    <c r="CNZ26" s="166"/>
      <c r="COA26" s="166"/>
      <c r="COB26" s="166"/>
      <c r="COC26" s="166"/>
      <c r="COD26" s="166"/>
      <c r="COE26" s="166"/>
      <c r="COF26" s="166"/>
      <c r="COG26" s="166"/>
      <c r="COH26" s="166"/>
      <c r="COI26" s="166"/>
      <c r="COJ26" s="166"/>
      <c r="COK26" s="166"/>
      <c r="COL26" s="166"/>
      <c r="COM26" s="166"/>
      <c r="CON26" s="166"/>
      <c r="COO26" s="166"/>
      <c r="COP26" s="166"/>
      <c r="COQ26" s="166"/>
      <c r="COR26" s="166"/>
      <c r="COS26" s="166"/>
      <c r="COT26" s="166"/>
      <c r="COU26" s="166"/>
      <c r="COV26" s="166"/>
      <c r="COW26" s="166"/>
      <c r="COX26" s="166"/>
      <c r="COY26" s="166"/>
      <c r="COZ26" s="166"/>
      <c r="CPA26" s="166"/>
      <c r="CPB26" s="166"/>
      <c r="CPC26" s="166"/>
      <c r="CPD26" s="166"/>
      <c r="CPE26" s="166"/>
      <c r="CPF26" s="166"/>
      <c r="CPG26" s="166"/>
      <c r="CPH26" s="166"/>
      <c r="CPI26" s="166"/>
      <c r="CPJ26" s="166"/>
      <c r="CPK26" s="166"/>
      <c r="CPL26" s="166"/>
      <c r="CPM26" s="166"/>
      <c r="CPN26" s="166"/>
      <c r="CPO26" s="166"/>
      <c r="CPP26" s="166"/>
      <c r="CPQ26" s="166"/>
      <c r="CPR26" s="166"/>
      <c r="CPS26" s="166"/>
      <c r="CPT26" s="166"/>
      <c r="CPU26" s="166"/>
      <c r="CPV26" s="166"/>
      <c r="CPW26" s="166"/>
      <c r="CPX26" s="166"/>
      <c r="CPY26" s="166"/>
      <c r="CPZ26" s="166"/>
      <c r="CQA26" s="166"/>
      <c r="CQB26" s="166"/>
      <c r="CQC26" s="166"/>
      <c r="CQD26" s="166"/>
      <c r="CQE26" s="166"/>
      <c r="CQF26" s="166"/>
      <c r="CQG26" s="166"/>
      <c r="CQH26" s="166"/>
      <c r="CQI26" s="166"/>
      <c r="CQJ26" s="166"/>
      <c r="CQK26" s="166"/>
      <c r="CQL26" s="166"/>
      <c r="CQM26" s="166"/>
      <c r="CQN26" s="166"/>
      <c r="CQO26" s="166"/>
      <c r="CQP26" s="166"/>
      <c r="CQQ26" s="166"/>
      <c r="CQR26" s="166"/>
      <c r="CQS26" s="166"/>
      <c r="CQT26" s="166"/>
      <c r="CQU26" s="166"/>
      <c r="CQV26" s="166"/>
      <c r="CQW26" s="166"/>
      <c r="CQX26" s="166"/>
      <c r="CQY26" s="166"/>
      <c r="CQZ26" s="166"/>
      <c r="CRA26" s="166"/>
      <c r="CRB26" s="166"/>
      <c r="CRC26" s="166"/>
      <c r="CRD26" s="166"/>
      <c r="CRE26" s="166"/>
      <c r="CRF26" s="166"/>
      <c r="CRG26" s="166"/>
      <c r="CRH26" s="166"/>
      <c r="CRI26" s="166"/>
      <c r="CRJ26" s="166"/>
      <c r="CRK26" s="166"/>
      <c r="CRL26" s="166"/>
      <c r="CRM26" s="166"/>
      <c r="CRN26" s="166"/>
      <c r="CRO26" s="166"/>
      <c r="CRP26" s="166"/>
      <c r="CRQ26" s="166"/>
      <c r="CRR26" s="166"/>
      <c r="CRS26" s="166"/>
      <c r="CRT26" s="166"/>
      <c r="CRU26" s="166"/>
      <c r="CRV26" s="166"/>
      <c r="CRW26" s="166"/>
      <c r="CRX26" s="166"/>
      <c r="CRY26" s="166"/>
      <c r="CRZ26" s="166"/>
      <c r="CSA26" s="166"/>
      <c r="CSB26" s="166"/>
      <c r="CSC26" s="166"/>
      <c r="CSD26" s="166"/>
      <c r="CSE26" s="166"/>
      <c r="CSF26" s="166"/>
      <c r="CSG26" s="166"/>
      <c r="CSH26" s="166"/>
      <c r="CSI26" s="166"/>
      <c r="CSJ26" s="166"/>
      <c r="CSK26" s="166"/>
      <c r="CSL26" s="166"/>
      <c r="CSM26" s="166"/>
      <c r="CSN26" s="166"/>
      <c r="CSO26" s="166"/>
      <c r="CSP26" s="166"/>
      <c r="CSQ26" s="166"/>
      <c r="CSR26" s="166"/>
      <c r="CSS26" s="166"/>
      <c r="CST26" s="166"/>
      <c r="CSU26" s="166"/>
      <c r="CSV26" s="166"/>
      <c r="CSW26" s="166"/>
      <c r="CSX26" s="166"/>
      <c r="CSY26" s="166"/>
      <c r="CSZ26" s="166"/>
      <c r="CTA26" s="166"/>
      <c r="CTB26" s="166"/>
      <c r="CTC26" s="166"/>
      <c r="CTD26" s="166"/>
      <c r="CTE26" s="166"/>
      <c r="CTF26" s="166"/>
      <c r="CTG26" s="166"/>
      <c r="CTH26" s="166"/>
      <c r="CTI26" s="166"/>
      <c r="CTJ26" s="166"/>
      <c r="CTK26" s="166"/>
      <c r="CTL26" s="166"/>
      <c r="CTM26" s="166"/>
      <c r="CTN26" s="166"/>
      <c r="CTO26" s="166"/>
      <c r="CTP26" s="166"/>
      <c r="CTQ26" s="166"/>
      <c r="CTR26" s="166"/>
      <c r="CTS26" s="166"/>
      <c r="CTT26" s="166"/>
      <c r="CTU26" s="166"/>
      <c r="CTV26" s="166"/>
      <c r="CTW26" s="166"/>
      <c r="CTX26" s="166"/>
      <c r="CTY26" s="166"/>
      <c r="CTZ26" s="166"/>
      <c r="CUA26" s="166"/>
      <c r="CUB26" s="166"/>
      <c r="CUC26" s="166"/>
      <c r="CUD26" s="166"/>
      <c r="CUE26" s="166"/>
      <c r="CUF26" s="166"/>
      <c r="CUG26" s="166"/>
      <c r="CUH26" s="166"/>
      <c r="CUI26" s="166"/>
      <c r="CUJ26" s="166"/>
      <c r="CUK26" s="166"/>
      <c r="CUL26" s="166"/>
      <c r="CUM26" s="166"/>
      <c r="CUN26" s="166"/>
      <c r="CUO26" s="166"/>
      <c r="CUP26" s="166"/>
      <c r="CUQ26" s="166"/>
      <c r="CUR26" s="166"/>
      <c r="CUS26" s="166"/>
      <c r="CUT26" s="166"/>
      <c r="CUU26" s="166"/>
      <c r="CUV26" s="166"/>
      <c r="CUW26" s="166"/>
      <c r="CUX26" s="166"/>
      <c r="CUY26" s="166"/>
      <c r="CUZ26" s="166"/>
      <c r="CVA26" s="166"/>
      <c r="CVB26" s="166"/>
      <c r="CVC26" s="166"/>
      <c r="CVD26" s="166"/>
      <c r="CVE26" s="166"/>
      <c r="CVF26" s="166"/>
      <c r="CVG26" s="166"/>
      <c r="CVH26" s="166"/>
      <c r="CVI26" s="166"/>
      <c r="CVJ26" s="166"/>
      <c r="CVK26" s="166"/>
      <c r="CVL26" s="166"/>
      <c r="CVM26" s="166"/>
      <c r="CVN26" s="166"/>
      <c r="CVO26" s="166"/>
      <c r="CVP26" s="166"/>
      <c r="CVQ26" s="166"/>
      <c r="CVR26" s="166"/>
      <c r="CVS26" s="166"/>
      <c r="CVT26" s="166"/>
      <c r="CVU26" s="166"/>
      <c r="CVV26" s="166"/>
      <c r="CVW26" s="166"/>
      <c r="CVX26" s="166"/>
      <c r="CVY26" s="166"/>
      <c r="CVZ26" s="166"/>
      <c r="CWA26" s="166"/>
      <c r="CWB26" s="166"/>
      <c r="CWC26" s="166"/>
      <c r="CWD26" s="166"/>
      <c r="CWE26" s="166"/>
      <c r="CWF26" s="166"/>
      <c r="CWG26" s="166"/>
      <c r="CWH26" s="166"/>
      <c r="CWI26" s="166"/>
      <c r="CWJ26" s="166"/>
      <c r="CWK26" s="166"/>
      <c r="CWL26" s="166"/>
      <c r="CWM26" s="166"/>
      <c r="CWN26" s="166"/>
      <c r="CWO26" s="166"/>
      <c r="CWP26" s="166"/>
      <c r="CWQ26" s="166"/>
      <c r="CWR26" s="166"/>
      <c r="CWS26" s="166"/>
      <c r="CWT26" s="166"/>
      <c r="CWU26" s="166"/>
      <c r="CWV26" s="166"/>
      <c r="CWW26" s="166"/>
      <c r="CWX26" s="166"/>
      <c r="CWY26" s="166"/>
      <c r="CWZ26" s="166"/>
      <c r="CXA26" s="166"/>
      <c r="CXB26" s="166"/>
      <c r="CXC26" s="166"/>
      <c r="CXD26" s="166"/>
      <c r="CXE26" s="166"/>
      <c r="CXF26" s="166"/>
      <c r="CXG26" s="166"/>
      <c r="CXH26" s="166"/>
      <c r="CXI26" s="166"/>
      <c r="CXJ26" s="166"/>
      <c r="CXK26" s="166"/>
      <c r="CXL26" s="166"/>
      <c r="CXM26" s="166"/>
      <c r="CXN26" s="166"/>
      <c r="CXO26" s="166"/>
      <c r="CXP26" s="166"/>
      <c r="CXQ26" s="166"/>
      <c r="CXR26" s="166"/>
      <c r="CXS26" s="166"/>
      <c r="CXT26" s="166"/>
      <c r="CXU26" s="166"/>
      <c r="CXV26" s="166"/>
      <c r="CXW26" s="166"/>
      <c r="CXX26" s="166"/>
      <c r="CXY26" s="166"/>
      <c r="CXZ26" s="166"/>
      <c r="CYA26" s="166"/>
      <c r="CYB26" s="166"/>
      <c r="CYC26" s="166"/>
      <c r="CYD26" s="166"/>
      <c r="CYE26" s="166"/>
      <c r="CYF26" s="166"/>
      <c r="CYG26" s="166"/>
      <c r="CYH26" s="166"/>
      <c r="CYI26" s="166"/>
      <c r="CYJ26" s="166"/>
      <c r="CYK26" s="166"/>
      <c r="CYL26" s="166"/>
      <c r="CYM26" s="166"/>
      <c r="CYN26" s="166"/>
      <c r="CYO26" s="166"/>
      <c r="CYP26" s="166"/>
      <c r="CYQ26" s="166"/>
      <c r="CYR26" s="166"/>
      <c r="CYS26" s="166"/>
      <c r="CYT26" s="166"/>
      <c r="CYU26" s="166"/>
      <c r="CYV26" s="166"/>
      <c r="CYW26" s="166"/>
      <c r="CYX26" s="166"/>
      <c r="CYY26" s="166"/>
      <c r="CYZ26" s="166"/>
      <c r="CZA26" s="166"/>
      <c r="CZB26" s="166"/>
      <c r="CZC26" s="166"/>
      <c r="CZD26" s="166"/>
      <c r="CZE26" s="166"/>
      <c r="CZF26" s="166"/>
      <c r="CZG26" s="166"/>
      <c r="CZH26" s="166"/>
      <c r="CZI26" s="166"/>
      <c r="CZJ26" s="166"/>
      <c r="CZK26" s="166"/>
      <c r="CZL26" s="166"/>
      <c r="CZM26" s="166"/>
      <c r="CZN26" s="166"/>
      <c r="CZO26" s="166"/>
      <c r="CZP26" s="166"/>
      <c r="CZQ26" s="166"/>
      <c r="CZR26" s="166"/>
      <c r="CZS26" s="166"/>
      <c r="CZT26" s="166"/>
      <c r="CZU26" s="166"/>
      <c r="CZV26" s="166"/>
      <c r="CZW26" s="166"/>
      <c r="CZX26" s="166"/>
      <c r="CZY26" s="166"/>
      <c r="CZZ26" s="166"/>
      <c r="DAA26" s="166"/>
      <c r="DAB26" s="166"/>
      <c r="DAC26" s="166"/>
      <c r="DAD26" s="166"/>
      <c r="DAE26" s="166"/>
      <c r="DAF26" s="166"/>
      <c r="DAG26" s="166"/>
      <c r="DAH26" s="166"/>
      <c r="DAI26" s="166"/>
      <c r="DAJ26" s="166"/>
      <c r="DAK26" s="166"/>
      <c r="DAL26" s="166"/>
      <c r="DAM26" s="166"/>
      <c r="DAN26" s="166"/>
      <c r="DAO26" s="166"/>
      <c r="DAP26" s="166"/>
      <c r="DAQ26" s="166"/>
      <c r="DAR26" s="166"/>
      <c r="DAS26" s="166"/>
      <c r="DAT26" s="166"/>
      <c r="DAU26" s="166"/>
      <c r="DAV26" s="166"/>
      <c r="DAW26" s="166"/>
      <c r="DAX26" s="166"/>
      <c r="DAY26" s="166"/>
      <c r="DAZ26" s="166"/>
      <c r="DBA26" s="166"/>
      <c r="DBB26" s="166"/>
      <c r="DBC26" s="166"/>
      <c r="DBD26" s="166"/>
      <c r="DBE26" s="166"/>
      <c r="DBF26" s="166"/>
      <c r="DBG26" s="166"/>
      <c r="DBH26" s="166"/>
      <c r="DBI26" s="166"/>
      <c r="DBJ26" s="166"/>
      <c r="DBK26" s="166"/>
      <c r="DBL26" s="166"/>
      <c r="DBM26" s="166"/>
      <c r="DBN26" s="166"/>
      <c r="DBO26" s="166"/>
      <c r="DBP26" s="166"/>
      <c r="DBQ26" s="166"/>
      <c r="DBR26" s="166"/>
      <c r="DBS26" s="166"/>
      <c r="DBT26" s="166"/>
      <c r="DBU26" s="166"/>
      <c r="DBV26" s="166"/>
      <c r="DBW26" s="166"/>
      <c r="DBX26" s="166"/>
      <c r="DBY26" s="166"/>
      <c r="DBZ26" s="166"/>
      <c r="DCA26" s="166"/>
      <c r="DCB26" s="166"/>
      <c r="DCC26" s="166"/>
      <c r="DCD26" s="166"/>
      <c r="DCE26" s="166"/>
      <c r="DCF26" s="166"/>
      <c r="DCG26" s="166"/>
      <c r="DCH26" s="166"/>
      <c r="DCI26" s="166"/>
      <c r="DCJ26" s="166"/>
      <c r="DCK26" s="166"/>
      <c r="DCL26" s="166"/>
      <c r="DCM26" s="166"/>
      <c r="DCN26" s="166"/>
      <c r="DCO26" s="166"/>
      <c r="DCP26" s="166"/>
      <c r="DCQ26" s="166"/>
      <c r="DCR26" s="166"/>
      <c r="DCS26" s="166"/>
      <c r="DCT26" s="166"/>
      <c r="DCU26" s="166"/>
      <c r="DCV26" s="166"/>
      <c r="DCW26" s="166"/>
      <c r="DCX26" s="166"/>
      <c r="DCY26" s="166"/>
      <c r="DCZ26" s="166"/>
      <c r="DDA26" s="166"/>
      <c r="DDB26" s="166"/>
      <c r="DDC26" s="166"/>
      <c r="DDD26" s="166"/>
      <c r="DDE26" s="166"/>
      <c r="DDF26" s="166"/>
      <c r="DDG26" s="166"/>
      <c r="DDH26" s="166"/>
      <c r="DDI26" s="166"/>
      <c r="DDJ26" s="166"/>
      <c r="DDK26" s="166"/>
      <c r="DDL26" s="166"/>
      <c r="DDM26" s="166"/>
      <c r="DDN26" s="166"/>
      <c r="DDO26" s="166"/>
      <c r="DDP26" s="166"/>
      <c r="DDQ26" s="166"/>
      <c r="DDR26" s="166"/>
      <c r="DDS26" s="166"/>
      <c r="DDT26" s="166"/>
      <c r="DDU26" s="166"/>
      <c r="DDV26" s="166"/>
      <c r="DDW26" s="166"/>
      <c r="DDX26" s="166"/>
      <c r="DDY26" s="166"/>
      <c r="DDZ26" s="166"/>
      <c r="DEA26" s="166"/>
      <c r="DEB26" s="166"/>
      <c r="DEC26" s="166"/>
      <c r="DED26" s="166"/>
      <c r="DEE26" s="166"/>
      <c r="DEF26" s="166"/>
      <c r="DEG26" s="166"/>
      <c r="DEH26" s="166"/>
      <c r="DEI26" s="166"/>
      <c r="DEJ26" s="166"/>
      <c r="DEK26" s="166"/>
      <c r="DEL26" s="166"/>
      <c r="DEM26" s="166"/>
      <c r="DEN26" s="166"/>
      <c r="DEO26" s="166"/>
      <c r="DEP26" s="166"/>
      <c r="DEQ26" s="166"/>
      <c r="DER26" s="166"/>
      <c r="DES26" s="166"/>
      <c r="DET26" s="166"/>
      <c r="DEU26" s="166"/>
      <c r="DEV26" s="166"/>
      <c r="DEW26" s="166"/>
      <c r="DEX26" s="166"/>
      <c r="DEY26" s="166"/>
      <c r="DEZ26" s="166"/>
      <c r="DFA26" s="166"/>
      <c r="DFB26" s="166"/>
      <c r="DFC26" s="166"/>
      <c r="DFD26" s="166"/>
      <c r="DFE26" s="166"/>
      <c r="DFF26" s="166"/>
      <c r="DFG26" s="166"/>
      <c r="DFH26" s="166"/>
      <c r="DFI26" s="166"/>
      <c r="DFJ26" s="166"/>
      <c r="DFK26" s="166"/>
      <c r="DFL26" s="166"/>
      <c r="DFM26" s="166"/>
      <c r="DFN26" s="166"/>
      <c r="DFO26" s="166"/>
      <c r="DFP26" s="166"/>
      <c r="DFQ26" s="166"/>
      <c r="DFR26" s="166"/>
      <c r="DFS26" s="166"/>
      <c r="DFT26" s="166"/>
      <c r="DFU26" s="166"/>
      <c r="DFV26" s="166"/>
      <c r="DFW26" s="166"/>
      <c r="DFX26" s="166"/>
      <c r="DFY26" s="166"/>
      <c r="DFZ26" s="166"/>
      <c r="DGA26" s="166"/>
      <c r="DGB26" s="166"/>
      <c r="DGC26" s="166"/>
      <c r="DGD26" s="166"/>
      <c r="DGE26" s="166"/>
      <c r="DGF26" s="166"/>
      <c r="DGG26" s="166"/>
      <c r="DGH26" s="166"/>
      <c r="DGI26" s="166"/>
      <c r="DGJ26" s="166"/>
      <c r="DGK26" s="166"/>
      <c r="DGL26" s="166"/>
      <c r="DGM26" s="166"/>
      <c r="DGN26" s="166"/>
      <c r="DGO26" s="166"/>
      <c r="DGP26" s="166"/>
      <c r="DGQ26" s="166"/>
      <c r="DGR26" s="166"/>
      <c r="DGS26" s="166"/>
      <c r="DGT26" s="166"/>
      <c r="DGU26" s="166"/>
      <c r="DGV26" s="166"/>
      <c r="DGW26" s="166"/>
      <c r="DGX26" s="166"/>
      <c r="DGY26" s="166"/>
      <c r="DGZ26" s="166"/>
      <c r="DHA26" s="166"/>
      <c r="DHB26" s="166"/>
      <c r="DHC26" s="166"/>
      <c r="DHD26" s="166"/>
      <c r="DHE26" s="166"/>
      <c r="DHF26" s="166"/>
      <c r="DHG26" s="166"/>
      <c r="DHH26" s="166"/>
      <c r="DHI26" s="166"/>
      <c r="DHJ26" s="166"/>
      <c r="DHK26" s="166"/>
      <c r="DHL26" s="166"/>
      <c r="DHM26" s="166"/>
      <c r="DHN26" s="166"/>
      <c r="DHO26" s="166"/>
      <c r="DHP26" s="166"/>
      <c r="DHQ26" s="166"/>
      <c r="DHR26" s="166"/>
      <c r="DHS26" s="166"/>
      <c r="DHT26" s="166"/>
      <c r="DHU26" s="166"/>
      <c r="DHV26" s="166"/>
      <c r="DHW26" s="166"/>
      <c r="DHX26" s="166"/>
      <c r="DHY26" s="166"/>
      <c r="DHZ26" s="166"/>
      <c r="DIA26" s="166"/>
      <c r="DIB26" s="166"/>
      <c r="DIC26" s="166"/>
      <c r="DID26" s="166"/>
      <c r="DIE26" s="166"/>
      <c r="DIF26" s="166"/>
      <c r="DIG26" s="166"/>
      <c r="DIH26" s="166"/>
      <c r="DII26" s="166"/>
      <c r="DIJ26" s="166"/>
      <c r="DIK26" s="166"/>
      <c r="DIL26" s="166"/>
      <c r="DIM26" s="166"/>
      <c r="DIN26" s="166"/>
      <c r="DIO26" s="166"/>
      <c r="DIP26" s="166"/>
      <c r="DIQ26" s="166"/>
      <c r="DIR26" s="166"/>
      <c r="DIS26" s="166"/>
      <c r="DIT26" s="166"/>
      <c r="DIU26" s="166"/>
      <c r="DIV26" s="166"/>
      <c r="DIW26" s="166"/>
      <c r="DIX26" s="166"/>
      <c r="DIY26" s="166"/>
      <c r="DIZ26" s="166"/>
      <c r="DJA26" s="166"/>
      <c r="DJB26" s="166"/>
      <c r="DJC26" s="166"/>
      <c r="DJD26" s="166"/>
      <c r="DJE26" s="166"/>
      <c r="DJF26" s="166"/>
      <c r="DJG26" s="166"/>
      <c r="DJH26" s="166"/>
      <c r="DJI26" s="166"/>
      <c r="DJJ26" s="166"/>
      <c r="DJK26" s="166"/>
      <c r="DJL26" s="166"/>
      <c r="DJM26" s="166"/>
      <c r="DJN26" s="166"/>
      <c r="DJO26" s="166"/>
      <c r="DJP26" s="166"/>
      <c r="DJQ26" s="166"/>
      <c r="DJR26" s="166"/>
      <c r="DJS26" s="166"/>
      <c r="DJT26" s="166"/>
      <c r="DJU26" s="166"/>
      <c r="DJV26" s="166"/>
      <c r="DJW26" s="166"/>
      <c r="DJX26" s="166"/>
      <c r="DJY26" s="166"/>
      <c r="DJZ26" s="166"/>
      <c r="DKA26" s="166"/>
      <c r="DKB26" s="166"/>
      <c r="DKC26" s="166"/>
      <c r="DKD26" s="166"/>
      <c r="DKE26" s="166"/>
      <c r="DKF26" s="166"/>
      <c r="DKG26" s="166"/>
      <c r="DKH26" s="166"/>
      <c r="DKI26" s="166"/>
      <c r="DKJ26" s="166"/>
      <c r="DKK26" s="166"/>
      <c r="DKL26" s="166"/>
      <c r="DKM26" s="166"/>
      <c r="DKN26" s="166"/>
      <c r="DKO26" s="166"/>
      <c r="DKP26" s="166"/>
      <c r="DKQ26" s="166"/>
      <c r="DKR26" s="166"/>
      <c r="DKS26" s="166"/>
      <c r="DKT26" s="166"/>
      <c r="DKU26" s="166"/>
      <c r="DKV26" s="166"/>
      <c r="DKW26" s="166"/>
      <c r="DKX26" s="166"/>
      <c r="DKY26" s="166"/>
      <c r="DKZ26" s="166"/>
      <c r="DLA26" s="166"/>
      <c r="DLB26" s="166"/>
      <c r="DLC26" s="166"/>
      <c r="DLD26" s="166"/>
      <c r="DLE26" s="166"/>
      <c r="DLF26" s="166"/>
      <c r="DLG26" s="166"/>
      <c r="DLH26" s="166"/>
      <c r="DLI26" s="166"/>
      <c r="DLJ26" s="166"/>
      <c r="DLK26" s="166"/>
      <c r="DLL26" s="166"/>
      <c r="DLM26" s="166"/>
      <c r="DLN26" s="166"/>
      <c r="DLO26" s="166"/>
      <c r="DLP26" s="166"/>
      <c r="DLQ26" s="166"/>
      <c r="DLR26" s="166"/>
      <c r="DLS26" s="166"/>
      <c r="DLT26" s="166"/>
      <c r="DLU26" s="166"/>
      <c r="DLV26" s="166"/>
      <c r="DLW26" s="166"/>
      <c r="DLX26" s="166"/>
      <c r="DLY26" s="166"/>
      <c r="DLZ26" s="166"/>
      <c r="DMA26" s="166"/>
      <c r="DMB26" s="166"/>
      <c r="DMC26" s="166"/>
      <c r="DMD26" s="166"/>
      <c r="DME26" s="166"/>
      <c r="DMF26" s="166"/>
      <c r="DMG26" s="166"/>
      <c r="DMH26" s="166"/>
      <c r="DMI26" s="166"/>
      <c r="DMJ26" s="166"/>
      <c r="DMK26" s="166"/>
      <c r="DML26" s="166"/>
      <c r="DMM26" s="166"/>
      <c r="DMN26" s="166"/>
      <c r="DMO26" s="166"/>
      <c r="DMP26" s="166"/>
      <c r="DMQ26" s="166"/>
      <c r="DMR26" s="166"/>
      <c r="DMS26" s="166"/>
      <c r="DMT26" s="166"/>
      <c r="DMU26" s="166"/>
      <c r="DMV26" s="166"/>
      <c r="DMW26" s="166"/>
      <c r="DMX26" s="166"/>
      <c r="DMY26" s="166"/>
      <c r="DMZ26" s="166"/>
      <c r="DNA26" s="166"/>
      <c r="DNB26" s="166"/>
      <c r="DNC26" s="166"/>
      <c r="DND26" s="166"/>
      <c r="DNE26" s="166"/>
      <c r="DNF26" s="166"/>
      <c r="DNG26" s="166"/>
      <c r="DNH26" s="166"/>
      <c r="DNI26" s="166"/>
      <c r="DNJ26" s="166"/>
      <c r="DNK26" s="166"/>
      <c r="DNL26" s="166"/>
      <c r="DNM26" s="166"/>
      <c r="DNN26" s="166"/>
      <c r="DNO26" s="166"/>
      <c r="DNP26" s="166"/>
      <c r="DNQ26" s="166"/>
      <c r="DNR26" s="166"/>
      <c r="DNS26" s="166"/>
      <c r="DNT26" s="166"/>
      <c r="DNU26" s="166"/>
      <c r="DNV26" s="166"/>
      <c r="DNW26" s="166"/>
      <c r="DNX26" s="166"/>
      <c r="DNY26" s="166"/>
      <c r="DNZ26" s="166"/>
      <c r="DOA26" s="166"/>
      <c r="DOB26" s="166"/>
      <c r="DOC26" s="166"/>
      <c r="DOD26" s="166"/>
      <c r="DOE26" s="166"/>
      <c r="DOF26" s="166"/>
      <c r="DOG26" s="166"/>
      <c r="DOH26" s="166"/>
      <c r="DOI26" s="166"/>
      <c r="DOJ26" s="166"/>
      <c r="DOK26" s="166"/>
      <c r="DOL26" s="166"/>
      <c r="DOM26" s="166"/>
      <c r="DON26" s="166"/>
      <c r="DOO26" s="166"/>
      <c r="DOP26" s="166"/>
      <c r="DOQ26" s="166"/>
      <c r="DOR26" s="166"/>
      <c r="DOS26" s="166"/>
      <c r="DOT26" s="166"/>
      <c r="DOU26" s="166"/>
      <c r="DOV26" s="166"/>
      <c r="DOW26" s="166"/>
      <c r="DOX26" s="166"/>
      <c r="DOY26" s="166"/>
      <c r="DOZ26" s="166"/>
      <c r="DPA26" s="166"/>
      <c r="DPB26" s="166"/>
      <c r="DPC26" s="166"/>
      <c r="DPD26" s="166"/>
      <c r="DPE26" s="166"/>
      <c r="DPF26" s="166"/>
      <c r="DPG26" s="166"/>
      <c r="DPH26" s="166"/>
      <c r="DPI26" s="166"/>
      <c r="DPJ26" s="166"/>
      <c r="DPK26" s="166"/>
      <c r="DPL26" s="166"/>
      <c r="DPM26" s="166"/>
      <c r="DPN26" s="166"/>
      <c r="DPO26" s="166"/>
      <c r="DPP26" s="166"/>
      <c r="DPQ26" s="166"/>
      <c r="DPR26" s="166"/>
      <c r="DPS26" s="166"/>
      <c r="DPT26" s="166"/>
      <c r="DPU26" s="166"/>
      <c r="DPV26" s="166"/>
      <c r="DPW26" s="166"/>
      <c r="DPX26" s="166"/>
      <c r="DPY26" s="166"/>
      <c r="DPZ26" s="166"/>
      <c r="DQA26" s="166"/>
      <c r="DQB26" s="166"/>
      <c r="DQC26" s="166"/>
      <c r="DQD26" s="166"/>
      <c r="DQE26" s="166"/>
      <c r="DQF26" s="166"/>
      <c r="DQG26" s="166"/>
      <c r="DQH26" s="166"/>
      <c r="DQI26" s="166"/>
      <c r="DQJ26" s="166"/>
      <c r="DQK26" s="166"/>
      <c r="DQL26" s="166"/>
      <c r="DQM26" s="166"/>
      <c r="DQN26" s="166"/>
      <c r="DQO26" s="166"/>
      <c r="DQP26" s="166"/>
      <c r="DQQ26" s="166"/>
      <c r="DQR26" s="166"/>
      <c r="DQS26" s="166"/>
      <c r="DQT26" s="166"/>
      <c r="DQU26" s="166"/>
      <c r="DQV26" s="166"/>
      <c r="DQW26" s="166"/>
      <c r="DQX26" s="166"/>
      <c r="DQY26" s="166"/>
      <c r="DQZ26" s="166"/>
      <c r="DRA26" s="166"/>
      <c r="DRB26" s="166"/>
      <c r="DRC26" s="166"/>
      <c r="DRD26" s="166"/>
      <c r="DRE26" s="166"/>
      <c r="DRF26" s="166"/>
      <c r="DRG26" s="166"/>
      <c r="DRH26" s="166"/>
      <c r="DRI26" s="166"/>
      <c r="DRJ26" s="166"/>
      <c r="DRK26" s="166"/>
      <c r="DRL26" s="166"/>
      <c r="DRM26" s="166"/>
      <c r="DRN26" s="166"/>
      <c r="DRO26" s="166"/>
      <c r="DRP26" s="166"/>
      <c r="DRQ26" s="166"/>
      <c r="DRR26" s="166"/>
      <c r="DRS26" s="166"/>
      <c r="DRT26" s="166"/>
      <c r="DRU26" s="166"/>
      <c r="DRV26" s="166"/>
      <c r="DRW26" s="166"/>
      <c r="DRX26" s="166"/>
      <c r="DRY26" s="166"/>
      <c r="DRZ26" s="166"/>
      <c r="DSA26" s="166"/>
      <c r="DSB26" s="166"/>
      <c r="DSC26" s="166"/>
      <c r="DSD26" s="166"/>
      <c r="DSE26" s="166"/>
      <c r="DSF26" s="166"/>
      <c r="DSG26" s="166"/>
      <c r="DSH26" s="166"/>
      <c r="DSI26" s="166"/>
      <c r="DSJ26" s="166"/>
      <c r="DSK26" s="166"/>
      <c r="DSL26" s="166"/>
      <c r="DSM26" s="166"/>
      <c r="DSN26" s="166"/>
      <c r="DSO26" s="166"/>
      <c r="DSP26" s="166"/>
      <c r="DSQ26" s="166"/>
      <c r="DSR26" s="166"/>
      <c r="DSS26" s="166"/>
      <c r="DST26" s="166"/>
      <c r="DSU26" s="166"/>
      <c r="DSV26" s="166"/>
      <c r="DSW26" s="166"/>
      <c r="DSX26" s="166"/>
      <c r="DSY26" s="166"/>
      <c r="DSZ26" s="166"/>
      <c r="DTA26" s="166"/>
      <c r="DTB26" s="166"/>
      <c r="DTC26" s="166"/>
      <c r="DTD26" s="166"/>
      <c r="DTE26" s="166"/>
      <c r="DTF26" s="166"/>
      <c r="DTG26" s="166"/>
      <c r="DTH26" s="166"/>
      <c r="DTI26" s="166"/>
      <c r="DTJ26" s="166"/>
      <c r="DTK26" s="166"/>
      <c r="DTL26" s="166"/>
      <c r="DTM26" s="166"/>
      <c r="DTN26" s="166"/>
      <c r="DTO26" s="166"/>
      <c r="DTP26" s="166"/>
      <c r="DTQ26" s="166"/>
      <c r="DTR26" s="166"/>
      <c r="DTS26" s="166"/>
      <c r="DTT26" s="166"/>
      <c r="DTU26" s="166"/>
      <c r="DTV26" s="166"/>
      <c r="DTW26" s="166"/>
      <c r="DTX26" s="166"/>
      <c r="DTY26" s="166"/>
      <c r="DTZ26" s="166"/>
      <c r="DUA26" s="166"/>
      <c r="DUB26" s="166"/>
      <c r="DUC26" s="166"/>
      <c r="DUD26" s="166"/>
      <c r="DUE26" s="166"/>
      <c r="DUF26" s="166"/>
      <c r="DUG26" s="166"/>
      <c r="DUH26" s="166"/>
      <c r="DUI26" s="166"/>
      <c r="DUJ26" s="166"/>
      <c r="DUK26" s="166"/>
      <c r="DUL26" s="166"/>
      <c r="DUM26" s="166"/>
      <c r="DUN26" s="166"/>
      <c r="DUO26" s="166"/>
      <c r="DUP26" s="166"/>
      <c r="DUQ26" s="166"/>
      <c r="DUR26" s="166"/>
      <c r="DUS26" s="166"/>
      <c r="DUT26" s="166"/>
      <c r="DUU26" s="166"/>
      <c r="DUV26" s="166"/>
      <c r="DUW26" s="166"/>
      <c r="DUX26" s="166"/>
      <c r="DUY26" s="166"/>
      <c r="DUZ26" s="166"/>
      <c r="DVA26" s="166"/>
      <c r="DVB26" s="166"/>
      <c r="DVC26" s="166"/>
      <c r="DVD26" s="166"/>
      <c r="DVE26" s="166"/>
      <c r="DVF26" s="166"/>
      <c r="DVG26" s="166"/>
      <c r="DVH26" s="166"/>
      <c r="DVI26" s="166"/>
      <c r="DVJ26" s="166"/>
      <c r="DVK26" s="166"/>
      <c r="DVL26" s="166"/>
      <c r="DVM26" s="166"/>
      <c r="DVN26" s="166"/>
      <c r="DVO26" s="166"/>
      <c r="DVP26" s="166"/>
      <c r="DVQ26" s="166"/>
      <c r="DVR26" s="166"/>
      <c r="DVS26" s="166"/>
      <c r="DVT26" s="166"/>
      <c r="DVU26" s="166"/>
      <c r="DVV26" s="166"/>
      <c r="DVW26" s="166"/>
      <c r="DVX26" s="166"/>
      <c r="DVY26" s="166"/>
      <c r="DVZ26" s="166"/>
      <c r="DWA26" s="166"/>
      <c r="DWB26" s="166"/>
      <c r="DWC26" s="166"/>
      <c r="DWD26" s="166"/>
      <c r="DWE26" s="166"/>
      <c r="DWF26" s="166"/>
      <c r="DWG26" s="166"/>
      <c r="DWH26" s="166"/>
      <c r="DWI26" s="166"/>
      <c r="DWJ26" s="166"/>
      <c r="DWK26" s="166"/>
      <c r="DWL26" s="166"/>
      <c r="DWM26" s="166"/>
      <c r="DWN26" s="166"/>
      <c r="DWO26" s="166"/>
      <c r="DWP26" s="166"/>
      <c r="DWQ26" s="166"/>
      <c r="DWR26" s="166"/>
      <c r="DWS26" s="166"/>
      <c r="DWT26" s="166"/>
      <c r="DWU26" s="166"/>
      <c r="DWV26" s="166"/>
      <c r="DWW26" s="166"/>
      <c r="DWX26" s="166"/>
      <c r="DWY26" s="166"/>
      <c r="DWZ26" s="166"/>
      <c r="DXA26" s="166"/>
      <c r="DXB26" s="166"/>
      <c r="DXC26" s="166"/>
      <c r="DXD26" s="166"/>
      <c r="DXE26" s="166"/>
      <c r="DXF26" s="166"/>
      <c r="DXG26" s="166"/>
      <c r="DXH26" s="166"/>
      <c r="DXI26" s="166"/>
      <c r="DXJ26" s="166"/>
      <c r="DXK26" s="166"/>
      <c r="DXL26" s="166"/>
      <c r="DXM26" s="166"/>
      <c r="DXN26" s="166"/>
      <c r="DXO26" s="166"/>
      <c r="DXP26" s="166"/>
      <c r="DXQ26" s="166"/>
      <c r="DXR26" s="166"/>
      <c r="DXS26" s="166"/>
      <c r="DXT26" s="166"/>
      <c r="DXU26" s="166"/>
      <c r="DXV26" s="166"/>
      <c r="DXW26" s="166"/>
      <c r="DXX26" s="166"/>
      <c r="DXY26" s="166"/>
      <c r="DXZ26" s="166"/>
      <c r="DYA26" s="166"/>
      <c r="DYB26" s="166"/>
      <c r="DYC26" s="166"/>
      <c r="DYD26" s="166"/>
      <c r="DYE26" s="166"/>
      <c r="DYF26" s="166"/>
      <c r="DYG26" s="166"/>
      <c r="DYH26" s="166"/>
      <c r="DYI26" s="166"/>
      <c r="DYJ26" s="166"/>
      <c r="DYK26" s="166"/>
      <c r="DYL26" s="166"/>
      <c r="DYM26" s="166"/>
      <c r="DYN26" s="166"/>
      <c r="DYO26" s="166"/>
      <c r="DYP26" s="166"/>
      <c r="DYQ26" s="166"/>
      <c r="DYR26" s="166"/>
      <c r="DYS26" s="166"/>
      <c r="DYT26" s="166"/>
      <c r="DYU26" s="166"/>
      <c r="DYV26" s="166"/>
      <c r="DYW26" s="166"/>
      <c r="DYX26" s="166"/>
      <c r="DYY26" s="166"/>
      <c r="DYZ26" s="166"/>
      <c r="DZA26" s="166"/>
      <c r="DZB26" s="166"/>
      <c r="DZC26" s="166"/>
      <c r="DZD26" s="166"/>
      <c r="DZE26" s="166"/>
      <c r="DZF26" s="166"/>
      <c r="DZG26" s="166"/>
      <c r="DZH26" s="166"/>
      <c r="DZI26" s="166"/>
      <c r="DZJ26" s="166"/>
      <c r="DZK26" s="166"/>
      <c r="DZL26" s="166"/>
      <c r="DZM26" s="166"/>
      <c r="DZN26" s="166"/>
      <c r="DZO26" s="166"/>
      <c r="DZP26" s="166"/>
      <c r="DZQ26" s="166"/>
      <c r="DZR26" s="166"/>
      <c r="DZS26" s="166"/>
      <c r="DZT26" s="166"/>
      <c r="DZU26" s="166"/>
      <c r="DZV26" s="166"/>
      <c r="DZW26" s="166"/>
      <c r="DZX26" s="166"/>
      <c r="DZY26" s="166"/>
      <c r="DZZ26" s="166"/>
      <c r="EAA26" s="166"/>
      <c r="EAB26" s="166"/>
      <c r="EAC26" s="166"/>
      <c r="EAD26" s="166"/>
      <c r="EAE26" s="166"/>
      <c r="EAF26" s="166"/>
      <c r="EAG26" s="166"/>
      <c r="EAH26" s="166"/>
      <c r="EAI26" s="166"/>
      <c r="EAJ26" s="166"/>
      <c r="EAK26" s="166"/>
      <c r="EAL26" s="166"/>
      <c r="EAM26" s="166"/>
      <c r="EAN26" s="166"/>
      <c r="EAO26" s="166"/>
      <c r="EAP26" s="166"/>
      <c r="EAQ26" s="166"/>
      <c r="EAR26" s="166"/>
      <c r="EAS26" s="166"/>
      <c r="EAT26" s="166"/>
      <c r="EAU26" s="166"/>
      <c r="EAV26" s="166"/>
      <c r="EAW26" s="166"/>
      <c r="EAX26" s="166"/>
      <c r="EAY26" s="166"/>
      <c r="EAZ26" s="166"/>
      <c r="EBA26" s="166"/>
      <c r="EBB26" s="166"/>
      <c r="EBC26" s="166"/>
      <c r="EBD26" s="166"/>
      <c r="EBE26" s="166"/>
      <c r="EBF26" s="166"/>
      <c r="EBG26" s="166"/>
      <c r="EBH26" s="166"/>
      <c r="EBI26" s="166"/>
      <c r="EBJ26" s="166"/>
      <c r="EBK26" s="166"/>
      <c r="EBL26" s="166"/>
      <c r="EBM26" s="166"/>
      <c r="EBN26" s="166"/>
      <c r="EBO26" s="166"/>
      <c r="EBP26" s="166"/>
      <c r="EBQ26" s="166"/>
      <c r="EBR26" s="166"/>
      <c r="EBS26" s="166"/>
      <c r="EBT26" s="166"/>
      <c r="EBU26" s="166"/>
      <c r="EBV26" s="166"/>
      <c r="EBW26" s="166"/>
      <c r="EBX26" s="166"/>
      <c r="EBY26" s="166"/>
      <c r="EBZ26" s="166"/>
      <c r="ECA26" s="166"/>
      <c r="ECB26" s="166"/>
      <c r="ECC26" s="166"/>
      <c r="ECD26" s="166"/>
      <c r="ECE26" s="166"/>
      <c r="ECF26" s="166"/>
      <c r="ECG26" s="166"/>
      <c r="ECH26" s="166"/>
      <c r="ECI26" s="166"/>
      <c r="ECJ26" s="166"/>
      <c r="ECK26" s="166"/>
      <c r="ECL26" s="166"/>
      <c r="ECM26" s="166"/>
      <c r="ECN26" s="166"/>
      <c r="ECO26" s="166"/>
      <c r="ECP26" s="166"/>
      <c r="ECQ26" s="166"/>
      <c r="ECR26" s="166"/>
      <c r="ECS26" s="166"/>
      <c r="ECT26" s="166"/>
      <c r="ECU26" s="166"/>
      <c r="ECV26" s="166"/>
      <c r="ECW26" s="166"/>
      <c r="ECX26" s="166"/>
      <c r="ECY26" s="166"/>
      <c r="ECZ26" s="166"/>
      <c r="EDA26" s="166"/>
      <c r="EDB26" s="166"/>
      <c r="EDC26" s="166"/>
      <c r="EDD26" s="166"/>
      <c r="EDE26" s="166"/>
      <c r="EDF26" s="166"/>
      <c r="EDG26" s="166"/>
      <c r="EDH26" s="166"/>
      <c r="EDI26" s="166"/>
      <c r="EDJ26" s="166"/>
      <c r="EDK26" s="166"/>
      <c r="EDL26" s="166"/>
      <c r="EDM26" s="166"/>
      <c r="EDN26" s="166"/>
      <c r="EDO26" s="166"/>
      <c r="EDP26" s="166"/>
      <c r="EDQ26" s="166"/>
      <c r="EDR26" s="166"/>
      <c r="EDS26" s="166"/>
      <c r="EDT26" s="166"/>
      <c r="EDU26" s="166"/>
      <c r="EDV26" s="166"/>
      <c r="EDW26" s="166"/>
      <c r="EDX26" s="166"/>
      <c r="EDY26" s="166"/>
      <c r="EDZ26" s="166"/>
      <c r="EEA26" s="166"/>
      <c r="EEB26" s="166"/>
      <c r="EEC26" s="166"/>
      <c r="EED26" s="166"/>
      <c r="EEE26" s="166"/>
      <c r="EEF26" s="166"/>
      <c r="EEG26" s="166"/>
      <c r="EEH26" s="166"/>
      <c r="EEI26" s="166"/>
      <c r="EEJ26" s="166"/>
      <c r="EEK26" s="166"/>
      <c r="EEL26" s="166"/>
      <c r="EEM26" s="166"/>
      <c r="EEN26" s="166"/>
      <c r="EEO26" s="166"/>
      <c r="EEP26" s="166"/>
      <c r="EEQ26" s="166"/>
      <c r="EER26" s="166"/>
      <c r="EES26" s="166"/>
      <c r="EET26" s="166"/>
      <c r="EEU26" s="166"/>
      <c r="EEV26" s="166"/>
      <c r="EEW26" s="166"/>
      <c r="EEX26" s="166"/>
      <c r="EEY26" s="166"/>
      <c r="EEZ26" s="166"/>
      <c r="EFA26" s="166"/>
      <c r="EFB26" s="166"/>
      <c r="EFC26" s="166"/>
      <c r="EFD26" s="166"/>
      <c r="EFE26" s="166"/>
      <c r="EFF26" s="166"/>
      <c r="EFG26" s="166"/>
      <c r="EFH26" s="166"/>
      <c r="EFI26" s="166"/>
      <c r="EFJ26" s="166"/>
      <c r="EFK26" s="166"/>
      <c r="EFL26" s="166"/>
      <c r="EFM26" s="166"/>
      <c r="EFN26" s="166"/>
      <c r="EFO26" s="166"/>
      <c r="EFP26" s="166"/>
      <c r="EFQ26" s="166"/>
      <c r="EFR26" s="166"/>
      <c r="EFS26" s="166"/>
      <c r="EFT26" s="166"/>
      <c r="EFU26" s="166"/>
      <c r="EFV26" s="166"/>
      <c r="EFW26" s="166"/>
      <c r="EFX26" s="166"/>
      <c r="EFY26" s="166"/>
      <c r="EFZ26" s="166"/>
      <c r="EGA26" s="166"/>
      <c r="EGB26" s="166"/>
      <c r="EGC26" s="166"/>
      <c r="EGD26" s="166"/>
      <c r="EGE26" s="166"/>
      <c r="EGF26" s="166"/>
      <c r="EGG26" s="166"/>
      <c r="EGH26" s="166"/>
      <c r="EGI26" s="166"/>
      <c r="EGJ26" s="166"/>
      <c r="EGK26" s="166"/>
      <c r="EGL26" s="166"/>
      <c r="EGM26" s="166"/>
      <c r="EGN26" s="166"/>
      <c r="EGO26" s="166"/>
      <c r="EGP26" s="166"/>
      <c r="EGQ26" s="166"/>
      <c r="EGR26" s="166"/>
      <c r="EGS26" s="166"/>
      <c r="EGT26" s="166"/>
      <c r="EGU26" s="166"/>
      <c r="EGV26" s="166"/>
      <c r="EGW26" s="166"/>
      <c r="EGX26" s="166"/>
      <c r="EGY26" s="166"/>
      <c r="EGZ26" s="166"/>
      <c r="EHA26" s="166"/>
      <c r="EHB26" s="166"/>
      <c r="EHC26" s="166"/>
      <c r="EHD26" s="166"/>
      <c r="EHE26" s="166"/>
      <c r="EHF26" s="166"/>
      <c r="EHG26" s="166"/>
      <c r="EHH26" s="166"/>
      <c r="EHI26" s="166"/>
      <c r="EHJ26" s="166"/>
      <c r="EHK26" s="166"/>
      <c r="EHL26" s="166"/>
      <c r="EHM26" s="166"/>
      <c r="EHN26" s="166"/>
      <c r="EHO26" s="166"/>
      <c r="EHP26" s="166"/>
      <c r="EHQ26" s="166"/>
      <c r="EHR26" s="166"/>
      <c r="EHS26" s="166"/>
      <c r="EHT26" s="166"/>
      <c r="EHU26" s="166"/>
      <c r="EHV26" s="166"/>
      <c r="EHW26" s="166"/>
      <c r="EHX26" s="166"/>
      <c r="EHY26" s="166"/>
      <c r="EHZ26" s="166"/>
      <c r="EIA26" s="166"/>
      <c r="EIB26" s="166"/>
      <c r="EIC26" s="166"/>
      <c r="EID26" s="166"/>
      <c r="EIE26" s="166"/>
      <c r="EIF26" s="166"/>
      <c r="EIG26" s="166"/>
      <c r="EIH26" s="166"/>
      <c r="EII26" s="166"/>
      <c r="EIJ26" s="166"/>
      <c r="EIK26" s="166"/>
      <c r="EIL26" s="166"/>
      <c r="EIM26" s="166"/>
      <c r="EIN26" s="166"/>
      <c r="EIO26" s="166"/>
      <c r="EIP26" s="166"/>
      <c r="EIQ26" s="166"/>
      <c r="EIR26" s="166"/>
      <c r="EIS26" s="166"/>
      <c r="EIT26" s="166"/>
      <c r="EIU26" s="166"/>
      <c r="EIV26" s="166"/>
      <c r="EIW26" s="166"/>
      <c r="EIX26" s="166"/>
      <c r="EIY26" s="166"/>
      <c r="EIZ26" s="166"/>
      <c r="EJA26" s="166"/>
      <c r="EJB26" s="166"/>
      <c r="EJC26" s="166"/>
      <c r="EJD26" s="166"/>
      <c r="EJE26" s="166"/>
      <c r="EJF26" s="166"/>
      <c r="EJG26" s="166"/>
      <c r="EJH26" s="166"/>
      <c r="EJI26" s="166"/>
      <c r="EJJ26" s="166"/>
      <c r="EJK26" s="166"/>
      <c r="EJL26" s="166"/>
      <c r="EJM26" s="166"/>
      <c r="EJN26" s="166"/>
      <c r="EJO26" s="166"/>
      <c r="EJP26" s="166"/>
      <c r="EJQ26" s="166"/>
      <c r="EJR26" s="166"/>
      <c r="EJS26" s="166"/>
      <c r="EJT26" s="166"/>
      <c r="EJU26" s="166"/>
      <c r="EJV26" s="166"/>
      <c r="EJW26" s="166"/>
      <c r="EJX26" s="166"/>
      <c r="EJY26" s="166"/>
      <c r="EJZ26" s="166"/>
      <c r="EKA26" s="166"/>
      <c r="EKB26" s="166"/>
      <c r="EKC26" s="166"/>
      <c r="EKD26" s="166"/>
      <c r="EKE26" s="166"/>
      <c r="EKF26" s="166"/>
      <c r="EKG26" s="166"/>
      <c r="EKH26" s="166"/>
      <c r="EKI26" s="166"/>
      <c r="EKJ26" s="166"/>
      <c r="EKK26" s="166"/>
      <c r="EKL26" s="166"/>
      <c r="EKM26" s="166"/>
      <c r="EKN26" s="166"/>
      <c r="EKO26" s="166"/>
      <c r="EKP26" s="166"/>
      <c r="EKQ26" s="166"/>
      <c r="EKR26" s="166"/>
      <c r="EKS26" s="166"/>
      <c r="EKT26" s="166"/>
      <c r="EKU26" s="166"/>
      <c r="EKV26" s="166"/>
      <c r="EKW26" s="166"/>
      <c r="EKX26" s="166"/>
      <c r="EKY26" s="166"/>
      <c r="EKZ26" s="166"/>
      <c r="ELA26" s="166"/>
      <c r="ELB26" s="166"/>
      <c r="ELC26" s="166"/>
      <c r="ELD26" s="166"/>
      <c r="ELE26" s="166"/>
      <c r="ELF26" s="166"/>
      <c r="ELG26" s="166"/>
      <c r="ELH26" s="166"/>
      <c r="ELI26" s="166"/>
      <c r="ELJ26" s="166"/>
      <c r="ELK26" s="166"/>
      <c r="ELL26" s="166"/>
      <c r="ELM26" s="166"/>
      <c r="ELN26" s="166"/>
      <c r="ELO26" s="166"/>
      <c r="ELP26" s="166"/>
      <c r="ELQ26" s="166"/>
      <c r="ELR26" s="166"/>
      <c r="ELS26" s="166"/>
      <c r="ELT26" s="166"/>
      <c r="ELU26" s="166"/>
      <c r="ELV26" s="166"/>
      <c r="ELW26" s="166"/>
      <c r="ELX26" s="166"/>
      <c r="ELY26" s="166"/>
      <c r="ELZ26" s="166"/>
      <c r="EMA26" s="166"/>
      <c r="EMB26" s="166"/>
      <c r="EMC26" s="166"/>
      <c r="EMD26" s="166"/>
      <c r="EME26" s="166"/>
      <c r="EMF26" s="166"/>
      <c r="EMG26" s="166"/>
      <c r="EMH26" s="166"/>
      <c r="EMI26" s="166"/>
      <c r="EMJ26" s="166"/>
      <c r="EMK26" s="166"/>
      <c r="EML26" s="166"/>
      <c r="EMM26" s="166"/>
      <c r="EMN26" s="166"/>
      <c r="EMO26" s="166"/>
      <c r="EMP26" s="166"/>
      <c r="EMQ26" s="166"/>
      <c r="EMR26" s="166"/>
      <c r="EMS26" s="166"/>
      <c r="EMT26" s="166"/>
      <c r="EMU26" s="166"/>
      <c r="EMV26" s="166"/>
      <c r="EMW26" s="166"/>
      <c r="EMX26" s="166"/>
      <c r="EMY26" s="166"/>
      <c r="EMZ26" s="166"/>
      <c r="ENA26" s="166"/>
      <c r="ENB26" s="166"/>
      <c r="ENC26" s="166"/>
      <c r="END26" s="166"/>
      <c r="ENE26" s="166"/>
      <c r="ENF26" s="166"/>
      <c r="ENG26" s="166"/>
      <c r="ENH26" s="166"/>
      <c r="ENI26" s="166"/>
      <c r="ENJ26" s="166"/>
      <c r="ENK26" s="166"/>
      <c r="ENL26" s="166"/>
      <c r="ENM26" s="166"/>
      <c r="ENN26" s="166"/>
      <c r="ENO26" s="166"/>
      <c r="ENP26" s="166"/>
      <c r="ENQ26" s="166"/>
      <c r="ENR26" s="166"/>
      <c r="ENS26" s="166"/>
      <c r="ENT26" s="166"/>
      <c r="ENU26" s="166"/>
      <c r="ENV26" s="166"/>
      <c r="ENW26" s="166"/>
      <c r="ENX26" s="166"/>
      <c r="ENY26" s="166"/>
      <c r="ENZ26" s="166"/>
      <c r="EOA26" s="166"/>
      <c r="EOB26" s="166"/>
      <c r="EOC26" s="166"/>
      <c r="EOD26" s="166"/>
      <c r="EOE26" s="166"/>
      <c r="EOF26" s="166"/>
      <c r="EOG26" s="166"/>
      <c r="EOH26" s="166"/>
      <c r="EOI26" s="166"/>
      <c r="EOJ26" s="166"/>
      <c r="EOK26" s="166"/>
      <c r="EOL26" s="166"/>
      <c r="EOM26" s="166"/>
      <c r="EON26" s="166"/>
      <c r="EOO26" s="166"/>
      <c r="EOP26" s="166"/>
      <c r="EOQ26" s="166"/>
      <c r="EOR26" s="166"/>
      <c r="EOS26" s="166"/>
      <c r="EOT26" s="166"/>
      <c r="EOU26" s="166"/>
      <c r="EOV26" s="166"/>
      <c r="EOW26" s="166"/>
      <c r="EOX26" s="166"/>
      <c r="EOY26" s="166"/>
      <c r="EOZ26" s="166"/>
      <c r="EPA26" s="166"/>
      <c r="EPB26" s="166"/>
      <c r="EPC26" s="166"/>
      <c r="EPD26" s="166"/>
      <c r="EPE26" s="166"/>
      <c r="EPF26" s="166"/>
      <c r="EPG26" s="166"/>
      <c r="EPH26" s="166"/>
      <c r="EPI26" s="166"/>
      <c r="EPJ26" s="166"/>
      <c r="EPK26" s="166"/>
      <c r="EPL26" s="166"/>
      <c r="EPM26" s="166"/>
      <c r="EPN26" s="166"/>
      <c r="EPO26" s="166"/>
      <c r="EPP26" s="166"/>
      <c r="EPQ26" s="166"/>
      <c r="EPR26" s="166"/>
      <c r="EPS26" s="166"/>
      <c r="EPT26" s="166"/>
      <c r="EPU26" s="166"/>
      <c r="EPV26" s="166"/>
      <c r="EPW26" s="166"/>
      <c r="EPX26" s="166"/>
      <c r="EPY26" s="166"/>
      <c r="EPZ26" s="166"/>
      <c r="EQA26" s="166"/>
      <c r="EQB26" s="166"/>
      <c r="EQC26" s="166"/>
      <c r="EQD26" s="166"/>
      <c r="EQE26" s="166"/>
      <c r="EQF26" s="166"/>
      <c r="EQG26" s="166"/>
      <c r="EQH26" s="166"/>
      <c r="EQI26" s="166"/>
      <c r="EQJ26" s="166"/>
      <c r="EQK26" s="166"/>
      <c r="EQL26" s="166"/>
      <c r="EQM26" s="166"/>
      <c r="EQN26" s="166"/>
      <c r="EQO26" s="166"/>
      <c r="EQP26" s="166"/>
      <c r="EQQ26" s="166"/>
      <c r="EQR26" s="166"/>
      <c r="EQS26" s="166"/>
      <c r="EQT26" s="166"/>
      <c r="EQU26" s="166"/>
      <c r="EQV26" s="166"/>
      <c r="EQW26" s="166"/>
      <c r="EQX26" s="166"/>
      <c r="EQY26" s="166"/>
      <c r="EQZ26" s="166"/>
      <c r="ERA26" s="166"/>
      <c r="ERB26" s="166"/>
      <c r="ERC26" s="166"/>
      <c r="ERD26" s="166"/>
      <c r="ERE26" s="166"/>
      <c r="ERF26" s="166"/>
      <c r="ERG26" s="166"/>
      <c r="ERH26" s="166"/>
      <c r="ERI26" s="166"/>
      <c r="ERJ26" s="166"/>
      <c r="ERK26" s="166"/>
      <c r="ERL26" s="166"/>
      <c r="ERM26" s="166"/>
      <c r="ERN26" s="166"/>
      <c r="ERO26" s="166"/>
      <c r="ERP26" s="166"/>
      <c r="ERQ26" s="166"/>
      <c r="ERR26" s="166"/>
      <c r="ERS26" s="166"/>
      <c r="ERT26" s="166"/>
      <c r="ERU26" s="166"/>
      <c r="ERV26" s="166"/>
      <c r="ERW26" s="166"/>
      <c r="ERX26" s="166"/>
      <c r="ERY26" s="166"/>
      <c r="ERZ26" s="166"/>
      <c r="ESA26" s="166"/>
      <c r="ESB26" s="166"/>
      <c r="ESC26" s="166"/>
      <c r="ESD26" s="166"/>
      <c r="ESE26" s="166"/>
      <c r="ESF26" s="166"/>
      <c r="ESG26" s="166"/>
      <c r="ESH26" s="166"/>
      <c r="ESI26" s="166"/>
      <c r="ESJ26" s="166"/>
      <c r="ESK26" s="166"/>
      <c r="ESL26" s="166"/>
      <c r="ESM26" s="166"/>
      <c r="ESN26" s="166"/>
      <c r="ESO26" s="166"/>
      <c r="ESP26" s="166"/>
      <c r="ESQ26" s="166"/>
      <c r="ESR26" s="166"/>
      <c r="ESS26" s="166"/>
      <c r="EST26" s="166"/>
      <c r="ESU26" s="166"/>
      <c r="ESV26" s="166"/>
      <c r="ESW26" s="166"/>
      <c r="ESX26" s="166"/>
      <c r="ESY26" s="166"/>
      <c r="ESZ26" s="166"/>
      <c r="ETA26" s="166"/>
      <c r="ETB26" s="166"/>
      <c r="ETC26" s="166"/>
      <c r="ETD26" s="166"/>
      <c r="ETE26" s="166"/>
      <c r="ETF26" s="166"/>
      <c r="ETG26" s="166"/>
      <c r="ETH26" s="166"/>
      <c r="ETI26" s="166"/>
      <c r="ETJ26" s="166"/>
      <c r="ETK26" s="166"/>
      <c r="ETL26" s="166"/>
      <c r="ETM26" s="166"/>
      <c r="ETN26" s="166"/>
      <c r="ETO26" s="166"/>
      <c r="ETP26" s="166"/>
      <c r="ETQ26" s="166"/>
      <c r="ETR26" s="166"/>
      <c r="ETS26" s="166"/>
      <c r="ETT26" s="166"/>
      <c r="ETU26" s="166"/>
      <c r="ETV26" s="166"/>
      <c r="ETW26" s="166"/>
      <c r="ETX26" s="166"/>
      <c r="ETY26" s="166"/>
      <c r="ETZ26" s="166"/>
      <c r="EUA26" s="166"/>
      <c r="EUB26" s="166"/>
      <c r="EUC26" s="166"/>
      <c r="EUD26" s="166"/>
      <c r="EUE26" s="166"/>
      <c r="EUF26" s="166"/>
      <c r="EUG26" s="166"/>
      <c r="EUH26" s="166"/>
      <c r="EUI26" s="166"/>
      <c r="EUJ26" s="166"/>
      <c r="EUK26" s="166"/>
      <c r="EUL26" s="166"/>
      <c r="EUM26" s="166"/>
      <c r="EUN26" s="166"/>
      <c r="EUO26" s="166"/>
      <c r="EUP26" s="166"/>
      <c r="EUQ26" s="166"/>
      <c r="EUR26" s="166"/>
      <c r="EUS26" s="166"/>
      <c r="EUT26" s="166"/>
      <c r="EUU26" s="166"/>
      <c r="EUV26" s="166"/>
      <c r="EUW26" s="166"/>
      <c r="EUX26" s="166"/>
      <c r="EUY26" s="166"/>
      <c r="EUZ26" s="166"/>
      <c r="EVA26" s="166"/>
      <c r="EVB26" s="166"/>
      <c r="EVC26" s="166"/>
      <c r="EVD26" s="166"/>
      <c r="EVE26" s="166"/>
      <c r="EVF26" s="166"/>
      <c r="EVG26" s="166"/>
      <c r="EVH26" s="166"/>
      <c r="EVI26" s="166"/>
      <c r="EVJ26" s="166"/>
      <c r="EVK26" s="166"/>
      <c r="EVL26" s="166"/>
      <c r="EVM26" s="166"/>
      <c r="EVN26" s="166"/>
      <c r="EVO26" s="166"/>
      <c r="EVP26" s="166"/>
      <c r="EVQ26" s="166"/>
      <c r="EVR26" s="166"/>
      <c r="EVS26" s="166"/>
      <c r="EVT26" s="166"/>
      <c r="EVU26" s="166"/>
      <c r="EVV26" s="166"/>
      <c r="EVW26" s="166"/>
      <c r="EVX26" s="166"/>
      <c r="EVY26" s="166"/>
      <c r="EVZ26" s="166"/>
      <c r="EWA26" s="166"/>
      <c r="EWB26" s="166"/>
      <c r="EWC26" s="166"/>
      <c r="EWD26" s="166"/>
      <c r="EWE26" s="166"/>
      <c r="EWF26" s="166"/>
      <c r="EWG26" s="166"/>
      <c r="EWH26" s="166"/>
      <c r="EWI26" s="166"/>
      <c r="EWJ26" s="166"/>
      <c r="EWK26" s="166"/>
      <c r="EWL26" s="166"/>
      <c r="EWM26" s="166"/>
      <c r="EWN26" s="166"/>
      <c r="EWO26" s="166"/>
      <c r="EWP26" s="166"/>
      <c r="EWQ26" s="166"/>
      <c r="EWR26" s="166"/>
      <c r="EWS26" s="166"/>
      <c r="EWT26" s="166"/>
      <c r="EWU26" s="166"/>
      <c r="EWV26" s="166"/>
      <c r="EWW26" s="166"/>
      <c r="EWX26" s="166"/>
      <c r="EWY26" s="166"/>
      <c r="EWZ26" s="166"/>
      <c r="EXA26" s="166"/>
      <c r="EXB26" s="166"/>
      <c r="EXC26" s="166"/>
      <c r="EXD26" s="166"/>
      <c r="EXE26" s="166"/>
      <c r="EXF26" s="166"/>
      <c r="EXG26" s="166"/>
      <c r="EXH26" s="166"/>
      <c r="EXI26" s="166"/>
      <c r="EXJ26" s="166"/>
      <c r="EXK26" s="166"/>
      <c r="EXL26" s="166"/>
      <c r="EXM26" s="166"/>
      <c r="EXN26" s="166"/>
      <c r="EXO26" s="166"/>
      <c r="EXP26" s="166"/>
      <c r="EXQ26" s="166"/>
      <c r="EXR26" s="166"/>
      <c r="EXS26" s="166"/>
      <c r="EXT26" s="166"/>
      <c r="EXU26" s="166"/>
      <c r="EXV26" s="166"/>
      <c r="EXW26" s="166"/>
      <c r="EXX26" s="166"/>
      <c r="EXY26" s="166"/>
      <c r="EXZ26" s="166"/>
      <c r="EYA26" s="166"/>
      <c r="EYB26" s="166"/>
      <c r="EYC26" s="166"/>
      <c r="EYD26" s="166"/>
      <c r="EYE26" s="166"/>
      <c r="EYF26" s="166"/>
      <c r="EYG26" s="166"/>
      <c r="EYH26" s="166"/>
      <c r="EYI26" s="166"/>
      <c r="EYJ26" s="166"/>
      <c r="EYK26" s="166"/>
      <c r="EYL26" s="166"/>
      <c r="EYM26" s="166"/>
      <c r="EYN26" s="166"/>
      <c r="EYO26" s="166"/>
      <c r="EYP26" s="166"/>
      <c r="EYQ26" s="166"/>
      <c r="EYR26" s="166"/>
      <c r="EYS26" s="166"/>
      <c r="EYT26" s="166"/>
      <c r="EYU26" s="166"/>
      <c r="EYV26" s="166"/>
      <c r="EYW26" s="166"/>
      <c r="EYX26" s="166"/>
      <c r="EYY26" s="166"/>
      <c r="EYZ26" s="166"/>
      <c r="EZA26" s="166"/>
      <c r="EZB26" s="166"/>
      <c r="EZC26" s="166"/>
      <c r="EZD26" s="166"/>
      <c r="EZE26" s="166"/>
      <c r="EZF26" s="166"/>
      <c r="EZG26" s="166"/>
      <c r="EZH26" s="166"/>
      <c r="EZI26" s="166"/>
      <c r="EZJ26" s="166"/>
      <c r="EZK26" s="166"/>
      <c r="EZL26" s="166"/>
      <c r="EZM26" s="166"/>
      <c r="EZN26" s="166"/>
      <c r="EZO26" s="166"/>
      <c r="EZP26" s="166"/>
      <c r="EZQ26" s="166"/>
      <c r="EZR26" s="166"/>
      <c r="EZS26" s="166"/>
      <c r="EZT26" s="166"/>
      <c r="EZU26" s="166"/>
      <c r="EZV26" s="166"/>
      <c r="EZW26" s="166"/>
      <c r="EZX26" s="166"/>
      <c r="EZY26" s="166"/>
      <c r="EZZ26" s="166"/>
      <c r="FAA26" s="166"/>
      <c r="FAB26" s="166"/>
      <c r="FAC26" s="166"/>
      <c r="FAD26" s="166"/>
      <c r="FAE26" s="166"/>
      <c r="FAF26" s="166"/>
      <c r="FAG26" s="166"/>
      <c r="FAH26" s="166"/>
      <c r="FAI26" s="166"/>
      <c r="FAJ26" s="166"/>
      <c r="FAK26" s="166"/>
      <c r="FAL26" s="166"/>
      <c r="FAM26" s="166"/>
      <c r="FAN26" s="166"/>
      <c r="FAO26" s="166"/>
      <c r="FAP26" s="166"/>
      <c r="FAQ26" s="166"/>
      <c r="FAR26" s="166"/>
      <c r="FAS26" s="166"/>
      <c r="FAT26" s="166"/>
      <c r="FAU26" s="166"/>
      <c r="FAV26" s="166"/>
      <c r="FAW26" s="166"/>
      <c r="FAX26" s="166"/>
      <c r="FAY26" s="166"/>
      <c r="FAZ26" s="166"/>
      <c r="FBA26" s="166"/>
      <c r="FBB26" s="166"/>
      <c r="FBC26" s="166"/>
      <c r="FBD26" s="166"/>
      <c r="FBE26" s="166"/>
      <c r="FBF26" s="166"/>
      <c r="FBG26" s="166"/>
      <c r="FBH26" s="166"/>
      <c r="FBI26" s="166"/>
      <c r="FBJ26" s="166"/>
      <c r="FBK26" s="166"/>
      <c r="FBL26" s="166"/>
      <c r="FBM26" s="166"/>
      <c r="FBN26" s="166"/>
      <c r="FBO26" s="166"/>
      <c r="FBP26" s="166"/>
      <c r="FBQ26" s="166"/>
      <c r="FBR26" s="166"/>
      <c r="FBS26" s="166"/>
      <c r="FBT26" s="166"/>
      <c r="FBU26" s="166"/>
      <c r="FBV26" s="166"/>
      <c r="FBW26" s="166"/>
      <c r="FBX26" s="166"/>
      <c r="FBY26" s="166"/>
      <c r="FBZ26" s="166"/>
      <c r="FCA26" s="166"/>
      <c r="FCB26" s="166"/>
      <c r="FCC26" s="166"/>
      <c r="FCD26" s="166"/>
      <c r="FCE26" s="166"/>
      <c r="FCF26" s="166"/>
      <c r="FCG26" s="166"/>
      <c r="FCH26" s="166"/>
      <c r="FCI26" s="166"/>
      <c r="FCJ26" s="166"/>
      <c r="FCK26" s="166"/>
      <c r="FCL26" s="166"/>
      <c r="FCM26" s="166"/>
      <c r="FCN26" s="166"/>
      <c r="FCO26" s="166"/>
      <c r="FCP26" s="166"/>
      <c r="FCQ26" s="166"/>
      <c r="FCR26" s="166"/>
      <c r="FCS26" s="166"/>
      <c r="FCT26" s="166"/>
      <c r="FCU26" s="166"/>
      <c r="FCV26" s="166"/>
      <c r="FCW26" s="166"/>
      <c r="FCX26" s="166"/>
      <c r="FCY26" s="166"/>
      <c r="FCZ26" s="166"/>
      <c r="FDA26" s="166"/>
      <c r="FDB26" s="166"/>
      <c r="FDC26" s="166"/>
      <c r="FDD26" s="166"/>
      <c r="FDE26" s="166"/>
      <c r="FDF26" s="166"/>
      <c r="FDG26" s="166"/>
      <c r="FDH26" s="166"/>
      <c r="FDI26" s="166"/>
      <c r="FDJ26" s="166"/>
      <c r="FDK26" s="166"/>
      <c r="FDL26" s="166"/>
      <c r="FDM26" s="166"/>
      <c r="FDN26" s="166"/>
      <c r="FDO26" s="166"/>
      <c r="FDP26" s="166"/>
      <c r="FDQ26" s="166"/>
      <c r="FDR26" s="166"/>
      <c r="FDS26" s="166"/>
      <c r="FDT26" s="166"/>
      <c r="FDU26" s="166"/>
      <c r="FDV26" s="166"/>
      <c r="FDW26" s="166"/>
      <c r="FDX26" s="166"/>
      <c r="FDY26" s="166"/>
      <c r="FDZ26" s="166"/>
      <c r="FEA26" s="166"/>
      <c r="FEB26" s="166"/>
      <c r="FEC26" s="166"/>
      <c r="FED26" s="166"/>
      <c r="FEE26" s="166"/>
      <c r="FEF26" s="166"/>
      <c r="FEG26" s="166"/>
      <c r="FEH26" s="166"/>
      <c r="FEI26" s="166"/>
      <c r="FEJ26" s="166"/>
      <c r="FEK26" s="166"/>
      <c r="FEL26" s="166"/>
      <c r="FEM26" s="166"/>
      <c r="FEN26" s="166"/>
      <c r="FEO26" s="166"/>
      <c r="FEP26" s="166"/>
      <c r="FEQ26" s="166"/>
      <c r="FER26" s="166"/>
      <c r="FES26" s="166"/>
      <c r="FET26" s="166"/>
      <c r="FEU26" s="166"/>
      <c r="FEV26" s="166"/>
      <c r="FEW26" s="166"/>
      <c r="FEX26" s="166"/>
      <c r="FEY26" s="166"/>
      <c r="FEZ26" s="166"/>
      <c r="FFA26" s="166"/>
      <c r="FFB26" s="166"/>
      <c r="FFC26" s="166"/>
      <c r="FFD26" s="166"/>
      <c r="FFE26" s="166"/>
      <c r="FFF26" s="166"/>
      <c r="FFG26" s="166"/>
      <c r="FFH26" s="166"/>
      <c r="FFI26" s="166"/>
      <c r="FFJ26" s="166"/>
      <c r="FFK26" s="166"/>
      <c r="FFL26" s="166"/>
      <c r="FFM26" s="166"/>
      <c r="FFN26" s="166"/>
      <c r="FFO26" s="166"/>
      <c r="FFP26" s="166"/>
      <c r="FFQ26" s="166"/>
      <c r="FFR26" s="166"/>
      <c r="FFS26" s="166"/>
      <c r="FFT26" s="166"/>
      <c r="FFU26" s="166"/>
      <c r="FFV26" s="166"/>
      <c r="FFW26" s="166"/>
      <c r="FFX26" s="166"/>
      <c r="FFY26" s="166"/>
      <c r="FFZ26" s="166"/>
      <c r="FGA26" s="166"/>
      <c r="FGB26" s="166"/>
      <c r="FGC26" s="166"/>
      <c r="FGD26" s="166"/>
      <c r="FGE26" s="166"/>
      <c r="FGF26" s="166"/>
      <c r="FGG26" s="166"/>
      <c r="FGH26" s="166"/>
      <c r="FGI26" s="166"/>
      <c r="FGJ26" s="166"/>
      <c r="FGK26" s="166"/>
      <c r="FGL26" s="166"/>
      <c r="FGM26" s="166"/>
      <c r="FGN26" s="166"/>
      <c r="FGO26" s="166"/>
      <c r="FGP26" s="166"/>
      <c r="FGQ26" s="166"/>
      <c r="FGR26" s="166"/>
      <c r="FGS26" s="166"/>
      <c r="FGT26" s="166"/>
      <c r="FGU26" s="166"/>
      <c r="FGV26" s="166"/>
      <c r="FGW26" s="166"/>
      <c r="FGX26" s="166"/>
      <c r="FGY26" s="166"/>
      <c r="FGZ26" s="166"/>
      <c r="FHA26" s="166"/>
      <c r="FHB26" s="166"/>
      <c r="FHC26" s="166"/>
      <c r="FHD26" s="166"/>
      <c r="FHE26" s="166"/>
      <c r="FHF26" s="166"/>
      <c r="FHG26" s="166"/>
      <c r="FHH26" s="166"/>
      <c r="FHI26" s="166"/>
      <c r="FHJ26" s="166"/>
      <c r="FHK26" s="166"/>
      <c r="FHL26" s="166"/>
      <c r="FHM26" s="166"/>
      <c r="FHN26" s="166"/>
      <c r="FHO26" s="166"/>
      <c r="FHP26" s="166"/>
      <c r="FHQ26" s="166"/>
      <c r="FHR26" s="166"/>
      <c r="FHS26" s="166"/>
      <c r="FHT26" s="166"/>
      <c r="FHU26" s="166"/>
      <c r="FHV26" s="166"/>
      <c r="FHW26" s="166"/>
      <c r="FHX26" s="166"/>
      <c r="FHY26" s="166"/>
      <c r="FHZ26" s="166"/>
      <c r="FIA26" s="166"/>
      <c r="FIB26" s="166"/>
      <c r="FIC26" s="166"/>
      <c r="FID26" s="166"/>
      <c r="FIE26" s="166"/>
      <c r="FIF26" s="166"/>
      <c r="FIG26" s="166"/>
      <c r="FIH26" s="166"/>
      <c r="FII26" s="166"/>
      <c r="FIJ26" s="166"/>
      <c r="FIK26" s="166"/>
      <c r="FIL26" s="166"/>
      <c r="FIM26" s="166"/>
      <c r="FIN26" s="166"/>
      <c r="FIO26" s="166"/>
      <c r="FIP26" s="166"/>
      <c r="FIQ26" s="166"/>
      <c r="FIR26" s="166"/>
      <c r="FIS26" s="166"/>
      <c r="FIT26" s="166"/>
      <c r="FIU26" s="166"/>
      <c r="FIV26" s="166"/>
      <c r="FIW26" s="166"/>
      <c r="FIX26" s="166"/>
      <c r="FIY26" s="166"/>
      <c r="FIZ26" s="166"/>
      <c r="FJA26" s="166"/>
      <c r="FJB26" s="166"/>
      <c r="FJC26" s="166"/>
      <c r="FJD26" s="166"/>
      <c r="FJE26" s="166"/>
      <c r="FJF26" s="166"/>
      <c r="FJG26" s="166"/>
      <c r="FJH26" s="166"/>
      <c r="FJI26" s="166"/>
      <c r="FJJ26" s="166"/>
      <c r="FJK26" s="166"/>
      <c r="FJL26" s="166"/>
      <c r="FJM26" s="166"/>
      <c r="FJN26" s="166"/>
      <c r="FJO26" s="166"/>
      <c r="FJP26" s="166"/>
      <c r="FJQ26" s="166"/>
      <c r="FJR26" s="166"/>
      <c r="FJS26" s="166"/>
      <c r="FJT26" s="166"/>
      <c r="FJU26" s="166"/>
      <c r="FJV26" s="166"/>
      <c r="FJW26" s="166"/>
      <c r="FJX26" s="166"/>
      <c r="FJY26" s="166"/>
      <c r="FJZ26" s="166"/>
      <c r="FKA26" s="166"/>
      <c r="FKB26" s="166"/>
      <c r="FKC26" s="166"/>
      <c r="FKD26" s="166"/>
      <c r="FKE26" s="166"/>
      <c r="FKF26" s="166"/>
      <c r="FKG26" s="166"/>
      <c r="FKH26" s="166"/>
      <c r="FKI26" s="166"/>
      <c r="FKJ26" s="166"/>
      <c r="FKK26" s="166"/>
      <c r="FKL26" s="166"/>
      <c r="FKM26" s="166"/>
      <c r="FKN26" s="166"/>
      <c r="FKO26" s="166"/>
      <c r="FKP26" s="166"/>
      <c r="FKQ26" s="166"/>
      <c r="FKR26" s="166"/>
      <c r="FKS26" s="166"/>
      <c r="FKT26" s="166"/>
      <c r="FKU26" s="166"/>
      <c r="FKV26" s="166"/>
      <c r="FKW26" s="166"/>
      <c r="FKX26" s="166"/>
      <c r="FKY26" s="166"/>
      <c r="FKZ26" s="166"/>
      <c r="FLA26" s="166"/>
      <c r="FLB26" s="166"/>
      <c r="FLC26" s="166"/>
      <c r="FLD26" s="166"/>
      <c r="FLE26" s="166"/>
      <c r="FLF26" s="166"/>
      <c r="FLG26" s="166"/>
      <c r="FLH26" s="166"/>
      <c r="FLI26" s="166"/>
      <c r="FLJ26" s="166"/>
      <c r="FLK26" s="166"/>
      <c r="FLL26" s="166"/>
      <c r="FLM26" s="166"/>
      <c r="FLN26" s="166"/>
      <c r="FLO26" s="166"/>
      <c r="FLP26" s="166"/>
      <c r="FLQ26" s="166"/>
      <c r="FLR26" s="166"/>
      <c r="FLS26" s="166"/>
      <c r="FLT26" s="166"/>
      <c r="FLU26" s="166"/>
      <c r="FLV26" s="166"/>
      <c r="FLW26" s="166"/>
      <c r="FLX26" s="166"/>
      <c r="FLY26" s="166"/>
      <c r="FLZ26" s="166"/>
      <c r="FMA26" s="166"/>
      <c r="FMB26" s="166"/>
      <c r="FMC26" s="166"/>
      <c r="FMD26" s="166"/>
      <c r="FME26" s="166"/>
      <c r="FMF26" s="166"/>
      <c r="FMG26" s="166"/>
      <c r="FMH26" s="166"/>
      <c r="FMI26" s="166"/>
      <c r="FMJ26" s="166"/>
      <c r="FMK26" s="166"/>
      <c r="FML26" s="166"/>
      <c r="FMM26" s="166"/>
      <c r="FMN26" s="166"/>
      <c r="FMO26" s="166"/>
      <c r="FMP26" s="166"/>
      <c r="FMQ26" s="166"/>
      <c r="FMR26" s="166"/>
      <c r="FMS26" s="166"/>
      <c r="FMT26" s="166"/>
      <c r="FMU26" s="166"/>
      <c r="FMV26" s="166"/>
      <c r="FMW26" s="166"/>
      <c r="FMX26" s="166"/>
      <c r="FMY26" s="166"/>
      <c r="FMZ26" s="166"/>
      <c r="FNA26" s="166"/>
      <c r="FNB26" s="166"/>
      <c r="FNC26" s="166"/>
      <c r="FND26" s="166"/>
      <c r="FNE26" s="166"/>
      <c r="FNF26" s="166"/>
      <c r="FNG26" s="166"/>
      <c r="FNH26" s="166"/>
      <c r="FNI26" s="166"/>
      <c r="FNJ26" s="166"/>
      <c r="FNK26" s="166"/>
      <c r="FNL26" s="166"/>
      <c r="FNM26" s="166"/>
      <c r="FNN26" s="166"/>
      <c r="FNO26" s="166"/>
      <c r="FNP26" s="166"/>
      <c r="FNQ26" s="166"/>
      <c r="FNR26" s="166"/>
      <c r="FNS26" s="166"/>
      <c r="FNT26" s="166"/>
      <c r="FNU26" s="166"/>
      <c r="FNV26" s="166"/>
      <c r="FNW26" s="166"/>
      <c r="FNX26" s="166"/>
      <c r="FNY26" s="166"/>
      <c r="FNZ26" s="166"/>
      <c r="FOA26" s="166"/>
      <c r="FOB26" s="166"/>
      <c r="FOC26" s="166"/>
      <c r="FOD26" s="166"/>
      <c r="FOE26" s="166"/>
      <c r="FOF26" s="166"/>
      <c r="FOG26" s="166"/>
      <c r="FOH26" s="166"/>
      <c r="FOI26" s="166"/>
      <c r="FOJ26" s="166"/>
      <c r="FOK26" s="166"/>
      <c r="FOL26" s="166"/>
      <c r="FOM26" s="166"/>
      <c r="FON26" s="166"/>
      <c r="FOO26" s="166"/>
      <c r="FOP26" s="166"/>
      <c r="FOQ26" s="166"/>
      <c r="FOR26" s="166"/>
      <c r="FOS26" s="166"/>
      <c r="FOT26" s="166"/>
      <c r="FOU26" s="166"/>
      <c r="FOV26" s="166"/>
      <c r="FOW26" s="166"/>
      <c r="FOX26" s="166"/>
      <c r="FOY26" s="166"/>
      <c r="FOZ26" s="166"/>
      <c r="FPA26" s="166"/>
      <c r="FPB26" s="166"/>
      <c r="FPC26" s="166"/>
      <c r="FPD26" s="166"/>
      <c r="FPE26" s="166"/>
      <c r="FPF26" s="166"/>
      <c r="FPG26" s="166"/>
      <c r="FPH26" s="166"/>
      <c r="FPI26" s="166"/>
      <c r="FPJ26" s="166"/>
      <c r="FPK26" s="166"/>
      <c r="FPL26" s="166"/>
      <c r="FPM26" s="166"/>
      <c r="FPN26" s="166"/>
      <c r="FPO26" s="166"/>
      <c r="FPP26" s="166"/>
      <c r="FPQ26" s="166"/>
      <c r="FPR26" s="166"/>
      <c r="FPS26" s="166"/>
      <c r="FPT26" s="166"/>
      <c r="FPU26" s="166"/>
      <c r="FPV26" s="166"/>
      <c r="FPW26" s="166"/>
      <c r="FPX26" s="166"/>
      <c r="FPY26" s="166"/>
      <c r="FPZ26" s="166"/>
      <c r="FQA26" s="166"/>
      <c r="FQB26" s="166"/>
      <c r="FQC26" s="166"/>
      <c r="FQD26" s="166"/>
      <c r="FQE26" s="166"/>
      <c r="FQF26" s="166"/>
      <c r="FQG26" s="166"/>
      <c r="FQH26" s="166"/>
      <c r="FQI26" s="166"/>
      <c r="FQJ26" s="166"/>
      <c r="FQK26" s="166"/>
      <c r="FQL26" s="166"/>
      <c r="FQM26" s="166"/>
      <c r="FQN26" s="166"/>
      <c r="FQO26" s="166"/>
      <c r="FQP26" s="166"/>
      <c r="FQQ26" s="166"/>
      <c r="FQR26" s="166"/>
      <c r="FQS26" s="166"/>
      <c r="FQT26" s="166"/>
      <c r="FQU26" s="166"/>
      <c r="FQV26" s="166"/>
      <c r="FQW26" s="166"/>
      <c r="FQX26" s="166"/>
      <c r="FQY26" s="166"/>
      <c r="FQZ26" s="166"/>
      <c r="FRA26" s="166"/>
      <c r="FRB26" s="166"/>
      <c r="FRC26" s="166"/>
      <c r="FRD26" s="166"/>
      <c r="FRE26" s="166"/>
      <c r="FRF26" s="166"/>
      <c r="FRG26" s="166"/>
      <c r="FRH26" s="166"/>
      <c r="FRI26" s="166"/>
      <c r="FRJ26" s="166"/>
      <c r="FRK26" s="166"/>
      <c r="FRL26" s="166"/>
      <c r="FRM26" s="166"/>
      <c r="FRN26" s="166"/>
      <c r="FRO26" s="166"/>
      <c r="FRP26" s="166"/>
      <c r="FRQ26" s="166"/>
      <c r="FRR26" s="166"/>
      <c r="FRS26" s="166"/>
      <c r="FRT26" s="166"/>
      <c r="FRU26" s="166"/>
      <c r="FRV26" s="166"/>
      <c r="FRW26" s="166"/>
      <c r="FRX26" s="166"/>
      <c r="FRY26" s="166"/>
      <c r="FRZ26" s="166"/>
      <c r="FSA26" s="166"/>
      <c r="FSB26" s="166"/>
      <c r="FSC26" s="166"/>
      <c r="FSD26" s="166"/>
      <c r="FSE26" s="166"/>
      <c r="FSF26" s="166"/>
      <c r="FSG26" s="166"/>
      <c r="FSH26" s="166"/>
      <c r="FSI26" s="166"/>
      <c r="FSJ26" s="166"/>
      <c r="FSK26" s="166"/>
      <c r="FSL26" s="166"/>
      <c r="FSM26" s="166"/>
      <c r="FSN26" s="166"/>
      <c r="FSO26" s="166"/>
      <c r="FSP26" s="166"/>
      <c r="FSQ26" s="166"/>
      <c r="FSR26" s="166"/>
      <c r="FSS26" s="166"/>
      <c r="FST26" s="166"/>
      <c r="FSU26" s="166"/>
      <c r="FSV26" s="166"/>
      <c r="FSW26" s="166"/>
      <c r="FSX26" s="166"/>
      <c r="FSY26" s="166"/>
      <c r="FSZ26" s="166"/>
      <c r="FTA26" s="166"/>
      <c r="FTB26" s="166"/>
      <c r="FTC26" s="166"/>
      <c r="FTD26" s="166"/>
      <c r="FTE26" s="166"/>
      <c r="FTF26" s="166"/>
      <c r="FTG26" s="166"/>
      <c r="FTH26" s="166"/>
      <c r="FTI26" s="166"/>
      <c r="FTJ26" s="166"/>
      <c r="FTK26" s="166"/>
      <c r="FTL26" s="166"/>
      <c r="FTM26" s="166"/>
      <c r="FTN26" s="166"/>
      <c r="FTO26" s="166"/>
      <c r="FTP26" s="166"/>
      <c r="FTQ26" s="166"/>
      <c r="FTR26" s="166"/>
      <c r="FTS26" s="166"/>
      <c r="FTT26" s="166"/>
      <c r="FTU26" s="166"/>
      <c r="FTV26" s="166"/>
      <c r="FTW26" s="166"/>
      <c r="FTX26" s="166"/>
      <c r="FTY26" s="166"/>
      <c r="FTZ26" s="166"/>
      <c r="FUA26" s="166"/>
      <c r="FUB26" s="166"/>
      <c r="FUC26" s="166"/>
      <c r="FUD26" s="166"/>
      <c r="FUE26" s="166"/>
      <c r="FUF26" s="166"/>
      <c r="FUG26" s="166"/>
      <c r="FUH26" s="166"/>
      <c r="FUI26" s="166"/>
      <c r="FUJ26" s="166"/>
      <c r="FUK26" s="166"/>
      <c r="FUL26" s="166"/>
      <c r="FUM26" s="166"/>
      <c r="FUN26" s="166"/>
      <c r="FUO26" s="166"/>
      <c r="FUP26" s="166"/>
      <c r="FUQ26" s="166"/>
      <c r="FUR26" s="166"/>
      <c r="FUS26" s="166"/>
      <c r="FUT26" s="166"/>
      <c r="FUU26" s="166"/>
      <c r="FUV26" s="166"/>
      <c r="FUW26" s="166"/>
      <c r="FUX26" s="166"/>
      <c r="FUY26" s="166"/>
      <c r="FUZ26" s="166"/>
      <c r="FVA26" s="166"/>
      <c r="FVB26" s="166"/>
      <c r="FVC26" s="166"/>
      <c r="FVD26" s="166"/>
      <c r="FVE26" s="166"/>
      <c r="FVF26" s="166"/>
      <c r="FVG26" s="166"/>
      <c r="FVH26" s="166"/>
      <c r="FVI26" s="166"/>
      <c r="FVJ26" s="166"/>
      <c r="FVK26" s="166"/>
      <c r="FVL26" s="166"/>
      <c r="FVM26" s="166"/>
      <c r="FVN26" s="166"/>
      <c r="FVO26" s="166"/>
      <c r="FVP26" s="166"/>
      <c r="FVQ26" s="166"/>
      <c r="FVR26" s="166"/>
      <c r="FVS26" s="166"/>
      <c r="FVT26" s="166"/>
      <c r="FVU26" s="166"/>
      <c r="FVV26" s="166"/>
      <c r="FVW26" s="166"/>
      <c r="FVX26" s="166"/>
      <c r="FVY26" s="166"/>
      <c r="FVZ26" s="166"/>
      <c r="FWA26" s="166"/>
      <c r="FWB26" s="166"/>
      <c r="FWC26" s="166"/>
      <c r="FWD26" s="166"/>
      <c r="FWE26" s="166"/>
      <c r="FWF26" s="166"/>
      <c r="FWG26" s="166"/>
      <c r="FWH26" s="166"/>
      <c r="FWI26" s="166"/>
      <c r="FWJ26" s="166"/>
      <c r="FWK26" s="166"/>
      <c r="FWL26" s="166"/>
      <c r="FWM26" s="166"/>
      <c r="FWN26" s="166"/>
      <c r="FWO26" s="166"/>
      <c r="FWP26" s="166"/>
      <c r="FWQ26" s="166"/>
      <c r="FWR26" s="166"/>
      <c r="FWS26" s="166"/>
      <c r="FWT26" s="166"/>
      <c r="FWU26" s="166"/>
      <c r="FWV26" s="166"/>
      <c r="FWW26" s="166"/>
      <c r="FWX26" s="166"/>
      <c r="FWY26" s="166"/>
      <c r="FWZ26" s="166"/>
      <c r="FXA26" s="166"/>
      <c r="FXB26" s="166"/>
      <c r="FXC26" s="166"/>
      <c r="FXD26" s="166"/>
      <c r="FXE26" s="166"/>
      <c r="FXF26" s="166"/>
      <c r="FXG26" s="166"/>
      <c r="FXH26" s="166"/>
      <c r="FXI26" s="166"/>
      <c r="FXJ26" s="166"/>
      <c r="FXK26" s="166"/>
      <c r="FXL26" s="166"/>
      <c r="FXM26" s="166"/>
      <c r="FXN26" s="166"/>
      <c r="FXO26" s="166"/>
      <c r="FXP26" s="166"/>
      <c r="FXQ26" s="166"/>
      <c r="FXR26" s="166"/>
      <c r="FXS26" s="166"/>
      <c r="FXT26" s="166"/>
      <c r="FXU26" s="166"/>
      <c r="FXV26" s="166"/>
      <c r="FXW26" s="166"/>
      <c r="FXX26" s="166"/>
      <c r="FXY26" s="166"/>
      <c r="FXZ26" s="166"/>
      <c r="FYA26" s="166"/>
      <c r="FYB26" s="166"/>
      <c r="FYC26" s="166"/>
      <c r="FYD26" s="166"/>
      <c r="FYE26" s="166"/>
      <c r="FYF26" s="166"/>
      <c r="FYG26" s="166"/>
      <c r="FYH26" s="166"/>
      <c r="FYI26" s="166"/>
      <c r="FYJ26" s="166"/>
      <c r="FYK26" s="166"/>
      <c r="FYL26" s="166"/>
      <c r="FYM26" s="166"/>
      <c r="FYN26" s="166"/>
      <c r="FYO26" s="166"/>
      <c r="FYP26" s="166"/>
      <c r="FYQ26" s="166"/>
      <c r="FYR26" s="166"/>
      <c r="FYS26" s="166"/>
      <c r="FYT26" s="166"/>
      <c r="FYU26" s="166"/>
      <c r="FYV26" s="166"/>
      <c r="FYW26" s="166"/>
      <c r="FYX26" s="166"/>
      <c r="FYY26" s="166"/>
      <c r="FYZ26" s="166"/>
      <c r="FZA26" s="166"/>
      <c r="FZB26" s="166"/>
      <c r="FZC26" s="166"/>
      <c r="FZD26" s="166"/>
      <c r="FZE26" s="166"/>
      <c r="FZF26" s="166"/>
      <c r="FZG26" s="166"/>
      <c r="FZH26" s="166"/>
      <c r="FZI26" s="166"/>
      <c r="FZJ26" s="166"/>
      <c r="FZK26" s="166"/>
      <c r="FZL26" s="166"/>
      <c r="FZM26" s="166"/>
      <c r="FZN26" s="166"/>
      <c r="FZO26" s="166"/>
      <c r="FZP26" s="166"/>
      <c r="FZQ26" s="166"/>
      <c r="FZR26" s="166"/>
      <c r="FZS26" s="166"/>
      <c r="FZT26" s="166"/>
      <c r="FZU26" s="166"/>
      <c r="FZV26" s="166"/>
      <c r="FZW26" s="166"/>
      <c r="FZX26" s="166"/>
      <c r="FZY26" s="166"/>
      <c r="FZZ26" s="166"/>
      <c r="GAA26" s="166"/>
      <c r="GAB26" s="166"/>
      <c r="GAC26" s="166"/>
      <c r="GAD26" s="166"/>
      <c r="GAE26" s="166"/>
      <c r="GAF26" s="166"/>
      <c r="GAG26" s="166"/>
      <c r="GAH26" s="166"/>
      <c r="GAI26" s="166"/>
      <c r="GAJ26" s="166"/>
      <c r="GAK26" s="166"/>
      <c r="GAL26" s="166"/>
      <c r="GAM26" s="166"/>
      <c r="GAN26" s="166"/>
      <c r="GAO26" s="166"/>
      <c r="GAP26" s="166"/>
      <c r="GAQ26" s="166"/>
      <c r="GAR26" s="166"/>
      <c r="GAS26" s="166"/>
      <c r="GAT26" s="166"/>
      <c r="GAU26" s="166"/>
      <c r="GAV26" s="166"/>
      <c r="GAW26" s="166"/>
      <c r="GAX26" s="166"/>
      <c r="GAY26" s="166"/>
      <c r="GAZ26" s="166"/>
      <c r="GBA26" s="166"/>
      <c r="GBB26" s="166"/>
      <c r="GBC26" s="166"/>
      <c r="GBD26" s="166"/>
      <c r="GBE26" s="166"/>
      <c r="GBF26" s="166"/>
      <c r="GBG26" s="166"/>
      <c r="GBH26" s="166"/>
      <c r="GBI26" s="166"/>
      <c r="GBJ26" s="166"/>
      <c r="GBK26" s="166"/>
      <c r="GBL26" s="166"/>
      <c r="GBM26" s="166"/>
      <c r="GBN26" s="166"/>
      <c r="GBO26" s="166"/>
      <c r="GBP26" s="166"/>
      <c r="GBQ26" s="166"/>
      <c r="GBR26" s="166"/>
      <c r="GBS26" s="166"/>
      <c r="GBT26" s="166"/>
      <c r="GBU26" s="166"/>
      <c r="GBV26" s="166"/>
      <c r="GBW26" s="166"/>
      <c r="GBX26" s="166"/>
      <c r="GBY26" s="166"/>
      <c r="GBZ26" s="166"/>
      <c r="GCA26" s="166"/>
      <c r="GCB26" s="166"/>
      <c r="GCC26" s="166"/>
      <c r="GCD26" s="166"/>
      <c r="GCE26" s="166"/>
      <c r="GCF26" s="166"/>
      <c r="GCG26" s="166"/>
      <c r="GCH26" s="166"/>
      <c r="GCI26" s="166"/>
      <c r="GCJ26" s="166"/>
      <c r="GCK26" s="166"/>
      <c r="GCL26" s="166"/>
      <c r="GCM26" s="166"/>
      <c r="GCN26" s="166"/>
      <c r="GCO26" s="166"/>
      <c r="GCP26" s="166"/>
      <c r="GCQ26" s="166"/>
      <c r="GCR26" s="166"/>
      <c r="GCS26" s="166"/>
      <c r="GCT26" s="166"/>
      <c r="GCU26" s="166"/>
      <c r="GCV26" s="166"/>
      <c r="GCW26" s="166"/>
      <c r="GCX26" s="166"/>
      <c r="GCY26" s="166"/>
      <c r="GCZ26" s="166"/>
      <c r="GDA26" s="166"/>
      <c r="GDB26" s="166"/>
      <c r="GDC26" s="166"/>
      <c r="GDD26" s="166"/>
      <c r="GDE26" s="166"/>
      <c r="GDF26" s="166"/>
      <c r="GDG26" s="166"/>
      <c r="GDH26" s="166"/>
      <c r="GDI26" s="166"/>
      <c r="GDJ26" s="166"/>
      <c r="GDK26" s="166"/>
      <c r="GDL26" s="166"/>
      <c r="GDM26" s="166"/>
      <c r="GDN26" s="166"/>
      <c r="GDO26" s="166"/>
      <c r="GDP26" s="166"/>
      <c r="GDQ26" s="166"/>
      <c r="GDR26" s="166"/>
      <c r="GDS26" s="166"/>
      <c r="GDT26" s="166"/>
      <c r="GDU26" s="166"/>
      <c r="GDV26" s="166"/>
      <c r="GDW26" s="166"/>
      <c r="GDX26" s="166"/>
      <c r="GDY26" s="166"/>
      <c r="GDZ26" s="166"/>
      <c r="GEA26" s="166"/>
      <c r="GEB26" s="166"/>
      <c r="GEC26" s="166"/>
      <c r="GED26" s="166"/>
      <c r="GEE26" s="166"/>
      <c r="GEF26" s="166"/>
      <c r="GEG26" s="166"/>
      <c r="GEH26" s="166"/>
      <c r="GEI26" s="166"/>
      <c r="GEJ26" s="166"/>
      <c r="GEK26" s="166"/>
      <c r="GEL26" s="166"/>
      <c r="GEM26" s="166"/>
      <c r="GEN26" s="166"/>
      <c r="GEO26" s="166"/>
      <c r="GEP26" s="166"/>
      <c r="GEQ26" s="166"/>
      <c r="GER26" s="166"/>
      <c r="GES26" s="166"/>
      <c r="GET26" s="166"/>
      <c r="GEU26" s="166"/>
      <c r="GEV26" s="166"/>
      <c r="GEW26" s="166"/>
      <c r="GEX26" s="166"/>
      <c r="GEY26" s="166"/>
      <c r="GEZ26" s="166"/>
      <c r="GFA26" s="166"/>
      <c r="GFB26" s="166"/>
      <c r="GFC26" s="166"/>
      <c r="GFD26" s="166"/>
      <c r="GFE26" s="166"/>
      <c r="GFF26" s="166"/>
      <c r="GFG26" s="166"/>
      <c r="GFH26" s="166"/>
      <c r="GFI26" s="166"/>
      <c r="GFJ26" s="166"/>
      <c r="GFK26" s="166"/>
      <c r="GFL26" s="166"/>
      <c r="GFM26" s="166"/>
      <c r="GFN26" s="166"/>
      <c r="GFO26" s="166"/>
      <c r="GFP26" s="166"/>
      <c r="GFQ26" s="166"/>
      <c r="GFR26" s="166"/>
      <c r="GFS26" s="166"/>
      <c r="GFT26" s="166"/>
      <c r="GFU26" s="166"/>
      <c r="GFV26" s="166"/>
      <c r="GFW26" s="166"/>
      <c r="GFX26" s="166"/>
      <c r="GFY26" s="166"/>
      <c r="GFZ26" s="166"/>
      <c r="GGA26" s="166"/>
      <c r="GGB26" s="166"/>
      <c r="GGC26" s="166"/>
      <c r="GGD26" s="166"/>
      <c r="GGE26" s="166"/>
      <c r="GGF26" s="166"/>
      <c r="GGG26" s="166"/>
      <c r="GGH26" s="166"/>
      <c r="GGI26" s="166"/>
      <c r="GGJ26" s="166"/>
      <c r="GGK26" s="166"/>
      <c r="GGL26" s="166"/>
      <c r="GGM26" s="166"/>
      <c r="GGN26" s="166"/>
      <c r="GGO26" s="166"/>
      <c r="GGP26" s="166"/>
      <c r="GGQ26" s="166"/>
      <c r="GGR26" s="166"/>
      <c r="GGS26" s="166"/>
      <c r="GGT26" s="166"/>
      <c r="GGU26" s="166"/>
      <c r="GGV26" s="166"/>
      <c r="GGW26" s="166"/>
      <c r="GGX26" s="166"/>
      <c r="GGY26" s="166"/>
      <c r="GGZ26" s="166"/>
      <c r="GHA26" s="166"/>
      <c r="GHB26" s="166"/>
      <c r="GHC26" s="166"/>
      <c r="GHD26" s="166"/>
      <c r="GHE26" s="166"/>
      <c r="GHF26" s="166"/>
      <c r="GHG26" s="166"/>
      <c r="GHH26" s="166"/>
      <c r="GHI26" s="166"/>
      <c r="GHJ26" s="166"/>
      <c r="GHK26" s="166"/>
      <c r="GHL26" s="166"/>
      <c r="GHM26" s="166"/>
      <c r="GHN26" s="166"/>
      <c r="GHO26" s="166"/>
      <c r="GHP26" s="166"/>
      <c r="GHQ26" s="166"/>
      <c r="GHR26" s="166"/>
      <c r="GHS26" s="166"/>
      <c r="GHT26" s="166"/>
      <c r="GHU26" s="166"/>
      <c r="GHV26" s="166"/>
      <c r="GHW26" s="166"/>
      <c r="GHX26" s="166"/>
      <c r="GHY26" s="166"/>
      <c r="GHZ26" s="166"/>
      <c r="GIA26" s="166"/>
      <c r="GIB26" s="166"/>
      <c r="GIC26" s="166"/>
      <c r="GID26" s="166"/>
      <c r="GIE26" s="166"/>
      <c r="GIF26" s="166"/>
      <c r="GIG26" s="166"/>
      <c r="GIH26" s="166"/>
      <c r="GII26" s="166"/>
      <c r="GIJ26" s="166"/>
      <c r="GIK26" s="166"/>
      <c r="GIL26" s="166"/>
      <c r="GIM26" s="166"/>
      <c r="GIN26" s="166"/>
      <c r="GIO26" s="166"/>
      <c r="GIP26" s="166"/>
      <c r="GIQ26" s="166"/>
      <c r="GIR26" s="166"/>
      <c r="GIS26" s="166"/>
      <c r="GIT26" s="166"/>
      <c r="GIU26" s="166"/>
      <c r="GIV26" s="166"/>
      <c r="GIW26" s="166"/>
      <c r="GIX26" s="166"/>
      <c r="GIY26" s="166"/>
      <c r="GIZ26" s="166"/>
      <c r="GJA26" s="166"/>
      <c r="GJB26" s="166"/>
      <c r="GJC26" s="166"/>
      <c r="GJD26" s="166"/>
      <c r="GJE26" s="166"/>
      <c r="GJF26" s="166"/>
      <c r="GJG26" s="166"/>
      <c r="GJH26" s="166"/>
      <c r="GJI26" s="166"/>
      <c r="GJJ26" s="166"/>
      <c r="GJK26" s="166"/>
      <c r="GJL26" s="166"/>
      <c r="GJM26" s="166"/>
      <c r="GJN26" s="166"/>
      <c r="GJO26" s="166"/>
      <c r="GJP26" s="166"/>
      <c r="GJQ26" s="166"/>
      <c r="GJR26" s="166"/>
      <c r="GJS26" s="166"/>
      <c r="GJT26" s="166"/>
      <c r="GJU26" s="166"/>
      <c r="GJV26" s="166"/>
      <c r="GJW26" s="166"/>
      <c r="GJX26" s="166"/>
      <c r="GJY26" s="166"/>
      <c r="GJZ26" s="166"/>
      <c r="GKA26" s="166"/>
      <c r="GKB26" s="166"/>
      <c r="GKC26" s="166"/>
      <c r="GKD26" s="166"/>
      <c r="GKE26" s="166"/>
      <c r="GKF26" s="166"/>
      <c r="GKG26" s="166"/>
      <c r="GKH26" s="166"/>
      <c r="GKI26" s="166"/>
      <c r="GKJ26" s="166"/>
      <c r="GKK26" s="166"/>
      <c r="GKL26" s="166"/>
      <c r="GKM26" s="166"/>
      <c r="GKN26" s="166"/>
      <c r="GKO26" s="166"/>
      <c r="GKP26" s="166"/>
      <c r="GKQ26" s="166"/>
      <c r="GKR26" s="166"/>
      <c r="GKS26" s="166"/>
      <c r="GKT26" s="166"/>
      <c r="GKU26" s="166"/>
      <c r="GKV26" s="166"/>
      <c r="GKW26" s="166"/>
      <c r="GKX26" s="166"/>
      <c r="GKY26" s="166"/>
      <c r="GKZ26" s="166"/>
      <c r="GLA26" s="166"/>
      <c r="GLB26" s="166"/>
      <c r="GLC26" s="166"/>
      <c r="GLD26" s="166"/>
      <c r="GLE26" s="166"/>
      <c r="GLF26" s="166"/>
      <c r="GLG26" s="166"/>
      <c r="GLH26" s="166"/>
      <c r="GLI26" s="166"/>
      <c r="GLJ26" s="166"/>
      <c r="GLK26" s="166"/>
      <c r="GLL26" s="166"/>
      <c r="GLM26" s="166"/>
      <c r="GLN26" s="166"/>
      <c r="GLO26" s="166"/>
      <c r="GLP26" s="166"/>
      <c r="GLQ26" s="166"/>
      <c r="GLR26" s="166"/>
      <c r="GLS26" s="166"/>
      <c r="GLT26" s="166"/>
      <c r="GLU26" s="166"/>
      <c r="GLV26" s="166"/>
      <c r="GLW26" s="166"/>
      <c r="GLX26" s="166"/>
      <c r="GLY26" s="166"/>
      <c r="GLZ26" s="166"/>
      <c r="GMA26" s="166"/>
      <c r="GMB26" s="166"/>
      <c r="GMC26" s="166"/>
      <c r="GMD26" s="166"/>
      <c r="GME26" s="166"/>
      <c r="GMF26" s="166"/>
      <c r="GMG26" s="166"/>
      <c r="GMH26" s="166"/>
      <c r="GMI26" s="166"/>
      <c r="GMJ26" s="166"/>
      <c r="GMK26" s="166"/>
      <c r="GML26" s="166"/>
      <c r="GMM26" s="166"/>
      <c r="GMN26" s="166"/>
      <c r="GMO26" s="166"/>
      <c r="GMP26" s="166"/>
      <c r="GMQ26" s="166"/>
      <c r="GMR26" s="166"/>
      <c r="GMS26" s="166"/>
      <c r="GMT26" s="166"/>
      <c r="GMU26" s="166"/>
      <c r="GMV26" s="166"/>
      <c r="GMW26" s="166"/>
      <c r="GMX26" s="166"/>
      <c r="GMY26" s="166"/>
      <c r="GMZ26" s="166"/>
      <c r="GNA26" s="166"/>
      <c r="GNB26" s="166"/>
      <c r="GNC26" s="166"/>
      <c r="GND26" s="166"/>
      <c r="GNE26" s="166"/>
      <c r="GNF26" s="166"/>
      <c r="GNG26" s="166"/>
      <c r="GNH26" s="166"/>
      <c r="GNI26" s="166"/>
      <c r="GNJ26" s="166"/>
      <c r="GNK26" s="166"/>
      <c r="GNL26" s="166"/>
      <c r="GNM26" s="166"/>
      <c r="GNN26" s="166"/>
      <c r="GNO26" s="166"/>
      <c r="GNP26" s="166"/>
      <c r="GNQ26" s="166"/>
      <c r="GNR26" s="166"/>
      <c r="GNS26" s="166"/>
      <c r="GNT26" s="166"/>
      <c r="GNU26" s="166"/>
      <c r="GNV26" s="166"/>
      <c r="GNW26" s="166"/>
      <c r="GNX26" s="166"/>
      <c r="GNY26" s="166"/>
      <c r="GNZ26" s="166"/>
      <c r="GOA26" s="166"/>
      <c r="GOB26" s="166"/>
      <c r="GOC26" s="166"/>
      <c r="GOD26" s="166"/>
      <c r="GOE26" s="166"/>
      <c r="GOF26" s="166"/>
      <c r="GOG26" s="166"/>
      <c r="GOH26" s="166"/>
      <c r="GOI26" s="166"/>
      <c r="GOJ26" s="166"/>
      <c r="GOK26" s="166"/>
      <c r="GOL26" s="166"/>
      <c r="GOM26" s="166"/>
      <c r="GON26" s="166"/>
      <c r="GOO26" s="166"/>
      <c r="GOP26" s="166"/>
      <c r="GOQ26" s="166"/>
      <c r="GOR26" s="166"/>
      <c r="GOS26" s="166"/>
      <c r="GOT26" s="166"/>
      <c r="GOU26" s="166"/>
      <c r="GOV26" s="166"/>
      <c r="GOW26" s="166"/>
      <c r="GOX26" s="166"/>
      <c r="GOY26" s="166"/>
      <c r="GOZ26" s="166"/>
      <c r="GPA26" s="166"/>
      <c r="GPB26" s="166"/>
      <c r="GPC26" s="166"/>
      <c r="GPD26" s="166"/>
      <c r="GPE26" s="166"/>
      <c r="GPF26" s="166"/>
      <c r="GPG26" s="166"/>
      <c r="GPH26" s="166"/>
      <c r="GPI26" s="166"/>
      <c r="GPJ26" s="166"/>
      <c r="GPK26" s="166"/>
      <c r="GPL26" s="166"/>
      <c r="GPM26" s="166"/>
      <c r="GPN26" s="166"/>
      <c r="GPO26" s="166"/>
      <c r="GPP26" s="166"/>
      <c r="GPQ26" s="166"/>
      <c r="GPR26" s="166"/>
      <c r="GPS26" s="166"/>
      <c r="GPT26" s="166"/>
      <c r="GPU26" s="166"/>
      <c r="GPV26" s="166"/>
      <c r="GPW26" s="166"/>
      <c r="GPX26" s="166"/>
      <c r="GPY26" s="166"/>
      <c r="GPZ26" s="166"/>
      <c r="GQA26" s="166"/>
      <c r="GQB26" s="166"/>
      <c r="GQC26" s="166"/>
      <c r="GQD26" s="166"/>
      <c r="GQE26" s="166"/>
      <c r="GQF26" s="166"/>
      <c r="GQG26" s="166"/>
      <c r="GQH26" s="166"/>
      <c r="GQI26" s="166"/>
      <c r="GQJ26" s="166"/>
      <c r="GQK26" s="166"/>
      <c r="GQL26" s="166"/>
      <c r="GQM26" s="166"/>
      <c r="GQN26" s="166"/>
      <c r="GQO26" s="166"/>
      <c r="GQP26" s="166"/>
      <c r="GQQ26" s="166"/>
      <c r="GQR26" s="166"/>
      <c r="GQS26" s="166"/>
      <c r="GQT26" s="166"/>
      <c r="GQU26" s="166"/>
      <c r="GQV26" s="166"/>
      <c r="GQW26" s="166"/>
      <c r="GQX26" s="166"/>
      <c r="GQY26" s="166"/>
      <c r="GQZ26" s="166"/>
      <c r="GRA26" s="166"/>
      <c r="GRB26" s="166"/>
      <c r="GRC26" s="166"/>
      <c r="GRD26" s="166"/>
      <c r="GRE26" s="166"/>
      <c r="GRF26" s="166"/>
      <c r="GRG26" s="166"/>
      <c r="GRH26" s="166"/>
      <c r="GRI26" s="166"/>
      <c r="GRJ26" s="166"/>
      <c r="GRK26" s="166"/>
      <c r="GRL26" s="166"/>
      <c r="GRM26" s="166"/>
      <c r="GRN26" s="166"/>
      <c r="GRO26" s="166"/>
      <c r="GRP26" s="166"/>
      <c r="GRQ26" s="166"/>
      <c r="GRR26" s="166"/>
      <c r="GRS26" s="166"/>
      <c r="GRT26" s="166"/>
      <c r="GRU26" s="166"/>
      <c r="GRV26" s="166"/>
      <c r="GRW26" s="166"/>
      <c r="GRX26" s="166"/>
      <c r="GRY26" s="166"/>
      <c r="GRZ26" s="166"/>
      <c r="GSA26" s="166"/>
      <c r="GSB26" s="166"/>
      <c r="GSC26" s="166"/>
      <c r="GSD26" s="166"/>
      <c r="GSE26" s="166"/>
      <c r="GSF26" s="166"/>
      <c r="GSG26" s="166"/>
      <c r="GSH26" s="166"/>
      <c r="GSI26" s="166"/>
      <c r="GSJ26" s="166"/>
      <c r="GSK26" s="166"/>
      <c r="GSL26" s="166"/>
      <c r="GSM26" s="166"/>
      <c r="GSN26" s="166"/>
      <c r="GSO26" s="166"/>
      <c r="GSP26" s="166"/>
      <c r="GSQ26" s="166"/>
      <c r="GSR26" s="166"/>
      <c r="GSS26" s="166"/>
      <c r="GST26" s="166"/>
      <c r="GSU26" s="166"/>
      <c r="GSV26" s="166"/>
      <c r="GSW26" s="166"/>
      <c r="GSX26" s="166"/>
      <c r="GSY26" s="166"/>
      <c r="GSZ26" s="166"/>
      <c r="GTA26" s="166"/>
      <c r="GTB26" s="166"/>
      <c r="GTC26" s="166"/>
      <c r="GTD26" s="166"/>
      <c r="GTE26" s="166"/>
      <c r="GTF26" s="166"/>
      <c r="GTG26" s="166"/>
      <c r="GTH26" s="166"/>
      <c r="GTI26" s="166"/>
      <c r="GTJ26" s="166"/>
      <c r="GTK26" s="166"/>
      <c r="GTL26" s="166"/>
      <c r="GTM26" s="166"/>
      <c r="GTN26" s="166"/>
      <c r="GTO26" s="166"/>
      <c r="GTP26" s="166"/>
      <c r="GTQ26" s="166"/>
      <c r="GTR26" s="166"/>
      <c r="GTS26" s="166"/>
      <c r="GTT26" s="166"/>
      <c r="GTU26" s="166"/>
      <c r="GTV26" s="166"/>
      <c r="GTW26" s="166"/>
      <c r="GTX26" s="166"/>
      <c r="GTY26" s="166"/>
      <c r="GTZ26" s="166"/>
      <c r="GUA26" s="166"/>
      <c r="GUB26" s="166"/>
      <c r="GUC26" s="166"/>
      <c r="GUD26" s="166"/>
      <c r="GUE26" s="166"/>
      <c r="GUF26" s="166"/>
      <c r="GUG26" s="166"/>
      <c r="GUH26" s="166"/>
      <c r="GUI26" s="166"/>
      <c r="GUJ26" s="166"/>
      <c r="GUK26" s="166"/>
      <c r="GUL26" s="166"/>
      <c r="GUM26" s="166"/>
      <c r="GUN26" s="166"/>
      <c r="GUO26" s="166"/>
      <c r="GUP26" s="166"/>
      <c r="GUQ26" s="166"/>
      <c r="GUR26" s="166"/>
      <c r="GUS26" s="166"/>
      <c r="GUT26" s="166"/>
      <c r="GUU26" s="166"/>
      <c r="GUV26" s="166"/>
      <c r="GUW26" s="166"/>
      <c r="GUX26" s="166"/>
      <c r="GUY26" s="166"/>
      <c r="GUZ26" s="166"/>
      <c r="GVA26" s="166"/>
      <c r="GVB26" s="166"/>
      <c r="GVC26" s="166"/>
      <c r="GVD26" s="166"/>
      <c r="GVE26" s="166"/>
      <c r="GVF26" s="166"/>
      <c r="GVG26" s="166"/>
      <c r="GVH26" s="166"/>
      <c r="GVI26" s="166"/>
      <c r="GVJ26" s="166"/>
      <c r="GVK26" s="166"/>
      <c r="GVL26" s="166"/>
      <c r="GVM26" s="166"/>
      <c r="GVN26" s="166"/>
      <c r="GVO26" s="166"/>
      <c r="GVP26" s="166"/>
      <c r="GVQ26" s="166"/>
      <c r="GVR26" s="166"/>
      <c r="GVS26" s="166"/>
      <c r="GVT26" s="166"/>
      <c r="GVU26" s="166"/>
      <c r="GVV26" s="166"/>
      <c r="GVW26" s="166"/>
      <c r="GVX26" s="166"/>
      <c r="GVY26" s="166"/>
      <c r="GVZ26" s="166"/>
      <c r="GWA26" s="166"/>
      <c r="GWB26" s="166"/>
      <c r="GWC26" s="166"/>
      <c r="GWD26" s="166"/>
      <c r="GWE26" s="166"/>
      <c r="GWF26" s="166"/>
      <c r="GWG26" s="166"/>
      <c r="GWH26" s="166"/>
      <c r="GWI26" s="166"/>
      <c r="GWJ26" s="166"/>
      <c r="GWK26" s="166"/>
      <c r="GWL26" s="166"/>
      <c r="GWM26" s="166"/>
      <c r="GWN26" s="166"/>
      <c r="GWO26" s="166"/>
      <c r="GWP26" s="166"/>
      <c r="GWQ26" s="166"/>
      <c r="GWR26" s="166"/>
      <c r="GWS26" s="166"/>
      <c r="GWT26" s="166"/>
      <c r="GWU26" s="166"/>
      <c r="GWV26" s="166"/>
      <c r="GWW26" s="166"/>
      <c r="GWX26" s="166"/>
      <c r="GWY26" s="166"/>
      <c r="GWZ26" s="166"/>
      <c r="GXA26" s="166"/>
      <c r="GXB26" s="166"/>
      <c r="GXC26" s="166"/>
      <c r="GXD26" s="166"/>
      <c r="GXE26" s="166"/>
      <c r="GXF26" s="166"/>
      <c r="GXG26" s="166"/>
      <c r="GXH26" s="166"/>
      <c r="GXI26" s="166"/>
      <c r="GXJ26" s="166"/>
      <c r="GXK26" s="166"/>
      <c r="GXL26" s="166"/>
      <c r="GXM26" s="166"/>
      <c r="GXN26" s="166"/>
      <c r="GXO26" s="166"/>
      <c r="GXP26" s="166"/>
      <c r="GXQ26" s="166"/>
      <c r="GXR26" s="166"/>
      <c r="GXS26" s="166"/>
      <c r="GXT26" s="166"/>
      <c r="GXU26" s="166"/>
      <c r="GXV26" s="166"/>
      <c r="GXW26" s="166"/>
      <c r="GXX26" s="166"/>
      <c r="GXY26" s="166"/>
      <c r="GXZ26" s="166"/>
      <c r="GYA26" s="166"/>
      <c r="GYB26" s="166"/>
      <c r="GYC26" s="166"/>
      <c r="GYD26" s="166"/>
      <c r="GYE26" s="166"/>
      <c r="GYF26" s="166"/>
      <c r="GYG26" s="166"/>
      <c r="GYH26" s="166"/>
      <c r="GYI26" s="166"/>
      <c r="GYJ26" s="166"/>
      <c r="GYK26" s="166"/>
      <c r="GYL26" s="166"/>
      <c r="GYM26" s="166"/>
      <c r="GYN26" s="166"/>
      <c r="GYO26" s="166"/>
      <c r="GYP26" s="166"/>
      <c r="GYQ26" s="166"/>
      <c r="GYR26" s="166"/>
      <c r="GYS26" s="166"/>
      <c r="GYT26" s="166"/>
      <c r="GYU26" s="166"/>
      <c r="GYV26" s="166"/>
      <c r="GYW26" s="166"/>
      <c r="GYX26" s="166"/>
      <c r="GYY26" s="166"/>
      <c r="GYZ26" s="166"/>
      <c r="GZA26" s="166"/>
      <c r="GZB26" s="166"/>
      <c r="GZC26" s="166"/>
      <c r="GZD26" s="166"/>
      <c r="GZE26" s="166"/>
      <c r="GZF26" s="166"/>
      <c r="GZG26" s="166"/>
      <c r="GZH26" s="166"/>
      <c r="GZI26" s="166"/>
      <c r="GZJ26" s="166"/>
      <c r="GZK26" s="166"/>
      <c r="GZL26" s="166"/>
      <c r="GZM26" s="166"/>
      <c r="GZN26" s="166"/>
      <c r="GZO26" s="166"/>
      <c r="GZP26" s="166"/>
      <c r="GZQ26" s="166"/>
      <c r="GZR26" s="166"/>
      <c r="GZS26" s="166"/>
      <c r="GZT26" s="166"/>
      <c r="GZU26" s="166"/>
      <c r="GZV26" s="166"/>
      <c r="GZW26" s="166"/>
      <c r="GZX26" s="166"/>
      <c r="GZY26" s="166"/>
      <c r="GZZ26" s="166"/>
      <c r="HAA26" s="166"/>
      <c r="HAB26" s="166"/>
      <c r="HAC26" s="166"/>
      <c r="HAD26" s="166"/>
      <c r="HAE26" s="166"/>
      <c r="HAF26" s="166"/>
      <c r="HAG26" s="166"/>
      <c r="HAH26" s="166"/>
      <c r="HAI26" s="166"/>
      <c r="HAJ26" s="166"/>
      <c r="HAK26" s="166"/>
      <c r="HAL26" s="166"/>
      <c r="HAM26" s="166"/>
      <c r="HAN26" s="166"/>
      <c r="HAO26" s="166"/>
      <c r="HAP26" s="166"/>
      <c r="HAQ26" s="166"/>
      <c r="HAR26" s="166"/>
      <c r="HAS26" s="166"/>
      <c r="HAT26" s="166"/>
      <c r="HAU26" s="166"/>
      <c r="HAV26" s="166"/>
      <c r="HAW26" s="166"/>
      <c r="HAX26" s="166"/>
      <c r="HAY26" s="166"/>
      <c r="HAZ26" s="166"/>
      <c r="HBA26" s="166"/>
      <c r="HBB26" s="166"/>
      <c r="HBC26" s="166"/>
      <c r="HBD26" s="166"/>
      <c r="HBE26" s="166"/>
      <c r="HBF26" s="166"/>
      <c r="HBG26" s="166"/>
      <c r="HBH26" s="166"/>
      <c r="HBI26" s="166"/>
      <c r="HBJ26" s="166"/>
      <c r="HBK26" s="166"/>
      <c r="HBL26" s="166"/>
      <c r="HBM26" s="166"/>
      <c r="HBN26" s="166"/>
      <c r="HBO26" s="166"/>
      <c r="HBP26" s="166"/>
      <c r="HBQ26" s="166"/>
      <c r="HBR26" s="166"/>
      <c r="HBS26" s="166"/>
      <c r="HBT26" s="166"/>
      <c r="HBU26" s="166"/>
      <c r="HBV26" s="166"/>
      <c r="HBW26" s="166"/>
      <c r="HBX26" s="166"/>
      <c r="HBY26" s="166"/>
      <c r="HBZ26" s="166"/>
      <c r="HCA26" s="166"/>
      <c r="HCB26" s="166"/>
      <c r="HCC26" s="166"/>
      <c r="HCD26" s="166"/>
      <c r="HCE26" s="166"/>
      <c r="HCF26" s="166"/>
      <c r="HCG26" s="166"/>
      <c r="HCH26" s="166"/>
      <c r="HCI26" s="166"/>
      <c r="HCJ26" s="166"/>
      <c r="HCK26" s="166"/>
      <c r="HCL26" s="166"/>
      <c r="HCM26" s="166"/>
      <c r="HCN26" s="166"/>
      <c r="HCO26" s="166"/>
      <c r="HCP26" s="166"/>
      <c r="HCQ26" s="166"/>
      <c r="HCR26" s="166"/>
      <c r="HCS26" s="166"/>
      <c r="HCT26" s="166"/>
      <c r="HCU26" s="166"/>
      <c r="HCV26" s="166"/>
      <c r="HCW26" s="166"/>
      <c r="HCX26" s="166"/>
      <c r="HCY26" s="166"/>
      <c r="HCZ26" s="166"/>
      <c r="HDA26" s="166"/>
      <c r="HDB26" s="166"/>
      <c r="HDC26" s="166"/>
      <c r="HDD26" s="166"/>
      <c r="HDE26" s="166"/>
      <c r="HDF26" s="166"/>
      <c r="HDG26" s="166"/>
      <c r="HDH26" s="166"/>
      <c r="HDI26" s="166"/>
      <c r="HDJ26" s="166"/>
      <c r="HDK26" s="166"/>
      <c r="HDL26" s="166"/>
      <c r="HDM26" s="166"/>
      <c r="HDN26" s="166"/>
      <c r="HDO26" s="166"/>
      <c r="HDP26" s="166"/>
      <c r="HDQ26" s="166"/>
      <c r="HDR26" s="166"/>
      <c r="HDS26" s="166"/>
      <c r="HDT26" s="166"/>
      <c r="HDU26" s="166"/>
      <c r="HDV26" s="166"/>
      <c r="HDW26" s="166"/>
      <c r="HDX26" s="166"/>
      <c r="HDY26" s="166"/>
      <c r="HDZ26" s="166"/>
      <c r="HEA26" s="166"/>
      <c r="HEB26" s="166"/>
      <c r="HEC26" s="166"/>
      <c r="HED26" s="166"/>
      <c r="HEE26" s="166"/>
      <c r="HEF26" s="166"/>
      <c r="HEG26" s="166"/>
      <c r="HEH26" s="166"/>
      <c r="HEI26" s="166"/>
      <c r="HEJ26" s="166"/>
      <c r="HEK26" s="166"/>
      <c r="HEL26" s="166"/>
      <c r="HEM26" s="166"/>
      <c r="HEN26" s="166"/>
      <c r="HEO26" s="166"/>
      <c r="HEP26" s="166"/>
      <c r="HEQ26" s="166"/>
      <c r="HER26" s="166"/>
      <c r="HES26" s="166"/>
      <c r="HET26" s="166"/>
      <c r="HEU26" s="166"/>
      <c r="HEV26" s="166"/>
      <c r="HEW26" s="166"/>
      <c r="HEX26" s="166"/>
      <c r="HEY26" s="166"/>
      <c r="HEZ26" s="166"/>
      <c r="HFA26" s="166"/>
      <c r="HFB26" s="166"/>
      <c r="HFC26" s="166"/>
      <c r="HFD26" s="166"/>
      <c r="HFE26" s="166"/>
      <c r="HFF26" s="166"/>
      <c r="HFG26" s="166"/>
      <c r="HFH26" s="166"/>
      <c r="HFI26" s="166"/>
      <c r="HFJ26" s="166"/>
      <c r="HFK26" s="166"/>
      <c r="HFL26" s="166"/>
      <c r="HFM26" s="166"/>
      <c r="HFN26" s="166"/>
      <c r="HFO26" s="166"/>
      <c r="HFP26" s="166"/>
      <c r="HFQ26" s="166"/>
      <c r="HFR26" s="166"/>
      <c r="HFS26" s="166"/>
      <c r="HFT26" s="166"/>
      <c r="HFU26" s="166"/>
      <c r="HFV26" s="166"/>
      <c r="HFW26" s="166"/>
      <c r="HFX26" s="166"/>
      <c r="HFY26" s="166"/>
      <c r="HFZ26" s="166"/>
      <c r="HGA26" s="166"/>
      <c r="HGB26" s="166"/>
      <c r="HGC26" s="166"/>
      <c r="HGD26" s="166"/>
      <c r="HGE26" s="166"/>
      <c r="HGF26" s="166"/>
      <c r="HGG26" s="166"/>
      <c r="HGH26" s="166"/>
      <c r="HGI26" s="166"/>
      <c r="HGJ26" s="166"/>
      <c r="HGK26" s="166"/>
      <c r="HGL26" s="166"/>
      <c r="HGM26" s="166"/>
      <c r="HGN26" s="166"/>
      <c r="HGO26" s="166"/>
      <c r="HGP26" s="166"/>
      <c r="HGQ26" s="166"/>
      <c r="HGR26" s="166"/>
      <c r="HGS26" s="166"/>
      <c r="HGT26" s="166"/>
      <c r="HGU26" s="166"/>
      <c r="HGV26" s="166"/>
      <c r="HGW26" s="166"/>
      <c r="HGX26" s="166"/>
      <c r="HGY26" s="166"/>
      <c r="HGZ26" s="166"/>
      <c r="HHA26" s="166"/>
      <c r="HHB26" s="166"/>
      <c r="HHC26" s="166"/>
      <c r="HHD26" s="166"/>
      <c r="HHE26" s="166"/>
      <c r="HHF26" s="166"/>
      <c r="HHG26" s="166"/>
      <c r="HHH26" s="166"/>
      <c r="HHI26" s="166"/>
      <c r="HHJ26" s="166"/>
      <c r="HHK26" s="166"/>
      <c r="HHL26" s="166"/>
      <c r="HHM26" s="166"/>
      <c r="HHN26" s="166"/>
      <c r="HHO26" s="166"/>
      <c r="HHP26" s="166"/>
      <c r="HHQ26" s="166"/>
      <c r="HHR26" s="166"/>
      <c r="HHS26" s="166"/>
      <c r="HHT26" s="166"/>
      <c r="HHU26" s="166"/>
      <c r="HHV26" s="166"/>
      <c r="HHW26" s="166"/>
      <c r="HHX26" s="166"/>
      <c r="HHY26" s="166"/>
      <c r="HHZ26" s="166"/>
      <c r="HIA26" s="166"/>
      <c r="HIB26" s="166"/>
      <c r="HIC26" s="166"/>
      <c r="HID26" s="166"/>
      <c r="HIE26" s="166"/>
      <c r="HIF26" s="166"/>
      <c r="HIG26" s="166"/>
      <c r="HIH26" s="166"/>
      <c r="HII26" s="166"/>
      <c r="HIJ26" s="166"/>
      <c r="HIK26" s="166"/>
      <c r="HIL26" s="166"/>
      <c r="HIM26" s="166"/>
      <c r="HIN26" s="166"/>
      <c r="HIO26" s="166"/>
      <c r="HIP26" s="166"/>
      <c r="HIQ26" s="166"/>
      <c r="HIR26" s="166"/>
      <c r="HIS26" s="166"/>
      <c r="HIT26" s="166"/>
      <c r="HIU26" s="166"/>
      <c r="HIV26" s="166"/>
      <c r="HIW26" s="166"/>
      <c r="HIX26" s="166"/>
      <c r="HIY26" s="166"/>
      <c r="HIZ26" s="166"/>
      <c r="HJA26" s="166"/>
      <c r="HJB26" s="166"/>
      <c r="HJC26" s="166"/>
      <c r="HJD26" s="166"/>
      <c r="HJE26" s="166"/>
      <c r="HJF26" s="166"/>
      <c r="HJG26" s="166"/>
      <c r="HJH26" s="166"/>
      <c r="HJI26" s="166"/>
      <c r="HJJ26" s="166"/>
      <c r="HJK26" s="166"/>
      <c r="HJL26" s="166"/>
      <c r="HJM26" s="166"/>
      <c r="HJN26" s="166"/>
      <c r="HJO26" s="166"/>
      <c r="HJP26" s="166"/>
      <c r="HJQ26" s="166"/>
      <c r="HJR26" s="166"/>
      <c r="HJS26" s="166"/>
      <c r="HJT26" s="166"/>
      <c r="HJU26" s="166"/>
      <c r="HJV26" s="166"/>
      <c r="HJW26" s="166"/>
      <c r="HJX26" s="166"/>
      <c r="HJY26" s="166"/>
      <c r="HJZ26" s="166"/>
      <c r="HKA26" s="166"/>
      <c r="HKB26" s="166"/>
      <c r="HKC26" s="166"/>
      <c r="HKD26" s="166"/>
      <c r="HKE26" s="166"/>
      <c r="HKF26" s="166"/>
      <c r="HKG26" s="166"/>
      <c r="HKH26" s="166"/>
      <c r="HKI26" s="166"/>
      <c r="HKJ26" s="166"/>
      <c r="HKK26" s="166"/>
      <c r="HKL26" s="166"/>
      <c r="HKM26" s="166"/>
      <c r="HKN26" s="166"/>
      <c r="HKO26" s="166"/>
      <c r="HKP26" s="166"/>
      <c r="HKQ26" s="166"/>
      <c r="HKR26" s="166"/>
      <c r="HKS26" s="166"/>
      <c r="HKT26" s="166"/>
      <c r="HKU26" s="166"/>
      <c r="HKV26" s="166"/>
      <c r="HKW26" s="166"/>
      <c r="HKX26" s="166"/>
      <c r="HKY26" s="166"/>
      <c r="HKZ26" s="166"/>
      <c r="HLA26" s="166"/>
      <c r="HLB26" s="166"/>
      <c r="HLC26" s="166"/>
      <c r="HLD26" s="166"/>
      <c r="HLE26" s="166"/>
      <c r="HLF26" s="166"/>
      <c r="HLG26" s="166"/>
      <c r="HLH26" s="166"/>
      <c r="HLI26" s="166"/>
      <c r="HLJ26" s="166"/>
      <c r="HLK26" s="166"/>
      <c r="HLL26" s="166"/>
      <c r="HLM26" s="166"/>
      <c r="HLN26" s="166"/>
      <c r="HLO26" s="166"/>
      <c r="HLP26" s="166"/>
      <c r="HLQ26" s="166"/>
      <c r="HLR26" s="166"/>
      <c r="HLS26" s="166"/>
      <c r="HLT26" s="166"/>
      <c r="HLU26" s="166"/>
      <c r="HLV26" s="166"/>
      <c r="HLW26" s="166"/>
      <c r="HLX26" s="166"/>
      <c r="HLY26" s="166"/>
      <c r="HLZ26" s="166"/>
      <c r="HMA26" s="166"/>
      <c r="HMB26" s="166"/>
      <c r="HMC26" s="166"/>
      <c r="HMD26" s="166"/>
      <c r="HME26" s="166"/>
      <c r="HMF26" s="166"/>
      <c r="HMG26" s="166"/>
      <c r="HMH26" s="166"/>
      <c r="HMI26" s="166"/>
      <c r="HMJ26" s="166"/>
      <c r="HMK26" s="166"/>
      <c r="HML26" s="166"/>
      <c r="HMM26" s="166"/>
      <c r="HMN26" s="166"/>
      <c r="HMO26" s="166"/>
      <c r="HMP26" s="166"/>
      <c r="HMQ26" s="166"/>
      <c r="HMR26" s="166"/>
      <c r="HMS26" s="166"/>
      <c r="HMT26" s="166"/>
      <c r="HMU26" s="166"/>
      <c r="HMV26" s="166"/>
      <c r="HMW26" s="166"/>
      <c r="HMX26" s="166"/>
      <c r="HMY26" s="166"/>
      <c r="HMZ26" s="166"/>
      <c r="HNA26" s="166"/>
      <c r="HNB26" s="166"/>
      <c r="HNC26" s="166"/>
      <c r="HND26" s="166"/>
      <c r="HNE26" s="166"/>
      <c r="HNF26" s="166"/>
      <c r="HNG26" s="166"/>
      <c r="HNH26" s="166"/>
      <c r="HNI26" s="166"/>
      <c r="HNJ26" s="166"/>
      <c r="HNK26" s="166"/>
      <c r="HNL26" s="166"/>
      <c r="HNM26" s="166"/>
      <c r="HNN26" s="166"/>
      <c r="HNO26" s="166"/>
      <c r="HNP26" s="166"/>
      <c r="HNQ26" s="166"/>
      <c r="HNR26" s="166"/>
      <c r="HNS26" s="166"/>
      <c r="HNT26" s="166"/>
      <c r="HNU26" s="166"/>
      <c r="HNV26" s="166"/>
      <c r="HNW26" s="166"/>
      <c r="HNX26" s="166"/>
      <c r="HNY26" s="166"/>
      <c r="HNZ26" s="166"/>
      <c r="HOA26" s="166"/>
      <c r="HOB26" s="166"/>
      <c r="HOC26" s="166"/>
      <c r="HOD26" s="166"/>
      <c r="HOE26" s="166"/>
      <c r="HOF26" s="166"/>
      <c r="HOG26" s="166"/>
      <c r="HOH26" s="166"/>
      <c r="HOI26" s="166"/>
      <c r="HOJ26" s="166"/>
      <c r="HOK26" s="166"/>
      <c r="HOL26" s="166"/>
      <c r="HOM26" s="166"/>
      <c r="HON26" s="166"/>
      <c r="HOO26" s="166"/>
      <c r="HOP26" s="166"/>
      <c r="HOQ26" s="166"/>
      <c r="HOR26" s="166"/>
      <c r="HOS26" s="166"/>
      <c r="HOT26" s="166"/>
      <c r="HOU26" s="166"/>
      <c r="HOV26" s="166"/>
      <c r="HOW26" s="166"/>
      <c r="HOX26" s="166"/>
      <c r="HOY26" s="166"/>
      <c r="HOZ26" s="166"/>
      <c r="HPA26" s="166"/>
      <c r="HPB26" s="166"/>
      <c r="HPC26" s="166"/>
      <c r="HPD26" s="166"/>
      <c r="HPE26" s="166"/>
      <c r="HPF26" s="166"/>
      <c r="HPG26" s="166"/>
      <c r="HPH26" s="166"/>
      <c r="HPI26" s="166"/>
      <c r="HPJ26" s="166"/>
      <c r="HPK26" s="166"/>
      <c r="HPL26" s="166"/>
      <c r="HPM26" s="166"/>
      <c r="HPN26" s="166"/>
      <c r="HPO26" s="166"/>
      <c r="HPP26" s="166"/>
      <c r="HPQ26" s="166"/>
      <c r="HPR26" s="166"/>
      <c r="HPS26" s="166"/>
      <c r="HPT26" s="166"/>
      <c r="HPU26" s="166"/>
      <c r="HPV26" s="166"/>
      <c r="HPW26" s="166"/>
      <c r="HPX26" s="166"/>
      <c r="HPY26" s="166"/>
      <c r="HPZ26" s="166"/>
      <c r="HQA26" s="166"/>
      <c r="HQB26" s="166"/>
      <c r="HQC26" s="166"/>
      <c r="HQD26" s="166"/>
      <c r="HQE26" s="166"/>
      <c r="HQF26" s="166"/>
      <c r="HQG26" s="166"/>
      <c r="HQH26" s="166"/>
      <c r="HQI26" s="166"/>
      <c r="HQJ26" s="166"/>
      <c r="HQK26" s="166"/>
      <c r="HQL26" s="166"/>
      <c r="HQM26" s="166"/>
      <c r="HQN26" s="166"/>
      <c r="HQO26" s="166"/>
      <c r="HQP26" s="166"/>
      <c r="HQQ26" s="166"/>
      <c r="HQR26" s="166"/>
      <c r="HQS26" s="166"/>
      <c r="HQT26" s="166"/>
      <c r="HQU26" s="166"/>
      <c r="HQV26" s="166"/>
      <c r="HQW26" s="166"/>
      <c r="HQX26" s="166"/>
      <c r="HQY26" s="166"/>
      <c r="HQZ26" s="166"/>
      <c r="HRA26" s="166"/>
      <c r="HRB26" s="166"/>
      <c r="HRC26" s="166"/>
      <c r="HRD26" s="166"/>
      <c r="HRE26" s="166"/>
      <c r="HRF26" s="166"/>
      <c r="HRG26" s="166"/>
      <c r="HRH26" s="166"/>
      <c r="HRI26" s="166"/>
      <c r="HRJ26" s="166"/>
      <c r="HRK26" s="166"/>
      <c r="HRL26" s="166"/>
      <c r="HRM26" s="166"/>
      <c r="HRN26" s="166"/>
      <c r="HRO26" s="166"/>
      <c r="HRP26" s="166"/>
      <c r="HRQ26" s="166"/>
      <c r="HRR26" s="166"/>
      <c r="HRS26" s="166"/>
      <c r="HRT26" s="166"/>
      <c r="HRU26" s="166"/>
      <c r="HRV26" s="166"/>
      <c r="HRW26" s="166"/>
      <c r="HRX26" s="166"/>
      <c r="HRY26" s="166"/>
      <c r="HRZ26" s="166"/>
      <c r="HSA26" s="166"/>
      <c r="HSB26" s="166"/>
      <c r="HSC26" s="166"/>
      <c r="HSD26" s="166"/>
      <c r="HSE26" s="166"/>
      <c r="HSF26" s="166"/>
      <c r="HSG26" s="166"/>
      <c r="HSH26" s="166"/>
      <c r="HSI26" s="166"/>
      <c r="HSJ26" s="166"/>
      <c r="HSK26" s="166"/>
      <c r="HSL26" s="166"/>
      <c r="HSM26" s="166"/>
      <c r="HSN26" s="166"/>
      <c r="HSO26" s="166"/>
      <c r="HSP26" s="166"/>
      <c r="HSQ26" s="166"/>
      <c r="HSR26" s="166"/>
      <c r="HSS26" s="166"/>
      <c r="HST26" s="166"/>
      <c r="HSU26" s="166"/>
      <c r="HSV26" s="166"/>
      <c r="HSW26" s="166"/>
      <c r="HSX26" s="166"/>
      <c r="HSY26" s="166"/>
      <c r="HSZ26" s="166"/>
      <c r="HTA26" s="166"/>
      <c r="HTB26" s="166"/>
      <c r="HTC26" s="166"/>
      <c r="HTD26" s="166"/>
      <c r="HTE26" s="166"/>
      <c r="HTF26" s="166"/>
      <c r="HTG26" s="166"/>
      <c r="HTH26" s="166"/>
      <c r="HTI26" s="166"/>
      <c r="HTJ26" s="166"/>
      <c r="HTK26" s="166"/>
      <c r="HTL26" s="166"/>
      <c r="HTM26" s="166"/>
      <c r="HTN26" s="166"/>
      <c r="HTO26" s="166"/>
      <c r="HTP26" s="166"/>
      <c r="HTQ26" s="166"/>
      <c r="HTR26" s="166"/>
      <c r="HTS26" s="166"/>
      <c r="HTT26" s="166"/>
      <c r="HTU26" s="166"/>
      <c r="HTV26" s="166"/>
      <c r="HTW26" s="166"/>
      <c r="HTX26" s="166"/>
      <c r="HTY26" s="166"/>
      <c r="HTZ26" s="166"/>
      <c r="HUA26" s="166"/>
      <c r="HUB26" s="166"/>
      <c r="HUC26" s="166"/>
      <c r="HUD26" s="166"/>
      <c r="HUE26" s="166"/>
      <c r="HUF26" s="166"/>
      <c r="HUG26" s="166"/>
      <c r="HUH26" s="166"/>
      <c r="HUI26" s="166"/>
      <c r="HUJ26" s="166"/>
      <c r="HUK26" s="166"/>
      <c r="HUL26" s="166"/>
      <c r="HUM26" s="166"/>
      <c r="HUN26" s="166"/>
      <c r="HUO26" s="166"/>
      <c r="HUP26" s="166"/>
      <c r="HUQ26" s="166"/>
      <c r="HUR26" s="166"/>
      <c r="HUS26" s="166"/>
      <c r="HUT26" s="166"/>
      <c r="HUU26" s="166"/>
      <c r="HUV26" s="166"/>
      <c r="HUW26" s="166"/>
      <c r="HUX26" s="166"/>
      <c r="HUY26" s="166"/>
      <c r="HUZ26" s="166"/>
      <c r="HVA26" s="166"/>
      <c r="HVB26" s="166"/>
      <c r="HVC26" s="166"/>
      <c r="HVD26" s="166"/>
      <c r="HVE26" s="166"/>
      <c r="HVF26" s="166"/>
      <c r="HVG26" s="166"/>
      <c r="HVH26" s="166"/>
      <c r="HVI26" s="166"/>
      <c r="HVJ26" s="166"/>
      <c r="HVK26" s="166"/>
      <c r="HVL26" s="166"/>
      <c r="HVM26" s="166"/>
      <c r="HVN26" s="166"/>
      <c r="HVO26" s="166"/>
      <c r="HVP26" s="166"/>
      <c r="HVQ26" s="166"/>
      <c r="HVR26" s="166"/>
      <c r="HVS26" s="166"/>
      <c r="HVT26" s="166"/>
      <c r="HVU26" s="166"/>
      <c r="HVV26" s="166"/>
      <c r="HVW26" s="166"/>
      <c r="HVX26" s="166"/>
      <c r="HVY26" s="166"/>
      <c r="HVZ26" s="166"/>
      <c r="HWA26" s="166"/>
      <c r="HWB26" s="166"/>
      <c r="HWC26" s="166"/>
      <c r="HWD26" s="166"/>
      <c r="HWE26" s="166"/>
      <c r="HWF26" s="166"/>
      <c r="HWG26" s="166"/>
      <c r="HWH26" s="166"/>
      <c r="HWI26" s="166"/>
      <c r="HWJ26" s="166"/>
      <c r="HWK26" s="166"/>
      <c r="HWL26" s="166"/>
      <c r="HWM26" s="166"/>
      <c r="HWN26" s="166"/>
      <c r="HWO26" s="166"/>
      <c r="HWP26" s="166"/>
      <c r="HWQ26" s="166"/>
      <c r="HWR26" s="166"/>
      <c r="HWS26" s="166"/>
      <c r="HWT26" s="166"/>
      <c r="HWU26" s="166"/>
      <c r="HWV26" s="166"/>
      <c r="HWW26" s="166"/>
      <c r="HWX26" s="166"/>
      <c r="HWY26" s="166"/>
      <c r="HWZ26" s="166"/>
      <c r="HXA26" s="166"/>
      <c r="HXB26" s="166"/>
      <c r="HXC26" s="166"/>
      <c r="HXD26" s="166"/>
      <c r="HXE26" s="166"/>
      <c r="HXF26" s="166"/>
      <c r="HXG26" s="166"/>
      <c r="HXH26" s="166"/>
      <c r="HXI26" s="166"/>
      <c r="HXJ26" s="166"/>
      <c r="HXK26" s="166"/>
      <c r="HXL26" s="166"/>
      <c r="HXM26" s="166"/>
      <c r="HXN26" s="166"/>
      <c r="HXO26" s="166"/>
      <c r="HXP26" s="166"/>
      <c r="HXQ26" s="166"/>
      <c r="HXR26" s="166"/>
      <c r="HXS26" s="166"/>
      <c r="HXT26" s="166"/>
      <c r="HXU26" s="166"/>
      <c r="HXV26" s="166"/>
      <c r="HXW26" s="166"/>
      <c r="HXX26" s="166"/>
      <c r="HXY26" s="166"/>
      <c r="HXZ26" s="166"/>
      <c r="HYA26" s="166"/>
      <c r="HYB26" s="166"/>
      <c r="HYC26" s="166"/>
      <c r="HYD26" s="166"/>
      <c r="HYE26" s="166"/>
      <c r="HYF26" s="166"/>
      <c r="HYG26" s="166"/>
      <c r="HYH26" s="166"/>
      <c r="HYI26" s="166"/>
      <c r="HYJ26" s="166"/>
      <c r="HYK26" s="166"/>
      <c r="HYL26" s="166"/>
      <c r="HYM26" s="166"/>
      <c r="HYN26" s="166"/>
      <c r="HYO26" s="166"/>
      <c r="HYP26" s="166"/>
      <c r="HYQ26" s="166"/>
      <c r="HYR26" s="166"/>
      <c r="HYS26" s="166"/>
      <c r="HYT26" s="166"/>
      <c r="HYU26" s="166"/>
      <c r="HYV26" s="166"/>
      <c r="HYW26" s="166"/>
      <c r="HYX26" s="166"/>
      <c r="HYY26" s="166"/>
      <c r="HYZ26" s="166"/>
      <c r="HZA26" s="166"/>
      <c r="HZB26" s="166"/>
      <c r="HZC26" s="166"/>
      <c r="HZD26" s="166"/>
      <c r="HZE26" s="166"/>
      <c r="HZF26" s="166"/>
      <c r="HZG26" s="166"/>
      <c r="HZH26" s="166"/>
      <c r="HZI26" s="166"/>
      <c r="HZJ26" s="166"/>
      <c r="HZK26" s="166"/>
      <c r="HZL26" s="166"/>
      <c r="HZM26" s="166"/>
      <c r="HZN26" s="166"/>
      <c r="HZO26" s="166"/>
      <c r="HZP26" s="166"/>
      <c r="HZQ26" s="166"/>
      <c r="HZR26" s="166"/>
      <c r="HZS26" s="166"/>
      <c r="HZT26" s="166"/>
      <c r="HZU26" s="166"/>
      <c r="HZV26" s="166"/>
      <c r="HZW26" s="166"/>
      <c r="HZX26" s="166"/>
      <c r="HZY26" s="166"/>
      <c r="HZZ26" s="166"/>
      <c r="IAA26" s="166"/>
      <c r="IAB26" s="166"/>
      <c r="IAC26" s="166"/>
      <c r="IAD26" s="166"/>
      <c r="IAE26" s="166"/>
      <c r="IAF26" s="166"/>
      <c r="IAG26" s="166"/>
      <c r="IAH26" s="166"/>
      <c r="IAI26" s="166"/>
      <c r="IAJ26" s="166"/>
      <c r="IAK26" s="166"/>
      <c r="IAL26" s="166"/>
      <c r="IAM26" s="166"/>
      <c r="IAN26" s="166"/>
      <c r="IAO26" s="166"/>
      <c r="IAP26" s="166"/>
      <c r="IAQ26" s="166"/>
      <c r="IAR26" s="166"/>
      <c r="IAS26" s="166"/>
      <c r="IAT26" s="166"/>
      <c r="IAU26" s="166"/>
      <c r="IAV26" s="166"/>
      <c r="IAW26" s="166"/>
      <c r="IAX26" s="166"/>
      <c r="IAY26" s="166"/>
      <c r="IAZ26" s="166"/>
      <c r="IBA26" s="166"/>
      <c r="IBB26" s="166"/>
      <c r="IBC26" s="166"/>
      <c r="IBD26" s="166"/>
      <c r="IBE26" s="166"/>
      <c r="IBF26" s="166"/>
      <c r="IBG26" s="166"/>
      <c r="IBH26" s="166"/>
      <c r="IBI26" s="166"/>
      <c r="IBJ26" s="166"/>
      <c r="IBK26" s="166"/>
      <c r="IBL26" s="166"/>
      <c r="IBM26" s="166"/>
      <c r="IBN26" s="166"/>
      <c r="IBO26" s="166"/>
      <c r="IBP26" s="166"/>
      <c r="IBQ26" s="166"/>
      <c r="IBR26" s="166"/>
      <c r="IBS26" s="166"/>
      <c r="IBT26" s="166"/>
      <c r="IBU26" s="166"/>
      <c r="IBV26" s="166"/>
      <c r="IBW26" s="166"/>
      <c r="IBX26" s="166"/>
      <c r="IBY26" s="166"/>
      <c r="IBZ26" s="166"/>
      <c r="ICA26" s="166"/>
      <c r="ICB26" s="166"/>
      <c r="ICC26" s="166"/>
      <c r="ICD26" s="166"/>
      <c r="ICE26" s="166"/>
      <c r="ICF26" s="166"/>
      <c r="ICG26" s="166"/>
      <c r="ICH26" s="166"/>
      <c r="ICI26" s="166"/>
      <c r="ICJ26" s="166"/>
      <c r="ICK26" s="166"/>
      <c r="ICL26" s="166"/>
      <c r="ICM26" s="166"/>
      <c r="ICN26" s="166"/>
      <c r="ICO26" s="166"/>
      <c r="ICP26" s="166"/>
      <c r="ICQ26" s="166"/>
      <c r="ICR26" s="166"/>
      <c r="ICS26" s="166"/>
      <c r="ICT26" s="166"/>
      <c r="ICU26" s="166"/>
      <c r="ICV26" s="166"/>
      <c r="ICW26" s="166"/>
      <c r="ICX26" s="166"/>
      <c r="ICY26" s="166"/>
      <c r="ICZ26" s="166"/>
      <c r="IDA26" s="166"/>
      <c r="IDB26" s="166"/>
      <c r="IDC26" s="166"/>
      <c r="IDD26" s="166"/>
      <c r="IDE26" s="166"/>
      <c r="IDF26" s="166"/>
      <c r="IDG26" s="166"/>
      <c r="IDH26" s="166"/>
      <c r="IDI26" s="166"/>
      <c r="IDJ26" s="166"/>
      <c r="IDK26" s="166"/>
      <c r="IDL26" s="166"/>
      <c r="IDM26" s="166"/>
      <c r="IDN26" s="166"/>
      <c r="IDO26" s="166"/>
      <c r="IDP26" s="166"/>
      <c r="IDQ26" s="166"/>
      <c r="IDR26" s="166"/>
      <c r="IDS26" s="166"/>
      <c r="IDT26" s="166"/>
      <c r="IDU26" s="166"/>
      <c r="IDV26" s="166"/>
      <c r="IDW26" s="166"/>
      <c r="IDX26" s="166"/>
      <c r="IDY26" s="166"/>
      <c r="IDZ26" s="166"/>
      <c r="IEA26" s="166"/>
      <c r="IEB26" s="166"/>
      <c r="IEC26" s="166"/>
      <c r="IED26" s="166"/>
      <c r="IEE26" s="166"/>
      <c r="IEF26" s="166"/>
      <c r="IEG26" s="166"/>
      <c r="IEH26" s="166"/>
      <c r="IEI26" s="166"/>
      <c r="IEJ26" s="166"/>
      <c r="IEK26" s="166"/>
      <c r="IEL26" s="166"/>
      <c r="IEM26" s="166"/>
      <c r="IEN26" s="166"/>
      <c r="IEO26" s="166"/>
      <c r="IEP26" s="166"/>
      <c r="IEQ26" s="166"/>
      <c r="IER26" s="166"/>
      <c r="IES26" s="166"/>
      <c r="IET26" s="166"/>
      <c r="IEU26" s="166"/>
      <c r="IEV26" s="166"/>
      <c r="IEW26" s="166"/>
      <c r="IEX26" s="166"/>
      <c r="IEY26" s="166"/>
      <c r="IEZ26" s="166"/>
      <c r="IFA26" s="166"/>
      <c r="IFB26" s="166"/>
      <c r="IFC26" s="166"/>
      <c r="IFD26" s="166"/>
      <c r="IFE26" s="166"/>
      <c r="IFF26" s="166"/>
      <c r="IFG26" s="166"/>
      <c r="IFH26" s="166"/>
      <c r="IFI26" s="166"/>
      <c r="IFJ26" s="166"/>
      <c r="IFK26" s="166"/>
      <c r="IFL26" s="166"/>
      <c r="IFM26" s="166"/>
      <c r="IFN26" s="166"/>
      <c r="IFO26" s="166"/>
      <c r="IFP26" s="166"/>
      <c r="IFQ26" s="166"/>
      <c r="IFR26" s="166"/>
      <c r="IFS26" s="166"/>
      <c r="IFT26" s="166"/>
      <c r="IFU26" s="166"/>
      <c r="IFV26" s="166"/>
      <c r="IFW26" s="166"/>
      <c r="IFX26" s="166"/>
      <c r="IFY26" s="166"/>
      <c r="IFZ26" s="166"/>
      <c r="IGA26" s="166"/>
      <c r="IGB26" s="166"/>
      <c r="IGC26" s="166"/>
      <c r="IGD26" s="166"/>
      <c r="IGE26" s="166"/>
      <c r="IGF26" s="166"/>
      <c r="IGG26" s="166"/>
      <c r="IGH26" s="166"/>
      <c r="IGI26" s="166"/>
      <c r="IGJ26" s="166"/>
      <c r="IGK26" s="166"/>
      <c r="IGL26" s="166"/>
      <c r="IGM26" s="166"/>
      <c r="IGN26" s="166"/>
      <c r="IGO26" s="166"/>
      <c r="IGP26" s="166"/>
      <c r="IGQ26" s="166"/>
      <c r="IGR26" s="166"/>
      <c r="IGS26" s="166"/>
      <c r="IGT26" s="166"/>
      <c r="IGU26" s="166"/>
      <c r="IGV26" s="166"/>
      <c r="IGW26" s="166"/>
      <c r="IGX26" s="166"/>
      <c r="IGY26" s="166"/>
      <c r="IGZ26" s="166"/>
      <c r="IHA26" s="166"/>
      <c r="IHB26" s="166"/>
      <c r="IHC26" s="166"/>
      <c r="IHD26" s="166"/>
      <c r="IHE26" s="166"/>
      <c r="IHF26" s="166"/>
      <c r="IHG26" s="166"/>
      <c r="IHH26" s="166"/>
      <c r="IHI26" s="166"/>
      <c r="IHJ26" s="166"/>
      <c r="IHK26" s="166"/>
      <c r="IHL26" s="166"/>
      <c r="IHM26" s="166"/>
      <c r="IHN26" s="166"/>
      <c r="IHO26" s="166"/>
      <c r="IHP26" s="166"/>
      <c r="IHQ26" s="166"/>
      <c r="IHR26" s="166"/>
      <c r="IHS26" s="166"/>
      <c r="IHT26" s="166"/>
      <c r="IHU26" s="166"/>
      <c r="IHV26" s="166"/>
      <c r="IHW26" s="166"/>
      <c r="IHX26" s="166"/>
      <c r="IHY26" s="166"/>
      <c r="IHZ26" s="166"/>
      <c r="IIA26" s="166"/>
      <c r="IIB26" s="166"/>
      <c r="IIC26" s="166"/>
      <c r="IID26" s="166"/>
      <c r="IIE26" s="166"/>
      <c r="IIF26" s="166"/>
      <c r="IIG26" s="166"/>
      <c r="IIH26" s="166"/>
      <c r="III26" s="166"/>
      <c r="IIJ26" s="166"/>
      <c r="IIK26" s="166"/>
      <c r="IIL26" s="166"/>
      <c r="IIM26" s="166"/>
      <c r="IIN26" s="166"/>
      <c r="IIO26" s="166"/>
      <c r="IIP26" s="166"/>
      <c r="IIQ26" s="166"/>
      <c r="IIR26" s="166"/>
      <c r="IIS26" s="166"/>
      <c r="IIT26" s="166"/>
      <c r="IIU26" s="166"/>
      <c r="IIV26" s="166"/>
      <c r="IIW26" s="166"/>
      <c r="IIX26" s="166"/>
      <c r="IIY26" s="166"/>
      <c r="IIZ26" s="166"/>
      <c r="IJA26" s="166"/>
      <c r="IJB26" s="166"/>
      <c r="IJC26" s="166"/>
      <c r="IJD26" s="166"/>
      <c r="IJE26" s="166"/>
      <c r="IJF26" s="166"/>
      <c r="IJG26" s="166"/>
      <c r="IJH26" s="166"/>
      <c r="IJI26" s="166"/>
      <c r="IJJ26" s="166"/>
      <c r="IJK26" s="166"/>
      <c r="IJL26" s="166"/>
      <c r="IJM26" s="166"/>
      <c r="IJN26" s="166"/>
      <c r="IJO26" s="166"/>
      <c r="IJP26" s="166"/>
      <c r="IJQ26" s="166"/>
      <c r="IJR26" s="166"/>
      <c r="IJS26" s="166"/>
      <c r="IJT26" s="166"/>
      <c r="IJU26" s="166"/>
      <c r="IJV26" s="166"/>
      <c r="IJW26" s="166"/>
      <c r="IJX26" s="166"/>
      <c r="IJY26" s="166"/>
      <c r="IJZ26" s="166"/>
      <c r="IKA26" s="166"/>
      <c r="IKB26" s="166"/>
      <c r="IKC26" s="166"/>
      <c r="IKD26" s="166"/>
      <c r="IKE26" s="166"/>
      <c r="IKF26" s="166"/>
      <c r="IKG26" s="166"/>
      <c r="IKH26" s="166"/>
      <c r="IKI26" s="166"/>
      <c r="IKJ26" s="166"/>
      <c r="IKK26" s="166"/>
      <c r="IKL26" s="166"/>
      <c r="IKM26" s="166"/>
      <c r="IKN26" s="166"/>
      <c r="IKO26" s="166"/>
      <c r="IKP26" s="166"/>
      <c r="IKQ26" s="166"/>
      <c r="IKR26" s="166"/>
      <c r="IKS26" s="166"/>
      <c r="IKT26" s="166"/>
      <c r="IKU26" s="166"/>
      <c r="IKV26" s="166"/>
      <c r="IKW26" s="166"/>
      <c r="IKX26" s="166"/>
      <c r="IKY26" s="166"/>
      <c r="IKZ26" s="166"/>
      <c r="ILA26" s="166"/>
      <c r="ILB26" s="166"/>
      <c r="ILC26" s="166"/>
      <c r="ILD26" s="166"/>
      <c r="ILE26" s="166"/>
      <c r="ILF26" s="166"/>
      <c r="ILG26" s="166"/>
      <c r="ILH26" s="166"/>
      <c r="ILI26" s="166"/>
      <c r="ILJ26" s="166"/>
      <c r="ILK26" s="166"/>
      <c r="ILL26" s="166"/>
      <c r="ILM26" s="166"/>
      <c r="ILN26" s="166"/>
      <c r="ILO26" s="166"/>
      <c r="ILP26" s="166"/>
      <c r="ILQ26" s="166"/>
      <c r="ILR26" s="166"/>
      <c r="ILS26" s="166"/>
      <c r="ILT26" s="166"/>
      <c r="ILU26" s="166"/>
      <c r="ILV26" s="166"/>
      <c r="ILW26" s="166"/>
      <c r="ILX26" s="166"/>
      <c r="ILY26" s="166"/>
      <c r="ILZ26" s="166"/>
      <c r="IMA26" s="166"/>
      <c r="IMB26" s="166"/>
      <c r="IMC26" s="166"/>
      <c r="IMD26" s="166"/>
      <c r="IME26" s="166"/>
      <c r="IMF26" s="166"/>
      <c r="IMG26" s="166"/>
      <c r="IMH26" s="166"/>
      <c r="IMI26" s="166"/>
      <c r="IMJ26" s="166"/>
      <c r="IMK26" s="166"/>
      <c r="IML26" s="166"/>
      <c r="IMM26" s="166"/>
      <c r="IMN26" s="166"/>
      <c r="IMO26" s="166"/>
      <c r="IMP26" s="166"/>
      <c r="IMQ26" s="166"/>
      <c r="IMR26" s="166"/>
      <c r="IMS26" s="166"/>
      <c r="IMT26" s="166"/>
      <c r="IMU26" s="166"/>
      <c r="IMV26" s="166"/>
      <c r="IMW26" s="166"/>
      <c r="IMX26" s="166"/>
      <c r="IMY26" s="166"/>
      <c r="IMZ26" s="166"/>
      <c r="INA26" s="166"/>
      <c r="INB26" s="166"/>
      <c r="INC26" s="166"/>
      <c r="IND26" s="166"/>
      <c r="INE26" s="166"/>
      <c r="INF26" s="166"/>
      <c r="ING26" s="166"/>
      <c r="INH26" s="166"/>
      <c r="INI26" s="166"/>
      <c r="INJ26" s="166"/>
      <c r="INK26" s="166"/>
      <c r="INL26" s="166"/>
      <c r="INM26" s="166"/>
      <c r="INN26" s="166"/>
      <c r="INO26" s="166"/>
      <c r="INP26" s="166"/>
      <c r="INQ26" s="166"/>
      <c r="INR26" s="166"/>
      <c r="INS26" s="166"/>
      <c r="INT26" s="166"/>
      <c r="INU26" s="166"/>
      <c r="INV26" s="166"/>
      <c r="INW26" s="166"/>
      <c r="INX26" s="166"/>
      <c r="INY26" s="166"/>
      <c r="INZ26" s="166"/>
      <c r="IOA26" s="166"/>
      <c r="IOB26" s="166"/>
      <c r="IOC26" s="166"/>
      <c r="IOD26" s="166"/>
      <c r="IOE26" s="166"/>
      <c r="IOF26" s="166"/>
      <c r="IOG26" s="166"/>
      <c r="IOH26" s="166"/>
      <c r="IOI26" s="166"/>
      <c r="IOJ26" s="166"/>
      <c r="IOK26" s="166"/>
      <c r="IOL26" s="166"/>
      <c r="IOM26" s="166"/>
      <c r="ION26" s="166"/>
      <c r="IOO26" s="166"/>
      <c r="IOP26" s="166"/>
      <c r="IOQ26" s="166"/>
      <c r="IOR26" s="166"/>
      <c r="IOS26" s="166"/>
      <c r="IOT26" s="166"/>
      <c r="IOU26" s="166"/>
      <c r="IOV26" s="166"/>
      <c r="IOW26" s="166"/>
      <c r="IOX26" s="166"/>
      <c r="IOY26" s="166"/>
      <c r="IOZ26" s="166"/>
      <c r="IPA26" s="166"/>
      <c r="IPB26" s="166"/>
      <c r="IPC26" s="166"/>
      <c r="IPD26" s="166"/>
      <c r="IPE26" s="166"/>
      <c r="IPF26" s="166"/>
      <c r="IPG26" s="166"/>
      <c r="IPH26" s="166"/>
      <c r="IPI26" s="166"/>
      <c r="IPJ26" s="166"/>
      <c r="IPK26" s="166"/>
      <c r="IPL26" s="166"/>
      <c r="IPM26" s="166"/>
      <c r="IPN26" s="166"/>
      <c r="IPO26" s="166"/>
      <c r="IPP26" s="166"/>
      <c r="IPQ26" s="166"/>
      <c r="IPR26" s="166"/>
      <c r="IPS26" s="166"/>
      <c r="IPT26" s="166"/>
      <c r="IPU26" s="166"/>
      <c r="IPV26" s="166"/>
      <c r="IPW26" s="166"/>
      <c r="IPX26" s="166"/>
      <c r="IPY26" s="166"/>
      <c r="IPZ26" s="166"/>
      <c r="IQA26" s="166"/>
      <c r="IQB26" s="166"/>
      <c r="IQC26" s="166"/>
      <c r="IQD26" s="166"/>
      <c r="IQE26" s="166"/>
      <c r="IQF26" s="166"/>
      <c r="IQG26" s="166"/>
      <c r="IQH26" s="166"/>
      <c r="IQI26" s="166"/>
      <c r="IQJ26" s="166"/>
      <c r="IQK26" s="166"/>
      <c r="IQL26" s="166"/>
      <c r="IQM26" s="166"/>
      <c r="IQN26" s="166"/>
      <c r="IQO26" s="166"/>
      <c r="IQP26" s="166"/>
      <c r="IQQ26" s="166"/>
      <c r="IQR26" s="166"/>
      <c r="IQS26" s="166"/>
      <c r="IQT26" s="166"/>
      <c r="IQU26" s="166"/>
      <c r="IQV26" s="166"/>
      <c r="IQW26" s="166"/>
      <c r="IQX26" s="166"/>
      <c r="IQY26" s="166"/>
      <c r="IQZ26" s="166"/>
      <c r="IRA26" s="166"/>
      <c r="IRB26" s="166"/>
      <c r="IRC26" s="166"/>
      <c r="IRD26" s="166"/>
      <c r="IRE26" s="166"/>
      <c r="IRF26" s="166"/>
      <c r="IRG26" s="166"/>
      <c r="IRH26" s="166"/>
      <c r="IRI26" s="166"/>
      <c r="IRJ26" s="166"/>
      <c r="IRK26" s="166"/>
      <c r="IRL26" s="166"/>
      <c r="IRM26" s="166"/>
      <c r="IRN26" s="166"/>
      <c r="IRO26" s="166"/>
      <c r="IRP26" s="166"/>
      <c r="IRQ26" s="166"/>
      <c r="IRR26" s="166"/>
      <c r="IRS26" s="166"/>
      <c r="IRT26" s="166"/>
      <c r="IRU26" s="166"/>
      <c r="IRV26" s="166"/>
      <c r="IRW26" s="166"/>
      <c r="IRX26" s="166"/>
      <c r="IRY26" s="166"/>
      <c r="IRZ26" s="166"/>
      <c r="ISA26" s="166"/>
      <c r="ISB26" s="166"/>
      <c r="ISC26" s="166"/>
      <c r="ISD26" s="166"/>
      <c r="ISE26" s="166"/>
      <c r="ISF26" s="166"/>
      <c r="ISG26" s="166"/>
      <c r="ISH26" s="166"/>
      <c r="ISI26" s="166"/>
      <c r="ISJ26" s="166"/>
      <c r="ISK26" s="166"/>
      <c r="ISL26" s="166"/>
      <c r="ISM26" s="166"/>
      <c r="ISN26" s="166"/>
      <c r="ISO26" s="166"/>
      <c r="ISP26" s="166"/>
      <c r="ISQ26" s="166"/>
      <c r="ISR26" s="166"/>
      <c r="ISS26" s="166"/>
      <c r="IST26" s="166"/>
      <c r="ISU26" s="166"/>
      <c r="ISV26" s="166"/>
      <c r="ISW26" s="166"/>
      <c r="ISX26" s="166"/>
      <c r="ISY26" s="166"/>
      <c r="ISZ26" s="166"/>
      <c r="ITA26" s="166"/>
      <c r="ITB26" s="166"/>
      <c r="ITC26" s="166"/>
      <c r="ITD26" s="166"/>
      <c r="ITE26" s="166"/>
      <c r="ITF26" s="166"/>
      <c r="ITG26" s="166"/>
      <c r="ITH26" s="166"/>
      <c r="ITI26" s="166"/>
      <c r="ITJ26" s="166"/>
      <c r="ITK26" s="166"/>
      <c r="ITL26" s="166"/>
      <c r="ITM26" s="166"/>
      <c r="ITN26" s="166"/>
      <c r="ITO26" s="166"/>
      <c r="ITP26" s="166"/>
      <c r="ITQ26" s="166"/>
      <c r="ITR26" s="166"/>
      <c r="ITS26" s="166"/>
      <c r="ITT26" s="166"/>
      <c r="ITU26" s="166"/>
      <c r="ITV26" s="166"/>
      <c r="ITW26" s="166"/>
      <c r="ITX26" s="166"/>
      <c r="ITY26" s="166"/>
      <c r="ITZ26" s="166"/>
      <c r="IUA26" s="166"/>
      <c r="IUB26" s="166"/>
      <c r="IUC26" s="166"/>
      <c r="IUD26" s="166"/>
      <c r="IUE26" s="166"/>
      <c r="IUF26" s="166"/>
      <c r="IUG26" s="166"/>
      <c r="IUH26" s="166"/>
      <c r="IUI26" s="166"/>
      <c r="IUJ26" s="166"/>
      <c r="IUK26" s="166"/>
      <c r="IUL26" s="166"/>
      <c r="IUM26" s="166"/>
      <c r="IUN26" s="166"/>
      <c r="IUO26" s="166"/>
      <c r="IUP26" s="166"/>
      <c r="IUQ26" s="166"/>
      <c r="IUR26" s="166"/>
      <c r="IUS26" s="166"/>
      <c r="IUT26" s="166"/>
      <c r="IUU26" s="166"/>
      <c r="IUV26" s="166"/>
      <c r="IUW26" s="166"/>
      <c r="IUX26" s="166"/>
      <c r="IUY26" s="166"/>
      <c r="IUZ26" s="166"/>
      <c r="IVA26" s="166"/>
      <c r="IVB26" s="166"/>
      <c r="IVC26" s="166"/>
      <c r="IVD26" s="166"/>
      <c r="IVE26" s="166"/>
      <c r="IVF26" s="166"/>
      <c r="IVG26" s="166"/>
      <c r="IVH26" s="166"/>
      <c r="IVI26" s="166"/>
      <c r="IVJ26" s="166"/>
      <c r="IVK26" s="166"/>
      <c r="IVL26" s="166"/>
      <c r="IVM26" s="166"/>
      <c r="IVN26" s="166"/>
      <c r="IVO26" s="166"/>
      <c r="IVP26" s="166"/>
      <c r="IVQ26" s="166"/>
      <c r="IVR26" s="166"/>
      <c r="IVS26" s="166"/>
      <c r="IVT26" s="166"/>
      <c r="IVU26" s="166"/>
      <c r="IVV26" s="166"/>
      <c r="IVW26" s="166"/>
      <c r="IVX26" s="166"/>
      <c r="IVY26" s="166"/>
      <c r="IVZ26" s="166"/>
      <c r="IWA26" s="166"/>
      <c r="IWB26" s="166"/>
      <c r="IWC26" s="166"/>
      <c r="IWD26" s="166"/>
      <c r="IWE26" s="166"/>
      <c r="IWF26" s="166"/>
      <c r="IWG26" s="166"/>
      <c r="IWH26" s="166"/>
      <c r="IWI26" s="166"/>
      <c r="IWJ26" s="166"/>
      <c r="IWK26" s="166"/>
      <c r="IWL26" s="166"/>
      <c r="IWM26" s="166"/>
      <c r="IWN26" s="166"/>
      <c r="IWO26" s="166"/>
      <c r="IWP26" s="166"/>
      <c r="IWQ26" s="166"/>
      <c r="IWR26" s="166"/>
      <c r="IWS26" s="166"/>
      <c r="IWT26" s="166"/>
      <c r="IWU26" s="166"/>
      <c r="IWV26" s="166"/>
      <c r="IWW26" s="166"/>
      <c r="IWX26" s="166"/>
      <c r="IWY26" s="166"/>
      <c r="IWZ26" s="166"/>
      <c r="IXA26" s="166"/>
      <c r="IXB26" s="166"/>
      <c r="IXC26" s="166"/>
      <c r="IXD26" s="166"/>
      <c r="IXE26" s="166"/>
      <c r="IXF26" s="166"/>
      <c r="IXG26" s="166"/>
      <c r="IXH26" s="166"/>
      <c r="IXI26" s="166"/>
      <c r="IXJ26" s="166"/>
      <c r="IXK26" s="166"/>
      <c r="IXL26" s="166"/>
      <c r="IXM26" s="166"/>
      <c r="IXN26" s="166"/>
      <c r="IXO26" s="166"/>
      <c r="IXP26" s="166"/>
      <c r="IXQ26" s="166"/>
      <c r="IXR26" s="166"/>
      <c r="IXS26" s="166"/>
      <c r="IXT26" s="166"/>
      <c r="IXU26" s="166"/>
      <c r="IXV26" s="166"/>
      <c r="IXW26" s="166"/>
      <c r="IXX26" s="166"/>
      <c r="IXY26" s="166"/>
      <c r="IXZ26" s="166"/>
      <c r="IYA26" s="166"/>
      <c r="IYB26" s="166"/>
      <c r="IYC26" s="166"/>
      <c r="IYD26" s="166"/>
      <c r="IYE26" s="166"/>
      <c r="IYF26" s="166"/>
      <c r="IYG26" s="166"/>
      <c r="IYH26" s="166"/>
      <c r="IYI26" s="166"/>
      <c r="IYJ26" s="166"/>
      <c r="IYK26" s="166"/>
      <c r="IYL26" s="166"/>
      <c r="IYM26" s="166"/>
      <c r="IYN26" s="166"/>
      <c r="IYO26" s="166"/>
      <c r="IYP26" s="166"/>
      <c r="IYQ26" s="166"/>
      <c r="IYR26" s="166"/>
      <c r="IYS26" s="166"/>
      <c r="IYT26" s="166"/>
      <c r="IYU26" s="166"/>
      <c r="IYV26" s="166"/>
      <c r="IYW26" s="166"/>
      <c r="IYX26" s="166"/>
      <c r="IYY26" s="166"/>
      <c r="IYZ26" s="166"/>
      <c r="IZA26" s="166"/>
      <c r="IZB26" s="166"/>
      <c r="IZC26" s="166"/>
      <c r="IZD26" s="166"/>
      <c r="IZE26" s="166"/>
      <c r="IZF26" s="166"/>
      <c r="IZG26" s="166"/>
      <c r="IZH26" s="166"/>
      <c r="IZI26" s="166"/>
      <c r="IZJ26" s="166"/>
      <c r="IZK26" s="166"/>
      <c r="IZL26" s="166"/>
      <c r="IZM26" s="166"/>
      <c r="IZN26" s="166"/>
      <c r="IZO26" s="166"/>
      <c r="IZP26" s="166"/>
      <c r="IZQ26" s="166"/>
      <c r="IZR26" s="166"/>
      <c r="IZS26" s="166"/>
      <c r="IZT26" s="166"/>
      <c r="IZU26" s="166"/>
      <c r="IZV26" s="166"/>
      <c r="IZW26" s="166"/>
      <c r="IZX26" s="166"/>
      <c r="IZY26" s="166"/>
      <c r="IZZ26" s="166"/>
      <c r="JAA26" s="166"/>
      <c r="JAB26" s="166"/>
      <c r="JAC26" s="166"/>
      <c r="JAD26" s="166"/>
      <c r="JAE26" s="166"/>
      <c r="JAF26" s="166"/>
      <c r="JAG26" s="166"/>
      <c r="JAH26" s="166"/>
      <c r="JAI26" s="166"/>
      <c r="JAJ26" s="166"/>
      <c r="JAK26" s="166"/>
      <c r="JAL26" s="166"/>
      <c r="JAM26" s="166"/>
      <c r="JAN26" s="166"/>
      <c r="JAO26" s="166"/>
      <c r="JAP26" s="166"/>
      <c r="JAQ26" s="166"/>
      <c r="JAR26" s="166"/>
      <c r="JAS26" s="166"/>
      <c r="JAT26" s="166"/>
      <c r="JAU26" s="166"/>
      <c r="JAV26" s="166"/>
      <c r="JAW26" s="166"/>
      <c r="JAX26" s="166"/>
      <c r="JAY26" s="166"/>
      <c r="JAZ26" s="166"/>
      <c r="JBA26" s="166"/>
      <c r="JBB26" s="166"/>
      <c r="JBC26" s="166"/>
      <c r="JBD26" s="166"/>
      <c r="JBE26" s="166"/>
      <c r="JBF26" s="166"/>
      <c r="JBG26" s="166"/>
      <c r="JBH26" s="166"/>
      <c r="JBI26" s="166"/>
      <c r="JBJ26" s="166"/>
      <c r="JBK26" s="166"/>
      <c r="JBL26" s="166"/>
      <c r="JBM26" s="166"/>
      <c r="JBN26" s="166"/>
      <c r="JBO26" s="166"/>
      <c r="JBP26" s="166"/>
      <c r="JBQ26" s="166"/>
      <c r="JBR26" s="166"/>
      <c r="JBS26" s="166"/>
      <c r="JBT26" s="166"/>
      <c r="JBU26" s="166"/>
      <c r="JBV26" s="166"/>
      <c r="JBW26" s="166"/>
      <c r="JBX26" s="166"/>
      <c r="JBY26" s="166"/>
      <c r="JBZ26" s="166"/>
      <c r="JCA26" s="166"/>
      <c r="JCB26" s="166"/>
      <c r="JCC26" s="166"/>
      <c r="JCD26" s="166"/>
      <c r="JCE26" s="166"/>
      <c r="JCF26" s="166"/>
      <c r="JCG26" s="166"/>
      <c r="JCH26" s="166"/>
      <c r="JCI26" s="166"/>
      <c r="JCJ26" s="166"/>
      <c r="JCK26" s="166"/>
      <c r="JCL26" s="166"/>
      <c r="JCM26" s="166"/>
      <c r="JCN26" s="166"/>
      <c r="JCO26" s="166"/>
      <c r="JCP26" s="166"/>
      <c r="JCQ26" s="166"/>
      <c r="JCR26" s="166"/>
      <c r="JCS26" s="166"/>
      <c r="JCT26" s="166"/>
      <c r="JCU26" s="166"/>
      <c r="JCV26" s="166"/>
      <c r="JCW26" s="166"/>
      <c r="JCX26" s="166"/>
      <c r="JCY26" s="166"/>
      <c r="JCZ26" s="166"/>
      <c r="JDA26" s="166"/>
      <c r="JDB26" s="166"/>
      <c r="JDC26" s="166"/>
      <c r="JDD26" s="166"/>
      <c r="JDE26" s="166"/>
      <c r="JDF26" s="166"/>
      <c r="JDG26" s="166"/>
      <c r="JDH26" s="166"/>
      <c r="JDI26" s="166"/>
      <c r="JDJ26" s="166"/>
      <c r="JDK26" s="166"/>
      <c r="JDL26" s="166"/>
      <c r="JDM26" s="166"/>
      <c r="JDN26" s="166"/>
      <c r="JDO26" s="166"/>
      <c r="JDP26" s="166"/>
      <c r="JDQ26" s="166"/>
      <c r="JDR26" s="166"/>
      <c r="JDS26" s="166"/>
      <c r="JDT26" s="166"/>
      <c r="JDU26" s="166"/>
      <c r="JDV26" s="166"/>
      <c r="JDW26" s="166"/>
      <c r="JDX26" s="166"/>
      <c r="JDY26" s="166"/>
      <c r="JDZ26" s="166"/>
      <c r="JEA26" s="166"/>
      <c r="JEB26" s="166"/>
      <c r="JEC26" s="166"/>
      <c r="JED26" s="166"/>
      <c r="JEE26" s="166"/>
      <c r="JEF26" s="166"/>
      <c r="JEG26" s="166"/>
      <c r="JEH26" s="166"/>
      <c r="JEI26" s="166"/>
      <c r="JEJ26" s="166"/>
      <c r="JEK26" s="166"/>
      <c r="JEL26" s="166"/>
      <c r="JEM26" s="166"/>
      <c r="JEN26" s="166"/>
      <c r="JEO26" s="166"/>
      <c r="JEP26" s="166"/>
      <c r="JEQ26" s="166"/>
      <c r="JER26" s="166"/>
      <c r="JES26" s="166"/>
      <c r="JET26" s="166"/>
      <c r="JEU26" s="166"/>
      <c r="JEV26" s="166"/>
      <c r="JEW26" s="166"/>
      <c r="JEX26" s="166"/>
      <c r="JEY26" s="166"/>
      <c r="JEZ26" s="166"/>
      <c r="JFA26" s="166"/>
      <c r="JFB26" s="166"/>
      <c r="JFC26" s="166"/>
      <c r="JFD26" s="166"/>
      <c r="JFE26" s="166"/>
      <c r="JFF26" s="166"/>
      <c r="JFG26" s="166"/>
      <c r="JFH26" s="166"/>
      <c r="JFI26" s="166"/>
      <c r="JFJ26" s="166"/>
      <c r="JFK26" s="166"/>
      <c r="JFL26" s="166"/>
      <c r="JFM26" s="166"/>
      <c r="JFN26" s="166"/>
      <c r="JFO26" s="166"/>
      <c r="JFP26" s="166"/>
      <c r="JFQ26" s="166"/>
      <c r="JFR26" s="166"/>
      <c r="JFS26" s="166"/>
      <c r="JFT26" s="166"/>
      <c r="JFU26" s="166"/>
      <c r="JFV26" s="166"/>
      <c r="JFW26" s="166"/>
      <c r="JFX26" s="166"/>
      <c r="JFY26" s="166"/>
      <c r="JFZ26" s="166"/>
      <c r="JGA26" s="166"/>
      <c r="JGB26" s="166"/>
      <c r="JGC26" s="166"/>
      <c r="JGD26" s="166"/>
      <c r="JGE26" s="166"/>
      <c r="JGF26" s="166"/>
      <c r="JGG26" s="166"/>
      <c r="JGH26" s="166"/>
      <c r="JGI26" s="166"/>
      <c r="JGJ26" s="166"/>
      <c r="JGK26" s="166"/>
      <c r="JGL26" s="166"/>
      <c r="JGM26" s="166"/>
      <c r="JGN26" s="166"/>
      <c r="JGO26" s="166"/>
      <c r="JGP26" s="166"/>
      <c r="JGQ26" s="166"/>
      <c r="JGR26" s="166"/>
      <c r="JGS26" s="166"/>
      <c r="JGT26" s="166"/>
      <c r="JGU26" s="166"/>
      <c r="JGV26" s="166"/>
      <c r="JGW26" s="166"/>
      <c r="JGX26" s="166"/>
      <c r="JGY26" s="166"/>
      <c r="JGZ26" s="166"/>
      <c r="JHA26" s="166"/>
      <c r="JHB26" s="166"/>
      <c r="JHC26" s="166"/>
      <c r="JHD26" s="166"/>
      <c r="JHE26" s="166"/>
      <c r="JHF26" s="166"/>
      <c r="JHG26" s="166"/>
      <c r="JHH26" s="166"/>
      <c r="JHI26" s="166"/>
      <c r="JHJ26" s="166"/>
      <c r="JHK26" s="166"/>
      <c r="JHL26" s="166"/>
      <c r="JHM26" s="166"/>
      <c r="JHN26" s="166"/>
      <c r="JHO26" s="166"/>
      <c r="JHP26" s="166"/>
      <c r="JHQ26" s="166"/>
      <c r="JHR26" s="166"/>
      <c r="JHS26" s="166"/>
      <c r="JHT26" s="166"/>
      <c r="JHU26" s="166"/>
      <c r="JHV26" s="166"/>
      <c r="JHW26" s="166"/>
      <c r="JHX26" s="166"/>
      <c r="JHY26" s="166"/>
      <c r="JHZ26" s="166"/>
      <c r="JIA26" s="166"/>
      <c r="JIB26" s="166"/>
      <c r="JIC26" s="166"/>
      <c r="JID26" s="166"/>
      <c r="JIE26" s="166"/>
      <c r="JIF26" s="166"/>
      <c r="JIG26" s="166"/>
      <c r="JIH26" s="166"/>
      <c r="JII26" s="166"/>
      <c r="JIJ26" s="166"/>
      <c r="JIK26" s="166"/>
      <c r="JIL26" s="166"/>
      <c r="JIM26" s="166"/>
      <c r="JIN26" s="166"/>
      <c r="JIO26" s="166"/>
      <c r="JIP26" s="166"/>
      <c r="JIQ26" s="166"/>
      <c r="JIR26" s="166"/>
      <c r="JIS26" s="166"/>
      <c r="JIT26" s="166"/>
      <c r="JIU26" s="166"/>
      <c r="JIV26" s="166"/>
      <c r="JIW26" s="166"/>
      <c r="JIX26" s="166"/>
      <c r="JIY26" s="166"/>
      <c r="JIZ26" s="166"/>
      <c r="JJA26" s="166"/>
      <c r="JJB26" s="166"/>
      <c r="JJC26" s="166"/>
      <c r="JJD26" s="166"/>
      <c r="JJE26" s="166"/>
      <c r="JJF26" s="166"/>
      <c r="JJG26" s="166"/>
      <c r="JJH26" s="166"/>
      <c r="JJI26" s="166"/>
      <c r="JJJ26" s="166"/>
      <c r="JJK26" s="166"/>
      <c r="JJL26" s="166"/>
      <c r="JJM26" s="166"/>
      <c r="JJN26" s="166"/>
      <c r="JJO26" s="166"/>
      <c r="JJP26" s="166"/>
      <c r="JJQ26" s="166"/>
      <c r="JJR26" s="166"/>
      <c r="JJS26" s="166"/>
      <c r="JJT26" s="166"/>
      <c r="JJU26" s="166"/>
      <c r="JJV26" s="166"/>
      <c r="JJW26" s="166"/>
      <c r="JJX26" s="166"/>
      <c r="JJY26" s="166"/>
      <c r="JJZ26" s="166"/>
      <c r="JKA26" s="166"/>
      <c r="JKB26" s="166"/>
      <c r="JKC26" s="166"/>
      <c r="JKD26" s="166"/>
      <c r="JKE26" s="166"/>
      <c r="JKF26" s="166"/>
      <c r="JKG26" s="166"/>
      <c r="JKH26" s="166"/>
      <c r="JKI26" s="166"/>
      <c r="JKJ26" s="166"/>
      <c r="JKK26" s="166"/>
      <c r="JKL26" s="166"/>
      <c r="JKM26" s="166"/>
      <c r="JKN26" s="166"/>
      <c r="JKO26" s="166"/>
      <c r="JKP26" s="166"/>
      <c r="JKQ26" s="166"/>
      <c r="JKR26" s="166"/>
      <c r="JKS26" s="166"/>
      <c r="JKT26" s="166"/>
      <c r="JKU26" s="166"/>
      <c r="JKV26" s="166"/>
      <c r="JKW26" s="166"/>
      <c r="JKX26" s="166"/>
      <c r="JKY26" s="166"/>
      <c r="JKZ26" s="166"/>
      <c r="JLA26" s="166"/>
      <c r="JLB26" s="166"/>
      <c r="JLC26" s="166"/>
      <c r="JLD26" s="166"/>
      <c r="JLE26" s="166"/>
      <c r="JLF26" s="166"/>
      <c r="JLG26" s="166"/>
      <c r="JLH26" s="166"/>
      <c r="JLI26" s="166"/>
      <c r="JLJ26" s="166"/>
      <c r="JLK26" s="166"/>
      <c r="JLL26" s="166"/>
      <c r="JLM26" s="166"/>
      <c r="JLN26" s="166"/>
      <c r="JLO26" s="166"/>
      <c r="JLP26" s="166"/>
      <c r="JLQ26" s="166"/>
      <c r="JLR26" s="166"/>
      <c r="JLS26" s="166"/>
      <c r="JLT26" s="166"/>
      <c r="JLU26" s="166"/>
      <c r="JLV26" s="166"/>
      <c r="JLW26" s="166"/>
      <c r="JLX26" s="166"/>
      <c r="JLY26" s="166"/>
      <c r="JLZ26" s="166"/>
      <c r="JMA26" s="166"/>
      <c r="JMB26" s="166"/>
      <c r="JMC26" s="166"/>
      <c r="JMD26" s="166"/>
      <c r="JME26" s="166"/>
      <c r="JMF26" s="166"/>
      <c r="JMG26" s="166"/>
      <c r="JMH26" s="166"/>
      <c r="JMI26" s="166"/>
      <c r="JMJ26" s="166"/>
      <c r="JMK26" s="166"/>
      <c r="JML26" s="166"/>
      <c r="JMM26" s="166"/>
      <c r="JMN26" s="166"/>
      <c r="JMO26" s="166"/>
      <c r="JMP26" s="166"/>
      <c r="JMQ26" s="166"/>
      <c r="JMR26" s="166"/>
      <c r="JMS26" s="166"/>
      <c r="JMT26" s="166"/>
      <c r="JMU26" s="166"/>
      <c r="JMV26" s="166"/>
      <c r="JMW26" s="166"/>
      <c r="JMX26" s="166"/>
      <c r="JMY26" s="166"/>
      <c r="JMZ26" s="166"/>
      <c r="JNA26" s="166"/>
      <c r="JNB26" s="166"/>
      <c r="JNC26" s="166"/>
      <c r="JND26" s="166"/>
      <c r="JNE26" s="166"/>
      <c r="JNF26" s="166"/>
      <c r="JNG26" s="166"/>
      <c r="JNH26" s="166"/>
      <c r="JNI26" s="166"/>
      <c r="JNJ26" s="166"/>
      <c r="JNK26" s="166"/>
      <c r="JNL26" s="166"/>
      <c r="JNM26" s="166"/>
      <c r="JNN26" s="166"/>
      <c r="JNO26" s="166"/>
      <c r="JNP26" s="166"/>
      <c r="JNQ26" s="166"/>
      <c r="JNR26" s="166"/>
      <c r="JNS26" s="166"/>
      <c r="JNT26" s="166"/>
      <c r="JNU26" s="166"/>
      <c r="JNV26" s="166"/>
      <c r="JNW26" s="166"/>
      <c r="JNX26" s="166"/>
      <c r="JNY26" s="166"/>
      <c r="JNZ26" s="166"/>
      <c r="JOA26" s="166"/>
      <c r="JOB26" s="166"/>
      <c r="JOC26" s="166"/>
      <c r="JOD26" s="166"/>
      <c r="JOE26" s="166"/>
      <c r="JOF26" s="166"/>
      <c r="JOG26" s="166"/>
      <c r="JOH26" s="166"/>
      <c r="JOI26" s="166"/>
      <c r="JOJ26" s="166"/>
      <c r="JOK26" s="166"/>
      <c r="JOL26" s="166"/>
      <c r="JOM26" s="166"/>
      <c r="JON26" s="166"/>
      <c r="JOO26" s="166"/>
      <c r="JOP26" s="166"/>
      <c r="JOQ26" s="166"/>
      <c r="JOR26" s="166"/>
      <c r="JOS26" s="166"/>
      <c r="JOT26" s="166"/>
      <c r="JOU26" s="166"/>
      <c r="JOV26" s="166"/>
      <c r="JOW26" s="166"/>
      <c r="JOX26" s="166"/>
      <c r="JOY26" s="166"/>
      <c r="JOZ26" s="166"/>
      <c r="JPA26" s="166"/>
      <c r="JPB26" s="166"/>
      <c r="JPC26" s="166"/>
      <c r="JPD26" s="166"/>
      <c r="JPE26" s="166"/>
      <c r="JPF26" s="166"/>
      <c r="JPG26" s="166"/>
      <c r="JPH26" s="166"/>
      <c r="JPI26" s="166"/>
      <c r="JPJ26" s="166"/>
      <c r="JPK26" s="166"/>
      <c r="JPL26" s="166"/>
      <c r="JPM26" s="166"/>
      <c r="JPN26" s="166"/>
      <c r="JPO26" s="166"/>
      <c r="JPP26" s="166"/>
      <c r="JPQ26" s="166"/>
      <c r="JPR26" s="166"/>
      <c r="JPS26" s="166"/>
      <c r="JPT26" s="166"/>
      <c r="JPU26" s="166"/>
      <c r="JPV26" s="166"/>
      <c r="JPW26" s="166"/>
      <c r="JPX26" s="166"/>
      <c r="JPY26" s="166"/>
      <c r="JPZ26" s="166"/>
      <c r="JQA26" s="166"/>
      <c r="JQB26" s="166"/>
      <c r="JQC26" s="166"/>
      <c r="JQD26" s="166"/>
      <c r="JQE26" s="166"/>
      <c r="JQF26" s="166"/>
      <c r="JQG26" s="166"/>
      <c r="JQH26" s="166"/>
      <c r="JQI26" s="166"/>
      <c r="JQJ26" s="166"/>
      <c r="JQK26" s="166"/>
      <c r="JQL26" s="166"/>
      <c r="JQM26" s="166"/>
      <c r="JQN26" s="166"/>
      <c r="JQO26" s="166"/>
      <c r="JQP26" s="166"/>
      <c r="JQQ26" s="166"/>
      <c r="JQR26" s="166"/>
      <c r="JQS26" s="166"/>
      <c r="JQT26" s="166"/>
      <c r="JQU26" s="166"/>
      <c r="JQV26" s="166"/>
      <c r="JQW26" s="166"/>
      <c r="JQX26" s="166"/>
      <c r="JQY26" s="166"/>
      <c r="JQZ26" s="166"/>
      <c r="JRA26" s="166"/>
      <c r="JRB26" s="166"/>
      <c r="JRC26" s="166"/>
      <c r="JRD26" s="166"/>
      <c r="JRE26" s="166"/>
      <c r="JRF26" s="166"/>
      <c r="JRG26" s="166"/>
      <c r="JRH26" s="166"/>
      <c r="JRI26" s="166"/>
      <c r="JRJ26" s="166"/>
      <c r="JRK26" s="166"/>
      <c r="JRL26" s="166"/>
      <c r="JRM26" s="166"/>
      <c r="JRN26" s="166"/>
      <c r="JRO26" s="166"/>
      <c r="JRP26" s="166"/>
      <c r="JRQ26" s="166"/>
      <c r="JRR26" s="166"/>
      <c r="JRS26" s="166"/>
      <c r="JRT26" s="166"/>
      <c r="JRU26" s="166"/>
      <c r="JRV26" s="166"/>
      <c r="JRW26" s="166"/>
      <c r="JRX26" s="166"/>
      <c r="JRY26" s="166"/>
      <c r="JRZ26" s="166"/>
      <c r="JSA26" s="166"/>
      <c r="JSB26" s="166"/>
      <c r="JSC26" s="166"/>
      <c r="JSD26" s="166"/>
      <c r="JSE26" s="166"/>
      <c r="JSF26" s="166"/>
      <c r="JSG26" s="166"/>
      <c r="JSH26" s="166"/>
      <c r="JSI26" s="166"/>
      <c r="JSJ26" s="166"/>
      <c r="JSK26" s="166"/>
      <c r="JSL26" s="166"/>
      <c r="JSM26" s="166"/>
      <c r="JSN26" s="166"/>
      <c r="JSO26" s="166"/>
      <c r="JSP26" s="166"/>
      <c r="JSQ26" s="166"/>
      <c r="JSR26" s="166"/>
      <c r="JSS26" s="166"/>
      <c r="JST26" s="166"/>
      <c r="JSU26" s="166"/>
      <c r="JSV26" s="166"/>
      <c r="JSW26" s="166"/>
      <c r="JSX26" s="166"/>
      <c r="JSY26" s="166"/>
      <c r="JSZ26" s="166"/>
      <c r="JTA26" s="166"/>
      <c r="JTB26" s="166"/>
      <c r="JTC26" s="166"/>
      <c r="JTD26" s="166"/>
      <c r="JTE26" s="166"/>
      <c r="JTF26" s="166"/>
      <c r="JTG26" s="166"/>
      <c r="JTH26" s="166"/>
      <c r="JTI26" s="166"/>
      <c r="JTJ26" s="166"/>
      <c r="JTK26" s="166"/>
      <c r="JTL26" s="166"/>
      <c r="JTM26" s="166"/>
      <c r="JTN26" s="166"/>
      <c r="JTO26" s="166"/>
      <c r="JTP26" s="166"/>
      <c r="JTQ26" s="166"/>
      <c r="JTR26" s="166"/>
      <c r="JTS26" s="166"/>
      <c r="JTT26" s="166"/>
      <c r="JTU26" s="166"/>
      <c r="JTV26" s="166"/>
      <c r="JTW26" s="166"/>
      <c r="JTX26" s="166"/>
      <c r="JTY26" s="166"/>
      <c r="JTZ26" s="166"/>
      <c r="JUA26" s="166"/>
      <c r="JUB26" s="166"/>
      <c r="JUC26" s="166"/>
      <c r="JUD26" s="166"/>
      <c r="JUE26" s="166"/>
      <c r="JUF26" s="166"/>
      <c r="JUG26" s="166"/>
      <c r="JUH26" s="166"/>
      <c r="JUI26" s="166"/>
      <c r="JUJ26" s="166"/>
      <c r="JUK26" s="166"/>
      <c r="JUL26" s="166"/>
      <c r="JUM26" s="166"/>
      <c r="JUN26" s="166"/>
      <c r="JUO26" s="166"/>
      <c r="JUP26" s="166"/>
      <c r="JUQ26" s="166"/>
      <c r="JUR26" s="166"/>
      <c r="JUS26" s="166"/>
      <c r="JUT26" s="166"/>
      <c r="JUU26" s="166"/>
      <c r="JUV26" s="166"/>
      <c r="JUW26" s="166"/>
      <c r="JUX26" s="166"/>
      <c r="JUY26" s="166"/>
      <c r="JUZ26" s="166"/>
      <c r="JVA26" s="166"/>
      <c r="JVB26" s="166"/>
      <c r="JVC26" s="166"/>
      <c r="JVD26" s="166"/>
      <c r="JVE26" s="166"/>
      <c r="JVF26" s="166"/>
      <c r="JVG26" s="166"/>
      <c r="JVH26" s="166"/>
      <c r="JVI26" s="166"/>
      <c r="JVJ26" s="166"/>
      <c r="JVK26" s="166"/>
      <c r="JVL26" s="166"/>
      <c r="JVM26" s="166"/>
      <c r="JVN26" s="166"/>
      <c r="JVO26" s="166"/>
      <c r="JVP26" s="166"/>
      <c r="JVQ26" s="166"/>
      <c r="JVR26" s="166"/>
      <c r="JVS26" s="166"/>
      <c r="JVT26" s="166"/>
      <c r="JVU26" s="166"/>
      <c r="JVV26" s="166"/>
      <c r="JVW26" s="166"/>
      <c r="JVX26" s="166"/>
      <c r="JVY26" s="166"/>
      <c r="JVZ26" s="166"/>
      <c r="JWA26" s="166"/>
      <c r="JWB26" s="166"/>
      <c r="JWC26" s="166"/>
      <c r="JWD26" s="166"/>
      <c r="JWE26" s="166"/>
      <c r="JWF26" s="166"/>
      <c r="JWG26" s="166"/>
      <c r="JWH26" s="166"/>
      <c r="JWI26" s="166"/>
      <c r="JWJ26" s="166"/>
      <c r="JWK26" s="166"/>
      <c r="JWL26" s="166"/>
      <c r="JWM26" s="166"/>
      <c r="JWN26" s="166"/>
      <c r="JWO26" s="166"/>
      <c r="JWP26" s="166"/>
      <c r="JWQ26" s="166"/>
      <c r="JWR26" s="166"/>
      <c r="JWS26" s="166"/>
      <c r="JWT26" s="166"/>
      <c r="JWU26" s="166"/>
      <c r="JWV26" s="166"/>
      <c r="JWW26" s="166"/>
      <c r="JWX26" s="166"/>
      <c r="JWY26" s="166"/>
      <c r="JWZ26" s="166"/>
      <c r="JXA26" s="166"/>
      <c r="JXB26" s="166"/>
      <c r="JXC26" s="166"/>
      <c r="JXD26" s="166"/>
      <c r="JXE26" s="166"/>
      <c r="JXF26" s="166"/>
      <c r="JXG26" s="166"/>
      <c r="JXH26" s="166"/>
      <c r="JXI26" s="166"/>
      <c r="JXJ26" s="166"/>
      <c r="JXK26" s="166"/>
      <c r="JXL26" s="166"/>
      <c r="JXM26" s="166"/>
      <c r="JXN26" s="166"/>
      <c r="JXO26" s="166"/>
      <c r="JXP26" s="166"/>
      <c r="JXQ26" s="166"/>
      <c r="JXR26" s="166"/>
      <c r="JXS26" s="166"/>
      <c r="JXT26" s="166"/>
      <c r="JXU26" s="166"/>
      <c r="JXV26" s="166"/>
      <c r="JXW26" s="166"/>
      <c r="JXX26" s="166"/>
      <c r="JXY26" s="166"/>
      <c r="JXZ26" s="166"/>
      <c r="JYA26" s="166"/>
      <c r="JYB26" s="166"/>
      <c r="JYC26" s="166"/>
      <c r="JYD26" s="166"/>
      <c r="JYE26" s="166"/>
      <c r="JYF26" s="166"/>
      <c r="JYG26" s="166"/>
      <c r="JYH26" s="166"/>
      <c r="JYI26" s="166"/>
      <c r="JYJ26" s="166"/>
      <c r="JYK26" s="166"/>
      <c r="JYL26" s="166"/>
      <c r="JYM26" s="166"/>
      <c r="JYN26" s="166"/>
      <c r="JYO26" s="166"/>
      <c r="JYP26" s="166"/>
      <c r="JYQ26" s="166"/>
      <c r="JYR26" s="166"/>
      <c r="JYS26" s="166"/>
      <c r="JYT26" s="166"/>
      <c r="JYU26" s="166"/>
      <c r="JYV26" s="166"/>
      <c r="JYW26" s="166"/>
      <c r="JYX26" s="166"/>
      <c r="JYY26" s="166"/>
      <c r="JYZ26" s="166"/>
      <c r="JZA26" s="166"/>
      <c r="JZB26" s="166"/>
      <c r="JZC26" s="166"/>
      <c r="JZD26" s="166"/>
      <c r="JZE26" s="166"/>
      <c r="JZF26" s="166"/>
      <c r="JZG26" s="166"/>
      <c r="JZH26" s="166"/>
      <c r="JZI26" s="166"/>
      <c r="JZJ26" s="166"/>
      <c r="JZK26" s="166"/>
      <c r="JZL26" s="166"/>
      <c r="JZM26" s="166"/>
      <c r="JZN26" s="166"/>
      <c r="JZO26" s="166"/>
      <c r="JZP26" s="166"/>
      <c r="JZQ26" s="166"/>
      <c r="JZR26" s="166"/>
      <c r="JZS26" s="166"/>
      <c r="JZT26" s="166"/>
      <c r="JZU26" s="166"/>
      <c r="JZV26" s="166"/>
      <c r="JZW26" s="166"/>
      <c r="JZX26" s="166"/>
      <c r="JZY26" s="166"/>
      <c r="JZZ26" s="166"/>
      <c r="KAA26" s="166"/>
      <c r="KAB26" s="166"/>
      <c r="KAC26" s="166"/>
      <c r="KAD26" s="166"/>
      <c r="KAE26" s="166"/>
      <c r="KAF26" s="166"/>
      <c r="KAG26" s="166"/>
      <c r="KAH26" s="166"/>
      <c r="KAI26" s="166"/>
      <c r="KAJ26" s="166"/>
      <c r="KAK26" s="166"/>
      <c r="KAL26" s="166"/>
      <c r="KAM26" s="166"/>
      <c r="KAN26" s="166"/>
      <c r="KAO26" s="166"/>
      <c r="KAP26" s="166"/>
      <c r="KAQ26" s="166"/>
      <c r="KAR26" s="166"/>
      <c r="KAS26" s="166"/>
      <c r="KAT26" s="166"/>
      <c r="KAU26" s="166"/>
      <c r="KAV26" s="166"/>
      <c r="KAW26" s="166"/>
      <c r="KAX26" s="166"/>
      <c r="KAY26" s="166"/>
      <c r="KAZ26" s="166"/>
      <c r="KBA26" s="166"/>
      <c r="KBB26" s="166"/>
      <c r="KBC26" s="166"/>
      <c r="KBD26" s="166"/>
      <c r="KBE26" s="166"/>
      <c r="KBF26" s="166"/>
      <c r="KBG26" s="166"/>
      <c r="KBH26" s="166"/>
      <c r="KBI26" s="166"/>
      <c r="KBJ26" s="166"/>
      <c r="KBK26" s="166"/>
      <c r="KBL26" s="166"/>
      <c r="KBM26" s="166"/>
      <c r="KBN26" s="166"/>
      <c r="KBO26" s="166"/>
      <c r="KBP26" s="166"/>
      <c r="KBQ26" s="166"/>
      <c r="KBR26" s="166"/>
      <c r="KBS26" s="166"/>
      <c r="KBT26" s="166"/>
      <c r="KBU26" s="166"/>
      <c r="KBV26" s="166"/>
      <c r="KBW26" s="166"/>
      <c r="KBX26" s="166"/>
      <c r="KBY26" s="166"/>
      <c r="KBZ26" s="166"/>
      <c r="KCA26" s="166"/>
      <c r="KCB26" s="166"/>
      <c r="KCC26" s="166"/>
      <c r="KCD26" s="166"/>
      <c r="KCE26" s="166"/>
      <c r="KCF26" s="166"/>
      <c r="KCG26" s="166"/>
      <c r="KCH26" s="166"/>
      <c r="KCI26" s="166"/>
      <c r="KCJ26" s="166"/>
      <c r="KCK26" s="166"/>
      <c r="KCL26" s="166"/>
      <c r="KCM26" s="166"/>
      <c r="KCN26" s="166"/>
      <c r="KCO26" s="166"/>
      <c r="KCP26" s="166"/>
      <c r="KCQ26" s="166"/>
      <c r="KCR26" s="166"/>
      <c r="KCS26" s="166"/>
      <c r="KCT26" s="166"/>
      <c r="KCU26" s="166"/>
      <c r="KCV26" s="166"/>
      <c r="KCW26" s="166"/>
      <c r="KCX26" s="166"/>
      <c r="KCY26" s="166"/>
      <c r="KCZ26" s="166"/>
      <c r="KDA26" s="166"/>
      <c r="KDB26" s="166"/>
      <c r="KDC26" s="166"/>
      <c r="KDD26" s="166"/>
      <c r="KDE26" s="166"/>
      <c r="KDF26" s="166"/>
      <c r="KDG26" s="166"/>
      <c r="KDH26" s="166"/>
      <c r="KDI26" s="166"/>
      <c r="KDJ26" s="166"/>
      <c r="KDK26" s="166"/>
      <c r="KDL26" s="166"/>
      <c r="KDM26" s="166"/>
      <c r="KDN26" s="166"/>
      <c r="KDO26" s="166"/>
      <c r="KDP26" s="166"/>
      <c r="KDQ26" s="166"/>
      <c r="KDR26" s="166"/>
      <c r="KDS26" s="166"/>
      <c r="KDT26" s="166"/>
      <c r="KDU26" s="166"/>
      <c r="KDV26" s="166"/>
      <c r="KDW26" s="166"/>
      <c r="KDX26" s="166"/>
      <c r="KDY26" s="166"/>
      <c r="KDZ26" s="166"/>
      <c r="KEA26" s="166"/>
      <c r="KEB26" s="166"/>
      <c r="KEC26" s="166"/>
      <c r="KED26" s="166"/>
      <c r="KEE26" s="166"/>
      <c r="KEF26" s="166"/>
      <c r="KEG26" s="166"/>
      <c r="KEH26" s="166"/>
      <c r="KEI26" s="166"/>
      <c r="KEJ26" s="166"/>
      <c r="KEK26" s="166"/>
      <c r="KEL26" s="166"/>
      <c r="KEM26" s="166"/>
      <c r="KEN26" s="166"/>
      <c r="KEO26" s="166"/>
      <c r="KEP26" s="166"/>
      <c r="KEQ26" s="166"/>
      <c r="KER26" s="166"/>
      <c r="KES26" s="166"/>
      <c r="KET26" s="166"/>
      <c r="KEU26" s="166"/>
      <c r="KEV26" s="166"/>
      <c r="KEW26" s="166"/>
      <c r="KEX26" s="166"/>
      <c r="KEY26" s="166"/>
      <c r="KEZ26" s="166"/>
      <c r="KFA26" s="166"/>
      <c r="KFB26" s="166"/>
      <c r="KFC26" s="166"/>
      <c r="KFD26" s="166"/>
      <c r="KFE26" s="166"/>
      <c r="KFF26" s="166"/>
      <c r="KFG26" s="166"/>
      <c r="KFH26" s="166"/>
      <c r="KFI26" s="166"/>
      <c r="KFJ26" s="166"/>
      <c r="KFK26" s="166"/>
      <c r="KFL26" s="166"/>
      <c r="KFM26" s="166"/>
      <c r="KFN26" s="166"/>
      <c r="KFO26" s="166"/>
      <c r="KFP26" s="166"/>
      <c r="KFQ26" s="166"/>
      <c r="KFR26" s="166"/>
      <c r="KFS26" s="166"/>
      <c r="KFT26" s="166"/>
      <c r="KFU26" s="166"/>
      <c r="KFV26" s="166"/>
      <c r="KFW26" s="166"/>
      <c r="KFX26" s="166"/>
      <c r="KFY26" s="166"/>
      <c r="KFZ26" s="166"/>
      <c r="KGA26" s="166"/>
      <c r="KGB26" s="166"/>
      <c r="KGC26" s="166"/>
      <c r="KGD26" s="166"/>
      <c r="KGE26" s="166"/>
      <c r="KGF26" s="166"/>
      <c r="KGG26" s="166"/>
      <c r="KGH26" s="166"/>
      <c r="KGI26" s="166"/>
      <c r="KGJ26" s="166"/>
      <c r="KGK26" s="166"/>
      <c r="KGL26" s="166"/>
      <c r="KGM26" s="166"/>
      <c r="KGN26" s="166"/>
      <c r="KGO26" s="166"/>
      <c r="KGP26" s="166"/>
      <c r="KGQ26" s="166"/>
      <c r="KGR26" s="166"/>
      <c r="KGS26" s="166"/>
      <c r="KGT26" s="166"/>
      <c r="KGU26" s="166"/>
      <c r="KGV26" s="166"/>
      <c r="KGW26" s="166"/>
      <c r="KGX26" s="166"/>
      <c r="KGY26" s="166"/>
      <c r="KGZ26" s="166"/>
      <c r="KHA26" s="166"/>
      <c r="KHB26" s="166"/>
      <c r="KHC26" s="166"/>
      <c r="KHD26" s="166"/>
      <c r="KHE26" s="166"/>
      <c r="KHF26" s="166"/>
      <c r="KHG26" s="166"/>
      <c r="KHH26" s="166"/>
      <c r="KHI26" s="166"/>
      <c r="KHJ26" s="166"/>
      <c r="KHK26" s="166"/>
      <c r="KHL26" s="166"/>
      <c r="KHM26" s="166"/>
      <c r="KHN26" s="166"/>
      <c r="KHO26" s="166"/>
      <c r="KHP26" s="166"/>
      <c r="KHQ26" s="166"/>
      <c r="KHR26" s="166"/>
      <c r="KHS26" s="166"/>
      <c r="KHT26" s="166"/>
      <c r="KHU26" s="166"/>
      <c r="KHV26" s="166"/>
      <c r="KHW26" s="166"/>
      <c r="KHX26" s="166"/>
      <c r="KHY26" s="166"/>
      <c r="KHZ26" s="166"/>
      <c r="KIA26" s="166"/>
      <c r="KIB26" s="166"/>
      <c r="KIC26" s="166"/>
      <c r="KID26" s="166"/>
      <c r="KIE26" s="166"/>
      <c r="KIF26" s="166"/>
      <c r="KIG26" s="166"/>
      <c r="KIH26" s="166"/>
      <c r="KII26" s="166"/>
      <c r="KIJ26" s="166"/>
      <c r="KIK26" s="166"/>
      <c r="KIL26" s="166"/>
      <c r="KIM26" s="166"/>
      <c r="KIN26" s="166"/>
      <c r="KIO26" s="166"/>
      <c r="KIP26" s="166"/>
      <c r="KIQ26" s="166"/>
      <c r="KIR26" s="166"/>
      <c r="KIS26" s="166"/>
      <c r="KIT26" s="166"/>
      <c r="KIU26" s="166"/>
      <c r="KIV26" s="166"/>
      <c r="KIW26" s="166"/>
      <c r="KIX26" s="166"/>
      <c r="KIY26" s="166"/>
      <c r="KIZ26" s="166"/>
      <c r="KJA26" s="166"/>
      <c r="KJB26" s="166"/>
      <c r="KJC26" s="166"/>
      <c r="KJD26" s="166"/>
      <c r="KJE26" s="166"/>
      <c r="KJF26" s="166"/>
      <c r="KJG26" s="166"/>
      <c r="KJH26" s="166"/>
      <c r="KJI26" s="166"/>
      <c r="KJJ26" s="166"/>
      <c r="KJK26" s="166"/>
      <c r="KJL26" s="166"/>
      <c r="KJM26" s="166"/>
      <c r="KJN26" s="166"/>
      <c r="KJO26" s="166"/>
      <c r="KJP26" s="166"/>
      <c r="KJQ26" s="166"/>
      <c r="KJR26" s="166"/>
      <c r="KJS26" s="166"/>
      <c r="KJT26" s="166"/>
      <c r="KJU26" s="166"/>
      <c r="KJV26" s="166"/>
      <c r="KJW26" s="166"/>
      <c r="KJX26" s="166"/>
      <c r="KJY26" s="166"/>
      <c r="KJZ26" s="166"/>
      <c r="KKA26" s="166"/>
      <c r="KKB26" s="166"/>
      <c r="KKC26" s="166"/>
      <c r="KKD26" s="166"/>
      <c r="KKE26" s="166"/>
      <c r="KKF26" s="166"/>
      <c r="KKG26" s="166"/>
      <c r="KKH26" s="166"/>
      <c r="KKI26" s="166"/>
      <c r="KKJ26" s="166"/>
      <c r="KKK26" s="166"/>
      <c r="KKL26" s="166"/>
      <c r="KKM26" s="166"/>
      <c r="KKN26" s="166"/>
      <c r="KKO26" s="166"/>
      <c r="KKP26" s="166"/>
      <c r="KKQ26" s="166"/>
      <c r="KKR26" s="166"/>
      <c r="KKS26" s="166"/>
      <c r="KKT26" s="166"/>
      <c r="KKU26" s="166"/>
      <c r="KKV26" s="166"/>
      <c r="KKW26" s="166"/>
      <c r="KKX26" s="166"/>
      <c r="KKY26" s="166"/>
      <c r="KKZ26" s="166"/>
      <c r="KLA26" s="166"/>
      <c r="KLB26" s="166"/>
      <c r="KLC26" s="166"/>
      <c r="KLD26" s="166"/>
      <c r="KLE26" s="166"/>
      <c r="KLF26" s="166"/>
      <c r="KLG26" s="166"/>
      <c r="KLH26" s="166"/>
      <c r="KLI26" s="166"/>
      <c r="KLJ26" s="166"/>
      <c r="KLK26" s="166"/>
      <c r="KLL26" s="166"/>
      <c r="KLM26" s="166"/>
      <c r="KLN26" s="166"/>
      <c r="KLO26" s="166"/>
      <c r="KLP26" s="166"/>
      <c r="KLQ26" s="166"/>
      <c r="KLR26" s="166"/>
      <c r="KLS26" s="166"/>
      <c r="KLT26" s="166"/>
      <c r="KLU26" s="166"/>
      <c r="KLV26" s="166"/>
      <c r="KLW26" s="166"/>
      <c r="KLX26" s="166"/>
      <c r="KLY26" s="166"/>
      <c r="KLZ26" s="166"/>
      <c r="KMA26" s="166"/>
      <c r="KMB26" s="166"/>
      <c r="KMC26" s="166"/>
      <c r="KMD26" s="166"/>
      <c r="KME26" s="166"/>
      <c r="KMF26" s="166"/>
      <c r="KMG26" s="166"/>
      <c r="KMH26" s="166"/>
      <c r="KMI26" s="166"/>
      <c r="KMJ26" s="166"/>
      <c r="KMK26" s="166"/>
      <c r="KML26" s="166"/>
      <c r="KMM26" s="166"/>
      <c r="KMN26" s="166"/>
      <c r="KMO26" s="166"/>
      <c r="KMP26" s="166"/>
      <c r="KMQ26" s="166"/>
      <c r="KMR26" s="166"/>
      <c r="KMS26" s="166"/>
      <c r="KMT26" s="166"/>
      <c r="KMU26" s="166"/>
      <c r="KMV26" s="166"/>
      <c r="KMW26" s="166"/>
      <c r="KMX26" s="166"/>
      <c r="KMY26" s="166"/>
      <c r="KMZ26" s="166"/>
      <c r="KNA26" s="166"/>
      <c r="KNB26" s="166"/>
      <c r="KNC26" s="166"/>
      <c r="KND26" s="166"/>
      <c r="KNE26" s="166"/>
      <c r="KNF26" s="166"/>
      <c r="KNG26" s="166"/>
      <c r="KNH26" s="166"/>
      <c r="KNI26" s="166"/>
      <c r="KNJ26" s="166"/>
      <c r="KNK26" s="166"/>
      <c r="KNL26" s="166"/>
      <c r="KNM26" s="166"/>
      <c r="KNN26" s="166"/>
      <c r="KNO26" s="166"/>
      <c r="KNP26" s="166"/>
      <c r="KNQ26" s="166"/>
      <c r="KNR26" s="166"/>
      <c r="KNS26" s="166"/>
      <c r="KNT26" s="166"/>
      <c r="KNU26" s="166"/>
      <c r="KNV26" s="166"/>
      <c r="KNW26" s="166"/>
      <c r="KNX26" s="166"/>
      <c r="KNY26" s="166"/>
      <c r="KNZ26" s="166"/>
      <c r="KOA26" s="166"/>
      <c r="KOB26" s="166"/>
      <c r="KOC26" s="166"/>
      <c r="KOD26" s="166"/>
      <c r="KOE26" s="166"/>
      <c r="KOF26" s="166"/>
      <c r="KOG26" s="166"/>
      <c r="KOH26" s="166"/>
      <c r="KOI26" s="166"/>
      <c r="KOJ26" s="166"/>
      <c r="KOK26" s="166"/>
      <c r="KOL26" s="166"/>
      <c r="KOM26" s="166"/>
      <c r="KON26" s="166"/>
      <c r="KOO26" s="166"/>
      <c r="KOP26" s="166"/>
      <c r="KOQ26" s="166"/>
      <c r="KOR26" s="166"/>
      <c r="KOS26" s="166"/>
      <c r="KOT26" s="166"/>
      <c r="KOU26" s="166"/>
      <c r="KOV26" s="166"/>
      <c r="KOW26" s="166"/>
      <c r="KOX26" s="166"/>
      <c r="KOY26" s="166"/>
      <c r="KOZ26" s="166"/>
      <c r="KPA26" s="166"/>
      <c r="KPB26" s="166"/>
      <c r="KPC26" s="166"/>
      <c r="KPD26" s="166"/>
      <c r="KPE26" s="166"/>
      <c r="KPF26" s="166"/>
      <c r="KPG26" s="166"/>
      <c r="KPH26" s="166"/>
      <c r="KPI26" s="166"/>
      <c r="KPJ26" s="166"/>
      <c r="KPK26" s="166"/>
      <c r="KPL26" s="166"/>
      <c r="KPM26" s="166"/>
      <c r="KPN26" s="166"/>
      <c r="KPO26" s="166"/>
      <c r="KPP26" s="166"/>
      <c r="KPQ26" s="166"/>
      <c r="KPR26" s="166"/>
      <c r="KPS26" s="166"/>
      <c r="KPT26" s="166"/>
      <c r="KPU26" s="166"/>
      <c r="KPV26" s="166"/>
      <c r="KPW26" s="166"/>
      <c r="KPX26" s="166"/>
      <c r="KPY26" s="166"/>
      <c r="KPZ26" s="166"/>
      <c r="KQA26" s="166"/>
      <c r="KQB26" s="166"/>
      <c r="KQC26" s="166"/>
      <c r="KQD26" s="166"/>
      <c r="KQE26" s="166"/>
      <c r="KQF26" s="166"/>
      <c r="KQG26" s="166"/>
      <c r="KQH26" s="166"/>
      <c r="KQI26" s="166"/>
      <c r="KQJ26" s="166"/>
      <c r="KQK26" s="166"/>
      <c r="KQL26" s="166"/>
      <c r="KQM26" s="166"/>
      <c r="KQN26" s="166"/>
      <c r="KQO26" s="166"/>
      <c r="KQP26" s="166"/>
      <c r="KQQ26" s="166"/>
      <c r="KQR26" s="166"/>
      <c r="KQS26" s="166"/>
      <c r="KQT26" s="166"/>
      <c r="KQU26" s="166"/>
      <c r="KQV26" s="166"/>
      <c r="KQW26" s="166"/>
      <c r="KQX26" s="166"/>
      <c r="KQY26" s="166"/>
      <c r="KQZ26" s="166"/>
      <c r="KRA26" s="166"/>
      <c r="KRB26" s="166"/>
      <c r="KRC26" s="166"/>
      <c r="KRD26" s="166"/>
      <c r="KRE26" s="166"/>
      <c r="KRF26" s="166"/>
      <c r="KRG26" s="166"/>
      <c r="KRH26" s="166"/>
      <c r="KRI26" s="166"/>
      <c r="KRJ26" s="166"/>
      <c r="KRK26" s="166"/>
      <c r="KRL26" s="166"/>
      <c r="KRM26" s="166"/>
      <c r="KRN26" s="166"/>
      <c r="KRO26" s="166"/>
      <c r="KRP26" s="166"/>
      <c r="KRQ26" s="166"/>
      <c r="KRR26" s="166"/>
      <c r="KRS26" s="166"/>
      <c r="KRT26" s="166"/>
      <c r="KRU26" s="166"/>
      <c r="KRV26" s="166"/>
      <c r="KRW26" s="166"/>
      <c r="KRX26" s="166"/>
      <c r="KRY26" s="166"/>
      <c r="KRZ26" s="166"/>
      <c r="KSA26" s="166"/>
      <c r="KSB26" s="166"/>
      <c r="KSC26" s="166"/>
      <c r="KSD26" s="166"/>
      <c r="KSE26" s="166"/>
      <c r="KSF26" s="166"/>
      <c r="KSG26" s="166"/>
      <c r="KSH26" s="166"/>
      <c r="KSI26" s="166"/>
      <c r="KSJ26" s="166"/>
      <c r="KSK26" s="166"/>
      <c r="KSL26" s="166"/>
      <c r="KSM26" s="166"/>
      <c r="KSN26" s="166"/>
      <c r="KSO26" s="166"/>
      <c r="KSP26" s="166"/>
      <c r="KSQ26" s="166"/>
      <c r="KSR26" s="166"/>
      <c r="KSS26" s="166"/>
      <c r="KST26" s="166"/>
      <c r="KSU26" s="166"/>
      <c r="KSV26" s="166"/>
      <c r="KSW26" s="166"/>
      <c r="KSX26" s="166"/>
      <c r="KSY26" s="166"/>
      <c r="KSZ26" s="166"/>
      <c r="KTA26" s="166"/>
      <c r="KTB26" s="166"/>
      <c r="KTC26" s="166"/>
      <c r="KTD26" s="166"/>
      <c r="KTE26" s="166"/>
      <c r="KTF26" s="166"/>
      <c r="KTG26" s="166"/>
      <c r="KTH26" s="166"/>
      <c r="KTI26" s="166"/>
      <c r="KTJ26" s="166"/>
      <c r="KTK26" s="166"/>
      <c r="KTL26" s="166"/>
      <c r="KTM26" s="166"/>
      <c r="KTN26" s="166"/>
      <c r="KTO26" s="166"/>
      <c r="KTP26" s="166"/>
      <c r="KTQ26" s="166"/>
      <c r="KTR26" s="166"/>
      <c r="KTS26" s="166"/>
      <c r="KTT26" s="166"/>
      <c r="KTU26" s="166"/>
      <c r="KTV26" s="166"/>
      <c r="KTW26" s="166"/>
      <c r="KTX26" s="166"/>
      <c r="KTY26" s="166"/>
      <c r="KTZ26" s="166"/>
      <c r="KUA26" s="166"/>
      <c r="KUB26" s="166"/>
      <c r="KUC26" s="166"/>
      <c r="KUD26" s="166"/>
      <c r="KUE26" s="166"/>
      <c r="KUF26" s="166"/>
      <c r="KUG26" s="166"/>
      <c r="KUH26" s="166"/>
      <c r="KUI26" s="166"/>
      <c r="KUJ26" s="166"/>
      <c r="KUK26" s="166"/>
      <c r="KUL26" s="166"/>
      <c r="KUM26" s="166"/>
      <c r="KUN26" s="166"/>
      <c r="KUO26" s="166"/>
      <c r="KUP26" s="166"/>
      <c r="KUQ26" s="166"/>
      <c r="KUR26" s="166"/>
      <c r="KUS26" s="166"/>
      <c r="KUT26" s="166"/>
      <c r="KUU26" s="166"/>
      <c r="KUV26" s="166"/>
      <c r="KUW26" s="166"/>
      <c r="KUX26" s="166"/>
      <c r="KUY26" s="166"/>
      <c r="KUZ26" s="166"/>
      <c r="KVA26" s="166"/>
      <c r="KVB26" s="166"/>
      <c r="KVC26" s="166"/>
      <c r="KVD26" s="166"/>
      <c r="KVE26" s="166"/>
      <c r="KVF26" s="166"/>
      <c r="KVG26" s="166"/>
      <c r="KVH26" s="166"/>
      <c r="KVI26" s="166"/>
      <c r="KVJ26" s="166"/>
      <c r="KVK26" s="166"/>
      <c r="KVL26" s="166"/>
      <c r="KVM26" s="166"/>
      <c r="KVN26" s="166"/>
      <c r="KVO26" s="166"/>
      <c r="KVP26" s="166"/>
      <c r="KVQ26" s="166"/>
      <c r="KVR26" s="166"/>
      <c r="KVS26" s="166"/>
      <c r="KVT26" s="166"/>
      <c r="KVU26" s="166"/>
      <c r="KVV26" s="166"/>
      <c r="KVW26" s="166"/>
      <c r="KVX26" s="166"/>
      <c r="KVY26" s="166"/>
      <c r="KVZ26" s="166"/>
      <c r="KWA26" s="166"/>
      <c r="KWB26" s="166"/>
      <c r="KWC26" s="166"/>
      <c r="KWD26" s="166"/>
      <c r="KWE26" s="166"/>
      <c r="KWF26" s="166"/>
      <c r="KWG26" s="166"/>
      <c r="KWH26" s="166"/>
      <c r="KWI26" s="166"/>
      <c r="KWJ26" s="166"/>
      <c r="KWK26" s="166"/>
      <c r="KWL26" s="166"/>
      <c r="KWM26" s="166"/>
      <c r="KWN26" s="166"/>
      <c r="KWO26" s="166"/>
      <c r="KWP26" s="166"/>
      <c r="KWQ26" s="166"/>
      <c r="KWR26" s="166"/>
      <c r="KWS26" s="166"/>
      <c r="KWT26" s="166"/>
      <c r="KWU26" s="166"/>
      <c r="KWV26" s="166"/>
      <c r="KWW26" s="166"/>
      <c r="KWX26" s="166"/>
      <c r="KWY26" s="166"/>
      <c r="KWZ26" s="166"/>
      <c r="KXA26" s="166"/>
      <c r="KXB26" s="166"/>
      <c r="KXC26" s="166"/>
      <c r="KXD26" s="166"/>
      <c r="KXE26" s="166"/>
      <c r="KXF26" s="166"/>
      <c r="KXG26" s="166"/>
      <c r="KXH26" s="166"/>
      <c r="KXI26" s="166"/>
      <c r="KXJ26" s="166"/>
      <c r="KXK26" s="166"/>
      <c r="KXL26" s="166"/>
      <c r="KXM26" s="166"/>
      <c r="KXN26" s="166"/>
      <c r="KXO26" s="166"/>
      <c r="KXP26" s="166"/>
      <c r="KXQ26" s="166"/>
      <c r="KXR26" s="166"/>
      <c r="KXS26" s="166"/>
      <c r="KXT26" s="166"/>
      <c r="KXU26" s="166"/>
      <c r="KXV26" s="166"/>
      <c r="KXW26" s="166"/>
      <c r="KXX26" s="166"/>
      <c r="KXY26" s="166"/>
      <c r="KXZ26" s="166"/>
      <c r="KYA26" s="166"/>
      <c r="KYB26" s="166"/>
      <c r="KYC26" s="166"/>
      <c r="KYD26" s="166"/>
      <c r="KYE26" s="166"/>
      <c r="KYF26" s="166"/>
      <c r="KYG26" s="166"/>
      <c r="KYH26" s="166"/>
      <c r="KYI26" s="166"/>
      <c r="KYJ26" s="166"/>
      <c r="KYK26" s="166"/>
      <c r="KYL26" s="166"/>
      <c r="KYM26" s="166"/>
      <c r="KYN26" s="166"/>
      <c r="KYO26" s="166"/>
      <c r="KYP26" s="166"/>
      <c r="KYQ26" s="166"/>
      <c r="KYR26" s="166"/>
      <c r="KYS26" s="166"/>
      <c r="KYT26" s="166"/>
      <c r="KYU26" s="166"/>
      <c r="KYV26" s="166"/>
      <c r="KYW26" s="166"/>
      <c r="KYX26" s="166"/>
      <c r="KYY26" s="166"/>
      <c r="KYZ26" s="166"/>
      <c r="KZA26" s="166"/>
      <c r="KZB26" s="166"/>
      <c r="KZC26" s="166"/>
      <c r="KZD26" s="166"/>
      <c r="KZE26" s="166"/>
      <c r="KZF26" s="166"/>
      <c r="KZG26" s="166"/>
      <c r="KZH26" s="166"/>
      <c r="KZI26" s="166"/>
      <c r="KZJ26" s="166"/>
      <c r="KZK26" s="166"/>
      <c r="KZL26" s="166"/>
      <c r="KZM26" s="166"/>
      <c r="KZN26" s="166"/>
      <c r="KZO26" s="166"/>
      <c r="KZP26" s="166"/>
      <c r="KZQ26" s="166"/>
      <c r="KZR26" s="166"/>
      <c r="KZS26" s="166"/>
      <c r="KZT26" s="166"/>
      <c r="KZU26" s="166"/>
      <c r="KZV26" s="166"/>
      <c r="KZW26" s="166"/>
      <c r="KZX26" s="166"/>
      <c r="KZY26" s="166"/>
      <c r="KZZ26" s="166"/>
      <c r="LAA26" s="166"/>
      <c r="LAB26" s="166"/>
      <c r="LAC26" s="166"/>
      <c r="LAD26" s="166"/>
      <c r="LAE26" s="166"/>
      <c r="LAF26" s="166"/>
      <c r="LAG26" s="166"/>
      <c r="LAH26" s="166"/>
      <c r="LAI26" s="166"/>
      <c r="LAJ26" s="166"/>
      <c r="LAK26" s="166"/>
      <c r="LAL26" s="166"/>
      <c r="LAM26" s="166"/>
      <c r="LAN26" s="166"/>
      <c r="LAO26" s="166"/>
      <c r="LAP26" s="166"/>
      <c r="LAQ26" s="166"/>
      <c r="LAR26" s="166"/>
      <c r="LAS26" s="166"/>
      <c r="LAT26" s="166"/>
      <c r="LAU26" s="166"/>
      <c r="LAV26" s="166"/>
      <c r="LAW26" s="166"/>
      <c r="LAX26" s="166"/>
      <c r="LAY26" s="166"/>
      <c r="LAZ26" s="166"/>
      <c r="LBA26" s="166"/>
      <c r="LBB26" s="166"/>
      <c r="LBC26" s="166"/>
      <c r="LBD26" s="166"/>
      <c r="LBE26" s="166"/>
      <c r="LBF26" s="166"/>
      <c r="LBG26" s="166"/>
      <c r="LBH26" s="166"/>
      <c r="LBI26" s="166"/>
      <c r="LBJ26" s="166"/>
      <c r="LBK26" s="166"/>
      <c r="LBL26" s="166"/>
      <c r="LBM26" s="166"/>
      <c r="LBN26" s="166"/>
      <c r="LBO26" s="166"/>
      <c r="LBP26" s="166"/>
      <c r="LBQ26" s="166"/>
      <c r="LBR26" s="166"/>
      <c r="LBS26" s="166"/>
      <c r="LBT26" s="166"/>
      <c r="LBU26" s="166"/>
      <c r="LBV26" s="166"/>
      <c r="LBW26" s="166"/>
      <c r="LBX26" s="166"/>
      <c r="LBY26" s="166"/>
      <c r="LBZ26" s="166"/>
      <c r="LCA26" s="166"/>
      <c r="LCB26" s="166"/>
      <c r="LCC26" s="166"/>
      <c r="LCD26" s="166"/>
      <c r="LCE26" s="166"/>
      <c r="LCF26" s="166"/>
      <c r="LCG26" s="166"/>
      <c r="LCH26" s="166"/>
      <c r="LCI26" s="166"/>
      <c r="LCJ26" s="166"/>
      <c r="LCK26" s="166"/>
      <c r="LCL26" s="166"/>
      <c r="LCM26" s="166"/>
      <c r="LCN26" s="166"/>
      <c r="LCO26" s="166"/>
      <c r="LCP26" s="166"/>
      <c r="LCQ26" s="166"/>
      <c r="LCR26" s="166"/>
      <c r="LCS26" s="166"/>
      <c r="LCT26" s="166"/>
      <c r="LCU26" s="166"/>
      <c r="LCV26" s="166"/>
      <c r="LCW26" s="166"/>
      <c r="LCX26" s="166"/>
      <c r="LCY26" s="166"/>
      <c r="LCZ26" s="166"/>
      <c r="LDA26" s="166"/>
      <c r="LDB26" s="166"/>
      <c r="LDC26" s="166"/>
      <c r="LDD26" s="166"/>
      <c r="LDE26" s="166"/>
      <c r="LDF26" s="166"/>
      <c r="LDG26" s="166"/>
      <c r="LDH26" s="166"/>
      <c r="LDI26" s="166"/>
      <c r="LDJ26" s="166"/>
      <c r="LDK26" s="166"/>
      <c r="LDL26" s="166"/>
      <c r="LDM26" s="166"/>
      <c r="LDN26" s="166"/>
      <c r="LDO26" s="166"/>
      <c r="LDP26" s="166"/>
      <c r="LDQ26" s="166"/>
      <c r="LDR26" s="166"/>
      <c r="LDS26" s="166"/>
      <c r="LDT26" s="166"/>
      <c r="LDU26" s="166"/>
      <c r="LDV26" s="166"/>
      <c r="LDW26" s="166"/>
      <c r="LDX26" s="166"/>
      <c r="LDY26" s="166"/>
      <c r="LDZ26" s="166"/>
      <c r="LEA26" s="166"/>
      <c r="LEB26" s="166"/>
      <c r="LEC26" s="166"/>
      <c r="LED26" s="166"/>
      <c r="LEE26" s="166"/>
      <c r="LEF26" s="166"/>
      <c r="LEG26" s="166"/>
      <c r="LEH26" s="166"/>
      <c r="LEI26" s="166"/>
      <c r="LEJ26" s="166"/>
      <c r="LEK26" s="166"/>
      <c r="LEL26" s="166"/>
      <c r="LEM26" s="166"/>
      <c r="LEN26" s="166"/>
      <c r="LEO26" s="166"/>
      <c r="LEP26" s="166"/>
      <c r="LEQ26" s="166"/>
      <c r="LER26" s="166"/>
      <c r="LES26" s="166"/>
      <c r="LET26" s="166"/>
      <c r="LEU26" s="166"/>
      <c r="LEV26" s="166"/>
      <c r="LEW26" s="166"/>
      <c r="LEX26" s="166"/>
      <c r="LEY26" s="166"/>
      <c r="LEZ26" s="166"/>
      <c r="LFA26" s="166"/>
      <c r="LFB26" s="166"/>
      <c r="LFC26" s="166"/>
      <c r="LFD26" s="166"/>
      <c r="LFE26" s="166"/>
      <c r="LFF26" s="166"/>
      <c r="LFG26" s="166"/>
      <c r="LFH26" s="166"/>
      <c r="LFI26" s="166"/>
      <c r="LFJ26" s="166"/>
      <c r="LFK26" s="166"/>
      <c r="LFL26" s="166"/>
      <c r="LFM26" s="166"/>
      <c r="LFN26" s="166"/>
      <c r="LFO26" s="166"/>
      <c r="LFP26" s="166"/>
      <c r="LFQ26" s="166"/>
      <c r="LFR26" s="166"/>
      <c r="LFS26" s="166"/>
      <c r="LFT26" s="166"/>
      <c r="LFU26" s="166"/>
      <c r="LFV26" s="166"/>
      <c r="LFW26" s="166"/>
      <c r="LFX26" s="166"/>
      <c r="LFY26" s="166"/>
      <c r="LFZ26" s="166"/>
      <c r="LGA26" s="166"/>
      <c r="LGB26" s="166"/>
      <c r="LGC26" s="166"/>
      <c r="LGD26" s="166"/>
      <c r="LGE26" s="166"/>
      <c r="LGF26" s="166"/>
      <c r="LGG26" s="166"/>
      <c r="LGH26" s="166"/>
      <c r="LGI26" s="166"/>
      <c r="LGJ26" s="166"/>
      <c r="LGK26" s="166"/>
      <c r="LGL26" s="166"/>
      <c r="LGM26" s="166"/>
      <c r="LGN26" s="166"/>
      <c r="LGO26" s="166"/>
      <c r="LGP26" s="166"/>
      <c r="LGQ26" s="166"/>
      <c r="LGR26" s="166"/>
      <c r="LGS26" s="166"/>
      <c r="LGT26" s="166"/>
      <c r="LGU26" s="166"/>
      <c r="LGV26" s="166"/>
      <c r="LGW26" s="166"/>
      <c r="LGX26" s="166"/>
      <c r="LGY26" s="166"/>
      <c r="LGZ26" s="166"/>
      <c r="LHA26" s="166"/>
      <c r="LHB26" s="166"/>
      <c r="LHC26" s="166"/>
      <c r="LHD26" s="166"/>
      <c r="LHE26" s="166"/>
      <c r="LHF26" s="166"/>
      <c r="LHG26" s="166"/>
      <c r="LHH26" s="166"/>
      <c r="LHI26" s="166"/>
      <c r="LHJ26" s="166"/>
      <c r="LHK26" s="166"/>
      <c r="LHL26" s="166"/>
      <c r="LHM26" s="166"/>
      <c r="LHN26" s="166"/>
      <c r="LHO26" s="166"/>
      <c r="LHP26" s="166"/>
      <c r="LHQ26" s="166"/>
      <c r="LHR26" s="166"/>
      <c r="LHS26" s="166"/>
      <c r="LHT26" s="166"/>
      <c r="LHU26" s="166"/>
      <c r="LHV26" s="166"/>
      <c r="LHW26" s="166"/>
      <c r="LHX26" s="166"/>
      <c r="LHY26" s="166"/>
      <c r="LHZ26" s="166"/>
      <c r="LIA26" s="166"/>
      <c r="LIB26" s="166"/>
      <c r="LIC26" s="166"/>
      <c r="LID26" s="166"/>
      <c r="LIE26" s="166"/>
      <c r="LIF26" s="166"/>
      <c r="LIG26" s="166"/>
      <c r="LIH26" s="166"/>
      <c r="LII26" s="166"/>
      <c r="LIJ26" s="166"/>
      <c r="LIK26" s="166"/>
      <c r="LIL26" s="166"/>
      <c r="LIM26" s="166"/>
      <c r="LIN26" s="166"/>
      <c r="LIO26" s="166"/>
      <c r="LIP26" s="166"/>
      <c r="LIQ26" s="166"/>
      <c r="LIR26" s="166"/>
      <c r="LIS26" s="166"/>
      <c r="LIT26" s="166"/>
      <c r="LIU26" s="166"/>
      <c r="LIV26" s="166"/>
      <c r="LIW26" s="166"/>
      <c r="LIX26" s="166"/>
      <c r="LIY26" s="166"/>
      <c r="LIZ26" s="166"/>
      <c r="LJA26" s="166"/>
      <c r="LJB26" s="166"/>
      <c r="LJC26" s="166"/>
      <c r="LJD26" s="166"/>
      <c r="LJE26" s="166"/>
      <c r="LJF26" s="166"/>
      <c r="LJG26" s="166"/>
      <c r="LJH26" s="166"/>
      <c r="LJI26" s="166"/>
      <c r="LJJ26" s="166"/>
      <c r="LJK26" s="166"/>
      <c r="LJL26" s="166"/>
      <c r="LJM26" s="166"/>
      <c r="LJN26" s="166"/>
      <c r="LJO26" s="166"/>
      <c r="LJP26" s="166"/>
      <c r="LJQ26" s="166"/>
      <c r="LJR26" s="166"/>
      <c r="LJS26" s="166"/>
      <c r="LJT26" s="166"/>
      <c r="LJU26" s="166"/>
      <c r="LJV26" s="166"/>
      <c r="LJW26" s="166"/>
      <c r="LJX26" s="166"/>
      <c r="LJY26" s="166"/>
      <c r="LJZ26" s="166"/>
      <c r="LKA26" s="166"/>
      <c r="LKB26" s="166"/>
      <c r="LKC26" s="166"/>
      <c r="LKD26" s="166"/>
      <c r="LKE26" s="166"/>
      <c r="LKF26" s="166"/>
      <c r="LKG26" s="166"/>
      <c r="LKH26" s="166"/>
      <c r="LKI26" s="166"/>
      <c r="LKJ26" s="166"/>
      <c r="LKK26" s="166"/>
      <c r="LKL26" s="166"/>
      <c r="LKM26" s="166"/>
      <c r="LKN26" s="166"/>
      <c r="LKO26" s="166"/>
      <c r="LKP26" s="166"/>
      <c r="LKQ26" s="166"/>
      <c r="LKR26" s="166"/>
      <c r="LKS26" s="166"/>
      <c r="LKT26" s="166"/>
      <c r="LKU26" s="166"/>
      <c r="LKV26" s="166"/>
      <c r="LKW26" s="166"/>
      <c r="LKX26" s="166"/>
      <c r="LKY26" s="166"/>
      <c r="LKZ26" s="166"/>
      <c r="LLA26" s="166"/>
      <c r="LLB26" s="166"/>
      <c r="LLC26" s="166"/>
      <c r="LLD26" s="166"/>
      <c r="LLE26" s="166"/>
      <c r="LLF26" s="166"/>
      <c r="LLG26" s="166"/>
      <c r="LLH26" s="166"/>
      <c r="LLI26" s="166"/>
      <c r="LLJ26" s="166"/>
      <c r="LLK26" s="166"/>
      <c r="LLL26" s="166"/>
      <c r="LLM26" s="166"/>
      <c r="LLN26" s="166"/>
      <c r="LLO26" s="166"/>
      <c r="LLP26" s="166"/>
      <c r="LLQ26" s="166"/>
      <c r="LLR26" s="166"/>
      <c r="LLS26" s="166"/>
      <c r="LLT26" s="166"/>
      <c r="LLU26" s="166"/>
      <c r="LLV26" s="166"/>
      <c r="LLW26" s="166"/>
      <c r="LLX26" s="166"/>
      <c r="LLY26" s="166"/>
      <c r="LLZ26" s="166"/>
      <c r="LMA26" s="166"/>
      <c r="LMB26" s="166"/>
      <c r="LMC26" s="166"/>
      <c r="LMD26" s="166"/>
      <c r="LME26" s="166"/>
      <c r="LMF26" s="166"/>
      <c r="LMG26" s="166"/>
      <c r="LMH26" s="166"/>
      <c r="LMI26" s="166"/>
      <c r="LMJ26" s="166"/>
      <c r="LMK26" s="166"/>
      <c r="LML26" s="166"/>
      <c r="LMM26" s="166"/>
      <c r="LMN26" s="166"/>
      <c r="LMO26" s="166"/>
      <c r="LMP26" s="166"/>
      <c r="LMQ26" s="166"/>
      <c r="LMR26" s="166"/>
      <c r="LMS26" s="166"/>
      <c r="LMT26" s="166"/>
      <c r="LMU26" s="166"/>
      <c r="LMV26" s="166"/>
      <c r="LMW26" s="166"/>
      <c r="LMX26" s="166"/>
      <c r="LMY26" s="166"/>
      <c r="LMZ26" s="166"/>
      <c r="LNA26" s="166"/>
      <c r="LNB26" s="166"/>
      <c r="LNC26" s="166"/>
      <c r="LND26" s="166"/>
      <c r="LNE26" s="166"/>
      <c r="LNF26" s="166"/>
      <c r="LNG26" s="166"/>
      <c r="LNH26" s="166"/>
      <c r="LNI26" s="166"/>
      <c r="LNJ26" s="166"/>
      <c r="LNK26" s="166"/>
      <c r="LNL26" s="166"/>
      <c r="LNM26" s="166"/>
      <c r="LNN26" s="166"/>
      <c r="LNO26" s="166"/>
      <c r="LNP26" s="166"/>
      <c r="LNQ26" s="166"/>
      <c r="LNR26" s="166"/>
      <c r="LNS26" s="166"/>
      <c r="LNT26" s="166"/>
      <c r="LNU26" s="166"/>
      <c r="LNV26" s="166"/>
      <c r="LNW26" s="166"/>
      <c r="LNX26" s="166"/>
      <c r="LNY26" s="166"/>
      <c r="LNZ26" s="166"/>
      <c r="LOA26" s="166"/>
      <c r="LOB26" s="166"/>
      <c r="LOC26" s="166"/>
      <c r="LOD26" s="166"/>
      <c r="LOE26" s="166"/>
      <c r="LOF26" s="166"/>
      <c r="LOG26" s="166"/>
      <c r="LOH26" s="166"/>
      <c r="LOI26" s="166"/>
      <c r="LOJ26" s="166"/>
      <c r="LOK26" s="166"/>
      <c r="LOL26" s="166"/>
      <c r="LOM26" s="166"/>
      <c r="LON26" s="166"/>
      <c r="LOO26" s="166"/>
      <c r="LOP26" s="166"/>
      <c r="LOQ26" s="166"/>
      <c r="LOR26" s="166"/>
      <c r="LOS26" s="166"/>
      <c r="LOT26" s="166"/>
      <c r="LOU26" s="166"/>
      <c r="LOV26" s="166"/>
      <c r="LOW26" s="166"/>
      <c r="LOX26" s="166"/>
      <c r="LOY26" s="166"/>
      <c r="LOZ26" s="166"/>
      <c r="LPA26" s="166"/>
      <c r="LPB26" s="166"/>
      <c r="LPC26" s="166"/>
      <c r="LPD26" s="166"/>
      <c r="LPE26" s="166"/>
      <c r="LPF26" s="166"/>
      <c r="LPG26" s="166"/>
      <c r="LPH26" s="166"/>
      <c r="LPI26" s="166"/>
      <c r="LPJ26" s="166"/>
      <c r="LPK26" s="166"/>
      <c r="LPL26" s="166"/>
      <c r="LPM26" s="166"/>
      <c r="LPN26" s="166"/>
      <c r="LPO26" s="166"/>
      <c r="LPP26" s="166"/>
      <c r="LPQ26" s="166"/>
      <c r="LPR26" s="166"/>
      <c r="LPS26" s="166"/>
      <c r="LPT26" s="166"/>
      <c r="LPU26" s="166"/>
      <c r="LPV26" s="166"/>
      <c r="LPW26" s="166"/>
      <c r="LPX26" s="166"/>
      <c r="LPY26" s="166"/>
      <c r="LPZ26" s="166"/>
      <c r="LQA26" s="166"/>
      <c r="LQB26" s="166"/>
      <c r="LQC26" s="166"/>
      <c r="LQD26" s="166"/>
      <c r="LQE26" s="166"/>
      <c r="LQF26" s="166"/>
      <c r="LQG26" s="166"/>
      <c r="LQH26" s="166"/>
      <c r="LQI26" s="166"/>
      <c r="LQJ26" s="166"/>
      <c r="LQK26" s="166"/>
      <c r="LQL26" s="166"/>
      <c r="LQM26" s="166"/>
      <c r="LQN26" s="166"/>
      <c r="LQO26" s="166"/>
      <c r="LQP26" s="166"/>
      <c r="LQQ26" s="166"/>
      <c r="LQR26" s="166"/>
      <c r="LQS26" s="166"/>
      <c r="LQT26" s="166"/>
      <c r="LQU26" s="166"/>
      <c r="LQV26" s="166"/>
      <c r="LQW26" s="166"/>
      <c r="LQX26" s="166"/>
      <c r="LQY26" s="166"/>
      <c r="LQZ26" s="166"/>
      <c r="LRA26" s="166"/>
      <c r="LRB26" s="166"/>
      <c r="LRC26" s="166"/>
      <c r="LRD26" s="166"/>
      <c r="LRE26" s="166"/>
      <c r="LRF26" s="166"/>
      <c r="LRG26" s="166"/>
      <c r="LRH26" s="166"/>
      <c r="LRI26" s="166"/>
      <c r="LRJ26" s="166"/>
      <c r="LRK26" s="166"/>
      <c r="LRL26" s="166"/>
      <c r="LRM26" s="166"/>
      <c r="LRN26" s="166"/>
      <c r="LRO26" s="166"/>
      <c r="LRP26" s="166"/>
      <c r="LRQ26" s="166"/>
      <c r="LRR26" s="166"/>
      <c r="LRS26" s="166"/>
      <c r="LRT26" s="166"/>
      <c r="LRU26" s="166"/>
      <c r="LRV26" s="166"/>
      <c r="LRW26" s="166"/>
      <c r="LRX26" s="166"/>
      <c r="LRY26" s="166"/>
      <c r="LRZ26" s="166"/>
      <c r="LSA26" s="166"/>
      <c r="LSB26" s="166"/>
      <c r="LSC26" s="166"/>
      <c r="LSD26" s="166"/>
      <c r="LSE26" s="166"/>
      <c r="LSF26" s="166"/>
      <c r="LSG26" s="166"/>
      <c r="LSH26" s="166"/>
      <c r="LSI26" s="166"/>
      <c r="LSJ26" s="166"/>
      <c r="LSK26" s="166"/>
      <c r="LSL26" s="166"/>
      <c r="LSM26" s="166"/>
      <c r="LSN26" s="166"/>
      <c r="LSO26" s="166"/>
      <c r="LSP26" s="166"/>
      <c r="LSQ26" s="166"/>
      <c r="LSR26" s="166"/>
      <c r="LSS26" s="166"/>
      <c r="LST26" s="166"/>
      <c r="LSU26" s="166"/>
      <c r="LSV26" s="166"/>
      <c r="LSW26" s="166"/>
      <c r="LSX26" s="166"/>
      <c r="LSY26" s="166"/>
      <c r="LSZ26" s="166"/>
      <c r="LTA26" s="166"/>
      <c r="LTB26" s="166"/>
      <c r="LTC26" s="166"/>
      <c r="LTD26" s="166"/>
      <c r="LTE26" s="166"/>
      <c r="LTF26" s="166"/>
      <c r="LTG26" s="166"/>
      <c r="LTH26" s="166"/>
      <c r="LTI26" s="166"/>
      <c r="LTJ26" s="166"/>
      <c r="LTK26" s="166"/>
      <c r="LTL26" s="166"/>
      <c r="LTM26" s="166"/>
      <c r="LTN26" s="166"/>
      <c r="LTO26" s="166"/>
      <c r="LTP26" s="166"/>
      <c r="LTQ26" s="166"/>
      <c r="LTR26" s="166"/>
      <c r="LTS26" s="166"/>
      <c r="LTT26" s="166"/>
      <c r="LTU26" s="166"/>
      <c r="LTV26" s="166"/>
      <c r="LTW26" s="166"/>
      <c r="LTX26" s="166"/>
      <c r="LTY26" s="166"/>
      <c r="LTZ26" s="166"/>
      <c r="LUA26" s="166"/>
      <c r="LUB26" s="166"/>
      <c r="LUC26" s="166"/>
      <c r="LUD26" s="166"/>
      <c r="LUE26" s="166"/>
      <c r="LUF26" s="166"/>
      <c r="LUG26" s="166"/>
      <c r="LUH26" s="166"/>
      <c r="LUI26" s="166"/>
      <c r="LUJ26" s="166"/>
      <c r="LUK26" s="166"/>
      <c r="LUL26" s="166"/>
      <c r="LUM26" s="166"/>
      <c r="LUN26" s="166"/>
      <c r="LUO26" s="166"/>
      <c r="LUP26" s="166"/>
      <c r="LUQ26" s="166"/>
      <c r="LUR26" s="166"/>
      <c r="LUS26" s="166"/>
      <c r="LUT26" s="166"/>
      <c r="LUU26" s="166"/>
      <c r="LUV26" s="166"/>
      <c r="LUW26" s="166"/>
      <c r="LUX26" s="166"/>
      <c r="LUY26" s="166"/>
      <c r="LUZ26" s="166"/>
      <c r="LVA26" s="166"/>
      <c r="LVB26" s="166"/>
      <c r="LVC26" s="166"/>
      <c r="LVD26" s="166"/>
      <c r="LVE26" s="166"/>
      <c r="LVF26" s="166"/>
      <c r="LVG26" s="166"/>
      <c r="LVH26" s="166"/>
      <c r="LVI26" s="166"/>
      <c r="LVJ26" s="166"/>
      <c r="LVK26" s="166"/>
      <c r="LVL26" s="166"/>
      <c r="LVM26" s="166"/>
      <c r="LVN26" s="166"/>
      <c r="LVO26" s="166"/>
      <c r="LVP26" s="166"/>
      <c r="LVQ26" s="166"/>
      <c r="LVR26" s="166"/>
      <c r="LVS26" s="166"/>
      <c r="LVT26" s="166"/>
      <c r="LVU26" s="166"/>
      <c r="LVV26" s="166"/>
      <c r="LVW26" s="166"/>
      <c r="LVX26" s="166"/>
      <c r="LVY26" s="166"/>
      <c r="LVZ26" s="166"/>
      <c r="LWA26" s="166"/>
      <c r="LWB26" s="166"/>
      <c r="LWC26" s="166"/>
      <c r="LWD26" s="166"/>
      <c r="LWE26" s="166"/>
      <c r="LWF26" s="166"/>
      <c r="LWG26" s="166"/>
      <c r="LWH26" s="166"/>
      <c r="LWI26" s="166"/>
      <c r="LWJ26" s="166"/>
      <c r="LWK26" s="166"/>
      <c r="LWL26" s="166"/>
      <c r="LWM26" s="166"/>
      <c r="LWN26" s="166"/>
      <c r="LWO26" s="166"/>
      <c r="LWP26" s="166"/>
      <c r="LWQ26" s="166"/>
      <c r="LWR26" s="166"/>
      <c r="LWS26" s="166"/>
      <c r="LWT26" s="166"/>
      <c r="LWU26" s="166"/>
      <c r="LWV26" s="166"/>
      <c r="LWW26" s="166"/>
      <c r="LWX26" s="166"/>
      <c r="LWY26" s="166"/>
      <c r="LWZ26" s="166"/>
      <c r="LXA26" s="166"/>
      <c r="LXB26" s="166"/>
      <c r="LXC26" s="166"/>
      <c r="LXD26" s="166"/>
      <c r="LXE26" s="166"/>
      <c r="LXF26" s="166"/>
      <c r="LXG26" s="166"/>
      <c r="LXH26" s="166"/>
      <c r="LXI26" s="166"/>
      <c r="LXJ26" s="166"/>
      <c r="LXK26" s="166"/>
      <c r="LXL26" s="166"/>
      <c r="LXM26" s="166"/>
      <c r="LXN26" s="166"/>
      <c r="LXO26" s="166"/>
      <c r="LXP26" s="166"/>
      <c r="LXQ26" s="166"/>
      <c r="LXR26" s="166"/>
      <c r="LXS26" s="166"/>
      <c r="LXT26" s="166"/>
      <c r="LXU26" s="166"/>
      <c r="LXV26" s="166"/>
      <c r="LXW26" s="166"/>
      <c r="LXX26" s="166"/>
      <c r="LXY26" s="166"/>
      <c r="LXZ26" s="166"/>
      <c r="LYA26" s="166"/>
      <c r="LYB26" s="166"/>
      <c r="LYC26" s="166"/>
      <c r="LYD26" s="166"/>
      <c r="LYE26" s="166"/>
      <c r="LYF26" s="166"/>
      <c r="LYG26" s="166"/>
      <c r="LYH26" s="166"/>
      <c r="LYI26" s="166"/>
      <c r="LYJ26" s="166"/>
      <c r="LYK26" s="166"/>
      <c r="LYL26" s="166"/>
      <c r="LYM26" s="166"/>
      <c r="LYN26" s="166"/>
      <c r="LYO26" s="166"/>
      <c r="LYP26" s="166"/>
      <c r="LYQ26" s="166"/>
      <c r="LYR26" s="166"/>
      <c r="LYS26" s="166"/>
      <c r="LYT26" s="166"/>
      <c r="LYU26" s="166"/>
      <c r="LYV26" s="166"/>
      <c r="LYW26" s="166"/>
      <c r="LYX26" s="166"/>
      <c r="LYY26" s="166"/>
      <c r="LYZ26" s="166"/>
      <c r="LZA26" s="166"/>
      <c r="LZB26" s="166"/>
      <c r="LZC26" s="166"/>
      <c r="LZD26" s="166"/>
      <c r="LZE26" s="166"/>
      <c r="LZF26" s="166"/>
      <c r="LZG26" s="166"/>
      <c r="LZH26" s="166"/>
      <c r="LZI26" s="166"/>
      <c r="LZJ26" s="166"/>
      <c r="LZK26" s="166"/>
      <c r="LZL26" s="166"/>
      <c r="LZM26" s="166"/>
      <c r="LZN26" s="166"/>
      <c r="LZO26" s="166"/>
      <c r="LZP26" s="166"/>
      <c r="LZQ26" s="166"/>
      <c r="LZR26" s="166"/>
      <c r="LZS26" s="166"/>
      <c r="LZT26" s="166"/>
      <c r="LZU26" s="166"/>
      <c r="LZV26" s="166"/>
      <c r="LZW26" s="166"/>
      <c r="LZX26" s="166"/>
      <c r="LZY26" s="166"/>
      <c r="LZZ26" s="166"/>
      <c r="MAA26" s="166"/>
      <c r="MAB26" s="166"/>
      <c r="MAC26" s="166"/>
      <c r="MAD26" s="166"/>
      <c r="MAE26" s="166"/>
      <c r="MAF26" s="166"/>
      <c r="MAG26" s="166"/>
      <c r="MAH26" s="166"/>
      <c r="MAI26" s="166"/>
      <c r="MAJ26" s="166"/>
      <c r="MAK26" s="166"/>
      <c r="MAL26" s="166"/>
      <c r="MAM26" s="166"/>
      <c r="MAN26" s="166"/>
      <c r="MAO26" s="166"/>
      <c r="MAP26" s="166"/>
      <c r="MAQ26" s="166"/>
      <c r="MAR26" s="166"/>
      <c r="MAS26" s="166"/>
      <c r="MAT26" s="166"/>
      <c r="MAU26" s="166"/>
      <c r="MAV26" s="166"/>
      <c r="MAW26" s="166"/>
      <c r="MAX26" s="166"/>
      <c r="MAY26" s="166"/>
      <c r="MAZ26" s="166"/>
      <c r="MBA26" s="166"/>
      <c r="MBB26" s="166"/>
      <c r="MBC26" s="166"/>
      <c r="MBD26" s="166"/>
      <c r="MBE26" s="166"/>
      <c r="MBF26" s="166"/>
      <c r="MBG26" s="166"/>
      <c r="MBH26" s="166"/>
      <c r="MBI26" s="166"/>
      <c r="MBJ26" s="166"/>
      <c r="MBK26" s="166"/>
      <c r="MBL26" s="166"/>
      <c r="MBM26" s="166"/>
      <c r="MBN26" s="166"/>
      <c r="MBO26" s="166"/>
      <c r="MBP26" s="166"/>
      <c r="MBQ26" s="166"/>
      <c r="MBR26" s="166"/>
      <c r="MBS26" s="166"/>
      <c r="MBT26" s="166"/>
      <c r="MBU26" s="166"/>
      <c r="MBV26" s="166"/>
      <c r="MBW26" s="166"/>
      <c r="MBX26" s="166"/>
      <c r="MBY26" s="166"/>
      <c r="MBZ26" s="166"/>
      <c r="MCA26" s="166"/>
      <c r="MCB26" s="166"/>
      <c r="MCC26" s="166"/>
      <c r="MCD26" s="166"/>
      <c r="MCE26" s="166"/>
      <c r="MCF26" s="166"/>
      <c r="MCG26" s="166"/>
      <c r="MCH26" s="166"/>
      <c r="MCI26" s="166"/>
      <c r="MCJ26" s="166"/>
      <c r="MCK26" s="166"/>
      <c r="MCL26" s="166"/>
      <c r="MCM26" s="166"/>
      <c r="MCN26" s="166"/>
      <c r="MCO26" s="166"/>
      <c r="MCP26" s="166"/>
      <c r="MCQ26" s="166"/>
      <c r="MCR26" s="166"/>
      <c r="MCS26" s="166"/>
      <c r="MCT26" s="166"/>
      <c r="MCU26" s="166"/>
      <c r="MCV26" s="166"/>
      <c r="MCW26" s="166"/>
      <c r="MCX26" s="166"/>
      <c r="MCY26" s="166"/>
      <c r="MCZ26" s="166"/>
      <c r="MDA26" s="166"/>
      <c r="MDB26" s="166"/>
      <c r="MDC26" s="166"/>
      <c r="MDD26" s="166"/>
      <c r="MDE26" s="166"/>
      <c r="MDF26" s="166"/>
      <c r="MDG26" s="166"/>
      <c r="MDH26" s="166"/>
      <c r="MDI26" s="166"/>
      <c r="MDJ26" s="166"/>
      <c r="MDK26" s="166"/>
      <c r="MDL26" s="166"/>
      <c r="MDM26" s="166"/>
      <c r="MDN26" s="166"/>
      <c r="MDO26" s="166"/>
      <c r="MDP26" s="166"/>
      <c r="MDQ26" s="166"/>
      <c r="MDR26" s="166"/>
      <c r="MDS26" s="166"/>
      <c r="MDT26" s="166"/>
      <c r="MDU26" s="166"/>
      <c r="MDV26" s="166"/>
      <c r="MDW26" s="166"/>
      <c r="MDX26" s="166"/>
      <c r="MDY26" s="166"/>
      <c r="MDZ26" s="166"/>
      <c r="MEA26" s="166"/>
      <c r="MEB26" s="166"/>
      <c r="MEC26" s="166"/>
      <c r="MED26" s="166"/>
      <c r="MEE26" s="166"/>
      <c r="MEF26" s="166"/>
      <c r="MEG26" s="166"/>
      <c r="MEH26" s="166"/>
      <c r="MEI26" s="166"/>
      <c r="MEJ26" s="166"/>
      <c r="MEK26" s="166"/>
      <c r="MEL26" s="166"/>
      <c r="MEM26" s="166"/>
      <c r="MEN26" s="166"/>
      <c r="MEO26" s="166"/>
      <c r="MEP26" s="166"/>
      <c r="MEQ26" s="166"/>
      <c r="MER26" s="166"/>
      <c r="MES26" s="166"/>
      <c r="MET26" s="166"/>
      <c r="MEU26" s="166"/>
      <c r="MEV26" s="166"/>
      <c r="MEW26" s="166"/>
      <c r="MEX26" s="166"/>
      <c r="MEY26" s="166"/>
      <c r="MEZ26" s="166"/>
      <c r="MFA26" s="166"/>
      <c r="MFB26" s="166"/>
      <c r="MFC26" s="166"/>
      <c r="MFD26" s="166"/>
      <c r="MFE26" s="166"/>
      <c r="MFF26" s="166"/>
      <c r="MFG26" s="166"/>
      <c r="MFH26" s="166"/>
      <c r="MFI26" s="166"/>
      <c r="MFJ26" s="166"/>
      <c r="MFK26" s="166"/>
      <c r="MFL26" s="166"/>
      <c r="MFM26" s="166"/>
      <c r="MFN26" s="166"/>
      <c r="MFO26" s="166"/>
      <c r="MFP26" s="166"/>
      <c r="MFQ26" s="166"/>
      <c r="MFR26" s="166"/>
      <c r="MFS26" s="166"/>
      <c r="MFT26" s="166"/>
      <c r="MFU26" s="166"/>
      <c r="MFV26" s="166"/>
      <c r="MFW26" s="166"/>
      <c r="MFX26" s="166"/>
      <c r="MFY26" s="166"/>
      <c r="MFZ26" s="166"/>
      <c r="MGA26" s="166"/>
      <c r="MGB26" s="166"/>
      <c r="MGC26" s="166"/>
      <c r="MGD26" s="166"/>
      <c r="MGE26" s="166"/>
      <c r="MGF26" s="166"/>
      <c r="MGG26" s="166"/>
      <c r="MGH26" s="166"/>
      <c r="MGI26" s="166"/>
      <c r="MGJ26" s="166"/>
      <c r="MGK26" s="166"/>
      <c r="MGL26" s="166"/>
      <c r="MGM26" s="166"/>
      <c r="MGN26" s="166"/>
      <c r="MGO26" s="166"/>
      <c r="MGP26" s="166"/>
      <c r="MGQ26" s="166"/>
      <c r="MGR26" s="166"/>
      <c r="MGS26" s="166"/>
      <c r="MGT26" s="166"/>
      <c r="MGU26" s="166"/>
      <c r="MGV26" s="166"/>
      <c r="MGW26" s="166"/>
      <c r="MGX26" s="166"/>
      <c r="MGY26" s="166"/>
      <c r="MGZ26" s="166"/>
      <c r="MHA26" s="166"/>
      <c r="MHB26" s="166"/>
      <c r="MHC26" s="166"/>
      <c r="MHD26" s="166"/>
      <c r="MHE26" s="166"/>
      <c r="MHF26" s="166"/>
      <c r="MHG26" s="166"/>
      <c r="MHH26" s="166"/>
      <c r="MHI26" s="166"/>
      <c r="MHJ26" s="166"/>
      <c r="MHK26" s="166"/>
      <c r="MHL26" s="166"/>
      <c r="MHM26" s="166"/>
      <c r="MHN26" s="166"/>
      <c r="MHO26" s="166"/>
      <c r="MHP26" s="166"/>
      <c r="MHQ26" s="166"/>
      <c r="MHR26" s="166"/>
      <c r="MHS26" s="166"/>
      <c r="MHT26" s="166"/>
      <c r="MHU26" s="166"/>
      <c r="MHV26" s="166"/>
      <c r="MHW26" s="166"/>
      <c r="MHX26" s="166"/>
      <c r="MHY26" s="166"/>
      <c r="MHZ26" s="166"/>
      <c r="MIA26" s="166"/>
      <c r="MIB26" s="166"/>
      <c r="MIC26" s="166"/>
      <c r="MID26" s="166"/>
      <c r="MIE26" s="166"/>
      <c r="MIF26" s="166"/>
      <c r="MIG26" s="166"/>
      <c r="MIH26" s="166"/>
      <c r="MII26" s="166"/>
      <c r="MIJ26" s="166"/>
      <c r="MIK26" s="166"/>
      <c r="MIL26" s="166"/>
      <c r="MIM26" s="166"/>
      <c r="MIN26" s="166"/>
      <c r="MIO26" s="166"/>
      <c r="MIP26" s="166"/>
      <c r="MIQ26" s="166"/>
      <c r="MIR26" s="166"/>
      <c r="MIS26" s="166"/>
      <c r="MIT26" s="166"/>
      <c r="MIU26" s="166"/>
      <c r="MIV26" s="166"/>
      <c r="MIW26" s="166"/>
      <c r="MIX26" s="166"/>
      <c r="MIY26" s="166"/>
      <c r="MIZ26" s="166"/>
      <c r="MJA26" s="166"/>
      <c r="MJB26" s="166"/>
      <c r="MJC26" s="166"/>
      <c r="MJD26" s="166"/>
      <c r="MJE26" s="166"/>
      <c r="MJF26" s="166"/>
      <c r="MJG26" s="166"/>
      <c r="MJH26" s="166"/>
      <c r="MJI26" s="166"/>
      <c r="MJJ26" s="166"/>
      <c r="MJK26" s="166"/>
      <c r="MJL26" s="166"/>
      <c r="MJM26" s="166"/>
      <c r="MJN26" s="166"/>
      <c r="MJO26" s="166"/>
      <c r="MJP26" s="166"/>
      <c r="MJQ26" s="166"/>
      <c r="MJR26" s="166"/>
      <c r="MJS26" s="166"/>
      <c r="MJT26" s="166"/>
      <c r="MJU26" s="166"/>
      <c r="MJV26" s="166"/>
      <c r="MJW26" s="166"/>
      <c r="MJX26" s="166"/>
      <c r="MJY26" s="166"/>
      <c r="MJZ26" s="166"/>
      <c r="MKA26" s="166"/>
      <c r="MKB26" s="166"/>
      <c r="MKC26" s="166"/>
      <c r="MKD26" s="166"/>
      <c r="MKE26" s="166"/>
      <c r="MKF26" s="166"/>
      <c r="MKG26" s="166"/>
      <c r="MKH26" s="166"/>
      <c r="MKI26" s="166"/>
      <c r="MKJ26" s="166"/>
      <c r="MKK26" s="166"/>
      <c r="MKL26" s="166"/>
      <c r="MKM26" s="166"/>
      <c r="MKN26" s="166"/>
      <c r="MKO26" s="166"/>
      <c r="MKP26" s="166"/>
      <c r="MKQ26" s="166"/>
      <c r="MKR26" s="166"/>
      <c r="MKS26" s="166"/>
      <c r="MKT26" s="166"/>
      <c r="MKU26" s="166"/>
      <c r="MKV26" s="166"/>
      <c r="MKW26" s="166"/>
      <c r="MKX26" s="166"/>
      <c r="MKY26" s="166"/>
      <c r="MKZ26" s="166"/>
      <c r="MLA26" s="166"/>
      <c r="MLB26" s="166"/>
      <c r="MLC26" s="166"/>
      <c r="MLD26" s="166"/>
      <c r="MLE26" s="166"/>
      <c r="MLF26" s="166"/>
      <c r="MLG26" s="166"/>
      <c r="MLH26" s="166"/>
      <c r="MLI26" s="166"/>
      <c r="MLJ26" s="166"/>
      <c r="MLK26" s="166"/>
      <c r="MLL26" s="166"/>
      <c r="MLM26" s="166"/>
      <c r="MLN26" s="166"/>
      <c r="MLO26" s="166"/>
      <c r="MLP26" s="166"/>
      <c r="MLQ26" s="166"/>
      <c r="MLR26" s="166"/>
      <c r="MLS26" s="166"/>
      <c r="MLT26" s="166"/>
      <c r="MLU26" s="166"/>
      <c r="MLV26" s="166"/>
      <c r="MLW26" s="166"/>
      <c r="MLX26" s="166"/>
      <c r="MLY26" s="166"/>
      <c r="MLZ26" s="166"/>
      <c r="MMA26" s="166"/>
      <c r="MMB26" s="166"/>
      <c r="MMC26" s="166"/>
      <c r="MMD26" s="166"/>
      <c r="MME26" s="166"/>
      <c r="MMF26" s="166"/>
      <c r="MMG26" s="166"/>
      <c r="MMH26" s="166"/>
      <c r="MMI26" s="166"/>
      <c r="MMJ26" s="166"/>
      <c r="MMK26" s="166"/>
      <c r="MML26" s="166"/>
      <c r="MMM26" s="166"/>
      <c r="MMN26" s="166"/>
      <c r="MMO26" s="166"/>
      <c r="MMP26" s="166"/>
      <c r="MMQ26" s="166"/>
      <c r="MMR26" s="166"/>
      <c r="MMS26" s="166"/>
      <c r="MMT26" s="166"/>
      <c r="MMU26" s="166"/>
      <c r="MMV26" s="166"/>
      <c r="MMW26" s="166"/>
      <c r="MMX26" s="166"/>
      <c r="MMY26" s="166"/>
      <c r="MMZ26" s="166"/>
      <c r="MNA26" s="166"/>
      <c r="MNB26" s="166"/>
      <c r="MNC26" s="166"/>
      <c r="MND26" s="166"/>
      <c r="MNE26" s="166"/>
      <c r="MNF26" s="166"/>
      <c r="MNG26" s="166"/>
      <c r="MNH26" s="166"/>
      <c r="MNI26" s="166"/>
      <c r="MNJ26" s="166"/>
      <c r="MNK26" s="166"/>
      <c r="MNL26" s="166"/>
      <c r="MNM26" s="166"/>
      <c r="MNN26" s="166"/>
      <c r="MNO26" s="166"/>
      <c r="MNP26" s="166"/>
      <c r="MNQ26" s="166"/>
      <c r="MNR26" s="166"/>
      <c r="MNS26" s="166"/>
      <c r="MNT26" s="166"/>
      <c r="MNU26" s="166"/>
      <c r="MNV26" s="166"/>
      <c r="MNW26" s="166"/>
      <c r="MNX26" s="166"/>
      <c r="MNY26" s="166"/>
      <c r="MNZ26" s="166"/>
      <c r="MOA26" s="166"/>
      <c r="MOB26" s="166"/>
      <c r="MOC26" s="166"/>
      <c r="MOD26" s="166"/>
      <c r="MOE26" s="166"/>
      <c r="MOF26" s="166"/>
      <c r="MOG26" s="166"/>
      <c r="MOH26" s="166"/>
      <c r="MOI26" s="166"/>
      <c r="MOJ26" s="166"/>
      <c r="MOK26" s="166"/>
      <c r="MOL26" s="166"/>
      <c r="MOM26" s="166"/>
      <c r="MON26" s="166"/>
      <c r="MOO26" s="166"/>
      <c r="MOP26" s="166"/>
      <c r="MOQ26" s="166"/>
      <c r="MOR26" s="166"/>
      <c r="MOS26" s="166"/>
      <c r="MOT26" s="166"/>
      <c r="MOU26" s="166"/>
      <c r="MOV26" s="166"/>
      <c r="MOW26" s="166"/>
      <c r="MOX26" s="166"/>
      <c r="MOY26" s="166"/>
      <c r="MOZ26" s="166"/>
      <c r="MPA26" s="166"/>
      <c r="MPB26" s="166"/>
      <c r="MPC26" s="166"/>
      <c r="MPD26" s="166"/>
      <c r="MPE26" s="166"/>
      <c r="MPF26" s="166"/>
      <c r="MPG26" s="166"/>
      <c r="MPH26" s="166"/>
      <c r="MPI26" s="166"/>
      <c r="MPJ26" s="166"/>
      <c r="MPK26" s="166"/>
      <c r="MPL26" s="166"/>
      <c r="MPM26" s="166"/>
      <c r="MPN26" s="166"/>
      <c r="MPO26" s="166"/>
      <c r="MPP26" s="166"/>
      <c r="MPQ26" s="166"/>
      <c r="MPR26" s="166"/>
      <c r="MPS26" s="166"/>
      <c r="MPT26" s="166"/>
      <c r="MPU26" s="166"/>
      <c r="MPV26" s="166"/>
      <c r="MPW26" s="166"/>
      <c r="MPX26" s="166"/>
      <c r="MPY26" s="166"/>
      <c r="MPZ26" s="166"/>
      <c r="MQA26" s="166"/>
      <c r="MQB26" s="166"/>
      <c r="MQC26" s="166"/>
      <c r="MQD26" s="166"/>
      <c r="MQE26" s="166"/>
      <c r="MQF26" s="166"/>
      <c r="MQG26" s="166"/>
      <c r="MQH26" s="166"/>
      <c r="MQI26" s="166"/>
      <c r="MQJ26" s="166"/>
      <c r="MQK26" s="166"/>
      <c r="MQL26" s="166"/>
      <c r="MQM26" s="166"/>
      <c r="MQN26" s="166"/>
      <c r="MQO26" s="166"/>
      <c r="MQP26" s="166"/>
      <c r="MQQ26" s="166"/>
      <c r="MQR26" s="166"/>
      <c r="MQS26" s="166"/>
      <c r="MQT26" s="166"/>
      <c r="MQU26" s="166"/>
      <c r="MQV26" s="166"/>
      <c r="MQW26" s="166"/>
      <c r="MQX26" s="166"/>
      <c r="MQY26" s="166"/>
      <c r="MQZ26" s="166"/>
      <c r="MRA26" s="166"/>
      <c r="MRB26" s="166"/>
      <c r="MRC26" s="166"/>
      <c r="MRD26" s="166"/>
      <c r="MRE26" s="166"/>
      <c r="MRF26" s="166"/>
      <c r="MRG26" s="166"/>
      <c r="MRH26" s="166"/>
      <c r="MRI26" s="166"/>
      <c r="MRJ26" s="166"/>
      <c r="MRK26" s="166"/>
      <c r="MRL26" s="166"/>
      <c r="MRM26" s="166"/>
      <c r="MRN26" s="166"/>
      <c r="MRO26" s="166"/>
      <c r="MRP26" s="166"/>
      <c r="MRQ26" s="166"/>
      <c r="MRR26" s="166"/>
      <c r="MRS26" s="166"/>
      <c r="MRT26" s="166"/>
      <c r="MRU26" s="166"/>
      <c r="MRV26" s="166"/>
      <c r="MRW26" s="166"/>
      <c r="MRX26" s="166"/>
      <c r="MRY26" s="166"/>
      <c r="MRZ26" s="166"/>
      <c r="MSA26" s="166"/>
      <c r="MSB26" s="166"/>
      <c r="MSC26" s="166"/>
      <c r="MSD26" s="166"/>
      <c r="MSE26" s="166"/>
      <c r="MSF26" s="166"/>
      <c r="MSG26" s="166"/>
      <c r="MSH26" s="166"/>
      <c r="MSI26" s="166"/>
      <c r="MSJ26" s="166"/>
      <c r="MSK26" s="166"/>
      <c r="MSL26" s="166"/>
      <c r="MSM26" s="166"/>
      <c r="MSN26" s="166"/>
      <c r="MSO26" s="166"/>
      <c r="MSP26" s="166"/>
      <c r="MSQ26" s="166"/>
      <c r="MSR26" s="166"/>
      <c r="MSS26" s="166"/>
      <c r="MST26" s="166"/>
      <c r="MSU26" s="166"/>
      <c r="MSV26" s="166"/>
      <c r="MSW26" s="166"/>
      <c r="MSX26" s="166"/>
      <c r="MSY26" s="166"/>
      <c r="MSZ26" s="166"/>
      <c r="MTA26" s="166"/>
      <c r="MTB26" s="166"/>
      <c r="MTC26" s="166"/>
      <c r="MTD26" s="166"/>
      <c r="MTE26" s="166"/>
      <c r="MTF26" s="166"/>
      <c r="MTG26" s="166"/>
      <c r="MTH26" s="166"/>
      <c r="MTI26" s="166"/>
      <c r="MTJ26" s="166"/>
      <c r="MTK26" s="166"/>
      <c r="MTL26" s="166"/>
      <c r="MTM26" s="166"/>
      <c r="MTN26" s="166"/>
      <c r="MTO26" s="166"/>
      <c r="MTP26" s="166"/>
      <c r="MTQ26" s="166"/>
      <c r="MTR26" s="166"/>
      <c r="MTS26" s="166"/>
      <c r="MTT26" s="166"/>
      <c r="MTU26" s="166"/>
      <c r="MTV26" s="166"/>
      <c r="MTW26" s="166"/>
      <c r="MTX26" s="166"/>
      <c r="MTY26" s="166"/>
      <c r="MTZ26" s="166"/>
      <c r="MUA26" s="166"/>
      <c r="MUB26" s="166"/>
      <c r="MUC26" s="166"/>
      <c r="MUD26" s="166"/>
      <c r="MUE26" s="166"/>
      <c r="MUF26" s="166"/>
      <c r="MUG26" s="166"/>
      <c r="MUH26" s="166"/>
      <c r="MUI26" s="166"/>
      <c r="MUJ26" s="166"/>
      <c r="MUK26" s="166"/>
      <c r="MUL26" s="166"/>
      <c r="MUM26" s="166"/>
      <c r="MUN26" s="166"/>
      <c r="MUO26" s="166"/>
      <c r="MUP26" s="166"/>
      <c r="MUQ26" s="166"/>
      <c r="MUR26" s="166"/>
      <c r="MUS26" s="166"/>
      <c r="MUT26" s="166"/>
      <c r="MUU26" s="166"/>
      <c r="MUV26" s="166"/>
      <c r="MUW26" s="166"/>
      <c r="MUX26" s="166"/>
      <c r="MUY26" s="166"/>
      <c r="MUZ26" s="166"/>
      <c r="MVA26" s="166"/>
      <c r="MVB26" s="166"/>
      <c r="MVC26" s="166"/>
      <c r="MVD26" s="166"/>
      <c r="MVE26" s="166"/>
      <c r="MVF26" s="166"/>
      <c r="MVG26" s="166"/>
      <c r="MVH26" s="166"/>
      <c r="MVI26" s="166"/>
      <c r="MVJ26" s="166"/>
      <c r="MVK26" s="166"/>
      <c r="MVL26" s="166"/>
      <c r="MVM26" s="166"/>
      <c r="MVN26" s="166"/>
      <c r="MVO26" s="166"/>
      <c r="MVP26" s="166"/>
      <c r="MVQ26" s="166"/>
      <c r="MVR26" s="166"/>
      <c r="MVS26" s="166"/>
      <c r="MVT26" s="166"/>
      <c r="MVU26" s="166"/>
      <c r="MVV26" s="166"/>
      <c r="MVW26" s="166"/>
      <c r="MVX26" s="166"/>
      <c r="MVY26" s="166"/>
      <c r="MVZ26" s="166"/>
      <c r="MWA26" s="166"/>
      <c r="MWB26" s="166"/>
      <c r="MWC26" s="166"/>
      <c r="MWD26" s="166"/>
      <c r="MWE26" s="166"/>
      <c r="MWF26" s="166"/>
      <c r="MWG26" s="166"/>
      <c r="MWH26" s="166"/>
      <c r="MWI26" s="166"/>
      <c r="MWJ26" s="166"/>
      <c r="MWK26" s="166"/>
      <c r="MWL26" s="166"/>
      <c r="MWM26" s="166"/>
      <c r="MWN26" s="166"/>
      <c r="MWO26" s="166"/>
      <c r="MWP26" s="166"/>
      <c r="MWQ26" s="166"/>
      <c r="MWR26" s="166"/>
      <c r="MWS26" s="166"/>
      <c r="MWT26" s="166"/>
      <c r="MWU26" s="166"/>
      <c r="MWV26" s="166"/>
      <c r="MWW26" s="166"/>
      <c r="MWX26" s="166"/>
      <c r="MWY26" s="166"/>
      <c r="MWZ26" s="166"/>
      <c r="MXA26" s="166"/>
      <c r="MXB26" s="166"/>
      <c r="MXC26" s="166"/>
      <c r="MXD26" s="166"/>
      <c r="MXE26" s="166"/>
      <c r="MXF26" s="166"/>
      <c r="MXG26" s="166"/>
      <c r="MXH26" s="166"/>
      <c r="MXI26" s="166"/>
      <c r="MXJ26" s="166"/>
      <c r="MXK26" s="166"/>
      <c r="MXL26" s="166"/>
      <c r="MXM26" s="166"/>
      <c r="MXN26" s="166"/>
      <c r="MXO26" s="166"/>
      <c r="MXP26" s="166"/>
      <c r="MXQ26" s="166"/>
      <c r="MXR26" s="166"/>
      <c r="MXS26" s="166"/>
      <c r="MXT26" s="166"/>
      <c r="MXU26" s="166"/>
      <c r="MXV26" s="166"/>
      <c r="MXW26" s="166"/>
      <c r="MXX26" s="166"/>
      <c r="MXY26" s="166"/>
      <c r="MXZ26" s="166"/>
      <c r="MYA26" s="166"/>
      <c r="MYB26" s="166"/>
      <c r="MYC26" s="166"/>
      <c r="MYD26" s="166"/>
      <c r="MYE26" s="166"/>
      <c r="MYF26" s="166"/>
      <c r="MYG26" s="166"/>
      <c r="MYH26" s="166"/>
      <c r="MYI26" s="166"/>
      <c r="MYJ26" s="166"/>
      <c r="MYK26" s="166"/>
      <c r="MYL26" s="166"/>
      <c r="MYM26" s="166"/>
      <c r="MYN26" s="166"/>
      <c r="MYO26" s="166"/>
      <c r="MYP26" s="166"/>
      <c r="MYQ26" s="166"/>
      <c r="MYR26" s="166"/>
      <c r="MYS26" s="166"/>
      <c r="MYT26" s="166"/>
      <c r="MYU26" s="166"/>
      <c r="MYV26" s="166"/>
      <c r="MYW26" s="166"/>
      <c r="MYX26" s="166"/>
      <c r="MYY26" s="166"/>
      <c r="MYZ26" s="166"/>
      <c r="MZA26" s="166"/>
      <c r="MZB26" s="166"/>
      <c r="MZC26" s="166"/>
      <c r="MZD26" s="166"/>
      <c r="MZE26" s="166"/>
      <c r="MZF26" s="166"/>
      <c r="MZG26" s="166"/>
      <c r="MZH26" s="166"/>
      <c r="MZI26" s="166"/>
      <c r="MZJ26" s="166"/>
      <c r="MZK26" s="166"/>
      <c r="MZL26" s="166"/>
      <c r="MZM26" s="166"/>
      <c r="MZN26" s="166"/>
      <c r="MZO26" s="166"/>
      <c r="MZP26" s="166"/>
      <c r="MZQ26" s="166"/>
      <c r="MZR26" s="166"/>
      <c r="MZS26" s="166"/>
      <c r="MZT26" s="166"/>
      <c r="MZU26" s="166"/>
      <c r="MZV26" s="166"/>
      <c r="MZW26" s="166"/>
      <c r="MZX26" s="166"/>
      <c r="MZY26" s="166"/>
      <c r="MZZ26" s="166"/>
      <c r="NAA26" s="166"/>
      <c r="NAB26" s="166"/>
      <c r="NAC26" s="166"/>
      <c r="NAD26" s="166"/>
      <c r="NAE26" s="166"/>
      <c r="NAF26" s="166"/>
      <c r="NAG26" s="166"/>
      <c r="NAH26" s="166"/>
      <c r="NAI26" s="166"/>
      <c r="NAJ26" s="166"/>
      <c r="NAK26" s="166"/>
      <c r="NAL26" s="166"/>
      <c r="NAM26" s="166"/>
      <c r="NAN26" s="166"/>
      <c r="NAO26" s="166"/>
      <c r="NAP26" s="166"/>
      <c r="NAQ26" s="166"/>
      <c r="NAR26" s="166"/>
      <c r="NAS26" s="166"/>
      <c r="NAT26" s="166"/>
      <c r="NAU26" s="166"/>
      <c r="NAV26" s="166"/>
      <c r="NAW26" s="166"/>
      <c r="NAX26" s="166"/>
      <c r="NAY26" s="166"/>
      <c r="NAZ26" s="166"/>
      <c r="NBA26" s="166"/>
      <c r="NBB26" s="166"/>
      <c r="NBC26" s="166"/>
      <c r="NBD26" s="166"/>
      <c r="NBE26" s="166"/>
      <c r="NBF26" s="166"/>
      <c r="NBG26" s="166"/>
      <c r="NBH26" s="166"/>
      <c r="NBI26" s="166"/>
      <c r="NBJ26" s="166"/>
      <c r="NBK26" s="166"/>
      <c r="NBL26" s="166"/>
      <c r="NBM26" s="166"/>
      <c r="NBN26" s="166"/>
      <c r="NBO26" s="166"/>
      <c r="NBP26" s="166"/>
      <c r="NBQ26" s="166"/>
      <c r="NBR26" s="166"/>
      <c r="NBS26" s="166"/>
      <c r="NBT26" s="166"/>
      <c r="NBU26" s="166"/>
      <c r="NBV26" s="166"/>
      <c r="NBW26" s="166"/>
      <c r="NBX26" s="166"/>
      <c r="NBY26" s="166"/>
      <c r="NBZ26" s="166"/>
      <c r="NCA26" s="166"/>
      <c r="NCB26" s="166"/>
      <c r="NCC26" s="166"/>
      <c r="NCD26" s="166"/>
      <c r="NCE26" s="166"/>
      <c r="NCF26" s="166"/>
      <c r="NCG26" s="166"/>
      <c r="NCH26" s="166"/>
      <c r="NCI26" s="166"/>
      <c r="NCJ26" s="166"/>
      <c r="NCK26" s="166"/>
      <c r="NCL26" s="166"/>
      <c r="NCM26" s="166"/>
      <c r="NCN26" s="166"/>
      <c r="NCO26" s="166"/>
      <c r="NCP26" s="166"/>
      <c r="NCQ26" s="166"/>
      <c r="NCR26" s="166"/>
      <c r="NCS26" s="166"/>
      <c r="NCT26" s="166"/>
      <c r="NCU26" s="166"/>
      <c r="NCV26" s="166"/>
      <c r="NCW26" s="166"/>
      <c r="NCX26" s="166"/>
      <c r="NCY26" s="166"/>
      <c r="NCZ26" s="166"/>
      <c r="NDA26" s="166"/>
      <c r="NDB26" s="166"/>
      <c r="NDC26" s="166"/>
      <c r="NDD26" s="166"/>
      <c r="NDE26" s="166"/>
      <c r="NDF26" s="166"/>
      <c r="NDG26" s="166"/>
      <c r="NDH26" s="166"/>
      <c r="NDI26" s="166"/>
      <c r="NDJ26" s="166"/>
      <c r="NDK26" s="166"/>
      <c r="NDL26" s="166"/>
      <c r="NDM26" s="166"/>
      <c r="NDN26" s="166"/>
      <c r="NDO26" s="166"/>
      <c r="NDP26" s="166"/>
      <c r="NDQ26" s="166"/>
      <c r="NDR26" s="166"/>
      <c r="NDS26" s="166"/>
      <c r="NDT26" s="166"/>
      <c r="NDU26" s="166"/>
      <c r="NDV26" s="166"/>
      <c r="NDW26" s="166"/>
      <c r="NDX26" s="166"/>
      <c r="NDY26" s="166"/>
      <c r="NDZ26" s="166"/>
      <c r="NEA26" s="166"/>
      <c r="NEB26" s="166"/>
      <c r="NEC26" s="166"/>
      <c r="NED26" s="166"/>
      <c r="NEE26" s="166"/>
      <c r="NEF26" s="166"/>
      <c r="NEG26" s="166"/>
      <c r="NEH26" s="166"/>
      <c r="NEI26" s="166"/>
      <c r="NEJ26" s="166"/>
      <c r="NEK26" s="166"/>
      <c r="NEL26" s="166"/>
      <c r="NEM26" s="166"/>
      <c r="NEN26" s="166"/>
      <c r="NEO26" s="166"/>
      <c r="NEP26" s="166"/>
      <c r="NEQ26" s="166"/>
      <c r="NER26" s="166"/>
      <c r="NES26" s="166"/>
      <c r="NET26" s="166"/>
      <c r="NEU26" s="166"/>
      <c r="NEV26" s="166"/>
      <c r="NEW26" s="166"/>
      <c r="NEX26" s="166"/>
      <c r="NEY26" s="166"/>
      <c r="NEZ26" s="166"/>
      <c r="NFA26" s="166"/>
      <c r="NFB26" s="166"/>
      <c r="NFC26" s="166"/>
      <c r="NFD26" s="166"/>
      <c r="NFE26" s="166"/>
      <c r="NFF26" s="166"/>
      <c r="NFG26" s="166"/>
      <c r="NFH26" s="166"/>
      <c r="NFI26" s="166"/>
      <c r="NFJ26" s="166"/>
      <c r="NFK26" s="166"/>
      <c r="NFL26" s="166"/>
      <c r="NFM26" s="166"/>
      <c r="NFN26" s="166"/>
      <c r="NFO26" s="166"/>
      <c r="NFP26" s="166"/>
      <c r="NFQ26" s="166"/>
      <c r="NFR26" s="166"/>
      <c r="NFS26" s="166"/>
      <c r="NFT26" s="166"/>
      <c r="NFU26" s="166"/>
      <c r="NFV26" s="166"/>
      <c r="NFW26" s="166"/>
      <c r="NFX26" s="166"/>
      <c r="NFY26" s="166"/>
      <c r="NFZ26" s="166"/>
      <c r="NGA26" s="166"/>
      <c r="NGB26" s="166"/>
      <c r="NGC26" s="166"/>
      <c r="NGD26" s="166"/>
      <c r="NGE26" s="166"/>
      <c r="NGF26" s="166"/>
      <c r="NGG26" s="166"/>
      <c r="NGH26" s="166"/>
      <c r="NGI26" s="166"/>
      <c r="NGJ26" s="166"/>
      <c r="NGK26" s="166"/>
      <c r="NGL26" s="166"/>
      <c r="NGM26" s="166"/>
      <c r="NGN26" s="166"/>
      <c r="NGO26" s="166"/>
      <c r="NGP26" s="166"/>
      <c r="NGQ26" s="166"/>
      <c r="NGR26" s="166"/>
      <c r="NGS26" s="166"/>
      <c r="NGT26" s="166"/>
      <c r="NGU26" s="166"/>
      <c r="NGV26" s="166"/>
      <c r="NGW26" s="166"/>
      <c r="NGX26" s="166"/>
      <c r="NGY26" s="166"/>
      <c r="NGZ26" s="166"/>
      <c r="NHA26" s="166"/>
      <c r="NHB26" s="166"/>
      <c r="NHC26" s="166"/>
      <c r="NHD26" s="166"/>
      <c r="NHE26" s="166"/>
      <c r="NHF26" s="166"/>
      <c r="NHG26" s="166"/>
      <c r="NHH26" s="166"/>
      <c r="NHI26" s="166"/>
      <c r="NHJ26" s="166"/>
      <c r="NHK26" s="166"/>
      <c r="NHL26" s="166"/>
      <c r="NHM26" s="166"/>
      <c r="NHN26" s="166"/>
      <c r="NHO26" s="166"/>
      <c r="NHP26" s="166"/>
      <c r="NHQ26" s="166"/>
      <c r="NHR26" s="166"/>
      <c r="NHS26" s="166"/>
      <c r="NHT26" s="166"/>
      <c r="NHU26" s="166"/>
      <c r="NHV26" s="166"/>
      <c r="NHW26" s="166"/>
      <c r="NHX26" s="166"/>
      <c r="NHY26" s="166"/>
      <c r="NHZ26" s="166"/>
      <c r="NIA26" s="166"/>
      <c r="NIB26" s="166"/>
      <c r="NIC26" s="166"/>
      <c r="NID26" s="166"/>
      <c r="NIE26" s="166"/>
      <c r="NIF26" s="166"/>
      <c r="NIG26" s="166"/>
      <c r="NIH26" s="166"/>
      <c r="NII26" s="166"/>
      <c r="NIJ26" s="166"/>
      <c r="NIK26" s="166"/>
      <c r="NIL26" s="166"/>
      <c r="NIM26" s="166"/>
      <c r="NIN26" s="166"/>
      <c r="NIO26" s="166"/>
      <c r="NIP26" s="166"/>
      <c r="NIQ26" s="166"/>
      <c r="NIR26" s="166"/>
      <c r="NIS26" s="166"/>
      <c r="NIT26" s="166"/>
      <c r="NIU26" s="166"/>
      <c r="NIV26" s="166"/>
      <c r="NIW26" s="166"/>
      <c r="NIX26" s="166"/>
      <c r="NIY26" s="166"/>
      <c r="NIZ26" s="166"/>
      <c r="NJA26" s="166"/>
      <c r="NJB26" s="166"/>
      <c r="NJC26" s="166"/>
      <c r="NJD26" s="166"/>
      <c r="NJE26" s="166"/>
      <c r="NJF26" s="166"/>
      <c r="NJG26" s="166"/>
      <c r="NJH26" s="166"/>
      <c r="NJI26" s="166"/>
      <c r="NJJ26" s="166"/>
      <c r="NJK26" s="166"/>
      <c r="NJL26" s="166"/>
      <c r="NJM26" s="166"/>
      <c r="NJN26" s="166"/>
      <c r="NJO26" s="166"/>
      <c r="NJP26" s="166"/>
      <c r="NJQ26" s="166"/>
      <c r="NJR26" s="166"/>
      <c r="NJS26" s="166"/>
      <c r="NJT26" s="166"/>
      <c r="NJU26" s="166"/>
      <c r="NJV26" s="166"/>
      <c r="NJW26" s="166"/>
      <c r="NJX26" s="166"/>
      <c r="NJY26" s="166"/>
      <c r="NJZ26" s="166"/>
      <c r="NKA26" s="166"/>
      <c r="NKB26" s="166"/>
      <c r="NKC26" s="166"/>
      <c r="NKD26" s="166"/>
      <c r="NKE26" s="166"/>
      <c r="NKF26" s="166"/>
      <c r="NKG26" s="166"/>
      <c r="NKH26" s="166"/>
      <c r="NKI26" s="166"/>
      <c r="NKJ26" s="166"/>
      <c r="NKK26" s="166"/>
      <c r="NKL26" s="166"/>
      <c r="NKM26" s="166"/>
      <c r="NKN26" s="166"/>
      <c r="NKO26" s="166"/>
      <c r="NKP26" s="166"/>
      <c r="NKQ26" s="166"/>
      <c r="NKR26" s="166"/>
      <c r="NKS26" s="166"/>
      <c r="NKT26" s="166"/>
      <c r="NKU26" s="166"/>
      <c r="NKV26" s="166"/>
      <c r="NKW26" s="166"/>
      <c r="NKX26" s="166"/>
      <c r="NKY26" s="166"/>
      <c r="NKZ26" s="166"/>
      <c r="NLA26" s="166"/>
      <c r="NLB26" s="166"/>
      <c r="NLC26" s="166"/>
      <c r="NLD26" s="166"/>
      <c r="NLE26" s="166"/>
      <c r="NLF26" s="166"/>
      <c r="NLG26" s="166"/>
      <c r="NLH26" s="166"/>
      <c r="NLI26" s="166"/>
      <c r="NLJ26" s="166"/>
      <c r="NLK26" s="166"/>
      <c r="NLL26" s="166"/>
      <c r="NLM26" s="166"/>
      <c r="NLN26" s="166"/>
      <c r="NLO26" s="166"/>
      <c r="NLP26" s="166"/>
      <c r="NLQ26" s="166"/>
      <c r="NLR26" s="166"/>
      <c r="NLS26" s="166"/>
      <c r="NLT26" s="166"/>
      <c r="NLU26" s="166"/>
      <c r="NLV26" s="166"/>
      <c r="NLW26" s="166"/>
      <c r="NLX26" s="166"/>
      <c r="NLY26" s="166"/>
      <c r="NLZ26" s="166"/>
      <c r="NMA26" s="166"/>
      <c r="NMB26" s="166"/>
      <c r="NMC26" s="166"/>
      <c r="NMD26" s="166"/>
      <c r="NME26" s="166"/>
      <c r="NMF26" s="166"/>
      <c r="NMG26" s="166"/>
      <c r="NMH26" s="166"/>
      <c r="NMI26" s="166"/>
      <c r="NMJ26" s="166"/>
      <c r="NMK26" s="166"/>
      <c r="NML26" s="166"/>
      <c r="NMM26" s="166"/>
      <c r="NMN26" s="166"/>
      <c r="NMO26" s="166"/>
      <c r="NMP26" s="166"/>
      <c r="NMQ26" s="166"/>
      <c r="NMR26" s="166"/>
      <c r="NMS26" s="166"/>
      <c r="NMT26" s="166"/>
      <c r="NMU26" s="166"/>
      <c r="NMV26" s="166"/>
      <c r="NMW26" s="166"/>
      <c r="NMX26" s="166"/>
      <c r="NMY26" s="166"/>
      <c r="NMZ26" s="166"/>
      <c r="NNA26" s="166"/>
      <c r="NNB26" s="166"/>
      <c r="NNC26" s="166"/>
      <c r="NND26" s="166"/>
      <c r="NNE26" s="166"/>
      <c r="NNF26" s="166"/>
      <c r="NNG26" s="166"/>
      <c r="NNH26" s="166"/>
      <c r="NNI26" s="166"/>
      <c r="NNJ26" s="166"/>
      <c r="NNK26" s="166"/>
      <c r="NNL26" s="166"/>
      <c r="NNM26" s="166"/>
      <c r="NNN26" s="166"/>
      <c r="NNO26" s="166"/>
      <c r="NNP26" s="166"/>
      <c r="NNQ26" s="166"/>
      <c r="NNR26" s="166"/>
      <c r="NNS26" s="166"/>
      <c r="NNT26" s="166"/>
      <c r="NNU26" s="166"/>
      <c r="NNV26" s="166"/>
      <c r="NNW26" s="166"/>
      <c r="NNX26" s="166"/>
      <c r="NNY26" s="166"/>
      <c r="NNZ26" s="166"/>
      <c r="NOA26" s="166"/>
      <c r="NOB26" s="166"/>
      <c r="NOC26" s="166"/>
      <c r="NOD26" s="166"/>
      <c r="NOE26" s="166"/>
      <c r="NOF26" s="166"/>
      <c r="NOG26" s="166"/>
      <c r="NOH26" s="166"/>
      <c r="NOI26" s="166"/>
      <c r="NOJ26" s="166"/>
      <c r="NOK26" s="166"/>
      <c r="NOL26" s="166"/>
      <c r="NOM26" s="166"/>
      <c r="NON26" s="166"/>
      <c r="NOO26" s="166"/>
      <c r="NOP26" s="166"/>
      <c r="NOQ26" s="166"/>
      <c r="NOR26" s="166"/>
      <c r="NOS26" s="166"/>
      <c r="NOT26" s="166"/>
      <c r="NOU26" s="166"/>
      <c r="NOV26" s="166"/>
      <c r="NOW26" s="166"/>
      <c r="NOX26" s="166"/>
      <c r="NOY26" s="166"/>
      <c r="NOZ26" s="166"/>
      <c r="NPA26" s="166"/>
      <c r="NPB26" s="166"/>
      <c r="NPC26" s="166"/>
      <c r="NPD26" s="166"/>
      <c r="NPE26" s="166"/>
      <c r="NPF26" s="166"/>
      <c r="NPG26" s="166"/>
      <c r="NPH26" s="166"/>
      <c r="NPI26" s="166"/>
      <c r="NPJ26" s="166"/>
      <c r="NPK26" s="166"/>
      <c r="NPL26" s="166"/>
      <c r="NPM26" s="166"/>
      <c r="NPN26" s="166"/>
      <c r="NPO26" s="166"/>
      <c r="NPP26" s="166"/>
      <c r="NPQ26" s="166"/>
      <c r="NPR26" s="166"/>
      <c r="NPS26" s="166"/>
      <c r="NPT26" s="166"/>
      <c r="NPU26" s="166"/>
      <c r="NPV26" s="166"/>
      <c r="NPW26" s="166"/>
      <c r="NPX26" s="166"/>
      <c r="NPY26" s="166"/>
      <c r="NPZ26" s="166"/>
      <c r="NQA26" s="166"/>
      <c r="NQB26" s="166"/>
      <c r="NQC26" s="166"/>
      <c r="NQD26" s="166"/>
      <c r="NQE26" s="166"/>
      <c r="NQF26" s="166"/>
      <c r="NQG26" s="166"/>
      <c r="NQH26" s="166"/>
      <c r="NQI26" s="166"/>
      <c r="NQJ26" s="166"/>
      <c r="NQK26" s="166"/>
      <c r="NQL26" s="166"/>
      <c r="NQM26" s="166"/>
      <c r="NQN26" s="166"/>
      <c r="NQO26" s="166"/>
      <c r="NQP26" s="166"/>
      <c r="NQQ26" s="166"/>
      <c r="NQR26" s="166"/>
      <c r="NQS26" s="166"/>
      <c r="NQT26" s="166"/>
      <c r="NQU26" s="166"/>
      <c r="NQV26" s="166"/>
      <c r="NQW26" s="166"/>
      <c r="NQX26" s="166"/>
      <c r="NQY26" s="166"/>
      <c r="NQZ26" s="166"/>
      <c r="NRA26" s="166"/>
      <c r="NRB26" s="166"/>
      <c r="NRC26" s="166"/>
      <c r="NRD26" s="166"/>
      <c r="NRE26" s="166"/>
      <c r="NRF26" s="166"/>
      <c r="NRG26" s="166"/>
      <c r="NRH26" s="166"/>
      <c r="NRI26" s="166"/>
      <c r="NRJ26" s="166"/>
      <c r="NRK26" s="166"/>
      <c r="NRL26" s="166"/>
      <c r="NRM26" s="166"/>
      <c r="NRN26" s="166"/>
      <c r="NRO26" s="166"/>
      <c r="NRP26" s="166"/>
      <c r="NRQ26" s="166"/>
      <c r="NRR26" s="166"/>
      <c r="NRS26" s="166"/>
      <c r="NRT26" s="166"/>
      <c r="NRU26" s="166"/>
      <c r="NRV26" s="166"/>
      <c r="NRW26" s="166"/>
      <c r="NRX26" s="166"/>
      <c r="NRY26" s="166"/>
      <c r="NRZ26" s="166"/>
      <c r="NSA26" s="166"/>
      <c r="NSB26" s="166"/>
      <c r="NSC26" s="166"/>
      <c r="NSD26" s="166"/>
      <c r="NSE26" s="166"/>
      <c r="NSF26" s="166"/>
      <c r="NSG26" s="166"/>
      <c r="NSH26" s="166"/>
      <c r="NSI26" s="166"/>
      <c r="NSJ26" s="166"/>
      <c r="NSK26" s="166"/>
      <c r="NSL26" s="166"/>
      <c r="NSM26" s="166"/>
      <c r="NSN26" s="166"/>
      <c r="NSO26" s="166"/>
      <c r="NSP26" s="166"/>
      <c r="NSQ26" s="166"/>
      <c r="NSR26" s="166"/>
      <c r="NSS26" s="166"/>
      <c r="NST26" s="166"/>
      <c r="NSU26" s="166"/>
      <c r="NSV26" s="166"/>
      <c r="NSW26" s="166"/>
      <c r="NSX26" s="166"/>
      <c r="NSY26" s="166"/>
      <c r="NSZ26" s="166"/>
      <c r="NTA26" s="166"/>
      <c r="NTB26" s="166"/>
      <c r="NTC26" s="166"/>
      <c r="NTD26" s="166"/>
      <c r="NTE26" s="166"/>
      <c r="NTF26" s="166"/>
      <c r="NTG26" s="166"/>
      <c r="NTH26" s="166"/>
      <c r="NTI26" s="166"/>
      <c r="NTJ26" s="166"/>
      <c r="NTK26" s="166"/>
      <c r="NTL26" s="166"/>
      <c r="NTM26" s="166"/>
      <c r="NTN26" s="166"/>
      <c r="NTO26" s="166"/>
      <c r="NTP26" s="166"/>
      <c r="NTQ26" s="166"/>
      <c r="NTR26" s="166"/>
      <c r="NTS26" s="166"/>
      <c r="NTT26" s="166"/>
      <c r="NTU26" s="166"/>
      <c r="NTV26" s="166"/>
      <c r="NTW26" s="166"/>
      <c r="NTX26" s="166"/>
      <c r="NTY26" s="166"/>
      <c r="NTZ26" s="166"/>
      <c r="NUA26" s="166"/>
      <c r="NUB26" s="166"/>
      <c r="NUC26" s="166"/>
      <c r="NUD26" s="166"/>
      <c r="NUE26" s="166"/>
      <c r="NUF26" s="166"/>
      <c r="NUG26" s="166"/>
      <c r="NUH26" s="166"/>
      <c r="NUI26" s="166"/>
      <c r="NUJ26" s="166"/>
      <c r="NUK26" s="166"/>
      <c r="NUL26" s="166"/>
      <c r="NUM26" s="166"/>
      <c r="NUN26" s="166"/>
      <c r="NUO26" s="166"/>
      <c r="NUP26" s="166"/>
      <c r="NUQ26" s="166"/>
      <c r="NUR26" s="166"/>
      <c r="NUS26" s="166"/>
      <c r="NUT26" s="166"/>
      <c r="NUU26" s="166"/>
      <c r="NUV26" s="166"/>
      <c r="NUW26" s="166"/>
      <c r="NUX26" s="166"/>
      <c r="NUY26" s="166"/>
      <c r="NUZ26" s="166"/>
      <c r="NVA26" s="166"/>
      <c r="NVB26" s="166"/>
      <c r="NVC26" s="166"/>
      <c r="NVD26" s="166"/>
      <c r="NVE26" s="166"/>
      <c r="NVF26" s="166"/>
      <c r="NVG26" s="166"/>
      <c r="NVH26" s="166"/>
      <c r="NVI26" s="166"/>
      <c r="NVJ26" s="166"/>
      <c r="NVK26" s="166"/>
      <c r="NVL26" s="166"/>
      <c r="NVM26" s="166"/>
      <c r="NVN26" s="166"/>
      <c r="NVO26" s="166"/>
      <c r="NVP26" s="166"/>
      <c r="NVQ26" s="166"/>
      <c r="NVR26" s="166"/>
      <c r="NVS26" s="166"/>
      <c r="NVT26" s="166"/>
      <c r="NVU26" s="166"/>
      <c r="NVV26" s="166"/>
      <c r="NVW26" s="166"/>
      <c r="NVX26" s="166"/>
      <c r="NVY26" s="166"/>
      <c r="NVZ26" s="166"/>
      <c r="NWA26" s="166"/>
      <c r="NWB26" s="166"/>
      <c r="NWC26" s="166"/>
      <c r="NWD26" s="166"/>
      <c r="NWE26" s="166"/>
      <c r="NWF26" s="166"/>
      <c r="NWG26" s="166"/>
      <c r="NWH26" s="166"/>
      <c r="NWI26" s="166"/>
      <c r="NWJ26" s="166"/>
      <c r="NWK26" s="166"/>
      <c r="NWL26" s="166"/>
      <c r="NWM26" s="166"/>
      <c r="NWN26" s="166"/>
      <c r="NWO26" s="166"/>
      <c r="NWP26" s="166"/>
      <c r="NWQ26" s="166"/>
      <c r="NWR26" s="166"/>
      <c r="NWS26" s="166"/>
      <c r="NWT26" s="166"/>
      <c r="NWU26" s="166"/>
      <c r="NWV26" s="166"/>
      <c r="NWW26" s="166"/>
      <c r="NWX26" s="166"/>
      <c r="NWY26" s="166"/>
      <c r="NWZ26" s="166"/>
      <c r="NXA26" s="166"/>
      <c r="NXB26" s="166"/>
      <c r="NXC26" s="166"/>
      <c r="NXD26" s="166"/>
      <c r="NXE26" s="166"/>
      <c r="NXF26" s="166"/>
      <c r="NXG26" s="166"/>
      <c r="NXH26" s="166"/>
      <c r="NXI26" s="166"/>
      <c r="NXJ26" s="166"/>
      <c r="NXK26" s="166"/>
      <c r="NXL26" s="166"/>
      <c r="NXM26" s="166"/>
      <c r="NXN26" s="166"/>
      <c r="NXO26" s="166"/>
      <c r="NXP26" s="166"/>
      <c r="NXQ26" s="166"/>
      <c r="NXR26" s="166"/>
      <c r="NXS26" s="166"/>
      <c r="NXT26" s="166"/>
      <c r="NXU26" s="166"/>
      <c r="NXV26" s="166"/>
      <c r="NXW26" s="166"/>
      <c r="NXX26" s="166"/>
      <c r="NXY26" s="166"/>
      <c r="NXZ26" s="166"/>
      <c r="NYA26" s="166"/>
      <c r="NYB26" s="166"/>
      <c r="NYC26" s="166"/>
      <c r="NYD26" s="166"/>
      <c r="NYE26" s="166"/>
      <c r="NYF26" s="166"/>
      <c r="NYG26" s="166"/>
      <c r="NYH26" s="166"/>
      <c r="NYI26" s="166"/>
      <c r="NYJ26" s="166"/>
      <c r="NYK26" s="166"/>
      <c r="NYL26" s="166"/>
      <c r="NYM26" s="166"/>
      <c r="NYN26" s="166"/>
      <c r="NYO26" s="166"/>
      <c r="NYP26" s="166"/>
      <c r="NYQ26" s="166"/>
      <c r="NYR26" s="166"/>
      <c r="NYS26" s="166"/>
      <c r="NYT26" s="166"/>
      <c r="NYU26" s="166"/>
      <c r="NYV26" s="166"/>
      <c r="NYW26" s="166"/>
      <c r="NYX26" s="166"/>
      <c r="NYY26" s="166"/>
      <c r="NYZ26" s="166"/>
      <c r="NZA26" s="166"/>
      <c r="NZB26" s="166"/>
      <c r="NZC26" s="166"/>
      <c r="NZD26" s="166"/>
      <c r="NZE26" s="166"/>
      <c r="NZF26" s="166"/>
      <c r="NZG26" s="166"/>
      <c r="NZH26" s="166"/>
      <c r="NZI26" s="166"/>
      <c r="NZJ26" s="166"/>
      <c r="NZK26" s="166"/>
      <c r="NZL26" s="166"/>
      <c r="NZM26" s="166"/>
      <c r="NZN26" s="166"/>
      <c r="NZO26" s="166"/>
      <c r="NZP26" s="166"/>
      <c r="NZQ26" s="166"/>
      <c r="NZR26" s="166"/>
      <c r="NZS26" s="166"/>
      <c r="NZT26" s="166"/>
      <c r="NZU26" s="166"/>
      <c r="NZV26" s="166"/>
      <c r="NZW26" s="166"/>
      <c r="NZX26" s="166"/>
      <c r="NZY26" s="166"/>
      <c r="NZZ26" s="166"/>
      <c r="OAA26" s="166"/>
      <c r="OAB26" s="166"/>
      <c r="OAC26" s="166"/>
      <c r="OAD26" s="166"/>
      <c r="OAE26" s="166"/>
      <c r="OAF26" s="166"/>
      <c r="OAG26" s="166"/>
      <c r="OAH26" s="166"/>
      <c r="OAI26" s="166"/>
      <c r="OAJ26" s="166"/>
      <c r="OAK26" s="166"/>
      <c r="OAL26" s="166"/>
      <c r="OAM26" s="166"/>
      <c r="OAN26" s="166"/>
      <c r="OAO26" s="166"/>
      <c r="OAP26" s="166"/>
      <c r="OAQ26" s="166"/>
      <c r="OAR26" s="166"/>
      <c r="OAS26" s="166"/>
      <c r="OAT26" s="166"/>
      <c r="OAU26" s="166"/>
      <c r="OAV26" s="166"/>
      <c r="OAW26" s="166"/>
      <c r="OAX26" s="166"/>
      <c r="OAY26" s="166"/>
      <c r="OAZ26" s="166"/>
      <c r="OBA26" s="166"/>
      <c r="OBB26" s="166"/>
      <c r="OBC26" s="166"/>
      <c r="OBD26" s="166"/>
      <c r="OBE26" s="166"/>
      <c r="OBF26" s="166"/>
      <c r="OBG26" s="166"/>
      <c r="OBH26" s="166"/>
      <c r="OBI26" s="166"/>
      <c r="OBJ26" s="166"/>
      <c r="OBK26" s="166"/>
      <c r="OBL26" s="166"/>
      <c r="OBM26" s="166"/>
      <c r="OBN26" s="166"/>
      <c r="OBO26" s="166"/>
      <c r="OBP26" s="166"/>
      <c r="OBQ26" s="166"/>
      <c r="OBR26" s="166"/>
      <c r="OBS26" s="166"/>
      <c r="OBT26" s="166"/>
      <c r="OBU26" s="166"/>
      <c r="OBV26" s="166"/>
      <c r="OBW26" s="166"/>
      <c r="OBX26" s="166"/>
      <c r="OBY26" s="166"/>
      <c r="OBZ26" s="166"/>
      <c r="OCA26" s="166"/>
      <c r="OCB26" s="166"/>
      <c r="OCC26" s="166"/>
      <c r="OCD26" s="166"/>
      <c r="OCE26" s="166"/>
      <c r="OCF26" s="166"/>
      <c r="OCG26" s="166"/>
      <c r="OCH26" s="166"/>
      <c r="OCI26" s="166"/>
      <c r="OCJ26" s="166"/>
      <c r="OCK26" s="166"/>
      <c r="OCL26" s="166"/>
      <c r="OCM26" s="166"/>
      <c r="OCN26" s="166"/>
      <c r="OCO26" s="166"/>
      <c r="OCP26" s="166"/>
      <c r="OCQ26" s="166"/>
      <c r="OCR26" s="166"/>
      <c r="OCS26" s="166"/>
      <c r="OCT26" s="166"/>
      <c r="OCU26" s="166"/>
      <c r="OCV26" s="166"/>
      <c r="OCW26" s="166"/>
      <c r="OCX26" s="166"/>
      <c r="OCY26" s="166"/>
      <c r="OCZ26" s="166"/>
      <c r="ODA26" s="166"/>
      <c r="ODB26" s="166"/>
      <c r="ODC26" s="166"/>
      <c r="ODD26" s="166"/>
      <c r="ODE26" s="166"/>
      <c r="ODF26" s="166"/>
      <c r="ODG26" s="166"/>
      <c r="ODH26" s="166"/>
      <c r="ODI26" s="166"/>
      <c r="ODJ26" s="166"/>
      <c r="ODK26" s="166"/>
      <c r="ODL26" s="166"/>
      <c r="ODM26" s="166"/>
      <c r="ODN26" s="166"/>
      <c r="ODO26" s="166"/>
      <c r="ODP26" s="166"/>
      <c r="ODQ26" s="166"/>
      <c r="ODR26" s="166"/>
      <c r="ODS26" s="166"/>
      <c r="ODT26" s="166"/>
      <c r="ODU26" s="166"/>
      <c r="ODV26" s="166"/>
      <c r="ODW26" s="166"/>
      <c r="ODX26" s="166"/>
      <c r="ODY26" s="166"/>
      <c r="ODZ26" s="166"/>
      <c r="OEA26" s="166"/>
      <c r="OEB26" s="166"/>
      <c r="OEC26" s="166"/>
      <c r="OED26" s="166"/>
      <c r="OEE26" s="166"/>
      <c r="OEF26" s="166"/>
      <c r="OEG26" s="166"/>
      <c r="OEH26" s="166"/>
      <c r="OEI26" s="166"/>
      <c r="OEJ26" s="166"/>
      <c r="OEK26" s="166"/>
      <c r="OEL26" s="166"/>
      <c r="OEM26" s="166"/>
      <c r="OEN26" s="166"/>
      <c r="OEO26" s="166"/>
      <c r="OEP26" s="166"/>
      <c r="OEQ26" s="166"/>
      <c r="OER26" s="166"/>
      <c r="OES26" s="166"/>
      <c r="OET26" s="166"/>
      <c r="OEU26" s="166"/>
      <c r="OEV26" s="166"/>
      <c r="OEW26" s="166"/>
      <c r="OEX26" s="166"/>
      <c r="OEY26" s="166"/>
      <c r="OEZ26" s="166"/>
      <c r="OFA26" s="166"/>
      <c r="OFB26" s="166"/>
      <c r="OFC26" s="166"/>
      <c r="OFD26" s="166"/>
      <c r="OFE26" s="166"/>
      <c r="OFF26" s="166"/>
      <c r="OFG26" s="166"/>
      <c r="OFH26" s="166"/>
      <c r="OFI26" s="166"/>
      <c r="OFJ26" s="166"/>
      <c r="OFK26" s="166"/>
      <c r="OFL26" s="166"/>
      <c r="OFM26" s="166"/>
      <c r="OFN26" s="166"/>
      <c r="OFO26" s="166"/>
      <c r="OFP26" s="166"/>
      <c r="OFQ26" s="166"/>
      <c r="OFR26" s="166"/>
      <c r="OFS26" s="166"/>
      <c r="OFT26" s="166"/>
      <c r="OFU26" s="166"/>
      <c r="OFV26" s="166"/>
      <c r="OFW26" s="166"/>
      <c r="OFX26" s="166"/>
      <c r="OFY26" s="166"/>
      <c r="OFZ26" s="166"/>
      <c r="OGA26" s="166"/>
      <c r="OGB26" s="166"/>
      <c r="OGC26" s="166"/>
      <c r="OGD26" s="166"/>
      <c r="OGE26" s="166"/>
      <c r="OGF26" s="166"/>
      <c r="OGG26" s="166"/>
      <c r="OGH26" s="166"/>
      <c r="OGI26" s="166"/>
      <c r="OGJ26" s="166"/>
      <c r="OGK26" s="166"/>
      <c r="OGL26" s="166"/>
      <c r="OGM26" s="166"/>
      <c r="OGN26" s="166"/>
      <c r="OGO26" s="166"/>
      <c r="OGP26" s="166"/>
      <c r="OGQ26" s="166"/>
      <c r="OGR26" s="166"/>
      <c r="OGS26" s="166"/>
      <c r="OGT26" s="166"/>
      <c r="OGU26" s="166"/>
      <c r="OGV26" s="166"/>
      <c r="OGW26" s="166"/>
      <c r="OGX26" s="166"/>
      <c r="OGY26" s="166"/>
      <c r="OGZ26" s="166"/>
      <c r="OHA26" s="166"/>
      <c r="OHB26" s="166"/>
      <c r="OHC26" s="166"/>
      <c r="OHD26" s="166"/>
      <c r="OHE26" s="166"/>
      <c r="OHF26" s="166"/>
      <c r="OHG26" s="166"/>
      <c r="OHH26" s="166"/>
      <c r="OHI26" s="166"/>
      <c r="OHJ26" s="166"/>
      <c r="OHK26" s="166"/>
      <c r="OHL26" s="166"/>
      <c r="OHM26" s="166"/>
      <c r="OHN26" s="166"/>
      <c r="OHO26" s="166"/>
      <c r="OHP26" s="166"/>
      <c r="OHQ26" s="166"/>
      <c r="OHR26" s="166"/>
      <c r="OHS26" s="166"/>
      <c r="OHT26" s="166"/>
      <c r="OHU26" s="166"/>
      <c r="OHV26" s="166"/>
      <c r="OHW26" s="166"/>
      <c r="OHX26" s="166"/>
      <c r="OHY26" s="166"/>
      <c r="OHZ26" s="166"/>
      <c r="OIA26" s="166"/>
      <c r="OIB26" s="166"/>
      <c r="OIC26" s="166"/>
      <c r="OID26" s="166"/>
      <c r="OIE26" s="166"/>
      <c r="OIF26" s="166"/>
      <c r="OIG26" s="166"/>
      <c r="OIH26" s="166"/>
      <c r="OII26" s="166"/>
      <c r="OIJ26" s="166"/>
      <c r="OIK26" s="166"/>
      <c r="OIL26" s="166"/>
      <c r="OIM26" s="166"/>
      <c r="OIN26" s="166"/>
      <c r="OIO26" s="166"/>
      <c r="OIP26" s="166"/>
      <c r="OIQ26" s="166"/>
      <c r="OIR26" s="166"/>
      <c r="OIS26" s="166"/>
      <c r="OIT26" s="166"/>
      <c r="OIU26" s="166"/>
      <c r="OIV26" s="166"/>
      <c r="OIW26" s="166"/>
      <c r="OIX26" s="166"/>
      <c r="OIY26" s="166"/>
      <c r="OIZ26" s="166"/>
      <c r="OJA26" s="166"/>
      <c r="OJB26" s="166"/>
      <c r="OJC26" s="166"/>
      <c r="OJD26" s="166"/>
      <c r="OJE26" s="166"/>
      <c r="OJF26" s="166"/>
      <c r="OJG26" s="166"/>
      <c r="OJH26" s="166"/>
      <c r="OJI26" s="166"/>
      <c r="OJJ26" s="166"/>
      <c r="OJK26" s="166"/>
      <c r="OJL26" s="166"/>
      <c r="OJM26" s="166"/>
      <c r="OJN26" s="166"/>
      <c r="OJO26" s="166"/>
      <c r="OJP26" s="166"/>
      <c r="OJQ26" s="166"/>
      <c r="OJR26" s="166"/>
      <c r="OJS26" s="166"/>
      <c r="OJT26" s="166"/>
      <c r="OJU26" s="166"/>
      <c r="OJV26" s="166"/>
      <c r="OJW26" s="166"/>
      <c r="OJX26" s="166"/>
      <c r="OJY26" s="166"/>
      <c r="OJZ26" s="166"/>
      <c r="OKA26" s="166"/>
      <c r="OKB26" s="166"/>
      <c r="OKC26" s="166"/>
      <c r="OKD26" s="166"/>
      <c r="OKE26" s="166"/>
      <c r="OKF26" s="166"/>
      <c r="OKG26" s="166"/>
      <c r="OKH26" s="166"/>
      <c r="OKI26" s="166"/>
      <c r="OKJ26" s="166"/>
      <c r="OKK26" s="166"/>
      <c r="OKL26" s="166"/>
      <c r="OKM26" s="166"/>
      <c r="OKN26" s="166"/>
      <c r="OKO26" s="166"/>
      <c r="OKP26" s="166"/>
      <c r="OKQ26" s="166"/>
      <c r="OKR26" s="166"/>
      <c r="OKS26" s="166"/>
      <c r="OKT26" s="166"/>
      <c r="OKU26" s="166"/>
      <c r="OKV26" s="166"/>
      <c r="OKW26" s="166"/>
      <c r="OKX26" s="166"/>
      <c r="OKY26" s="166"/>
      <c r="OKZ26" s="166"/>
      <c r="OLA26" s="166"/>
      <c r="OLB26" s="166"/>
      <c r="OLC26" s="166"/>
      <c r="OLD26" s="166"/>
      <c r="OLE26" s="166"/>
      <c r="OLF26" s="166"/>
      <c r="OLG26" s="166"/>
      <c r="OLH26" s="166"/>
      <c r="OLI26" s="166"/>
      <c r="OLJ26" s="166"/>
      <c r="OLK26" s="166"/>
      <c r="OLL26" s="166"/>
      <c r="OLM26" s="166"/>
      <c r="OLN26" s="166"/>
      <c r="OLO26" s="166"/>
      <c r="OLP26" s="166"/>
      <c r="OLQ26" s="166"/>
      <c r="OLR26" s="166"/>
      <c r="OLS26" s="166"/>
      <c r="OLT26" s="166"/>
      <c r="OLU26" s="166"/>
      <c r="OLV26" s="166"/>
      <c r="OLW26" s="166"/>
      <c r="OLX26" s="166"/>
      <c r="OLY26" s="166"/>
      <c r="OLZ26" s="166"/>
      <c r="OMA26" s="166"/>
      <c r="OMB26" s="166"/>
      <c r="OMC26" s="166"/>
      <c r="OMD26" s="166"/>
      <c r="OME26" s="166"/>
      <c r="OMF26" s="166"/>
      <c r="OMG26" s="166"/>
      <c r="OMH26" s="166"/>
      <c r="OMI26" s="166"/>
      <c r="OMJ26" s="166"/>
      <c r="OMK26" s="166"/>
      <c r="OML26" s="166"/>
      <c r="OMM26" s="166"/>
      <c r="OMN26" s="166"/>
      <c r="OMO26" s="166"/>
      <c r="OMP26" s="166"/>
      <c r="OMQ26" s="166"/>
      <c r="OMR26" s="166"/>
      <c r="OMS26" s="166"/>
      <c r="OMT26" s="166"/>
      <c r="OMU26" s="166"/>
      <c r="OMV26" s="166"/>
      <c r="OMW26" s="166"/>
      <c r="OMX26" s="166"/>
      <c r="OMY26" s="166"/>
      <c r="OMZ26" s="166"/>
      <c r="ONA26" s="166"/>
      <c r="ONB26" s="166"/>
      <c r="ONC26" s="166"/>
      <c r="OND26" s="166"/>
      <c r="ONE26" s="166"/>
      <c r="ONF26" s="166"/>
      <c r="ONG26" s="166"/>
      <c r="ONH26" s="166"/>
      <c r="ONI26" s="166"/>
      <c r="ONJ26" s="166"/>
      <c r="ONK26" s="166"/>
      <c r="ONL26" s="166"/>
      <c r="ONM26" s="166"/>
      <c r="ONN26" s="166"/>
      <c r="ONO26" s="166"/>
      <c r="ONP26" s="166"/>
      <c r="ONQ26" s="166"/>
      <c r="ONR26" s="166"/>
      <c r="ONS26" s="166"/>
      <c r="ONT26" s="166"/>
      <c r="ONU26" s="166"/>
      <c r="ONV26" s="166"/>
      <c r="ONW26" s="166"/>
      <c r="ONX26" s="166"/>
      <c r="ONY26" s="166"/>
      <c r="ONZ26" s="166"/>
      <c r="OOA26" s="166"/>
      <c r="OOB26" s="166"/>
      <c r="OOC26" s="166"/>
      <c r="OOD26" s="166"/>
      <c r="OOE26" s="166"/>
      <c r="OOF26" s="166"/>
      <c r="OOG26" s="166"/>
      <c r="OOH26" s="166"/>
      <c r="OOI26" s="166"/>
      <c r="OOJ26" s="166"/>
      <c r="OOK26" s="166"/>
      <c r="OOL26" s="166"/>
      <c r="OOM26" s="166"/>
      <c r="OON26" s="166"/>
      <c r="OOO26" s="166"/>
      <c r="OOP26" s="166"/>
      <c r="OOQ26" s="166"/>
      <c r="OOR26" s="166"/>
      <c r="OOS26" s="166"/>
      <c r="OOT26" s="166"/>
      <c r="OOU26" s="166"/>
      <c r="OOV26" s="166"/>
      <c r="OOW26" s="166"/>
      <c r="OOX26" s="166"/>
      <c r="OOY26" s="166"/>
      <c r="OOZ26" s="166"/>
      <c r="OPA26" s="166"/>
      <c r="OPB26" s="166"/>
      <c r="OPC26" s="166"/>
      <c r="OPD26" s="166"/>
      <c r="OPE26" s="166"/>
      <c r="OPF26" s="166"/>
      <c r="OPG26" s="166"/>
      <c r="OPH26" s="166"/>
      <c r="OPI26" s="166"/>
      <c r="OPJ26" s="166"/>
      <c r="OPK26" s="166"/>
      <c r="OPL26" s="166"/>
      <c r="OPM26" s="166"/>
      <c r="OPN26" s="166"/>
      <c r="OPO26" s="166"/>
      <c r="OPP26" s="166"/>
      <c r="OPQ26" s="166"/>
      <c r="OPR26" s="166"/>
      <c r="OPS26" s="166"/>
      <c r="OPT26" s="166"/>
      <c r="OPU26" s="166"/>
      <c r="OPV26" s="166"/>
      <c r="OPW26" s="166"/>
      <c r="OPX26" s="166"/>
      <c r="OPY26" s="166"/>
      <c r="OPZ26" s="166"/>
      <c r="OQA26" s="166"/>
      <c r="OQB26" s="166"/>
      <c r="OQC26" s="166"/>
      <c r="OQD26" s="166"/>
      <c r="OQE26" s="166"/>
      <c r="OQF26" s="166"/>
      <c r="OQG26" s="166"/>
      <c r="OQH26" s="166"/>
      <c r="OQI26" s="166"/>
      <c r="OQJ26" s="166"/>
      <c r="OQK26" s="166"/>
      <c r="OQL26" s="166"/>
      <c r="OQM26" s="166"/>
      <c r="OQN26" s="166"/>
      <c r="OQO26" s="166"/>
      <c r="OQP26" s="166"/>
      <c r="OQQ26" s="166"/>
      <c r="OQR26" s="166"/>
      <c r="OQS26" s="166"/>
      <c r="OQT26" s="166"/>
      <c r="OQU26" s="166"/>
      <c r="OQV26" s="166"/>
      <c r="OQW26" s="166"/>
      <c r="OQX26" s="166"/>
      <c r="OQY26" s="166"/>
      <c r="OQZ26" s="166"/>
      <c r="ORA26" s="166"/>
      <c r="ORB26" s="166"/>
      <c r="ORC26" s="166"/>
      <c r="ORD26" s="166"/>
      <c r="ORE26" s="166"/>
      <c r="ORF26" s="166"/>
      <c r="ORG26" s="166"/>
      <c r="ORH26" s="166"/>
      <c r="ORI26" s="166"/>
      <c r="ORJ26" s="166"/>
      <c r="ORK26" s="166"/>
      <c r="ORL26" s="166"/>
      <c r="ORM26" s="166"/>
      <c r="ORN26" s="166"/>
      <c r="ORO26" s="166"/>
      <c r="ORP26" s="166"/>
      <c r="ORQ26" s="166"/>
      <c r="ORR26" s="166"/>
      <c r="ORS26" s="166"/>
      <c r="ORT26" s="166"/>
      <c r="ORU26" s="166"/>
      <c r="ORV26" s="166"/>
      <c r="ORW26" s="166"/>
      <c r="ORX26" s="166"/>
      <c r="ORY26" s="166"/>
      <c r="ORZ26" s="166"/>
      <c r="OSA26" s="166"/>
      <c r="OSB26" s="166"/>
      <c r="OSC26" s="166"/>
      <c r="OSD26" s="166"/>
      <c r="OSE26" s="166"/>
      <c r="OSF26" s="166"/>
      <c r="OSG26" s="166"/>
      <c r="OSH26" s="166"/>
      <c r="OSI26" s="166"/>
      <c r="OSJ26" s="166"/>
      <c r="OSK26" s="166"/>
      <c r="OSL26" s="166"/>
      <c r="OSM26" s="166"/>
      <c r="OSN26" s="166"/>
      <c r="OSO26" s="166"/>
      <c r="OSP26" s="166"/>
      <c r="OSQ26" s="166"/>
      <c r="OSR26" s="166"/>
      <c r="OSS26" s="166"/>
      <c r="OST26" s="166"/>
      <c r="OSU26" s="166"/>
      <c r="OSV26" s="166"/>
      <c r="OSW26" s="166"/>
      <c r="OSX26" s="166"/>
      <c r="OSY26" s="166"/>
      <c r="OSZ26" s="166"/>
      <c r="OTA26" s="166"/>
      <c r="OTB26" s="166"/>
      <c r="OTC26" s="166"/>
      <c r="OTD26" s="166"/>
      <c r="OTE26" s="166"/>
      <c r="OTF26" s="166"/>
      <c r="OTG26" s="166"/>
      <c r="OTH26" s="166"/>
      <c r="OTI26" s="166"/>
      <c r="OTJ26" s="166"/>
      <c r="OTK26" s="166"/>
      <c r="OTL26" s="166"/>
      <c r="OTM26" s="166"/>
      <c r="OTN26" s="166"/>
      <c r="OTO26" s="166"/>
      <c r="OTP26" s="166"/>
      <c r="OTQ26" s="166"/>
      <c r="OTR26" s="166"/>
      <c r="OTS26" s="166"/>
      <c r="OTT26" s="166"/>
      <c r="OTU26" s="166"/>
      <c r="OTV26" s="166"/>
      <c r="OTW26" s="166"/>
      <c r="OTX26" s="166"/>
      <c r="OTY26" s="166"/>
      <c r="OTZ26" s="166"/>
      <c r="OUA26" s="166"/>
      <c r="OUB26" s="166"/>
      <c r="OUC26" s="166"/>
      <c r="OUD26" s="166"/>
      <c r="OUE26" s="166"/>
      <c r="OUF26" s="166"/>
      <c r="OUG26" s="166"/>
      <c r="OUH26" s="166"/>
      <c r="OUI26" s="166"/>
      <c r="OUJ26" s="166"/>
      <c r="OUK26" s="166"/>
      <c r="OUL26" s="166"/>
      <c r="OUM26" s="166"/>
      <c r="OUN26" s="166"/>
      <c r="OUO26" s="166"/>
      <c r="OUP26" s="166"/>
      <c r="OUQ26" s="166"/>
      <c r="OUR26" s="166"/>
      <c r="OUS26" s="166"/>
      <c r="OUT26" s="166"/>
      <c r="OUU26" s="166"/>
      <c r="OUV26" s="166"/>
      <c r="OUW26" s="166"/>
      <c r="OUX26" s="166"/>
      <c r="OUY26" s="166"/>
      <c r="OUZ26" s="166"/>
      <c r="OVA26" s="166"/>
      <c r="OVB26" s="166"/>
      <c r="OVC26" s="166"/>
      <c r="OVD26" s="166"/>
      <c r="OVE26" s="166"/>
      <c r="OVF26" s="166"/>
      <c r="OVG26" s="166"/>
      <c r="OVH26" s="166"/>
      <c r="OVI26" s="166"/>
      <c r="OVJ26" s="166"/>
      <c r="OVK26" s="166"/>
      <c r="OVL26" s="166"/>
      <c r="OVM26" s="166"/>
      <c r="OVN26" s="166"/>
      <c r="OVO26" s="166"/>
      <c r="OVP26" s="166"/>
      <c r="OVQ26" s="166"/>
      <c r="OVR26" s="166"/>
      <c r="OVS26" s="166"/>
      <c r="OVT26" s="166"/>
      <c r="OVU26" s="166"/>
      <c r="OVV26" s="166"/>
      <c r="OVW26" s="166"/>
      <c r="OVX26" s="166"/>
      <c r="OVY26" s="166"/>
      <c r="OVZ26" s="166"/>
      <c r="OWA26" s="166"/>
      <c r="OWB26" s="166"/>
      <c r="OWC26" s="166"/>
      <c r="OWD26" s="166"/>
      <c r="OWE26" s="166"/>
      <c r="OWF26" s="166"/>
      <c r="OWG26" s="166"/>
      <c r="OWH26" s="166"/>
      <c r="OWI26" s="166"/>
      <c r="OWJ26" s="166"/>
      <c r="OWK26" s="166"/>
      <c r="OWL26" s="166"/>
      <c r="OWM26" s="166"/>
      <c r="OWN26" s="166"/>
      <c r="OWO26" s="166"/>
      <c r="OWP26" s="166"/>
      <c r="OWQ26" s="166"/>
      <c r="OWR26" s="166"/>
      <c r="OWS26" s="166"/>
      <c r="OWT26" s="166"/>
      <c r="OWU26" s="166"/>
      <c r="OWV26" s="166"/>
      <c r="OWW26" s="166"/>
      <c r="OWX26" s="166"/>
      <c r="OWY26" s="166"/>
      <c r="OWZ26" s="166"/>
      <c r="OXA26" s="166"/>
      <c r="OXB26" s="166"/>
      <c r="OXC26" s="166"/>
      <c r="OXD26" s="166"/>
      <c r="OXE26" s="166"/>
      <c r="OXF26" s="166"/>
      <c r="OXG26" s="166"/>
      <c r="OXH26" s="166"/>
      <c r="OXI26" s="166"/>
      <c r="OXJ26" s="166"/>
      <c r="OXK26" s="166"/>
      <c r="OXL26" s="166"/>
      <c r="OXM26" s="166"/>
      <c r="OXN26" s="166"/>
      <c r="OXO26" s="166"/>
      <c r="OXP26" s="166"/>
      <c r="OXQ26" s="166"/>
      <c r="OXR26" s="166"/>
      <c r="OXS26" s="166"/>
      <c r="OXT26" s="166"/>
      <c r="OXU26" s="166"/>
      <c r="OXV26" s="166"/>
      <c r="OXW26" s="166"/>
      <c r="OXX26" s="166"/>
      <c r="OXY26" s="166"/>
      <c r="OXZ26" s="166"/>
      <c r="OYA26" s="166"/>
      <c r="OYB26" s="166"/>
      <c r="OYC26" s="166"/>
      <c r="OYD26" s="166"/>
      <c r="OYE26" s="166"/>
      <c r="OYF26" s="166"/>
      <c r="OYG26" s="166"/>
      <c r="OYH26" s="166"/>
      <c r="OYI26" s="166"/>
      <c r="OYJ26" s="166"/>
      <c r="OYK26" s="166"/>
      <c r="OYL26" s="166"/>
      <c r="OYM26" s="166"/>
      <c r="OYN26" s="166"/>
      <c r="OYO26" s="166"/>
      <c r="OYP26" s="166"/>
      <c r="OYQ26" s="166"/>
      <c r="OYR26" s="166"/>
      <c r="OYS26" s="166"/>
      <c r="OYT26" s="166"/>
      <c r="OYU26" s="166"/>
      <c r="OYV26" s="166"/>
      <c r="OYW26" s="166"/>
      <c r="OYX26" s="166"/>
      <c r="OYY26" s="166"/>
      <c r="OYZ26" s="166"/>
      <c r="OZA26" s="166"/>
      <c r="OZB26" s="166"/>
      <c r="OZC26" s="166"/>
      <c r="OZD26" s="166"/>
      <c r="OZE26" s="166"/>
      <c r="OZF26" s="166"/>
      <c r="OZG26" s="166"/>
      <c r="OZH26" s="166"/>
      <c r="OZI26" s="166"/>
      <c r="OZJ26" s="166"/>
      <c r="OZK26" s="166"/>
      <c r="OZL26" s="166"/>
      <c r="OZM26" s="166"/>
      <c r="OZN26" s="166"/>
      <c r="OZO26" s="166"/>
      <c r="OZP26" s="166"/>
      <c r="OZQ26" s="166"/>
      <c r="OZR26" s="166"/>
      <c r="OZS26" s="166"/>
      <c r="OZT26" s="166"/>
      <c r="OZU26" s="166"/>
      <c r="OZV26" s="166"/>
      <c r="OZW26" s="166"/>
      <c r="OZX26" s="166"/>
      <c r="OZY26" s="166"/>
      <c r="OZZ26" s="166"/>
      <c r="PAA26" s="166"/>
      <c r="PAB26" s="166"/>
      <c r="PAC26" s="166"/>
      <c r="PAD26" s="166"/>
      <c r="PAE26" s="166"/>
      <c r="PAF26" s="166"/>
      <c r="PAG26" s="166"/>
      <c r="PAH26" s="166"/>
      <c r="PAI26" s="166"/>
      <c r="PAJ26" s="166"/>
      <c r="PAK26" s="166"/>
      <c r="PAL26" s="166"/>
      <c r="PAM26" s="166"/>
      <c r="PAN26" s="166"/>
      <c r="PAO26" s="166"/>
      <c r="PAP26" s="166"/>
      <c r="PAQ26" s="166"/>
      <c r="PAR26" s="166"/>
      <c r="PAS26" s="166"/>
      <c r="PAT26" s="166"/>
      <c r="PAU26" s="166"/>
      <c r="PAV26" s="166"/>
      <c r="PAW26" s="166"/>
      <c r="PAX26" s="166"/>
      <c r="PAY26" s="166"/>
      <c r="PAZ26" s="166"/>
      <c r="PBA26" s="166"/>
      <c r="PBB26" s="166"/>
      <c r="PBC26" s="166"/>
      <c r="PBD26" s="166"/>
      <c r="PBE26" s="166"/>
      <c r="PBF26" s="166"/>
      <c r="PBG26" s="166"/>
      <c r="PBH26" s="166"/>
      <c r="PBI26" s="166"/>
      <c r="PBJ26" s="166"/>
      <c r="PBK26" s="166"/>
      <c r="PBL26" s="166"/>
      <c r="PBM26" s="166"/>
      <c r="PBN26" s="166"/>
      <c r="PBO26" s="166"/>
      <c r="PBP26" s="166"/>
      <c r="PBQ26" s="166"/>
      <c r="PBR26" s="166"/>
      <c r="PBS26" s="166"/>
      <c r="PBT26" s="166"/>
      <c r="PBU26" s="166"/>
      <c r="PBV26" s="166"/>
      <c r="PBW26" s="166"/>
      <c r="PBX26" s="166"/>
      <c r="PBY26" s="166"/>
      <c r="PBZ26" s="166"/>
      <c r="PCA26" s="166"/>
      <c r="PCB26" s="166"/>
      <c r="PCC26" s="166"/>
      <c r="PCD26" s="166"/>
      <c r="PCE26" s="166"/>
      <c r="PCF26" s="166"/>
      <c r="PCG26" s="166"/>
      <c r="PCH26" s="166"/>
      <c r="PCI26" s="166"/>
      <c r="PCJ26" s="166"/>
      <c r="PCK26" s="166"/>
      <c r="PCL26" s="166"/>
      <c r="PCM26" s="166"/>
      <c r="PCN26" s="166"/>
      <c r="PCO26" s="166"/>
      <c r="PCP26" s="166"/>
      <c r="PCQ26" s="166"/>
      <c r="PCR26" s="166"/>
      <c r="PCS26" s="166"/>
      <c r="PCT26" s="166"/>
      <c r="PCU26" s="166"/>
      <c r="PCV26" s="166"/>
      <c r="PCW26" s="166"/>
      <c r="PCX26" s="166"/>
      <c r="PCY26" s="166"/>
      <c r="PCZ26" s="166"/>
      <c r="PDA26" s="166"/>
      <c r="PDB26" s="166"/>
      <c r="PDC26" s="166"/>
      <c r="PDD26" s="166"/>
      <c r="PDE26" s="166"/>
      <c r="PDF26" s="166"/>
      <c r="PDG26" s="166"/>
      <c r="PDH26" s="166"/>
      <c r="PDI26" s="166"/>
      <c r="PDJ26" s="166"/>
      <c r="PDK26" s="166"/>
      <c r="PDL26" s="166"/>
      <c r="PDM26" s="166"/>
      <c r="PDN26" s="166"/>
      <c r="PDO26" s="166"/>
      <c r="PDP26" s="166"/>
      <c r="PDQ26" s="166"/>
      <c r="PDR26" s="166"/>
      <c r="PDS26" s="166"/>
      <c r="PDT26" s="166"/>
      <c r="PDU26" s="166"/>
      <c r="PDV26" s="166"/>
      <c r="PDW26" s="166"/>
      <c r="PDX26" s="166"/>
      <c r="PDY26" s="166"/>
      <c r="PDZ26" s="166"/>
      <c r="PEA26" s="166"/>
      <c r="PEB26" s="166"/>
      <c r="PEC26" s="166"/>
      <c r="PED26" s="166"/>
      <c r="PEE26" s="166"/>
      <c r="PEF26" s="166"/>
      <c r="PEG26" s="166"/>
      <c r="PEH26" s="166"/>
      <c r="PEI26" s="166"/>
      <c r="PEJ26" s="166"/>
      <c r="PEK26" s="166"/>
      <c r="PEL26" s="166"/>
      <c r="PEM26" s="166"/>
      <c r="PEN26" s="166"/>
      <c r="PEO26" s="166"/>
      <c r="PEP26" s="166"/>
      <c r="PEQ26" s="166"/>
      <c r="PER26" s="166"/>
      <c r="PES26" s="166"/>
      <c r="PET26" s="166"/>
      <c r="PEU26" s="166"/>
      <c r="PEV26" s="166"/>
      <c r="PEW26" s="166"/>
      <c r="PEX26" s="166"/>
      <c r="PEY26" s="166"/>
      <c r="PEZ26" s="166"/>
      <c r="PFA26" s="166"/>
      <c r="PFB26" s="166"/>
      <c r="PFC26" s="166"/>
      <c r="PFD26" s="166"/>
      <c r="PFE26" s="166"/>
      <c r="PFF26" s="166"/>
      <c r="PFG26" s="166"/>
      <c r="PFH26" s="166"/>
      <c r="PFI26" s="166"/>
      <c r="PFJ26" s="166"/>
      <c r="PFK26" s="166"/>
      <c r="PFL26" s="166"/>
      <c r="PFM26" s="166"/>
      <c r="PFN26" s="166"/>
      <c r="PFO26" s="166"/>
      <c r="PFP26" s="166"/>
      <c r="PFQ26" s="166"/>
      <c r="PFR26" s="166"/>
      <c r="PFS26" s="166"/>
      <c r="PFT26" s="166"/>
      <c r="PFU26" s="166"/>
      <c r="PFV26" s="166"/>
      <c r="PFW26" s="166"/>
      <c r="PFX26" s="166"/>
      <c r="PFY26" s="166"/>
      <c r="PFZ26" s="166"/>
      <c r="PGA26" s="166"/>
      <c r="PGB26" s="166"/>
      <c r="PGC26" s="166"/>
      <c r="PGD26" s="166"/>
      <c r="PGE26" s="166"/>
      <c r="PGF26" s="166"/>
      <c r="PGG26" s="166"/>
      <c r="PGH26" s="166"/>
      <c r="PGI26" s="166"/>
      <c r="PGJ26" s="166"/>
      <c r="PGK26" s="166"/>
      <c r="PGL26" s="166"/>
      <c r="PGM26" s="166"/>
      <c r="PGN26" s="166"/>
      <c r="PGO26" s="166"/>
      <c r="PGP26" s="166"/>
      <c r="PGQ26" s="166"/>
      <c r="PGR26" s="166"/>
      <c r="PGS26" s="166"/>
      <c r="PGT26" s="166"/>
      <c r="PGU26" s="166"/>
      <c r="PGV26" s="166"/>
      <c r="PGW26" s="166"/>
      <c r="PGX26" s="166"/>
      <c r="PGY26" s="166"/>
      <c r="PGZ26" s="166"/>
      <c r="PHA26" s="166"/>
      <c r="PHB26" s="166"/>
      <c r="PHC26" s="166"/>
      <c r="PHD26" s="166"/>
      <c r="PHE26" s="166"/>
      <c r="PHF26" s="166"/>
      <c r="PHG26" s="166"/>
      <c r="PHH26" s="166"/>
      <c r="PHI26" s="166"/>
      <c r="PHJ26" s="166"/>
      <c r="PHK26" s="166"/>
      <c r="PHL26" s="166"/>
      <c r="PHM26" s="166"/>
      <c r="PHN26" s="166"/>
      <c r="PHO26" s="166"/>
      <c r="PHP26" s="166"/>
      <c r="PHQ26" s="166"/>
      <c r="PHR26" s="166"/>
      <c r="PHS26" s="166"/>
      <c r="PHT26" s="166"/>
      <c r="PHU26" s="166"/>
      <c r="PHV26" s="166"/>
      <c r="PHW26" s="166"/>
      <c r="PHX26" s="166"/>
      <c r="PHY26" s="166"/>
      <c r="PHZ26" s="166"/>
      <c r="PIA26" s="166"/>
      <c r="PIB26" s="166"/>
      <c r="PIC26" s="166"/>
      <c r="PID26" s="166"/>
      <c r="PIE26" s="166"/>
      <c r="PIF26" s="166"/>
      <c r="PIG26" s="166"/>
      <c r="PIH26" s="166"/>
      <c r="PII26" s="166"/>
      <c r="PIJ26" s="166"/>
      <c r="PIK26" s="166"/>
      <c r="PIL26" s="166"/>
      <c r="PIM26" s="166"/>
      <c r="PIN26" s="166"/>
      <c r="PIO26" s="166"/>
      <c r="PIP26" s="166"/>
      <c r="PIQ26" s="166"/>
      <c r="PIR26" s="166"/>
      <c r="PIS26" s="166"/>
      <c r="PIT26" s="166"/>
      <c r="PIU26" s="166"/>
      <c r="PIV26" s="166"/>
      <c r="PIW26" s="166"/>
      <c r="PIX26" s="166"/>
      <c r="PIY26" s="166"/>
      <c r="PIZ26" s="166"/>
      <c r="PJA26" s="166"/>
      <c r="PJB26" s="166"/>
      <c r="PJC26" s="166"/>
      <c r="PJD26" s="166"/>
      <c r="PJE26" s="166"/>
      <c r="PJF26" s="166"/>
      <c r="PJG26" s="166"/>
      <c r="PJH26" s="166"/>
      <c r="PJI26" s="166"/>
      <c r="PJJ26" s="166"/>
      <c r="PJK26" s="166"/>
      <c r="PJL26" s="166"/>
      <c r="PJM26" s="166"/>
      <c r="PJN26" s="166"/>
      <c r="PJO26" s="166"/>
      <c r="PJP26" s="166"/>
      <c r="PJQ26" s="166"/>
      <c r="PJR26" s="166"/>
      <c r="PJS26" s="166"/>
      <c r="PJT26" s="166"/>
      <c r="PJU26" s="166"/>
      <c r="PJV26" s="166"/>
      <c r="PJW26" s="166"/>
      <c r="PJX26" s="166"/>
      <c r="PJY26" s="166"/>
      <c r="PJZ26" s="166"/>
      <c r="PKA26" s="166"/>
      <c r="PKB26" s="166"/>
      <c r="PKC26" s="166"/>
      <c r="PKD26" s="166"/>
      <c r="PKE26" s="166"/>
      <c r="PKF26" s="166"/>
      <c r="PKG26" s="166"/>
      <c r="PKH26" s="166"/>
      <c r="PKI26" s="166"/>
      <c r="PKJ26" s="166"/>
      <c r="PKK26" s="166"/>
      <c r="PKL26" s="166"/>
      <c r="PKM26" s="166"/>
      <c r="PKN26" s="166"/>
      <c r="PKO26" s="166"/>
      <c r="PKP26" s="166"/>
      <c r="PKQ26" s="166"/>
      <c r="PKR26" s="166"/>
      <c r="PKS26" s="166"/>
      <c r="PKT26" s="166"/>
      <c r="PKU26" s="166"/>
      <c r="PKV26" s="166"/>
      <c r="PKW26" s="166"/>
      <c r="PKX26" s="166"/>
      <c r="PKY26" s="166"/>
      <c r="PKZ26" s="166"/>
      <c r="PLA26" s="166"/>
      <c r="PLB26" s="166"/>
      <c r="PLC26" s="166"/>
      <c r="PLD26" s="166"/>
      <c r="PLE26" s="166"/>
      <c r="PLF26" s="166"/>
      <c r="PLG26" s="166"/>
      <c r="PLH26" s="166"/>
      <c r="PLI26" s="166"/>
      <c r="PLJ26" s="166"/>
      <c r="PLK26" s="166"/>
      <c r="PLL26" s="166"/>
      <c r="PLM26" s="166"/>
      <c r="PLN26" s="166"/>
      <c r="PLO26" s="166"/>
      <c r="PLP26" s="166"/>
      <c r="PLQ26" s="166"/>
      <c r="PLR26" s="166"/>
      <c r="PLS26" s="166"/>
      <c r="PLT26" s="166"/>
      <c r="PLU26" s="166"/>
      <c r="PLV26" s="166"/>
      <c r="PLW26" s="166"/>
      <c r="PLX26" s="166"/>
      <c r="PLY26" s="166"/>
      <c r="PLZ26" s="166"/>
      <c r="PMA26" s="166"/>
      <c r="PMB26" s="166"/>
      <c r="PMC26" s="166"/>
      <c r="PMD26" s="166"/>
      <c r="PME26" s="166"/>
      <c r="PMF26" s="166"/>
      <c r="PMG26" s="166"/>
      <c r="PMH26" s="166"/>
      <c r="PMI26" s="166"/>
      <c r="PMJ26" s="166"/>
      <c r="PMK26" s="166"/>
      <c r="PML26" s="166"/>
      <c r="PMM26" s="166"/>
      <c r="PMN26" s="166"/>
      <c r="PMO26" s="166"/>
      <c r="PMP26" s="166"/>
      <c r="PMQ26" s="166"/>
      <c r="PMR26" s="166"/>
      <c r="PMS26" s="166"/>
      <c r="PMT26" s="166"/>
      <c r="PMU26" s="166"/>
      <c r="PMV26" s="166"/>
      <c r="PMW26" s="166"/>
      <c r="PMX26" s="166"/>
      <c r="PMY26" s="166"/>
      <c r="PMZ26" s="166"/>
      <c r="PNA26" s="166"/>
      <c r="PNB26" s="166"/>
      <c r="PNC26" s="166"/>
      <c r="PND26" s="166"/>
      <c r="PNE26" s="166"/>
      <c r="PNF26" s="166"/>
      <c r="PNG26" s="166"/>
      <c r="PNH26" s="166"/>
      <c r="PNI26" s="166"/>
      <c r="PNJ26" s="166"/>
      <c r="PNK26" s="166"/>
      <c r="PNL26" s="166"/>
      <c r="PNM26" s="166"/>
      <c r="PNN26" s="166"/>
      <c r="PNO26" s="166"/>
      <c r="PNP26" s="166"/>
      <c r="PNQ26" s="166"/>
      <c r="PNR26" s="166"/>
      <c r="PNS26" s="166"/>
      <c r="PNT26" s="166"/>
      <c r="PNU26" s="166"/>
      <c r="PNV26" s="166"/>
      <c r="PNW26" s="166"/>
      <c r="PNX26" s="166"/>
      <c r="PNY26" s="166"/>
      <c r="PNZ26" s="166"/>
      <c r="POA26" s="166"/>
      <c r="POB26" s="166"/>
      <c r="POC26" s="166"/>
      <c r="POD26" s="166"/>
      <c r="POE26" s="166"/>
      <c r="POF26" s="166"/>
      <c r="POG26" s="166"/>
      <c r="POH26" s="166"/>
      <c r="POI26" s="166"/>
      <c r="POJ26" s="166"/>
      <c r="POK26" s="166"/>
      <c r="POL26" s="166"/>
      <c r="POM26" s="166"/>
      <c r="PON26" s="166"/>
      <c r="POO26" s="166"/>
      <c r="POP26" s="166"/>
      <c r="POQ26" s="166"/>
      <c r="POR26" s="166"/>
      <c r="POS26" s="166"/>
      <c r="POT26" s="166"/>
      <c r="POU26" s="166"/>
      <c r="POV26" s="166"/>
      <c r="POW26" s="166"/>
      <c r="POX26" s="166"/>
      <c r="POY26" s="166"/>
      <c r="POZ26" s="166"/>
      <c r="PPA26" s="166"/>
      <c r="PPB26" s="166"/>
      <c r="PPC26" s="166"/>
      <c r="PPD26" s="166"/>
      <c r="PPE26" s="166"/>
      <c r="PPF26" s="166"/>
      <c r="PPG26" s="166"/>
      <c r="PPH26" s="166"/>
      <c r="PPI26" s="166"/>
      <c r="PPJ26" s="166"/>
      <c r="PPK26" s="166"/>
      <c r="PPL26" s="166"/>
      <c r="PPM26" s="166"/>
      <c r="PPN26" s="166"/>
      <c r="PPO26" s="166"/>
      <c r="PPP26" s="166"/>
      <c r="PPQ26" s="166"/>
      <c r="PPR26" s="166"/>
      <c r="PPS26" s="166"/>
      <c r="PPT26" s="166"/>
      <c r="PPU26" s="166"/>
      <c r="PPV26" s="166"/>
      <c r="PPW26" s="166"/>
      <c r="PPX26" s="166"/>
      <c r="PPY26" s="166"/>
      <c r="PPZ26" s="166"/>
      <c r="PQA26" s="166"/>
      <c r="PQB26" s="166"/>
      <c r="PQC26" s="166"/>
      <c r="PQD26" s="166"/>
      <c r="PQE26" s="166"/>
      <c r="PQF26" s="166"/>
      <c r="PQG26" s="166"/>
      <c r="PQH26" s="166"/>
      <c r="PQI26" s="166"/>
      <c r="PQJ26" s="166"/>
      <c r="PQK26" s="166"/>
      <c r="PQL26" s="166"/>
      <c r="PQM26" s="166"/>
      <c r="PQN26" s="166"/>
      <c r="PQO26" s="166"/>
      <c r="PQP26" s="166"/>
      <c r="PQQ26" s="166"/>
      <c r="PQR26" s="166"/>
      <c r="PQS26" s="166"/>
      <c r="PQT26" s="166"/>
      <c r="PQU26" s="166"/>
      <c r="PQV26" s="166"/>
      <c r="PQW26" s="166"/>
      <c r="PQX26" s="166"/>
      <c r="PQY26" s="166"/>
      <c r="PQZ26" s="166"/>
      <c r="PRA26" s="166"/>
      <c r="PRB26" s="166"/>
      <c r="PRC26" s="166"/>
      <c r="PRD26" s="166"/>
      <c r="PRE26" s="166"/>
      <c r="PRF26" s="166"/>
      <c r="PRG26" s="166"/>
      <c r="PRH26" s="166"/>
      <c r="PRI26" s="166"/>
      <c r="PRJ26" s="166"/>
      <c r="PRK26" s="166"/>
      <c r="PRL26" s="166"/>
      <c r="PRM26" s="166"/>
      <c r="PRN26" s="166"/>
      <c r="PRO26" s="166"/>
      <c r="PRP26" s="166"/>
      <c r="PRQ26" s="166"/>
      <c r="PRR26" s="166"/>
      <c r="PRS26" s="166"/>
      <c r="PRT26" s="166"/>
      <c r="PRU26" s="166"/>
      <c r="PRV26" s="166"/>
      <c r="PRW26" s="166"/>
      <c r="PRX26" s="166"/>
      <c r="PRY26" s="166"/>
      <c r="PRZ26" s="166"/>
      <c r="PSA26" s="166"/>
      <c r="PSB26" s="166"/>
      <c r="PSC26" s="166"/>
      <c r="PSD26" s="166"/>
      <c r="PSE26" s="166"/>
      <c r="PSF26" s="166"/>
      <c r="PSG26" s="166"/>
      <c r="PSH26" s="166"/>
      <c r="PSI26" s="166"/>
      <c r="PSJ26" s="166"/>
      <c r="PSK26" s="166"/>
      <c r="PSL26" s="166"/>
      <c r="PSM26" s="166"/>
      <c r="PSN26" s="166"/>
      <c r="PSO26" s="166"/>
      <c r="PSP26" s="166"/>
      <c r="PSQ26" s="166"/>
      <c r="PSR26" s="166"/>
      <c r="PSS26" s="166"/>
      <c r="PST26" s="166"/>
      <c r="PSU26" s="166"/>
      <c r="PSV26" s="166"/>
      <c r="PSW26" s="166"/>
      <c r="PSX26" s="166"/>
      <c r="PSY26" s="166"/>
      <c r="PSZ26" s="166"/>
      <c r="PTA26" s="166"/>
      <c r="PTB26" s="166"/>
      <c r="PTC26" s="166"/>
      <c r="PTD26" s="166"/>
      <c r="PTE26" s="166"/>
      <c r="PTF26" s="166"/>
      <c r="PTG26" s="166"/>
      <c r="PTH26" s="166"/>
      <c r="PTI26" s="166"/>
      <c r="PTJ26" s="166"/>
      <c r="PTK26" s="166"/>
      <c r="PTL26" s="166"/>
      <c r="PTM26" s="166"/>
      <c r="PTN26" s="166"/>
      <c r="PTO26" s="166"/>
      <c r="PTP26" s="166"/>
      <c r="PTQ26" s="166"/>
      <c r="PTR26" s="166"/>
      <c r="PTS26" s="166"/>
      <c r="PTT26" s="166"/>
      <c r="PTU26" s="166"/>
      <c r="PTV26" s="166"/>
      <c r="PTW26" s="166"/>
      <c r="PTX26" s="166"/>
      <c r="PTY26" s="166"/>
      <c r="PTZ26" s="166"/>
      <c r="PUA26" s="166"/>
      <c r="PUB26" s="166"/>
      <c r="PUC26" s="166"/>
      <c r="PUD26" s="166"/>
      <c r="PUE26" s="166"/>
      <c r="PUF26" s="166"/>
      <c r="PUG26" s="166"/>
      <c r="PUH26" s="166"/>
      <c r="PUI26" s="166"/>
      <c r="PUJ26" s="166"/>
      <c r="PUK26" s="166"/>
      <c r="PUL26" s="166"/>
      <c r="PUM26" s="166"/>
      <c r="PUN26" s="166"/>
      <c r="PUO26" s="166"/>
      <c r="PUP26" s="166"/>
      <c r="PUQ26" s="166"/>
      <c r="PUR26" s="166"/>
      <c r="PUS26" s="166"/>
      <c r="PUT26" s="166"/>
      <c r="PUU26" s="166"/>
      <c r="PUV26" s="166"/>
      <c r="PUW26" s="166"/>
      <c r="PUX26" s="166"/>
      <c r="PUY26" s="166"/>
      <c r="PUZ26" s="166"/>
      <c r="PVA26" s="166"/>
      <c r="PVB26" s="166"/>
      <c r="PVC26" s="166"/>
      <c r="PVD26" s="166"/>
      <c r="PVE26" s="166"/>
      <c r="PVF26" s="166"/>
      <c r="PVG26" s="166"/>
      <c r="PVH26" s="166"/>
      <c r="PVI26" s="166"/>
      <c r="PVJ26" s="166"/>
      <c r="PVK26" s="166"/>
      <c r="PVL26" s="166"/>
      <c r="PVM26" s="166"/>
      <c r="PVN26" s="166"/>
      <c r="PVO26" s="166"/>
      <c r="PVP26" s="166"/>
      <c r="PVQ26" s="166"/>
      <c r="PVR26" s="166"/>
      <c r="PVS26" s="166"/>
      <c r="PVT26" s="166"/>
      <c r="PVU26" s="166"/>
      <c r="PVV26" s="166"/>
      <c r="PVW26" s="166"/>
      <c r="PVX26" s="166"/>
      <c r="PVY26" s="166"/>
      <c r="PVZ26" s="166"/>
      <c r="PWA26" s="166"/>
      <c r="PWB26" s="166"/>
      <c r="PWC26" s="166"/>
      <c r="PWD26" s="166"/>
      <c r="PWE26" s="166"/>
      <c r="PWF26" s="166"/>
      <c r="PWG26" s="166"/>
      <c r="PWH26" s="166"/>
      <c r="PWI26" s="166"/>
      <c r="PWJ26" s="166"/>
      <c r="PWK26" s="166"/>
      <c r="PWL26" s="166"/>
      <c r="PWM26" s="166"/>
      <c r="PWN26" s="166"/>
      <c r="PWO26" s="166"/>
      <c r="PWP26" s="166"/>
      <c r="PWQ26" s="166"/>
      <c r="PWR26" s="166"/>
      <c r="PWS26" s="166"/>
      <c r="PWT26" s="166"/>
      <c r="PWU26" s="166"/>
      <c r="PWV26" s="166"/>
      <c r="PWW26" s="166"/>
      <c r="PWX26" s="166"/>
      <c r="PWY26" s="166"/>
      <c r="PWZ26" s="166"/>
      <c r="PXA26" s="166"/>
      <c r="PXB26" s="166"/>
      <c r="PXC26" s="166"/>
      <c r="PXD26" s="166"/>
      <c r="PXE26" s="166"/>
      <c r="PXF26" s="166"/>
      <c r="PXG26" s="166"/>
      <c r="PXH26" s="166"/>
      <c r="PXI26" s="166"/>
      <c r="PXJ26" s="166"/>
      <c r="PXK26" s="166"/>
      <c r="PXL26" s="166"/>
      <c r="PXM26" s="166"/>
      <c r="PXN26" s="166"/>
      <c r="PXO26" s="166"/>
      <c r="PXP26" s="166"/>
      <c r="PXQ26" s="166"/>
      <c r="PXR26" s="166"/>
      <c r="PXS26" s="166"/>
      <c r="PXT26" s="166"/>
      <c r="PXU26" s="166"/>
      <c r="PXV26" s="166"/>
      <c r="PXW26" s="166"/>
      <c r="PXX26" s="166"/>
      <c r="PXY26" s="166"/>
      <c r="PXZ26" s="166"/>
      <c r="PYA26" s="166"/>
      <c r="PYB26" s="166"/>
      <c r="PYC26" s="166"/>
      <c r="PYD26" s="166"/>
      <c r="PYE26" s="166"/>
      <c r="PYF26" s="166"/>
      <c r="PYG26" s="166"/>
      <c r="PYH26" s="166"/>
      <c r="PYI26" s="166"/>
      <c r="PYJ26" s="166"/>
      <c r="PYK26" s="166"/>
      <c r="PYL26" s="166"/>
      <c r="PYM26" s="166"/>
      <c r="PYN26" s="166"/>
      <c r="PYO26" s="166"/>
      <c r="PYP26" s="166"/>
      <c r="PYQ26" s="166"/>
      <c r="PYR26" s="166"/>
      <c r="PYS26" s="166"/>
      <c r="PYT26" s="166"/>
      <c r="PYU26" s="166"/>
      <c r="PYV26" s="166"/>
      <c r="PYW26" s="166"/>
      <c r="PYX26" s="166"/>
      <c r="PYY26" s="166"/>
      <c r="PYZ26" s="166"/>
      <c r="PZA26" s="166"/>
      <c r="PZB26" s="166"/>
      <c r="PZC26" s="166"/>
      <c r="PZD26" s="166"/>
      <c r="PZE26" s="166"/>
      <c r="PZF26" s="166"/>
      <c r="PZG26" s="166"/>
      <c r="PZH26" s="166"/>
      <c r="PZI26" s="166"/>
      <c r="PZJ26" s="166"/>
      <c r="PZK26" s="166"/>
      <c r="PZL26" s="166"/>
      <c r="PZM26" s="166"/>
      <c r="PZN26" s="166"/>
      <c r="PZO26" s="166"/>
      <c r="PZP26" s="166"/>
      <c r="PZQ26" s="166"/>
      <c r="PZR26" s="166"/>
      <c r="PZS26" s="166"/>
      <c r="PZT26" s="166"/>
      <c r="PZU26" s="166"/>
      <c r="PZV26" s="166"/>
      <c r="PZW26" s="166"/>
      <c r="PZX26" s="166"/>
      <c r="PZY26" s="166"/>
      <c r="PZZ26" s="166"/>
      <c r="QAA26" s="166"/>
      <c r="QAB26" s="166"/>
      <c r="QAC26" s="166"/>
      <c r="QAD26" s="166"/>
      <c r="QAE26" s="166"/>
      <c r="QAF26" s="166"/>
      <c r="QAG26" s="166"/>
      <c r="QAH26" s="166"/>
      <c r="QAI26" s="166"/>
      <c r="QAJ26" s="166"/>
      <c r="QAK26" s="166"/>
      <c r="QAL26" s="166"/>
      <c r="QAM26" s="166"/>
      <c r="QAN26" s="166"/>
      <c r="QAO26" s="166"/>
      <c r="QAP26" s="166"/>
      <c r="QAQ26" s="166"/>
      <c r="QAR26" s="166"/>
      <c r="QAS26" s="166"/>
      <c r="QAT26" s="166"/>
      <c r="QAU26" s="166"/>
      <c r="QAV26" s="166"/>
      <c r="QAW26" s="166"/>
      <c r="QAX26" s="166"/>
      <c r="QAY26" s="166"/>
      <c r="QAZ26" s="166"/>
      <c r="QBA26" s="166"/>
      <c r="QBB26" s="166"/>
      <c r="QBC26" s="166"/>
      <c r="QBD26" s="166"/>
      <c r="QBE26" s="166"/>
      <c r="QBF26" s="166"/>
      <c r="QBG26" s="166"/>
      <c r="QBH26" s="166"/>
      <c r="QBI26" s="166"/>
      <c r="QBJ26" s="166"/>
      <c r="QBK26" s="166"/>
      <c r="QBL26" s="166"/>
      <c r="QBM26" s="166"/>
      <c r="QBN26" s="166"/>
      <c r="QBO26" s="166"/>
      <c r="QBP26" s="166"/>
      <c r="QBQ26" s="166"/>
      <c r="QBR26" s="166"/>
      <c r="QBS26" s="166"/>
      <c r="QBT26" s="166"/>
      <c r="QBU26" s="166"/>
      <c r="QBV26" s="166"/>
      <c r="QBW26" s="166"/>
      <c r="QBX26" s="166"/>
      <c r="QBY26" s="166"/>
      <c r="QBZ26" s="166"/>
      <c r="QCA26" s="166"/>
      <c r="QCB26" s="166"/>
      <c r="QCC26" s="166"/>
      <c r="QCD26" s="166"/>
      <c r="QCE26" s="166"/>
      <c r="QCF26" s="166"/>
      <c r="QCG26" s="166"/>
      <c r="QCH26" s="166"/>
      <c r="QCI26" s="166"/>
      <c r="QCJ26" s="166"/>
      <c r="QCK26" s="166"/>
      <c r="QCL26" s="166"/>
      <c r="QCM26" s="166"/>
      <c r="QCN26" s="166"/>
      <c r="QCO26" s="166"/>
      <c r="QCP26" s="166"/>
      <c r="QCQ26" s="166"/>
      <c r="QCR26" s="166"/>
      <c r="QCS26" s="166"/>
      <c r="QCT26" s="166"/>
      <c r="QCU26" s="166"/>
      <c r="QCV26" s="166"/>
      <c r="QCW26" s="166"/>
      <c r="QCX26" s="166"/>
      <c r="QCY26" s="166"/>
      <c r="QCZ26" s="166"/>
      <c r="QDA26" s="166"/>
      <c r="QDB26" s="166"/>
      <c r="QDC26" s="166"/>
      <c r="QDD26" s="166"/>
      <c r="QDE26" s="166"/>
      <c r="QDF26" s="166"/>
      <c r="QDG26" s="166"/>
      <c r="QDH26" s="166"/>
      <c r="QDI26" s="166"/>
      <c r="QDJ26" s="166"/>
      <c r="QDK26" s="166"/>
      <c r="QDL26" s="166"/>
      <c r="QDM26" s="166"/>
      <c r="QDN26" s="166"/>
      <c r="QDO26" s="166"/>
      <c r="QDP26" s="166"/>
      <c r="QDQ26" s="166"/>
      <c r="QDR26" s="166"/>
      <c r="QDS26" s="166"/>
      <c r="QDT26" s="166"/>
      <c r="QDU26" s="166"/>
      <c r="QDV26" s="166"/>
      <c r="QDW26" s="166"/>
      <c r="QDX26" s="166"/>
      <c r="QDY26" s="166"/>
      <c r="QDZ26" s="166"/>
      <c r="QEA26" s="166"/>
      <c r="QEB26" s="166"/>
      <c r="QEC26" s="166"/>
      <c r="QED26" s="166"/>
      <c r="QEE26" s="166"/>
      <c r="QEF26" s="166"/>
      <c r="QEG26" s="166"/>
      <c r="QEH26" s="166"/>
      <c r="QEI26" s="166"/>
      <c r="QEJ26" s="166"/>
      <c r="QEK26" s="166"/>
      <c r="QEL26" s="166"/>
      <c r="QEM26" s="166"/>
      <c r="QEN26" s="166"/>
      <c r="QEO26" s="166"/>
      <c r="QEP26" s="166"/>
      <c r="QEQ26" s="166"/>
      <c r="QER26" s="166"/>
      <c r="QES26" s="166"/>
      <c r="QET26" s="166"/>
      <c r="QEU26" s="166"/>
      <c r="QEV26" s="166"/>
      <c r="QEW26" s="166"/>
      <c r="QEX26" s="166"/>
      <c r="QEY26" s="166"/>
      <c r="QEZ26" s="166"/>
      <c r="QFA26" s="166"/>
      <c r="QFB26" s="166"/>
      <c r="QFC26" s="166"/>
      <c r="QFD26" s="166"/>
      <c r="QFE26" s="166"/>
      <c r="QFF26" s="166"/>
      <c r="QFG26" s="166"/>
      <c r="QFH26" s="166"/>
      <c r="QFI26" s="166"/>
      <c r="QFJ26" s="166"/>
      <c r="QFK26" s="166"/>
      <c r="QFL26" s="166"/>
      <c r="QFM26" s="166"/>
      <c r="QFN26" s="166"/>
      <c r="QFO26" s="166"/>
      <c r="QFP26" s="166"/>
      <c r="QFQ26" s="166"/>
      <c r="QFR26" s="166"/>
      <c r="QFS26" s="166"/>
      <c r="QFT26" s="166"/>
      <c r="QFU26" s="166"/>
      <c r="QFV26" s="166"/>
      <c r="QFW26" s="166"/>
      <c r="QFX26" s="166"/>
      <c r="QFY26" s="166"/>
      <c r="QFZ26" s="166"/>
      <c r="QGA26" s="166"/>
      <c r="QGB26" s="166"/>
      <c r="QGC26" s="166"/>
      <c r="QGD26" s="166"/>
      <c r="QGE26" s="166"/>
      <c r="QGF26" s="166"/>
      <c r="QGG26" s="166"/>
      <c r="QGH26" s="166"/>
      <c r="QGI26" s="166"/>
      <c r="QGJ26" s="166"/>
      <c r="QGK26" s="166"/>
      <c r="QGL26" s="166"/>
      <c r="QGM26" s="166"/>
      <c r="QGN26" s="166"/>
      <c r="QGO26" s="166"/>
      <c r="QGP26" s="166"/>
      <c r="QGQ26" s="166"/>
      <c r="QGR26" s="166"/>
      <c r="QGS26" s="166"/>
      <c r="QGT26" s="166"/>
      <c r="QGU26" s="166"/>
      <c r="QGV26" s="166"/>
      <c r="QGW26" s="166"/>
      <c r="QGX26" s="166"/>
      <c r="QGY26" s="166"/>
      <c r="QGZ26" s="166"/>
      <c r="QHA26" s="166"/>
      <c r="QHB26" s="166"/>
      <c r="QHC26" s="166"/>
      <c r="QHD26" s="166"/>
      <c r="QHE26" s="166"/>
      <c r="QHF26" s="166"/>
      <c r="QHG26" s="166"/>
      <c r="QHH26" s="166"/>
      <c r="QHI26" s="166"/>
      <c r="QHJ26" s="166"/>
      <c r="QHK26" s="166"/>
      <c r="QHL26" s="166"/>
      <c r="QHM26" s="166"/>
      <c r="QHN26" s="166"/>
      <c r="QHO26" s="166"/>
      <c r="QHP26" s="166"/>
      <c r="QHQ26" s="166"/>
      <c r="QHR26" s="166"/>
      <c r="QHS26" s="166"/>
      <c r="QHT26" s="166"/>
      <c r="QHU26" s="166"/>
      <c r="QHV26" s="166"/>
      <c r="QHW26" s="166"/>
      <c r="QHX26" s="166"/>
      <c r="QHY26" s="166"/>
      <c r="QHZ26" s="166"/>
      <c r="QIA26" s="166"/>
      <c r="QIB26" s="166"/>
      <c r="QIC26" s="166"/>
      <c r="QID26" s="166"/>
      <c r="QIE26" s="166"/>
      <c r="QIF26" s="166"/>
      <c r="QIG26" s="166"/>
      <c r="QIH26" s="166"/>
      <c r="QII26" s="166"/>
      <c r="QIJ26" s="166"/>
      <c r="QIK26" s="166"/>
      <c r="QIL26" s="166"/>
      <c r="QIM26" s="166"/>
      <c r="QIN26" s="166"/>
      <c r="QIO26" s="166"/>
      <c r="QIP26" s="166"/>
      <c r="QIQ26" s="166"/>
      <c r="QIR26" s="166"/>
      <c r="QIS26" s="166"/>
      <c r="QIT26" s="166"/>
      <c r="QIU26" s="166"/>
      <c r="QIV26" s="166"/>
      <c r="QIW26" s="166"/>
      <c r="QIX26" s="166"/>
      <c r="QIY26" s="166"/>
      <c r="QIZ26" s="166"/>
      <c r="QJA26" s="166"/>
      <c r="QJB26" s="166"/>
      <c r="QJC26" s="166"/>
      <c r="QJD26" s="166"/>
      <c r="QJE26" s="166"/>
      <c r="QJF26" s="166"/>
      <c r="QJG26" s="166"/>
      <c r="QJH26" s="166"/>
      <c r="QJI26" s="166"/>
      <c r="QJJ26" s="166"/>
      <c r="QJK26" s="166"/>
      <c r="QJL26" s="166"/>
      <c r="QJM26" s="166"/>
      <c r="QJN26" s="166"/>
      <c r="QJO26" s="166"/>
      <c r="QJP26" s="166"/>
      <c r="QJQ26" s="166"/>
      <c r="QJR26" s="166"/>
      <c r="QJS26" s="166"/>
      <c r="QJT26" s="166"/>
      <c r="QJU26" s="166"/>
      <c r="QJV26" s="166"/>
      <c r="QJW26" s="166"/>
      <c r="QJX26" s="166"/>
      <c r="QJY26" s="166"/>
      <c r="QJZ26" s="166"/>
      <c r="QKA26" s="166"/>
      <c r="QKB26" s="166"/>
      <c r="QKC26" s="166"/>
      <c r="QKD26" s="166"/>
      <c r="QKE26" s="166"/>
      <c r="QKF26" s="166"/>
      <c r="QKG26" s="166"/>
      <c r="QKH26" s="166"/>
      <c r="QKI26" s="166"/>
      <c r="QKJ26" s="166"/>
      <c r="QKK26" s="166"/>
      <c r="QKL26" s="166"/>
      <c r="QKM26" s="166"/>
      <c r="QKN26" s="166"/>
      <c r="QKO26" s="166"/>
      <c r="QKP26" s="166"/>
      <c r="QKQ26" s="166"/>
      <c r="QKR26" s="166"/>
      <c r="QKS26" s="166"/>
      <c r="QKT26" s="166"/>
      <c r="QKU26" s="166"/>
      <c r="QKV26" s="166"/>
      <c r="QKW26" s="166"/>
      <c r="QKX26" s="166"/>
      <c r="QKY26" s="166"/>
      <c r="QKZ26" s="166"/>
      <c r="QLA26" s="166"/>
      <c r="QLB26" s="166"/>
      <c r="QLC26" s="166"/>
      <c r="QLD26" s="166"/>
      <c r="QLE26" s="166"/>
      <c r="QLF26" s="166"/>
      <c r="QLG26" s="166"/>
      <c r="QLH26" s="166"/>
      <c r="QLI26" s="166"/>
      <c r="QLJ26" s="166"/>
      <c r="QLK26" s="166"/>
      <c r="QLL26" s="166"/>
      <c r="QLM26" s="166"/>
      <c r="QLN26" s="166"/>
      <c r="QLO26" s="166"/>
      <c r="QLP26" s="166"/>
      <c r="QLQ26" s="166"/>
      <c r="QLR26" s="166"/>
      <c r="QLS26" s="166"/>
      <c r="QLT26" s="166"/>
      <c r="QLU26" s="166"/>
      <c r="QLV26" s="166"/>
      <c r="QLW26" s="166"/>
      <c r="QLX26" s="166"/>
      <c r="QLY26" s="166"/>
      <c r="QLZ26" s="166"/>
      <c r="QMA26" s="166"/>
      <c r="QMB26" s="166"/>
      <c r="QMC26" s="166"/>
      <c r="QMD26" s="166"/>
      <c r="QME26" s="166"/>
      <c r="QMF26" s="166"/>
      <c r="QMG26" s="166"/>
      <c r="QMH26" s="166"/>
      <c r="QMI26" s="166"/>
      <c r="QMJ26" s="166"/>
      <c r="QMK26" s="166"/>
      <c r="QML26" s="166"/>
      <c r="QMM26" s="166"/>
      <c r="QMN26" s="166"/>
      <c r="QMO26" s="166"/>
      <c r="QMP26" s="166"/>
      <c r="QMQ26" s="166"/>
      <c r="QMR26" s="166"/>
      <c r="QMS26" s="166"/>
      <c r="QMT26" s="166"/>
      <c r="QMU26" s="166"/>
      <c r="QMV26" s="166"/>
      <c r="QMW26" s="166"/>
      <c r="QMX26" s="166"/>
      <c r="QMY26" s="166"/>
      <c r="QMZ26" s="166"/>
      <c r="QNA26" s="166"/>
      <c r="QNB26" s="166"/>
      <c r="QNC26" s="166"/>
      <c r="QND26" s="166"/>
      <c r="QNE26" s="166"/>
      <c r="QNF26" s="166"/>
      <c r="QNG26" s="166"/>
      <c r="QNH26" s="166"/>
      <c r="QNI26" s="166"/>
      <c r="QNJ26" s="166"/>
      <c r="QNK26" s="166"/>
      <c r="QNL26" s="166"/>
      <c r="QNM26" s="166"/>
      <c r="QNN26" s="166"/>
      <c r="QNO26" s="166"/>
      <c r="QNP26" s="166"/>
      <c r="QNQ26" s="166"/>
      <c r="QNR26" s="166"/>
      <c r="QNS26" s="166"/>
      <c r="QNT26" s="166"/>
      <c r="QNU26" s="166"/>
      <c r="QNV26" s="166"/>
      <c r="QNW26" s="166"/>
      <c r="QNX26" s="166"/>
      <c r="QNY26" s="166"/>
      <c r="QNZ26" s="166"/>
      <c r="QOA26" s="166"/>
      <c r="QOB26" s="166"/>
      <c r="QOC26" s="166"/>
      <c r="QOD26" s="166"/>
      <c r="QOE26" s="166"/>
      <c r="QOF26" s="166"/>
      <c r="QOG26" s="166"/>
      <c r="QOH26" s="166"/>
      <c r="QOI26" s="166"/>
      <c r="QOJ26" s="166"/>
      <c r="QOK26" s="166"/>
      <c r="QOL26" s="166"/>
      <c r="QOM26" s="166"/>
      <c r="QON26" s="166"/>
      <c r="QOO26" s="166"/>
      <c r="QOP26" s="166"/>
      <c r="QOQ26" s="166"/>
      <c r="QOR26" s="166"/>
      <c r="QOS26" s="166"/>
      <c r="QOT26" s="166"/>
      <c r="QOU26" s="166"/>
      <c r="QOV26" s="166"/>
      <c r="QOW26" s="166"/>
      <c r="QOX26" s="166"/>
      <c r="QOY26" s="166"/>
      <c r="QOZ26" s="166"/>
      <c r="QPA26" s="166"/>
      <c r="QPB26" s="166"/>
      <c r="QPC26" s="166"/>
      <c r="QPD26" s="166"/>
      <c r="QPE26" s="166"/>
      <c r="QPF26" s="166"/>
      <c r="QPG26" s="166"/>
      <c r="QPH26" s="166"/>
      <c r="QPI26" s="166"/>
      <c r="QPJ26" s="166"/>
      <c r="QPK26" s="166"/>
      <c r="QPL26" s="166"/>
      <c r="QPM26" s="166"/>
      <c r="QPN26" s="166"/>
      <c r="QPO26" s="166"/>
      <c r="QPP26" s="166"/>
      <c r="QPQ26" s="166"/>
      <c r="QPR26" s="166"/>
      <c r="QPS26" s="166"/>
      <c r="QPT26" s="166"/>
      <c r="QPU26" s="166"/>
      <c r="QPV26" s="166"/>
      <c r="QPW26" s="166"/>
      <c r="QPX26" s="166"/>
      <c r="QPY26" s="166"/>
      <c r="QPZ26" s="166"/>
      <c r="QQA26" s="166"/>
      <c r="QQB26" s="166"/>
      <c r="QQC26" s="166"/>
      <c r="QQD26" s="166"/>
      <c r="QQE26" s="166"/>
      <c r="QQF26" s="166"/>
      <c r="QQG26" s="166"/>
      <c r="QQH26" s="166"/>
      <c r="QQI26" s="166"/>
      <c r="QQJ26" s="166"/>
      <c r="QQK26" s="166"/>
      <c r="QQL26" s="166"/>
      <c r="QQM26" s="166"/>
      <c r="QQN26" s="166"/>
      <c r="QQO26" s="166"/>
      <c r="QQP26" s="166"/>
      <c r="QQQ26" s="166"/>
      <c r="QQR26" s="166"/>
      <c r="QQS26" s="166"/>
      <c r="QQT26" s="166"/>
      <c r="QQU26" s="166"/>
      <c r="QQV26" s="166"/>
      <c r="QQW26" s="166"/>
      <c r="QQX26" s="166"/>
      <c r="QQY26" s="166"/>
      <c r="QQZ26" s="166"/>
      <c r="QRA26" s="166"/>
      <c r="QRB26" s="166"/>
      <c r="QRC26" s="166"/>
      <c r="QRD26" s="166"/>
      <c r="QRE26" s="166"/>
      <c r="QRF26" s="166"/>
      <c r="QRG26" s="166"/>
      <c r="QRH26" s="166"/>
      <c r="QRI26" s="166"/>
      <c r="QRJ26" s="166"/>
      <c r="QRK26" s="166"/>
      <c r="QRL26" s="166"/>
      <c r="QRM26" s="166"/>
      <c r="QRN26" s="166"/>
      <c r="QRO26" s="166"/>
      <c r="QRP26" s="166"/>
      <c r="QRQ26" s="166"/>
      <c r="QRR26" s="166"/>
      <c r="QRS26" s="166"/>
      <c r="QRT26" s="166"/>
      <c r="QRU26" s="166"/>
      <c r="QRV26" s="166"/>
      <c r="QRW26" s="166"/>
      <c r="QRX26" s="166"/>
      <c r="QRY26" s="166"/>
      <c r="QRZ26" s="166"/>
      <c r="QSA26" s="166"/>
      <c r="QSB26" s="166"/>
      <c r="QSC26" s="166"/>
      <c r="QSD26" s="166"/>
      <c r="QSE26" s="166"/>
      <c r="QSF26" s="166"/>
      <c r="QSG26" s="166"/>
      <c r="QSH26" s="166"/>
      <c r="QSI26" s="166"/>
      <c r="QSJ26" s="166"/>
      <c r="QSK26" s="166"/>
      <c r="QSL26" s="166"/>
      <c r="QSM26" s="166"/>
      <c r="QSN26" s="166"/>
      <c r="QSO26" s="166"/>
      <c r="QSP26" s="166"/>
      <c r="QSQ26" s="166"/>
      <c r="QSR26" s="166"/>
      <c r="QSS26" s="166"/>
      <c r="QST26" s="166"/>
      <c r="QSU26" s="166"/>
      <c r="QSV26" s="166"/>
      <c r="QSW26" s="166"/>
      <c r="QSX26" s="166"/>
      <c r="QSY26" s="166"/>
      <c r="QSZ26" s="166"/>
      <c r="QTA26" s="166"/>
      <c r="QTB26" s="166"/>
      <c r="QTC26" s="166"/>
      <c r="QTD26" s="166"/>
      <c r="QTE26" s="166"/>
      <c r="QTF26" s="166"/>
      <c r="QTG26" s="166"/>
      <c r="QTH26" s="166"/>
      <c r="QTI26" s="166"/>
      <c r="QTJ26" s="166"/>
      <c r="QTK26" s="166"/>
      <c r="QTL26" s="166"/>
      <c r="QTM26" s="166"/>
      <c r="QTN26" s="166"/>
      <c r="QTO26" s="166"/>
      <c r="QTP26" s="166"/>
      <c r="QTQ26" s="166"/>
      <c r="QTR26" s="166"/>
      <c r="QTS26" s="166"/>
      <c r="QTT26" s="166"/>
      <c r="QTU26" s="166"/>
      <c r="QTV26" s="166"/>
      <c r="QTW26" s="166"/>
      <c r="QTX26" s="166"/>
      <c r="QTY26" s="166"/>
      <c r="QTZ26" s="166"/>
      <c r="QUA26" s="166"/>
      <c r="QUB26" s="166"/>
      <c r="QUC26" s="166"/>
      <c r="QUD26" s="166"/>
      <c r="QUE26" s="166"/>
      <c r="QUF26" s="166"/>
      <c r="QUG26" s="166"/>
      <c r="QUH26" s="166"/>
      <c r="QUI26" s="166"/>
      <c r="QUJ26" s="166"/>
      <c r="QUK26" s="166"/>
      <c r="QUL26" s="166"/>
      <c r="QUM26" s="166"/>
      <c r="QUN26" s="166"/>
      <c r="QUO26" s="166"/>
      <c r="QUP26" s="166"/>
      <c r="QUQ26" s="166"/>
      <c r="QUR26" s="166"/>
      <c r="QUS26" s="166"/>
      <c r="QUT26" s="166"/>
      <c r="QUU26" s="166"/>
      <c r="QUV26" s="166"/>
      <c r="QUW26" s="166"/>
      <c r="QUX26" s="166"/>
      <c r="QUY26" s="166"/>
      <c r="QUZ26" s="166"/>
      <c r="QVA26" s="166"/>
      <c r="QVB26" s="166"/>
      <c r="QVC26" s="166"/>
      <c r="QVD26" s="166"/>
      <c r="QVE26" s="166"/>
      <c r="QVF26" s="166"/>
      <c r="QVG26" s="166"/>
      <c r="QVH26" s="166"/>
      <c r="QVI26" s="166"/>
      <c r="QVJ26" s="166"/>
      <c r="QVK26" s="166"/>
      <c r="QVL26" s="166"/>
      <c r="QVM26" s="166"/>
      <c r="QVN26" s="166"/>
      <c r="QVO26" s="166"/>
      <c r="QVP26" s="166"/>
      <c r="QVQ26" s="166"/>
      <c r="QVR26" s="166"/>
      <c r="QVS26" s="166"/>
      <c r="QVT26" s="166"/>
      <c r="QVU26" s="166"/>
      <c r="QVV26" s="166"/>
      <c r="QVW26" s="166"/>
      <c r="QVX26" s="166"/>
      <c r="QVY26" s="166"/>
      <c r="QVZ26" s="166"/>
      <c r="QWA26" s="166"/>
      <c r="QWB26" s="166"/>
      <c r="QWC26" s="166"/>
      <c r="QWD26" s="166"/>
      <c r="QWE26" s="166"/>
      <c r="QWF26" s="166"/>
      <c r="QWG26" s="166"/>
      <c r="QWH26" s="166"/>
      <c r="QWI26" s="166"/>
      <c r="QWJ26" s="166"/>
      <c r="QWK26" s="166"/>
      <c r="QWL26" s="166"/>
      <c r="QWM26" s="166"/>
      <c r="QWN26" s="166"/>
      <c r="QWO26" s="166"/>
      <c r="QWP26" s="166"/>
      <c r="QWQ26" s="166"/>
      <c r="QWR26" s="166"/>
      <c r="QWS26" s="166"/>
      <c r="QWT26" s="166"/>
      <c r="QWU26" s="166"/>
      <c r="QWV26" s="166"/>
      <c r="QWW26" s="166"/>
      <c r="QWX26" s="166"/>
      <c r="QWY26" s="166"/>
      <c r="QWZ26" s="166"/>
      <c r="QXA26" s="166"/>
      <c r="QXB26" s="166"/>
      <c r="QXC26" s="166"/>
      <c r="QXD26" s="166"/>
      <c r="QXE26" s="166"/>
      <c r="QXF26" s="166"/>
      <c r="QXG26" s="166"/>
      <c r="QXH26" s="166"/>
      <c r="QXI26" s="166"/>
      <c r="QXJ26" s="166"/>
      <c r="QXK26" s="166"/>
      <c r="QXL26" s="166"/>
      <c r="QXM26" s="166"/>
      <c r="QXN26" s="166"/>
      <c r="QXO26" s="166"/>
      <c r="QXP26" s="166"/>
      <c r="QXQ26" s="166"/>
      <c r="QXR26" s="166"/>
      <c r="QXS26" s="166"/>
      <c r="QXT26" s="166"/>
      <c r="QXU26" s="166"/>
      <c r="QXV26" s="166"/>
      <c r="QXW26" s="166"/>
      <c r="QXX26" s="166"/>
      <c r="QXY26" s="166"/>
      <c r="QXZ26" s="166"/>
      <c r="QYA26" s="166"/>
      <c r="QYB26" s="166"/>
      <c r="QYC26" s="166"/>
      <c r="QYD26" s="166"/>
      <c r="QYE26" s="166"/>
      <c r="QYF26" s="166"/>
      <c r="QYG26" s="166"/>
      <c r="QYH26" s="166"/>
      <c r="QYI26" s="166"/>
      <c r="QYJ26" s="166"/>
      <c r="QYK26" s="166"/>
      <c r="QYL26" s="166"/>
      <c r="QYM26" s="166"/>
      <c r="QYN26" s="166"/>
      <c r="QYO26" s="166"/>
      <c r="QYP26" s="166"/>
      <c r="QYQ26" s="166"/>
      <c r="QYR26" s="166"/>
      <c r="QYS26" s="166"/>
      <c r="QYT26" s="166"/>
      <c r="QYU26" s="166"/>
      <c r="QYV26" s="166"/>
      <c r="QYW26" s="166"/>
      <c r="QYX26" s="166"/>
      <c r="QYY26" s="166"/>
      <c r="QYZ26" s="166"/>
      <c r="QZA26" s="166"/>
      <c r="QZB26" s="166"/>
      <c r="QZC26" s="166"/>
      <c r="QZD26" s="166"/>
      <c r="QZE26" s="166"/>
      <c r="QZF26" s="166"/>
      <c r="QZG26" s="166"/>
      <c r="QZH26" s="166"/>
      <c r="QZI26" s="166"/>
      <c r="QZJ26" s="166"/>
      <c r="QZK26" s="166"/>
      <c r="QZL26" s="166"/>
      <c r="QZM26" s="166"/>
      <c r="QZN26" s="166"/>
      <c r="QZO26" s="166"/>
      <c r="QZP26" s="166"/>
      <c r="QZQ26" s="166"/>
      <c r="QZR26" s="166"/>
      <c r="QZS26" s="166"/>
      <c r="QZT26" s="166"/>
      <c r="QZU26" s="166"/>
      <c r="QZV26" s="166"/>
      <c r="QZW26" s="166"/>
      <c r="QZX26" s="166"/>
      <c r="QZY26" s="166"/>
      <c r="QZZ26" s="166"/>
      <c r="RAA26" s="166"/>
      <c r="RAB26" s="166"/>
      <c r="RAC26" s="166"/>
      <c r="RAD26" s="166"/>
      <c r="RAE26" s="166"/>
      <c r="RAF26" s="166"/>
      <c r="RAG26" s="166"/>
      <c r="RAH26" s="166"/>
      <c r="RAI26" s="166"/>
      <c r="RAJ26" s="166"/>
      <c r="RAK26" s="166"/>
      <c r="RAL26" s="166"/>
      <c r="RAM26" s="166"/>
      <c r="RAN26" s="166"/>
      <c r="RAO26" s="166"/>
      <c r="RAP26" s="166"/>
      <c r="RAQ26" s="166"/>
      <c r="RAR26" s="166"/>
      <c r="RAS26" s="166"/>
      <c r="RAT26" s="166"/>
      <c r="RAU26" s="166"/>
      <c r="RAV26" s="166"/>
      <c r="RAW26" s="166"/>
      <c r="RAX26" s="166"/>
      <c r="RAY26" s="166"/>
      <c r="RAZ26" s="166"/>
      <c r="RBA26" s="166"/>
      <c r="RBB26" s="166"/>
      <c r="RBC26" s="166"/>
      <c r="RBD26" s="166"/>
      <c r="RBE26" s="166"/>
      <c r="RBF26" s="166"/>
      <c r="RBG26" s="166"/>
      <c r="RBH26" s="166"/>
      <c r="RBI26" s="166"/>
      <c r="RBJ26" s="166"/>
      <c r="RBK26" s="166"/>
      <c r="RBL26" s="166"/>
      <c r="RBM26" s="166"/>
      <c r="RBN26" s="166"/>
      <c r="RBO26" s="166"/>
      <c r="RBP26" s="166"/>
      <c r="RBQ26" s="166"/>
      <c r="RBR26" s="166"/>
      <c r="RBS26" s="166"/>
      <c r="RBT26" s="166"/>
      <c r="RBU26" s="166"/>
      <c r="RBV26" s="166"/>
      <c r="RBW26" s="166"/>
      <c r="RBX26" s="166"/>
      <c r="RBY26" s="166"/>
      <c r="RBZ26" s="166"/>
      <c r="RCA26" s="166"/>
      <c r="RCB26" s="166"/>
      <c r="RCC26" s="166"/>
      <c r="RCD26" s="166"/>
      <c r="RCE26" s="166"/>
      <c r="RCF26" s="166"/>
      <c r="RCG26" s="166"/>
      <c r="RCH26" s="166"/>
      <c r="RCI26" s="166"/>
      <c r="RCJ26" s="166"/>
      <c r="RCK26" s="166"/>
      <c r="RCL26" s="166"/>
      <c r="RCM26" s="166"/>
      <c r="RCN26" s="166"/>
      <c r="RCO26" s="166"/>
      <c r="RCP26" s="166"/>
      <c r="RCQ26" s="166"/>
      <c r="RCR26" s="166"/>
      <c r="RCS26" s="166"/>
      <c r="RCT26" s="166"/>
      <c r="RCU26" s="166"/>
      <c r="RCV26" s="166"/>
      <c r="RCW26" s="166"/>
      <c r="RCX26" s="166"/>
      <c r="RCY26" s="166"/>
      <c r="RCZ26" s="166"/>
      <c r="RDA26" s="166"/>
      <c r="RDB26" s="166"/>
      <c r="RDC26" s="166"/>
      <c r="RDD26" s="166"/>
      <c r="RDE26" s="166"/>
      <c r="RDF26" s="166"/>
      <c r="RDG26" s="166"/>
      <c r="RDH26" s="166"/>
      <c r="RDI26" s="166"/>
      <c r="RDJ26" s="166"/>
      <c r="RDK26" s="166"/>
      <c r="RDL26" s="166"/>
      <c r="RDM26" s="166"/>
      <c r="RDN26" s="166"/>
      <c r="RDO26" s="166"/>
      <c r="RDP26" s="166"/>
      <c r="RDQ26" s="166"/>
      <c r="RDR26" s="166"/>
      <c r="RDS26" s="166"/>
      <c r="RDT26" s="166"/>
      <c r="RDU26" s="166"/>
      <c r="RDV26" s="166"/>
      <c r="RDW26" s="166"/>
      <c r="RDX26" s="166"/>
      <c r="RDY26" s="166"/>
      <c r="RDZ26" s="166"/>
      <c r="REA26" s="166"/>
      <c r="REB26" s="166"/>
      <c r="REC26" s="166"/>
      <c r="RED26" s="166"/>
      <c r="REE26" s="166"/>
      <c r="REF26" s="166"/>
      <c r="REG26" s="166"/>
      <c r="REH26" s="166"/>
      <c r="REI26" s="166"/>
      <c r="REJ26" s="166"/>
      <c r="REK26" s="166"/>
      <c r="REL26" s="166"/>
      <c r="REM26" s="166"/>
      <c r="REN26" s="166"/>
      <c r="REO26" s="166"/>
      <c r="REP26" s="166"/>
      <c r="REQ26" s="166"/>
      <c r="RER26" s="166"/>
      <c r="RES26" s="166"/>
      <c r="RET26" s="166"/>
      <c r="REU26" s="166"/>
      <c r="REV26" s="166"/>
      <c r="REW26" s="166"/>
      <c r="REX26" s="166"/>
      <c r="REY26" s="166"/>
      <c r="REZ26" s="166"/>
      <c r="RFA26" s="166"/>
      <c r="RFB26" s="166"/>
      <c r="RFC26" s="166"/>
      <c r="RFD26" s="166"/>
      <c r="RFE26" s="166"/>
      <c r="RFF26" s="166"/>
      <c r="RFG26" s="166"/>
      <c r="RFH26" s="166"/>
      <c r="RFI26" s="166"/>
      <c r="RFJ26" s="166"/>
      <c r="RFK26" s="166"/>
      <c r="RFL26" s="166"/>
      <c r="RFM26" s="166"/>
      <c r="RFN26" s="166"/>
      <c r="RFO26" s="166"/>
      <c r="RFP26" s="166"/>
      <c r="RFQ26" s="166"/>
      <c r="RFR26" s="166"/>
      <c r="RFS26" s="166"/>
      <c r="RFT26" s="166"/>
      <c r="RFU26" s="166"/>
      <c r="RFV26" s="166"/>
      <c r="RFW26" s="166"/>
      <c r="RFX26" s="166"/>
      <c r="RFY26" s="166"/>
      <c r="RFZ26" s="166"/>
      <c r="RGA26" s="166"/>
      <c r="RGB26" s="166"/>
      <c r="RGC26" s="166"/>
      <c r="RGD26" s="166"/>
      <c r="RGE26" s="166"/>
      <c r="RGF26" s="166"/>
      <c r="RGG26" s="166"/>
      <c r="RGH26" s="166"/>
      <c r="RGI26" s="166"/>
      <c r="RGJ26" s="166"/>
      <c r="RGK26" s="166"/>
      <c r="RGL26" s="166"/>
      <c r="RGM26" s="166"/>
      <c r="RGN26" s="166"/>
      <c r="RGO26" s="166"/>
      <c r="RGP26" s="166"/>
      <c r="RGQ26" s="166"/>
      <c r="RGR26" s="166"/>
      <c r="RGS26" s="166"/>
      <c r="RGT26" s="166"/>
      <c r="RGU26" s="166"/>
      <c r="RGV26" s="166"/>
      <c r="RGW26" s="166"/>
      <c r="RGX26" s="166"/>
      <c r="RGY26" s="166"/>
      <c r="RGZ26" s="166"/>
      <c r="RHA26" s="166"/>
      <c r="RHB26" s="166"/>
      <c r="RHC26" s="166"/>
      <c r="RHD26" s="166"/>
      <c r="RHE26" s="166"/>
      <c r="RHF26" s="166"/>
      <c r="RHG26" s="166"/>
      <c r="RHH26" s="166"/>
      <c r="RHI26" s="166"/>
      <c r="RHJ26" s="166"/>
      <c r="RHK26" s="166"/>
      <c r="RHL26" s="166"/>
      <c r="RHM26" s="166"/>
      <c r="RHN26" s="166"/>
      <c r="RHO26" s="166"/>
      <c r="RHP26" s="166"/>
      <c r="RHQ26" s="166"/>
      <c r="RHR26" s="166"/>
      <c r="RHS26" s="166"/>
      <c r="RHT26" s="166"/>
      <c r="RHU26" s="166"/>
      <c r="RHV26" s="166"/>
      <c r="RHW26" s="166"/>
      <c r="RHX26" s="166"/>
      <c r="RHY26" s="166"/>
      <c r="RHZ26" s="166"/>
      <c r="RIA26" s="166"/>
      <c r="RIB26" s="166"/>
      <c r="RIC26" s="166"/>
      <c r="RID26" s="166"/>
      <c r="RIE26" s="166"/>
      <c r="RIF26" s="166"/>
      <c r="RIG26" s="166"/>
      <c r="RIH26" s="166"/>
      <c r="RII26" s="166"/>
      <c r="RIJ26" s="166"/>
      <c r="RIK26" s="166"/>
      <c r="RIL26" s="166"/>
      <c r="RIM26" s="166"/>
      <c r="RIN26" s="166"/>
      <c r="RIO26" s="166"/>
      <c r="RIP26" s="166"/>
      <c r="RIQ26" s="166"/>
      <c r="RIR26" s="166"/>
      <c r="RIS26" s="166"/>
      <c r="RIT26" s="166"/>
      <c r="RIU26" s="166"/>
      <c r="RIV26" s="166"/>
      <c r="RIW26" s="166"/>
      <c r="RIX26" s="166"/>
      <c r="RIY26" s="166"/>
      <c r="RIZ26" s="166"/>
      <c r="RJA26" s="166"/>
      <c r="RJB26" s="166"/>
      <c r="RJC26" s="166"/>
      <c r="RJD26" s="166"/>
      <c r="RJE26" s="166"/>
      <c r="RJF26" s="166"/>
      <c r="RJG26" s="166"/>
      <c r="RJH26" s="166"/>
      <c r="RJI26" s="166"/>
      <c r="RJJ26" s="166"/>
      <c r="RJK26" s="166"/>
      <c r="RJL26" s="166"/>
      <c r="RJM26" s="166"/>
      <c r="RJN26" s="166"/>
      <c r="RJO26" s="166"/>
      <c r="RJP26" s="166"/>
      <c r="RJQ26" s="166"/>
      <c r="RJR26" s="166"/>
      <c r="RJS26" s="166"/>
      <c r="RJT26" s="166"/>
      <c r="RJU26" s="166"/>
      <c r="RJV26" s="166"/>
      <c r="RJW26" s="166"/>
      <c r="RJX26" s="166"/>
      <c r="RJY26" s="166"/>
      <c r="RJZ26" s="166"/>
      <c r="RKA26" s="166"/>
      <c r="RKB26" s="166"/>
      <c r="RKC26" s="166"/>
      <c r="RKD26" s="166"/>
      <c r="RKE26" s="166"/>
      <c r="RKF26" s="166"/>
      <c r="RKG26" s="166"/>
      <c r="RKH26" s="166"/>
      <c r="RKI26" s="166"/>
      <c r="RKJ26" s="166"/>
      <c r="RKK26" s="166"/>
      <c r="RKL26" s="166"/>
      <c r="RKM26" s="166"/>
      <c r="RKN26" s="166"/>
      <c r="RKO26" s="166"/>
      <c r="RKP26" s="166"/>
      <c r="RKQ26" s="166"/>
      <c r="RKR26" s="166"/>
      <c r="RKS26" s="166"/>
      <c r="RKT26" s="166"/>
      <c r="RKU26" s="166"/>
      <c r="RKV26" s="166"/>
      <c r="RKW26" s="166"/>
      <c r="RKX26" s="166"/>
      <c r="RKY26" s="166"/>
      <c r="RKZ26" s="166"/>
      <c r="RLA26" s="166"/>
      <c r="RLB26" s="166"/>
      <c r="RLC26" s="166"/>
      <c r="RLD26" s="166"/>
      <c r="RLE26" s="166"/>
      <c r="RLF26" s="166"/>
      <c r="RLG26" s="166"/>
      <c r="RLH26" s="166"/>
      <c r="RLI26" s="166"/>
      <c r="RLJ26" s="166"/>
      <c r="RLK26" s="166"/>
      <c r="RLL26" s="166"/>
      <c r="RLM26" s="166"/>
      <c r="RLN26" s="166"/>
      <c r="RLO26" s="166"/>
      <c r="RLP26" s="166"/>
      <c r="RLQ26" s="166"/>
      <c r="RLR26" s="166"/>
      <c r="RLS26" s="166"/>
      <c r="RLT26" s="166"/>
      <c r="RLU26" s="166"/>
      <c r="RLV26" s="166"/>
      <c r="RLW26" s="166"/>
      <c r="RLX26" s="166"/>
      <c r="RLY26" s="166"/>
      <c r="RLZ26" s="166"/>
      <c r="RMA26" s="166"/>
      <c r="RMB26" s="166"/>
      <c r="RMC26" s="166"/>
      <c r="RMD26" s="166"/>
      <c r="RME26" s="166"/>
      <c r="RMF26" s="166"/>
      <c r="RMG26" s="166"/>
      <c r="RMH26" s="166"/>
      <c r="RMI26" s="166"/>
      <c r="RMJ26" s="166"/>
      <c r="RMK26" s="166"/>
      <c r="RML26" s="166"/>
      <c r="RMM26" s="166"/>
      <c r="RMN26" s="166"/>
      <c r="RMO26" s="166"/>
      <c r="RMP26" s="166"/>
      <c r="RMQ26" s="166"/>
      <c r="RMR26" s="166"/>
      <c r="RMS26" s="166"/>
      <c r="RMT26" s="166"/>
      <c r="RMU26" s="166"/>
      <c r="RMV26" s="166"/>
      <c r="RMW26" s="166"/>
      <c r="RMX26" s="166"/>
      <c r="RMY26" s="166"/>
      <c r="RMZ26" s="166"/>
      <c r="RNA26" s="166"/>
      <c r="RNB26" s="166"/>
      <c r="RNC26" s="166"/>
      <c r="RND26" s="166"/>
      <c r="RNE26" s="166"/>
      <c r="RNF26" s="166"/>
      <c r="RNG26" s="166"/>
      <c r="RNH26" s="166"/>
      <c r="RNI26" s="166"/>
      <c r="RNJ26" s="166"/>
      <c r="RNK26" s="166"/>
      <c r="RNL26" s="166"/>
      <c r="RNM26" s="166"/>
      <c r="RNN26" s="166"/>
      <c r="RNO26" s="166"/>
      <c r="RNP26" s="166"/>
      <c r="RNQ26" s="166"/>
      <c r="RNR26" s="166"/>
      <c r="RNS26" s="166"/>
      <c r="RNT26" s="166"/>
      <c r="RNU26" s="166"/>
      <c r="RNV26" s="166"/>
      <c r="RNW26" s="166"/>
      <c r="RNX26" s="166"/>
      <c r="RNY26" s="166"/>
      <c r="RNZ26" s="166"/>
      <c r="ROA26" s="166"/>
      <c r="ROB26" s="166"/>
      <c r="ROC26" s="166"/>
      <c r="ROD26" s="166"/>
      <c r="ROE26" s="166"/>
      <c r="ROF26" s="166"/>
      <c r="ROG26" s="166"/>
      <c r="ROH26" s="166"/>
      <c r="ROI26" s="166"/>
      <c r="ROJ26" s="166"/>
      <c r="ROK26" s="166"/>
      <c r="ROL26" s="166"/>
      <c r="ROM26" s="166"/>
      <c r="RON26" s="166"/>
      <c r="ROO26" s="166"/>
      <c r="ROP26" s="166"/>
      <c r="ROQ26" s="166"/>
      <c r="ROR26" s="166"/>
      <c r="ROS26" s="166"/>
      <c r="ROT26" s="166"/>
      <c r="ROU26" s="166"/>
      <c r="ROV26" s="166"/>
      <c r="ROW26" s="166"/>
      <c r="ROX26" s="166"/>
      <c r="ROY26" s="166"/>
      <c r="ROZ26" s="166"/>
      <c r="RPA26" s="166"/>
      <c r="RPB26" s="166"/>
      <c r="RPC26" s="166"/>
      <c r="RPD26" s="166"/>
      <c r="RPE26" s="166"/>
      <c r="RPF26" s="166"/>
      <c r="RPG26" s="166"/>
      <c r="RPH26" s="166"/>
      <c r="RPI26" s="166"/>
      <c r="RPJ26" s="166"/>
      <c r="RPK26" s="166"/>
      <c r="RPL26" s="166"/>
      <c r="RPM26" s="166"/>
      <c r="RPN26" s="166"/>
      <c r="RPO26" s="166"/>
      <c r="RPP26" s="166"/>
      <c r="RPQ26" s="166"/>
      <c r="RPR26" s="166"/>
      <c r="RPS26" s="166"/>
      <c r="RPT26" s="166"/>
      <c r="RPU26" s="166"/>
      <c r="RPV26" s="166"/>
      <c r="RPW26" s="166"/>
      <c r="RPX26" s="166"/>
      <c r="RPY26" s="166"/>
      <c r="RPZ26" s="166"/>
      <c r="RQA26" s="166"/>
      <c r="RQB26" s="166"/>
      <c r="RQC26" s="166"/>
      <c r="RQD26" s="166"/>
      <c r="RQE26" s="166"/>
      <c r="RQF26" s="166"/>
      <c r="RQG26" s="166"/>
      <c r="RQH26" s="166"/>
      <c r="RQI26" s="166"/>
      <c r="RQJ26" s="166"/>
      <c r="RQK26" s="166"/>
      <c r="RQL26" s="166"/>
      <c r="RQM26" s="166"/>
      <c r="RQN26" s="166"/>
      <c r="RQO26" s="166"/>
      <c r="RQP26" s="166"/>
      <c r="RQQ26" s="166"/>
      <c r="RQR26" s="166"/>
      <c r="RQS26" s="166"/>
      <c r="RQT26" s="166"/>
      <c r="RQU26" s="166"/>
      <c r="RQV26" s="166"/>
      <c r="RQW26" s="166"/>
      <c r="RQX26" s="166"/>
      <c r="RQY26" s="166"/>
      <c r="RQZ26" s="166"/>
      <c r="RRA26" s="166"/>
      <c r="RRB26" s="166"/>
      <c r="RRC26" s="166"/>
      <c r="RRD26" s="166"/>
      <c r="RRE26" s="166"/>
      <c r="RRF26" s="166"/>
      <c r="RRG26" s="166"/>
      <c r="RRH26" s="166"/>
      <c r="RRI26" s="166"/>
      <c r="RRJ26" s="166"/>
      <c r="RRK26" s="166"/>
      <c r="RRL26" s="166"/>
      <c r="RRM26" s="166"/>
      <c r="RRN26" s="166"/>
      <c r="RRO26" s="166"/>
      <c r="RRP26" s="166"/>
      <c r="RRQ26" s="166"/>
      <c r="RRR26" s="166"/>
      <c r="RRS26" s="166"/>
      <c r="RRT26" s="166"/>
      <c r="RRU26" s="166"/>
      <c r="RRV26" s="166"/>
      <c r="RRW26" s="166"/>
      <c r="RRX26" s="166"/>
      <c r="RRY26" s="166"/>
      <c r="RRZ26" s="166"/>
      <c r="RSA26" s="166"/>
      <c r="RSB26" s="166"/>
      <c r="RSC26" s="166"/>
      <c r="RSD26" s="166"/>
      <c r="RSE26" s="166"/>
      <c r="RSF26" s="166"/>
      <c r="RSG26" s="166"/>
      <c r="RSH26" s="166"/>
      <c r="RSI26" s="166"/>
      <c r="RSJ26" s="166"/>
      <c r="RSK26" s="166"/>
      <c r="RSL26" s="166"/>
      <c r="RSM26" s="166"/>
      <c r="RSN26" s="166"/>
      <c r="RSO26" s="166"/>
      <c r="RSP26" s="166"/>
      <c r="RSQ26" s="166"/>
      <c r="RSR26" s="166"/>
      <c r="RSS26" s="166"/>
      <c r="RST26" s="166"/>
      <c r="RSU26" s="166"/>
      <c r="RSV26" s="166"/>
      <c r="RSW26" s="166"/>
      <c r="RSX26" s="166"/>
      <c r="RSY26" s="166"/>
      <c r="RSZ26" s="166"/>
      <c r="RTA26" s="166"/>
      <c r="RTB26" s="166"/>
      <c r="RTC26" s="166"/>
      <c r="RTD26" s="166"/>
      <c r="RTE26" s="166"/>
      <c r="RTF26" s="166"/>
      <c r="RTG26" s="166"/>
      <c r="RTH26" s="166"/>
      <c r="RTI26" s="166"/>
      <c r="RTJ26" s="166"/>
      <c r="RTK26" s="166"/>
      <c r="RTL26" s="166"/>
      <c r="RTM26" s="166"/>
      <c r="RTN26" s="166"/>
      <c r="RTO26" s="166"/>
      <c r="RTP26" s="166"/>
      <c r="RTQ26" s="166"/>
      <c r="RTR26" s="166"/>
      <c r="RTS26" s="166"/>
      <c r="RTT26" s="166"/>
      <c r="RTU26" s="166"/>
      <c r="RTV26" s="166"/>
      <c r="RTW26" s="166"/>
      <c r="RTX26" s="166"/>
      <c r="RTY26" s="166"/>
      <c r="RTZ26" s="166"/>
      <c r="RUA26" s="166"/>
      <c r="RUB26" s="166"/>
      <c r="RUC26" s="166"/>
      <c r="RUD26" s="166"/>
      <c r="RUE26" s="166"/>
      <c r="RUF26" s="166"/>
      <c r="RUG26" s="166"/>
      <c r="RUH26" s="166"/>
      <c r="RUI26" s="166"/>
      <c r="RUJ26" s="166"/>
      <c r="RUK26" s="166"/>
      <c r="RUL26" s="166"/>
      <c r="RUM26" s="166"/>
      <c r="RUN26" s="166"/>
      <c r="RUO26" s="166"/>
      <c r="RUP26" s="166"/>
      <c r="RUQ26" s="166"/>
      <c r="RUR26" s="166"/>
      <c r="RUS26" s="166"/>
      <c r="RUT26" s="166"/>
      <c r="RUU26" s="166"/>
      <c r="RUV26" s="166"/>
      <c r="RUW26" s="166"/>
      <c r="RUX26" s="166"/>
      <c r="RUY26" s="166"/>
      <c r="RUZ26" s="166"/>
      <c r="RVA26" s="166"/>
      <c r="RVB26" s="166"/>
      <c r="RVC26" s="166"/>
      <c r="RVD26" s="166"/>
      <c r="RVE26" s="166"/>
      <c r="RVF26" s="166"/>
      <c r="RVG26" s="166"/>
      <c r="RVH26" s="166"/>
      <c r="RVI26" s="166"/>
      <c r="RVJ26" s="166"/>
      <c r="RVK26" s="166"/>
      <c r="RVL26" s="166"/>
      <c r="RVM26" s="166"/>
      <c r="RVN26" s="166"/>
      <c r="RVO26" s="166"/>
      <c r="RVP26" s="166"/>
      <c r="RVQ26" s="166"/>
      <c r="RVR26" s="166"/>
      <c r="RVS26" s="166"/>
      <c r="RVT26" s="166"/>
      <c r="RVU26" s="166"/>
      <c r="RVV26" s="166"/>
      <c r="RVW26" s="166"/>
      <c r="RVX26" s="166"/>
      <c r="RVY26" s="166"/>
      <c r="RVZ26" s="166"/>
      <c r="RWA26" s="166"/>
      <c r="RWB26" s="166"/>
      <c r="RWC26" s="166"/>
      <c r="RWD26" s="166"/>
      <c r="RWE26" s="166"/>
      <c r="RWF26" s="166"/>
      <c r="RWG26" s="166"/>
      <c r="RWH26" s="166"/>
      <c r="RWI26" s="166"/>
      <c r="RWJ26" s="166"/>
      <c r="RWK26" s="166"/>
      <c r="RWL26" s="166"/>
      <c r="RWM26" s="166"/>
      <c r="RWN26" s="166"/>
      <c r="RWO26" s="166"/>
      <c r="RWP26" s="166"/>
      <c r="RWQ26" s="166"/>
      <c r="RWR26" s="166"/>
      <c r="RWS26" s="166"/>
      <c r="RWT26" s="166"/>
      <c r="RWU26" s="166"/>
      <c r="RWV26" s="166"/>
      <c r="RWW26" s="166"/>
      <c r="RWX26" s="166"/>
      <c r="RWY26" s="166"/>
      <c r="RWZ26" s="166"/>
      <c r="RXA26" s="166"/>
      <c r="RXB26" s="166"/>
      <c r="RXC26" s="166"/>
      <c r="RXD26" s="166"/>
      <c r="RXE26" s="166"/>
      <c r="RXF26" s="166"/>
      <c r="RXG26" s="166"/>
      <c r="RXH26" s="166"/>
      <c r="RXI26" s="166"/>
      <c r="RXJ26" s="166"/>
      <c r="RXK26" s="166"/>
      <c r="RXL26" s="166"/>
      <c r="RXM26" s="166"/>
      <c r="RXN26" s="166"/>
      <c r="RXO26" s="166"/>
      <c r="RXP26" s="166"/>
      <c r="RXQ26" s="166"/>
      <c r="RXR26" s="166"/>
      <c r="RXS26" s="166"/>
      <c r="RXT26" s="166"/>
      <c r="RXU26" s="166"/>
      <c r="RXV26" s="166"/>
      <c r="RXW26" s="166"/>
      <c r="RXX26" s="166"/>
      <c r="RXY26" s="166"/>
      <c r="RXZ26" s="166"/>
      <c r="RYA26" s="166"/>
      <c r="RYB26" s="166"/>
      <c r="RYC26" s="166"/>
      <c r="RYD26" s="166"/>
      <c r="RYE26" s="166"/>
      <c r="RYF26" s="166"/>
      <c r="RYG26" s="166"/>
      <c r="RYH26" s="166"/>
      <c r="RYI26" s="166"/>
      <c r="RYJ26" s="166"/>
      <c r="RYK26" s="166"/>
      <c r="RYL26" s="166"/>
      <c r="RYM26" s="166"/>
      <c r="RYN26" s="166"/>
      <c r="RYO26" s="166"/>
      <c r="RYP26" s="166"/>
      <c r="RYQ26" s="166"/>
      <c r="RYR26" s="166"/>
      <c r="RYS26" s="166"/>
      <c r="RYT26" s="166"/>
      <c r="RYU26" s="166"/>
      <c r="RYV26" s="166"/>
      <c r="RYW26" s="166"/>
      <c r="RYX26" s="166"/>
      <c r="RYY26" s="166"/>
      <c r="RYZ26" s="166"/>
      <c r="RZA26" s="166"/>
      <c r="RZB26" s="166"/>
      <c r="RZC26" s="166"/>
      <c r="RZD26" s="166"/>
      <c r="RZE26" s="166"/>
      <c r="RZF26" s="166"/>
      <c r="RZG26" s="166"/>
      <c r="RZH26" s="166"/>
      <c r="RZI26" s="166"/>
      <c r="RZJ26" s="166"/>
      <c r="RZK26" s="166"/>
      <c r="RZL26" s="166"/>
      <c r="RZM26" s="166"/>
      <c r="RZN26" s="166"/>
      <c r="RZO26" s="166"/>
      <c r="RZP26" s="166"/>
      <c r="RZQ26" s="166"/>
      <c r="RZR26" s="166"/>
      <c r="RZS26" s="166"/>
      <c r="RZT26" s="166"/>
      <c r="RZU26" s="166"/>
      <c r="RZV26" s="166"/>
      <c r="RZW26" s="166"/>
      <c r="RZX26" s="166"/>
      <c r="RZY26" s="166"/>
      <c r="RZZ26" s="166"/>
      <c r="SAA26" s="166"/>
      <c r="SAB26" s="166"/>
      <c r="SAC26" s="166"/>
      <c r="SAD26" s="166"/>
      <c r="SAE26" s="166"/>
      <c r="SAF26" s="166"/>
      <c r="SAG26" s="166"/>
      <c r="SAH26" s="166"/>
      <c r="SAI26" s="166"/>
      <c r="SAJ26" s="166"/>
      <c r="SAK26" s="166"/>
      <c r="SAL26" s="166"/>
      <c r="SAM26" s="166"/>
      <c r="SAN26" s="166"/>
      <c r="SAO26" s="166"/>
      <c r="SAP26" s="166"/>
      <c r="SAQ26" s="166"/>
      <c r="SAR26" s="166"/>
      <c r="SAS26" s="166"/>
      <c r="SAT26" s="166"/>
      <c r="SAU26" s="166"/>
      <c r="SAV26" s="166"/>
      <c r="SAW26" s="166"/>
      <c r="SAX26" s="166"/>
      <c r="SAY26" s="166"/>
      <c r="SAZ26" s="166"/>
      <c r="SBA26" s="166"/>
      <c r="SBB26" s="166"/>
      <c r="SBC26" s="166"/>
      <c r="SBD26" s="166"/>
      <c r="SBE26" s="166"/>
      <c r="SBF26" s="166"/>
      <c r="SBG26" s="166"/>
      <c r="SBH26" s="166"/>
      <c r="SBI26" s="166"/>
      <c r="SBJ26" s="166"/>
      <c r="SBK26" s="166"/>
      <c r="SBL26" s="166"/>
      <c r="SBM26" s="166"/>
      <c r="SBN26" s="166"/>
      <c r="SBO26" s="166"/>
      <c r="SBP26" s="166"/>
      <c r="SBQ26" s="166"/>
      <c r="SBR26" s="166"/>
      <c r="SBS26" s="166"/>
      <c r="SBT26" s="166"/>
      <c r="SBU26" s="166"/>
      <c r="SBV26" s="166"/>
      <c r="SBW26" s="166"/>
      <c r="SBX26" s="166"/>
      <c r="SBY26" s="166"/>
      <c r="SBZ26" s="166"/>
      <c r="SCA26" s="166"/>
      <c r="SCB26" s="166"/>
      <c r="SCC26" s="166"/>
      <c r="SCD26" s="166"/>
      <c r="SCE26" s="166"/>
      <c r="SCF26" s="166"/>
      <c r="SCG26" s="166"/>
      <c r="SCH26" s="166"/>
      <c r="SCI26" s="166"/>
      <c r="SCJ26" s="166"/>
      <c r="SCK26" s="166"/>
      <c r="SCL26" s="166"/>
      <c r="SCM26" s="166"/>
      <c r="SCN26" s="166"/>
      <c r="SCO26" s="166"/>
      <c r="SCP26" s="166"/>
      <c r="SCQ26" s="166"/>
      <c r="SCR26" s="166"/>
      <c r="SCS26" s="166"/>
      <c r="SCT26" s="166"/>
      <c r="SCU26" s="166"/>
      <c r="SCV26" s="166"/>
      <c r="SCW26" s="166"/>
      <c r="SCX26" s="166"/>
      <c r="SCY26" s="166"/>
      <c r="SCZ26" s="166"/>
      <c r="SDA26" s="166"/>
      <c r="SDB26" s="166"/>
      <c r="SDC26" s="166"/>
      <c r="SDD26" s="166"/>
      <c r="SDE26" s="166"/>
      <c r="SDF26" s="166"/>
      <c r="SDG26" s="166"/>
      <c r="SDH26" s="166"/>
      <c r="SDI26" s="166"/>
      <c r="SDJ26" s="166"/>
      <c r="SDK26" s="166"/>
      <c r="SDL26" s="166"/>
      <c r="SDM26" s="166"/>
      <c r="SDN26" s="166"/>
      <c r="SDO26" s="166"/>
      <c r="SDP26" s="166"/>
      <c r="SDQ26" s="166"/>
      <c r="SDR26" s="166"/>
      <c r="SDS26" s="166"/>
      <c r="SDT26" s="166"/>
      <c r="SDU26" s="166"/>
      <c r="SDV26" s="166"/>
      <c r="SDW26" s="166"/>
      <c r="SDX26" s="166"/>
      <c r="SDY26" s="166"/>
      <c r="SDZ26" s="166"/>
      <c r="SEA26" s="166"/>
      <c r="SEB26" s="166"/>
      <c r="SEC26" s="166"/>
      <c r="SED26" s="166"/>
      <c r="SEE26" s="166"/>
      <c r="SEF26" s="166"/>
      <c r="SEG26" s="166"/>
      <c r="SEH26" s="166"/>
      <c r="SEI26" s="166"/>
      <c r="SEJ26" s="166"/>
      <c r="SEK26" s="166"/>
      <c r="SEL26" s="166"/>
      <c r="SEM26" s="166"/>
      <c r="SEN26" s="166"/>
      <c r="SEO26" s="166"/>
      <c r="SEP26" s="166"/>
      <c r="SEQ26" s="166"/>
      <c r="SER26" s="166"/>
      <c r="SES26" s="166"/>
      <c r="SET26" s="166"/>
      <c r="SEU26" s="166"/>
      <c r="SEV26" s="166"/>
      <c r="SEW26" s="166"/>
      <c r="SEX26" s="166"/>
      <c r="SEY26" s="166"/>
      <c r="SEZ26" s="166"/>
      <c r="SFA26" s="166"/>
      <c r="SFB26" s="166"/>
      <c r="SFC26" s="166"/>
      <c r="SFD26" s="166"/>
      <c r="SFE26" s="166"/>
      <c r="SFF26" s="166"/>
      <c r="SFG26" s="166"/>
      <c r="SFH26" s="166"/>
      <c r="SFI26" s="166"/>
      <c r="SFJ26" s="166"/>
      <c r="SFK26" s="166"/>
      <c r="SFL26" s="166"/>
      <c r="SFM26" s="166"/>
      <c r="SFN26" s="166"/>
      <c r="SFO26" s="166"/>
      <c r="SFP26" s="166"/>
      <c r="SFQ26" s="166"/>
      <c r="SFR26" s="166"/>
      <c r="SFS26" s="166"/>
      <c r="SFT26" s="166"/>
      <c r="SFU26" s="166"/>
      <c r="SFV26" s="166"/>
      <c r="SFW26" s="166"/>
      <c r="SFX26" s="166"/>
      <c r="SFY26" s="166"/>
      <c r="SFZ26" s="166"/>
      <c r="SGA26" s="166"/>
      <c r="SGB26" s="166"/>
      <c r="SGC26" s="166"/>
      <c r="SGD26" s="166"/>
      <c r="SGE26" s="166"/>
      <c r="SGF26" s="166"/>
      <c r="SGG26" s="166"/>
      <c r="SGH26" s="166"/>
      <c r="SGI26" s="166"/>
      <c r="SGJ26" s="166"/>
      <c r="SGK26" s="166"/>
      <c r="SGL26" s="166"/>
      <c r="SGM26" s="166"/>
      <c r="SGN26" s="166"/>
      <c r="SGO26" s="166"/>
      <c r="SGP26" s="166"/>
      <c r="SGQ26" s="166"/>
      <c r="SGR26" s="166"/>
      <c r="SGS26" s="166"/>
      <c r="SGT26" s="166"/>
      <c r="SGU26" s="166"/>
      <c r="SGV26" s="166"/>
      <c r="SGW26" s="166"/>
      <c r="SGX26" s="166"/>
      <c r="SGY26" s="166"/>
      <c r="SGZ26" s="166"/>
      <c r="SHA26" s="166"/>
      <c r="SHB26" s="166"/>
      <c r="SHC26" s="166"/>
      <c r="SHD26" s="166"/>
      <c r="SHE26" s="166"/>
      <c r="SHF26" s="166"/>
      <c r="SHG26" s="166"/>
      <c r="SHH26" s="166"/>
      <c r="SHI26" s="166"/>
      <c r="SHJ26" s="166"/>
      <c r="SHK26" s="166"/>
      <c r="SHL26" s="166"/>
      <c r="SHM26" s="166"/>
      <c r="SHN26" s="166"/>
      <c r="SHO26" s="166"/>
      <c r="SHP26" s="166"/>
      <c r="SHQ26" s="166"/>
      <c r="SHR26" s="166"/>
      <c r="SHS26" s="166"/>
      <c r="SHT26" s="166"/>
      <c r="SHU26" s="166"/>
      <c r="SHV26" s="166"/>
      <c r="SHW26" s="166"/>
      <c r="SHX26" s="166"/>
      <c r="SHY26" s="166"/>
      <c r="SHZ26" s="166"/>
      <c r="SIA26" s="166"/>
      <c r="SIB26" s="166"/>
      <c r="SIC26" s="166"/>
      <c r="SID26" s="166"/>
      <c r="SIE26" s="166"/>
      <c r="SIF26" s="166"/>
      <c r="SIG26" s="166"/>
      <c r="SIH26" s="166"/>
      <c r="SII26" s="166"/>
      <c r="SIJ26" s="166"/>
      <c r="SIK26" s="166"/>
      <c r="SIL26" s="166"/>
      <c r="SIM26" s="166"/>
      <c r="SIN26" s="166"/>
      <c r="SIO26" s="166"/>
      <c r="SIP26" s="166"/>
      <c r="SIQ26" s="166"/>
      <c r="SIR26" s="166"/>
      <c r="SIS26" s="166"/>
      <c r="SIT26" s="166"/>
      <c r="SIU26" s="166"/>
      <c r="SIV26" s="166"/>
      <c r="SIW26" s="166"/>
      <c r="SIX26" s="166"/>
      <c r="SIY26" s="166"/>
      <c r="SIZ26" s="166"/>
      <c r="SJA26" s="166"/>
      <c r="SJB26" s="166"/>
      <c r="SJC26" s="166"/>
      <c r="SJD26" s="166"/>
      <c r="SJE26" s="166"/>
      <c r="SJF26" s="166"/>
      <c r="SJG26" s="166"/>
      <c r="SJH26" s="166"/>
      <c r="SJI26" s="166"/>
      <c r="SJJ26" s="166"/>
      <c r="SJK26" s="166"/>
      <c r="SJL26" s="166"/>
      <c r="SJM26" s="166"/>
      <c r="SJN26" s="166"/>
      <c r="SJO26" s="166"/>
      <c r="SJP26" s="166"/>
      <c r="SJQ26" s="166"/>
      <c r="SJR26" s="166"/>
      <c r="SJS26" s="166"/>
      <c r="SJT26" s="166"/>
      <c r="SJU26" s="166"/>
      <c r="SJV26" s="166"/>
      <c r="SJW26" s="166"/>
      <c r="SJX26" s="166"/>
      <c r="SJY26" s="166"/>
      <c r="SJZ26" s="166"/>
      <c r="SKA26" s="166"/>
      <c r="SKB26" s="166"/>
      <c r="SKC26" s="166"/>
      <c r="SKD26" s="166"/>
      <c r="SKE26" s="166"/>
      <c r="SKF26" s="166"/>
      <c r="SKG26" s="166"/>
      <c r="SKH26" s="166"/>
      <c r="SKI26" s="166"/>
      <c r="SKJ26" s="166"/>
      <c r="SKK26" s="166"/>
      <c r="SKL26" s="166"/>
      <c r="SKM26" s="166"/>
      <c r="SKN26" s="166"/>
      <c r="SKO26" s="166"/>
      <c r="SKP26" s="166"/>
      <c r="SKQ26" s="166"/>
      <c r="SKR26" s="166"/>
      <c r="SKS26" s="166"/>
      <c r="SKT26" s="166"/>
      <c r="SKU26" s="166"/>
      <c r="SKV26" s="166"/>
      <c r="SKW26" s="166"/>
      <c r="SKX26" s="166"/>
      <c r="SKY26" s="166"/>
      <c r="SKZ26" s="166"/>
      <c r="SLA26" s="166"/>
      <c r="SLB26" s="166"/>
      <c r="SLC26" s="166"/>
      <c r="SLD26" s="166"/>
      <c r="SLE26" s="166"/>
      <c r="SLF26" s="166"/>
      <c r="SLG26" s="166"/>
      <c r="SLH26" s="166"/>
      <c r="SLI26" s="166"/>
      <c r="SLJ26" s="166"/>
      <c r="SLK26" s="166"/>
      <c r="SLL26" s="166"/>
      <c r="SLM26" s="166"/>
      <c r="SLN26" s="166"/>
      <c r="SLO26" s="166"/>
      <c r="SLP26" s="166"/>
      <c r="SLQ26" s="166"/>
      <c r="SLR26" s="166"/>
      <c r="SLS26" s="166"/>
      <c r="SLT26" s="166"/>
      <c r="SLU26" s="166"/>
      <c r="SLV26" s="166"/>
      <c r="SLW26" s="166"/>
      <c r="SLX26" s="166"/>
      <c r="SLY26" s="166"/>
      <c r="SLZ26" s="166"/>
      <c r="SMA26" s="166"/>
      <c r="SMB26" s="166"/>
      <c r="SMC26" s="166"/>
      <c r="SMD26" s="166"/>
      <c r="SME26" s="166"/>
      <c r="SMF26" s="166"/>
      <c r="SMG26" s="166"/>
      <c r="SMH26" s="166"/>
      <c r="SMI26" s="166"/>
      <c r="SMJ26" s="166"/>
      <c r="SMK26" s="166"/>
      <c r="SML26" s="166"/>
      <c r="SMM26" s="166"/>
      <c r="SMN26" s="166"/>
      <c r="SMO26" s="166"/>
      <c r="SMP26" s="166"/>
      <c r="SMQ26" s="166"/>
      <c r="SMR26" s="166"/>
      <c r="SMS26" s="166"/>
      <c r="SMT26" s="166"/>
      <c r="SMU26" s="166"/>
      <c r="SMV26" s="166"/>
      <c r="SMW26" s="166"/>
      <c r="SMX26" s="166"/>
      <c r="SMY26" s="166"/>
      <c r="SMZ26" s="166"/>
      <c r="SNA26" s="166"/>
      <c r="SNB26" s="166"/>
      <c r="SNC26" s="166"/>
      <c r="SND26" s="166"/>
      <c r="SNE26" s="166"/>
      <c r="SNF26" s="166"/>
      <c r="SNG26" s="166"/>
      <c r="SNH26" s="166"/>
      <c r="SNI26" s="166"/>
      <c r="SNJ26" s="166"/>
      <c r="SNK26" s="166"/>
      <c r="SNL26" s="166"/>
      <c r="SNM26" s="166"/>
      <c r="SNN26" s="166"/>
      <c r="SNO26" s="166"/>
      <c r="SNP26" s="166"/>
      <c r="SNQ26" s="166"/>
      <c r="SNR26" s="166"/>
      <c r="SNS26" s="166"/>
      <c r="SNT26" s="166"/>
      <c r="SNU26" s="166"/>
      <c r="SNV26" s="166"/>
      <c r="SNW26" s="166"/>
      <c r="SNX26" s="166"/>
      <c r="SNY26" s="166"/>
      <c r="SNZ26" s="166"/>
      <c r="SOA26" s="166"/>
      <c r="SOB26" s="166"/>
      <c r="SOC26" s="166"/>
      <c r="SOD26" s="166"/>
      <c r="SOE26" s="166"/>
      <c r="SOF26" s="166"/>
      <c r="SOG26" s="166"/>
      <c r="SOH26" s="166"/>
      <c r="SOI26" s="166"/>
      <c r="SOJ26" s="166"/>
      <c r="SOK26" s="166"/>
      <c r="SOL26" s="166"/>
      <c r="SOM26" s="166"/>
      <c r="SON26" s="166"/>
      <c r="SOO26" s="166"/>
      <c r="SOP26" s="166"/>
      <c r="SOQ26" s="166"/>
      <c r="SOR26" s="166"/>
      <c r="SOS26" s="166"/>
      <c r="SOT26" s="166"/>
      <c r="SOU26" s="166"/>
      <c r="SOV26" s="166"/>
      <c r="SOW26" s="166"/>
      <c r="SOX26" s="166"/>
      <c r="SOY26" s="166"/>
      <c r="SOZ26" s="166"/>
      <c r="SPA26" s="166"/>
      <c r="SPB26" s="166"/>
      <c r="SPC26" s="166"/>
      <c r="SPD26" s="166"/>
      <c r="SPE26" s="166"/>
      <c r="SPF26" s="166"/>
      <c r="SPG26" s="166"/>
      <c r="SPH26" s="166"/>
      <c r="SPI26" s="166"/>
      <c r="SPJ26" s="166"/>
      <c r="SPK26" s="166"/>
      <c r="SPL26" s="166"/>
      <c r="SPM26" s="166"/>
      <c r="SPN26" s="166"/>
      <c r="SPO26" s="166"/>
      <c r="SPP26" s="166"/>
      <c r="SPQ26" s="166"/>
      <c r="SPR26" s="166"/>
      <c r="SPS26" s="166"/>
      <c r="SPT26" s="166"/>
      <c r="SPU26" s="166"/>
      <c r="SPV26" s="166"/>
      <c r="SPW26" s="166"/>
      <c r="SPX26" s="166"/>
      <c r="SPY26" s="166"/>
      <c r="SPZ26" s="166"/>
      <c r="SQA26" s="166"/>
      <c r="SQB26" s="166"/>
      <c r="SQC26" s="166"/>
      <c r="SQD26" s="166"/>
      <c r="SQE26" s="166"/>
      <c r="SQF26" s="166"/>
      <c r="SQG26" s="166"/>
      <c r="SQH26" s="166"/>
      <c r="SQI26" s="166"/>
      <c r="SQJ26" s="166"/>
      <c r="SQK26" s="166"/>
      <c r="SQL26" s="166"/>
      <c r="SQM26" s="166"/>
      <c r="SQN26" s="166"/>
      <c r="SQO26" s="166"/>
      <c r="SQP26" s="166"/>
      <c r="SQQ26" s="166"/>
      <c r="SQR26" s="166"/>
      <c r="SQS26" s="166"/>
      <c r="SQT26" s="166"/>
      <c r="SQU26" s="166"/>
      <c r="SQV26" s="166"/>
      <c r="SQW26" s="166"/>
      <c r="SQX26" s="166"/>
      <c r="SQY26" s="166"/>
      <c r="SQZ26" s="166"/>
      <c r="SRA26" s="166"/>
      <c r="SRB26" s="166"/>
      <c r="SRC26" s="166"/>
      <c r="SRD26" s="166"/>
      <c r="SRE26" s="166"/>
      <c r="SRF26" s="166"/>
      <c r="SRG26" s="166"/>
      <c r="SRH26" s="166"/>
      <c r="SRI26" s="166"/>
      <c r="SRJ26" s="166"/>
      <c r="SRK26" s="166"/>
      <c r="SRL26" s="166"/>
      <c r="SRM26" s="166"/>
      <c r="SRN26" s="166"/>
      <c r="SRO26" s="166"/>
      <c r="SRP26" s="166"/>
      <c r="SRQ26" s="166"/>
      <c r="SRR26" s="166"/>
      <c r="SRS26" s="166"/>
      <c r="SRT26" s="166"/>
      <c r="SRU26" s="166"/>
      <c r="SRV26" s="166"/>
      <c r="SRW26" s="166"/>
      <c r="SRX26" s="166"/>
      <c r="SRY26" s="166"/>
      <c r="SRZ26" s="166"/>
      <c r="SSA26" s="166"/>
      <c r="SSB26" s="166"/>
      <c r="SSC26" s="166"/>
      <c r="SSD26" s="166"/>
      <c r="SSE26" s="166"/>
      <c r="SSF26" s="166"/>
      <c r="SSG26" s="166"/>
      <c r="SSH26" s="166"/>
      <c r="SSI26" s="166"/>
      <c r="SSJ26" s="166"/>
      <c r="SSK26" s="166"/>
      <c r="SSL26" s="166"/>
      <c r="SSM26" s="166"/>
      <c r="SSN26" s="166"/>
      <c r="SSO26" s="166"/>
      <c r="SSP26" s="166"/>
      <c r="SSQ26" s="166"/>
      <c r="SSR26" s="166"/>
      <c r="SSS26" s="166"/>
      <c r="SST26" s="166"/>
      <c r="SSU26" s="166"/>
      <c r="SSV26" s="166"/>
      <c r="SSW26" s="166"/>
      <c r="SSX26" s="166"/>
      <c r="SSY26" s="166"/>
      <c r="SSZ26" s="166"/>
      <c r="STA26" s="166"/>
      <c r="STB26" s="166"/>
      <c r="STC26" s="166"/>
      <c r="STD26" s="166"/>
      <c r="STE26" s="166"/>
      <c r="STF26" s="166"/>
      <c r="STG26" s="166"/>
      <c r="STH26" s="166"/>
      <c r="STI26" s="166"/>
      <c r="STJ26" s="166"/>
      <c r="STK26" s="166"/>
      <c r="STL26" s="166"/>
      <c r="STM26" s="166"/>
      <c r="STN26" s="166"/>
      <c r="STO26" s="166"/>
      <c r="STP26" s="166"/>
      <c r="STQ26" s="166"/>
      <c r="STR26" s="166"/>
      <c r="STS26" s="166"/>
      <c r="STT26" s="166"/>
      <c r="STU26" s="166"/>
      <c r="STV26" s="166"/>
      <c r="STW26" s="166"/>
      <c r="STX26" s="166"/>
      <c r="STY26" s="166"/>
      <c r="STZ26" s="166"/>
      <c r="SUA26" s="166"/>
      <c r="SUB26" s="166"/>
      <c r="SUC26" s="166"/>
      <c r="SUD26" s="166"/>
      <c r="SUE26" s="166"/>
      <c r="SUF26" s="166"/>
      <c r="SUG26" s="166"/>
      <c r="SUH26" s="166"/>
      <c r="SUI26" s="166"/>
      <c r="SUJ26" s="166"/>
      <c r="SUK26" s="166"/>
      <c r="SUL26" s="166"/>
      <c r="SUM26" s="166"/>
      <c r="SUN26" s="166"/>
      <c r="SUO26" s="166"/>
      <c r="SUP26" s="166"/>
      <c r="SUQ26" s="166"/>
      <c r="SUR26" s="166"/>
      <c r="SUS26" s="166"/>
      <c r="SUT26" s="166"/>
      <c r="SUU26" s="166"/>
      <c r="SUV26" s="166"/>
      <c r="SUW26" s="166"/>
      <c r="SUX26" s="166"/>
      <c r="SUY26" s="166"/>
      <c r="SUZ26" s="166"/>
      <c r="SVA26" s="166"/>
      <c r="SVB26" s="166"/>
      <c r="SVC26" s="166"/>
      <c r="SVD26" s="166"/>
      <c r="SVE26" s="166"/>
      <c r="SVF26" s="166"/>
      <c r="SVG26" s="166"/>
      <c r="SVH26" s="166"/>
      <c r="SVI26" s="166"/>
      <c r="SVJ26" s="166"/>
      <c r="SVK26" s="166"/>
      <c r="SVL26" s="166"/>
      <c r="SVM26" s="166"/>
      <c r="SVN26" s="166"/>
      <c r="SVO26" s="166"/>
      <c r="SVP26" s="166"/>
      <c r="SVQ26" s="166"/>
      <c r="SVR26" s="166"/>
      <c r="SVS26" s="166"/>
      <c r="SVT26" s="166"/>
      <c r="SVU26" s="166"/>
      <c r="SVV26" s="166"/>
      <c r="SVW26" s="166"/>
      <c r="SVX26" s="166"/>
      <c r="SVY26" s="166"/>
      <c r="SVZ26" s="166"/>
      <c r="SWA26" s="166"/>
      <c r="SWB26" s="166"/>
      <c r="SWC26" s="166"/>
      <c r="SWD26" s="166"/>
      <c r="SWE26" s="166"/>
      <c r="SWF26" s="166"/>
      <c r="SWG26" s="166"/>
      <c r="SWH26" s="166"/>
      <c r="SWI26" s="166"/>
      <c r="SWJ26" s="166"/>
      <c r="SWK26" s="166"/>
      <c r="SWL26" s="166"/>
      <c r="SWM26" s="166"/>
      <c r="SWN26" s="166"/>
      <c r="SWO26" s="166"/>
      <c r="SWP26" s="166"/>
      <c r="SWQ26" s="166"/>
      <c r="SWR26" s="166"/>
      <c r="SWS26" s="166"/>
      <c r="SWT26" s="166"/>
      <c r="SWU26" s="166"/>
      <c r="SWV26" s="166"/>
      <c r="SWW26" s="166"/>
      <c r="SWX26" s="166"/>
      <c r="SWY26" s="166"/>
      <c r="SWZ26" s="166"/>
      <c r="SXA26" s="166"/>
      <c r="SXB26" s="166"/>
      <c r="SXC26" s="166"/>
      <c r="SXD26" s="166"/>
      <c r="SXE26" s="166"/>
      <c r="SXF26" s="166"/>
      <c r="SXG26" s="166"/>
      <c r="SXH26" s="166"/>
      <c r="SXI26" s="166"/>
      <c r="SXJ26" s="166"/>
      <c r="SXK26" s="166"/>
      <c r="SXL26" s="166"/>
      <c r="SXM26" s="166"/>
      <c r="SXN26" s="166"/>
      <c r="SXO26" s="166"/>
      <c r="SXP26" s="166"/>
      <c r="SXQ26" s="166"/>
      <c r="SXR26" s="166"/>
      <c r="SXS26" s="166"/>
      <c r="SXT26" s="166"/>
      <c r="SXU26" s="166"/>
      <c r="SXV26" s="166"/>
      <c r="SXW26" s="166"/>
      <c r="SXX26" s="166"/>
      <c r="SXY26" s="166"/>
      <c r="SXZ26" s="166"/>
      <c r="SYA26" s="166"/>
      <c r="SYB26" s="166"/>
      <c r="SYC26" s="166"/>
      <c r="SYD26" s="166"/>
      <c r="SYE26" s="166"/>
      <c r="SYF26" s="166"/>
      <c r="SYG26" s="166"/>
      <c r="SYH26" s="166"/>
      <c r="SYI26" s="166"/>
      <c r="SYJ26" s="166"/>
      <c r="SYK26" s="166"/>
      <c r="SYL26" s="166"/>
      <c r="SYM26" s="166"/>
      <c r="SYN26" s="166"/>
      <c r="SYO26" s="166"/>
      <c r="SYP26" s="166"/>
      <c r="SYQ26" s="166"/>
      <c r="SYR26" s="166"/>
      <c r="SYS26" s="166"/>
      <c r="SYT26" s="166"/>
      <c r="SYU26" s="166"/>
      <c r="SYV26" s="166"/>
      <c r="SYW26" s="166"/>
      <c r="SYX26" s="166"/>
      <c r="SYY26" s="166"/>
      <c r="SYZ26" s="166"/>
      <c r="SZA26" s="166"/>
      <c r="SZB26" s="166"/>
      <c r="SZC26" s="166"/>
      <c r="SZD26" s="166"/>
      <c r="SZE26" s="166"/>
      <c r="SZF26" s="166"/>
      <c r="SZG26" s="166"/>
      <c r="SZH26" s="166"/>
      <c r="SZI26" s="166"/>
      <c r="SZJ26" s="166"/>
      <c r="SZK26" s="166"/>
      <c r="SZL26" s="166"/>
      <c r="SZM26" s="166"/>
      <c r="SZN26" s="166"/>
      <c r="SZO26" s="166"/>
      <c r="SZP26" s="166"/>
      <c r="SZQ26" s="166"/>
      <c r="SZR26" s="166"/>
      <c r="SZS26" s="166"/>
      <c r="SZT26" s="166"/>
      <c r="SZU26" s="166"/>
      <c r="SZV26" s="166"/>
      <c r="SZW26" s="166"/>
      <c r="SZX26" s="166"/>
      <c r="SZY26" s="166"/>
      <c r="SZZ26" s="166"/>
      <c r="TAA26" s="166"/>
      <c r="TAB26" s="166"/>
      <c r="TAC26" s="166"/>
      <c r="TAD26" s="166"/>
      <c r="TAE26" s="166"/>
      <c r="TAF26" s="166"/>
      <c r="TAG26" s="166"/>
      <c r="TAH26" s="166"/>
      <c r="TAI26" s="166"/>
      <c r="TAJ26" s="166"/>
      <c r="TAK26" s="166"/>
      <c r="TAL26" s="166"/>
      <c r="TAM26" s="166"/>
      <c r="TAN26" s="166"/>
      <c r="TAO26" s="166"/>
      <c r="TAP26" s="166"/>
      <c r="TAQ26" s="166"/>
      <c r="TAR26" s="166"/>
      <c r="TAS26" s="166"/>
      <c r="TAT26" s="166"/>
      <c r="TAU26" s="166"/>
      <c r="TAV26" s="166"/>
      <c r="TAW26" s="166"/>
      <c r="TAX26" s="166"/>
      <c r="TAY26" s="166"/>
      <c r="TAZ26" s="166"/>
      <c r="TBA26" s="166"/>
      <c r="TBB26" s="166"/>
      <c r="TBC26" s="166"/>
      <c r="TBD26" s="166"/>
      <c r="TBE26" s="166"/>
      <c r="TBF26" s="166"/>
      <c r="TBG26" s="166"/>
      <c r="TBH26" s="166"/>
      <c r="TBI26" s="166"/>
      <c r="TBJ26" s="166"/>
      <c r="TBK26" s="166"/>
      <c r="TBL26" s="166"/>
      <c r="TBM26" s="166"/>
      <c r="TBN26" s="166"/>
      <c r="TBO26" s="166"/>
      <c r="TBP26" s="166"/>
      <c r="TBQ26" s="166"/>
      <c r="TBR26" s="166"/>
      <c r="TBS26" s="166"/>
      <c r="TBT26" s="166"/>
      <c r="TBU26" s="166"/>
      <c r="TBV26" s="166"/>
      <c r="TBW26" s="166"/>
      <c r="TBX26" s="166"/>
      <c r="TBY26" s="166"/>
      <c r="TBZ26" s="166"/>
      <c r="TCA26" s="166"/>
      <c r="TCB26" s="166"/>
      <c r="TCC26" s="166"/>
      <c r="TCD26" s="166"/>
      <c r="TCE26" s="166"/>
      <c r="TCF26" s="166"/>
      <c r="TCG26" s="166"/>
      <c r="TCH26" s="166"/>
      <c r="TCI26" s="166"/>
      <c r="TCJ26" s="166"/>
      <c r="TCK26" s="166"/>
      <c r="TCL26" s="166"/>
      <c r="TCM26" s="166"/>
      <c r="TCN26" s="166"/>
      <c r="TCO26" s="166"/>
      <c r="TCP26" s="166"/>
      <c r="TCQ26" s="166"/>
      <c r="TCR26" s="166"/>
      <c r="TCS26" s="166"/>
      <c r="TCT26" s="166"/>
      <c r="TCU26" s="166"/>
      <c r="TCV26" s="166"/>
      <c r="TCW26" s="166"/>
      <c r="TCX26" s="166"/>
      <c r="TCY26" s="166"/>
      <c r="TCZ26" s="166"/>
      <c r="TDA26" s="166"/>
      <c r="TDB26" s="166"/>
      <c r="TDC26" s="166"/>
      <c r="TDD26" s="166"/>
      <c r="TDE26" s="166"/>
      <c r="TDF26" s="166"/>
      <c r="TDG26" s="166"/>
      <c r="TDH26" s="166"/>
      <c r="TDI26" s="166"/>
      <c r="TDJ26" s="166"/>
      <c r="TDK26" s="166"/>
      <c r="TDL26" s="166"/>
      <c r="TDM26" s="166"/>
      <c r="TDN26" s="166"/>
      <c r="TDO26" s="166"/>
      <c r="TDP26" s="166"/>
      <c r="TDQ26" s="166"/>
      <c r="TDR26" s="166"/>
      <c r="TDS26" s="166"/>
      <c r="TDT26" s="166"/>
      <c r="TDU26" s="166"/>
      <c r="TDV26" s="166"/>
      <c r="TDW26" s="166"/>
      <c r="TDX26" s="166"/>
      <c r="TDY26" s="166"/>
      <c r="TDZ26" s="166"/>
      <c r="TEA26" s="166"/>
      <c r="TEB26" s="166"/>
      <c r="TEC26" s="166"/>
      <c r="TED26" s="166"/>
      <c r="TEE26" s="166"/>
      <c r="TEF26" s="166"/>
      <c r="TEG26" s="166"/>
      <c r="TEH26" s="166"/>
      <c r="TEI26" s="166"/>
      <c r="TEJ26" s="166"/>
      <c r="TEK26" s="166"/>
      <c r="TEL26" s="166"/>
      <c r="TEM26" s="166"/>
      <c r="TEN26" s="166"/>
      <c r="TEO26" s="166"/>
      <c r="TEP26" s="166"/>
      <c r="TEQ26" s="166"/>
      <c r="TER26" s="166"/>
      <c r="TES26" s="166"/>
      <c r="TET26" s="166"/>
      <c r="TEU26" s="166"/>
      <c r="TEV26" s="166"/>
      <c r="TEW26" s="166"/>
      <c r="TEX26" s="166"/>
      <c r="TEY26" s="166"/>
      <c r="TEZ26" s="166"/>
      <c r="TFA26" s="166"/>
      <c r="TFB26" s="166"/>
      <c r="TFC26" s="166"/>
      <c r="TFD26" s="166"/>
      <c r="TFE26" s="166"/>
      <c r="TFF26" s="166"/>
      <c r="TFG26" s="166"/>
      <c r="TFH26" s="166"/>
      <c r="TFI26" s="166"/>
      <c r="TFJ26" s="166"/>
      <c r="TFK26" s="166"/>
      <c r="TFL26" s="166"/>
      <c r="TFM26" s="166"/>
      <c r="TFN26" s="166"/>
      <c r="TFO26" s="166"/>
      <c r="TFP26" s="166"/>
      <c r="TFQ26" s="166"/>
      <c r="TFR26" s="166"/>
      <c r="TFS26" s="166"/>
      <c r="TFT26" s="166"/>
      <c r="TFU26" s="166"/>
      <c r="TFV26" s="166"/>
      <c r="TFW26" s="166"/>
      <c r="TFX26" s="166"/>
      <c r="TFY26" s="166"/>
      <c r="TFZ26" s="166"/>
      <c r="TGA26" s="166"/>
      <c r="TGB26" s="166"/>
      <c r="TGC26" s="166"/>
      <c r="TGD26" s="166"/>
      <c r="TGE26" s="166"/>
      <c r="TGF26" s="166"/>
      <c r="TGG26" s="166"/>
      <c r="TGH26" s="166"/>
      <c r="TGI26" s="166"/>
      <c r="TGJ26" s="166"/>
      <c r="TGK26" s="166"/>
      <c r="TGL26" s="166"/>
      <c r="TGM26" s="166"/>
      <c r="TGN26" s="166"/>
      <c r="TGO26" s="166"/>
      <c r="TGP26" s="166"/>
      <c r="TGQ26" s="166"/>
      <c r="TGR26" s="166"/>
      <c r="TGS26" s="166"/>
      <c r="TGT26" s="166"/>
      <c r="TGU26" s="166"/>
      <c r="TGV26" s="166"/>
      <c r="TGW26" s="166"/>
      <c r="TGX26" s="166"/>
      <c r="TGY26" s="166"/>
      <c r="TGZ26" s="166"/>
      <c r="THA26" s="166"/>
      <c r="THB26" s="166"/>
      <c r="THC26" s="166"/>
      <c r="THD26" s="166"/>
      <c r="THE26" s="166"/>
      <c r="THF26" s="166"/>
      <c r="THG26" s="166"/>
      <c r="THH26" s="166"/>
      <c r="THI26" s="166"/>
      <c r="THJ26" s="166"/>
      <c r="THK26" s="166"/>
      <c r="THL26" s="166"/>
      <c r="THM26" s="166"/>
      <c r="THN26" s="166"/>
      <c r="THO26" s="166"/>
      <c r="THP26" s="166"/>
      <c r="THQ26" s="166"/>
      <c r="THR26" s="166"/>
      <c r="THS26" s="166"/>
      <c r="THT26" s="166"/>
      <c r="THU26" s="166"/>
      <c r="THV26" s="166"/>
      <c r="THW26" s="166"/>
      <c r="THX26" s="166"/>
      <c r="THY26" s="166"/>
      <c r="THZ26" s="166"/>
      <c r="TIA26" s="166"/>
      <c r="TIB26" s="166"/>
      <c r="TIC26" s="166"/>
      <c r="TID26" s="166"/>
      <c r="TIE26" s="166"/>
      <c r="TIF26" s="166"/>
      <c r="TIG26" s="166"/>
      <c r="TIH26" s="166"/>
      <c r="TII26" s="166"/>
      <c r="TIJ26" s="166"/>
      <c r="TIK26" s="166"/>
      <c r="TIL26" s="166"/>
      <c r="TIM26" s="166"/>
      <c r="TIN26" s="166"/>
      <c r="TIO26" s="166"/>
      <c r="TIP26" s="166"/>
      <c r="TIQ26" s="166"/>
      <c r="TIR26" s="166"/>
      <c r="TIS26" s="166"/>
      <c r="TIT26" s="166"/>
      <c r="TIU26" s="166"/>
      <c r="TIV26" s="166"/>
      <c r="TIW26" s="166"/>
      <c r="TIX26" s="166"/>
      <c r="TIY26" s="166"/>
      <c r="TIZ26" s="166"/>
      <c r="TJA26" s="166"/>
      <c r="TJB26" s="166"/>
      <c r="TJC26" s="166"/>
      <c r="TJD26" s="166"/>
      <c r="TJE26" s="166"/>
      <c r="TJF26" s="166"/>
      <c r="TJG26" s="166"/>
      <c r="TJH26" s="166"/>
      <c r="TJI26" s="166"/>
      <c r="TJJ26" s="166"/>
      <c r="TJK26" s="166"/>
      <c r="TJL26" s="166"/>
      <c r="TJM26" s="166"/>
      <c r="TJN26" s="166"/>
      <c r="TJO26" s="166"/>
      <c r="TJP26" s="166"/>
      <c r="TJQ26" s="166"/>
      <c r="TJR26" s="166"/>
      <c r="TJS26" s="166"/>
      <c r="TJT26" s="166"/>
      <c r="TJU26" s="166"/>
      <c r="TJV26" s="166"/>
      <c r="TJW26" s="166"/>
      <c r="TJX26" s="166"/>
      <c r="TJY26" s="166"/>
      <c r="TJZ26" s="166"/>
      <c r="TKA26" s="166"/>
      <c r="TKB26" s="166"/>
      <c r="TKC26" s="166"/>
      <c r="TKD26" s="166"/>
      <c r="TKE26" s="166"/>
      <c r="TKF26" s="166"/>
      <c r="TKG26" s="166"/>
      <c r="TKH26" s="166"/>
      <c r="TKI26" s="166"/>
      <c r="TKJ26" s="166"/>
      <c r="TKK26" s="166"/>
      <c r="TKL26" s="166"/>
      <c r="TKM26" s="166"/>
      <c r="TKN26" s="166"/>
      <c r="TKO26" s="166"/>
      <c r="TKP26" s="166"/>
      <c r="TKQ26" s="166"/>
      <c r="TKR26" s="166"/>
      <c r="TKS26" s="166"/>
      <c r="TKT26" s="166"/>
      <c r="TKU26" s="166"/>
      <c r="TKV26" s="166"/>
      <c r="TKW26" s="166"/>
      <c r="TKX26" s="166"/>
      <c r="TKY26" s="166"/>
      <c r="TKZ26" s="166"/>
      <c r="TLA26" s="166"/>
      <c r="TLB26" s="166"/>
      <c r="TLC26" s="166"/>
      <c r="TLD26" s="166"/>
      <c r="TLE26" s="166"/>
      <c r="TLF26" s="166"/>
      <c r="TLG26" s="166"/>
      <c r="TLH26" s="166"/>
      <c r="TLI26" s="166"/>
      <c r="TLJ26" s="166"/>
      <c r="TLK26" s="166"/>
      <c r="TLL26" s="166"/>
      <c r="TLM26" s="166"/>
      <c r="TLN26" s="166"/>
      <c r="TLO26" s="166"/>
      <c r="TLP26" s="166"/>
      <c r="TLQ26" s="166"/>
      <c r="TLR26" s="166"/>
      <c r="TLS26" s="166"/>
      <c r="TLT26" s="166"/>
      <c r="TLU26" s="166"/>
      <c r="TLV26" s="166"/>
      <c r="TLW26" s="166"/>
      <c r="TLX26" s="166"/>
      <c r="TLY26" s="166"/>
      <c r="TLZ26" s="166"/>
      <c r="TMA26" s="166"/>
      <c r="TMB26" s="166"/>
      <c r="TMC26" s="166"/>
      <c r="TMD26" s="166"/>
      <c r="TME26" s="166"/>
      <c r="TMF26" s="166"/>
      <c r="TMG26" s="166"/>
      <c r="TMH26" s="166"/>
      <c r="TMI26" s="166"/>
      <c r="TMJ26" s="166"/>
      <c r="TMK26" s="166"/>
      <c r="TML26" s="166"/>
      <c r="TMM26" s="166"/>
      <c r="TMN26" s="166"/>
      <c r="TMO26" s="166"/>
      <c r="TMP26" s="166"/>
      <c r="TMQ26" s="166"/>
      <c r="TMR26" s="166"/>
      <c r="TMS26" s="166"/>
      <c r="TMT26" s="166"/>
      <c r="TMU26" s="166"/>
      <c r="TMV26" s="166"/>
      <c r="TMW26" s="166"/>
      <c r="TMX26" s="166"/>
      <c r="TMY26" s="166"/>
      <c r="TMZ26" s="166"/>
      <c r="TNA26" s="166"/>
      <c r="TNB26" s="166"/>
      <c r="TNC26" s="166"/>
      <c r="TND26" s="166"/>
      <c r="TNE26" s="166"/>
      <c r="TNF26" s="166"/>
      <c r="TNG26" s="166"/>
      <c r="TNH26" s="166"/>
      <c r="TNI26" s="166"/>
      <c r="TNJ26" s="166"/>
      <c r="TNK26" s="166"/>
      <c r="TNL26" s="166"/>
      <c r="TNM26" s="166"/>
      <c r="TNN26" s="166"/>
      <c r="TNO26" s="166"/>
      <c r="TNP26" s="166"/>
      <c r="TNQ26" s="166"/>
      <c r="TNR26" s="166"/>
      <c r="TNS26" s="166"/>
      <c r="TNT26" s="166"/>
      <c r="TNU26" s="166"/>
      <c r="TNV26" s="166"/>
      <c r="TNW26" s="166"/>
      <c r="TNX26" s="166"/>
      <c r="TNY26" s="166"/>
      <c r="TNZ26" s="166"/>
      <c r="TOA26" s="166"/>
      <c r="TOB26" s="166"/>
      <c r="TOC26" s="166"/>
      <c r="TOD26" s="166"/>
      <c r="TOE26" s="166"/>
      <c r="TOF26" s="166"/>
      <c r="TOG26" s="166"/>
      <c r="TOH26" s="166"/>
      <c r="TOI26" s="166"/>
      <c r="TOJ26" s="166"/>
      <c r="TOK26" s="166"/>
      <c r="TOL26" s="166"/>
      <c r="TOM26" s="166"/>
      <c r="TON26" s="166"/>
      <c r="TOO26" s="166"/>
      <c r="TOP26" s="166"/>
      <c r="TOQ26" s="166"/>
      <c r="TOR26" s="166"/>
      <c r="TOS26" s="166"/>
      <c r="TOT26" s="166"/>
      <c r="TOU26" s="166"/>
      <c r="TOV26" s="166"/>
      <c r="TOW26" s="166"/>
      <c r="TOX26" s="166"/>
      <c r="TOY26" s="166"/>
      <c r="TOZ26" s="166"/>
      <c r="TPA26" s="166"/>
      <c r="TPB26" s="166"/>
      <c r="TPC26" s="166"/>
      <c r="TPD26" s="166"/>
      <c r="TPE26" s="166"/>
      <c r="TPF26" s="166"/>
      <c r="TPG26" s="166"/>
      <c r="TPH26" s="166"/>
      <c r="TPI26" s="166"/>
      <c r="TPJ26" s="166"/>
      <c r="TPK26" s="166"/>
      <c r="TPL26" s="166"/>
      <c r="TPM26" s="166"/>
      <c r="TPN26" s="166"/>
      <c r="TPO26" s="166"/>
      <c r="TPP26" s="166"/>
      <c r="TPQ26" s="166"/>
      <c r="TPR26" s="166"/>
      <c r="TPS26" s="166"/>
      <c r="TPT26" s="166"/>
      <c r="TPU26" s="166"/>
      <c r="TPV26" s="166"/>
      <c r="TPW26" s="166"/>
      <c r="TPX26" s="166"/>
      <c r="TPY26" s="166"/>
      <c r="TPZ26" s="166"/>
      <c r="TQA26" s="166"/>
      <c r="TQB26" s="166"/>
      <c r="TQC26" s="166"/>
      <c r="TQD26" s="166"/>
      <c r="TQE26" s="166"/>
      <c r="TQF26" s="166"/>
      <c r="TQG26" s="166"/>
      <c r="TQH26" s="166"/>
      <c r="TQI26" s="166"/>
      <c r="TQJ26" s="166"/>
      <c r="TQK26" s="166"/>
      <c r="TQL26" s="166"/>
      <c r="TQM26" s="166"/>
      <c r="TQN26" s="166"/>
      <c r="TQO26" s="166"/>
      <c r="TQP26" s="166"/>
      <c r="TQQ26" s="166"/>
      <c r="TQR26" s="166"/>
      <c r="TQS26" s="166"/>
      <c r="TQT26" s="166"/>
      <c r="TQU26" s="166"/>
      <c r="TQV26" s="166"/>
      <c r="TQW26" s="166"/>
      <c r="TQX26" s="166"/>
      <c r="TQY26" s="166"/>
      <c r="TQZ26" s="166"/>
      <c r="TRA26" s="166"/>
      <c r="TRB26" s="166"/>
      <c r="TRC26" s="166"/>
      <c r="TRD26" s="166"/>
      <c r="TRE26" s="166"/>
      <c r="TRF26" s="166"/>
      <c r="TRG26" s="166"/>
      <c r="TRH26" s="166"/>
      <c r="TRI26" s="166"/>
      <c r="TRJ26" s="166"/>
      <c r="TRK26" s="166"/>
      <c r="TRL26" s="166"/>
      <c r="TRM26" s="166"/>
      <c r="TRN26" s="166"/>
      <c r="TRO26" s="166"/>
      <c r="TRP26" s="166"/>
      <c r="TRQ26" s="166"/>
      <c r="TRR26" s="166"/>
      <c r="TRS26" s="166"/>
      <c r="TRT26" s="166"/>
      <c r="TRU26" s="166"/>
      <c r="TRV26" s="166"/>
      <c r="TRW26" s="166"/>
      <c r="TRX26" s="166"/>
      <c r="TRY26" s="166"/>
      <c r="TRZ26" s="166"/>
      <c r="TSA26" s="166"/>
      <c r="TSB26" s="166"/>
      <c r="TSC26" s="166"/>
      <c r="TSD26" s="166"/>
      <c r="TSE26" s="166"/>
      <c r="TSF26" s="166"/>
      <c r="TSG26" s="166"/>
      <c r="TSH26" s="166"/>
      <c r="TSI26" s="166"/>
      <c r="TSJ26" s="166"/>
      <c r="TSK26" s="166"/>
      <c r="TSL26" s="166"/>
      <c r="TSM26" s="166"/>
      <c r="TSN26" s="166"/>
      <c r="TSO26" s="166"/>
      <c r="TSP26" s="166"/>
      <c r="TSQ26" s="166"/>
      <c r="TSR26" s="166"/>
      <c r="TSS26" s="166"/>
      <c r="TST26" s="166"/>
      <c r="TSU26" s="166"/>
      <c r="TSV26" s="166"/>
      <c r="TSW26" s="166"/>
      <c r="TSX26" s="166"/>
      <c r="TSY26" s="166"/>
      <c r="TSZ26" s="166"/>
      <c r="TTA26" s="166"/>
      <c r="TTB26" s="166"/>
      <c r="TTC26" s="166"/>
      <c r="TTD26" s="166"/>
      <c r="TTE26" s="166"/>
      <c r="TTF26" s="166"/>
      <c r="TTG26" s="166"/>
      <c r="TTH26" s="166"/>
      <c r="TTI26" s="166"/>
      <c r="TTJ26" s="166"/>
      <c r="TTK26" s="166"/>
      <c r="TTL26" s="166"/>
      <c r="TTM26" s="166"/>
      <c r="TTN26" s="166"/>
      <c r="TTO26" s="166"/>
      <c r="TTP26" s="166"/>
      <c r="TTQ26" s="166"/>
      <c r="TTR26" s="166"/>
      <c r="TTS26" s="166"/>
      <c r="TTT26" s="166"/>
      <c r="TTU26" s="166"/>
      <c r="TTV26" s="166"/>
      <c r="TTW26" s="166"/>
      <c r="TTX26" s="166"/>
      <c r="TTY26" s="166"/>
      <c r="TTZ26" s="166"/>
      <c r="TUA26" s="166"/>
      <c r="TUB26" s="166"/>
      <c r="TUC26" s="166"/>
      <c r="TUD26" s="166"/>
      <c r="TUE26" s="166"/>
      <c r="TUF26" s="166"/>
      <c r="TUG26" s="166"/>
      <c r="TUH26" s="166"/>
      <c r="TUI26" s="166"/>
      <c r="TUJ26" s="166"/>
      <c r="TUK26" s="166"/>
      <c r="TUL26" s="166"/>
      <c r="TUM26" s="166"/>
      <c r="TUN26" s="166"/>
      <c r="TUO26" s="166"/>
      <c r="TUP26" s="166"/>
      <c r="TUQ26" s="166"/>
      <c r="TUR26" s="166"/>
      <c r="TUS26" s="166"/>
      <c r="TUT26" s="166"/>
      <c r="TUU26" s="166"/>
      <c r="TUV26" s="166"/>
      <c r="TUW26" s="166"/>
      <c r="TUX26" s="166"/>
      <c r="TUY26" s="166"/>
      <c r="TUZ26" s="166"/>
      <c r="TVA26" s="166"/>
      <c r="TVB26" s="166"/>
      <c r="TVC26" s="166"/>
      <c r="TVD26" s="166"/>
      <c r="TVE26" s="166"/>
      <c r="TVF26" s="166"/>
      <c r="TVG26" s="166"/>
      <c r="TVH26" s="166"/>
      <c r="TVI26" s="166"/>
      <c r="TVJ26" s="166"/>
      <c r="TVK26" s="166"/>
      <c r="TVL26" s="166"/>
      <c r="TVM26" s="166"/>
      <c r="TVN26" s="166"/>
      <c r="TVO26" s="166"/>
      <c r="TVP26" s="166"/>
      <c r="TVQ26" s="166"/>
      <c r="TVR26" s="166"/>
      <c r="TVS26" s="166"/>
      <c r="TVT26" s="166"/>
      <c r="TVU26" s="166"/>
      <c r="TVV26" s="166"/>
      <c r="TVW26" s="166"/>
      <c r="TVX26" s="166"/>
      <c r="TVY26" s="166"/>
      <c r="TVZ26" s="166"/>
      <c r="TWA26" s="166"/>
      <c r="TWB26" s="166"/>
      <c r="TWC26" s="166"/>
      <c r="TWD26" s="166"/>
      <c r="TWE26" s="166"/>
      <c r="TWF26" s="166"/>
      <c r="TWG26" s="166"/>
      <c r="TWH26" s="166"/>
      <c r="TWI26" s="166"/>
      <c r="TWJ26" s="166"/>
      <c r="TWK26" s="166"/>
      <c r="TWL26" s="166"/>
      <c r="TWM26" s="166"/>
      <c r="TWN26" s="166"/>
      <c r="TWO26" s="166"/>
      <c r="TWP26" s="166"/>
      <c r="TWQ26" s="166"/>
      <c r="TWR26" s="166"/>
      <c r="TWS26" s="166"/>
      <c r="TWT26" s="166"/>
      <c r="TWU26" s="166"/>
      <c r="TWV26" s="166"/>
      <c r="TWW26" s="166"/>
      <c r="TWX26" s="166"/>
      <c r="TWY26" s="166"/>
      <c r="TWZ26" s="166"/>
      <c r="TXA26" s="166"/>
      <c r="TXB26" s="166"/>
      <c r="TXC26" s="166"/>
      <c r="TXD26" s="166"/>
      <c r="TXE26" s="166"/>
      <c r="TXF26" s="166"/>
      <c r="TXG26" s="166"/>
      <c r="TXH26" s="166"/>
      <c r="TXI26" s="166"/>
      <c r="TXJ26" s="166"/>
      <c r="TXK26" s="166"/>
      <c r="TXL26" s="166"/>
      <c r="TXM26" s="166"/>
      <c r="TXN26" s="166"/>
      <c r="TXO26" s="166"/>
      <c r="TXP26" s="166"/>
      <c r="TXQ26" s="166"/>
      <c r="TXR26" s="166"/>
      <c r="TXS26" s="166"/>
      <c r="TXT26" s="166"/>
      <c r="TXU26" s="166"/>
      <c r="TXV26" s="166"/>
      <c r="TXW26" s="166"/>
      <c r="TXX26" s="166"/>
      <c r="TXY26" s="166"/>
      <c r="TXZ26" s="166"/>
      <c r="TYA26" s="166"/>
      <c r="TYB26" s="166"/>
      <c r="TYC26" s="166"/>
      <c r="TYD26" s="166"/>
      <c r="TYE26" s="166"/>
      <c r="TYF26" s="166"/>
      <c r="TYG26" s="166"/>
      <c r="TYH26" s="166"/>
      <c r="TYI26" s="166"/>
      <c r="TYJ26" s="166"/>
      <c r="TYK26" s="166"/>
      <c r="TYL26" s="166"/>
      <c r="TYM26" s="166"/>
      <c r="TYN26" s="166"/>
      <c r="TYO26" s="166"/>
      <c r="TYP26" s="166"/>
      <c r="TYQ26" s="166"/>
      <c r="TYR26" s="166"/>
      <c r="TYS26" s="166"/>
      <c r="TYT26" s="166"/>
      <c r="TYU26" s="166"/>
      <c r="TYV26" s="166"/>
      <c r="TYW26" s="166"/>
      <c r="TYX26" s="166"/>
      <c r="TYY26" s="166"/>
      <c r="TYZ26" s="166"/>
      <c r="TZA26" s="166"/>
      <c r="TZB26" s="166"/>
      <c r="TZC26" s="166"/>
      <c r="TZD26" s="166"/>
      <c r="TZE26" s="166"/>
      <c r="TZF26" s="166"/>
      <c r="TZG26" s="166"/>
      <c r="TZH26" s="166"/>
      <c r="TZI26" s="166"/>
      <c r="TZJ26" s="166"/>
      <c r="TZK26" s="166"/>
      <c r="TZL26" s="166"/>
      <c r="TZM26" s="166"/>
      <c r="TZN26" s="166"/>
      <c r="TZO26" s="166"/>
      <c r="TZP26" s="166"/>
      <c r="TZQ26" s="166"/>
      <c r="TZR26" s="166"/>
      <c r="TZS26" s="166"/>
      <c r="TZT26" s="166"/>
      <c r="TZU26" s="166"/>
      <c r="TZV26" s="166"/>
      <c r="TZW26" s="166"/>
      <c r="TZX26" s="166"/>
      <c r="TZY26" s="166"/>
      <c r="TZZ26" s="166"/>
      <c r="UAA26" s="166"/>
      <c r="UAB26" s="166"/>
      <c r="UAC26" s="166"/>
      <c r="UAD26" s="166"/>
      <c r="UAE26" s="166"/>
      <c r="UAF26" s="166"/>
      <c r="UAG26" s="166"/>
      <c r="UAH26" s="166"/>
      <c r="UAI26" s="166"/>
      <c r="UAJ26" s="166"/>
      <c r="UAK26" s="166"/>
      <c r="UAL26" s="166"/>
      <c r="UAM26" s="166"/>
      <c r="UAN26" s="166"/>
      <c r="UAO26" s="166"/>
      <c r="UAP26" s="166"/>
      <c r="UAQ26" s="166"/>
      <c r="UAR26" s="166"/>
      <c r="UAS26" s="166"/>
      <c r="UAT26" s="166"/>
      <c r="UAU26" s="166"/>
      <c r="UAV26" s="166"/>
      <c r="UAW26" s="166"/>
      <c r="UAX26" s="166"/>
      <c r="UAY26" s="166"/>
      <c r="UAZ26" s="166"/>
      <c r="UBA26" s="166"/>
      <c r="UBB26" s="166"/>
      <c r="UBC26" s="166"/>
      <c r="UBD26" s="166"/>
      <c r="UBE26" s="166"/>
      <c r="UBF26" s="166"/>
      <c r="UBG26" s="166"/>
      <c r="UBH26" s="166"/>
      <c r="UBI26" s="166"/>
      <c r="UBJ26" s="166"/>
      <c r="UBK26" s="166"/>
      <c r="UBL26" s="166"/>
      <c r="UBM26" s="166"/>
      <c r="UBN26" s="166"/>
      <c r="UBO26" s="166"/>
      <c r="UBP26" s="166"/>
      <c r="UBQ26" s="166"/>
      <c r="UBR26" s="166"/>
      <c r="UBS26" s="166"/>
      <c r="UBT26" s="166"/>
      <c r="UBU26" s="166"/>
      <c r="UBV26" s="166"/>
      <c r="UBW26" s="166"/>
      <c r="UBX26" s="166"/>
      <c r="UBY26" s="166"/>
      <c r="UBZ26" s="166"/>
      <c r="UCA26" s="166"/>
      <c r="UCB26" s="166"/>
      <c r="UCC26" s="166"/>
      <c r="UCD26" s="166"/>
      <c r="UCE26" s="166"/>
      <c r="UCF26" s="166"/>
      <c r="UCG26" s="166"/>
      <c r="UCH26" s="166"/>
      <c r="UCI26" s="166"/>
      <c r="UCJ26" s="166"/>
      <c r="UCK26" s="166"/>
      <c r="UCL26" s="166"/>
      <c r="UCM26" s="166"/>
      <c r="UCN26" s="166"/>
      <c r="UCO26" s="166"/>
      <c r="UCP26" s="166"/>
      <c r="UCQ26" s="166"/>
      <c r="UCR26" s="166"/>
      <c r="UCS26" s="166"/>
      <c r="UCT26" s="166"/>
      <c r="UCU26" s="166"/>
      <c r="UCV26" s="166"/>
      <c r="UCW26" s="166"/>
      <c r="UCX26" s="166"/>
      <c r="UCY26" s="166"/>
      <c r="UCZ26" s="166"/>
      <c r="UDA26" s="166"/>
      <c r="UDB26" s="166"/>
      <c r="UDC26" s="166"/>
      <c r="UDD26" s="166"/>
      <c r="UDE26" s="166"/>
      <c r="UDF26" s="166"/>
      <c r="UDG26" s="166"/>
      <c r="UDH26" s="166"/>
      <c r="UDI26" s="166"/>
      <c r="UDJ26" s="166"/>
      <c r="UDK26" s="166"/>
      <c r="UDL26" s="166"/>
      <c r="UDM26" s="166"/>
      <c r="UDN26" s="166"/>
      <c r="UDO26" s="166"/>
      <c r="UDP26" s="166"/>
      <c r="UDQ26" s="166"/>
      <c r="UDR26" s="166"/>
      <c r="UDS26" s="166"/>
      <c r="UDT26" s="166"/>
      <c r="UDU26" s="166"/>
      <c r="UDV26" s="166"/>
      <c r="UDW26" s="166"/>
      <c r="UDX26" s="166"/>
      <c r="UDY26" s="166"/>
      <c r="UDZ26" s="166"/>
      <c r="UEA26" s="166"/>
      <c r="UEB26" s="166"/>
      <c r="UEC26" s="166"/>
      <c r="UED26" s="166"/>
      <c r="UEE26" s="166"/>
      <c r="UEF26" s="166"/>
      <c r="UEG26" s="166"/>
      <c r="UEH26" s="166"/>
      <c r="UEI26" s="166"/>
      <c r="UEJ26" s="166"/>
      <c r="UEK26" s="166"/>
      <c r="UEL26" s="166"/>
      <c r="UEM26" s="166"/>
      <c r="UEN26" s="166"/>
      <c r="UEO26" s="166"/>
      <c r="UEP26" s="166"/>
      <c r="UEQ26" s="166"/>
      <c r="UER26" s="166"/>
      <c r="UES26" s="166"/>
      <c r="UET26" s="166"/>
      <c r="UEU26" s="166"/>
      <c r="UEV26" s="166"/>
      <c r="UEW26" s="166"/>
      <c r="UEX26" s="166"/>
      <c r="UEY26" s="166"/>
      <c r="UEZ26" s="166"/>
      <c r="UFA26" s="166"/>
      <c r="UFB26" s="166"/>
      <c r="UFC26" s="166"/>
      <c r="UFD26" s="166"/>
      <c r="UFE26" s="166"/>
      <c r="UFF26" s="166"/>
      <c r="UFG26" s="166"/>
      <c r="UFH26" s="166"/>
      <c r="UFI26" s="166"/>
      <c r="UFJ26" s="166"/>
      <c r="UFK26" s="166"/>
      <c r="UFL26" s="166"/>
      <c r="UFM26" s="166"/>
      <c r="UFN26" s="166"/>
      <c r="UFO26" s="166"/>
      <c r="UFP26" s="166"/>
      <c r="UFQ26" s="166"/>
      <c r="UFR26" s="166"/>
      <c r="UFS26" s="166"/>
      <c r="UFT26" s="166"/>
      <c r="UFU26" s="166"/>
      <c r="UFV26" s="166"/>
      <c r="UFW26" s="166"/>
      <c r="UFX26" s="166"/>
      <c r="UFY26" s="166"/>
      <c r="UFZ26" s="166"/>
      <c r="UGA26" s="166"/>
      <c r="UGB26" s="166"/>
      <c r="UGC26" s="166"/>
      <c r="UGD26" s="166"/>
      <c r="UGE26" s="166"/>
      <c r="UGF26" s="166"/>
      <c r="UGG26" s="166"/>
      <c r="UGH26" s="166"/>
      <c r="UGI26" s="166"/>
      <c r="UGJ26" s="166"/>
      <c r="UGK26" s="166"/>
      <c r="UGL26" s="166"/>
      <c r="UGM26" s="166"/>
      <c r="UGN26" s="166"/>
      <c r="UGO26" s="166"/>
      <c r="UGP26" s="166"/>
      <c r="UGQ26" s="166"/>
      <c r="UGR26" s="166"/>
      <c r="UGS26" s="166"/>
      <c r="UGT26" s="166"/>
      <c r="UGU26" s="166"/>
      <c r="UGV26" s="166"/>
      <c r="UGW26" s="166"/>
      <c r="UGX26" s="166"/>
      <c r="UGY26" s="166"/>
      <c r="UGZ26" s="166"/>
      <c r="UHA26" s="166"/>
      <c r="UHB26" s="166"/>
      <c r="UHC26" s="166"/>
      <c r="UHD26" s="166"/>
      <c r="UHE26" s="166"/>
      <c r="UHF26" s="166"/>
      <c r="UHG26" s="166"/>
      <c r="UHH26" s="166"/>
      <c r="UHI26" s="166"/>
      <c r="UHJ26" s="166"/>
      <c r="UHK26" s="166"/>
      <c r="UHL26" s="166"/>
      <c r="UHM26" s="166"/>
      <c r="UHN26" s="166"/>
      <c r="UHO26" s="166"/>
      <c r="UHP26" s="166"/>
      <c r="UHQ26" s="166"/>
      <c r="UHR26" s="166"/>
      <c r="UHS26" s="166"/>
      <c r="UHT26" s="166"/>
      <c r="UHU26" s="166"/>
      <c r="UHV26" s="166"/>
      <c r="UHW26" s="166"/>
      <c r="UHX26" s="166"/>
      <c r="UHY26" s="166"/>
      <c r="UHZ26" s="166"/>
      <c r="UIA26" s="166"/>
      <c r="UIB26" s="166"/>
      <c r="UIC26" s="166"/>
      <c r="UID26" s="166"/>
      <c r="UIE26" s="166"/>
      <c r="UIF26" s="166"/>
      <c r="UIG26" s="166"/>
      <c r="UIH26" s="166"/>
      <c r="UII26" s="166"/>
      <c r="UIJ26" s="166"/>
      <c r="UIK26" s="166"/>
      <c r="UIL26" s="166"/>
      <c r="UIM26" s="166"/>
      <c r="UIN26" s="166"/>
      <c r="UIO26" s="166"/>
      <c r="UIP26" s="166"/>
      <c r="UIQ26" s="166"/>
      <c r="UIR26" s="166"/>
      <c r="UIS26" s="166"/>
      <c r="UIT26" s="166"/>
      <c r="UIU26" s="166"/>
      <c r="UIV26" s="166"/>
      <c r="UIW26" s="166"/>
      <c r="UIX26" s="166"/>
      <c r="UIY26" s="166"/>
      <c r="UIZ26" s="166"/>
      <c r="UJA26" s="166"/>
      <c r="UJB26" s="166"/>
      <c r="UJC26" s="166"/>
      <c r="UJD26" s="166"/>
      <c r="UJE26" s="166"/>
      <c r="UJF26" s="166"/>
      <c r="UJG26" s="166"/>
      <c r="UJH26" s="166"/>
      <c r="UJI26" s="166"/>
      <c r="UJJ26" s="166"/>
      <c r="UJK26" s="166"/>
      <c r="UJL26" s="166"/>
      <c r="UJM26" s="166"/>
      <c r="UJN26" s="166"/>
      <c r="UJO26" s="166"/>
      <c r="UJP26" s="166"/>
      <c r="UJQ26" s="166"/>
      <c r="UJR26" s="166"/>
      <c r="UJS26" s="166"/>
      <c r="UJT26" s="166"/>
      <c r="UJU26" s="166"/>
      <c r="UJV26" s="166"/>
      <c r="UJW26" s="166"/>
      <c r="UJX26" s="166"/>
      <c r="UJY26" s="166"/>
      <c r="UJZ26" s="166"/>
      <c r="UKA26" s="166"/>
      <c r="UKB26" s="166"/>
      <c r="UKC26" s="166"/>
      <c r="UKD26" s="166"/>
      <c r="UKE26" s="166"/>
      <c r="UKF26" s="166"/>
      <c r="UKG26" s="166"/>
      <c r="UKH26" s="166"/>
      <c r="UKI26" s="166"/>
      <c r="UKJ26" s="166"/>
      <c r="UKK26" s="166"/>
      <c r="UKL26" s="166"/>
      <c r="UKM26" s="166"/>
      <c r="UKN26" s="166"/>
      <c r="UKO26" s="166"/>
      <c r="UKP26" s="166"/>
      <c r="UKQ26" s="166"/>
      <c r="UKR26" s="166"/>
      <c r="UKS26" s="166"/>
      <c r="UKT26" s="166"/>
      <c r="UKU26" s="166"/>
      <c r="UKV26" s="166"/>
      <c r="UKW26" s="166"/>
      <c r="UKX26" s="166"/>
      <c r="UKY26" s="166"/>
      <c r="UKZ26" s="166"/>
      <c r="ULA26" s="166"/>
      <c r="ULB26" s="166"/>
      <c r="ULC26" s="166"/>
      <c r="ULD26" s="166"/>
      <c r="ULE26" s="166"/>
      <c r="ULF26" s="166"/>
      <c r="ULG26" s="166"/>
      <c r="ULH26" s="166"/>
      <c r="ULI26" s="166"/>
      <c r="ULJ26" s="166"/>
      <c r="ULK26" s="166"/>
      <c r="ULL26" s="166"/>
      <c r="ULM26" s="166"/>
      <c r="ULN26" s="166"/>
      <c r="ULO26" s="166"/>
      <c r="ULP26" s="166"/>
      <c r="ULQ26" s="166"/>
      <c r="ULR26" s="166"/>
      <c r="ULS26" s="166"/>
      <c r="ULT26" s="166"/>
      <c r="ULU26" s="166"/>
      <c r="ULV26" s="166"/>
      <c r="ULW26" s="166"/>
      <c r="ULX26" s="166"/>
      <c r="ULY26" s="166"/>
      <c r="ULZ26" s="166"/>
      <c r="UMA26" s="166"/>
      <c r="UMB26" s="166"/>
      <c r="UMC26" s="166"/>
      <c r="UMD26" s="166"/>
      <c r="UME26" s="166"/>
      <c r="UMF26" s="166"/>
      <c r="UMG26" s="166"/>
      <c r="UMH26" s="166"/>
      <c r="UMI26" s="166"/>
      <c r="UMJ26" s="166"/>
      <c r="UMK26" s="166"/>
      <c r="UML26" s="166"/>
      <c r="UMM26" s="166"/>
      <c r="UMN26" s="166"/>
      <c r="UMO26" s="166"/>
      <c r="UMP26" s="166"/>
      <c r="UMQ26" s="166"/>
      <c r="UMR26" s="166"/>
      <c r="UMS26" s="166"/>
      <c r="UMT26" s="166"/>
      <c r="UMU26" s="166"/>
      <c r="UMV26" s="166"/>
      <c r="UMW26" s="166"/>
      <c r="UMX26" s="166"/>
      <c r="UMY26" s="166"/>
      <c r="UMZ26" s="166"/>
      <c r="UNA26" s="166"/>
      <c r="UNB26" s="166"/>
      <c r="UNC26" s="166"/>
      <c r="UND26" s="166"/>
      <c r="UNE26" s="166"/>
      <c r="UNF26" s="166"/>
      <c r="UNG26" s="166"/>
      <c r="UNH26" s="166"/>
      <c r="UNI26" s="166"/>
      <c r="UNJ26" s="166"/>
      <c r="UNK26" s="166"/>
      <c r="UNL26" s="166"/>
      <c r="UNM26" s="166"/>
      <c r="UNN26" s="166"/>
      <c r="UNO26" s="166"/>
      <c r="UNP26" s="166"/>
      <c r="UNQ26" s="166"/>
      <c r="UNR26" s="166"/>
      <c r="UNS26" s="166"/>
      <c r="UNT26" s="166"/>
      <c r="UNU26" s="166"/>
      <c r="UNV26" s="166"/>
      <c r="UNW26" s="166"/>
      <c r="UNX26" s="166"/>
      <c r="UNY26" s="166"/>
      <c r="UNZ26" s="166"/>
      <c r="UOA26" s="166"/>
      <c r="UOB26" s="166"/>
      <c r="UOC26" s="166"/>
      <c r="UOD26" s="166"/>
      <c r="UOE26" s="166"/>
      <c r="UOF26" s="166"/>
      <c r="UOG26" s="166"/>
      <c r="UOH26" s="166"/>
      <c r="UOI26" s="166"/>
      <c r="UOJ26" s="166"/>
      <c r="UOK26" s="166"/>
      <c r="UOL26" s="166"/>
      <c r="UOM26" s="166"/>
      <c r="UON26" s="166"/>
      <c r="UOO26" s="166"/>
      <c r="UOP26" s="166"/>
      <c r="UOQ26" s="166"/>
      <c r="UOR26" s="166"/>
      <c r="UOS26" s="166"/>
      <c r="UOT26" s="166"/>
      <c r="UOU26" s="166"/>
      <c r="UOV26" s="166"/>
      <c r="UOW26" s="166"/>
      <c r="UOX26" s="166"/>
      <c r="UOY26" s="166"/>
      <c r="UOZ26" s="166"/>
      <c r="UPA26" s="166"/>
      <c r="UPB26" s="166"/>
      <c r="UPC26" s="166"/>
      <c r="UPD26" s="166"/>
      <c r="UPE26" s="166"/>
      <c r="UPF26" s="166"/>
      <c r="UPG26" s="166"/>
      <c r="UPH26" s="166"/>
      <c r="UPI26" s="166"/>
      <c r="UPJ26" s="166"/>
      <c r="UPK26" s="166"/>
      <c r="UPL26" s="166"/>
      <c r="UPM26" s="166"/>
      <c r="UPN26" s="166"/>
      <c r="UPO26" s="166"/>
      <c r="UPP26" s="166"/>
      <c r="UPQ26" s="166"/>
      <c r="UPR26" s="166"/>
      <c r="UPS26" s="166"/>
      <c r="UPT26" s="166"/>
      <c r="UPU26" s="166"/>
      <c r="UPV26" s="166"/>
      <c r="UPW26" s="166"/>
      <c r="UPX26" s="166"/>
      <c r="UPY26" s="166"/>
      <c r="UPZ26" s="166"/>
      <c r="UQA26" s="166"/>
      <c r="UQB26" s="166"/>
      <c r="UQC26" s="166"/>
      <c r="UQD26" s="166"/>
      <c r="UQE26" s="166"/>
      <c r="UQF26" s="166"/>
      <c r="UQG26" s="166"/>
      <c r="UQH26" s="166"/>
      <c r="UQI26" s="166"/>
      <c r="UQJ26" s="166"/>
      <c r="UQK26" s="166"/>
      <c r="UQL26" s="166"/>
      <c r="UQM26" s="166"/>
      <c r="UQN26" s="166"/>
      <c r="UQO26" s="166"/>
      <c r="UQP26" s="166"/>
      <c r="UQQ26" s="166"/>
      <c r="UQR26" s="166"/>
      <c r="UQS26" s="166"/>
      <c r="UQT26" s="166"/>
      <c r="UQU26" s="166"/>
      <c r="UQV26" s="166"/>
      <c r="UQW26" s="166"/>
      <c r="UQX26" s="166"/>
      <c r="UQY26" s="166"/>
      <c r="UQZ26" s="166"/>
      <c r="URA26" s="166"/>
      <c r="URB26" s="166"/>
      <c r="URC26" s="166"/>
      <c r="URD26" s="166"/>
      <c r="URE26" s="166"/>
      <c r="URF26" s="166"/>
      <c r="URG26" s="166"/>
      <c r="URH26" s="166"/>
      <c r="URI26" s="166"/>
      <c r="URJ26" s="166"/>
      <c r="URK26" s="166"/>
      <c r="URL26" s="166"/>
      <c r="URM26" s="166"/>
      <c r="URN26" s="166"/>
      <c r="URO26" s="166"/>
      <c r="URP26" s="166"/>
      <c r="URQ26" s="166"/>
      <c r="URR26" s="166"/>
      <c r="URS26" s="166"/>
      <c r="URT26" s="166"/>
      <c r="URU26" s="166"/>
      <c r="URV26" s="166"/>
      <c r="URW26" s="166"/>
      <c r="URX26" s="166"/>
      <c r="URY26" s="166"/>
      <c r="URZ26" s="166"/>
      <c r="USA26" s="166"/>
      <c r="USB26" s="166"/>
      <c r="USC26" s="166"/>
      <c r="USD26" s="166"/>
      <c r="USE26" s="166"/>
      <c r="USF26" s="166"/>
      <c r="USG26" s="166"/>
      <c r="USH26" s="166"/>
      <c r="USI26" s="166"/>
      <c r="USJ26" s="166"/>
      <c r="USK26" s="166"/>
      <c r="USL26" s="166"/>
      <c r="USM26" s="166"/>
      <c r="USN26" s="166"/>
      <c r="USO26" s="166"/>
      <c r="USP26" s="166"/>
      <c r="USQ26" s="166"/>
      <c r="USR26" s="166"/>
      <c r="USS26" s="166"/>
      <c r="UST26" s="166"/>
      <c r="USU26" s="166"/>
      <c r="USV26" s="166"/>
      <c r="USW26" s="166"/>
      <c r="USX26" s="166"/>
      <c r="USY26" s="166"/>
      <c r="USZ26" s="166"/>
      <c r="UTA26" s="166"/>
      <c r="UTB26" s="166"/>
      <c r="UTC26" s="166"/>
      <c r="UTD26" s="166"/>
      <c r="UTE26" s="166"/>
      <c r="UTF26" s="166"/>
      <c r="UTG26" s="166"/>
      <c r="UTH26" s="166"/>
      <c r="UTI26" s="166"/>
      <c r="UTJ26" s="166"/>
      <c r="UTK26" s="166"/>
      <c r="UTL26" s="166"/>
      <c r="UTM26" s="166"/>
      <c r="UTN26" s="166"/>
      <c r="UTO26" s="166"/>
      <c r="UTP26" s="166"/>
      <c r="UTQ26" s="166"/>
      <c r="UTR26" s="166"/>
      <c r="UTS26" s="166"/>
      <c r="UTT26" s="166"/>
      <c r="UTU26" s="166"/>
      <c r="UTV26" s="166"/>
      <c r="UTW26" s="166"/>
      <c r="UTX26" s="166"/>
      <c r="UTY26" s="166"/>
      <c r="UTZ26" s="166"/>
      <c r="UUA26" s="166"/>
      <c r="UUB26" s="166"/>
      <c r="UUC26" s="166"/>
      <c r="UUD26" s="166"/>
      <c r="UUE26" s="166"/>
      <c r="UUF26" s="166"/>
      <c r="UUG26" s="166"/>
      <c r="UUH26" s="166"/>
      <c r="UUI26" s="166"/>
      <c r="UUJ26" s="166"/>
      <c r="UUK26" s="166"/>
      <c r="UUL26" s="166"/>
      <c r="UUM26" s="166"/>
      <c r="UUN26" s="166"/>
      <c r="UUO26" s="166"/>
      <c r="UUP26" s="166"/>
      <c r="UUQ26" s="166"/>
      <c r="UUR26" s="166"/>
      <c r="UUS26" s="166"/>
      <c r="UUT26" s="166"/>
      <c r="UUU26" s="166"/>
      <c r="UUV26" s="166"/>
      <c r="UUW26" s="166"/>
      <c r="UUX26" s="166"/>
      <c r="UUY26" s="166"/>
      <c r="UUZ26" s="166"/>
      <c r="UVA26" s="166"/>
      <c r="UVB26" s="166"/>
      <c r="UVC26" s="166"/>
      <c r="UVD26" s="166"/>
      <c r="UVE26" s="166"/>
      <c r="UVF26" s="166"/>
      <c r="UVG26" s="166"/>
      <c r="UVH26" s="166"/>
      <c r="UVI26" s="166"/>
      <c r="UVJ26" s="166"/>
      <c r="UVK26" s="166"/>
      <c r="UVL26" s="166"/>
      <c r="UVM26" s="166"/>
      <c r="UVN26" s="166"/>
      <c r="UVO26" s="166"/>
      <c r="UVP26" s="166"/>
      <c r="UVQ26" s="166"/>
      <c r="UVR26" s="166"/>
      <c r="UVS26" s="166"/>
      <c r="UVT26" s="166"/>
      <c r="UVU26" s="166"/>
      <c r="UVV26" s="166"/>
      <c r="UVW26" s="166"/>
      <c r="UVX26" s="166"/>
      <c r="UVY26" s="166"/>
      <c r="UVZ26" s="166"/>
      <c r="UWA26" s="166"/>
      <c r="UWB26" s="166"/>
      <c r="UWC26" s="166"/>
      <c r="UWD26" s="166"/>
      <c r="UWE26" s="166"/>
      <c r="UWF26" s="166"/>
      <c r="UWG26" s="166"/>
      <c r="UWH26" s="166"/>
      <c r="UWI26" s="166"/>
      <c r="UWJ26" s="166"/>
      <c r="UWK26" s="166"/>
      <c r="UWL26" s="166"/>
      <c r="UWM26" s="166"/>
      <c r="UWN26" s="166"/>
      <c r="UWO26" s="166"/>
      <c r="UWP26" s="166"/>
      <c r="UWQ26" s="166"/>
      <c r="UWR26" s="166"/>
      <c r="UWS26" s="166"/>
      <c r="UWT26" s="166"/>
      <c r="UWU26" s="166"/>
      <c r="UWV26" s="166"/>
      <c r="UWW26" s="166"/>
      <c r="UWX26" s="166"/>
      <c r="UWY26" s="166"/>
      <c r="UWZ26" s="166"/>
      <c r="UXA26" s="166"/>
      <c r="UXB26" s="166"/>
      <c r="UXC26" s="166"/>
      <c r="UXD26" s="166"/>
      <c r="UXE26" s="166"/>
      <c r="UXF26" s="166"/>
      <c r="UXG26" s="166"/>
      <c r="UXH26" s="166"/>
      <c r="UXI26" s="166"/>
      <c r="UXJ26" s="166"/>
      <c r="UXK26" s="166"/>
      <c r="UXL26" s="166"/>
      <c r="UXM26" s="166"/>
      <c r="UXN26" s="166"/>
      <c r="UXO26" s="166"/>
      <c r="UXP26" s="166"/>
      <c r="UXQ26" s="166"/>
      <c r="UXR26" s="166"/>
      <c r="UXS26" s="166"/>
      <c r="UXT26" s="166"/>
      <c r="UXU26" s="166"/>
      <c r="UXV26" s="166"/>
      <c r="UXW26" s="166"/>
      <c r="UXX26" s="166"/>
      <c r="UXY26" s="166"/>
      <c r="UXZ26" s="166"/>
      <c r="UYA26" s="166"/>
      <c r="UYB26" s="166"/>
      <c r="UYC26" s="166"/>
      <c r="UYD26" s="166"/>
      <c r="UYE26" s="166"/>
      <c r="UYF26" s="166"/>
      <c r="UYG26" s="166"/>
      <c r="UYH26" s="166"/>
      <c r="UYI26" s="166"/>
      <c r="UYJ26" s="166"/>
      <c r="UYK26" s="166"/>
      <c r="UYL26" s="166"/>
      <c r="UYM26" s="166"/>
      <c r="UYN26" s="166"/>
      <c r="UYO26" s="166"/>
      <c r="UYP26" s="166"/>
      <c r="UYQ26" s="166"/>
      <c r="UYR26" s="166"/>
      <c r="UYS26" s="166"/>
      <c r="UYT26" s="166"/>
      <c r="UYU26" s="166"/>
      <c r="UYV26" s="166"/>
      <c r="UYW26" s="166"/>
      <c r="UYX26" s="166"/>
      <c r="UYY26" s="166"/>
      <c r="UYZ26" s="166"/>
      <c r="UZA26" s="166"/>
      <c r="UZB26" s="166"/>
      <c r="UZC26" s="166"/>
      <c r="UZD26" s="166"/>
      <c r="UZE26" s="166"/>
      <c r="UZF26" s="166"/>
      <c r="UZG26" s="166"/>
      <c r="UZH26" s="166"/>
      <c r="UZI26" s="166"/>
      <c r="UZJ26" s="166"/>
      <c r="UZK26" s="166"/>
      <c r="UZL26" s="166"/>
      <c r="UZM26" s="166"/>
      <c r="UZN26" s="166"/>
      <c r="UZO26" s="166"/>
      <c r="UZP26" s="166"/>
      <c r="UZQ26" s="166"/>
      <c r="UZR26" s="166"/>
      <c r="UZS26" s="166"/>
      <c r="UZT26" s="166"/>
      <c r="UZU26" s="166"/>
      <c r="UZV26" s="166"/>
      <c r="UZW26" s="166"/>
      <c r="UZX26" s="166"/>
      <c r="UZY26" s="166"/>
      <c r="UZZ26" s="166"/>
      <c r="VAA26" s="166"/>
      <c r="VAB26" s="166"/>
      <c r="VAC26" s="166"/>
      <c r="VAD26" s="166"/>
      <c r="VAE26" s="166"/>
      <c r="VAF26" s="166"/>
      <c r="VAG26" s="166"/>
      <c r="VAH26" s="166"/>
      <c r="VAI26" s="166"/>
      <c r="VAJ26" s="166"/>
      <c r="VAK26" s="166"/>
      <c r="VAL26" s="166"/>
      <c r="VAM26" s="166"/>
      <c r="VAN26" s="166"/>
      <c r="VAO26" s="166"/>
      <c r="VAP26" s="166"/>
      <c r="VAQ26" s="166"/>
      <c r="VAR26" s="166"/>
      <c r="VAS26" s="166"/>
      <c r="VAT26" s="166"/>
      <c r="VAU26" s="166"/>
      <c r="VAV26" s="166"/>
      <c r="VAW26" s="166"/>
      <c r="VAX26" s="166"/>
      <c r="VAY26" s="166"/>
      <c r="VAZ26" s="166"/>
      <c r="VBA26" s="166"/>
      <c r="VBB26" s="166"/>
      <c r="VBC26" s="166"/>
      <c r="VBD26" s="166"/>
      <c r="VBE26" s="166"/>
      <c r="VBF26" s="166"/>
      <c r="VBG26" s="166"/>
      <c r="VBH26" s="166"/>
      <c r="VBI26" s="166"/>
      <c r="VBJ26" s="166"/>
      <c r="VBK26" s="166"/>
      <c r="VBL26" s="166"/>
      <c r="VBM26" s="166"/>
      <c r="VBN26" s="166"/>
      <c r="VBO26" s="166"/>
      <c r="VBP26" s="166"/>
      <c r="VBQ26" s="166"/>
      <c r="VBR26" s="166"/>
      <c r="VBS26" s="166"/>
      <c r="VBT26" s="166"/>
      <c r="VBU26" s="166"/>
      <c r="VBV26" s="166"/>
      <c r="VBW26" s="166"/>
      <c r="VBX26" s="166"/>
      <c r="VBY26" s="166"/>
      <c r="VBZ26" s="166"/>
      <c r="VCA26" s="166"/>
      <c r="VCB26" s="166"/>
      <c r="VCC26" s="166"/>
      <c r="VCD26" s="166"/>
      <c r="VCE26" s="166"/>
      <c r="VCF26" s="166"/>
      <c r="VCG26" s="166"/>
      <c r="VCH26" s="166"/>
      <c r="VCI26" s="166"/>
      <c r="VCJ26" s="166"/>
      <c r="VCK26" s="166"/>
      <c r="VCL26" s="166"/>
      <c r="VCM26" s="166"/>
      <c r="VCN26" s="166"/>
      <c r="VCO26" s="166"/>
      <c r="VCP26" s="166"/>
      <c r="VCQ26" s="166"/>
      <c r="VCR26" s="166"/>
      <c r="VCS26" s="166"/>
      <c r="VCT26" s="166"/>
      <c r="VCU26" s="166"/>
      <c r="VCV26" s="166"/>
      <c r="VCW26" s="166"/>
      <c r="VCX26" s="166"/>
      <c r="VCY26" s="166"/>
      <c r="VCZ26" s="166"/>
      <c r="VDA26" s="166"/>
      <c r="VDB26" s="166"/>
      <c r="VDC26" s="166"/>
      <c r="VDD26" s="166"/>
      <c r="VDE26" s="166"/>
      <c r="VDF26" s="166"/>
      <c r="VDG26" s="166"/>
      <c r="VDH26" s="166"/>
      <c r="VDI26" s="166"/>
      <c r="VDJ26" s="166"/>
      <c r="VDK26" s="166"/>
      <c r="VDL26" s="166"/>
      <c r="VDM26" s="166"/>
      <c r="VDN26" s="166"/>
      <c r="VDO26" s="166"/>
      <c r="VDP26" s="166"/>
      <c r="VDQ26" s="166"/>
      <c r="VDR26" s="166"/>
      <c r="VDS26" s="166"/>
      <c r="VDT26" s="166"/>
      <c r="VDU26" s="166"/>
      <c r="VDV26" s="166"/>
      <c r="VDW26" s="166"/>
      <c r="VDX26" s="166"/>
      <c r="VDY26" s="166"/>
      <c r="VDZ26" s="166"/>
      <c r="VEA26" s="166"/>
      <c r="VEB26" s="166"/>
      <c r="VEC26" s="166"/>
      <c r="VED26" s="166"/>
      <c r="VEE26" s="166"/>
      <c r="VEF26" s="166"/>
      <c r="VEG26" s="166"/>
      <c r="VEH26" s="166"/>
      <c r="VEI26" s="166"/>
      <c r="VEJ26" s="166"/>
      <c r="VEK26" s="166"/>
      <c r="VEL26" s="166"/>
      <c r="VEM26" s="166"/>
      <c r="VEN26" s="166"/>
      <c r="VEO26" s="166"/>
      <c r="VEP26" s="166"/>
      <c r="VEQ26" s="166"/>
      <c r="VER26" s="166"/>
      <c r="VES26" s="166"/>
      <c r="VET26" s="166"/>
      <c r="VEU26" s="166"/>
      <c r="VEV26" s="166"/>
      <c r="VEW26" s="166"/>
      <c r="VEX26" s="166"/>
      <c r="VEY26" s="166"/>
      <c r="VEZ26" s="166"/>
      <c r="VFA26" s="166"/>
      <c r="VFB26" s="166"/>
      <c r="VFC26" s="166"/>
      <c r="VFD26" s="166"/>
      <c r="VFE26" s="166"/>
      <c r="VFF26" s="166"/>
      <c r="VFG26" s="166"/>
      <c r="VFH26" s="166"/>
      <c r="VFI26" s="166"/>
      <c r="VFJ26" s="166"/>
      <c r="VFK26" s="166"/>
      <c r="VFL26" s="166"/>
      <c r="VFM26" s="166"/>
      <c r="VFN26" s="166"/>
      <c r="VFO26" s="166"/>
      <c r="VFP26" s="166"/>
      <c r="VFQ26" s="166"/>
      <c r="VFR26" s="166"/>
      <c r="VFS26" s="166"/>
      <c r="VFT26" s="166"/>
      <c r="VFU26" s="166"/>
      <c r="VFV26" s="166"/>
      <c r="VFW26" s="166"/>
      <c r="VFX26" s="166"/>
      <c r="VFY26" s="166"/>
      <c r="VFZ26" s="166"/>
      <c r="VGA26" s="166"/>
      <c r="VGB26" s="166"/>
      <c r="VGC26" s="166"/>
      <c r="VGD26" s="166"/>
      <c r="VGE26" s="166"/>
      <c r="VGF26" s="166"/>
      <c r="VGG26" s="166"/>
      <c r="VGH26" s="166"/>
      <c r="VGI26" s="166"/>
      <c r="VGJ26" s="166"/>
      <c r="VGK26" s="166"/>
      <c r="VGL26" s="166"/>
      <c r="VGM26" s="166"/>
      <c r="VGN26" s="166"/>
      <c r="VGO26" s="166"/>
      <c r="VGP26" s="166"/>
      <c r="VGQ26" s="166"/>
      <c r="VGR26" s="166"/>
      <c r="VGS26" s="166"/>
      <c r="VGT26" s="166"/>
      <c r="VGU26" s="166"/>
      <c r="VGV26" s="166"/>
      <c r="VGW26" s="166"/>
      <c r="VGX26" s="166"/>
      <c r="VGY26" s="166"/>
      <c r="VGZ26" s="166"/>
      <c r="VHA26" s="166"/>
      <c r="VHB26" s="166"/>
      <c r="VHC26" s="166"/>
      <c r="VHD26" s="166"/>
      <c r="VHE26" s="166"/>
      <c r="VHF26" s="166"/>
      <c r="VHG26" s="166"/>
      <c r="VHH26" s="166"/>
      <c r="VHI26" s="166"/>
      <c r="VHJ26" s="166"/>
      <c r="VHK26" s="166"/>
      <c r="VHL26" s="166"/>
      <c r="VHM26" s="166"/>
      <c r="VHN26" s="166"/>
      <c r="VHO26" s="166"/>
      <c r="VHP26" s="166"/>
      <c r="VHQ26" s="166"/>
      <c r="VHR26" s="166"/>
      <c r="VHS26" s="166"/>
      <c r="VHT26" s="166"/>
      <c r="VHU26" s="166"/>
      <c r="VHV26" s="166"/>
      <c r="VHW26" s="166"/>
      <c r="VHX26" s="166"/>
      <c r="VHY26" s="166"/>
      <c r="VHZ26" s="166"/>
      <c r="VIA26" s="166"/>
      <c r="VIB26" s="166"/>
      <c r="VIC26" s="166"/>
      <c r="VID26" s="166"/>
      <c r="VIE26" s="166"/>
      <c r="VIF26" s="166"/>
      <c r="VIG26" s="166"/>
      <c r="VIH26" s="166"/>
      <c r="VII26" s="166"/>
      <c r="VIJ26" s="166"/>
      <c r="VIK26" s="166"/>
      <c r="VIL26" s="166"/>
      <c r="VIM26" s="166"/>
      <c r="VIN26" s="166"/>
      <c r="VIO26" s="166"/>
      <c r="VIP26" s="166"/>
      <c r="VIQ26" s="166"/>
      <c r="VIR26" s="166"/>
      <c r="VIS26" s="166"/>
      <c r="VIT26" s="166"/>
      <c r="VIU26" s="166"/>
      <c r="VIV26" s="166"/>
      <c r="VIW26" s="166"/>
      <c r="VIX26" s="166"/>
      <c r="VIY26" s="166"/>
      <c r="VIZ26" s="166"/>
      <c r="VJA26" s="166"/>
      <c r="VJB26" s="166"/>
      <c r="VJC26" s="166"/>
      <c r="VJD26" s="166"/>
      <c r="VJE26" s="166"/>
      <c r="VJF26" s="166"/>
      <c r="VJG26" s="166"/>
      <c r="VJH26" s="166"/>
      <c r="VJI26" s="166"/>
      <c r="VJJ26" s="166"/>
      <c r="VJK26" s="166"/>
      <c r="VJL26" s="166"/>
      <c r="VJM26" s="166"/>
      <c r="VJN26" s="166"/>
      <c r="VJO26" s="166"/>
      <c r="VJP26" s="166"/>
      <c r="VJQ26" s="166"/>
      <c r="VJR26" s="166"/>
      <c r="VJS26" s="166"/>
      <c r="VJT26" s="166"/>
      <c r="VJU26" s="166"/>
      <c r="VJV26" s="166"/>
      <c r="VJW26" s="166"/>
      <c r="VJX26" s="166"/>
      <c r="VJY26" s="166"/>
      <c r="VJZ26" s="166"/>
      <c r="VKA26" s="166"/>
      <c r="VKB26" s="166"/>
      <c r="VKC26" s="166"/>
      <c r="VKD26" s="166"/>
      <c r="VKE26" s="166"/>
      <c r="VKF26" s="166"/>
      <c r="VKG26" s="166"/>
      <c r="VKH26" s="166"/>
      <c r="VKI26" s="166"/>
      <c r="VKJ26" s="166"/>
      <c r="VKK26" s="166"/>
      <c r="VKL26" s="166"/>
      <c r="VKM26" s="166"/>
      <c r="VKN26" s="166"/>
      <c r="VKO26" s="166"/>
      <c r="VKP26" s="166"/>
      <c r="VKQ26" s="166"/>
      <c r="VKR26" s="166"/>
      <c r="VKS26" s="166"/>
      <c r="VKT26" s="166"/>
      <c r="VKU26" s="166"/>
      <c r="VKV26" s="166"/>
      <c r="VKW26" s="166"/>
      <c r="VKX26" s="166"/>
      <c r="VKY26" s="166"/>
      <c r="VKZ26" s="166"/>
      <c r="VLA26" s="166"/>
      <c r="VLB26" s="166"/>
      <c r="VLC26" s="166"/>
      <c r="VLD26" s="166"/>
      <c r="VLE26" s="166"/>
      <c r="VLF26" s="166"/>
      <c r="VLG26" s="166"/>
      <c r="VLH26" s="166"/>
      <c r="VLI26" s="166"/>
      <c r="VLJ26" s="166"/>
      <c r="VLK26" s="166"/>
      <c r="VLL26" s="166"/>
      <c r="VLM26" s="166"/>
      <c r="VLN26" s="166"/>
      <c r="VLO26" s="166"/>
      <c r="VLP26" s="166"/>
      <c r="VLQ26" s="166"/>
      <c r="VLR26" s="166"/>
      <c r="VLS26" s="166"/>
      <c r="VLT26" s="166"/>
      <c r="VLU26" s="166"/>
      <c r="VLV26" s="166"/>
      <c r="VLW26" s="166"/>
      <c r="VLX26" s="166"/>
      <c r="VLY26" s="166"/>
      <c r="VLZ26" s="166"/>
      <c r="VMA26" s="166"/>
      <c r="VMB26" s="166"/>
      <c r="VMC26" s="166"/>
      <c r="VMD26" s="166"/>
      <c r="VME26" s="166"/>
      <c r="VMF26" s="166"/>
      <c r="VMG26" s="166"/>
      <c r="VMH26" s="166"/>
      <c r="VMI26" s="166"/>
      <c r="VMJ26" s="166"/>
      <c r="VMK26" s="166"/>
      <c r="VML26" s="166"/>
      <c r="VMM26" s="166"/>
      <c r="VMN26" s="166"/>
      <c r="VMO26" s="166"/>
      <c r="VMP26" s="166"/>
      <c r="VMQ26" s="166"/>
      <c r="VMR26" s="166"/>
      <c r="VMS26" s="166"/>
      <c r="VMT26" s="166"/>
      <c r="VMU26" s="166"/>
      <c r="VMV26" s="166"/>
      <c r="VMW26" s="166"/>
      <c r="VMX26" s="166"/>
      <c r="VMY26" s="166"/>
      <c r="VMZ26" s="166"/>
      <c r="VNA26" s="166"/>
      <c r="VNB26" s="166"/>
      <c r="VNC26" s="166"/>
      <c r="VND26" s="166"/>
      <c r="VNE26" s="166"/>
      <c r="VNF26" s="166"/>
      <c r="VNG26" s="166"/>
      <c r="VNH26" s="166"/>
      <c r="VNI26" s="166"/>
      <c r="VNJ26" s="166"/>
      <c r="VNK26" s="166"/>
      <c r="VNL26" s="166"/>
      <c r="VNM26" s="166"/>
      <c r="VNN26" s="166"/>
      <c r="VNO26" s="166"/>
      <c r="VNP26" s="166"/>
      <c r="VNQ26" s="166"/>
      <c r="VNR26" s="166"/>
      <c r="VNS26" s="166"/>
      <c r="VNT26" s="166"/>
      <c r="VNU26" s="166"/>
      <c r="VNV26" s="166"/>
      <c r="VNW26" s="166"/>
      <c r="VNX26" s="166"/>
      <c r="VNY26" s="166"/>
      <c r="VNZ26" s="166"/>
      <c r="VOA26" s="166"/>
      <c r="VOB26" s="166"/>
      <c r="VOC26" s="166"/>
      <c r="VOD26" s="166"/>
      <c r="VOE26" s="166"/>
      <c r="VOF26" s="166"/>
      <c r="VOG26" s="166"/>
      <c r="VOH26" s="166"/>
      <c r="VOI26" s="166"/>
      <c r="VOJ26" s="166"/>
      <c r="VOK26" s="166"/>
      <c r="VOL26" s="166"/>
      <c r="VOM26" s="166"/>
      <c r="VON26" s="166"/>
      <c r="VOO26" s="166"/>
      <c r="VOP26" s="166"/>
      <c r="VOQ26" s="166"/>
      <c r="VOR26" s="166"/>
      <c r="VOS26" s="166"/>
      <c r="VOT26" s="166"/>
      <c r="VOU26" s="166"/>
      <c r="VOV26" s="166"/>
      <c r="VOW26" s="166"/>
      <c r="VOX26" s="166"/>
      <c r="VOY26" s="166"/>
      <c r="VOZ26" s="166"/>
      <c r="VPA26" s="166"/>
      <c r="VPB26" s="166"/>
      <c r="VPC26" s="166"/>
      <c r="VPD26" s="166"/>
      <c r="VPE26" s="166"/>
      <c r="VPF26" s="166"/>
      <c r="VPG26" s="166"/>
      <c r="VPH26" s="166"/>
      <c r="VPI26" s="166"/>
      <c r="VPJ26" s="166"/>
      <c r="VPK26" s="166"/>
      <c r="VPL26" s="166"/>
      <c r="VPM26" s="166"/>
      <c r="VPN26" s="166"/>
      <c r="VPO26" s="166"/>
      <c r="VPP26" s="166"/>
      <c r="VPQ26" s="166"/>
      <c r="VPR26" s="166"/>
      <c r="VPS26" s="166"/>
      <c r="VPT26" s="166"/>
      <c r="VPU26" s="166"/>
      <c r="VPV26" s="166"/>
      <c r="VPW26" s="166"/>
      <c r="VPX26" s="166"/>
      <c r="VPY26" s="166"/>
      <c r="VPZ26" s="166"/>
      <c r="VQA26" s="166"/>
      <c r="VQB26" s="166"/>
      <c r="VQC26" s="166"/>
      <c r="VQD26" s="166"/>
      <c r="VQE26" s="166"/>
      <c r="VQF26" s="166"/>
      <c r="VQG26" s="166"/>
      <c r="VQH26" s="166"/>
      <c r="VQI26" s="166"/>
      <c r="VQJ26" s="166"/>
      <c r="VQK26" s="166"/>
      <c r="VQL26" s="166"/>
      <c r="VQM26" s="166"/>
      <c r="VQN26" s="166"/>
      <c r="VQO26" s="166"/>
      <c r="VQP26" s="166"/>
      <c r="VQQ26" s="166"/>
      <c r="VQR26" s="166"/>
      <c r="VQS26" s="166"/>
      <c r="VQT26" s="166"/>
      <c r="VQU26" s="166"/>
      <c r="VQV26" s="166"/>
      <c r="VQW26" s="166"/>
      <c r="VQX26" s="166"/>
      <c r="VQY26" s="166"/>
      <c r="VQZ26" s="166"/>
      <c r="VRA26" s="166"/>
      <c r="VRB26" s="166"/>
      <c r="VRC26" s="166"/>
      <c r="VRD26" s="166"/>
      <c r="VRE26" s="166"/>
      <c r="VRF26" s="166"/>
      <c r="VRG26" s="166"/>
      <c r="VRH26" s="166"/>
      <c r="VRI26" s="166"/>
      <c r="VRJ26" s="166"/>
      <c r="VRK26" s="166"/>
      <c r="VRL26" s="166"/>
      <c r="VRM26" s="166"/>
      <c r="VRN26" s="166"/>
      <c r="VRO26" s="166"/>
      <c r="VRP26" s="166"/>
      <c r="VRQ26" s="166"/>
      <c r="VRR26" s="166"/>
      <c r="VRS26" s="166"/>
      <c r="VRT26" s="166"/>
      <c r="VRU26" s="166"/>
      <c r="VRV26" s="166"/>
      <c r="VRW26" s="166"/>
      <c r="VRX26" s="166"/>
      <c r="VRY26" s="166"/>
      <c r="VRZ26" s="166"/>
      <c r="VSA26" s="166"/>
      <c r="VSB26" s="166"/>
      <c r="VSC26" s="166"/>
      <c r="VSD26" s="166"/>
      <c r="VSE26" s="166"/>
      <c r="VSF26" s="166"/>
      <c r="VSG26" s="166"/>
      <c r="VSH26" s="166"/>
      <c r="VSI26" s="166"/>
      <c r="VSJ26" s="166"/>
      <c r="VSK26" s="166"/>
      <c r="VSL26" s="166"/>
      <c r="VSM26" s="166"/>
      <c r="VSN26" s="166"/>
      <c r="VSO26" s="166"/>
      <c r="VSP26" s="166"/>
      <c r="VSQ26" s="166"/>
      <c r="VSR26" s="166"/>
      <c r="VSS26" s="166"/>
      <c r="VST26" s="166"/>
      <c r="VSU26" s="166"/>
      <c r="VSV26" s="166"/>
      <c r="VSW26" s="166"/>
      <c r="VSX26" s="166"/>
      <c r="VSY26" s="166"/>
      <c r="VSZ26" s="166"/>
      <c r="VTA26" s="166"/>
      <c r="VTB26" s="166"/>
      <c r="VTC26" s="166"/>
      <c r="VTD26" s="166"/>
      <c r="VTE26" s="166"/>
      <c r="VTF26" s="166"/>
      <c r="VTG26" s="166"/>
      <c r="VTH26" s="166"/>
      <c r="VTI26" s="166"/>
      <c r="VTJ26" s="166"/>
      <c r="VTK26" s="166"/>
      <c r="VTL26" s="166"/>
      <c r="VTM26" s="166"/>
      <c r="VTN26" s="166"/>
      <c r="VTO26" s="166"/>
      <c r="VTP26" s="166"/>
      <c r="VTQ26" s="166"/>
      <c r="VTR26" s="166"/>
      <c r="VTS26" s="166"/>
      <c r="VTT26" s="166"/>
      <c r="VTU26" s="166"/>
      <c r="VTV26" s="166"/>
      <c r="VTW26" s="166"/>
      <c r="VTX26" s="166"/>
      <c r="VTY26" s="166"/>
      <c r="VTZ26" s="166"/>
      <c r="VUA26" s="166"/>
      <c r="VUB26" s="166"/>
      <c r="VUC26" s="166"/>
      <c r="VUD26" s="166"/>
      <c r="VUE26" s="166"/>
      <c r="VUF26" s="166"/>
      <c r="VUG26" s="166"/>
      <c r="VUH26" s="166"/>
      <c r="VUI26" s="166"/>
      <c r="VUJ26" s="166"/>
      <c r="VUK26" s="166"/>
      <c r="VUL26" s="166"/>
      <c r="VUM26" s="166"/>
      <c r="VUN26" s="166"/>
      <c r="VUO26" s="166"/>
      <c r="VUP26" s="166"/>
      <c r="VUQ26" s="166"/>
      <c r="VUR26" s="166"/>
      <c r="VUS26" s="166"/>
      <c r="VUT26" s="166"/>
      <c r="VUU26" s="166"/>
      <c r="VUV26" s="166"/>
      <c r="VUW26" s="166"/>
      <c r="VUX26" s="166"/>
      <c r="VUY26" s="166"/>
      <c r="VUZ26" s="166"/>
      <c r="VVA26" s="166"/>
      <c r="VVB26" s="166"/>
      <c r="VVC26" s="166"/>
      <c r="VVD26" s="166"/>
      <c r="VVE26" s="166"/>
      <c r="VVF26" s="166"/>
      <c r="VVG26" s="166"/>
      <c r="VVH26" s="166"/>
      <c r="VVI26" s="166"/>
      <c r="VVJ26" s="166"/>
      <c r="VVK26" s="166"/>
      <c r="VVL26" s="166"/>
      <c r="VVM26" s="166"/>
      <c r="VVN26" s="166"/>
      <c r="VVO26" s="166"/>
      <c r="VVP26" s="166"/>
      <c r="VVQ26" s="166"/>
      <c r="VVR26" s="166"/>
      <c r="VVS26" s="166"/>
      <c r="VVT26" s="166"/>
      <c r="VVU26" s="166"/>
      <c r="VVV26" s="166"/>
      <c r="VVW26" s="166"/>
      <c r="VVX26" s="166"/>
      <c r="VVY26" s="166"/>
      <c r="VVZ26" s="166"/>
      <c r="VWA26" s="166"/>
      <c r="VWB26" s="166"/>
      <c r="VWC26" s="166"/>
      <c r="VWD26" s="166"/>
      <c r="VWE26" s="166"/>
      <c r="VWF26" s="166"/>
      <c r="VWG26" s="166"/>
      <c r="VWH26" s="166"/>
      <c r="VWI26" s="166"/>
      <c r="VWJ26" s="166"/>
      <c r="VWK26" s="166"/>
      <c r="VWL26" s="166"/>
      <c r="VWM26" s="166"/>
      <c r="VWN26" s="166"/>
      <c r="VWO26" s="166"/>
      <c r="VWP26" s="166"/>
      <c r="VWQ26" s="166"/>
      <c r="VWR26" s="166"/>
      <c r="VWS26" s="166"/>
      <c r="VWT26" s="166"/>
      <c r="VWU26" s="166"/>
      <c r="VWV26" s="166"/>
      <c r="VWW26" s="166"/>
      <c r="VWX26" s="166"/>
      <c r="VWY26" s="166"/>
      <c r="VWZ26" s="166"/>
      <c r="VXA26" s="166"/>
      <c r="VXB26" s="166"/>
      <c r="VXC26" s="166"/>
      <c r="VXD26" s="166"/>
      <c r="VXE26" s="166"/>
      <c r="VXF26" s="166"/>
      <c r="VXG26" s="166"/>
      <c r="VXH26" s="166"/>
      <c r="VXI26" s="166"/>
      <c r="VXJ26" s="166"/>
      <c r="VXK26" s="166"/>
      <c r="VXL26" s="166"/>
      <c r="VXM26" s="166"/>
      <c r="VXN26" s="166"/>
      <c r="VXO26" s="166"/>
      <c r="VXP26" s="166"/>
      <c r="VXQ26" s="166"/>
      <c r="VXR26" s="166"/>
      <c r="VXS26" s="166"/>
      <c r="VXT26" s="166"/>
      <c r="VXU26" s="166"/>
      <c r="VXV26" s="166"/>
      <c r="VXW26" s="166"/>
      <c r="VXX26" s="166"/>
      <c r="VXY26" s="166"/>
      <c r="VXZ26" s="166"/>
      <c r="VYA26" s="166"/>
      <c r="VYB26" s="166"/>
      <c r="VYC26" s="166"/>
      <c r="VYD26" s="166"/>
      <c r="VYE26" s="166"/>
      <c r="VYF26" s="166"/>
      <c r="VYG26" s="166"/>
      <c r="VYH26" s="166"/>
      <c r="VYI26" s="166"/>
      <c r="VYJ26" s="166"/>
      <c r="VYK26" s="166"/>
      <c r="VYL26" s="166"/>
      <c r="VYM26" s="166"/>
      <c r="VYN26" s="166"/>
      <c r="VYO26" s="166"/>
      <c r="VYP26" s="166"/>
      <c r="VYQ26" s="166"/>
      <c r="VYR26" s="166"/>
      <c r="VYS26" s="166"/>
      <c r="VYT26" s="166"/>
      <c r="VYU26" s="166"/>
      <c r="VYV26" s="166"/>
      <c r="VYW26" s="166"/>
      <c r="VYX26" s="166"/>
      <c r="VYY26" s="166"/>
      <c r="VYZ26" s="166"/>
      <c r="VZA26" s="166"/>
      <c r="VZB26" s="166"/>
      <c r="VZC26" s="166"/>
      <c r="VZD26" s="166"/>
      <c r="VZE26" s="166"/>
      <c r="VZF26" s="166"/>
      <c r="VZG26" s="166"/>
      <c r="VZH26" s="166"/>
      <c r="VZI26" s="166"/>
      <c r="VZJ26" s="166"/>
      <c r="VZK26" s="166"/>
      <c r="VZL26" s="166"/>
      <c r="VZM26" s="166"/>
      <c r="VZN26" s="166"/>
      <c r="VZO26" s="166"/>
      <c r="VZP26" s="166"/>
      <c r="VZQ26" s="166"/>
      <c r="VZR26" s="166"/>
      <c r="VZS26" s="166"/>
      <c r="VZT26" s="166"/>
      <c r="VZU26" s="166"/>
      <c r="VZV26" s="166"/>
      <c r="VZW26" s="166"/>
      <c r="VZX26" s="166"/>
      <c r="VZY26" s="166"/>
      <c r="VZZ26" s="166"/>
      <c r="WAA26" s="166"/>
      <c r="WAB26" s="166"/>
      <c r="WAC26" s="166"/>
      <c r="WAD26" s="166"/>
      <c r="WAE26" s="166"/>
      <c r="WAF26" s="166"/>
      <c r="WAG26" s="166"/>
      <c r="WAH26" s="166"/>
      <c r="WAI26" s="166"/>
      <c r="WAJ26" s="166"/>
      <c r="WAK26" s="166"/>
      <c r="WAL26" s="166"/>
      <c r="WAM26" s="166"/>
      <c r="WAN26" s="166"/>
      <c r="WAO26" s="166"/>
      <c r="WAP26" s="166"/>
      <c r="WAQ26" s="166"/>
      <c r="WAR26" s="166"/>
      <c r="WAS26" s="166"/>
      <c r="WAT26" s="166"/>
      <c r="WAU26" s="166"/>
      <c r="WAV26" s="166"/>
      <c r="WAW26" s="166"/>
      <c r="WAX26" s="166"/>
      <c r="WAY26" s="166"/>
      <c r="WAZ26" s="166"/>
      <c r="WBA26" s="166"/>
      <c r="WBB26" s="166"/>
      <c r="WBC26" s="166"/>
      <c r="WBD26" s="166"/>
      <c r="WBE26" s="166"/>
      <c r="WBF26" s="166"/>
      <c r="WBG26" s="166"/>
      <c r="WBH26" s="166"/>
      <c r="WBI26" s="166"/>
      <c r="WBJ26" s="166"/>
      <c r="WBK26" s="166"/>
      <c r="WBL26" s="166"/>
      <c r="WBM26" s="166"/>
      <c r="WBN26" s="166"/>
      <c r="WBO26" s="166"/>
      <c r="WBP26" s="166"/>
      <c r="WBQ26" s="166"/>
      <c r="WBR26" s="166"/>
      <c r="WBS26" s="166"/>
      <c r="WBT26" s="166"/>
      <c r="WBU26" s="166"/>
      <c r="WBV26" s="166"/>
      <c r="WBW26" s="166"/>
      <c r="WBX26" s="166"/>
      <c r="WBY26" s="166"/>
      <c r="WBZ26" s="166"/>
      <c r="WCA26" s="166"/>
      <c r="WCB26" s="166"/>
      <c r="WCC26" s="166"/>
      <c r="WCD26" s="166"/>
      <c r="WCE26" s="166"/>
      <c r="WCF26" s="166"/>
      <c r="WCG26" s="166"/>
      <c r="WCH26" s="166"/>
      <c r="WCI26" s="166"/>
      <c r="WCJ26" s="166"/>
      <c r="WCK26" s="166"/>
      <c r="WCL26" s="166"/>
      <c r="WCM26" s="166"/>
      <c r="WCN26" s="166"/>
      <c r="WCO26" s="166"/>
      <c r="WCP26" s="166"/>
      <c r="WCQ26" s="166"/>
      <c r="WCR26" s="166"/>
      <c r="WCS26" s="166"/>
      <c r="WCT26" s="166"/>
      <c r="WCU26" s="166"/>
      <c r="WCV26" s="166"/>
      <c r="WCW26" s="166"/>
      <c r="WCX26" s="166"/>
      <c r="WCY26" s="166"/>
      <c r="WCZ26" s="166"/>
      <c r="WDA26" s="166"/>
      <c r="WDB26" s="166"/>
      <c r="WDC26" s="166"/>
      <c r="WDD26" s="166"/>
      <c r="WDE26" s="166"/>
      <c r="WDF26" s="166"/>
      <c r="WDG26" s="166"/>
      <c r="WDH26" s="166"/>
      <c r="WDI26" s="166"/>
      <c r="WDJ26" s="166"/>
      <c r="WDK26" s="166"/>
      <c r="WDL26" s="166"/>
      <c r="WDM26" s="166"/>
      <c r="WDN26" s="166"/>
      <c r="WDO26" s="166"/>
      <c r="WDP26" s="166"/>
      <c r="WDQ26" s="166"/>
      <c r="WDR26" s="166"/>
      <c r="WDS26" s="166"/>
      <c r="WDT26" s="166"/>
      <c r="WDU26" s="166"/>
      <c r="WDV26" s="166"/>
      <c r="WDW26" s="166"/>
      <c r="WDX26" s="166"/>
      <c r="WDY26" s="166"/>
      <c r="WDZ26" s="166"/>
      <c r="WEA26" s="166"/>
      <c r="WEB26" s="166"/>
      <c r="WEC26" s="166"/>
      <c r="WED26" s="166"/>
      <c r="WEE26" s="166"/>
      <c r="WEF26" s="166"/>
      <c r="WEG26" s="166"/>
      <c r="WEH26" s="166"/>
      <c r="WEI26" s="166"/>
      <c r="WEJ26" s="166"/>
      <c r="WEK26" s="166"/>
      <c r="WEL26" s="166"/>
      <c r="WEM26" s="166"/>
      <c r="WEN26" s="166"/>
      <c r="WEO26" s="166"/>
      <c r="WEP26" s="166"/>
      <c r="WEQ26" s="166"/>
      <c r="WER26" s="166"/>
      <c r="WES26" s="166"/>
      <c r="WET26" s="166"/>
      <c r="WEU26" s="166"/>
      <c r="WEV26" s="166"/>
      <c r="WEW26" s="166"/>
      <c r="WEX26" s="166"/>
      <c r="WEY26" s="166"/>
      <c r="WEZ26" s="166"/>
      <c r="WFA26" s="166"/>
      <c r="WFB26" s="166"/>
      <c r="WFC26" s="166"/>
      <c r="WFD26" s="166"/>
      <c r="WFE26" s="166"/>
      <c r="WFF26" s="166"/>
      <c r="WFG26" s="166"/>
      <c r="WFH26" s="166"/>
      <c r="WFI26" s="166"/>
      <c r="WFJ26" s="166"/>
      <c r="WFK26" s="166"/>
      <c r="WFL26" s="166"/>
      <c r="WFM26" s="166"/>
      <c r="WFN26" s="166"/>
      <c r="WFO26" s="166"/>
      <c r="WFP26" s="166"/>
      <c r="WFQ26" s="166"/>
      <c r="WFR26" s="166"/>
      <c r="WFS26" s="166"/>
      <c r="WFT26" s="166"/>
      <c r="WFU26" s="166"/>
      <c r="WFV26" s="166"/>
      <c r="WFW26" s="166"/>
      <c r="WFX26" s="166"/>
      <c r="WFY26" s="166"/>
      <c r="WFZ26" s="166"/>
      <c r="WGA26" s="166"/>
      <c r="WGB26" s="166"/>
      <c r="WGC26" s="166"/>
      <c r="WGD26" s="166"/>
      <c r="WGE26" s="166"/>
      <c r="WGF26" s="166"/>
      <c r="WGG26" s="166"/>
      <c r="WGH26" s="166"/>
      <c r="WGI26" s="166"/>
      <c r="WGJ26" s="166"/>
      <c r="WGK26" s="166"/>
      <c r="WGL26" s="166"/>
      <c r="WGM26" s="166"/>
      <c r="WGN26" s="166"/>
      <c r="WGO26" s="166"/>
      <c r="WGP26" s="166"/>
      <c r="WGQ26" s="166"/>
      <c r="WGR26" s="166"/>
      <c r="WGS26" s="166"/>
      <c r="WGT26" s="166"/>
      <c r="WGU26" s="166"/>
      <c r="WGV26" s="166"/>
      <c r="WGW26" s="166"/>
      <c r="WGX26" s="166"/>
      <c r="WGY26" s="166"/>
      <c r="WGZ26" s="166"/>
      <c r="WHA26" s="166"/>
      <c r="WHB26" s="166"/>
      <c r="WHC26" s="166"/>
      <c r="WHD26" s="166"/>
      <c r="WHE26" s="166"/>
      <c r="WHF26" s="166"/>
      <c r="WHG26" s="166"/>
      <c r="WHH26" s="166"/>
      <c r="WHI26" s="166"/>
      <c r="WHJ26" s="166"/>
      <c r="WHK26" s="166"/>
      <c r="WHL26" s="166"/>
      <c r="WHM26" s="166"/>
      <c r="WHN26" s="166"/>
      <c r="WHO26" s="166"/>
      <c r="WHP26" s="166"/>
      <c r="WHQ26" s="166"/>
      <c r="WHR26" s="166"/>
      <c r="WHS26" s="166"/>
      <c r="WHT26" s="166"/>
      <c r="WHU26" s="166"/>
      <c r="WHV26" s="166"/>
      <c r="WHW26" s="166"/>
      <c r="WHX26" s="166"/>
      <c r="WHY26" s="166"/>
      <c r="WHZ26" s="166"/>
      <c r="WIA26" s="166"/>
      <c r="WIB26" s="166"/>
      <c r="WIC26" s="166"/>
      <c r="WID26" s="166"/>
      <c r="WIE26" s="166"/>
      <c r="WIF26" s="166"/>
      <c r="WIG26" s="166"/>
      <c r="WIH26" s="166"/>
      <c r="WII26" s="166"/>
      <c r="WIJ26" s="166"/>
      <c r="WIK26" s="166"/>
      <c r="WIL26" s="166"/>
      <c r="WIM26" s="166"/>
      <c r="WIN26" s="166"/>
      <c r="WIO26" s="166"/>
      <c r="WIP26" s="166"/>
      <c r="WIQ26" s="166"/>
      <c r="WIR26" s="166"/>
      <c r="WIS26" s="166"/>
      <c r="WIT26" s="166"/>
      <c r="WIU26" s="166"/>
      <c r="WIV26" s="166"/>
      <c r="WIW26" s="166"/>
      <c r="WIX26" s="166"/>
      <c r="WIY26" s="166"/>
      <c r="WIZ26" s="166"/>
      <c r="WJA26" s="166"/>
      <c r="WJB26" s="166"/>
      <c r="WJC26" s="166"/>
      <c r="WJD26" s="166"/>
      <c r="WJE26" s="166"/>
      <c r="WJF26" s="166"/>
      <c r="WJG26" s="166"/>
      <c r="WJH26" s="166"/>
      <c r="WJI26" s="166"/>
      <c r="WJJ26" s="166"/>
      <c r="WJK26" s="166"/>
      <c r="WJL26" s="166"/>
      <c r="WJM26" s="166"/>
      <c r="WJN26" s="166"/>
      <c r="WJO26" s="166"/>
      <c r="WJP26" s="166"/>
      <c r="WJQ26" s="166"/>
      <c r="WJR26" s="166"/>
      <c r="WJS26" s="166"/>
      <c r="WJT26" s="166"/>
      <c r="WJU26" s="166"/>
      <c r="WJV26" s="166"/>
      <c r="WJW26" s="166"/>
      <c r="WJX26" s="166"/>
      <c r="WJY26" s="166"/>
      <c r="WJZ26" s="166"/>
      <c r="WKA26" s="166"/>
      <c r="WKB26" s="166"/>
      <c r="WKC26" s="166"/>
      <c r="WKD26" s="166"/>
      <c r="WKE26" s="166"/>
      <c r="WKF26" s="166"/>
      <c r="WKG26" s="166"/>
      <c r="WKH26" s="166"/>
      <c r="WKI26" s="166"/>
      <c r="WKJ26" s="166"/>
      <c r="WKK26" s="166"/>
      <c r="WKL26" s="166"/>
      <c r="WKM26" s="166"/>
      <c r="WKN26" s="166"/>
      <c r="WKO26" s="166"/>
      <c r="WKP26" s="166"/>
      <c r="WKQ26" s="166"/>
      <c r="WKR26" s="166"/>
      <c r="WKS26" s="166"/>
      <c r="WKT26" s="166"/>
      <c r="WKU26" s="166"/>
      <c r="WKV26" s="166"/>
      <c r="WKW26" s="166"/>
      <c r="WKX26" s="166"/>
      <c r="WKY26" s="166"/>
      <c r="WKZ26" s="166"/>
      <c r="WLA26" s="166"/>
      <c r="WLB26" s="166"/>
      <c r="WLC26" s="166"/>
      <c r="WLD26" s="166"/>
      <c r="WLE26" s="166"/>
      <c r="WLF26" s="166"/>
      <c r="WLG26" s="166"/>
      <c r="WLH26" s="166"/>
      <c r="WLI26" s="166"/>
      <c r="WLJ26" s="166"/>
      <c r="WLK26" s="166"/>
      <c r="WLL26" s="166"/>
      <c r="WLM26" s="166"/>
      <c r="WLN26" s="166"/>
      <c r="WLO26" s="166"/>
      <c r="WLP26" s="166"/>
      <c r="WLQ26" s="166"/>
      <c r="WLR26" s="166"/>
      <c r="WLS26" s="166"/>
      <c r="WLT26" s="166"/>
      <c r="WLU26" s="166"/>
      <c r="WLV26" s="166"/>
      <c r="WLW26" s="166"/>
      <c r="WLX26" s="166"/>
      <c r="WLY26" s="166"/>
      <c r="WLZ26" s="166"/>
      <c r="WMA26" s="166"/>
      <c r="WMB26" s="166"/>
      <c r="WMC26" s="166"/>
      <c r="WMD26" s="166"/>
      <c r="WME26" s="166"/>
      <c r="WMF26" s="166"/>
      <c r="WMG26" s="166"/>
      <c r="WMH26" s="166"/>
      <c r="WMI26" s="166"/>
      <c r="WMJ26" s="166"/>
      <c r="WMK26" s="166"/>
      <c r="WML26" s="166"/>
      <c r="WMM26" s="166"/>
      <c r="WMN26" s="166"/>
      <c r="WMO26" s="166"/>
      <c r="WMP26" s="166"/>
      <c r="WMQ26" s="166"/>
      <c r="WMR26" s="166"/>
      <c r="WMS26" s="166"/>
      <c r="WMT26" s="166"/>
      <c r="WMU26" s="166"/>
      <c r="WMV26" s="166"/>
      <c r="WMW26" s="166"/>
      <c r="WMX26" s="166"/>
      <c r="WMY26" s="166"/>
      <c r="WMZ26" s="166"/>
      <c r="WNA26" s="166"/>
      <c r="WNB26" s="166"/>
      <c r="WNC26" s="166"/>
      <c r="WND26" s="166"/>
      <c r="WNE26" s="166"/>
      <c r="WNF26" s="166"/>
      <c r="WNG26" s="166"/>
      <c r="WNH26" s="166"/>
      <c r="WNI26" s="166"/>
      <c r="WNJ26" s="166"/>
      <c r="WNK26" s="166"/>
      <c r="WNL26" s="166"/>
      <c r="WNM26" s="166"/>
      <c r="WNN26" s="166"/>
      <c r="WNO26" s="166"/>
      <c r="WNP26" s="166"/>
      <c r="WNQ26" s="166"/>
      <c r="WNR26" s="166"/>
      <c r="WNS26" s="166"/>
      <c r="WNT26" s="166"/>
      <c r="WNU26" s="166"/>
      <c r="WNV26" s="166"/>
      <c r="WNW26" s="166"/>
      <c r="WNX26" s="166"/>
      <c r="WNY26" s="166"/>
      <c r="WNZ26" s="166"/>
      <c r="WOA26" s="166"/>
      <c r="WOB26" s="166"/>
      <c r="WOC26" s="166"/>
      <c r="WOD26" s="166"/>
      <c r="WOE26" s="166"/>
      <c r="WOF26" s="166"/>
      <c r="WOG26" s="166"/>
      <c r="WOH26" s="166"/>
      <c r="WOI26" s="166"/>
      <c r="WOJ26" s="166"/>
      <c r="WOK26" s="166"/>
      <c r="WOL26" s="166"/>
      <c r="WOM26" s="166"/>
      <c r="WON26" s="166"/>
      <c r="WOO26" s="166"/>
      <c r="WOP26" s="166"/>
      <c r="WOQ26" s="166"/>
      <c r="WOR26" s="166"/>
      <c r="WOS26" s="166"/>
      <c r="WOT26" s="166"/>
      <c r="WOU26" s="166"/>
      <c r="WOV26" s="166"/>
      <c r="WOW26" s="166"/>
      <c r="WOX26" s="166"/>
      <c r="WOY26" s="166"/>
      <c r="WOZ26" s="166"/>
      <c r="WPA26" s="166"/>
      <c r="WPB26" s="166"/>
      <c r="WPC26" s="166"/>
      <c r="WPD26" s="166"/>
      <c r="WPE26" s="166"/>
      <c r="WPF26" s="166"/>
      <c r="WPG26" s="166"/>
      <c r="WPH26" s="166"/>
      <c r="WPI26" s="166"/>
      <c r="WPJ26" s="166"/>
      <c r="WPK26" s="166"/>
      <c r="WPL26" s="166"/>
      <c r="WPM26" s="166"/>
      <c r="WPN26" s="166"/>
      <c r="WPO26" s="166"/>
      <c r="WPP26" s="166"/>
      <c r="WPQ26" s="166"/>
      <c r="WPR26" s="166"/>
      <c r="WPS26" s="166"/>
      <c r="WPT26" s="166"/>
      <c r="WPU26" s="166"/>
      <c r="WPV26" s="166"/>
      <c r="WPW26" s="166"/>
      <c r="WPX26" s="166"/>
      <c r="WPY26" s="166"/>
      <c r="WPZ26" s="166"/>
      <c r="WQA26" s="166"/>
      <c r="WQB26" s="166"/>
      <c r="WQC26" s="166"/>
      <c r="WQD26" s="166"/>
      <c r="WQE26" s="166"/>
      <c r="WQF26" s="166"/>
      <c r="WQG26" s="166"/>
      <c r="WQH26" s="166"/>
      <c r="WQI26" s="166"/>
      <c r="WQJ26" s="166"/>
      <c r="WQK26" s="166"/>
      <c r="WQL26" s="166"/>
      <c r="WQM26" s="166"/>
      <c r="WQN26" s="166"/>
      <c r="WQO26" s="166"/>
      <c r="WQP26" s="166"/>
      <c r="WQQ26" s="166"/>
      <c r="WQR26" s="166"/>
      <c r="WQS26" s="166"/>
      <c r="WQT26" s="166"/>
      <c r="WQU26" s="166"/>
      <c r="WQV26" s="166"/>
      <c r="WQW26" s="166"/>
      <c r="WQX26" s="166"/>
      <c r="WQY26" s="166"/>
      <c r="WQZ26" s="166"/>
      <c r="WRA26" s="166"/>
      <c r="WRB26" s="166"/>
      <c r="WRC26" s="166"/>
      <c r="WRD26" s="166"/>
      <c r="WRE26" s="166"/>
      <c r="WRF26" s="166"/>
      <c r="WRG26" s="166"/>
      <c r="WRH26" s="166"/>
      <c r="WRI26" s="166"/>
      <c r="WRJ26" s="166"/>
      <c r="WRK26" s="166"/>
      <c r="WRL26" s="166"/>
      <c r="WRM26" s="166"/>
      <c r="WRN26" s="166"/>
      <c r="WRO26" s="166"/>
      <c r="WRP26" s="166"/>
      <c r="WRQ26" s="166"/>
      <c r="WRR26" s="166"/>
      <c r="WRS26" s="166"/>
      <c r="WRT26" s="166"/>
      <c r="WRU26" s="166"/>
      <c r="WRV26" s="166"/>
      <c r="WRW26" s="166"/>
      <c r="WRX26" s="166"/>
      <c r="WRY26" s="166"/>
      <c r="WRZ26" s="166"/>
      <c r="WSA26" s="166"/>
      <c r="WSB26" s="166"/>
      <c r="WSC26" s="166"/>
      <c r="WSD26" s="166"/>
      <c r="WSE26" s="166"/>
      <c r="WSF26" s="166"/>
      <c r="WSG26" s="166"/>
      <c r="WSH26" s="166"/>
      <c r="WSI26" s="166"/>
      <c r="WSJ26" s="166"/>
      <c r="WSK26" s="166"/>
      <c r="WSL26" s="166"/>
      <c r="WSM26" s="166"/>
      <c r="WSN26" s="166"/>
      <c r="WSO26" s="166"/>
      <c r="WSP26" s="166"/>
      <c r="WSQ26" s="166"/>
      <c r="WSR26" s="166"/>
      <c r="WSS26" s="166"/>
      <c r="WST26" s="166"/>
      <c r="WSU26" s="166"/>
      <c r="WSV26" s="166"/>
      <c r="WSW26" s="166"/>
      <c r="WSX26" s="166"/>
      <c r="WSY26" s="166"/>
      <c r="WSZ26" s="166"/>
      <c r="WTA26" s="166"/>
      <c r="WTB26" s="166"/>
      <c r="WTC26" s="166"/>
      <c r="WTD26" s="166"/>
      <c r="WTE26" s="166"/>
      <c r="WTF26" s="166"/>
      <c r="WTG26" s="166"/>
      <c r="WTH26" s="166"/>
      <c r="WTI26" s="166"/>
      <c r="WTJ26" s="166"/>
      <c r="WTK26" s="166"/>
      <c r="WTL26" s="166"/>
      <c r="WTM26" s="166"/>
      <c r="WTN26" s="166"/>
      <c r="WTO26" s="166"/>
      <c r="WTP26" s="166"/>
      <c r="WTQ26" s="166"/>
      <c r="WTR26" s="166"/>
      <c r="WTS26" s="166"/>
      <c r="WTT26" s="166"/>
      <c r="WTU26" s="166"/>
      <c r="WTV26" s="166"/>
      <c r="WTW26" s="166"/>
      <c r="WTX26" s="166"/>
      <c r="WTY26" s="166"/>
      <c r="WTZ26" s="166"/>
      <c r="WUA26" s="166"/>
      <c r="WUB26" s="166"/>
      <c r="WUC26" s="166"/>
      <c r="WUD26" s="166"/>
      <c r="WUE26" s="166"/>
      <c r="WUF26" s="166"/>
      <c r="WUG26" s="166"/>
      <c r="WUH26" s="166"/>
      <c r="WUI26" s="166"/>
      <c r="WUJ26" s="166"/>
      <c r="WUK26" s="166"/>
      <c r="WUL26" s="166"/>
      <c r="WUM26" s="166"/>
      <c r="WUN26" s="166"/>
      <c r="WUO26" s="166"/>
      <c r="WUP26" s="166"/>
      <c r="WUQ26" s="166"/>
      <c r="WUR26" s="166"/>
      <c r="WUS26" s="166"/>
      <c r="WUT26" s="166"/>
      <c r="WUU26" s="166"/>
      <c r="WUV26" s="166"/>
      <c r="WUW26" s="166"/>
      <c r="WUX26" s="166"/>
      <c r="WUY26" s="166"/>
      <c r="WUZ26" s="166"/>
      <c r="WVA26" s="166"/>
      <c r="WVB26" s="166"/>
      <c r="WVC26" s="166"/>
      <c r="WVD26" s="166"/>
      <c r="WVE26" s="166"/>
      <c r="WVF26" s="166"/>
      <c r="WVG26" s="166"/>
      <c r="WVH26" s="166"/>
      <c r="WVI26" s="166"/>
      <c r="WVJ26" s="166"/>
      <c r="WVK26" s="166"/>
      <c r="WVL26" s="166"/>
      <c r="WVM26" s="166"/>
      <c r="WVN26" s="166"/>
      <c r="WVO26" s="166"/>
      <c r="WVP26" s="166"/>
      <c r="WVQ26" s="166"/>
      <c r="WVR26" s="166"/>
      <c r="WVS26" s="166"/>
      <c r="WVT26" s="166"/>
      <c r="WVU26" s="166"/>
      <c r="WVV26" s="166"/>
      <c r="WVW26" s="166"/>
      <c r="WVX26" s="166"/>
      <c r="WVY26" s="166"/>
      <c r="WVZ26" s="166"/>
      <c r="WWA26" s="166"/>
      <c r="WWB26" s="166"/>
      <c r="WWC26" s="166"/>
      <c r="WWD26" s="166"/>
      <c r="WWE26" s="166"/>
      <c r="WWF26" s="166"/>
      <c r="WWG26" s="166"/>
      <c r="WWH26" s="166"/>
      <c r="WWI26" s="166"/>
      <c r="WWJ26" s="166"/>
      <c r="WWK26" s="166"/>
      <c r="WWL26" s="166"/>
      <c r="WWM26" s="166"/>
      <c r="WWN26" s="166"/>
      <c r="WWO26" s="166"/>
      <c r="WWP26" s="166"/>
      <c r="WWQ26" s="166"/>
      <c r="WWR26" s="166"/>
      <c r="WWS26" s="166"/>
      <c r="WWT26" s="166"/>
      <c r="WWU26" s="166"/>
      <c r="WWV26" s="166"/>
      <c r="WWW26" s="166"/>
      <c r="WWX26" s="166"/>
      <c r="WWY26" s="166"/>
      <c r="WWZ26" s="166"/>
      <c r="WXA26" s="166"/>
      <c r="WXB26" s="166"/>
      <c r="WXC26" s="166"/>
      <c r="WXD26" s="166"/>
      <c r="WXE26" s="166"/>
      <c r="WXF26" s="166"/>
      <c r="WXG26" s="166"/>
      <c r="WXH26" s="166"/>
      <c r="WXI26" s="166"/>
      <c r="WXJ26" s="166"/>
      <c r="WXK26" s="166"/>
      <c r="WXL26" s="166"/>
      <c r="WXM26" s="166"/>
      <c r="WXN26" s="166"/>
      <c r="WXO26" s="166"/>
      <c r="WXP26" s="166"/>
      <c r="WXQ26" s="166"/>
      <c r="WXR26" s="166"/>
      <c r="WXS26" s="166"/>
      <c r="WXT26" s="166"/>
      <c r="WXU26" s="166"/>
      <c r="WXV26" s="166"/>
      <c r="WXW26" s="166"/>
      <c r="WXX26" s="166"/>
      <c r="WXY26" s="166"/>
      <c r="WXZ26" s="166"/>
      <c r="WYA26" s="166"/>
      <c r="WYB26" s="166"/>
      <c r="WYC26" s="166"/>
      <c r="WYD26" s="166"/>
      <c r="WYE26" s="166"/>
      <c r="WYF26" s="166"/>
      <c r="WYG26" s="166"/>
      <c r="WYH26" s="166"/>
      <c r="WYI26" s="166"/>
      <c r="WYJ26" s="166"/>
      <c r="WYK26" s="166"/>
      <c r="WYL26" s="166"/>
      <c r="WYM26" s="166"/>
      <c r="WYN26" s="166"/>
      <c r="WYO26" s="166"/>
      <c r="WYP26" s="166"/>
      <c r="WYQ26" s="166"/>
      <c r="WYR26" s="166"/>
      <c r="WYS26" s="166"/>
      <c r="WYT26" s="166"/>
      <c r="WYU26" s="166"/>
      <c r="WYV26" s="166"/>
      <c r="WYW26" s="166"/>
      <c r="WYX26" s="166"/>
      <c r="WYY26" s="166"/>
      <c r="WYZ26" s="166"/>
      <c r="WZA26" s="166"/>
      <c r="WZB26" s="166"/>
      <c r="WZC26" s="166"/>
      <c r="WZD26" s="166"/>
      <c r="WZE26" s="166"/>
      <c r="WZF26" s="166"/>
      <c r="WZG26" s="166"/>
      <c r="WZH26" s="166"/>
      <c r="WZI26" s="166"/>
      <c r="WZJ26" s="166"/>
      <c r="WZK26" s="166"/>
      <c r="WZL26" s="166"/>
      <c r="WZM26" s="166"/>
      <c r="WZN26" s="166"/>
      <c r="WZO26" s="166"/>
      <c r="WZP26" s="166"/>
      <c r="WZQ26" s="166"/>
      <c r="WZR26" s="166"/>
      <c r="WZS26" s="166"/>
      <c r="WZT26" s="166"/>
      <c r="WZU26" s="166"/>
      <c r="WZV26" s="166"/>
      <c r="WZW26" s="166"/>
      <c r="WZX26" s="166"/>
      <c r="WZY26" s="166"/>
      <c r="WZZ26" s="166"/>
      <c r="XAA26" s="166"/>
      <c r="XAB26" s="166"/>
      <c r="XAC26" s="166"/>
      <c r="XAD26" s="166"/>
      <c r="XAE26" s="166"/>
      <c r="XAF26" s="166"/>
      <c r="XAG26" s="166"/>
      <c r="XAH26" s="166"/>
      <c r="XAI26" s="166"/>
      <c r="XAJ26" s="166"/>
      <c r="XAK26" s="166"/>
      <c r="XAL26" s="166"/>
      <c r="XAM26" s="166"/>
      <c r="XAN26" s="166"/>
      <c r="XAO26" s="166"/>
      <c r="XAP26" s="166"/>
      <c r="XAQ26" s="166"/>
      <c r="XAR26" s="166"/>
      <c r="XAS26" s="166"/>
      <c r="XAT26" s="166"/>
      <c r="XAU26" s="166"/>
      <c r="XAV26" s="166"/>
      <c r="XAW26" s="166"/>
      <c r="XAX26" s="166"/>
      <c r="XAY26" s="166"/>
      <c r="XAZ26" s="166"/>
      <c r="XBA26" s="166"/>
      <c r="XBB26" s="166"/>
      <c r="XBC26" s="166"/>
      <c r="XBD26" s="166"/>
      <c r="XBE26" s="166"/>
      <c r="XBF26" s="166"/>
      <c r="XBG26" s="166"/>
      <c r="XBH26" s="166"/>
      <c r="XBI26" s="166"/>
      <c r="XBJ26" s="166"/>
      <c r="XBK26" s="166"/>
      <c r="XBL26" s="166"/>
      <c r="XBM26" s="166"/>
      <c r="XBN26" s="166"/>
      <c r="XBO26" s="166"/>
      <c r="XBP26" s="166"/>
      <c r="XBQ26" s="166"/>
      <c r="XBR26" s="166"/>
      <c r="XBS26" s="166"/>
      <c r="XBT26" s="166"/>
      <c r="XBU26" s="166"/>
      <c r="XBV26" s="166"/>
      <c r="XBW26" s="166"/>
      <c r="XBX26" s="166"/>
      <c r="XBY26" s="166"/>
      <c r="XBZ26" s="166"/>
      <c r="XCA26" s="166"/>
      <c r="XCB26" s="166"/>
      <c r="XCC26" s="166"/>
      <c r="XCD26" s="166"/>
      <c r="XCE26" s="166"/>
      <c r="XCF26" s="166"/>
      <c r="XCG26" s="166"/>
      <c r="XCH26" s="166"/>
      <c r="XCI26" s="166"/>
      <c r="XCJ26" s="166"/>
      <c r="XCK26" s="166"/>
      <c r="XCL26" s="166"/>
      <c r="XCM26" s="166"/>
      <c r="XCN26" s="166"/>
      <c r="XCO26" s="166"/>
      <c r="XCP26" s="166"/>
      <c r="XCQ26" s="166"/>
      <c r="XCR26" s="166"/>
      <c r="XCS26" s="166"/>
      <c r="XCT26" s="166"/>
      <c r="XCU26" s="166"/>
      <c r="XCV26" s="166"/>
      <c r="XCW26" s="166"/>
      <c r="XCX26" s="166"/>
      <c r="XCY26" s="166"/>
      <c r="XCZ26" s="166"/>
      <c r="XDA26" s="166"/>
      <c r="XDB26" s="166"/>
      <c r="XDC26" s="166"/>
      <c r="XDD26" s="166"/>
      <c r="XDE26" s="166"/>
      <c r="XDF26" s="166"/>
      <c r="XDG26" s="166"/>
      <c r="XDH26" s="166"/>
      <c r="XDI26" s="166"/>
      <c r="XDJ26" s="166"/>
      <c r="XDK26" s="166"/>
      <c r="XDL26" s="166"/>
      <c r="XDM26" s="166"/>
      <c r="XDN26" s="166"/>
      <c r="XDO26" s="166"/>
      <c r="XDP26" s="166"/>
      <c r="XDQ26" s="166"/>
      <c r="XDR26" s="166"/>
      <c r="XDS26" s="166"/>
      <c r="XDT26" s="166"/>
      <c r="XDU26" s="166"/>
      <c r="XDV26" s="166"/>
      <c r="XDW26" s="166"/>
      <c r="XDX26" s="166"/>
      <c r="XDY26" s="166"/>
      <c r="XDZ26" s="166"/>
      <c r="XEA26" s="166"/>
      <c r="XEB26" s="166"/>
      <c r="XEC26" s="166"/>
      <c r="XED26" s="166"/>
      <c r="XEE26" s="166"/>
      <c r="XEF26" s="166"/>
      <c r="XEG26" s="166"/>
      <c r="XEH26" s="166"/>
      <c r="XEI26" s="166"/>
      <c r="XEJ26" s="166"/>
      <c r="XEK26" s="166"/>
      <c r="XEL26" s="166"/>
      <c r="XEM26" s="166"/>
      <c r="XEN26" s="166"/>
      <c r="XEO26" s="166"/>
      <c r="XEP26" s="166"/>
      <c r="XEQ26" s="166"/>
      <c r="XER26" s="166"/>
      <c r="XES26" s="166"/>
      <c r="XET26" s="166"/>
      <c r="XEU26" s="166"/>
      <c r="XEV26" s="166"/>
      <c r="XEW26" s="166"/>
      <c r="XEX26" s="166"/>
    </row>
    <row r="27" spans="1:16378" s="153" customFormat="1" ht="21.95" customHeight="1" x14ac:dyDescent="0.35">
      <c r="A27" s="166"/>
      <c r="B27" s="147" t="s">
        <v>336</v>
      </c>
      <c r="F27" s="154"/>
      <c r="G27" s="166"/>
      <c r="H27" s="156"/>
      <c r="I27" s="157"/>
      <c r="J27" s="157"/>
      <c r="K27" s="157"/>
      <c r="L27" s="157"/>
      <c r="M27" s="157"/>
      <c r="N27" s="157"/>
      <c r="O27" s="158"/>
      <c r="P27" s="166"/>
      <c r="Q27" s="166"/>
      <c r="R27" s="166"/>
      <c r="S27" s="166"/>
      <c r="T27" s="166"/>
      <c r="U27" s="166"/>
      <c r="V27" s="166"/>
      <c r="W27" s="166"/>
      <c r="X27" s="166"/>
      <c r="Y27" s="166"/>
      <c r="Z27" s="166"/>
      <c r="AA27" s="166"/>
      <c r="AB27" s="166"/>
      <c r="AC27" s="166"/>
      <c r="AD27" s="166"/>
      <c r="AE27" s="166"/>
      <c r="AF27" s="166"/>
      <c r="AG27" s="166"/>
      <c r="AH27" s="166"/>
      <c r="AI27" s="166"/>
      <c r="AJ27" s="166"/>
      <c r="AK27" s="166"/>
      <c r="AL27" s="166"/>
      <c r="AM27" s="166"/>
      <c r="AN27" s="166"/>
      <c r="AO27" s="166"/>
      <c r="AP27" s="166"/>
      <c r="AQ27" s="166"/>
      <c r="AR27" s="166"/>
      <c r="AS27" s="166"/>
      <c r="AT27" s="166"/>
      <c r="AU27" s="166"/>
      <c r="AV27" s="166"/>
      <c r="AW27" s="166"/>
      <c r="AX27" s="166"/>
      <c r="AY27" s="166"/>
      <c r="AZ27" s="166"/>
      <c r="BA27" s="166"/>
      <c r="BB27" s="166"/>
      <c r="BC27" s="166"/>
      <c r="BD27" s="166"/>
      <c r="BE27" s="166"/>
      <c r="BF27" s="166"/>
      <c r="BG27" s="166"/>
      <c r="BH27" s="166"/>
      <c r="BI27" s="166"/>
      <c r="BJ27" s="166"/>
      <c r="BK27" s="166"/>
      <c r="BL27" s="166"/>
      <c r="BM27" s="166"/>
      <c r="BN27" s="166"/>
      <c r="BO27" s="166"/>
      <c r="BP27" s="166"/>
      <c r="BQ27" s="166"/>
      <c r="BR27" s="166"/>
      <c r="BS27" s="166"/>
      <c r="BT27" s="166"/>
      <c r="BU27" s="166"/>
      <c r="BV27" s="166"/>
      <c r="BW27" s="166"/>
      <c r="BX27" s="166"/>
      <c r="BY27" s="166"/>
      <c r="BZ27" s="166"/>
      <c r="CA27" s="166"/>
      <c r="CB27" s="166"/>
      <c r="CC27" s="166"/>
      <c r="CD27" s="166"/>
      <c r="CE27" s="166"/>
      <c r="CF27" s="166"/>
      <c r="CG27" s="166"/>
      <c r="CH27" s="166"/>
      <c r="CI27" s="166"/>
      <c r="CJ27" s="166"/>
      <c r="CK27" s="166"/>
      <c r="CL27" s="166"/>
      <c r="CM27" s="166"/>
      <c r="CN27" s="166"/>
      <c r="CO27" s="166"/>
      <c r="CP27" s="166"/>
      <c r="CQ27" s="166"/>
      <c r="CR27" s="166"/>
      <c r="CS27" s="166"/>
      <c r="CT27" s="166"/>
      <c r="CU27" s="166"/>
      <c r="CV27" s="166"/>
      <c r="CW27" s="166"/>
      <c r="CX27" s="166"/>
      <c r="CY27" s="166"/>
      <c r="CZ27" s="166"/>
      <c r="DA27" s="166"/>
      <c r="DB27" s="166"/>
      <c r="DC27" s="166"/>
      <c r="DD27" s="166"/>
      <c r="DE27" s="166"/>
      <c r="DF27" s="166"/>
      <c r="DG27" s="166"/>
      <c r="DH27" s="166"/>
      <c r="DI27" s="166"/>
      <c r="DJ27" s="166"/>
      <c r="DK27" s="166"/>
      <c r="DL27" s="166"/>
      <c r="DM27" s="166"/>
      <c r="DN27" s="166"/>
      <c r="DO27" s="166"/>
      <c r="DP27" s="166"/>
      <c r="DQ27" s="166"/>
      <c r="DR27" s="166"/>
      <c r="DS27" s="166"/>
      <c r="DT27" s="166"/>
      <c r="DU27" s="166"/>
      <c r="DV27" s="166"/>
      <c r="DW27" s="166"/>
      <c r="DX27" s="166"/>
      <c r="DY27" s="166"/>
      <c r="DZ27" s="166"/>
      <c r="EA27" s="166"/>
      <c r="EB27" s="166"/>
      <c r="EC27" s="166"/>
      <c r="ED27" s="166"/>
      <c r="EE27" s="166"/>
      <c r="EF27" s="166"/>
      <c r="EG27" s="166"/>
      <c r="EH27" s="166"/>
      <c r="EI27" s="166"/>
      <c r="EJ27" s="166"/>
      <c r="EK27" s="166"/>
      <c r="EL27" s="166"/>
      <c r="EM27" s="166"/>
      <c r="EN27" s="166"/>
      <c r="EO27" s="166"/>
      <c r="EP27" s="166"/>
      <c r="EQ27" s="166"/>
      <c r="ER27" s="166"/>
      <c r="ES27" s="166"/>
      <c r="ET27" s="166"/>
      <c r="EU27" s="166"/>
      <c r="EV27" s="166"/>
      <c r="EW27" s="166"/>
      <c r="EX27" s="166"/>
      <c r="EY27" s="166"/>
      <c r="EZ27" s="166"/>
      <c r="FA27" s="166"/>
      <c r="FB27" s="166"/>
      <c r="FC27" s="166"/>
      <c r="FD27" s="166"/>
      <c r="FE27" s="166"/>
      <c r="FF27" s="166"/>
      <c r="FG27" s="166"/>
      <c r="FH27" s="166"/>
      <c r="FI27" s="166"/>
      <c r="FJ27" s="166"/>
      <c r="FK27" s="166"/>
      <c r="FL27" s="166"/>
      <c r="FM27" s="166"/>
      <c r="FN27" s="166"/>
      <c r="FO27" s="166"/>
      <c r="FP27" s="166"/>
      <c r="FQ27" s="166"/>
      <c r="FR27" s="166"/>
      <c r="FS27" s="166"/>
      <c r="FT27" s="166"/>
      <c r="FU27" s="166"/>
      <c r="FV27" s="166"/>
      <c r="FW27" s="166"/>
      <c r="FX27" s="166"/>
      <c r="FY27" s="166"/>
      <c r="FZ27" s="166"/>
      <c r="GA27" s="166"/>
      <c r="GB27" s="166"/>
      <c r="GC27" s="166"/>
      <c r="GD27" s="166"/>
      <c r="GE27" s="166"/>
      <c r="GF27" s="166"/>
      <c r="GG27" s="166"/>
      <c r="GH27" s="166"/>
      <c r="GI27" s="166"/>
      <c r="GJ27" s="166"/>
      <c r="GK27" s="166"/>
      <c r="GL27" s="166"/>
      <c r="GM27" s="166"/>
      <c r="GN27" s="166"/>
      <c r="GO27" s="166"/>
      <c r="GP27" s="166"/>
      <c r="GQ27" s="166"/>
      <c r="GR27" s="166"/>
      <c r="GS27" s="166"/>
      <c r="GT27" s="166"/>
      <c r="GU27" s="166"/>
      <c r="GV27" s="166"/>
      <c r="GW27" s="166"/>
      <c r="GX27" s="166"/>
      <c r="GY27" s="166"/>
      <c r="GZ27" s="166"/>
      <c r="HA27" s="166"/>
      <c r="HB27" s="166"/>
      <c r="HC27" s="166"/>
      <c r="HD27" s="166"/>
      <c r="HE27" s="166"/>
      <c r="HF27" s="166"/>
      <c r="HG27" s="166"/>
      <c r="HH27" s="166"/>
      <c r="HI27" s="166"/>
      <c r="HJ27" s="166"/>
      <c r="HK27" s="166"/>
      <c r="HL27" s="166"/>
      <c r="HM27" s="166"/>
      <c r="HN27" s="166"/>
      <c r="HO27" s="166"/>
      <c r="HP27" s="166"/>
      <c r="HQ27" s="166"/>
      <c r="HR27" s="166"/>
      <c r="HS27" s="166"/>
      <c r="HT27" s="166"/>
      <c r="HU27" s="166"/>
      <c r="HV27" s="166"/>
      <c r="HW27" s="166"/>
      <c r="HX27" s="166"/>
      <c r="HY27" s="166"/>
      <c r="HZ27" s="166"/>
      <c r="IA27" s="166"/>
      <c r="IB27" s="166"/>
      <c r="IC27" s="166"/>
      <c r="ID27" s="166"/>
      <c r="IE27" s="166"/>
      <c r="IF27" s="166"/>
      <c r="IG27" s="166"/>
      <c r="IH27" s="166"/>
      <c r="II27" s="166"/>
      <c r="IJ27" s="166"/>
      <c r="IK27" s="166"/>
      <c r="IL27" s="166"/>
      <c r="IM27" s="166"/>
      <c r="IN27" s="166"/>
      <c r="IO27" s="166"/>
      <c r="IP27" s="166"/>
      <c r="IQ27" s="166"/>
      <c r="IR27" s="166"/>
      <c r="IS27" s="166"/>
      <c r="IT27" s="166"/>
      <c r="IU27" s="166"/>
      <c r="IV27" s="166"/>
      <c r="IW27" s="166"/>
      <c r="IX27" s="166"/>
      <c r="IY27" s="166"/>
      <c r="IZ27" s="166"/>
      <c r="JA27" s="166"/>
      <c r="JB27" s="166"/>
      <c r="JC27" s="166"/>
      <c r="JD27" s="166"/>
      <c r="JE27" s="166"/>
      <c r="JF27" s="166"/>
      <c r="JG27" s="166"/>
      <c r="JH27" s="166"/>
      <c r="JI27" s="166"/>
      <c r="JJ27" s="166"/>
      <c r="JK27" s="166"/>
      <c r="JL27" s="166"/>
      <c r="JM27" s="166"/>
      <c r="JN27" s="166"/>
      <c r="JO27" s="166"/>
      <c r="JP27" s="166"/>
      <c r="JQ27" s="166"/>
      <c r="JR27" s="166"/>
      <c r="JS27" s="166"/>
      <c r="JT27" s="166"/>
      <c r="JU27" s="166"/>
      <c r="JV27" s="166"/>
      <c r="JW27" s="166"/>
      <c r="JX27" s="166"/>
      <c r="JY27" s="166"/>
      <c r="JZ27" s="166"/>
      <c r="KA27" s="166"/>
      <c r="KB27" s="166"/>
      <c r="KC27" s="166"/>
      <c r="KD27" s="166"/>
      <c r="KE27" s="166"/>
      <c r="KF27" s="166"/>
      <c r="KG27" s="166"/>
      <c r="KH27" s="166"/>
      <c r="KI27" s="166"/>
      <c r="KJ27" s="166"/>
      <c r="KK27" s="166"/>
      <c r="KL27" s="166"/>
      <c r="KM27" s="166"/>
      <c r="KN27" s="166"/>
      <c r="KO27" s="166"/>
      <c r="KP27" s="166"/>
      <c r="KQ27" s="166"/>
      <c r="KR27" s="166"/>
      <c r="KS27" s="166"/>
      <c r="KT27" s="166"/>
      <c r="KU27" s="166"/>
      <c r="KV27" s="166"/>
      <c r="KW27" s="166"/>
      <c r="KX27" s="166"/>
      <c r="KY27" s="166"/>
      <c r="KZ27" s="166"/>
      <c r="LA27" s="166"/>
      <c r="LB27" s="166"/>
      <c r="LC27" s="166"/>
      <c r="LD27" s="166"/>
      <c r="LE27" s="166"/>
      <c r="LF27" s="166"/>
      <c r="LG27" s="166"/>
      <c r="LH27" s="166"/>
      <c r="LI27" s="166"/>
      <c r="LJ27" s="166"/>
      <c r="LK27" s="166"/>
      <c r="LL27" s="166"/>
      <c r="LM27" s="166"/>
      <c r="LN27" s="166"/>
      <c r="LO27" s="166"/>
      <c r="LP27" s="166"/>
      <c r="LQ27" s="166"/>
      <c r="LR27" s="166"/>
      <c r="LS27" s="166"/>
      <c r="LT27" s="166"/>
      <c r="LU27" s="166"/>
      <c r="LV27" s="166"/>
      <c r="LW27" s="166"/>
      <c r="LX27" s="166"/>
      <c r="LY27" s="166"/>
      <c r="LZ27" s="166"/>
      <c r="MA27" s="166"/>
      <c r="MB27" s="166"/>
      <c r="MC27" s="166"/>
      <c r="MD27" s="166"/>
      <c r="ME27" s="166"/>
      <c r="MF27" s="166"/>
      <c r="MG27" s="166"/>
      <c r="MH27" s="166"/>
      <c r="MI27" s="166"/>
      <c r="MJ27" s="166"/>
      <c r="MK27" s="166"/>
      <c r="ML27" s="166"/>
      <c r="MM27" s="166"/>
      <c r="MN27" s="166"/>
      <c r="MO27" s="166"/>
      <c r="MP27" s="166"/>
      <c r="MQ27" s="166"/>
      <c r="MR27" s="166"/>
      <c r="MS27" s="166"/>
      <c r="MT27" s="166"/>
      <c r="MU27" s="166"/>
      <c r="MV27" s="166"/>
      <c r="MW27" s="166"/>
      <c r="MX27" s="166"/>
      <c r="MY27" s="166"/>
      <c r="MZ27" s="166"/>
      <c r="NA27" s="166"/>
      <c r="NB27" s="166"/>
      <c r="NC27" s="166"/>
      <c r="ND27" s="166"/>
      <c r="NE27" s="166"/>
      <c r="NF27" s="166"/>
      <c r="NG27" s="166"/>
      <c r="NH27" s="166"/>
      <c r="NI27" s="166"/>
      <c r="NJ27" s="166"/>
      <c r="NK27" s="166"/>
      <c r="NL27" s="166"/>
      <c r="NM27" s="166"/>
      <c r="NN27" s="166"/>
      <c r="NO27" s="166"/>
      <c r="NP27" s="166"/>
      <c r="NQ27" s="166"/>
      <c r="NR27" s="166"/>
      <c r="NS27" s="166"/>
      <c r="NT27" s="166"/>
      <c r="NU27" s="166"/>
      <c r="NV27" s="166"/>
      <c r="NW27" s="166"/>
      <c r="NX27" s="166"/>
      <c r="NY27" s="166"/>
      <c r="NZ27" s="166"/>
      <c r="OA27" s="166"/>
      <c r="OB27" s="166"/>
      <c r="OC27" s="166"/>
      <c r="OD27" s="166"/>
      <c r="OE27" s="166"/>
      <c r="OF27" s="166"/>
      <c r="OG27" s="166"/>
      <c r="OH27" s="166"/>
      <c r="OI27" s="166"/>
      <c r="OJ27" s="166"/>
      <c r="OK27" s="166"/>
      <c r="OL27" s="166"/>
      <c r="OM27" s="166"/>
      <c r="ON27" s="166"/>
      <c r="OO27" s="166"/>
      <c r="OP27" s="166"/>
      <c r="OQ27" s="166"/>
      <c r="OR27" s="166"/>
      <c r="OS27" s="166"/>
      <c r="OT27" s="166"/>
      <c r="OU27" s="166"/>
      <c r="OV27" s="166"/>
      <c r="OW27" s="166"/>
      <c r="OX27" s="166"/>
      <c r="OY27" s="166"/>
      <c r="OZ27" s="166"/>
      <c r="PA27" s="166"/>
      <c r="PB27" s="166"/>
      <c r="PC27" s="166"/>
      <c r="PD27" s="166"/>
      <c r="PE27" s="166"/>
      <c r="PF27" s="166"/>
      <c r="PG27" s="166"/>
      <c r="PH27" s="166"/>
      <c r="PI27" s="166"/>
      <c r="PJ27" s="166"/>
      <c r="PK27" s="166"/>
      <c r="PL27" s="166"/>
      <c r="PM27" s="166"/>
      <c r="PN27" s="166"/>
      <c r="PO27" s="166"/>
      <c r="PP27" s="166"/>
      <c r="PQ27" s="166"/>
      <c r="PR27" s="166"/>
      <c r="PS27" s="166"/>
      <c r="PT27" s="166"/>
      <c r="PU27" s="166"/>
      <c r="PV27" s="166"/>
      <c r="PW27" s="166"/>
      <c r="PX27" s="166"/>
      <c r="PY27" s="166"/>
      <c r="PZ27" s="166"/>
      <c r="QA27" s="166"/>
      <c r="QB27" s="166"/>
      <c r="QC27" s="166"/>
      <c r="QD27" s="166"/>
      <c r="QE27" s="166"/>
      <c r="QF27" s="166"/>
      <c r="QG27" s="166"/>
      <c r="QH27" s="166"/>
      <c r="QI27" s="166"/>
      <c r="QJ27" s="166"/>
      <c r="QK27" s="166"/>
      <c r="QL27" s="166"/>
      <c r="QM27" s="166"/>
      <c r="QN27" s="166"/>
      <c r="QO27" s="166"/>
      <c r="QP27" s="166"/>
      <c r="QQ27" s="166"/>
      <c r="QR27" s="166"/>
      <c r="QS27" s="166"/>
      <c r="QT27" s="166"/>
      <c r="QU27" s="166"/>
      <c r="QV27" s="166"/>
      <c r="QW27" s="166"/>
      <c r="QX27" s="166"/>
      <c r="QY27" s="166"/>
      <c r="QZ27" s="166"/>
      <c r="RA27" s="166"/>
      <c r="RB27" s="166"/>
      <c r="RC27" s="166"/>
      <c r="RD27" s="166"/>
      <c r="RE27" s="166"/>
      <c r="RF27" s="166"/>
      <c r="RG27" s="166"/>
      <c r="RH27" s="166"/>
      <c r="RI27" s="166"/>
      <c r="RJ27" s="166"/>
      <c r="RK27" s="166"/>
      <c r="RL27" s="166"/>
      <c r="RM27" s="166"/>
      <c r="RN27" s="166"/>
      <c r="RO27" s="166"/>
      <c r="RP27" s="166"/>
      <c r="RQ27" s="166"/>
      <c r="RR27" s="166"/>
      <c r="RS27" s="166"/>
      <c r="RT27" s="166"/>
      <c r="RU27" s="166"/>
      <c r="RV27" s="166"/>
      <c r="RW27" s="166"/>
      <c r="RX27" s="166"/>
      <c r="RY27" s="166"/>
      <c r="RZ27" s="166"/>
      <c r="SA27" s="166"/>
      <c r="SB27" s="166"/>
      <c r="SC27" s="166"/>
      <c r="SD27" s="166"/>
      <c r="SE27" s="166"/>
      <c r="SF27" s="166"/>
      <c r="SG27" s="166"/>
      <c r="SH27" s="166"/>
      <c r="SI27" s="166"/>
      <c r="SJ27" s="166"/>
      <c r="SK27" s="166"/>
      <c r="SL27" s="166"/>
      <c r="SM27" s="166"/>
      <c r="SN27" s="166"/>
      <c r="SO27" s="166"/>
      <c r="SP27" s="166"/>
      <c r="SQ27" s="166"/>
      <c r="SR27" s="166"/>
      <c r="SS27" s="166"/>
      <c r="ST27" s="166"/>
      <c r="SU27" s="166"/>
      <c r="SV27" s="166"/>
      <c r="SW27" s="166"/>
      <c r="SX27" s="166"/>
      <c r="SY27" s="166"/>
      <c r="SZ27" s="166"/>
      <c r="TA27" s="166"/>
      <c r="TB27" s="166"/>
      <c r="TC27" s="166"/>
      <c r="TD27" s="166"/>
      <c r="TE27" s="166"/>
      <c r="TF27" s="166"/>
      <c r="TG27" s="166"/>
      <c r="TH27" s="166"/>
      <c r="TI27" s="166"/>
      <c r="TJ27" s="166"/>
      <c r="TK27" s="166"/>
      <c r="TL27" s="166"/>
      <c r="TM27" s="166"/>
      <c r="TN27" s="166"/>
      <c r="TO27" s="166"/>
      <c r="TP27" s="166"/>
      <c r="TQ27" s="166"/>
      <c r="TR27" s="166"/>
      <c r="TS27" s="166"/>
      <c r="TT27" s="166"/>
      <c r="TU27" s="166"/>
      <c r="TV27" s="166"/>
      <c r="TW27" s="166"/>
      <c r="TX27" s="166"/>
      <c r="TY27" s="166"/>
      <c r="TZ27" s="166"/>
      <c r="UA27" s="166"/>
      <c r="UB27" s="166"/>
      <c r="UC27" s="166"/>
      <c r="UD27" s="166"/>
      <c r="UE27" s="166"/>
      <c r="UF27" s="166"/>
      <c r="UG27" s="166"/>
      <c r="UH27" s="166"/>
      <c r="UI27" s="166"/>
      <c r="UJ27" s="166"/>
      <c r="UK27" s="166"/>
      <c r="UL27" s="166"/>
      <c r="UM27" s="166"/>
      <c r="UN27" s="166"/>
      <c r="UO27" s="166"/>
      <c r="UP27" s="166"/>
      <c r="UQ27" s="166"/>
      <c r="UR27" s="166"/>
      <c r="US27" s="166"/>
      <c r="UT27" s="166"/>
      <c r="UU27" s="166"/>
      <c r="UV27" s="166"/>
      <c r="UW27" s="166"/>
      <c r="UX27" s="166"/>
      <c r="UY27" s="166"/>
      <c r="UZ27" s="166"/>
      <c r="VA27" s="166"/>
      <c r="VB27" s="166"/>
      <c r="VC27" s="166"/>
      <c r="VD27" s="166"/>
      <c r="VE27" s="166"/>
      <c r="VF27" s="166"/>
      <c r="VG27" s="166"/>
      <c r="VH27" s="166"/>
      <c r="VI27" s="166"/>
      <c r="VJ27" s="166"/>
      <c r="VK27" s="166"/>
      <c r="VL27" s="166"/>
      <c r="VM27" s="166"/>
      <c r="VN27" s="166"/>
      <c r="VO27" s="166"/>
      <c r="VP27" s="166"/>
      <c r="VQ27" s="166"/>
      <c r="VR27" s="166"/>
      <c r="VS27" s="166"/>
      <c r="VT27" s="166"/>
      <c r="VU27" s="166"/>
      <c r="VV27" s="166"/>
      <c r="VW27" s="166"/>
      <c r="VX27" s="166"/>
      <c r="VY27" s="166"/>
      <c r="VZ27" s="166"/>
      <c r="WA27" s="166"/>
      <c r="WB27" s="166"/>
      <c r="WC27" s="166"/>
      <c r="WD27" s="166"/>
      <c r="WE27" s="166"/>
      <c r="WF27" s="166"/>
      <c r="WG27" s="166"/>
      <c r="WH27" s="166"/>
      <c r="WI27" s="166"/>
      <c r="WJ27" s="166"/>
      <c r="WK27" s="166"/>
      <c r="WL27" s="166"/>
      <c r="WM27" s="166"/>
      <c r="WN27" s="166"/>
      <c r="WO27" s="166"/>
      <c r="WP27" s="166"/>
      <c r="WQ27" s="166"/>
      <c r="WR27" s="166"/>
      <c r="WS27" s="166"/>
      <c r="WT27" s="166"/>
      <c r="WU27" s="166"/>
      <c r="WV27" s="166"/>
      <c r="WW27" s="166"/>
      <c r="WX27" s="166"/>
      <c r="WY27" s="166"/>
      <c r="WZ27" s="166"/>
      <c r="XA27" s="166"/>
      <c r="XB27" s="166"/>
      <c r="XC27" s="166"/>
      <c r="XD27" s="166"/>
      <c r="XE27" s="166"/>
      <c r="XF27" s="166"/>
      <c r="XG27" s="166"/>
      <c r="XH27" s="166"/>
      <c r="XI27" s="166"/>
      <c r="XJ27" s="166"/>
      <c r="XK27" s="166"/>
      <c r="XL27" s="166"/>
      <c r="XM27" s="166"/>
      <c r="XN27" s="166"/>
      <c r="XO27" s="166"/>
      <c r="XP27" s="166"/>
      <c r="XQ27" s="166"/>
      <c r="XR27" s="166"/>
      <c r="XS27" s="166"/>
      <c r="XT27" s="166"/>
      <c r="XU27" s="166"/>
      <c r="XV27" s="166"/>
      <c r="XW27" s="166"/>
      <c r="XX27" s="166"/>
      <c r="XY27" s="166"/>
      <c r="XZ27" s="166"/>
      <c r="YA27" s="166"/>
      <c r="YB27" s="166"/>
      <c r="YC27" s="166"/>
      <c r="YD27" s="166"/>
      <c r="YE27" s="166"/>
      <c r="YF27" s="166"/>
      <c r="YG27" s="166"/>
      <c r="YH27" s="166"/>
      <c r="YI27" s="166"/>
      <c r="YJ27" s="166"/>
      <c r="YK27" s="166"/>
      <c r="YL27" s="166"/>
      <c r="YM27" s="166"/>
      <c r="YN27" s="166"/>
      <c r="YO27" s="166"/>
      <c r="YP27" s="166"/>
      <c r="YQ27" s="166"/>
      <c r="YR27" s="166"/>
      <c r="YS27" s="166"/>
      <c r="YT27" s="166"/>
      <c r="YU27" s="166"/>
      <c r="YV27" s="166"/>
      <c r="YW27" s="166"/>
      <c r="YX27" s="166"/>
      <c r="YY27" s="166"/>
      <c r="YZ27" s="166"/>
      <c r="ZA27" s="166"/>
      <c r="ZB27" s="166"/>
      <c r="ZC27" s="166"/>
      <c r="ZD27" s="166"/>
      <c r="ZE27" s="166"/>
      <c r="ZF27" s="166"/>
      <c r="ZG27" s="166"/>
      <c r="ZH27" s="166"/>
      <c r="ZI27" s="166"/>
      <c r="ZJ27" s="166"/>
      <c r="ZK27" s="166"/>
      <c r="ZL27" s="166"/>
      <c r="ZM27" s="166"/>
      <c r="ZN27" s="166"/>
      <c r="ZO27" s="166"/>
      <c r="ZP27" s="166"/>
      <c r="ZQ27" s="166"/>
      <c r="ZR27" s="166"/>
      <c r="ZS27" s="166"/>
      <c r="ZT27" s="166"/>
      <c r="ZU27" s="166"/>
      <c r="ZV27" s="166"/>
      <c r="ZW27" s="166"/>
      <c r="ZX27" s="166"/>
      <c r="ZY27" s="166"/>
      <c r="ZZ27" s="166"/>
      <c r="AAA27" s="166"/>
      <c r="AAB27" s="166"/>
      <c r="AAC27" s="166"/>
      <c r="AAD27" s="166"/>
      <c r="AAE27" s="166"/>
      <c r="AAF27" s="166"/>
      <c r="AAG27" s="166"/>
      <c r="AAH27" s="166"/>
      <c r="AAI27" s="166"/>
      <c r="AAJ27" s="166"/>
      <c r="AAK27" s="166"/>
      <c r="AAL27" s="166"/>
      <c r="AAM27" s="166"/>
      <c r="AAN27" s="166"/>
      <c r="AAO27" s="166"/>
      <c r="AAP27" s="166"/>
      <c r="AAQ27" s="166"/>
      <c r="AAR27" s="166"/>
      <c r="AAS27" s="166"/>
      <c r="AAT27" s="166"/>
      <c r="AAU27" s="166"/>
      <c r="AAV27" s="166"/>
      <c r="AAW27" s="166"/>
      <c r="AAX27" s="166"/>
      <c r="AAY27" s="166"/>
      <c r="AAZ27" s="166"/>
      <c r="ABA27" s="166"/>
      <c r="ABB27" s="166"/>
      <c r="ABC27" s="166"/>
      <c r="ABD27" s="166"/>
      <c r="ABE27" s="166"/>
      <c r="ABF27" s="166"/>
      <c r="ABG27" s="166"/>
      <c r="ABH27" s="166"/>
      <c r="ABI27" s="166"/>
      <c r="ABJ27" s="166"/>
      <c r="ABK27" s="166"/>
      <c r="ABL27" s="166"/>
      <c r="ABM27" s="166"/>
      <c r="ABN27" s="166"/>
      <c r="ABO27" s="166"/>
      <c r="ABP27" s="166"/>
      <c r="ABQ27" s="166"/>
      <c r="ABR27" s="166"/>
      <c r="ABS27" s="166"/>
      <c r="ABT27" s="166"/>
      <c r="ABU27" s="166"/>
      <c r="ABV27" s="166"/>
      <c r="ABW27" s="166"/>
      <c r="ABX27" s="166"/>
      <c r="ABY27" s="166"/>
      <c r="ABZ27" s="166"/>
      <c r="ACA27" s="166"/>
      <c r="ACB27" s="166"/>
      <c r="ACC27" s="166"/>
      <c r="ACD27" s="166"/>
      <c r="ACE27" s="166"/>
      <c r="ACF27" s="166"/>
      <c r="ACG27" s="166"/>
      <c r="ACH27" s="166"/>
      <c r="ACI27" s="166"/>
      <c r="ACJ27" s="166"/>
      <c r="ACK27" s="166"/>
      <c r="ACL27" s="166"/>
      <c r="ACM27" s="166"/>
      <c r="ACN27" s="166"/>
      <c r="ACO27" s="166"/>
      <c r="ACP27" s="166"/>
      <c r="ACQ27" s="166"/>
      <c r="ACR27" s="166"/>
      <c r="ACS27" s="166"/>
      <c r="ACT27" s="166"/>
      <c r="ACU27" s="166"/>
      <c r="ACV27" s="166"/>
      <c r="ACW27" s="166"/>
      <c r="ACX27" s="166"/>
      <c r="ACY27" s="166"/>
      <c r="ACZ27" s="166"/>
      <c r="ADA27" s="166"/>
      <c r="ADB27" s="166"/>
      <c r="ADC27" s="166"/>
      <c r="ADD27" s="166"/>
      <c r="ADE27" s="166"/>
      <c r="ADF27" s="166"/>
      <c r="ADG27" s="166"/>
      <c r="ADH27" s="166"/>
      <c r="ADI27" s="166"/>
      <c r="ADJ27" s="166"/>
      <c r="ADK27" s="166"/>
      <c r="ADL27" s="166"/>
      <c r="ADM27" s="166"/>
      <c r="ADN27" s="166"/>
      <c r="ADO27" s="166"/>
      <c r="ADP27" s="166"/>
      <c r="ADQ27" s="166"/>
      <c r="ADR27" s="166"/>
      <c r="ADS27" s="166"/>
      <c r="ADT27" s="166"/>
      <c r="ADU27" s="166"/>
      <c r="ADV27" s="166"/>
      <c r="ADW27" s="166"/>
      <c r="ADX27" s="166"/>
      <c r="ADY27" s="166"/>
      <c r="ADZ27" s="166"/>
      <c r="AEA27" s="166"/>
      <c r="AEB27" s="166"/>
      <c r="AEC27" s="166"/>
      <c r="AED27" s="166"/>
      <c r="AEE27" s="166"/>
      <c r="AEF27" s="166"/>
      <c r="AEG27" s="166"/>
      <c r="AEH27" s="166"/>
      <c r="AEI27" s="166"/>
      <c r="AEJ27" s="166"/>
      <c r="AEK27" s="166"/>
      <c r="AEL27" s="166"/>
      <c r="AEM27" s="166"/>
      <c r="AEN27" s="166"/>
      <c r="AEO27" s="166"/>
      <c r="AEP27" s="166"/>
      <c r="AEQ27" s="166"/>
      <c r="AER27" s="166"/>
      <c r="AES27" s="166"/>
      <c r="AET27" s="166"/>
      <c r="AEU27" s="166"/>
      <c r="AEV27" s="166"/>
      <c r="AEW27" s="166"/>
      <c r="AEX27" s="166"/>
      <c r="AEY27" s="166"/>
      <c r="AEZ27" s="166"/>
      <c r="AFA27" s="166"/>
      <c r="AFB27" s="166"/>
      <c r="AFC27" s="166"/>
      <c r="AFD27" s="166"/>
      <c r="AFE27" s="166"/>
      <c r="AFF27" s="166"/>
      <c r="AFG27" s="166"/>
      <c r="AFH27" s="166"/>
      <c r="AFI27" s="166"/>
      <c r="AFJ27" s="166"/>
      <c r="AFK27" s="166"/>
      <c r="AFL27" s="166"/>
      <c r="AFM27" s="166"/>
      <c r="AFN27" s="166"/>
      <c r="AFO27" s="166"/>
      <c r="AFP27" s="166"/>
      <c r="AFQ27" s="166"/>
      <c r="AFR27" s="166"/>
      <c r="AFS27" s="166"/>
      <c r="AFT27" s="166"/>
      <c r="AFU27" s="166"/>
      <c r="AFV27" s="166"/>
      <c r="AFW27" s="166"/>
      <c r="AFX27" s="166"/>
      <c r="AFY27" s="166"/>
      <c r="AFZ27" s="166"/>
      <c r="AGA27" s="166"/>
      <c r="AGB27" s="166"/>
      <c r="AGC27" s="166"/>
      <c r="AGD27" s="166"/>
      <c r="AGE27" s="166"/>
      <c r="AGF27" s="166"/>
      <c r="AGG27" s="166"/>
      <c r="AGH27" s="166"/>
      <c r="AGI27" s="166"/>
      <c r="AGJ27" s="166"/>
      <c r="AGK27" s="166"/>
      <c r="AGL27" s="166"/>
      <c r="AGM27" s="166"/>
      <c r="AGN27" s="166"/>
      <c r="AGO27" s="166"/>
      <c r="AGP27" s="166"/>
      <c r="AGQ27" s="166"/>
      <c r="AGR27" s="166"/>
      <c r="AGS27" s="166"/>
      <c r="AGT27" s="166"/>
      <c r="AGU27" s="166"/>
      <c r="AGV27" s="166"/>
      <c r="AGW27" s="166"/>
      <c r="AGX27" s="166"/>
      <c r="AGY27" s="166"/>
      <c r="AGZ27" s="166"/>
      <c r="AHA27" s="166"/>
      <c r="AHB27" s="166"/>
      <c r="AHC27" s="166"/>
      <c r="AHD27" s="166"/>
      <c r="AHE27" s="166"/>
      <c r="AHF27" s="166"/>
      <c r="AHG27" s="166"/>
      <c r="AHH27" s="166"/>
      <c r="AHI27" s="166"/>
      <c r="AHJ27" s="166"/>
      <c r="AHK27" s="166"/>
      <c r="AHL27" s="166"/>
      <c r="AHM27" s="166"/>
      <c r="AHN27" s="166"/>
      <c r="AHO27" s="166"/>
      <c r="AHP27" s="166"/>
      <c r="AHQ27" s="166"/>
      <c r="AHR27" s="166"/>
      <c r="AHS27" s="166"/>
      <c r="AHT27" s="166"/>
      <c r="AHU27" s="166"/>
      <c r="AHV27" s="166"/>
      <c r="AHW27" s="166"/>
      <c r="AHX27" s="166"/>
      <c r="AHY27" s="166"/>
      <c r="AHZ27" s="166"/>
      <c r="AIA27" s="166"/>
      <c r="AIB27" s="166"/>
      <c r="AIC27" s="166"/>
      <c r="AID27" s="166"/>
      <c r="AIE27" s="166"/>
      <c r="AIF27" s="166"/>
      <c r="AIG27" s="166"/>
      <c r="AIH27" s="166"/>
      <c r="AII27" s="166"/>
      <c r="AIJ27" s="166"/>
      <c r="AIK27" s="166"/>
      <c r="AIL27" s="166"/>
      <c r="AIM27" s="166"/>
      <c r="AIN27" s="166"/>
      <c r="AIO27" s="166"/>
      <c r="AIP27" s="166"/>
      <c r="AIQ27" s="166"/>
      <c r="AIR27" s="166"/>
      <c r="AIS27" s="166"/>
      <c r="AIT27" s="166"/>
      <c r="AIU27" s="166"/>
      <c r="AIV27" s="166"/>
      <c r="AIW27" s="166"/>
      <c r="AIX27" s="166"/>
      <c r="AIY27" s="166"/>
      <c r="AIZ27" s="166"/>
      <c r="AJA27" s="166"/>
      <c r="AJB27" s="166"/>
      <c r="AJC27" s="166"/>
      <c r="AJD27" s="166"/>
      <c r="AJE27" s="166"/>
      <c r="AJF27" s="166"/>
      <c r="AJG27" s="166"/>
      <c r="AJH27" s="166"/>
      <c r="AJI27" s="166"/>
      <c r="AJJ27" s="166"/>
      <c r="AJK27" s="166"/>
      <c r="AJL27" s="166"/>
      <c r="AJM27" s="166"/>
      <c r="AJN27" s="166"/>
      <c r="AJO27" s="166"/>
      <c r="AJP27" s="166"/>
      <c r="AJQ27" s="166"/>
      <c r="AJR27" s="166"/>
      <c r="AJS27" s="166"/>
      <c r="AJT27" s="166"/>
      <c r="AJU27" s="166"/>
      <c r="AJV27" s="166"/>
      <c r="AJW27" s="166"/>
      <c r="AJX27" s="166"/>
      <c r="AJY27" s="166"/>
      <c r="AJZ27" s="166"/>
      <c r="AKA27" s="166"/>
      <c r="AKB27" s="166"/>
      <c r="AKC27" s="166"/>
      <c r="AKD27" s="166"/>
      <c r="AKE27" s="166"/>
      <c r="AKF27" s="166"/>
      <c r="AKG27" s="166"/>
      <c r="AKH27" s="166"/>
      <c r="AKI27" s="166"/>
      <c r="AKJ27" s="166"/>
      <c r="AKK27" s="166"/>
      <c r="AKL27" s="166"/>
      <c r="AKM27" s="166"/>
      <c r="AKN27" s="166"/>
      <c r="AKO27" s="166"/>
      <c r="AKP27" s="166"/>
      <c r="AKQ27" s="166"/>
      <c r="AKR27" s="166"/>
      <c r="AKS27" s="166"/>
      <c r="AKT27" s="166"/>
      <c r="AKU27" s="166"/>
      <c r="AKV27" s="166"/>
      <c r="AKW27" s="166"/>
      <c r="AKX27" s="166"/>
      <c r="AKY27" s="166"/>
      <c r="AKZ27" s="166"/>
      <c r="ALA27" s="166"/>
      <c r="ALB27" s="166"/>
      <c r="ALC27" s="166"/>
      <c r="ALD27" s="166"/>
      <c r="ALE27" s="166"/>
      <c r="ALF27" s="166"/>
      <c r="ALG27" s="166"/>
      <c r="ALH27" s="166"/>
      <c r="ALI27" s="166"/>
      <c r="ALJ27" s="166"/>
      <c r="ALK27" s="166"/>
      <c r="ALL27" s="166"/>
      <c r="ALM27" s="166"/>
      <c r="ALN27" s="166"/>
      <c r="ALO27" s="166"/>
      <c r="ALP27" s="166"/>
      <c r="ALQ27" s="166"/>
      <c r="ALR27" s="166"/>
      <c r="ALS27" s="166"/>
      <c r="ALT27" s="166"/>
      <c r="ALU27" s="166"/>
      <c r="ALV27" s="166"/>
      <c r="ALW27" s="166"/>
      <c r="ALX27" s="166"/>
      <c r="ALY27" s="166"/>
      <c r="ALZ27" s="166"/>
      <c r="AMA27" s="166"/>
      <c r="AMB27" s="166"/>
      <c r="AMC27" s="166"/>
      <c r="AMD27" s="166"/>
      <c r="AME27" s="166"/>
      <c r="AMF27" s="166"/>
      <c r="AMG27" s="166"/>
      <c r="AMH27" s="166"/>
      <c r="AMI27" s="166"/>
      <c r="AMJ27" s="166"/>
      <c r="AMK27" s="166"/>
      <c r="AML27" s="166"/>
      <c r="AMM27" s="166"/>
      <c r="AMN27" s="166"/>
      <c r="AMO27" s="166"/>
      <c r="AMP27" s="166"/>
      <c r="AMQ27" s="166"/>
      <c r="AMR27" s="166"/>
      <c r="AMS27" s="166"/>
      <c r="AMT27" s="166"/>
      <c r="AMU27" s="166"/>
      <c r="AMV27" s="166"/>
      <c r="AMW27" s="166"/>
      <c r="AMX27" s="166"/>
      <c r="AMY27" s="166"/>
      <c r="AMZ27" s="166"/>
      <c r="ANA27" s="166"/>
      <c r="ANB27" s="166"/>
      <c r="ANC27" s="166"/>
      <c r="AND27" s="166"/>
      <c r="ANE27" s="166"/>
      <c r="ANF27" s="166"/>
      <c r="ANG27" s="166"/>
      <c r="ANH27" s="166"/>
      <c r="ANI27" s="166"/>
      <c r="ANJ27" s="166"/>
      <c r="ANK27" s="166"/>
      <c r="ANL27" s="166"/>
      <c r="ANM27" s="166"/>
      <c r="ANN27" s="166"/>
      <c r="ANO27" s="166"/>
      <c r="ANP27" s="166"/>
      <c r="ANQ27" s="166"/>
      <c r="ANR27" s="166"/>
      <c r="ANS27" s="166"/>
      <c r="ANT27" s="166"/>
      <c r="ANU27" s="166"/>
      <c r="ANV27" s="166"/>
      <c r="ANW27" s="166"/>
      <c r="ANX27" s="166"/>
      <c r="ANY27" s="166"/>
      <c r="ANZ27" s="166"/>
      <c r="AOA27" s="166"/>
      <c r="AOB27" s="166"/>
      <c r="AOC27" s="166"/>
      <c r="AOD27" s="166"/>
      <c r="AOE27" s="166"/>
      <c r="AOF27" s="166"/>
      <c r="AOG27" s="166"/>
      <c r="AOH27" s="166"/>
      <c r="AOI27" s="166"/>
      <c r="AOJ27" s="166"/>
      <c r="AOK27" s="166"/>
      <c r="AOL27" s="166"/>
      <c r="AOM27" s="166"/>
      <c r="AON27" s="166"/>
      <c r="AOO27" s="166"/>
      <c r="AOP27" s="166"/>
      <c r="AOQ27" s="166"/>
      <c r="AOR27" s="166"/>
      <c r="AOS27" s="166"/>
      <c r="AOT27" s="166"/>
      <c r="AOU27" s="166"/>
      <c r="AOV27" s="166"/>
      <c r="AOW27" s="166"/>
      <c r="AOX27" s="166"/>
      <c r="AOY27" s="166"/>
      <c r="AOZ27" s="166"/>
      <c r="APA27" s="166"/>
      <c r="APB27" s="166"/>
      <c r="APC27" s="166"/>
      <c r="APD27" s="166"/>
      <c r="APE27" s="166"/>
      <c r="APF27" s="166"/>
      <c r="APG27" s="166"/>
      <c r="APH27" s="166"/>
      <c r="API27" s="166"/>
      <c r="APJ27" s="166"/>
      <c r="APK27" s="166"/>
      <c r="APL27" s="166"/>
      <c r="APM27" s="166"/>
      <c r="APN27" s="166"/>
      <c r="APO27" s="166"/>
      <c r="APP27" s="166"/>
      <c r="APQ27" s="166"/>
      <c r="APR27" s="166"/>
      <c r="APS27" s="166"/>
      <c r="APT27" s="166"/>
      <c r="APU27" s="166"/>
      <c r="APV27" s="166"/>
      <c r="APW27" s="166"/>
      <c r="APX27" s="166"/>
      <c r="APY27" s="166"/>
      <c r="APZ27" s="166"/>
      <c r="AQA27" s="166"/>
      <c r="AQB27" s="166"/>
      <c r="AQC27" s="166"/>
      <c r="AQD27" s="166"/>
      <c r="AQE27" s="166"/>
      <c r="AQF27" s="166"/>
      <c r="AQG27" s="166"/>
      <c r="AQH27" s="166"/>
      <c r="AQI27" s="166"/>
      <c r="AQJ27" s="166"/>
      <c r="AQK27" s="166"/>
      <c r="AQL27" s="166"/>
      <c r="AQM27" s="166"/>
      <c r="AQN27" s="166"/>
      <c r="AQO27" s="166"/>
      <c r="AQP27" s="166"/>
      <c r="AQQ27" s="166"/>
      <c r="AQR27" s="166"/>
      <c r="AQS27" s="166"/>
      <c r="AQT27" s="166"/>
      <c r="AQU27" s="166"/>
      <c r="AQV27" s="166"/>
      <c r="AQW27" s="166"/>
      <c r="AQX27" s="166"/>
      <c r="AQY27" s="166"/>
      <c r="AQZ27" s="166"/>
      <c r="ARA27" s="166"/>
      <c r="ARB27" s="166"/>
      <c r="ARC27" s="166"/>
      <c r="ARD27" s="166"/>
      <c r="ARE27" s="166"/>
      <c r="ARF27" s="166"/>
      <c r="ARG27" s="166"/>
      <c r="ARH27" s="166"/>
      <c r="ARI27" s="166"/>
      <c r="ARJ27" s="166"/>
      <c r="ARK27" s="166"/>
      <c r="ARL27" s="166"/>
      <c r="ARM27" s="166"/>
      <c r="ARN27" s="166"/>
      <c r="ARO27" s="166"/>
      <c r="ARP27" s="166"/>
      <c r="ARQ27" s="166"/>
      <c r="ARR27" s="166"/>
      <c r="ARS27" s="166"/>
      <c r="ART27" s="166"/>
      <c r="ARU27" s="166"/>
      <c r="ARV27" s="166"/>
      <c r="ARW27" s="166"/>
      <c r="ARX27" s="166"/>
      <c r="ARY27" s="166"/>
      <c r="ARZ27" s="166"/>
      <c r="ASA27" s="166"/>
      <c r="ASB27" s="166"/>
      <c r="ASC27" s="166"/>
      <c r="ASD27" s="166"/>
      <c r="ASE27" s="166"/>
      <c r="ASF27" s="166"/>
      <c r="ASG27" s="166"/>
      <c r="ASH27" s="166"/>
      <c r="ASI27" s="166"/>
      <c r="ASJ27" s="166"/>
      <c r="ASK27" s="166"/>
      <c r="ASL27" s="166"/>
      <c r="ASM27" s="166"/>
      <c r="ASN27" s="166"/>
      <c r="ASO27" s="166"/>
      <c r="ASP27" s="166"/>
      <c r="ASQ27" s="166"/>
      <c r="ASR27" s="166"/>
      <c r="ASS27" s="166"/>
      <c r="AST27" s="166"/>
      <c r="ASU27" s="166"/>
      <c r="ASV27" s="166"/>
      <c r="ASW27" s="166"/>
      <c r="ASX27" s="166"/>
      <c r="ASY27" s="166"/>
      <c r="ASZ27" s="166"/>
      <c r="ATA27" s="166"/>
      <c r="ATB27" s="166"/>
      <c r="ATC27" s="166"/>
      <c r="ATD27" s="166"/>
      <c r="ATE27" s="166"/>
      <c r="ATF27" s="166"/>
      <c r="ATG27" s="166"/>
      <c r="ATH27" s="166"/>
      <c r="ATI27" s="166"/>
      <c r="ATJ27" s="166"/>
      <c r="ATK27" s="166"/>
      <c r="ATL27" s="166"/>
      <c r="ATM27" s="166"/>
      <c r="ATN27" s="166"/>
      <c r="ATO27" s="166"/>
      <c r="ATP27" s="166"/>
      <c r="ATQ27" s="166"/>
      <c r="ATR27" s="166"/>
      <c r="ATS27" s="166"/>
      <c r="ATT27" s="166"/>
      <c r="ATU27" s="166"/>
      <c r="ATV27" s="166"/>
      <c r="ATW27" s="166"/>
      <c r="ATX27" s="166"/>
      <c r="ATY27" s="166"/>
      <c r="ATZ27" s="166"/>
      <c r="AUA27" s="166"/>
      <c r="AUB27" s="166"/>
      <c r="AUC27" s="166"/>
      <c r="AUD27" s="166"/>
      <c r="AUE27" s="166"/>
      <c r="AUF27" s="166"/>
      <c r="AUG27" s="166"/>
      <c r="AUH27" s="166"/>
      <c r="AUI27" s="166"/>
      <c r="AUJ27" s="166"/>
      <c r="AUK27" s="166"/>
      <c r="AUL27" s="166"/>
      <c r="AUM27" s="166"/>
      <c r="AUN27" s="166"/>
      <c r="AUO27" s="166"/>
      <c r="AUP27" s="166"/>
      <c r="AUQ27" s="166"/>
      <c r="AUR27" s="166"/>
      <c r="AUS27" s="166"/>
      <c r="AUT27" s="166"/>
      <c r="AUU27" s="166"/>
      <c r="AUV27" s="166"/>
      <c r="AUW27" s="166"/>
      <c r="AUX27" s="166"/>
      <c r="AUY27" s="166"/>
      <c r="AUZ27" s="166"/>
      <c r="AVA27" s="166"/>
      <c r="AVB27" s="166"/>
      <c r="AVC27" s="166"/>
      <c r="AVD27" s="166"/>
      <c r="AVE27" s="166"/>
      <c r="AVF27" s="166"/>
      <c r="AVG27" s="166"/>
      <c r="AVH27" s="166"/>
      <c r="AVI27" s="166"/>
      <c r="AVJ27" s="166"/>
      <c r="AVK27" s="166"/>
      <c r="AVL27" s="166"/>
      <c r="AVM27" s="166"/>
      <c r="AVN27" s="166"/>
      <c r="AVO27" s="166"/>
      <c r="AVP27" s="166"/>
      <c r="AVQ27" s="166"/>
      <c r="AVR27" s="166"/>
      <c r="AVS27" s="166"/>
      <c r="AVT27" s="166"/>
      <c r="AVU27" s="166"/>
      <c r="AVV27" s="166"/>
      <c r="AVW27" s="166"/>
      <c r="AVX27" s="166"/>
      <c r="AVY27" s="166"/>
      <c r="AVZ27" s="166"/>
      <c r="AWA27" s="166"/>
      <c r="AWB27" s="166"/>
      <c r="AWC27" s="166"/>
      <c r="AWD27" s="166"/>
      <c r="AWE27" s="166"/>
      <c r="AWF27" s="166"/>
      <c r="AWG27" s="166"/>
      <c r="AWH27" s="166"/>
      <c r="AWI27" s="166"/>
      <c r="AWJ27" s="166"/>
      <c r="AWK27" s="166"/>
      <c r="AWL27" s="166"/>
      <c r="AWM27" s="166"/>
      <c r="AWN27" s="166"/>
      <c r="AWO27" s="166"/>
      <c r="AWP27" s="166"/>
      <c r="AWQ27" s="166"/>
      <c r="AWR27" s="166"/>
      <c r="AWS27" s="166"/>
      <c r="AWT27" s="166"/>
      <c r="AWU27" s="166"/>
      <c r="AWV27" s="166"/>
      <c r="AWW27" s="166"/>
      <c r="AWX27" s="166"/>
      <c r="AWY27" s="166"/>
      <c r="AWZ27" s="166"/>
      <c r="AXA27" s="166"/>
      <c r="AXB27" s="166"/>
      <c r="AXC27" s="166"/>
      <c r="AXD27" s="166"/>
      <c r="AXE27" s="166"/>
      <c r="AXF27" s="166"/>
      <c r="AXG27" s="166"/>
      <c r="AXH27" s="166"/>
      <c r="AXI27" s="166"/>
      <c r="AXJ27" s="166"/>
      <c r="AXK27" s="166"/>
      <c r="AXL27" s="166"/>
      <c r="AXM27" s="166"/>
      <c r="AXN27" s="166"/>
      <c r="AXO27" s="166"/>
      <c r="AXP27" s="166"/>
      <c r="AXQ27" s="166"/>
      <c r="AXR27" s="166"/>
      <c r="AXS27" s="166"/>
      <c r="AXT27" s="166"/>
      <c r="AXU27" s="166"/>
      <c r="AXV27" s="166"/>
      <c r="AXW27" s="166"/>
      <c r="AXX27" s="166"/>
      <c r="AXY27" s="166"/>
      <c r="AXZ27" s="166"/>
      <c r="AYA27" s="166"/>
      <c r="AYB27" s="166"/>
      <c r="AYC27" s="166"/>
      <c r="AYD27" s="166"/>
      <c r="AYE27" s="166"/>
      <c r="AYF27" s="166"/>
      <c r="AYG27" s="166"/>
      <c r="AYH27" s="166"/>
      <c r="AYI27" s="166"/>
      <c r="AYJ27" s="166"/>
      <c r="AYK27" s="166"/>
      <c r="AYL27" s="166"/>
      <c r="AYM27" s="166"/>
      <c r="AYN27" s="166"/>
      <c r="AYO27" s="166"/>
      <c r="AYP27" s="166"/>
      <c r="AYQ27" s="166"/>
      <c r="AYR27" s="166"/>
      <c r="AYS27" s="166"/>
      <c r="AYT27" s="166"/>
      <c r="AYU27" s="166"/>
      <c r="AYV27" s="166"/>
      <c r="AYW27" s="166"/>
      <c r="AYX27" s="166"/>
      <c r="AYY27" s="166"/>
      <c r="AYZ27" s="166"/>
      <c r="AZA27" s="166"/>
      <c r="AZB27" s="166"/>
      <c r="AZC27" s="166"/>
      <c r="AZD27" s="166"/>
      <c r="AZE27" s="166"/>
      <c r="AZF27" s="166"/>
      <c r="AZG27" s="166"/>
      <c r="AZH27" s="166"/>
      <c r="AZI27" s="166"/>
      <c r="AZJ27" s="166"/>
      <c r="AZK27" s="166"/>
      <c r="AZL27" s="166"/>
      <c r="AZM27" s="166"/>
      <c r="AZN27" s="166"/>
      <c r="AZO27" s="166"/>
      <c r="AZP27" s="166"/>
      <c r="AZQ27" s="166"/>
      <c r="AZR27" s="166"/>
      <c r="AZS27" s="166"/>
      <c r="AZT27" s="166"/>
      <c r="AZU27" s="166"/>
      <c r="AZV27" s="166"/>
      <c r="AZW27" s="166"/>
      <c r="AZX27" s="166"/>
      <c r="AZY27" s="166"/>
      <c r="AZZ27" s="166"/>
      <c r="BAA27" s="166"/>
      <c r="BAB27" s="166"/>
      <c r="BAC27" s="166"/>
      <c r="BAD27" s="166"/>
      <c r="BAE27" s="166"/>
      <c r="BAF27" s="166"/>
      <c r="BAG27" s="166"/>
      <c r="BAH27" s="166"/>
      <c r="BAI27" s="166"/>
      <c r="BAJ27" s="166"/>
      <c r="BAK27" s="166"/>
      <c r="BAL27" s="166"/>
      <c r="BAM27" s="166"/>
      <c r="BAN27" s="166"/>
      <c r="BAO27" s="166"/>
      <c r="BAP27" s="166"/>
      <c r="BAQ27" s="166"/>
      <c r="BAR27" s="166"/>
      <c r="BAS27" s="166"/>
      <c r="BAT27" s="166"/>
      <c r="BAU27" s="166"/>
      <c r="BAV27" s="166"/>
      <c r="BAW27" s="166"/>
      <c r="BAX27" s="166"/>
      <c r="BAY27" s="166"/>
      <c r="BAZ27" s="166"/>
      <c r="BBA27" s="166"/>
      <c r="BBB27" s="166"/>
      <c r="BBC27" s="166"/>
      <c r="BBD27" s="166"/>
      <c r="BBE27" s="166"/>
      <c r="BBF27" s="166"/>
      <c r="BBG27" s="166"/>
      <c r="BBH27" s="166"/>
      <c r="BBI27" s="166"/>
      <c r="BBJ27" s="166"/>
      <c r="BBK27" s="166"/>
      <c r="BBL27" s="166"/>
      <c r="BBM27" s="166"/>
      <c r="BBN27" s="166"/>
      <c r="BBO27" s="166"/>
      <c r="BBP27" s="166"/>
      <c r="BBQ27" s="166"/>
      <c r="BBR27" s="166"/>
      <c r="BBS27" s="166"/>
      <c r="BBT27" s="166"/>
      <c r="BBU27" s="166"/>
      <c r="BBV27" s="166"/>
      <c r="BBW27" s="166"/>
      <c r="BBX27" s="166"/>
      <c r="BBY27" s="166"/>
      <c r="BBZ27" s="166"/>
      <c r="BCA27" s="166"/>
      <c r="BCB27" s="166"/>
      <c r="BCC27" s="166"/>
      <c r="BCD27" s="166"/>
      <c r="BCE27" s="166"/>
      <c r="BCF27" s="166"/>
      <c r="BCG27" s="166"/>
      <c r="BCH27" s="166"/>
      <c r="BCI27" s="166"/>
      <c r="BCJ27" s="166"/>
      <c r="BCK27" s="166"/>
      <c r="BCL27" s="166"/>
      <c r="BCM27" s="166"/>
      <c r="BCN27" s="166"/>
      <c r="BCO27" s="166"/>
      <c r="BCP27" s="166"/>
      <c r="BCQ27" s="166"/>
      <c r="BCR27" s="166"/>
      <c r="BCS27" s="166"/>
      <c r="BCT27" s="166"/>
      <c r="BCU27" s="166"/>
      <c r="BCV27" s="166"/>
      <c r="BCW27" s="166"/>
      <c r="BCX27" s="166"/>
      <c r="BCY27" s="166"/>
      <c r="BCZ27" s="166"/>
      <c r="BDA27" s="166"/>
      <c r="BDB27" s="166"/>
      <c r="BDC27" s="166"/>
      <c r="BDD27" s="166"/>
      <c r="BDE27" s="166"/>
      <c r="BDF27" s="166"/>
      <c r="BDG27" s="166"/>
      <c r="BDH27" s="166"/>
      <c r="BDI27" s="166"/>
      <c r="BDJ27" s="166"/>
      <c r="BDK27" s="166"/>
      <c r="BDL27" s="166"/>
      <c r="BDM27" s="166"/>
      <c r="BDN27" s="166"/>
      <c r="BDO27" s="166"/>
      <c r="BDP27" s="166"/>
      <c r="BDQ27" s="166"/>
      <c r="BDR27" s="166"/>
      <c r="BDS27" s="166"/>
      <c r="BDT27" s="166"/>
      <c r="BDU27" s="166"/>
      <c r="BDV27" s="166"/>
      <c r="BDW27" s="166"/>
      <c r="BDX27" s="166"/>
      <c r="BDY27" s="166"/>
      <c r="BDZ27" s="166"/>
      <c r="BEA27" s="166"/>
      <c r="BEB27" s="166"/>
      <c r="BEC27" s="166"/>
      <c r="BED27" s="166"/>
      <c r="BEE27" s="166"/>
      <c r="BEF27" s="166"/>
      <c r="BEG27" s="166"/>
      <c r="BEH27" s="166"/>
      <c r="BEI27" s="166"/>
      <c r="BEJ27" s="166"/>
      <c r="BEK27" s="166"/>
      <c r="BEL27" s="166"/>
      <c r="BEM27" s="166"/>
      <c r="BEN27" s="166"/>
      <c r="BEO27" s="166"/>
      <c r="BEP27" s="166"/>
      <c r="BEQ27" s="166"/>
      <c r="BER27" s="166"/>
      <c r="BES27" s="166"/>
      <c r="BET27" s="166"/>
      <c r="BEU27" s="166"/>
      <c r="BEV27" s="166"/>
      <c r="BEW27" s="166"/>
      <c r="BEX27" s="166"/>
      <c r="BEY27" s="166"/>
      <c r="BEZ27" s="166"/>
      <c r="BFA27" s="166"/>
      <c r="BFB27" s="166"/>
      <c r="BFC27" s="166"/>
      <c r="BFD27" s="166"/>
      <c r="BFE27" s="166"/>
      <c r="BFF27" s="166"/>
      <c r="BFG27" s="166"/>
      <c r="BFH27" s="166"/>
      <c r="BFI27" s="166"/>
      <c r="BFJ27" s="166"/>
      <c r="BFK27" s="166"/>
      <c r="BFL27" s="166"/>
      <c r="BFM27" s="166"/>
      <c r="BFN27" s="166"/>
      <c r="BFO27" s="166"/>
      <c r="BFP27" s="166"/>
      <c r="BFQ27" s="166"/>
      <c r="BFR27" s="166"/>
      <c r="BFS27" s="166"/>
      <c r="BFT27" s="166"/>
      <c r="BFU27" s="166"/>
      <c r="BFV27" s="166"/>
      <c r="BFW27" s="166"/>
      <c r="BFX27" s="166"/>
      <c r="BFY27" s="166"/>
      <c r="BFZ27" s="166"/>
      <c r="BGA27" s="166"/>
      <c r="BGB27" s="166"/>
      <c r="BGC27" s="166"/>
      <c r="BGD27" s="166"/>
      <c r="BGE27" s="166"/>
      <c r="BGF27" s="166"/>
      <c r="BGG27" s="166"/>
      <c r="BGH27" s="166"/>
      <c r="BGI27" s="166"/>
      <c r="BGJ27" s="166"/>
      <c r="BGK27" s="166"/>
      <c r="BGL27" s="166"/>
      <c r="BGM27" s="166"/>
      <c r="BGN27" s="166"/>
      <c r="BGO27" s="166"/>
      <c r="BGP27" s="166"/>
      <c r="BGQ27" s="166"/>
      <c r="BGR27" s="166"/>
      <c r="BGS27" s="166"/>
      <c r="BGT27" s="166"/>
      <c r="BGU27" s="166"/>
      <c r="BGV27" s="166"/>
      <c r="BGW27" s="166"/>
      <c r="BGX27" s="166"/>
      <c r="BGY27" s="166"/>
      <c r="BGZ27" s="166"/>
      <c r="BHA27" s="166"/>
      <c r="BHB27" s="166"/>
      <c r="BHC27" s="166"/>
      <c r="BHD27" s="166"/>
      <c r="BHE27" s="166"/>
      <c r="BHF27" s="166"/>
      <c r="BHG27" s="166"/>
      <c r="BHH27" s="166"/>
      <c r="BHI27" s="166"/>
      <c r="BHJ27" s="166"/>
      <c r="BHK27" s="166"/>
      <c r="BHL27" s="166"/>
      <c r="BHM27" s="166"/>
      <c r="BHN27" s="166"/>
      <c r="BHO27" s="166"/>
      <c r="BHP27" s="166"/>
      <c r="BHQ27" s="166"/>
      <c r="BHR27" s="166"/>
      <c r="BHS27" s="166"/>
      <c r="BHT27" s="166"/>
      <c r="BHU27" s="166"/>
      <c r="BHV27" s="166"/>
      <c r="BHW27" s="166"/>
      <c r="BHX27" s="166"/>
      <c r="BHY27" s="166"/>
      <c r="BHZ27" s="166"/>
      <c r="BIA27" s="166"/>
      <c r="BIB27" s="166"/>
      <c r="BIC27" s="166"/>
      <c r="BID27" s="166"/>
      <c r="BIE27" s="166"/>
      <c r="BIF27" s="166"/>
      <c r="BIG27" s="166"/>
      <c r="BIH27" s="166"/>
      <c r="BII27" s="166"/>
      <c r="BIJ27" s="166"/>
      <c r="BIK27" s="166"/>
      <c r="BIL27" s="166"/>
      <c r="BIM27" s="166"/>
      <c r="BIN27" s="166"/>
      <c r="BIO27" s="166"/>
      <c r="BIP27" s="166"/>
      <c r="BIQ27" s="166"/>
      <c r="BIR27" s="166"/>
      <c r="BIS27" s="166"/>
      <c r="BIT27" s="166"/>
      <c r="BIU27" s="166"/>
      <c r="BIV27" s="166"/>
      <c r="BIW27" s="166"/>
      <c r="BIX27" s="166"/>
      <c r="BIY27" s="166"/>
      <c r="BIZ27" s="166"/>
      <c r="BJA27" s="166"/>
      <c r="BJB27" s="166"/>
      <c r="BJC27" s="166"/>
      <c r="BJD27" s="166"/>
      <c r="BJE27" s="166"/>
      <c r="BJF27" s="166"/>
      <c r="BJG27" s="166"/>
      <c r="BJH27" s="166"/>
      <c r="BJI27" s="166"/>
      <c r="BJJ27" s="166"/>
      <c r="BJK27" s="166"/>
      <c r="BJL27" s="166"/>
      <c r="BJM27" s="166"/>
      <c r="BJN27" s="166"/>
      <c r="BJO27" s="166"/>
      <c r="BJP27" s="166"/>
      <c r="BJQ27" s="166"/>
      <c r="BJR27" s="166"/>
      <c r="BJS27" s="166"/>
      <c r="BJT27" s="166"/>
      <c r="BJU27" s="166"/>
      <c r="BJV27" s="166"/>
      <c r="BJW27" s="166"/>
      <c r="BJX27" s="166"/>
      <c r="BJY27" s="166"/>
      <c r="BJZ27" s="166"/>
      <c r="BKA27" s="166"/>
      <c r="BKB27" s="166"/>
      <c r="BKC27" s="166"/>
      <c r="BKD27" s="166"/>
      <c r="BKE27" s="166"/>
      <c r="BKF27" s="166"/>
      <c r="BKG27" s="166"/>
      <c r="BKH27" s="166"/>
      <c r="BKI27" s="166"/>
      <c r="BKJ27" s="166"/>
      <c r="BKK27" s="166"/>
      <c r="BKL27" s="166"/>
      <c r="BKM27" s="166"/>
      <c r="BKN27" s="166"/>
      <c r="BKO27" s="166"/>
      <c r="BKP27" s="166"/>
      <c r="BKQ27" s="166"/>
      <c r="BKR27" s="166"/>
      <c r="BKS27" s="166"/>
      <c r="BKT27" s="166"/>
      <c r="BKU27" s="166"/>
      <c r="BKV27" s="166"/>
      <c r="BKW27" s="166"/>
      <c r="BKX27" s="166"/>
      <c r="BKY27" s="166"/>
      <c r="BKZ27" s="166"/>
      <c r="BLA27" s="166"/>
      <c r="BLB27" s="166"/>
      <c r="BLC27" s="166"/>
      <c r="BLD27" s="166"/>
      <c r="BLE27" s="166"/>
      <c r="BLF27" s="166"/>
      <c r="BLG27" s="166"/>
      <c r="BLH27" s="166"/>
      <c r="BLI27" s="166"/>
      <c r="BLJ27" s="166"/>
      <c r="BLK27" s="166"/>
      <c r="BLL27" s="166"/>
      <c r="BLM27" s="166"/>
      <c r="BLN27" s="166"/>
      <c r="BLO27" s="166"/>
      <c r="BLP27" s="166"/>
      <c r="BLQ27" s="166"/>
      <c r="BLR27" s="166"/>
      <c r="BLS27" s="166"/>
      <c r="BLT27" s="166"/>
      <c r="BLU27" s="166"/>
      <c r="BLV27" s="166"/>
      <c r="BLW27" s="166"/>
      <c r="BLX27" s="166"/>
      <c r="BLY27" s="166"/>
      <c r="BLZ27" s="166"/>
      <c r="BMA27" s="166"/>
      <c r="BMB27" s="166"/>
      <c r="BMC27" s="166"/>
      <c r="BMD27" s="166"/>
      <c r="BME27" s="166"/>
      <c r="BMF27" s="166"/>
      <c r="BMG27" s="166"/>
      <c r="BMH27" s="166"/>
      <c r="BMI27" s="166"/>
      <c r="BMJ27" s="166"/>
      <c r="BMK27" s="166"/>
      <c r="BML27" s="166"/>
      <c r="BMM27" s="166"/>
      <c r="BMN27" s="166"/>
      <c r="BMO27" s="166"/>
      <c r="BMP27" s="166"/>
      <c r="BMQ27" s="166"/>
      <c r="BMR27" s="166"/>
      <c r="BMS27" s="166"/>
      <c r="BMT27" s="166"/>
      <c r="BMU27" s="166"/>
      <c r="BMV27" s="166"/>
      <c r="BMW27" s="166"/>
      <c r="BMX27" s="166"/>
      <c r="BMY27" s="166"/>
      <c r="BMZ27" s="166"/>
      <c r="BNA27" s="166"/>
      <c r="BNB27" s="166"/>
      <c r="BNC27" s="166"/>
      <c r="BND27" s="166"/>
      <c r="BNE27" s="166"/>
      <c r="BNF27" s="166"/>
      <c r="BNG27" s="166"/>
      <c r="BNH27" s="166"/>
      <c r="BNI27" s="166"/>
      <c r="BNJ27" s="166"/>
      <c r="BNK27" s="166"/>
      <c r="BNL27" s="166"/>
      <c r="BNM27" s="166"/>
      <c r="BNN27" s="166"/>
      <c r="BNO27" s="166"/>
      <c r="BNP27" s="166"/>
      <c r="BNQ27" s="166"/>
      <c r="BNR27" s="166"/>
      <c r="BNS27" s="166"/>
      <c r="BNT27" s="166"/>
      <c r="BNU27" s="166"/>
      <c r="BNV27" s="166"/>
      <c r="BNW27" s="166"/>
      <c r="BNX27" s="166"/>
      <c r="BNY27" s="166"/>
      <c r="BNZ27" s="166"/>
      <c r="BOA27" s="166"/>
      <c r="BOB27" s="166"/>
      <c r="BOC27" s="166"/>
      <c r="BOD27" s="166"/>
      <c r="BOE27" s="166"/>
      <c r="BOF27" s="166"/>
      <c r="BOG27" s="166"/>
      <c r="BOH27" s="166"/>
      <c r="BOI27" s="166"/>
      <c r="BOJ27" s="166"/>
      <c r="BOK27" s="166"/>
      <c r="BOL27" s="166"/>
      <c r="BOM27" s="166"/>
      <c r="BON27" s="166"/>
      <c r="BOO27" s="166"/>
      <c r="BOP27" s="166"/>
      <c r="BOQ27" s="166"/>
      <c r="BOR27" s="166"/>
      <c r="BOS27" s="166"/>
      <c r="BOT27" s="166"/>
      <c r="BOU27" s="166"/>
      <c r="BOV27" s="166"/>
      <c r="BOW27" s="166"/>
      <c r="BOX27" s="166"/>
      <c r="BOY27" s="166"/>
      <c r="BOZ27" s="166"/>
      <c r="BPA27" s="166"/>
      <c r="BPB27" s="166"/>
      <c r="BPC27" s="166"/>
      <c r="BPD27" s="166"/>
      <c r="BPE27" s="166"/>
      <c r="BPF27" s="166"/>
      <c r="BPG27" s="166"/>
      <c r="BPH27" s="166"/>
      <c r="BPI27" s="166"/>
      <c r="BPJ27" s="166"/>
      <c r="BPK27" s="166"/>
      <c r="BPL27" s="166"/>
      <c r="BPM27" s="166"/>
      <c r="BPN27" s="166"/>
      <c r="BPO27" s="166"/>
      <c r="BPP27" s="166"/>
      <c r="BPQ27" s="166"/>
      <c r="BPR27" s="166"/>
      <c r="BPS27" s="166"/>
      <c r="BPT27" s="166"/>
      <c r="BPU27" s="166"/>
      <c r="BPV27" s="166"/>
      <c r="BPW27" s="166"/>
      <c r="BPX27" s="166"/>
      <c r="BPY27" s="166"/>
      <c r="BPZ27" s="166"/>
      <c r="BQA27" s="166"/>
      <c r="BQB27" s="166"/>
      <c r="BQC27" s="166"/>
      <c r="BQD27" s="166"/>
      <c r="BQE27" s="166"/>
      <c r="BQF27" s="166"/>
      <c r="BQG27" s="166"/>
      <c r="BQH27" s="166"/>
      <c r="BQI27" s="166"/>
      <c r="BQJ27" s="166"/>
      <c r="BQK27" s="166"/>
      <c r="BQL27" s="166"/>
      <c r="BQM27" s="166"/>
      <c r="BQN27" s="166"/>
      <c r="BQO27" s="166"/>
      <c r="BQP27" s="166"/>
      <c r="BQQ27" s="166"/>
      <c r="BQR27" s="166"/>
      <c r="BQS27" s="166"/>
      <c r="BQT27" s="166"/>
      <c r="BQU27" s="166"/>
      <c r="BQV27" s="166"/>
      <c r="BQW27" s="166"/>
      <c r="BQX27" s="166"/>
      <c r="BQY27" s="166"/>
      <c r="BQZ27" s="166"/>
      <c r="BRA27" s="166"/>
      <c r="BRB27" s="166"/>
      <c r="BRC27" s="166"/>
      <c r="BRD27" s="166"/>
      <c r="BRE27" s="166"/>
      <c r="BRF27" s="166"/>
      <c r="BRG27" s="166"/>
      <c r="BRH27" s="166"/>
      <c r="BRI27" s="166"/>
      <c r="BRJ27" s="166"/>
      <c r="BRK27" s="166"/>
      <c r="BRL27" s="166"/>
      <c r="BRM27" s="166"/>
      <c r="BRN27" s="166"/>
      <c r="BRO27" s="166"/>
      <c r="BRP27" s="166"/>
      <c r="BRQ27" s="166"/>
      <c r="BRR27" s="166"/>
      <c r="BRS27" s="166"/>
      <c r="BRT27" s="166"/>
      <c r="BRU27" s="166"/>
      <c r="BRV27" s="166"/>
      <c r="BRW27" s="166"/>
      <c r="BRX27" s="166"/>
      <c r="BRY27" s="166"/>
      <c r="BRZ27" s="166"/>
      <c r="BSA27" s="166"/>
      <c r="BSB27" s="166"/>
      <c r="BSC27" s="166"/>
      <c r="BSD27" s="166"/>
      <c r="BSE27" s="166"/>
      <c r="BSF27" s="166"/>
      <c r="BSG27" s="166"/>
      <c r="BSH27" s="166"/>
      <c r="BSI27" s="166"/>
      <c r="BSJ27" s="166"/>
      <c r="BSK27" s="166"/>
      <c r="BSL27" s="166"/>
      <c r="BSM27" s="166"/>
      <c r="BSN27" s="166"/>
      <c r="BSO27" s="166"/>
      <c r="BSP27" s="166"/>
      <c r="BSQ27" s="166"/>
      <c r="BSR27" s="166"/>
      <c r="BSS27" s="166"/>
      <c r="BST27" s="166"/>
      <c r="BSU27" s="166"/>
      <c r="BSV27" s="166"/>
      <c r="BSW27" s="166"/>
      <c r="BSX27" s="166"/>
      <c r="BSY27" s="166"/>
      <c r="BSZ27" s="166"/>
      <c r="BTA27" s="166"/>
      <c r="BTB27" s="166"/>
      <c r="BTC27" s="166"/>
      <c r="BTD27" s="166"/>
      <c r="BTE27" s="166"/>
      <c r="BTF27" s="166"/>
      <c r="BTG27" s="166"/>
      <c r="BTH27" s="166"/>
      <c r="BTI27" s="166"/>
      <c r="BTJ27" s="166"/>
      <c r="BTK27" s="166"/>
      <c r="BTL27" s="166"/>
      <c r="BTM27" s="166"/>
      <c r="BTN27" s="166"/>
      <c r="BTO27" s="166"/>
      <c r="BTP27" s="166"/>
      <c r="BTQ27" s="166"/>
      <c r="BTR27" s="166"/>
      <c r="BTS27" s="166"/>
      <c r="BTT27" s="166"/>
      <c r="BTU27" s="166"/>
      <c r="BTV27" s="166"/>
      <c r="BTW27" s="166"/>
      <c r="BTX27" s="166"/>
      <c r="BTY27" s="166"/>
      <c r="BTZ27" s="166"/>
      <c r="BUA27" s="166"/>
      <c r="BUB27" s="166"/>
      <c r="BUC27" s="166"/>
      <c r="BUD27" s="166"/>
      <c r="BUE27" s="166"/>
      <c r="BUF27" s="166"/>
      <c r="BUG27" s="166"/>
      <c r="BUH27" s="166"/>
      <c r="BUI27" s="166"/>
      <c r="BUJ27" s="166"/>
      <c r="BUK27" s="166"/>
      <c r="BUL27" s="166"/>
      <c r="BUM27" s="166"/>
      <c r="BUN27" s="166"/>
      <c r="BUO27" s="166"/>
      <c r="BUP27" s="166"/>
      <c r="BUQ27" s="166"/>
      <c r="BUR27" s="166"/>
      <c r="BUS27" s="166"/>
      <c r="BUT27" s="166"/>
      <c r="BUU27" s="166"/>
      <c r="BUV27" s="166"/>
      <c r="BUW27" s="166"/>
      <c r="BUX27" s="166"/>
      <c r="BUY27" s="166"/>
      <c r="BUZ27" s="166"/>
      <c r="BVA27" s="166"/>
      <c r="BVB27" s="166"/>
      <c r="BVC27" s="166"/>
      <c r="BVD27" s="166"/>
      <c r="BVE27" s="166"/>
      <c r="BVF27" s="166"/>
      <c r="BVG27" s="166"/>
      <c r="BVH27" s="166"/>
      <c r="BVI27" s="166"/>
      <c r="BVJ27" s="166"/>
      <c r="BVK27" s="166"/>
      <c r="BVL27" s="166"/>
      <c r="BVM27" s="166"/>
      <c r="BVN27" s="166"/>
      <c r="BVO27" s="166"/>
      <c r="BVP27" s="166"/>
      <c r="BVQ27" s="166"/>
      <c r="BVR27" s="166"/>
      <c r="BVS27" s="166"/>
      <c r="BVT27" s="166"/>
      <c r="BVU27" s="166"/>
      <c r="BVV27" s="166"/>
      <c r="BVW27" s="166"/>
      <c r="BVX27" s="166"/>
      <c r="BVY27" s="166"/>
      <c r="BVZ27" s="166"/>
      <c r="BWA27" s="166"/>
      <c r="BWB27" s="166"/>
      <c r="BWC27" s="166"/>
      <c r="BWD27" s="166"/>
      <c r="BWE27" s="166"/>
      <c r="BWF27" s="166"/>
      <c r="BWG27" s="166"/>
      <c r="BWH27" s="166"/>
      <c r="BWI27" s="166"/>
      <c r="BWJ27" s="166"/>
      <c r="BWK27" s="166"/>
      <c r="BWL27" s="166"/>
      <c r="BWM27" s="166"/>
      <c r="BWN27" s="166"/>
      <c r="BWO27" s="166"/>
      <c r="BWP27" s="166"/>
      <c r="BWQ27" s="166"/>
      <c r="BWR27" s="166"/>
      <c r="BWS27" s="166"/>
      <c r="BWT27" s="166"/>
      <c r="BWU27" s="166"/>
      <c r="BWV27" s="166"/>
      <c r="BWW27" s="166"/>
      <c r="BWX27" s="166"/>
      <c r="BWY27" s="166"/>
      <c r="BWZ27" s="166"/>
      <c r="BXA27" s="166"/>
      <c r="BXB27" s="166"/>
      <c r="BXC27" s="166"/>
      <c r="BXD27" s="166"/>
      <c r="BXE27" s="166"/>
      <c r="BXF27" s="166"/>
      <c r="BXG27" s="166"/>
      <c r="BXH27" s="166"/>
      <c r="BXI27" s="166"/>
      <c r="BXJ27" s="166"/>
      <c r="BXK27" s="166"/>
      <c r="BXL27" s="166"/>
      <c r="BXM27" s="166"/>
      <c r="BXN27" s="166"/>
      <c r="BXO27" s="166"/>
      <c r="BXP27" s="166"/>
      <c r="BXQ27" s="166"/>
      <c r="BXR27" s="166"/>
      <c r="BXS27" s="166"/>
      <c r="BXT27" s="166"/>
      <c r="BXU27" s="166"/>
      <c r="BXV27" s="166"/>
      <c r="BXW27" s="166"/>
      <c r="BXX27" s="166"/>
      <c r="BXY27" s="166"/>
      <c r="BXZ27" s="166"/>
      <c r="BYA27" s="166"/>
      <c r="BYB27" s="166"/>
      <c r="BYC27" s="166"/>
      <c r="BYD27" s="166"/>
      <c r="BYE27" s="166"/>
      <c r="BYF27" s="166"/>
      <c r="BYG27" s="166"/>
      <c r="BYH27" s="166"/>
      <c r="BYI27" s="166"/>
      <c r="BYJ27" s="166"/>
      <c r="BYK27" s="166"/>
      <c r="BYL27" s="166"/>
      <c r="BYM27" s="166"/>
      <c r="BYN27" s="166"/>
      <c r="BYO27" s="166"/>
      <c r="BYP27" s="166"/>
      <c r="BYQ27" s="166"/>
      <c r="BYR27" s="166"/>
      <c r="BYS27" s="166"/>
      <c r="BYT27" s="166"/>
      <c r="BYU27" s="166"/>
      <c r="BYV27" s="166"/>
      <c r="BYW27" s="166"/>
      <c r="BYX27" s="166"/>
      <c r="BYY27" s="166"/>
      <c r="BYZ27" s="166"/>
      <c r="BZA27" s="166"/>
      <c r="BZB27" s="166"/>
      <c r="BZC27" s="166"/>
      <c r="BZD27" s="166"/>
      <c r="BZE27" s="166"/>
      <c r="BZF27" s="166"/>
      <c r="BZG27" s="166"/>
      <c r="BZH27" s="166"/>
      <c r="BZI27" s="166"/>
      <c r="BZJ27" s="166"/>
      <c r="BZK27" s="166"/>
      <c r="BZL27" s="166"/>
      <c r="BZM27" s="166"/>
      <c r="BZN27" s="166"/>
      <c r="BZO27" s="166"/>
      <c r="BZP27" s="166"/>
      <c r="BZQ27" s="166"/>
      <c r="BZR27" s="166"/>
      <c r="BZS27" s="166"/>
      <c r="BZT27" s="166"/>
      <c r="BZU27" s="166"/>
      <c r="BZV27" s="166"/>
      <c r="BZW27" s="166"/>
      <c r="BZX27" s="166"/>
      <c r="BZY27" s="166"/>
      <c r="BZZ27" s="166"/>
      <c r="CAA27" s="166"/>
      <c r="CAB27" s="166"/>
      <c r="CAC27" s="166"/>
      <c r="CAD27" s="166"/>
      <c r="CAE27" s="166"/>
      <c r="CAF27" s="166"/>
      <c r="CAG27" s="166"/>
      <c r="CAH27" s="166"/>
      <c r="CAI27" s="166"/>
      <c r="CAJ27" s="166"/>
      <c r="CAK27" s="166"/>
      <c r="CAL27" s="166"/>
      <c r="CAM27" s="166"/>
      <c r="CAN27" s="166"/>
      <c r="CAO27" s="166"/>
      <c r="CAP27" s="166"/>
      <c r="CAQ27" s="166"/>
      <c r="CAR27" s="166"/>
      <c r="CAS27" s="166"/>
      <c r="CAT27" s="166"/>
      <c r="CAU27" s="166"/>
      <c r="CAV27" s="166"/>
      <c r="CAW27" s="166"/>
      <c r="CAX27" s="166"/>
      <c r="CAY27" s="166"/>
      <c r="CAZ27" s="166"/>
      <c r="CBA27" s="166"/>
      <c r="CBB27" s="166"/>
      <c r="CBC27" s="166"/>
      <c r="CBD27" s="166"/>
      <c r="CBE27" s="166"/>
      <c r="CBF27" s="166"/>
      <c r="CBG27" s="166"/>
      <c r="CBH27" s="166"/>
      <c r="CBI27" s="166"/>
      <c r="CBJ27" s="166"/>
      <c r="CBK27" s="166"/>
      <c r="CBL27" s="166"/>
      <c r="CBM27" s="166"/>
      <c r="CBN27" s="166"/>
      <c r="CBO27" s="166"/>
      <c r="CBP27" s="166"/>
      <c r="CBQ27" s="166"/>
      <c r="CBR27" s="166"/>
      <c r="CBS27" s="166"/>
      <c r="CBT27" s="166"/>
      <c r="CBU27" s="166"/>
      <c r="CBV27" s="166"/>
      <c r="CBW27" s="166"/>
      <c r="CBX27" s="166"/>
      <c r="CBY27" s="166"/>
      <c r="CBZ27" s="166"/>
      <c r="CCA27" s="166"/>
      <c r="CCB27" s="166"/>
      <c r="CCC27" s="166"/>
      <c r="CCD27" s="166"/>
      <c r="CCE27" s="166"/>
      <c r="CCF27" s="166"/>
      <c r="CCG27" s="166"/>
      <c r="CCH27" s="166"/>
      <c r="CCI27" s="166"/>
      <c r="CCJ27" s="166"/>
      <c r="CCK27" s="166"/>
      <c r="CCL27" s="166"/>
      <c r="CCM27" s="166"/>
      <c r="CCN27" s="166"/>
      <c r="CCO27" s="166"/>
      <c r="CCP27" s="166"/>
      <c r="CCQ27" s="166"/>
      <c r="CCR27" s="166"/>
      <c r="CCS27" s="166"/>
      <c r="CCT27" s="166"/>
      <c r="CCU27" s="166"/>
      <c r="CCV27" s="166"/>
      <c r="CCW27" s="166"/>
      <c r="CCX27" s="166"/>
      <c r="CCY27" s="166"/>
      <c r="CCZ27" s="166"/>
      <c r="CDA27" s="166"/>
      <c r="CDB27" s="166"/>
      <c r="CDC27" s="166"/>
      <c r="CDD27" s="166"/>
      <c r="CDE27" s="166"/>
      <c r="CDF27" s="166"/>
      <c r="CDG27" s="166"/>
      <c r="CDH27" s="166"/>
      <c r="CDI27" s="166"/>
      <c r="CDJ27" s="166"/>
      <c r="CDK27" s="166"/>
      <c r="CDL27" s="166"/>
      <c r="CDM27" s="166"/>
      <c r="CDN27" s="166"/>
      <c r="CDO27" s="166"/>
      <c r="CDP27" s="166"/>
      <c r="CDQ27" s="166"/>
      <c r="CDR27" s="166"/>
      <c r="CDS27" s="166"/>
      <c r="CDT27" s="166"/>
      <c r="CDU27" s="166"/>
      <c r="CDV27" s="166"/>
      <c r="CDW27" s="166"/>
      <c r="CDX27" s="166"/>
      <c r="CDY27" s="166"/>
      <c r="CDZ27" s="166"/>
      <c r="CEA27" s="166"/>
      <c r="CEB27" s="166"/>
      <c r="CEC27" s="166"/>
      <c r="CED27" s="166"/>
      <c r="CEE27" s="166"/>
      <c r="CEF27" s="166"/>
      <c r="CEG27" s="166"/>
      <c r="CEH27" s="166"/>
      <c r="CEI27" s="166"/>
      <c r="CEJ27" s="166"/>
      <c r="CEK27" s="166"/>
      <c r="CEL27" s="166"/>
      <c r="CEM27" s="166"/>
      <c r="CEN27" s="166"/>
      <c r="CEO27" s="166"/>
      <c r="CEP27" s="166"/>
      <c r="CEQ27" s="166"/>
      <c r="CER27" s="166"/>
      <c r="CES27" s="166"/>
      <c r="CET27" s="166"/>
      <c r="CEU27" s="166"/>
      <c r="CEV27" s="166"/>
      <c r="CEW27" s="166"/>
      <c r="CEX27" s="166"/>
      <c r="CEY27" s="166"/>
      <c r="CEZ27" s="166"/>
      <c r="CFA27" s="166"/>
      <c r="CFB27" s="166"/>
      <c r="CFC27" s="166"/>
      <c r="CFD27" s="166"/>
      <c r="CFE27" s="166"/>
      <c r="CFF27" s="166"/>
      <c r="CFG27" s="166"/>
      <c r="CFH27" s="166"/>
      <c r="CFI27" s="166"/>
      <c r="CFJ27" s="166"/>
      <c r="CFK27" s="166"/>
      <c r="CFL27" s="166"/>
      <c r="CFM27" s="166"/>
      <c r="CFN27" s="166"/>
      <c r="CFO27" s="166"/>
      <c r="CFP27" s="166"/>
      <c r="CFQ27" s="166"/>
      <c r="CFR27" s="166"/>
      <c r="CFS27" s="166"/>
      <c r="CFT27" s="166"/>
      <c r="CFU27" s="166"/>
      <c r="CFV27" s="166"/>
      <c r="CFW27" s="166"/>
      <c r="CFX27" s="166"/>
      <c r="CFY27" s="166"/>
      <c r="CFZ27" s="166"/>
      <c r="CGA27" s="166"/>
      <c r="CGB27" s="166"/>
      <c r="CGC27" s="166"/>
      <c r="CGD27" s="166"/>
      <c r="CGE27" s="166"/>
      <c r="CGF27" s="166"/>
      <c r="CGG27" s="166"/>
      <c r="CGH27" s="166"/>
      <c r="CGI27" s="166"/>
      <c r="CGJ27" s="166"/>
      <c r="CGK27" s="166"/>
      <c r="CGL27" s="166"/>
      <c r="CGM27" s="166"/>
      <c r="CGN27" s="166"/>
      <c r="CGO27" s="166"/>
      <c r="CGP27" s="166"/>
      <c r="CGQ27" s="166"/>
      <c r="CGR27" s="166"/>
      <c r="CGS27" s="166"/>
      <c r="CGT27" s="166"/>
      <c r="CGU27" s="166"/>
      <c r="CGV27" s="166"/>
      <c r="CGW27" s="166"/>
      <c r="CGX27" s="166"/>
      <c r="CGY27" s="166"/>
      <c r="CGZ27" s="166"/>
      <c r="CHA27" s="166"/>
      <c r="CHB27" s="166"/>
      <c r="CHC27" s="166"/>
      <c r="CHD27" s="166"/>
      <c r="CHE27" s="166"/>
      <c r="CHF27" s="166"/>
      <c r="CHG27" s="166"/>
      <c r="CHH27" s="166"/>
      <c r="CHI27" s="166"/>
      <c r="CHJ27" s="166"/>
      <c r="CHK27" s="166"/>
      <c r="CHL27" s="166"/>
      <c r="CHM27" s="166"/>
      <c r="CHN27" s="166"/>
      <c r="CHO27" s="166"/>
      <c r="CHP27" s="166"/>
      <c r="CHQ27" s="166"/>
      <c r="CHR27" s="166"/>
      <c r="CHS27" s="166"/>
      <c r="CHT27" s="166"/>
      <c r="CHU27" s="166"/>
      <c r="CHV27" s="166"/>
      <c r="CHW27" s="166"/>
      <c r="CHX27" s="166"/>
      <c r="CHY27" s="166"/>
      <c r="CHZ27" s="166"/>
      <c r="CIA27" s="166"/>
      <c r="CIB27" s="166"/>
      <c r="CIC27" s="166"/>
      <c r="CID27" s="166"/>
      <c r="CIE27" s="166"/>
      <c r="CIF27" s="166"/>
      <c r="CIG27" s="166"/>
      <c r="CIH27" s="166"/>
      <c r="CII27" s="166"/>
      <c r="CIJ27" s="166"/>
      <c r="CIK27" s="166"/>
      <c r="CIL27" s="166"/>
      <c r="CIM27" s="166"/>
      <c r="CIN27" s="166"/>
      <c r="CIO27" s="166"/>
      <c r="CIP27" s="166"/>
      <c r="CIQ27" s="166"/>
      <c r="CIR27" s="166"/>
      <c r="CIS27" s="166"/>
      <c r="CIT27" s="166"/>
      <c r="CIU27" s="166"/>
      <c r="CIV27" s="166"/>
      <c r="CIW27" s="166"/>
      <c r="CIX27" s="166"/>
      <c r="CIY27" s="166"/>
      <c r="CIZ27" s="166"/>
      <c r="CJA27" s="166"/>
      <c r="CJB27" s="166"/>
      <c r="CJC27" s="166"/>
      <c r="CJD27" s="166"/>
      <c r="CJE27" s="166"/>
      <c r="CJF27" s="166"/>
      <c r="CJG27" s="166"/>
      <c r="CJH27" s="166"/>
      <c r="CJI27" s="166"/>
      <c r="CJJ27" s="166"/>
      <c r="CJK27" s="166"/>
      <c r="CJL27" s="166"/>
      <c r="CJM27" s="166"/>
      <c r="CJN27" s="166"/>
      <c r="CJO27" s="166"/>
      <c r="CJP27" s="166"/>
      <c r="CJQ27" s="166"/>
      <c r="CJR27" s="166"/>
      <c r="CJS27" s="166"/>
      <c r="CJT27" s="166"/>
      <c r="CJU27" s="166"/>
      <c r="CJV27" s="166"/>
      <c r="CJW27" s="166"/>
      <c r="CJX27" s="166"/>
      <c r="CJY27" s="166"/>
      <c r="CJZ27" s="166"/>
      <c r="CKA27" s="166"/>
      <c r="CKB27" s="166"/>
      <c r="CKC27" s="166"/>
      <c r="CKD27" s="166"/>
      <c r="CKE27" s="166"/>
      <c r="CKF27" s="166"/>
      <c r="CKG27" s="166"/>
      <c r="CKH27" s="166"/>
      <c r="CKI27" s="166"/>
      <c r="CKJ27" s="166"/>
      <c r="CKK27" s="166"/>
      <c r="CKL27" s="166"/>
      <c r="CKM27" s="166"/>
      <c r="CKN27" s="166"/>
      <c r="CKO27" s="166"/>
      <c r="CKP27" s="166"/>
      <c r="CKQ27" s="166"/>
      <c r="CKR27" s="166"/>
      <c r="CKS27" s="166"/>
      <c r="CKT27" s="166"/>
      <c r="CKU27" s="166"/>
      <c r="CKV27" s="166"/>
      <c r="CKW27" s="166"/>
      <c r="CKX27" s="166"/>
      <c r="CKY27" s="166"/>
      <c r="CKZ27" s="166"/>
      <c r="CLA27" s="166"/>
      <c r="CLB27" s="166"/>
      <c r="CLC27" s="166"/>
      <c r="CLD27" s="166"/>
      <c r="CLE27" s="166"/>
      <c r="CLF27" s="166"/>
      <c r="CLG27" s="166"/>
      <c r="CLH27" s="166"/>
      <c r="CLI27" s="166"/>
      <c r="CLJ27" s="166"/>
      <c r="CLK27" s="166"/>
      <c r="CLL27" s="166"/>
      <c r="CLM27" s="166"/>
      <c r="CLN27" s="166"/>
      <c r="CLO27" s="166"/>
      <c r="CLP27" s="166"/>
      <c r="CLQ27" s="166"/>
      <c r="CLR27" s="166"/>
      <c r="CLS27" s="166"/>
      <c r="CLT27" s="166"/>
      <c r="CLU27" s="166"/>
      <c r="CLV27" s="166"/>
      <c r="CLW27" s="166"/>
      <c r="CLX27" s="166"/>
      <c r="CLY27" s="166"/>
      <c r="CLZ27" s="166"/>
      <c r="CMA27" s="166"/>
      <c r="CMB27" s="166"/>
      <c r="CMC27" s="166"/>
      <c r="CMD27" s="166"/>
      <c r="CME27" s="166"/>
      <c r="CMF27" s="166"/>
      <c r="CMG27" s="166"/>
      <c r="CMH27" s="166"/>
      <c r="CMI27" s="166"/>
      <c r="CMJ27" s="166"/>
      <c r="CMK27" s="166"/>
      <c r="CML27" s="166"/>
      <c r="CMM27" s="166"/>
      <c r="CMN27" s="166"/>
      <c r="CMO27" s="166"/>
      <c r="CMP27" s="166"/>
      <c r="CMQ27" s="166"/>
      <c r="CMR27" s="166"/>
      <c r="CMS27" s="166"/>
      <c r="CMT27" s="166"/>
      <c r="CMU27" s="166"/>
      <c r="CMV27" s="166"/>
      <c r="CMW27" s="166"/>
      <c r="CMX27" s="166"/>
      <c r="CMY27" s="166"/>
      <c r="CMZ27" s="166"/>
      <c r="CNA27" s="166"/>
      <c r="CNB27" s="166"/>
      <c r="CNC27" s="166"/>
      <c r="CND27" s="166"/>
      <c r="CNE27" s="166"/>
      <c r="CNF27" s="166"/>
      <c r="CNG27" s="166"/>
      <c r="CNH27" s="166"/>
      <c r="CNI27" s="166"/>
      <c r="CNJ27" s="166"/>
      <c r="CNK27" s="166"/>
      <c r="CNL27" s="166"/>
      <c r="CNM27" s="166"/>
      <c r="CNN27" s="166"/>
      <c r="CNO27" s="166"/>
      <c r="CNP27" s="166"/>
      <c r="CNQ27" s="166"/>
      <c r="CNR27" s="166"/>
      <c r="CNS27" s="166"/>
      <c r="CNT27" s="166"/>
      <c r="CNU27" s="166"/>
      <c r="CNV27" s="166"/>
      <c r="CNW27" s="166"/>
      <c r="CNX27" s="166"/>
      <c r="CNY27" s="166"/>
      <c r="CNZ27" s="166"/>
      <c r="COA27" s="166"/>
      <c r="COB27" s="166"/>
      <c r="COC27" s="166"/>
      <c r="COD27" s="166"/>
      <c r="COE27" s="166"/>
      <c r="COF27" s="166"/>
      <c r="COG27" s="166"/>
      <c r="COH27" s="166"/>
      <c r="COI27" s="166"/>
      <c r="COJ27" s="166"/>
      <c r="COK27" s="166"/>
      <c r="COL27" s="166"/>
      <c r="COM27" s="166"/>
      <c r="CON27" s="166"/>
      <c r="COO27" s="166"/>
      <c r="COP27" s="166"/>
      <c r="COQ27" s="166"/>
      <c r="COR27" s="166"/>
      <c r="COS27" s="166"/>
      <c r="COT27" s="166"/>
      <c r="COU27" s="166"/>
      <c r="COV27" s="166"/>
      <c r="COW27" s="166"/>
      <c r="COX27" s="166"/>
      <c r="COY27" s="166"/>
      <c r="COZ27" s="166"/>
      <c r="CPA27" s="166"/>
      <c r="CPB27" s="166"/>
      <c r="CPC27" s="166"/>
      <c r="CPD27" s="166"/>
      <c r="CPE27" s="166"/>
      <c r="CPF27" s="166"/>
      <c r="CPG27" s="166"/>
      <c r="CPH27" s="166"/>
      <c r="CPI27" s="166"/>
      <c r="CPJ27" s="166"/>
      <c r="CPK27" s="166"/>
      <c r="CPL27" s="166"/>
      <c r="CPM27" s="166"/>
      <c r="CPN27" s="166"/>
      <c r="CPO27" s="166"/>
      <c r="CPP27" s="166"/>
      <c r="CPQ27" s="166"/>
      <c r="CPR27" s="166"/>
      <c r="CPS27" s="166"/>
      <c r="CPT27" s="166"/>
      <c r="CPU27" s="166"/>
      <c r="CPV27" s="166"/>
      <c r="CPW27" s="166"/>
      <c r="CPX27" s="166"/>
      <c r="CPY27" s="166"/>
      <c r="CPZ27" s="166"/>
      <c r="CQA27" s="166"/>
      <c r="CQB27" s="166"/>
      <c r="CQC27" s="166"/>
      <c r="CQD27" s="166"/>
      <c r="CQE27" s="166"/>
      <c r="CQF27" s="166"/>
      <c r="CQG27" s="166"/>
      <c r="CQH27" s="166"/>
      <c r="CQI27" s="166"/>
      <c r="CQJ27" s="166"/>
      <c r="CQK27" s="166"/>
      <c r="CQL27" s="166"/>
      <c r="CQM27" s="166"/>
      <c r="CQN27" s="166"/>
      <c r="CQO27" s="166"/>
      <c r="CQP27" s="166"/>
      <c r="CQQ27" s="166"/>
      <c r="CQR27" s="166"/>
      <c r="CQS27" s="166"/>
      <c r="CQT27" s="166"/>
      <c r="CQU27" s="166"/>
      <c r="CQV27" s="166"/>
      <c r="CQW27" s="166"/>
      <c r="CQX27" s="166"/>
      <c r="CQY27" s="166"/>
      <c r="CQZ27" s="166"/>
      <c r="CRA27" s="166"/>
      <c r="CRB27" s="166"/>
      <c r="CRC27" s="166"/>
      <c r="CRD27" s="166"/>
      <c r="CRE27" s="166"/>
      <c r="CRF27" s="166"/>
      <c r="CRG27" s="166"/>
      <c r="CRH27" s="166"/>
      <c r="CRI27" s="166"/>
      <c r="CRJ27" s="166"/>
      <c r="CRK27" s="166"/>
      <c r="CRL27" s="166"/>
      <c r="CRM27" s="166"/>
      <c r="CRN27" s="166"/>
      <c r="CRO27" s="166"/>
      <c r="CRP27" s="166"/>
      <c r="CRQ27" s="166"/>
      <c r="CRR27" s="166"/>
      <c r="CRS27" s="166"/>
      <c r="CRT27" s="166"/>
      <c r="CRU27" s="166"/>
      <c r="CRV27" s="166"/>
      <c r="CRW27" s="166"/>
      <c r="CRX27" s="166"/>
      <c r="CRY27" s="166"/>
      <c r="CRZ27" s="166"/>
      <c r="CSA27" s="166"/>
      <c r="CSB27" s="166"/>
      <c r="CSC27" s="166"/>
      <c r="CSD27" s="166"/>
      <c r="CSE27" s="166"/>
      <c r="CSF27" s="166"/>
      <c r="CSG27" s="166"/>
      <c r="CSH27" s="166"/>
      <c r="CSI27" s="166"/>
      <c r="CSJ27" s="166"/>
      <c r="CSK27" s="166"/>
      <c r="CSL27" s="166"/>
      <c r="CSM27" s="166"/>
      <c r="CSN27" s="166"/>
      <c r="CSO27" s="166"/>
      <c r="CSP27" s="166"/>
      <c r="CSQ27" s="166"/>
      <c r="CSR27" s="166"/>
      <c r="CSS27" s="166"/>
      <c r="CST27" s="166"/>
      <c r="CSU27" s="166"/>
      <c r="CSV27" s="166"/>
      <c r="CSW27" s="166"/>
      <c r="CSX27" s="166"/>
      <c r="CSY27" s="166"/>
      <c r="CSZ27" s="166"/>
      <c r="CTA27" s="166"/>
      <c r="CTB27" s="166"/>
      <c r="CTC27" s="166"/>
      <c r="CTD27" s="166"/>
      <c r="CTE27" s="166"/>
      <c r="CTF27" s="166"/>
      <c r="CTG27" s="166"/>
      <c r="CTH27" s="166"/>
      <c r="CTI27" s="166"/>
      <c r="CTJ27" s="166"/>
      <c r="CTK27" s="166"/>
      <c r="CTL27" s="166"/>
      <c r="CTM27" s="166"/>
      <c r="CTN27" s="166"/>
      <c r="CTO27" s="166"/>
      <c r="CTP27" s="166"/>
      <c r="CTQ27" s="166"/>
      <c r="CTR27" s="166"/>
      <c r="CTS27" s="166"/>
      <c r="CTT27" s="166"/>
      <c r="CTU27" s="166"/>
      <c r="CTV27" s="166"/>
      <c r="CTW27" s="166"/>
      <c r="CTX27" s="166"/>
      <c r="CTY27" s="166"/>
      <c r="CTZ27" s="166"/>
      <c r="CUA27" s="166"/>
      <c r="CUB27" s="166"/>
      <c r="CUC27" s="166"/>
      <c r="CUD27" s="166"/>
      <c r="CUE27" s="166"/>
      <c r="CUF27" s="166"/>
      <c r="CUG27" s="166"/>
      <c r="CUH27" s="166"/>
      <c r="CUI27" s="166"/>
      <c r="CUJ27" s="166"/>
      <c r="CUK27" s="166"/>
      <c r="CUL27" s="166"/>
      <c r="CUM27" s="166"/>
      <c r="CUN27" s="166"/>
      <c r="CUO27" s="166"/>
      <c r="CUP27" s="166"/>
      <c r="CUQ27" s="166"/>
      <c r="CUR27" s="166"/>
      <c r="CUS27" s="166"/>
      <c r="CUT27" s="166"/>
      <c r="CUU27" s="166"/>
      <c r="CUV27" s="166"/>
      <c r="CUW27" s="166"/>
      <c r="CUX27" s="166"/>
      <c r="CUY27" s="166"/>
      <c r="CUZ27" s="166"/>
      <c r="CVA27" s="166"/>
      <c r="CVB27" s="166"/>
      <c r="CVC27" s="166"/>
      <c r="CVD27" s="166"/>
      <c r="CVE27" s="166"/>
      <c r="CVF27" s="166"/>
      <c r="CVG27" s="166"/>
      <c r="CVH27" s="166"/>
      <c r="CVI27" s="166"/>
      <c r="CVJ27" s="166"/>
      <c r="CVK27" s="166"/>
      <c r="CVL27" s="166"/>
      <c r="CVM27" s="166"/>
      <c r="CVN27" s="166"/>
      <c r="CVO27" s="166"/>
      <c r="CVP27" s="166"/>
      <c r="CVQ27" s="166"/>
      <c r="CVR27" s="166"/>
      <c r="CVS27" s="166"/>
      <c r="CVT27" s="166"/>
      <c r="CVU27" s="166"/>
      <c r="CVV27" s="166"/>
      <c r="CVW27" s="166"/>
      <c r="CVX27" s="166"/>
      <c r="CVY27" s="166"/>
      <c r="CVZ27" s="166"/>
      <c r="CWA27" s="166"/>
      <c r="CWB27" s="166"/>
      <c r="CWC27" s="166"/>
      <c r="CWD27" s="166"/>
      <c r="CWE27" s="166"/>
      <c r="CWF27" s="166"/>
      <c r="CWG27" s="166"/>
      <c r="CWH27" s="166"/>
      <c r="CWI27" s="166"/>
      <c r="CWJ27" s="166"/>
      <c r="CWK27" s="166"/>
      <c r="CWL27" s="166"/>
      <c r="CWM27" s="166"/>
      <c r="CWN27" s="166"/>
      <c r="CWO27" s="166"/>
      <c r="CWP27" s="166"/>
      <c r="CWQ27" s="166"/>
      <c r="CWR27" s="166"/>
      <c r="CWS27" s="166"/>
      <c r="CWT27" s="166"/>
      <c r="CWU27" s="166"/>
      <c r="CWV27" s="166"/>
      <c r="CWW27" s="166"/>
      <c r="CWX27" s="166"/>
      <c r="CWY27" s="166"/>
      <c r="CWZ27" s="166"/>
      <c r="CXA27" s="166"/>
      <c r="CXB27" s="166"/>
      <c r="CXC27" s="166"/>
      <c r="CXD27" s="166"/>
      <c r="CXE27" s="166"/>
      <c r="CXF27" s="166"/>
      <c r="CXG27" s="166"/>
      <c r="CXH27" s="166"/>
      <c r="CXI27" s="166"/>
      <c r="CXJ27" s="166"/>
      <c r="CXK27" s="166"/>
      <c r="CXL27" s="166"/>
      <c r="CXM27" s="166"/>
      <c r="CXN27" s="166"/>
      <c r="CXO27" s="166"/>
      <c r="CXP27" s="166"/>
      <c r="CXQ27" s="166"/>
      <c r="CXR27" s="166"/>
      <c r="CXS27" s="166"/>
      <c r="CXT27" s="166"/>
      <c r="CXU27" s="166"/>
      <c r="CXV27" s="166"/>
      <c r="CXW27" s="166"/>
      <c r="CXX27" s="166"/>
      <c r="CXY27" s="166"/>
      <c r="CXZ27" s="166"/>
      <c r="CYA27" s="166"/>
      <c r="CYB27" s="166"/>
      <c r="CYC27" s="166"/>
      <c r="CYD27" s="166"/>
      <c r="CYE27" s="166"/>
      <c r="CYF27" s="166"/>
      <c r="CYG27" s="166"/>
      <c r="CYH27" s="166"/>
      <c r="CYI27" s="166"/>
      <c r="CYJ27" s="166"/>
      <c r="CYK27" s="166"/>
      <c r="CYL27" s="166"/>
      <c r="CYM27" s="166"/>
      <c r="CYN27" s="166"/>
      <c r="CYO27" s="166"/>
      <c r="CYP27" s="166"/>
      <c r="CYQ27" s="166"/>
      <c r="CYR27" s="166"/>
      <c r="CYS27" s="166"/>
      <c r="CYT27" s="166"/>
      <c r="CYU27" s="166"/>
      <c r="CYV27" s="166"/>
      <c r="CYW27" s="166"/>
      <c r="CYX27" s="166"/>
      <c r="CYY27" s="166"/>
      <c r="CYZ27" s="166"/>
      <c r="CZA27" s="166"/>
      <c r="CZB27" s="166"/>
      <c r="CZC27" s="166"/>
      <c r="CZD27" s="166"/>
      <c r="CZE27" s="166"/>
      <c r="CZF27" s="166"/>
      <c r="CZG27" s="166"/>
      <c r="CZH27" s="166"/>
      <c r="CZI27" s="166"/>
      <c r="CZJ27" s="166"/>
      <c r="CZK27" s="166"/>
      <c r="CZL27" s="166"/>
      <c r="CZM27" s="166"/>
      <c r="CZN27" s="166"/>
      <c r="CZO27" s="166"/>
      <c r="CZP27" s="166"/>
      <c r="CZQ27" s="166"/>
      <c r="CZR27" s="166"/>
      <c r="CZS27" s="166"/>
      <c r="CZT27" s="166"/>
      <c r="CZU27" s="166"/>
      <c r="CZV27" s="166"/>
      <c r="CZW27" s="166"/>
      <c r="CZX27" s="166"/>
      <c r="CZY27" s="166"/>
      <c r="CZZ27" s="166"/>
      <c r="DAA27" s="166"/>
      <c r="DAB27" s="166"/>
      <c r="DAC27" s="166"/>
      <c r="DAD27" s="166"/>
      <c r="DAE27" s="166"/>
      <c r="DAF27" s="166"/>
      <c r="DAG27" s="166"/>
      <c r="DAH27" s="166"/>
      <c r="DAI27" s="166"/>
      <c r="DAJ27" s="166"/>
      <c r="DAK27" s="166"/>
      <c r="DAL27" s="166"/>
      <c r="DAM27" s="166"/>
      <c r="DAN27" s="166"/>
      <c r="DAO27" s="166"/>
      <c r="DAP27" s="166"/>
      <c r="DAQ27" s="166"/>
      <c r="DAR27" s="166"/>
      <c r="DAS27" s="166"/>
      <c r="DAT27" s="166"/>
      <c r="DAU27" s="166"/>
      <c r="DAV27" s="166"/>
      <c r="DAW27" s="166"/>
      <c r="DAX27" s="166"/>
      <c r="DAY27" s="166"/>
      <c r="DAZ27" s="166"/>
      <c r="DBA27" s="166"/>
      <c r="DBB27" s="166"/>
      <c r="DBC27" s="166"/>
      <c r="DBD27" s="166"/>
      <c r="DBE27" s="166"/>
      <c r="DBF27" s="166"/>
      <c r="DBG27" s="166"/>
      <c r="DBH27" s="166"/>
      <c r="DBI27" s="166"/>
      <c r="DBJ27" s="166"/>
      <c r="DBK27" s="166"/>
      <c r="DBL27" s="166"/>
      <c r="DBM27" s="166"/>
      <c r="DBN27" s="166"/>
      <c r="DBO27" s="166"/>
      <c r="DBP27" s="166"/>
      <c r="DBQ27" s="166"/>
      <c r="DBR27" s="166"/>
      <c r="DBS27" s="166"/>
      <c r="DBT27" s="166"/>
      <c r="DBU27" s="166"/>
      <c r="DBV27" s="166"/>
      <c r="DBW27" s="166"/>
      <c r="DBX27" s="166"/>
      <c r="DBY27" s="166"/>
      <c r="DBZ27" s="166"/>
      <c r="DCA27" s="166"/>
      <c r="DCB27" s="166"/>
      <c r="DCC27" s="166"/>
      <c r="DCD27" s="166"/>
      <c r="DCE27" s="166"/>
      <c r="DCF27" s="166"/>
      <c r="DCG27" s="166"/>
      <c r="DCH27" s="166"/>
      <c r="DCI27" s="166"/>
      <c r="DCJ27" s="166"/>
      <c r="DCK27" s="166"/>
      <c r="DCL27" s="166"/>
      <c r="DCM27" s="166"/>
      <c r="DCN27" s="166"/>
      <c r="DCO27" s="166"/>
      <c r="DCP27" s="166"/>
      <c r="DCQ27" s="166"/>
      <c r="DCR27" s="166"/>
      <c r="DCS27" s="166"/>
      <c r="DCT27" s="166"/>
      <c r="DCU27" s="166"/>
      <c r="DCV27" s="166"/>
      <c r="DCW27" s="166"/>
      <c r="DCX27" s="166"/>
      <c r="DCY27" s="166"/>
      <c r="DCZ27" s="166"/>
      <c r="DDA27" s="166"/>
      <c r="DDB27" s="166"/>
      <c r="DDC27" s="166"/>
      <c r="DDD27" s="166"/>
      <c r="DDE27" s="166"/>
      <c r="DDF27" s="166"/>
      <c r="DDG27" s="166"/>
      <c r="DDH27" s="166"/>
      <c r="DDI27" s="166"/>
      <c r="DDJ27" s="166"/>
      <c r="DDK27" s="166"/>
      <c r="DDL27" s="166"/>
      <c r="DDM27" s="166"/>
      <c r="DDN27" s="166"/>
      <c r="DDO27" s="166"/>
      <c r="DDP27" s="166"/>
      <c r="DDQ27" s="166"/>
      <c r="DDR27" s="166"/>
      <c r="DDS27" s="166"/>
      <c r="DDT27" s="166"/>
      <c r="DDU27" s="166"/>
      <c r="DDV27" s="166"/>
      <c r="DDW27" s="166"/>
      <c r="DDX27" s="166"/>
      <c r="DDY27" s="166"/>
      <c r="DDZ27" s="166"/>
      <c r="DEA27" s="166"/>
      <c r="DEB27" s="166"/>
      <c r="DEC27" s="166"/>
      <c r="DED27" s="166"/>
      <c r="DEE27" s="166"/>
      <c r="DEF27" s="166"/>
      <c r="DEG27" s="166"/>
      <c r="DEH27" s="166"/>
      <c r="DEI27" s="166"/>
      <c r="DEJ27" s="166"/>
      <c r="DEK27" s="166"/>
      <c r="DEL27" s="166"/>
      <c r="DEM27" s="166"/>
      <c r="DEN27" s="166"/>
      <c r="DEO27" s="166"/>
      <c r="DEP27" s="166"/>
      <c r="DEQ27" s="166"/>
      <c r="DER27" s="166"/>
      <c r="DES27" s="166"/>
      <c r="DET27" s="166"/>
      <c r="DEU27" s="166"/>
      <c r="DEV27" s="166"/>
      <c r="DEW27" s="166"/>
      <c r="DEX27" s="166"/>
      <c r="DEY27" s="166"/>
      <c r="DEZ27" s="166"/>
      <c r="DFA27" s="166"/>
      <c r="DFB27" s="166"/>
      <c r="DFC27" s="166"/>
      <c r="DFD27" s="166"/>
      <c r="DFE27" s="166"/>
      <c r="DFF27" s="166"/>
      <c r="DFG27" s="166"/>
      <c r="DFH27" s="166"/>
      <c r="DFI27" s="166"/>
      <c r="DFJ27" s="166"/>
      <c r="DFK27" s="166"/>
      <c r="DFL27" s="166"/>
      <c r="DFM27" s="166"/>
      <c r="DFN27" s="166"/>
      <c r="DFO27" s="166"/>
      <c r="DFP27" s="166"/>
      <c r="DFQ27" s="166"/>
      <c r="DFR27" s="166"/>
      <c r="DFS27" s="166"/>
      <c r="DFT27" s="166"/>
      <c r="DFU27" s="166"/>
      <c r="DFV27" s="166"/>
      <c r="DFW27" s="166"/>
      <c r="DFX27" s="166"/>
      <c r="DFY27" s="166"/>
      <c r="DFZ27" s="166"/>
      <c r="DGA27" s="166"/>
      <c r="DGB27" s="166"/>
      <c r="DGC27" s="166"/>
      <c r="DGD27" s="166"/>
      <c r="DGE27" s="166"/>
      <c r="DGF27" s="166"/>
      <c r="DGG27" s="166"/>
      <c r="DGH27" s="166"/>
      <c r="DGI27" s="166"/>
      <c r="DGJ27" s="166"/>
      <c r="DGK27" s="166"/>
      <c r="DGL27" s="166"/>
      <c r="DGM27" s="166"/>
      <c r="DGN27" s="166"/>
      <c r="DGO27" s="166"/>
      <c r="DGP27" s="166"/>
      <c r="DGQ27" s="166"/>
      <c r="DGR27" s="166"/>
      <c r="DGS27" s="166"/>
      <c r="DGT27" s="166"/>
      <c r="DGU27" s="166"/>
      <c r="DGV27" s="166"/>
      <c r="DGW27" s="166"/>
      <c r="DGX27" s="166"/>
      <c r="DGY27" s="166"/>
      <c r="DGZ27" s="166"/>
      <c r="DHA27" s="166"/>
      <c r="DHB27" s="166"/>
      <c r="DHC27" s="166"/>
      <c r="DHD27" s="166"/>
      <c r="DHE27" s="166"/>
      <c r="DHF27" s="166"/>
      <c r="DHG27" s="166"/>
      <c r="DHH27" s="166"/>
      <c r="DHI27" s="166"/>
      <c r="DHJ27" s="166"/>
      <c r="DHK27" s="166"/>
      <c r="DHL27" s="166"/>
      <c r="DHM27" s="166"/>
      <c r="DHN27" s="166"/>
      <c r="DHO27" s="166"/>
      <c r="DHP27" s="166"/>
      <c r="DHQ27" s="166"/>
      <c r="DHR27" s="166"/>
      <c r="DHS27" s="166"/>
      <c r="DHT27" s="166"/>
      <c r="DHU27" s="166"/>
      <c r="DHV27" s="166"/>
      <c r="DHW27" s="166"/>
      <c r="DHX27" s="166"/>
      <c r="DHY27" s="166"/>
      <c r="DHZ27" s="166"/>
      <c r="DIA27" s="166"/>
      <c r="DIB27" s="166"/>
      <c r="DIC27" s="166"/>
      <c r="DID27" s="166"/>
      <c r="DIE27" s="166"/>
      <c r="DIF27" s="166"/>
      <c r="DIG27" s="166"/>
      <c r="DIH27" s="166"/>
      <c r="DII27" s="166"/>
      <c r="DIJ27" s="166"/>
      <c r="DIK27" s="166"/>
      <c r="DIL27" s="166"/>
      <c r="DIM27" s="166"/>
      <c r="DIN27" s="166"/>
      <c r="DIO27" s="166"/>
      <c r="DIP27" s="166"/>
      <c r="DIQ27" s="166"/>
      <c r="DIR27" s="166"/>
      <c r="DIS27" s="166"/>
      <c r="DIT27" s="166"/>
      <c r="DIU27" s="166"/>
      <c r="DIV27" s="166"/>
      <c r="DIW27" s="166"/>
      <c r="DIX27" s="166"/>
      <c r="DIY27" s="166"/>
      <c r="DIZ27" s="166"/>
      <c r="DJA27" s="166"/>
      <c r="DJB27" s="166"/>
      <c r="DJC27" s="166"/>
      <c r="DJD27" s="166"/>
      <c r="DJE27" s="166"/>
      <c r="DJF27" s="166"/>
      <c r="DJG27" s="166"/>
      <c r="DJH27" s="166"/>
      <c r="DJI27" s="166"/>
      <c r="DJJ27" s="166"/>
      <c r="DJK27" s="166"/>
      <c r="DJL27" s="166"/>
      <c r="DJM27" s="166"/>
      <c r="DJN27" s="166"/>
      <c r="DJO27" s="166"/>
      <c r="DJP27" s="166"/>
      <c r="DJQ27" s="166"/>
      <c r="DJR27" s="166"/>
      <c r="DJS27" s="166"/>
      <c r="DJT27" s="166"/>
      <c r="DJU27" s="166"/>
      <c r="DJV27" s="166"/>
      <c r="DJW27" s="166"/>
      <c r="DJX27" s="166"/>
      <c r="DJY27" s="166"/>
      <c r="DJZ27" s="166"/>
      <c r="DKA27" s="166"/>
      <c r="DKB27" s="166"/>
      <c r="DKC27" s="166"/>
      <c r="DKD27" s="166"/>
      <c r="DKE27" s="166"/>
      <c r="DKF27" s="166"/>
      <c r="DKG27" s="166"/>
      <c r="DKH27" s="166"/>
      <c r="DKI27" s="166"/>
      <c r="DKJ27" s="166"/>
      <c r="DKK27" s="166"/>
      <c r="DKL27" s="166"/>
      <c r="DKM27" s="166"/>
      <c r="DKN27" s="166"/>
      <c r="DKO27" s="166"/>
      <c r="DKP27" s="166"/>
      <c r="DKQ27" s="166"/>
      <c r="DKR27" s="166"/>
      <c r="DKS27" s="166"/>
      <c r="DKT27" s="166"/>
      <c r="DKU27" s="166"/>
      <c r="DKV27" s="166"/>
      <c r="DKW27" s="166"/>
      <c r="DKX27" s="166"/>
      <c r="DKY27" s="166"/>
      <c r="DKZ27" s="166"/>
      <c r="DLA27" s="166"/>
      <c r="DLB27" s="166"/>
      <c r="DLC27" s="166"/>
      <c r="DLD27" s="166"/>
      <c r="DLE27" s="166"/>
      <c r="DLF27" s="166"/>
      <c r="DLG27" s="166"/>
      <c r="DLH27" s="166"/>
      <c r="DLI27" s="166"/>
      <c r="DLJ27" s="166"/>
      <c r="DLK27" s="166"/>
      <c r="DLL27" s="166"/>
      <c r="DLM27" s="166"/>
      <c r="DLN27" s="166"/>
      <c r="DLO27" s="166"/>
      <c r="DLP27" s="166"/>
      <c r="DLQ27" s="166"/>
      <c r="DLR27" s="166"/>
      <c r="DLS27" s="166"/>
      <c r="DLT27" s="166"/>
      <c r="DLU27" s="166"/>
      <c r="DLV27" s="166"/>
      <c r="DLW27" s="166"/>
      <c r="DLX27" s="166"/>
      <c r="DLY27" s="166"/>
      <c r="DLZ27" s="166"/>
      <c r="DMA27" s="166"/>
      <c r="DMB27" s="166"/>
      <c r="DMC27" s="166"/>
      <c r="DMD27" s="166"/>
      <c r="DME27" s="166"/>
      <c r="DMF27" s="166"/>
      <c r="DMG27" s="166"/>
      <c r="DMH27" s="166"/>
      <c r="DMI27" s="166"/>
      <c r="DMJ27" s="166"/>
      <c r="DMK27" s="166"/>
      <c r="DML27" s="166"/>
      <c r="DMM27" s="166"/>
      <c r="DMN27" s="166"/>
      <c r="DMO27" s="166"/>
      <c r="DMP27" s="166"/>
      <c r="DMQ27" s="166"/>
      <c r="DMR27" s="166"/>
      <c r="DMS27" s="166"/>
      <c r="DMT27" s="166"/>
      <c r="DMU27" s="166"/>
      <c r="DMV27" s="166"/>
      <c r="DMW27" s="166"/>
      <c r="DMX27" s="166"/>
      <c r="DMY27" s="166"/>
      <c r="DMZ27" s="166"/>
      <c r="DNA27" s="166"/>
      <c r="DNB27" s="166"/>
      <c r="DNC27" s="166"/>
      <c r="DND27" s="166"/>
      <c r="DNE27" s="166"/>
      <c r="DNF27" s="166"/>
      <c r="DNG27" s="166"/>
      <c r="DNH27" s="166"/>
      <c r="DNI27" s="166"/>
      <c r="DNJ27" s="166"/>
      <c r="DNK27" s="166"/>
      <c r="DNL27" s="166"/>
      <c r="DNM27" s="166"/>
      <c r="DNN27" s="166"/>
      <c r="DNO27" s="166"/>
      <c r="DNP27" s="166"/>
      <c r="DNQ27" s="166"/>
      <c r="DNR27" s="166"/>
      <c r="DNS27" s="166"/>
      <c r="DNT27" s="166"/>
      <c r="DNU27" s="166"/>
      <c r="DNV27" s="166"/>
      <c r="DNW27" s="166"/>
      <c r="DNX27" s="166"/>
      <c r="DNY27" s="166"/>
      <c r="DNZ27" s="166"/>
      <c r="DOA27" s="166"/>
      <c r="DOB27" s="166"/>
      <c r="DOC27" s="166"/>
      <c r="DOD27" s="166"/>
      <c r="DOE27" s="166"/>
      <c r="DOF27" s="166"/>
      <c r="DOG27" s="166"/>
      <c r="DOH27" s="166"/>
      <c r="DOI27" s="166"/>
      <c r="DOJ27" s="166"/>
      <c r="DOK27" s="166"/>
      <c r="DOL27" s="166"/>
      <c r="DOM27" s="166"/>
      <c r="DON27" s="166"/>
      <c r="DOO27" s="166"/>
      <c r="DOP27" s="166"/>
      <c r="DOQ27" s="166"/>
      <c r="DOR27" s="166"/>
      <c r="DOS27" s="166"/>
      <c r="DOT27" s="166"/>
      <c r="DOU27" s="166"/>
      <c r="DOV27" s="166"/>
      <c r="DOW27" s="166"/>
      <c r="DOX27" s="166"/>
      <c r="DOY27" s="166"/>
      <c r="DOZ27" s="166"/>
      <c r="DPA27" s="166"/>
      <c r="DPB27" s="166"/>
      <c r="DPC27" s="166"/>
      <c r="DPD27" s="166"/>
      <c r="DPE27" s="166"/>
      <c r="DPF27" s="166"/>
      <c r="DPG27" s="166"/>
      <c r="DPH27" s="166"/>
      <c r="DPI27" s="166"/>
      <c r="DPJ27" s="166"/>
      <c r="DPK27" s="166"/>
      <c r="DPL27" s="166"/>
      <c r="DPM27" s="166"/>
      <c r="DPN27" s="166"/>
      <c r="DPO27" s="166"/>
      <c r="DPP27" s="166"/>
      <c r="DPQ27" s="166"/>
      <c r="DPR27" s="166"/>
      <c r="DPS27" s="166"/>
      <c r="DPT27" s="166"/>
      <c r="DPU27" s="166"/>
      <c r="DPV27" s="166"/>
      <c r="DPW27" s="166"/>
      <c r="DPX27" s="166"/>
      <c r="DPY27" s="166"/>
      <c r="DPZ27" s="166"/>
      <c r="DQA27" s="166"/>
      <c r="DQB27" s="166"/>
      <c r="DQC27" s="166"/>
      <c r="DQD27" s="166"/>
      <c r="DQE27" s="166"/>
      <c r="DQF27" s="166"/>
      <c r="DQG27" s="166"/>
      <c r="DQH27" s="166"/>
      <c r="DQI27" s="166"/>
      <c r="DQJ27" s="166"/>
      <c r="DQK27" s="166"/>
      <c r="DQL27" s="166"/>
      <c r="DQM27" s="166"/>
      <c r="DQN27" s="166"/>
      <c r="DQO27" s="166"/>
      <c r="DQP27" s="166"/>
      <c r="DQQ27" s="166"/>
      <c r="DQR27" s="166"/>
      <c r="DQS27" s="166"/>
      <c r="DQT27" s="166"/>
      <c r="DQU27" s="166"/>
      <c r="DQV27" s="166"/>
      <c r="DQW27" s="166"/>
      <c r="DQX27" s="166"/>
      <c r="DQY27" s="166"/>
      <c r="DQZ27" s="166"/>
      <c r="DRA27" s="166"/>
      <c r="DRB27" s="166"/>
      <c r="DRC27" s="166"/>
      <c r="DRD27" s="166"/>
      <c r="DRE27" s="166"/>
      <c r="DRF27" s="166"/>
      <c r="DRG27" s="166"/>
      <c r="DRH27" s="166"/>
      <c r="DRI27" s="166"/>
      <c r="DRJ27" s="166"/>
      <c r="DRK27" s="166"/>
      <c r="DRL27" s="166"/>
      <c r="DRM27" s="166"/>
      <c r="DRN27" s="166"/>
      <c r="DRO27" s="166"/>
      <c r="DRP27" s="166"/>
      <c r="DRQ27" s="166"/>
      <c r="DRR27" s="166"/>
      <c r="DRS27" s="166"/>
      <c r="DRT27" s="166"/>
      <c r="DRU27" s="166"/>
      <c r="DRV27" s="166"/>
      <c r="DRW27" s="166"/>
      <c r="DRX27" s="166"/>
      <c r="DRY27" s="166"/>
      <c r="DRZ27" s="166"/>
      <c r="DSA27" s="166"/>
      <c r="DSB27" s="166"/>
      <c r="DSC27" s="166"/>
      <c r="DSD27" s="166"/>
      <c r="DSE27" s="166"/>
      <c r="DSF27" s="166"/>
      <c r="DSG27" s="166"/>
      <c r="DSH27" s="166"/>
      <c r="DSI27" s="166"/>
      <c r="DSJ27" s="166"/>
      <c r="DSK27" s="166"/>
      <c r="DSL27" s="166"/>
      <c r="DSM27" s="166"/>
      <c r="DSN27" s="166"/>
      <c r="DSO27" s="166"/>
      <c r="DSP27" s="166"/>
      <c r="DSQ27" s="166"/>
      <c r="DSR27" s="166"/>
      <c r="DSS27" s="166"/>
      <c r="DST27" s="166"/>
      <c r="DSU27" s="166"/>
      <c r="DSV27" s="166"/>
      <c r="DSW27" s="166"/>
      <c r="DSX27" s="166"/>
      <c r="DSY27" s="166"/>
      <c r="DSZ27" s="166"/>
      <c r="DTA27" s="166"/>
      <c r="DTB27" s="166"/>
      <c r="DTC27" s="166"/>
      <c r="DTD27" s="166"/>
      <c r="DTE27" s="166"/>
      <c r="DTF27" s="166"/>
      <c r="DTG27" s="166"/>
      <c r="DTH27" s="166"/>
      <c r="DTI27" s="166"/>
      <c r="DTJ27" s="166"/>
      <c r="DTK27" s="166"/>
      <c r="DTL27" s="166"/>
      <c r="DTM27" s="166"/>
      <c r="DTN27" s="166"/>
      <c r="DTO27" s="166"/>
      <c r="DTP27" s="166"/>
      <c r="DTQ27" s="166"/>
      <c r="DTR27" s="166"/>
      <c r="DTS27" s="166"/>
      <c r="DTT27" s="166"/>
      <c r="DTU27" s="166"/>
      <c r="DTV27" s="166"/>
      <c r="DTW27" s="166"/>
      <c r="DTX27" s="166"/>
      <c r="DTY27" s="166"/>
      <c r="DTZ27" s="166"/>
      <c r="DUA27" s="166"/>
      <c r="DUB27" s="166"/>
      <c r="DUC27" s="166"/>
      <c r="DUD27" s="166"/>
      <c r="DUE27" s="166"/>
      <c r="DUF27" s="166"/>
      <c r="DUG27" s="166"/>
      <c r="DUH27" s="166"/>
      <c r="DUI27" s="166"/>
      <c r="DUJ27" s="166"/>
      <c r="DUK27" s="166"/>
      <c r="DUL27" s="166"/>
      <c r="DUM27" s="166"/>
      <c r="DUN27" s="166"/>
      <c r="DUO27" s="166"/>
      <c r="DUP27" s="166"/>
      <c r="DUQ27" s="166"/>
      <c r="DUR27" s="166"/>
      <c r="DUS27" s="166"/>
      <c r="DUT27" s="166"/>
      <c r="DUU27" s="166"/>
      <c r="DUV27" s="166"/>
      <c r="DUW27" s="166"/>
      <c r="DUX27" s="166"/>
      <c r="DUY27" s="166"/>
      <c r="DUZ27" s="166"/>
      <c r="DVA27" s="166"/>
      <c r="DVB27" s="166"/>
      <c r="DVC27" s="166"/>
      <c r="DVD27" s="166"/>
      <c r="DVE27" s="166"/>
      <c r="DVF27" s="166"/>
      <c r="DVG27" s="166"/>
      <c r="DVH27" s="166"/>
      <c r="DVI27" s="166"/>
      <c r="DVJ27" s="166"/>
      <c r="DVK27" s="166"/>
      <c r="DVL27" s="166"/>
      <c r="DVM27" s="166"/>
      <c r="DVN27" s="166"/>
      <c r="DVO27" s="166"/>
      <c r="DVP27" s="166"/>
      <c r="DVQ27" s="166"/>
      <c r="DVR27" s="166"/>
      <c r="DVS27" s="166"/>
      <c r="DVT27" s="166"/>
      <c r="DVU27" s="166"/>
      <c r="DVV27" s="166"/>
      <c r="DVW27" s="166"/>
      <c r="DVX27" s="166"/>
      <c r="DVY27" s="166"/>
      <c r="DVZ27" s="166"/>
      <c r="DWA27" s="166"/>
      <c r="DWB27" s="166"/>
      <c r="DWC27" s="166"/>
      <c r="DWD27" s="166"/>
      <c r="DWE27" s="166"/>
      <c r="DWF27" s="166"/>
      <c r="DWG27" s="166"/>
      <c r="DWH27" s="166"/>
      <c r="DWI27" s="166"/>
      <c r="DWJ27" s="166"/>
      <c r="DWK27" s="166"/>
      <c r="DWL27" s="166"/>
      <c r="DWM27" s="166"/>
      <c r="DWN27" s="166"/>
      <c r="DWO27" s="166"/>
      <c r="DWP27" s="166"/>
      <c r="DWQ27" s="166"/>
      <c r="DWR27" s="166"/>
      <c r="DWS27" s="166"/>
      <c r="DWT27" s="166"/>
      <c r="DWU27" s="166"/>
      <c r="DWV27" s="166"/>
      <c r="DWW27" s="166"/>
      <c r="DWX27" s="166"/>
      <c r="DWY27" s="166"/>
      <c r="DWZ27" s="166"/>
      <c r="DXA27" s="166"/>
      <c r="DXB27" s="166"/>
      <c r="DXC27" s="166"/>
      <c r="DXD27" s="166"/>
      <c r="DXE27" s="166"/>
      <c r="DXF27" s="166"/>
      <c r="DXG27" s="166"/>
      <c r="DXH27" s="166"/>
      <c r="DXI27" s="166"/>
      <c r="DXJ27" s="166"/>
      <c r="DXK27" s="166"/>
      <c r="DXL27" s="166"/>
      <c r="DXM27" s="166"/>
      <c r="DXN27" s="166"/>
      <c r="DXO27" s="166"/>
      <c r="DXP27" s="166"/>
      <c r="DXQ27" s="166"/>
      <c r="DXR27" s="166"/>
      <c r="DXS27" s="166"/>
      <c r="DXT27" s="166"/>
      <c r="DXU27" s="166"/>
      <c r="DXV27" s="166"/>
      <c r="DXW27" s="166"/>
      <c r="DXX27" s="166"/>
      <c r="DXY27" s="166"/>
      <c r="DXZ27" s="166"/>
      <c r="DYA27" s="166"/>
      <c r="DYB27" s="166"/>
      <c r="DYC27" s="166"/>
      <c r="DYD27" s="166"/>
      <c r="DYE27" s="166"/>
      <c r="DYF27" s="166"/>
      <c r="DYG27" s="166"/>
      <c r="DYH27" s="166"/>
      <c r="DYI27" s="166"/>
      <c r="DYJ27" s="166"/>
      <c r="DYK27" s="166"/>
      <c r="DYL27" s="166"/>
      <c r="DYM27" s="166"/>
      <c r="DYN27" s="166"/>
      <c r="DYO27" s="166"/>
      <c r="DYP27" s="166"/>
      <c r="DYQ27" s="166"/>
      <c r="DYR27" s="166"/>
      <c r="DYS27" s="166"/>
      <c r="DYT27" s="166"/>
      <c r="DYU27" s="166"/>
      <c r="DYV27" s="166"/>
      <c r="DYW27" s="166"/>
      <c r="DYX27" s="166"/>
      <c r="DYY27" s="166"/>
      <c r="DYZ27" s="166"/>
      <c r="DZA27" s="166"/>
      <c r="DZB27" s="166"/>
      <c r="DZC27" s="166"/>
      <c r="DZD27" s="166"/>
      <c r="DZE27" s="166"/>
      <c r="DZF27" s="166"/>
      <c r="DZG27" s="166"/>
      <c r="DZH27" s="166"/>
      <c r="DZI27" s="166"/>
      <c r="DZJ27" s="166"/>
      <c r="DZK27" s="166"/>
      <c r="DZL27" s="166"/>
      <c r="DZM27" s="166"/>
      <c r="DZN27" s="166"/>
      <c r="DZO27" s="166"/>
      <c r="DZP27" s="166"/>
      <c r="DZQ27" s="166"/>
      <c r="DZR27" s="166"/>
      <c r="DZS27" s="166"/>
      <c r="DZT27" s="166"/>
      <c r="DZU27" s="166"/>
      <c r="DZV27" s="166"/>
      <c r="DZW27" s="166"/>
      <c r="DZX27" s="166"/>
      <c r="DZY27" s="166"/>
      <c r="DZZ27" s="166"/>
      <c r="EAA27" s="166"/>
      <c r="EAB27" s="166"/>
      <c r="EAC27" s="166"/>
      <c r="EAD27" s="166"/>
      <c r="EAE27" s="166"/>
      <c r="EAF27" s="166"/>
      <c r="EAG27" s="166"/>
      <c r="EAH27" s="166"/>
      <c r="EAI27" s="166"/>
      <c r="EAJ27" s="166"/>
      <c r="EAK27" s="166"/>
      <c r="EAL27" s="166"/>
      <c r="EAM27" s="166"/>
      <c r="EAN27" s="166"/>
      <c r="EAO27" s="166"/>
      <c r="EAP27" s="166"/>
      <c r="EAQ27" s="166"/>
      <c r="EAR27" s="166"/>
      <c r="EAS27" s="166"/>
      <c r="EAT27" s="166"/>
      <c r="EAU27" s="166"/>
      <c r="EAV27" s="166"/>
      <c r="EAW27" s="166"/>
      <c r="EAX27" s="166"/>
      <c r="EAY27" s="166"/>
      <c r="EAZ27" s="166"/>
      <c r="EBA27" s="166"/>
      <c r="EBB27" s="166"/>
      <c r="EBC27" s="166"/>
      <c r="EBD27" s="166"/>
      <c r="EBE27" s="166"/>
      <c r="EBF27" s="166"/>
      <c r="EBG27" s="166"/>
      <c r="EBH27" s="166"/>
      <c r="EBI27" s="166"/>
      <c r="EBJ27" s="166"/>
      <c r="EBK27" s="166"/>
      <c r="EBL27" s="166"/>
      <c r="EBM27" s="166"/>
      <c r="EBN27" s="166"/>
      <c r="EBO27" s="166"/>
      <c r="EBP27" s="166"/>
      <c r="EBQ27" s="166"/>
      <c r="EBR27" s="166"/>
      <c r="EBS27" s="166"/>
      <c r="EBT27" s="166"/>
      <c r="EBU27" s="166"/>
      <c r="EBV27" s="166"/>
      <c r="EBW27" s="166"/>
      <c r="EBX27" s="166"/>
      <c r="EBY27" s="166"/>
      <c r="EBZ27" s="166"/>
      <c r="ECA27" s="166"/>
      <c r="ECB27" s="166"/>
      <c r="ECC27" s="166"/>
      <c r="ECD27" s="166"/>
      <c r="ECE27" s="166"/>
      <c r="ECF27" s="166"/>
      <c r="ECG27" s="166"/>
      <c r="ECH27" s="166"/>
      <c r="ECI27" s="166"/>
      <c r="ECJ27" s="166"/>
      <c r="ECK27" s="166"/>
      <c r="ECL27" s="166"/>
      <c r="ECM27" s="166"/>
      <c r="ECN27" s="166"/>
      <c r="ECO27" s="166"/>
      <c r="ECP27" s="166"/>
      <c r="ECQ27" s="166"/>
      <c r="ECR27" s="166"/>
      <c r="ECS27" s="166"/>
      <c r="ECT27" s="166"/>
      <c r="ECU27" s="166"/>
      <c r="ECV27" s="166"/>
      <c r="ECW27" s="166"/>
      <c r="ECX27" s="166"/>
      <c r="ECY27" s="166"/>
      <c r="ECZ27" s="166"/>
      <c r="EDA27" s="166"/>
      <c r="EDB27" s="166"/>
      <c r="EDC27" s="166"/>
      <c r="EDD27" s="166"/>
      <c r="EDE27" s="166"/>
      <c r="EDF27" s="166"/>
      <c r="EDG27" s="166"/>
      <c r="EDH27" s="166"/>
      <c r="EDI27" s="166"/>
      <c r="EDJ27" s="166"/>
      <c r="EDK27" s="166"/>
      <c r="EDL27" s="166"/>
      <c r="EDM27" s="166"/>
      <c r="EDN27" s="166"/>
      <c r="EDO27" s="166"/>
      <c r="EDP27" s="166"/>
      <c r="EDQ27" s="166"/>
      <c r="EDR27" s="166"/>
      <c r="EDS27" s="166"/>
      <c r="EDT27" s="166"/>
      <c r="EDU27" s="166"/>
      <c r="EDV27" s="166"/>
      <c r="EDW27" s="166"/>
      <c r="EDX27" s="166"/>
      <c r="EDY27" s="166"/>
      <c r="EDZ27" s="166"/>
      <c r="EEA27" s="166"/>
      <c r="EEB27" s="166"/>
      <c r="EEC27" s="166"/>
      <c r="EED27" s="166"/>
      <c r="EEE27" s="166"/>
      <c r="EEF27" s="166"/>
      <c r="EEG27" s="166"/>
      <c r="EEH27" s="166"/>
      <c r="EEI27" s="166"/>
      <c r="EEJ27" s="166"/>
      <c r="EEK27" s="166"/>
      <c r="EEL27" s="166"/>
      <c r="EEM27" s="166"/>
      <c r="EEN27" s="166"/>
      <c r="EEO27" s="166"/>
      <c r="EEP27" s="166"/>
      <c r="EEQ27" s="166"/>
      <c r="EER27" s="166"/>
      <c r="EES27" s="166"/>
      <c r="EET27" s="166"/>
      <c r="EEU27" s="166"/>
      <c r="EEV27" s="166"/>
      <c r="EEW27" s="166"/>
      <c r="EEX27" s="166"/>
      <c r="EEY27" s="166"/>
      <c r="EEZ27" s="166"/>
      <c r="EFA27" s="166"/>
      <c r="EFB27" s="166"/>
      <c r="EFC27" s="166"/>
      <c r="EFD27" s="166"/>
      <c r="EFE27" s="166"/>
      <c r="EFF27" s="166"/>
      <c r="EFG27" s="166"/>
      <c r="EFH27" s="166"/>
      <c r="EFI27" s="166"/>
      <c r="EFJ27" s="166"/>
      <c r="EFK27" s="166"/>
      <c r="EFL27" s="166"/>
      <c r="EFM27" s="166"/>
      <c r="EFN27" s="166"/>
      <c r="EFO27" s="166"/>
      <c r="EFP27" s="166"/>
      <c r="EFQ27" s="166"/>
      <c r="EFR27" s="166"/>
      <c r="EFS27" s="166"/>
      <c r="EFT27" s="166"/>
      <c r="EFU27" s="166"/>
      <c r="EFV27" s="166"/>
      <c r="EFW27" s="166"/>
      <c r="EFX27" s="166"/>
      <c r="EFY27" s="166"/>
      <c r="EFZ27" s="166"/>
      <c r="EGA27" s="166"/>
      <c r="EGB27" s="166"/>
      <c r="EGC27" s="166"/>
      <c r="EGD27" s="166"/>
      <c r="EGE27" s="166"/>
      <c r="EGF27" s="166"/>
      <c r="EGG27" s="166"/>
      <c r="EGH27" s="166"/>
      <c r="EGI27" s="166"/>
      <c r="EGJ27" s="166"/>
      <c r="EGK27" s="166"/>
      <c r="EGL27" s="166"/>
      <c r="EGM27" s="166"/>
      <c r="EGN27" s="166"/>
      <c r="EGO27" s="166"/>
      <c r="EGP27" s="166"/>
      <c r="EGQ27" s="166"/>
      <c r="EGR27" s="166"/>
      <c r="EGS27" s="166"/>
      <c r="EGT27" s="166"/>
      <c r="EGU27" s="166"/>
      <c r="EGV27" s="166"/>
      <c r="EGW27" s="166"/>
      <c r="EGX27" s="166"/>
      <c r="EGY27" s="166"/>
      <c r="EGZ27" s="166"/>
      <c r="EHA27" s="166"/>
      <c r="EHB27" s="166"/>
      <c r="EHC27" s="166"/>
      <c r="EHD27" s="166"/>
      <c r="EHE27" s="166"/>
      <c r="EHF27" s="166"/>
      <c r="EHG27" s="166"/>
      <c r="EHH27" s="166"/>
      <c r="EHI27" s="166"/>
      <c r="EHJ27" s="166"/>
      <c r="EHK27" s="166"/>
      <c r="EHL27" s="166"/>
      <c r="EHM27" s="166"/>
      <c r="EHN27" s="166"/>
      <c r="EHO27" s="166"/>
      <c r="EHP27" s="166"/>
      <c r="EHQ27" s="166"/>
      <c r="EHR27" s="166"/>
      <c r="EHS27" s="166"/>
      <c r="EHT27" s="166"/>
      <c r="EHU27" s="166"/>
      <c r="EHV27" s="166"/>
      <c r="EHW27" s="166"/>
      <c r="EHX27" s="166"/>
      <c r="EHY27" s="166"/>
      <c r="EHZ27" s="166"/>
      <c r="EIA27" s="166"/>
      <c r="EIB27" s="166"/>
      <c r="EIC27" s="166"/>
      <c r="EID27" s="166"/>
      <c r="EIE27" s="166"/>
      <c r="EIF27" s="166"/>
      <c r="EIG27" s="166"/>
      <c r="EIH27" s="166"/>
      <c r="EII27" s="166"/>
      <c r="EIJ27" s="166"/>
      <c r="EIK27" s="166"/>
      <c r="EIL27" s="166"/>
      <c r="EIM27" s="166"/>
      <c r="EIN27" s="166"/>
      <c r="EIO27" s="166"/>
      <c r="EIP27" s="166"/>
      <c r="EIQ27" s="166"/>
      <c r="EIR27" s="166"/>
      <c r="EIS27" s="166"/>
      <c r="EIT27" s="166"/>
      <c r="EIU27" s="166"/>
      <c r="EIV27" s="166"/>
      <c r="EIW27" s="166"/>
      <c r="EIX27" s="166"/>
      <c r="EIY27" s="166"/>
      <c r="EIZ27" s="166"/>
      <c r="EJA27" s="166"/>
      <c r="EJB27" s="166"/>
      <c r="EJC27" s="166"/>
      <c r="EJD27" s="166"/>
      <c r="EJE27" s="166"/>
      <c r="EJF27" s="166"/>
      <c r="EJG27" s="166"/>
      <c r="EJH27" s="166"/>
      <c r="EJI27" s="166"/>
      <c r="EJJ27" s="166"/>
      <c r="EJK27" s="166"/>
      <c r="EJL27" s="166"/>
      <c r="EJM27" s="166"/>
      <c r="EJN27" s="166"/>
      <c r="EJO27" s="166"/>
      <c r="EJP27" s="166"/>
      <c r="EJQ27" s="166"/>
      <c r="EJR27" s="166"/>
      <c r="EJS27" s="166"/>
      <c r="EJT27" s="166"/>
      <c r="EJU27" s="166"/>
      <c r="EJV27" s="166"/>
      <c r="EJW27" s="166"/>
      <c r="EJX27" s="166"/>
      <c r="EJY27" s="166"/>
      <c r="EJZ27" s="166"/>
      <c r="EKA27" s="166"/>
      <c r="EKB27" s="166"/>
      <c r="EKC27" s="166"/>
      <c r="EKD27" s="166"/>
      <c r="EKE27" s="166"/>
      <c r="EKF27" s="166"/>
      <c r="EKG27" s="166"/>
      <c r="EKH27" s="166"/>
      <c r="EKI27" s="166"/>
      <c r="EKJ27" s="166"/>
      <c r="EKK27" s="166"/>
      <c r="EKL27" s="166"/>
      <c r="EKM27" s="166"/>
      <c r="EKN27" s="166"/>
      <c r="EKO27" s="166"/>
      <c r="EKP27" s="166"/>
      <c r="EKQ27" s="166"/>
      <c r="EKR27" s="166"/>
      <c r="EKS27" s="166"/>
      <c r="EKT27" s="166"/>
      <c r="EKU27" s="166"/>
      <c r="EKV27" s="166"/>
      <c r="EKW27" s="166"/>
      <c r="EKX27" s="166"/>
      <c r="EKY27" s="166"/>
      <c r="EKZ27" s="166"/>
      <c r="ELA27" s="166"/>
      <c r="ELB27" s="166"/>
      <c r="ELC27" s="166"/>
      <c r="ELD27" s="166"/>
      <c r="ELE27" s="166"/>
      <c r="ELF27" s="166"/>
      <c r="ELG27" s="166"/>
      <c r="ELH27" s="166"/>
      <c r="ELI27" s="166"/>
      <c r="ELJ27" s="166"/>
      <c r="ELK27" s="166"/>
      <c r="ELL27" s="166"/>
      <c r="ELM27" s="166"/>
      <c r="ELN27" s="166"/>
      <c r="ELO27" s="166"/>
      <c r="ELP27" s="166"/>
      <c r="ELQ27" s="166"/>
      <c r="ELR27" s="166"/>
      <c r="ELS27" s="166"/>
      <c r="ELT27" s="166"/>
      <c r="ELU27" s="166"/>
      <c r="ELV27" s="166"/>
      <c r="ELW27" s="166"/>
      <c r="ELX27" s="166"/>
      <c r="ELY27" s="166"/>
      <c r="ELZ27" s="166"/>
      <c r="EMA27" s="166"/>
      <c r="EMB27" s="166"/>
      <c r="EMC27" s="166"/>
      <c r="EMD27" s="166"/>
      <c r="EME27" s="166"/>
      <c r="EMF27" s="166"/>
      <c r="EMG27" s="166"/>
      <c r="EMH27" s="166"/>
      <c r="EMI27" s="166"/>
      <c r="EMJ27" s="166"/>
      <c r="EMK27" s="166"/>
      <c r="EML27" s="166"/>
      <c r="EMM27" s="166"/>
      <c r="EMN27" s="166"/>
      <c r="EMO27" s="166"/>
      <c r="EMP27" s="166"/>
      <c r="EMQ27" s="166"/>
      <c r="EMR27" s="166"/>
      <c r="EMS27" s="166"/>
      <c r="EMT27" s="166"/>
      <c r="EMU27" s="166"/>
      <c r="EMV27" s="166"/>
      <c r="EMW27" s="166"/>
      <c r="EMX27" s="166"/>
      <c r="EMY27" s="166"/>
      <c r="EMZ27" s="166"/>
      <c r="ENA27" s="166"/>
      <c r="ENB27" s="166"/>
      <c r="ENC27" s="166"/>
      <c r="END27" s="166"/>
      <c r="ENE27" s="166"/>
      <c r="ENF27" s="166"/>
      <c r="ENG27" s="166"/>
      <c r="ENH27" s="166"/>
      <c r="ENI27" s="166"/>
      <c r="ENJ27" s="166"/>
      <c r="ENK27" s="166"/>
      <c r="ENL27" s="166"/>
      <c r="ENM27" s="166"/>
      <c r="ENN27" s="166"/>
      <c r="ENO27" s="166"/>
      <c r="ENP27" s="166"/>
      <c r="ENQ27" s="166"/>
      <c r="ENR27" s="166"/>
      <c r="ENS27" s="166"/>
      <c r="ENT27" s="166"/>
      <c r="ENU27" s="166"/>
      <c r="ENV27" s="166"/>
      <c r="ENW27" s="166"/>
      <c r="ENX27" s="166"/>
      <c r="ENY27" s="166"/>
      <c r="ENZ27" s="166"/>
      <c r="EOA27" s="166"/>
      <c r="EOB27" s="166"/>
      <c r="EOC27" s="166"/>
      <c r="EOD27" s="166"/>
      <c r="EOE27" s="166"/>
      <c r="EOF27" s="166"/>
      <c r="EOG27" s="166"/>
      <c r="EOH27" s="166"/>
      <c r="EOI27" s="166"/>
      <c r="EOJ27" s="166"/>
      <c r="EOK27" s="166"/>
      <c r="EOL27" s="166"/>
      <c r="EOM27" s="166"/>
      <c r="EON27" s="166"/>
      <c r="EOO27" s="166"/>
      <c r="EOP27" s="166"/>
      <c r="EOQ27" s="166"/>
      <c r="EOR27" s="166"/>
      <c r="EOS27" s="166"/>
      <c r="EOT27" s="166"/>
      <c r="EOU27" s="166"/>
      <c r="EOV27" s="166"/>
      <c r="EOW27" s="166"/>
      <c r="EOX27" s="166"/>
      <c r="EOY27" s="166"/>
      <c r="EOZ27" s="166"/>
      <c r="EPA27" s="166"/>
      <c r="EPB27" s="166"/>
      <c r="EPC27" s="166"/>
      <c r="EPD27" s="166"/>
      <c r="EPE27" s="166"/>
      <c r="EPF27" s="166"/>
      <c r="EPG27" s="166"/>
      <c r="EPH27" s="166"/>
      <c r="EPI27" s="166"/>
      <c r="EPJ27" s="166"/>
      <c r="EPK27" s="166"/>
      <c r="EPL27" s="166"/>
      <c r="EPM27" s="166"/>
      <c r="EPN27" s="166"/>
      <c r="EPO27" s="166"/>
      <c r="EPP27" s="166"/>
      <c r="EPQ27" s="166"/>
      <c r="EPR27" s="166"/>
      <c r="EPS27" s="166"/>
      <c r="EPT27" s="166"/>
      <c r="EPU27" s="166"/>
      <c r="EPV27" s="166"/>
      <c r="EPW27" s="166"/>
      <c r="EPX27" s="166"/>
      <c r="EPY27" s="166"/>
      <c r="EPZ27" s="166"/>
      <c r="EQA27" s="166"/>
      <c r="EQB27" s="166"/>
      <c r="EQC27" s="166"/>
      <c r="EQD27" s="166"/>
      <c r="EQE27" s="166"/>
      <c r="EQF27" s="166"/>
      <c r="EQG27" s="166"/>
      <c r="EQH27" s="166"/>
      <c r="EQI27" s="166"/>
      <c r="EQJ27" s="166"/>
      <c r="EQK27" s="166"/>
      <c r="EQL27" s="166"/>
      <c r="EQM27" s="166"/>
      <c r="EQN27" s="166"/>
      <c r="EQO27" s="166"/>
      <c r="EQP27" s="166"/>
      <c r="EQQ27" s="166"/>
      <c r="EQR27" s="166"/>
      <c r="EQS27" s="166"/>
      <c r="EQT27" s="166"/>
      <c r="EQU27" s="166"/>
      <c r="EQV27" s="166"/>
      <c r="EQW27" s="166"/>
      <c r="EQX27" s="166"/>
      <c r="EQY27" s="166"/>
      <c r="EQZ27" s="166"/>
      <c r="ERA27" s="166"/>
      <c r="ERB27" s="166"/>
      <c r="ERC27" s="166"/>
      <c r="ERD27" s="166"/>
      <c r="ERE27" s="166"/>
      <c r="ERF27" s="166"/>
      <c r="ERG27" s="166"/>
      <c r="ERH27" s="166"/>
      <c r="ERI27" s="166"/>
      <c r="ERJ27" s="166"/>
      <c r="ERK27" s="166"/>
      <c r="ERL27" s="166"/>
      <c r="ERM27" s="166"/>
      <c r="ERN27" s="166"/>
      <c r="ERO27" s="166"/>
      <c r="ERP27" s="166"/>
      <c r="ERQ27" s="166"/>
      <c r="ERR27" s="166"/>
      <c r="ERS27" s="166"/>
      <c r="ERT27" s="166"/>
      <c r="ERU27" s="166"/>
      <c r="ERV27" s="166"/>
      <c r="ERW27" s="166"/>
      <c r="ERX27" s="166"/>
      <c r="ERY27" s="166"/>
      <c r="ERZ27" s="166"/>
      <c r="ESA27" s="166"/>
      <c r="ESB27" s="166"/>
      <c r="ESC27" s="166"/>
      <c r="ESD27" s="166"/>
      <c r="ESE27" s="166"/>
      <c r="ESF27" s="166"/>
      <c r="ESG27" s="166"/>
      <c r="ESH27" s="166"/>
      <c r="ESI27" s="166"/>
      <c r="ESJ27" s="166"/>
      <c r="ESK27" s="166"/>
      <c r="ESL27" s="166"/>
      <c r="ESM27" s="166"/>
      <c r="ESN27" s="166"/>
      <c r="ESO27" s="166"/>
      <c r="ESP27" s="166"/>
      <c r="ESQ27" s="166"/>
      <c r="ESR27" s="166"/>
      <c r="ESS27" s="166"/>
      <c r="EST27" s="166"/>
      <c r="ESU27" s="166"/>
      <c r="ESV27" s="166"/>
      <c r="ESW27" s="166"/>
      <c r="ESX27" s="166"/>
      <c r="ESY27" s="166"/>
      <c r="ESZ27" s="166"/>
      <c r="ETA27" s="166"/>
      <c r="ETB27" s="166"/>
      <c r="ETC27" s="166"/>
      <c r="ETD27" s="166"/>
      <c r="ETE27" s="166"/>
      <c r="ETF27" s="166"/>
      <c r="ETG27" s="166"/>
      <c r="ETH27" s="166"/>
      <c r="ETI27" s="166"/>
      <c r="ETJ27" s="166"/>
      <c r="ETK27" s="166"/>
      <c r="ETL27" s="166"/>
      <c r="ETM27" s="166"/>
      <c r="ETN27" s="166"/>
      <c r="ETO27" s="166"/>
      <c r="ETP27" s="166"/>
      <c r="ETQ27" s="166"/>
      <c r="ETR27" s="166"/>
      <c r="ETS27" s="166"/>
      <c r="ETT27" s="166"/>
      <c r="ETU27" s="166"/>
      <c r="ETV27" s="166"/>
      <c r="ETW27" s="166"/>
      <c r="ETX27" s="166"/>
      <c r="ETY27" s="166"/>
      <c r="ETZ27" s="166"/>
      <c r="EUA27" s="166"/>
      <c r="EUB27" s="166"/>
      <c r="EUC27" s="166"/>
      <c r="EUD27" s="166"/>
      <c r="EUE27" s="166"/>
      <c r="EUF27" s="166"/>
      <c r="EUG27" s="166"/>
      <c r="EUH27" s="166"/>
      <c r="EUI27" s="166"/>
      <c r="EUJ27" s="166"/>
      <c r="EUK27" s="166"/>
      <c r="EUL27" s="166"/>
      <c r="EUM27" s="166"/>
      <c r="EUN27" s="166"/>
      <c r="EUO27" s="166"/>
      <c r="EUP27" s="166"/>
      <c r="EUQ27" s="166"/>
      <c r="EUR27" s="166"/>
      <c r="EUS27" s="166"/>
      <c r="EUT27" s="166"/>
      <c r="EUU27" s="166"/>
      <c r="EUV27" s="166"/>
      <c r="EUW27" s="166"/>
      <c r="EUX27" s="166"/>
      <c r="EUY27" s="166"/>
      <c r="EUZ27" s="166"/>
      <c r="EVA27" s="166"/>
      <c r="EVB27" s="166"/>
      <c r="EVC27" s="166"/>
      <c r="EVD27" s="166"/>
      <c r="EVE27" s="166"/>
      <c r="EVF27" s="166"/>
      <c r="EVG27" s="166"/>
      <c r="EVH27" s="166"/>
      <c r="EVI27" s="166"/>
      <c r="EVJ27" s="166"/>
      <c r="EVK27" s="166"/>
      <c r="EVL27" s="166"/>
      <c r="EVM27" s="166"/>
      <c r="EVN27" s="166"/>
      <c r="EVO27" s="166"/>
      <c r="EVP27" s="166"/>
      <c r="EVQ27" s="166"/>
      <c r="EVR27" s="166"/>
      <c r="EVS27" s="166"/>
      <c r="EVT27" s="166"/>
      <c r="EVU27" s="166"/>
      <c r="EVV27" s="166"/>
      <c r="EVW27" s="166"/>
      <c r="EVX27" s="166"/>
      <c r="EVY27" s="166"/>
      <c r="EVZ27" s="166"/>
      <c r="EWA27" s="166"/>
      <c r="EWB27" s="166"/>
      <c r="EWC27" s="166"/>
      <c r="EWD27" s="166"/>
      <c r="EWE27" s="166"/>
      <c r="EWF27" s="166"/>
      <c r="EWG27" s="166"/>
      <c r="EWH27" s="166"/>
      <c r="EWI27" s="166"/>
      <c r="EWJ27" s="166"/>
      <c r="EWK27" s="166"/>
      <c r="EWL27" s="166"/>
      <c r="EWM27" s="166"/>
      <c r="EWN27" s="166"/>
      <c r="EWO27" s="166"/>
      <c r="EWP27" s="166"/>
      <c r="EWQ27" s="166"/>
      <c r="EWR27" s="166"/>
      <c r="EWS27" s="166"/>
      <c r="EWT27" s="166"/>
      <c r="EWU27" s="166"/>
      <c r="EWV27" s="166"/>
      <c r="EWW27" s="166"/>
      <c r="EWX27" s="166"/>
      <c r="EWY27" s="166"/>
      <c r="EWZ27" s="166"/>
      <c r="EXA27" s="166"/>
      <c r="EXB27" s="166"/>
      <c r="EXC27" s="166"/>
      <c r="EXD27" s="166"/>
      <c r="EXE27" s="166"/>
      <c r="EXF27" s="166"/>
      <c r="EXG27" s="166"/>
      <c r="EXH27" s="166"/>
      <c r="EXI27" s="166"/>
      <c r="EXJ27" s="166"/>
      <c r="EXK27" s="166"/>
      <c r="EXL27" s="166"/>
      <c r="EXM27" s="166"/>
      <c r="EXN27" s="166"/>
      <c r="EXO27" s="166"/>
      <c r="EXP27" s="166"/>
      <c r="EXQ27" s="166"/>
      <c r="EXR27" s="166"/>
      <c r="EXS27" s="166"/>
      <c r="EXT27" s="166"/>
      <c r="EXU27" s="166"/>
      <c r="EXV27" s="166"/>
      <c r="EXW27" s="166"/>
      <c r="EXX27" s="166"/>
      <c r="EXY27" s="166"/>
      <c r="EXZ27" s="166"/>
      <c r="EYA27" s="166"/>
      <c r="EYB27" s="166"/>
      <c r="EYC27" s="166"/>
      <c r="EYD27" s="166"/>
      <c r="EYE27" s="166"/>
      <c r="EYF27" s="166"/>
      <c r="EYG27" s="166"/>
      <c r="EYH27" s="166"/>
      <c r="EYI27" s="166"/>
      <c r="EYJ27" s="166"/>
      <c r="EYK27" s="166"/>
      <c r="EYL27" s="166"/>
      <c r="EYM27" s="166"/>
      <c r="EYN27" s="166"/>
      <c r="EYO27" s="166"/>
      <c r="EYP27" s="166"/>
      <c r="EYQ27" s="166"/>
      <c r="EYR27" s="166"/>
      <c r="EYS27" s="166"/>
      <c r="EYT27" s="166"/>
      <c r="EYU27" s="166"/>
      <c r="EYV27" s="166"/>
      <c r="EYW27" s="166"/>
      <c r="EYX27" s="166"/>
      <c r="EYY27" s="166"/>
      <c r="EYZ27" s="166"/>
      <c r="EZA27" s="166"/>
      <c r="EZB27" s="166"/>
      <c r="EZC27" s="166"/>
      <c r="EZD27" s="166"/>
      <c r="EZE27" s="166"/>
      <c r="EZF27" s="166"/>
      <c r="EZG27" s="166"/>
      <c r="EZH27" s="166"/>
      <c r="EZI27" s="166"/>
      <c r="EZJ27" s="166"/>
      <c r="EZK27" s="166"/>
      <c r="EZL27" s="166"/>
      <c r="EZM27" s="166"/>
      <c r="EZN27" s="166"/>
      <c r="EZO27" s="166"/>
      <c r="EZP27" s="166"/>
      <c r="EZQ27" s="166"/>
      <c r="EZR27" s="166"/>
      <c r="EZS27" s="166"/>
      <c r="EZT27" s="166"/>
      <c r="EZU27" s="166"/>
      <c r="EZV27" s="166"/>
      <c r="EZW27" s="166"/>
      <c r="EZX27" s="166"/>
      <c r="EZY27" s="166"/>
      <c r="EZZ27" s="166"/>
      <c r="FAA27" s="166"/>
      <c r="FAB27" s="166"/>
      <c r="FAC27" s="166"/>
      <c r="FAD27" s="166"/>
      <c r="FAE27" s="166"/>
      <c r="FAF27" s="166"/>
      <c r="FAG27" s="166"/>
      <c r="FAH27" s="166"/>
      <c r="FAI27" s="166"/>
      <c r="FAJ27" s="166"/>
      <c r="FAK27" s="166"/>
      <c r="FAL27" s="166"/>
      <c r="FAM27" s="166"/>
      <c r="FAN27" s="166"/>
      <c r="FAO27" s="166"/>
      <c r="FAP27" s="166"/>
      <c r="FAQ27" s="166"/>
      <c r="FAR27" s="166"/>
      <c r="FAS27" s="166"/>
      <c r="FAT27" s="166"/>
      <c r="FAU27" s="166"/>
      <c r="FAV27" s="166"/>
      <c r="FAW27" s="166"/>
      <c r="FAX27" s="166"/>
      <c r="FAY27" s="166"/>
      <c r="FAZ27" s="166"/>
      <c r="FBA27" s="166"/>
      <c r="FBB27" s="166"/>
      <c r="FBC27" s="166"/>
      <c r="FBD27" s="166"/>
      <c r="FBE27" s="166"/>
      <c r="FBF27" s="166"/>
      <c r="FBG27" s="166"/>
      <c r="FBH27" s="166"/>
      <c r="FBI27" s="166"/>
      <c r="FBJ27" s="166"/>
      <c r="FBK27" s="166"/>
      <c r="FBL27" s="166"/>
      <c r="FBM27" s="166"/>
      <c r="FBN27" s="166"/>
      <c r="FBO27" s="166"/>
      <c r="FBP27" s="166"/>
      <c r="FBQ27" s="166"/>
      <c r="FBR27" s="166"/>
      <c r="FBS27" s="166"/>
      <c r="FBT27" s="166"/>
      <c r="FBU27" s="166"/>
      <c r="FBV27" s="166"/>
      <c r="FBW27" s="166"/>
      <c r="FBX27" s="166"/>
      <c r="FBY27" s="166"/>
      <c r="FBZ27" s="166"/>
      <c r="FCA27" s="166"/>
      <c r="FCB27" s="166"/>
      <c r="FCC27" s="166"/>
      <c r="FCD27" s="166"/>
      <c r="FCE27" s="166"/>
      <c r="FCF27" s="166"/>
      <c r="FCG27" s="166"/>
      <c r="FCH27" s="166"/>
      <c r="FCI27" s="166"/>
      <c r="FCJ27" s="166"/>
      <c r="FCK27" s="166"/>
      <c r="FCL27" s="166"/>
      <c r="FCM27" s="166"/>
      <c r="FCN27" s="166"/>
      <c r="FCO27" s="166"/>
      <c r="FCP27" s="166"/>
      <c r="FCQ27" s="166"/>
      <c r="FCR27" s="166"/>
      <c r="FCS27" s="166"/>
      <c r="FCT27" s="166"/>
      <c r="FCU27" s="166"/>
      <c r="FCV27" s="166"/>
      <c r="FCW27" s="166"/>
      <c r="FCX27" s="166"/>
      <c r="FCY27" s="166"/>
      <c r="FCZ27" s="166"/>
      <c r="FDA27" s="166"/>
      <c r="FDB27" s="166"/>
      <c r="FDC27" s="166"/>
      <c r="FDD27" s="166"/>
      <c r="FDE27" s="166"/>
      <c r="FDF27" s="166"/>
      <c r="FDG27" s="166"/>
      <c r="FDH27" s="166"/>
      <c r="FDI27" s="166"/>
      <c r="FDJ27" s="166"/>
      <c r="FDK27" s="166"/>
      <c r="FDL27" s="166"/>
      <c r="FDM27" s="166"/>
      <c r="FDN27" s="166"/>
      <c r="FDO27" s="166"/>
      <c r="FDP27" s="166"/>
      <c r="FDQ27" s="166"/>
      <c r="FDR27" s="166"/>
      <c r="FDS27" s="166"/>
      <c r="FDT27" s="166"/>
      <c r="FDU27" s="166"/>
      <c r="FDV27" s="166"/>
      <c r="FDW27" s="166"/>
      <c r="FDX27" s="166"/>
      <c r="FDY27" s="166"/>
      <c r="FDZ27" s="166"/>
      <c r="FEA27" s="166"/>
      <c r="FEB27" s="166"/>
      <c r="FEC27" s="166"/>
      <c r="FED27" s="166"/>
      <c r="FEE27" s="166"/>
      <c r="FEF27" s="166"/>
      <c r="FEG27" s="166"/>
      <c r="FEH27" s="166"/>
      <c r="FEI27" s="166"/>
      <c r="FEJ27" s="166"/>
      <c r="FEK27" s="166"/>
      <c r="FEL27" s="166"/>
      <c r="FEM27" s="166"/>
      <c r="FEN27" s="166"/>
      <c r="FEO27" s="166"/>
      <c r="FEP27" s="166"/>
      <c r="FEQ27" s="166"/>
      <c r="FER27" s="166"/>
      <c r="FES27" s="166"/>
      <c r="FET27" s="166"/>
      <c r="FEU27" s="166"/>
      <c r="FEV27" s="166"/>
      <c r="FEW27" s="166"/>
      <c r="FEX27" s="166"/>
      <c r="FEY27" s="166"/>
      <c r="FEZ27" s="166"/>
      <c r="FFA27" s="166"/>
      <c r="FFB27" s="166"/>
      <c r="FFC27" s="166"/>
      <c r="FFD27" s="166"/>
      <c r="FFE27" s="166"/>
      <c r="FFF27" s="166"/>
      <c r="FFG27" s="166"/>
      <c r="FFH27" s="166"/>
      <c r="FFI27" s="166"/>
      <c r="FFJ27" s="166"/>
      <c r="FFK27" s="166"/>
      <c r="FFL27" s="166"/>
      <c r="FFM27" s="166"/>
      <c r="FFN27" s="166"/>
      <c r="FFO27" s="166"/>
      <c r="FFP27" s="166"/>
      <c r="FFQ27" s="166"/>
      <c r="FFR27" s="166"/>
      <c r="FFS27" s="166"/>
      <c r="FFT27" s="166"/>
      <c r="FFU27" s="166"/>
      <c r="FFV27" s="166"/>
      <c r="FFW27" s="166"/>
      <c r="FFX27" s="166"/>
      <c r="FFY27" s="166"/>
      <c r="FFZ27" s="166"/>
      <c r="FGA27" s="166"/>
      <c r="FGB27" s="166"/>
      <c r="FGC27" s="166"/>
      <c r="FGD27" s="166"/>
      <c r="FGE27" s="166"/>
      <c r="FGF27" s="166"/>
      <c r="FGG27" s="166"/>
      <c r="FGH27" s="166"/>
      <c r="FGI27" s="166"/>
      <c r="FGJ27" s="166"/>
      <c r="FGK27" s="166"/>
      <c r="FGL27" s="166"/>
      <c r="FGM27" s="166"/>
      <c r="FGN27" s="166"/>
      <c r="FGO27" s="166"/>
      <c r="FGP27" s="166"/>
      <c r="FGQ27" s="166"/>
      <c r="FGR27" s="166"/>
      <c r="FGS27" s="166"/>
      <c r="FGT27" s="166"/>
      <c r="FGU27" s="166"/>
      <c r="FGV27" s="166"/>
      <c r="FGW27" s="166"/>
      <c r="FGX27" s="166"/>
      <c r="FGY27" s="166"/>
      <c r="FGZ27" s="166"/>
      <c r="FHA27" s="166"/>
      <c r="FHB27" s="166"/>
      <c r="FHC27" s="166"/>
      <c r="FHD27" s="166"/>
      <c r="FHE27" s="166"/>
      <c r="FHF27" s="166"/>
      <c r="FHG27" s="166"/>
      <c r="FHH27" s="166"/>
      <c r="FHI27" s="166"/>
      <c r="FHJ27" s="166"/>
      <c r="FHK27" s="166"/>
      <c r="FHL27" s="166"/>
      <c r="FHM27" s="166"/>
      <c r="FHN27" s="166"/>
      <c r="FHO27" s="166"/>
      <c r="FHP27" s="166"/>
      <c r="FHQ27" s="166"/>
      <c r="FHR27" s="166"/>
      <c r="FHS27" s="166"/>
      <c r="FHT27" s="166"/>
      <c r="FHU27" s="166"/>
      <c r="FHV27" s="166"/>
      <c r="FHW27" s="166"/>
      <c r="FHX27" s="166"/>
      <c r="FHY27" s="166"/>
      <c r="FHZ27" s="166"/>
      <c r="FIA27" s="166"/>
      <c r="FIB27" s="166"/>
      <c r="FIC27" s="166"/>
      <c r="FID27" s="166"/>
      <c r="FIE27" s="166"/>
      <c r="FIF27" s="166"/>
      <c r="FIG27" s="166"/>
      <c r="FIH27" s="166"/>
      <c r="FII27" s="166"/>
      <c r="FIJ27" s="166"/>
      <c r="FIK27" s="166"/>
      <c r="FIL27" s="166"/>
      <c r="FIM27" s="166"/>
      <c r="FIN27" s="166"/>
      <c r="FIO27" s="166"/>
      <c r="FIP27" s="166"/>
      <c r="FIQ27" s="166"/>
      <c r="FIR27" s="166"/>
      <c r="FIS27" s="166"/>
      <c r="FIT27" s="166"/>
      <c r="FIU27" s="166"/>
      <c r="FIV27" s="166"/>
      <c r="FIW27" s="166"/>
      <c r="FIX27" s="166"/>
      <c r="FIY27" s="166"/>
      <c r="FIZ27" s="166"/>
      <c r="FJA27" s="166"/>
      <c r="FJB27" s="166"/>
      <c r="FJC27" s="166"/>
      <c r="FJD27" s="166"/>
      <c r="FJE27" s="166"/>
      <c r="FJF27" s="166"/>
      <c r="FJG27" s="166"/>
      <c r="FJH27" s="166"/>
      <c r="FJI27" s="166"/>
      <c r="FJJ27" s="166"/>
      <c r="FJK27" s="166"/>
      <c r="FJL27" s="166"/>
      <c r="FJM27" s="166"/>
      <c r="FJN27" s="166"/>
      <c r="FJO27" s="166"/>
      <c r="FJP27" s="166"/>
      <c r="FJQ27" s="166"/>
      <c r="FJR27" s="166"/>
      <c r="FJS27" s="166"/>
      <c r="FJT27" s="166"/>
      <c r="FJU27" s="166"/>
      <c r="FJV27" s="166"/>
      <c r="FJW27" s="166"/>
      <c r="FJX27" s="166"/>
      <c r="FJY27" s="166"/>
      <c r="FJZ27" s="166"/>
      <c r="FKA27" s="166"/>
      <c r="FKB27" s="166"/>
      <c r="FKC27" s="166"/>
      <c r="FKD27" s="166"/>
      <c r="FKE27" s="166"/>
      <c r="FKF27" s="166"/>
      <c r="FKG27" s="166"/>
      <c r="FKH27" s="166"/>
      <c r="FKI27" s="166"/>
      <c r="FKJ27" s="166"/>
      <c r="FKK27" s="166"/>
      <c r="FKL27" s="166"/>
      <c r="FKM27" s="166"/>
      <c r="FKN27" s="166"/>
      <c r="FKO27" s="166"/>
      <c r="FKP27" s="166"/>
      <c r="FKQ27" s="166"/>
      <c r="FKR27" s="166"/>
      <c r="FKS27" s="166"/>
      <c r="FKT27" s="166"/>
      <c r="FKU27" s="166"/>
      <c r="FKV27" s="166"/>
      <c r="FKW27" s="166"/>
      <c r="FKX27" s="166"/>
      <c r="FKY27" s="166"/>
      <c r="FKZ27" s="166"/>
      <c r="FLA27" s="166"/>
      <c r="FLB27" s="166"/>
      <c r="FLC27" s="166"/>
      <c r="FLD27" s="166"/>
      <c r="FLE27" s="166"/>
      <c r="FLF27" s="166"/>
      <c r="FLG27" s="166"/>
      <c r="FLH27" s="166"/>
      <c r="FLI27" s="166"/>
      <c r="FLJ27" s="166"/>
      <c r="FLK27" s="166"/>
      <c r="FLL27" s="166"/>
      <c r="FLM27" s="166"/>
      <c r="FLN27" s="166"/>
      <c r="FLO27" s="166"/>
      <c r="FLP27" s="166"/>
      <c r="FLQ27" s="166"/>
      <c r="FLR27" s="166"/>
      <c r="FLS27" s="166"/>
      <c r="FLT27" s="166"/>
      <c r="FLU27" s="166"/>
      <c r="FLV27" s="166"/>
      <c r="FLW27" s="166"/>
      <c r="FLX27" s="166"/>
      <c r="FLY27" s="166"/>
      <c r="FLZ27" s="166"/>
      <c r="FMA27" s="166"/>
      <c r="FMB27" s="166"/>
      <c r="FMC27" s="166"/>
      <c r="FMD27" s="166"/>
      <c r="FME27" s="166"/>
      <c r="FMF27" s="166"/>
      <c r="FMG27" s="166"/>
      <c r="FMH27" s="166"/>
      <c r="FMI27" s="166"/>
      <c r="FMJ27" s="166"/>
      <c r="FMK27" s="166"/>
      <c r="FML27" s="166"/>
      <c r="FMM27" s="166"/>
      <c r="FMN27" s="166"/>
      <c r="FMO27" s="166"/>
      <c r="FMP27" s="166"/>
      <c r="FMQ27" s="166"/>
      <c r="FMR27" s="166"/>
      <c r="FMS27" s="166"/>
      <c r="FMT27" s="166"/>
      <c r="FMU27" s="166"/>
      <c r="FMV27" s="166"/>
      <c r="FMW27" s="166"/>
      <c r="FMX27" s="166"/>
      <c r="FMY27" s="166"/>
      <c r="FMZ27" s="166"/>
      <c r="FNA27" s="166"/>
      <c r="FNB27" s="166"/>
      <c r="FNC27" s="166"/>
      <c r="FND27" s="166"/>
      <c r="FNE27" s="166"/>
      <c r="FNF27" s="166"/>
      <c r="FNG27" s="166"/>
      <c r="FNH27" s="166"/>
      <c r="FNI27" s="166"/>
      <c r="FNJ27" s="166"/>
      <c r="FNK27" s="166"/>
      <c r="FNL27" s="166"/>
      <c r="FNM27" s="166"/>
      <c r="FNN27" s="166"/>
      <c r="FNO27" s="166"/>
      <c r="FNP27" s="166"/>
      <c r="FNQ27" s="166"/>
      <c r="FNR27" s="166"/>
      <c r="FNS27" s="166"/>
      <c r="FNT27" s="166"/>
      <c r="FNU27" s="166"/>
      <c r="FNV27" s="166"/>
      <c r="FNW27" s="166"/>
      <c r="FNX27" s="166"/>
      <c r="FNY27" s="166"/>
      <c r="FNZ27" s="166"/>
      <c r="FOA27" s="166"/>
      <c r="FOB27" s="166"/>
      <c r="FOC27" s="166"/>
      <c r="FOD27" s="166"/>
      <c r="FOE27" s="166"/>
      <c r="FOF27" s="166"/>
      <c r="FOG27" s="166"/>
      <c r="FOH27" s="166"/>
      <c r="FOI27" s="166"/>
      <c r="FOJ27" s="166"/>
      <c r="FOK27" s="166"/>
      <c r="FOL27" s="166"/>
      <c r="FOM27" s="166"/>
      <c r="FON27" s="166"/>
      <c r="FOO27" s="166"/>
      <c r="FOP27" s="166"/>
      <c r="FOQ27" s="166"/>
      <c r="FOR27" s="166"/>
      <c r="FOS27" s="166"/>
      <c r="FOT27" s="166"/>
      <c r="FOU27" s="166"/>
      <c r="FOV27" s="166"/>
      <c r="FOW27" s="166"/>
      <c r="FOX27" s="166"/>
      <c r="FOY27" s="166"/>
      <c r="FOZ27" s="166"/>
      <c r="FPA27" s="166"/>
      <c r="FPB27" s="166"/>
      <c r="FPC27" s="166"/>
      <c r="FPD27" s="166"/>
      <c r="FPE27" s="166"/>
      <c r="FPF27" s="166"/>
      <c r="FPG27" s="166"/>
      <c r="FPH27" s="166"/>
      <c r="FPI27" s="166"/>
      <c r="FPJ27" s="166"/>
      <c r="FPK27" s="166"/>
      <c r="FPL27" s="166"/>
      <c r="FPM27" s="166"/>
      <c r="FPN27" s="166"/>
      <c r="FPO27" s="166"/>
      <c r="FPP27" s="166"/>
      <c r="FPQ27" s="166"/>
      <c r="FPR27" s="166"/>
      <c r="FPS27" s="166"/>
      <c r="FPT27" s="166"/>
      <c r="FPU27" s="166"/>
      <c r="FPV27" s="166"/>
      <c r="FPW27" s="166"/>
      <c r="FPX27" s="166"/>
      <c r="FPY27" s="166"/>
      <c r="FPZ27" s="166"/>
      <c r="FQA27" s="166"/>
      <c r="FQB27" s="166"/>
      <c r="FQC27" s="166"/>
      <c r="FQD27" s="166"/>
      <c r="FQE27" s="166"/>
      <c r="FQF27" s="166"/>
      <c r="FQG27" s="166"/>
      <c r="FQH27" s="166"/>
      <c r="FQI27" s="166"/>
      <c r="FQJ27" s="166"/>
      <c r="FQK27" s="166"/>
      <c r="FQL27" s="166"/>
      <c r="FQM27" s="166"/>
      <c r="FQN27" s="166"/>
      <c r="FQO27" s="166"/>
      <c r="FQP27" s="166"/>
      <c r="FQQ27" s="166"/>
      <c r="FQR27" s="166"/>
      <c r="FQS27" s="166"/>
      <c r="FQT27" s="166"/>
      <c r="FQU27" s="166"/>
      <c r="FQV27" s="166"/>
      <c r="FQW27" s="166"/>
      <c r="FQX27" s="166"/>
      <c r="FQY27" s="166"/>
      <c r="FQZ27" s="166"/>
      <c r="FRA27" s="166"/>
      <c r="FRB27" s="166"/>
      <c r="FRC27" s="166"/>
      <c r="FRD27" s="166"/>
      <c r="FRE27" s="166"/>
      <c r="FRF27" s="166"/>
      <c r="FRG27" s="166"/>
      <c r="FRH27" s="166"/>
      <c r="FRI27" s="166"/>
      <c r="FRJ27" s="166"/>
      <c r="FRK27" s="166"/>
      <c r="FRL27" s="166"/>
      <c r="FRM27" s="166"/>
      <c r="FRN27" s="166"/>
      <c r="FRO27" s="166"/>
      <c r="FRP27" s="166"/>
      <c r="FRQ27" s="166"/>
      <c r="FRR27" s="166"/>
      <c r="FRS27" s="166"/>
      <c r="FRT27" s="166"/>
      <c r="FRU27" s="166"/>
      <c r="FRV27" s="166"/>
      <c r="FRW27" s="166"/>
      <c r="FRX27" s="166"/>
      <c r="FRY27" s="166"/>
      <c r="FRZ27" s="166"/>
      <c r="FSA27" s="166"/>
      <c r="FSB27" s="166"/>
      <c r="FSC27" s="166"/>
      <c r="FSD27" s="166"/>
      <c r="FSE27" s="166"/>
      <c r="FSF27" s="166"/>
      <c r="FSG27" s="166"/>
      <c r="FSH27" s="166"/>
      <c r="FSI27" s="166"/>
      <c r="FSJ27" s="166"/>
      <c r="FSK27" s="166"/>
      <c r="FSL27" s="166"/>
      <c r="FSM27" s="166"/>
      <c r="FSN27" s="166"/>
      <c r="FSO27" s="166"/>
      <c r="FSP27" s="166"/>
      <c r="FSQ27" s="166"/>
      <c r="FSR27" s="166"/>
      <c r="FSS27" s="166"/>
      <c r="FST27" s="166"/>
      <c r="FSU27" s="166"/>
      <c r="FSV27" s="166"/>
      <c r="FSW27" s="166"/>
      <c r="FSX27" s="166"/>
      <c r="FSY27" s="166"/>
      <c r="FSZ27" s="166"/>
      <c r="FTA27" s="166"/>
      <c r="FTB27" s="166"/>
      <c r="FTC27" s="166"/>
      <c r="FTD27" s="166"/>
      <c r="FTE27" s="166"/>
      <c r="FTF27" s="166"/>
      <c r="FTG27" s="166"/>
      <c r="FTH27" s="166"/>
      <c r="FTI27" s="166"/>
      <c r="FTJ27" s="166"/>
      <c r="FTK27" s="166"/>
      <c r="FTL27" s="166"/>
      <c r="FTM27" s="166"/>
      <c r="FTN27" s="166"/>
      <c r="FTO27" s="166"/>
      <c r="FTP27" s="166"/>
      <c r="FTQ27" s="166"/>
      <c r="FTR27" s="166"/>
      <c r="FTS27" s="166"/>
      <c r="FTT27" s="166"/>
      <c r="FTU27" s="166"/>
      <c r="FTV27" s="166"/>
      <c r="FTW27" s="166"/>
      <c r="FTX27" s="166"/>
      <c r="FTY27" s="166"/>
      <c r="FTZ27" s="166"/>
      <c r="FUA27" s="166"/>
      <c r="FUB27" s="166"/>
      <c r="FUC27" s="166"/>
      <c r="FUD27" s="166"/>
      <c r="FUE27" s="166"/>
      <c r="FUF27" s="166"/>
      <c r="FUG27" s="166"/>
      <c r="FUH27" s="166"/>
      <c r="FUI27" s="166"/>
      <c r="FUJ27" s="166"/>
      <c r="FUK27" s="166"/>
      <c r="FUL27" s="166"/>
      <c r="FUM27" s="166"/>
      <c r="FUN27" s="166"/>
      <c r="FUO27" s="166"/>
      <c r="FUP27" s="166"/>
      <c r="FUQ27" s="166"/>
      <c r="FUR27" s="166"/>
      <c r="FUS27" s="166"/>
      <c r="FUT27" s="166"/>
      <c r="FUU27" s="166"/>
      <c r="FUV27" s="166"/>
      <c r="FUW27" s="166"/>
      <c r="FUX27" s="166"/>
      <c r="FUY27" s="166"/>
      <c r="FUZ27" s="166"/>
      <c r="FVA27" s="166"/>
      <c r="FVB27" s="166"/>
      <c r="FVC27" s="166"/>
      <c r="FVD27" s="166"/>
      <c r="FVE27" s="166"/>
      <c r="FVF27" s="166"/>
      <c r="FVG27" s="166"/>
      <c r="FVH27" s="166"/>
      <c r="FVI27" s="166"/>
      <c r="FVJ27" s="166"/>
      <c r="FVK27" s="166"/>
      <c r="FVL27" s="166"/>
      <c r="FVM27" s="166"/>
      <c r="FVN27" s="166"/>
      <c r="FVO27" s="166"/>
      <c r="FVP27" s="166"/>
      <c r="FVQ27" s="166"/>
      <c r="FVR27" s="166"/>
      <c r="FVS27" s="166"/>
      <c r="FVT27" s="166"/>
      <c r="FVU27" s="166"/>
      <c r="FVV27" s="166"/>
      <c r="FVW27" s="166"/>
      <c r="FVX27" s="166"/>
      <c r="FVY27" s="166"/>
      <c r="FVZ27" s="166"/>
      <c r="FWA27" s="166"/>
      <c r="FWB27" s="166"/>
      <c r="FWC27" s="166"/>
      <c r="FWD27" s="166"/>
      <c r="FWE27" s="166"/>
      <c r="FWF27" s="166"/>
      <c r="FWG27" s="166"/>
      <c r="FWH27" s="166"/>
      <c r="FWI27" s="166"/>
      <c r="FWJ27" s="166"/>
      <c r="FWK27" s="166"/>
      <c r="FWL27" s="166"/>
      <c r="FWM27" s="166"/>
      <c r="FWN27" s="166"/>
      <c r="FWO27" s="166"/>
      <c r="FWP27" s="166"/>
      <c r="FWQ27" s="166"/>
      <c r="FWR27" s="166"/>
      <c r="FWS27" s="166"/>
      <c r="FWT27" s="166"/>
      <c r="FWU27" s="166"/>
      <c r="FWV27" s="166"/>
      <c r="FWW27" s="166"/>
      <c r="FWX27" s="166"/>
      <c r="FWY27" s="166"/>
      <c r="FWZ27" s="166"/>
      <c r="FXA27" s="166"/>
      <c r="FXB27" s="166"/>
      <c r="FXC27" s="166"/>
      <c r="FXD27" s="166"/>
      <c r="FXE27" s="166"/>
      <c r="FXF27" s="166"/>
      <c r="FXG27" s="166"/>
      <c r="FXH27" s="166"/>
      <c r="FXI27" s="166"/>
      <c r="FXJ27" s="166"/>
      <c r="FXK27" s="166"/>
      <c r="FXL27" s="166"/>
      <c r="FXM27" s="166"/>
      <c r="FXN27" s="166"/>
      <c r="FXO27" s="166"/>
      <c r="FXP27" s="166"/>
      <c r="FXQ27" s="166"/>
      <c r="FXR27" s="166"/>
      <c r="FXS27" s="166"/>
      <c r="FXT27" s="166"/>
      <c r="FXU27" s="166"/>
      <c r="FXV27" s="166"/>
      <c r="FXW27" s="166"/>
      <c r="FXX27" s="166"/>
      <c r="FXY27" s="166"/>
      <c r="FXZ27" s="166"/>
      <c r="FYA27" s="166"/>
      <c r="FYB27" s="166"/>
      <c r="FYC27" s="166"/>
      <c r="FYD27" s="166"/>
      <c r="FYE27" s="166"/>
      <c r="FYF27" s="166"/>
      <c r="FYG27" s="166"/>
      <c r="FYH27" s="166"/>
      <c r="FYI27" s="166"/>
      <c r="FYJ27" s="166"/>
      <c r="FYK27" s="166"/>
      <c r="FYL27" s="166"/>
      <c r="FYM27" s="166"/>
      <c r="FYN27" s="166"/>
      <c r="FYO27" s="166"/>
      <c r="FYP27" s="166"/>
      <c r="FYQ27" s="166"/>
      <c r="FYR27" s="166"/>
      <c r="FYS27" s="166"/>
      <c r="FYT27" s="166"/>
      <c r="FYU27" s="166"/>
      <c r="FYV27" s="166"/>
      <c r="FYW27" s="166"/>
      <c r="FYX27" s="166"/>
      <c r="FYY27" s="166"/>
      <c r="FYZ27" s="166"/>
      <c r="FZA27" s="166"/>
      <c r="FZB27" s="166"/>
      <c r="FZC27" s="166"/>
      <c r="FZD27" s="166"/>
      <c r="FZE27" s="166"/>
      <c r="FZF27" s="166"/>
      <c r="FZG27" s="166"/>
      <c r="FZH27" s="166"/>
      <c r="FZI27" s="166"/>
      <c r="FZJ27" s="166"/>
      <c r="FZK27" s="166"/>
      <c r="FZL27" s="166"/>
      <c r="FZM27" s="166"/>
      <c r="FZN27" s="166"/>
      <c r="FZO27" s="166"/>
      <c r="FZP27" s="166"/>
      <c r="FZQ27" s="166"/>
      <c r="FZR27" s="166"/>
      <c r="FZS27" s="166"/>
      <c r="FZT27" s="166"/>
      <c r="FZU27" s="166"/>
      <c r="FZV27" s="166"/>
      <c r="FZW27" s="166"/>
      <c r="FZX27" s="166"/>
      <c r="FZY27" s="166"/>
      <c r="FZZ27" s="166"/>
      <c r="GAA27" s="166"/>
      <c r="GAB27" s="166"/>
      <c r="GAC27" s="166"/>
      <c r="GAD27" s="166"/>
      <c r="GAE27" s="166"/>
      <c r="GAF27" s="166"/>
      <c r="GAG27" s="166"/>
      <c r="GAH27" s="166"/>
      <c r="GAI27" s="166"/>
      <c r="GAJ27" s="166"/>
      <c r="GAK27" s="166"/>
      <c r="GAL27" s="166"/>
      <c r="GAM27" s="166"/>
      <c r="GAN27" s="166"/>
      <c r="GAO27" s="166"/>
      <c r="GAP27" s="166"/>
      <c r="GAQ27" s="166"/>
      <c r="GAR27" s="166"/>
      <c r="GAS27" s="166"/>
      <c r="GAT27" s="166"/>
      <c r="GAU27" s="166"/>
      <c r="GAV27" s="166"/>
      <c r="GAW27" s="166"/>
      <c r="GAX27" s="166"/>
      <c r="GAY27" s="166"/>
      <c r="GAZ27" s="166"/>
      <c r="GBA27" s="166"/>
      <c r="GBB27" s="166"/>
      <c r="GBC27" s="166"/>
      <c r="GBD27" s="166"/>
      <c r="GBE27" s="166"/>
      <c r="GBF27" s="166"/>
      <c r="GBG27" s="166"/>
      <c r="GBH27" s="166"/>
      <c r="GBI27" s="166"/>
      <c r="GBJ27" s="166"/>
      <c r="GBK27" s="166"/>
      <c r="GBL27" s="166"/>
      <c r="GBM27" s="166"/>
      <c r="GBN27" s="166"/>
      <c r="GBO27" s="166"/>
      <c r="GBP27" s="166"/>
      <c r="GBQ27" s="166"/>
      <c r="GBR27" s="166"/>
      <c r="GBS27" s="166"/>
      <c r="GBT27" s="166"/>
      <c r="GBU27" s="166"/>
      <c r="GBV27" s="166"/>
      <c r="GBW27" s="166"/>
      <c r="GBX27" s="166"/>
      <c r="GBY27" s="166"/>
      <c r="GBZ27" s="166"/>
      <c r="GCA27" s="166"/>
      <c r="GCB27" s="166"/>
      <c r="GCC27" s="166"/>
      <c r="GCD27" s="166"/>
      <c r="GCE27" s="166"/>
      <c r="GCF27" s="166"/>
      <c r="GCG27" s="166"/>
      <c r="GCH27" s="166"/>
      <c r="GCI27" s="166"/>
      <c r="GCJ27" s="166"/>
      <c r="GCK27" s="166"/>
      <c r="GCL27" s="166"/>
      <c r="GCM27" s="166"/>
      <c r="GCN27" s="166"/>
      <c r="GCO27" s="166"/>
      <c r="GCP27" s="166"/>
      <c r="GCQ27" s="166"/>
      <c r="GCR27" s="166"/>
      <c r="GCS27" s="166"/>
      <c r="GCT27" s="166"/>
      <c r="GCU27" s="166"/>
      <c r="GCV27" s="166"/>
      <c r="GCW27" s="166"/>
      <c r="GCX27" s="166"/>
      <c r="GCY27" s="166"/>
      <c r="GCZ27" s="166"/>
      <c r="GDA27" s="166"/>
      <c r="GDB27" s="166"/>
      <c r="GDC27" s="166"/>
      <c r="GDD27" s="166"/>
      <c r="GDE27" s="166"/>
      <c r="GDF27" s="166"/>
      <c r="GDG27" s="166"/>
      <c r="GDH27" s="166"/>
      <c r="GDI27" s="166"/>
      <c r="GDJ27" s="166"/>
      <c r="GDK27" s="166"/>
      <c r="GDL27" s="166"/>
      <c r="GDM27" s="166"/>
      <c r="GDN27" s="166"/>
      <c r="GDO27" s="166"/>
      <c r="GDP27" s="166"/>
      <c r="GDQ27" s="166"/>
      <c r="GDR27" s="166"/>
      <c r="GDS27" s="166"/>
      <c r="GDT27" s="166"/>
      <c r="GDU27" s="166"/>
      <c r="GDV27" s="166"/>
      <c r="GDW27" s="166"/>
      <c r="GDX27" s="166"/>
      <c r="GDY27" s="166"/>
      <c r="GDZ27" s="166"/>
      <c r="GEA27" s="166"/>
      <c r="GEB27" s="166"/>
      <c r="GEC27" s="166"/>
      <c r="GED27" s="166"/>
      <c r="GEE27" s="166"/>
      <c r="GEF27" s="166"/>
      <c r="GEG27" s="166"/>
      <c r="GEH27" s="166"/>
      <c r="GEI27" s="166"/>
      <c r="GEJ27" s="166"/>
      <c r="GEK27" s="166"/>
      <c r="GEL27" s="166"/>
      <c r="GEM27" s="166"/>
      <c r="GEN27" s="166"/>
      <c r="GEO27" s="166"/>
      <c r="GEP27" s="166"/>
      <c r="GEQ27" s="166"/>
      <c r="GER27" s="166"/>
      <c r="GES27" s="166"/>
      <c r="GET27" s="166"/>
      <c r="GEU27" s="166"/>
      <c r="GEV27" s="166"/>
      <c r="GEW27" s="166"/>
      <c r="GEX27" s="166"/>
      <c r="GEY27" s="166"/>
      <c r="GEZ27" s="166"/>
      <c r="GFA27" s="166"/>
      <c r="GFB27" s="166"/>
      <c r="GFC27" s="166"/>
      <c r="GFD27" s="166"/>
      <c r="GFE27" s="166"/>
      <c r="GFF27" s="166"/>
      <c r="GFG27" s="166"/>
      <c r="GFH27" s="166"/>
      <c r="GFI27" s="166"/>
      <c r="GFJ27" s="166"/>
      <c r="GFK27" s="166"/>
      <c r="GFL27" s="166"/>
      <c r="GFM27" s="166"/>
      <c r="GFN27" s="166"/>
      <c r="GFO27" s="166"/>
      <c r="GFP27" s="166"/>
      <c r="GFQ27" s="166"/>
      <c r="GFR27" s="166"/>
      <c r="GFS27" s="166"/>
      <c r="GFT27" s="166"/>
      <c r="GFU27" s="166"/>
      <c r="GFV27" s="166"/>
      <c r="GFW27" s="166"/>
      <c r="GFX27" s="166"/>
      <c r="GFY27" s="166"/>
      <c r="GFZ27" s="166"/>
      <c r="GGA27" s="166"/>
      <c r="GGB27" s="166"/>
      <c r="GGC27" s="166"/>
      <c r="GGD27" s="166"/>
      <c r="GGE27" s="166"/>
      <c r="GGF27" s="166"/>
      <c r="GGG27" s="166"/>
      <c r="GGH27" s="166"/>
      <c r="GGI27" s="166"/>
      <c r="GGJ27" s="166"/>
      <c r="GGK27" s="166"/>
      <c r="GGL27" s="166"/>
      <c r="GGM27" s="166"/>
      <c r="GGN27" s="166"/>
      <c r="GGO27" s="166"/>
      <c r="GGP27" s="166"/>
      <c r="GGQ27" s="166"/>
      <c r="GGR27" s="166"/>
      <c r="GGS27" s="166"/>
      <c r="GGT27" s="166"/>
      <c r="GGU27" s="166"/>
      <c r="GGV27" s="166"/>
      <c r="GGW27" s="166"/>
      <c r="GGX27" s="166"/>
      <c r="GGY27" s="166"/>
      <c r="GGZ27" s="166"/>
      <c r="GHA27" s="166"/>
      <c r="GHB27" s="166"/>
      <c r="GHC27" s="166"/>
      <c r="GHD27" s="166"/>
      <c r="GHE27" s="166"/>
      <c r="GHF27" s="166"/>
      <c r="GHG27" s="166"/>
      <c r="GHH27" s="166"/>
      <c r="GHI27" s="166"/>
      <c r="GHJ27" s="166"/>
      <c r="GHK27" s="166"/>
      <c r="GHL27" s="166"/>
      <c r="GHM27" s="166"/>
      <c r="GHN27" s="166"/>
      <c r="GHO27" s="166"/>
      <c r="GHP27" s="166"/>
      <c r="GHQ27" s="166"/>
      <c r="GHR27" s="166"/>
      <c r="GHS27" s="166"/>
      <c r="GHT27" s="166"/>
      <c r="GHU27" s="166"/>
      <c r="GHV27" s="166"/>
      <c r="GHW27" s="166"/>
      <c r="GHX27" s="166"/>
      <c r="GHY27" s="166"/>
      <c r="GHZ27" s="166"/>
      <c r="GIA27" s="166"/>
      <c r="GIB27" s="166"/>
      <c r="GIC27" s="166"/>
      <c r="GID27" s="166"/>
      <c r="GIE27" s="166"/>
      <c r="GIF27" s="166"/>
      <c r="GIG27" s="166"/>
      <c r="GIH27" s="166"/>
      <c r="GII27" s="166"/>
      <c r="GIJ27" s="166"/>
      <c r="GIK27" s="166"/>
      <c r="GIL27" s="166"/>
      <c r="GIM27" s="166"/>
      <c r="GIN27" s="166"/>
      <c r="GIO27" s="166"/>
      <c r="GIP27" s="166"/>
      <c r="GIQ27" s="166"/>
      <c r="GIR27" s="166"/>
      <c r="GIS27" s="166"/>
      <c r="GIT27" s="166"/>
      <c r="GIU27" s="166"/>
      <c r="GIV27" s="166"/>
      <c r="GIW27" s="166"/>
      <c r="GIX27" s="166"/>
      <c r="GIY27" s="166"/>
      <c r="GIZ27" s="166"/>
      <c r="GJA27" s="166"/>
      <c r="GJB27" s="166"/>
      <c r="GJC27" s="166"/>
      <c r="GJD27" s="166"/>
      <c r="GJE27" s="166"/>
      <c r="GJF27" s="166"/>
      <c r="GJG27" s="166"/>
      <c r="GJH27" s="166"/>
      <c r="GJI27" s="166"/>
      <c r="GJJ27" s="166"/>
      <c r="GJK27" s="166"/>
      <c r="GJL27" s="166"/>
      <c r="GJM27" s="166"/>
      <c r="GJN27" s="166"/>
      <c r="GJO27" s="166"/>
      <c r="GJP27" s="166"/>
      <c r="GJQ27" s="166"/>
      <c r="GJR27" s="166"/>
      <c r="GJS27" s="166"/>
      <c r="GJT27" s="166"/>
      <c r="GJU27" s="166"/>
      <c r="GJV27" s="166"/>
      <c r="GJW27" s="166"/>
      <c r="GJX27" s="166"/>
      <c r="GJY27" s="166"/>
      <c r="GJZ27" s="166"/>
      <c r="GKA27" s="166"/>
      <c r="GKB27" s="166"/>
      <c r="GKC27" s="166"/>
      <c r="GKD27" s="166"/>
      <c r="GKE27" s="166"/>
      <c r="GKF27" s="166"/>
      <c r="GKG27" s="166"/>
      <c r="GKH27" s="166"/>
      <c r="GKI27" s="166"/>
      <c r="GKJ27" s="166"/>
      <c r="GKK27" s="166"/>
      <c r="GKL27" s="166"/>
      <c r="GKM27" s="166"/>
      <c r="GKN27" s="166"/>
      <c r="GKO27" s="166"/>
      <c r="GKP27" s="166"/>
      <c r="GKQ27" s="166"/>
      <c r="GKR27" s="166"/>
      <c r="GKS27" s="166"/>
      <c r="GKT27" s="166"/>
      <c r="GKU27" s="166"/>
      <c r="GKV27" s="166"/>
      <c r="GKW27" s="166"/>
      <c r="GKX27" s="166"/>
      <c r="GKY27" s="166"/>
      <c r="GKZ27" s="166"/>
      <c r="GLA27" s="166"/>
      <c r="GLB27" s="166"/>
      <c r="GLC27" s="166"/>
      <c r="GLD27" s="166"/>
      <c r="GLE27" s="166"/>
      <c r="GLF27" s="166"/>
      <c r="GLG27" s="166"/>
      <c r="GLH27" s="166"/>
      <c r="GLI27" s="166"/>
      <c r="GLJ27" s="166"/>
      <c r="GLK27" s="166"/>
      <c r="GLL27" s="166"/>
      <c r="GLM27" s="166"/>
      <c r="GLN27" s="166"/>
      <c r="GLO27" s="166"/>
      <c r="GLP27" s="166"/>
      <c r="GLQ27" s="166"/>
      <c r="GLR27" s="166"/>
      <c r="GLS27" s="166"/>
      <c r="GLT27" s="166"/>
      <c r="GLU27" s="166"/>
      <c r="GLV27" s="166"/>
      <c r="GLW27" s="166"/>
      <c r="GLX27" s="166"/>
      <c r="GLY27" s="166"/>
      <c r="GLZ27" s="166"/>
      <c r="GMA27" s="166"/>
      <c r="GMB27" s="166"/>
      <c r="GMC27" s="166"/>
      <c r="GMD27" s="166"/>
      <c r="GME27" s="166"/>
      <c r="GMF27" s="166"/>
      <c r="GMG27" s="166"/>
      <c r="GMH27" s="166"/>
      <c r="GMI27" s="166"/>
      <c r="GMJ27" s="166"/>
      <c r="GMK27" s="166"/>
      <c r="GML27" s="166"/>
      <c r="GMM27" s="166"/>
      <c r="GMN27" s="166"/>
      <c r="GMO27" s="166"/>
      <c r="GMP27" s="166"/>
      <c r="GMQ27" s="166"/>
      <c r="GMR27" s="166"/>
      <c r="GMS27" s="166"/>
      <c r="GMT27" s="166"/>
      <c r="GMU27" s="166"/>
      <c r="GMV27" s="166"/>
      <c r="GMW27" s="166"/>
      <c r="GMX27" s="166"/>
      <c r="GMY27" s="166"/>
      <c r="GMZ27" s="166"/>
      <c r="GNA27" s="166"/>
      <c r="GNB27" s="166"/>
      <c r="GNC27" s="166"/>
      <c r="GND27" s="166"/>
      <c r="GNE27" s="166"/>
      <c r="GNF27" s="166"/>
      <c r="GNG27" s="166"/>
      <c r="GNH27" s="166"/>
      <c r="GNI27" s="166"/>
      <c r="GNJ27" s="166"/>
      <c r="GNK27" s="166"/>
      <c r="GNL27" s="166"/>
      <c r="GNM27" s="166"/>
      <c r="GNN27" s="166"/>
      <c r="GNO27" s="166"/>
      <c r="GNP27" s="166"/>
      <c r="GNQ27" s="166"/>
      <c r="GNR27" s="166"/>
      <c r="GNS27" s="166"/>
      <c r="GNT27" s="166"/>
      <c r="GNU27" s="166"/>
      <c r="GNV27" s="166"/>
      <c r="GNW27" s="166"/>
      <c r="GNX27" s="166"/>
      <c r="GNY27" s="166"/>
      <c r="GNZ27" s="166"/>
      <c r="GOA27" s="166"/>
      <c r="GOB27" s="166"/>
      <c r="GOC27" s="166"/>
      <c r="GOD27" s="166"/>
      <c r="GOE27" s="166"/>
      <c r="GOF27" s="166"/>
      <c r="GOG27" s="166"/>
      <c r="GOH27" s="166"/>
      <c r="GOI27" s="166"/>
      <c r="GOJ27" s="166"/>
      <c r="GOK27" s="166"/>
      <c r="GOL27" s="166"/>
      <c r="GOM27" s="166"/>
      <c r="GON27" s="166"/>
      <c r="GOO27" s="166"/>
      <c r="GOP27" s="166"/>
      <c r="GOQ27" s="166"/>
      <c r="GOR27" s="166"/>
      <c r="GOS27" s="166"/>
      <c r="GOT27" s="166"/>
      <c r="GOU27" s="166"/>
      <c r="GOV27" s="166"/>
      <c r="GOW27" s="166"/>
      <c r="GOX27" s="166"/>
      <c r="GOY27" s="166"/>
      <c r="GOZ27" s="166"/>
      <c r="GPA27" s="166"/>
      <c r="GPB27" s="166"/>
      <c r="GPC27" s="166"/>
      <c r="GPD27" s="166"/>
      <c r="GPE27" s="166"/>
      <c r="GPF27" s="166"/>
      <c r="GPG27" s="166"/>
      <c r="GPH27" s="166"/>
      <c r="GPI27" s="166"/>
      <c r="GPJ27" s="166"/>
      <c r="GPK27" s="166"/>
      <c r="GPL27" s="166"/>
      <c r="GPM27" s="166"/>
      <c r="GPN27" s="166"/>
      <c r="GPO27" s="166"/>
      <c r="GPP27" s="166"/>
      <c r="GPQ27" s="166"/>
      <c r="GPR27" s="166"/>
      <c r="GPS27" s="166"/>
      <c r="GPT27" s="166"/>
      <c r="GPU27" s="166"/>
      <c r="GPV27" s="166"/>
      <c r="GPW27" s="166"/>
      <c r="GPX27" s="166"/>
      <c r="GPY27" s="166"/>
      <c r="GPZ27" s="166"/>
      <c r="GQA27" s="166"/>
      <c r="GQB27" s="166"/>
      <c r="GQC27" s="166"/>
      <c r="GQD27" s="166"/>
      <c r="GQE27" s="166"/>
      <c r="GQF27" s="166"/>
      <c r="GQG27" s="166"/>
      <c r="GQH27" s="166"/>
      <c r="GQI27" s="166"/>
      <c r="GQJ27" s="166"/>
      <c r="GQK27" s="166"/>
      <c r="GQL27" s="166"/>
      <c r="GQM27" s="166"/>
      <c r="GQN27" s="166"/>
      <c r="GQO27" s="166"/>
      <c r="GQP27" s="166"/>
      <c r="GQQ27" s="166"/>
      <c r="GQR27" s="166"/>
      <c r="GQS27" s="166"/>
      <c r="GQT27" s="166"/>
      <c r="GQU27" s="166"/>
      <c r="GQV27" s="166"/>
      <c r="GQW27" s="166"/>
      <c r="GQX27" s="166"/>
      <c r="GQY27" s="166"/>
      <c r="GQZ27" s="166"/>
      <c r="GRA27" s="166"/>
      <c r="GRB27" s="166"/>
      <c r="GRC27" s="166"/>
      <c r="GRD27" s="166"/>
      <c r="GRE27" s="166"/>
      <c r="GRF27" s="166"/>
      <c r="GRG27" s="166"/>
      <c r="GRH27" s="166"/>
      <c r="GRI27" s="166"/>
      <c r="GRJ27" s="166"/>
      <c r="GRK27" s="166"/>
      <c r="GRL27" s="166"/>
      <c r="GRM27" s="166"/>
      <c r="GRN27" s="166"/>
      <c r="GRO27" s="166"/>
      <c r="GRP27" s="166"/>
      <c r="GRQ27" s="166"/>
      <c r="GRR27" s="166"/>
      <c r="GRS27" s="166"/>
      <c r="GRT27" s="166"/>
      <c r="GRU27" s="166"/>
      <c r="GRV27" s="166"/>
      <c r="GRW27" s="166"/>
      <c r="GRX27" s="166"/>
      <c r="GRY27" s="166"/>
      <c r="GRZ27" s="166"/>
      <c r="GSA27" s="166"/>
      <c r="GSB27" s="166"/>
      <c r="GSC27" s="166"/>
      <c r="GSD27" s="166"/>
      <c r="GSE27" s="166"/>
      <c r="GSF27" s="166"/>
      <c r="GSG27" s="166"/>
      <c r="GSH27" s="166"/>
      <c r="GSI27" s="166"/>
      <c r="GSJ27" s="166"/>
      <c r="GSK27" s="166"/>
      <c r="GSL27" s="166"/>
      <c r="GSM27" s="166"/>
      <c r="GSN27" s="166"/>
      <c r="GSO27" s="166"/>
      <c r="GSP27" s="166"/>
      <c r="GSQ27" s="166"/>
      <c r="GSR27" s="166"/>
      <c r="GSS27" s="166"/>
      <c r="GST27" s="166"/>
      <c r="GSU27" s="166"/>
      <c r="GSV27" s="166"/>
      <c r="GSW27" s="166"/>
      <c r="GSX27" s="166"/>
      <c r="GSY27" s="166"/>
      <c r="GSZ27" s="166"/>
      <c r="GTA27" s="166"/>
      <c r="GTB27" s="166"/>
      <c r="GTC27" s="166"/>
      <c r="GTD27" s="166"/>
      <c r="GTE27" s="166"/>
      <c r="GTF27" s="166"/>
      <c r="GTG27" s="166"/>
      <c r="GTH27" s="166"/>
      <c r="GTI27" s="166"/>
      <c r="GTJ27" s="166"/>
      <c r="GTK27" s="166"/>
      <c r="GTL27" s="166"/>
      <c r="GTM27" s="166"/>
      <c r="GTN27" s="166"/>
      <c r="GTO27" s="166"/>
      <c r="GTP27" s="166"/>
      <c r="GTQ27" s="166"/>
      <c r="GTR27" s="166"/>
      <c r="GTS27" s="166"/>
      <c r="GTT27" s="166"/>
      <c r="GTU27" s="166"/>
      <c r="GTV27" s="166"/>
      <c r="GTW27" s="166"/>
      <c r="GTX27" s="166"/>
      <c r="GTY27" s="166"/>
      <c r="GTZ27" s="166"/>
      <c r="GUA27" s="166"/>
      <c r="GUB27" s="166"/>
      <c r="GUC27" s="166"/>
      <c r="GUD27" s="166"/>
      <c r="GUE27" s="166"/>
      <c r="GUF27" s="166"/>
      <c r="GUG27" s="166"/>
      <c r="GUH27" s="166"/>
      <c r="GUI27" s="166"/>
      <c r="GUJ27" s="166"/>
      <c r="GUK27" s="166"/>
      <c r="GUL27" s="166"/>
      <c r="GUM27" s="166"/>
      <c r="GUN27" s="166"/>
      <c r="GUO27" s="166"/>
      <c r="GUP27" s="166"/>
      <c r="GUQ27" s="166"/>
      <c r="GUR27" s="166"/>
      <c r="GUS27" s="166"/>
      <c r="GUT27" s="166"/>
      <c r="GUU27" s="166"/>
      <c r="GUV27" s="166"/>
      <c r="GUW27" s="166"/>
      <c r="GUX27" s="166"/>
      <c r="GUY27" s="166"/>
      <c r="GUZ27" s="166"/>
      <c r="GVA27" s="166"/>
      <c r="GVB27" s="166"/>
      <c r="GVC27" s="166"/>
      <c r="GVD27" s="166"/>
      <c r="GVE27" s="166"/>
      <c r="GVF27" s="166"/>
      <c r="GVG27" s="166"/>
      <c r="GVH27" s="166"/>
      <c r="GVI27" s="166"/>
      <c r="GVJ27" s="166"/>
      <c r="GVK27" s="166"/>
      <c r="GVL27" s="166"/>
      <c r="GVM27" s="166"/>
      <c r="GVN27" s="166"/>
      <c r="GVO27" s="166"/>
      <c r="GVP27" s="166"/>
      <c r="GVQ27" s="166"/>
      <c r="GVR27" s="166"/>
      <c r="GVS27" s="166"/>
      <c r="GVT27" s="166"/>
      <c r="GVU27" s="166"/>
      <c r="GVV27" s="166"/>
      <c r="GVW27" s="166"/>
      <c r="GVX27" s="166"/>
      <c r="GVY27" s="166"/>
      <c r="GVZ27" s="166"/>
      <c r="GWA27" s="166"/>
      <c r="GWB27" s="166"/>
      <c r="GWC27" s="166"/>
      <c r="GWD27" s="166"/>
      <c r="GWE27" s="166"/>
      <c r="GWF27" s="166"/>
      <c r="GWG27" s="166"/>
      <c r="GWH27" s="166"/>
      <c r="GWI27" s="166"/>
      <c r="GWJ27" s="166"/>
      <c r="GWK27" s="166"/>
      <c r="GWL27" s="166"/>
      <c r="GWM27" s="166"/>
      <c r="GWN27" s="166"/>
      <c r="GWO27" s="166"/>
      <c r="GWP27" s="166"/>
      <c r="GWQ27" s="166"/>
      <c r="GWR27" s="166"/>
      <c r="GWS27" s="166"/>
      <c r="GWT27" s="166"/>
      <c r="GWU27" s="166"/>
      <c r="GWV27" s="166"/>
      <c r="GWW27" s="166"/>
      <c r="GWX27" s="166"/>
      <c r="GWY27" s="166"/>
      <c r="GWZ27" s="166"/>
      <c r="GXA27" s="166"/>
      <c r="GXB27" s="166"/>
      <c r="GXC27" s="166"/>
      <c r="GXD27" s="166"/>
      <c r="GXE27" s="166"/>
      <c r="GXF27" s="166"/>
      <c r="GXG27" s="166"/>
      <c r="GXH27" s="166"/>
      <c r="GXI27" s="166"/>
      <c r="GXJ27" s="166"/>
      <c r="GXK27" s="166"/>
      <c r="GXL27" s="166"/>
      <c r="GXM27" s="166"/>
      <c r="GXN27" s="166"/>
      <c r="GXO27" s="166"/>
      <c r="GXP27" s="166"/>
      <c r="GXQ27" s="166"/>
      <c r="GXR27" s="166"/>
      <c r="GXS27" s="166"/>
      <c r="GXT27" s="166"/>
      <c r="GXU27" s="166"/>
      <c r="GXV27" s="166"/>
      <c r="GXW27" s="166"/>
      <c r="GXX27" s="166"/>
      <c r="GXY27" s="166"/>
      <c r="GXZ27" s="166"/>
      <c r="GYA27" s="166"/>
      <c r="GYB27" s="166"/>
      <c r="GYC27" s="166"/>
      <c r="GYD27" s="166"/>
      <c r="GYE27" s="166"/>
      <c r="GYF27" s="166"/>
      <c r="GYG27" s="166"/>
      <c r="GYH27" s="166"/>
      <c r="GYI27" s="166"/>
      <c r="GYJ27" s="166"/>
      <c r="GYK27" s="166"/>
      <c r="GYL27" s="166"/>
      <c r="GYM27" s="166"/>
      <c r="GYN27" s="166"/>
      <c r="GYO27" s="166"/>
      <c r="GYP27" s="166"/>
      <c r="GYQ27" s="166"/>
      <c r="GYR27" s="166"/>
      <c r="GYS27" s="166"/>
      <c r="GYT27" s="166"/>
      <c r="GYU27" s="166"/>
      <c r="GYV27" s="166"/>
      <c r="GYW27" s="166"/>
      <c r="GYX27" s="166"/>
      <c r="GYY27" s="166"/>
      <c r="GYZ27" s="166"/>
      <c r="GZA27" s="166"/>
      <c r="GZB27" s="166"/>
      <c r="GZC27" s="166"/>
      <c r="GZD27" s="166"/>
      <c r="GZE27" s="166"/>
      <c r="GZF27" s="166"/>
      <c r="GZG27" s="166"/>
      <c r="GZH27" s="166"/>
      <c r="GZI27" s="166"/>
      <c r="GZJ27" s="166"/>
      <c r="GZK27" s="166"/>
      <c r="GZL27" s="166"/>
      <c r="GZM27" s="166"/>
      <c r="GZN27" s="166"/>
      <c r="GZO27" s="166"/>
      <c r="GZP27" s="166"/>
      <c r="GZQ27" s="166"/>
      <c r="GZR27" s="166"/>
      <c r="GZS27" s="166"/>
      <c r="GZT27" s="166"/>
      <c r="GZU27" s="166"/>
      <c r="GZV27" s="166"/>
      <c r="GZW27" s="166"/>
      <c r="GZX27" s="166"/>
      <c r="GZY27" s="166"/>
      <c r="GZZ27" s="166"/>
      <c r="HAA27" s="166"/>
      <c r="HAB27" s="166"/>
      <c r="HAC27" s="166"/>
      <c r="HAD27" s="166"/>
      <c r="HAE27" s="166"/>
      <c r="HAF27" s="166"/>
      <c r="HAG27" s="166"/>
      <c r="HAH27" s="166"/>
      <c r="HAI27" s="166"/>
      <c r="HAJ27" s="166"/>
      <c r="HAK27" s="166"/>
      <c r="HAL27" s="166"/>
      <c r="HAM27" s="166"/>
      <c r="HAN27" s="166"/>
      <c r="HAO27" s="166"/>
      <c r="HAP27" s="166"/>
      <c r="HAQ27" s="166"/>
      <c r="HAR27" s="166"/>
      <c r="HAS27" s="166"/>
      <c r="HAT27" s="166"/>
      <c r="HAU27" s="166"/>
      <c r="HAV27" s="166"/>
      <c r="HAW27" s="166"/>
      <c r="HAX27" s="166"/>
      <c r="HAY27" s="166"/>
      <c r="HAZ27" s="166"/>
      <c r="HBA27" s="166"/>
      <c r="HBB27" s="166"/>
      <c r="HBC27" s="166"/>
      <c r="HBD27" s="166"/>
      <c r="HBE27" s="166"/>
      <c r="HBF27" s="166"/>
      <c r="HBG27" s="166"/>
      <c r="HBH27" s="166"/>
      <c r="HBI27" s="166"/>
      <c r="HBJ27" s="166"/>
      <c r="HBK27" s="166"/>
      <c r="HBL27" s="166"/>
      <c r="HBM27" s="166"/>
      <c r="HBN27" s="166"/>
      <c r="HBO27" s="166"/>
      <c r="HBP27" s="166"/>
      <c r="HBQ27" s="166"/>
      <c r="HBR27" s="166"/>
      <c r="HBS27" s="166"/>
      <c r="HBT27" s="166"/>
      <c r="HBU27" s="166"/>
      <c r="HBV27" s="166"/>
      <c r="HBW27" s="166"/>
      <c r="HBX27" s="166"/>
      <c r="HBY27" s="166"/>
      <c r="HBZ27" s="166"/>
      <c r="HCA27" s="166"/>
      <c r="HCB27" s="166"/>
      <c r="HCC27" s="166"/>
      <c r="HCD27" s="166"/>
      <c r="HCE27" s="166"/>
      <c r="HCF27" s="166"/>
      <c r="HCG27" s="166"/>
      <c r="HCH27" s="166"/>
      <c r="HCI27" s="166"/>
      <c r="HCJ27" s="166"/>
      <c r="HCK27" s="166"/>
      <c r="HCL27" s="166"/>
      <c r="HCM27" s="166"/>
      <c r="HCN27" s="166"/>
      <c r="HCO27" s="166"/>
      <c r="HCP27" s="166"/>
      <c r="HCQ27" s="166"/>
      <c r="HCR27" s="166"/>
      <c r="HCS27" s="166"/>
      <c r="HCT27" s="166"/>
      <c r="HCU27" s="166"/>
      <c r="HCV27" s="166"/>
      <c r="HCW27" s="166"/>
      <c r="HCX27" s="166"/>
      <c r="HCY27" s="166"/>
      <c r="HCZ27" s="166"/>
      <c r="HDA27" s="166"/>
      <c r="HDB27" s="166"/>
      <c r="HDC27" s="166"/>
      <c r="HDD27" s="166"/>
      <c r="HDE27" s="166"/>
      <c r="HDF27" s="166"/>
      <c r="HDG27" s="166"/>
      <c r="HDH27" s="166"/>
      <c r="HDI27" s="166"/>
      <c r="HDJ27" s="166"/>
      <c r="HDK27" s="166"/>
      <c r="HDL27" s="166"/>
      <c r="HDM27" s="166"/>
      <c r="HDN27" s="166"/>
      <c r="HDO27" s="166"/>
      <c r="HDP27" s="166"/>
      <c r="HDQ27" s="166"/>
      <c r="HDR27" s="166"/>
      <c r="HDS27" s="166"/>
      <c r="HDT27" s="166"/>
      <c r="HDU27" s="166"/>
      <c r="HDV27" s="166"/>
      <c r="HDW27" s="166"/>
      <c r="HDX27" s="166"/>
      <c r="HDY27" s="166"/>
      <c r="HDZ27" s="166"/>
      <c r="HEA27" s="166"/>
      <c r="HEB27" s="166"/>
      <c r="HEC27" s="166"/>
      <c r="HED27" s="166"/>
      <c r="HEE27" s="166"/>
      <c r="HEF27" s="166"/>
      <c r="HEG27" s="166"/>
      <c r="HEH27" s="166"/>
      <c r="HEI27" s="166"/>
      <c r="HEJ27" s="166"/>
      <c r="HEK27" s="166"/>
      <c r="HEL27" s="166"/>
      <c r="HEM27" s="166"/>
      <c r="HEN27" s="166"/>
      <c r="HEO27" s="166"/>
      <c r="HEP27" s="166"/>
      <c r="HEQ27" s="166"/>
      <c r="HER27" s="166"/>
      <c r="HES27" s="166"/>
      <c r="HET27" s="166"/>
      <c r="HEU27" s="166"/>
      <c r="HEV27" s="166"/>
      <c r="HEW27" s="166"/>
      <c r="HEX27" s="166"/>
      <c r="HEY27" s="166"/>
      <c r="HEZ27" s="166"/>
      <c r="HFA27" s="166"/>
      <c r="HFB27" s="166"/>
      <c r="HFC27" s="166"/>
      <c r="HFD27" s="166"/>
      <c r="HFE27" s="166"/>
      <c r="HFF27" s="166"/>
      <c r="HFG27" s="166"/>
      <c r="HFH27" s="166"/>
      <c r="HFI27" s="166"/>
      <c r="HFJ27" s="166"/>
      <c r="HFK27" s="166"/>
      <c r="HFL27" s="166"/>
      <c r="HFM27" s="166"/>
      <c r="HFN27" s="166"/>
      <c r="HFO27" s="166"/>
      <c r="HFP27" s="166"/>
      <c r="HFQ27" s="166"/>
      <c r="HFR27" s="166"/>
      <c r="HFS27" s="166"/>
      <c r="HFT27" s="166"/>
      <c r="HFU27" s="166"/>
      <c r="HFV27" s="166"/>
      <c r="HFW27" s="166"/>
      <c r="HFX27" s="166"/>
      <c r="HFY27" s="166"/>
      <c r="HFZ27" s="166"/>
      <c r="HGA27" s="166"/>
      <c r="HGB27" s="166"/>
      <c r="HGC27" s="166"/>
      <c r="HGD27" s="166"/>
      <c r="HGE27" s="166"/>
      <c r="HGF27" s="166"/>
      <c r="HGG27" s="166"/>
      <c r="HGH27" s="166"/>
      <c r="HGI27" s="166"/>
      <c r="HGJ27" s="166"/>
      <c r="HGK27" s="166"/>
      <c r="HGL27" s="166"/>
      <c r="HGM27" s="166"/>
      <c r="HGN27" s="166"/>
      <c r="HGO27" s="166"/>
      <c r="HGP27" s="166"/>
      <c r="HGQ27" s="166"/>
      <c r="HGR27" s="166"/>
      <c r="HGS27" s="166"/>
      <c r="HGT27" s="166"/>
      <c r="HGU27" s="166"/>
      <c r="HGV27" s="166"/>
      <c r="HGW27" s="166"/>
      <c r="HGX27" s="166"/>
      <c r="HGY27" s="166"/>
      <c r="HGZ27" s="166"/>
      <c r="HHA27" s="166"/>
      <c r="HHB27" s="166"/>
      <c r="HHC27" s="166"/>
      <c r="HHD27" s="166"/>
      <c r="HHE27" s="166"/>
      <c r="HHF27" s="166"/>
      <c r="HHG27" s="166"/>
      <c r="HHH27" s="166"/>
      <c r="HHI27" s="166"/>
      <c r="HHJ27" s="166"/>
      <c r="HHK27" s="166"/>
      <c r="HHL27" s="166"/>
      <c r="HHM27" s="166"/>
      <c r="HHN27" s="166"/>
      <c r="HHO27" s="166"/>
      <c r="HHP27" s="166"/>
      <c r="HHQ27" s="166"/>
      <c r="HHR27" s="166"/>
      <c r="HHS27" s="166"/>
      <c r="HHT27" s="166"/>
      <c r="HHU27" s="166"/>
      <c r="HHV27" s="166"/>
      <c r="HHW27" s="166"/>
      <c r="HHX27" s="166"/>
      <c r="HHY27" s="166"/>
      <c r="HHZ27" s="166"/>
      <c r="HIA27" s="166"/>
      <c r="HIB27" s="166"/>
      <c r="HIC27" s="166"/>
      <c r="HID27" s="166"/>
      <c r="HIE27" s="166"/>
      <c r="HIF27" s="166"/>
      <c r="HIG27" s="166"/>
      <c r="HIH27" s="166"/>
      <c r="HII27" s="166"/>
      <c r="HIJ27" s="166"/>
      <c r="HIK27" s="166"/>
      <c r="HIL27" s="166"/>
      <c r="HIM27" s="166"/>
      <c r="HIN27" s="166"/>
      <c r="HIO27" s="166"/>
      <c r="HIP27" s="166"/>
      <c r="HIQ27" s="166"/>
      <c r="HIR27" s="166"/>
      <c r="HIS27" s="166"/>
      <c r="HIT27" s="166"/>
      <c r="HIU27" s="166"/>
      <c r="HIV27" s="166"/>
      <c r="HIW27" s="166"/>
      <c r="HIX27" s="166"/>
      <c r="HIY27" s="166"/>
      <c r="HIZ27" s="166"/>
      <c r="HJA27" s="166"/>
      <c r="HJB27" s="166"/>
      <c r="HJC27" s="166"/>
      <c r="HJD27" s="166"/>
      <c r="HJE27" s="166"/>
      <c r="HJF27" s="166"/>
      <c r="HJG27" s="166"/>
      <c r="HJH27" s="166"/>
      <c r="HJI27" s="166"/>
      <c r="HJJ27" s="166"/>
      <c r="HJK27" s="166"/>
      <c r="HJL27" s="166"/>
      <c r="HJM27" s="166"/>
      <c r="HJN27" s="166"/>
      <c r="HJO27" s="166"/>
      <c r="HJP27" s="166"/>
      <c r="HJQ27" s="166"/>
      <c r="HJR27" s="166"/>
      <c r="HJS27" s="166"/>
      <c r="HJT27" s="166"/>
      <c r="HJU27" s="166"/>
      <c r="HJV27" s="166"/>
      <c r="HJW27" s="166"/>
      <c r="HJX27" s="166"/>
      <c r="HJY27" s="166"/>
      <c r="HJZ27" s="166"/>
      <c r="HKA27" s="166"/>
      <c r="HKB27" s="166"/>
      <c r="HKC27" s="166"/>
      <c r="HKD27" s="166"/>
      <c r="HKE27" s="166"/>
      <c r="HKF27" s="166"/>
      <c r="HKG27" s="166"/>
      <c r="HKH27" s="166"/>
      <c r="HKI27" s="166"/>
      <c r="HKJ27" s="166"/>
      <c r="HKK27" s="166"/>
      <c r="HKL27" s="166"/>
      <c r="HKM27" s="166"/>
      <c r="HKN27" s="166"/>
      <c r="HKO27" s="166"/>
      <c r="HKP27" s="166"/>
      <c r="HKQ27" s="166"/>
      <c r="HKR27" s="166"/>
      <c r="HKS27" s="166"/>
      <c r="HKT27" s="166"/>
      <c r="HKU27" s="166"/>
      <c r="HKV27" s="166"/>
      <c r="HKW27" s="166"/>
      <c r="HKX27" s="166"/>
      <c r="HKY27" s="166"/>
      <c r="HKZ27" s="166"/>
      <c r="HLA27" s="166"/>
      <c r="HLB27" s="166"/>
      <c r="HLC27" s="166"/>
      <c r="HLD27" s="166"/>
      <c r="HLE27" s="166"/>
      <c r="HLF27" s="166"/>
      <c r="HLG27" s="166"/>
      <c r="HLH27" s="166"/>
      <c r="HLI27" s="166"/>
      <c r="HLJ27" s="166"/>
      <c r="HLK27" s="166"/>
      <c r="HLL27" s="166"/>
      <c r="HLM27" s="166"/>
      <c r="HLN27" s="166"/>
      <c r="HLO27" s="166"/>
      <c r="HLP27" s="166"/>
      <c r="HLQ27" s="166"/>
      <c r="HLR27" s="166"/>
      <c r="HLS27" s="166"/>
      <c r="HLT27" s="166"/>
      <c r="HLU27" s="166"/>
      <c r="HLV27" s="166"/>
      <c r="HLW27" s="166"/>
      <c r="HLX27" s="166"/>
      <c r="HLY27" s="166"/>
      <c r="HLZ27" s="166"/>
      <c r="HMA27" s="166"/>
      <c r="HMB27" s="166"/>
      <c r="HMC27" s="166"/>
      <c r="HMD27" s="166"/>
      <c r="HME27" s="166"/>
      <c r="HMF27" s="166"/>
      <c r="HMG27" s="166"/>
      <c r="HMH27" s="166"/>
      <c r="HMI27" s="166"/>
      <c r="HMJ27" s="166"/>
      <c r="HMK27" s="166"/>
      <c r="HML27" s="166"/>
      <c r="HMM27" s="166"/>
      <c r="HMN27" s="166"/>
      <c r="HMO27" s="166"/>
      <c r="HMP27" s="166"/>
      <c r="HMQ27" s="166"/>
      <c r="HMR27" s="166"/>
      <c r="HMS27" s="166"/>
      <c r="HMT27" s="166"/>
      <c r="HMU27" s="166"/>
      <c r="HMV27" s="166"/>
      <c r="HMW27" s="166"/>
      <c r="HMX27" s="166"/>
      <c r="HMY27" s="166"/>
      <c r="HMZ27" s="166"/>
      <c r="HNA27" s="166"/>
      <c r="HNB27" s="166"/>
      <c r="HNC27" s="166"/>
      <c r="HND27" s="166"/>
      <c r="HNE27" s="166"/>
      <c r="HNF27" s="166"/>
      <c r="HNG27" s="166"/>
      <c r="HNH27" s="166"/>
      <c r="HNI27" s="166"/>
      <c r="HNJ27" s="166"/>
      <c r="HNK27" s="166"/>
      <c r="HNL27" s="166"/>
      <c r="HNM27" s="166"/>
      <c r="HNN27" s="166"/>
      <c r="HNO27" s="166"/>
      <c r="HNP27" s="166"/>
      <c r="HNQ27" s="166"/>
      <c r="HNR27" s="166"/>
      <c r="HNS27" s="166"/>
      <c r="HNT27" s="166"/>
      <c r="HNU27" s="166"/>
      <c r="HNV27" s="166"/>
      <c r="HNW27" s="166"/>
      <c r="HNX27" s="166"/>
      <c r="HNY27" s="166"/>
      <c r="HNZ27" s="166"/>
      <c r="HOA27" s="166"/>
      <c r="HOB27" s="166"/>
      <c r="HOC27" s="166"/>
      <c r="HOD27" s="166"/>
      <c r="HOE27" s="166"/>
      <c r="HOF27" s="166"/>
      <c r="HOG27" s="166"/>
      <c r="HOH27" s="166"/>
      <c r="HOI27" s="166"/>
      <c r="HOJ27" s="166"/>
      <c r="HOK27" s="166"/>
      <c r="HOL27" s="166"/>
      <c r="HOM27" s="166"/>
      <c r="HON27" s="166"/>
      <c r="HOO27" s="166"/>
      <c r="HOP27" s="166"/>
      <c r="HOQ27" s="166"/>
      <c r="HOR27" s="166"/>
      <c r="HOS27" s="166"/>
      <c r="HOT27" s="166"/>
      <c r="HOU27" s="166"/>
      <c r="HOV27" s="166"/>
      <c r="HOW27" s="166"/>
      <c r="HOX27" s="166"/>
      <c r="HOY27" s="166"/>
      <c r="HOZ27" s="166"/>
      <c r="HPA27" s="166"/>
      <c r="HPB27" s="166"/>
      <c r="HPC27" s="166"/>
      <c r="HPD27" s="166"/>
      <c r="HPE27" s="166"/>
      <c r="HPF27" s="166"/>
      <c r="HPG27" s="166"/>
      <c r="HPH27" s="166"/>
      <c r="HPI27" s="166"/>
      <c r="HPJ27" s="166"/>
      <c r="HPK27" s="166"/>
      <c r="HPL27" s="166"/>
      <c r="HPM27" s="166"/>
      <c r="HPN27" s="166"/>
      <c r="HPO27" s="166"/>
      <c r="HPP27" s="166"/>
      <c r="HPQ27" s="166"/>
      <c r="HPR27" s="166"/>
      <c r="HPS27" s="166"/>
      <c r="HPT27" s="166"/>
      <c r="HPU27" s="166"/>
      <c r="HPV27" s="166"/>
      <c r="HPW27" s="166"/>
      <c r="HPX27" s="166"/>
      <c r="HPY27" s="166"/>
      <c r="HPZ27" s="166"/>
      <c r="HQA27" s="166"/>
      <c r="HQB27" s="166"/>
      <c r="HQC27" s="166"/>
      <c r="HQD27" s="166"/>
      <c r="HQE27" s="166"/>
      <c r="HQF27" s="166"/>
      <c r="HQG27" s="166"/>
      <c r="HQH27" s="166"/>
      <c r="HQI27" s="166"/>
      <c r="HQJ27" s="166"/>
      <c r="HQK27" s="166"/>
      <c r="HQL27" s="166"/>
      <c r="HQM27" s="166"/>
      <c r="HQN27" s="166"/>
      <c r="HQO27" s="166"/>
      <c r="HQP27" s="166"/>
      <c r="HQQ27" s="166"/>
      <c r="HQR27" s="166"/>
      <c r="HQS27" s="166"/>
      <c r="HQT27" s="166"/>
      <c r="HQU27" s="166"/>
      <c r="HQV27" s="166"/>
      <c r="HQW27" s="166"/>
      <c r="HQX27" s="166"/>
      <c r="HQY27" s="166"/>
      <c r="HQZ27" s="166"/>
      <c r="HRA27" s="166"/>
      <c r="HRB27" s="166"/>
      <c r="HRC27" s="166"/>
      <c r="HRD27" s="166"/>
      <c r="HRE27" s="166"/>
      <c r="HRF27" s="166"/>
      <c r="HRG27" s="166"/>
      <c r="HRH27" s="166"/>
      <c r="HRI27" s="166"/>
      <c r="HRJ27" s="166"/>
      <c r="HRK27" s="166"/>
      <c r="HRL27" s="166"/>
      <c r="HRM27" s="166"/>
      <c r="HRN27" s="166"/>
      <c r="HRO27" s="166"/>
      <c r="HRP27" s="166"/>
      <c r="HRQ27" s="166"/>
      <c r="HRR27" s="166"/>
      <c r="HRS27" s="166"/>
      <c r="HRT27" s="166"/>
      <c r="HRU27" s="166"/>
      <c r="HRV27" s="166"/>
      <c r="HRW27" s="166"/>
      <c r="HRX27" s="166"/>
      <c r="HRY27" s="166"/>
      <c r="HRZ27" s="166"/>
      <c r="HSA27" s="166"/>
      <c r="HSB27" s="166"/>
      <c r="HSC27" s="166"/>
      <c r="HSD27" s="166"/>
      <c r="HSE27" s="166"/>
      <c r="HSF27" s="166"/>
      <c r="HSG27" s="166"/>
      <c r="HSH27" s="166"/>
      <c r="HSI27" s="166"/>
      <c r="HSJ27" s="166"/>
      <c r="HSK27" s="166"/>
      <c r="HSL27" s="166"/>
      <c r="HSM27" s="166"/>
      <c r="HSN27" s="166"/>
      <c r="HSO27" s="166"/>
      <c r="HSP27" s="166"/>
      <c r="HSQ27" s="166"/>
      <c r="HSR27" s="166"/>
      <c r="HSS27" s="166"/>
      <c r="HST27" s="166"/>
      <c r="HSU27" s="166"/>
      <c r="HSV27" s="166"/>
      <c r="HSW27" s="166"/>
      <c r="HSX27" s="166"/>
      <c r="HSY27" s="166"/>
      <c r="HSZ27" s="166"/>
      <c r="HTA27" s="166"/>
      <c r="HTB27" s="166"/>
      <c r="HTC27" s="166"/>
      <c r="HTD27" s="166"/>
      <c r="HTE27" s="166"/>
      <c r="HTF27" s="166"/>
      <c r="HTG27" s="166"/>
      <c r="HTH27" s="166"/>
      <c r="HTI27" s="166"/>
      <c r="HTJ27" s="166"/>
      <c r="HTK27" s="166"/>
      <c r="HTL27" s="166"/>
      <c r="HTM27" s="166"/>
      <c r="HTN27" s="166"/>
      <c r="HTO27" s="166"/>
      <c r="HTP27" s="166"/>
      <c r="HTQ27" s="166"/>
      <c r="HTR27" s="166"/>
      <c r="HTS27" s="166"/>
      <c r="HTT27" s="166"/>
      <c r="HTU27" s="166"/>
      <c r="HTV27" s="166"/>
      <c r="HTW27" s="166"/>
      <c r="HTX27" s="166"/>
      <c r="HTY27" s="166"/>
      <c r="HTZ27" s="166"/>
      <c r="HUA27" s="166"/>
      <c r="HUB27" s="166"/>
      <c r="HUC27" s="166"/>
      <c r="HUD27" s="166"/>
      <c r="HUE27" s="166"/>
      <c r="HUF27" s="166"/>
      <c r="HUG27" s="166"/>
      <c r="HUH27" s="166"/>
      <c r="HUI27" s="166"/>
      <c r="HUJ27" s="166"/>
      <c r="HUK27" s="166"/>
      <c r="HUL27" s="166"/>
      <c r="HUM27" s="166"/>
      <c r="HUN27" s="166"/>
      <c r="HUO27" s="166"/>
      <c r="HUP27" s="166"/>
      <c r="HUQ27" s="166"/>
      <c r="HUR27" s="166"/>
      <c r="HUS27" s="166"/>
      <c r="HUT27" s="166"/>
      <c r="HUU27" s="166"/>
      <c r="HUV27" s="166"/>
      <c r="HUW27" s="166"/>
      <c r="HUX27" s="166"/>
      <c r="HUY27" s="166"/>
      <c r="HUZ27" s="166"/>
      <c r="HVA27" s="166"/>
      <c r="HVB27" s="166"/>
      <c r="HVC27" s="166"/>
      <c r="HVD27" s="166"/>
      <c r="HVE27" s="166"/>
      <c r="HVF27" s="166"/>
      <c r="HVG27" s="166"/>
      <c r="HVH27" s="166"/>
      <c r="HVI27" s="166"/>
      <c r="HVJ27" s="166"/>
      <c r="HVK27" s="166"/>
      <c r="HVL27" s="166"/>
      <c r="HVM27" s="166"/>
      <c r="HVN27" s="166"/>
      <c r="HVO27" s="166"/>
      <c r="HVP27" s="166"/>
      <c r="HVQ27" s="166"/>
      <c r="HVR27" s="166"/>
      <c r="HVS27" s="166"/>
      <c r="HVT27" s="166"/>
      <c r="HVU27" s="166"/>
      <c r="HVV27" s="166"/>
      <c r="HVW27" s="166"/>
      <c r="HVX27" s="166"/>
      <c r="HVY27" s="166"/>
      <c r="HVZ27" s="166"/>
      <c r="HWA27" s="166"/>
      <c r="HWB27" s="166"/>
      <c r="HWC27" s="166"/>
      <c r="HWD27" s="166"/>
      <c r="HWE27" s="166"/>
      <c r="HWF27" s="166"/>
      <c r="HWG27" s="166"/>
      <c r="HWH27" s="166"/>
      <c r="HWI27" s="166"/>
      <c r="HWJ27" s="166"/>
      <c r="HWK27" s="166"/>
      <c r="HWL27" s="166"/>
      <c r="HWM27" s="166"/>
      <c r="HWN27" s="166"/>
      <c r="HWO27" s="166"/>
      <c r="HWP27" s="166"/>
      <c r="HWQ27" s="166"/>
      <c r="HWR27" s="166"/>
      <c r="HWS27" s="166"/>
      <c r="HWT27" s="166"/>
      <c r="HWU27" s="166"/>
      <c r="HWV27" s="166"/>
      <c r="HWW27" s="166"/>
      <c r="HWX27" s="166"/>
      <c r="HWY27" s="166"/>
      <c r="HWZ27" s="166"/>
      <c r="HXA27" s="166"/>
      <c r="HXB27" s="166"/>
      <c r="HXC27" s="166"/>
      <c r="HXD27" s="166"/>
      <c r="HXE27" s="166"/>
      <c r="HXF27" s="166"/>
      <c r="HXG27" s="166"/>
      <c r="HXH27" s="166"/>
      <c r="HXI27" s="166"/>
      <c r="HXJ27" s="166"/>
      <c r="HXK27" s="166"/>
      <c r="HXL27" s="166"/>
      <c r="HXM27" s="166"/>
      <c r="HXN27" s="166"/>
      <c r="HXO27" s="166"/>
      <c r="HXP27" s="166"/>
      <c r="HXQ27" s="166"/>
      <c r="HXR27" s="166"/>
      <c r="HXS27" s="166"/>
      <c r="HXT27" s="166"/>
      <c r="HXU27" s="166"/>
      <c r="HXV27" s="166"/>
      <c r="HXW27" s="166"/>
      <c r="HXX27" s="166"/>
      <c r="HXY27" s="166"/>
      <c r="HXZ27" s="166"/>
      <c r="HYA27" s="166"/>
      <c r="HYB27" s="166"/>
      <c r="HYC27" s="166"/>
      <c r="HYD27" s="166"/>
      <c r="HYE27" s="166"/>
      <c r="HYF27" s="166"/>
      <c r="HYG27" s="166"/>
      <c r="HYH27" s="166"/>
      <c r="HYI27" s="166"/>
      <c r="HYJ27" s="166"/>
      <c r="HYK27" s="166"/>
      <c r="HYL27" s="166"/>
      <c r="HYM27" s="166"/>
      <c r="HYN27" s="166"/>
      <c r="HYO27" s="166"/>
      <c r="HYP27" s="166"/>
      <c r="HYQ27" s="166"/>
      <c r="HYR27" s="166"/>
      <c r="HYS27" s="166"/>
      <c r="HYT27" s="166"/>
      <c r="HYU27" s="166"/>
      <c r="HYV27" s="166"/>
      <c r="HYW27" s="166"/>
      <c r="HYX27" s="166"/>
      <c r="HYY27" s="166"/>
      <c r="HYZ27" s="166"/>
      <c r="HZA27" s="166"/>
      <c r="HZB27" s="166"/>
      <c r="HZC27" s="166"/>
      <c r="HZD27" s="166"/>
      <c r="HZE27" s="166"/>
      <c r="HZF27" s="166"/>
      <c r="HZG27" s="166"/>
      <c r="HZH27" s="166"/>
      <c r="HZI27" s="166"/>
      <c r="HZJ27" s="166"/>
      <c r="HZK27" s="166"/>
      <c r="HZL27" s="166"/>
      <c r="HZM27" s="166"/>
      <c r="HZN27" s="166"/>
      <c r="HZO27" s="166"/>
      <c r="HZP27" s="166"/>
      <c r="HZQ27" s="166"/>
      <c r="HZR27" s="166"/>
      <c r="HZS27" s="166"/>
      <c r="HZT27" s="166"/>
      <c r="HZU27" s="166"/>
      <c r="HZV27" s="166"/>
      <c r="HZW27" s="166"/>
      <c r="HZX27" s="166"/>
      <c r="HZY27" s="166"/>
      <c r="HZZ27" s="166"/>
      <c r="IAA27" s="166"/>
      <c r="IAB27" s="166"/>
      <c r="IAC27" s="166"/>
      <c r="IAD27" s="166"/>
      <c r="IAE27" s="166"/>
      <c r="IAF27" s="166"/>
      <c r="IAG27" s="166"/>
      <c r="IAH27" s="166"/>
      <c r="IAI27" s="166"/>
      <c r="IAJ27" s="166"/>
      <c r="IAK27" s="166"/>
      <c r="IAL27" s="166"/>
      <c r="IAM27" s="166"/>
      <c r="IAN27" s="166"/>
      <c r="IAO27" s="166"/>
      <c r="IAP27" s="166"/>
      <c r="IAQ27" s="166"/>
      <c r="IAR27" s="166"/>
      <c r="IAS27" s="166"/>
      <c r="IAT27" s="166"/>
      <c r="IAU27" s="166"/>
      <c r="IAV27" s="166"/>
      <c r="IAW27" s="166"/>
      <c r="IAX27" s="166"/>
      <c r="IAY27" s="166"/>
      <c r="IAZ27" s="166"/>
      <c r="IBA27" s="166"/>
      <c r="IBB27" s="166"/>
      <c r="IBC27" s="166"/>
      <c r="IBD27" s="166"/>
      <c r="IBE27" s="166"/>
      <c r="IBF27" s="166"/>
      <c r="IBG27" s="166"/>
      <c r="IBH27" s="166"/>
      <c r="IBI27" s="166"/>
      <c r="IBJ27" s="166"/>
      <c r="IBK27" s="166"/>
      <c r="IBL27" s="166"/>
      <c r="IBM27" s="166"/>
      <c r="IBN27" s="166"/>
      <c r="IBO27" s="166"/>
      <c r="IBP27" s="166"/>
      <c r="IBQ27" s="166"/>
      <c r="IBR27" s="166"/>
      <c r="IBS27" s="166"/>
      <c r="IBT27" s="166"/>
      <c r="IBU27" s="166"/>
      <c r="IBV27" s="166"/>
      <c r="IBW27" s="166"/>
      <c r="IBX27" s="166"/>
      <c r="IBY27" s="166"/>
      <c r="IBZ27" s="166"/>
      <c r="ICA27" s="166"/>
      <c r="ICB27" s="166"/>
      <c r="ICC27" s="166"/>
      <c r="ICD27" s="166"/>
      <c r="ICE27" s="166"/>
      <c r="ICF27" s="166"/>
      <c r="ICG27" s="166"/>
      <c r="ICH27" s="166"/>
      <c r="ICI27" s="166"/>
      <c r="ICJ27" s="166"/>
      <c r="ICK27" s="166"/>
      <c r="ICL27" s="166"/>
      <c r="ICM27" s="166"/>
      <c r="ICN27" s="166"/>
      <c r="ICO27" s="166"/>
      <c r="ICP27" s="166"/>
      <c r="ICQ27" s="166"/>
      <c r="ICR27" s="166"/>
      <c r="ICS27" s="166"/>
      <c r="ICT27" s="166"/>
      <c r="ICU27" s="166"/>
      <c r="ICV27" s="166"/>
      <c r="ICW27" s="166"/>
      <c r="ICX27" s="166"/>
      <c r="ICY27" s="166"/>
      <c r="ICZ27" s="166"/>
      <c r="IDA27" s="166"/>
      <c r="IDB27" s="166"/>
      <c r="IDC27" s="166"/>
      <c r="IDD27" s="166"/>
      <c r="IDE27" s="166"/>
      <c r="IDF27" s="166"/>
      <c r="IDG27" s="166"/>
      <c r="IDH27" s="166"/>
      <c r="IDI27" s="166"/>
      <c r="IDJ27" s="166"/>
      <c r="IDK27" s="166"/>
      <c r="IDL27" s="166"/>
      <c r="IDM27" s="166"/>
      <c r="IDN27" s="166"/>
      <c r="IDO27" s="166"/>
      <c r="IDP27" s="166"/>
      <c r="IDQ27" s="166"/>
      <c r="IDR27" s="166"/>
      <c r="IDS27" s="166"/>
      <c r="IDT27" s="166"/>
      <c r="IDU27" s="166"/>
      <c r="IDV27" s="166"/>
      <c r="IDW27" s="166"/>
      <c r="IDX27" s="166"/>
      <c r="IDY27" s="166"/>
      <c r="IDZ27" s="166"/>
      <c r="IEA27" s="166"/>
      <c r="IEB27" s="166"/>
      <c r="IEC27" s="166"/>
      <c r="IED27" s="166"/>
      <c r="IEE27" s="166"/>
      <c r="IEF27" s="166"/>
      <c r="IEG27" s="166"/>
      <c r="IEH27" s="166"/>
      <c r="IEI27" s="166"/>
      <c r="IEJ27" s="166"/>
      <c r="IEK27" s="166"/>
      <c r="IEL27" s="166"/>
      <c r="IEM27" s="166"/>
      <c r="IEN27" s="166"/>
      <c r="IEO27" s="166"/>
      <c r="IEP27" s="166"/>
      <c r="IEQ27" s="166"/>
      <c r="IER27" s="166"/>
      <c r="IES27" s="166"/>
      <c r="IET27" s="166"/>
      <c r="IEU27" s="166"/>
      <c r="IEV27" s="166"/>
      <c r="IEW27" s="166"/>
      <c r="IEX27" s="166"/>
      <c r="IEY27" s="166"/>
      <c r="IEZ27" s="166"/>
      <c r="IFA27" s="166"/>
      <c r="IFB27" s="166"/>
      <c r="IFC27" s="166"/>
      <c r="IFD27" s="166"/>
      <c r="IFE27" s="166"/>
      <c r="IFF27" s="166"/>
      <c r="IFG27" s="166"/>
      <c r="IFH27" s="166"/>
      <c r="IFI27" s="166"/>
      <c r="IFJ27" s="166"/>
      <c r="IFK27" s="166"/>
      <c r="IFL27" s="166"/>
      <c r="IFM27" s="166"/>
      <c r="IFN27" s="166"/>
      <c r="IFO27" s="166"/>
      <c r="IFP27" s="166"/>
      <c r="IFQ27" s="166"/>
      <c r="IFR27" s="166"/>
      <c r="IFS27" s="166"/>
      <c r="IFT27" s="166"/>
      <c r="IFU27" s="166"/>
      <c r="IFV27" s="166"/>
      <c r="IFW27" s="166"/>
      <c r="IFX27" s="166"/>
      <c r="IFY27" s="166"/>
      <c r="IFZ27" s="166"/>
      <c r="IGA27" s="166"/>
      <c r="IGB27" s="166"/>
      <c r="IGC27" s="166"/>
      <c r="IGD27" s="166"/>
      <c r="IGE27" s="166"/>
      <c r="IGF27" s="166"/>
      <c r="IGG27" s="166"/>
      <c r="IGH27" s="166"/>
      <c r="IGI27" s="166"/>
      <c r="IGJ27" s="166"/>
      <c r="IGK27" s="166"/>
      <c r="IGL27" s="166"/>
      <c r="IGM27" s="166"/>
      <c r="IGN27" s="166"/>
      <c r="IGO27" s="166"/>
      <c r="IGP27" s="166"/>
      <c r="IGQ27" s="166"/>
      <c r="IGR27" s="166"/>
      <c r="IGS27" s="166"/>
      <c r="IGT27" s="166"/>
      <c r="IGU27" s="166"/>
      <c r="IGV27" s="166"/>
      <c r="IGW27" s="166"/>
      <c r="IGX27" s="166"/>
      <c r="IGY27" s="166"/>
      <c r="IGZ27" s="166"/>
      <c r="IHA27" s="166"/>
      <c r="IHB27" s="166"/>
      <c r="IHC27" s="166"/>
      <c r="IHD27" s="166"/>
      <c r="IHE27" s="166"/>
      <c r="IHF27" s="166"/>
      <c r="IHG27" s="166"/>
      <c r="IHH27" s="166"/>
      <c r="IHI27" s="166"/>
      <c r="IHJ27" s="166"/>
      <c r="IHK27" s="166"/>
      <c r="IHL27" s="166"/>
      <c r="IHM27" s="166"/>
      <c r="IHN27" s="166"/>
      <c r="IHO27" s="166"/>
      <c r="IHP27" s="166"/>
      <c r="IHQ27" s="166"/>
      <c r="IHR27" s="166"/>
      <c r="IHS27" s="166"/>
      <c r="IHT27" s="166"/>
      <c r="IHU27" s="166"/>
      <c r="IHV27" s="166"/>
      <c r="IHW27" s="166"/>
      <c r="IHX27" s="166"/>
      <c r="IHY27" s="166"/>
      <c r="IHZ27" s="166"/>
      <c r="IIA27" s="166"/>
      <c r="IIB27" s="166"/>
      <c r="IIC27" s="166"/>
      <c r="IID27" s="166"/>
      <c r="IIE27" s="166"/>
      <c r="IIF27" s="166"/>
      <c r="IIG27" s="166"/>
      <c r="IIH27" s="166"/>
      <c r="III27" s="166"/>
      <c r="IIJ27" s="166"/>
      <c r="IIK27" s="166"/>
      <c r="IIL27" s="166"/>
      <c r="IIM27" s="166"/>
      <c r="IIN27" s="166"/>
      <c r="IIO27" s="166"/>
      <c r="IIP27" s="166"/>
      <c r="IIQ27" s="166"/>
      <c r="IIR27" s="166"/>
      <c r="IIS27" s="166"/>
      <c r="IIT27" s="166"/>
      <c r="IIU27" s="166"/>
      <c r="IIV27" s="166"/>
      <c r="IIW27" s="166"/>
      <c r="IIX27" s="166"/>
      <c r="IIY27" s="166"/>
      <c r="IIZ27" s="166"/>
      <c r="IJA27" s="166"/>
      <c r="IJB27" s="166"/>
      <c r="IJC27" s="166"/>
      <c r="IJD27" s="166"/>
      <c r="IJE27" s="166"/>
      <c r="IJF27" s="166"/>
      <c r="IJG27" s="166"/>
      <c r="IJH27" s="166"/>
      <c r="IJI27" s="166"/>
      <c r="IJJ27" s="166"/>
      <c r="IJK27" s="166"/>
      <c r="IJL27" s="166"/>
      <c r="IJM27" s="166"/>
      <c r="IJN27" s="166"/>
      <c r="IJO27" s="166"/>
      <c r="IJP27" s="166"/>
      <c r="IJQ27" s="166"/>
      <c r="IJR27" s="166"/>
      <c r="IJS27" s="166"/>
      <c r="IJT27" s="166"/>
      <c r="IJU27" s="166"/>
      <c r="IJV27" s="166"/>
      <c r="IJW27" s="166"/>
      <c r="IJX27" s="166"/>
      <c r="IJY27" s="166"/>
      <c r="IJZ27" s="166"/>
      <c r="IKA27" s="166"/>
      <c r="IKB27" s="166"/>
      <c r="IKC27" s="166"/>
      <c r="IKD27" s="166"/>
      <c r="IKE27" s="166"/>
      <c r="IKF27" s="166"/>
      <c r="IKG27" s="166"/>
      <c r="IKH27" s="166"/>
      <c r="IKI27" s="166"/>
      <c r="IKJ27" s="166"/>
      <c r="IKK27" s="166"/>
      <c r="IKL27" s="166"/>
      <c r="IKM27" s="166"/>
      <c r="IKN27" s="166"/>
      <c r="IKO27" s="166"/>
      <c r="IKP27" s="166"/>
      <c r="IKQ27" s="166"/>
      <c r="IKR27" s="166"/>
      <c r="IKS27" s="166"/>
      <c r="IKT27" s="166"/>
      <c r="IKU27" s="166"/>
      <c r="IKV27" s="166"/>
      <c r="IKW27" s="166"/>
      <c r="IKX27" s="166"/>
      <c r="IKY27" s="166"/>
      <c r="IKZ27" s="166"/>
      <c r="ILA27" s="166"/>
      <c r="ILB27" s="166"/>
      <c r="ILC27" s="166"/>
      <c r="ILD27" s="166"/>
      <c r="ILE27" s="166"/>
      <c r="ILF27" s="166"/>
      <c r="ILG27" s="166"/>
      <c r="ILH27" s="166"/>
      <c r="ILI27" s="166"/>
      <c r="ILJ27" s="166"/>
      <c r="ILK27" s="166"/>
      <c r="ILL27" s="166"/>
      <c r="ILM27" s="166"/>
      <c r="ILN27" s="166"/>
      <c r="ILO27" s="166"/>
      <c r="ILP27" s="166"/>
      <c r="ILQ27" s="166"/>
      <c r="ILR27" s="166"/>
      <c r="ILS27" s="166"/>
      <c r="ILT27" s="166"/>
      <c r="ILU27" s="166"/>
      <c r="ILV27" s="166"/>
      <c r="ILW27" s="166"/>
      <c r="ILX27" s="166"/>
      <c r="ILY27" s="166"/>
      <c r="ILZ27" s="166"/>
      <c r="IMA27" s="166"/>
      <c r="IMB27" s="166"/>
      <c r="IMC27" s="166"/>
      <c r="IMD27" s="166"/>
      <c r="IME27" s="166"/>
      <c r="IMF27" s="166"/>
      <c r="IMG27" s="166"/>
      <c r="IMH27" s="166"/>
      <c r="IMI27" s="166"/>
      <c r="IMJ27" s="166"/>
      <c r="IMK27" s="166"/>
      <c r="IML27" s="166"/>
      <c r="IMM27" s="166"/>
      <c r="IMN27" s="166"/>
      <c r="IMO27" s="166"/>
      <c r="IMP27" s="166"/>
      <c r="IMQ27" s="166"/>
      <c r="IMR27" s="166"/>
      <c r="IMS27" s="166"/>
      <c r="IMT27" s="166"/>
      <c r="IMU27" s="166"/>
      <c r="IMV27" s="166"/>
      <c r="IMW27" s="166"/>
      <c r="IMX27" s="166"/>
      <c r="IMY27" s="166"/>
      <c r="IMZ27" s="166"/>
      <c r="INA27" s="166"/>
      <c r="INB27" s="166"/>
      <c r="INC27" s="166"/>
      <c r="IND27" s="166"/>
      <c r="INE27" s="166"/>
      <c r="INF27" s="166"/>
      <c r="ING27" s="166"/>
      <c r="INH27" s="166"/>
      <c r="INI27" s="166"/>
      <c r="INJ27" s="166"/>
      <c r="INK27" s="166"/>
      <c r="INL27" s="166"/>
      <c r="INM27" s="166"/>
      <c r="INN27" s="166"/>
      <c r="INO27" s="166"/>
      <c r="INP27" s="166"/>
      <c r="INQ27" s="166"/>
      <c r="INR27" s="166"/>
      <c r="INS27" s="166"/>
      <c r="INT27" s="166"/>
      <c r="INU27" s="166"/>
      <c r="INV27" s="166"/>
      <c r="INW27" s="166"/>
      <c r="INX27" s="166"/>
      <c r="INY27" s="166"/>
      <c r="INZ27" s="166"/>
      <c r="IOA27" s="166"/>
      <c r="IOB27" s="166"/>
      <c r="IOC27" s="166"/>
      <c r="IOD27" s="166"/>
      <c r="IOE27" s="166"/>
      <c r="IOF27" s="166"/>
      <c r="IOG27" s="166"/>
      <c r="IOH27" s="166"/>
      <c r="IOI27" s="166"/>
      <c r="IOJ27" s="166"/>
      <c r="IOK27" s="166"/>
      <c r="IOL27" s="166"/>
      <c r="IOM27" s="166"/>
      <c r="ION27" s="166"/>
      <c r="IOO27" s="166"/>
      <c r="IOP27" s="166"/>
      <c r="IOQ27" s="166"/>
      <c r="IOR27" s="166"/>
      <c r="IOS27" s="166"/>
      <c r="IOT27" s="166"/>
      <c r="IOU27" s="166"/>
      <c r="IOV27" s="166"/>
      <c r="IOW27" s="166"/>
      <c r="IOX27" s="166"/>
      <c r="IOY27" s="166"/>
      <c r="IOZ27" s="166"/>
      <c r="IPA27" s="166"/>
      <c r="IPB27" s="166"/>
      <c r="IPC27" s="166"/>
      <c r="IPD27" s="166"/>
      <c r="IPE27" s="166"/>
      <c r="IPF27" s="166"/>
      <c r="IPG27" s="166"/>
      <c r="IPH27" s="166"/>
      <c r="IPI27" s="166"/>
      <c r="IPJ27" s="166"/>
      <c r="IPK27" s="166"/>
      <c r="IPL27" s="166"/>
      <c r="IPM27" s="166"/>
      <c r="IPN27" s="166"/>
      <c r="IPO27" s="166"/>
      <c r="IPP27" s="166"/>
      <c r="IPQ27" s="166"/>
      <c r="IPR27" s="166"/>
      <c r="IPS27" s="166"/>
      <c r="IPT27" s="166"/>
      <c r="IPU27" s="166"/>
      <c r="IPV27" s="166"/>
      <c r="IPW27" s="166"/>
      <c r="IPX27" s="166"/>
      <c r="IPY27" s="166"/>
      <c r="IPZ27" s="166"/>
      <c r="IQA27" s="166"/>
      <c r="IQB27" s="166"/>
      <c r="IQC27" s="166"/>
      <c r="IQD27" s="166"/>
      <c r="IQE27" s="166"/>
      <c r="IQF27" s="166"/>
      <c r="IQG27" s="166"/>
      <c r="IQH27" s="166"/>
      <c r="IQI27" s="166"/>
      <c r="IQJ27" s="166"/>
      <c r="IQK27" s="166"/>
      <c r="IQL27" s="166"/>
      <c r="IQM27" s="166"/>
      <c r="IQN27" s="166"/>
      <c r="IQO27" s="166"/>
      <c r="IQP27" s="166"/>
      <c r="IQQ27" s="166"/>
      <c r="IQR27" s="166"/>
      <c r="IQS27" s="166"/>
      <c r="IQT27" s="166"/>
      <c r="IQU27" s="166"/>
      <c r="IQV27" s="166"/>
      <c r="IQW27" s="166"/>
      <c r="IQX27" s="166"/>
      <c r="IQY27" s="166"/>
      <c r="IQZ27" s="166"/>
      <c r="IRA27" s="166"/>
      <c r="IRB27" s="166"/>
      <c r="IRC27" s="166"/>
      <c r="IRD27" s="166"/>
      <c r="IRE27" s="166"/>
      <c r="IRF27" s="166"/>
      <c r="IRG27" s="166"/>
      <c r="IRH27" s="166"/>
      <c r="IRI27" s="166"/>
      <c r="IRJ27" s="166"/>
      <c r="IRK27" s="166"/>
      <c r="IRL27" s="166"/>
      <c r="IRM27" s="166"/>
      <c r="IRN27" s="166"/>
      <c r="IRO27" s="166"/>
      <c r="IRP27" s="166"/>
      <c r="IRQ27" s="166"/>
      <c r="IRR27" s="166"/>
      <c r="IRS27" s="166"/>
      <c r="IRT27" s="166"/>
      <c r="IRU27" s="166"/>
      <c r="IRV27" s="166"/>
      <c r="IRW27" s="166"/>
      <c r="IRX27" s="166"/>
      <c r="IRY27" s="166"/>
      <c r="IRZ27" s="166"/>
      <c r="ISA27" s="166"/>
      <c r="ISB27" s="166"/>
      <c r="ISC27" s="166"/>
      <c r="ISD27" s="166"/>
      <c r="ISE27" s="166"/>
      <c r="ISF27" s="166"/>
      <c r="ISG27" s="166"/>
      <c r="ISH27" s="166"/>
      <c r="ISI27" s="166"/>
      <c r="ISJ27" s="166"/>
      <c r="ISK27" s="166"/>
      <c r="ISL27" s="166"/>
      <c r="ISM27" s="166"/>
      <c r="ISN27" s="166"/>
      <c r="ISO27" s="166"/>
      <c r="ISP27" s="166"/>
      <c r="ISQ27" s="166"/>
      <c r="ISR27" s="166"/>
      <c r="ISS27" s="166"/>
      <c r="IST27" s="166"/>
      <c r="ISU27" s="166"/>
      <c r="ISV27" s="166"/>
      <c r="ISW27" s="166"/>
      <c r="ISX27" s="166"/>
      <c r="ISY27" s="166"/>
      <c r="ISZ27" s="166"/>
      <c r="ITA27" s="166"/>
      <c r="ITB27" s="166"/>
      <c r="ITC27" s="166"/>
      <c r="ITD27" s="166"/>
      <c r="ITE27" s="166"/>
      <c r="ITF27" s="166"/>
      <c r="ITG27" s="166"/>
      <c r="ITH27" s="166"/>
      <c r="ITI27" s="166"/>
      <c r="ITJ27" s="166"/>
      <c r="ITK27" s="166"/>
      <c r="ITL27" s="166"/>
      <c r="ITM27" s="166"/>
      <c r="ITN27" s="166"/>
      <c r="ITO27" s="166"/>
      <c r="ITP27" s="166"/>
      <c r="ITQ27" s="166"/>
      <c r="ITR27" s="166"/>
      <c r="ITS27" s="166"/>
      <c r="ITT27" s="166"/>
      <c r="ITU27" s="166"/>
      <c r="ITV27" s="166"/>
      <c r="ITW27" s="166"/>
      <c r="ITX27" s="166"/>
      <c r="ITY27" s="166"/>
      <c r="ITZ27" s="166"/>
      <c r="IUA27" s="166"/>
      <c r="IUB27" s="166"/>
      <c r="IUC27" s="166"/>
      <c r="IUD27" s="166"/>
      <c r="IUE27" s="166"/>
      <c r="IUF27" s="166"/>
      <c r="IUG27" s="166"/>
      <c r="IUH27" s="166"/>
      <c r="IUI27" s="166"/>
      <c r="IUJ27" s="166"/>
      <c r="IUK27" s="166"/>
      <c r="IUL27" s="166"/>
      <c r="IUM27" s="166"/>
      <c r="IUN27" s="166"/>
      <c r="IUO27" s="166"/>
      <c r="IUP27" s="166"/>
      <c r="IUQ27" s="166"/>
      <c r="IUR27" s="166"/>
      <c r="IUS27" s="166"/>
      <c r="IUT27" s="166"/>
      <c r="IUU27" s="166"/>
      <c r="IUV27" s="166"/>
      <c r="IUW27" s="166"/>
      <c r="IUX27" s="166"/>
      <c r="IUY27" s="166"/>
      <c r="IUZ27" s="166"/>
      <c r="IVA27" s="166"/>
      <c r="IVB27" s="166"/>
      <c r="IVC27" s="166"/>
      <c r="IVD27" s="166"/>
      <c r="IVE27" s="166"/>
      <c r="IVF27" s="166"/>
      <c r="IVG27" s="166"/>
      <c r="IVH27" s="166"/>
      <c r="IVI27" s="166"/>
      <c r="IVJ27" s="166"/>
      <c r="IVK27" s="166"/>
      <c r="IVL27" s="166"/>
      <c r="IVM27" s="166"/>
      <c r="IVN27" s="166"/>
      <c r="IVO27" s="166"/>
      <c r="IVP27" s="166"/>
      <c r="IVQ27" s="166"/>
      <c r="IVR27" s="166"/>
      <c r="IVS27" s="166"/>
      <c r="IVT27" s="166"/>
      <c r="IVU27" s="166"/>
      <c r="IVV27" s="166"/>
      <c r="IVW27" s="166"/>
      <c r="IVX27" s="166"/>
      <c r="IVY27" s="166"/>
      <c r="IVZ27" s="166"/>
      <c r="IWA27" s="166"/>
      <c r="IWB27" s="166"/>
      <c r="IWC27" s="166"/>
      <c r="IWD27" s="166"/>
      <c r="IWE27" s="166"/>
      <c r="IWF27" s="166"/>
      <c r="IWG27" s="166"/>
      <c r="IWH27" s="166"/>
      <c r="IWI27" s="166"/>
      <c r="IWJ27" s="166"/>
      <c r="IWK27" s="166"/>
      <c r="IWL27" s="166"/>
      <c r="IWM27" s="166"/>
      <c r="IWN27" s="166"/>
      <c r="IWO27" s="166"/>
      <c r="IWP27" s="166"/>
      <c r="IWQ27" s="166"/>
      <c r="IWR27" s="166"/>
      <c r="IWS27" s="166"/>
      <c r="IWT27" s="166"/>
      <c r="IWU27" s="166"/>
      <c r="IWV27" s="166"/>
      <c r="IWW27" s="166"/>
      <c r="IWX27" s="166"/>
      <c r="IWY27" s="166"/>
      <c r="IWZ27" s="166"/>
      <c r="IXA27" s="166"/>
      <c r="IXB27" s="166"/>
      <c r="IXC27" s="166"/>
      <c r="IXD27" s="166"/>
      <c r="IXE27" s="166"/>
      <c r="IXF27" s="166"/>
      <c r="IXG27" s="166"/>
      <c r="IXH27" s="166"/>
      <c r="IXI27" s="166"/>
      <c r="IXJ27" s="166"/>
      <c r="IXK27" s="166"/>
      <c r="IXL27" s="166"/>
      <c r="IXM27" s="166"/>
      <c r="IXN27" s="166"/>
      <c r="IXO27" s="166"/>
      <c r="IXP27" s="166"/>
      <c r="IXQ27" s="166"/>
      <c r="IXR27" s="166"/>
      <c r="IXS27" s="166"/>
      <c r="IXT27" s="166"/>
      <c r="IXU27" s="166"/>
      <c r="IXV27" s="166"/>
      <c r="IXW27" s="166"/>
      <c r="IXX27" s="166"/>
      <c r="IXY27" s="166"/>
      <c r="IXZ27" s="166"/>
      <c r="IYA27" s="166"/>
      <c r="IYB27" s="166"/>
      <c r="IYC27" s="166"/>
      <c r="IYD27" s="166"/>
      <c r="IYE27" s="166"/>
      <c r="IYF27" s="166"/>
      <c r="IYG27" s="166"/>
      <c r="IYH27" s="166"/>
      <c r="IYI27" s="166"/>
      <c r="IYJ27" s="166"/>
      <c r="IYK27" s="166"/>
      <c r="IYL27" s="166"/>
      <c r="IYM27" s="166"/>
      <c r="IYN27" s="166"/>
      <c r="IYO27" s="166"/>
      <c r="IYP27" s="166"/>
      <c r="IYQ27" s="166"/>
      <c r="IYR27" s="166"/>
      <c r="IYS27" s="166"/>
      <c r="IYT27" s="166"/>
      <c r="IYU27" s="166"/>
      <c r="IYV27" s="166"/>
      <c r="IYW27" s="166"/>
      <c r="IYX27" s="166"/>
      <c r="IYY27" s="166"/>
      <c r="IYZ27" s="166"/>
      <c r="IZA27" s="166"/>
      <c r="IZB27" s="166"/>
      <c r="IZC27" s="166"/>
      <c r="IZD27" s="166"/>
      <c r="IZE27" s="166"/>
      <c r="IZF27" s="166"/>
      <c r="IZG27" s="166"/>
      <c r="IZH27" s="166"/>
      <c r="IZI27" s="166"/>
      <c r="IZJ27" s="166"/>
      <c r="IZK27" s="166"/>
      <c r="IZL27" s="166"/>
      <c r="IZM27" s="166"/>
      <c r="IZN27" s="166"/>
      <c r="IZO27" s="166"/>
      <c r="IZP27" s="166"/>
      <c r="IZQ27" s="166"/>
      <c r="IZR27" s="166"/>
      <c r="IZS27" s="166"/>
      <c r="IZT27" s="166"/>
      <c r="IZU27" s="166"/>
      <c r="IZV27" s="166"/>
      <c r="IZW27" s="166"/>
      <c r="IZX27" s="166"/>
      <c r="IZY27" s="166"/>
      <c r="IZZ27" s="166"/>
      <c r="JAA27" s="166"/>
      <c r="JAB27" s="166"/>
      <c r="JAC27" s="166"/>
      <c r="JAD27" s="166"/>
      <c r="JAE27" s="166"/>
      <c r="JAF27" s="166"/>
      <c r="JAG27" s="166"/>
      <c r="JAH27" s="166"/>
      <c r="JAI27" s="166"/>
      <c r="JAJ27" s="166"/>
      <c r="JAK27" s="166"/>
      <c r="JAL27" s="166"/>
      <c r="JAM27" s="166"/>
      <c r="JAN27" s="166"/>
      <c r="JAO27" s="166"/>
      <c r="JAP27" s="166"/>
      <c r="JAQ27" s="166"/>
      <c r="JAR27" s="166"/>
      <c r="JAS27" s="166"/>
      <c r="JAT27" s="166"/>
      <c r="JAU27" s="166"/>
      <c r="JAV27" s="166"/>
      <c r="JAW27" s="166"/>
      <c r="JAX27" s="166"/>
      <c r="JAY27" s="166"/>
      <c r="JAZ27" s="166"/>
      <c r="JBA27" s="166"/>
      <c r="JBB27" s="166"/>
      <c r="JBC27" s="166"/>
      <c r="JBD27" s="166"/>
      <c r="JBE27" s="166"/>
      <c r="JBF27" s="166"/>
      <c r="JBG27" s="166"/>
      <c r="JBH27" s="166"/>
      <c r="JBI27" s="166"/>
      <c r="JBJ27" s="166"/>
      <c r="JBK27" s="166"/>
      <c r="JBL27" s="166"/>
      <c r="JBM27" s="166"/>
      <c r="JBN27" s="166"/>
      <c r="JBO27" s="166"/>
      <c r="JBP27" s="166"/>
      <c r="JBQ27" s="166"/>
      <c r="JBR27" s="166"/>
      <c r="JBS27" s="166"/>
      <c r="JBT27" s="166"/>
      <c r="JBU27" s="166"/>
      <c r="JBV27" s="166"/>
      <c r="JBW27" s="166"/>
      <c r="JBX27" s="166"/>
      <c r="JBY27" s="166"/>
      <c r="JBZ27" s="166"/>
      <c r="JCA27" s="166"/>
      <c r="JCB27" s="166"/>
      <c r="JCC27" s="166"/>
      <c r="JCD27" s="166"/>
      <c r="JCE27" s="166"/>
      <c r="JCF27" s="166"/>
      <c r="JCG27" s="166"/>
      <c r="JCH27" s="166"/>
      <c r="JCI27" s="166"/>
      <c r="JCJ27" s="166"/>
      <c r="JCK27" s="166"/>
      <c r="JCL27" s="166"/>
      <c r="JCM27" s="166"/>
      <c r="JCN27" s="166"/>
      <c r="JCO27" s="166"/>
      <c r="JCP27" s="166"/>
      <c r="JCQ27" s="166"/>
      <c r="JCR27" s="166"/>
      <c r="JCS27" s="166"/>
      <c r="JCT27" s="166"/>
      <c r="JCU27" s="166"/>
      <c r="JCV27" s="166"/>
      <c r="JCW27" s="166"/>
      <c r="JCX27" s="166"/>
      <c r="JCY27" s="166"/>
      <c r="JCZ27" s="166"/>
      <c r="JDA27" s="166"/>
      <c r="JDB27" s="166"/>
      <c r="JDC27" s="166"/>
      <c r="JDD27" s="166"/>
      <c r="JDE27" s="166"/>
      <c r="JDF27" s="166"/>
      <c r="JDG27" s="166"/>
      <c r="JDH27" s="166"/>
      <c r="JDI27" s="166"/>
      <c r="JDJ27" s="166"/>
      <c r="JDK27" s="166"/>
      <c r="JDL27" s="166"/>
      <c r="JDM27" s="166"/>
      <c r="JDN27" s="166"/>
      <c r="JDO27" s="166"/>
      <c r="JDP27" s="166"/>
      <c r="JDQ27" s="166"/>
      <c r="JDR27" s="166"/>
      <c r="JDS27" s="166"/>
      <c r="JDT27" s="166"/>
      <c r="JDU27" s="166"/>
      <c r="JDV27" s="166"/>
      <c r="JDW27" s="166"/>
      <c r="JDX27" s="166"/>
      <c r="JDY27" s="166"/>
      <c r="JDZ27" s="166"/>
      <c r="JEA27" s="166"/>
      <c r="JEB27" s="166"/>
      <c r="JEC27" s="166"/>
      <c r="JED27" s="166"/>
      <c r="JEE27" s="166"/>
      <c r="JEF27" s="166"/>
      <c r="JEG27" s="166"/>
      <c r="JEH27" s="166"/>
      <c r="JEI27" s="166"/>
      <c r="JEJ27" s="166"/>
      <c r="JEK27" s="166"/>
      <c r="JEL27" s="166"/>
      <c r="JEM27" s="166"/>
      <c r="JEN27" s="166"/>
      <c r="JEO27" s="166"/>
      <c r="JEP27" s="166"/>
      <c r="JEQ27" s="166"/>
      <c r="JER27" s="166"/>
      <c r="JES27" s="166"/>
      <c r="JET27" s="166"/>
      <c r="JEU27" s="166"/>
      <c r="JEV27" s="166"/>
      <c r="JEW27" s="166"/>
      <c r="JEX27" s="166"/>
      <c r="JEY27" s="166"/>
      <c r="JEZ27" s="166"/>
      <c r="JFA27" s="166"/>
      <c r="JFB27" s="166"/>
      <c r="JFC27" s="166"/>
      <c r="JFD27" s="166"/>
      <c r="JFE27" s="166"/>
      <c r="JFF27" s="166"/>
      <c r="JFG27" s="166"/>
      <c r="JFH27" s="166"/>
      <c r="JFI27" s="166"/>
      <c r="JFJ27" s="166"/>
      <c r="JFK27" s="166"/>
      <c r="JFL27" s="166"/>
      <c r="JFM27" s="166"/>
      <c r="JFN27" s="166"/>
      <c r="JFO27" s="166"/>
      <c r="JFP27" s="166"/>
      <c r="JFQ27" s="166"/>
      <c r="JFR27" s="166"/>
      <c r="JFS27" s="166"/>
      <c r="JFT27" s="166"/>
      <c r="JFU27" s="166"/>
      <c r="JFV27" s="166"/>
      <c r="JFW27" s="166"/>
      <c r="JFX27" s="166"/>
      <c r="JFY27" s="166"/>
      <c r="JFZ27" s="166"/>
      <c r="JGA27" s="166"/>
      <c r="JGB27" s="166"/>
      <c r="JGC27" s="166"/>
      <c r="JGD27" s="166"/>
      <c r="JGE27" s="166"/>
      <c r="JGF27" s="166"/>
      <c r="JGG27" s="166"/>
      <c r="JGH27" s="166"/>
      <c r="JGI27" s="166"/>
      <c r="JGJ27" s="166"/>
      <c r="JGK27" s="166"/>
      <c r="JGL27" s="166"/>
      <c r="JGM27" s="166"/>
      <c r="JGN27" s="166"/>
      <c r="JGO27" s="166"/>
      <c r="JGP27" s="166"/>
      <c r="JGQ27" s="166"/>
      <c r="JGR27" s="166"/>
      <c r="JGS27" s="166"/>
      <c r="JGT27" s="166"/>
      <c r="JGU27" s="166"/>
      <c r="JGV27" s="166"/>
      <c r="JGW27" s="166"/>
      <c r="JGX27" s="166"/>
      <c r="JGY27" s="166"/>
      <c r="JGZ27" s="166"/>
      <c r="JHA27" s="166"/>
      <c r="JHB27" s="166"/>
      <c r="JHC27" s="166"/>
      <c r="JHD27" s="166"/>
      <c r="JHE27" s="166"/>
      <c r="JHF27" s="166"/>
      <c r="JHG27" s="166"/>
      <c r="JHH27" s="166"/>
      <c r="JHI27" s="166"/>
      <c r="JHJ27" s="166"/>
      <c r="JHK27" s="166"/>
      <c r="JHL27" s="166"/>
      <c r="JHM27" s="166"/>
      <c r="JHN27" s="166"/>
      <c r="JHO27" s="166"/>
      <c r="JHP27" s="166"/>
      <c r="JHQ27" s="166"/>
      <c r="JHR27" s="166"/>
      <c r="JHS27" s="166"/>
      <c r="JHT27" s="166"/>
      <c r="JHU27" s="166"/>
      <c r="JHV27" s="166"/>
      <c r="JHW27" s="166"/>
      <c r="JHX27" s="166"/>
      <c r="JHY27" s="166"/>
      <c r="JHZ27" s="166"/>
      <c r="JIA27" s="166"/>
      <c r="JIB27" s="166"/>
      <c r="JIC27" s="166"/>
      <c r="JID27" s="166"/>
      <c r="JIE27" s="166"/>
      <c r="JIF27" s="166"/>
      <c r="JIG27" s="166"/>
      <c r="JIH27" s="166"/>
      <c r="JII27" s="166"/>
      <c r="JIJ27" s="166"/>
      <c r="JIK27" s="166"/>
      <c r="JIL27" s="166"/>
      <c r="JIM27" s="166"/>
      <c r="JIN27" s="166"/>
      <c r="JIO27" s="166"/>
      <c r="JIP27" s="166"/>
      <c r="JIQ27" s="166"/>
      <c r="JIR27" s="166"/>
      <c r="JIS27" s="166"/>
      <c r="JIT27" s="166"/>
      <c r="JIU27" s="166"/>
      <c r="JIV27" s="166"/>
      <c r="JIW27" s="166"/>
      <c r="JIX27" s="166"/>
      <c r="JIY27" s="166"/>
      <c r="JIZ27" s="166"/>
      <c r="JJA27" s="166"/>
      <c r="JJB27" s="166"/>
      <c r="JJC27" s="166"/>
      <c r="JJD27" s="166"/>
      <c r="JJE27" s="166"/>
      <c r="JJF27" s="166"/>
      <c r="JJG27" s="166"/>
      <c r="JJH27" s="166"/>
      <c r="JJI27" s="166"/>
      <c r="JJJ27" s="166"/>
      <c r="JJK27" s="166"/>
      <c r="JJL27" s="166"/>
      <c r="JJM27" s="166"/>
      <c r="JJN27" s="166"/>
      <c r="JJO27" s="166"/>
      <c r="JJP27" s="166"/>
      <c r="JJQ27" s="166"/>
      <c r="JJR27" s="166"/>
      <c r="JJS27" s="166"/>
      <c r="JJT27" s="166"/>
      <c r="JJU27" s="166"/>
      <c r="JJV27" s="166"/>
      <c r="JJW27" s="166"/>
      <c r="JJX27" s="166"/>
      <c r="JJY27" s="166"/>
      <c r="JJZ27" s="166"/>
      <c r="JKA27" s="166"/>
      <c r="JKB27" s="166"/>
      <c r="JKC27" s="166"/>
      <c r="JKD27" s="166"/>
      <c r="JKE27" s="166"/>
      <c r="JKF27" s="166"/>
      <c r="JKG27" s="166"/>
      <c r="JKH27" s="166"/>
      <c r="JKI27" s="166"/>
      <c r="JKJ27" s="166"/>
      <c r="JKK27" s="166"/>
      <c r="JKL27" s="166"/>
      <c r="JKM27" s="166"/>
      <c r="JKN27" s="166"/>
      <c r="JKO27" s="166"/>
      <c r="JKP27" s="166"/>
      <c r="JKQ27" s="166"/>
      <c r="JKR27" s="166"/>
      <c r="JKS27" s="166"/>
      <c r="JKT27" s="166"/>
      <c r="JKU27" s="166"/>
      <c r="JKV27" s="166"/>
      <c r="JKW27" s="166"/>
      <c r="JKX27" s="166"/>
      <c r="JKY27" s="166"/>
      <c r="JKZ27" s="166"/>
      <c r="JLA27" s="166"/>
      <c r="JLB27" s="166"/>
      <c r="JLC27" s="166"/>
      <c r="JLD27" s="166"/>
      <c r="JLE27" s="166"/>
      <c r="JLF27" s="166"/>
      <c r="JLG27" s="166"/>
      <c r="JLH27" s="166"/>
      <c r="JLI27" s="166"/>
      <c r="JLJ27" s="166"/>
      <c r="JLK27" s="166"/>
      <c r="JLL27" s="166"/>
      <c r="JLM27" s="166"/>
      <c r="JLN27" s="166"/>
      <c r="JLO27" s="166"/>
      <c r="JLP27" s="166"/>
      <c r="JLQ27" s="166"/>
      <c r="JLR27" s="166"/>
      <c r="JLS27" s="166"/>
      <c r="JLT27" s="166"/>
      <c r="JLU27" s="166"/>
      <c r="JLV27" s="166"/>
      <c r="JLW27" s="166"/>
      <c r="JLX27" s="166"/>
      <c r="JLY27" s="166"/>
      <c r="JLZ27" s="166"/>
      <c r="JMA27" s="166"/>
      <c r="JMB27" s="166"/>
      <c r="JMC27" s="166"/>
      <c r="JMD27" s="166"/>
      <c r="JME27" s="166"/>
      <c r="JMF27" s="166"/>
      <c r="JMG27" s="166"/>
      <c r="JMH27" s="166"/>
      <c r="JMI27" s="166"/>
      <c r="JMJ27" s="166"/>
      <c r="JMK27" s="166"/>
      <c r="JML27" s="166"/>
      <c r="JMM27" s="166"/>
      <c r="JMN27" s="166"/>
      <c r="JMO27" s="166"/>
      <c r="JMP27" s="166"/>
      <c r="JMQ27" s="166"/>
      <c r="JMR27" s="166"/>
      <c r="JMS27" s="166"/>
      <c r="JMT27" s="166"/>
      <c r="JMU27" s="166"/>
      <c r="JMV27" s="166"/>
      <c r="JMW27" s="166"/>
      <c r="JMX27" s="166"/>
      <c r="JMY27" s="166"/>
      <c r="JMZ27" s="166"/>
      <c r="JNA27" s="166"/>
      <c r="JNB27" s="166"/>
      <c r="JNC27" s="166"/>
      <c r="JND27" s="166"/>
      <c r="JNE27" s="166"/>
      <c r="JNF27" s="166"/>
      <c r="JNG27" s="166"/>
      <c r="JNH27" s="166"/>
      <c r="JNI27" s="166"/>
      <c r="JNJ27" s="166"/>
      <c r="JNK27" s="166"/>
      <c r="JNL27" s="166"/>
      <c r="JNM27" s="166"/>
      <c r="JNN27" s="166"/>
      <c r="JNO27" s="166"/>
      <c r="JNP27" s="166"/>
      <c r="JNQ27" s="166"/>
      <c r="JNR27" s="166"/>
      <c r="JNS27" s="166"/>
      <c r="JNT27" s="166"/>
      <c r="JNU27" s="166"/>
      <c r="JNV27" s="166"/>
      <c r="JNW27" s="166"/>
      <c r="JNX27" s="166"/>
      <c r="JNY27" s="166"/>
      <c r="JNZ27" s="166"/>
      <c r="JOA27" s="166"/>
      <c r="JOB27" s="166"/>
      <c r="JOC27" s="166"/>
      <c r="JOD27" s="166"/>
      <c r="JOE27" s="166"/>
      <c r="JOF27" s="166"/>
      <c r="JOG27" s="166"/>
      <c r="JOH27" s="166"/>
      <c r="JOI27" s="166"/>
      <c r="JOJ27" s="166"/>
      <c r="JOK27" s="166"/>
      <c r="JOL27" s="166"/>
      <c r="JOM27" s="166"/>
      <c r="JON27" s="166"/>
      <c r="JOO27" s="166"/>
      <c r="JOP27" s="166"/>
      <c r="JOQ27" s="166"/>
      <c r="JOR27" s="166"/>
      <c r="JOS27" s="166"/>
      <c r="JOT27" s="166"/>
      <c r="JOU27" s="166"/>
      <c r="JOV27" s="166"/>
      <c r="JOW27" s="166"/>
      <c r="JOX27" s="166"/>
      <c r="JOY27" s="166"/>
      <c r="JOZ27" s="166"/>
      <c r="JPA27" s="166"/>
      <c r="JPB27" s="166"/>
      <c r="JPC27" s="166"/>
      <c r="JPD27" s="166"/>
      <c r="JPE27" s="166"/>
      <c r="JPF27" s="166"/>
      <c r="JPG27" s="166"/>
      <c r="JPH27" s="166"/>
      <c r="JPI27" s="166"/>
      <c r="JPJ27" s="166"/>
      <c r="JPK27" s="166"/>
      <c r="JPL27" s="166"/>
      <c r="JPM27" s="166"/>
      <c r="JPN27" s="166"/>
      <c r="JPO27" s="166"/>
      <c r="JPP27" s="166"/>
      <c r="JPQ27" s="166"/>
      <c r="JPR27" s="166"/>
      <c r="JPS27" s="166"/>
      <c r="JPT27" s="166"/>
      <c r="JPU27" s="166"/>
      <c r="JPV27" s="166"/>
      <c r="JPW27" s="166"/>
      <c r="JPX27" s="166"/>
      <c r="JPY27" s="166"/>
      <c r="JPZ27" s="166"/>
      <c r="JQA27" s="166"/>
      <c r="JQB27" s="166"/>
      <c r="JQC27" s="166"/>
      <c r="JQD27" s="166"/>
      <c r="JQE27" s="166"/>
      <c r="JQF27" s="166"/>
      <c r="JQG27" s="166"/>
      <c r="JQH27" s="166"/>
      <c r="JQI27" s="166"/>
      <c r="JQJ27" s="166"/>
      <c r="JQK27" s="166"/>
      <c r="JQL27" s="166"/>
      <c r="JQM27" s="166"/>
      <c r="JQN27" s="166"/>
      <c r="JQO27" s="166"/>
      <c r="JQP27" s="166"/>
      <c r="JQQ27" s="166"/>
      <c r="JQR27" s="166"/>
      <c r="JQS27" s="166"/>
      <c r="JQT27" s="166"/>
      <c r="JQU27" s="166"/>
      <c r="JQV27" s="166"/>
      <c r="JQW27" s="166"/>
      <c r="JQX27" s="166"/>
      <c r="JQY27" s="166"/>
      <c r="JQZ27" s="166"/>
      <c r="JRA27" s="166"/>
      <c r="JRB27" s="166"/>
      <c r="JRC27" s="166"/>
      <c r="JRD27" s="166"/>
      <c r="JRE27" s="166"/>
      <c r="JRF27" s="166"/>
      <c r="JRG27" s="166"/>
      <c r="JRH27" s="166"/>
      <c r="JRI27" s="166"/>
      <c r="JRJ27" s="166"/>
      <c r="JRK27" s="166"/>
      <c r="JRL27" s="166"/>
      <c r="JRM27" s="166"/>
      <c r="JRN27" s="166"/>
      <c r="JRO27" s="166"/>
      <c r="JRP27" s="166"/>
      <c r="JRQ27" s="166"/>
      <c r="JRR27" s="166"/>
      <c r="JRS27" s="166"/>
      <c r="JRT27" s="166"/>
      <c r="JRU27" s="166"/>
      <c r="JRV27" s="166"/>
      <c r="JRW27" s="166"/>
      <c r="JRX27" s="166"/>
      <c r="JRY27" s="166"/>
      <c r="JRZ27" s="166"/>
      <c r="JSA27" s="166"/>
      <c r="JSB27" s="166"/>
      <c r="JSC27" s="166"/>
      <c r="JSD27" s="166"/>
      <c r="JSE27" s="166"/>
      <c r="JSF27" s="166"/>
      <c r="JSG27" s="166"/>
      <c r="JSH27" s="166"/>
      <c r="JSI27" s="166"/>
      <c r="JSJ27" s="166"/>
      <c r="JSK27" s="166"/>
      <c r="JSL27" s="166"/>
      <c r="JSM27" s="166"/>
      <c r="JSN27" s="166"/>
      <c r="JSO27" s="166"/>
      <c r="JSP27" s="166"/>
      <c r="JSQ27" s="166"/>
      <c r="JSR27" s="166"/>
      <c r="JSS27" s="166"/>
      <c r="JST27" s="166"/>
      <c r="JSU27" s="166"/>
      <c r="JSV27" s="166"/>
      <c r="JSW27" s="166"/>
      <c r="JSX27" s="166"/>
      <c r="JSY27" s="166"/>
      <c r="JSZ27" s="166"/>
      <c r="JTA27" s="166"/>
      <c r="JTB27" s="166"/>
      <c r="JTC27" s="166"/>
      <c r="JTD27" s="166"/>
      <c r="JTE27" s="166"/>
      <c r="JTF27" s="166"/>
      <c r="JTG27" s="166"/>
      <c r="JTH27" s="166"/>
      <c r="JTI27" s="166"/>
      <c r="JTJ27" s="166"/>
      <c r="JTK27" s="166"/>
      <c r="JTL27" s="166"/>
      <c r="JTM27" s="166"/>
      <c r="JTN27" s="166"/>
      <c r="JTO27" s="166"/>
      <c r="JTP27" s="166"/>
      <c r="JTQ27" s="166"/>
      <c r="JTR27" s="166"/>
      <c r="JTS27" s="166"/>
      <c r="JTT27" s="166"/>
      <c r="JTU27" s="166"/>
      <c r="JTV27" s="166"/>
      <c r="JTW27" s="166"/>
      <c r="JTX27" s="166"/>
      <c r="JTY27" s="166"/>
      <c r="JTZ27" s="166"/>
      <c r="JUA27" s="166"/>
      <c r="JUB27" s="166"/>
      <c r="JUC27" s="166"/>
      <c r="JUD27" s="166"/>
      <c r="JUE27" s="166"/>
      <c r="JUF27" s="166"/>
      <c r="JUG27" s="166"/>
      <c r="JUH27" s="166"/>
      <c r="JUI27" s="166"/>
      <c r="JUJ27" s="166"/>
      <c r="JUK27" s="166"/>
      <c r="JUL27" s="166"/>
      <c r="JUM27" s="166"/>
      <c r="JUN27" s="166"/>
      <c r="JUO27" s="166"/>
      <c r="JUP27" s="166"/>
      <c r="JUQ27" s="166"/>
      <c r="JUR27" s="166"/>
      <c r="JUS27" s="166"/>
      <c r="JUT27" s="166"/>
      <c r="JUU27" s="166"/>
      <c r="JUV27" s="166"/>
      <c r="JUW27" s="166"/>
      <c r="JUX27" s="166"/>
      <c r="JUY27" s="166"/>
      <c r="JUZ27" s="166"/>
      <c r="JVA27" s="166"/>
      <c r="JVB27" s="166"/>
      <c r="JVC27" s="166"/>
      <c r="JVD27" s="166"/>
      <c r="JVE27" s="166"/>
      <c r="JVF27" s="166"/>
      <c r="JVG27" s="166"/>
      <c r="JVH27" s="166"/>
      <c r="JVI27" s="166"/>
      <c r="JVJ27" s="166"/>
      <c r="JVK27" s="166"/>
      <c r="JVL27" s="166"/>
      <c r="JVM27" s="166"/>
      <c r="JVN27" s="166"/>
      <c r="JVO27" s="166"/>
      <c r="JVP27" s="166"/>
      <c r="JVQ27" s="166"/>
      <c r="JVR27" s="166"/>
      <c r="JVS27" s="166"/>
      <c r="JVT27" s="166"/>
      <c r="JVU27" s="166"/>
      <c r="JVV27" s="166"/>
      <c r="JVW27" s="166"/>
      <c r="JVX27" s="166"/>
      <c r="JVY27" s="166"/>
      <c r="JVZ27" s="166"/>
      <c r="JWA27" s="166"/>
      <c r="JWB27" s="166"/>
      <c r="JWC27" s="166"/>
      <c r="JWD27" s="166"/>
      <c r="JWE27" s="166"/>
      <c r="JWF27" s="166"/>
      <c r="JWG27" s="166"/>
      <c r="JWH27" s="166"/>
      <c r="JWI27" s="166"/>
      <c r="JWJ27" s="166"/>
      <c r="JWK27" s="166"/>
      <c r="JWL27" s="166"/>
      <c r="JWM27" s="166"/>
      <c r="JWN27" s="166"/>
      <c r="JWO27" s="166"/>
      <c r="JWP27" s="166"/>
      <c r="JWQ27" s="166"/>
      <c r="JWR27" s="166"/>
      <c r="JWS27" s="166"/>
      <c r="JWT27" s="166"/>
      <c r="JWU27" s="166"/>
      <c r="JWV27" s="166"/>
      <c r="JWW27" s="166"/>
      <c r="JWX27" s="166"/>
      <c r="JWY27" s="166"/>
      <c r="JWZ27" s="166"/>
      <c r="JXA27" s="166"/>
      <c r="JXB27" s="166"/>
      <c r="JXC27" s="166"/>
      <c r="JXD27" s="166"/>
      <c r="JXE27" s="166"/>
      <c r="JXF27" s="166"/>
      <c r="JXG27" s="166"/>
      <c r="JXH27" s="166"/>
      <c r="JXI27" s="166"/>
      <c r="JXJ27" s="166"/>
      <c r="JXK27" s="166"/>
      <c r="JXL27" s="166"/>
      <c r="JXM27" s="166"/>
      <c r="JXN27" s="166"/>
      <c r="JXO27" s="166"/>
      <c r="JXP27" s="166"/>
      <c r="JXQ27" s="166"/>
      <c r="JXR27" s="166"/>
      <c r="JXS27" s="166"/>
      <c r="JXT27" s="166"/>
      <c r="JXU27" s="166"/>
      <c r="JXV27" s="166"/>
      <c r="JXW27" s="166"/>
      <c r="JXX27" s="166"/>
      <c r="JXY27" s="166"/>
      <c r="JXZ27" s="166"/>
      <c r="JYA27" s="166"/>
      <c r="JYB27" s="166"/>
      <c r="JYC27" s="166"/>
      <c r="JYD27" s="166"/>
      <c r="JYE27" s="166"/>
      <c r="JYF27" s="166"/>
      <c r="JYG27" s="166"/>
      <c r="JYH27" s="166"/>
      <c r="JYI27" s="166"/>
      <c r="JYJ27" s="166"/>
      <c r="JYK27" s="166"/>
      <c r="JYL27" s="166"/>
      <c r="JYM27" s="166"/>
      <c r="JYN27" s="166"/>
      <c r="JYO27" s="166"/>
      <c r="JYP27" s="166"/>
      <c r="JYQ27" s="166"/>
      <c r="JYR27" s="166"/>
      <c r="JYS27" s="166"/>
      <c r="JYT27" s="166"/>
      <c r="JYU27" s="166"/>
      <c r="JYV27" s="166"/>
      <c r="JYW27" s="166"/>
      <c r="JYX27" s="166"/>
      <c r="JYY27" s="166"/>
      <c r="JYZ27" s="166"/>
      <c r="JZA27" s="166"/>
      <c r="JZB27" s="166"/>
      <c r="JZC27" s="166"/>
      <c r="JZD27" s="166"/>
      <c r="JZE27" s="166"/>
      <c r="JZF27" s="166"/>
      <c r="JZG27" s="166"/>
      <c r="JZH27" s="166"/>
      <c r="JZI27" s="166"/>
      <c r="JZJ27" s="166"/>
      <c r="JZK27" s="166"/>
      <c r="JZL27" s="166"/>
      <c r="JZM27" s="166"/>
      <c r="JZN27" s="166"/>
      <c r="JZO27" s="166"/>
      <c r="JZP27" s="166"/>
      <c r="JZQ27" s="166"/>
      <c r="JZR27" s="166"/>
      <c r="JZS27" s="166"/>
      <c r="JZT27" s="166"/>
      <c r="JZU27" s="166"/>
      <c r="JZV27" s="166"/>
      <c r="JZW27" s="166"/>
      <c r="JZX27" s="166"/>
      <c r="JZY27" s="166"/>
      <c r="JZZ27" s="166"/>
      <c r="KAA27" s="166"/>
      <c r="KAB27" s="166"/>
      <c r="KAC27" s="166"/>
      <c r="KAD27" s="166"/>
      <c r="KAE27" s="166"/>
      <c r="KAF27" s="166"/>
      <c r="KAG27" s="166"/>
      <c r="KAH27" s="166"/>
      <c r="KAI27" s="166"/>
      <c r="KAJ27" s="166"/>
      <c r="KAK27" s="166"/>
      <c r="KAL27" s="166"/>
      <c r="KAM27" s="166"/>
      <c r="KAN27" s="166"/>
      <c r="KAO27" s="166"/>
      <c r="KAP27" s="166"/>
      <c r="KAQ27" s="166"/>
      <c r="KAR27" s="166"/>
      <c r="KAS27" s="166"/>
      <c r="KAT27" s="166"/>
      <c r="KAU27" s="166"/>
      <c r="KAV27" s="166"/>
      <c r="KAW27" s="166"/>
      <c r="KAX27" s="166"/>
      <c r="KAY27" s="166"/>
      <c r="KAZ27" s="166"/>
      <c r="KBA27" s="166"/>
      <c r="KBB27" s="166"/>
      <c r="KBC27" s="166"/>
      <c r="KBD27" s="166"/>
      <c r="KBE27" s="166"/>
      <c r="KBF27" s="166"/>
      <c r="KBG27" s="166"/>
      <c r="KBH27" s="166"/>
      <c r="KBI27" s="166"/>
      <c r="KBJ27" s="166"/>
      <c r="KBK27" s="166"/>
      <c r="KBL27" s="166"/>
      <c r="KBM27" s="166"/>
      <c r="KBN27" s="166"/>
      <c r="KBO27" s="166"/>
      <c r="KBP27" s="166"/>
      <c r="KBQ27" s="166"/>
      <c r="KBR27" s="166"/>
      <c r="KBS27" s="166"/>
      <c r="KBT27" s="166"/>
      <c r="KBU27" s="166"/>
      <c r="KBV27" s="166"/>
      <c r="KBW27" s="166"/>
      <c r="KBX27" s="166"/>
      <c r="KBY27" s="166"/>
      <c r="KBZ27" s="166"/>
      <c r="KCA27" s="166"/>
      <c r="KCB27" s="166"/>
      <c r="KCC27" s="166"/>
      <c r="KCD27" s="166"/>
      <c r="KCE27" s="166"/>
      <c r="KCF27" s="166"/>
      <c r="KCG27" s="166"/>
      <c r="KCH27" s="166"/>
      <c r="KCI27" s="166"/>
      <c r="KCJ27" s="166"/>
      <c r="KCK27" s="166"/>
      <c r="KCL27" s="166"/>
      <c r="KCM27" s="166"/>
      <c r="KCN27" s="166"/>
      <c r="KCO27" s="166"/>
      <c r="KCP27" s="166"/>
      <c r="KCQ27" s="166"/>
      <c r="KCR27" s="166"/>
      <c r="KCS27" s="166"/>
      <c r="KCT27" s="166"/>
      <c r="KCU27" s="166"/>
      <c r="KCV27" s="166"/>
      <c r="KCW27" s="166"/>
      <c r="KCX27" s="166"/>
      <c r="KCY27" s="166"/>
      <c r="KCZ27" s="166"/>
      <c r="KDA27" s="166"/>
      <c r="KDB27" s="166"/>
      <c r="KDC27" s="166"/>
      <c r="KDD27" s="166"/>
      <c r="KDE27" s="166"/>
      <c r="KDF27" s="166"/>
      <c r="KDG27" s="166"/>
      <c r="KDH27" s="166"/>
      <c r="KDI27" s="166"/>
      <c r="KDJ27" s="166"/>
      <c r="KDK27" s="166"/>
      <c r="KDL27" s="166"/>
      <c r="KDM27" s="166"/>
      <c r="KDN27" s="166"/>
      <c r="KDO27" s="166"/>
      <c r="KDP27" s="166"/>
      <c r="KDQ27" s="166"/>
      <c r="KDR27" s="166"/>
      <c r="KDS27" s="166"/>
      <c r="KDT27" s="166"/>
      <c r="KDU27" s="166"/>
      <c r="KDV27" s="166"/>
      <c r="KDW27" s="166"/>
      <c r="KDX27" s="166"/>
      <c r="KDY27" s="166"/>
      <c r="KDZ27" s="166"/>
      <c r="KEA27" s="166"/>
      <c r="KEB27" s="166"/>
      <c r="KEC27" s="166"/>
      <c r="KED27" s="166"/>
      <c r="KEE27" s="166"/>
      <c r="KEF27" s="166"/>
      <c r="KEG27" s="166"/>
      <c r="KEH27" s="166"/>
      <c r="KEI27" s="166"/>
      <c r="KEJ27" s="166"/>
      <c r="KEK27" s="166"/>
      <c r="KEL27" s="166"/>
      <c r="KEM27" s="166"/>
      <c r="KEN27" s="166"/>
      <c r="KEO27" s="166"/>
      <c r="KEP27" s="166"/>
      <c r="KEQ27" s="166"/>
      <c r="KER27" s="166"/>
      <c r="KES27" s="166"/>
      <c r="KET27" s="166"/>
      <c r="KEU27" s="166"/>
      <c r="KEV27" s="166"/>
      <c r="KEW27" s="166"/>
      <c r="KEX27" s="166"/>
      <c r="KEY27" s="166"/>
      <c r="KEZ27" s="166"/>
      <c r="KFA27" s="166"/>
      <c r="KFB27" s="166"/>
      <c r="KFC27" s="166"/>
      <c r="KFD27" s="166"/>
      <c r="KFE27" s="166"/>
      <c r="KFF27" s="166"/>
      <c r="KFG27" s="166"/>
      <c r="KFH27" s="166"/>
      <c r="KFI27" s="166"/>
      <c r="KFJ27" s="166"/>
      <c r="KFK27" s="166"/>
      <c r="KFL27" s="166"/>
      <c r="KFM27" s="166"/>
      <c r="KFN27" s="166"/>
      <c r="KFO27" s="166"/>
      <c r="KFP27" s="166"/>
      <c r="KFQ27" s="166"/>
      <c r="KFR27" s="166"/>
      <c r="KFS27" s="166"/>
      <c r="KFT27" s="166"/>
      <c r="KFU27" s="166"/>
      <c r="KFV27" s="166"/>
      <c r="KFW27" s="166"/>
      <c r="KFX27" s="166"/>
      <c r="KFY27" s="166"/>
      <c r="KFZ27" s="166"/>
      <c r="KGA27" s="166"/>
      <c r="KGB27" s="166"/>
      <c r="KGC27" s="166"/>
      <c r="KGD27" s="166"/>
      <c r="KGE27" s="166"/>
      <c r="KGF27" s="166"/>
      <c r="KGG27" s="166"/>
      <c r="KGH27" s="166"/>
      <c r="KGI27" s="166"/>
      <c r="KGJ27" s="166"/>
      <c r="KGK27" s="166"/>
      <c r="KGL27" s="166"/>
      <c r="KGM27" s="166"/>
      <c r="KGN27" s="166"/>
      <c r="KGO27" s="166"/>
      <c r="KGP27" s="166"/>
      <c r="KGQ27" s="166"/>
      <c r="KGR27" s="166"/>
      <c r="KGS27" s="166"/>
      <c r="KGT27" s="166"/>
      <c r="KGU27" s="166"/>
      <c r="KGV27" s="166"/>
      <c r="KGW27" s="166"/>
      <c r="KGX27" s="166"/>
      <c r="KGY27" s="166"/>
      <c r="KGZ27" s="166"/>
      <c r="KHA27" s="166"/>
      <c r="KHB27" s="166"/>
      <c r="KHC27" s="166"/>
      <c r="KHD27" s="166"/>
      <c r="KHE27" s="166"/>
      <c r="KHF27" s="166"/>
      <c r="KHG27" s="166"/>
      <c r="KHH27" s="166"/>
      <c r="KHI27" s="166"/>
      <c r="KHJ27" s="166"/>
      <c r="KHK27" s="166"/>
      <c r="KHL27" s="166"/>
      <c r="KHM27" s="166"/>
      <c r="KHN27" s="166"/>
      <c r="KHO27" s="166"/>
      <c r="KHP27" s="166"/>
      <c r="KHQ27" s="166"/>
      <c r="KHR27" s="166"/>
      <c r="KHS27" s="166"/>
      <c r="KHT27" s="166"/>
      <c r="KHU27" s="166"/>
      <c r="KHV27" s="166"/>
      <c r="KHW27" s="166"/>
      <c r="KHX27" s="166"/>
      <c r="KHY27" s="166"/>
      <c r="KHZ27" s="166"/>
      <c r="KIA27" s="166"/>
      <c r="KIB27" s="166"/>
      <c r="KIC27" s="166"/>
      <c r="KID27" s="166"/>
      <c r="KIE27" s="166"/>
      <c r="KIF27" s="166"/>
      <c r="KIG27" s="166"/>
      <c r="KIH27" s="166"/>
      <c r="KII27" s="166"/>
      <c r="KIJ27" s="166"/>
      <c r="KIK27" s="166"/>
      <c r="KIL27" s="166"/>
      <c r="KIM27" s="166"/>
      <c r="KIN27" s="166"/>
      <c r="KIO27" s="166"/>
      <c r="KIP27" s="166"/>
      <c r="KIQ27" s="166"/>
      <c r="KIR27" s="166"/>
      <c r="KIS27" s="166"/>
      <c r="KIT27" s="166"/>
      <c r="KIU27" s="166"/>
      <c r="KIV27" s="166"/>
      <c r="KIW27" s="166"/>
      <c r="KIX27" s="166"/>
      <c r="KIY27" s="166"/>
      <c r="KIZ27" s="166"/>
      <c r="KJA27" s="166"/>
      <c r="KJB27" s="166"/>
      <c r="KJC27" s="166"/>
      <c r="KJD27" s="166"/>
      <c r="KJE27" s="166"/>
      <c r="KJF27" s="166"/>
      <c r="KJG27" s="166"/>
      <c r="KJH27" s="166"/>
      <c r="KJI27" s="166"/>
      <c r="KJJ27" s="166"/>
      <c r="KJK27" s="166"/>
      <c r="KJL27" s="166"/>
      <c r="KJM27" s="166"/>
      <c r="KJN27" s="166"/>
      <c r="KJO27" s="166"/>
      <c r="KJP27" s="166"/>
      <c r="KJQ27" s="166"/>
      <c r="KJR27" s="166"/>
      <c r="KJS27" s="166"/>
      <c r="KJT27" s="166"/>
      <c r="KJU27" s="166"/>
      <c r="KJV27" s="166"/>
      <c r="KJW27" s="166"/>
      <c r="KJX27" s="166"/>
      <c r="KJY27" s="166"/>
      <c r="KJZ27" s="166"/>
      <c r="KKA27" s="166"/>
      <c r="KKB27" s="166"/>
      <c r="KKC27" s="166"/>
      <c r="KKD27" s="166"/>
      <c r="KKE27" s="166"/>
      <c r="KKF27" s="166"/>
      <c r="KKG27" s="166"/>
      <c r="KKH27" s="166"/>
      <c r="KKI27" s="166"/>
      <c r="KKJ27" s="166"/>
      <c r="KKK27" s="166"/>
      <c r="KKL27" s="166"/>
      <c r="KKM27" s="166"/>
      <c r="KKN27" s="166"/>
      <c r="KKO27" s="166"/>
      <c r="KKP27" s="166"/>
      <c r="KKQ27" s="166"/>
      <c r="KKR27" s="166"/>
      <c r="KKS27" s="166"/>
      <c r="KKT27" s="166"/>
      <c r="KKU27" s="166"/>
      <c r="KKV27" s="166"/>
      <c r="KKW27" s="166"/>
      <c r="KKX27" s="166"/>
      <c r="KKY27" s="166"/>
      <c r="KKZ27" s="166"/>
      <c r="KLA27" s="166"/>
      <c r="KLB27" s="166"/>
      <c r="KLC27" s="166"/>
      <c r="KLD27" s="166"/>
      <c r="KLE27" s="166"/>
      <c r="KLF27" s="166"/>
      <c r="KLG27" s="166"/>
      <c r="KLH27" s="166"/>
      <c r="KLI27" s="166"/>
      <c r="KLJ27" s="166"/>
      <c r="KLK27" s="166"/>
      <c r="KLL27" s="166"/>
      <c r="KLM27" s="166"/>
      <c r="KLN27" s="166"/>
      <c r="KLO27" s="166"/>
      <c r="KLP27" s="166"/>
      <c r="KLQ27" s="166"/>
      <c r="KLR27" s="166"/>
      <c r="KLS27" s="166"/>
      <c r="KLT27" s="166"/>
      <c r="KLU27" s="166"/>
      <c r="KLV27" s="166"/>
      <c r="KLW27" s="166"/>
      <c r="KLX27" s="166"/>
      <c r="KLY27" s="166"/>
      <c r="KLZ27" s="166"/>
      <c r="KMA27" s="166"/>
      <c r="KMB27" s="166"/>
      <c r="KMC27" s="166"/>
      <c r="KMD27" s="166"/>
      <c r="KME27" s="166"/>
      <c r="KMF27" s="166"/>
      <c r="KMG27" s="166"/>
      <c r="KMH27" s="166"/>
      <c r="KMI27" s="166"/>
      <c r="KMJ27" s="166"/>
      <c r="KMK27" s="166"/>
      <c r="KML27" s="166"/>
      <c r="KMM27" s="166"/>
      <c r="KMN27" s="166"/>
      <c r="KMO27" s="166"/>
      <c r="KMP27" s="166"/>
      <c r="KMQ27" s="166"/>
      <c r="KMR27" s="166"/>
      <c r="KMS27" s="166"/>
      <c r="KMT27" s="166"/>
      <c r="KMU27" s="166"/>
      <c r="KMV27" s="166"/>
      <c r="KMW27" s="166"/>
      <c r="KMX27" s="166"/>
      <c r="KMY27" s="166"/>
      <c r="KMZ27" s="166"/>
      <c r="KNA27" s="166"/>
      <c r="KNB27" s="166"/>
      <c r="KNC27" s="166"/>
      <c r="KND27" s="166"/>
      <c r="KNE27" s="166"/>
      <c r="KNF27" s="166"/>
      <c r="KNG27" s="166"/>
      <c r="KNH27" s="166"/>
      <c r="KNI27" s="166"/>
      <c r="KNJ27" s="166"/>
      <c r="KNK27" s="166"/>
      <c r="KNL27" s="166"/>
      <c r="KNM27" s="166"/>
      <c r="KNN27" s="166"/>
      <c r="KNO27" s="166"/>
      <c r="KNP27" s="166"/>
      <c r="KNQ27" s="166"/>
      <c r="KNR27" s="166"/>
      <c r="KNS27" s="166"/>
      <c r="KNT27" s="166"/>
      <c r="KNU27" s="166"/>
      <c r="KNV27" s="166"/>
      <c r="KNW27" s="166"/>
      <c r="KNX27" s="166"/>
      <c r="KNY27" s="166"/>
      <c r="KNZ27" s="166"/>
      <c r="KOA27" s="166"/>
      <c r="KOB27" s="166"/>
      <c r="KOC27" s="166"/>
      <c r="KOD27" s="166"/>
      <c r="KOE27" s="166"/>
      <c r="KOF27" s="166"/>
      <c r="KOG27" s="166"/>
      <c r="KOH27" s="166"/>
      <c r="KOI27" s="166"/>
      <c r="KOJ27" s="166"/>
      <c r="KOK27" s="166"/>
      <c r="KOL27" s="166"/>
      <c r="KOM27" s="166"/>
      <c r="KON27" s="166"/>
      <c r="KOO27" s="166"/>
      <c r="KOP27" s="166"/>
      <c r="KOQ27" s="166"/>
      <c r="KOR27" s="166"/>
      <c r="KOS27" s="166"/>
      <c r="KOT27" s="166"/>
      <c r="KOU27" s="166"/>
      <c r="KOV27" s="166"/>
      <c r="KOW27" s="166"/>
      <c r="KOX27" s="166"/>
      <c r="KOY27" s="166"/>
      <c r="KOZ27" s="166"/>
      <c r="KPA27" s="166"/>
      <c r="KPB27" s="166"/>
      <c r="KPC27" s="166"/>
      <c r="KPD27" s="166"/>
      <c r="KPE27" s="166"/>
      <c r="KPF27" s="166"/>
      <c r="KPG27" s="166"/>
      <c r="KPH27" s="166"/>
      <c r="KPI27" s="166"/>
      <c r="KPJ27" s="166"/>
      <c r="KPK27" s="166"/>
      <c r="KPL27" s="166"/>
      <c r="KPM27" s="166"/>
      <c r="KPN27" s="166"/>
      <c r="KPO27" s="166"/>
      <c r="KPP27" s="166"/>
      <c r="KPQ27" s="166"/>
      <c r="KPR27" s="166"/>
      <c r="KPS27" s="166"/>
      <c r="KPT27" s="166"/>
      <c r="KPU27" s="166"/>
      <c r="KPV27" s="166"/>
      <c r="KPW27" s="166"/>
      <c r="KPX27" s="166"/>
      <c r="KPY27" s="166"/>
      <c r="KPZ27" s="166"/>
      <c r="KQA27" s="166"/>
      <c r="KQB27" s="166"/>
      <c r="KQC27" s="166"/>
      <c r="KQD27" s="166"/>
      <c r="KQE27" s="166"/>
      <c r="KQF27" s="166"/>
      <c r="KQG27" s="166"/>
      <c r="KQH27" s="166"/>
      <c r="KQI27" s="166"/>
      <c r="KQJ27" s="166"/>
      <c r="KQK27" s="166"/>
      <c r="KQL27" s="166"/>
      <c r="KQM27" s="166"/>
      <c r="KQN27" s="166"/>
      <c r="KQO27" s="166"/>
      <c r="KQP27" s="166"/>
      <c r="KQQ27" s="166"/>
      <c r="KQR27" s="166"/>
      <c r="KQS27" s="166"/>
      <c r="KQT27" s="166"/>
      <c r="KQU27" s="166"/>
      <c r="KQV27" s="166"/>
      <c r="KQW27" s="166"/>
      <c r="KQX27" s="166"/>
      <c r="KQY27" s="166"/>
      <c r="KQZ27" s="166"/>
      <c r="KRA27" s="166"/>
      <c r="KRB27" s="166"/>
      <c r="KRC27" s="166"/>
      <c r="KRD27" s="166"/>
      <c r="KRE27" s="166"/>
      <c r="KRF27" s="166"/>
      <c r="KRG27" s="166"/>
      <c r="KRH27" s="166"/>
      <c r="KRI27" s="166"/>
      <c r="KRJ27" s="166"/>
      <c r="KRK27" s="166"/>
      <c r="KRL27" s="166"/>
      <c r="KRM27" s="166"/>
      <c r="KRN27" s="166"/>
      <c r="KRO27" s="166"/>
      <c r="KRP27" s="166"/>
      <c r="KRQ27" s="166"/>
      <c r="KRR27" s="166"/>
      <c r="KRS27" s="166"/>
      <c r="KRT27" s="166"/>
      <c r="KRU27" s="166"/>
      <c r="KRV27" s="166"/>
      <c r="KRW27" s="166"/>
      <c r="KRX27" s="166"/>
      <c r="KRY27" s="166"/>
      <c r="KRZ27" s="166"/>
      <c r="KSA27" s="166"/>
      <c r="KSB27" s="166"/>
      <c r="KSC27" s="166"/>
      <c r="KSD27" s="166"/>
      <c r="KSE27" s="166"/>
      <c r="KSF27" s="166"/>
      <c r="KSG27" s="166"/>
      <c r="KSH27" s="166"/>
      <c r="KSI27" s="166"/>
      <c r="KSJ27" s="166"/>
      <c r="KSK27" s="166"/>
      <c r="KSL27" s="166"/>
      <c r="KSM27" s="166"/>
      <c r="KSN27" s="166"/>
      <c r="KSO27" s="166"/>
      <c r="KSP27" s="166"/>
      <c r="KSQ27" s="166"/>
      <c r="KSR27" s="166"/>
      <c r="KSS27" s="166"/>
      <c r="KST27" s="166"/>
      <c r="KSU27" s="166"/>
      <c r="KSV27" s="166"/>
      <c r="KSW27" s="166"/>
      <c r="KSX27" s="166"/>
      <c r="KSY27" s="166"/>
      <c r="KSZ27" s="166"/>
      <c r="KTA27" s="166"/>
      <c r="KTB27" s="166"/>
      <c r="KTC27" s="166"/>
      <c r="KTD27" s="166"/>
      <c r="KTE27" s="166"/>
      <c r="KTF27" s="166"/>
      <c r="KTG27" s="166"/>
      <c r="KTH27" s="166"/>
      <c r="KTI27" s="166"/>
      <c r="KTJ27" s="166"/>
      <c r="KTK27" s="166"/>
      <c r="KTL27" s="166"/>
      <c r="KTM27" s="166"/>
      <c r="KTN27" s="166"/>
      <c r="KTO27" s="166"/>
      <c r="KTP27" s="166"/>
      <c r="KTQ27" s="166"/>
      <c r="KTR27" s="166"/>
      <c r="KTS27" s="166"/>
      <c r="KTT27" s="166"/>
      <c r="KTU27" s="166"/>
      <c r="KTV27" s="166"/>
      <c r="KTW27" s="166"/>
      <c r="KTX27" s="166"/>
      <c r="KTY27" s="166"/>
      <c r="KTZ27" s="166"/>
      <c r="KUA27" s="166"/>
      <c r="KUB27" s="166"/>
      <c r="KUC27" s="166"/>
      <c r="KUD27" s="166"/>
      <c r="KUE27" s="166"/>
      <c r="KUF27" s="166"/>
      <c r="KUG27" s="166"/>
      <c r="KUH27" s="166"/>
      <c r="KUI27" s="166"/>
      <c r="KUJ27" s="166"/>
      <c r="KUK27" s="166"/>
      <c r="KUL27" s="166"/>
      <c r="KUM27" s="166"/>
      <c r="KUN27" s="166"/>
      <c r="KUO27" s="166"/>
      <c r="KUP27" s="166"/>
      <c r="KUQ27" s="166"/>
      <c r="KUR27" s="166"/>
      <c r="KUS27" s="166"/>
      <c r="KUT27" s="166"/>
      <c r="KUU27" s="166"/>
      <c r="KUV27" s="166"/>
      <c r="KUW27" s="166"/>
      <c r="KUX27" s="166"/>
      <c r="KUY27" s="166"/>
      <c r="KUZ27" s="166"/>
      <c r="KVA27" s="166"/>
      <c r="KVB27" s="166"/>
      <c r="KVC27" s="166"/>
      <c r="KVD27" s="166"/>
      <c r="KVE27" s="166"/>
      <c r="KVF27" s="166"/>
      <c r="KVG27" s="166"/>
      <c r="KVH27" s="166"/>
      <c r="KVI27" s="166"/>
      <c r="KVJ27" s="166"/>
      <c r="KVK27" s="166"/>
      <c r="KVL27" s="166"/>
      <c r="KVM27" s="166"/>
      <c r="KVN27" s="166"/>
      <c r="KVO27" s="166"/>
      <c r="KVP27" s="166"/>
      <c r="KVQ27" s="166"/>
      <c r="KVR27" s="166"/>
      <c r="KVS27" s="166"/>
      <c r="KVT27" s="166"/>
      <c r="KVU27" s="166"/>
      <c r="KVV27" s="166"/>
      <c r="KVW27" s="166"/>
      <c r="KVX27" s="166"/>
      <c r="KVY27" s="166"/>
      <c r="KVZ27" s="166"/>
      <c r="KWA27" s="166"/>
      <c r="KWB27" s="166"/>
      <c r="KWC27" s="166"/>
      <c r="KWD27" s="166"/>
      <c r="KWE27" s="166"/>
      <c r="KWF27" s="166"/>
      <c r="KWG27" s="166"/>
      <c r="KWH27" s="166"/>
      <c r="KWI27" s="166"/>
      <c r="KWJ27" s="166"/>
      <c r="KWK27" s="166"/>
      <c r="KWL27" s="166"/>
      <c r="KWM27" s="166"/>
      <c r="KWN27" s="166"/>
      <c r="KWO27" s="166"/>
      <c r="KWP27" s="166"/>
      <c r="KWQ27" s="166"/>
      <c r="KWR27" s="166"/>
      <c r="KWS27" s="166"/>
      <c r="KWT27" s="166"/>
      <c r="KWU27" s="166"/>
      <c r="KWV27" s="166"/>
      <c r="KWW27" s="166"/>
      <c r="KWX27" s="166"/>
      <c r="KWY27" s="166"/>
      <c r="KWZ27" s="166"/>
      <c r="KXA27" s="166"/>
      <c r="KXB27" s="166"/>
      <c r="KXC27" s="166"/>
      <c r="KXD27" s="166"/>
      <c r="KXE27" s="166"/>
      <c r="KXF27" s="166"/>
      <c r="KXG27" s="166"/>
      <c r="KXH27" s="166"/>
      <c r="KXI27" s="166"/>
      <c r="KXJ27" s="166"/>
      <c r="KXK27" s="166"/>
      <c r="KXL27" s="166"/>
      <c r="KXM27" s="166"/>
      <c r="KXN27" s="166"/>
      <c r="KXO27" s="166"/>
      <c r="KXP27" s="166"/>
      <c r="KXQ27" s="166"/>
      <c r="KXR27" s="166"/>
      <c r="KXS27" s="166"/>
      <c r="KXT27" s="166"/>
      <c r="KXU27" s="166"/>
      <c r="KXV27" s="166"/>
      <c r="KXW27" s="166"/>
      <c r="KXX27" s="166"/>
      <c r="KXY27" s="166"/>
      <c r="KXZ27" s="166"/>
      <c r="KYA27" s="166"/>
      <c r="KYB27" s="166"/>
      <c r="KYC27" s="166"/>
      <c r="KYD27" s="166"/>
      <c r="KYE27" s="166"/>
      <c r="KYF27" s="166"/>
      <c r="KYG27" s="166"/>
      <c r="KYH27" s="166"/>
      <c r="KYI27" s="166"/>
      <c r="KYJ27" s="166"/>
      <c r="KYK27" s="166"/>
      <c r="KYL27" s="166"/>
      <c r="KYM27" s="166"/>
      <c r="KYN27" s="166"/>
      <c r="KYO27" s="166"/>
      <c r="KYP27" s="166"/>
      <c r="KYQ27" s="166"/>
      <c r="KYR27" s="166"/>
      <c r="KYS27" s="166"/>
      <c r="KYT27" s="166"/>
      <c r="KYU27" s="166"/>
      <c r="KYV27" s="166"/>
      <c r="KYW27" s="166"/>
      <c r="KYX27" s="166"/>
      <c r="KYY27" s="166"/>
      <c r="KYZ27" s="166"/>
      <c r="KZA27" s="166"/>
      <c r="KZB27" s="166"/>
      <c r="KZC27" s="166"/>
      <c r="KZD27" s="166"/>
      <c r="KZE27" s="166"/>
      <c r="KZF27" s="166"/>
      <c r="KZG27" s="166"/>
      <c r="KZH27" s="166"/>
      <c r="KZI27" s="166"/>
      <c r="KZJ27" s="166"/>
      <c r="KZK27" s="166"/>
      <c r="KZL27" s="166"/>
      <c r="KZM27" s="166"/>
      <c r="KZN27" s="166"/>
      <c r="KZO27" s="166"/>
      <c r="KZP27" s="166"/>
      <c r="KZQ27" s="166"/>
      <c r="KZR27" s="166"/>
      <c r="KZS27" s="166"/>
      <c r="KZT27" s="166"/>
      <c r="KZU27" s="166"/>
      <c r="KZV27" s="166"/>
      <c r="KZW27" s="166"/>
      <c r="KZX27" s="166"/>
      <c r="KZY27" s="166"/>
      <c r="KZZ27" s="166"/>
      <c r="LAA27" s="166"/>
      <c r="LAB27" s="166"/>
      <c r="LAC27" s="166"/>
      <c r="LAD27" s="166"/>
      <c r="LAE27" s="166"/>
      <c r="LAF27" s="166"/>
      <c r="LAG27" s="166"/>
      <c r="LAH27" s="166"/>
      <c r="LAI27" s="166"/>
      <c r="LAJ27" s="166"/>
      <c r="LAK27" s="166"/>
      <c r="LAL27" s="166"/>
      <c r="LAM27" s="166"/>
      <c r="LAN27" s="166"/>
      <c r="LAO27" s="166"/>
      <c r="LAP27" s="166"/>
      <c r="LAQ27" s="166"/>
      <c r="LAR27" s="166"/>
      <c r="LAS27" s="166"/>
      <c r="LAT27" s="166"/>
      <c r="LAU27" s="166"/>
      <c r="LAV27" s="166"/>
      <c r="LAW27" s="166"/>
      <c r="LAX27" s="166"/>
      <c r="LAY27" s="166"/>
      <c r="LAZ27" s="166"/>
      <c r="LBA27" s="166"/>
      <c r="LBB27" s="166"/>
      <c r="LBC27" s="166"/>
      <c r="LBD27" s="166"/>
      <c r="LBE27" s="166"/>
      <c r="LBF27" s="166"/>
      <c r="LBG27" s="166"/>
      <c r="LBH27" s="166"/>
      <c r="LBI27" s="166"/>
      <c r="LBJ27" s="166"/>
      <c r="LBK27" s="166"/>
      <c r="LBL27" s="166"/>
      <c r="LBM27" s="166"/>
      <c r="LBN27" s="166"/>
      <c r="LBO27" s="166"/>
      <c r="LBP27" s="166"/>
      <c r="LBQ27" s="166"/>
      <c r="LBR27" s="166"/>
      <c r="LBS27" s="166"/>
      <c r="LBT27" s="166"/>
      <c r="LBU27" s="166"/>
      <c r="LBV27" s="166"/>
      <c r="LBW27" s="166"/>
      <c r="LBX27" s="166"/>
      <c r="LBY27" s="166"/>
      <c r="LBZ27" s="166"/>
      <c r="LCA27" s="166"/>
      <c r="LCB27" s="166"/>
      <c r="LCC27" s="166"/>
      <c r="LCD27" s="166"/>
      <c r="LCE27" s="166"/>
      <c r="LCF27" s="166"/>
      <c r="LCG27" s="166"/>
      <c r="LCH27" s="166"/>
      <c r="LCI27" s="166"/>
      <c r="LCJ27" s="166"/>
      <c r="LCK27" s="166"/>
      <c r="LCL27" s="166"/>
      <c r="LCM27" s="166"/>
      <c r="LCN27" s="166"/>
      <c r="LCO27" s="166"/>
      <c r="LCP27" s="166"/>
      <c r="LCQ27" s="166"/>
      <c r="LCR27" s="166"/>
      <c r="LCS27" s="166"/>
      <c r="LCT27" s="166"/>
      <c r="LCU27" s="166"/>
      <c r="LCV27" s="166"/>
      <c r="LCW27" s="166"/>
      <c r="LCX27" s="166"/>
      <c r="LCY27" s="166"/>
      <c r="LCZ27" s="166"/>
      <c r="LDA27" s="166"/>
      <c r="LDB27" s="166"/>
      <c r="LDC27" s="166"/>
      <c r="LDD27" s="166"/>
      <c r="LDE27" s="166"/>
      <c r="LDF27" s="166"/>
      <c r="LDG27" s="166"/>
      <c r="LDH27" s="166"/>
      <c r="LDI27" s="166"/>
      <c r="LDJ27" s="166"/>
      <c r="LDK27" s="166"/>
      <c r="LDL27" s="166"/>
      <c r="LDM27" s="166"/>
      <c r="LDN27" s="166"/>
      <c r="LDO27" s="166"/>
      <c r="LDP27" s="166"/>
      <c r="LDQ27" s="166"/>
      <c r="LDR27" s="166"/>
      <c r="LDS27" s="166"/>
      <c r="LDT27" s="166"/>
      <c r="LDU27" s="166"/>
      <c r="LDV27" s="166"/>
      <c r="LDW27" s="166"/>
      <c r="LDX27" s="166"/>
      <c r="LDY27" s="166"/>
      <c r="LDZ27" s="166"/>
      <c r="LEA27" s="166"/>
      <c r="LEB27" s="166"/>
      <c r="LEC27" s="166"/>
      <c r="LED27" s="166"/>
      <c r="LEE27" s="166"/>
      <c r="LEF27" s="166"/>
      <c r="LEG27" s="166"/>
      <c r="LEH27" s="166"/>
      <c r="LEI27" s="166"/>
      <c r="LEJ27" s="166"/>
      <c r="LEK27" s="166"/>
      <c r="LEL27" s="166"/>
      <c r="LEM27" s="166"/>
      <c r="LEN27" s="166"/>
      <c r="LEO27" s="166"/>
      <c r="LEP27" s="166"/>
      <c r="LEQ27" s="166"/>
      <c r="LER27" s="166"/>
      <c r="LES27" s="166"/>
      <c r="LET27" s="166"/>
      <c r="LEU27" s="166"/>
      <c r="LEV27" s="166"/>
      <c r="LEW27" s="166"/>
      <c r="LEX27" s="166"/>
      <c r="LEY27" s="166"/>
      <c r="LEZ27" s="166"/>
      <c r="LFA27" s="166"/>
      <c r="LFB27" s="166"/>
      <c r="LFC27" s="166"/>
      <c r="LFD27" s="166"/>
      <c r="LFE27" s="166"/>
      <c r="LFF27" s="166"/>
      <c r="LFG27" s="166"/>
      <c r="LFH27" s="166"/>
      <c r="LFI27" s="166"/>
      <c r="LFJ27" s="166"/>
      <c r="LFK27" s="166"/>
      <c r="LFL27" s="166"/>
      <c r="LFM27" s="166"/>
      <c r="LFN27" s="166"/>
      <c r="LFO27" s="166"/>
      <c r="LFP27" s="166"/>
      <c r="LFQ27" s="166"/>
      <c r="LFR27" s="166"/>
      <c r="LFS27" s="166"/>
      <c r="LFT27" s="166"/>
      <c r="LFU27" s="166"/>
      <c r="LFV27" s="166"/>
      <c r="LFW27" s="166"/>
      <c r="LFX27" s="166"/>
      <c r="LFY27" s="166"/>
      <c r="LFZ27" s="166"/>
      <c r="LGA27" s="166"/>
      <c r="LGB27" s="166"/>
      <c r="LGC27" s="166"/>
      <c r="LGD27" s="166"/>
      <c r="LGE27" s="166"/>
      <c r="LGF27" s="166"/>
      <c r="LGG27" s="166"/>
      <c r="LGH27" s="166"/>
      <c r="LGI27" s="166"/>
      <c r="LGJ27" s="166"/>
      <c r="LGK27" s="166"/>
      <c r="LGL27" s="166"/>
      <c r="LGM27" s="166"/>
      <c r="LGN27" s="166"/>
      <c r="LGO27" s="166"/>
      <c r="LGP27" s="166"/>
      <c r="LGQ27" s="166"/>
      <c r="LGR27" s="166"/>
      <c r="LGS27" s="166"/>
      <c r="LGT27" s="166"/>
      <c r="LGU27" s="166"/>
      <c r="LGV27" s="166"/>
      <c r="LGW27" s="166"/>
      <c r="LGX27" s="166"/>
      <c r="LGY27" s="166"/>
      <c r="LGZ27" s="166"/>
      <c r="LHA27" s="166"/>
      <c r="LHB27" s="166"/>
      <c r="LHC27" s="166"/>
      <c r="LHD27" s="166"/>
      <c r="LHE27" s="166"/>
      <c r="LHF27" s="166"/>
      <c r="LHG27" s="166"/>
      <c r="LHH27" s="166"/>
      <c r="LHI27" s="166"/>
      <c r="LHJ27" s="166"/>
      <c r="LHK27" s="166"/>
      <c r="LHL27" s="166"/>
      <c r="LHM27" s="166"/>
      <c r="LHN27" s="166"/>
      <c r="LHO27" s="166"/>
      <c r="LHP27" s="166"/>
      <c r="LHQ27" s="166"/>
      <c r="LHR27" s="166"/>
      <c r="LHS27" s="166"/>
      <c r="LHT27" s="166"/>
      <c r="LHU27" s="166"/>
      <c r="LHV27" s="166"/>
      <c r="LHW27" s="166"/>
      <c r="LHX27" s="166"/>
      <c r="LHY27" s="166"/>
      <c r="LHZ27" s="166"/>
      <c r="LIA27" s="166"/>
      <c r="LIB27" s="166"/>
      <c r="LIC27" s="166"/>
      <c r="LID27" s="166"/>
      <c r="LIE27" s="166"/>
      <c r="LIF27" s="166"/>
      <c r="LIG27" s="166"/>
      <c r="LIH27" s="166"/>
      <c r="LII27" s="166"/>
      <c r="LIJ27" s="166"/>
      <c r="LIK27" s="166"/>
      <c r="LIL27" s="166"/>
      <c r="LIM27" s="166"/>
      <c r="LIN27" s="166"/>
      <c r="LIO27" s="166"/>
      <c r="LIP27" s="166"/>
      <c r="LIQ27" s="166"/>
      <c r="LIR27" s="166"/>
      <c r="LIS27" s="166"/>
      <c r="LIT27" s="166"/>
      <c r="LIU27" s="166"/>
      <c r="LIV27" s="166"/>
      <c r="LIW27" s="166"/>
      <c r="LIX27" s="166"/>
      <c r="LIY27" s="166"/>
      <c r="LIZ27" s="166"/>
      <c r="LJA27" s="166"/>
      <c r="LJB27" s="166"/>
      <c r="LJC27" s="166"/>
      <c r="LJD27" s="166"/>
      <c r="LJE27" s="166"/>
      <c r="LJF27" s="166"/>
      <c r="LJG27" s="166"/>
      <c r="LJH27" s="166"/>
      <c r="LJI27" s="166"/>
      <c r="LJJ27" s="166"/>
      <c r="LJK27" s="166"/>
      <c r="LJL27" s="166"/>
      <c r="LJM27" s="166"/>
      <c r="LJN27" s="166"/>
      <c r="LJO27" s="166"/>
      <c r="LJP27" s="166"/>
      <c r="LJQ27" s="166"/>
      <c r="LJR27" s="166"/>
      <c r="LJS27" s="166"/>
      <c r="LJT27" s="166"/>
      <c r="LJU27" s="166"/>
      <c r="LJV27" s="166"/>
      <c r="LJW27" s="166"/>
      <c r="LJX27" s="166"/>
      <c r="LJY27" s="166"/>
      <c r="LJZ27" s="166"/>
      <c r="LKA27" s="166"/>
      <c r="LKB27" s="166"/>
      <c r="LKC27" s="166"/>
      <c r="LKD27" s="166"/>
      <c r="LKE27" s="166"/>
      <c r="LKF27" s="166"/>
      <c r="LKG27" s="166"/>
      <c r="LKH27" s="166"/>
      <c r="LKI27" s="166"/>
      <c r="LKJ27" s="166"/>
      <c r="LKK27" s="166"/>
      <c r="LKL27" s="166"/>
      <c r="LKM27" s="166"/>
      <c r="LKN27" s="166"/>
      <c r="LKO27" s="166"/>
      <c r="LKP27" s="166"/>
      <c r="LKQ27" s="166"/>
      <c r="LKR27" s="166"/>
      <c r="LKS27" s="166"/>
      <c r="LKT27" s="166"/>
      <c r="LKU27" s="166"/>
      <c r="LKV27" s="166"/>
      <c r="LKW27" s="166"/>
      <c r="LKX27" s="166"/>
      <c r="LKY27" s="166"/>
      <c r="LKZ27" s="166"/>
      <c r="LLA27" s="166"/>
      <c r="LLB27" s="166"/>
      <c r="LLC27" s="166"/>
      <c r="LLD27" s="166"/>
      <c r="LLE27" s="166"/>
      <c r="LLF27" s="166"/>
      <c r="LLG27" s="166"/>
      <c r="LLH27" s="166"/>
      <c r="LLI27" s="166"/>
      <c r="LLJ27" s="166"/>
      <c r="LLK27" s="166"/>
      <c r="LLL27" s="166"/>
      <c r="LLM27" s="166"/>
      <c r="LLN27" s="166"/>
      <c r="LLO27" s="166"/>
      <c r="LLP27" s="166"/>
      <c r="LLQ27" s="166"/>
      <c r="LLR27" s="166"/>
      <c r="LLS27" s="166"/>
      <c r="LLT27" s="166"/>
      <c r="LLU27" s="166"/>
      <c r="LLV27" s="166"/>
      <c r="LLW27" s="166"/>
      <c r="LLX27" s="166"/>
      <c r="LLY27" s="166"/>
      <c r="LLZ27" s="166"/>
      <c r="LMA27" s="166"/>
      <c r="LMB27" s="166"/>
      <c r="LMC27" s="166"/>
      <c r="LMD27" s="166"/>
      <c r="LME27" s="166"/>
      <c r="LMF27" s="166"/>
      <c r="LMG27" s="166"/>
      <c r="LMH27" s="166"/>
      <c r="LMI27" s="166"/>
      <c r="LMJ27" s="166"/>
      <c r="LMK27" s="166"/>
      <c r="LML27" s="166"/>
      <c r="LMM27" s="166"/>
      <c r="LMN27" s="166"/>
      <c r="LMO27" s="166"/>
      <c r="LMP27" s="166"/>
      <c r="LMQ27" s="166"/>
      <c r="LMR27" s="166"/>
      <c r="LMS27" s="166"/>
      <c r="LMT27" s="166"/>
      <c r="LMU27" s="166"/>
      <c r="LMV27" s="166"/>
      <c r="LMW27" s="166"/>
      <c r="LMX27" s="166"/>
      <c r="LMY27" s="166"/>
      <c r="LMZ27" s="166"/>
      <c r="LNA27" s="166"/>
      <c r="LNB27" s="166"/>
      <c r="LNC27" s="166"/>
      <c r="LND27" s="166"/>
      <c r="LNE27" s="166"/>
      <c r="LNF27" s="166"/>
      <c r="LNG27" s="166"/>
      <c r="LNH27" s="166"/>
      <c r="LNI27" s="166"/>
      <c r="LNJ27" s="166"/>
      <c r="LNK27" s="166"/>
      <c r="LNL27" s="166"/>
      <c r="LNM27" s="166"/>
      <c r="LNN27" s="166"/>
      <c r="LNO27" s="166"/>
      <c r="LNP27" s="166"/>
      <c r="LNQ27" s="166"/>
      <c r="LNR27" s="166"/>
      <c r="LNS27" s="166"/>
      <c r="LNT27" s="166"/>
      <c r="LNU27" s="166"/>
      <c r="LNV27" s="166"/>
      <c r="LNW27" s="166"/>
      <c r="LNX27" s="166"/>
      <c r="LNY27" s="166"/>
      <c r="LNZ27" s="166"/>
      <c r="LOA27" s="166"/>
      <c r="LOB27" s="166"/>
      <c r="LOC27" s="166"/>
      <c r="LOD27" s="166"/>
      <c r="LOE27" s="166"/>
      <c r="LOF27" s="166"/>
      <c r="LOG27" s="166"/>
      <c r="LOH27" s="166"/>
      <c r="LOI27" s="166"/>
      <c r="LOJ27" s="166"/>
      <c r="LOK27" s="166"/>
      <c r="LOL27" s="166"/>
      <c r="LOM27" s="166"/>
      <c r="LON27" s="166"/>
      <c r="LOO27" s="166"/>
      <c r="LOP27" s="166"/>
      <c r="LOQ27" s="166"/>
      <c r="LOR27" s="166"/>
      <c r="LOS27" s="166"/>
      <c r="LOT27" s="166"/>
      <c r="LOU27" s="166"/>
      <c r="LOV27" s="166"/>
      <c r="LOW27" s="166"/>
      <c r="LOX27" s="166"/>
      <c r="LOY27" s="166"/>
      <c r="LOZ27" s="166"/>
      <c r="LPA27" s="166"/>
      <c r="LPB27" s="166"/>
      <c r="LPC27" s="166"/>
      <c r="LPD27" s="166"/>
      <c r="LPE27" s="166"/>
      <c r="LPF27" s="166"/>
      <c r="LPG27" s="166"/>
      <c r="LPH27" s="166"/>
      <c r="LPI27" s="166"/>
      <c r="LPJ27" s="166"/>
      <c r="LPK27" s="166"/>
      <c r="LPL27" s="166"/>
      <c r="LPM27" s="166"/>
      <c r="LPN27" s="166"/>
      <c r="LPO27" s="166"/>
      <c r="LPP27" s="166"/>
      <c r="LPQ27" s="166"/>
      <c r="LPR27" s="166"/>
      <c r="LPS27" s="166"/>
      <c r="LPT27" s="166"/>
      <c r="LPU27" s="166"/>
      <c r="LPV27" s="166"/>
      <c r="LPW27" s="166"/>
      <c r="LPX27" s="166"/>
      <c r="LPY27" s="166"/>
      <c r="LPZ27" s="166"/>
      <c r="LQA27" s="166"/>
      <c r="LQB27" s="166"/>
      <c r="LQC27" s="166"/>
      <c r="LQD27" s="166"/>
      <c r="LQE27" s="166"/>
      <c r="LQF27" s="166"/>
      <c r="LQG27" s="166"/>
      <c r="LQH27" s="166"/>
      <c r="LQI27" s="166"/>
      <c r="LQJ27" s="166"/>
      <c r="LQK27" s="166"/>
      <c r="LQL27" s="166"/>
      <c r="LQM27" s="166"/>
      <c r="LQN27" s="166"/>
      <c r="LQO27" s="166"/>
      <c r="LQP27" s="166"/>
      <c r="LQQ27" s="166"/>
      <c r="LQR27" s="166"/>
      <c r="LQS27" s="166"/>
      <c r="LQT27" s="166"/>
      <c r="LQU27" s="166"/>
      <c r="LQV27" s="166"/>
      <c r="LQW27" s="166"/>
      <c r="LQX27" s="166"/>
      <c r="LQY27" s="166"/>
      <c r="LQZ27" s="166"/>
      <c r="LRA27" s="166"/>
      <c r="LRB27" s="166"/>
      <c r="LRC27" s="166"/>
      <c r="LRD27" s="166"/>
      <c r="LRE27" s="166"/>
      <c r="LRF27" s="166"/>
      <c r="LRG27" s="166"/>
      <c r="LRH27" s="166"/>
      <c r="LRI27" s="166"/>
      <c r="LRJ27" s="166"/>
      <c r="LRK27" s="166"/>
      <c r="LRL27" s="166"/>
      <c r="LRM27" s="166"/>
      <c r="LRN27" s="166"/>
      <c r="LRO27" s="166"/>
      <c r="LRP27" s="166"/>
      <c r="LRQ27" s="166"/>
      <c r="LRR27" s="166"/>
      <c r="LRS27" s="166"/>
      <c r="LRT27" s="166"/>
      <c r="LRU27" s="166"/>
      <c r="LRV27" s="166"/>
      <c r="LRW27" s="166"/>
      <c r="LRX27" s="166"/>
      <c r="LRY27" s="166"/>
      <c r="LRZ27" s="166"/>
      <c r="LSA27" s="166"/>
      <c r="LSB27" s="166"/>
      <c r="LSC27" s="166"/>
      <c r="LSD27" s="166"/>
      <c r="LSE27" s="166"/>
      <c r="LSF27" s="166"/>
      <c r="LSG27" s="166"/>
      <c r="LSH27" s="166"/>
      <c r="LSI27" s="166"/>
      <c r="LSJ27" s="166"/>
      <c r="LSK27" s="166"/>
      <c r="LSL27" s="166"/>
      <c r="LSM27" s="166"/>
      <c r="LSN27" s="166"/>
      <c r="LSO27" s="166"/>
      <c r="LSP27" s="166"/>
      <c r="LSQ27" s="166"/>
      <c r="LSR27" s="166"/>
      <c r="LSS27" s="166"/>
      <c r="LST27" s="166"/>
      <c r="LSU27" s="166"/>
      <c r="LSV27" s="166"/>
      <c r="LSW27" s="166"/>
      <c r="LSX27" s="166"/>
      <c r="LSY27" s="166"/>
      <c r="LSZ27" s="166"/>
      <c r="LTA27" s="166"/>
      <c r="LTB27" s="166"/>
      <c r="LTC27" s="166"/>
      <c r="LTD27" s="166"/>
      <c r="LTE27" s="166"/>
      <c r="LTF27" s="166"/>
      <c r="LTG27" s="166"/>
      <c r="LTH27" s="166"/>
      <c r="LTI27" s="166"/>
      <c r="LTJ27" s="166"/>
      <c r="LTK27" s="166"/>
      <c r="LTL27" s="166"/>
      <c r="LTM27" s="166"/>
      <c r="LTN27" s="166"/>
      <c r="LTO27" s="166"/>
      <c r="LTP27" s="166"/>
      <c r="LTQ27" s="166"/>
      <c r="LTR27" s="166"/>
      <c r="LTS27" s="166"/>
      <c r="LTT27" s="166"/>
      <c r="LTU27" s="166"/>
      <c r="LTV27" s="166"/>
      <c r="LTW27" s="166"/>
      <c r="LTX27" s="166"/>
      <c r="LTY27" s="166"/>
      <c r="LTZ27" s="166"/>
      <c r="LUA27" s="166"/>
      <c r="LUB27" s="166"/>
      <c r="LUC27" s="166"/>
      <c r="LUD27" s="166"/>
      <c r="LUE27" s="166"/>
      <c r="LUF27" s="166"/>
      <c r="LUG27" s="166"/>
      <c r="LUH27" s="166"/>
      <c r="LUI27" s="166"/>
      <c r="LUJ27" s="166"/>
      <c r="LUK27" s="166"/>
      <c r="LUL27" s="166"/>
      <c r="LUM27" s="166"/>
      <c r="LUN27" s="166"/>
      <c r="LUO27" s="166"/>
      <c r="LUP27" s="166"/>
      <c r="LUQ27" s="166"/>
      <c r="LUR27" s="166"/>
      <c r="LUS27" s="166"/>
      <c r="LUT27" s="166"/>
      <c r="LUU27" s="166"/>
      <c r="LUV27" s="166"/>
      <c r="LUW27" s="166"/>
      <c r="LUX27" s="166"/>
      <c r="LUY27" s="166"/>
      <c r="LUZ27" s="166"/>
      <c r="LVA27" s="166"/>
      <c r="LVB27" s="166"/>
      <c r="LVC27" s="166"/>
      <c r="LVD27" s="166"/>
      <c r="LVE27" s="166"/>
      <c r="LVF27" s="166"/>
      <c r="LVG27" s="166"/>
      <c r="LVH27" s="166"/>
      <c r="LVI27" s="166"/>
      <c r="LVJ27" s="166"/>
      <c r="LVK27" s="166"/>
      <c r="LVL27" s="166"/>
      <c r="LVM27" s="166"/>
      <c r="LVN27" s="166"/>
      <c r="LVO27" s="166"/>
      <c r="LVP27" s="166"/>
      <c r="LVQ27" s="166"/>
      <c r="LVR27" s="166"/>
      <c r="LVS27" s="166"/>
      <c r="LVT27" s="166"/>
      <c r="LVU27" s="166"/>
      <c r="LVV27" s="166"/>
      <c r="LVW27" s="166"/>
      <c r="LVX27" s="166"/>
      <c r="LVY27" s="166"/>
      <c r="LVZ27" s="166"/>
      <c r="LWA27" s="166"/>
      <c r="LWB27" s="166"/>
      <c r="LWC27" s="166"/>
      <c r="LWD27" s="166"/>
      <c r="LWE27" s="166"/>
      <c r="LWF27" s="166"/>
      <c r="LWG27" s="166"/>
      <c r="LWH27" s="166"/>
      <c r="LWI27" s="166"/>
      <c r="LWJ27" s="166"/>
      <c r="LWK27" s="166"/>
      <c r="LWL27" s="166"/>
      <c r="LWM27" s="166"/>
      <c r="LWN27" s="166"/>
      <c r="LWO27" s="166"/>
      <c r="LWP27" s="166"/>
      <c r="LWQ27" s="166"/>
      <c r="LWR27" s="166"/>
      <c r="LWS27" s="166"/>
      <c r="LWT27" s="166"/>
      <c r="LWU27" s="166"/>
      <c r="LWV27" s="166"/>
      <c r="LWW27" s="166"/>
      <c r="LWX27" s="166"/>
      <c r="LWY27" s="166"/>
      <c r="LWZ27" s="166"/>
      <c r="LXA27" s="166"/>
      <c r="LXB27" s="166"/>
      <c r="LXC27" s="166"/>
      <c r="LXD27" s="166"/>
      <c r="LXE27" s="166"/>
      <c r="LXF27" s="166"/>
      <c r="LXG27" s="166"/>
      <c r="LXH27" s="166"/>
      <c r="LXI27" s="166"/>
      <c r="LXJ27" s="166"/>
      <c r="LXK27" s="166"/>
      <c r="LXL27" s="166"/>
      <c r="LXM27" s="166"/>
      <c r="LXN27" s="166"/>
      <c r="LXO27" s="166"/>
      <c r="LXP27" s="166"/>
      <c r="LXQ27" s="166"/>
      <c r="LXR27" s="166"/>
      <c r="LXS27" s="166"/>
      <c r="LXT27" s="166"/>
      <c r="LXU27" s="166"/>
      <c r="LXV27" s="166"/>
      <c r="LXW27" s="166"/>
      <c r="LXX27" s="166"/>
      <c r="LXY27" s="166"/>
      <c r="LXZ27" s="166"/>
      <c r="LYA27" s="166"/>
      <c r="LYB27" s="166"/>
      <c r="LYC27" s="166"/>
      <c r="LYD27" s="166"/>
      <c r="LYE27" s="166"/>
      <c r="LYF27" s="166"/>
      <c r="LYG27" s="166"/>
      <c r="LYH27" s="166"/>
      <c r="LYI27" s="166"/>
      <c r="LYJ27" s="166"/>
      <c r="LYK27" s="166"/>
      <c r="LYL27" s="166"/>
      <c r="LYM27" s="166"/>
      <c r="LYN27" s="166"/>
      <c r="LYO27" s="166"/>
      <c r="LYP27" s="166"/>
      <c r="LYQ27" s="166"/>
      <c r="LYR27" s="166"/>
      <c r="LYS27" s="166"/>
      <c r="LYT27" s="166"/>
      <c r="LYU27" s="166"/>
      <c r="LYV27" s="166"/>
      <c r="LYW27" s="166"/>
      <c r="LYX27" s="166"/>
      <c r="LYY27" s="166"/>
      <c r="LYZ27" s="166"/>
      <c r="LZA27" s="166"/>
      <c r="LZB27" s="166"/>
      <c r="LZC27" s="166"/>
      <c r="LZD27" s="166"/>
      <c r="LZE27" s="166"/>
      <c r="LZF27" s="166"/>
      <c r="LZG27" s="166"/>
      <c r="LZH27" s="166"/>
      <c r="LZI27" s="166"/>
      <c r="LZJ27" s="166"/>
      <c r="LZK27" s="166"/>
      <c r="LZL27" s="166"/>
      <c r="LZM27" s="166"/>
      <c r="LZN27" s="166"/>
      <c r="LZO27" s="166"/>
      <c r="LZP27" s="166"/>
      <c r="LZQ27" s="166"/>
      <c r="LZR27" s="166"/>
      <c r="LZS27" s="166"/>
      <c r="LZT27" s="166"/>
      <c r="LZU27" s="166"/>
      <c r="LZV27" s="166"/>
      <c r="LZW27" s="166"/>
      <c r="LZX27" s="166"/>
      <c r="LZY27" s="166"/>
      <c r="LZZ27" s="166"/>
      <c r="MAA27" s="166"/>
      <c r="MAB27" s="166"/>
      <c r="MAC27" s="166"/>
      <c r="MAD27" s="166"/>
      <c r="MAE27" s="166"/>
      <c r="MAF27" s="166"/>
      <c r="MAG27" s="166"/>
      <c r="MAH27" s="166"/>
      <c r="MAI27" s="166"/>
      <c r="MAJ27" s="166"/>
      <c r="MAK27" s="166"/>
      <c r="MAL27" s="166"/>
      <c r="MAM27" s="166"/>
      <c r="MAN27" s="166"/>
      <c r="MAO27" s="166"/>
      <c r="MAP27" s="166"/>
      <c r="MAQ27" s="166"/>
      <c r="MAR27" s="166"/>
      <c r="MAS27" s="166"/>
      <c r="MAT27" s="166"/>
      <c r="MAU27" s="166"/>
      <c r="MAV27" s="166"/>
      <c r="MAW27" s="166"/>
      <c r="MAX27" s="166"/>
      <c r="MAY27" s="166"/>
      <c r="MAZ27" s="166"/>
      <c r="MBA27" s="166"/>
      <c r="MBB27" s="166"/>
      <c r="MBC27" s="166"/>
      <c r="MBD27" s="166"/>
      <c r="MBE27" s="166"/>
      <c r="MBF27" s="166"/>
      <c r="MBG27" s="166"/>
      <c r="MBH27" s="166"/>
      <c r="MBI27" s="166"/>
      <c r="MBJ27" s="166"/>
      <c r="MBK27" s="166"/>
      <c r="MBL27" s="166"/>
      <c r="MBM27" s="166"/>
      <c r="MBN27" s="166"/>
      <c r="MBO27" s="166"/>
      <c r="MBP27" s="166"/>
      <c r="MBQ27" s="166"/>
      <c r="MBR27" s="166"/>
      <c r="MBS27" s="166"/>
      <c r="MBT27" s="166"/>
      <c r="MBU27" s="166"/>
      <c r="MBV27" s="166"/>
      <c r="MBW27" s="166"/>
      <c r="MBX27" s="166"/>
      <c r="MBY27" s="166"/>
      <c r="MBZ27" s="166"/>
      <c r="MCA27" s="166"/>
      <c r="MCB27" s="166"/>
      <c r="MCC27" s="166"/>
      <c r="MCD27" s="166"/>
      <c r="MCE27" s="166"/>
      <c r="MCF27" s="166"/>
      <c r="MCG27" s="166"/>
      <c r="MCH27" s="166"/>
      <c r="MCI27" s="166"/>
      <c r="MCJ27" s="166"/>
      <c r="MCK27" s="166"/>
      <c r="MCL27" s="166"/>
      <c r="MCM27" s="166"/>
      <c r="MCN27" s="166"/>
      <c r="MCO27" s="166"/>
      <c r="MCP27" s="166"/>
      <c r="MCQ27" s="166"/>
      <c r="MCR27" s="166"/>
      <c r="MCS27" s="166"/>
      <c r="MCT27" s="166"/>
      <c r="MCU27" s="166"/>
      <c r="MCV27" s="166"/>
      <c r="MCW27" s="166"/>
      <c r="MCX27" s="166"/>
      <c r="MCY27" s="166"/>
      <c r="MCZ27" s="166"/>
      <c r="MDA27" s="166"/>
      <c r="MDB27" s="166"/>
      <c r="MDC27" s="166"/>
      <c r="MDD27" s="166"/>
      <c r="MDE27" s="166"/>
      <c r="MDF27" s="166"/>
      <c r="MDG27" s="166"/>
      <c r="MDH27" s="166"/>
      <c r="MDI27" s="166"/>
      <c r="MDJ27" s="166"/>
      <c r="MDK27" s="166"/>
      <c r="MDL27" s="166"/>
      <c r="MDM27" s="166"/>
      <c r="MDN27" s="166"/>
      <c r="MDO27" s="166"/>
      <c r="MDP27" s="166"/>
      <c r="MDQ27" s="166"/>
      <c r="MDR27" s="166"/>
      <c r="MDS27" s="166"/>
      <c r="MDT27" s="166"/>
      <c r="MDU27" s="166"/>
      <c r="MDV27" s="166"/>
      <c r="MDW27" s="166"/>
      <c r="MDX27" s="166"/>
      <c r="MDY27" s="166"/>
      <c r="MDZ27" s="166"/>
      <c r="MEA27" s="166"/>
      <c r="MEB27" s="166"/>
      <c r="MEC27" s="166"/>
      <c r="MED27" s="166"/>
      <c r="MEE27" s="166"/>
      <c r="MEF27" s="166"/>
      <c r="MEG27" s="166"/>
      <c r="MEH27" s="166"/>
      <c r="MEI27" s="166"/>
      <c r="MEJ27" s="166"/>
      <c r="MEK27" s="166"/>
      <c r="MEL27" s="166"/>
      <c r="MEM27" s="166"/>
      <c r="MEN27" s="166"/>
      <c r="MEO27" s="166"/>
      <c r="MEP27" s="166"/>
      <c r="MEQ27" s="166"/>
      <c r="MER27" s="166"/>
      <c r="MES27" s="166"/>
      <c r="MET27" s="166"/>
      <c r="MEU27" s="166"/>
      <c r="MEV27" s="166"/>
      <c r="MEW27" s="166"/>
      <c r="MEX27" s="166"/>
      <c r="MEY27" s="166"/>
      <c r="MEZ27" s="166"/>
      <c r="MFA27" s="166"/>
      <c r="MFB27" s="166"/>
      <c r="MFC27" s="166"/>
      <c r="MFD27" s="166"/>
      <c r="MFE27" s="166"/>
      <c r="MFF27" s="166"/>
      <c r="MFG27" s="166"/>
      <c r="MFH27" s="166"/>
      <c r="MFI27" s="166"/>
      <c r="MFJ27" s="166"/>
      <c r="MFK27" s="166"/>
      <c r="MFL27" s="166"/>
      <c r="MFM27" s="166"/>
      <c r="MFN27" s="166"/>
      <c r="MFO27" s="166"/>
      <c r="MFP27" s="166"/>
      <c r="MFQ27" s="166"/>
      <c r="MFR27" s="166"/>
      <c r="MFS27" s="166"/>
      <c r="MFT27" s="166"/>
      <c r="MFU27" s="166"/>
      <c r="MFV27" s="166"/>
      <c r="MFW27" s="166"/>
      <c r="MFX27" s="166"/>
      <c r="MFY27" s="166"/>
      <c r="MFZ27" s="166"/>
      <c r="MGA27" s="166"/>
      <c r="MGB27" s="166"/>
      <c r="MGC27" s="166"/>
      <c r="MGD27" s="166"/>
      <c r="MGE27" s="166"/>
      <c r="MGF27" s="166"/>
      <c r="MGG27" s="166"/>
      <c r="MGH27" s="166"/>
      <c r="MGI27" s="166"/>
      <c r="MGJ27" s="166"/>
      <c r="MGK27" s="166"/>
      <c r="MGL27" s="166"/>
      <c r="MGM27" s="166"/>
      <c r="MGN27" s="166"/>
      <c r="MGO27" s="166"/>
      <c r="MGP27" s="166"/>
      <c r="MGQ27" s="166"/>
      <c r="MGR27" s="166"/>
      <c r="MGS27" s="166"/>
      <c r="MGT27" s="166"/>
      <c r="MGU27" s="166"/>
      <c r="MGV27" s="166"/>
      <c r="MGW27" s="166"/>
      <c r="MGX27" s="166"/>
      <c r="MGY27" s="166"/>
      <c r="MGZ27" s="166"/>
      <c r="MHA27" s="166"/>
      <c r="MHB27" s="166"/>
      <c r="MHC27" s="166"/>
      <c r="MHD27" s="166"/>
      <c r="MHE27" s="166"/>
      <c r="MHF27" s="166"/>
      <c r="MHG27" s="166"/>
      <c r="MHH27" s="166"/>
      <c r="MHI27" s="166"/>
      <c r="MHJ27" s="166"/>
      <c r="MHK27" s="166"/>
      <c r="MHL27" s="166"/>
      <c r="MHM27" s="166"/>
      <c r="MHN27" s="166"/>
      <c r="MHO27" s="166"/>
      <c r="MHP27" s="166"/>
      <c r="MHQ27" s="166"/>
      <c r="MHR27" s="166"/>
      <c r="MHS27" s="166"/>
      <c r="MHT27" s="166"/>
      <c r="MHU27" s="166"/>
      <c r="MHV27" s="166"/>
      <c r="MHW27" s="166"/>
      <c r="MHX27" s="166"/>
      <c r="MHY27" s="166"/>
      <c r="MHZ27" s="166"/>
      <c r="MIA27" s="166"/>
      <c r="MIB27" s="166"/>
      <c r="MIC27" s="166"/>
      <c r="MID27" s="166"/>
      <c r="MIE27" s="166"/>
      <c r="MIF27" s="166"/>
      <c r="MIG27" s="166"/>
      <c r="MIH27" s="166"/>
      <c r="MII27" s="166"/>
      <c r="MIJ27" s="166"/>
      <c r="MIK27" s="166"/>
      <c r="MIL27" s="166"/>
      <c r="MIM27" s="166"/>
      <c r="MIN27" s="166"/>
      <c r="MIO27" s="166"/>
      <c r="MIP27" s="166"/>
      <c r="MIQ27" s="166"/>
      <c r="MIR27" s="166"/>
      <c r="MIS27" s="166"/>
      <c r="MIT27" s="166"/>
      <c r="MIU27" s="166"/>
      <c r="MIV27" s="166"/>
      <c r="MIW27" s="166"/>
      <c r="MIX27" s="166"/>
      <c r="MIY27" s="166"/>
      <c r="MIZ27" s="166"/>
      <c r="MJA27" s="166"/>
      <c r="MJB27" s="166"/>
      <c r="MJC27" s="166"/>
      <c r="MJD27" s="166"/>
      <c r="MJE27" s="166"/>
      <c r="MJF27" s="166"/>
      <c r="MJG27" s="166"/>
      <c r="MJH27" s="166"/>
      <c r="MJI27" s="166"/>
      <c r="MJJ27" s="166"/>
      <c r="MJK27" s="166"/>
      <c r="MJL27" s="166"/>
      <c r="MJM27" s="166"/>
      <c r="MJN27" s="166"/>
      <c r="MJO27" s="166"/>
      <c r="MJP27" s="166"/>
      <c r="MJQ27" s="166"/>
      <c r="MJR27" s="166"/>
      <c r="MJS27" s="166"/>
      <c r="MJT27" s="166"/>
      <c r="MJU27" s="166"/>
      <c r="MJV27" s="166"/>
      <c r="MJW27" s="166"/>
      <c r="MJX27" s="166"/>
      <c r="MJY27" s="166"/>
      <c r="MJZ27" s="166"/>
      <c r="MKA27" s="166"/>
      <c r="MKB27" s="166"/>
      <c r="MKC27" s="166"/>
      <c r="MKD27" s="166"/>
      <c r="MKE27" s="166"/>
      <c r="MKF27" s="166"/>
      <c r="MKG27" s="166"/>
      <c r="MKH27" s="166"/>
      <c r="MKI27" s="166"/>
      <c r="MKJ27" s="166"/>
      <c r="MKK27" s="166"/>
      <c r="MKL27" s="166"/>
      <c r="MKM27" s="166"/>
      <c r="MKN27" s="166"/>
      <c r="MKO27" s="166"/>
      <c r="MKP27" s="166"/>
      <c r="MKQ27" s="166"/>
      <c r="MKR27" s="166"/>
      <c r="MKS27" s="166"/>
      <c r="MKT27" s="166"/>
      <c r="MKU27" s="166"/>
      <c r="MKV27" s="166"/>
      <c r="MKW27" s="166"/>
      <c r="MKX27" s="166"/>
      <c r="MKY27" s="166"/>
      <c r="MKZ27" s="166"/>
      <c r="MLA27" s="166"/>
      <c r="MLB27" s="166"/>
      <c r="MLC27" s="166"/>
      <c r="MLD27" s="166"/>
      <c r="MLE27" s="166"/>
      <c r="MLF27" s="166"/>
      <c r="MLG27" s="166"/>
      <c r="MLH27" s="166"/>
      <c r="MLI27" s="166"/>
      <c r="MLJ27" s="166"/>
      <c r="MLK27" s="166"/>
      <c r="MLL27" s="166"/>
      <c r="MLM27" s="166"/>
      <c r="MLN27" s="166"/>
      <c r="MLO27" s="166"/>
      <c r="MLP27" s="166"/>
      <c r="MLQ27" s="166"/>
      <c r="MLR27" s="166"/>
      <c r="MLS27" s="166"/>
      <c r="MLT27" s="166"/>
      <c r="MLU27" s="166"/>
      <c r="MLV27" s="166"/>
      <c r="MLW27" s="166"/>
      <c r="MLX27" s="166"/>
      <c r="MLY27" s="166"/>
      <c r="MLZ27" s="166"/>
      <c r="MMA27" s="166"/>
      <c r="MMB27" s="166"/>
      <c r="MMC27" s="166"/>
      <c r="MMD27" s="166"/>
      <c r="MME27" s="166"/>
      <c r="MMF27" s="166"/>
      <c r="MMG27" s="166"/>
      <c r="MMH27" s="166"/>
      <c r="MMI27" s="166"/>
      <c r="MMJ27" s="166"/>
      <c r="MMK27" s="166"/>
      <c r="MML27" s="166"/>
      <c r="MMM27" s="166"/>
      <c r="MMN27" s="166"/>
      <c r="MMO27" s="166"/>
      <c r="MMP27" s="166"/>
      <c r="MMQ27" s="166"/>
      <c r="MMR27" s="166"/>
      <c r="MMS27" s="166"/>
      <c r="MMT27" s="166"/>
      <c r="MMU27" s="166"/>
      <c r="MMV27" s="166"/>
      <c r="MMW27" s="166"/>
      <c r="MMX27" s="166"/>
      <c r="MMY27" s="166"/>
      <c r="MMZ27" s="166"/>
      <c r="MNA27" s="166"/>
      <c r="MNB27" s="166"/>
      <c r="MNC27" s="166"/>
      <c r="MND27" s="166"/>
      <c r="MNE27" s="166"/>
      <c r="MNF27" s="166"/>
      <c r="MNG27" s="166"/>
      <c r="MNH27" s="166"/>
      <c r="MNI27" s="166"/>
      <c r="MNJ27" s="166"/>
      <c r="MNK27" s="166"/>
      <c r="MNL27" s="166"/>
      <c r="MNM27" s="166"/>
      <c r="MNN27" s="166"/>
      <c r="MNO27" s="166"/>
      <c r="MNP27" s="166"/>
      <c r="MNQ27" s="166"/>
      <c r="MNR27" s="166"/>
      <c r="MNS27" s="166"/>
      <c r="MNT27" s="166"/>
      <c r="MNU27" s="166"/>
      <c r="MNV27" s="166"/>
      <c r="MNW27" s="166"/>
      <c r="MNX27" s="166"/>
      <c r="MNY27" s="166"/>
      <c r="MNZ27" s="166"/>
      <c r="MOA27" s="166"/>
      <c r="MOB27" s="166"/>
      <c r="MOC27" s="166"/>
      <c r="MOD27" s="166"/>
      <c r="MOE27" s="166"/>
      <c r="MOF27" s="166"/>
      <c r="MOG27" s="166"/>
      <c r="MOH27" s="166"/>
      <c r="MOI27" s="166"/>
      <c r="MOJ27" s="166"/>
      <c r="MOK27" s="166"/>
      <c r="MOL27" s="166"/>
      <c r="MOM27" s="166"/>
      <c r="MON27" s="166"/>
      <c r="MOO27" s="166"/>
      <c r="MOP27" s="166"/>
      <c r="MOQ27" s="166"/>
      <c r="MOR27" s="166"/>
      <c r="MOS27" s="166"/>
      <c r="MOT27" s="166"/>
      <c r="MOU27" s="166"/>
      <c r="MOV27" s="166"/>
      <c r="MOW27" s="166"/>
      <c r="MOX27" s="166"/>
      <c r="MOY27" s="166"/>
      <c r="MOZ27" s="166"/>
      <c r="MPA27" s="166"/>
      <c r="MPB27" s="166"/>
      <c r="MPC27" s="166"/>
      <c r="MPD27" s="166"/>
      <c r="MPE27" s="166"/>
      <c r="MPF27" s="166"/>
      <c r="MPG27" s="166"/>
      <c r="MPH27" s="166"/>
      <c r="MPI27" s="166"/>
      <c r="MPJ27" s="166"/>
      <c r="MPK27" s="166"/>
      <c r="MPL27" s="166"/>
      <c r="MPM27" s="166"/>
      <c r="MPN27" s="166"/>
      <c r="MPO27" s="166"/>
      <c r="MPP27" s="166"/>
      <c r="MPQ27" s="166"/>
      <c r="MPR27" s="166"/>
      <c r="MPS27" s="166"/>
      <c r="MPT27" s="166"/>
      <c r="MPU27" s="166"/>
      <c r="MPV27" s="166"/>
      <c r="MPW27" s="166"/>
      <c r="MPX27" s="166"/>
      <c r="MPY27" s="166"/>
      <c r="MPZ27" s="166"/>
      <c r="MQA27" s="166"/>
      <c r="MQB27" s="166"/>
      <c r="MQC27" s="166"/>
      <c r="MQD27" s="166"/>
      <c r="MQE27" s="166"/>
      <c r="MQF27" s="166"/>
      <c r="MQG27" s="166"/>
      <c r="MQH27" s="166"/>
      <c r="MQI27" s="166"/>
      <c r="MQJ27" s="166"/>
      <c r="MQK27" s="166"/>
      <c r="MQL27" s="166"/>
      <c r="MQM27" s="166"/>
      <c r="MQN27" s="166"/>
      <c r="MQO27" s="166"/>
      <c r="MQP27" s="166"/>
      <c r="MQQ27" s="166"/>
      <c r="MQR27" s="166"/>
      <c r="MQS27" s="166"/>
      <c r="MQT27" s="166"/>
      <c r="MQU27" s="166"/>
      <c r="MQV27" s="166"/>
      <c r="MQW27" s="166"/>
      <c r="MQX27" s="166"/>
      <c r="MQY27" s="166"/>
      <c r="MQZ27" s="166"/>
      <c r="MRA27" s="166"/>
      <c r="MRB27" s="166"/>
      <c r="MRC27" s="166"/>
      <c r="MRD27" s="166"/>
      <c r="MRE27" s="166"/>
      <c r="MRF27" s="166"/>
      <c r="MRG27" s="166"/>
      <c r="MRH27" s="166"/>
      <c r="MRI27" s="166"/>
      <c r="MRJ27" s="166"/>
      <c r="MRK27" s="166"/>
      <c r="MRL27" s="166"/>
      <c r="MRM27" s="166"/>
      <c r="MRN27" s="166"/>
      <c r="MRO27" s="166"/>
      <c r="MRP27" s="166"/>
      <c r="MRQ27" s="166"/>
      <c r="MRR27" s="166"/>
      <c r="MRS27" s="166"/>
      <c r="MRT27" s="166"/>
      <c r="MRU27" s="166"/>
      <c r="MRV27" s="166"/>
      <c r="MRW27" s="166"/>
      <c r="MRX27" s="166"/>
      <c r="MRY27" s="166"/>
      <c r="MRZ27" s="166"/>
      <c r="MSA27" s="166"/>
      <c r="MSB27" s="166"/>
      <c r="MSC27" s="166"/>
      <c r="MSD27" s="166"/>
      <c r="MSE27" s="166"/>
      <c r="MSF27" s="166"/>
      <c r="MSG27" s="166"/>
      <c r="MSH27" s="166"/>
      <c r="MSI27" s="166"/>
      <c r="MSJ27" s="166"/>
      <c r="MSK27" s="166"/>
      <c r="MSL27" s="166"/>
      <c r="MSM27" s="166"/>
      <c r="MSN27" s="166"/>
      <c r="MSO27" s="166"/>
      <c r="MSP27" s="166"/>
      <c r="MSQ27" s="166"/>
      <c r="MSR27" s="166"/>
      <c r="MSS27" s="166"/>
      <c r="MST27" s="166"/>
      <c r="MSU27" s="166"/>
      <c r="MSV27" s="166"/>
      <c r="MSW27" s="166"/>
      <c r="MSX27" s="166"/>
      <c r="MSY27" s="166"/>
      <c r="MSZ27" s="166"/>
      <c r="MTA27" s="166"/>
      <c r="MTB27" s="166"/>
      <c r="MTC27" s="166"/>
      <c r="MTD27" s="166"/>
      <c r="MTE27" s="166"/>
      <c r="MTF27" s="166"/>
      <c r="MTG27" s="166"/>
      <c r="MTH27" s="166"/>
      <c r="MTI27" s="166"/>
      <c r="MTJ27" s="166"/>
      <c r="MTK27" s="166"/>
      <c r="MTL27" s="166"/>
      <c r="MTM27" s="166"/>
      <c r="MTN27" s="166"/>
      <c r="MTO27" s="166"/>
      <c r="MTP27" s="166"/>
      <c r="MTQ27" s="166"/>
      <c r="MTR27" s="166"/>
      <c r="MTS27" s="166"/>
      <c r="MTT27" s="166"/>
      <c r="MTU27" s="166"/>
      <c r="MTV27" s="166"/>
      <c r="MTW27" s="166"/>
      <c r="MTX27" s="166"/>
      <c r="MTY27" s="166"/>
      <c r="MTZ27" s="166"/>
      <c r="MUA27" s="166"/>
      <c r="MUB27" s="166"/>
      <c r="MUC27" s="166"/>
      <c r="MUD27" s="166"/>
      <c r="MUE27" s="166"/>
      <c r="MUF27" s="166"/>
      <c r="MUG27" s="166"/>
      <c r="MUH27" s="166"/>
      <c r="MUI27" s="166"/>
      <c r="MUJ27" s="166"/>
      <c r="MUK27" s="166"/>
      <c r="MUL27" s="166"/>
      <c r="MUM27" s="166"/>
      <c r="MUN27" s="166"/>
      <c r="MUO27" s="166"/>
      <c r="MUP27" s="166"/>
      <c r="MUQ27" s="166"/>
      <c r="MUR27" s="166"/>
      <c r="MUS27" s="166"/>
      <c r="MUT27" s="166"/>
      <c r="MUU27" s="166"/>
      <c r="MUV27" s="166"/>
      <c r="MUW27" s="166"/>
      <c r="MUX27" s="166"/>
      <c r="MUY27" s="166"/>
      <c r="MUZ27" s="166"/>
      <c r="MVA27" s="166"/>
      <c r="MVB27" s="166"/>
      <c r="MVC27" s="166"/>
      <c r="MVD27" s="166"/>
      <c r="MVE27" s="166"/>
      <c r="MVF27" s="166"/>
      <c r="MVG27" s="166"/>
      <c r="MVH27" s="166"/>
      <c r="MVI27" s="166"/>
      <c r="MVJ27" s="166"/>
      <c r="MVK27" s="166"/>
      <c r="MVL27" s="166"/>
      <c r="MVM27" s="166"/>
      <c r="MVN27" s="166"/>
      <c r="MVO27" s="166"/>
      <c r="MVP27" s="166"/>
      <c r="MVQ27" s="166"/>
      <c r="MVR27" s="166"/>
      <c r="MVS27" s="166"/>
      <c r="MVT27" s="166"/>
      <c r="MVU27" s="166"/>
      <c r="MVV27" s="166"/>
      <c r="MVW27" s="166"/>
      <c r="MVX27" s="166"/>
      <c r="MVY27" s="166"/>
      <c r="MVZ27" s="166"/>
      <c r="MWA27" s="166"/>
      <c r="MWB27" s="166"/>
      <c r="MWC27" s="166"/>
      <c r="MWD27" s="166"/>
      <c r="MWE27" s="166"/>
      <c r="MWF27" s="166"/>
      <c r="MWG27" s="166"/>
      <c r="MWH27" s="166"/>
      <c r="MWI27" s="166"/>
      <c r="MWJ27" s="166"/>
      <c r="MWK27" s="166"/>
      <c r="MWL27" s="166"/>
      <c r="MWM27" s="166"/>
      <c r="MWN27" s="166"/>
      <c r="MWO27" s="166"/>
      <c r="MWP27" s="166"/>
      <c r="MWQ27" s="166"/>
      <c r="MWR27" s="166"/>
      <c r="MWS27" s="166"/>
      <c r="MWT27" s="166"/>
      <c r="MWU27" s="166"/>
      <c r="MWV27" s="166"/>
      <c r="MWW27" s="166"/>
      <c r="MWX27" s="166"/>
      <c r="MWY27" s="166"/>
      <c r="MWZ27" s="166"/>
      <c r="MXA27" s="166"/>
      <c r="MXB27" s="166"/>
      <c r="MXC27" s="166"/>
      <c r="MXD27" s="166"/>
      <c r="MXE27" s="166"/>
      <c r="MXF27" s="166"/>
      <c r="MXG27" s="166"/>
      <c r="MXH27" s="166"/>
      <c r="MXI27" s="166"/>
      <c r="MXJ27" s="166"/>
      <c r="MXK27" s="166"/>
      <c r="MXL27" s="166"/>
      <c r="MXM27" s="166"/>
      <c r="MXN27" s="166"/>
      <c r="MXO27" s="166"/>
      <c r="MXP27" s="166"/>
      <c r="MXQ27" s="166"/>
      <c r="MXR27" s="166"/>
      <c r="MXS27" s="166"/>
      <c r="MXT27" s="166"/>
      <c r="MXU27" s="166"/>
      <c r="MXV27" s="166"/>
      <c r="MXW27" s="166"/>
      <c r="MXX27" s="166"/>
      <c r="MXY27" s="166"/>
      <c r="MXZ27" s="166"/>
      <c r="MYA27" s="166"/>
      <c r="MYB27" s="166"/>
      <c r="MYC27" s="166"/>
      <c r="MYD27" s="166"/>
      <c r="MYE27" s="166"/>
      <c r="MYF27" s="166"/>
      <c r="MYG27" s="166"/>
      <c r="MYH27" s="166"/>
      <c r="MYI27" s="166"/>
      <c r="MYJ27" s="166"/>
      <c r="MYK27" s="166"/>
      <c r="MYL27" s="166"/>
      <c r="MYM27" s="166"/>
      <c r="MYN27" s="166"/>
      <c r="MYO27" s="166"/>
      <c r="MYP27" s="166"/>
      <c r="MYQ27" s="166"/>
      <c r="MYR27" s="166"/>
      <c r="MYS27" s="166"/>
      <c r="MYT27" s="166"/>
      <c r="MYU27" s="166"/>
      <c r="MYV27" s="166"/>
      <c r="MYW27" s="166"/>
      <c r="MYX27" s="166"/>
      <c r="MYY27" s="166"/>
      <c r="MYZ27" s="166"/>
      <c r="MZA27" s="166"/>
      <c r="MZB27" s="166"/>
      <c r="MZC27" s="166"/>
      <c r="MZD27" s="166"/>
      <c r="MZE27" s="166"/>
      <c r="MZF27" s="166"/>
      <c r="MZG27" s="166"/>
      <c r="MZH27" s="166"/>
      <c r="MZI27" s="166"/>
      <c r="MZJ27" s="166"/>
      <c r="MZK27" s="166"/>
      <c r="MZL27" s="166"/>
      <c r="MZM27" s="166"/>
      <c r="MZN27" s="166"/>
      <c r="MZO27" s="166"/>
      <c r="MZP27" s="166"/>
      <c r="MZQ27" s="166"/>
      <c r="MZR27" s="166"/>
      <c r="MZS27" s="166"/>
      <c r="MZT27" s="166"/>
      <c r="MZU27" s="166"/>
      <c r="MZV27" s="166"/>
      <c r="MZW27" s="166"/>
      <c r="MZX27" s="166"/>
      <c r="MZY27" s="166"/>
      <c r="MZZ27" s="166"/>
      <c r="NAA27" s="166"/>
      <c r="NAB27" s="166"/>
      <c r="NAC27" s="166"/>
      <c r="NAD27" s="166"/>
      <c r="NAE27" s="166"/>
      <c r="NAF27" s="166"/>
      <c r="NAG27" s="166"/>
      <c r="NAH27" s="166"/>
      <c r="NAI27" s="166"/>
      <c r="NAJ27" s="166"/>
      <c r="NAK27" s="166"/>
      <c r="NAL27" s="166"/>
      <c r="NAM27" s="166"/>
      <c r="NAN27" s="166"/>
      <c r="NAO27" s="166"/>
      <c r="NAP27" s="166"/>
      <c r="NAQ27" s="166"/>
      <c r="NAR27" s="166"/>
      <c r="NAS27" s="166"/>
      <c r="NAT27" s="166"/>
      <c r="NAU27" s="166"/>
      <c r="NAV27" s="166"/>
      <c r="NAW27" s="166"/>
      <c r="NAX27" s="166"/>
      <c r="NAY27" s="166"/>
      <c r="NAZ27" s="166"/>
      <c r="NBA27" s="166"/>
      <c r="NBB27" s="166"/>
      <c r="NBC27" s="166"/>
      <c r="NBD27" s="166"/>
      <c r="NBE27" s="166"/>
      <c r="NBF27" s="166"/>
      <c r="NBG27" s="166"/>
      <c r="NBH27" s="166"/>
      <c r="NBI27" s="166"/>
      <c r="NBJ27" s="166"/>
      <c r="NBK27" s="166"/>
      <c r="NBL27" s="166"/>
      <c r="NBM27" s="166"/>
      <c r="NBN27" s="166"/>
      <c r="NBO27" s="166"/>
      <c r="NBP27" s="166"/>
      <c r="NBQ27" s="166"/>
      <c r="NBR27" s="166"/>
      <c r="NBS27" s="166"/>
      <c r="NBT27" s="166"/>
      <c r="NBU27" s="166"/>
      <c r="NBV27" s="166"/>
      <c r="NBW27" s="166"/>
      <c r="NBX27" s="166"/>
      <c r="NBY27" s="166"/>
      <c r="NBZ27" s="166"/>
      <c r="NCA27" s="166"/>
      <c r="NCB27" s="166"/>
      <c r="NCC27" s="166"/>
      <c r="NCD27" s="166"/>
      <c r="NCE27" s="166"/>
      <c r="NCF27" s="166"/>
      <c r="NCG27" s="166"/>
      <c r="NCH27" s="166"/>
      <c r="NCI27" s="166"/>
      <c r="NCJ27" s="166"/>
      <c r="NCK27" s="166"/>
      <c r="NCL27" s="166"/>
      <c r="NCM27" s="166"/>
      <c r="NCN27" s="166"/>
      <c r="NCO27" s="166"/>
      <c r="NCP27" s="166"/>
      <c r="NCQ27" s="166"/>
      <c r="NCR27" s="166"/>
      <c r="NCS27" s="166"/>
      <c r="NCT27" s="166"/>
      <c r="NCU27" s="166"/>
      <c r="NCV27" s="166"/>
      <c r="NCW27" s="166"/>
      <c r="NCX27" s="166"/>
      <c r="NCY27" s="166"/>
      <c r="NCZ27" s="166"/>
      <c r="NDA27" s="166"/>
      <c r="NDB27" s="166"/>
      <c r="NDC27" s="166"/>
      <c r="NDD27" s="166"/>
      <c r="NDE27" s="166"/>
      <c r="NDF27" s="166"/>
      <c r="NDG27" s="166"/>
      <c r="NDH27" s="166"/>
      <c r="NDI27" s="166"/>
      <c r="NDJ27" s="166"/>
      <c r="NDK27" s="166"/>
      <c r="NDL27" s="166"/>
      <c r="NDM27" s="166"/>
      <c r="NDN27" s="166"/>
      <c r="NDO27" s="166"/>
      <c r="NDP27" s="166"/>
      <c r="NDQ27" s="166"/>
      <c r="NDR27" s="166"/>
      <c r="NDS27" s="166"/>
      <c r="NDT27" s="166"/>
      <c r="NDU27" s="166"/>
      <c r="NDV27" s="166"/>
      <c r="NDW27" s="166"/>
      <c r="NDX27" s="166"/>
      <c r="NDY27" s="166"/>
      <c r="NDZ27" s="166"/>
      <c r="NEA27" s="166"/>
      <c r="NEB27" s="166"/>
      <c r="NEC27" s="166"/>
      <c r="NED27" s="166"/>
      <c r="NEE27" s="166"/>
      <c r="NEF27" s="166"/>
      <c r="NEG27" s="166"/>
      <c r="NEH27" s="166"/>
      <c r="NEI27" s="166"/>
      <c r="NEJ27" s="166"/>
      <c r="NEK27" s="166"/>
      <c r="NEL27" s="166"/>
      <c r="NEM27" s="166"/>
      <c r="NEN27" s="166"/>
      <c r="NEO27" s="166"/>
      <c r="NEP27" s="166"/>
      <c r="NEQ27" s="166"/>
      <c r="NER27" s="166"/>
      <c r="NES27" s="166"/>
      <c r="NET27" s="166"/>
      <c r="NEU27" s="166"/>
      <c r="NEV27" s="166"/>
      <c r="NEW27" s="166"/>
      <c r="NEX27" s="166"/>
      <c r="NEY27" s="166"/>
      <c r="NEZ27" s="166"/>
      <c r="NFA27" s="166"/>
      <c r="NFB27" s="166"/>
      <c r="NFC27" s="166"/>
      <c r="NFD27" s="166"/>
      <c r="NFE27" s="166"/>
      <c r="NFF27" s="166"/>
      <c r="NFG27" s="166"/>
      <c r="NFH27" s="166"/>
      <c r="NFI27" s="166"/>
      <c r="NFJ27" s="166"/>
      <c r="NFK27" s="166"/>
      <c r="NFL27" s="166"/>
      <c r="NFM27" s="166"/>
      <c r="NFN27" s="166"/>
      <c r="NFO27" s="166"/>
      <c r="NFP27" s="166"/>
      <c r="NFQ27" s="166"/>
      <c r="NFR27" s="166"/>
      <c r="NFS27" s="166"/>
      <c r="NFT27" s="166"/>
      <c r="NFU27" s="166"/>
      <c r="NFV27" s="166"/>
      <c r="NFW27" s="166"/>
      <c r="NFX27" s="166"/>
      <c r="NFY27" s="166"/>
      <c r="NFZ27" s="166"/>
      <c r="NGA27" s="166"/>
      <c r="NGB27" s="166"/>
      <c r="NGC27" s="166"/>
      <c r="NGD27" s="166"/>
      <c r="NGE27" s="166"/>
      <c r="NGF27" s="166"/>
      <c r="NGG27" s="166"/>
      <c r="NGH27" s="166"/>
      <c r="NGI27" s="166"/>
      <c r="NGJ27" s="166"/>
      <c r="NGK27" s="166"/>
      <c r="NGL27" s="166"/>
      <c r="NGM27" s="166"/>
      <c r="NGN27" s="166"/>
      <c r="NGO27" s="166"/>
      <c r="NGP27" s="166"/>
      <c r="NGQ27" s="166"/>
      <c r="NGR27" s="166"/>
      <c r="NGS27" s="166"/>
      <c r="NGT27" s="166"/>
      <c r="NGU27" s="166"/>
      <c r="NGV27" s="166"/>
      <c r="NGW27" s="166"/>
      <c r="NGX27" s="166"/>
      <c r="NGY27" s="166"/>
      <c r="NGZ27" s="166"/>
      <c r="NHA27" s="166"/>
      <c r="NHB27" s="166"/>
      <c r="NHC27" s="166"/>
      <c r="NHD27" s="166"/>
      <c r="NHE27" s="166"/>
      <c r="NHF27" s="166"/>
      <c r="NHG27" s="166"/>
      <c r="NHH27" s="166"/>
      <c r="NHI27" s="166"/>
      <c r="NHJ27" s="166"/>
      <c r="NHK27" s="166"/>
      <c r="NHL27" s="166"/>
      <c r="NHM27" s="166"/>
      <c r="NHN27" s="166"/>
      <c r="NHO27" s="166"/>
      <c r="NHP27" s="166"/>
      <c r="NHQ27" s="166"/>
      <c r="NHR27" s="166"/>
      <c r="NHS27" s="166"/>
      <c r="NHT27" s="166"/>
      <c r="NHU27" s="166"/>
      <c r="NHV27" s="166"/>
      <c r="NHW27" s="166"/>
      <c r="NHX27" s="166"/>
      <c r="NHY27" s="166"/>
      <c r="NHZ27" s="166"/>
      <c r="NIA27" s="166"/>
      <c r="NIB27" s="166"/>
      <c r="NIC27" s="166"/>
      <c r="NID27" s="166"/>
      <c r="NIE27" s="166"/>
      <c r="NIF27" s="166"/>
      <c r="NIG27" s="166"/>
      <c r="NIH27" s="166"/>
      <c r="NII27" s="166"/>
      <c r="NIJ27" s="166"/>
      <c r="NIK27" s="166"/>
      <c r="NIL27" s="166"/>
      <c r="NIM27" s="166"/>
      <c r="NIN27" s="166"/>
      <c r="NIO27" s="166"/>
      <c r="NIP27" s="166"/>
      <c r="NIQ27" s="166"/>
      <c r="NIR27" s="166"/>
      <c r="NIS27" s="166"/>
      <c r="NIT27" s="166"/>
      <c r="NIU27" s="166"/>
      <c r="NIV27" s="166"/>
      <c r="NIW27" s="166"/>
      <c r="NIX27" s="166"/>
      <c r="NIY27" s="166"/>
      <c r="NIZ27" s="166"/>
      <c r="NJA27" s="166"/>
      <c r="NJB27" s="166"/>
      <c r="NJC27" s="166"/>
      <c r="NJD27" s="166"/>
      <c r="NJE27" s="166"/>
      <c r="NJF27" s="166"/>
      <c r="NJG27" s="166"/>
      <c r="NJH27" s="166"/>
      <c r="NJI27" s="166"/>
      <c r="NJJ27" s="166"/>
      <c r="NJK27" s="166"/>
      <c r="NJL27" s="166"/>
      <c r="NJM27" s="166"/>
      <c r="NJN27" s="166"/>
      <c r="NJO27" s="166"/>
      <c r="NJP27" s="166"/>
      <c r="NJQ27" s="166"/>
      <c r="NJR27" s="166"/>
      <c r="NJS27" s="166"/>
      <c r="NJT27" s="166"/>
      <c r="NJU27" s="166"/>
      <c r="NJV27" s="166"/>
      <c r="NJW27" s="166"/>
      <c r="NJX27" s="166"/>
      <c r="NJY27" s="166"/>
      <c r="NJZ27" s="166"/>
      <c r="NKA27" s="166"/>
      <c r="NKB27" s="166"/>
      <c r="NKC27" s="166"/>
      <c r="NKD27" s="166"/>
      <c r="NKE27" s="166"/>
      <c r="NKF27" s="166"/>
      <c r="NKG27" s="166"/>
      <c r="NKH27" s="166"/>
      <c r="NKI27" s="166"/>
      <c r="NKJ27" s="166"/>
      <c r="NKK27" s="166"/>
      <c r="NKL27" s="166"/>
      <c r="NKM27" s="166"/>
      <c r="NKN27" s="166"/>
      <c r="NKO27" s="166"/>
      <c r="NKP27" s="166"/>
      <c r="NKQ27" s="166"/>
      <c r="NKR27" s="166"/>
      <c r="NKS27" s="166"/>
      <c r="NKT27" s="166"/>
      <c r="NKU27" s="166"/>
      <c r="NKV27" s="166"/>
      <c r="NKW27" s="166"/>
      <c r="NKX27" s="166"/>
      <c r="NKY27" s="166"/>
      <c r="NKZ27" s="166"/>
      <c r="NLA27" s="166"/>
      <c r="NLB27" s="166"/>
      <c r="NLC27" s="166"/>
      <c r="NLD27" s="166"/>
      <c r="NLE27" s="166"/>
      <c r="NLF27" s="166"/>
      <c r="NLG27" s="166"/>
      <c r="NLH27" s="166"/>
      <c r="NLI27" s="166"/>
      <c r="NLJ27" s="166"/>
      <c r="NLK27" s="166"/>
      <c r="NLL27" s="166"/>
      <c r="NLM27" s="166"/>
      <c r="NLN27" s="166"/>
      <c r="NLO27" s="166"/>
      <c r="NLP27" s="166"/>
      <c r="NLQ27" s="166"/>
      <c r="NLR27" s="166"/>
      <c r="NLS27" s="166"/>
      <c r="NLT27" s="166"/>
      <c r="NLU27" s="166"/>
      <c r="NLV27" s="166"/>
      <c r="NLW27" s="166"/>
      <c r="NLX27" s="166"/>
      <c r="NLY27" s="166"/>
      <c r="NLZ27" s="166"/>
      <c r="NMA27" s="166"/>
      <c r="NMB27" s="166"/>
      <c r="NMC27" s="166"/>
      <c r="NMD27" s="166"/>
      <c r="NME27" s="166"/>
      <c r="NMF27" s="166"/>
      <c r="NMG27" s="166"/>
      <c r="NMH27" s="166"/>
      <c r="NMI27" s="166"/>
      <c r="NMJ27" s="166"/>
      <c r="NMK27" s="166"/>
      <c r="NML27" s="166"/>
      <c r="NMM27" s="166"/>
      <c r="NMN27" s="166"/>
      <c r="NMO27" s="166"/>
      <c r="NMP27" s="166"/>
      <c r="NMQ27" s="166"/>
      <c r="NMR27" s="166"/>
      <c r="NMS27" s="166"/>
      <c r="NMT27" s="166"/>
      <c r="NMU27" s="166"/>
      <c r="NMV27" s="166"/>
      <c r="NMW27" s="166"/>
      <c r="NMX27" s="166"/>
      <c r="NMY27" s="166"/>
      <c r="NMZ27" s="166"/>
      <c r="NNA27" s="166"/>
      <c r="NNB27" s="166"/>
      <c r="NNC27" s="166"/>
      <c r="NND27" s="166"/>
      <c r="NNE27" s="166"/>
      <c r="NNF27" s="166"/>
      <c r="NNG27" s="166"/>
      <c r="NNH27" s="166"/>
      <c r="NNI27" s="166"/>
      <c r="NNJ27" s="166"/>
      <c r="NNK27" s="166"/>
      <c r="NNL27" s="166"/>
      <c r="NNM27" s="166"/>
      <c r="NNN27" s="166"/>
      <c r="NNO27" s="166"/>
      <c r="NNP27" s="166"/>
      <c r="NNQ27" s="166"/>
      <c r="NNR27" s="166"/>
      <c r="NNS27" s="166"/>
      <c r="NNT27" s="166"/>
      <c r="NNU27" s="166"/>
      <c r="NNV27" s="166"/>
      <c r="NNW27" s="166"/>
      <c r="NNX27" s="166"/>
      <c r="NNY27" s="166"/>
      <c r="NNZ27" s="166"/>
      <c r="NOA27" s="166"/>
      <c r="NOB27" s="166"/>
      <c r="NOC27" s="166"/>
      <c r="NOD27" s="166"/>
      <c r="NOE27" s="166"/>
      <c r="NOF27" s="166"/>
      <c r="NOG27" s="166"/>
      <c r="NOH27" s="166"/>
      <c r="NOI27" s="166"/>
      <c r="NOJ27" s="166"/>
      <c r="NOK27" s="166"/>
      <c r="NOL27" s="166"/>
      <c r="NOM27" s="166"/>
      <c r="NON27" s="166"/>
      <c r="NOO27" s="166"/>
      <c r="NOP27" s="166"/>
      <c r="NOQ27" s="166"/>
      <c r="NOR27" s="166"/>
      <c r="NOS27" s="166"/>
      <c r="NOT27" s="166"/>
      <c r="NOU27" s="166"/>
      <c r="NOV27" s="166"/>
      <c r="NOW27" s="166"/>
      <c r="NOX27" s="166"/>
      <c r="NOY27" s="166"/>
      <c r="NOZ27" s="166"/>
      <c r="NPA27" s="166"/>
      <c r="NPB27" s="166"/>
      <c r="NPC27" s="166"/>
      <c r="NPD27" s="166"/>
      <c r="NPE27" s="166"/>
      <c r="NPF27" s="166"/>
      <c r="NPG27" s="166"/>
      <c r="NPH27" s="166"/>
      <c r="NPI27" s="166"/>
      <c r="NPJ27" s="166"/>
      <c r="NPK27" s="166"/>
      <c r="NPL27" s="166"/>
      <c r="NPM27" s="166"/>
      <c r="NPN27" s="166"/>
      <c r="NPO27" s="166"/>
      <c r="NPP27" s="166"/>
      <c r="NPQ27" s="166"/>
      <c r="NPR27" s="166"/>
      <c r="NPS27" s="166"/>
      <c r="NPT27" s="166"/>
      <c r="NPU27" s="166"/>
      <c r="NPV27" s="166"/>
      <c r="NPW27" s="166"/>
      <c r="NPX27" s="166"/>
      <c r="NPY27" s="166"/>
      <c r="NPZ27" s="166"/>
      <c r="NQA27" s="166"/>
      <c r="NQB27" s="166"/>
      <c r="NQC27" s="166"/>
      <c r="NQD27" s="166"/>
      <c r="NQE27" s="166"/>
      <c r="NQF27" s="166"/>
      <c r="NQG27" s="166"/>
      <c r="NQH27" s="166"/>
      <c r="NQI27" s="166"/>
      <c r="NQJ27" s="166"/>
      <c r="NQK27" s="166"/>
      <c r="NQL27" s="166"/>
      <c r="NQM27" s="166"/>
      <c r="NQN27" s="166"/>
      <c r="NQO27" s="166"/>
      <c r="NQP27" s="166"/>
      <c r="NQQ27" s="166"/>
      <c r="NQR27" s="166"/>
      <c r="NQS27" s="166"/>
      <c r="NQT27" s="166"/>
      <c r="NQU27" s="166"/>
      <c r="NQV27" s="166"/>
      <c r="NQW27" s="166"/>
      <c r="NQX27" s="166"/>
      <c r="NQY27" s="166"/>
      <c r="NQZ27" s="166"/>
      <c r="NRA27" s="166"/>
      <c r="NRB27" s="166"/>
      <c r="NRC27" s="166"/>
      <c r="NRD27" s="166"/>
      <c r="NRE27" s="166"/>
      <c r="NRF27" s="166"/>
      <c r="NRG27" s="166"/>
      <c r="NRH27" s="166"/>
      <c r="NRI27" s="166"/>
      <c r="NRJ27" s="166"/>
      <c r="NRK27" s="166"/>
      <c r="NRL27" s="166"/>
      <c r="NRM27" s="166"/>
      <c r="NRN27" s="166"/>
      <c r="NRO27" s="166"/>
      <c r="NRP27" s="166"/>
      <c r="NRQ27" s="166"/>
      <c r="NRR27" s="166"/>
      <c r="NRS27" s="166"/>
      <c r="NRT27" s="166"/>
      <c r="NRU27" s="166"/>
      <c r="NRV27" s="166"/>
      <c r="NRW27" s="166"/>
      <c r="NRX27" s="166"/>
      <c r="NRY27" s="166"/>
      <c r="NRZ27" s="166"/>
      <c r="NSA27" s="166"/>
      <c r="NSB27" s="166"/>
      <c r="NSC27" s="166"/>
      <c r="NSD27" s="166"/>
      <c r="NSE27" s="166"/>
      <c r="NSF27" s="166"/>
      <c r="NSG27" s="166"/>
      <c r="NSH27" s="166"/>
      <c r="NSI27" s="166"/>
      <c r="NSJ27" s="166"/>
      <c r="NSK27" s="166"/>
      <c r="NSL27" s="166"/>
      <c r="NSM27" s="166"/>
      <c r="NSN27" s="166"/>
      <c r="NSO27" s="166"/>
      <c r="NSP27" s="166"/>
      <c r="NSQ27" s="166"/>
      <c r="NSR27" s="166"/>
      <c r="NSS27" s="166"/>
      <c r="NST27" s="166"/>
      <c r="NSU27" s="166"/>
      <c r="NSV27" s="166"/>
      <c r="NSW27" s="166"/>
      <c r="NSX27" s="166"/>
      <c r="NSY27" s="166"/>
      <c r="NSZ27" s="166"/>
      <c r="NTA27" s="166"/>
      <c r="NTB27" s="166"/>
      <c r="NTC27" s="166"/>
      <c r="NTD27" s="166"/>
      <c r="NTE27" s="166"/>
      <c r="NTF27" s="166"/>
      <c r="NTG27" s="166"/>
      <c r="NTH27" s="166"/>
      <c r="NTI27" s="166"/>
      <c r="NTJ27" s="166"/>
      <c r="NTK27" s="166"/>
      <c r="NTL27" s="166"/>
      <c r="NTM27" s="166"/>
      <c r="NTN27" s="166"/>
      <c r="NTO27" s="166"/>
      <c r="NTP27" s="166"/>
      <c r="NTQ27" s="166"/>
      <c r="NTR27" s="166"/>
      <c r="NTS27" s="166"/>
      <c r="NTT27" s="166"/>
      <c r="NTU27" s="166"/>
      <c r="NTV27" s="166"/>
      <c r="NTW27" s="166"/>
      <c r="NTX27" s="166"/>
      <c r="NTY27" s="166"/>
      <c r="NTZ27" s="166"/>
      <c r="NUA27" s="166"/>
      <c r="NUB27" s="166"/>
      <c r="NUC27" s="166"/>
      <c r="NUD27" s="166"/>
      <c r="NUE27" s="166"/>
      <c r="NUF27" s="166"/>
      <c r="NUG27" s="166"/>
      <c r="NUH27" s="166"/>
      <c r="NUI27" s="166"/>
      <c r="NUJ27" s="166"/>
      <c r="NUK27" s="166"/>
      <c r="NUL27" s="166"/>
      <c r="NUM27" s="166"/>
      <c r="NUN27" s="166"/>
      <c r="NUO27" s="166"/>
      <c r="NUP27" s="166"/>
      <c r="NUQ27" s="166"/>
      <c r="NUR27" s="166"/>
      <c r="NUS27" s="166"/>
      <c r="NUT27" s="166"/>
      <c r="NUU27" s="166"/>
      <c r="NUV27" s="166"/>
      <c r="NUW27" s="166"/>
      <c r="NUX27" s="166"/>
      <c r="NUY27" s="166"/>
      <c r="NUZ27" s="166"/>
      <c r="NVA27" s="166"/>
      <c r="NVB27" s="166"/>
      <c r="NVC27" s="166"/>
      <c r="NVD27" s="166"/>
      <c r="NVE27" s="166"/>
      <c r="NVF27" s="166"/>
      <c r="NVG27" s="166"/>
      <c r="NVH27" s="166"/>
      <c r="NVI27" s="166"/>
      <c r="NVJ27" s="166"/>
      <c r="NVK27" s="166"/>
      <c r="NVL27" s="166"/>
      <c r="NVM27" s="166"/>
      <c r="NVN27" s="166"/>
      <c r="NVO27" s="166"/>
      <c r="NVP27" s="166"/>
      <c r="NVQ27" s="166"/>
      <c r="NVR27" s="166"/>
      <c r="NVS27" s="166"/>
      <c r="NVT27" s="166"/>
      <c r="NVU27" s="166"/>
      <c r="NVV27" s="166"/>
      <c r="NVW27" s="166"/>
      <c r="NVX27" s="166"/>
      <c r="NVY27" s="166"/>
      <c r="NVZ27" s="166"/>
      <c r="NWA27" s="166"/>
      <c r="NWB27" s="166"/>
      <c r="NWC27" s="166"/>
      <c r="NWD27" s="166"/>
      <c r="NWE27" s="166"/>
      <c r="NWF27" s="166"/>
      <c r="NWG27" s="166"/>
      <c r="NWH27" s="166"/>
      <c r="NWI27" s="166"/>
      <c r="NWJ27" s="166"/>
      <c r="NWK27" s="166"/>
      <c r="NWL27" s="166"/>
      <c r="NWM27" s="166"/>
      <c r="NWN27" s="166"/>
      <c r="NWO27" s="166"/>
      <c r="NWP27" s="166"/>
      <c r="NWQ27" s="166"/>
      <c r="NWR27" s="166"/>
      <c r="NWS27" s="166"/>
      <c r="NWT27" s="166"/>
      <c r="NWU27" s="166"/>
      <c r="NWV27" s="166"/>
      <c r="NWW27" s="166"/>
      <c r="NWX27" s="166"/>
      <c r="NWY27" s="166"/>
      <c r="NWZ27" s="166"/>
      <c r="NXA27" s="166"/>
      <c r="NXB27" s="166"/>
      <c r="NXC27" s="166"/>
      <c r="NXD27" s="166"/>
      <c r="NXE27" s="166"/>
      <c r="NXF27" s="166"/>
      <c r="NXG27" s="166"/>
      <c r="NXH27" s="166"/>
      <c r="NXI27" s="166"/>
      <c r="NXJ27" s="166"/>
      <c r="NXK27" s="166"/>
      <c r="NXL27" s="166"/>
      <c r="NXM27" s="166"/>
      <c r="NXN27" s="166"/>
      <c r="NXO27" s="166"/>
      <c r="NXP27" s="166"/>
      <c r="NXQ27" s="166"/>
      <c r="NXR27" s="166"/>
      <c r="NXS27" s="166"/>
      <c r="NXT27" s="166"/>
      <c r="NXU27" s="166"/>
      <c r="NXV27" s="166"/>
      <c r="NXW27" s="166"/>
      <c r="NXX27" s="166"/>
      <c r="NXY27" s="166"/>
      <c r="NXZ27" s="166"/>
      <c r="NYA27" s="166"/>
      <c r="NYB27" s="166"/>
      <c r="NYC27" s="166"/>
      <c r="NYD27" s="166"/>
      <c r="NYE27" s="166"/>
      <c r="NYF27" s="166"/>
      <c r="NYG27" s="166"/>
      <c r="NYH27" s="166"/>
      <c r="NYI27" s="166"/>
      <c r="NYJ27" s="166"/>
      <c r="NYK27" s="166"/>
      <c r="NYL27" s="166"/>
      <c r="NYM27" s="166"/>
      <c r="NYN27" s="166"/>
      <c r="NYO27" s="166"/>
      <c r="NYP27" s="166"/>
      <c r="NYQ27" s="166"/>
      <c r="NYR27" s="166"/>
      <c r="NYS27" s="166"/>
      <c r="NYT27" s="166"/>
      <c r="NYU27" s="166"/>
      <c r="NYV27" s="166"/>
      <c r="NYW27" s="166"/>
      <c r="NYX27" s="166"/>
      <c r="NYY27" s="166"/>
      <c r="NYZ27" s="166"/>
      <c r="NZA27" s="166"/>
      <c r="NZB27" s="166"/>
      <c r="NZC27" s="166"/>
      <c r="NZD27" s="166"/>
      <c r="NZE27" s="166"/>
      <c r="NZF27" s="166"/>
      <c r="NZG27" s="166"/>
      <c r="NZH27" s="166"/>
      <c r="NZI27" s="166"/>
      <c r="NZJ27" s="166"/>
      <c r="NZK27" s="166"/>
      <c r="NZL27" s="166"/>
      <c r="NZM27" s="166"/>
      <c r="NZN27" s="166"/>
      <c r="NZO27" s="166"/>
      <c r="NZP27" s="166"/>
      <c r="NZQ27" s="166"/>
      <c r="NZR27" s="166"/>
      <c r="NZS27" s="166"/>
      <c r="NZT27" s="166"/>
      <c r="NZU27" s="166"/>
      <c r="NZV27" s="166"/>
      <c r="NZW27" s="166"/>
      <c r="NZX27" s="166"/>
      <c r="NZY27" s="166"/>
      <c r="NZZ27" s="166"/>
      <c r="OAA27" s="166"/>
      <c r="OAB27" s="166"/>
      <c r="OAC27" s="166"/>
      <c r="OAD27" s="166"/>
      <c r="OAE27" s="166"/>
      <c r="OAF27" s="166"/>
      <c r="OAG27" s="166"/>
      <c r="OAH27" s="166"/>
      <c r="OAI27" s="166"/>
      <c r="OAJ27" s="166"/>
      <c r="OAK27" s="166"/>
      <c r="OAL27" s="166"/>
      <c r="OAM27" s="166"/>
      <c r="OAN27" s="166"/>
      <c r="OAO27" s="166"/>
      <c r="OAP27" s="166"/>
      <c r="OAQ27" s="166"/>
      <c r="OAR27" s="166"/>
      <c r="OAS27" s="166"/>
      <c r="OAT27" s="166"/>
      <c r="OAU27" s="166"/>
      <c r="OAV27" s="166"/>
      <c r="OAW27" s="166"/>
      <c r="OAX27" s="166"/>
      <c r="OAY27" s="166"/>
      <c r="OAZ27" s="166"/>
      <c r="OBA27" s="166"/>
      <c r="OBB27" s="166"/>
      <c r="OBC27" s="166"/>
      <c r="OBD27" s="166"/>
      <c r="OBE27" s="166"/>
      <c r="OBF27" s="166"/>
      <c r="OBG27" s="166"/>
      <c r="OBH27" s="166"/>
      <c r="OBI27" s="166"/>
      <c r="OBJ27" s="166"/>
      <c r="OBK27" s="166"/>
      <c r="OBL27" s="166"/>
      <c r="OBM27" s="166"/>
      <c r="OBN27" s="166"/>
      <c r="OBO27" s="166"/>
      <c r="OBP27" s="166"/>
      <c r="OBQ27" s="166"/>
      <c r="OBR27" s="166"/>
      <c r="OBS27" s="166"/>
      <c r="OBT27" s="166"/>
      <c r="OBU27" s="166"/>
      <c r="OBV27" s="166"/>
      <c r="OBW27" s="166"/>
      <c r="OBX27" s="166"/>
      <c r="OBY27" s="166"/>
      <c r="OBZ27" s="166"/>
      <c r="OCA27" s="166"/>
      <c r="OCB27" s="166"/>
      <c r="OCC27" s="166"/>
      <c r="OCD27" s="166"/>
      <c r="OCE27" s="166"/>
      <c r="OCF27" s="166"/>
      <c r="OCG27" s="166"/>
      <c r="OCH27" s="166"/>
      <c r="OCI27" s="166"/>
      <c r="OCJ27" s="166"/>
      <c r="OCK27" s="166"/>
      <c r="OCL27" s="166"/>
      <c r="OCM27" s="166"/>
      <c r="OCN27" s="166"/>
      <c r="OCO27" s="166"/>
      <c r="OCP27" s="166"/>
      <c r="OCQ27" s="166"/>
      <c r="OCR27" s="166"/>
      <c r="OCS27" s="166"/>
      <c r="OCT27" s="166"/>
      <c r="OCU27" s="166"/>
      <c r="OCV27" s="166"/>
      <c r="OCW27" s="166"/>
      <c r="OCX27" s="166"/>
      <c r="OCY27" s="166"/>
      <c r="OCZ27" s="166"/>
      <c r="ODA27" s="166"/>
      <c r="ODB27" s="166"/>
      <c r="ODC27" s="166"/>
      <c r="ODD27" s="166"/>
      <c r="ODE27" s="166"/>
      <c r="ODF27" s="166"/>
      <c r="ODG27" s="166"/>
      <c r="ODH27" s="166"/>
      <c r="ODI27" s="166"/>
      <c r="ODJ27" s="166"/>
      <c r="ODK27" s="166"/>
      <c r="ODL27" s="166"/>
      <c r="ODM27" s="166"/>
      <c r="ODN27" s="166"/>
      <c r="ODO27" s="166"/>
      <c r="ODP27" s="166"/>
      <c r="ODQ27" s="166"/>
      <c r="ODR27" s="166"/>
      <c r="ODS27" s="166"/>
      <c r="ODT27" s="166"/>
      <c r="ODU27" s="166"/>
      <c r="ODV27" s="166"/>
      <c r="ODW27" s="166"/>
      <c r="ODX27" s="166"/>
      <c r="ODY27" s="166"/>
      <c r="ODZ27" s="166"/>
      <c r="OEA27" s="166"/>
      <c r="OEB27" s="166"/>
      <c r="OEC27" s="166"/>
      <c r="OED27" s="166"/>
      <c r="OEE27" s="166"/>
      <c r="OEF27" s="166"/>
      <c r="OEG27" s="166"/>
      <c r="OEH27" s="166"/>
      <c r="OEI27" s="166"/>
      <c r="OEJ27" s="166"/>
      <c r="OEK27" s="166"/>
      <c r="OEL27" s="166"/>
      <c r="OEM27" s="166"/>
      <c r="OEN27" s="166"/>
      <c r="OEO27" s="166"/>
      <c r="OEP27" s="166"/>
      <c r="OEQ27" s="166"/>
      <c r="OER27" s="166"/>
      <c r="OES27" s="166"/>
      <c r="OET27" s="166"/>
      <c r="OEU27" s="166"/>
      <c r="OEV27" s="166"/>
      <c r="OEW27" s="166"/>
      <c r="OEX27" s="166"/>
      <c r="OEY27" s="166"/>
      <c r="OEZ27" s="166"/>
      <c r="OFA27" s="166"/>
      <c r="OFB27" s="166"/>
      <c r="OFC27" s="166"/>
      <c r="OFD27" s="166"/>
      <c r="OFE27" s="166"/>
      <c r="OFF27" s="166"/>
      <c r="OFG27" s="166"/>
      <c r="OFH27" s="166"/>
      <c r="OFI27" s="166"/>
      <c r="OFJ27" s="166"/>
      <c r="OFK27" s="166"/>
      <c r="OFL27" s="166"/>
      <c r="OFM27" s="166"/>
      <c r="OFN27" s="166"/>
      <c r="OFO27" s="166"/>
      <c r="OFP27" s="166"/>
      <c r="OFQ27" s="166"/>
      <c r="OFR27" s="166"/>
      <c r="OFS27" s="166"/>
      <c r="OFT27" s="166"/>
      <c r="OFU27" s="166"/>
      <c r="OFV27" s="166"/>
      <c r="OFW27" s="166"/>
      <c r="OFX27" s="166"/>
      <c r="OFY27" s="166"/>
      <c r="OFZ27" s="166"/>
      <c r="OGA27" s="166"/>
      <c r="OGB27" s="166"/>
      <c r="OGC27" s="166"/>
      <c r="OGD27" s="166"/>
      <c r="OGE27" s="166"/>
      <c r="OGF27" s="166"/>
      <c r="OGG27" s="166"/>
      <c r="OGH27" s="166"/>
      <c r="OGI27" s="166"/>
      <c r="OGJ27" s="166"/>
      <c r="OGK27" s="166"/>
      <c r="OGL27" s="166"/>
      <c r="OGM27" s="166"/>
      <c r="OGN27" s="166"/>
      <c r="OGO27" s="166"/>
      <c r="OGP27" s="166"/>
      <c r="OGQ27" s="166"/>
      <c r="OGR27" s="166"/>
      <c r="OGS27" s="166"/>
      <c r="OGT27" s="166"/>
      <c r="OGU27" s="166"/>
      <c r="OGV27" s="166"/>
      <c r="OGW27" s="166"/>
      <c r="OGX27" s="166"/>
      <c r="OGY27" s="166"/>
      <c r="OGZ27" s="166"/>
      <c r="OHA27" s="166"/>
      <c r="OHB27" s="166"/>
      <c r="OHC27" s="166"/>
      <c r="OHD27" s="166"/>
      <c r="OHE27" s="166"/>
      <c r="OHF27" s="166"/>
      <c r="OHG27" s="166"/>
      <c r="OHH27" s="166"/>
      <c r="OHI27" s="166"/>
      <c r="OHJ27" s="166"/>
      <c r="OHK27" s="166"/>
      <c r="OHL27" s="166"/>
      <c r="OHM27" s="166"/>
      <c r="OHN27" s="166"/>
      <c r="OHO27" s="166"/>
      <c r="OHP27" s="166"/>
      <c r="OHQ27" s="166"/>
      <c r="OHR27" s="166"/>
      <c r="OHS27" s="166"/>
      <c r="OHT27" s="166"/>
      <c r="OHU27" s="166"/>
      <c r="OHV27" s="166"/>
      <c r="OHW27" s="166"/>
      <c r="OHX27" s="166"/>
      <c r="OHY27" s="166"/>
      <c r="OHZ27" s="166"/>
      <c r="OIA27" s="166"/>
      <c r="OIB27" s="166"/>
      <c r="OIC27" s="166"/>
      <c r="OID27" s="166"/>
      <c r="OIE27" s="166"/>
      <c r="OIF27" s="166"/>
      <c r="OIG27" s="166"/>
      <c r="OIH27" s="166"/>
      <c r="OII27" s="166"/>
      <c r="OIJ27" s="166"/>
      <c r="OIK27" s="166"/>
      <c r="OIL27" s="166"/>
      <c r="OIM27" s="166"/>
      <c r="OIN27" s="166"/>
      <c r="OIO27" s="166"/>
      <c r="OIP27" s="166"/>
      <c r="OIQ27" s="166"/>
      <c r="OIR27" s="166"/>
      <c r="OIS27" s="166"/>
      <c r="OIT27" s="166"/>
      <c r="OIU27" s="166"/>
      <c r="OIV27" s="166"/>
      <c r="OIW27" s="166"/>
      <c r="OIX27" s="166"/>
      <c r="OIY27" s="166"/>
      <c r="OIZ27" s="166"/>
      <c r="OJA27" s="166"/>
      <c r="OJB27" s="166"/>
      <c r="OJC27" s="166"/>
      <c r="OJD27" s="166"/>
      <c r="OJE27" s="166"/>
      <c r="OJF27" s="166"/>
      <c r="OJG27" s="166"/>
      <c r="OJH27" s="166"/>
      <c r="OJI27" s="166"/>
      <c r="OJJ27" s="166"/>
      <c r="OJK27" s="166"/>
      <c r="OJL27" s="166"/>
      <c r="OJM27" s="166"/>
      <c r="OJN27" s="166"/>
      <c r="OJO27" s="166"/>
      <c r="OJP27" s="166"/>
      <c r="OJQ27" s="166"/>
      <c r="OJR27" s="166"/>
      <c r="OJS27" s="166"/>
      <c r="OJT27" s="166"/>
      <c r="OJU27" s="166"/>
      <c r="OJV27" s="166"/>
      <c r="OJW27" s="166"/>
      <c r="OJX27" s="166"/>
      <c r="OJY27" s="166"/>
      <c r="OJZ27" s="166"/>
      <c r="OKA27" s="166"/>
      <c r="OKB27" s="166"/>
      <c r="OKC27" s="166"/>
      <c r="OKD27" s="166"/>
      <c r="OKE27" s="166"/>
      <c r="OKF27" s="166"/>
      <c r="OKG27" s="166"/>
      <c r="OKH27" s="166"/>
      <c r="OKI27" s="166"/>
      <c r="OKJ27" s="166"/>
      <c r="OKK27" s="166"/>
      <c r="OKL27" s="166"/>
      <c r="OKM27" s="166"/>
      <c r="OKN27" s="166"/>
      <c r="OKO27" s="166"/>
      <c r="OKP27" s="166"/>
      <c r="OKQ27" s="166"/>
      <c r="OKR27" s="166"/>
      <c r="OKS27" s="166"/>
      <c r="OKT27" s="166"/>
      <c r="OKU27" s="166"/>
      <c r="OKV27" s="166"/>
      <c r="OKW27" s="166"/>
      <c r="OKX27" s="166"/>
      <c r="OKY27" s="166"/>
      <c r="OKZ27" s="166"/>
      <c r="OLA27" s="166"/>
      <c r="OLB27" s="166"/>
      <c r="OLC27" s="166"/>
      <c r="OLD27" s="166"/>
      <c r="OLE27" s="166"/>
      <c r="OLF27" s="166"/>
      <c r="OLG27" s="166"/>
      <c r="OLH27" s="166"/>
      <c r="OLI27" s="166"/>
      <c r="OLJ27" s="166"/>
      <c r="OLK27" s="166"/>
      <c r="OLL27" s="166"/>
      <c r="OLM27" s="166"/>
      <c r="OLN27" s="166"/>
      <c r="OLO27" s="166"/>
      <c r="OLP27" s="166"/>
      <c r="OLQ27" s="166"/>
      <c r="OLR27" s="166"/>
      <c r="OLS27" s="166"/>
      <c r="OLT27" s="166"/>
      <c r="OLU27" s="166"/>
      <c r="OLV27" s="166"/>
      <c r="OLW27" s="166"/>
      <c r="OLX27" s="166"/>
      <c r="OLY27" s="166"/>
      <c r="OLZ27" s="166"/>
      <c r="OMA27" s="166"/>
      <c r="OMB27" s="166"/>
      <c r="OMC27" s="166"/>
      <c r="OMD27" s="166"/>
      <c r="OME27" s="166"/>
      <c r="OMF27" s="166"/>
      <c r="OMG27" s="166"/>
      <c r="OMH27" s="166"/>
      <c r="OMI27" s="166"/>
      <c r="OMJ27" s="166"/>
      <c r="OMK27" s="166"/>
      <c r="OML27" s="166"/>
      <c r="OMM27" s="166"/>
      <c r="OMN27" s="166"/>
      <c r="OMO27" s="166"/>
      <c r="OMP27" s="166"/>
      <c r="OMQ27" s="166"/>
      <c r="OMR27" s="166"/>
      <c r="OMS27" s="166"/>
      <c r="OMT27" s="166"/>
      <c r="OMU27" s="166"/>
      <c r="OMV27" s="166"/>
      <c r="OMW27" s="166"/>
      <c r="OMX27" s="166"/>
      <c r="OMY27" s="166"/>
      <c r="OMZ27" s="166"/>
      <c r="ONA27" s="166"/>
      <c r="ONB27" s="166"/>
      <c r="ONC27" s="166"/>
      <c r="OND27" s="166"/>
      <c r="ONE27" s="166"/>
      <c r="ONF27" s="166"/>
      <c r="ONG27" s="166"/>
      <c r="ONH27" s="166"/>
      <c r="ONI27" s="166"/>
      <c r="ONJ27" s="166"/>
      <c r="ONK27" s="166"/>
      <c r="ONL27" s="166"/>
      <c r="ONM27" s="166"/>
      <c r="ONN27" s="166"/>
      <c r="ONO27" s="166"/>
      <c r="ONP27" s="166"/>
      <c r="ONQ27" s="166"/>
      <c r="ONR27" s="166"/>
      <c r="ONS27" s="166"/>
      <c r="ONT27" s="166"/>
      <c r="ONU27" s="166"/>
      <c r="ONV27" s="166"/>
      <c r="ONW27" s="166"/>
      <c r="ONX27" s="166"/>
      <c r="ONY27" s="166"/>
      <c r="ONZ27" s="166"/>
      <c r="OOA27" s="166"/>
      <c r="OOB27" s="166"/>
      <c r="OOC27" s="166"/>
      <c r="OOD27" s="166"/>
      <c r="OOE27" s="166"/>
      <c r="OOF27" s="166"/>
      <c r="OOG27" s="166"/>
      <c r="OOH27" s="166"/>
      <c r="OOI27" s="166"/>
      <c r="OOJ27" s="166"/>
      <c r="OOK27" s="166"/>
      <c r="OOL27" s="166"/>
      <c r="OOM27" s="166"/>
      <c r="OON27" s="166"/>
      <c r="OOO27" s="166"/>
      <c r="OOP27" s="166"/>
      <c r="OOQ27" s="166"/>
      <c r="OOR27" s="166"/>
      <c r="OOS27" s="166"/>
      <c r="OOT27" s="166"/>
      <c r="OOU27" s="166"/>
      <c r="OOV27" s="166"/>
      <c r="OOW27" s="166"/>
      <c r="OOX27" s="166"/>
      <c r="OOY27" s="166"/>
      <c r="OOZ27" s="166"/>
      <c r="OPA27" s="166"/>
      <c r="OPB27" s="166"/>
      <c r="OPC27" s="166"/>
      <c r="OPD27" s="166"/>
      <c r="OPE27" s="166"/>
      <c r="OPF27" s="166"/>
      <c r="OPG27" s="166"/>
      <c r="OPH27" s="166"/>
      <c r="OPI27" s="166"/>
      <c r="OPJ27" s="166"/>
      <c r="OPK27" s="166"/>
      <c r="OPL27" s="166"/>
      <c r="OPM27" s="166"/>
      <c r="OPN27" s="166"/>
      <c r="OPO27" s="166"/>
      <c r="OPP27" s="166"/>
      <c r="OPQ27" s="166"/>
      <c r="OPR27" s="166"/>
      <c r="OPS27" s="166"/>
      <c r="OPT27" s="166"/>
      <c r="OPU27" s="166"/>
      <c r="OPV27" s="166"/>
      <c r="OPW27" s="166"/>
      <c r="OPX27" s="166"/>
      <c r="OPY27" s="166"/>
      <c r="OPZ27" s="166"/>
      <c r="OQA27" s="166"/>
      <c r="OQB27" s="166"/>
      <c r="OQC27" s="166"/>
      <c r="OQD27" s="166"/>
      <c r="OQE27" s="166"/>
      <c r="OQF27" s="166"/>
      <c r="OQG27" s="166"/>
      <c r="OQH27" s="166"/>
      <c r="OQI27" s="166"/>
      <c r="OQJ27" s="166"/>
      <c r="OQK27" s="166"/>
      <c r="OQL27" s="166"/>
      <c r="OQM27" s="166"/>
      <c r="OQN27" s="166"/>
      <c r="OQO27" s="166"/>
      <c r="OQP27" s="166"/>
      <c r="OQQ27" s="166"/>
      <c r="OQR27" s="166"/>
      <c r="OQS27" s="166"/>
      <c r="OQT27" s="166"/>
      <c r="OQU27" s="166"/>
      <c r="OQV27" s="166"/>
      <c r="OQW27" s="166"/>
      <c r="OQX27" s="166"/>
      <c r="OQY27" s="166"/>
      <c r="OQZ27" s="166"/>
      <c r="ORA27" s="166"/>
      <c r="ORB27" s="166"/>
      <c r="ORC27" s="166"/>
      <c r="ORD27" s="166"/>
      <c r="ORE27" s="166"/>
      <c r="ORF27" s="166"/>
      <c r="ORG27" s="166"/>
      <c r="ORH27" s="166"/>
      <c r="ORI27" s="166"/>
      <c r="ORJ27" s="166"/>
      <c r="ORK27" s="166"/>
      <c r="ORL27" s="166"/>
      <c r="ORM27" s="166"/>
      <c r="ORN27" s="166"/>
      <c r="ORO27" s="166"/>
      <c r="ORP27" s="166"/>
      <c r="ORQ27" s="166"/>
      <c r="ORR27" s="166"/>
      <c r="ORS27" s="166"/>
      <c r="ORT27" s="166"/>
      <c r="ORU27" s="166"/>
      <c r="ORV27" s="166"/>
      <c r="ORW27" s="166"/>
      <c r="ORX27" s="166"/>
      <c r="ORY27" s="166"/>
      <c r="ORZ27" s="166"/>
      <c r="OSA27" s="166"/>
      <c r="OSB27" s="166"/>
      <c r="OSC27" s="166"/>
      <c r="OSD27" s="166"/>
      <c r="OSE27" s="166"/>
      <c r="OSF27" s="166"/>
      <c r="OSG27" s="166"/>
      <c r="OSH27" s="166"/>
      <c r="OSI27" s="166"/>
      <c r="OSJ27" s="166"/>
      <c r="OSK27" s="166"/>
      <c r="OSL27" s="166"/>
      <c r="OSM27" s="166"/>
      <c r="OSN27" s="166"/>
      <c r="OSO27" s="166"/>
      <c r="OSP27" s="166"/>
      <c r="OSQ27" s="166"/>
      <c r="OSR27" s="166"/>
      <c r="OSS27" s="166"/>
      <c r="OST27" s="166"/>
      <c r="OSU27" s="166"/>
      <c r="OSV27" s="166"/>
      <c r="OSW27" s="166"/>
      <c r="OSX27" s="166"/>
      <c r="OSY27" s="166"/>
      <c r="OSZ27" s="166"/>
      <c r="OTA27" s="166"/>
      <c r="OTB27" s="166"/>
      <c r="OTC27" s="166"/>
      <c r="OTD27" s="166"/>
      <c r="OTE27" s="166"/>
      <c r="OTF27" s="166"/>
      <c r="OTG27" s="166"/>
      <c r="OTH27" s="166"/>
      <c r="OTI27" s="166"/>
      <c r="OTJ27" s="166"/>
      <c r="OTK27" s="166"/>
      <c r="OTL27" s="166"/>
      <c r="OTM27" s="166"/>
      <c r="OTN27" s="166"/>
      <c r="OTO27" s="166"/>
      <c r="OTP27" s="166"/>
      <c r="OTQ27" s="166"/>
      <c r="OTR27" s="166"/>
      <c r="OTS27" s="166"/>
      <c r="OTT27" s="166"/>
      <c r="OTU27" s="166"/>
      <c r="OTV27" s="166"/>
      <c r="OTW27" s="166"/>
      <c r="OTX27" s="166"/>
      <c r="OTY27" s="166"/>
      <c r="OTZ27" s="166"/>
      <c r="OUA27" s="166"/>
      <c r="OUB27" s="166"/>
      <c r="OUC27" s="166"/>
      <c r="OUD27" s="166"/>
      <c r="OUE27" s="166"/>
      <c r="OUF27" s="166"/>
      <c r="OUG27" s="166"/>
      <c r="OUH27" s="166"/>
      <c r="OUI27" s="166"/>
      <c r="OUJ27" s="166"/>
      <c r="OUK27" s="166"/>
      <c r="OUL27" s="166"/>
      <c r="OUM27" s="166"/>
      <c r="OUN27" s="166"/>
      <c r="OUO27" s="166"/>
      <c r="OUP27" s="166"/>
      <c r="OUQ27" s="166"/>
      <c r="OUR27" s="166"/>
      <c r="OUS27" s="166"/>
      <c r="OUT27" s="166"/>
      <c r="OUU27" s="166"/>
      <c r="OUV27" s="166"/>
      <c r="OUW27" s="166"/>
      <c r="OUX27" s="166"/>
      <c r="OUY27" s="166"/>
      <c r="OUZ27" s="166"/>
      <c r="OVA27" s="166"/>
      <c r="OVB27" s="166"/>
      <c r="OVC27" s="166"/>
      <c r="OVD27" s="166"/>
      <c r="OVE27" s="166"/>
      <c r="OVF27" s="166"/>
      <c r="OVG27" s="166"/>
      <c r="OVH27" s="166"/>
      <c r="OVI27" s="166"/>
      <c r="OVJ27" s="166"/>
      <c r="OVK27" s="166"/>
      <c r="OVL27" s="166"/>
      <c r="OVM27" s="166"/>
      <c r="OVN27" s="166"/>
      <c r="OVO27" s="166"/>
      <c r="OVP27" s="166"/>
      <c r="OVQ27" s="166"/>
      <c r="OVR27" s="166"/>
      <c r="OVS27" s="166"/>
      <c r="OVT27" s="166"/>
      <c r="OVU27" s="166"/>
      <c r="OVV27" s="166"/>
      <c r="OVW27" s="166"/>
      <c r="OVX27" s="166"/>
      <c r="OVY27" s="166"/>
      <c r="OVZ27" s="166"/>
      <c r="OWA27" s="166"/>
      <c r="OWB27" s="166"/>
      <c r="OWC27" s="166"/>
      <c r="OWD27" s="166"/>
      <c r="OWE27" s="166"/>
      <c r="OWF27" s="166"/>
      <c r="OWG27" s="166"/>
      <c r="OWH27" s="166"/>
      <c r="OWI27" s="166"/>
      <c r="OWJ27" s="166"/>
      <c r="OWK27" s="166"/>
      <c r="OWL27" s="166"/>
      <c r="OWM27" s="166"/>
      <c r="OWN27" s="166"/>
      <c r="OWO27" s="166"/>
      <c r="OWP27" s="166"/>
      <c r="OWQ27" s="166"/>
      <c r="OWR27" s="166"/>
      <c r="OWS27" s="166"/>
      <c r="OWT27" s="166"/>
      <c r="OWU27" s="166"/>
      <c r="OWV27" s="166"/>
      <c r="OWW27" s="166"/>
      <c r="OWX27" s="166"/>
      <c r="OWY27" s="166"/>
      <c r="OWZ27" s="166"/>
      <c r="OXA27" s="166"/>
      <c r="OXB27" s="166"/>
      <c r="OXC27" s="166"/>
      <c r="OXD27" s="166"/>
      <c r="OXE27" s="166"/>
      <c r="OXF27" s="166"/>
      <c r="OXG27" s="166"/>
      <c r="OXH27" s="166"/>
      <c r="OXI27" s="166"/>
      <c r="OXJ27" s="166"/>
      <c r="OXK27" s="166"/>
      <c r="OXL27" s="166"/>
      <c r="OXM27" s="166"/>
      <c r="OXN27" s="166"/>
      <c r="OXO27" s="166"/>
      <c r="OXP27" s="166"/>
      <c r="OXQ27" s="166"/>
      <c r="OXR27" s="166"/>
      <c r="OXS27" s="166"/>
      <c r="OXT27" s="166"/>
      <c r="OXU27" s="166"/>
      <c r="OXV27" s="166"/>
      <c r="OXW27" s="166"/>
      <c r="OXX27" s="166"/>
      <c r="OXY27" s="166"/>
      <c r="OXZ27" s="166"/>
      <c r="OYA27" s="166"/>
      <c r="OYB27" s="166"/>
      <c r="OYC27" s="166"/>
      <c r="OYD27" s="166"/>
      <c r="OYE27" s="166"/>
      <c r="OYF27" s="166"/>
      <c r="OYG27" s="166"/>
      <c r="OYH27" s="166"/>
      <c r="OYI27" s="166"/>
      <c r="OYJ27" s="166"/>
      <c r="OYK27" s="166"/>
      <c r="OYL27" s="166"/>
      <c r="OYM27" s="166"/>
      <c r="OYN27" s="166"/>
      <c r="OYO27" s="166"/>
      <c r="OYP27" s="166"/>
      <c r="OYQ27" s="166"/>
      <c r="OYR27" s="166"/>
      <c r="OYS27" s="166"/>
      <c r="OYT27" s="166"/>
      <c r="OYU27" s="166"/>
      <c r="OYV27" s="166"/>
      <c r="OYW27" s="166"/>
      <c r="OYX27" s="166"/>
      <c r="OYY27" s="166"/>
      <c r="OYZ27" s="166"/>
      <c r="OZA27" s="166"/>
      <c r="OZB27" s="166"/>
      <c r="OZC27" s="166"/>
      <c r="OZD27" s="166"/>
      <c r="OZE27" s="166"/>
      <c r="OZF27" s="166"/>
      <c r="OZG27" s="166"/>
      <c r="OZH27" s="166"/>
      <c r="OZI27" s="166"/>
      <c r="OZJ27" s="166"/>
      <c r="OZK27" s="166"/>
      <c r="OZL27" s="166"/>
      <c r="OZM27" s="166"/>
      <c r="OZN27" s="166"/>
      <c r="OZO27" s="166"/>
      <c r="OZP27" s="166"/>
      <c r="OZQ27" s="166"/>
      <c r="OZR27" s="166"/>
      <c r="OZS27" s="166"/>
      <c r="OZT27" s="166"/>
      <c r="OZU27" s="166"/>
      <c r="OZV27" s="166"/>
      <c r="OZW27" s="166"/>
      <c r="OZX27" s="166"/>
      <c r="OZY27" s="166"/>
      <c r="OZZ27" s="166"/>
      <c r="PAA27" s="166"/>
      <c r="PAB27" s="166"/>
      <c r="PAC27" s="166"/>
      <c r="PAD27" s="166"/>
      <c r="PAE27" s="166"/>
      <c r="PAF27" s="166"/>
      <c r="PAG27" s="166"/>
      <c r="PAH27" s="166"/>
      <c r="PAI27" s="166"/>
      <c r="PAJ27" s="166"/>
      <c r="PAK27" s="166"/>
      <c r="PAL27" s="166"/>
      <c r="PAM27" s="166"/>
      <c r="PAN27" s="166"/>
      <c r="PAO27" s="166"/>
      <c r="PAP27" s="166"/>
      <c r="PAQ27" s="166"/>
      <c r="PAR27" s="166"/>
      <c r="PAS27" s="166"/>
      <c r="PAT27" s="166"/>
      <c r="PAU27" s="166"/>
      <c r="PAV27" s="166"/>
      <c r="PAW27" s="166"/>
      <c r="PAX27" s="166"/>
      <c r="PAY27" s="166"/>
      <c r="PAZ27" s="166"/>
      <c r="PBA27" s="166"/>
      <c r="PBB27" s="166"/>
      <c r="PBC27" s="166"/>
      <c r="PBD27" s="166"/>
      <c r="PBE27" s="166"/>
      <c r="PBF27" s="166"/>
      <c r="PBG27" s="166"/>
      <c r="PBH27" s="166"/>
      <c r="PBI27" s="166"/>
      <c r="PBJ27" s="166"/>
      <c r="PBK27" s="166"/>
      <c r="PBL27" s="166"/>
      <c r="PBM27" s="166"/>
      <c r="PBN27" s="166"/>
      <c r="PBO27" s="166"/>
      <c r="PBP27" s="166"/>
      <c r="PBQ27" s="166"/>
      <c r="PBR27" s="166"/>
      <c r="PBS27" s="166"/>
      <c r="PBT27" s="166"/>
      <c r="PBU27" s="166"/>
      <c r="PBV27" s="166"/>
      <c r="PBW27" s="166"/>
      <c r="PBX27" s="166"/>
      <c r="PBY27" s="166"/>
      <c r="PBZ27" s="166"/>
      <c r="PCA27" s="166"/>
      <c r="PCB27" s="166"/>
      <c r="PCC27" s="166"/>
      <c r="PCD27" s="166"/>
      <c r="PCE27" s="166"/>
      <c r="PCF27" s="166"/>
      <c r="PCG27" s="166"/>
      <c r="PCH27" s="166"/>
      <c r="PCI27" s="166"/>
      <c r="PCJ27" s="166"/>
      <c r="PCK27" s="166"/>
      <c r="PCL27" s="166"/>
      <c r="PCM27" s="166"/>
      <c r="PCN27" s="166"/>
      <c r="PCO27" s="166"/>
      <c r="PCP27" s="166"/>
      <c r="PCQ27" s="166"/>
      <c r="PCR27" s="166"/>
      <c r="PCS27" s="166"/>
      <c r="PCT27" s="166"/>
      <c r="PCU27" s="166"/>
      <c r="PCV27" s="166"/>
      <c r="PCW27" s="166"/>
      <c r="PCX27" s="166"/>
      <c r="PCY27" s="166"/>
      <c r="PCZ27" s="166"/>
      <c r="PDA27" s="166"/>
      <c r="PDB27" s="166"/>
      <c r="PDC27" s="166"/>
      <c r="PDD27" s="166"/>
      <c r="PDE27" s="166"/>
      <c r="PDF27" s="166"/>
      <c r="PDG27" s="166"/>
      <c r="PDH27" s="166"/>
      <c r="PDI27" s="166"/>
      <c r="PDJ27" s="166"/>
      <c r="PDK27" s="166"/>
      <c r="PDL27" s="166"/>
      <c r="PDM27" s="166"/>
      <c r="PDN27" s="166"/>
      <c r="PDO27" s="166"/>
      <c r="PDP27" s="166"/>
      <c r="PDQ27" s="166"/>
      <c r="PDR27" s="166"/>
      <c r="PDS27" s="166"/>
      <c r="PDT27" s="166"/>
      <c r="PDU27" s="166"/>
      <c r="PDV27" s="166"/>
      <c r="PDW27" s="166"/>
      <c r="PDX27" s="166"/>
      <c r="PDY27" s="166"/>
      <c r="PDZ27" s="166"/>
      <c r="PEA27" s="166"/>
      <c r="PEB27" s="166"/>
      <c r="PEC27" s="166"/>
      <c r="PED27" s="166"/>
      <c r="PEE27" s="166"/>
      <c r="PEF27" s="166"/>
      <c r="PEG27" s="166"/>
      <c r="PEH27" s="166"/>
      <c r="PEI27" s="166"/>
      <c r="PEJ27" s="166"/>
      <c r="PEK27" s="166"/>
      <c r="PEL27" s="166"/>
      <c r="PEM27" s="166"/>
      <c r="PEN27" s="166"/>
      <c r="PEO27" s="166"/>
      <c r="PEP27" s="166"/>
      <c r="PEQ27" s="166"/>
      <c r="PER27" s="166"/>
      <c r="PES27" s="166"/>
      <c r="PET27" s="166"/>
      <c r="PEU27" s="166"/>
      <c r="PEV27" s="166"/>
      <c r="PEW27" s="166"/>
      <c r="PEX27" s="166"/>
      <c r="PEY27" s="166"/>
      <c r="PEZ27" s="166"/>
      <c r="PFA27" s="166"/>
      <c r="PFB27" s="166"/>
      <c r="PFC27" s="166"/>
      <c r="PFD27" s="166"/>
      <c r="PFE27" s="166"/>
      <c r="PFF27" s="166"/>
      <c r="PFG27" s="166"/>
      <c r="PFH27" s="166"/>
      <c r="PFI27" s="166"/>
      <c r="PFJ27" s="166"/>
      <c r="PFK27" s="166"/>
      <c r="PFL27" s="166"/>
      <c r="PFM27" s="166"/>
      <c r="PFN27" s="166"/>
      <c r="PFO27" s="166"/>
      <c r="PFP27" s="166"/>
      <c r="PFQ27" s="166"/>
      <c r="PFR27" s="166"/>
      <c r="PFS27" s="166"/>
      <c r="PFT27" s="166"/>
      <c r="PFU27" s="166"/>
      <c r="PFV27" s="166"/>
      <c r="PFW27" s="166"/>
      <c r="PFX27" s="166"/>
      <c r="PFY27" s="166"/>
      <c r="PFZ27" s="166"/>
      <c r="PGA27" s="166"/>
      <c r="PGB27" s="166"/>
      <c r="PGC27" s="166"/>
      <c r="PGD27" s="166"/>
      <c r="PGE27" s="166"/>
      <c r="PGF27" s="166"/>
      <c r="PGG27" s="166"/>
      <c r="PGH27" s="166"/>
      <c r="PGI27" s="166"/>
      <c r="PGJ27" s="166"/>
      <c r="PGK27" s="166"/>
      <c r="PGL27" s="166"/>
      <c r="PGM27" s="166"/>
      <c r="PGN27" s="166"/>
      <c r="PGO27" s="166"/>
      <c r="PGP27" s="166"/>
      <c r="PGQ27" s="166"/>
      <c r="PGR27" s="166"/>
      <c r="PGS27" s="166"/>
      <c r="PGT27" s="166"/>
      <c r="PGU27" s="166"/>
      <c r="PGV27" s="166"/>
      <c r="PGW27" s="166"/>
      <c r="PGX27" s="166"/>
      <c r="PGY27" s="166"/>
      <c r="PGZ27" s="166"/>
      <c r="PHA27" s="166"/>
      <c r="PHB27" s="166"/>
      <c r="PHC27" s="166"/>
      <c r="PHD27" s="166"/>
      <c r="PHE27" s="166"/>
      <c r="PHF27" s="166"/>
      <c r="PHG27" s="166"/>
      <c r="PHH27" s="166"/>
      <c r="PHI27" s="166"/>
      <c r="PHJ27" s="166"/>
      <c r="PHK27" s="166"/>
      <c r="PHL27" s="166"/>
      <c r="PHM27" s="166"/>
      <c r="PHN27" s="166"/>
      <c r="PHO27" s="166"/>
      <c r="PHP27" s="166"/>
      <c r="PHQ27" s="166"/>
      <c r="PHR27" s="166"/>
      <c r="PHS27" s="166"/>
      <c r="PHT27" s="166"/>
      <c r="PHU27" s="166"/>
      <c r="PHV27" s="166"/>
      <c r="PHW27" s="166"/>
      <c r="PHX27" s="166"/>
      <c r="PHY27" s="166"/>
      <c r="PHZ27" s="166"/>
      <c r="PIA27" s="166"/>
      <c r="PIB27" s="166"/>
      <c r="PIC27" s="166"/>
      <c r="PID27" s="166"/>
      <c r="PIE27" s="166"/>
      <c r="PIF27" s="166"/>
      <c r="PIG27" s="166"/>
      <c r="PIH27" s="166"/>
      <c r="PII27" s="166"/>
      <c r="PIJ27" s="166"/>
      <c r="PIK27" s="166"/>
      <c r="PIL27" s="166"/>
      <c r="PIM27" s="166"/>
      <c r="PIN27" s="166"/>
      <c r="PIO27" s="166"/>
      <c r="PIP27" s="166"/>
      <c r="PIQ27" s="166"/>
      <c r="PIR27" s="166"/>
      <c r="PIS27" s="166"/>
      <c r="PIT27" s="166"/>
      <c r="PIU27" s="166"/>
      <c r="PIV27" s="166"/>
      <c r="PIW27" s="166"/>
      <c r="PIX27" s="166"/>
      <c r="PIY27" s="166"/>
      <c r="PIZ27" s="166"/>
      <c r="PJA27" s="166"/>
      <c r="PJB27" s="166"/>
      <c r="PJC27" s="166"/>
      <c r="PJD27" s="166"/>
      <c r="PJE27" s="166"/>
      <c r="PJF27" s="166"/>
      <c r="PJG27" s="166"/>
      <c r="PJH27" s="166"/>
      <c r="PJI27" s="166"/>
      <c r="PJJ27" s="166"/>
      <c r="PJK27" s="166"/>
      <c r="PJL27" s="166"/>
      <c r="PJM27" s="166"/>
      <c r="PJN27" s="166"/>
      <c r="PJO27" s="166"/>
      <c r="PJP27" s="166"/>
      <c r="PJQ27" s="166"/>
      <c r="PJR27" s="166"/>
      <c r="PJS27" s="166"/>
      <c r="PJT27" s="166"/>
      <c r="PJU27" s="166"/>
      <c r="PJV27" s="166"/>
      <c r="PJW27" s="166"/>
      <c r="PJX27" s="166"/>
      <c r="PJY27" s="166"/>
      <c r="PJZ27" s="166"/>
      <c r="PKA27" s="166"/>
      <c r="PKB27" s="166"/>
      <c r="PKC27" s="166"/>
      <c r="PKD27" s="166"/>
      <c r="PKE27" s="166"/>
      <c r="PKF27" s="166"/>
      <c r="PKG27" s="166"/>
      <c r="PKH27" s="166"/>
      <c r="PKI27" s="166"/>
      <c r="PKJ27" s="166"/>
      <c r="PKK27" s="166"/>
      <c r="PKL27" s="166"/>
      <c r="PKM27" s="166"/>
      <c r="PKN27" s="166"/>
      <c r="PKO27" s="166"/>
      <c r="PKP27" s="166"/>
      <c r="PKQ27" s="166"/>
      <c r="PKR27" s="166"/>
      <c r="PKS27" s="166"/>
      <c r="PKT27" s="166"/>
      <c r="PKU27" s="166"/>
      <c r="PKV27" s="166"/>
      <c r="PKW27" s="166"/>
      <c r="PKX27" s="166"/>
      <c r="PKY27" s="166"/>
      <c r="PKZ27" s="166"/>
      <c r="PLA27" s="166"/>
      <c r="PLB27" s="166"/>
      <c r="PLC27" s="166"/>
      <c r="PLD27" s="166"/>
      <c r="PLE27" s="166"/>
      <c r="PLF27" s="166"/>
      <c r="PLG27" s="166"/>
      <c r="PLH27" s="166"/>
      <c r="PLI27" s="166"/>
      <c r="PLJ27" s="166"/>
      <c r="PLK27" s="166"/>
      <c r="PLL27" s="166"/>
      <c r="PLM27" s="166"/>
      <c r="PLN27" s="166"/>
      <c r="PLO27" s="166"/>
      <c r="PLP27" s="166"/>
      <c r="PLQ27" s="166"/>
      <c r="PLR27" s="166"/>
      <c r="PLS27" s="166"/>
      <c r="PLT27" s="166"/>
      <c r="PLU27" s="166"/>
      <c r="PLV27" s="166"/>
      <c r="PLW27" s="166"/>
      <c r="PLX27" s="166"/>
      <c r="PLY27" s="166"/>
      <c r="PLZ27" s="166"/>
      <c r="PMA27" s="166"/>
      <c r="PMB27" s="166"/>
      <c r="PMC27" s="166"/>
      <c r="PMD27" s="166"/>
      <c r="PME27" s="166"/>
      <c r="PMF27" s="166"/>
      <c r="PMG27" s="166"/>
      <c r="PMH27" s="166"/>
      <c r="PMI27" s="166"/>
      <c r="PMJ27" s="166"/>
      <c r="PMK27" s="166"/>
      <c r="PML27" s="166"/>
      <c r="PMM27" s="166"/>
      <c r="PMN27" s="166"/>
      <c r="PMO27" s="166"/>
      <c r="PMP27" s="166"/>
      <c r="PMQ27" s="166"/>
      <c r="PMR27" s="166"/>
      <c r="PMS27" s="166"/>
      <c r="PMT27" s="166"/>
      <c r="PMU27" s="166"/>
      <c r="PMV27" s="166"/>
      <c r="PMW27" s="166"/>
      <c r="PMX27" s="166"/>
      <c r="PMY27" s="166"/>
      <c r="PMZ27" s="166"/>
      <c r="PNA27" s="166"/>
      <c r="PNB27" s="166"/>
      <c r="PNC27" s="166"/>
      <c r="PND27" s="166"/>
      <c r="PNE27" s="166"/>
      <c r="PNF27" s="166"/>
      <c r="PNG27" s="166"/>
      <c r="PNH27" s="166"/>
      <c r="PNI27" s="166"/>
      <c r="PNJ27" s="166"/>
      <c r="PNK27" s="166"/>
      <c r="PNL27" s="166"/>
      <c r="PNM27" s="166"/>
      <c r="PNN27" s="166"/>
      <c r="PNO27" s="166"/>
      <c r="PNP27" s="166"/>
      <c r="PNQ27" s="166"/>
      <c r="PNR27" s="166"/>
      <c r="PNS27" s="166"/>
      <c r="PNT27" s="166"/>
      <c r="PNU27" s="166"/>
      <c r="PNV27" s="166"/>
      <c r="PNW27" s="166"/>
      <c r="PNX27" s="166"/>
      <c r="PNY27" s="166"/>
      <c r="PNZ27" s="166"/>
      <c r="POA27" s="166"/>
      <c r="POB27" s="166"/>
      <c r="POC27" s="166"/>
      <c r="POD27" s="166"/>
      <c r="POE27" s="166"/>
      <c r="POF27" s="166"/>
      <c r="POG27" s="166"/>
      <c r="POH27" s="166"/>
      <c r="POI27" s="166"/>
      <c r="POJ27" s="166"/>
      <c r="POK27" s="166"/>
      <c r="POL27" s="166"/>
      <c r="POM27" s="166"/>
      <c r="PON27" s="166"/>
      <c r="POO27" s="166"/>
      <c r="POP27" s="166"/>
      <c r="POQ27" s="166"/>
      <c r="POR27" s="166"/>
      <c r="POS27" s="166"/>
      <c r="POT27" s="166"/>
      <c r="POU27" s="166"/>
      <c r="POV27" s="166"/>
      <c r="POW27" s="166"/>
      <c r="POX27" s="166"/>
      <c r="POY27" s="166"/>
      <c r="POZ27" s="166"/>
      <c r="PPA27" s="166"/>
      <c r="PPB27" s="166"/>
      <c r="PPC27" s="166"/>
      <c r="PPD27" s="166"/>
      <c r="PPE27" s="166"/>
      <c r="PPF27" s="166"/>
      <c r="PPG27" s="166"/>
      <c r="PPH27" s="166"/>
      <c r="PPI27" s="166"/>
      <c r="PPJ27" s="166"/>
      <c r="PPK27" s="166"/>
      <c r="PPL27" s="166"/>
      <c r="PPM27" s="166"/>
      <c r="PPN27" s="166"/>
      <c r="PPO27" s="166"/>
      <c r="PPP27" s="166"/>
      <c r="PPQ27" s="166"/>
      <c r="PPR27" s="166"/>
      <c r="PPS27" s="166"/>
      <c r="PPT27" s="166"/>
      <c r="PPU27" s="166"/>
      <c r="PPV27" s="166"/>
      <c r="PPW27" s="166"/>
      <c r="PPX27" s="166"/>
      <c r="PPY27" s="166"/>
      <c r="PPZ27" s="166"/>
      <c r="PQA27" s="166"/>
      <c r="PQB27" s="166"/>
      <c r="PQC27" s="166"/>
      <c r="PQD27" s="166"/>
      <c r="PQE27" s="166"/>
      <c r="PQF27" s="166"/>
      <c r="PQG27" s="166"/>
      <c r="PQH27" s="166"/>
      <c r="PQI27" s="166"/>
      <c r="PQJ27" s="166"/>
      <c r="PQK27" s="166"/>
      <c r="PQL27" s="166"/>
      <c r="PQM27" s="166"/>
      <c r="PQN27" s="166"/>
      <c r="PQO27" s="166"/>
      <c r="PQP27" s="166"/>
      <c r="PQQ27" s="166"/>
      <c r="PQR27" s="166"/>
      <c r="PQS27" s="166"/>
      <c r="PQT27" s="166"/>
      <c r="PQU27" s="166"/>
      <c r="PQV27" s="166"/>
      <c r="PQW27" s="166"/>
      <c r="PQX27" s="166"/>
      <c r="PQY27" s="166"/>
      <c r="PQZ27" s="166"/>
      <c r="PRA27" s="166"/>
      <c r="PRB27" s="166"/>
      <c r="PRC27" s="166"/>
      <c r="PRD27" s="166"/>
      <c r="PRE27" s="166"/>
      <c r="PRF27" s="166"/>
      <c r="PRG27" s="166"/>
      <c r="PRH27" s="166"/>
      <c r="PRI27" s="166"/>
      <c r="PRJ27" s="166"/>
      <c r="PRK27" s="166"/>
      <c r="PRL27" s="166"/>
      <c r="PRM27" s="166"/>
      <c r="PRN27" s="166"/>
      <c r="PRO27" s="166"/>
      <c r="PRP27" s="166"/>
      <c r="PRQ27" s="166"/>
      <c r="PRR27" s="166"/>
      <c r="PRS27" s="166"/>
      <c r="PRT27" s="166"/>
      <c r="PRU27" s="166"/>
      <c r="PRV27" s="166"/>
      <c r="PRW27" s="166"/>
      <c r="PRX27" s="166"/>
      <c r="PRY27" s="166"/>
      <c r="PRZ27" s="166"/>
      <c r="PSA27" s="166"/>
      <c r="PSB27" s="166"/>
      <c r="PSC27" s="166"/>
      <c r="PSD27" s="166"/>
      <c r="PSE27" s="166"/>
      <c r="PSF27" s="166"/>
      <c r="PSG27" s="166"/>
      <c r="PSH27" s="166"/>
      <c r="PSI27" s="166"/>
      <c r="PSJ27" s="166"/>
      <c r="PSK27" s="166"/>
      <c r="PSL27" s="166"/>
      <c r="PSM27" s="166"/>
      <c r="PSN27" s="166"/>
      <c r="PSO27" s="166"/>
      <c r="PSP27" s="166"/>
      <c r="PSQ27" s="166"/>
      <c r="PSR27" s="166"/>
      <c r="PSS27" s="166"/>
      <c r="PST27" s="166"/>
      <c r="PSU27" s="166"/>
      <c r="PSV27" s="166"/>
      <c r="PSW27" s="166"/>
      <c r="PSX27" s="166"/>
      <c r="PSY27" s="166"/>
      <c r="PSZ27" s="166"/>
      <c r="PTA27" s="166"/>
      <c r="PTB27" s="166"/>
      <c r="PTC27" s="166"/>
      <c r="PTD27" s="166"/>
      <c r="PTE27" s="166"/>
      <c r="PTF27" s="166"/>
      <c r="PTG27" s="166"/>
      <c r="PTH27" s="166"/>
      <c r="PTI27" s="166"/>
      <c r="PTJ27" s="166"/>
      <c r="PTK27" s="166"/>
      <c r="PTL27" s="166"/>
      <c r="PTM27" s="166"/>
      <c r="PTN27" s="166"/>
      <c r="PTO27" s="166"/>
      <c r="PTP27" s="166"/>
      <c r="PTQ27" s="166"/>
      <c r="PTR27" s="166"/>
      <c r="PTS27" s="166"/>
      <c r="PTT27" s="166"/>
      <c r="PTU27" s="166"/>
      <c r="PTV27" s="166"/>
      <c r="PTW27" s="166"/>
      <c r="PTX27" s="166"/>
      <c r="PTY27" s="166"/>
      <c r="PTZ27" s="166"/>
      <c r="PUA27" s="166"/>
      <c r="PUB27" s="166"/>
      <c r="PUC27" s="166"/>
      <c r="PUD27" s="166"/>
      <c r="PUE27" s="166"/>
      <c r="PUF27" s="166"/>
      <c r="PUG27" s="166"/>
      <c r="PUH27" s="166"/>
      <c r="PUI27" s="166"/>
      <c r="PUJ27" s="166"/>
      <c r="PUK27" s="166"/>
      <c r="PUL27" s="166"/>
      <c r="PUM27" s="166"/>
      <c r="PUN27" s="166"/>
      <c r="PUO27" s="166"/>
      <c r="PUP27" s="166"/>
      <c r="PUQ27" s="166"/>
      <c r="PUR27" s="166"/>
      <c r="PUS27" s="166"/>
      <c r="PUT27" s="166"/>
      <c r="PUU27" s="166"/>
      <c r="PUV27" s="166"/>
      <c r="PUW27" s="166"/>
      <c r="PUX27" s="166"/>
      <c r="PUY27" s="166"/>
      <c r="PUZ27" s="166"/>
      <c r="PVA27" s="166"/>
      <c r="PVB27" s="166"/>
      <c r="PVC27" s="166"/>
      <c r="PVD27" s="166"/>
      <c r="PVE27" s="166"/>
      <c r="PVF27" s="166"/>
      <c r="PVG27" s="166"/>
      <c r="PVH27" s="166"/>
      <c r="PVI27" s="166"/>
      <c r="PVJ27" s="166"/>
      <c r="PVK27" s="166"/>
      <c r="PVL27" s="166"/>
      <c r="PVM27" s="166"/>
      <c r="PVN27" s="166"/>
      <c r="PVO27" s="166"/>
      <c r="PVP27" s="166"/>
      <c r="PVQ27" s="166"/>
      <c r="PVR27" s="166"/>
      <c r="PVS27" s="166"/>
      <c r="PVT27" s="166"/>
      <c r="PVU27" s="166"/>
      <c r="PVV27" s="166"/>
      <c r="PVW27" s="166"/>
      <c r="PVX27" s="166"/>
      <c r="PVY27" s="166"/>
      <c r="PVZ27" s="166"/>
      <c r="PWA27" s="166"/>
      <c r="PWB27" s="166"/>
      <c r="PWC27" s="166"/>
      <c r="PWD27" s="166"/>
      <c r="PWE27" s="166"/>
      <c r="PWF27" s="166"/>
      <c r="PWG27" s="166"/>
      <c r="PWH27" s="166"/>
      <c r="PWI27" s="166"/>
      <c r="PWJ27" s="166"/>
      <c r="PWK27" s="166"/>
      <c r="PWL27" s="166"/>
      <c r="PWM27" s="166"/>
      <c r="PWN27" s="166"/>
      <c r="PWO27" s="166"/>
      <c r="PWP27" s="166"/>
      <c r="PWQ27" s="166"/>
      <c r="PWR27" s="166"/>
      <c r="PWS27" s="166"/>
      <c r="PWT27" s="166"/>
      <c r="PWU27" s="166"/>
      <c r="PWV27" s="166"/>
      <c r="PWW27" s="166"/>
      <c r="PWX27" s="166"/>
      <c r="PWY27" s="166"/>
      <c r="PWZ27" s="166"/>
      <c r="PXA27" s="166"/>
      <c r="PXB27" s="166"/>
      <c r="PXC27" s="166"/>
      <c r="PXD27" s="166"/>
      <c r="PXE27" s="166"/>
      <c r="PXF27" s="166"/>
      <c r="PXG27" s="166"/>
      <c r="PXH27" s="166"/>
      <c r="PXI27" s="166"/>
      <c r="PXJ27" s="166"/>
      <c r="PXK27" s="166"/>
      <c r="PXL27" s="166"/>
      <c r="PXM27" s="166"/>
      <c r="PXN27" s="166"/>
      <c r="PXO27" s="166"/>
      <c r="PXP27" s="166"/>
      <c r="PXQ27" s="166"/>
      <c r="PXR27" s="166"/>
      <c r="PXS27" s="166"/>
      <c r="PXT27" s="166"/>
      <c r="PXU27" s="166"/>
      <c r="PXV27" s="166"/>
      <c r="PXW27" s="166"/>
      <c r="PXX27" s="166"/>
      <c r="PXY27" s="166"/>
      <c r="PXZ27" s="166"/>
      <c r="PYA27" s="166"/>
      <c r="PYB27" s="166"/>
      <c r="PYC27" s="166"/>
      <c r="PYD27" s="166"/>
      <c r="PYE27" s="166"/>
      <c r="PYF27" s="166"/>
      <c r="PYG27" s="166"/>
      <c r="PYH27" s="166"/>
      <c r="PYI27" s="166"/>
      <c r="PYJ27" s="166"/>
      <c r="PYK27" s="166"/>
      <c r="PYL27" s="166"/>
      <c r="PYM27" s="166"/>
      <c r="PYN27" s="166"/>
      <c r="PYO27" s="166"/>
      <c r="PYP27" s="166"/>
      <c r="PYQ27" s="166"/>
      <c r="PYR27" s="166"/>
      <c r="PYS27" s="166"/>
      <c r="PYT27" s="166"/>
      <c r="PYU27" s="166"/>
      <c r="PYV27" s="166"/>
      <c r="PYW27" s="166"/>
      <c r="PYX27" s="166"/>
      <c r="PYY27" s="166"/>
      <c r="PYZ27" s="166"/>
      <c r="PZA27" s="166"/>
      <c r="PZB27" s="166"/>
      <c r="PZC27" s="166"/>
      <c r="PZD27" s="166"/>
      <c r="PZE27" s="166"/>
      <c r="PZF27" s="166"/>
      <c r="PZG27" s="166"/>
      <c r="PZH27" s="166"/>
      <c r="PZI27" s="166"/>
      <c r="PZJ27" s="166"/>
      <c r="PZK27" s="166"/>
      <c r="PZL27" s="166"/>
      <c r="PZM27" s="166"/>
      <c r="PZN27" s="166"/>
      <c r="PZO27" s="166"/>
      <c r="PZP27" s="166"/>
      <c r="PZQ27" s="166"/>
      <c r="PZR27" s="166"/>
      <c r="PZS27" s="166"/>
      <c r="PZT27" s="166"/>
      <c r="PZU27" s="166"/>
      <c r="PZV27" s="166"/>
      <c r="PZW27" s="166"/>
      <c r="PZX27" s="166"/>
      <c r="PZY27" s="166"/>
      <c r="PZZ27" s="166"/>
      <c r="QAA27" s="166"/>
      <c r="QAB27" s="166"/>
      <c r="QAC27" s="166"/>
      <c r="QAD27" s="166"/>
      <c r="QAE27" s="166"/>
      <c r="QAF27" s="166"/>
      <c r="QAG27" s="166"/>
      <c r="QAH27" s="166"/>
      <c r="QAI27" s="166"/>
      <c r="QAJ27" s="166"/>
      <c r="QAK27" s="166"/>
      <c r="QAL27" s="166"/>
      <c r="QAM27" s="166"/>
      <c r="QAN27" s="166"/>
      <c r="QAO27" s="166"/>
      <c r="QAP27" s="166"/>
      <c r="QAQ27" s="166"/>
      <c r="QAR27" s="166"/>
      <c r="QAS27" s="166"/>
      <c r="QAT27" s="166"/>
      <c r="QAU27" s="166"/>
      <c r="QAV27" s="166"/>
      <c r="QAW27" s="166"/>
      <c r="QAX27" s="166"/>
      <c r="QAY27" s="166"/>
      <c r="QAZ27" s="166"/>
      <c r="QBA27" s="166"/>
      <c r="QBB27" s="166"/>
      <c r="QBC27" s="166"/>
      <c r="QBD27" s="166"/>
      <c r="QBE27" s="166"/>
      <c r="QBF27" s="166"/>
      <c r="QBG27" s="166"/>
      <c r="QBH27" s="166"/>
      <c r="QBI27" s="166"/>
      <c r="QBJ27" s="166"/>
      <c r="QBK27" s="166"/>
      <c r="QBL27" s="166"/>
      <c r="QBM27" s="166"/>
      <c r="QBN27" s="166"/>
      <c r="QBO27" s="166"/>
      <c r="QBP27" s="166"/>
      <c r="QBQ27" s="166"/>
      <c r="QBR27" s="166"/>
      <c r="QBS27" s="166"/>
      <c r="QBT27" s="166"/>
      <c r="QBU27" s="166"/>
      <c r="QBV27" s="166"/>
      <c r="QBW27" s="166"/>
      <c r="QBX27" s="166"/>
      <c r="QBY27" s="166"/>
      <c r="QBZ27" s="166"/>
      <c r="QCA27" s="166"/>
      <c r="QCB27" s="166"/>
      <c r="QCC27" s="166"/>
      <c r="QCD27" s="166"/>
      <c r="QCE27" s="166"/>
      <c r="QCF27" s="166"/>
      <c r="QCG27" s="166"/>
      <c r="QCH27" s="166"/>
      <c r="QCI27" s="166"/>
      <c r="QCJ27" s="166"/>
      <c r="QCK27" s="166"/>
      <c r="QCL27" s="166"/>
      <c r="QCM27" s="166"/>
      <c r="QCN27" s="166"/>
      <c r="QCO27" s="166"/>
      <c r="QCP27" s="166"/>
      <c r="QCQ27" s="166"/>
      <c r="QCR27" s="166"/>
      <c r="QCS27" s="166"/>
      <c r="QCT27" s="166"/>
      <c r="QCU27" s="166"/>
      <c r="QCV27" s="166"/>
      <c r="QCW27" s="166"/>
      <c r="QCX27" s="166"/>
      <c r="QCY27" s="166"/>
      <c r="QCZ27" s="166"/>
      <c r="QDA27" s="166"/>
      <c r="QDB27" s="166"/>
      <c r="QDC27" s="166"/>
      <c r="QDD27" s="166"/>
      <c r="QDE27" s="166"/>
      <c r="QDF27" s="166"/>
      <c r="QDG27" s="166"/>
      <c r="QDH27" s="166"/>
      <c r="QDI27" s="166"/>
      <c r="QDJ27" s="166"/>
      <c r="QDK27" s="166"/>
      <c r="QDL27" s="166"/>
      <c r="QDM27" s="166"/>
      <c r="QDN27" s="166"/>
      <c r="QDO27" s="166"/>
      <c r="QDP27" s="166"/>
      <c r="QDQ27" s="166"/>
      <c r="QDR27" s="166"/>
      <c r="QDS27" s="166"/>
      <c r="QDT27" s="166"/>
      <c r="QDU27" s="166"/>
      <c r="QDV27" s="166"/>
      <c r="QDW27" s="166"/>
      <c r="QDX27" s="166"/>
      <c r="QDY27" s="166"/>
      <c r="QDZ27" s="166"/>
      <c r="QEA27" s="166"/>
      <c r="QEB27" s="166"/>
      <c r="QEC27" s="166"/>
      <c r="QED27" s="166"/>
      <c r="QEE27" s="166"/>
      <c r="QEF27" s="166"/>
      <c r="QEG27" s="166"/>
      <c r="QEH27" s="166"/>
      <c r="QEI27" s="166"/>
      <c r="QEJ27" s="166"/>
      <c r="QEK27" s="166"/>
      <c r="QEL27" s="166"/>
      <c r="QEM27" s="166"/>
      <c r="QEN27" s="166"/>
      <c r="QEO27" s="166"/>
      <c r="QEP27" s="166"/>
      <c r="QEQ27" s="166"/>
      <c r="QER27" s="166"/>
      <c r="QES27" s="166"/>
      <c r="QET27" s="166"/>
      <c r="QEU27" s="166"/>
      <c r="QEV27" s="166"/>
      <c r="QEW27" s="166"/>
      <c r="QEX27" s="166"/>
      <c r="QEY27" s="166"/>
      <c r="QEZ27" s="166"/>
      <c r="QFA27" s="166"/>
      <c r="QFB27" s="166"/>
      <c r="QFC27" s="166"/>
      <c r="QFD27" s="166"/>
      <c r="QFE27" s="166"/>
      <c r="QFF27" s="166"/>
      <c r="QFG27" s="166"/>
      <c r="QFH27" s="166"/>
      <c r="QFI27" s="166"/>
      <c r="QFJ27" s="166"/>
      <c r="QFK27" s="166"/>
      <c r="QFL27" s="166"/>
      <c r="QFM27" s="166"/>
      <c r="QFN27" s="166"/>
      <c r="QFO27" s="166"/>
      <c r="QFP27" s="166"/>
      <c r="QFQ27" s="166"/>
      <c r="QFR27" s="166"/>
      <c r="QFS27" s="166"/>
      <c r="QFT27" s="166"/>
      <c r="QFU27" s="166"/>
      <c r="QFV27" s="166"/>
      <c r="QFW27" s="166"/>
      <c r="QFX27" s="166"/>
      <c r="QFY27" s="166"/>
      <c r="QFZ27" s="166"/>
      <c r="QGA27" s="166"/>
      <c r="QGB27" s="166"/>
      <c r="QGC27" s="166"/>
      <c r="QGD27" s="166"/>
      <c r="QGE27" s="166"/>
      <c r="QGF27" s="166"/>
      <c r="QGG27" s="166"/>
      <c r="QGH27" s="166"/>
      <c r="QGI27" s="166"/>
      <c r="QGJ27" s="166"/>
      <c r="QGK27" s="166"/>
      <c r="QGL27" s="166"/>
      <c r="QGM27" s="166"/>
      <c r="QGN27" s="166"/>
      <c r="QGO27" s="166"/>
      <c r="QGP27" s="166"/>
      <c r="QGQ27" s="166"/>
      <c r="QGR27" s="166"/>
      <c r="QGS27" s="166"/>
      <c r="QGT27" s="166"/>
      <c r="QGU27" s="166"/>
      <c r="QGV27" s="166"/>
      <c r="QGW27" s="166"/>
      <c r="QGX27" s="166"/>
      <c r="QGY27" s="166"/>
      <c r="QGZ27" s="166"/>
      <c r="QHA27" s="166"/>
      <c r="QHB27" s="166"/>
      <c r="QHC27" s="166"/>
      <c r="QHD27" s="166"/>
      <c r="QHE27" s="166"/>
      <c r="QHF27" s="166"/>
      <c r="QHG27" s="166"/>
      <c r="QHH27" s="166"/>
      <c r="QHI27" s="166"/>
      <c r="QHJ27" s="166"/>
      <c r="QHK27" s="166"/>
      <c r="QHL27" s="166"/>
      <c r="QHM27" s="166"/>
      <c r="QHN27" s="166"/>
      <c r="QHO27" s="166"/>
      <c r="QHP27" s="166"/>
      <c r="QHQ27" s="166"/>
      <c r="QHR27" s="166"/>
      <c r="QHS27" s="166"/>
      <c r="QHT27" s="166"/>
      <c r="QHU27" s="166"/>
      <c r="QHV27" s="166"/>
      <c r="QHW27" s="166"/>
      <c r="QHX27" s="166"/>
      <c r="QHY27" s="166"/>
      <c r="QHZ27" s="166"/>
      <c r="QIA27" s="166"/>
      <c r="QIB27" s="166"/>
      <c r="QIC27" s="166"/>
      <c r="QID27" s="166"/>
      <c r="QIE27" s="166"/>
      <c r="QIF27" s="166"/>
      <c r="QIG27" s="166"/>
      <c r="QIH27" s="166"/>
      <c r="QII27" s="166"/>
      <c r="QIJ27" s="166"/>
      <c r="QIK27" s="166"/>
      <c r="QIL27" s="166"/>
      <c r="QIM27" s="166"/>
      <c r="QIN27" s="166"/>
      <c r="QIO27" s="166"/>
      <c r="QIP27" s="166"/>
      <c r="QIQ27" s="166"/>
      <c r="QIR27" s="166"/>
      <c r="QIS27" s="166"/>
      <c r="QIT27" s="166"/>
      <c r="QIU27" s="166"/>
      <c r="QIV27" s="166"/>
      <c r="QIW27" s="166"/>
      <c r="QIX27" s="166"/>
      <c r="QIY27" s="166"/>
      <c r="QIZ27" s="166"/>
      <c r="QJA27" s="166"/>
      <c r="QJB27" s="166"/>
      <c r="QJC27" s="166"/>
      <c r="QJD27" s="166"/>
      <c r="QJE27" s="166"/>
      <c r="QJF27" s="166"/>
      <c r="QJG27" s="166"/>
      <c r="QJH27" s="166"/>
      <c r="QJI27" s="166"/>
      <c r="QJJ27" s="166"/>
      <c r="QJK27" s="166"/>
      <c r="QJL27" s="166"/>
      <c r="QJM27" s="166"/>
      <c r="QJN27" s="166"/>
      <c r="QJO27" s="166"/>
      <c r="QJP27" s="166"/>
      <c r="QJQ27" s="166"/>
      <c r="QJR27" s="166"/>
      <c r="QJS27" s="166"/>
      <c r="QJT27" s="166"/>
      <c r="QJU27" s="166"/>
      <c r="QJV27" s="166"/>
      <c r="QJW27" s="166"/>
      <c r="QJX27" s="166"/>
      <c r="QJY27" s="166"/>
      <c r="QJZ27" s="166"/>
      <c r="QKA27" s="166"/>
      <c r="QKB27" s="166"/>
      <c r="QKC27" s="166"/>
      <c r="QKD27" s="166"/>
      <c r="QKE27" s="166"/>
      <c r="QKF27" s="166"/>
      <c r="QKG27" s="166"/>
      <c r="QKH27" s="166"/>
      <c r="QKI27" s="166"/>
      <c r="QKJ27" s="166"/>
      <c r="QKK27" s="166"/>
      <c r="QKL27" s="166"/>
      <c r="QKM27" s="166"/>
      <c r="QKN27" s="166"/>
      <c r="QKO27" s="166"/>
      <c r="QKP27" s="166"/>
      <c r="QKQ27" s="166"/>
      <c r="QKR27" s="166"/>
      <c r="QKS27" s="166"/>
      <c r="QKT27" s="166"/>
      <c r="QKU27" s="166"/>
      <c r="QKV27" s="166"/>
      <c r="QKW27" s="166"/>
      <c r="QKX27" s="166"/>
      <c r="QKY27" s="166"/>
      <c r="QKZ27" s="166"/>
      <c r="QLA27" s="166"/>
      <c r="QLB27" s="166"/>
      <c r="QLC27" s="166"/>
      <c r="QLD27" s="166"/>
      <c r="QLE27" s="166"/>
      <c r="QLF27" s="166"/>
      <c r="QLG27" s="166"/>
      <c r="QLH27" s="166"/>
      <c r="QLI27" s="166"/>
      <c r="QLJ27" s="166"/>
      <c r="QLK27" s="166"/>
      <c r="QLL27" s="166"/>
      <c r="QLM27" s="166"/>
      <c r="QLN27" s="166"/>
      <c r="QLO27" s="166"/>
      <c r="QLP27" s="166"/>
      <c r="QLQ27" s="166"/>
      <c r="QLR27" s="166"/>
      <c r="QLS27" s="166"/>
      <c r="QLT27" s="166"/>
      <c r="QLU27" s="166"/>
      <c r="QLV27" s="166"/>
      <c r="QLW27" s="166"/>
      <c r="QLX27" s="166"/>
      <c r="QLY27" s="166"/>
      <c r="QLZ27" s="166"/>
      <c r="QMA27" s="166"/>
      <c r="QMB27" s="166"/>
      <c r="QMC27" s="166"/>
      <c r="QMD27" s="166"/>
      <c r="QME27" s="166"/>
      <c r="QMF27" s="166"/>
      <c r="QMG27" s="166"/>
      <c r="QMH27" s="166"/>
      <c r="QMI27" s="166"/>
      <c r="QMJ27" s="166"/>
      <c r="QMK27" s="166"/>
      <c r="QML27" s="166"/>
      <c r="QMM27" s="166"/>
      <c r="QMN27" s="166"/>
      <c r="QMO27" s="166"/>
      <c r="QMP27" s="166"/>
      <c r="QMQ27" s="166"/>
      <c r="QMR27" s="166"/>
      <c r="QMS27" s="166"/>
      <c r="QMT27" s="166"/>
      <c r="QMU27" s="166"/>
      <c r="QMV27" s="166"/>
      <c r="QMW27" s="166"/>
      <c r="QMX27" s="166"/>
      <c r="QMY27" s="166"/>
      <c r="QMZ27" s="166"/>
      <c r="QNA27" s="166"/>
      <c r="QNB27" s="166"/>
      <c r="QNC27" s="166"/>
      <c r="QND27" s="166"/>
      <c r="QNE27" s="166"/>
      <c r="QNF27" s="166"/>
      <c r="QNG27" s="166"/>
      <c r="QNH27" s="166"/>
      <c r="QNI27" s="166"/>
      <c r="QNJ27" s="166"/>
      <c r="QNK27" s="166"/>
      <c r="QNL27" s="166"/>
      <c r="QNM27" s="166"/>
      <c r="QNN27" s="166"/>
      <c r="QNO27" s="166"/>
      <c r="QNP27" s="166"/>
      <c r="QNQ27" s="166"/>
      <c r="QNR27" s="166"/>
      <c r="QNS27" s="166"/>
      <c r="QNT27" s="166"/>
      <c r="QNU27" s="166"/>
      <c r="QNV27" s="166"/>
      <c r="QNW27" s="166"/>
      <c r="QNX27" s="166"/>
      <c r="QNY27" s="166"/>
      <c r="QNZ27" s="166"/>
      <c r="QOA27" s="166"/>
      <c r="QOB27" s="166"/>
      <c r="QOC27" s="166"/>
      <c r="QOD27" s="166"/>
      <c r="QOE27" s="166"/>
      <c r="QOF27" s="166"/>
      <c r="QOG27" s="166"/>
      <c r="QOH27" s="166"/>
      <c r="QOI27" s="166"/>
      <c r="QOJ27" s="166"/>
      <c r="QOK27" s="166"/>
      <c r="QOL27" s="166"/>
      <c r="QOM27" s="166"/>
      <c r="QON27" s="166"/>
      <c r="QOO27" s="166"/>
      <c r="QOP27" s="166"/>
      <c r="QOQ27" s="166"/>
      <c r="QOR27" s="166"/>
      <c r="QOS27" s="166"/>
      <c r="QOT27" s="166"/>
      <c r="QOU27" s="166"/>
      <c r="QOV27" s="166"/>
      <c r="QOW27" s="166"/>
      <c r="QOX27" s="166"/>
      <c r="QOY27" s="166"/>
      <c r="QOZ27" s="166"/>
      <c r="QPA27" s="166"/>
      <c r="QPB27" s="166"/>
      <c r="QPC27" s="166"/>
      <c r="QPD27" s="166"/>
      <c r="QPE27" s="166"/>
      <c r="QPF27" s="166"/>
      <c r="QPG27" s="166"/>
      <c r="QPH27" s="166"/>
      <c r="QPI27" s="166"/>
      <c r="QPJ27" s="166"/>
      <c r="QPK27" s="166"/>
      <c r="QPL27" s="166"/>
      <c r="QPM27" s="166"/>
      <c r="QPN27" s="166"/>
      <c r="QPO27" s="166"/>
      <c r="QPP27" s="166"/>
      <c r="QPQ27" s="166"/>
      <c r="QPR27" s="166"/>
      <c r="QPS27" s="166"/>
      <c r="QPT27" s="166"/>
      <c r="QPU27" s="166"/>
      <c r="QPV27" s="166"/>
      <c r="QPW27" s="166"/>
      <c r="QPX27" s="166"/>
      <c r="QPY27" s="166"/>
      <c r="QPZ27" s="166"/>
      <c r="QQA27" s="166"/>
      <c r="QQB27" s="166"/>
      <c r="QQC27" s="166"/>
      <c r="QQD27" s="166"/>
      <c r="QQE27" s="166"/>
      <c r="QQF27" s="166"/>
      <c r="QQG27" s="166"/>
      <c r="QQH27" s="166"/>
      <c r="QQI27" s="166"/>
      <c r="QQJ27" s="166"/>
      <c r="QQK27" s="166"/>
      <c r="QQL27" s="166"/>
      <c r="QQM27" s="166"/>
      <c r="QQN27" s="166"/>
      <c r="QQO27" s="166"/>
      <c r="QQP27" s="166"/>
      <c r="QQQ27" s="166"/>
      <c r="QQR27" s="166"/>
      <c r="QQS27" s="166"/>
      <c r="QQT27" s="166"/>
      <c r="QQU27" s="166"/>
      <c r="QQV27" s="166"/>
      <c r="QQW27" s="166"/>
      <c r="QQX27" s="166"/>
      <c r="QQY27" s="166"/>
      <c r="QQZ27" s="166"/>
      <c r="QRA27" s="166"/>
      <c r="QRB27" s="166"/>
      <c r="QRC27" s="166"/>
      <c r="QRD27" s="166"/>
      <c r="QRE27" s="166"/>
      <c r="QRF27" s="166"/>
      <c r="QRG27" s="166"/>
      <c r="QRH27" s="166"/>
      <c r="QRI27" s="166"/>
      <c r="QRJ27" s="166"/>
      <c r="QRK27" s="166"/>
      <c r="QRL27" s="166"/>
      <c r="QRM27" s="166"/>
      <c r="QRN27" s="166"/>
      <c r="QRO27" s="166"/>
      <c r="QRP27" s="166"/>
      <c r="QRQ27" s="166"/>
      <c r="QRR27" s="166"/>
      <c r="QRS27" s="166"/>
      <c r="QRT27" s="166"/>
      <c r="QRU27" s="166"/>
      <c r="QRV27" s="166"/>
      <c r="QRW27" s="166"/>
      <c r="QRX27" s="166"/>
      <c r="QRY27" s="166"/>
      <c r="QRZ27" s="166"/>
      <c r="QSA27" s="166"/>
      <c r="QSB27" s="166"/>
      <c r="QSC27" s="166"/>
      <c r="QSD27" s="166"/>
      <c r="QSE27" s="166"/>
      <c r="QSF27" s="166"/>
      <c r="QSG27" s="166"/>
      <c r="QSH27" s="166"/>
      <c r="QSI27" s="166"/>
      <c r="QSJ27" s="166"/>
      <c r="QSK27" s="166"/>
      <c r="QSL27" s="166"/>
      <c r="QSM27" s="166"/>
      <c r="QSN27" s="166"/>
      <c r="QSO27" s="166"/>
      <c r="QSP27" s="166"/>
      <c r="QSQ27" s="166"/>
      <c r="QSR27" s="166"/>
      <c r="QSS27" s="166"/>
      <c r="QST27" s="166"/>
      <c r="QSU27" s="166"/>
      <c r="QSV27" s="166"/>
      <c r="QSW27" s="166"/>
      <c r="QSX27" s="166"/>
      <c r="QSY27" s="166"/>
      <c r="QSZ27" s="166"/>
      <c r="QTA27" s="166"/>
      <c r="QTB27" s="166"/>
      <c r="QTC27" s="166"/>
      <c r="QTD27" s="166"/>
      <c r="QTE27" s="166"/>
      <c r="QTF27" s="166"/>
      <c r="QTG27" s="166"/>
      <c r="QTH27" s="166"/>
      <c r="QTI27" s="166"/>
      <c r="QTJ27" s="166"/>
      <c r="QTK27" s="166"/>
      <c r="QTL27" s="166"/>
      <c r="QTM27" s="166"/>
      <c r="QTN27" s="166"/>
      <c r="QTO27" s="166"/>
      <c r="QTP27" s="166"/>
      <c r="QTQ27" s="166"/>
      <c r="QTR27" s="166"/>
      <c r="QTS27" s="166"/>
      <c r="QTT27" s="166"/>
      <c r="QTU27" s="166"/>
      <c r="QTV27" s="166"/>
      <c r="QTW27" s="166"/>
      <c r="QTX27" s="166"/>
      <c r="QTY27" s="166"/>
      <c r="QTZ27" s="166"/>
      <c r="QUA27" s="166"/>
      <c r="QUB27" s="166"/>
      <c r="QUC27" s="166"/>
      <c r="QUD27" s="166"/>
      <c r="QUE27" s="166"/>
      <c r="QUF27" s="166"/>
      <c r="QUG27" s="166"/>
      <c r="QUH27" s="166"/>
      <c r="QUI27" s="166"/>
      <c r="QUJ27" s="166"/>
      <c r="QUK27" s="166"/>
      <c r="QUL27" s="166"/>
      <c r="QUM27" s="166"/>
      <c r="QUN27" s="166"/>
      <c r="QUO27" s="166"/>
      <c r="QUP27" s="166"/>
      <c r="QUQ27" s="166"/>
      <c r="QUR27" s="166"/>
      <c r="QUS27" s="166"/>
      <c r="QUT27" s="166"/>
      <c r="QUU27" s="166"/>
      <c r="QUV27" s="166"/>
      <c r="QUW27" s="166"/>
      <c r="QUX27" s="166"/>
      <c r="QUY27" s="166"/>
      <c r="QUZ27" s="166"/>
      <c r="QVA27" s="166"/>
      <c r="QVB27" s="166"/>
      <c r="QVC27" s="166"/>
      <c r="QVD27" s="166"/>
      <c r="QVE27" s="166"/>
      <c r="QVF27" s="166"/>
      <c r="QVG27" s="166"/>
      <c r="QVH27" s="166"/>
      <c r="QVI27" s="166"/>
      <c r="QVJ27" s="166"/>
      <c r="QVK27" s="166"/>
      <c r="QVL27" s="166"/>
      <c r="QVM27" s="166"/>
      <c r="QVN27" s="166"/>
      <c r="QVO27" s="166"/>
      <c r="QVP27" s="166"/>
      <c r="QVQ27" s="166"/>
      <c r="QVR27" s="166"/>
      <c r="QVS27" s="166"/>
      <c r="QVT27" s="166"/>
      <c r="QVU27" s="166"/>
      <c r="QVV27" s="166"/>
      <c r="QVW27" s="166"/>
      <c r="QVX27" s="166"/>
      <c r="QVY27" s="166"/>
      <c r="QVZ27" s="166"/>
      <c r="QWA27" s="166"/>
      <c r="QWB27" s="166"/>
      <c r="QWC27" s="166"/>
      <c r="QWD27" s="166"/>
      <c r="QWE27" s="166"/>
      <c r="QWF27" s="166"/>
      <c r="QWG27" s="166"/>
      <c r="QWH27" s="166"/>
      <c r="QWI27" s="166"/>
      <c r="QWJ27" s="166"/>
      <c r="QWK27" s="166"/>
      <c r="QWL27" s="166"/>
      <c r="QWM27" s="166"/>
      <c r="QWN27" s="166"/>
      <c r="QWO27" s="166"/>
      <c r="QWP27" s="166"/>
      <c r="QWQ27" s="166"/>
      <c r="QWR27" s="166"/>
      <c r="QWS27" s="166"/>
      <c r="QWT27" s="166"/>
      <c r="QWU27" s="166"/>
      <c r="QWV27" s="166"/>
      <c r="QWW27" s="166"/>
      <c r="QWX27" s="166"/>
      <c r="QWY27" s="166"/>
      <c r="QWZ27" s="166"/>
      <c r="QXA27" s="166"/>
      <c r="QXB27" s="166"/>
      <c r="QXC27" s="166"/>
      <c r="QXD27" s="166"/>
      <c r="QXE27" s="166"/>
      <c r="QXF27" s="166"/>
      <c r="QXG27" s="166"/>
      <c r="QXH27" s="166"/>
      <c r="QXI27" s="166"/>
      <c r="QXJ27" s="166"/>
      <c r="QXK27" s="166"/>
      <c r="QXL27" s="166"/>
      <c r="QXM27" s="166"/>
      <c r="QXN27" s="166"/>
      <c r="QXO27" s="166"/>
      <c r="QXP27" s="166"/>
      <c r="QXQ27" s="166"/>
      <c r="QXR27" s="166"/>
      <c r="QXS27" s="166"/>
      <c r="QXT27" s="166"/>
      <c r="QXU27" s="166"/>
      <c r="QXV27" s="166"/>
      <c r="QXW27" s="166"/>
      <c r="QXX27" s="166"/>
      <c r="QXY27" s="166"/>
      <c r="QXZ27" s="166"/>
      <c r="QYA27" s="166"/>
      <c r="QYB27" s="166"/>
      <c r="QYC27" s="166"/>
      <c r="QYD27" s="166"/>
      <c r="QYE27" s="166"/>
      <c r="QYF27" s="166"/>
      <c r="QYG27" s="166"/>
      <c r="QYH27" s="166"/>
      <c r="QYI27" s="166"/>
      <c r="QYJ27" s="166"/>
      <c r="QYK27" s="166"/>
      <c r="QYL27" s="166"/>
      <c r="QYM27" s="166"/>
      <c r="QYN27" s="166"/>
      <c r="QYO27" s="166"/>
      <c r="QYP27" s="166"/>
      <c r="QYQ27" s="166"/>
      <c r="QYR27" s="166"/>
      <c r="QYS27" s="166"/>
      <c r="QYT27" s="166"/>
      <c r="QYU27" s="166"/>
      <c r="QYV27" s="166"/>
      <c r="QYW27" s="166"/>
      <c r="QYX27" s="166"/>
      <c r="QYY27" s="166"/>
      <c r="QYZ27" s="166"/>
      <c r="QZA27" s="166"/>
      <c r="QZB27" s="166"/>
      <c r="QZC27" s="166"/>
      <c r="QZD27" s="166"/>
      <c r="QZE27" s="166"/>
      <c r="QZF27" s="166"/>
      <c r="QZG27" s="166"/>
      <c r="QZH27" s="166"/>
      <c r="QZI27" s="166"/>
      <c r="QZJ27" s="166"/>
      <c r="QZK27" s="166"/>
      <c r="QZL27" s="166"/>
      <c r="QZM27" s="166"/>
      <c r="QZN27" s="166"/>
      <c r="QZO27" s="166"/>
      <c r="QZP27" s="166"/>
      <c r="QZQ27" s="166"/>
      <c r="QZR27" s="166"/>
      <c r="QZS27" s="166"/>
      <c r="QZT27" s="166"/>
      <c r="QZU27" s="166"/>
      <c r="QZV27" s="166"/>
      <c r="QZW27" s="166"/>
      <c r="QZX27" s="166"/>
      <c r="QZY27" s="166"/>
      <c r="QZZ27" s="166"/>
      <c r="RAA27" s="166"/>
      <c r="RAB27" s="166"/>
      <c r="RAC27" s="166"/>
      <c r="RAD27" s="166"/>
      <c r="RAE27" s="166"/>
      <c r="RAF27" s="166"/>
      <c r="RAG27" s="166"/>
      <c r="RAH27" s="166"/>
      <c r="RAI27" s="166"/>
      <c r="RAJ27" s="166"/>
      <c r="RAK27" s="166"/>
      <c r="RAL27" s="166"/>
      <c r="RAM27" s="166"/>
      <c r="RAN27" s="166"/>
      <c r="RAO27" s="166"/>
      <c r="RAP27" s="166"/>
      <c r="RAQ27" s="166"/>
      <c r="RAR27" s="166"/>
      <c r="RAS27" s="166"/>
      <c r="RAT27" s="166"/>
      <c r="RAU27" s="166"/>
      <c r="RAV27" s="166"/>
      <c r="RAW27" s="166"/>
      <c r="RAX27" s="166"/>
      <c r="RAY27" s="166"/>
      <c r="RAZ27" s="166"/>
      <c r="RBA27" s="166"/>
      <c r="RBB27" s="166"/>
      <c r="RBC27" s="166"/>
      <c r="RBD27" s="166"/>
      <c r="RBE27" s="166"/>
      <c r="RBF27" s="166"/>
      <c r="RBG27" s="166"/>
      <c r="RBH27" s="166"/>
      <c r="RBI27" s="166"/>
      <c r="RBJ27" s="166"/>
      <c r="RBK27" s="166"/>
      <c r="RBL27" s="166"/>
      <c r="RBM27" s="166"/>
      <c r="RBN27" s="166"/>
      <c r="RBO27" s="166"/>
      <c r="RBP27" s="166"/>
      <c r="RBQ27" s="166"/>
      <c r="RBR27" s="166"/>
      <c r="RBS27" s="166"/>
      <c r="RBT27" s="166"/>
      <c r="RBU27" s="166"/>
      <c r="RBV27" s="166"/>
      <c r="RBW27" s="166"/>
      <c r="RBX27" s="166"/>
      <c r="RBY27" s="166"/>
      <c r="RBZ27" s="166"/>
      <c r="RCA27" s="166"/>
      <c r="RCB27" s="166"/>
      <c r="RCC27" s="166"/>
      <c r="RCD27" s="166"/>
      <c r="RCE27" s="166"/>
      <c r="RCF27" s="166"/>
      <c r="RCG27" s="166"/>
      <c r="RCH27" s="166"/>
      <c r="RCI27" s="166"/>
      <c r="RCJ27" s="166"/>
      <c r="RCK27" s="166"/>
      <c r="RCL27" s="166"/>
      <c r="RCM27" s="166"/>
      <c r="RCN27" s="166"/>
      <c r="RCO27" s="166"/>
      <c r="RCP27" s="166"/>
      <c r="RCQ27" s="166"/>
      <c r="RCR27" s="166"/>
      <c r="RCS27" s="166"/>
      <c r="RCT27" s="166"/>
      <c r="RCU27" s="166"/>
      <c r="RCV27" s="166"/>
      <c r="RCW27" s="166"/>
      <c r="RCX27" s="166"/>
      <c r="RCY27" s="166"/>
      <c r="RCZ27" s="166"/>
      <c r="RDA27" s="166"/>
      <c r="RDB27" s="166"/>
      <c r="RDC27" s="166"/>
      <c r="RDD27" s="166"/>
      <c r="RDE27" s="166"/>
      <c r="RDF27" s="166"/>
      <c r="RDG27" s="166"/>
      <c r="RDH27" s="166"/>
      <c r="RDI27" s="166"/>
      <c r="RDJ27" s="166"/>
      <c r="RDK27" s="166"/>
      <c r="RDL27" s="166"/>
      <c r="RDM27" s="166"/>
      <c r="RDN27" s="166"/>
      <c r="RDO27" s="166"/>
      <c r="RDP27" s="166"/>
      <c r="RDQ27" s="166"/>
      <c r="RDR27" s="166"/>
      <c r="RDS27" s="166"/>
      <c r="RDT27" s="166"/>
      <c r="RDU27" s="166"/>
      <c r="RDV27" s="166"/>
      <c r="RDW27" s="166"/>
      <c r="RDX27" s="166"/>
      <c r="RDY27" s="166"/>
      <c r="RDZ27" s="166"/>
      <c r="REA27" s="166"/>
      <c r="REB27" s="166"/>
      <c r="REC27" s="166"/>
      <c r="RED27" s="166"/>
      <c r="REE27" s="166"/>
      <c r="REF27" s="166"/>
      <c r="REG27" s="166"/>
      <c r="REH27" s="166"/>
      <c r="REI27" s="166"/>
      <c r="REJ27" s="166"/>
      <c r="REK27" s="166"/>
      <c r="REL27" s="166"/>
      <c r="REM27" s="166"/>
      <c r="REN27" s="166"/>
      <c r="REO27" s="166"/>
      <c r="REP27" s="166"/>
      <c r="REQ27" s="166"/>
      <c r="RER27" s="166"/>
      <c r="RES27" s="166"/>
      <c r="RET27" s="166"/>
      <c r="REU27" s="166"/>
      <c r="REV27" s="166"/>
      <c r="REW27" s="166"/>
      <c r="REX27" s="166"/>
      <c r="REY27" s="166"/>
      <c r="REZ27" s="166"/>
      <c r="RFA27" s="166"/>
      <c r="RFB27" s="166"/>
      <c r="RFC27" s="166"/>
      <c r="RFD27" s="166"/>
      <c r="RFE27" s="166"/>
      <c r="RFF27" s="166"/>
      <c r="RFG27" s="166"/>
      <c r="RFH27" s="166"/>
      <c r="RFI27" s="166"/>
      <c r="RFJ27" s="166"/>
      <c r="RFK27" s="166"/>
      <c r="RFL27" s="166"/>
      <c r="RFM27" s="166"/>
      <c r="RFN27" s="166"/>
      <c r="RFO27" s="166"/>
      <c r="RFP27" s="166"/>
      <c r="RFQ27" s="166"/>
      <c r="RFR27" s="166"/>
      <c r="RFS27" s="166"/>
      <c r="RFT27" s="166"/>
      <c r="RFU27" s="166"/>
      <c r="RFV27" s="166"/>
      <c r="RFW27" s="166"/>
      <c r="RFX27" s="166"/>
      <c r="RFY27" s="166"/>
      <c r="RFZ27" s="166"/>
      <c r="RGA27" s="166"/>
      <c r="RGB27" s="166"/>
      <c r="RGC27" s="166"/>
      <c r="RGD27" s="166"/>
      <c r="RGE27" s="166"/>
      <c r="RGF27" s="166"/>
      <c r="RGG27" s="166"/>
      <c r="RGH27" s="166"/>
      <c r="RGI27" s="166"/>
      <c r="RGJ27" s="166"/>
      <c r="RGK27" s="166"/>
      <c r="RGL27" s="166"/>
      <c r="RGM27" s="166"/>
      <c r="RGN27" s="166"/>
      <c r="RGO27" s="166"/>
      <c r="RGP27" s="166"/>
      <c r="RGQ27" s="166"/>
      <c r="RGR27" s="166"/>
      <c r="RGS27" s="166"/>
      <c r="RGT27" s="166"/>
      <c r="RGU27" s="166"/>
      <c r="RGV27" s="166"/>
      <c r="RGW27" s="166"/>
      <c r="RGX27" s="166"/>
      <c r="RGY27" s="166"/>
      <c r="RGZ27" s="166"/>
      <c r="RHA27" s="166"/>
      <c r="RHB27" s="166"/>
      <c r="RHC27" s="166"/>
      <c r="RHD27" s="166"/>
      <c r="RHE27" s="166"/>
      <c r="RHF27" s="166"/>
      <c r="RHG27" s="166"/>
      <c r="RHH27" s="166"/>
      <c r="RHI27" s="166"/>
      <c r="RHJ27" s="166"/>
      <c r="RHK27" s="166"/>
      <c r="RHL27" s="166"/>
      <c r="RHM27" s="166"/>
      <c r="RHN27" s="166"/>
      <c r="RHO27" s="166"/>
      <c r="RHP27" s="166"/>
      <c r="RHQ27" s="166"/>
      <c r="RHR27" s="166"/>
      <c r="RHS27" s="166"/>
      <c r="RHT27" s="166"/>
      <c r="RHU27" s="166"/>
      <c r="RHV27" s="166"/>
      <c r="RHW27" s="166"/>
      <c r="RHX27" s="166"/>
      <c r="RHY27" s="166"/>
      <c r="RHZ27" s="166"/>
      <c r="RIA27" s="166"/>
      <c r="RIB27" s="166"/>
      <c r="RIC27" s="166"/>
      <c r="RID27" s="166"/>
      <c r="RIE27" s="166"/>
      <c r="RIF27" s="166"/>
      <c r="RIG27" s="166"/>
      <c r="RIH27" s="166"/>
      <c r="RII27" s="166"/>
      <c r="RIJ27" s="166"/>
      <c r="RIK27" s="166"/>
      <c r="RIL27" s="166"/>
      <c r="RIM27" s="166"/>
      <c r="RIN27" s="166"/>
      <c r="RIO27" s="166"/>
      <c r="RIP27" s="166"/>
      <c r="RIQ27" s="166"/>
      <c r="RIR27" s="166"/>
      <c r="RIS27" s="166"/>
      <c r="RIT27" s="166"/>
      <c r="RIU27" s="166"/>
      <c r="RIV27" s="166"/>
      <c r="RIW27" s="166"/>
      <c r="RIX27" s="166"/>
      <c r="RIY27" s="166"/>
      <c r="RIZ27" s="166"/>
      <c r="RJA27" s="166"/>
      <c r="RJB27" s="166"/>
      <c r="RJC27" s="166"/>
      <c r="RJD27" s="166"/>
      <c r="RJE27" s="166"/>
      <c r="RJF27" s="166"/>
      <c r="RJG27" s="166"/>
      <c r="RJH27" s="166"/>
      <c r="RJI27" s="166"/>
      <c r="RJJ27" s="166"/>
      <c r="RJK27" s="166"/>
      <c r="RJL27" s="166"/>
      <c r="RJM27" s="166"/>
      <c r="RJN27" s="166"/>
      <c r="RJO27" s="166"/>
      <c r="RJP27" s="166"/>
      <c r="RJQ27" s="166"/>
      <c r="RJR27" s="166"/>
      <c r="RJS27" s="166"/>
      <c r="RJT27" s="166"/>
      <c r="RJU27" s="166"/>
      <c r="RJV27" s="166"/>
      <c r="RJW27" s="166"/>
      <c r="RJX27" s="166"/>
      <c r="RJY27" s="166"/>
      <c r="RJZ27" s="166"/>
      <c r="RKA27" s="166"/>
      <c r="RKB27" s="166"/>
      <c r="RKC27" s="166"/>
      <c r="RKD27" s="166"/>
      <c r="RKE27" s="166"/>
      <c r="RKF27" s="166"/>
      <c r="RKG27" s="166"/>
      <c r="RKH27" s="166"/>
      <c r="RKI27" s="166"/>
      <c r="RKJ27" s="166"/>
      <c r="RKK27" s="166"/>
      <c r="RKL27" s="166"/>
      <c r="RKM27" s="166"/>
      <c r="RKN27" s="166"/>
      <c r="RKO27" s="166"/>
      <c r="RKP27" s="166"/>
      <c r="RKQ27" s="166"/>
      <c r="RKR27" s="166"/>
      <c r="RKS27" s="166"/>
      <c r="RKT27" s="166"/>
      <c r="RKU27" s="166"/>
      <c r="RKV27" s="166"/>
      <c r="RKW27" s="166"/>
      <c r="RKX27" s="166"/>
      <c r="RKY27" s="166"/>
      <c r="RKZ27" s="166"/>
      <c r="RLA27" s="166"/>
      <c r="RLB27" s="166"/>
      <c r="RLC27" s="166"/>
      <c r="RLD27" s="166"/>
      <c r="RLE27" s="166"/>
      <c r="RLF27" s="166"/>
      <c r="RLG27" s="166"/>
      <c r="RLH27" s="166"/>
      <c r="RLI27" s="166"/>
      <c r="RLJ27" s="166"/>
      <c r="RLK27" s="166"/>
      <c r="RLL27" s="166"/>
      <c r="RLM27" s="166"/>
      <c r="RLN27" s="166"/>
      <c r="RLO27" s="166"/>
      <c r="RLP27" s="166"/>
      <c r="RLQ27" s="166"/>
      <c r="RLR27" s="166"/>
      <c r="RLS27" s="166"/>
      <c r="RLT27" s="166"/>
      <c r="RLU27" s="166"/>
      <c r="RLV27" s="166"/>
      <c r="RLW27" s="166"/>
      <c r="RLX27" s="166"/>
      <c r="RLY27" s="166"/>
      <c r="RLZ27" s="166"/>
      <c r="RMA27" s="166"/>
      <c r="RMB27" s="166"/>
      <c r="RMC27" s="166"/>
      <c r="RMD27" s="166"/>
      <c r="RME27" s="166"/>
      <c r="RMF27" s="166"/>
      <c r="RMG27" s="166"/>
      <c r="RMH27" s="166"/>
      <c r="RMI27" s="166"/>
      <c r="RMJ27" s="166"/>
      <c r="RMK27" s="166"/>
      <c r="RML27" s="166"/>
      <c r="RMM27" s="166"/>
      <c r="RMN27" s="166"/>
      <c r="RMO27" s="166"/>
      <c r="RMP27" s="166"/>
      <c r="RMQ27" s="166"/>
      <c r="RMR27" s="166"/>
      <c r="RMS27" s="166"/>
      <c r="RMT27" s="166"/>
      <c r="RMU27" s="166"/>
      <c r="RMV27" s="166"/>
      <c r="RMW27" s="166"/>
      <c r="RMX27" s="166"/>
      <c r="RMY27" s="166"/>
      <c r="RMZ27" s="166"/>
      <c r="RNA27" s="166"/>
      <c r="RNB27" s="166"/>
      <c r="RNC27" s="166"/>
      <c r="RND27" s="166"/>
      <c r="RNE27" s="166"/>
      <c r="RNF27" s="166"/>
      <c r="RNG27" s="166"/>
      <c r="RNH27" s="166"/>
      <c r="RNI27" s="166"/>
      <c r="RNJ27" s="166"/>
      <c r="RNK27" s="166"/>
      <c r="RNL27" s="166"/>
      <c r="RNM27" s="166"/>
      <c r="RNN27" s="166"/>
      <c r="RNO27" s="166"/>
      <c r="RNP27" s="166"/>
      <c r="RNQ27" s="166"/>
      <c r="RNR27" s="166"/>
      <c r="RNS27" s="166"/>
      <c r="RNT27" s="166"/>
      <c r="RNU27" s="166"/>
      <c r="RNV27" s="166"/>
      <c r="RNW27" s="166"/>
      <c r="RNX27" s="166"/>
      <c r="RNY27" s="166"/>
      <c r="RNZ27" s="166"/>
      <c r="ROA27" s="166"/>
      <c r="ROB27" s="166"/>
      <c r="ROC27" s="166"/>
      <c r="ROD27" s="166"/>
      <c r="ROE27" s="166"/>
      <c r="ROF27" s="166"/>
      <c r="ROG27" s="166"/>
      <c r="ROH27" s="166"/>
      <c r="ROI27" s="166"/>
      <c r="ROJ27" s="166"/>
      <c r="ROK27" s="166"/>
      <c r="ROL27" s="166"/>
      <c r="ROM27" s="166"/>
      <c r="RON27" s="166"/>
      <c r="ROO27" s="166"/>
      <c r="ROP27" s="166"/>
      <c r="ROQ27" s="166"/>
      <c r="ROR27" s="166"/>
      <c r="ROS27" s="166"/>
      <c r="ROT27" s="166"/>
      <c r="ROU27" s="166"/>
      <c r="ROV27" s="166"/>
      <c r="ROW27" s="166"/>
      <c r="ROX27" s="166"/>
      <c r="ROY27" s="166"/>
      <c r="ROZ27" s="166"/>
      <c r="RPA27" s="166"/>
      <c r="RPB27" s="166"/>
      <c r="RPC27" s="166"/>
      <c r="RPD27" s="166"/>
      <c r="RPE27" s="166"/>
      <c r="RPF27" s="166"/>
      <c r="RPG27" s="166"/>
      <c r="RPH27" s="166"/>
      <c r="RPI27" s="166"/>
      <c r="RPJ27" s="166"/>
      <c r="RPK27" s="166"/>
      <c r="RPL27" s="166"/>
      <c r="RPM27" s="166"/>
      <c r="RPN27" s="166"/>
      <c r="RPO27" s="166"/>
      <c r="RPP27" s="166"/>
      <c r="RPQ27" s="166"/>
      <c r="RPR27" s="166"/>
      <c r="RPS27" s="166"/>
      <c r="RPT27" s="166"/>
      <c r="RPU27" s="166"/>
      <c r="RPV27" s="166"/>
      <c r="RPW27" s="166"/>
      <c r="RPX27" s="166"/>
      <c r="RPY27" s="166"/>
      <c r="RPZ27" s="166"/>
      <c r="RQA27" s="166"/>
      <c r="RQB27" s="166"/>
      <c r="RQC27" s="166"/>
      <c r="RQD27" s="166"/>
      <c r="RQE27" s="166"/>
      <c r="RQF27" s="166"/>
      <c r="RQG27" s="166"/>
      <c r="RQH27" s="166"/>
      <c r="RQI27" s="166"/>
      <c r="RQJ27" s="166"/>
      <c r="RQK27" s="166"/>
      <c r="RQL27" s="166"/>
      <c r="RQM27" s="166"/>
      <c r="RQN27" s="166"/>
      <c r="RQO27" s="166"/>
      <c r="RQP27" s="166"/>
      <c r="RQQ27" s="166"/>
      <c r="RQR27" s="166"/>
      <c r="RQS27" s="166"/>
      <c r="RQT27" s="166"/>
      <c r="RQU27" s="166"/>
      <c r="RQV27" s="166"/>
      <c r="RQW27" s="166"/>
      <c r="RQX27" s="166"/>
      <c r="RQY27" s="166"/>
      <c r="RQZ27" s="166"/>
      <c r="RRA27" s="166"/>
      <c r="RRB27" s="166"/>
      <c r="RRC27" s="166"/>
      <c r="RRD27" s="166"/>
      <c r="RRE27" s="166"/>
      <c r="RRF27" s="166"/>
      <c r="RRG27" s="166"/>
      <c r="RRH27" s="166"/>
      <c r="RRI27" s="166"/>
      <c r="RRJ27" s="166"/>
      <c r="RRK27" s="166"/>
      <c r="RRL27" s="166"/>
      <c r="RRM27" s="166"/>
      <c r="RRN27" s="166"/>
      <c r="RRO27" s="166"/>
      <c r="RRP27" s="166"/>
      <c r="RRQ27" s="166"/>
      <c r="RRR27" s="166"/>
      <c r="RRS27" s="166"/>
      <c r="RRT27" s="166"/>
      <c r="RRU27" s="166"/>
      <c r="RRV27" s="166"/>
      <c r="RRW27" s="166"/>
      <c r="RRX27" s="166"/>
      <c r="RRY27" s="166"/>
      <c r="RRZ27" s="166"/>
      <c r="RSA27" s="166"/>
      <c r="RSB27" s="166"/>
      <c r="RSC27" s="166"/>
      <c r="RSD27" s="166"/>
      <c r="RSE27" s="166"/>
      <c r="RSF27" s="166"/>
      <c r="RSG27" s="166"/>
      <c r="RSH27" s="166"/>
      <c r="RSI27" s="166"/>
      <c r="RSJ27" s="166"/>
      <c r="RSK27" s="166"/>
      <c r="RSL27" s="166"/>
      <c r="RSM27" s="166"/>
      <c r="RSN27" s="166"/>
      <c r="RSO27" s="166"/>
      <c r="RSP27" s="166"/>
      <c r="RSQ27" s="166"/>
      <c r="RSR27" s="166"/>
      <c r="RSS27" s="166"/>
      <c r="RST27" s="166"/>
      <c r="RSU27" s="166"/>
      <c r="RSV27" s="166"/>
      <c r="RSW27" s="166"/>
      <c r="RSX27" s="166"/>
      <c r="RSY27" s="166"/>
      <c r="RSZ27" s="166"/>
      <c r="RTA27" s="166"/>
      <c r="RTB27" s="166"/>
      <c r="RTC27" s="166"/>
      <c r="RTD27" s="166"/>
      <c r="RTE27" s="166"/>
      <c r="RTF27" s="166"/>
      <c r="RTG27" s="166"/>
      <c r="RTH27" s="166"/>
      <c r="RTI27" s="166"/>
      <c r="RTJ27" s="166"/>
      <c r="RTK27" s="166"/>
      <c r="RTL27" s="166"/>
      <c r="RTM27" s="166"/>
      <c r="RTN27" s="166"/>
      <c r="RTO27" s="166"/>
      <c r="RTP27" s="166"/>
      <c r="RTQ27" s="166"/>
      <c r="RTR27" s="166"/>
      <c r="RTS27" s="166"/>
      <c r="RTT27" s="166"/>
      <c r="RTU27" s="166"/>
      <c r="RTV27" s="166"/>
      <c r="RTW27" s="166"/>
      <c r="RTX27" s="166"/>
      <c r="RTY27" s="166"/>
      <c r="RTZ27" s="166"/>
      <c r="RUA27" s="166"/>
      <c r="RUB27" s="166"/>
      <c r="RUC27" s="166"/>
      <c r="RUD27" s="166"/>
      <c r="RUE27" s="166"/>
      <c r="RUF27" s="166"/>
      <c r="RUG27" s="166"/>
      <c r="RUH27" s="166"/>
      <c r="RUI27" s="166"/>
      <c r="RUJ27" s="166"/>
      <c r="RUK27" s="166"/>
      <c r="RUL27" s="166"/>
      <c r="RUM27" s="166"/>
      <c r="RUN27" s="166"/>
      <c r="RUO27" s="166"/>
      <c r="RUP27" s="166"/>
      <c r="RUQ27" s="166"/>
      <c r="RUR27" s="166"/>
      <c r="RUS27" s="166"/>
      <c r="RUT27" s="166"/>
      <c r="RUU27" s="166"/>
      <c r="RUV27" s="166"/>
      <c r="RUW27" s="166"/>
      <c r="RUX27" s="166"/>
      <c r="RUY27" s="166"/>
      <c r="RUZ27" s="166"/>
      <c r="RVA27" s="166"/>
      <c r="RVB27" s="166"/>
      <c r="RVC27" s="166"/>
      <c r="RVD27" s="166"/>
      <c r="RVE27" s="166"/>
      <c r="RVF27" s="166"/>
      <c r="RVG27" s="166"/>
      <c r="RVH27" s="166"/>
      <c r="RVI27" s="166"/>
      <c r="RVJ27" s="166"/>
      <c r="RVK27" s="166"/>
      <c r="RVL27" s="166"/>
      <c r="RVM27" s="166"/>
      <c r="RVN27" s="166"/>
      <c r="RVO27" s="166"/>
      <c r="RVP27" s="166"/>
      <c r="RVQ27" s="166"/>
      <c r="RVR27" s="166"/>
      <c r="RVS27" s="166"/>
      <c r="RVT27" s="166"/>
      <c r="RVU27" s="166"/>
      <c r="RVV27" s="166"/>
      <c r="RVW27" s="166"/>
      <c r="RVX27" s="166"/>
      <c r="RVY27" s="166"/>
      <c r="RVZ27" s="166"/>
      <c r="RWA27" s="166"/>
      <c r="RWB27" s="166"/>
      <c r="RWC27" s="166"/>
      <c r="RWD27" s="166"/>
      <c r="RWE27" s="166"/>
      <c r="RWF27" s="166"/>
      <c r="RWG27" s="166"/>
      <c r="RWH27" s="166"/>
      <c r="RWI27" s="166"/>
      <c r="RWJ27" s="166"/>
      <c r="RWK27" s="166"/>
      <c r="RWL27" s="166"/>
      <c r="RWM27" s="166"/>
      <c r="RWN27" s="166"/>
      <c r="RWO27" s="166"/>
      <c r="RWP27" s="166"/>
      <c r="RWQ27" s="166"/>
      <c r="RWR27" s="166"/>
      <c r="RWS27" s="166"/>
      <c r="RWT27" s="166"/>
      <c r="RWU27" s="166"/>
      <c r="RWV27" s="166"/>
      <c r="RWW27" s="166"/>
      <c r="RWX27" s="166"/>
      <c r="RWY27" s="166"/>
      <c r="RWZ27" s="166"/>
      <c r="RXA27" s="166"/>
      <c r="RXB27" s="166"/>
      <c r="RXC27" s="166"/>
      <c r="RXD27" s="166"/>
      <c r="RXE27" s="166"/>
      <c r="RXF27" s="166"/>
      <c r="RXG27" s="166"/>
      <c r="RXH27" s="166"/>
      <c r="RXI27" s="166"/>
      <c r="RXJ27" s="166"/>
      <c r="RXK27" s="166"/>
      <c r="RXL27" s="166"/>
      <c r="RXM27" s="166"/>
      <c r="RXN27" s="166"/>
      <c r="RXO27" s="166"/>
      <c r="RXP27" s="166"/>
      <c r="RXQ27" s="166"/>
      <c r="RXR27" s="166"/>
      <c r="RXS27" s="166"/>
      <c r="RXT27" s="166"/>
      <c r="RXU27" s="166"/>
      <c r="RXV27" s="166"/>
      <c r="RXW27" s="166"/>
      <c r="RXX27" s="166"/>
      <c r="RXY27" s="166"/>
      <c r="RXZ27" s="166"/>
      <c r="RYA27" s="166"/>
      <c r="RYB27" s="166"/>
      <c r="RYC27" s="166"/>
      <c r="RYD27" s="166"/>
      <c r="RYE27" s="166"/>
      <c r="RYF27" s="166"/>
      <c r="RYG27" s="166"/>
      <c r="RYH27" s="166"/>
      <c r="RYI27" s="166"/>
      <c r="RYJ27" s="166"/>
      <c r="RYK27" s="166"/>
      <c r="RYL27" s="166"/>
      <c r="RYM27" s="166"/>
      <c r="RYN27" s="166"/>
      <c r="RYO27" s="166"/>
      <c r="RYP27" s="166"/>
      <c r="RYQ27" s="166"/>
      <c r="RYR27" s="166"/>
      <c r="RYS27" s="166"/>
      <c r="RYT27" s="166"/>
      <c r="RYU27" s="166"/>
      <c r="RYV27" s="166"/>
      <c r="RYW27" s="166"/>
      <c r="RYX27" s="166"/>
      <c r="RYY27" s="166"/>
      <c r="RYZ27" s="166"/>
      <c r="RZA27" s="166"/>
      <c r="RZB27" s="166"/>
      <c r="RZC27" s="166"/>
      <c r="RZD27" s="166"/>
      <c r="RZE27" s="166"/>
      <c r="RZF27" s="166"/>
      <c r="RZG27" s="166"/>
      <c r="RZH27" s="166"/>
      <c r="RZI27" s="166"/>
      <c r="RZJ27" s="166"/>
      <c r="RZK27" s="166"/>
      <c r="RZL27" s="166"/>
      <c r="RZM27" s="166"/>
      <c r="RZN27" s="166"/>
      <c r="RZO27" s="166"/>
      <c r="RZP27" s="166"/>
      <c r="RZQ27" s="166"/>
      <c r="RZR27" s="166"/>
      <c r="RZS27" s="166"/>
      <c r="RZT27" s="166"/>
      <c r="RZU27" s="166"/>
      <c r="RZV27" s="166"/>
      <c r="RZW27" s="166"/>
      <c r="RZX27" s="166"/>
      <c r="RZY27" s="166"/>
      <c r="RZZ27" s="166"/>
      <c r="SAA27" s="166"/>
      <c r="SAB27" s="166"/>
      <c r="SAC27" s="166"/>
      <c r="SAD27" s="166"/>
      <c r="SAE27" s="166"/>
      <c r="SAF27" s="166"/>
      <c r="SAG27" s="166"/>
      <c r="SAH27" s="166"/>
      <c r="SAI27" s="166"/>
      <c r="SAJ27" s="166"/>
      <c r="SAK27" s="166"/>
      <c r="SAL27" s="166"/>
      <c r="SAM27" s="166"/>
      <c r="SAN27" s="166"/>
      <c r="SAO27" s="166"/>
      <c r="SAP27" s="166"/>
      <c r="SAQ27" s="166"/>
      <c r="SAR27" s="166"/>
      <c r="SAS27" s="166"/>
      <c r="SAT27" s="166"/>
      <c r="SAU27" s="166"/>
      <c r="SAV27" s="166"/>
      <c r="SAW27" s="166"/>
      <c r="SAX27" s="166"/>
      <c r="SAY27" s="166"/>
      <c r="SAZ27" s="166"/>
      <c r="SBA27" s="166"/>
      <c r="SBB27" s="166"/>
      <c r="SBC27" s="166"/>
      <c r="SBD27" s="166"/>
      <c r="SBE27" s="166"/>
      <c r="SBF27" s="166"/>
      <c r="SBG27" s="166"/>
      <c r="SBH27" s="166"/>
      <c r="SBI27" s="166"/>
      <c r="SBJ27" s="166"/>
      <c r="SBK27" s="166"/>
      <c r="SBL27" s="166"/>
      <c r="SBM27" s="166"/>
      <c r="SBN27" s="166"/>
      <c r="SBO27" s="166"/>
      <c r="SBP27" s="166"/>
      <c r="SBQ27" s="166"/>
      <c r="SBR27" s="166"/>
      <c r="SBS27" s="166"/>
      <c r="SBT27" s="166"/>
      <c r="SBU27" s="166"/>
      <c r="SBV27" s="166"/>
      <c r="SBW27" s="166"/>
      <c r="SBX27" s="166"/>
      <c r="SBY27" s="166"/>
      <c r="SBZ27" s="166"/>
      <c r="SCA27" s="166"/>
      <c r="SCB27" s="166"/>
      <c r="SCC27" s="166"/>
      <c r="SCD27" s="166"/>
      <c r="SCE27" s="166"/>
      <c r="SCF27" s="166"/>
      <c r="SCG27" s="166"/>
      <c r="SCH27" s="166"/>
      <c r="SCI27" s="166"/>
      <c r="SCJ27" s="166"/>
      <c r="SCK27" s="166"/>
      <c r="SCL27" s="166"/>
      <c r="SCM27" s="166"/>
      <c r="SCN27" s="166"/>
      <c r="SCO27" s="166"/>
      <c r="SCP27" s="166"/>
      <c r="SCQ27" s="166"/>
      <c r="SCR27" s="166"/>
      <c r="SCS27" s="166"/>
      <c r="SCT27" s="166"/>
      <c r="SCU27" s="166"/>
      <c r="SCV27" s="166"/>
      <c r="SCW27" s="166"/>
      <c r="SCX27" s="166"/>
      <c r="SCY27" s="166"/>
      <c r="SCZ27" s="166"/>
      <c r="SDA27" s="166"/>
      <c r="SDB27" s="166"/>
      <c r="SDC27" s="166"/>
      <c r="SDD27" s="166"/>
      <c r="SDE27" s="166"/>
      <c r="SDF27" s="166"/>
      <c r="SDG27" s="166"/>
      <c r="SDH27" s="166"/>
      <c r="SDI27" s="166"/>
      <c r="SDJ27" s="166"/>
      <c r="SDK27" s="166"/>
      <c r="SDL27" s="166"/>
      <c r="SDM27" s="166"/>
      <c r="SDN27" s="166"/>
      <c r="SDO27" s="166"/>
      <c r="SDP27" s="166"/>
      <c r="SDQ27" s="166"/>
      <c r="SDR27" s="166"/>
      <c r="SDS27" s="166"/>
      <c r="SDT27" s="166"/>
      <c r="SDU27" s="166"/>
      <c r="SDV27" s="166"/>
      <c r="SDW27" s="166"/>
      <c r="SDX27" s="166"/>
      <c r="SDY27" s="166"/>
      <c r="SDZ27" s="166"/>
      <c r="SEA27" s="166"/>
      <c r="SEB27" s="166"/>
      <c r="SEC27" s="166"/>
      <c r="SED27" s="166"/>
      <c r="SEE27" s="166"/>
      <c r="SEF27" s="166"/>
      <c r="SEG27" s="166"/>
      <c r="SEH27" s="166"/>
      <c r="SEI27" s="166"/>
      <c r="SEJ27" s="166"/>
      <c r="SEK27" s="166"/>
      <c r="SEL27" s="166"/>
      <c r="SEM27" s="166"/>
      <c r="SEN27" s="166"/>
      <c r="SEO27" s="166"/>
      <c r="SEP27" s="166"/>
      <c r="SEQ27" s="166"/>
      <c r="SER27" s="166"/>
      <c r="SES27" s="166"/>
      <c r="SET27" s="166"/>
      <c r="SEU27" s="166"/>
      <c r="SEV27" s="166"/>
      <c r="SEW27" s="166"/>
      <c r="SEX27" s="166"/>
      <c r="SEY27" s="166"/>
      <c r="SEZ27" s="166"/>
      <c r="SFA27" s="166"/>
      <c r="SFB27" s="166"/>
      <c r="SFC27" s="166"/>
      <c r="SFD27" s="166"/>
      <c r="SFE27" s="166"/>
      <c r="SFF27" s="166"/>
      <c r="SFG27" s="166"/>
      <c r="SFH27" s="166"/>
      <c r="SFI27" s="166"/>
      <c r="SFJ27" s="166"/>
      <c r="SFK27" s="166"/>
      <c r="SFL27" s="166"/>
      <c r="SFM27" s="166"/>
      <c r="SFN27" s="166"/>
      <c r="SFO27" s="166"/>
      <c r="SFP27" s="166"/>
      <c r="SFQ27" s="166"/>
      <c r="SFR27" s="166"/>
      <c r="SFS27" s="166"/>
      <c r="SFT27" s="166"/>
      <c r="SFU27" s="166"/>
      <c r="SFV27" s="166"/>
      <c r="SFW27" s="166"/>
      <c r="SFX27" s="166"/>
      <c r="SFY27" s="166"/>
      <c r="SFZ27" s="166"/>
      <c r="SGA27" s="166"/>
      <c r="SGB27" s="166"/>
      <c r="SGC27" s="166"/>
      <c r="SGD27" s="166"/>
      <c r="SGE27" s="166"/>
      <c r="SGF27" s="166"/>
      <c r="SGG27" s="166"/>
      <c r="SGH27" s="166"/>
      <c r="SGI27" s="166"/>
      <c r="SGJ27" s="166"/>
      <c r="SGK27" s="166"/>
      <c r="SGL27" s="166"/>
      <c r="SGM27" s="166"/>
      <c r="SGN27" s="166"/>
      <c r="SGO27" s="166"/>
      <c r="SGP27" s="166"/>
      <c r="SGQ27" s="166"/>
      <c r="SGR27" s="166"/>
      <c r="SGS27" s="166"/>
      <c r="SGT27" s="166"/>
      <c r="SGU27" s="166"/>
      <c r="SGV27" s="166"/>
      <c r="SGW27" s="166"/>
      <c r="SGX27" s="166"/>
      <c r="SGY27" s="166"/>
      <c r="SGZ27" s="166"/>
      <c r="SHA27" s="166"/>
      <c r="SHB27" s="166"/>
      <c r="SHC27" s="166"/>
      <c r="SHD27" s="166"/>
      <c r="SHE27" s="166"/>
      <c r="SHF27" s="166"/>
      <c r="SHG27" s="166"/>
      <c r="SHH27" s="166"/>
      <c r="SHI27" s="166"/>
      <c r="SHJ27" s="166"/>
      <c r="SHK27" s="166"/>
      <c r="SHL27" s="166"/>
      <c r="SHM27" s="166"/>
      <c r="SHN27" s="166"/>
      <c r="SHO27" s="166"/>
      <c r="SHP27" s="166"/>
      <c r="SHQ27" s="166"/>
      <c r="SHR27" s="166"/>
      <c r="SHS27" s="166"/>
      <c r="SHT27" s="166"/>
      <c r="SHU27" s="166"/>
      <c r="SHV27" s="166"/>
      <c r="SHW27" s="166"/>
      <c r="SHX27" s="166"/>
      <c r="SHY27" s="166"/>
      <c r="SHZ27" s="166"/>
      <c r="SIA27" s="166"/>
      <c r="SIB27" s="166"/>
      <c r="SIC27" s="166"/>
      <c r="SID27" s="166"/>
      <c r="SIE27" s="166"/>
      <c r="SIF27" s="166"/>
      <c r="SIG27" s="166"/>
      <c r="SIH27" s="166"/>
      <c r="SII27" s="166"/>
      <c r="SIJ27" s="166"/>
      <c r="SIK27" s="166"/>
      <c r="SIL27" s="166"/>
      <c r="SIM27" s="166"/>
      <c r="SIN27" s="166"/>
      <c r="SIO27" s="166"/>
      <c r="SIP27" s="166"/>
      <c r="SIQ27" s="166"/>
      <c r="SIR27" s="166"/>
      <c r="SIS27" s="166"/>
      <c r="SIT27" s="166"/>
      <c r="SIU27" s="166"/>
      <c r="SIV27" s="166"/>
      <c r="SIW27" s="166"/>
      <c r="SIX27" s="166"/>
      <c r="SIY27" s="166"/>
      <c r="SIZ27" s="166"/>
      <c r="SJA27" s="166"/>
      <c r="SJB27" s="166"/>
      <c r="SJC27" s="166"/>
      <c r="SJD27" s="166"/>
      <c r="SJE27" s="166"/>
      <c r="SJF27" s="166"/>
      <c r="SJG27" s="166"/>
      <c r="SJH27" s="166"/>
      <c r="SJI27" s="166"/>
      <c r="SJJ27" s="166"/>
      <c r="SJK27" s="166"/>
      <c r="SJL27" s="166"/>
      <c r="SJM27" s="166"/>
      <c r="SJN27" s="166"/>
      <c r="SJO27" s="166"/>
      <c r="SJP27" s="166"/>
      <c r="SJQ27" s="166"/>
      <c r="SJR27" s="166"/>
      <c r="SJS27" s="166"/>
      <c r="SJT27" s="166"/>
      <c r="SJU27" s="166"/>
      <c r="SJV27" s="166"/>
      <c r="SJW27" s="166"/>
      <c r="SJX27" s="166"/>
      <c r="SJY27" s="166"/>
      <c r="SJZ27" s="166"/>
      <c r="SKA27" s="166"/>
      <c r="SKB27" s="166"/>
      <c r="SKC27" s="166"/>
      <c r="SKD27" s="166"/>
      <c r="SKE27" s="166"/>
      <c r="SKF27" s="166"/>
      <c r="SKG27" s="166"/>
      <c r="SKH27" s="166"/>
      <c r="SKI27" s="166"/>
      <c r="SKJ27" s="166"/>
      <c r="SKK27" s="166"/>
      <c r="SKL27" s="166"/>
      <c r="SKM27" s="166"/>
      <c r="SKN27" s="166"/>
      <c r="SKO27" s="166"/>
      <c r="SKP27" s="166"/>
      <c r="SKQ27" s="166"/>
      <c r="SKR27" s="166"/>
      <c r="SKS27" s="166"/>
      <c r="SKT27" s="166"/>
      <c r="SKU27" s="166"/>
      <c r="SKV27" s="166"/>
      <c r="SKW27" s="166"/>
      <c r="SKX27" s="166"/>
      <c r="SKY27" s="166"/>
      <c r="SKZ27" s="166"/>
      <c r="SLA27" s="166"/>
      <c r="SLB27" s="166"/>
      <c r="SLC27" s="166"/>
      <c r="SLD27" s="166"/>
      <c r="SLE27" s="166"/>
      <c r="SLF27" s="166"/>
      <c r="SLG27" s="166"/>
      <c r="SLH27" s="166"/>
      <c r="SLI27" s="166"/>
      <c r="SLJ27" s="166"/>
      <c r="SLK27" s="166"/>
      <c r="SLL27" s="166"/>
      <c r="SLM27" s="166"/>
      <c r="SLN27" s="166"/>
      <c r="SLO27" s="166"/>
      <c r="SLP27" s="166"/>
      <c r="SLQ27" s="166"/>
      <c r="SLR27" s="166"/>
      <c r="SLS27" s="166"/>
      <c r="SLT27" s="166"/>
      <c r="SLU27" s="166"/>
      <c r="SLV27" s="166"/>
      <c r="SLW27" s="166"/>
      <c r="SLX27" s="166"/>
      <c r="SLY27" s="166"/>
      <c r="SLZ27" s="166"/>
      <c r="SMA27" s="166"/>
      <c r="SMB27" s="166"/>
      <c r="SMC27" s="166"/>
      <c r="SMD27" s="166"/>
      <c r="SME27" s="166"/>
      <c r="SMF27" s="166"/>
      <c r="SMG27" s="166"/>
      <c r="SMH27" s="166"/>
      <c r="SMI27" s="166"/>
      <c r="SMJ27" s="166"/>
      <c r="SMK27" s="166"/>
      <c r="SML27" s="166"/>
      <c r="SMM27" s="166"/>
      <c r="SMN27" s="166"/>
      <c r="SMO27" s="166"/>
      <c r="SMP27" s="166"/>
      <c r="SMQ27" s="166"/>
      <c r="SMR27" s="166"/>
      <c r="SMS27" s="166"/>
      <c r="SMT27" s="166"/>
      <c r="SMU27" s="166"/>
      <c r="SMV27" s="166"/>
      <c r="SMW27" s="166"/>
      <c r="SMX27" s="166"/>
      <c r="SMY27" s="166"/>
      <c r="SMZ27" s="166"/>
      <c r="SNA27" s="166"/>
      <c r="SNB27" s="166"/>
      <c r="SNC27" s="166"/>
      <c r="SND27" s="166"/>
      <c r="SNE27" s="166"/>
      <c r="SNF27" s="166"/>
      <c r="SNG27" s="166"/>
      <c r="SNH27" s="166"/>
      <c r="SNI27" s="166"/>
      <c r="SNJ27" s="166"/>
      <c r="SNK27" s="166"/>
      <c r="SNL27" s="166"/>
      <c r="SNM27" s="166"/>
      <c r="SNN27" s="166"/>
      <c r="SNO27" s="166"/>
      <c r="SNP27" s="166"/>
      <c r="SNQ27" s="166"/>
      <c r="SNR27" s="166"/>
      <c r="SNS27" s="166"/>
      <c r="SNT27" s="166"/>
      <c r="SNU27" s="166"/>
      <c r="SNV27" s="166"/>
      <c r="SNW27" s="166"/>
      <c r="SNX27" s="166"/>
      <c r="SNY27" s="166"/>
      <c r="SNZ27" s="166"/>
      <c r="SOA27" s="166"/>
      <c r="SOB27" s="166"/>
      <c r="SOC27" s="166"/>
      <c r="SOD27" s="166"/>
      <c r="SOE27" s="166"/>
      <c r="SOF27" s="166"/>
      <c r="SOG27" s="166"/>
      <c r="SOH27" s="166"/>
      <c r="SOI27" s="166"/>
      <c r="SOJ27" s="166"/>
      <c r="SOK27" s="166"/>
      <c r="SOL27" s="166"/>
      <c r="SOM27" s="166"/>
      <c r="SON27" s="166"/>
      <c r="SOO27" s="166"/>
      <c r="SOP27" s="166"/>
      <c r="SOQ27" s="166"/>
      <c r="SOR27" s="166"/>
      <c r="SOS27" s="166"/>
      <c r="SOT27" s="166"/>
      <c r="SOU27" s="166"/>
      <c r="SOV27" s="166"/>
      <c r="SOW27" s="166"/>
      <c r="SOX27" s="166"/>
      <c r="SOY27" s="166"/>
      <c r="SOZ27" s="166"/>
      <c r="SPA27" s="166"/>
      <c r="SPB27" s="166"/>
      <c r="SPC27" s="166"/>
      <c r="SPD27" s="166"/>
      <c r="SPE27" s="166"/>
      <c r="SPF27" s="166"/>
      <c r="SPG27" s="166"/>
      <c r="SPH27" s="166"/>
      <c r="SPI27" s="166"/>
      <c r="SPJ27" s="166"/>
      <c r="SPK27" s="166"/>
      <c r="SPL27" s="166"/>
      <c r="SPM27" s="166"/>
      <c r="SPN27" s="166"/>
      <c r="SPO27" s="166"/>
      <c r="SPP27" s="166"/>
      <c r="SPQ27" s="166"/>
      <c r="SPR27" s="166"/>
      <c r="SPS27" s="166"/>
      <c r="SPT27" s="166"/>
      <c r="SPU27" s="166"/>
      <c r="SPV27" s="166"/>
      <c r="SPW27" s="166"/>
      <c r="SPX27" s="166"/>
      <c r="SPY27" s="166"/>
      <c r="SPZ27" s="166"/>
      <c r="SQA27" s="166"/>
      <c r="SQB27" s="166"/>
      <c r="SQC27" s="166"/>
      <c r="SQD27" s="166"/>
      <c r="SQE27" s="166"/>
      <c r="SQF27" s="166"/>
      <c r="SQG27" s="166"/>
      <c r="SQH27" s="166"/>
      <c r="SQI27" s="166"/>
      <c r="SQJ27" s="166"/>
      <c r="SQK27" s="166"/>
      <c r="SQL27" s="166"/>
      <c r="SQM27" s="166"/>
      <c r="SQN27" s="166"/>
      <c r="SQO27" s="166"/>
      <c r="SQP27" s="166"/>
      <c r="SQQ27" s="166"/>
      <c r="SQR27" s="166"/>
      <c r="SQS27" s="166"/>
      <c r="SQT27" s="166"/>
      <c r="SQU27" s="166"/>
      <c r="SQV27" s="166"/>
      <c r="SQW27" s="166"/>
      <c r="SQX27" s="166"/>
      <c r="SQY27" s="166"/>
      <c r="SQZ27" s="166"/>
      <c r="SRA27" s="166"/>
      <c r="SRB27" s="166"/>
      <c r="SRC27" s="166"/>
      <c r="SRD27" s="166"/>
      <c r="SRE27" s="166"/>
      <c r="SRF27" s="166"/>
      <c r="SRG27" s="166"/>
      <c r="SRH27" s="166"/>
      <c r="SRI27" s="166"/>
      <c r="SRJ27" s="166"/>
      <c r="SRK27" s="166"/>
      <c r="SRL27" s="166"/>
      <c r="SRM27" s="166"/>
      <c r="SRN27" s="166"/>
      <c r="SRO27" s="166"/>
      <c r="SRP27" s="166"/>
      <c r="SRQ27" s="166"/>
      <c r="SRR27" s="166"/>
      <c r="SRS27" s="166"/>
      <c r="SRT27" s="166"/>
      <c r="SRU27" s="166"/>
      <c r="SRV27" s="166"/>
      <c r="SRW27" s="166"/>
      <c r="SRX27" s="166"/>
      <c r="SRY27" s="166"/>
      <c r="SRZ27" s="166"/>
      <c r="SSA27" s="166"/>
      <c r="SSB27" s="166"/>
      <c r="SSC27" s="166"/>
      <c r="SSD27" s="166"/>
      <c r="SSE27" s="166"/>
      <c r="SSF27" s="166"/>
      <c r="SSG27" s="166"/>
      <c r="SSH27" s="166"/>
      <c r="SSI27" s="166"/>
      <c r="SSJ27" s="166"/>
      <c r="SSK27" s="166"/>
      <c r="SSL27" s="166"/>
      <c r="SSM27" s="166"/>
      <c r="SSN27" s="166"/>
      <c r="SSO27" s="166"/>
      <c r="SSP27" s="166"/>
      <c r="SSQ27" s="166"/>
      <c r="SSR27" s="166"/>
      <c r="SSS27" s="166"/>
      <c r="SST27" s="166"/>
      <c r="SSU27" s="166"/>
      <c r="SSV27" s="166"/>
      <c r="SSW27" s="166"/>
      <c r="SSX27" s="166"/>
      <c r="SSY27" s="166"/>
      <c r="SSZ27" s="166"/>
      <c r="STA27" s="166"/>
      <c r="STB27" s="166"/>
      <c r="STC27" s="166"/>
      <c r="STD27" s="166"/>
      <c r="STE27" s="166"/>
      <c r="STF27" s="166"/>
      <c r="STG27" s="166"/>
      <c r="STH27" s="166"/>
      <c r="STI27" s="166"/>
      <c r="STJ27" s="166"/>
      <c r="STK27" s="166"/>
      <c r="STL27" s="166"/>
      <c r="STM27" s="166"/>
      <c r="STN27" s="166"/>
      <c r="STO27" s="166"/>
      <c r="STP27" s="166"/>
      <c r="STQ27" s="166"/>
      <c r="STR27" s="166"/>
      <c r="STS27" s="166"/>
      <c r="STT27" s="166"/>
      <c r="STU27" s="166"/>
      <c r="STV27" s="166"/>
      <c r="STW27" s="166"/>
      <c r="STX27" s="166"/>
      <c r="STY27" s="166"/>
      <c r="STZ27" s="166"/>
      <c r="SUA27" s="166"/>
      <c r="SUB27" s="166"/>
      <c r="SUC27" s="166"/>
      <c r="SUD27" s="166"/>
      <c r="SUE27" s="166"/>
      <c r="SUF27" s="166"/>
      <c r="SUG27" s="166"/>
      <c r="SUH27" s="166"/>
      <c r="SUI27" s="166"/>
      <c r="SUJ27" s="166"/>
      <c r="SUK27" s="166"/>
      <c r="SUL27" s="166"/>
      <c r="SUM27" s="166"/>
      <c r="SUN27" s="166"/>
      <c r="SUO27" s="166"/>
      <c r="SUP27" s="166"/>
      <c r="SUQ27" s="166"/>
      <c r="SUR27" s="166"/>
      <c r="SUS27" s="166"/>
      <c r="SUT27" s="166"/>
      <c r="SUU27" s="166"/>
      <c r="SUV27" s="166"/>
      <c r="SUW27" s="166"/>
      <c r="SUX27" s="166"/>
      <c r="SUY27" s="166"/>
      <c r="SUZ27" s="166"/>
      <c r="SVA27" s="166"/>
      <c r="SVB27" s="166"/>
      <c r="SVC27" s="166"/>
      <c r="SVD27" s="166"/>
      <c r="SVE27" s="166"/>
      <c r="SVF27" s="166"/>
      <c r="SVG27" s="166"/>
      <c r="SVH27" s="166"/>
      <c r="SVI27" s="166"/>
      <c r="SVJ27" s="166"/>
      <c r="SVK27" s="166"/>
      <c r="SVL27" s="166"/>
      <c r="SVM27" s="166"/>
      <c r="SVN27" s="166"/>
      <c r="SVO27" s="166"/>
      <c r="SVP27" s="166"/>
      <c r="SVQ27" s="166"/>
      <c r="SVR27" s="166"/>
      <c r="SVS27" s="166"/>
      <c r="SVT27" s="166"/>
      <c r="SVU27" s="166"/>
      <c r="SVV27" s="166"/>
      <c r="SVW27" s="166"/>
      <c r="SVX27" s="166"/>
      <c r="SVY27" s="166"/>
      <c r="SVZ27" s="166"/>
      <c r="SWA27" s="166"/>
      <c r="SWB27" s="166"/>
      <c r="SWC27" s="166"/>
      <c r="SWD27" s="166"/>
      <c r="SWE27" s="166"/>
      <c r="SWF27" s="166"/>
      <c r="SWG27" s="166"/>
      <c r="SWH27" s="166"/>
      <c r="SWI27" s="166"/>
      <c r="SWJ27" s="166"/>
      <c r="SWK27" s="166"/>
      <c r="SWL27" s="166"/>
      <c r="SWM27" s="166"/>
      <c r="SWN27" s="166"/>
      <c r="SWO27" s="166"/>
      <c r="SWP27" s="166"/>
      <c r="SWQ27" s="166"/>
      <c r="SWR27" s="166"/>
      <c r="SWS27" s="166"/>
      <c r="SWT27" s="166"/>
      <c r="SWU27" s="166"/>
      <c r="SWV27" s="166"/>
      <c r="SWW27" s="166"/>
      <c r="SWX27" s="166"/>
      <c r="SWY27" s="166"/>
      <c r="SWZ27" s="166"/>
      <c r="SXA27" s="166"/>
      <c r="SXB27" s="166"/>
      <c r="SXC27" s="166"/>
      <c r="SXD27" s="166"/>
      <c r="SXE27" s="166"/>
      <c r="SXF27" s="166"/>
      <c r="SXG27" s="166"/>
      <c r="SXH27" s="166"/>
      <c r="SXI27" s="166"/>
      <c r="SXJ27" s="166"/>
      <c r="SXK27" s="166"/>
      <c r="SXL27" s="166"/>
      <c r="SXM27" s="166"/>
      <c r="SXN27" s="166"/>
      <c r="SXO27" s="166"/>
      <c r="SXP27" s="166"/>
      <c r="SXQ27" s="166"/>
      <c r="SXR27" s="166"/>
      <c r="SXS27" s="166"/>
      <c r="SXT27" s="166"/>
      <c r="SXU27" s="166"/>
      <c r="SXV27" s="166"/>
      <c r="SXW27" s="166"/>
      <c r="SXX27" s="166"/>
      <c r="SXY27" s="166"/>
      <c r="SXZ27" s="166"/>
      <c r="SYA27" s="166"/>
      <c r="SYB27" s="166"/>
      <c r="SYC27" s="166"/>
      <c r="SYD27" s="166"/>
      <c r="SYE27" s="166"/>
      <c r="SYF27" s="166"/>
      <c r="SYG27" s="166"/>
      <c r="SYH27" s="166"/>
      <c r="SYI27" s="166"/>
      <c r="SYJ27" s="166"/>
      <c r="SYK27" s="166"/>
      <c r="SYL27" s="166"/>
      <c r="SYM27" s="166"/>
      <c r="SYN27" s="166"/>
      <c r="SYO27" s="166"/>
      <c r="SYP27" s="166"/>
      <c r="SYQ27" s="166"/>
      <c r="SYR27" s="166"/>
      <c r="SYS27" s="166"/>
      <c r="SYT27" s="166"/>
      <c r="SYU27" s="166"/>
      <c r="SYV27" s="166"/>
      <c r="SYW27" s="166"/>
      <c r="SYX27" s="166"/>
      <c r="SYY27" s="166"/>
      <c r="SYZ27" s="166"/>
      <c r="SZA27" s="166"/>
      <c r="SZB27" s="166"/>
      <c r="SZC27" s="166"/>
      <c r="SZD27" s="166"/>
      <c r="SZE27" s="166"/>
      <c r="SZF27" s="166"/>
      <c r="SZG27" s="166"/>
      <c r="SZH27" s="166"/>
      <c r="SZI27" s="166"/>
      <c r="SZJ27" s="166"/>
      <c r="SZK27" s="166"/>
      <c r="SZL27" s="166"/>
      <c r="SZM27" s="166"/>
      <c r="SZN27" s="166"/>
      <c r="SZO27" s="166"/>
      <c r="SZP27" s="166"/>
      <c r="SZQ27" s="166"/>
      <c r="SZR27" s="166"/>
      <c r="SZS27" s="166"/>
      <c r="SZT27" s="166"/>
      <c r="SZU27" s="166"/>
      <c r="SZV27" s="166"/>
      <c r="SZW27" s="166"/>
      <c r="SZX27" s="166"/>
      <c r="SZY27" s="166"/>
      <c r="SZZ27" s="166"/>
      <c r="TAA27" s="166"/>
      <c r="TAB27" s="166"/>
      <c r="TAC27" s="166"/>
      <c r="TAD27" s="166"/>
      <c r="TAE27" s="166"/>
      <c r="TAF27" s="166"/>
      <c r="TAG27" s="166"/>
      <c r="TAH27" s="166"/>
      <c r="TAI27" s="166"/>
      <c r="TAJ27" s="166"/>
      <c r="TAK27" s="166"/>
      <c r="TAL27" s="166"/>
      <c r="TAM27" s="166"/>
      <c r="TAN27" s="166"/>
      <c r="TAO27" s="166"/>
      <c r="TAP27" s="166"/>
      <c r="TAQ27" s="166"/>
      <c r="TAR27" s="166"/>
      <c r="TAS27" s="166"/>
      <c r="TAT27" s="166"/>
      <c r="TAU27" s="166"/>
      <c r="TAV27" s="166"/>
      <c r="TAW27" s="166"/>
      <c r="TAX27" s="166"/>
      <c r="TAY27" s="166"/>
      <c r="TAZ27" s="166"/>
      <c r="TBA27" s="166"/>
      <c r="TBB27" s="166"/>
      <c r="TBC27" s="166"/>
      <c r="TBD27" s="166"/>
      <c r="TBE27" s="166"/>
      <c r="TBF27" s="166"/>
      <c r="TBG27" s="166"/>
      <c r="TBH27" s="166"/>
      <c r="TBI27" s="166"/>
      <c r="TBJ27" s="166"/>
      <c r="TBK27" s="166"/>
      <c r="TBL27" s="166"/>
      <c r="TBM27" s="166"/>
      <c r="TBN27" s="166"/>
      <c r="TBO27" s="166"/>
      <c r="TBP27" s="166"/>
      <c r="TBQ27" s="166"/>
      <c r="TBR27" s="166"/>
      <c r="TBS27" s="166"/>
      <c r="TBT27" s="166"/>
      <c r="TBU27" s="166"/>
      <c r="TBV27" s="166"/>
      <c r="TBW27" s="166"/>
      <c r="TBX27" s="166"/>
      <c r="TBY27" s="166"/>
      <c r="TBZ27" s="166"/>
      <c r="TCA27" s="166"/>
      <c r="TCB27" s="166"/>
      <c r="TCC27" s="166"/>
      <c r="TCD27" s="166"/>
      <c r="TCE27" s="166"/>
      <c r="TCF27" s="166"/>
      <c r="TCG27" s="166"/>
      <c r="TCH27" s="166"/>
      <c r="TCI27" s="166"/>
      <c r="TCJ27" s="166"/>
      <c r="TCK27" s="166"/>
      <c r="TCL27" s="166"/>
      <c r="TCM27" s="166"/>
      <c r="TCN27" s="166"/>
      <c r="TCO27" s="166"/>
      <c r="TCP27" s="166"/>
      <c r="TCQ27" s="166"/>
      <c r="TCR27" s="166"/>
      <c r="TCS27" s="166"/>
      <c r="TCT27" s="166"/>
      <c r="TCU27" s="166"/>
      <c r="TCV27" s="166"/>
      <c r="TCW27" s="166"/>
      <c r="TCX27" s="166"/>
      <c r="TCY27" s="166"/>
      <c r="TCZ27" s="166"/>
      <c r="TDA27" s="166"/>
      <c r="TDB27" s="166"/>
      <c r="TDC27" s="166"/>
      <c r="TDD27" s="166"/>
      <c r="TDE27" s="166"/>
      <c r="TDF27" s="166"/>
      <c r="TDG27" s="166"/>
      <c r="TDH27" s="166"/>
      <c r="TDI27" s="166"/>
      <c r="TDJ27" s="166"/>
      <c r="TDK27" s="166"/>
      <c r="TDL27" s="166"/>
      <c r="TDM27" s="166"/>
      <c r="TDN27" s="166"/>
      <c r="TDO27" s="166"/>
      <c r="TDP27" s="166"/>
      <c r="TDQ27" s="166"/>
      <c r="TDR27" s="166"/>
      <c r="TDS27" s="166"/>
      <c r="TDT27" s="166"/>
      <c r="TDU27" s="166"/>
      <c r="TDV27" s="166"/>
      <c r="TDW27" s="166"/>
      <c r="TDX27" s="166"/>
      <c r="TDY27" s="166"/>
      <c r="TDZ27" s="166"/>
      <c r="TEA27" s="166"/>
      <c r="TEB27" s="166"/>
      <c r="TEC27" s="166"/>
      <c r="TED27" s="166"/>
      <c r="TEE27" s="166"/>
      <c r="TEF27" s="166"/>
      <c r="TEG27" s="166"/>
      <c r="TEH27" s="166"/>
      <c r="TEI27" s="166"/>
      <c r="TEJ27" s="166"/>
      <c r="TEK27" s="166"/>
      <c r="TEL27" s="166"/>
      <c r="TEM27" s="166"/>
      <c r="TEN27" s="166"/>
      <c r="TEO27" s="166"/>
      <c r="TEP27" s="166"/>
      <c r="TEQ27" s="166"/>
      <c r="TER27" s="166"/>
      <c r="TES27" s="166"/>
      <c r="TET27" s="166"/>
      <c r="TEU27" s="166"/>
      <c r="TEV27" s="166"/>
      <c r="TEW27" s="166"/>
      <c r="TEX27" s="166"/>
      <c r="TEY27" s="166"/>
      <c r="TEZ27" s="166"/>
      <c r="TFA27" s="166"/>
      <c r="TFB27" s="166"/>
      <c r="TFC27" s="166"/>
      <c r="TFD27" s="166"/>
      <c r="TFE27" s="166"/>
      <c r="TFF27" s="166"/>
      <c r="TFG27" s="166"/>
      <c r="TFH27" s="166"/>
      <c r="TFI27" s="166"/>
      <c r="TFJ27" s="166"/>
      <c r="TFK27" s="166"/>
      <c r="TFL27" s="166"/>
      <c r="TFM27" s="166"/>
      <c r="TFN27" s="166"/>
      <c r="TFO27" s="166"/>
      <c r="TFP27" s="166"/>
      <c r="TFQ27" s="166"/>
      <c r="TFR27" s="166"/>
      <c r="TFS27" s="166"/>
      <c r="TFT27" s="166"/>
      <c r="TFU27" s="166"/>
      <c r="TFV27" s="166"/>
      <c r="TFW27" s="166"/>
      <c r="TFX27" s="166"/>
      <c r="TFY27" s="166"/>
      <c r="TFZ27" s="166"/>
      <c r="TGA27" s="166"/>
      <c r="TGB27" s="166"/>
      <c r="TGC27" s="166"/>
      <c r="TGD27" s="166"/>
      <c r="TGE27" s="166"/>
      <c r="TGF27" s="166"/>
      <c r="TGG27" s="166"/>
      <c r="TGH27" s="166"/>
      <c r="TGI27" s="166"/>
      <c r="TGJ27" s="166"/>
      <c r="TGK27" s="166"/>
      <c r="TGL27" s="166"/>
      <c r="TGM27" s="166"/>
      <c r="TGN27" s="166"/>
      <c r="TGO27" s="166"/>
      <c r="TGP27" s="166"/>
      <c r="TGQ27" s="166"/>
      <c r="TGR27" s="166"/>
      <c r="TGS27" s="166"/>
      <c r="TGT27" s="166"/>
      <c r="TGU27" s="166"/>
      <c r="TGV27" s="166"/>
      <c r="TGW27" s="166"/>
      <c r="TGX27" s="166"/>
      <c r="TGY27" s="166"/>
      <c r="TGZ27" s="166"/>
      <c r="THA27" s="166"/>
      <c r="THB27" s="166"/>
      <c r="THC27" s="166"/>
      <c r="THD27" s="166"/>
      <c r="THE27" s="166"/>
      <c r="THF27" s="166"/>
      <c r="THG27" s="166"/>
      <c r="THH27" s="166"/>
      <c r="THI27" s="166"/>
      <c r="THJ27" s="166"/>
      <c r="THK27" s="166"/>
      <c r="THL27" s="166"/>
      <c r="THM27" s="166"/>
      <c r="THN27" s="166"/>
      <c r="THO27" s="166"/>
      <c r="THP27" s="166"/>
      <c r="THQ27" s="166"/>
      <c r="THR27" s="166"/>
      <c r="THS27" s="166"/>
      <c r="THT27" s="166"/>
      <c r="THU27" s="166"/>
      <c r="THV27" s="166"/>
      <c r="THW27" s="166"/>
      <c r="THX27" s="166"/>
      <c r="THY27" s="166"/>
      <c r="THZ27" s="166"/>
      <c r="TIA27" s="166"/>
      <c r="TIB27" s="166"/>
      <c r="TIC27" s="166"/>
      <c r="TID27" s="166"/>
      <c r="TIE27" s="166"/>
      <c r="TIF27" s="166"/>
      <c r="TIG27" s="166"/>
      <c r="TIH27" s="166"/>
      <c r="TII27" s="166"/>
      <c r="TIJ27" s="166"/>
      <c r="TIK27" s="166"/>
      <c r="TIL27" s="166"/>
      <c r="TIM27" s="166"/>
      <c r="TIN27" s="166"/>
      <c r="TIO27" s="166"/>
      <c r="TIP27" s="166"/>
      <c r="TIQ27" s="166"/>
      <c r="TIR27" s="166"/>
      <c r="TIS27" s="166"/>
      <c r="TIT27" s="166"/>
      <c r="TIU27" s="166"/>
      <c r="TIV27" s="166"/>
      <c r="TIW27" s="166"/>
      <c r="TIX27" s="166"/>
      <c r="TIY27" s="166"/>
      <c r="TIZ27" s="166"/>
      <c r="TJA27" s="166"/>
      <c r="TJB27" s="166"/>
      <c r="TJC27" s="166"/>
      <c r="TJD27" s="166"/>
      <c r="TJE27" s="166"/>
      <c r="TJF27" s="166"/>
      <c r="TJG27" s="166"/>
      <c r="TJH27" s="166"/>
      <c r="TJI27" s="166"/>
      <c r="TJJ27" s="166"/>
      <c r="TJK27" s="166"/>
      <c r="TJL27" s="166"/>
      <c r="TJM27" s="166"/>
      <c r="TJN27" s="166"/>
      <c r="TJO27" s="166"/>
      <c r="TJP27" s="166"/>
      <c r="TJQ27" s="166"/>
      <c r="TJR27" s="166"/>
      <c r="TJS27" s="166"/>
      <c r="TJT27" s="166"/>
      <c r="TJU27" s="166"/>
      <c r="TJV27" s="166"/>
      <c r="TJW27" s="166"/>
      <c r="TJX27" s="166"/>
      <c r="TJY27" s="166"/>
      <c r="TJZ27" s="166"/>
      <c r="TKA27" s="166"/>
      <c r="TKB27" s="166"/>
      <c r="TKC27" s="166"/>
      <c r="TKD27" s="166"/>
      <c r="TKE27" s="166"/>
      <c r="TKF27" s="166"/>
      <c r="TKG27" s="166"/>
      <c r="TKH27" s="166"/>
      <c r="TKI27" s="166"/>
      <c r="TKJ27" s="166"/>
      <c r="TKK27" s="166"/>
      <c r="TKL27" s="166"/>
      <c r="TKM27" s="166"/>
      <c r="TKN27" s="166"/>
      <c r="TKO27" s="166"/>
      <c r="TKP27" s="166"/>
      <c r="TKQ27" s="166"/>
      <c r="TKR27" s="166"/>
      <c r="TKS27" s="166"/>
      <c r="TKT27" s="166"/>
      <c r="TKU27" s="166"/>
      <c r="TKV27" s="166"/>
      <c r="TKW27" s="166"/>
      <c r="TKX27" s="166"/>
      <c r="TKY27" s="166"/>
      <c r="TKZ27" s="166"/>
      <c r="TLA27" s="166"/>
      <c r="TLB27" s="166"/>
      <c r="TLC27" s="166"/>
      <c r="TLD27" s="166"/>
      <c r="TLE27" s="166"/>
      <c r="TLF27" s="166"/>
      <c r="TLG27" s="166"/>
      <c r="TLH27" s="166"/>
      <c r="TLI27" s="166"/>
      <c r="TLJ27" s="166"/>
      <c r="TLK27" s="166"/>
      <c r="TLL27" s="166"/>
      <c r="TLM27" s="166"/>
      <c r="TLN27" s="166"/>
      <c r="TLO27" s="166"/>
      <c r="TLP27" s="166"/>
      <c r="TLQ27" s="166"/>
      <c r="TLR27" s="166"/>
      <c r="TLS27" s="166"/>
      <c r="TLT27" s="166"/>
      <c r="TLU27" s="166"/>
      <c r="TLV27" s="166"/>
      <c r="TLW27" s="166"/>
      <c r="TLX27" s="166"/>
      <c r="TLY27" s="166"/>
      <c r="TLZ27" s="166"/>
      <c r="TMA27" s="166"/>
      <c r="TMB27" s="166"/>
      <c r="TMC27" s="166"/>
      <c r="TMD27" s="166"/>
      <c r="TME27" s="166"/>
      <c r="TMF27" s="166"/>
      <c r="TMG27" s="166"/>
      <c r="TMH27" s="166"/>
      <c r="TMI27" s="166"/>
      <c r="TMJ27" s="166"/>
      <c r="TMK27" s="166"/>
      <c r="TML27" s="166"/>
      <c r="TMM27" s="166"/>
      <c r="TMN27" s="166"/>
      <c r="TMO27" s="166"/>
      <c r="TMP27" s="166"/>
      <c r="TMQ27" s="166"/>
      <c r="TMR27" s="166"/>
      <c r="TMS27" s="166"/>
      <c r="TMT27" s="166"/>
      <c r="TMU27" s="166"/>
      <c r="TMV27" s="166"/>
      <c r="TMW27" s="166"/>
      <c r="TMX27" s="166"/>
      <c r="TMY27" s="166"/>
      <c r="TMZ27" s="166"/>
      <c r="TNA27" s="166"/>
      <c r="TNB27" s="166"/>
      <c r="TNC27" s="166"/>
      <c r="TND27" s="166"/>
      <c r="TNE27" s="166"/>
      <c r="TNF27" s="166"/>
      <c r="TNG27" s="166"/>
      <c r="TNH27" s="166"/>
      <c r="TNI27" s="166"/>
      <c r="TNJ27" s="166"/>
      <c r="TNK27" s="166"/>
      <c r="TNL27" s="166"/>
      <c r="TNM27" s="166"/>
      <c r="TNN27" s="166"/>
      <c r="TNO27" s="166"/>
      <c r="TNP27" s="166"/>
      <c r="TNQ27" s="166"/>
      <c r="TNR27" s="166"/>
      <c r="TNS27" s="166"/>
      <c r="TNT27" s="166"/>
      <c r="TNU27" s="166"/>
      <c r="TNV27" s="166"/>
      <c r="TNW27" s="166"/>
      <c r="TNX27" s="166"/>
      <c r="TNY27" s="166"/>
      <c r="TNZ27" s="166"/>
      <c r="TOA27" s="166"/>
      <c r="TOB27" s="166"/>
      <c r="TOC27" s="166"/>
      <c r="TOD27" s="166"/>
      <c r="TOE27" s="166"/>
      <c r="TOF27" s="166"/>
      <c r="TOG27" s="166"/>
      <c r="TOH27" s="166"/>
      <c r="TOI27" s="166"/>
      <c r="TOJ27" s="166"/>
      <c r="TOK27" s="166"/>
      <c r="TOL27" s="166"/>
      <c r="TOM27" s="166"/>
      <c r="TON27" s="166"/>
      <c r="TOO27" s="166"/>
      <c r="TOP27" s="166"/>
      <c r="TOQ27" s="166"/>
      <c r="TOR27" s="166"/>
      <c r="TOS27" s="166"/>
      <c r="TOT27" s="166"/>
      <c r="TOU27" s="166"/>
      <c r="TOV27" s="166"/>
      <c r="TOW27" s="166"/>
      <c r="TOX27" s="166"/>
      <c r="TOY27" s="166"/>
      <c r="TOZ27" s="166"/>
      <c r="TPA27" s="166"/>
      <c r="TPB27" s="166"/>
      <c r="TPC27" s="166"/>
      <c r="TPD27" s="166"/>
      <c r="TPE27" s="166"/>
      <c r="TPF27" s="166"/>
      <c r="TPG27" s="166"/>
      <c r="TPH27" s="166"/>
      <c r="TPI27" s="166"/>
      <c r="TPJ27" s="166"/>
      <c r="TPK27" s="166"/>
      <c r="TPL27" s="166"/>
      <c r="TPM27" s="166"/>
      <c r="TPN27" s="166"/>
      <c r="TPO27" s="166"/>
      <c r="TPP27" s="166"/>
      <c r="TPQ27" s="166"/>
      <c r="TPR27" s="166"/>
      <c r="TPS27" s="166"/>
      <c r="TPT27" s="166"/>
      <c r="TPU27" s="166"/>
      <c r="TPV27" s="166"/>
      <c r="TPW27" s="166"/>
      <c r="TPX27" s="166"/>
      <c r="TPY27" s="166"/>
      <c r="TPZ27" s="166"/>
      <c r="TQA27" s="166"/>
      <c r="TQB27" s="166"/>
      <c r="TQC27" s="166"/>
      <c r="TQD27" s="166"/>
      <c r="TQE27" s="166"/>
      <c r="TQF27" s="166"/>
      <c r="TQG27" s="166"/>
      <c r="TQH27" s="166"/>
      <c r="TQI27" s="166"/>
      <c r="TQJ27" s="166"/>
      <c r="TQK27" s="166"/>
      <c r="TQL27" s="166"/>
      <c r="TQM27" s="166"/>
      <c r="TQN27" s="166"/>
      <c r="TQO27" s="166"/>
      <c r="TQP27" s="166"/>
      <c r="TQQ27" s="166"/>
      <c r="TQR27" s="166"/>
      <c r="TQS27" s="166"/>
      <c r="TQT27" s="166"/>
      <c r="TQU27" s="166"/>
      <c r="TQV27" s="166"/>
      <c r="TQW27" s="166"/>
      <c r="TQX27" s="166"/>
      <c r="TQY27" s="166"/>
      <c r="TQZ27" s="166"/>
      <c r="TRA27" s="166"/>
      <c r="TRB27" s="166"/>
      <c r="TRC27" s="166"/>
      <c r="TRD27" s="166"/>
      <c r="TRE27" s="166"/>
      <c r="TRF27" s="166"/>
      <c r="TRG27" s="166"/>
      <c r="TRH27" s="166"/>
      <c r="TRI27" s="166"/>
      <c r="TRJ27" s="166"/>
      <c r="TRK27" s="166"/>
      <c r="TRL27" s="166"/>
      <c r="TRM27" s="166"/>
      <c r="TRN27" s="166"/>
      <c r="TRO27" s="166"/>
      <c r="TRP27" s="166"/>
      <c r="TRQ27" s="166"/>
      <c r="TRR27" s="166"/>
      <c r="TRS27" s="166"/>
      <c r="TRT27" s="166"/>
      <c r="TRU27" s="166"/>
      <c r="TRV27" s="166"/>
      <c r="TRW27" s="166"/>
      <c r="TRX27" s="166"/>
      <c r="TRY27" s="166"/>
      <c r="TRZ27" s="166"/>
      <c r="TSA27" s="166"/>
      <c r="TSB27" s="166"/>
      <c r="TSC27" s="166"/>
      <c r="TSD27" s="166"/>
      <c r="TSE27" s="166"/>
      <c r="TSF27" s="166"/>
      <c r="TSG27" s="166"/>
      <c r="TSH27" s="166"/>
      <c r="TSI27" s="166"/>
      <c r="TSJ27" s="166"/>
      <c r="TSK27" s="166"/>
      <c r="TSL27" s="166"/>
      <c r="TSM27" s="166"/>
      <c r="TSN27" s="166"/>
      <c r="TSO27" s="166"/>
      <c r="TSP27" s="166"/>
      <c r="TSQ27" s="166"/>
      <c r="TSR27" s="166"/>
      <c r="TSS27" s="166"/>
      <c r="TST27" s="166"/>
      <c r="TSU27" s="166"/>
      <c r="TSV27" s="166"/>
      <c r="TSW27" s="166"/>
      <c r="TSX27" s="166"/>
      <c r="TSY27" s="166"/>
      <c r="TSZ27" s="166"/>
      <c r="TTA27" s="166"/>
      <c r="TTB27" s="166"/>
      <c r="TTC27" s="166"/>
      <c r="TTD27" s="166"/>
      <c r="TTE27" s="166"/>
      <c r="TTF27" s="166"/>
      <c r="TTG27" s="166"/>
      <c r="TTH27" s="166"/>
      <c r="TTI27" s="166"/>
      <c r="TTJ27" s="166"/>
      <c r="TTK27" s="166"/>
      <c r="TTL27" s="166"/>
      <c r="TTM27" s="166"/>
      <c r="TTN27" s="166"/>
      <c r="TTO27" s="166"/>
      <c r="TTP27" s="166"/>
      <c r="TTQ27" s="166"/>
      <c r="TTR27" s="166"/>
      <c r="TTS27" s="166"/>
      <c r="TTT27" s="166"/>
      <c r="TTU27" s="166"/>
      <c r="TTV27" s="166"/>
      <c r="TTW27" s="166"/>
      <c r="TTX27" s="166"/>
      <c r="TTY27" s="166"/>
      <c r="TTZ27" s="166"/>
      <c r="TUA27" s="166"/>
      <c r="TUB27" s="166"/>
      <c r="TUC27" s="166"/>
      <c r="TUD27" s="166"/>
      <c r="TUE27" s="166"/>
      <c r="TUF27" s="166"/>
      <c r="TUG27" s="166"/>
      <c r="TUH27" s="166"/>
      <c r="TUI27" s="166"/>
      <c r="TUJ27" s="166"/>
      <c r="TUK27" s="166"/>
      <c r="TUL27" s="166"/>
      <c r="TUM27" s="166"/>
      <c r="TUN27" s="166"/>
      <c r="TUO27" s="166"/>
      <c r="TUP27" s="166"/>
      <c r="TUQ27" s="166"/>
      <c r="TUR27" s="166"/>
      <c r="TUS27" s="166"/>
      <c r="TUT27" s="166"/>
      <c r="TUU27" s="166"/>
      <c r="TUV27" s="166"/>
      <c r="TUW27" s="166"/>
      <c r="TUX27" s="166"/>
      <c r="TUY27" s="166"/>
      <c r="TUZ27" s="166"/>
      <c r="TVA27" s="166"/>
      <c r="TVB27" s="166"/>
      <c r="TVC27" s="166"/>
      <c r="TVD27" s="166"/>
      <c r="TVE27" s="166"/>
      <c r="TVF27" s="166"/>
      <c r="TVG27" s="166"/>
      <c r="TVH27" s="166"/>
      <c r="TVI27" s="166"/>
      <c r="TVJ27" s="166"/>
      <c r="TVK27" s="166"/>
      <c r="TVL27" s="166"/>
      <c r="TVM27" s="166"/>
      <c r="TVN27" s="166"/>
      <c r="TVO27" s="166"/>
      <c r="TVP27" s="166"/>
      <c r="TVQ27" s="166"/>
      <c r="TVR27" s="166"/>
      <c r="TVS27" s="166"/>
      <c r="TVT27" s="166"/>
      <c r="TVU27" s="166"/>
      <c r="TVV27" s="166"/>
      <c r="TVW27" s="166"/>
      <c r="TVX27" s="166"/>
      <c r="TVY27" s="166"/>
      <c r="TVZ27" s="166"/>
      <c r="TWA27" s="166"/>
      <c r="TWB27" s="166"/>
      <c r="TWC27" s="166"/>
      <c r="TWD27" s="166"/>
      <c r="TWE27" s="166"/>
      <c r="TWF27" s="166"/>
      <c r="TWG27" s="166"/>
      <c r="TWH27" s="166"/>
      <c r="TWI27" s="166"/>
      <c r="TWJ27" s="166"/>
      <c r="TWK27" s="166"/>
      <c r="TWL27" s="166"/>
      <c r="TWM27" s="166"/>
      <c r="TWN27" s="166"/>
      <c r="TWO27" s="166"/>
      <c r="TWP27" s="166"/>
      <c r="TWQ27" s="166"/>
      <c r="TWR27" s="166"/>
      <c r="TWS27" s="166"/>
      <c r="TWT27" s="166"/>
      <c r="TWU27" s="166"/>
      <c r="TWV27" s="166"/>
      <c r="TWW27" s="166"/>
      <c r="TWX27" s="166"/>
      <c r="TWY27" s="166"/>
      <c r="TWZ27" s="166"/>
      <c r="TXA27" s="166"/>
      <c r="TXB27" s="166"/>
      <c r="TXC27" s="166"/>
      <c r="TXD27" s="166"/>
      <c r="TXE27" s="166"/>
      <c r="TXF27" s="166"/>
      <c r="TXG27" s="166"/>
      <c r="TXH27" s="166"/>
      <c r="TXI27" s="166"/>
      <c r="TXJ27" s="166"/>
      <c r="TXK27" s="166"/>
      <c r="TXL27" s="166"/>
      <c r="TXM27" s="166"/>
      <c r="TXN27" s="166"/>
      <c r="TXO27" s="166"/>
      <c r="TXP27" s="166"/>
      <c r="TXQ27" s="166"/>
      <c r="TXR27" s="166"/>
      <c r="TXS27" s="166"/>
      <c r="TXT27" s="166"/>
      <c r="TXU27" s="166"/>
      <c r="TXV27" s="166"/>
      <c r="TXW27" s="166"/>
      <c r="TXX27" s="166"/>
      <c r="TXY27" s="166"/>
      <c r="TXZ27" s="166"/>
      <c r="TYA27" s="166"/>
      <c r="TYB27" s="166"/>
      <c r="TYC27" s="166"/>
      <c r="TYD27" s="166"/>
      <c r="TYE27" s="166"/>
      <c r="TYF27" s="166"/>
      <c r="TYG27" s="166"/>
      <c r="TYH27" s="166"/>
      <c r="TYI27" s="166"/>
      <c r="TYJ27" s="166"/>
      <c r="TYK27" s="166"/>
      <c r="TYL27" s="166"/>
      <c r="TYM27" s="166"/>
      <c r="TYN27" s="166"/>
      <c r="TYO27" s="166"/>
      <c r="TYP27" s="166"/>
      <c r="TYQ27" s="166"/>
      <c r="TYR27" s="166"/>
      <c r="TYS27" s="166"/>
      <c r="TYT27" s="166"/>
      <c r="TYU27" s="166"/>
      <c r="TYV27" s="166"/>
      <c r="TYW27" s="166"/>
      <c r="TYX27" s="166"/>
      <c r="TYY27" s="166"/>
      <c r="TYZ27" s="166"/>
      <c r="TZA27" s="166"/>
      <c r="TZB27" s="166"/>
      <c r="TZC27" s="166"/>
      <c r="TZD27" s="166"/>
      <c r="TZE27" s="166"/>
      <c r="TZF27" s="166"/>
      <c r="TZG27" s="166"/>
      <c r="TZH27" s="166"/>
      <c r="TZI27" s="166"/>
      <c r="TZJ27" s="166"/>
      <c r="TZK27" s="166"/>
      <c r="TZL27" s="166"/>
      <c r="TZM27" s="166"/>
      <c r="TZN27" s="166"/>
      <c r="TZO27" s="166"/>
      <c r="TZP27" s="166"/>
      <c r="TZQ27" s="166"/>
      <c r="TZR27" s="166"/>
      <c r="TZS27" s="166"/>
      <c r="TZT27" s="166"/>
      <c r="TZU27" s="166"/>
      <c r="TZV27" s="166"/>
      <c r="TZW27" s="166"/>
      <c r="TZX27" s="166"/>
      <c r="TZY27" s="166"/>
      <c r="TZZ27" s="166"/>
      <c r="UAA27" s="166"/>
      <c r="UAB27" s="166"/>
      <c r="UAC27" s="166"/>
      <c r="UAD27" s="166"/>
      <c r="UAE27" s="166"/>
      <c r="UAF27" s="166"/>
      <c r="UAG27" s="166"/>
      <c r="UAH27" s="166"/>
      <c r="UAI27" s="166"/>
      <c r="UAJ27" s="166"/>
      <c r="UAK27" s="166"/>
      <c r="UAL27" s="166"/>
      <c r="UAM27" s="166"/>
      <c r="UAN27" s="166"/>
      <c r="UAO27" s="166"/>
      <c r="UAP27" s="166"/>
      <c r="UAQ27" s="166"/>
      <c r="UAR27" s="166"/>
      <c r="UAS27" s="166"/>
      <c r="UAT27" s="166"/>
      <c r="UAU27" s="166"/>
      <c r="UAV27" s="166"/>
      <c r="UAW27" s="166"/>
      <c r="UAX27" s="166"/>
      <c r="UAY27" s="166"/>
      <c r="UAZ27" s="166"/>
      <c r="UBA27" s="166"/>
      <c r="UBB27" s="166"/>
      <c r="UBC27" s="166"/>
      <c r="UBD27" s="166"/>
      <c r="UBE27" s="166"/>
      <c r="UBF27" s="166"/>
      <c r="UBG27" s="166"/>
      <c r="UBH27" s="166"/>
      <c r="UBI27" s="166"/>
      <c r="UBJ27" s="166"/>
      <c r="UBK27" s="166"/>
      <c r="UBL27" s="166"/>
      <c r="UBM27" s="166"/>
      <c r="UBN27" s="166"/>
      <c r="UBO27" s="166"/>
      <c r="UBP27" s="166"/>
      <c r="UBQ27" s="166"/>
      <c r="UBR27" s="166"/>
      <c r="UBS27" s="166"/>
      <c r="UBT27" s="166"/>
      <c r="UBU27" s="166"/>
      <c r="UBV27" s="166"/>
      <c r="UBW27" s="166"/>
      <c r="UBX27" s="166"/>
      <c r="UBY27" s="166"/>
      <c r="UBZ27" s="166"/>
      <c r="UCA27" s="166"/>
      <c r="UCB27" s="166"/>
      <c r="UCC27" s="166"/>
      <c r="UCD27" s="166"/>
      <c r="UCE27" s="166"/>
      <c r="UCF27" s="166"/>
      <c r="UCG27" s="166"/>
      <c r="UCH27" s="166"/>
      <c r="UCI27" s="166"/>
      <c r="UCJ27" s="166"/>
      <c r="UCK27" s="166"/>
      <c r="UCL27" s="166"/>
      <c r="UCM27" s="166"/>
      <c r="UCN27" s="166"/>
      <c r="UCO27" s="166"/>
      <c r="UCP27" s="166"/>
      <c r="UCQ27" s="166"/>
      <c r="UCR27" s="166"/>
      <c r="UCS27" s="166"/>
      <c r="UCT27" s="166"/>
      <c r="UCU27" s="166"/>
      <c r="UCV27" s="166"/>
      <c r="UCW27" s="166"/>
      <c r="UCX27" s="166"/>
      <c r="UCY27" s="166"/>
      <c r="UCZ27" s="166"/>
      <c r="UDA27" s="166"/>
      <c r="UDB27" s="166"/>
      <c r="UDC27" s="166"/>
      <c r="UDD27" s="166"/>
      <c r="UDE27" s="166"/>
      <c r="UDF27" s="166"/>
      <c r="UDG27" s="166"/>
      <c r="UDH27" s="166"/>
      <c r="UDI27" s="166"/>
      <c r="UDJ27" s="166"/>
      <c r="UDK27" s="166"/>
      <c r="UDL27" s="166"/>
      <c r="UDM27" s="166"/>
      <c r="UDN27" s="166"/>
      <c r="UDO27" s="166"/>
      <c r="UDP27" s="166"/>
      <c r="UDQ27" s="166"/>
      <c r="UDR27" s="166"/>
      <c r="UDS27" s="166"/>
      <c r="UDT27" s="166"/>
      <c r="UDU27" s="166"/>
      <c r="UDV27" s="166"/>
      <c r="UDW27" s="166"/>
      <c r="UDX27" s="166"/>
      <c r="UDY27" s="166"/>
      <c r="UDZ27" s="166"/>
      <c r="UEA27" s="166"/>
      <c r="UEB27" s="166"/>
      <c r="UEC27" s="166"/>
      <c r="UED27" s="166"/>
      <c r="UEE27" s="166"/>
      <c r="UEF27" s="166"/>
      <c r="UEG27" s="166"/>
      <c r="UEH27" s="166"/>
      <c r="UEI27" s="166"/>
      <c r="UEJ27" s="166"/>
      <c r="UEK27" s="166"/>
      <c r="UEL27" s="166"/>
      <c r="UEM27" s="166"/>
      <c r="UEN27" s="166"/>
      <c r="UEO27" s="166"/>
      <c r="UEP27" s="166"/>
      <c r="UEQ27" s="166"/>
      <c r="UER27" s="166"/>
      <c r="UES27" s="166"/>
      <c r="UET27" s="166"/>
      <c r="UEU27" s="166"/>
      <c r="UEV27" s="166"/>
      <c r="UEW27" s="166"/>
      <c r="UEX27" s="166"/>
      <c r="UEY27" s="166"/>
      <c r="UEZ27" s="166"/>
      <c r="UFA27" s="166"/>
      <c r="UFB27" s="166"/>
      <c r="UFC27" s="166"/>
      <c r="UFD27" s="166"/>
      <c r="UFE27" s="166"/>
      <c r="UFF27" s="166"/>
      <c r="UFG27" s="166"/>
      <c r="UFH27" s="166"/>
      <c r="UFI27" s="166"/>
      <c r="UFJ27" s="166"/>
      <c r="UFK27" s="166"/>
      <c r="UFL27" s="166"/>
      <c r="UFM27" s="166"/>
      <c r="UFN27" s="166"/>
      <c r="UFO27" s="166"/>
      <c r="UFP27" s="166"/>
      <c r="UFQ27" s="166"/>
      <c r="UFR27" s="166"/>
      <c r="UFS27" s="166"/>
      <c r="UFT27" s="166"/>
      <c r="UFU27" s="166"/>
      <c r="UFV27" s="166"/>
      <c r="UFW27" s="166"/>
      <c r="UFX27" s="166"/>
      <c r="UFY27" s="166"/>
      <c r="UFZ27" s="166"/>
      <c r="UGA27" s="166"/>
      <c r="UGB27" s="166"/>
      <c r="UGC27" s="166"/>
      <c r="UGD27" s="166"/>
      <c r="UGE27" s="166"/>
      <c r="UGF27" s="166"/>
      <c r="UGG27" s="166"/>
      <c r="UGH27" s="166"/>
      <c r="UGI27" s="166"/>
      <c r="UGJ27" s="166"/>
      <c r="UGK27" s="166"/>
      <c r="UGL27" s="166"/>
      <c r="UGM27" s="166"/>
      <c r="UGN27" s="166"/>
      <c r="UGO27" s="166"/>
      <c r="UGP27" s="166"/>
      <c r="UGQ27" s="166"/>
      <c r="UGR27" s="166"/>
      <c r="UGS27" s="166"/>
      <c r="UGT27" s="166"/>
      <c r="UGU27" s="166"/>
      <c r="UGV27" s="166"/>
      <c r="UGW27" s="166"/>
      <c r="UGX27" s="166"/>
      <c r="UGY27" s="166"/>
      <c r="UGZ27" s="166"/>
      <c r="UHA27" s="166"/>
      <c r="UHB27" s="166"/>
      <c r="UHC27" s="166"/>
      <c r="UHD27" s="166"/>
      <c r="UHE27" s="166"/>
      <c r="UHF27" s="166"/>
      <c r="UHG27" s="166"/>
      <c r="UHH27" s="166"/>
      <c r="UHI27" s="166"/>
      <c r="UHJ27" s="166"/>
      <c r="UHK27" s="166"/>
      <c r="UHL27" s="166"/>
      <c r="UHM27" s="166"/>
      <c r="UHN27" s="166"/>
      <c r="UHO27" s="166"/>
      <c r="UHP27" s="166"/>
      <c r="UHQ27" s="166"/>
      <c r="UHR27" s="166"/>
      <c r="UHS27" s="166"/>
      <c r="UHT27" s="166"/>
      <c r="UHU27" s="166"/>
      <c r="UHV27" s="166"/>
      <c r="UHW27" s="166"/>
      <c r="UHX27" s="166"/>
      <c r="UHY27" s="166"/>
      <c r="UHZ27" s="166"/>
      <c r="UIA27" s="166"/>
      <c r="UIB27" s="166"/>
      <c r="UIC27" s="166"/>
      <c r="UID27" s="166"/>
      <c r="UIE27" s="166"/>
      <c r="UIF27" s="166"/>
      <c r="UIG27" s="166"/>
      <c r="UIH27" s="166"/>
      <c r="UII27" s="166"/>
      <c r="UIJ27" s="166"/>
      <c r="UIK27" s="166"/>
      <c r="UIL27" s="166"/>
      <c r="UIM27" s="166"/>
      <c r="UIN27" s="166"/>
      <c r="UIO27" s="166"/>
      <c r="UIP27" s="166"/>
      <c r="UIQ27" s="166"/>
      <c r="UIR27" s="166"/>
      <c r="UIS27" s="166"/>
      <c r="UIT27" s="166"/>
      <c r="UIU27" s="166"/>
      <c r="UIV27" s="166"/>
      <c r="UIW27" s="166"/>
      <c r="UIX27" s="166"/>
      <c r="UIY27" s="166"/>
      <c r="UIZ27" s="166"/>
      <c r="UJA27" s="166"/>
      <c r="UJB27" s="166"/>
      <c r="UJC27" s="166"/>
      <c r="UJD27" s="166"/>
      <c r="UJE27" s="166"/>
      <c r="UJF27" s="166"/>
      <c r="UJG27" s="166"/>
      <c r="UJH27" s="166"/>
      <c r="UJI27" s="166"/>
      <c r="UJJ27" s="166"/>
      <c r="UJK27" s="166"/>
      <c r="UJL27" s="166"/>
      <c r="UJM27" s="166"/>
      <c r="UJN27" s="166"/>
      <c r="UJO27" s="166"/>
      <c r="UJP27" s="166"/>
      <c r="UJQ27" s="166"/>
      <c r="UJR27" s="166"/>
      <c r="UJS27" s="166"/>
      <c r="UJT27" s="166"/>
      <c r="UJU27" s="166"/>
      <c r="UJV27" s="166"/>
      <c r="UJW27" s="166"/>
      <c r="UJX27" s="166"/>
      <c r="UJY27" s="166"/>
      <c r="UJZ27" s="166"/>
      <c r="UKA27" s="166"/>
      <c r="UKB27" s="166"/>
      <c r="UKC27" s="166"/>
      <c r="UKD27" s="166"/>
      <c r="UKE27" s="166"/>
      <c r="UKF27" s="166"/>
      <c r="UKG27" s="166"/>
      <c r="UKH27" s="166"/>
      <c r="UKI27" s="166"/>
      <c r="UKJ27" s="166"/>
      <c r="UKK27" s="166"/>
      <c r="UKL27" s="166"/>
      <c r="UKM27" s="166"/>
      <c r="UKN27" s="166"/>
      <c r="UKO27" s="166"/>
      <c r="UKP27" s="166"/>
      <c r="UKQ27" s="166"/>
      <c r="UKR27" s="166"/>
      <c r="UKS27" s="166"/>
      <c r="UKT27" s="166"/>
      <c r="UKU27" s="166"/>
      <c r="UKV27" s="166"/>
      <c r="UKW27" s="166"/>
      <c r="UKX27" s="166"/>
      <c r="UKY27" s="166"/>
      <c r="UKZ27" s="166"/>
      <c r="ULA27" s="166"/>
      <c r="ULB27" s="166"/>
      <c r="ULC27" s="166"/>
      <c r="ULD27" s="166"/>
      <c r="ULE27" s="166"/>
      <c r="ULF27" s="166"/>
      <c r="ULG27" s="166"/>
      <c r="ULH27" s="166"/>
      <c r="ULI27" s="166"/>
      <c r="ULJ27" s="166"/>
      <c r="ULK27" s="166"/>
      <c r="ULL27" s="166"/>
      <c r="ULM27" s="166"/>
      <c r="ULN27" s="166"/>
      <c r="ULO27" s="166"/>
      <c r="ULP27" s="166"/>
      <c r="ULQ27" s="166"/>
      <c r="ULR27" s="166"/>
      <c r="ULS27" s="166"/>
      <c r="ULT27" s="166"/>
      <c r="ULU27" s="166"/>
      <c r="ULV27" s="166"/>
      <c r="ULW27" s="166"/>
      <c r="ULX27" s="166"/>
      <c r="ULY27" s="166"/>
      <c r="ULZ27" s="166"/>
      <c r="UMA27" s="166"/>
      <c r="UMB27" s="166"/>
      <c r="UMC27" s="166"/>
      <c r="UMD27" s="166"/>
      <c r="UME27" s="166"/>
      <c r="UMF27" s="166"/>
      <c r="UMG27" s="166"/>
      <c r="UMH27" s="166"/>
      <c r="UMI27" s="166"/>
      <c r="UMJ27" s="166"/>
      <c r="UMK27" s="166"/>
      <c r="UML27" s="166"/>
      <c r="UMM27" s="166"/>
      <c r="UMN27" s="166"/>
      <c r="UMO27" s="166"/>
      <c r="UMP27" s="166"/>
      <c r="UMQ27" s="166"/>
      <c r="UMR27" s="166"/>
      <c r="UMS27" s="166"/>
      <c r="UMT27" s="166"/>
      <c r="UMU27" s="166"/>
      <c r="UMV27" s="166"/>
      <c r="UMW27" s="166"/>
      <c r="UMX27" s="166"/>
      <c r="UMY27" s="166"/>
      <c r="UMZ27" s="166"/>
      <c r="UNA27" s="166"/>
      <c r="UNB27" s="166"/>
      <c r="UNC27" s="166"/>
      <c r="UND27" s="166"/>
      <c r="UNE27" s="166"/>
      <c r="UNF27" s="166"/>
      <c r="UNG27" s="166"/>
      <c r="UNH27" s="166"/>
      <c r="UNI27" s="166"/>
      <c r="UNJ27" s="166"/>
      <c r="UNK27" s="166"/>
      <c r="UNL27" s="166"/>
      <c r="UNM27" s="166"/>
      <c r="UNN27" s="166"/>
      <c r="UNO27" s="166"/>
      <c r="UNP27" s="166"/>
      <c r="UNQ27" s="166"/>
      <c r="UNR27" s="166"/>
      <c r="UNS27" s="166"/>
      <c r="UNT27" s="166"/>
      <c r="UNU27" s="166"/>
      <c r="UNV27" s="166"/>
      <c r="UNW27" s="166"/>
      <c r="UNX27" s="166"/>
      <c r="UNY27" s="166"/>
      <c r="UNZ27" s="166"/>
      <c r="UOA27" s="166"/>
      <c r="UOB27" s="166"/>
      <c r="UOC27" s="166"/>
      <c r="UOD27" s="166"/>
      <c r="UOE27" s="166"/>
      <c r="UOF27" s="166"/>
      <c r="UOG27" s="166"/>
      <c r="UOH27" s="166"/>
      <c r="UOI27" s="166"/>
      <c r="UOJ27" s="166"/>
      <c r="UOK27" s="166"/>
      <c r="UOL27" s="166"/>
      <c r="UOM27" s="166"/>
      <c r="UON27" s="166"/>
      <c r="UOO27" s="166"/>
      <c r="UOP27" s="166"/>
      <c r="UOQ27" s="166"/>
      <c r="UOR27" s="166"/>
      <c r="UOS27" s="166"/>
      <c r="UOT27" s="166"/>
      <c r="UOU27" s="166"/>
      <c r="UOV27" s="166"/>
      <c r="UOW27" s="166"/>
      <c r="UOX27" s="166"/>
      <c r="UOY27" s="166"/>
      <c r="UOZ27" s="166"/>
      <c r="UPA27" s="166"/>
      <c r="UPB27" s="166"/>
      <c r="UPC27" s="166"/>
      <c r="UPD27" s="166"/>
      <c r="UPE27" s="166"/>
      <c r="UPF27" s="166"/>
      <c r="UPG27" s="166"/>
      <c r="UPH27" s="166"/>
      <c r="UPI27" s="166"/>
      <c r="UPJ27" s="166"/>
      <c r="UPK27" s="166"/>
      <c r="UPL27" s="166"/>
      <c r="UPM27" s="166"/>
      <c r="UPN27" s="166"/>
      <c r="UPO27" s="166"/>
      <c r="UPP27" s="166"/>
      <c r="UPQ27" s="166"/>
      <c r="UPR27" s="166"/>
      <c r="UPS27" s="166"/>
      <c r="UPT27" s="166"/>
      <c r="UPU27" s="166"/>
      <c r="UPV27" s="166"/>
      <c r="UPW27" s="166"/>
      <c r="UPX27" s="166"/>
      <c r="UPY27" s="166"/>
      <c r="UPZ27" s="166"/>
      <c r="UQA27" s="166"/>
      <c r="UQB27" s="166"/>
      <c r="UQC27" s="166"/>
      <c r="UQD27" s="166"/>
      <c r="UQE27" s="166"/>
      <c r="UQF27" s="166"/>
      <c r="UQG27" s="166"/>
      <c r="UQH27" s="166"/>
      <c r="UQI27" s="166"/>
      <c r="UQJ27" s="166"/>
      <c r="UQK27" s="166"/>
      <c r="UQL27" s="166"/>
      <c r="UQM27" s="166"/>
      <c r="UQN27" s="166"/>
      <c r="UQO27" s="166"/>
      <c r="UQP27" s="166"/>
      <c r="UQQ27" s="166"/>
      <c r="UQR27" s="166"/>
      <c r="UQS27" s="166"/>
      <c r="UQT27" s="166"/>
      <c r="UQU27" s="166"/>
      <c r="UQV27" s="166"/>
      <c r="UQW27" s="166"/>
      <c r="UQX27" s="166"/>
      <c r="UQY27" s="166"/>
      <c r="UQZ27" s="166"/>
      <c r="URA27" s="166"/>
      <c r="URB27" s="166"/>
      <c r="URC27" s="166"/>
      <c r="URD27" s="166"/>
      <c r="URE27" s="166"/>
      <c r="URF27" s="166"/>
      <c r="URG27" s="166"/>
      <c r="URH27" s="166"/>
      <c r="URI27" s="166"/>
      <c r="URJ27" s="166"/>
      <c r="URK27" s="166"/>
      <c r="URL27" s="166"/>
      <c r="URM27" s="166"/>
      <c r="URN27" s="166"/>
      <c r="URO27" s="166"/>
      <c r="URP27" s="166"/>
      <c r="URQ27" s="166"/>
      <c r="URR27" s="166"/>
      <c r="URS27" s="166"/>
      <c r="URT27" s="166"/>
      <c r="URU27" s="166"/>
      <c r="URV27" s="166"/>
      <c r="URW27" s="166"/>
      <c r="URX27" s="166"/>
      <c r="URY27" s="166"/>
      <c r="URZ27" s="166"/>
      <c r="USA27" s="166"/>
      <c r="USB27" s="166"/>
      <c r="USC27" s="166"/>
      <c r="USD27" s="166"/>
      <c r="USE27" s="166"/>
      <c r="USF27" s="166"/>
      <c r="USG27" s="166"/>
      <c r="USH27" s="166"/>
      <c r="USI27" s="166"/>
      <c r="USJ27" s="166"/>
      <c r="USK27" s="166"/>
      <c r="USL27" s="166"/>
      <c r="USM27" s="166"/>
      <c r="USN27" s="166"/>
      <c r="USO27" s="166"/>
      <c r="USP27" s="166"/>
      <c r="USQ27" s="166"/>
      <c r="USR27" s="166"/>
      <c r="USS27" s="166"/>
      <c r="UST27" s="166"/>
      <c r="USU27" s="166"/>
      <c r="USV27" s="166"/>
      <c r="USW27" s="166"/>
      <c r="USX27" s="166"/>
      <c r="USY27" s="166"/>
      <c r="USZ27" s="166"/>
      <c r="UTA27" s="166"/>
      <c r="UTB27" s="166"/>
      <c r="UTC27" s="166"/>
      <c r="UTD27" s="166"/>
      <c r="UTE27" s="166"/>
      <c r="UTF27" s="166"/>
      <c r="UTG27" s="166"/>
      <c r="UTH27" s="166"/>
      <c r="UTI27" s="166"/>
      <c r="UTJ27" s="166"/>
      <c r="UTK27" s="166"/>
      <c r="UTL27" s="166"/>
      <c r="UTM27" s="166"/>
      <c r="UTN27" s="166"/>
      <c r="UTO27" s="166"/>
      <c r="UTP27" s="166"/>
      <c r="UTQ27" s="166"/>
      <c r="UTR27" s="166"/>
      <c r="UTS27" s="166"/>
      <c r="UTT27" s="166"/>
      <c r="UTU27" s="166"/>
      <c r="UTV27" s="166"/>
      <c r="UTW27" s="166"/>
      <c r="UTX27" s="166"/>
      <c r="UTY27" s="166"/>
      <c r="UTZ27" s="166"/>
      <c r="UUA27" s="166"/>
      <c r="UUB27" s="166"/>
      <c r="UUC27" s="166"/>
      <c r="UUD27" s="166"/>
      <c r="UUE27" s="166"/>
      <c r="UUF27" s="166"/>
      <c r="UUG27" s="166"/>
      <c r="UUH27" s="166"/>
      <c r="UUI27" s="166"/>
      <c r="UUJ27" s="166"/>
      <c r="UUK27" s="166"/>
      <c r="UUL27" s="166"/>
      <c r="UUM27" s="166"/>
      <c r="UUN27" s="166"/>
      <c r="UUO27" s="166"/>
      <c r="UUP27" s="166"/>
      <c r="UUQ27" s="166"/>
      <c r="UUR27" s="166"/>
      <c r="UUS27" s="166"/>
      <c r="UUT27" s="166"/>
      <c r="UUU27" s="166"/>
      <c r="UUV27" s="166"/>
      <c r="UUW27" s="166"/>
      <c r="UUX27" s="166"/>
      <c r="UUY27" s="166"/>
      <c r="UUZ27" s="166"/>
      <c r="UVA27" s="166"/>
      <c r="UVB27" s="166"/>
      <c r="UVC27" s="166"/>
      <c r="UVD27" s="166"/>
      <c r="UVE27" s="166"/>
      <c r="UVF27" s="166"/>
      <c r="UVG27" s="166"/>
      <c r="UVH27" s="166"/>
      <c r="UVI27" s="166"/>
      <c r="UVJ27" s="166"/>
      <c r="UVK27" s="166"/>
      <c r="UVL27" s="166"/>
      <c r="UVM27" s="166"/>
      <c r="UVN27" s="166"/>
      <c r="UVO27" s="166"/>
      <c r="UVP27" s="166"/>
      <c r="UVQ27" s="166"/>
      <c r="UVR27" s="166"/>
      <c r="UVS27" s="166"/>
      <c r="UVT27" s="166"/>
      <c r="UVU27" s="166"/>
      <c r="UVV27" s="166"/>
      <c r="UVW27" s="166"/>
      <c r="UVX27" s="166"/>
      <c r="UVY27" s="166"/>
      <c r="UVZ27" s="166"/>
      <c r="UWA27" s="166"/>
      <c r="UWB27" s="166"/>
      <c r="UWC27" s="166"/>
      <c r="UWD27" s="166"/>
      <c r="UWE27" s="166"/>
      <c r="UWF27" s="166"/>
      <c r="UWG27" s="166"/>
      <c r="UWH27" s="166"/>
      <c r="UWI27" s="166"/>
      <c r="UWJ27" s="166"/>
      <c r="UWK27" s="166"/>
      <c r="UWL27" s="166"/>
      <c r="UWM27" s="166"/>
      <c r="UWN27" s="166"/>
      <c r="UWO27" s="166"/>
      <c r="UWP27" s="166"/>
      <c r="UWQ27" s="166"/>
      <c r="UWR27" s="166"/>
      <c r="UWS27" s="166"/>
      <c r="UWT27" s="166"/>
      <c r="UWU27" s="166"/>
      <c r="UWV27" s="166"/>
      <c r="UWW27" s="166"/>
      <c r="UWX27" s="166"/>
      <c r="UWY27" s="166"/>
      <c r="UWZ27" s="166"/>
      <c r="UXA27" s="166"/>
      <c r="UXB27" s="166"/>
      <c r="UXC27" s="166"/>
      <c r="UXD27" s="166"/>
      <c r="UXE27" s="166"/>
      <c r="UXF27" s="166"/>
      <c r="UXG27" s="166"/>
      <c r="UXH27" s="166"/>
      <c r="UXI27" s="166"/>
      <c r="UXJ27" s="166"/>
      <c r="UXK27" s="166"/>
      <c r="UXL27" s="166"/>
      <c r="UXM27" s="166"/>
      <c r="UXN27" s="166"/>
      <c r="UXO27" s="166"/>
      <c r="UXP27" s="166"/>
      <c r="UXQ27" s="166"/>
      <c r="UXR27" s="166"/>
      <c r="UXS27" s="166"/>
      <c r="UXT27" s="166"/>
      <c r="UXU27" s="166"/>
      <c r="UXV27" s="166"/>
      <c r="UXW27" s="166"/>
      <c r="UXX27" s="166"/>
      <c r="UXY27" s="166"/>
      <c r="UXZ27" s="166"/>
      <c r="UYA27" s="166"/>
      <c r="UYB27" s="166"/>
      <c r="UYC27" s="166"/>
      <c r="UYD27" s="166"/>
      <c r="UYE27" s="166"/>
      <c r="UYF27" s="166"/>
      <c r="UYG27" s="166"/>
      <c r="UYH27" s="166"/>
      <c r="UYI27" s="166"/>
      <c r="UYJ27" s="166"/>
      <c r="UYK27" s="166"/>
      <c r="UYL27" s="166"/>
      <c r="UYM27" s="166"/>
      <c r="UYN27" s="166"/>
      <c r="UYO27" s="166"/>
      <c r="UYP27" s="166"/>
      <c r="UYQ27" s="166"/>
      <c r="UYR27" s="166"/>
      <c r="UYS27" s="166"/>
      <c r="UYT27" s="166"/>
      <c r="UYU27" s="166"/>
      <c r="UYV27" s="166"/>
      <c r="UYW27" s="166"/>
      <c r="UYX27" s="166"/>
      <c r="UYY27" s="166"/>
      <c r="UYZ27" s="166"/>
      <c r="UZA27" s="166"/>
      <c r="UZB27" s="166"/>
      <c r="UZC27" s="166"/>
      <c r="UZD27" s="166"/>
      <c r="UZE27" s="166"/>
      <c r="UZF27" s="166"/>
      <c r="UZG27" s="166"/>
      <c r="UZH27" s="166"/>
      <c r="UZI27" s="166"/>
      <c r="UZJ27" s="166"/>
      <c r="UZK27" s="166"/>
      <c r="UZL27" s="166"/>
      <c r="UZM27" s="166"/>
      <c r="UZN27" s="166"/>
      <c r="UZO27" s="166"/>
      <c r="UZP27" s="166"/>
      <c r="UZQ27" s="166"/>
      <c r="UZR27" s="166"/>
      <c r="UZS27" s="166"/>
      <c r="UZT27" s="166"/>
      <c r="UZU27" s="166"/>
      <c r="UZV27" s="166"/>
      <c r="UZW27" s="166"/>
      <c r="UZX27" s="166"/>
      <c r="UZY27" s="166"/>
      <c r="UZZ27" s="166"/>
      <c r="VAA27" s="166"/>
      <c r="VAB27" s="166"/>
      <c r="VAC27" s="166"/>
      <c r="VAD27" s="166"/>
      <c r="VAE27" s="166"/>
      <c r="VAF27" s="166"/>
      <c r="VAG27" s="166"/>
      <c r="VAH27" s="166"/>
      <c r="VAI27" s="166"/>
      <c r="VAJ27" s="166"/>
      <c r="VAK27" s="166"/>
      <c r="VAL27" s="166"/>
      <c r="VAM27" s="166"/>
      <c r="VAN27" s="166"/>
      <c r="VAO27" s="166"/>
      <c r="VAP27" s="166"/>
      <c r="VAQ27" s="166"/>
      <c r="VAR27" s="166"/>
      <c r="VAS27" s="166"/>
      <c r="VAT27" s="166"/>
      <c r="VAU27" s="166"/>
      <c r="VAV27" s="166"/>
      <c r="VAW27" s="166"/>
      <c r="VAX27" s="166"/>
      <c r="VAY27" s="166"/>
      <c r="VAZ27" s="166"/>
      <c r="VBA27" s="166"/>
      <c r="VBB27" s="166"/>
      <c r="VBC27" s="166"/>
      <c r="VBD27" s="166"/>
      <c r="VBE27" s="166"/>
      <c r="VBF27" s="166"/>
      <c r="VBG27" s="166"/>
      <c r="VBH27" s="166"/>
      <c r="VBI27" s="166"/>
      <c r="VBJ27" s="166"/>
      <c r="VBK27" s="166"/>
      <c r="VBL27" s="166"/>
      <c r="VBM27" s="166"/>
      <c r="VBN27" s="166"/>
      <c r="VBO27" s="166"/>
      <c r="VBP27" s="166"/>
      <c r="VBQ27" s="166"/>
      <c r="VBR27" s="166"/>
      <c r="VBS27" s="166"/>
      <c r="VBT27" s="166"/>
      <c r="VBU27" s="166"/>
      <c r="VBV27" s="166"/>
      <c r="VBW27" s="166"/>
      <c r="VBX27" s="166"/>
      <c r="VBY27" s="166"/>
      <c r="VBZ27" s="166"/>
      <c r="VCA27" s="166"/>
      <c r="VCB27" s="166"/>
      <c r="VCC27" s="166"/>
      <c r="VCD27" s="166"/>
      <c r="VCE27" s="166"/>
      <c r="VCF27" s="166"/>
      <c r="VCG27" s="166"/>
      <c r="VCH27" s="166"/>
      <c r="VCI27" s="166"/>
      <c r="VCJ27" s="166"/>
      <c r="VCK27" s="166"/>
      <c r="VCL27" s="166"/>
      <c r="VCM27" s="166"/>
      <c r="VCN27" s="166"/>
      <c r="VCO27" s="166"/>
      <c r="VCP27" s="166"/>
      <c r="VCQ27" s="166"/>
      <c r="VCR27" s="166"/>
      <c r="VCS27" s="166"/>
      <c r="VCT27" s="166"/>
      <c r="VCU27" s="166"/>
      <c r="VCV27" s="166"/>
      <c r="VCW27" s="166"/>
      <c r="VCX27" s="166"/>
      <c r="VCY27" s="166"/>
      <c r="VCZ27" s="166"/>
      <c r="VDA27" s="166"/>
      <c r="VDB27" s="166"/>
      <c r="VDC27" s="166"/>
      <c r="VDD27" s="166"/>
      <c r="VDE27" s="166"/>
      <c r="VDF27" s="166"/>
      <c r="VDG27" s="166"/>
      <c r="VDH27" s="166"/>
      <c r="VDI27" s="166"/>
      <c r="VDJ27" s="166"/>
      <c r="VDK27" s="166"/>
      <c r="VDL27" s="166"/>
      <c r="VDM27" s="166"/>
      <c r="VDN27" s="166"/>
      <c r="VDO27" s="166"/>
      <c r="VDP27" s="166"/>
      <c r="VDQ27" s="166"/>
      <c r="VDR27" s="166"/>
      <c r="VDS27" s="166"/>
      <c r="VDT27" s="166"/>
      <c r="VDU27" s="166"/>
      <c r="VDV27" s="166"/>
      <c r="VDW27" s="166"/>
      <c r="VDX27" s="166"/>
      <c r="VDY27" s="166"/>
      <c r="VDZ27" s="166"/>
      <c r="VEA27" s="166"/>
      <c r="VEB27" s="166"/>
      <c r="VEC27" s="166"/>
      <c r="VED27" s="166"/>
      <c r="VEE27" s="166"/>
      <c r="VEF27" s="166"/>
      <c r="VEG27" s="166"/>
      <c r="VEH27" s="166"/>
      <c r="VEI27" s="166"/>
      <c r="VEJ27" s="166"/>
      <c r="VEK27" s="166"/>
      <c r="VEL27" s="166"/>
      <c r="VEM27" s="166"/>
      <c r="VEN27" s="166"/>
      <c r="VEO27" s="166"/>
      <c r="VEP27" s="166"/>
      <c r="VEQ27" s="166"/>
      <c r="VER27" s="166"/>
      <c r="VES27" s="166"/>
      <c r="VET27" s="166"/>
      <c r="VEU27" s="166"/>
      <c r="VEV27" s="166"/>
      <c r="VEW27" s="166"/>
      <c r="VEX27" s="166"/>
      <c r="VEY27" s="166"/>
      <c r="VEZ27" s="166"/>
      <c r="VFA27" s="166"/>
      <c r="VFB27" s="166"/>
      <c r="VFC27" s="166"/>
      <c r="VFD27" s="166"/>
      <c r="VFE27" s="166"/>
      <c r="VFF27" s="166"/>
      <c r="VFG27" s="166"/>
      <c r="VFH27" s="166"/>
      <c r="VFI27" s="166"/>
      <c r="VFJ27" s="166"/>
      <c r="VFK27" s="166"/>
      <c r="VFL27" s="166"/>
      <c r="VFM27" s="166"/>
      <c r="VFN27" s="166"/>
      <c r="VFO27" s="166"/>
      <c r="VFP27" s="166"/>
      <c r="VFQ27" s="166"/>
      <c r="VFR27" s="166"/>
      <c r="VFS27" s="166"/>
      <c r="VFT27" s="166"/>
      <c r="VFU27" s="166"/>
      <c r="VFV27" s="166"/>
      <c r="VFW27" s="166"/>
      <c r="VFX27" s="166"/>
      <c r="VFY27" s="166"/>
      <c r="VFZ27" s="166"/>
      <c r="VGA27" s="166"/>
      <c r="VGB27" s="166"/>
      <c r="VGC27" s="166"/>
      <c r="VGD27" s="166"/>
      <c r="VGE27" s="166"/>
      <c r="VGF27" s="166"/>
      <c r="VGG27" s="166"/>
      <c r="VGH27" s="166"/>
      <c r="VGI27" s="166"/>
      <c r="VGJ27" s="166"/>
      <c r="VGK27" s="166"/>
      <c r="VGL27" s="166"/>
      <c r="VGM27" s="166"/>
      <c r="VGN27" s="166"/>
      <c r="VGO27" s="166"/>
      <c r="VGP27" s="166"/>
      <c r="VGQ27" s="166"/>
      <c r="VGR27" s="166"/>
      <c r="VGS27" s="166"/>
      <c r="VGT27" s="166"/>
      <c r="VGU27" s="166"/>
      <c r="VGV27" s="166"/>
      <c r="VGW27" s="166"/>
      <c r="VGX27" s="166"/>
      <c r="VGY27" s="166"/>
      <c r="VGZ27" s="166"/>
      <c r="VHA27" s="166"/>
      <c r="VHB27" s="166"/>
      <c r="VHC27" s="166"/>
      <c r="VHD27" s="166"/>
      <c r="VHE27" s="166"/>
      <c r="VHF27" s="166"/>
      <c r="VHG27" s="166"/>
      <c r="VHH27" s="166"/>
      <c r="VHI27" s="166"/>
      <c r="VHJ27" s="166"/>
      <c r="VHK27" s="166"/>
      <c r="VHL27" s="166"/>
      <c r="VHM27" s="166"/>
      <c r="VHN27" s="166"/>
      <c r="VHO27" s="166"/>
      <c r="VHP27" s="166"/>
      <c r="VHQ27" s="166"/>
      <c r="VHR27" s="166"/>
      <c r="VHS27" s="166"/>
      <c r="VHT27" s="166"/>
      <c r="VHU27" s="166"/>
      <c r="VHV27" s="166"/>
      <c r="VHW27" s="166"/>
      <c r="VHX27" s="166"/>
      <c r="VHY27" s="166"/>
      <c r="VHZ27" s="166"/>
      <c r="VIA27" s="166"/>
      <c r="VIB27" s="166"/>
      <c r="VIC27" s="166"/>
      <c r="VID27" s="166"/>
      <c r="VIE27" s="166"/>
      <c r="VIF27" s="166"/>
      <c r="VIG27" s="166"/>
      <c r="VIH27" s="166"/>
      <c r="VII27" s="166"/>
      <c r="VIJ27" s="166"/>
      <c r="VIK27" s="166"/>
      <c r="VIL27" s="166"/>
      <c r="VIM27" s="166"/>
      <c r="VIN27" s="166"/>
      <c r="VIO27" s="166"/>
      <c r="VIP27" s="166"/>
      <c r="VIQ27" s="166"/>
      <c r="VIR27" s="166"/>
      <c r="VIS27" s="166"/>
      <c r="VIT27" s="166"/>
      <c r="VIU27" s="166"/>
      <c r="VIV27" s="166"/>
      <c r="VIW27" s="166"/>
      <c r="VIX27" s="166"/>
      <c r="VIY27" s="166"/>
      <c r="VIZ27" s="166"/>
      <c r="VJA27" s="166"/>
      <c r="VJB27" s="166"/>
      <c r="VJC27" s="166"/>
      <c r="VJD27" s="166"/>
      <c r="VJE27" s="166"/>
      <c r="VJF27" s="166"/>
      <c r="VJG27" s="166"/>
      <c r="VJH27" s="166"/>
      <c r="VJI27" s="166"/>
      <c r="VJJ27" s="166"/>
      <c r="VJK27" s="166"/>
      <c r="VJL27" s="166"/>
      <c r="VJM27" s="166"/>
      <c r="VJN27" s="166"/>
      <c r="VJO27" s="166"/>
      <c r="VJP27" s="166"/>
      <c r="VJQ27" s="166"/>
      <c r="VJR27" s="166"/>
      <c r="VJS27" s="166"/>
      <c r="VJT27" s="166"/>
      <c r="VJU27" s="166"/>
      <c r="VJV27" s="166"/>
      <c r="VJW27" s="166"/>
      <c r="VJX27" s="166"/>
      <c r="VJY27" s="166"/>
      <c r="VJZ27" s="166"/>
      <c r="VKA27" s="166"/>
      <c r="VKB27" s="166"/>
      <c r="VKC27" s="166"/>
      <c r="VKD27" s="166"/>
      <c r="VKE27" s="166"/>
      <c r="VKF27" s="166"/>
      <c r="VKG27" s="166"/>
      <c r="VKH27" s="166"/>
      <c r="VKI27" s="166"/>
      <c r="VKJ27" s="166"/>
      <c r="VKK27" s="166"/>
      <c r="VKL27" s="166"/>
      <c r="VKM27" s="166"/>
      <c r="VKN27" s="166"/>
      <c r="VKO27" s="166"/>
      <c r="VKP27" s="166"/>
      <c r="VKQ27" s="166"/>
      <c r="VKR27" s="166"/>
      <c r="VKS27" s="166"/>
      <c r="VKT27" s="166"/>
      <c r="VKU27" s="166"/>
      <c r="VKV27" s="166"/>
      <c r="VKW27" s="166"/>
      <c r="VKX27" s="166"/>
      <c r="VKY27" s="166"/>
      <c r="VKZ27" s="166"/>
      <c r="VLA27" s="166"/>
      <c r="VLB27" s="166"/>
      <c r="VLC27" s="166"/>
      <c r="VLD27" s="166"/>
      <c r="VLE27" s="166"/>
      <c r="VLF27" s="166"/>
      <c r="VLG27" s="166"/>
      <c r="VLH27" s="166"/>
      <c r="VLI27" s="166"/>
      <c r="VLJ27" s="166"/>
      <c r="VLK27" s="166"/>
      <c r="VLL27" s="166"/>
      <c r="VLM27" s="166"/>
      <c r="VLN27" s="166"/>
      <c r="VLO27" s="166"/>
      <c r="VLP27" s="166"/>
      <c r="VLQ27" s="166"/>
      <c r="VLR27" s="166"/>
      <c r="VLS27" s="166"/>
      <c r="VLT27" s="166"/>
      <c r="VLU27" s="166"/>
      <c r="VLV27" s="166"/>
      <c r="VLW27" s="166"/>
      <c r="VLX27" s="166"/>
      <c r="VLY27" s="166"/>
      <c r="VLZ27" s="166"/>
      <c r="VMA27" s="166"/>
      <c r="VMB27" s="166"/>
      <c r="VMC27" s="166"/>
      <c r="VMD27" s="166"/>
      <c r="VME27" s="166"/>
      <c r="VMF27" s="166"/>
      <c r="VMG27" s="166"/>
      <c r="VMH27" s="166"/>
      <c r="VMI27" s="166"/>
      <c r="VMJ27" s="166"/>
      <c r="VMK27" s="166"/>
      <c r="VML27" s="166"/>
      <c r="VMM27" s="166"/>
      <c r="VMN27" s="166"/>
      <c r="VMO27" s="166"/>
      <c r="VMP27" s="166"/>
      <c r="VMQ27" s="166"/>
      <c r="VMR27" s="166"/>
      <c r="VMS27" s="166"/>
      <c r="VMT27" s="166"/>
      <c r="VMU27" s="166"/>
      <c r="VMV27" s="166"/>
      <c r="VMW27" s="166"/>
      <c r="VMX27" s="166"/>
      <c r="VMY27" s="166"/>
      <c r="VMZ27" s="166"/>
      <c r="VNA27" s="166"/>
      <c r="VNB27" s="166"/>
      <c r="VNC27" s="166"/>
      <c r="VND27" s="166"/>
      <c r="VNE27" s="166"/>
      <c r="VNF27" s="166"/>
      <c r="VNG27" s="166"/>
      <c r="VNH27" s="166"/>
      <c r="VNI27" s="166"/>
      <c r="VNJ27" s="166"/>
      <c r="VNK27" s="166"/>
      <c r="VNL27" s="166"/>
      <c r="VNM27" s="166"/>
      <c r="VNN27" s="166"/>
      <c r="VNO27" s="166"/>
      <c r="VNP27" s="166"/>
      <c r="VNQ27" s="166"/>
      <c r="VNR27" s="166"/>
      <c r="VNS27" s="166"/>
      <c r="VNT27" s="166"/>
      <c r="VNU27" s="166"/>
      <c r="VNV27" s="166"/>
      <c r="VNW27" s="166"/>
      <c r="VNX27" s="166"/>
      <c r="VNY27" s="166"/>
      <c r="VNZ27" s="166"/>
      <c r="VOA27" s="166"/>
      <c r="VOB27" s="166"/>
      <c r="VOC27" s="166"/>
      <c r="VOD27" s="166"/>
      <c r="VOE27" s="166"/>
      <c r="VOF27" s="166"/>
      <c r="VOG27" s="166"/>
      <c r="VOH27" s="166"/>
      <c r="VOI27" s="166"/>
      <c r="VOJ27" s="166"/>
      <c r="VOK27" s="166"/>
      <c r="VOL27" s="166"/>
      <c r="VOM27" s="166"/>
      <c r="VON27" s="166"/>
      <c r="VOO27" s="166"/>
      <c r="VOP27" s="166"/>
      <c r="VOQ27" s="166"/>
      <c r="VOR27" s="166"/>
      <c r="VOS27" s="166"/>
      <c r="VOT27" s="166"/>
      <c r="VOU27" s="166"/>
      <c r="VOV27" s="166"/>
      <c r="VOW27" s="166"/>
      <c r="VOX27" s="166"/>
      <c r="VOY27" s="166"/>
      <c r="VOZ27" s="166"/>
      <c r="VPA27" s="166"/>
      <c r="VPB27" s="166"/>
      <c r="VPC27" s="166"/>
      <c r="VPD27" s="166"/>
      <c r="VPE27" s="166"/>
      <c r="VPF27" s="166"/>
      <c r="VPG27" s="166"/>
      <c r="VPH27" s="166"/>
      <c r="VPI27" s="166"/>
      <c r="VPJ27" s="166"/>
      <c r="VPK27" s="166"/>
      <c r="VPL27" s="166"/>
      <c r="VPM27" s="166"/>
      <c r="VPN27" s="166"/>
      <c r="VPO27" s="166"/>
      <c r="VPP27" s="166"/>
      <c r="VPQ27" s="166"/>
      <c r="VPR27" s="166"/>
      <c r="VPS27" s="166"/>
      <c r="VPT27" s="166"/>
      <c r="VPU27" s="166"/>
      <c r="VPV27" s="166"/>
      <c r="VPW27" s="166"/>
      <c r="VPX27" s="166"/>
      <c r="VPY27" s="166"/>
      <c r="VPZ27" s="166"/>
      <c r="VQA27" s="166"/>
      <c r="VQB27" s="166"/>
      <c r="VQC27" s="166"/>
      <c r="VQD27" s="166"/>
      <c r="VQE27" s="166"/>
      <c r="VQF27" s="166"/>
      <c r="VQG27" s="166"/>
      <c r="VQH27" s="166"/>
      <c r="VQI27" s="166"/>
      <c r="VQJ27" s="166"/>
      <c r="VQK27" s="166"/>
      <c r="VQL27" s="166"/>
      <c r="VQM27" s="166"/>
      <c r="VQN27" s="166"/>
      <c r="VQO27" s="166"/>
      <c r="VQP27" s="166"/>
      <c r="VQQ27" s="166"/>
      <c r="VQR27" s="166"/>
      <c r="VQS27" s="166"/>
      <c r="VQT27" s="166"/>
      <c r="VQU27" s="166"/>
      <c r="VQV27" s="166"/>
      <c r="VQW27" s="166"/>
      <c r="VQX27" s="166"/>
      <c r="VQY27" s="166"/>
      <c r="VQZ27" s="166"/>
      <c r="VRA27" s="166"/>
      <c r="VRB27" s="166"/>
      <c r="VRC27" s="166"/>
      <c r="VRD27" s="166"/>
      <c r="VRE27" s="166"/>
      <c r="VRF27" s="166"/>
      <c r="VRG27" s="166"/>
      <c r="VRH27" s="166"/>
      <c r="VRI27" s="166"/>
      <c r="VRJ27" s="166"/>
      <c r="VRK27" s="166"/>
      <c r="VRL27" s="166"/>
      <c r="VRM27" s="166"/>
      <c r="VRN27" s="166"/>
      <c r="VRO27" s="166"/>
      <c r="VRP27" s="166"/>
      <c r="VRQ27" s="166"/>
      <c r="VRR27" s="166"/>
      <c r="VRS27" s="166"/>
      <c r="VRT27" s="166"/>
      <c r="VRU27" s="166"/>
      <c r="VRV27" s="166"/>
      <c r="VRW27" s="166"/>
      <c r="VRX27" s="166"/>
      <c r="VRY27" s="166"/>
      <c r="VRZ27" s="166"/>
      <c r="VSA27" s="166"/>
      <c r="VSB27" s="166"/>
      <c r="VSC27" s="166"/>
      <c r="VSD27" s="166"/>
      <c r="VSE27" s="166"/>
      <c r="VSF27" s="166"/>
      <c r="VSG27" s="166"/>
      <c r="VSH27" s="166"/>
      <c r="VSI27" s="166"/>
      <c r="VSJ27" s="166"/>
      <c r="VSK27" s="166"/>
      <c r="VSL27" s="166"/>
      <c r="VSM27" s="166"/>
      <c r="VSN27" s="166"/>
      <c r="VSO27" s="166"/>
      <c r="VSP27" s="166"/>
      <c r="VSQ27" s="166"/>
      <c r="VSR27" s="166"/>
      <c r="VSS27" s="166"/>
      <c r="VST27" s="166"/>
      <c r="VSU27" s="166"/>
      <c r="VSV27" s="166"/>
      <c r="VSW27" s="166"/>
      <c r="VSX27" s="166"/>
      <c r="VSY27" s="166"/>
      <c r="VSZ27" s="166"/>
      <c r="VTA27" s="166"/>
      <c r="VTB27" s="166"/>
      <c r="VTC27" s="166"/>
      <c r="VTD27" s="166"/>
      <c r="VTE27" s="166"/>
      <c r="VTF27" s="166"/>
      <c r="VTG27" s="166"/>
      <c r="VTH27" s="166"/>
      <c r="VTI27" s="166"/>
      <c r="VTJ27" s="166"/>
      <c r="VTK27" s="166"/>
      <c r="VTL27" s="166"/>
      <c r="VTM27" s="166"/>
      <c r="VTN27" s="166"/>
      <c r="VTO27" s="166"/>
      <c r="VTP27" s="166"/>
      <c r="VTQ27" s="166"/>
      <c r="VTR27" s="166"/>
      <c r="VTS27" s="166"/>
      <c r="VTT27" s="166"/>
      <c r="VTU27" s="166"/>
      <c r="VTV27" s="166"/>
      <c r="VTW27" s="166"/>
      <c r="VTX27" s="166"/>
      <c r="VTY27" s="166"/>
      <c r="VTZ27" s="166"/>
      <c r="VUA27" s="166"/>
      <c r="VUB27" s="166"/>
      <c r="VUC27" s="166"/>
      <c r="VUD27" s="166"/>
      <c r="VUE27" s="166"/>
      <c r="VUF27" s="166"/>
      <c r="VUG27" s="166"/>
      <c r="VUH27" s="166"/>
      <c r="VUI27" s="166"/>
      <c r="VUJ27" s="166"/>
      <c r="VUK27" s="166"/>
      <c r="VUL27" s="166"/>
      <c r="VUM27" s="166"/>
      <c r="VUN27" s="166"/>
      <c r="VUO27" s="166"/>
      <c r="VUP27" s="166"/>
      <c r="VUQ27" s="166"/>
      <c r="VUR27" s="166"/>
      <c r="VUS27" s="166"/>
      <c r="VUT27" s="166"/>
      <c r="VUU27" s="166"/>
      <c r="VUV27" s="166"/>
      <c r="VUW27" s="166"/>
      <c r="VUX27" s="166"/>
      <c r="VUY27" s="166"/>
      <c r="VUZ27" s="166"/>
      <c r="VVA27" s="166"/>
      <c r="VVB27" s="166"/>
      <c r="VVC27" s="166"/>
      <c r="VVD27" s="166"/>
      <c r="VVE27" s="166"/>
      <c r="VVF27" s="166"/>
      <c r="VVG27" s="166"/>
      <c r="VVH27" s="166"/>
      <c r="VVI27" s="166"/>
      <c r="VVJ27" s="166"/>
      <c r="VVK27" s="166"/>
      <c r="VVL27" s="166"/>
      <c r="VVM27" s="166"/>
      <c r="VVN27" s="166"/>
      <c r="VVO27" s="166"/>
      <c r="VVP27" s="166"/>
      <c r="VVQ27" s="166"/>
      <c r="VVR27" s="166"/>
      <c r="VVS27" s="166"/>
      <c r="VVT27" s="166"/>
      <c r="VVU27" s="166"/>
      <c r="VVV27" s="166"/>
      <c r="VVW27" s="166"/>
      <c r="VVX27" s="166"/>
      <c r="VVY27" s="166"/>
      <c r="VVZ27" s="166"/>
      <c r="VWA27" s="166"/>
      <c r="VWB27" s="166"/>
      <c r="VWC27" s="166"/>
      <c r="VWD27" s="166"/>
      <c r="VWE27" s="166"/>
      <c r="VWF27" s="166"/>
      <c r="VWG27" s="166"/>
      <c r="VWH27" s="166"/>
      <c r="VWI27" s="166"/>
      <c r="VWJ27" s="166"/>
      <c r="VWK27" s="166"/>
      <c r="VWL27" s="166"/>
      <c r="VWM27" s="166"/>
      <c r="VWN27" s="166"/>
      <c r="VWO27" s="166"/>
      <c r="VWP27" s="166"/>
      <c r="VWQ27" s="166"/>
      <c r="VWR27" s="166"/>
      <c r="VWS27" s="166"/>
      <c r="VWT27" s="166"/>
      <c r="VWU27" s="166"/>
      <c r="VWV27" s="166"/>
      <c r="VWW27" s="166"/>
      <c r="VWX27" s="166"/>
      <c r="VWY27" s="166"/>
      <c r="VWZ27" s="166"/>
      <c r="VXA27" s="166"/>
      <c r="VXB27" s="166"/>
      <c r="VXC27" s="166"/>
      <c r="VXD27" s="166"/>
      <c r="VXE27" s="166"/>
      <c r="VXF27" s="166"/>
      <c r="VXG27" s="166"/>
      <c r="VXH27" s="166"/>
      <c r="VXI27" s="166"/>
      <c r="VXJ27" s="166"/>
      <c r="VXK27" s="166"/>
      <c r="VXL27" s="166"/>
      <c r="VXM27" s="166"/>
      <c r="VXN27" s="166"/>
      <c r="VXO27" s="166"/>
      <c r="VXP27" s="166"/>
      <c r="VXQ27" s="166"/>
      <c r="VXR27" s="166"/>
      <c r="VXS27" s="166"/>
      <c r="VXT27" s="166"/>
      <c r="VXU27" s="166"/>
      <c r="VXV27" s="166"/>
      <c r="VXW27" s="166"/>
      <c r="VXX27" s="166"/>
      <c r="VXY27" s="166"/>
      <c r="VXZ27" s="166"/>
      <c r="VYA27" s="166"/>
      <c r="VYB27" s="166"/>
      <c r="VYC27" s="166"/>
      <c r="VYD27" s="166"/>
      <c r="VYE27" s="166"/>
      <c r="VYF27" s="166"/>
      <c r="VYG27" s="166"/>
      <c r="VYH27" s="166"/>
      <c r="VYI27" s="166"/>
      <c r="VYJ27" s="166"/>
      <c r="VYK27" s="166"/>
      <c r="VYL27" s="166"/>
      <c r="VYM27" s="166"/>
      <c r="VYN27" s="166"/>
      <c r="VYO27" s="166"/>
      <c r="VYP27" s="166"/>
      <c r="VYQ27" s="166"/>
      <c r="VYR27" s="166"/>
      <c r="VYS27" s="166"/>
      <c r="VYT27" s="166"/>
      <c r="VYU27" s="166"/>
      <c r="VYV27" s="166"/>
      <c r="VYW27" s="166"/>
      <c r="VYX27" s="166"/>
      <c r="VYY27" s="166"/>
      <c r="VYZ27" s="166"/>
      <c r="VZA27" s="166"/>
      <c r="VZB27" s="166"/>
      <c r="VZC27" s="166"/>
      <c r="VZD27" s="166"/>
      <c r="VZE27" s="166"/>
      <c r="VZF27" s="166"/>
      <c r="VZG27" s="166"/>
      <c r="VZH27" s="166"/>
      <c r="VZI27" s="166"/>
      <c r="VZJ27" s="166"/>
      <c r="VZK27" s="166"/>
      <c r="VZL27" s="166"/>
      <c r="VZM27" s="166"/>
      <c r="VZN27" s="166"/>
      <c r="VZO27" s="166"/>
      <c r="VZP27" s="166"/>
      <c r="VZQ27" s="166"/>
      <c r="VZR27" s="166"/>
      <c r="VZS27" s="166"/>
      <c r="VZT27" s="166"/>
      <c r="VZU27" s="166"/>
      <c r="VZV27" s="166"/>
      <c r="VZW27" s="166"/>
      <c r="VZX27" s="166"/>
      <c r="VZY27" s="166"/>
      <c r="VZZ27" s="166"/>
      <c r="WAA27" s="166"/>
      <c r="WAB27" s="166"/>
      <c r="WAC27" s="166"/>
      <c r="WAD27" s="166"/>
      <c r="WAE27" s="166"/>
      <c r="WAF27" s="166"/>
      <c r="WAG27" s="166"/>
      <c r="WAH27" s="166"/>
      <c r="WAI27" s="166"/>
      <c r="WAJ27" s="166"/>
      <c r="WAK27" s="166"/>
      <c r="WAL27" s="166"/>
      <c r="WAM27" s="166"/>
      <c r="WAN27" s="166"/>
      <c r="WAO27" s="166"/>
      <c r="WAP27" s="166"/>
      <c r="WAQ27" s="166"/>
      <c r="WAR27" s="166"/>
      <c r="WAS27" s="166"/>
      <c r="WAT27" s="166"/>
      <c r="WAU27" s="166"/>
      <c r="WAV27" s="166"/>
      <c r="WAW27" s="166"/>
      <c r="WAX27" s="166"/>
      <c r="WAY27" s="166"/>
      <c r="WAZ27" s="166"/>
      <c r="WBA27" s="166"/>
      <c r="WBB27" s="166"/>
      <c r="WBC27" s="166"/>
      <c r="WBD27" s="166"/>
      <c r="WBE27" s="166"/>
      <c r="WBF27" s="166"/>
      <c r="WBG27" s="166"/>
      <c r="WBH27" s="166"/>
      <c r="WBI27" s="166"/>
      <c r="WBJ27" s="166"/>
      <c r="WBK27" s="166"/>
      <c r="WBL27" s="166"/>
      <c r="WBM27" s="166"/>
      <c r="WBN27" s="166"/>
      <c r="WBO27" s="166"/>
      <c r="WBP27" s="166"/>
      <c r="WBQ27" s="166"/>
      <c r="WBR27" s="166"/>
      <c r="WBS27" s="166"/>
      <c r="WBT27" s="166"/>
      <c r="WBU27" s="166"/>
      <c r="WBV27" s="166"/>
      <c r="WBW27" s="166"/>
      <c r="WBX27" s="166"/>
      <c r="WBY27" s="166"/>
      <c r="WBZ27" s="166"/>
      <c r="WCA27" s="166"/>
      <c r="WCB27" s="166"/>
      <c r="WCC27" s="166"/>
      <c r="WCD27" s="166"/>
      <c r="WCE27" s="166"/>
      <c r="WCF27" s="166"/>
      <c r="WCG27" s="166"/>
      <c r="WCH27" s="166"/>
      <c r="WCI27" s="166"/>
      <c r="WCJ27" s="166"/>
      <c r="WCK27" s="166"/>
      <c r="WCL27" s="166"/>
      <c r="WCM27" s="166"/>
      <c r="WCN27" s="166"/>
      <c r="WCO27" s="166"/>
      <c r="WCP27" s="166"/>
      <c r="WCQ27" s="166"/>
      <c r="WCR27" s="166"/>
      <c r="WCS27" s="166"/>
      <c r="WCT27" s="166"/>
      <c r="WCU27" s="166"/>
      <c r="WCV27" s="166"/>
      <c r="WCW27" s="166"/>
      <c r="WCX27" s="166"/>
      <c r="WCY27" s="166"/>
      <c r="WCZ27" s="166"/>
      <c r="WDA27" s="166"/>
      <c r="WDB27" s="166"/>
      <c r="WDC27" s="166"/>
      <c r="WDD27" s="166"/>
      <c r="WDE27" s="166"/>
      <c r="WDF27" s="166"/>
      <c r="WDG27" s="166"/>
      <c r="WDH27" s="166"/>
      <c r="WDI27" s="166"/>
      <c r="WDJ27" s="166"/>
      <c r="WDK27" s="166"/>
      <c r="WDL27" s="166"/>
      <c r="WDM27" s="166"/>
      <c r="WDN27" s="166"/>
      <c r="WDO27" s="166"/>
      <c r="WDP27" s="166"/>
      <c r="WDQ27" s="166"/>
      <c r="WDR27" s="166"/>
      <c r="WDS27" s="166"/>
      <c r="WDT27" s="166"/>
      <c r="WDU27" s="166"/>
      <c r="WDV27" s="166"/>
      <c r="WDW27" s="166"/>
      <c r="WDX27" s="166"/>
      <c r="WDY27" s="166"/>
      <c r="WDZ27" s="166"/>
      <c r="WEA27" s="166"/>
      <c r="WEB27" s="166"/>
      <c r="WEC27" s="166"/>
      <c r="WED27" s="166"/>
      <c r="WEE27" s="166"/>
      <c r="WEF27" s="166"/>
      <c r="WEG27" s="166"/>
      <c r="WEH27" s="166"/>
      <c r="WEI27" s="166"/>
      <c r="WEJ27" s="166"/>
      <c r="WEK27" s="166"/>
      <c r="WEL27" s="166"/>
      <c r="WEM27" s="166"/>
      <c r="WEN27" s="166"/>
      <c r="WEO27" s="166"/>
      <c r="WEP27" s="166"/>
      <c r="WEQ27" s="166"/>
      <c r="WER27" s="166"/>
      <c r="WES27" s="166"/>
      <c r="WET27" s="166"/>
      <c r="WEU27" s="166"/>
      <c r="WEV27" s="166"/>
      <c r="WEW27" s="166"/>
      <c r="WEX27" s="166"/>
      <c r="WEY27" s="166"/>
      <c r="WEZ27" s="166"/>
      <c r="WFA27" s="166"/>
      <c r="WFB27" s="166"/>
      <c r="WFC27" s="166"/>
      <c r="WFD27" s="166"/>
      <c r="WFE27" s="166"/>
      <c r="WFF27" s="166"/>
      <c r="WFG27" s="166"/>
      <c r="WFH27" s="166"/>
      <c r="WFI27" s="166"/>
      <c r="WFJ27" s="166"/>
      <c r="WFK27" s="166"/>
      <c r="WFL27" s="166"/>
      <c r="WFM27" s="166"/>
      <c r="WFN27" s="166"/>
      <c r="WFO27" s="166"/>
      <c r="WFP27" s="166"/>
      <c r="WFQ27" s="166"/>
      <c r="WFR27" s="166"/>
      <c r="WFS27" s="166"/>
      <c r="WFT27" s="166"/>
      <c r="WFU27" s="166"/>
      <c r="WFV27" s="166"/>
      <c r="WFW27" s="166"/>
      <c r="WFX27" s="166"/>
      <c r="WFY27" s="166"/>
      <c r="WFZ27" s="166"/>
      <c r="WGA27" s="166"/>
      <c r="WGB27" s="166"/>
      <c r="WGC27" s="166"/>
      <c r="WGD27" s="166"/>
      <c r="WGE27" s="166"/>
      <c r="WGF27" s="166"/>
      <c r="WGG27" s="166"/>
      <c r="WGH27" s="166"/>
      <c r="WGI27" s="166"/>
      <c r="WGJ27" s="166"/>
      <c r="WGK27" s="166"/>
      <c r="WGL27" s="166"/>
      <c r="WGM27" s="166"/>
      <c r="WGN27" s="166"/>
      <c r="WGO27" s="166"/>
      <c r="WGP27" s="166"/>
      <c r="WGQ27" s="166"/>
      <c r="WGR27" s="166"/>
      <c r="WGS27" s="166"/>
      <c r="WGT27" s="166"/>
      <c r="WGU27" s="166"/>
      <c r="WGV27" s="166"/>
      <c r="WGW27" s="166"/>
      <c r="WGX27" s="166"/>
      <c r="WGY27" s="166"/>
      <c r="WGZ27" s="166"/>
      <c r="WHA27" s="166"/>
      <c r="WHB27" s="166"/>
      <c r="WHC27" s="166"/>
      <c r="WHD27" s="166"/>
      <c r="WHE27" s="166"/>
      <c r="WHF27" s="166"/>
      <c r="WHG27" s="166"/>
      <c r="WHH27" s="166"/>
      <c r="WHI27" s="166"/>
      <c r="WHJ27" s="166"/>
      <c r="WHK27" s="166"/>
      <c r="WHL27" s="166"/>
      <c r="WHM27" s="166"/>
      <c r="WHN27" s="166"/>
      <c r="WHO27" s="166"/>
      <c r="WHP27" s="166"/>
      <c r="WHQ27" s="166"/>
      <c r="WHR27" s="166"/>
      <c r="WHS27" s="166"/>
      <c r="WHT27" s="166"/>
      <c r="WHU27" s="166"/>
      <c r="WHV27" s="166"/>
      <c r="WHW27" s="166"/>
      <c r="WHX27" s="166"/>
      <c r="WHY27" s="166"/>
      <c r="WHZ27" s="166"/>
      <c r="WIA27" s="166"/>
      <c r="WIB27" s="166"/>
      <c r="WIC27" s="166"/>
      <c r="WID27" s="166"/>
      <c r="WIE27" s="166"/>
      <c r="WIF27" s="166"/>
      <c r="WIG27" s="166"/>
      <c r="WIH27" s="166"/>
      <c r="WII27" s="166"/>
      <c r="WIJ27" s="166"/>
      <c r="WIK27" s="166"/>
      <c r="WIL27" s="166"/>
      <c r="WIM27" s="166"/>
      <c r="WIN27" s="166"/>
      <c r="WIO27" s="166"/>
      <c r="WIP27" s="166"/>
      <c r="WIQ27" s="166"/>
      <c r="WIR27" s="166"/>
      <c r="WIS27" s="166"/>
      <c r="WIT27" s="166"/>
      <c r="WIU27" s="166"/>
      <c r="WIV27" s="166"/>
      <c r="WIW27" s="166"/>
      <c r="WIX27" s="166"/>
      <c r="WIY27" s="166"/>
      <c r="WIZ27" s="166"/>
      <c r="WJA27" s="166"/>
      <c r="WJB27" s="166"/>
      <c r="WJC27" s="166"/>
      <c r="WJD27" s="166"/>
      <c r="WJE27" s="166"/>
      <c r="WJF27" s="166"/>
      <c r="WJG27" s="166"/>
      <c r="WJH27" s="166"/>
      <c r="WJI27" s="166"/>
      <c r="WJJ27" s="166"/>
      <c r="WJK27" s="166"/>
      <c r="WJL27" s="166"/>
      <c r="WJM27" s="166"/>
      <c r="WJN27" s="166"/>
      <c r="WJO27" s="166"/>
      <c r="WJP27" s="166"/>
      <c r="WJQ27" s="166"/>
      <c r="WJR27" s="166"/>
      <c r="WJS27" s="166"/>
      <c r="WJT27" s="166"/>
      <c r="WJU27" s="166"/>
      <c r="WJV27" s="166"/>
      <c r="WJW27" s="166"/>
      <c r="WJX27" s="166"/>
      <c r="WJY27" s="166"/>
      <c r="WJZ27" s="166"/>
      <c r="WKA27" s="166"/>
      <c r="WKB27" s="166"/>
      <c r="WKC27" s="166"/>
      <c r="WKD27" s="166"/>
      <c r="WKE27" s="166"/>
      <c r="WKF27" s="166"/>
      <c r="WKG27" s="166"/>
      <c r="WKH27" s="166"/>
      <c r="WKI27" s="166"/>
      <c r="WKJ27" s="166"/>
      <c r="WKK27" s="166"/>
      <c r="WKL27" s="166"/>
      <c r="WKM27" s="166"/>
      <c r="WKN27" s="166"/>
      <c r="WKO27" s="166"/>
      <c r="WKP27" s="166"/>
      <c r="WKQ27" s="166"/>
      <c r="WKR27" s="166"/>
      <c r="WKS27" s="166"/>
      <c r="WKT27" s="166"/>
      <c r="WKU27" s="166"/>
      <c r="WKV27" s="166"/>
      <c r="WKW27" s="166"/>
      <c r="WKX27" s="166"/>
      <c r="WKY27" s="166"/>
      <c r="WKZ27" s="166"/>
      <c r="WLA27" s="166"/>
      <c r="WLB27" s="166"/>
      <c r="WLC27" s="166"/>
      <c r="WLD27" s="166"/>
      <c r="WLE27" s="166"/>
      <c r="WLF27" s="166"/>
      <c r="WLG27" s="166"/>
      <c r="WLH27" s="166"/>
      <c r="WLI27" s="166"/>
      <c r="WLJ27" s="166"/>
      <c r="WLK27" s="166"/>
      <c r="WLL27" s="166"/>
      <c r="WLM27" s="166"/>
      <c r="WLN27" s="166"/>
      <c r="WLO27" s="166"/>
      <c r="WLP27" s="166"/>
      <c r="WLQ27" s="166"/>
      <c r="WLR27" s="166"/>
      <c r="WLS27" s="166"/>
      <c r="WLT27" s="166"/>
      <c r="WLU27" s="166"/>
      <c r="WLV27" s="166"/>
      <c r="WLW27" s="166"/>
      <c r="WLX27" s="166"/>
      <c r="WLY27" s="166"/>
      <c r="WLZ27" s="166"/>
      <c r="WMA27" s="166"/>
      <c r="WMB27" s="166"/>
      <c r="WMC27" s="166"/>
      <c r="WMD27" s="166"/>
      <c r="WME27" s="166"/>
      <c r="WMF27" s="166"/>
      <c r="WMG27" s="166"/>
      <c r="WMH27" s="166"/>
      <c r="WMI27" s="166"/>
      <c r="WMJ27" s="166"/>
      <c r="WMK27" s="166"/>
      <c r="WML27" s="166"/>
      <c r="WMM27" s="166"/>
      <c r="WMN27" s="166"/>
      <c r="WMO27" s="166"/>
      <c r="WMP27" s="166"/>
      <c r="WMQ27" s="166"/>
      <c r="WMR27" s="166"/>
      <c r="WMS27" s="166"/>
      <c r="WMT27" s="166"/>
      <c r="WMU27" s="166"/>
      <c r="WMV27" s="166"/>
      <c r="WMW27" s="166"/>
      <c r="WMX27" s="166"/>
      <c r="WMY27" s="166"/>
      <c r="WMZ27" s="166"/>
      <c r="WNA27" s="166"/>
      <c r="WNB27" s="166"/>
      <c r="WNC27" s="166"/>
      <c r="WND27" s="166"/>
      <c r="WNE27" s="166"/>
      <c r="WNF27" s="166"/>
      <c r="WNG27" s="166"/>
      <c r="WNH27" s="166"/>
      <c r="WNI27" s="166"/>
      <c r="WNJ27" s="166"/>
      <c r="WNK27" s="166"/>
      <c r="WNL27" s="166"/>
      <c r="WNM27" s="166"/>
      <c r="WNN27" s="166"/>
      <c r="WNO27" s="166"/>
      <c r="WNP27" s="166"/>
      <c r="WNQ27" s="166"/>
      <c r="WNR27" s="166"/>
      <c r="WNS27" s="166"/>
      <c r="WNT27" s="166"/>
      <c r="WNU27" s="166"/>
      <c r="WNV27" s="166"/>
      <c r="WNW27" s="166"/>
      <c r="WNX27" s="166"/>
      <c r="WNY27" s="166"/>
      <c r="WNZ27" s="166"/>
      <c r="WOA27" s="166"/>
      <c r="WOB27" s="166"/>
      <c r="WOC27" s="166"/>
      <c r="WOD27" s="166"/>
      <c r="WOE27" s="166"/>
      <c r="WOF27" s="166"/>
      <c r="WOG27" s="166"/>
      <c r="WOH27" s="166"/>
      <c r="WOI27" s="166"/>
      <c r="WOJ27" s="166"/>
      <c r="WOK27" s="166"/>
      <c r="WOL27" s="166"/>
      <c r="WOM27" s="166"/>
      <c r="WON27" s="166"/>
      <c r="WOO27" s="166"/>
      <c r="WOP27" s="166"/>
      <c r="WOQ27" s="166"/>
      <c r="WOR27" s="166"/>
      <c r="WOS27" s="166"/>
      <c r="WOT27" s="166"/>
      <c r="WOU27" s="166"/>
      <c r="WOV27" s="166"/>
      <c r="WOW27" s="166"/>
      <c r="WOX27" s="166"/>
      <c r="WOY27" s="166"/>
      <c r="WOZ27" s="166"/>
      <c r="WPA27" s="166"/>
      <c r="WPB27" s="166"/>
      <c r="WPC27" s="166"/>
      <c r="WPD27" s="166"/>
      <c r="WPE27" s="166"/>
      <c r="WPF27" s="166"/>
      <c r="WPG27" s="166"/>
      <c r="WPH27" s="166"/>
      <c r="WPI27" s="166"/>
      <c r="WPJ27" s="166"/>
      <c r="WPK27" s="166"/>
      <c r="WPL27" s="166"/>
      <c r="WPM27" s="166"/>
      <c r="WPN27" s="166"/>
      <c r="WPO27" s="166"/>
      <c r="WPP27" s="166"/>
      <c r="WPQ27" s="166"/>
      <c r="WPR27" s="166"/>
      <c r="WPS27" s="166"/>
      <c r="WPT27" s="166"/>
      <c r="WPU27" s="166"/>
      <c r="WPV27" s="166"/>
      <c r="WPW27" s="166"/>
      <c r="WPX27" s="166"/>
      <c r="WPY27" s="166"/>
      <c r="WPZ27" s="166"/>
      <c r="WQA27" s="166"/>
      <c r="WQB27" s="166"/>
      <c r="WQC27" s="166"/>
      <c r="WQD27" s="166"/>
      <c r="WQE27" s="166"/>
      <c r="WQF27" s="166"/>
      <c r="WQG27" s="166"/>
      <c r="WQH27" s="166"/>
      <c r="WQI27" s="166"/>
      <c r="WQJ27" s="166"/>
      <c r="WQK27" s="166"/>
      <c r="WQL27" s="166"/>
      <c r="WQM27" s="166"/>
      <c r="WQN27" s="166"/>
      <c r="WQO27" s="166"/>
      <c r="WQP27" s="166"/>
      <c r="WQQ27" s="166"/>
      <c r="WQR27" s="166"/>
      <c r="WQS27" s="166"/>
      <c r="WQT27" s="166"/>
      <c r="WQU27" s="166"/>
      <c r="WQV27" s="166"/>
      <c r="WQW27" s="166"/>
      <c r="WQX27" s="166"/>
      <c r="WQY27" s="166"/>
      <c r="WQZ27" s="166"/>
      <c r="WRA27" s="166"/>
      <c r="WRB27" s="166"/>
      <c r="WRC27" s="166"/>
      <c r="WRD27" s="166"/>
      <c r="WRE27" s="166"/>
      <c r="WRF27" s="166"/>
      <c r="WRG27" s="166"/>
      <c r="WRH27" s="166"/>
      <c r="WRI27" s="166"/>
      <c r="WRJ27" s="166"/>
      <c r="WRK27" s="166"/>
      <c r="WRL27" s="166"/>
      <c r="WRM27" s="166"/>
      <c r="WRN27" s="166"/>
      <c r="WRO27" s="166"/>
      <c r="WRP27" s="166"/>
      <c r="WRQ27" s="166"/>
      <c r="WRR27" s="166"/>
      <c r="WRS27" s="166"/>
      <c r="WRT27" s="166"/>
      <c r="WRU27" s="166"/>
      <c r="WRV27" s="166"/>
      <c r="WRW27" s="166"/>
      <c r="WRX27" s="166"/>
      <c r="WRY27" s="166"/>
      <c r="WRZ27" s="166"/>
      <c r="WSA27" s="166"/>
      <c r="WSB27" s="166"/>
      <c r="WSC27" s="166"/>
      <c r="WSD27" s="166"/>
      <c r="WSE27" s="166"/>
      <c r="WSF27" s="166"/>
      <c r="WSG27" s="166"/>
      <c r="WSH27" s="166"/>
      <c r="WSI27" s="166"/>
      <c r="WSJ27" s="166"/>
      <c r="WSK27" s="166"/>
      <c r="WSL27" s="166"/>
      <c r="WSM27" s="166"/>
      <c r="WSN27" s="166"/>
      <c r="WSO27" s="166"/>
      <c r="WSP27" s="166"/>
      <c r="WSQ27" s="166"/>
      <c r="WSR27" s="166"/>
      <c r="WSS27" s="166"/>
      <c r="WST27" s="166"/>
      <c r="WSU27" s="166"/>
      <c r="WSV27" s="166"/>
      <c r="WSW27" s="166"/>
      <c r="WSX27" s="166"/>
      <c r="WSY27" s="166"/>
      <c r="WSZ27" s="166"/>
      <c r="WTA27" s="166"/>
      <c r="WTB27" s="166"/>
      <c r="WTC27" s="166"/>
      <c r="WTD27" s="166"/>
      <c r="WTE27" s="166"/>
      <c r="WTF27" s="166"/>
      <c r="WTG27" s="166"/>
      <c r="WTH27" s="166"/>
      <c r="WTI27" s="166"/>
      <c r="WTJ27" s="166"/>
      <c r="WTK27" s="166"/>
      <c r="WTL27" s="166"/>
      <c r="WTM27" s="166"/>
      <c r="WTN27" s="166"/>
      <c r="WTO27" s="166"/>
      <c r="WTP27" s="166"/>
      <c r="WTQ27" s="166"/>
      <c r="WTR27" s="166"/>
      <c r="WTS27" s="166"/>
      <c r="WTT27" s="166"/>
      <c r="WTU27" s="166"/>
      <c r="WTV27" s="166"/>
      <c r="WTW27" s="166"/>
      <c r="WTX27" s="166"/>
      <c r="WTY27" s="166"/>
      <c r="WTZ27" s="166"/>
      <c r="WUA27" s="166"/>
      <c r="WUB27" s="166"/>
      <c r="WUC27" s="166"/>
      <c r="WUD27" s="166"/>
      <c r="WUE27" s="166"/>
      <c r="WUF27" s="166"/>
      <c r="WUG27" s="166"/>
      <c r="WUH27" s="166"/>
      <c r="WUI27" s="166"/>
      <c r="WUJ27" s="166"/>
      <c r="WUK27" s="166"/>
      <c r="WUL27" s="166"/>
      <c r="WUM27" s="166"/>
      <c r="WUN27" s="166"/>
      <c r="WUO27" s="166"/>
      <c r="WUP27" s="166"/>
      <c r="WUQ27" s="166"/>
      <c r="WUR27" s="166"/>
      <c r="WUS27" s="166"/>
      <c r="WUT27" s="166"/>
      <c r="WUU27" s="166"/>
      <c r="WUV27" s="166"/>
      <c r="WUW27" s="166"/>
      <c r="WUX27" s="166"/>
      <c r="WUY27" s="166"/>
      <c r="WUZ27" s="166"/>
      <c r="WVA27" s="166"/>
      <c r="WVB27" s="166"/>
      <c r="WVC27" s="166"/>
      <c r="WVD27" s="166"/>
      <c r="WVE27" s="166"/>
      <c r="WVF27" s="166"/>
      <c r="WVG27" s="166"/>
      <c r="WVH27" s="166"/>
      <c r="WVI27" s="166"/>
      <c r="WVJ27" s="166"/>
      <c r="WVK27" s="166"/>
      <c r="WVL27" s="166"/>
      <c r="WVM27" s="166"/>
      <c r="WVN27" s="166"/>
      <c r="WVO27" s="166"/>
      <c r="WVP27" s="166"/>
      <c r="WVQ27" s="166"/>
      <c r="WVR27" s="166"/>
      <c r="WVS27" s="166"/>
      <c r="WVT27" s="166"/>
      <c r="WVU27" s="166"/>
      <c r="WVV27" s="166"/>
      <c r="WVW27" s="166"/>
      <c r="WVX27" s="166"/>
      <c r="WVY27" s="166"/>
      <c r="WVZ27" s="166"/>
      <c r="WWA27" s="166"/>
      <c r="WWB27" s="166"/>
      <c r="WWC27" s="166"/>
      <c r="WWD27" s="166"/>
      <c r="WWE27" s="166"/>
      <c r="WWF27" s="166"/>
      <c r="WWG27" s="166"/>
      <c r="WWH27" s="166"/>
      <c r="WWI27" s="166"/>
      <c r="WWJ27" s="166"/>
      <c r="WWK27" s="166"/>
      <c r="WWL27" s="166"/>
      <c r="WWM27" s="166"/>
      <c r="WWN27" s="166"/>
      <c r="WWO27" s="166"/>
      <c r="WWP27" s="166"/>
      <c r="WWQ27" s="166"/>
      <c r="WWR27" s="166"/>
      <c r="WWS27" s="166"/>
      <c r="WWT27" s="166"/>
      <c r="WWU27" s="166"/>
      <c r="WWV27" s="166"/>
      <c r="WWW27" s="166"/>
      <c r="WWX27" s="166"/>
      <c r="WWY27" s="166"/>
      <c r="WWZ27" s="166"/>
      <c r="WXA27" s="166"/>
      <c r="WXB27" s="166"/>
      <c r="WXC27" s="166"/>
      <c r="WXD27" s="166"/>
      <c r="WXE27" s="166"/>
      <c r="WXF27" s="166"/>
      <c r="WXG27" s="166"/>
      <c r="WXH27" s="166"/>
      <c r="WXI27" s="166"/>
      <c r="WXJ27" s="166"/>
      <c r="WXK27" s="166"/>
      <c r="WXL27" s="166"/>
      <c r="WXM27" s="166"/>
      <c r="WXN27" s="166"/>
      <c r="WXO27" s="166"/>
      <c r="WXP27" s="166"/>
      <c r="WXQ27" s="166"/>
      <c r="WXR27" s="166"/>
      <c r="WXS27" s="166"/>
      <c r="WXT27" s="166"/>
      <c r="WXU27" s="166"/>
      <c r="WXV27" s="166"/>
      <c r="WXW27" s="166"/>
      <c r="WXX27" s="166"/>
      <c r="WXY27" s="166"/>
      <c r="WXZ27" s="166"/>
      <c r="WYA27" s="166"/>
      <c r="WYB27" s="166"/>
      <c r="WYC27" s="166"/>
      <c r="WYD27" s="166"/>
      <c r="WYE27" s="166"/>
      <c r="WYF27" s="166"/>
      <c r="WYG27" s="166"/>
      <c r="WYH27" s="166"/>
      <c r="WYI27" s="166"/>
      <c r="WYJ27" s="166"/>
      <c r="WYK27" s="166"/>
      <c r="WYL27" s="166"/>
      <c r="WYM27" s="166"/>
      <c r="WYN27" s="166"/>
      <c r="WYO27" s="166"/>
      <c r="WYP27" s="166"/>
      <c r="WYQ27" s="166"/>
      <c r="WYR27" s="166"/>
      <c r="WYS27" s="166"/>
      <c r="WYT27" s="166"/>
      <c r="WYU27" s="166"/>
      <c r="WYV27" s="166"/>
      <c r="WYW27" s="166"/>
      <c r="WYX27" s="166"/>
      <c r="WYY27" s="166"/>
      <c r="WYZ27" s="166"/>
      <c r="WZA27" s="166"/>
      <c r="WZB27" s="166"/>
      <c r="WZC27" s="166"/>
      <c r="WZD27" s="166"/>
      <c r="WZE27" s="166"/>
      <c r="WZF27" s="166"/>
      <c r="WZG27" s="166"/>
      <c r="WZH27" s="166"/>
      <c r="WZI27" s="166"/>
      <c r="WZJ27" s="166"/>
      <c r="WZK27" s="166"/>
      <c r="WZL27" s="166"/>
      <c r="WZM27" s="166"/>
      <c r="WZN27" s="166"/>
      <c r="WZO27" s="166"/>
      <c r="WZP27" s="166"/>
      <c r="WZQ27" s="166"/>
      <c r="WZR27" s="166"/>
      <c r="WZS27" s="166"/>
      <c r="WZT27" s="166"/>
      <c r="WZU27" s="166"/>
      <c r="WZV27" s="166"/>
      <c r="WZW27" s="166"/>
      <c r="WZX27" s="166"/>
      <c r="WZY27" s="166"/>
      <c r="WZZ27" s="166"/>
      <c r="XAA27" s="166"/>
      <c r="XAB27" s="166"/>
      <c r="XAC27" s="166"/>
      <c r="XAD27" s="166"/>
      <c r="XAE27" s="166"/>
      <c r="XAF27" s="166"/>
      <c r="XAG27" s="166"/>
      <c r="XAH27" s="166"/>
      <c r="XAI27" s="166"/>
      <c r="XAJ27" s="166"/>
      <c r="XAK27" s="166"/>
      <c r="XAL27" s="166"/>
      <c r="XAM27" s="166"/>
      <c r="XAN27" s="166"/>
      <c r="XAO27" s="166"/>
      <c r="XAP27" s="166"/>
      <c r="XAQ27" s="166"/>
      <c r="XAR27" s="166"/>
      <c r="XAS27" s="166"/>
      <c r="XAT27" s="166"/>
      <c r="XAU27" s="166"/>
      <c r="XAV27" s="166"/>
      <c r="XAW27" s="166"/>
      <c r="XAX27" s="166"/>
      <c r="XAY27" s="166"/>
      <c r="XAZ27" s="166"/>
      <c r="XBA27" s="166"/>
      <c r="XBB27" s="166"/>
      <c r="XBC27" s="166"/>
      <c r="XBD27" s="166"/>
      <c r="XBE27" s="166"/>
      <c r="XBF27" s="166"/>
      <c r="XBG27" s="166"/>
      <c r="XBH27" s="166"/>
      <c r="XBI27" s="166"/>
      <c r="XBJ27" s="166"/>
      <c r="XBK27" s="166"/>
      <c r="XBL27" s="166"/>
      <c r="XBM27" s="166"/>
      <c r="XBN27" s="166"/>
      <c r="XBO27" s="166"/>
      <c r="XBP27" s="166"/>
      <c r="XBQ27" s="166"/>
      <c r="XBR27" s="166"/>
      <c r="XBS27" s="166"/>
      <c r="XBT27" s="166"/>
      <c r="XBU27" s="166"/>
      <c r="XBV27" s="166"/>
      <c r="XBW27" s="166"/>
      <c r="XBX27" s="166"/>
      <c r="XBY27" s="166"/>
      <c r="XBZ27" s="166"/>
      <c r="XCA27" s="166"/>
      <c r="XCB27" s="166"/>
      <c r="XCC27" s="166"/>
      <c r="XCD27" s="166"/>
      <c r="XCE27" s="166"/>
      <c r="XCF27" s="166"/>
      <c r="XCG27" s="166"/>
      <c r="XCH27" s="166"/>
      <c r="XCI27" s="166"/>
      <c r="XCJ27" s="166"/>
      <c r="XCK27" s="166"/>
      <c r="XCL27" s="166"/>
      <c r="XCM27" s="166"/>
      <c r="XCN27" s="166"/>
      <c r="XCO27" s="166"/>
      <c r="XCP27" s="166"/>
      <c r="XCQ27" s="166"/>
      <c r="XCR27" s="166"/>
      <c r="XCS27" s="166"/>
      <c r="XCT27" s="166"/>
      <c r="XCU27" s="166"/>
      <c r="XCV27" s="166"/>
      <c r="XCW27" s="166"/>
      <c r="XCX27" s="166"/>
      <c r="XCY27" s="166"/>
      <c r="XCZ27" s="166"/>
      <c r="XDA27" s="166"/>
      <c r="XDB27" s="166"/>
      <c r="XDC27" s="166"/>
      <c r="XDD27" s="166"/>
      <c r="XDE27" s="166"/>
      <c r="XDF27" s="166"/>
      <c r="XDG27" s="166"/>
      <c r="XDH27" s="166"/>
      <c r="XDI27" s="166"/>
      <c r="XDJ27" s="166"/>
      <c r="XDK27" s="166"/>
      <c r="XDL27" s="166"/>
      <c r="XDM27" s="166"/>
      <c r="XDN27" s="166"/>
      <c r="XDO27" s="166"/>
      <c r="XDP27" s="166"/>
      <c r="XDQ27" s="166"/>
      <c r="XDR27" s="166"/>
      <c r="XDS27" s="166"/>
      <c r="XDT27" s="166"/>
      <c r="XDU27" s="166"/>
      <c r="XDV27" s="166"/>
      <c r="XDW27" s="166"/>
      <c r="XDX27" s="166"/>
      <c r="XDY27" s="166"/>
      <c r="XDZ27" s="166"/>
      <c r="XEA27" s="166"/>
      <c r="XEB27" s="166"/>
      <c r="XEC27" s="166"/>
      <c r="XED27" s="166"/>
      <c r="XEE27" s="166"/>
      <c r="XEF27" s="166"/>
      <c r="XEG27" s="166"/>
      <c r="XEH27" s="166"/>
      <c r="XEI27" s="166"/>
      <c r="XEJ27" s="166"/>
      <c r="XEK27" s="166"/>
      <c r="XEL27" s="166"/>
      <c r="XEM27" s="166"/>
      <c r="XEN27" s="166"/>
      <c r="XEO27" s="166"/>
      <c r="XEP27" s="166"/>
      <c r="XEQ27" s="166"/>
      <c r="XER27" s="166"/>
      <c r="XES27" s="166"/>
      <c r="XET27" s="166"/>
      <c r="XEU27" s="166"/>
      <c r="XEV27" s="166"/>
      <c r="XEW27" s="166"/>
      <c r="XEX27" s="166"/>
    </row>
    <row r="28" spans="1:16378" s="153" customFormat="1" ht="21.95" customHeight="1" x14ac:dyDescent="0.35">
      <c r="A28" s="166"/>
      <c r="B28" s="147"/>
      <c r="F28" s="154"/>
      <c r="G28" s="166"/>
      <c r="H28" s="156"/>
      <c r="I28" s="157"/>
      <c r="J28" s="157"/>
      <c r="K28" s="157"/>
      <c r="L28" s="157"/>
      <c r="M28" s="157"/>
      <c r="N28" s="157"/>
      <c r="O28" s="158"/>
      <c r="P28" s="166"/>
      <c r="Q28" s="166"/>
      <c r="R28" s="166"/>
      <c r="S28" s="166"/>
      <c r="T28" s="166"/>
      <c r="U28" s="166"/>
      <c r="V28" s="166"/>
      <c r="W28" s="166"/>
      <c r="X28" s="166"/>
      <c r="Y28" s="166"/>
      <c r="Z28" s="166"/>
      <c r="AA28" s="166"/>
      <c r="AB28" s="166"/>
      <c r="AC28" s="166"/>
      <c r="AD28" s="166"/>
      <c r="AE28" s="166"/>
      <c r="AF28" s="166"/>
      <c r="AG28" s="166"/>
      <c r="AH28" s="166"/>
      <c r="AI28" s="166"/>
      <c r="AJ28" s="166"/>
      <c r="AK28" s="166"/>
      <c r="AL28" s="166"/>
      <c r="AM28" s="166"/>
      <c r="AN28" s="166"/>
      <c r="AO28" s="166"/>
      <c r="AP28" s="166"/>
      <c r="AQ28" s="166"/>
      <c r="AR28" s="166"/>
      <c r="AS28" s="166"/>
      <c r="AT28" s="166"/>
      <c r="AU28" s="166"/>
      <c r="AV28" s="166"/>
      <c r="AW28" s="166"/>
      <c r="AX28" s="166"/>
      <c r="AY28" s="166"/>
      <c r="AZ28" s="166"/>
      <c r="BA28" s="166"/>
      <c r="BB28" s="166"/>
      <c r="BC28" s="166"/>
      <c r="BD28" s="166"/>
      <c r="BE28" s="166"/>
      <c r="BF28" s="166"/>
      <c r="BG28" s="166"/>
      <c r="BH28" s="166"/>
      <c r="BI28" s="166"/>
      <c r="BJ28" s="166"/>
      <c r="BK28" s="166"/>
      <c r="BL28" s="166"/>
      <c r="BM28" s="166"/>
      <c r="BN28" s="166"/>
      <c r="BO28" s="166"/>
      <c r="BP28" s="166"/>
      <c r="BQ28" s="166"/>
      <c r="BR28" s="166"/>
      <c r="BS28" s="166"/>
      <c r="BT28" s="166"/>
      <c r="BU28" s="166"/>
      <c r="BV28" s="166"/>
      <c r="BW28" s="166"/>
      <c r="BX28" s="166"/>
      <c r="BY28" s="166"/>
      <c r="BZ28" s="166"/>
      <c r="CA28" s="166"/>
      <c r="CB28" s="166"/>
      <c r="CC28" s="166"/>
      <c r="CD28" s="166"/>
      <c r="CE28" s="166"/>
      <c r="CF28" s="166"/>
      <c r="CG28" s="166"/>
      <c r="CH28" s="166"/>
      <c r="CI28" s="166"/>
      <c r="CJ28" s="166"/>
      <c r="CK28" s="166"/>
      <c r="CL28" s="166"/>
      <c r="CM28" s="166"/>
      <c r="CN28" s="166"/>
      <c r="CO28" s="166"/>
      <c r="CP28" s="166"/>
      <c r="CQ28" s="166"/>
      <c r="CR28" s="166"/>
      <c r="CS28" s="166"/>
      <c r="CT28" s="166"/>
      <c r="CU28" s="166"/>
      <c r="CV28" s="166"/>
      <c r="CW28" s="166"/>
      <c r="CX28" s="166"/>
      <c r="CY28" s="166"/>
      <c r="CZ28" s="166"/>
      <c r="DA28" s="166"/>
      <c r="DB28" s="166"/>
      <c r="DC28" s="166"/>
      <c r="DD28" s="166"/>
      <c r="DE28" s="166"/>
      <c r="DF28" s="166"/>
      <c r="DG28" s="166"/>
      <c r="DH28" s="166"/>
      <c r="DI28" s="166"/>
      <c r="DJ28" s="166"/>
      <c r="DK28" s="166"/>
      <c r="DL28" s="166"/>
      <c r="DM28" s="166"/>
      <c r="DN28" s="166"/>
      <c r="DO28" s="166"/>
      <c r="DP28" s="166"/>
      <c r="DQ28" s="166"/>
      <c r="DR28" s="166"/>
      <c r="DS28" s="166"/>
      <c r="DT28" s="166"/>
      <c r="DU28" s="166"/>
      <c r="DV28" s="166"/>
      <c r="DW28" s="166"/>
      <c r="DX28" s="166"/>
      <c r="DY28" s="166"/>
      <c r="DZ28" s="166"/>
      <c r="EA28" s="166"/>
      <c r="EB28" s="166"/>
      <c r="EC28" s="166"/>
      <c r="ED28" s="166"/>
      <c r="EE28" s="166"/>
      <c r="EF28" s="166"/>
      <c r="EG28" s="166"/>
      <c r="EH28" s="166"/>
      <c r="EI28" s="166"/>
      <c r="EJ28" s="166"/>
      <c r="EK28" s="166"/>
      <c r="EL28" s="166"/>
      <c r="EM28" s="166"/>
      <c r="EN28" s="166"/>
      <c r="EO28" s="166"/>
      <c r="EP28" s="166"/>
      <c r="EQ28" s="166"/>
      <c r="ER28" s="166"/>
      <c r="ES28" s="166"/>
      <c r="ET28" s="166"/>
      <c r="EU28" s="166"/>
      <c r="EV28" s="166"/>
      <c r="EW28" s="166"/>
      <c r="EX28" s="166"/>
      <c r="EY28" s="166"/>
      <c r="EZ28" s="166"/>
      <c r="FA28" s="166"/>
      <c r="FB28" s="166"/>
      <c r="FC28" s="166"/>
      <c r="FD28" s="166"/>
      <c r="FE28" s="166"/>
      <c r="FF28" s="166"/>
      <c r="FG28" s="166"/>
      <c r="FH28" s="166"/>
      <c r="FI28" s="166"/>
      <c r="FJ28" s="166"/>
      <c r="FK28" s="166"/>
      <c r="FL28" s="166"/>
      <c r="FM28" s="166"/>
      <c r="FN28" s="166"/>
      <c r="FO28" s="166"/>
      <c r="FP28" s="166"/>
      <c r="FQ28" s="166"/>
      <c r="FR28" s="166"/>
      <c r="FS28" s="166"/>
      <c r="FT28" s="166"/>
      <c r="FU28" s="166"/>
      <c r="FV28" s="166"/>
      <c r="FW28" s="166"/>
      <c r="FX28" s="166"/>
      <c r="FY28" s="166"/>
      <c r="FZ28" s="166"/>
      <c r="GA28" s="166"/>
      <c r="GB28" s="166"/>
      <c r="GC28" s="166"/>
      <c r="GD28" s="166"/>
      <c r="GE28" s="166"/>
      <c r="GF28" s="166"/>
      <c r="GG28" s="166"/>
      <c r="GH28" s="166"/>
      <c r="GI28" s="166"/>
      <c r="GJ28" s="166"/>
      <c r="GK28" s="166"/>
      <c r="GL28" s="166"/>
      <c r="GM28" s="166"/>
      <c r="GN28" s="166"/>
      <c r="GO28" s="166"/>
      <c r="GP28" s="166"/>
      <c r="GQ28" s="166"/>
      <c r="GR28" s="166"/>
      <c r="GS28" s="166"/>
      <c r="GT28" s="166"/>
      <c r="GU28" s="166"/>
      <c r="GV28" s="166"/>
      <c r="GW28" s="166"/>
      <c r="GX28" s="166"/>
      <c r="GY28" s="166"/>
      <c r="GZ28" s="166"/>
      <c r="HA28" s="166"/>
      <c r="HB28" s="166"/>
      <c r="HC28" s="166"/>
      <c r="HD28" s="166"/>
      <c r="HE28" s="166"/>
      <c r="HF28" s="166"/>
      <c r="HG28" s="166"/>
      <c r="HH28" s="166"/>
      <c r="HI28" s="166"/>
      <c r="HJ28" s="166"/>
      <c r="HK28" s="166"/>
      <c r="HL28" s="166"/>
      <c r="HM28" s="166"/>
      <c r="HN28" s="166"/>
      <c r="HO28" s="166"/>
      <c r="HP28" s="166"/>
      <c r="HQ28" s="166"/>
      <c r="HR28" s="166"/>
      <c r="HS28" s="166"/>
      <c r="HT28" s="166"/>
      <c r="HU28" s="166"/>
      <c r="HV28" s="166"/>
      <c r="HW28" s="166"/>
      <c r="HX28" s="166"/>
      <c r="HY28" s="166"/>
      <c r="HZ28" s="166"/>
      <c r="IA28" s="166"/>
      <c r="IB28" s="166"/>
      <c r="IC28" s="166"/>
      <c r="ID28" s="166"/>
      <c r="IE28" s="166"/>
      <c r="IF28" s="166"/>
      <c r="IG28" s="166"/>
      <c r="IH28" s="166"/>
      <c r="II28" s="166"/>
      <c r="IJ28" s="166"/>
      <c r="IK28" s="166"/>
      <c r="IL28" s="166"/>
      <c r="IM28" s="166"/>
      <c r="IN28" s="166"/>
      <c r="IO28" s="166"/>
      <c r="IP28" s="166"/>
      <c r="IQ28" s="166"/>
      <c r="IR28" s="166"/>
      <c r="IS28" s="166"/>
      <c r="IT28" s="166"/>
      <c r="IU28" s="166"/>
      <c r="IV28" s="166"/>
      <c r="IW28" s="166"/>
      <c r="IX28" s="166"/>
      <c r="IY28" s="166"/>
      <c r="IZ28" s="166"/>
      <c r="JA28" s="166"/>
      <c r="JB28" s="166"/>
      <c r="JC28" s="166"/>
      <c r="JD28" s="166"/>
      <c r="JE28" s="166"/>
      <c r="JF28" s="166"/>
      <c r="JG28" s="166"/>
      <c r="JH28" s="166"/>
      <c r="JI28" s="166"/>
      <c r="JJ28" s="166"/>
      <c r="JK28" s="166"/>
      <c r="JL28" s="166"/>
      <c r="JM28" s="166"/>
      <c r="JN28" s="166"/>
      <c r="JO28" s="166"/>
      <c r="JP28" s="166"/>
      <c r="JQ28" s="166"/>
      <c r="JR28" s="166"/>
      <c r="JS28" s="166"/>
      <c r="JT28" s="166"/>
      <c r="JU28" s="166"/>
      <c r="JV28" s="166"/>
      <c r="JW28" s="166"/>
      <c r="JX28" s="166"/>
      <c r="JY28" s="166"/>
      <c r="JZ28" s="166"/>
      <c r="KA28" s="166"/>
      <c r="KB28" s="166"/>
      <c r="KC28" s="166"/>
      <c r="KD28" s="166"/>
      <c r="KE28" s="166"/>
      <c r="KF28" s="166"/>
      <c r="KG28" s="166"/>
      <c r="KH28" s="166"/>
      <c r="KI28" s="166"/>
      <c r="KJ28" s="166"/>
      <c r="KK28" s="166"/>
      <c r="KL28" s="166"/>
      <c r="KM28" s="166"/>
      <c r="KN28" s="166"/>
      <c r="KO28" s="166"/>
      <c r="KP28" s="166"/>
      <c r="KQ28" s="166"/>
      <c r="KR28" s="166"/>
      <c r="KS28" s="166"/>
      <c r="KT28" s="166"/>
      <c r="KU28" s="166"/>
      <c r="KV28" s="166"/>
      <c r="KW28" s="166"/>
      <c r="KX28" s="166"/>
      <c r="KY28" s="166"/>
      <c r="KZ28" s="166"/>
      <c r="LA28" s="166"/>
      <c r="LB28" s="166"/>
      <c r="LC28" s="166"/>
      <c r="LD28" s="166"/>
      <c r="LE28" s="166"/>
      <c r="LF28" s="166"/>
      <c r="LG28" s="166"/>
      <c r="LH28" s="166"/>
      <c r="LI28" s="166"/>
      <c r="LJ28" s="166"/>
      <c r="LK28" s="166"/>
      <c r="LL28" s="166"/>
      <c r="LM28" s="166"/>
      <c r="LN28" s="166"/>
      <c r="LO28" s="166"/>
      <c r="LP28" s="166"/>
      <c r="LQ28" s="166"/>
      <c r="LR28" s="166"/>
      <c r="LS28" s="166"/>
      <c r="LT28" s="166"/>
      <c r="LU28" s="166"/>
      <c r="LV28" s="166"/>
      <c r="LW28" s="166"/>
      <c r="LX28" s="166"/>
      <c r="LY28" s="166"/>
      <c r="LZ28" s="166"/>
      <c r="MA28" s="166"/>
      <c r="MB28" s="166"/>
      <c r="MC28" s="166"/>
      <c r="MD28" s="166"/>
      <c r="ME28" s="166"/>
      <c r="MF28" s="166"/>
      <c r="MG28" s="166"/>
      <c r="MH28" s="166"/>
      <c r="MI28" s="166"/>
      <c r="MJ28" s="166"/>
      <c r="MK28" s="166"/>
      <c r="ML28" s="166"/>
      <c r="MM28" s="166"/>
      <c r="MN28" s="166"/>
      <c r="MO28" s="166"/>
      <c r="MP28" s="166"/>
      <c r="MQ28" s="166"/>
      <c r="MR28" s="166"/>
      <c r="MS28" s="166"/>
      <c r="MT28" s="166"/>
      <c r="MU28" s="166"/>
      <c r="MV28" s="166"/>
      <c r="MW28" s="166"/>
      <c r="MX28" s="166"/>
      <c r="MY28" s="166"/>
      <c r="MZ28" s="166"/>
      <c r="NA28" s="166"/>
      <c r="NB28" s="166"/>
      <c r="NC28" s="166"/>
      <c r="ND28" s="166"/>
      <c r="NE28" s="166"/>
      <c r="NF28" s="166"/>
      <c r="NG28" s="166"/>
      <c r="NH28" s="166"/>
      <c r="NI28" s="166"/>
      <c r="NJ28" s="166"/>
      <c r="NK28" s="166"/>
      <c r="NL28" s="166"/>
      <c r="NM28" s="166"/>
      <c r="NN28" s="166"/>
      <c r="NO28" s="166"/>
      <c r="NP28" s="166"/>
      <c r="NQ28" s="166"/>
      <c r="NR28" s="166"/>
      <c r="NS28" s="166"/>
      <c r="NT28" s="166"/>
      <c r="NU28" s="166"/>
      <c r="NV28" s="166"/>
      <c r="NW28" s="166"/>
      <c r="NX28" s="166"/>
      <c r="NY28" s="166"/>
      <c r="NZ28" s="166"/>
      <c r="OA28" s="166"/>
      <c r="OB28" s="166"/>
      <c r="OC28" s="166"/>
      <c r="OD28" s="166"/>
      <c r="OE28" s="166"/>
      <c r="OF28" s="166"/>
      <c r="OG28" s="166"/>
      <c r="OH28" s="166"/>
      <c r="OI28" s="166"/>
      <c r="OJ28" s="166"/>
      <c r="OK28" s="166"/>
      <c r="OL28" s="166"/>
      <c r="OM28" s="166"/>
      <c r="ON28" s="166"/>
      <c r="OO28" s="166"/>
      <c r="OP28" s="166"/>
      <c r="OQ28" s="166"/>
      <c r="OR28" s="166"/>
      <c r="OS28" s="166"/>
      <c r="OT28" s="166"/>
      <c r="OU28" s="166"/>
      <c r="OV28" s="166"/>
      <c r="OW28" s="166"/>
      <c r="OX28" s="166"/>
      <c r="OY28" s="166"/>
      <c r="OZ28" s="166"/>
      <c r="PA28" s="166"/>
      <c r="PB28" s="166"/>
      <c r="PC28" s="166"/>
      <c r="PD28" s="166"/>
      <c r="PE28" s="166"/>
      <c r="PF28" s="166"/>
      <c r="PG28" s="166"/>
      <c r="PH28" s="166"/>
      <c r="PI28" s="166"/>
      <c r="PJ28" s="166"/>
      <c r="PK28" s="166"/>
      <c r="PL28" s="166"/>
      <c r="PM28" s="166"/>
      <c r="PN28" s="166"/>
      <c r="PO28" s="166"/>
      <c r="PP28" s="166"/>
      <c r="PQ28" s="166"/>
      <c r="PR28" s="166"/>
      <c r="PS28" s="166"/>
      <c r="PT28" s="166"/>
      <c r="PU28" s="166"/>
      <c r="PV28" s="166"/>
      <c r="PW28" s="166"/>
      <c r="PX28" s="166"/>
      <c r="PY28" s="166"/>
      <c r="PZ28" s="166"/>
      <c r="QA28" s="166"/>
      <c r="QB28" s="166"/>
      <c r="QC28" s="166"/>
      <c r="QD28" s="166"/>
      <c r="QE28" s="166"/>
      <c r="QF28" s="166"/>
      <c r="QG28" s="166"/>
      <c r="QH28" s="166"/>
      <c r="QI28" s="166"/>
      <c r="QJ28" s="166"/>
      <c r="QK28" s="166"/>
      <c r="QL28" s="166"/>
      <c r="QM28" s="166"/>
      <c r="QN28" s="166"/>
      <c r="QO28" s="166"/>
      <c r="QP28" s="166"/>
      <c r="QQ28" s="166"/>
      <c r="QR28" s="166"/>
      <c r="QS28" s="166"/>
      <c r="QT28" s="166"/>
      <c r="QU28" s="166"/>
      <c r="QV28" s="166"/>
      <c r="QW28" s="166"/>
      <c r="QX28" s="166"/>
      <c r="QY28" s="166"/>
      <c r="QZ28" s="166"/>
      <c r="RA28" s="166"/>
      <c r="RB28" s="166"/>
      <c r="RC28" s="166"/>
      <c r="RD28" s="166"/>
      <c r="RE28" s="166"/>
      <c r="RF28" s="166"/>
      <c r="RG28" s="166"/>
      <c r="RH28" s="166"/>
      <c r="RI28" s="166"/>
      <c r="RJ28" s="166"/>
      <c r="RK28" s="166"/>
      <c r="RL28" s="166"/>
      <c r="RM28" s="166"/>
      <c r="RN28" s="166"/>
      <c r="RO28" s="166"/>
      <c r="RP28" s="166"/>
      <c r="RQ28" s="166"/>
      <c r="RR28" s="166"/>
      <c r="RS28" s="166"/>
      <c r="RT28" s="166"/>
      <c r="RU28" s="166"/>
      <c r="RV28" s="166"/>
      <c r="RW28" s="166"/>
      <c r="RX28" s="166"/>
      <c r="RY28" s="166"/>
      <c r="RZ28" s="166"/>
      <c r="SA28" s="166"/>
      <c r="SB28" s="166"/>
      <c r="SC28" s="166"/>
      <c r="SD28" s="166"/>
      <c r="SE28" s="166"/>
      <c r="SF28" s="166"/>
      <c r="SG28" s="166"/>
      <c r="SH28" s="166"/>
      <c r="SI28" s="166"/>
      <c r="SJ28" s="166"/>
      <c r="SK28" s="166"/>
      <c r="SL28" s="166"/>
      <c r="SM28" s="166"/>
      <c r="SN28" s="166"/>
      <c r="SO28" s="166"/>
      <c r="SP28" s="166"/>
      <c r="SQ28" s="166"/>
      <c r="SR28" s="166"/>
      <c r="SS28" s="166"/>
      <c r="ST28" s="166"/>
      <c r="SU28" s="166"/>
      <c r="SV28" s="166"/>
      <c r="SW28" s="166"/>
      <c r="SX28" s="166"/>
      <c r="SY28" s="166"/>
      <c r="SZ28" s="166"/>
      <c r="TA28" s="166"/>
      <c r="TB28" s="166"/>
      <c r="TC28" s="166"/>
      <c r="TD28" s="166"/>
      <c r="TE28" s="166"/>
      <c r="TF28" s="166"/>
      <c r="TG28" s="166"/>
      <c r="TH28" s="166"/>
      <c r="TI28" s="166"/>
      <c r="TJ28" s="166"/>
      <c r="TK28" s="166"/>
      <c r="TL28" s="166"/>
      <c r="TM28" s="166"/>
      <c r="TN28" s="166"/>
      <c r="TO28" s="166"/>
      <c r="TP28" s="166"/>
      <c r="TQ28" s="166"/>
      <c r="TR28" s="166"/>
      <c r="TS28" s="166"/>
      <c r="TT28" s="166"/>
      <c r="TU28" s="166"/>
      <c r="TV28" s="166"/>
      <c r="TW28" s="166"/>
      <c r="TX28" s="166"/>
      <c r="TY28" s="166"/>
      <c r="TZ28" s="166"/>
      <c r="UA28" s="166"/>
      <c r="UB28" s="166"/>
      <c r="UC28" s="166"/>
      <c r="UD28" s="166"/>
      <c r="UE28" s="166"/>
      <c r="UF28" s="166"/>
      <c r="UG28" s="166"/>
      <c r="UH28" s="166"/>
      <c r="UI28" s="166"/>
      <c r="UJ28" s="166"/>
      <c r="UK28" s="166"/>
      <c r="UL28" s="166"/>
      <c r="UM28" s="166"/>
      <c r="UN28" s="166"/>
      <c r="UO28" s="166"/>
      <c r="UP28" s="166"/>
      <c r="UQ28" s="166"/>
      <c r="UR28" s="166"/>
      <c r="US28" s="166"/>
      <c r="UT28" s="166"/>
      <c r="UU28" s="166"/>
      <c r="UV28" s="166"/>
      <c r="UW28" s="166"/>
      <c r="UX28" s="166"/>
      <c r="UY28" s="166"/>
      <c r="UZ28" s="166"/>
      <c r="VA28" s="166"/>
      <c r="VB28" s="166"/>
      <c r="VC28" s="166"/>
      <c r="VD28" s="166"/>
      <c r="VE28" s="166"/>
      <c r="VF28" s="166"/>
      <c r="VG28" s="166"/>
      <c r="VH28" s="166"/>
      <c r="VI28" s="166"/>
      <c r="VJ28" s="166"/>
      <c r="VK28" s="166"/>
      <c r="VL28" s="166"/>
      <c r="VM28" s="166"/>
      <c r="VN28" s="166"/>
      <c r="VO28" s="166"/>
      <c r="VP28" s="166"/>
      <c r="VQ28" s="166"/>
      <c r="VR28" s="166"/>
      <c r="VS28" s="166"/>
      <c r="VT28" s="166"/>
      <c r="VU28" s="166"/>
      <c r="VV28" s="166"/>
      <c r="VW28" s="166"/>
      <c r="VX28" s="166"/>
      <c r="VY28" s="166"/>
      <c r="VZ28" s="166"/>
      <c r="WA28" s="166"/>
      <c r="WB28" s="166"/>
      <c r="WC28" s="166"/>
      <c r="WD28" s="166"/>
      <c r="WE28" s="166"/>
      <c r="WF28" s="166"/>
      <c r="WG28" s="166"/>
      <c r="WH28" s="166"/>
      <c r="WI28" s="166"/>
      <c r="WJ28" s="166"/>
      <c r="WK28" s="166"/>
      <c r="WL28" s="166"/>
      <c r="WM28" s="166"/>
      <c r="WN28" s="166"/>
      <c r="WO28" s="166"/>
      <c r="WP28" s="166"/>
      <c r="WQ28" s="166"/>
      <c r="WR28" s="166"/>
      <c r="WS28" s="166"/>
      <c r="WT28" s="166"/>
      <c r="WU28" s="166"/>
      <c r="WV28" s="166"/>
      <c r="WW28" s="166"/>
      <c r="WX28" s="166"/>
      <c r="WY28" s="166"/>
      <c r="WZ28" s="166"/>
      <c r="XA28" s="166"/>
      <c r="XB28" s="166"/>
      <c r="XC28" s="166"/>
      <c r="XD28" s="166"/>
      <c r="XE28" s="166"/>
      <c r="XF28" s="166"/>
      <c r="XG28" s="166"/>
      <c r="XH28" s="166"/>
      <c r="XI28" s="166"/>
      <c r="XJ28" s="166"/>
      <c r="XK28" s="166"/>
      <c r="XL28" s="166"/>
      <c r="XM28" s="166"/>
      <c r="XN28" s="166"/>
      <c r="XO28" s="166"/>
      <c r="XP28" s="166"/>
      <c r="XQ28" s="166"/>
      <c r="XR28" s="166"/>
      <c r="XS28" s="166"/>
      <c r="XT28" s="166"/>
      <c r="XU28" s="166"/>
      <c r="XV28" s="166"/>
      <c r="XW28" s="166"/>
      <c r="XX28" s="166"/>
      <c r="XY28" s="166"/>
      <c r="XZ28" s="166"/>
      <c r="YA28" s="166"/>
      <c r="YB28" s="166"/>
      <c r="YC28" s="166"/>
      <c r="YD28" s="166"/>
      <c r="YE28" s="166"/>
      <c r="YF28" s="166"/>
      <c r="YG28" s="166"/>
      <c r="YH28" s="166"/>
      <c r="YI28" s="166"/>
      <c r="YJ28" s="166"/>
      <c r="YK28" s="166"/>
      <c r="YL28" s="166"/>
      <c r="YM28" s="166"/>
      <c r="YN28" s="166"/>
      <c r="YO28" s="166"/>
      <c r="YP28" s="166"/>
      <c r="YQ28" s="166"/>
      <c r="YR28" s="166"/>
      <c r="YS28" s="166"/>
      <c r="YT28" s="166"/>
      <c r="YU28" s="166"/>
      <c r="YV28" s="166"/>
      <c r="YW28" s="166"/>
      <c r="YX28" s="166"/>
      <c r="YY28" s="166"/>
      <c r="YZ28" s="166"/>
      <c r="ZA28" s="166"/>
      <c r="ZB28" s="166"/>
      <c r="ZC28" s="166"/>
      <c r="ZD28" s="166"/>
      <c r="ZE28" s="166"/>
      <c r="ZF28" s="166"/>
      <c r="ZG28" s="166"/>
      <c r="ZH28" s="166"/>
      <c r="ZI28" s="166"/>
      <c r="ZJ28" s="166"/>
      <c r="ZK28" s="166"/>
      <c r="ZL28" s="166"/>
      <c r="ZM28" s="166"/>
      <c r="ZN28" s="166"/>
      <c r="ZO28" s="166"/>
      <c r="ZP28" s="166"/>
      <c r="ZQ28" s="166"/>
      <c r="ZR28" s="166"/>
      <c r="ZS28" s="166"/>
      <c r="ZT28" s="166"/>
      <c r="ZU28" s="166"/>
      <c r="ZV28" s="166"/>
      <c r="ZW28" s="166"/>
      <c r="ZX28" s="166"/>
      <c r="ZY28" s="166"/>
      <c r="ZZ28" s="166"/>
      <c r="AAA28" s="166"/>
      <c r="AAB28" s="166"/>
      <c r="AAC28" s="166"/>
      <c r="AAD28" s="166"/>
      <c r="AAE28" s="166"/>
      <c r="AAF28" s="166"/>
      <c r="AAG28" s="166"/>
      <c r="AAH28" s="166"/>
      <c r="AAI28" s="166"/>
      <c r="AAJ28" s="166"/>
      <c r="AAK28" s="166"/>
      <c r="AAL28" s="166"/>
      <c r="AAM28" s="166"/>
      <c r="AAN28" s="166"/>
      <c r="AAO28" s="166"/>
      <c r="AAP28" s="166"/>
      <c r="AAQ28" s="166"/>
      <c r="AAR28" s="166"/>
      <c r="AAS28" s="166"/>
      <c r="AAT28" s="166"/>
      <c r="AAU28" s="166"/>
      <c r="AAV28" s="166"/>
      <c r="AAW28" s="166"/>
      <c r="AAX28" s="166"/>
      <c r="AAY28" s="166"/>
      <c r="AAZ28" s="166"/>
      <c r="ABA28" s="166"/>
      <c r="ABB28" s="166"/>
      <c r="ABC28" s="166"/>
      <c r="ABD28" s="166"/>
      <c r="ABE28" s="166"/>
      <c r="ABF28" s="166"/>
      <c r="ABG28" s="166"/>
      <c r="ABH28" s="166"/>
      <c r="ABI28" s="166"/>
      <c r="ABJ28" s="166"/>
      <c r="ABK28" s="166"/>
      <c r="ABL28" s="166"/>
      <c r="ABM28" s="166"/>
      <c r="ABN28" s="166"/>
      <c r="ABO28" s="166"/>
      <c r="ABP28" s="166"/>
      <c r="ABQ28" s="166"/>
      <c r="ABR28" s="166"/>
      <c r="ABS28" s="166"/>
      <c r="ABT28" s="166"/>
      <c r="ABU28" s="166"/>
      <c r="ABV28" s="166"/>
      <c r="ABW28" s="166"/>
      <c r="ABX28" s="166"/>
      <c r="ABY28" s="166"/>
      <c r="ABZ28" s="166"/>
      <c r="ACA28" s="166"/>
      <c r="ACB28" s="166"/>
      <c r="ACC28" s="166"/>
      <c r="ACD28" s="166"/>
      <c r="ACE28" s="166"/>
      <c r="ACF28" s="166"/>
      <c r="ACG28" s="166"/>
      <c r="ACH28" s="166"/>
      <c r="ACI28" s="166"/>
      <c r="ACJ28" s="166"/>
      <c r="ACK28" s="166"/>
      <c r="ACL28" s="166"/>
      <c r="ACM28" s="166"/>
      <c r="ACN28" s="166"/>
      <c r="ACO28" s="166"/>
      <c r="ACP28" s="166"/>
      <c r="ACQ28" s="166"/>
      <c r="ACR28" s="166"/>
      <c r="ACS28" s="166"/>
      <c r="ACT28" s="166"/>
      <c r="ACU28" s="166"/>
      <c r="ACV28" s="166"/>
      <c r="ACW28" s="166"/>
      <c r="ACX28" s="166"/>
      <c r="ACY28" s="166"/>
      <c r="ACZ28" s="166"/>
      <c r="ADA28" s="166"/>
      <c r="ADB28" s="166"/>
      <c r="ADC28" s="166"/>
      <c r="ADD28" s="166"/>
      <c r="ADE28" s="166"/>
      <c r="ADF28" s="166"/>
      <c r="ADG28" s="166"/>
      <c r="ADH28" s="166"/>
      <c r="ADI28" s="166"/>
      <c r="ADJ28" s="166"/>
      <c r="ADK28" s="166"/>
      <c r="ADL28" s="166"/>
      <c r="ADM28" s="166"/>
      <c r="ADN28" s="166"/>
      <c r="ADO28" s="166"/>
      <c r="ADP28" s="166"/>
      <c r="ADQ28" s="166"/>
      <c r="ADR28" s="166"/>
      <c r="ADS28" s="166"/>
      <c r="ADT28" s="166"/>
      <c r="ADU28" s="166"/>
      <c r="ADV28" s="166"/>
      <c r="ADW28" s="166"/>
      <c r="ADX28" s="166"/>
      <c r="ADY28" s="166"/>
      <c r="ADZ28" s="166"/>
      <c r="AEA28" s="166"/>
      <c r="AEB28" s="166"/>
      <c r="AEC28" s="166"/>
      <c r="AED28" s="166"/>
      <c r="AEE28" s="166"/>
      <c r="AEF28" s="166"/>
      <c r="AEG28" s="166"/>
      <c r="AEH28" s="166"/>
      <c r="AEI28" s="166"/>
      <c r="AEJ28" s="166"/>
      <c r="AEK28" s="166"/>
      <c r="AEL28" s="166"/>
      <c r="AEM28" s="166"/>
      <c r="AEN28" s="166"/>
      <c r="AEO28" s="166"/>
      <c r="AEP28" s="166"/>
      <c r="AEQ28" s="166"/>
      <c r="AER28" s="166"/>
      <c r="AES28" s="166"/>
      <c r="AET28" s="166"/>
      <c r="AEU28" s="166"/>
      <c r="AEV28" s="166"/>
      <c r="AEW28" s="166"/>
      <c r="AEX28" s="166"/>
      <c r="AEY28" s="166"/>
      <c r="AEZ28" s="166"/>
      <c r="AFA28" s="166"/>
      <c r="AFB28" s="166"/>
      <c r="AFC28" s="166"/>
      <c r="AFD28" s="166"/>
      <c r="AFE28" s="166"/>
      <c r="AFF28" s="166"/>
      <c r="AFG28" s="166"/>
      <c r="AFH28" s="166"/>
      <c r="AFI28" s="166"/>
      <c r="AFJ28" s="166"/>
      <c r="AFK28" s="166"/>
      <c r="AFL28" s="166"/>
      <c r="AFM28" s="166"/>
      <c r="AFN28" s="166"/>
      <c r="AFO28" s="166"/>
      <c r="AFP28" s="166"/>
      <c r="AFQ28" s="166"/>
      <c r="AFR28" s="166"/>
      <c r="AFS28" s="166"/>
      <c r="AFT28" s="166"/>
      <c r="AFU28" s="166"/>
      <c r="AFV28" s="166"/>
      <c r="AFW28" s="166"/>
      <c r="AFX28" s="166"/>
      <c r="AFY28" s="166"/>
      <c r="AFZ28" s="166"/>
      <c r="AGA28" s="166"/>
      <c r="AGB28" s="166"/>
      <c r="AGC28" s="166"/>
      <c r="AGD28" s="166"/>
      <c r="AGE28" s="166"/>
      <c r="AGF28" s="166"/>
      <c r="AGG28" s="166"/>
      <c r="AGH28" s="166"/>
      <c r="AGI28" s="166"/>
      <c r="AGJ28" s="166"/>
      <c r="AGK28" s="166"/>
      <c r="AGL28" s="166"/>
      <c r="AGM28" s="166"/>
      <c r="AGN28" s="166"/>
      <c r="AGO28" s="166"/>
      <c r="AGP28" s="166"/>
      <c r="AGQ28" s="166"/>
      <c r="AGR28" s="166"/>
      <c r="AGS28" s="166"/>
      <c r="AGT28" s="166"/>
      <c r="AGU28" s="166"/>
      <c r="AGV28" s="166"/>
      <c r="AGW28" s="166"/>
      <c r="AGX28" s="166"/>
      <c r="AGY28" s="166"/>
      <c r="AGZ28" s="166"/>
      <c r="AHA28" s="166"/>
      <c r="AHB28" s="166"/>
      <c r="AHC28" s="166"/>
      <c r="AHD28" s="166"/>
      <c r="AHE28" s="166"/>
      <c r="AHF28" s="166"/>
      <c r="AHG28" s="166"/>
      <c r="AHH28" s="166"/>
      <c r="AHI28" s="166"/>
      <c r="AHJ28" s="166"/>
      <c r="AHK28" s="166"/>
      <c r="AHL28" s="166"/>
      <c r="AHM28" s="166"/>
      <c r="AHN28" s="166"/>
      <c r="AHO28" s="166"/>
      <c r="AHP28" s="166"/>
      <c r="AHQ28" s="166"/>
      <c r="AHR28" s="166"/>
      <c r="AHS28" s="166"/>
      <c r="AHT28" s="166"/>
      <c r="AHU28" s="166"/>
      <c r="AHV28" s="166"/>
      <c r="AHW28" s="166"/>
      <c r="AHX28" s="166"/>
      <c r="AHY28" s="166"/>
      <c r="AHZ28" s="166"/>
      <c r="AIA28" s="166"/>
      <c r="AIB28" s="166"/>
      <c r="AIC28" s="166"/>
      <c r="AID28" s="166"/>
      <c r="AIE28" s="166"/>
      <c r="AIF28" s="166"/>
      <c r="AIG28" s="166"/>
      <c r="AIH28" s="166"/>
      <c r="AII28" s="166"/>
      <c r="AIJ28" s="166"/>
      <c r="AIK28" s="166"/>
      <c r="AIL28" s="166"/>
      <c r="AIM28" s="166"/>
      <c r="AIN28" s="166"/>
      <c r="AIO28" s="166"/>
      <c r="AIP28" s="166"/>
      <c r="AIQ28" s="166"/>
      <c r="AIR28" s="166"/>
      <c r="AIS28" s="166"/>
      <c r="AIT28" s="166"/>
      <c r="AIU28" s="166"/>
      <c r="AIV28" s="166"/>
      <c r="AIW28" s="166"/>
      <c r="AIX28" s="166"/>
      <c r="AIY28" s="166"/>
      <c r="AIZ28" s="166"/>
      <c r="AJA28" s="166"/>
      <c r="AJB28" s="166"/>
      <c r="AJC28" s="166"/>
      <c r="AJD28" s="166"/>
      <c r="AJE28" s="166"/>
      <c r="AJF28" s="166"/>
      <c r="AJG28" s="166"/>
      <c r="AJH28" s="166"/>
      <c r="AJI28" s="166"/>
      <c r="AJJ28" s="166"/>
      <c r="AJK28" s="166"/>
      <c r="AJL28" s="166"/>
      <c r="AJM28" s="166"/>
      <c r="AJN28" s="166"/>
      <c r="AJO28" s="166"/>
      <c r="AJP28" s="166"/>
      <c r="AJQ28" s="166"/>
      <c r="AJR28" s="166"/>
      <c r="AJS28" s="166"/>
      <c r="AJT28" s="166"/>
      <c r="AJU28" s="166"/>
      <c r="AJV28" s="166"/>
      <c r="AJW28" s="166"/>
      <c r="AJX28" s="166"/>
      <c r="AJY28" s="166"/>
      <c r="AJZ28" s="166"/>
      <c r="AKA28" s="166"/>
      <c r="AKB28" s="166"/>
      <c r="AKC28" s="166"/>
      <c r="AKD28" s="166"/>
      <c r="AKE28" s="166"/>
      <c r="AKF28" s="166"/>
      <c r="AKG28" s="166"/>
      <c r="AKH28" s="166"/>
      <c r="AKI28" s="166"/>
      <c r="AKJ28" s="166"/>
      <c r="AKK28" s="166"/>
      <c r="AKL28" s="166"/>
      <c r="AKM28" s="166"/>
      <c r="AKN28" s="166"/>
      <c r="AKO28" s="166"/>
      <c r="AKP28" s="166"/>
      <c r="AKQ28" s="166"/>
      <c r="AKR28" s="166"/>
      <c r="AKS28" s="166"/>
      <c r="AKT28" s="166"/>
      <c r="AKU28" s="166"/>
      <c r="AKV28" s="166"/>
      <c r="AKW28" s="166"/>
      <c r="AKX28" s="166"/>
      <c r="AKY28" s="166"/>
      <c r="AKZ28" s="166"/>
      <c r="ALA28" s="166"/>
      <c r="ALB28" s="166"/>
      <c r="ALC28" s="166"/>
      <c r="ALD28" s="166"/>
      <c r="ALE28" s="166"/>
      <c r="ALF28" s="166"/>
      <c r="ALG28" s="166"/>
      <c r="ALH28" s="166"/>
      <c r="ALI28" s="166"/>
      <c r="ALJ28" s="166"/>
      <c r="ALK28" s="166"/>
      <c r="ALL28" s="166"/>
      <c r="ALM28" s="166"/>
      <c r="ALN28" s="166"/>
      <c r="ALO28" s="166"/>
      <c r="ALP28" s="166"/>
      <c r="ALQ28" s="166"/>
      <c r="ALR28" s="166"/>
      <c r="ALS28" s="166"/>
      <c r="ALT28" s="166"/>
      <c r="ALU28" s="166"/>
      <c r="ALV28" s="166"/>
      <c r="ALW28" s="166"/>
      <c r="ALX28" s="166"/>
      <c r="ALY28" s="166"/>
      <c r="ALZ28" s="166"/>
      <c r="AMA28" s="166"/>
      <c r="AMB28" s="166"/>
      <c r="AMC28" s="166"/>
      <c r="AMD28" s="166"/>
      <c r="AME28" s="166"/>
      <c r="AMF28" s="166"/>
      <c r="AMG28" s="166"/>
      <c r="AMH28" s="166"/>
      <c r="AMI28" s="166"/>
      <c r="AMJ28" s="166"/>
      <c r="AMK28" s="166"/>
      <c r="AML28" s="166"/>
      <c r="AMM28" s="166"/>
      <c r="AMN28" s="166"/>
      <c r="AMO28" s="166"/>
      <c r="AMP28" s="166"/>
      <c r="AMQ28" s="166"/>
      <c r="AMR28" s="166"/>
      <c r="AMS28" s="166"/>
      <c r="AMT28" s="166"/>
      <c r="AMU28" s="166"/>
      <c r="AMV28" s="166"/>
      <c r="AMW28" s="166"/>
      <c r="AMX28" s="166"/>
      <c r="AMY28" s="166"/>
      <c r="AMZ28" s="166"/>
      <c r="ANA28" s="166"/>
      <c r="ANB28" s="166"/>
      <c r="ANC28" s="166"/>
      <c r="AND28" s="166"/>
      <c r="ANE28" s="166"/>
      <c r="ANF28" s="166"/>
      <c r="ANG28" s="166"/>
      <c r="ANH28" s="166"/>
      <c r="ANI28" s="166"/>
      <c r="ANJ28" s="166"/>
      <c r="ANK28" s="166"/>
      <c r="ANL28" s="166"/>
      <c r="ANM28" s="166"/>
      <c r="ANN28" s="166"/>
      <c r="ANO28" s="166"/>
      <c r="ANP28" s="166"/>
      <c r="ANQ28" s="166"/>
      <c r="ANR28" s="166"/>
      <c r="ANS28" s="166"/>
      <c r="ANT28" s="166"/>
      <c r="ANU28" s="166"/>
      <c r="ANV28" s="166"/>
      <c r="ANW28" s="166"/>
      <c r="ANX28" s="166"/>
      <c r="ANY28" s="166"/>
      <c r="ANZ28" s="166"/>
      <c r="AOA28" s="166"/>
      <c r="AOB28" s="166"/>
      <c r="AOC28" s="166"/>
      <c r="AOD28" s="166"/>
      <c r="AOE28" s="166"/>
      <c r="AOF28" s="166"/>
      <c r="AOG28" s="166"/>
      <c r="AOH28" s="166"/>
      <c r="AOI28" s="166"/>
      <c r="AOJ28" s="166"/>
      <c r="AOK28" s="166"/>
      <c r="AOL28" s="166"/>
      <c r="AOM28" s="166"/>
      <c r="AON28" s="166"/>
      <c r="AOO28" s="166"/>
      <c r="AOP28" s="166"/>
      <c r="AOQ28" s="166"/>
      <c r="AOR28" s="166"/>
      <c r="AOS28" s="166"/>
      <c r="AOT28" s="166"/>
      <c r="AOU28" s="166"/>
      <c r="AOV28" s="166"/>
      <c r="AOW28" s="166"/>
      <c r="AOX28" s="166"/>
      <c r="AOY28" s="166"/>
      <c r="AOZ28" s="166"/>
      <c r="APA28" s="166"/>
      <c r="APB28" s="166"/>
      <c r="APC28" s="166"/>
      <c r="APD28" s="166"/>
      <c r="APE28" s="166"/>
      <c r="APF28" s="166"/>
      <c r="APG28" s="166"/>
      <c r="APH28" s="166"/>
      <c r="API28" s="166"/>
      <c r="APJ28" s="166"/>
      <c r="APK28" s="166"/>
      <c r="APL28" s="166"/>
      <c r="APM28" s="166"/>
      <c r="APN28" s="166"/>
      <c r="APO28" s="166"/>
      <c r="APP28" s="166"/>
      <c r="APQ28" s="166"/>
      <c r="APR28" s="166"/>
      <c r="APS28" s="166"/>
      <c r="APT28" s="166"/>
      <c r="APU28" s="166"/>
      <c r="APV28" s="166"/>
      <c r="APW28" s="166"/>
      <c r="APX28" s="166"/>
      <c r="APY28" s="166"/>
      <c r="APZ28" s="166"/>
      <c r="AQA28" s="166"/>
      <c r="AQB28" s="166"/>
      <c r="AQC28" s="166"/>
      <c r="AQD28" s="166"/>
      <c r="AQE28" s="166"/>
      <c r="AQF28" s="166"/>
      <c r="AQG28" s="166"/>
      <c r="AQH28" s="166"/>
      <c r="AQI28" s="166"/>
      <c r="AQJ28" s="166"/>
      <c r="AQK28" s="166"/>
      <c r="AQL28" s="166"/>
      <c r="AQM28" s="166"/>
      <c r="AQN28" s="166"/>
      <c r="AQO28" s="166"/>
      <c r="AQP28" s="166"/>
      <c r="AQQ28" s="166"/>
      <c r="AQR28" s="166"/>
      <c r="AQS28" s="166"/>
      <c r="AQT28" s="166"/>
      <c r="AQU28" s="166"/>
      <c r="AQV28" s="166"/>
      <c r="AQW28" s="166"/>
      <c r="AQX28" s="166"/>
      <c r="AQY28" s="166"/>
      <c r="AQZ28" s="166"/>
      <c r="ARA28" s="166"/>
      <c r="ARB28" s="166"/>
      <c r="ARC28" s="166"/>
      <c r="ARD28" s="166"/>
      <c r="ARE28" s="166"/>
      <c r="ARF28" s="166"/>
      <c r="ARG28" s="166"/>
      <c r="ARH28" s="166"/>
      <c r="ARI28" s="166"/>
      <c r="ARJ28" s="166"/>
      <c r="ARK28" s="166"/>
      <c r="ARL28" s="166"/>
      <c r="ARM28" s="166"/>
      <c r="ARN28" s="166"/>
      <c r="ARO28" s="166"/>
      <c r="ARP28" s="166"/>
      <c r="ARQ28" s="166"/>
      <c r="ARR28" s="166"/>
      <c r="ARS28" s="166"/>
      <c r="ART28" s="166"/>
      <c r="ARU28" s="166"/>
      <c r="ARV28" s="166"/>
      <c r="ARW28" s="166"/>
      <c r="ARX28" s="166"/>
      <c r="ARY28" s="166"/>
      <c r="ARZ28" s="166"/>
      <c r="ASA28" s="166"/>
      <c r="ASB28" s="166"/>
      <c r="ASC28" s="166"/>
      <c r="ASD28" s="166"/>
      <c r="ASE28" s="166"/>
      <c r="ASF28" s="166"/>
      <c r="ASG28" s="166"/>
      <c r="ASH28" s="166"/>
      <c r="ASI28" s="166"/>
      <c r="ASJ28" s="166"/>
      <c r="ASK28" s="166"/>
      <c r="ASL28" s="166"/>
      <c r="ASM28" s="166"/>
      <c r="ASN28" s="166"/>
      <c r="ASO28" s="166"/>
      <c r="ASP28" s="166"/>
      <c r="ASQ28" s="166"/>
      <c r="ASR28" s="166"/>
      <c r="ASS28" s="166"/>
      <c r="AST28" s="166"/>
      <c r="ASU28" s="166"/>
      <c r="ASV28" s="166"/>
      <c r="ASW28" s="166"/>
      <c r="ASX28" s="166"/>
      <c r="ASY28" s="166"/>
      <c r="ASZ28" s="166"/>
      <c r="ATA28" s="166"/>
      <c r="ATB28" s="166"/>
      <c r="ATC28" s="166"/>
      <c r="ATD28" s="166"/>
      <c r="ATE28" s="166"/>
      <c r="ATF28" s="166"/>
      <c r="ATG28" s="166"/>
      <c r="ATH28" s="166"/>
      <c r="ATI28" s="166"/>
      <c r="ATJ28" s="166"/>
      <c r="ATK28" s="166"/>
      <c r="ATL28" s="166"/>
      <c r="ATM28" s="166"/>
      <c r="ATN28" s="166"/>
      <c r="ATO28" s="166"/>
      <c r="ATP28" s="166"/>
      <c r="ATQ28" s="166"/>
      <c r="ATR28" s="166"/>
      <c r="ATS28" s="166"/>
      <c r="ATT28" s="166"/>
      <c r="ATU28" s="166"/>
      <c r="ATV28" s="166"/>
      <c r="ATW28" s="166"/>
      <c r="ATX28" s="166"/>
      <c r="ATY28" s="166"/>
      <c r="ATZ28" s="166"/>
      <c r="AUA28" s="166"/>
      <c r="AUB28" s="166"/>
      <c r="AUC28" s="166"/>
      <c r="AUD28" s="166"/>
      <c r="AUE28" s="166"/>
      <c r="AUF28" s="166"/>
      <c r="AUG28" s="166"/>
      <c r="AUH28" s="166"/>
      <c r="AUI28" s="166"/>
      <c r="AUJ28" s="166"/>
      <c r="AUK28" s="166"/>
      <c r="AUL28" s="166"/>
      <c r="AUM28" s="166"/>
      <c r="AUN28" s="166"/>
      <c r="AUO28" s="166"/>
      <c r="AUP28" s="166"/>
      <c r="AUQ28" s="166"/>
      <c r="AUR28" s="166"/>
      <c r="AUS28" s="166"/>
      <c r="AUT28" s="166"/>
      <c r="AUU28" s="166"/>
      <c r="AUV28" s="166"/>
      <c r="AUW28" s="166"/>
      <c r="AUX28" s="166"/>
      <c r="AUY28" s="166"/>
      <c r="AUZ28" s="166"/>
      <c r="AVA28" s="166"/>
      <c r="AVB28" s="166"/>
      <c r="AVC28" s="166"/>
      <c r="AVD28" s="166"/>
      <c r="AVE28" s="166"/>
      <c r="AVF28" s="166"/>
      <c r="AVG28" s="166"/>
      <c r="AVH28" s="166"/>
      <c r="AVI28" s="166"/>
      <c r="AVJ28" s="166"/>
      <c r="AVK28" s="166"/>
      <c r="AVL28" s="166"/>
      <c r="AVM28" s="166"/>
      <c r="AVN28" s="166"/>
      <c r="AVO28" s="166"/>
      <c r="AVP28" s="166"/>
      <c r="AVQ28" s="166"/>
      <c r="AVR28" s="166"/>
      <c r="AVS28" s="166"/>
      <c r="AVT28" s="166"/>
      <c r="AVU28" s="166"/>
      <c r="AVV28" s="166"/>
      <c r="AVW28" s="166"/>
      <c r="AVX28" s="166"/>
      <c r="AVY28" s="166"/>
      <c r="AVZ28" s="166"/>
      <c r="AWA28" s="166"/>
      <c r="AWB28" s="166"/>
      <c r="AWC28" s="166"/>
      <c r="AWD28" s="166"/>
      <c r="AWE28" s="166"/>
      <c r="AWF28" s="166"/>
      <c r="AWG28" s="166"/>
      <c r="AWH28" s="166"/>
      <c r="AWI28" s="166"/>
      <c r="AWJ28" s="166"/>
      <c r="AWK28" s="166"/>
      <c r="AWL28" s="166"/>
      <c r="AWM28" s="166"/>
      <c r="AWN28" s="166"/>
      <c r="AWO28" s="166"/>
      <c r="AWP28" s="166"/>
      <c r="AWQ28" s="166"/>
      <c r="AWR28" s="166"/>
      <c r="AWS28" s="166"/>
      <c r="AWT28" s="166"/>
      <c r="AWU28" s="166"/>
      <c r="AWV28" s="166"/>
      <c r="AWW28" s="166"/>
      <c r="AWX28" s="166"/>
      <c r="AWY28" s="166"/>
      <c r="AWZ28" s="166"/>
      <c r="AXA28" s="166"/>
      <c r="AXB28" s="166"/>
      <c r="AXC28" s="166"/>
      <c r="AXD28" s="166"/>
      <c r="AXE28" s="166"/>
      <c r="AXF28" s="166"/>
      <c r="AXG28" s="166"/>
      <c r="AXH28" s="166"/>
      <c r="AXI28" s="166"/>
      <c r="AXJ28" s="166"/>
      <c r="AXK28" s="166"/>
      <c r="AXL28" s="166"/>
      <c r="AXM28" s="166"/>
      <c r="AXN28" s="166"/>
      <c r="AXO28" s="166"/>
      <c r="AXP28" s="166"/>
      <c r="AXQ28" s="166"/>
      <c r="AXR28" s="166"/>
      <c r="AXS28" s="166"/>
      <c r="AXT28" s="166"/>
      <c r="AXU28" s="166"/>
      <c r="AXV28" s="166"/>
      <c r="AXW28" s="166"/>
      <c r="AXX28" s="166"/>
      <c r="AXY28" s="166"/>
      <c r="AXZ28" s="166"/>
      <c r="AYA28" s="166"/>
      <c r="AYB28" s="166"/>
      <c r="AYC28" s="166"/>
      <c r="AYD28" s="166"/>
      <c r="AYE28" s="166"/>
      <c r="AYF28" s="166"/>
      <c r="AYG28" s="166"/>
      <c r="AYH28" s="166"/>
      <c r="AYI28" s="166"/>
      <c r="AYJ28" s="166"/>
      <c r="AYK28" s="166"/>
      <c r="AYL28" s="166"/>
      <c r="AYM28" s="166"/>
      <c r="AYN28" s="166"/>
      <c r="AYO28" s="166"/>
      <c r="AYP28" s="166"/>
      <c r="AYQ28" s="166"/>
      <c r="AYR28" s="166"/>
      <c r="AYS28" s="166"/>
      <c r="AYT28" s="166"/>
      <c r="AYU28" s="166"/>
      <c r="AYV28" s="166"/>
      <c r="AYW28" s="166"/>
      <c r="AYX28" s="166"/>
      <c r="AYY28" s="166"/>
      <c r="AYZ28" s="166"/>
      <c r="AZA28" s="166"/>
      <c r="AZB28" s="166"/>
      <c r="AZC28" s="166"/>
      <c r="AZD28" s="166"/>
      <c r="AZE28" s="166"/>
      <c r="AZF28" s="166"/>
      <c r="AZG28" s="166"/>
      <c r="AZH28" s="166"/>
      <c r="AZI28" s="166"/>
      <c r="AZJ28" s="166"/>
      <c r="AZK28" s="166"/>
      <c r="AZL28" s="166"/>
      <c r="AZM28" s="166"/>
      <c r="AZN28" s="166"/>
      <c r="AZO28" s="166"/>
      <c r="AZP28" s="166"/>
      <c r="AZQ28" s="166"/>
      <c r="AZR28" s="166"/>
      <c r="AZS28" s="166"/>
      <c r="AZT28" s="166"/>
      <c r="AZU28" s="166"/>
      <c r="AZV28" s="166"/>
      <c r="AZW28" s="166"/>
      <c r="AZX28" s="166"/>
      <c r="AZY28" s="166"/>
      <c r="AZZ28" s="166"/>
      <c r="BAA28" s="166"/>
      <c r="BAB28" s="166"/>
      <c r="BAC28" s="166"/>
      <c r="BAD28" s="166"/>
      <c r="BAE28" s="166"/>
      <c r="BAF28" s="166"/>
      <c r="BAG28" s="166"/>
      <c r="BAH28" s="166"/>
      <c r="BAI28" s="166"/>
      <c r="BAJ28" s="166"/>
      <c r="BAK28" s="166"/>
      <c r="BAL28" s="166"/>
      <c r="BAM28" s="166"/>
      <c r="BAN28" s="166"/>
      <c r="BAO28" s="166"/>
      <c r="BAP28" s="166"/>
      <c r="BAQ28" s="166"/>
      <c r="BAR28" s="166"/>
      <c r="BAS28" s="166"/>
      <c r="BAT28" s="166"/>
      <c r="BAU28" s="166"/>
      <c r="BAV28" s="166"/>
      <c r="BAW28" s="166"/>
      <c r="BAX28" s="166"/>
      <c r="BAY28" s="166"/>
      <c r="BAZ28" s="166"/>
      <c r="BBA28" s="166"/>
      <c r="BBB28" s="166"/>
      <c r="BBC28" s="166"/>
      <c r="BBD28" s="166"/>
      <c r="BBE28" s="166"/>
      <c r="BBF28" s="166"/>
      <c r="BBG28" s="166"/>
      <c r="BBH28" s="166"/>
      <c r="BBI28" s="166"/>
      <c r="BBJ28" s="166"/>
      <c r="BBK28" s="166"/>
      <c r="BBL28" s="166"/>
      <c r="BBM28" s="166"/>
      <c r="BBN28" s="166"/>
      <c r="BBO28" s="166"/>
      <c r="BBP28" s="166"/>
      <c r="BBQ28" s="166"/>
      <c r="BBR28" s="166"/>
      <c r="BBS28" s="166"/>
      <c r="BBT28" s="166"/>
      <c r="BBU28" s="166"/>
      <c r="BBV28" s="166"/>
      <c r="BBW28" s="166"/>
      <c r="BBX28" s="166"/>
      <c r="BBY28" s="166"/>
      <c r="BBZ28" s="166"/>
      <c r="BCA28" s="166"/>
      <c r="BCB28" s="166"/>
      <c r="BCC28" s="166"/>
      <c r="BCD28" s="166"/>
      <c r="BCE28" s="166"/>
      <c r="BCF28" s="166"/>
      <c r="BCG28" s="166"/>
      <c r="BCH28" s="166"/>
      <c r="BCI28" s="166"/>
      <c r="BCJ28" s="166"/>
      <c r="BCK28" s="166"/>
      <c r="BCL28" s="166"/>
      <c r="BCM28" s="166"/>
      <c r="BCN28" s="166"/>
      <c r="BCO28" s="166"/>
      <c r="BCP28" s="166"/>
      <c r="BCQ28" s="166"/>
      <c r="BCR28" s="166"/>
      <c r="BCS28" s="166"/>
      <c r="BCT28" s="166"/>
      <c r="BCU28" s="166"/>
      <c r="BCV28" s="166"/>
      <c r="BCW28" s="166"/>
      <c r="BCX28" s="166"/>
      <c r="BCY28" s="166"/>
      <c r="BCZ28" s="166"/>
      <c r="BDA28" s="166"/>
      <c r="BDB28" s="166"/>
      <c r="BDC28" s="166"/>
      <c r="BDD28" s="166"/>
      <c r="BDE28" s="166"/>
      <c r="BDF28" s="166"/>
      <c r="BDG28" s="166"/>
      <c r="BDH28" s="166"/>
      <c r="BDI28" s="166"/>
      <c r="BDJ28" s="166"/>
      <c r="BDK28" s="166"/>
      <c r="BDL28" s="166"/>
      <c r="BDM28" s="166"/>
      <c r="BDN28" s="166"/>
      <c r="BDO28" s="166"/>
      <c r="BDP28" s="166"/>
      <c r="BDQ28" s="166"/>
      <c r="BDR28" s="166"/>
      <c r="BDS28" s="166"/>
      <c r="BDT28" s="166"/>
      <c r="BDU28" s="166"/>
      <c r="BDV28" s="166"/>
      <c r="BDW28" s="166"/>
      <c r="BDX28" s="166"/>
      <c r="BDY28" s="166"/>
      <c r="BDZ28" s="166"/>
      <c r="BEA28" s="166"/>
      <c r="BEB28" s="166"/>
      <c r="BEC28" s="166"/>
      <c r="BED28" s="166"/>
      <c r="BEE28" s="166"/>
      <c r="BEF28" s="166"/>
      <c r="BEG28" s="166"/>
      <c r="BEH28" s="166"/>
      <c r="BEI28" s="166"/>
      <c r="BEJ28" s="166"/>
      <c r="BEK28" s="166"/>
      <c r="BEL28" s="166"/>
      <c r="BEM28" s="166"/>
      <c r="BEN28" s="166"/>
      <c r="BEO28" s="166"/>
      <c r="BEP28" s="166"/>
      <c r="BEQ28" s="166"/>
      <c r="BER28" s="166"/>
      <c r="BES28" s="166"/>
      <c r="BET28" s="166"/>
      <c r="BEU28" s="166"/>
      <c r="BEV28" s="166"/>
      <c r="BEW28" s="166"/>
      <c r="BEX28" s="166"/>
      <c r="BEY28" s="166"/>
      <c r="BEZ28" s="166"/>
      <c r="BFA28" s="166"/>
      <c r="BFB28" s="166"/>
      <c r="BFC28" s="166"/>
      <c r="BFD28" s="166"/>
      <c r="BFE28" s="166"/>
      <c r="BFF28" s="166"/>
      <c r="BFG28" s="166"/>
      <c r="BFH28" s="166"/>
      <c r="BFI28" s="166"/>
      <c r="BFJ28" s="166"/>
      <c r="BFK28" s="166"/>
      <c r="BFL28" s="166"/>
      <c r="BFM28" s="166"/>
      <c r="BFN28" s="166"/>
      <c r="BFO28" s="166"/>
      <c r="BFP28" s="166"/>
      <c r="BFQ28" s="166"/>
      <c r="BFR28" s="166"/>
      <c r="BFS28" s="166"/>
      <c r="BFT28" s="166"/>
      <c r="BFU28" s="166"/>
      <c r="BFV28" s="166"/>
      <c r="BFW28" s="166"/>
      <c r="BFX28" s="166"/>
      <c r="BFY28" s="166"/>
      <c r="BFZ28" s="166"/>
      <c r="BGA28" s="166"/>
      <c r="BGB28" s="166"/>
      <c r="BGC28" s="166"/>
      <c r="BGD28" s="166"/>
      <c r="BGE28" s="166"/>
      <c r="BGF28" s="166"/>
      <c r="BGG28" s="166"/>
      <c r="BGH28" s="166"/>
      <c r="BGI28" s="166"/>
      <c r="BGJ28" s="166"/>
      <c r="BGK28" s="166"/>
      <c r="BGL28" s="166"/>
      <c r="BGM28" s="166"/>
      <c r="BGN28" s="166"/>
      <c r="BGO28" s="166"/>
      <c r="BGP28" s="166"/>
      <c r="BGQ28" s="166"/>
      <c r="BGR28" s="166"/>
      <c r="BGS28" s="166"/>
      <c r="BGT28" s="166"/>
      <c r="BGU28" s="166"/>
      <c r="BGV28" s="166"/>
      <c r="BGW28" s="166"/>
      <c r="BGX28" s="166"/>
      <c r="BGY28" s="166"/>
      <c r="BGZ28" s="166"/>
      <c r="BHA28" s="166"/>
      <c r="BHB28" s="166"/>
      <c r="BHC28" s="166"/>
      <c r="BHD28" s="166"/>
      <c r="BHE28" s="166"/>
      <c r="BHF28" s="166"/>
      <c r="BHG28" s="166"/>
      <c r="BHH28" s="166"/>
      <c r="BHI28" s="166"/>
      <c r="BHJ28" s="166"/>
      <c r="BHK28" s="166"/>
      <c r="BHL28" s="166"/>
      <c r="BHM28" s="166"/>
      <c r="BHN28" s="166"/>
      <c r="BHO28" s="166"/>
      <c r="BHP28" s="166"/>
      <c r="BHQ28" s="166"/>
      <c r="BHR28" s="166"/>
      <c r="BHS28" s="166"/>
      <c r="BHT28" s="166"/>
      <c r="BHU28" s="166"/>
      <c r="BHV28" s="166"/>
      <c r="BHW28" s="166"/>
      <c r="BHX28" s="166"/>
      <c r="BHY28" s="166"/>
      <c r="BHZ28" s="166"/>
      <c r="BIA28" s="166"/>
      <c r="BIB28" s="166"/>
      <c r="BIC28" s="166"/>
      <c r="BID28" s="166"/>
      <c r="BIE28" s="166"/>
      <c r="BIF28" s="166"/>
      <c r="BIG28" s="166"/>
      <c r="BIH28" s="166"/>
      <c r="BII28" s="166"/>
      <c r="BIJ28" s="166"/>
      <c r="BIK28" s="166"/>
      <c r="BIL28" s="166"/>
      <c r="BIM28" s="166"/>
      <c r="BIN28" s="166"/>
      <c r="BIO28" s="166"/>
      <c r="BIP28" s="166"/>
      <c r="BIQ28" s="166"/>
      <c r="BIR28" s="166"/>
      <c r="BIS28" s="166"/>
      <c r="BIT28" s="166"/>
      <c r="BIU28" s="166"/>
      <c r="BIV28" s="166"/>
      <c r="BIW28" s="166"/>
      <c r="BIX28" s="166"/>
      <c r="BIY28" s="166"/>
      <c r="BIZ28" s="166"/>
      <c r="BJA28" s="166"/>
      <c r="BJB28" s="166"/>
      <c r="BJC28" s="166"/>
      <c r="BJD28" s="166"/>
      <c r="BJE28" s="166"/>
      <c r="BJF28" s="166"/>
      <c r="BJG28" s="166"/>
      <c r="BJH28" s="166"/>
      <c r="BJI28" s="166"/>
      <c r="BJJ28" s="166"/>
      <c r="BJK28" s="166"/>
      <c r="BJL28" s="166"/>
      <c r="BJM28" s="166"/>
      <c r="BJN28" s="166"/>
      <c r="BJO28" s="166"/>
      <c r="BJP28" s="166"/>
      <c r="BJQ28" s="166"/>
      <c r="BJR28" s="166"/>
      <c r="BJS28" s="166"/>
      <c r="BJT28" s="166"/>
      <c r="BJU28" s="166"/>
      <c r="BJV28" s="166"/>
      <c r="BJW28" s="166"/>
      <c r="BJX28" s="166"/>
      <c r="BJY28" s="166"/>
      <c r="BJZ28" s="166"/>
      <c r="BKA28" s="166"/>
      <c r="BKB28" s="166"/>
      <c r="BKC28" s="166"/>
      <c r="BKD28" s="166"/>
      <c r="BKE28" s="166"/>
      <c r="BKF28" s="166"/>
      <c r="BKG28" s="166"/>
      <c r="BKH28" s="166"/>
      <c r="BKI28" s="166"/>
      <c r="BKJ28" s="166"/>
      <c r="BKK28" s="166"/>
      <c r="BKL28" s="166"/>
      <c r="BKM28" s="166"/>
      <c r="BKN28" s="166"/>
      <c r="BKO28" s="166"/>
      <c r="BKP28" s="166"/>
      <c r="BKQ28" s="166"/>
      <c r="BKR28" s="166"/>
      <c r="BKS28" s="166"/>
      <c r="BKT28" s="166"/>
      <c r="BKU28" s="166"/>
      <c r="BKV28" s="166"/>
      <c r="BKW28" s="166"/>
      <c r="BKX28" s="166"/>
      <c r="BKY28" s="166"/>
      <c r="BKZ28" s="166"/>
      <c r="BLA28" s="166"/>
      <c r="BLB28" s="166"/>
      <c r="BLC28" s="166"/>
      <c r="BLD28" s="166"/>
      <c r="BLE28" s="166"/>
      <c r="BLF28" s="166"/>
      <c r="BLG28" s="166"/>
      <c r="BLH28" s="166"/>
      <c r="BLI28" s="166"/>
      <c r="BLJ28" s="166"/>
      <c r="BLK28" s="166"/>
      <c r="BLL28" s="166"/>
      <c r="BLM28" s="166"/>
      <c r="BLN28" s="166"/>
      <c r="BLO28" s="166"/>
      <c r="BLP28" s="166"/>
      <c r="BLQ28" s="166"/>
      <c r="BLR28" s="166"/>
      <c r="BLS28" s="166"/>
      <c r="BLT28" s="166"/>
      <c r="BLU28" s="166"/>
      <c r="BLV28" s="166"/>
      <c r="BLW28" s="166"/>
      <c r="BLX28" s="166"/>
      <c r="BLY28" s="166"/>
      <c r="BLZ28" s="166"/>
      <c r="BMA28" s="166"/>
      <c r="BMB28" s="166"/>
      <c r="BMC28" s="166"/>
      <c r="BMD28" s="166"/>
      <c r="BME28" s="166"/>
      <c r="BMF28" s="166"/>
      <c r="BMG28" s="166"/>
      <c r="BMH28" s="166"/>
      <c r="BMI28" s="166"/>
      <c r="BMJ28" s="166"/>
      <c r="BMK28" s="166"/>
      <c r="BML28" s="166"/>
      <c r="BMM28" s="166"/>
      <c r="BMN28" s="166"/>
      <c r="BMO28" s="166"/>
      <c r="BMP28" s="166"/>
      <c r="BMQ28" s="166"/>
      <c r="BMR28" s="166"/>
      <c r="BMS28" s="166"/>
      <c r="BMT28" s="166"/>
      <c r="BMU28" s="166"/>
      <c r="BMV28" s="166"/>
      <c r="BMW28" s="166"/>
      <c r="BMX28" s="166"/>
      <c r="BMY28" s="166"/>
      <c r="BMZ28" s="166"/>
      <c r="BNA28" s="166"/>
      <c r="BNB28" s="166"/>
      <c r="BNC28" s="166"/>
      <c r="BND28" s="166"/>
      <c r="BNE28" s="166"/>
      <c r="BNF28" s="166"/>
      <c r="BNG28" s="166"/>
      <c r="BNH28" s="166"/>
      <c r="BNI28" s="166"/>
      <c r="BNJ28" s="166"/>
      <c r="BNK28" s="166"/>
      <c r="BNL28" s="166"/>
      <c r="BNM28" s="166"/>
      <c r="BNN28" s="166"/>
      <c r="BNO28" s="166"/>
      <c r="BNP28" s="166"/>
      <c r="BNQ28" s="166"/>
      <c r="BNR28" s="166"/>
      <c r="BNS28" s="166"/>
      <c r="BNT28" s="166"/>
      <c r="BNU28" s="166"/>
      <c r="BNV28" s="166"/>
      <c r="BNW28" s="166"/>
      <c r="BNX28" s="166"/>
      <c r="BNY28" s="166"/>
      <c r="BNZ28" s="166"/>
      <c r="BOA28" s="166"/>
      <c r="BOB28" s="166"/>
      <c r="BOC28" s="166"/>
      <c r="BOD28" s="166"/>
      <c r="BOE28" s="166"/>
      <c r="BOF28" s="166"/>
      <c r="BOG28" s="166"/>
      <c r="BOH28" s="166"/>
      <c r="BOI28" s="166"/>
      <c r="BOJ28" s="166"/>
      <c r="BOK28" s="166"/>
      <c r="BOL28" s="166"/>
      <c r="BOM28" s="166"/>
      <c r="BON28" s="166"/>
      <c r="BOO28" s="166"/>
      <c r="BOP28" s="166"/>
      <c r="BOQ28" s="166"/>
      <c r="BOR28" s="166"/>
      <c r="BOS28" s="166"/>
      <c r="BOT28" s="166"/>
      <c r="BOU28" s="166"/>
      <c r="BOV28" s="166"/>
      <c r="BOW28" s="166"/>
      <c r="BOX28" s="166"/>
      <c r="BOY28" s="166"/>
      <c r="BOZ28" s="166"/>
      <c r="BPA28" s="166"/>
      <c r="BPB28" s="166"/>
      <c r="BPC28" s="166"/>
      <c r="BPD28" s="166"/>
      <c r="BPE28" s="166"/>
      <c r="BPF28" s="166"/>
      <c r="BPG28" s="166"/>
      <c r="BPH28" s="166"/>
      <c r="BPI28" s="166"/>
      <c r="BPJ28" s="166"/>
      <c r="BPK28" s="166"/>
      <c r="BPL28" s="166"/>
      <c r="BPM28" s="166"/>
      <c r="BPN28" s="166"/>
      <c r="BPO28" s="166"/>
      <c r="BPP28" s="166"/>
      <c r="BPQ28" s="166"/>
      <c r="BPR28" s="166"/>
      <c r="BPS28" s="166"/>
      <c r="BPT28" s="166"/>
      <c r="BPU28" s="166"/>
      <c r="BPV28" s="166"/>
      <c r="BPW28" s="166"/>
      <c r="BPX28" s="166"/>
      <c r="BPY28" s="166"/>
      <c r="BPZ28" s="166"/>
      <c r="BQA28" s="166"/>
      <c r="BQB28" s="166"/>
      <c r="BQC28" s="166"/>
      <c r="BQD28" s="166"/>
      <c r="BQE28" s="166"/>
      <c r="BQF28" s="166"/>
      <c r="BQG28" s="166"/>
      <c r="BQH28" s="166"/>
      <c r="BQI28" s="166"/>
      <c r="BQJ28" s="166"/>
      <c r="BQK28" s="166"/>
      <c r="BQL28" s="166"/>
      <c r="BQM28" s="166"/>
      <c r="BQN28" s="166"/>
      <c r="BQO28" s="166"/>
      <c r="BQP28" s="166"/>
      <c r="BQQ28" s="166"/>
      <c r="BQR28" s="166"/>
      <c r="BQS28" s="166"/>
      <c r="BQT28" s="166"/>
      <c r="BQU28" s="166"/>
      <c r="BQV28" s="166"/>
      <c r="BQW28" s="166"/>
      <c r="BQX28" s="166"/>
      <c r="BQY28" s="166"/>
      <c r="BQZ28" s="166"/>
      <c r="BRA28" s="166"/>
      <c r="BRB28" s="166"/>
      <c r="BRC28" s="166"/>
      <c r="BRD28" s="166"/>
      <c r="BRE28" s="166"/>
      <c r="BRF28" s="166"/>
      <c r="BRG28" s="166"/>
      <c r="BRH28" s="166"/>
      <c r="BRI28" s="166"/>
      <c r="BRJ28" s="166"/>
      <c r="BRK28" s="166"/>
      <c r="BRL28" s="166"/>
      <c r="BRM28" s="166"/>
      <c r="BRN28" s="166"/>
      <c r="BRO28" s="166"/>
      <c r="BRP28" s="166"/>
      <c r="BRQ28" s="166"/>
      <c r="BRR28" s="166"/>
      <c r="BRS28" s="166"/>
      <c r="BRT28" s="166"/>
      <c r="BRU28" s="166"/>
      <c r="BRV28" s="166"/>
      <c r="BRW28" s="166"/>
      <c r="BRX28" s="166"/>
      <c r="BRY28" s="166"/>
      <c r="BRZ28" s="166"/>
      <c r="BSA28" s="166"/>
      <c r="BSB28" s="166"/>
      <c r="BSC28" s="166"/>
      <c r="BSD28" s="166"/>
      <c r="BSE28" s="166"/>
      <c r="BSF28" s="166"/>
      <c r="BSG28" s="166"/>
      <c r="BSH28" s="166"/>
      <c r="BSI28" s="166"/>
      <c r="BSJ28" s="166"/>
      <c r="BSK28" s="166"/>
      <c r="BSL28" s="166"/>
      <c r="BSM28" s="166"/>
      <c r="BSN28" s="166"/>
      <c r="BSO28" s="166"/>
      <c r="BSP28" s="166"/>
      <c r="BSQ28" s="166"/>
      <c r="BSR28" s="166"/>
      <c r="BSS28" s="166"/>
      <c r="BST28" s="166"/>
      <c r="BSU28" s="166"/>
      <c r="BSV28" s="166"/>
      <c r="BSW28" s="166"/>
      <c r="BSX28" s="166"/>
      <c r="BSY28" s="166"/>
      <c r="BSZ28" s="166"/>
      <c r="BTA28" s="166"/>
      <c r="BTB28" s="166"/>
      <c r="BTC28" s="166"/>
      <c r="BTD28" s="166"/>
      <c r="BTE28" s="166"/>
      <c r="BTF28" s="166"/>
      <c r="BTG28" s="166"/>
      <c r="BTH28" s="166"/>
      <c r="BTI28" s="166"/>
      <c r="BTJ28" s="166"/>
      <c r="BTK28" s="166"/>
      <c r="BTL28" s="166"/>
      <c r="BTM28" s="166"/>
      <c r="BTN28" s="166"/>
      <c r="BTO28" s="166"/>
      <c r="BTP28" s="166"/>
      <c r="BTQ28" s="166"/>
      <c r="BTR28" s="166"/>
      <c r="BTS28" s="166"/>
      <c r="BTT28" s="166"/>
      <c r="BTU28" s="166"/>
      <c r="BTV28" s="166"/>
      <c r="BTW28" s="166"/>
      <c r="BTX28" s="166"/>
      <c r="BTY28" s="166"/>
      <c r="BTZ28" s="166"/>
      <c r="BUA28" s="166"/>
      <c r="BUB28" s="166"/>
      <c r="BUC28" s="166"/>
      <c r="BUD28" s="166"/>
      <c r="BUE28" s="166"/>
      <c r="BUF28" s="166"/>
      <c r="BUG28" s="166"/>
      <c r="BUH28" s="166"/>
      <c r="BUI28" s="166"/>
      <c r="BUJ28" s="166"/>
      <c r="BUK28" s="166"/>
      <c r="BUL28" s="166"/>
      <c r="BUM28" s="166"/>
      <c r="BUN28" s="166"/>
      <c r="BUO28" s="166"/>
      <c r="BUP28" s="166"/>
      <c r="BUQ28" s="166"/>
      <c r="BUR28" s="166"/>
      <c r="BUS28" s="166"/>
      <c r="BUT28" s="166"/>
      <c r="BUU28" s="166"/>
      <c r="BUV28" s="166"/>
      <c r="BUW28" s="166"/>
      <c r="BUX28" s="166"/>
      <c r="BUY28" s="166"/>
      <c r="BUZ28" s="166"/>
      <c r="BVA28" s="166"/>
      <c r="BVB28" s="166"/>
      <c r="BVC28" s="166"/>
      <c r="BVD28" s="166"/>
      <c r="BVE28" s="166"/>
      <c r="BVF28" s="166"/>
      <c r="BVG28" s="166"/>
      <c r="BVH28" s="166"/>
      <c r="BVI28" s="166"/>
      <c r="BVJ28" s="166"/>
      <c r="BVK28" s="166"/>
      <c r="BVL28" s="166"/>
      <c r="BVM28" s="166"/>
      <c r="BVN28" s="166"/>
      <c r="BVO28" s="166"/>
      <c r="BVP28" s="166"/>
      <c r="BVQ28" s="166"/>
      <c r="BVR28" s="166"/>
      <c r="BVS28" s="166"/>
      <c r="BVT28" s="166"/>
      <c r="BVU28" s="166"/>
      <c r="BVV28" s="166"/>
      <c r="BVW28" s="166"/>
      <c r="BVX28" s="166"/>
      <c r="BVY28" s="166"/>
      <c r="BVZ28" s="166"/>
      <c r="BWA28" s="166"/>
      <c r="BWB28" s="166"/>
      <c r="BWC28" s="166"/>
      <c r="BWD28" s="166"/>
      <c r="BWE28" s="166"/>
      <c r="BWF28" s="166"/>
      <c r="BWG28" s="166"/>
      <c r="BWH28" s="166"/>
      <c r="BWI28" s="166"/>
      <c r="BWJ28" s="166"/>
      <c r="BWK28" s="166"/>
      <c r="BWL28" s="166"/>
      <c r="BWM28" s="166"/>
      <c r="BWN28" s="166"/>
      <c r="BWO28" s="166"/>
      <c r="BWP28" s="166"/>
      <c r="BWQ28" s="166"/>
      <c r="BWR28" s="166"/>
      <c r="BWS28" s="166"/>
      <c r="BWT28" s="166"/>
      <c r="BWU28" s="166"/>
      <c r="BWV28" s="166"/>
      <c r="BWW28" s="166"/>
      <c r="BWX28" s="166"/>
      <c r="BWY28" s="166"/>
      <c r="BWZ28" s="166"/>
      <c r="BXA28" s="166"/>
      <c r="BXB28" s="166"/>
      <c r="BXC28" s="166"/>
      <c r="BXD28" s="166"/>
      <c r="BXE28" s="166"/>
      <c r="BXF28" s="166"/>
      <c r="BXG28" s="166"/>
      <c r="BXH28" s="166"/>
      <c r="BXI28" s="166"/>
      <c r="BXJ28" s="166"/>
      <c r="BXK28" s="166"/>
      <c r="BXL28" s="166"/>
      <c r="BXM28" s="166"/>
      <c r="BXN28" s="166"/>
      <c r="BXO28" s="166"/>
      <c r="BXP28" s="166"/>
      <c r="BXQ28" s="166"/>
      <c r="BXR28" s="166"/>
      <c r="BXS28" s="166"/>
      <c r="BXT28" s="166"/>
      <c r="BXU28" s="166"/>
      <c r="BXV28" s="166"/>
      <c r="BXW28" s="166"/>
      <c r="BXX28" s="166"/>
      <c r="BXY28" s="166"/>
      <c r="BXZ28" s="166"/>
      <c r="BYA28" s="166"/>
      <c r="BYB28" s="166"/>
      <c r="BYC28" s="166"/>
      <c r="BYD28" s="166"/>
      <c r="BYE28" s="166"/>
      <c r="BYF28" s="166"/>
      <c r="BYG28" s="166"/>
      <c r="BYH28" s="166"/>
      <c r="BYI28" s="166"/>
      <c r="BYJ28" s="166"/>
      <c r="BYK28" s="166"/>
      <c r="BYL28" s="166"/>
      <c r="BYM28" s="166"/>
      <c r="BYN28" s="166"/>
      <c r="BYO28" s="166"/>
      <c r="BYP28" s="166"/>
      <c r="BYQ28" s="166"/>
      <c r="BYR28" s="166"/>
      <c r="BYS28" s="166"/>
      <c r="BYT28" s="166"/>
      <c r="BYU28" s="166"/>
      <c r="BYV28" s="166"/>
      <c r="BYW28" s="166"/>
      <c r="BYX28" s="166"/>
      <c r="BYY28" s="166"/>
      <c r="BYZ28" s="166"/>
      <c r="BZA28" s="166"/>
      <c r="BZB28" s="166"/>
      <c r="BZC28" s="166"/>
      <c r="BZD28" s="166"/>
      <c r="BZE28" s="166"/>
      <c r="BZF28" s="166"/>
      <c r="BZG28" s="166"/>
      <c r="BZH28" s="166"/>
      <c r="BZI28" s="166"/>
      <c r="BZJ28" s="166"/>
      <c r="BZK28" s="166"/>
      <c r="BZL28" s="166"/>
      <c r="BZM28" s="166"/>
      <c r="BZN28" s="166"/>
      <c r="BZO28" s="166"/>
      <c r="BZP28" s="166"/>
      <c r="BZQ28" s="166"/>
      <c r="BZR28" s="166"/>
      <c r="BZS28" s="166"/>
      <c r="BZT28" s="166"/>
      <c r="BZU28" s="166"/>
      <c r="BZV28" s="166"/>
      <c r="BZW28" s="166"/>
      <c r="BZX28" s="166"/>
      <c r="BZY28" s="166"/>
      <c r="BZZ28" s="166"/>
      <c r="CAA28" s="166"/>
      <c r="CAB28" s="166"/>
      <c r="CAC28" s="166"/>
      <c r="CAD28" s="166"/>
      <c r="CAE28" s="166"/>
      <c r="CAF28" s="166"/>
      <c r="CAG28" s="166"/>
      <c r="CAH28" s="166"/>
      <c r="CAI28" s="166"/>
      <c r="CAJ28" s="166"/>
      <c r="CAK28" s="166"/>
      <c r="CAL28" s="166"/>
      <c r="CAM28" s="166"/>
      <c r="CAN28" s="166"/>
      <c r="CAO28" s="166"/>
      <c r="CAP28" s="166"/>
      <c r="CAQ28" s="166"/>
      <c r="CAR28" s="166"/>
      <c r="CAS28" s="166"/>
      <c r="CAT28" s="166"/>
      <c r="CAU28" s="166"/>
      <c r="CAV28" s="166"/>
      <c r="CAW28" s="166"/>
      <c r="CAX28" s="166"/>
      <c r="CAY28" s="166"/>
      <c r="CAZ28" s="166"/>
      <c r="CBA28" s="166"/>
      <c r="CBB28" s="166"/>
      <c r="CBC28" s="166"/>
      <c r="CBD28" s="166"/>
      <c r="CBE28" s="166"/>
      <c r="CBF28" s="166"/>
      <c r="CBG28" s="166"/>
      <c r="CBH28" s="166"/>
      <c r="CBI28" s="166"/>
      <c r="CBJ28" s="166"/>
      <c r="CBK28" s="166"/>
      <c r="CBL28" s="166"/>
      <c r="CBM28" s="166"/>
      <c r="CBN28" s="166"/>
      <c r="CBO28" s="166"/>
      <c r="CBP28" s="166"/>
      <c r="CBQ28" s="166"/>
      <c r="CBR28" s="166"/>
      <c r="CBS28" s="166"/>
      <c r="CBT28" s="166"/>
      <c r="CBU28" s="166"/>
      <c r="CBV28" s="166"/>
      <c r="CBW28" s="166"/>
      <c r="CBX28" s="166"/>
      <c r="CBY28" s="166"/>
      <c r="CBZ28" s="166"/>
      <c r="CCA28" s="166"/>
      <c r="CCB28" s="166"/>
      <c r="CCC28" s="166"/>
      <c r="CCD28" s="166"/>
      <c r="CCE28" s="166"/>
      <c r="CCF28" s="166"/>
      <c r="CCG28" s="166"/>
      <c r="CCH28" s="166"/>
      <c r="CCI28" s="166"/>
      <c r="CCJ28" s="166"/>
      <c r="CCK28" s="166"/>
      <c r="CCL28" s="166"/>
      <c r="CCM28" s="166"/>
      <c r="CCN28" s="166"/>
      <c r="CCO28" s="166"/>
      <c r="CCP28" s="166"/>
      <c r="CCQ28" s="166"/>
      <c r="CCR28" s="166"/>
      <c r="CCS28" s="166"/>
      <c r="CCT28" s="166"/>
      <c r="CCU28" s="166"/>
      <c r="CCV28" s="166"/>
      <c r="CCW28" s="166"/>
      <c r="CCX28" s="166"/>
      <c r="CCY28" s="166"/>
      <c r="CCZ28" s="166"/>
      <c r="CDA28" s="166"/>
      <c r="CDB28" s="166"/>
      <c r="CDC28" s="166"/>
      <c r="CDD28" s="166"/>
      <c r="CDE28" s="166"/>
      <c r="CDF28" s="166"/>
      <c r="CDG28" s="166"/>
      <c r="CDH28" s="166"/>
      <c r="CDI28" s="166"/>
      <c r="CDJ28" s="166"/>
      <c r="CDK28" s="166"/>
      <c r="CDL28" s="166"/>
      <c r="CDM28" s="166"/>
      <c r="CDN28" s="166"/>
      <c r="CDO28" s="166"/>
      <c r="CDP28" s="166"/>
      <c r="CDQ28" s="166"/>
      <c r="CDR28" s="166"/>
      <c r="CDS28" s="166"/>
      <c r="CDT28" s="166"/>
      <c r="CDU28" s="166"/>
      <c r="CDV28" s="166"/>
      <c r="CDW28" s="166"/>
      <c r="CDX28" s="166"/>
      <c r="CDY28" s="166"/>
      <c r="CDZ28" s="166"/>
      <c r="CEA28" s="166"/>
      <c r="CEB28" s="166"/>
      <c r="CEC28" s="166"/>
      <c r="CED28" s="166"/>
      <c r="CEE28" s="166"/>
      <c r="CEF28" s="166"/>
      <c r="CEG28" s="166"/>
      <c r="CEH28" s="166"/>
      <c r="CEI28" s="166"/>
      <c r="CEJ28" s="166"/>
      <c r="CEK28" s="166"/>
      <c r="CEL28" s="166"/>
      <c r="CEM28" s="166"/>
      <c r="CEN28" s="166"/>
      <c r="CEO28" s="166"/>
      <c r="CEP28" s="166"/>
      <c r="CEQ28" s="166"/>
      <c r="CER28" s="166"/>
      <c r="CES28" s="166"/>
      <c r="CET28" s="166"/>
      <c r="CEU28" s="166"/>
      <c r="CEV28" s="166"/>
      <c r="CEW28" s="166"/>
      <c r="CEX28" s="166"/>
      <c r="CEY28" s="166"/>
      <c r="CEZ28" s="166"/>
      <c r="CFA28" s="166"/>
      <c r="CFB28" s="166"/>
      <c r="CFC28" s="166"/>
      <c r="CFD28" s="166"/>
      <c r="CFE28" s="166"/>
      <c r="CFF28" s="166"/>
      <c r="CFG28" s="166"/>
      <c r="CFH28" s="166"/>
      <c r="CFI28" s="166"/>
      <c r="CFJ28" s="166"/>
      <c r="CFK28" s="166"/>
      <c r="CFL28" s="166"/>
      <c r="CFM28" s="166"/>
      <c r="CFN28" s="166"/>
      <c r="CFO28" s="166"/>
      <c r="CFP28" s="166"/>
      <c r="CFQ28" s="166"/>
      <c r="CFR28" s="166"/>
      <c r="CFS28" s="166"/>
      <c r="CFT28" s="166"/>
      <c r="CFU28" s="166"/>
      <c r="CFV28" s="166"/>
      <c r="CFW28" s="166"/>
      <c r="CFX28" s="166"/>
      <c r="CFY28" s="166"/>
      <c r="CFZ28" s="166"/>
      <c r="CGA28" s="166"/>
      <c r="CGB28" s="166"/>
      <c r="CGC28" s="166"/>
      <c r="CGD28" s="166"/>
      <c r="CGE28" s="166"/>
      <c r="CGF28" s="166"/>
      <c r="CGG28" s="166"/>
      <c r="CGH28" s="166"/>
      <c r="CGI28" s="166"/>
      <c r="CGJ28" s="166"/>
      <c r="CGK28" s="166"/>
      <c r="CGL28" s="166"/>
      <c r="CGM28" s="166"/>
      <c r="CGN28" s="166"/>
      <c r="CGO28" s="166"/>
      <c r="CGP28" s="166"/>
      <c r="CGQ28" s="166"/>
      <c r="CGR28" s="166"/>
      <c r="CGS28" s="166"/>
      <c r="CGT28" s="166"/>
      <c r="CGU28" s="166"/>
      <c r="CGV28" s="166"/>
      <c r="CGW28" s="166"/>
      <c r="CGX28" s="166"/>
      <c r="CGY28" s="166"/>
      <c r="CGZ28" s="166"/>
      <c r="CHA28" s="166"/>
      <c r="CHB28" s="166"/>
      <c r="CHC28" s="166"/>
      <c r="CHD28" s="166"/>
      <c r="CHE28" s="166"/>
      <c r="CHF28" s="166"/>
      <c r="CHG28" s="166"/>
      <c r="CHH28" s="166"/>
      <c r="CHI28" s="166"/>
      <c r="CHJ28" s="166"/>
      <c r="CHK28" s="166"/>
      <c r="CHL28" s="166"/>
      <c r="CHM28" s="166"/>
      <c r="CHN28" s="166"/>
      <c r="CHO28" s="166"/>
      <c r="CHP28" s="166"/>
      <c r="CHQ28" s="166"/>
      <c r="CHR28" s="166"/>
      <c r="CHS28" s="166"/>
      <c r="CHT28" s="166"/>
      <c r="CHU28" s="166"/>
      <c r="CHV28" s="166"/>
      <c r="CHW28" s="166"/>
      <c r="CHX28" s="166"/>
      <c r="CHY28" s="166"/>
      <c r="CHZ28" s="166"/>
      <c r="CIA28" s="166"/>
      <c r="CIB28" s="166"/>
      <c r="CIC28" s="166"/>
      <c r="CID28" s="166"/>
      <c r="CIE28" s="166"/>
      <c r="CIF28" s="166"/>
      <c r="CIG28" s="166"/>
      <c r="CIH28" s="166"/>
      <c r="CII28" s="166"/>
      <c r="CIJ28" s="166"/>
      <c r="CIK28" s="166"/>
      <c r="CIL28" s="166"/>
      <c r="CIM28" s="166"/>
      <c r="CIN28" s="166"/>
      <c r="CIO28" s="166"/>
      <c r="CIP28" s="166"/>
      <c r="CIQ28" s="166"/>
      <c r="CIR28" s="166"/>
      <c r="CIS28" s="166"/>
      <c r="CIT28" s="166"/>
      <c r="CIU28" s="166"/>
      <c r="CIV28" s="166"/>
      <c r="CIW28" s="166"/>
      <c r="CIX28" s="166"/>
      <c r="CIY28" s="166"/>
      <c r="CIZ28" s="166"/>
      <c r="CJA28" s="166"/>
      <c r="CJB28" s="166"/>
      <c r="CJC28" s="166"/>
      <c r="CJD28" s="166"/>
      <c r="CJE28" s="166"/>
      <c r="CJF28" s="166"/>
      <c r="CJG28" s="166"/>
      <c r="CJH28" s="166"/>
      <c r="CJI28" s="166"/>
      <c r="CJJ28" s="166"/>
      <c r="CJK28" s="166"/>
      <c r="CJL28" s="166"/>
      <c r="CJM28" s="166"/>
      <c r="CJN28" s="166"/>
      <c r="CJO28" s="166"/>
      <c r="CJP28" s="166"/>
      <c r="CJQ28" s="166"/>
      <c r="CJR28" s="166"/>
      <c r="CJS28" s="166"/>
      <c r="CJT28" s="166"/>
      <c r="CJU28" s="166"/>
      <c r="CJV28" s="166"/>
      <c r="CJW28" s="166"/>
      <c r="CJX28" s="166"/>
      <c r="CJY28" s="166"/>
      <c r="CJZ28" s="166"/>
      <c r="CKA28" s="166"/>
      <c r="CKB28" s="166"/>
      <c r="CKC28" s="166"/>
      <c r="CKD28" s="166"/>
      <c r="CKE28" s="166"/>
      <c r="CKF28" s="166"/>
      <c r="CKG28" s="166"/>
      <c r="CKH28" s="166"/>
      <c r="CKI28" s="166"/>
      <c r="CKJ28" s="166"/>
      <c r="CKK28" s="166"/>
      <c r="CKL28" s="166"/>
      <c r="CKM28" s="166"/>
      <c r="CKN28" s="166"/>
      <c r="CKO28" s="166"/>
      <c r="CKP28" s="166"/>
      <c r="CKQ28" s="166"/>
      <c r="CKR28" s="166"/>
      <c r="CKS28" s="166"/>
      <c r="CKT28" s="166"/>
      <c r="CKU28" s="166"/>
      <c r="CKV28" s="166"/>
      <c r="CKW28" s="166"/>
      <c r="CKX28" s="166"/>
      <c r="CKY28" s="166"/>
      <c r="CKZ28" s="166"/>
      <c r="CLA28" s="166"/>
      <c r="CLB28" s="166"/>
      <c r="CLC28" s="166"/>
      <c r="CLD28" s="166"/>
      <c r="CLE28" s="166"/>
      <c r="CLF28" s="166"/>
      <c r="CLG28" s="166"/>
      <c r="CLH28" s="166"/>
      <c r="CLI28" s="166"/>
      <c r="CLJ28" s="166"/>
      <c r="CLK28" s="166"/>
      <c r="CLL28" s="166"/>
      <c r="CLM28" s="166"/>
      <c r="CLN28" s="166"/>
      <c r="CLO28" s="166"/>
      <c r="CLP28" s="166"/>
      <c r="CLQ28" s="166"/>
      <c r="CLR28" s="166"/>
      <c r="CLS28" s="166"/>
      <c r="CLT28" s="166"/>
      <c r="CLU28" s="166"/>
      <c r="CLV28" s="166"/>
      <c r="CLW28" s="166"/>
      <c r="CLX28" s="166"/>
      <c r="CLY28" s="166"/>
      <c r="CLZ28" s="166"/>
      <c r="CMA28" s="166"/>
      <c r="CMB28" s="166"/>
      <c r="CMC28" s="166"/>
      <c r="CMD28" s="166"/>
      <c r="CME28" s="166"/>
      <c r="CMF28" s="166"/>
      <c r="CMG28" s="166"/>
      <c r="CMH28" s="166"/>
      <c r="CMI28" s="166"/>
      <c r="CMJ28" s="166"/>
      <c r="CMK28" s="166"/>
      <c r="CML28" s="166"/>
      <c r="CMM28" s="166"/>
      <c r="CMN28" s="166"/>
      <c r="CMO28" s="166"/>
      <c r="CMP28" s="166"/>
      <c r="CMQ28" s="166"/>
      <c r="CMR28" s="166"/>
      <c r="CMS28" s="166"/>
      <c r="CMT28" s="166"/>
      <c r="CMU28" s="166"/>
      <c r="CMV28" s="166"/>
      <c r="CMW28" s="166"/>
      <c r="CMX28" s="166"/>
      <c r="CMY28" s="166"/>
      <c r="CMZ28" s="166"/>
      <c r="CNA28" s="166"/>
      <c r="CNB28" s="166"/>
      <c r="CNC28" s="166"/>
      <c r="CND28" s="166"/>
      <c r="CNE28" s="166"/>
      <c r="CNF28" s="166"/>
      <c r="CNG28" s="166"/>
      <c r="CNH28" s="166"/>
      <c r="CNI28" s="166"/>
      <c r="CNJ28" s="166"/>
      <c r="CNK28" s="166"/>
      <c r="CNL28" s="166"/>
      <c r="CNM28" s="166"/>
      <c r="CNN28" s="166"/>
      <c r="CNO28" s="166"/>
      <c r="CNP28" s="166"/>
      <c r="CNQ28" s="166"/>
      <c r="CNR28" s="166"/>
      <c r="CNS28" s="166"/>
      <c r="CNT28" s="166"/>
      <c r="CNU28" s="166"/>
      <c r="CNV28" s="166"/>
      <c r="CNW28" s="166"/>
      <c r="CNX28" s="166"/>
      <c r="CNY28" s="166"/>
      <c r="CNZ28" s="166"/>
      <c r="COA28" s="166"/>
      <c r="COB28" s="166"/>
      <c r="COC28" s="166"/>
      <c r="COD28" s="166"/>
      <c r="COE28" s="166"/>
      <c r="COF28" s="166"/>
      <c r="COG28" s="166"/>
      <c r="COH28" s="166"/>
      <c r="COI28" s="166"/>
      <c r="COJ28" s="166"/>
      <c r="COK28" s="166"/>
      <c r="COL28" s="166"/>
      <c r="COM28" s="166"/>
      <c r="CON28" s="166"/>
      <c r="COO28" s="166"/>
      <c r="COP28" s="166"/>
      <c r="COQ28" s="166"/>
      <c r="COR28" s="166"/>
      <c r="COS28" s="166"/>
      <c r="COT28" s="166"/>
      <c r="COU28" s="166"/>
      <c r="COV28" s="166"/>
      <c r="COW28" s="166"/>
      <c r="COX28" s="166"/>
      <c r="COY28" s="166"/>
      <c r="COZ28" s="166"/>
      <c r="CPA28" s="166"/>
      <c r="CPB28" s="166"/>
      <c r="CPC28" s="166"/>
      <c r="CPD28" s="166"/>
      <c r="CPE28" s="166"/>
      <c r="CPF28" s="166"/>
      <c r="CPG28" s="166"/>
      <c r="CPH28" s="166"/>
      <c r="CPI28" s="166"/>
      <c r="CPJ28" s="166"/>
      <c r="CPK28" s="166"/>
      <c r="CPL28" s="166"/>
      <c r="CPM28" s="166"/>
      <c r="CPN28" s="166"/>
      <c r="CPO28" s="166"/>
      <c r="CPP28" s="166"/>
      <c r="CPQ28" s="166"/>
      <c r="CPR28" s="166"/>
      <c r="CPS28" s="166"/>
      <c r="CPT28" s="166"/>
      <c r="CPU28" s="166"/>
      <c r="CPV28" s="166"/>
      <c r="CPW28" s="166"/>
      <c r="CPX28" s="166"/>
      <c r="CPY28" s="166"/>
      <c r="CPZ28" s="166"/>
      <c r="CQA28" s="166"/>
      <c r="CQB28" s="166"/>
      <c r="CQC28" s="166"/>
      <c r="CQD28" s="166"/>
      <c r="CQE28" s="166"/>
      <c r="CQF28" s="166"/>
      <c r="CQG28" s="166"/>
      <c r="CQH28" s="166"/>
      <c r="CQI28" s="166"/>
      <c r="CQJ28" s="166"/>
      <c r="CQK28" s="166"/>
      <c r="CQL28" s="166"/>
      <c r="CQM28" s="166"/>
      <c r="CQN28" s="166"/>
      <c r="CQO28" s="166"/>
      <c r="CQP28" s="166"/>
      <c r="CQQ28" s="166"/>
      <c r="CQR28" s="166"/>
      <c r="CQS28" s="166"/>
      <c r="CQT28" s="166"/>
      <c r="CQU28" s="166"/>
      <c r="CQV28" s="166"/>
      <c r="CQW28" s="166"/>
      <c r="CQX28" s="166"/>
      <c r="CQY28" s="166"/>
      <c r="CQZ28" s="166"/>
      <c r="CRA28" s="166"/>
      <c r="CRB28" s="166"/>
      <c r="CRC28" s="166"/>
      <c r="CRD28" s="166"/>
      <c r="CRE28" s="166"/>
      <c r="CRF28" s="166"/>
      <c r="CRG28" s="166"/>
      <c r="CRH28" s="166"/>
      <c r="CRI28" s="166"/>
      <c r="CRJ28" s="166"/>
      <c r="CRK28" s="166"/>
      <c r="CRL28" s="166"/>
      <c r="CRM28" s="166"/>
      <c r="CRN28" s="166"/>
      <c r="CRO28" s="166"/>
      <c r="CRP28" s="166"/>
      <c r="CRQ28" s="166"/>
      <c r="CRR28" s="166"/>
      <c r="CRS28" s="166"/>
      <c r="CRT28" s="166"/>
      <c r="CRU28" s="166"/>
      <c r="CRV28" s="166"/>
      <c r="CRW28" s="166"/>
      <c r="CRX28" s="166"/>
      <c r="CRY28" s="166"/>
      <c r="CRZ28" s="166"/>
      <c r="CSA28" s="166"/>
      <c r="CSB28" s="166"/>
      <c r="CSC28" s="166"/>
      <c r="CSD28" s="166"/>
      <c r="CSE28" s="166"/>
      <c r="CSF28" s="166"/>
      <c r="CSG28" s="166"/>
      <c r="CSH28" s="166"/>
      <c r="CSI28" s="166"/>
      <c r="CSJ28" s="166"/>
      <c r="CSK28" s="166"/>
      <c r="CSL28" s="166"/>
      <c r="CSM28" s="166"/>
      <c r="CSN28" s="166"/>
      <c r="CSO28" s="166"/>
      <c r="CSP28" s="166"/>
      <c r="CSQ28" s="166"/>
      <c r="CSR28" s="166"/>
      <c r="CSS28" s="166"/>
      <c r="CST28" s="166"/>
      <c r="CSU28" s="166"/>
      <c r="CSV28" s="166"/>
      <c r="CSW28" s="166"/>
      <c r="CSX28" s="166"/>
      <c r="CSY28" s="166"/>
      <c r="CSZ28" s="166"/>
      <c r="CTA28" s="166"/>
      <c r="CTB28" s="166"/>
      <c r="CTC28" s="166"/>
      <c r="CTD28" s="166"/>
      <c r="CTE28" s="166"/>
      <c r="CTF28" s="166"/>
      <c r="CTG28" s="166"/>
      <c r="CTH28" s="166"/>
      <c r="CTI28" s="166"/>
      <c r="CTJ28" s="166"/>
      <c r="CTK28" s="166"/>
      <c r="CTL28" s="166"/>
      <c r="CTM28" s="166"/>
      <c r="CTN28" s="166"/>
      <c r="CTO28" s="166"/>
      <c r="CTP28" s="166"/>
      <c r="CTQ28" s="166"/>
      <c r="CTR28" s="166"/>
      <c r="CTS28" s="166"/>
      <c r="CTT28" s="166"/>
      <c r="CTU28" s="166"/>
      <c r="CTV28" s="166"/>
      <c r="CTW28" s="166"/>
      <c r="CTX28" s="166"/>
      <c r="CTY28" s="166"/>
      <c r="CTZ28" s="166"/>
      <c r="CUA28" s="166"/>
      <c r="CUB28" s="166"/>
      <c r="CUC28" s="166"/>
      <c r="CUD28" s="166"/>
      <c r="CUE28" s="166"/>
      <c r="CUF28" s="166"/>
      <c r="CUG28" s="166"/>
      <c r="CUH28" s="166"/>
      <c r="CUI28" s="166"/>
      <c r="CUJ28" s="166"/>
      <c r="CUK28" s="166"/>
      <c r="CUL28" s="166"/>
      <c r="CUM28" s="166"/>
      <c r="CUN28" s="166"/>
      <c r="CUO28" s="166"/>
      <c r="CUP28" s="166"/>
      <c r="CUQ28" s="166"/>
      <c r="CUR28" s="166"/>
      <c r="CUS28" s="166"/>
      <c r="CUT28" s="166"/>
      <c r="CUU28" s="166"/>
      <c r="CUV28" s="166"/>
      <c r="CUW28" s="166"/>
      <c r="CUX28" s="166"/>
      <c r="CUY28" s="166"/>
      <c r="CUZ28" s="166"/>
      <c r="CVA28" s="166"/>
      <c r="CVB28" s="166"/>
      <c r="CVC28" s="166"/>
      <c r="CVD28" s="166"/>
      <c r="CVE28" s="166"/>
      <c r="CVF28" s="166"/>
      <c r="CVG28" s="166"/>
      <c r="CVH28" s="166"/>
      <c r="CVI28" s="166"/>
      <c r="CVJ28" s="166"/>
      <c r="CVK28" s="166"/>
      <c r="CVL28" s="166"/>
      <c r="CVM28" s="166"/>
      <c r="CVN28" s="166"/>
      <c r="CVO28" s="166"/>
      <c r="CVP28" s="166"/>
      <c r="CVQ28" s="166"/>
      <c r="CVR28" s="166"/>
      <c r="CVS28" s="166"/>
      <c r="CVT28" s="166"/>
      <c r="CVU28" s="166"/>
      <c r="CVV28" s="166"/>
      <c r="CVW28" s="166"/>
      <c r="CVX28" s="166"/>
      <c r="CVY28" s="166"/>
      <c r="CVZ28" s="166"/>
      <c r="CWA28" s="166"/>
      <c r="CWB28" s="166"/>
      <c r="CWC28" s="166"/>
      <c r="CWD28" s="166"/>
      <c r="CWE28" s="166"/>
      <c r="CWF28" s="166"/>
      <c r="CWG28" s="166"/>
      <c r="CWH28" s="166"/>
      <c r="CWI28" s="166"/>
      <c r="CWJ28" s="166"/>
      <c r="CWK28" s="166"/>
      <c r="CWL28" s="166"/>
      <c r="CWM28" s="166"/>
      <c r="CWN28" s="166"/>
      <c r="CWO28" s="166"/>
      <c r="CWP28" s="166"/>
      <c r="CWQ28" s="166"/>
      <c r="CWR28" s="166"/>
      <c r="CWS28" s="166"/>
      <c r="CWT28" s="166"/>
      <c r="CWU28" s="166"/>
      <c r="CWV28" s="166"/>
      <c r="CWW28" s="166"/>
      <c r="CWX28" s="166"/>
      <c r="CWY28" s="166"/>
      <c r="CWZ28" s="166"/>
      <c r="CXA28" s="166"/>
      <c r="CXB28" s="166"/>
      <c r="CXC28" s="166"/>
      <c r="CXD28" s="166"/>
      <c r="CXE28" s="166"/>
      <c r="CXF28" s="166"/>
      <c r="CXG28" s="166"/>
      <c r="CXH28" s="166"/>
      <c r="CXI28" s="166"/>
      <c r="CXJ28" s="166"/>
      <c r="CXK28" s="166"/>
      <c r="CXL28" s="166"/>
      <c r="CXM28" s="166"/>
      <c r="CXN28" s="166"/>
      <c r="CXO28" s="166"/>
      <c r="CXP28" s="166"/>
      <c r="CXQ28" s="166"/>
      <c r="CXR28" s="166"/>
      <c r="CXS28" s="166"/>
      <c r="CXT28" s="166"/>
      <c r="CXU28" s="166"/>
      <c r="CXV28" s="166"/>
      <c r="CXW28" s="166"/>
      <c r="CXX28" s="166"/>
      <c r="CXY28" s="166"/>
      <c r="CXZ28" s="166"/>
      <c r="CYA28" s="166"/>
      <c r="CYB28" s="166"/>
      <c r="CYC28" s="166"/>
      <c r="CYD28" s="166"/>
      <c r="CYE28" s="166"/>
      <c r="CYF28" s="166"/>
      <c r="CYG28" s="166"/>
      <c r="CYH28" s="166"/>
      <c r="CYI28" s="166"/>
      <c r="CYJ28" s="166"/>
      <c r="CYK28" s="166"/>
      <c r="CYL28" s="166"/>
      <c r="CYM28" s="166"/>
      <c r="CYN28" s="166"/>
      <c r="CYO28" s="166"/>
      <c r="CYP28" s="166"/>
      <c r="CYQ28" s="166"/>
      <c r="CYR28" s="166"/>
      <c r="CYS28" s="166"/>
      <c r="CYT28" s="166"/>
      <c r="CYU28" s="166"/>
      <c r="CYV28" s="166"/>
      <c r="CYW28" s="166"/>
      <c r="CYX28" s="166"/>
      <c r="CYY28" s="166"/>
      <c r="CYZ28" s="166"/>
      <c r="CZA28" s="166"/>
      <c r="CZB28" s="166"/>
      <c r="CZC28" s="166"/>
      <c r="CZD28" s="166"/>
      <c r="CZE28" s="166"/>
      <c r="CZF28" s="166"/>
      <c r="CZG28" s="166"/>
      <c r="CZH28" s="166"/>
      <c r="CZI28" s="166"/>
      <c r="CZJ28" s="166"/>
      <c r="CZK28" s="166"/>
      <c r="CZL28" s="166"/>
      <c r="CZM28" s="166"/>
      <c r="CZN28" s="166"/>
      <c r="CZO28" s="166"/>
      <c r="CZP28" s="166"/>
      <c r="CZQ28" s="166"/>
      <c r="CZR28" s="166"/>
      <c r="CZS28" s="166"/>
      <c r="CZT28" s="166"/>
      <c r="CZU28" s="166"/>
      <c r="CZV28" s="166"/>
      <c r="CZW28" s="166"/>
      <c r="CZX28" s="166"/>
      <c r="CZY28" s="166"/>
      <c r="CZZ28" s="166"/>
      <c r="DAA28" s="166"/>
      <c r="DAB28" s="166"/>
      <c r="DAC28" s="166"/>
      <c r="DAD28" s="166"/>
      <c r="DAE28" s="166"/>
      <c r="DAF28" s="166"/>
      <c r="DAG28" s="166"/>
      <c r="DAH28" s="166"/>
      <c r="DAI28" s="166"/>
      <c r="DAJ28" s="166"/>
      <c r="DAK28" s="166"/>
      <c r="DAL28" s="166"/>
      <c r="DAM28" s="166"/>
      <c r="DAN28" s="166"/>
      <c r="DAO28" s="166"/>
      <c r="DAP28" s="166"/>
      <c r="DAQ28" s="166"/>
      <c r="DAR28" s="166"/>
      <c r="DAS28" s="166"/>
      <c r="DAT28" s="166"/>
      <c r="DAU28" s="166"/>
      <c r="DAV28" s="166"/>
      <c r="DAW28" s="166"/>
      <c r="DAX28" s="166"/>
      <c r="DAY28" s="166"/>
      <c r="DAZ28" s="166"/>
      <c r="DBA28" s="166"/>
      <c r="DBB28" s="166"/>
      <c r="DBC28" s="166"/>
      <c r="DBD28" s="166"/>
      <c r="DBE28" s="166"/>
      <c r="DBF28" s="166"/>
      <c r="DBG28" s="166"/>
      <c r="DBH28" s="166"/>
      <c r="DBI28" s="166"/>
      <c r="DBJ28" s="166"/>
      <c r="DBK28" s="166"/>
      <c r="DBL28" s="166"/>
      <c r="DBM28" s="166"/>
      <c r="DBN28" s="166"/>
      <c r="DBO28" s="166"/>
      <c r="DBP28" s="166"/>
      <c r="DBQ28" s="166"/>
      <c r="DBR28" s="166"/>
      <c r="DBS28" s="166"/>
      <c r="DBT28" s="166"/>
      <c r="DBU28" s="166"/>
      <c r="DBV28" s="166"/>
      <c r="DBW28" s="166"/>
      <c r="DBX28" s="166"/>
      <c r="DBY28" s="166"/>
      <c r="DBZ28" s="166"/>
      <c r="DCA28" s="166"/>
      <c r="DCB28" s="166"/>
      <c r="DCC28" s="166"/>
      <c r="DCD28" s="166"/>
      <c r="DCE28" s="166"/>
      <c r="DCF28" s="166"/>
      <c r="DCG28" s="166"/>
      <c r="DCH28" s="166"/>
      <c r="DCI28" s="166"/>
      <c r="DCJ28" s="166"/>
      <c r="DCK28" s="166"/>
      <c r="DCL28" s="166"/>
      <c r="DCM28" s="166"/>
      <c r="DCN28" s="166"/>
      <c r="DCO28" s="166"/>
      <c r="DCP28" s="166"/>
      <c r="DCQ28" s="166"/>
      <c r="DCR28" s="166"/>
      <c r="DCS28" s="166"/>
      <c r="DCT28" s="166"/>
      <c r="DCU28" s="166"/>
      <c r="DCV28" s="166"/>
      <c r="DCW28" s="166"/>
      <c r="DCX28" s="166"/>
      <c r="DCY28" s="166"/>
      <c r="DCZ28" s="166"/>
      <c r="DDA28" s="166"/>
      <c r="DDB28" s="166"/>
      <c r="DDC28" s="166"/>
      <c r="DDD28" s="166"/>
      <c r="DDE28" s="166"/>
      <c r="DDF28" s="166"/>
      <c r="DDG28" s="166"/>
      <c r="DDH28" s="166"/>
      <c r="DDI28" s="166"/>
      <c r="DDJ28" s="166"/>
      <c r="DDK28" s="166"/>
      <c r="DDL28" s="166"/>
      <c r="DDM28" s="166"/>
      <c r="DDN28" s="166"/>
      <c r="DDO28" s="166"/>
      <c r="DDP28" s="166"/>
      <c r="DDQ28" s="166"/>
      <c r="DDR28" s="166"/>
      <c r="DDS28" s="166"/>
      <c r="DDT28" s="166"/>
      <c r="DDU28" s="166"/>
      <c r="DDV28" s="166"/>
      <c r="DDW28" s="166"/>
      <c r="DDX28" s="166"/>
      <c r="DDY28" s="166"/>
      <c r="DDZ28" s="166"/>
      <c r="DEA28" s="166"/>
      <c r="DEB28" s="166"/>
      <c r="DEC28" s="166"/>
      <c r="DED28" s="166"/>
      <c r="DEE28" s="166"/>
      <c r="DEF28" s="166"/>
      <c r="DEG28" s="166"/>
      <c r="DEH28" s="166"/>
      <c r="DEI28" s="166"/>
      <c r="DEJ28" s="166"/>
      <c r="DEK28" s="166"/>
      <c r="DEL28" s="166"/>
      <c r="DEM28" s="166"/>
      <c r="DEN28" s="166"/>
      <c r="DEO28" s="166"/>
      <c r="DEP28" s="166"/>
      <c r="DEQ28" s="166"/>
      <c r="DER28" s="166"/>
      <c r="DES28" s="166"/>
      <c r="DET28" s="166"/>
      <c r="DEU28" s="166"/>
      <c r="DEV28" s="166"/>
      <c r="DEW28" s="166"/>
      <c r="DEX28" s="166"/>
      <c r="DEY28" s="166"/>
      <c r="DEZ28" s="166"/>
      <c r="DFA28" s="166"/>
      <c r="DFB28" s="166"/>
      <c r="DFC28" s="166"/>
      <c r="DFD28" s="166"/>
      <c r="DFE28" s="166"/>
      <c r="DFF28" s="166"/>
      <c r="DFG28" s="166"/>
      <c r="DFH28" s="166"/>
      <c r="DFI28" s="166"/>
      <c r="DFJ28" s="166"/>
      <c r="DFK28" s="166"/>
      <c r="DFL28" s="166"/>
      <c r="DFM28" s="166"/>
      <c r="DFN28" s="166"/>
      <c r="DFO28" s="166"/>
      <c r="DFP28" s="166"/>
      <c r="DFQ28" s="166"/>
      <c r="DFR28" s="166"/>
      <c r="DFS28" s="166"/>
      <c r="DFT28" s="166"/>
      <c r="DFU28" s="166"/>
      <c r="DFV28" s="166"/>
      <c r="DFW28" s="166"/>
      <c r="DFX28" s="166"/>
      <c r="DFY28" s="166"/>
      <c r="DFZ28" s="166"/>
      <c r="DGA28" s="166"/>
      <c r="DGB28" s="166"/>
      <c r="DGC28" s="166"/>
      <c r="DGD28" s="166"/>
      <c r="DGE28" s="166"/>
      <c r="DGF28" s="166"/>
      <c r="DGG28" s="166"/>
      <c r="DGH28" s="166"/>
      <c r="DGI28" s="166"/>
      <c r="DGJ28" s="166"/>
      <c r="DGK28" s="166"/>
      <c r="DGL28" s="166"/>
      <c r="DGM28" s="166"/>
      <c r="DGN28" s="166"/>
      <c r="DGO28" s="166"/>
      <c r="DGP28" s="166"/>
      <c r="DGQ28" s="166"/>
      <c r="DGR28" s="166"/>
      <c r="DGS28" s="166"/>
      <c r="DGT28" s="166"/>
      <c r="DGU28" s="166"/>
      <c r="DGV28" s="166"/>
      <c r="DGW28" s="166"/>
      <c r="DGX28" s="166"/>
      <c r="DGY28" s="166"/>
      <c r="DGZ28" s="166"/>
      <c r="DHA28" s="166"/>
      <c r="DHB28" s="166"/>
      <c r="DHC28" s="166"/>
      <c r="DHD28" s="166"/>
      <c r="DHE28" s="166"/>
      <c r="DHF28" s="166"/>
      <c r="DHG28" s="166"/>
      <c r="DHH28" s="166"/>
      <c r="DHI28" s="166"/>
      <c r="DHJ28" s="166"/>
      <c r="DHK28" s="166"/>
      <c r="DHL28" s="166"/>
      <c r="DHM28" s="166"/>
      <c r="DHN28" s="166"/>
      <c r="DHO28" s="166"/>
      <c r="DHP28" s="166"/>
      <c r="DHQ28" s="166"/>
      <c r="DHR28" s="166"/>
      <c r="DHS28" s="166"/>
      <c r="DHT28" s="166"/>
      <c r="DHU28" s="166"/>
      <c r="DHV28" s="166"/>
      <c r="DHW28" s="166"/>
      <c r="DHX28" s="166"/>
      <c r="DHY28" s="166"/>
      <c r="DHZ28" s="166"/>
      <c r="DIA28" s="166"/>
      <c r="DIB28" s="166"/>
      <c r="DIC28" s="166"/>
      <c r="DID28" s="166"/>
      <c r="DIE28" s="166"/>
      <c r="DIF28" s="166"/>
      <c r="DIG28" s="166"/>
      <c r="DIH28" s="166"/>
      <c r="DII28" s="166"/>
      <c r="DIJ28" s="166"/>
      <c r="DIK28" s="166"/>
      <c r="DIL28" s="166"/>
      <c r="DIM28" s="166"/>
      <c r="DIN28" s="166"/>
      <c r="DIO28" s="166"/>
      <c r="DIP28" s="166"/>
      <c r="DIQ28" s="166"/>
      <c r="DIR28" s="166"/>
      <c r="DIS28" s="166"/>
      <c r="DIT28" s="166"/>
      <c r="DIU28" s="166"/>
      <c r="DIV28" s="166"/>
      <c r="DIW28" s="166"/>
      <c r="DIX28" s="166"/>
      <c r="DIY28" s="166"/>
      <c r="DIZ28" s="166"/>
      <c r="DJA28" s="166"/>
      <c r="DJB28" s="166"/>
      <c r="DJC28" s="166"/>
      <c r="DJD28" s="166"/>
      <c r="DJE28" s="166"/>
      <c r="DJF28" s="166"/>
      <c r="DJG28" s="166"/>
      <c r="DJH28" s="166"/>
      <c r="DJI28" s="166"/>
      <c r="DJJ28" s="166"/>
      <c r="DJK28" s="166"/>
      <c r="DJL28" s="166"/>
      <c r="DJM28" s="166"/>
      <c r="DJN28" s="166"/>
      <c r="DJO28" s="166"/>
      <c r="DJP28" s="166"/>
      <c r="DJQ28" s="166"/>
      <c r="DJR28" s="166"/>
      <c r="DJS28" s="166"/>
      <c r="DJT28" s="166"/>
      <c r="DJU28" s="166"/>
      <c r="DJV28" s="166"/>
      <c r="DJW28" s="166"/>
      <c r="DJX28" s="166"/>
      <c r="DJY28" s="166"/>
      <c r="DJZ28" s="166"/>
      <c r="DKA28" s="166"/>
      <c r="DKB28" s="166"/>
      <c r="DKC28" s="166"/>
      <c r="DKD28" s="166"/>
      <c r="DKE28" s="166"/>
      <c r="DKF28" s="166"/>
      <c r="DKG28" s="166"/>
      <c r="DKH28" s="166"/>
      <c r="DKI28" s="166"/>
      <c r="DKJ28" s="166"/>
      <c r="DKK28" s="166"/>
      <c r="DKL28" s="166"/>
      <c r="DKM28" s="166"/>
      <c r="DKN28" s="166"/>
      <c r="DKO28" s="166"/>
      <c r="DKP28" s="166"/>
      <c r="DKQ28" s="166"/>
      <c r="DKR28" s="166"/>
      <c r="DKS28" s="166"/>
      <c r="DKT28" s="166"/>
      <c r="DKU28" s="166"/>
      <c r="DKV28" s="166"/>
      <c r="DKW28" s="166"/>
      <c r="DKX28" s="166"/>
      <c r="DKY28" s="166"/>
      <c r="DKZ28" s="166"/>
      <c r="DLA28" s="166"/>
      <c r="DLB28" s="166"/>
      <c r="DLC28" s="166"/>
      <c r="DLD28" s="166"/>
      <c r="DLE28" s="166"/>
      <c r="DLF28" s="166"/>
      <c r="DLG28" s="166"/>
      <c r="DLH28" s="166"/>
      <c r="DLI28" s="166"/>
      <c r="DLJ28" s="166"/>
      <c r="DLK28" s="166"/>
      <c r="DLL28" s="166"/>
      <c r="DLM28" s="166"/>
      <c r="DLN28" s="166"/>
      <c r="DLO28" s="166"/>
      <c r="DLP28" s="166"/>
      <c r="DLQ28" s="166"/>
      <c r="DLR28" s="166"/>
      <c r="DLS28" s="166"/>
      <c r="DLT28" s="166"/>
      <c r="DLU28" s="166"/>
      <c r="DLV28" s="166"/>
      <c r="DLW28" s="166"/>
      <c r="DLX28" s="166"/>
      <c r="DLY28" s="166"/>
      <c r="DLZ28" s="166"/>
      <c r="DMA28" s="166"/>
      <c r="DMB28" s="166"/>
      <c r="DMC28" s="166"/>
      <c r="DMD28" s="166"/>
      <c r="DME28" s="166"/>
      <c r="DMF28" s="166"/>
      <c r="DMG28" s="166"/>
      <c r="DMH28" s="166"/>
      <c r="DMI28" s="166"/>
      <c r="DMJ28" s="166"/>
      <c r="DMK28" s="166"/>
      <c r="DML28" s="166"/>
      <c r="DMM28" s="166"/>
      <c r="DMN28" s="166"/>
      <c r="DMO28" s="166"/>
      <c r="DMP28" s="166"/>
      <c r="DMQ28" s="166"/>
      <c r="DMR28" s="166"/>
      <c r="DMS28" s="166"/>
      <c r="DMT28" s="166"/>
      <c r="DMU28" s="166"/>
      <c r="DMV28" s="166"/>
      <c r="DMW28" s="166"/>
      <c r="DMX28" s="166"/>
      <c r="DMY28" s="166"/>
      <c r="DMZ28" s="166"/>
      <c r="DNA28" s="166"/>
      <c r="DNB28" s="166"/>
      <c r="DNC28" s="166"/>
      <c r="DND28" s="166"/>
      <c r="DNE28" s="166"/>
      <c r="DNF28" s="166"/>
      <c r="DNG28" s="166"/>
      <c r="DNH28" s="166"/>
      <c r="DNI28" s="166"/>
      <c r="DNJ28" s="166"/>
      <c r="DNK28" s="166"/>
      <c r="DNL28" s="166"/>
      <c r="DNM28" s="166"/>
      <c r="DNN28" s="166"/>
      <c r="DNO28" s="166"/>
      <c r="DNP28" s="166"/>
      <c r="DNQ28" s="166"/>
      <c r="DNR28" s="166"/>
      <c r="DNS28" s="166"/>
      <c r="DNT28" s="166"/>
      <c r="DNU28" s="166"/>
      <c r="DNV28" s="166"/>
      <c r="DNW28" s="166"/>
      <c r="DNX28" s="166"/>
      <c r="DNY28" s="166"/>
      <c r="DNZ28" s="166"/>
      <c r="DOA28" s="166"/>
      <c r="DOB28" s="166"/>
      <c r="DOC28" s="166"/>
      <c r="DOD28" s="166"/>
      <c r="DOE28" s="166"/>
      <c r="DOF28" s="166"/>
      <c r="DOG28" s="166"/>
      <c r="DOH28" s="166"/>
      <c r="DOI28" s="166"/>
      <c r="DOJ28" s="166"/>
      <c r="DOK28" s="166"/>
      <c r="DOL28" s="166"/>
      <c r="DOM28" s="166"/>
      <c r="DON28" s="166"/>
      <c r="DOO28" s="166"/>
      <c r="DOP28" s="166"/>
      <c r="DOQ28" s="166"/>
      <c r="DOR28" s="166"/>
      <c r="DOS28" s="166"/>
      <c r="DOT28" s="166"/>
      <c r="DOU28" s="166"/>
      <c r="DOV28" s="166"/>
      <c r="DOW28" s="166"/>
      <c r="DOX28" s="166"/>
      <c r="DOY28" s="166"/>
      <c r="DOZ28" s="166"/>
      <c r="DPA28" s="166"/>
      <c r="DPB28" s="166"/>
      <c r="DPC28" s="166"/>
      <c r="DPD28" s="166"/>
      <c r="DPE28" s="166"/>
      <c r="DPF28" s="166"/>
      <c r="DPG28" s="166"/>
      <c r="DPH28" s="166"/>
      <c r="DPI28" s="166"/>
      <c r="DPJ28" s="166"/>
      <c r="DPK28" s="166"/>
      <c r="DPL28" s="166"/>
      <c r="DPM28" s="166"/>
      <c r="DPN28" s="166"/>
      <c r="DPO28" s="166"/>
      <c r="DPP28" s="166"/>
      <c r="DPQ28" s="166"/>
      <c r="DPR28" s="166"/>
      <c r="DPS28" s="166"/>
      <c r="DPT28" s="166"/>
      <c r="DPU28" s="166"/>
      <c r="DPV28" s="166"/>
      <c r="DPW28" s="166"/>
      <c r="DPX28" s="166"/>
      <c r="DPY28" s="166"/>
      <c r="DPZ28" s="166"/>
      <c r="DQA28" s="166"/>
      <c r="DQB28" s="166"/>
      <c r="DQC28" s="166"/>
      <c r="DQD28" s="166"/>
      <c r="DQE28" s="166"/>
      <c r="DQF28" s="166"/>
      <c r="DQG28" s="166"/>
      <c r="DQH28" s="166"/>
      <c r="DQI28" s="166"/>
      <c r="DQJ28" s="166"/>
      <c r="DQK28" s="166"/>
      <c r="DQL28" s="166"/>
      <c r="DQM28" s="166"/>
      <c r="DQN28" s="166"/>
      <c r="DQO28" s="166"/>
      <c r="DQP28" s="166"/>
      <c r="DQQ28" s="166"/>
      <c r="DQR28" s="166"/>
      <c r="DQS28" s="166"/>
      <c r="DQT28" s="166"/>
      <c r="DQU28" s="166"/>
      <c r="DQV28" s="166"/>
      <c r="DQW28" s="166"/>
      <c r="DQX28" s="166"/>
      <c r="DQY28" s="166"/>
      <c r="DQZ28" s="166"/>
      <c r="DRA28" s="166"/>
      <c r="DRB28" s="166"/>
      <c r="DRC28" s="166"/>
      <c r="DRD28" s="166"/>
      <c r="DRE28" s="166"/>
      <c r="DRF28" s="166"/>
      <c r="DRG28" s="166"/>
      <c r="DRH28" s="166"/>
      <c r="DRI28" s="166"/>
      <c r="DRJ28" s="166"/>
      <c r="DRK28" s="166"/>
      <c r="DRL28" s="166"/>
      <c r="DRM28" s="166"/>
      <c r="DRN28" s="166"/>
      <c r="DRO28" s="166"/>
      <c r="DRP28" s="166"/>
      <c r="DRQ28" s="166"/>
      <c r="DRR28" s="166"/>
      <c r="DRS28" s="166"/>
      <c r="DRT28" s="166"/>
      <c r="DRU28" s="166"/>
      <c r="DRV28" s="166"/>
      <c r="DRW28" s="166"/>
      <c r="DRX28" s="166"/>
      <c r="DRY28" s="166"/>
      <c r="DRZ28" s="166"/>
      <c r="DSA28" s="166"/>
      <c r="DSB28" s="166"/>
      <c r="DSC28" s="166"/>
      <c r="DSD28" s="166"/>
      <c r="DSE28" s="166"/>
      <c r="DSF28" s="166"/>
      <c r="DSG28" s="166"/>
      <c r="DSH28" s="166"/>
      <c r="DSI28" s="166"/>
      <c r="DSJ28" s="166"/>
      <c r="DSK28" s="166"/>
      <c r="DSL28" s="166"/>
      <c r="DSM28" s="166"/>
      <c r="DSN28" s="166"/>
      <c r="DSO28" s="166"/>
      <c r="DSP28" s="166"/>
      <c r="DSQ28" s="166"/>
      <c r="DSR28" s="166"/>
      <c r="DSS28" s="166"/>
      <c r="DST28" s="166"/>
      <c r="DSU28" s="166"/>
      <c r="DSV28" s="166"/>
      <c r="DSW28" s="166"/>
      <c r="DSX28" s="166"/>
      <c r="DSY28" s="166"/>
      <c r="DSZ28" s="166"/>
      <c r="DTA28" s="166"/>
      <c r="DTB28" s="166"/>
      <c r="DTC28" s="166"/>
      <c r="DTD28" s="166"/>
      <c r="DTE28" s="166"/>
      <c r="DTF28" s="166"/>
      <c r="DTG28" s="166"/>
      <c r="DTH28" s="166"/>
      <c r="DTI28" s="166"/>
      <c r="DTJ28" s="166"/>
      <c r="DTK28" s="166"/>
      <c r="DTL28" s="166"/>
      <c r="DTM28" s="166"/>
      <c r="DTN28" s="166"/>
      <c r="DTO28" s="166"/>
      <c r="DTP28" s="166"/>
      <c r="DTQ28" s="166"/>
      <c r="DTR28" s="166"/>
      <c r="DTS28" s="166"/>
      <c r="DTT28" s="166"/>
      <c r="DTU28" s="166"/>
      <c r="DTV28" s="166"/>
      <c r="DTW28" s="166"/>
      <c r="DTX28" s="166"/>
      <c r="DTY28" s="166"/>
      <c r="DTZ28" s="166"/>
      <c r="DUA28" s="166"/>
      <c r="DUB28" s="166"/>
      <c r="DUC28" s="166"/>
      <c r="DUD28" s="166"/>
      <c r="DUE28" s="166"/>
      <c r="DUF28" s="166"/>
      <c r="DUG28" s="166"/>
      <c r="DUH28" s="166"/>
      <c r="DUI28" s="166"/>
      <c r="DUJ28" s="166"/>
      <c r="DUK28" s="166"/>
      <c r="DUL28" s="166"/>
      <c r="DUM28" s="166"/>
      <c r="DUN28" s="166"/>
      <c r="DUO28" s="166"/>
      <c r="DUP28" s="166"/>
      <c r="DUQ28" s="166"/>
      <c r="DUR28" s="166"/>
      <c r="DUS28" s="166"/>
      <c r="DUT28" s="166"/>
      <c r="DUU28" s="166"/>
      <c r="DUV28" s="166"/>
      <c r="DUW28" s="166"/>
      <c r="DUX28" s="166"/>
      <c r="DUY28" s="166"/>
      <c r="DUZ28" s="166"/>
      <c r="DVA28" s="166"/>
      <c r="DVB28" s="166"/>
      <c r="DVC28" s="166"/>
      <c r="DVD28" s="166"/>
      <c r="DVE28" s="166"/>
      <c r="DVF28" s="166"/>
      <c r="DVG28" s="166"/>
      <c r="DVH28" s="166"/>
      <c r="DVI28" s="166"/>
      <c r="DVJ28" s="166"/>
      <c r="DVK28" s="166"/>
      <c r="DVL28" s="166"/>
      <c r="DVM28" s="166"/>
      <c r="DVN28" s="166"/>
      <c r="DVO28" s="166"/>
      <c r="DVP28" s="166"/>
      <c r="DVQ28" s="166"/>
      <c r="DVR28" s="166"/>
      <c r="DVS28" s="166"/>
      <c r="DVT28" s="166"/>
      <c r="DVU28" s="166"/>
      <c r="DVV28" s="166"/>
      <c r="DVW28" s="166"/>
      <c r="DVX28" s="166"/>
      <c r="DVY28" s="166"/>
      <c r="DVZ28" s="166"/>
      <c r="DWA28" s="166"/>
      <c r="DWB28" s="166"/>
      <c r="DWC28" s="166"/>
      <c r="DWD28" s="166"/>
      <c r="DWE28" s="166"/>
      <c r="DWF28" s="166"/>
      <c r="DWG28" s="166"/>
      <c r="DWH28" s="166"/>
      <c r="DWI28" s="166"/>
      <c r="DWJ28" s="166"/>
      <c r="DWK28" s="166"/>
      <c r="DWL28" s="166"/>
      <c r="DWM28" s="166"/>
      <c r="DWN28" s="166"/>
      <c r="DWO28" s="166"/>
      <c r="DWP28" s="166"/>
      <c r="DWQ28" s="166"/>
      <c r="DWR28" s="166"/>
      <c r="DWS28" s="166"/>
      <c r="DWT28" s="166"/>
      <c r="DWU28" s="166"/>
      <c r="DWV28" s="166"/>
      <c r="DWW28" s="166"/>
      <c r="DWX28" s="166"/>
      <c r="DWY28" s="166"/>
      <c r="DWZ28" s="166"/>
      <c r="DXA28" s="166"/>
      <c r="DXB28" s="166"/>
      <c r="DXC28" s="166"/>
      <c r="DXD28" s="166"/>
      <c r="DXE28" s="166"/>
      <c r="DXF28" s="166"/>
      <c r="DXG28" s="166"/>
      <c r="DXH28" s="166"/>
      <c r="DXI28" s="166"/>
      <c r="DXJ28" s="166"/>
      <c r="DXK28" s="166"/>
      <c r="DXL28" s="166"/>
      <c r="DXM28" s="166"/>
      <c r="DXN28" s="166"/>
      <c r="DXO28" s="166"/>
      <c r="DXP28" s="166"/>
      <c r="DXQ28" s="166"/>
      <c r="DXR28" s="166"/>
      <c r="DXS28" s="166"/>
      <c r="DXT28" s="166"/>
      <c r="DXU28" s="166"/>
      <c r="DXV28" s="166"/>
      <c r="DXW28" s="166"/>
      <c r="DXX28" s="166"/>
      <c r="DXY28" s="166"/>
      <c r="DXZ28" s="166"/>
      <c r="DYA28" s="166"/>
      <c r="DYB28" s="166"/>
      <c r="DYC28" s="166"/>
      <c r="DYD28" s="166"/>
      <c r="DYE28" s="166"/>
      <c r="DYF28" s="166"/>
      <c r="DYG28" s="166"/>
      <c r="DYH28" s="166"/>
      <c r="DYI28" s="166"/>
      <c r="DYJ28" s="166"/>
      <c r="DYK28" s="166"/>
      <c r="DYL28" s="166"/>
      <c r="DYM28" s="166"/>
      <c r="DYN28" s="166"/>
      <c r="DYO28" s="166"/>
      <c r="DYP28" s="166"/>
      <c r="DYQ28" s="166"/>
      <c r="DYR28" s="166"/>
      <c r="DYS28" s="166"/>
      <c r="DYT28" s="166"/>
      <c r="DYU28" s="166"/>
      <c r="DYV28" s="166"/>
      <c r="DYW28" s="166"/>
      <c r="DYX28" s="166"/>
      <c r="DYY28" s="166"/>
      <c r="DYZ28" s="166"/>
      <c r="DZA28" s="166"/>
      <c r="DZB28" s="166"/>
      <c r="DZC28" s="166"/>
      <c r="DZD28" s="166"/>
      <c r="DZE28" s="166"/>
      <c r="DZF28" s="166"/>
      <c r="DZG28" s="166"/>
      <c r="DZH28" s="166"/>
      <c r="DZI28" s="166"/>
      <c r="DZJ28" s="166"/>
      <c r="DZK28" s="166"/>
      <c r="DZL28" s="166"/>
      <c r="DZM28" s="166"/>
      <c r="DZN28" s="166"/>
      <c r="DZO28" s="166"/>
      <c r="DZP28" s="166"/>
      <c r="DZQ28" s="166"/>
      <c r="DZR28" s="166"/>
      <c r="DZS28" s="166"/>
      <c r="DZT28" s="166"/>
      <c r="DZU28" s="166"/>
      <c r="DZV28" s="166"/>
      <c r="DZW28" s="166"/>
      <c r="DZX28" s="166"/>
      <c r="DZY28" s="166"/>
      <c r="DZZ28" s="166"/>
      <c r="EAA28" s="166"/>
      <c r="EAB28" s="166"/>
      <c r="EAC28" s="166"/>
      <c r="EAD28" s="166"/>
      <c r="EAE28" s="166"/>
      <c r="EAF28" s="166"/>
      <c r="EAG28" s="166"/>
      <c r="EAH28" s="166"/>
      <c r="EAI28" s="166"/>
      <c r="EAJ28" s="166"/>
      <c r="EAK28" s="166"/>
      <c r="EAL28" s="166"/>
      <c r="EAM28" s="166"/>
      <c r="EAN28" s="166"/>
      <c r="EAO28" s="166"/>
      <c r="EAP28" s="166"/>
      <c r="EAQ28" s="166"/>
      <c r="EAR28" s="166"/>
      <c r="EAS28" s="166"/>
      <c r="EAT28" s="166"/>
      <c r="EAU28" s="166"/>
      <c r="EAV28" s="166"/>
      <c r="EAW28" s="166"/>
      <c r="EAX28" s="166"/>
      <c r="EAY28" s="166"/>
      <c r="EAZ28" s="166"/>
      <c r="EBA28" s="166"/>
      <c r="EBB28" s="166"/>
      <c r="EBC28" s="166"/>
      <c r="EBD28" s="166"/>
      <c r="EBE28" s="166"/>
      <c r="EBF28" s="166"/>
      <c r="EBG28" s="166"/>
      <c r="EBH28" s="166"/>
      <c r="EBI28" s="166"/>
      <c r="EBJ28" s="166"/>
      <c r="EBK28" s="166"/>
      <c r="EBL28" s="166"/>
      <c r="EBM28" s="166"/>
      <c r="EBN28" s="166"/>
      <c r="EBO28" s="166"/>
      <c r="EBP28" s="166"/>
      <c r="EBQ28" s="166"/>
      <c r="EBR28" s="166"/>
      <c r="EBS28" s="166"/>
      <c r="EBT28" s="166"/>
      <c r="EBU28" s="166"/>
      <c r="EBV28" s="166"/>
      <c r="EBW28" s="166"/>
      <c r="EBX28" s="166"/>
      <c r="EBY28" s="166"/>
      <c r="EBZ28" s="166"/>
      <c r="ECA28" s="166"/>
      <c r="ECB28" s="166"/>
      <c r="ECC28" s="166"/>
      <c r="ECD28" s="166"/>
      <c r="ECE28" s="166"/>
      <c r="ECF28" s="166"/>
      <c r="ECG28" s="166"/>
      <c r="ECH28" s="166"/>
      <c r="ECI28" s="166"/>
      <c r="ECJ28" s="166"/>
      <c r="ECK28" s="166"/>
      <c r="ECL28" s="166"/>
      <c r="ECM28" s="166"/>
      <c r="ECN28" s="166"/>
      <c r="ECO28" s="166"/>
      <c r="ECP28" s="166"/>
      <c r="ECQ28" s="166"/>
      <c r="ECR28" s="166"/>
      <c r="ECS28" s="166"/>
      <c r="ECT28" s="166"/>
      <c r="ECU28" s="166"/>
      <c r="ECV28" s="166"/>
      <c r="ECW28" s="166"/>
      <c r="ECX28" s="166"/>
      <c r="ECY28" s="166"/>
      <c r="ECZ28" s="166"/>
      <c r="EDA28" s="166"/>
      <c r="EDB28" s="166"/>
      <c r="EDC28" s="166"/>
      <c r="EDD28" s="166"/>
      <c r="EDE28" s="166"/>
      <c r="EDF28" s="166"/>
      <c r="EDG28" s="166"/>
      <c r="EDH28" s="166"/>
      <c r="EDI28" s="166"/>
      <c r="EDJ28" s="166"/>
      <c r="EDK28" s="166"/>
      <c r="EDL28" s="166"/>
      <c r="EDM28" s="166"/>
      <c r="EDN28" s="166"/>
      <c r="EDO28" s="166"/>
      <c r="EDP28" s="166"/>
      <c r="EDQ28" s="166"/>
      <c r="EDR28" s="166"/>
      <c r="EDS28" s="166"/>
      <c r="EDT28" s="166"/>
      <c r="EDU28" s="166"/>
      <c r="EDV28" s="166"/>
      <c r="EDW28" s="166"/>
      <c r="EDX28" s="166"/>
      <c r="EDY28" s="166"/>
      <c r="EDZ28" s="166"/>
      <c r="EEA28" s="166"/>
      <c r="EEB28" s="166"/>
      <c r="EEC28" s="166"/>
      <c r="EED28" s="166"/>
      <c r="EEE28" s="166"/>
      <c r="EEF28" s="166"/>
      <c r="EEG28" s="166"/>
      <c r="EEH28" s="166"/>
      <c r="EEI28" s="166"/>
      <c r="EEJ28" s="166"/>
      <c r="EEK28" s="166"/>
      <c r="EEL28" s="166"/>
      <c r="EEM28" s="166"/>
      <c r="EEN28" s="166"/>
      <c r="EEO28" s="166"/>
      <c r="EEP28" s="166"/>
      <c r="EEQ28" s="166"/>
      <c r="EER28" s="166"/>
      <c r="EES28" s="166"/>
      <c r="EET28" s="166"/>
      <c r="EEU28" s="166"/>
      <c r="EEV28" s="166"/>
      <c r="EEW28" s="166"/>
      <c r="EEX28" s="166"/>
      <c r="EEY28" s="166"/>
      <c r="EEZ28" s="166"/>
      <c r="EFA28" s="166"/>
      <c r="EFB28" s="166"/>
      <c r="EFC28" s="166"/>
      <c r="EFD28" s="166"/>
      <c r="EFE28" s="166"/>
      <c r="EFF28" s="166"/>
      <c r="EFG28" s="166"/>
      <c r="EFH28" s="166"/>
      <c r="EFI28" s="166"/>
      <c r="EFJ28" s="166"/>
      <c r="EFK28" s="166"/>
      <c r="EFL28" s="166"/>
      <c r="EFM28" s="166"/>
      <c r="EFN28" s="166"/>
      <c r="EFO28" s="166"/>
      <c r="EFP28" s="166"/>
      <c r="EFQ28" s="166"/>
      <c r="EFR28" s="166"/>
      <c r="EFS28" s="166"/>
      <c r="EFT28" s="166"/>
      <c r="EFU28" s="166"/>
      <c r="EFV28" s="166"/>
      <c r="EFW28" s="166"/>
      <c r="EFX28" s="166"/>
      <c r="EFY28" s="166"/>
      <c r="EFZ28" s="166"/>
      <c r="EGA28" s="166"/>
      <c r="EGB28" s="166"/>
      <c r="EGC28" s="166"/>
      <c r="EGD28" s="166"/>
      <c r="EGE28" s="166"/>
      <c r="EGF28" s="166"/>
      <c r="EGG28" s="166"/>
      <c r="EGH28" s="166"/>
      <c r="EGI28" s="166"/>
      <c r="EGJ28" s="166"/>
      <c r="EGK28" s="166"/>
      <c r="EGL28" s="166"/>
      <c r="EGM28" s="166"/>
      <c r="EGN28" s="166"/>
      <c r="EGO28" s="166"/>
      <c r="EGP28" s="166"/>
      <c r="EGQ28" s="166"/>
      <c r="EGR28" s="166"/>
      <c r="EGS28" s="166"/>
      <c r="EGT28" s="166"/>
      <c r="EGU28" s="166"/>
      <c r="EGV28" s="166"/>
      <c r="EGW28" s="166"/>
      <c r="EGX28" s="166"/>
      <c r="EGY28" s="166"/>
      <c r="EGZ28" s="166"/>
      <c r="EHA28" s="166"/>
      <c r="EHB28" s="166"/>
      <c r="EHC28" s="166"/>
      <c r="EHD28" s="166"/>
      <c r="EHE28" s="166"/>
      <c r="EHF28" s="166"/>
      <c r="EHG28" s="166"/>
      <c r="EHH28" s="166"/>
      <c r="EHI28" s="166"/>
      <c r="EHJ28" s="166"/>
      <c r="EHK28" s="166"/>
      <c r="EHL28" s="166"/>
      <c r="EHM28" s="166"/>
      <c r="EHN28" s="166"/>
      <c r="EHO28" s="166"/>
      <c r="EHP28" s="166"/>
      <c r="EHQ28" s="166"/>
      <c r="EHR28" s="166"/>
      <c r="EHS28" s="166"/>
      <c r="EHT28" s="166"/>
      <c r="EHU28" s="166"/>
      <c r="EHV28" s="166"/>
      <c r="EHW28" s="166"/>
      <c r="EHX28" s="166"/>
      <c r="EHY28" s="166"/>
      <c r="EHZ28" s="166"/>
      <c r="EIA28" s="166"/>
      <c r="EIB28" s="166"/>
      <c r="EIC28" s="166"/>
      <c r="EID28" s="166"/>
      <c r="EIE28" s="166"/>
      <c r="EIF28" s="166"/>
      <c r="EIG28" s="166"/>
      <c r="EIH28" s="166"/>
      <c r="EII28" s="166"/>
      <c r="EIJ28" s="166"/>
      <c r="EIK28" s="166"/>
      <c r="EIL28" s="166"/>
      <c r="EIM28" s="166"/>
      <c r="EIN28" s="166"/>
      <c r="EIO28" s="166"/>
      <c r="EIP28" s="166"/>
      <c r="EIQ28" s="166"/>
      <c r="EIR28" s="166"/>
      <c r="EIS28" s="166"/>
      <c r="EIT28" s="166"/>
      <c r="EIU28" s="166"/>
      <c r="EIV28" s="166"/>
      <c r="EIW28" s="166"/>
      <c r="EIX28" s="166"/>
      <c r="EIY28" s="166"/>
      <c r="EIZ28" s="166"/>
      <c r="EJA28" s="166"/>
      <c r="EJB28" s="166"/>
      <c r="EJC28" s="166"/>
      <c r="EJD28" s="166"/>
      <c r="EJE28" s="166"/>
      <c r="EJF28" s="166"/>
      <c r="EJG28" s="166"/>
      <c r="EJH28" s="166"/>
      <c r="EJI28" s="166"/>
      <c r="EJJ28" s="166"/>
      <c r="EJK28" s="166"/>
      <c r="EJL28" s="166"/>
      <c r="EJM28" s="166"/>
      <c r="EJN28" s="166"/>
      <c r="EJO28" s="166"/>
      <c r="EJP28" s="166"/>
      <c r="EJQ28" s="166"/>
      <c r="EJR28" s="166"/>
      <c r="EJS28" s="166"/>
      <c r="EJT28" s="166"/>
      <c r="EJU28" s="166"/>
      <c r="EJV28" s="166"/>
      <c r="EJW28" s="166"/>
      <c r="EJX28" s="166"/>
      <c r="EJY28" s="166"/>
      <c r="EJZ28" s="166"/>
      <c r="EKA28" s="166"/>
      <c r="EKB28" s="166"/>
      <c r="EKC28" s="166"/>
      <c r="EKD28" s="166"/>
      <c r="EKE28" s="166"/>
      <c r="EKF28" s="166"/>
      <c r="EKG28" s="166"/>
      <c r="EKH28" s="166"/>
      <c r="EKI28" s="166"/>
      <c r="EKJ28" s="166"/>
      <c r="EKK28" s="166"/>
      <c r="EKL28" s="166"/>
      <c r="EKM28" s="166"/>
      <c r="EKN28" s="166"/>
      <c r="EKO28" s="166"/>
      <c r="EKP28" s="166"/>
      <c r="EKQ28" s="166"/>
      <c r="EKR28" s="166"/>
      <c r="EKS28" s="166"/>
      <c r="EKT28" s="166"/>
      <c r="EKU28" s="166"/>
      <c r="EKV28" s="166"/>
      <c r="EKW28" s="166"/>
      <c r="EKX28" s="166"/>
      <c r="EKY28" s="166"/>
      <c r="EKZ28" s="166"/>
      <c r="ELA28" s="166"/>
      <c r="ELB28" s="166"/>
      <c r="ELC28" s="166"/>
      <c r="ELD28" s="166"/>
      <c r="ELE28" s="166"/>
      <c r="ELF28" s="166"/>
      <c r="ELG28" s="166"/>
      <c r="ELH28" s="166"/>
      <c r="ELI28" s="166"/>
      <c r="ELJ28" s="166"/>
      <c r="ELK28" s="166"/>
      <c r="ELL28" s="166"/>
      <c r="ELM28" s="166"/>
      <c r="ELN28" s="166"/>
      <c r="ELO28" s="166"/>
      <c r="ELP28" s="166"/>
      <c r="ELQ28" s="166"/>
      <c r="ELR28" s="166"/>
      <c r="ELS28" s="166"/>
      <c r="ELT28" s="166"/>
      <c r="ELU28" s="166"/>
      <c r="ELV28" s="166"/>
      <c r="ELW28" s="166"/>
      <c r="ELX28" s="166"/>
      <c r="ELY28" s="166"/>
      <c r="ELZ28" s="166"/>
      <c r="EMA28" s="166"/>
      <c r="EMB28" s="166"/>
      <c r="EMC28" s="166"/>
      <c r="EMD28" s="166"/>
      <c r="EME28" s="166"/>
      <c r="EMF28" s="166"/>
      <c r="EMG28" s="166"/>
      <c r="EMH28" s="166"/>
      <c r="EMI28" s="166"/>
      <c r="EMJ28" s="166"/>
      <c r="EMK28" s="166"/>
      <c r="EML28" s="166"/>
      <c r="EMM28" s="166"/>
      <c r="EMN28" s="166"/>
      <c r="EMO28" s="166"/>
      <c r="EMP28" s="166"/>
      <c r="EMQ28" s="166"/>
      <c r="EMR28" s="166"/>
      <c r="EMS28" s="166"/>
      <c r="EMT28" s="166"/>
      <c r="EMU28" s="166"/>
      <c r="EMV28" s="166"/>
      <c r="EMW28" s="166"/>
      <c r="EMX28" s="166"/>
      <c r="EMY28" s="166"/>
      <c r="EMZ28" s="166"/>
      <c r="ENA28" s="166"/>
      <c r="ENB28" s="166"/>
      <c r="ENC28" s="166"/>
      <c r="END28" s="166"/>
      <c r="ENE28" s="166"/>
      <c r="ENF28" s="166"/>
      <c r="ENG28" s="166"/>
      <c r="ENH28" s="166"/>
      <c r="ENI28" s="166"/>
      <c r="ENJ28" s="166"/>
      <c r="ENK28" s="166"/>
      <c r="ENL28" s="166"/>
      <c r="ENM28" s="166"/>
      <c r="ENN28" s="166"/>
      <c r="ENO28" s="166"/>
      <c r="ENP28" s="166"/>
      <c r="ENQ28" s="166"/>
      <c r="ENR28" s="166"/>
      <c r="ENS28" s="166"/>
      <c r="ENT28" s="166"/>
      <c r="ENU28" s="166"/>
      <c r="ENV28" s="166"/>
      <c r="ENW28" s="166"/>
      <c r="ENX28" s="166"/>
      <c r="ENY28" s="166"/>
      <c r="ENZ28" s="166"/>
      <c r="EOA28" s="166"/>
      <c r="EOB28" s="166"/>
      <c r="EOC28" s="166"/>
      <c r="EOD28" s="166"/>
      <c r="EOE28" s="166"/>
      <c r="EOF28" s="166"/>
      <c r="EOG28" s="166"/>
      <c r="EOH28" s="166"/>
      <c r="EOI28" s="166"/>
      <c r="EOJ28" s="166"/>
      <c r="EOK28" s="166"/>
      <c r="EOL28" s="166"/>
      <c r="EOM28" s="166"/>
      <c r="EON28" s="166"/>
      <c r="EOO28" s="166"/>
      <c r="EOP28" s="166"/>
      <c r="EOQ28" s="166"/>
      <c r="EOR28" s="166"/>
      <c r="EOS28" s="166"/>
      <c r="EOT28" s="166"/>
      <c r="EOU28" s="166"/>
      <c r="EOV28" s="166"/>
      <c r="EOW28" s="166"/>
      <c r="EOX28" s="166"/>
      <c r="EOY28" s="166"/>
      <c r="EOZ28" s="166"/>
      <c r="EPA28" s="166"/>
      <c r="EPB28" s="166"/>
      <c r="EPC28" s="166"/>
      <c r="EPD28" s="166"/>
      <c r="EPE28" s="166"/>
      <c r="EPF28" s="166"/>
      <c r="EPG28" s="166"/>
      <c r="EPH28" s="166"/>
      <c r="EPI28" s="166"/>
      <c r="EPJ28" s="166"/>
      <c r="EPK28" s="166"/>
      <c r="EPL28" s="166"/>
      <c r="EPM28" s="166"/>
      <c r="EPN28" s="166"/>
      <c r="EPO28" s="166"/>
      <c r="EPP28" s="166"/>
      <c r="EPQ28" s="166"/>
      <c r="EPR28" s="166"/>
      <c r="EPS28" s="166"/>
      <c r="EPT28" s="166"/>
      <c r="EPU28" s="166"/>
      <c r="EPV28" s="166"/>
      <c r="EPW28" s="166"/>
      <c r="EPX28" s="166"/>
      <c r="EPY28" s="166"/>
      <c r="EPZ28" s="166"/>
      <c r="EQA28" s="166"/>
      <c r="EQB28" s="166"/>
      <c r="EQC28" s="166"/>
      <c r="EQD28" s="166"/>
      <c r="EQE28" s="166"/>
      <c r="EQF28" s="166"/>
      <c r="EQG28" s="166"/>
      <c r="EQH28" s="166"/>
      <c r="EQI28" s="166"/>
      <c r="EQJ28" s="166"/>
      <c r="EQK28" s="166"/>
      <c r="EQL28" s="166"/>
      <c r="EQM28" s="166"/>
      <c r="EQN28" s="166"/>
      <c r="EQO28" s="166"/>
      <c r="EQP28" s="166"/>
      <c r="EQQ28" s="166"/>
      <c r="EQR28" s="166"/>
      <c r="EQS28" s="166"/>
      <c r="EQT28" s="166"/>
      <c r="EQU28" s="166"/>
      <c r="EQV28" s="166"/>
      <c r="EQW28" s="166"/>
      <c r="EQX28" s="166"/>
      <c r="EQY28" s="166"/>
      <c r="EQZ28" s="166"/>
      <c r="ERA28" s="166"/>
      <c r="ERB28" s="166"/>
      <c r="ERC28" s="166"/>
      <c r="ERD28" s="166"/>
      <c r="ERE28" s="166"/>
      <c r="ERF28" s="166"/>
      <c r="ERG28" s="166"/>
      <c r="ERH28" s="166"/>
      <c r="ERI28" s="166"/>
      <c r="ERJ28" s="166"/>
      <c r="ERK28" s="166"/>
      <c r="ERL28" s="166"/>
      <c r="ERM28" s="166"/>
      <c r="ERN28" s="166"/>
      <c r="ERO28" s="166"/>
      <c r="ERP28" s="166"/>
      <c r="ERQ28" s="166"/>
      <c r="ERR28" s="166"/>
      <c r="ERS28" s="166"/>
      <c r="ERT28" s="166"/>
      <c r="ERU28" s="166"/>
      <c r="ERV28" s="166"/>
      <c r="ERW28" s="166"/>
      <c r="ERX28" s="166"/>
      <c r="ERY28" s="166"/>
      <c r="ERZ28" s="166"/>
      <c r="ESA28" s="166"/>
      <c r="ESB28" s="166"/>
      <c r="ESC28" s="166"/>
      <c r="ESD28" s="166"/>
      <c r="ESE28" s="166"/>
      <c r="ESF28" s="166"/>
      <c r="ESG28" s="166"/>
      <c r="ESH28" s="166"/>
      <c r="ESI28" s="166"/>
      <c r="ESJ28" s="166"/>
      <c r="ESK28" s="166"/>
      <c r="ESL28" s="166"/>
      <c r="ESM28" s="166"/>
      <c r="ESN28" s="166"/>
      <c r="ESO28" s="166"/>
      <c r="ESP28" s="166"/>
      <c r="ESQ28" s="166"/>
      <c r="ESR28" s="166"/>
      <c r="ESS28" s="166"/>
      <c r="EST28" s="166"/>
      <c r="ESU28" s="166"/>
      <c r="ESV28" s="166"/>
      <c r="ESW28" s="166"/>
      <c r="ESX28" s="166"/>
      <c r="ESY28" s="166"/>
      <c r="ESZ28" s="166"/>
      <c r="ETA28" s="166"/>
      <c r="ETB28" s="166"/>
      <c r="ETC28" s="166"/>
      <c r="ETD28" s="166"/>
      <c r="ETE28" s="166"/>
      <c r="ETF28" s="166"/>
      <c r="ETG28" s="166"/>
      <c r="ETH28" s="166"/>
      <c r="ETI28" s="166"/>
      <c r="ETJ28" s="166"/>
      <c r="ETK28" s="166"/>
      <c r="ETL28" s="166"/>
      <c r="ETM28" s="166"/>
      <c r="ETN28" s="166"/>
      <c r="ETO28" s="166"/>
      <c r="ETP28" s="166"/>
      <c r="ETQ28" s="166"/>
      <c r="ETR28" s="166"/>
      <c r="ETS28" s="166"/>
      <c r="ETT28" s="166"/>
      <c r="ETU28" s="166"/>
      <c r="ETV28" s="166"/>
      <c r="ETW28" s="166"/>
      <c r="ETX28" s="166"/>
      <c r="ETY28" s="166"/>
      <c r="ETZ28" s="166"/>
      <c r="EUA28" s="166"/>
      <c r="EUB28" s="166"/>
      <c r="EUC28" s="166"/>
      <c r="EUD28" s="166"/>
      <c r="EUE28" s="166"/>
      <c r="EUF28" s="166"/>
      <c r="EUG28" s="166"/>
      <c r="EUH28" s="166"/>
      <c r="EUI28" s="166"/>
      <c r="EUJ28" s="166"/>
      <c r="EUK28" s="166"/>
      <c r="EUL28" s="166"/>
      <c r="EUM28" s="166"/>
      <c r="EUN28" s="166"/>
      <c r="EUO28" s="166"/>
      <c r="EUP28" s="166"/>
      <c r="EUQ28" s="166"/>
      <c r="EUR28" s="166"/>
      <c r="EUS28" s="166"/>
      <c r="EUT28" s="166"/>
      <c r="EUU28" s="166"/>
      <c r="EUV28" s="166"/>
      <c r="EUW28" s="166"/>
      <c r="EUX28" s="166"/>
      <c r="EUY28" s="166"/>
      <c r="EUZ28" s="166"/>
      <c r="EVA28" s="166"/>
      <c r="EVB28" s="166"/>
      <c r="EVC28" s="166"/>
      <c r="EVD28" s="166"/>
      <c r="EVE28" s="166"/>
      <c r="EVF28" s="166"/>
      <c r="EVG28" s="166"/>
      <c r="EVH28" s="166"/>
      <c r="EVI28" s="166"/>
      <c r="EVJ28" s="166"/>
      <c r="EVK28" s="166"/>
      <c r="EVL28" s="166"/>
      <c r="EVM28" s="166"/>
      <c r="EVN28" s="166"/>
      <c r="EVO28" s="166"/>
      <c r="EVP28" s="166"/>
      <c r="EVQ28" s="166"/>
      <c r="EVR28" s="166"/>
      <c r="EVS28" s="166"/>
      <c r="EVT28" s="166"/>
      <c r="EVU28" s="166"/>
      <c r="EVV28" s="166"/>
      <c r="EVW28" s="166"/>
      <c r="EVX28" s="166"/>
      <c r="EVY28" s="166"/>
      <c r="EVZ28" s="166"/>
      <c r="EWA28" s="166"/>
      <c r="EWB28" s="166"/>
      <c r="EWC28" s="166"/>
      <c r="EWD28" s="166"/>
      <c r="EWE28" s="166"/>
      <c r="EWF28" s="166"/>
      <c r="EWG28" s="166"/>
      <c r="EWH28" s="166"/>
      <c r="EWI28" s="166"/>
      <c r="EWJ28" s="166"/>
      <c r="EWK28" s="166"/>
      <c r="EWL28" s="166"/>
      <c r="EWM28" s="166"/>
      <c r="EWN28" s="166"/>
      <c r="EWO28" s="166"/>
      <c r="EWP28" s="166"/>
      <c r="EWQ28" s="166"/>
      <c r="EWR28" s="166"/>
      <c r="EWS28" s="166"/>
      <c r="EWT28" s="166"/>
      <c r="EWU28" s="166"/>
      <c r="EWV28" s="166"/>
      <c r="EWW28" s="166"/>
      <c r="EWX28" s="166"/>
      <c r="EWY28" s="166"/>
      <c r="EWZ28" s="166"/>
      <c r="EXA28" s="166"/>
      <c r="EXB28" s="166"/>
      <c r="EXC28" s="166"/>
      <c r="EXD28" s="166"/>
      <c r="EXE28" s="166"/>
      <c r="EXF28" s="166"/>
      <c r="EXG28" s="166"/>
      <c r="EXH28" s="166"/>
      <c r="EXI28" s="166"/>
      <c r="EXJ28" s="166"/>
      <c r="EXK28" s="166"/>
      <c r="EXL28" s="166"/>
      <c r="EXM28" s="166"/>
      <c r="EXN28" s="166"/>
      <c r="EXO28" s="166"/>
      <c r="EXP28" s="166"/>
      <c r="EXQ28" s="166"/>
      <c r="EXR28" s="166"/>
      <c r="EXS28" s="166"/>
      <c r="EXT28" s="166"/>
      <c r="EXU28" s="166"/>
      <c r="EXV28" s="166"/>
      <c r="EXW28" s="166"/>
      <c r="EXX28" s="166"/>
      <c r="EXY28" s="166"/>
      <c r="EXZ28" s="166"/>
      <c r="EYA28" s="166"/>
      <c r="EYB28" s="166"/>
      <c r="EYC28" s="166"/>
      <c r="EYD28" s="166"/>
      <c r="EYE28" s="166"/>
      <c r="EYF28" s="166"/>
      <c r="EYG28" s="166"/>
      <c r="EYH28" s="166"/>
      <c r="EYI28" s="166"/>
      <c r="EYJ28" s="166"/>
      <c r="EYK28" s="166"/>
      <c r="EYL28" s="166"/>
      <c r="EYM28" s="166"/>
      <c r="EYN28" s="166"/>
      <c r="EYO28" s="166"/>
      <c r="EYP28" s="166"/>
      <c r="EYQ28" s="166"/>
      <c r="EYR28" s="166"/>
      <c r="EYS28" s="166"/>
      <c r="EYT28" s="166"/>
      <c r="EYU28" s="166"/>
      <c r="EYV28" s="166"/>
      <c r="EYW28" s="166"/>
      <c r="EYX28" s="166"/>
      <c r="EYY28" s="166"/>
      <c r="EYZ28" s="166"/>
      <c r="EZA28" s="166"/>
      <c r="EZB28" s="166"/>
      <c r="EZC28" s="166"/>
      <c r="EZD28" s="166"/>
      <c r="EZE28" s="166"/>
      <c r="EZF28" s="166"/>
      <c r="EZG28" s="166"/>
      <c r="EZH28" s="166"/>
      <c r="EZI28" s="166"/>
      <c r="EZJ28" s="166"/>
      <c r="EZK28" s="166"/>
      <c r="EZL28" s="166"/>
      <c r="EZM28" s="166"/>
      <c r="EZN28" s="166"/>
      <c r="EZO28" s="166"/>
      <c r="EZP28" s="166"/>
      <c r="EZQ28" s="166"/>
      <c r="EZR28" s="166"/>
      <c r="EZS28" s="166"/>
      <c r="EZT28" s="166"/>
      <c r="EZU28" s="166"/>
      <c r="EZV28" s="166"/>
      <c r="EZW28" s="166"/>
      <c r="EZX28" s="166"/>
      <c r="EZY28" s="166"/>
      <c r="EZZ28" s="166"/>
      <c r="FAA28" s="166"/>
      <c r="FAB28" s="166"/>
      <c r="FAC28" s="166"/>
      <c r="FAD28" s="166"/>
      <c r="FAE28" s="166"/>
      <c r="FAF28" s="166"/>
      <c r="FAG28" s="166"/>
      <c r="FAH28" s="166"/>
      <c r="FAI28" s="166"/>
      <c r="FAJ28" s="166"/>
      <c r="FAK28" s="166"/>
      <c r="FAL28" s="166"/>
      <c r="FAM28" s="166"/>
      <c r="FAN28" s="166"/>
      <c r="FAO28" s="166"/>
      <c r="FAP28" s="166"/>
      <c r="FAQ28" s="166"/>
      <c r="FAR28" s="166"/>
      <c r="FAS28" s="166"/>
      <c r="FAT28" s="166"/>
      <c r="FAU28" s="166"/>
      <c r="FAV28" s="166"/>
      <c r="FAW28" s="166"/>
      <c r="FAX28" s="166"/>
      <c r="FAY28" s="166"/>
      <c r="FAZ28" s="166"/>
      <c r="FBA28" s="166"/>
      <c r="FBB28" s="166"/>
      <c r="FBC28" s="166"/>
      <c r="FBD28" s="166"/>
      <c r="FBE28" s="166"/>
      <c r="FBF28" s="166"/>
      <c r="FBG28" s="166"/>
      <c r="FBH28" s="166"/>
      <c r="FBI28" s="166"/>
      <c r="FBJ28" s="166"/>
      <c r="FBK28" s="166"/>
      <c r="FBL28" s="166"/>
      <c r="FBM28" s="166"/>
      <c r="FBN28" s="166"/>
      <c r="FBO28" s="166"/>
      <c r="FBP28" s="166"/>
      <c r="FBQ28" s="166"/>
      <c r="FBR28" s="166"/>
      <c r="FBS28" s="166"/>
      <c r="FBT28" s="166"/>
      <c r="FBU28" s="166"/>
      <c r="FBV28" s="166"/>
      <c r="FBW28" s="166"/>
      <c r="FBX28" s="166"/>
      <c r="FBY28" s="166"/>
      <c r="FBZ28" s="166"/>
      <c r="FCA28" s="166"/>
      <c r="FCB28" s="166"/>
      <c r="FCC28" s="166"/>
      <c r="FCD28" s="166"/>
      <c r="FCE28" s="166"/>
      <c r="FCF28" s="166"/>
      <c r="FCG28" s="166"/>
      <c r="FCH28" s="166"/>
      <c r="FCI28" s="166"/>
      <c r="FCJ28" s="166"/>
      <c r="FCK28" s="166"/>
      <c r="FCL28" s="166"/>
      <c r="FCM28" s="166"/>
      <c r="FCN28" s="166"/>
      <c r="FCO28" s="166"/>
      <c r="FCP28" s="166"/>
      <c r="FCQ28" s="166"/>
      <c r="FCR28" s="166"/>
      <c r="FCS28" s="166"/>
      <c r="FCT28" s="166"/>
      <c r="FCU28" s="166"/>
      <c r="FCV28" s="166"/>
      <c r="FCW28" s="166"/>
      <c r="FCX28" s="166"/>
      <c r="FCY28" s="166"/>
      <c r="FCZ28" s="166"/>
      <c r="FDA28" s="166"/>
      <c r="FDB28" s="166"/>
      <c r="FDC28" s="166"/>
      <c r="FDD28" s="166"/>
      <c r="FDE28" s="166"/>
      <c r="FDF28" s="166"/>
      <c r="FDG28" s="166"/>
      <c r="FDH28" s="166"/>
      <c r="FDI28" s="166"/>
      <c r="FDJ28" s="166"/>
      <c r="FDK28" s="166"/>
      <c r="FDL28" s="166"/>
      <c r="FDM28" s="166"/>
      <c r="FDN28" s="166"/>
      <c r="FDO28" s="166"/>
      <c r="FDP28" s="166"/>
      <c r="FDQ28" s="166"/>
      <c r="FDR28" s="166"/>
      <c r="FDS28" s="166"/>
      <c r="FDT28" s="166"/>
      <c r="FDU28" s="166"/>
      <c r="FDV28" s="166"/>
      <c r="FDW28" s="166"/>
      <c r="FDX28" s="166"/>
      <c r="FDY28" s="166"/>
      <c r="FDZ28" s="166"/>
      <c r="FEA28" s="166"/>
      <c r="FEB28" s="166"/>
      <c r="FEC28" s="166"/>
      <c r="FED28" s="166"/>
      <c r="FEE28" s="166"/>
      <c r="FEF28" s="166"/>
      <c r="FEG28" s="166"/>
      <c r="FEH28" s="166"/>
      <c r="FEI28" s="166"/>
      <c r="FEJ28" s="166"/>
      <c r="FEK28" s="166"/>
      <c r="FEL28" s="166"/>
      <c r="FEM28" s="166"/>
      <c r="FEN28" s="166"/>
      <c r="FEO28" s="166"/>
      <c r="FEP28" s="166"/>
      <c r="FEQ28" s="166"/>
      <c r="FER28" s="166"/>
      <c r="FES28" s="166"/>
      <c r="FET28" s="166"/>
      <c r="FEU28" s="166"/>
      <c r="FEV28" s="166"/>
      <c r="FEW28" s="166"/>
      <c r="FEX28" s="166"/>
      <c r="FEY28" s="166"/>
      <c r="FEZ28" s="166"/>
      <c r="FFA28" s="166"/>
      <c r="FFB28" s="166"/>
      <c r="FFC28" s="166"/>
      <c r="FFD28" s="166"/>
      <c r="FFE28" s="166"/>
      <c r="FFF28" s="166"/>
      <c r="FFG28" s="166"/>
      <c r="FFH28" s="166"/>
      <c r="FFI28" s="166"/>
      <c r="FFJ28" s="166"/>
      <c r="FFK28" s="166"/>
      <c r="FFL28" s="166"/>
      <c r="FFM28" s="166"/>
      <c r="FFN28" s="166"/>
      <c r="FFO28" s="166"/>
      <c r="FFP28" s="166"/>
      <c r="FFQ28" s="166"/>
      <c r="FFR28" s="166"/>
      <c r="FFS28" s="166"/>
      <c r="FFT28" s="166"/>
      <c r="FFU28" s="166"/>
      <c r="FFV28" s="166"/>
      <c r="FFW28" s="166"/>
      <c r="FFX28" s="166"/>
      <c r="FFY28" s="166"/>
      <c r="FFZ28" s="166"/>
      <c r="FGA28" s="166"/>
      <c r="FGB28" s="166"/>
      <c r="FGC28" s="166"/>
      <c r="FGD28" s="166"/>
      <c r="FGE28" s="166"/>
      <c r="FGF28" s="166"/>
      <c r="FGG28" s="166"/>
      <c r="FGH28" s="166"/>
      <c r="FGI28" s="166"/>
      <c r="FGJ28" s="166"/>
      <c r="FGK28" s="166"/>
      <c r="FGL28" s="166"/>
      <c r="FGM28" s="166"/>
      <c r="FGN28" s="166"/>
      <c r="FGO28" s="166"/>
      <c r="FGP28" s="166"/>
      <c r="FGQ28" s="166"/>
      <c r="FGR28" s="166"/>
      <c r="FGS28" s="166"/>
      <c r="FGT28" s="166"/>
      <c r="FGU28" s="166"/>
      <c r="FGV28" s="166"/>
      <c r="FGW28" s="166"/>
      <c r="FGX28" s="166"/>
      <c r="FGY28" s="166"/>
      <c r="FGZ28" s="166"/>
      <c r="FHA28" s="166"/>
      <c r="FHB28" s="166"/>
      <c r="FHC28" s="166"/>
      <c r="FHD28" s="166"/>
      <c r="FHE28" s="166"/>
      <c r="FHF28" s="166"/>
      <c r="FHG28" s="166"/>
      <c r="FHH28" s="166"/>
      <c r="FHI28" s="166"/>
      <c r="FHJ28" s="166"/>
      <c r="FHK28" s="166"/>
      <c r="FHL28" s="166"/>
      <c r="FHM28" s="166"/>
      <c r="FHN28" s="166"/>
      <c r="FHO28" s="166"/>
      <c r="FHP28" s="166"/>
      <c r="FHQ28" s="166"/>
      <c r="FHR28" s="166"/>
      <c r="FHS28" s="166"/>
      <c r="FHT28" s="166"/>
      <c r="FHU28" s="166"/>
      <c r="FHV28" s="166"/>
      <c r="FHW28" s="166"/>
      <c r="FHX28" s="166"/>
      <c r="FHY28" s="166"/>
      <c r="FHZ28" s="166"/>
      <c r="FIA28" s="166"/>
      <c r="FIB28" s="166"/>
      <c r="FIC28" s="166"/>
      <c r="FID28" s="166"/>
      <c r="FIE28" s="166"/>
      <c r="FIF28" s="166"/>
      <c r="FIG28" s="166"/>
      <c r="FIH28" s="166"/>
      <c r="FII28" s="166"/>
      <c r="FIJ28" s="166"/>
      <c r="FIK28" s="166"/>
      <c r="FIL28" s="166"/>
      <c r="FIM28" s="166"/>
      <c r="FIN28" s="166"/>
      <c r="FIO28" s="166"/>
      <c r="FIP28" s="166"/>
      <c r="FIQ28" s="166"/>
      <c r="FIR28" s="166"/>
      <c r="FIS28" s="166"/>
      <c r="FIT28" s="166"/>
      <c r="FIU28" s="166"/>
      <c r="FIV28" s="166"/>
      <c r="FIW28" s="166"/>
      <c r="FIX28" s="166"/>
      <c r="FIY28" s="166"/>
      <c r="FIZ28" s="166"/>
      <c r="FJA28" s="166"/>
      <c r="FJB28" s="166"/>
      <c r="FJC28" s="166"/>
      <c r="FJD28" s="166"/>
      <c r="FJE28" s="166"/>
      <c r="FJF28" s="166"/>
      <c r="FJG28" s="166"/>
      <c r="FJH28" s="166"/>
      <c r="FJI28" s="166"/>
      <c r="FJJ28" s="166"/>
      <c r="FJK28" s="166"/>
      <c r="FJL28" s="166"/>
      <c r="FJM28" s="166"/>
      <c r="FJN28" s="166"/>
      <c r="FJO28" s="166"/>
      <c r="FJP28" s="166"/>
      <c r="FJQ28" s="166"/>
      <c r="FJR28" s="166"/>
      <c r="FJS28" s="166"/>
      <c r="FJT28" s="166"/>
      <c r="FJU28" s="166"/>
      <c r="FJV28" s="166"/>
      <c r="FJW28" s="166"/>
      <c r="FJX28" s="166"/>
      <c r="FJY28" s="166"/>
      <c r="FJZ28" s="166"/>
      <c r="FKA28" s="166"/>
      <c r="FKB28" s="166"/>
      <c r="FKC28" s="166"/>
      <c r="FKD28" s="166"/>
      <c r="FKE28" s="166"/>
      <c r="FKF28" s="166"/>
      <c r="FKG28" s="166"/>
      <c r="FKH28" s="166"/>
      <c r="FKI28" s="166"/>
      <c r="FKJ28" s="166"/>
      <c r="FKK28" s="166"/>
      <c r="FKL28" s="166"/>
      <c r="FKM28" s="166"/>
      <c r="FKN28" s="166"/>
      <c r="FKO28" s="166"/>
      <c r="FKP28" s="166"/>
      <c r="FKQ28" s="166"/>
      <c r="FKR28" s="166"/>
      <c r="FKS28" s="166"/>
      <c r="FKT28" s="166"/>
      <c r="FKU28" s="166"/>
      <c r="FKV28" s="166"/>
      <c r="FKW28" s="166"/>
      <c r="FKX28" s="166"/>
      <c r="FKY28" s="166"/>
      <c r="FKZ28" s="166"/>
      <c r="FLA28" s="166"/>
      <c r="FLB28" s="166"/>
      <c r="FLC28" s="166"/>
      <c r="FLD28" s="166"/>
      <c r="FLE28" s="166"/>
      <c r="FLF28" s="166"/>
      <c r="FLG28" s="166"/>
      <c r="FLH28" s="166"/>
      <c r="FLI28" s="166"/>
      <c r="FLJ28" s="166"/>
      <c r="FLK28" s="166"/>
      <c r="FLL28" s="166"/>
      <c r="FLM28" s="166"/>
      <c r="FLN28" s="166"/>
      <c r="FLO28" s="166"/>
      <c r="FLP28" s="166"/>
      <c r="FLQ28" s="166"/>
      <c r="FLR28" s="166"/>
      <c r="FLS28" s="166"/>
      <c r="FLT28" s="166"/>
      <c r="FLU28" s="166"/>
      <c r="FLV28" s="166"/>
      <c r="FLW28" s="166"/>
      <c r="FLX28" s="166"/>
      <c r="FLY28" s="166"/>
      <c r="FLZ28" s="166"/>
      <c r="FMA28" s="166"/>
      <c r="FMB28" s="166"/>
      <c r="FMC28" s="166"/>
      <c r="FMD28" s="166"/>
      <c r="FME28" s="166"/>
      <c r="FMF28" s="166"/>
      <c r="FMG28" s="166"/>
      <c r="FMH28" s="166"/>
      <c r="FMI28" s="166"/>
      <c r="FMJ28" s="166"/>
      <c r="FMK28" s="166"/>
      <c r="FML28" s="166"/>
      <c r="FMM28" s="166"/>
      <c r="FMN28" s="166"/>
      <c r="FMO28" s="166"/>
      <c r="FMP28" s="166"/>
      <c r="FMQ28" s="166"/>
      <c r="FMR28" s="166"/>
      <c r="FMS28" s="166"/>
      <c r="FMT28" s="166"/>
      <c r="FMU28" s="166"/>
      <c r="FMV28" s="166"/>
      <c r="FMW28" s="166"/>
      <c r="FMX28" s="166"/>
      <c r="FMY28" s="166"/>
      <c r="FMZ28" s="166"/>
      <c r="FNA28" s="166"/>
      <c r="FNB28" s="166"/>
      <c r="FNC28" s="166"/>
      <c r="FND28" s="166"/>
      <c r="FNE28" s="166"/>
      <c r="FNF28" s="166"/>
      <c r="FNG28" s="166"/>
      <c r="FNH28" s="166"/>
      <c r="FNI28" s="166"/>
      <c r="FNJ28" s="166"/>
      <c r="FNK28" s="166"/>
      <c r="FNL28" s="166"/>
      <c r="FNM28" s="166"/>
      <c r="FNN28" s="166"/>
      <c r="FNO28" s="166"/>
      <c r="FNP28" s="166"/>
      <c r="FNQ28" s="166"/>
      <c r="FNR28" s="166"/>
      <c r="FNS28" s="166"/>
      <c r="FNT28" s="166"/>
      <c r="FNU28" s="166"/>
      <c r="FNV28" s="166"/>
      <c r="FNW28" s="166"/>
      <c r="FNX28" s="166"/>
      <c r="FNY28" s="166"/>
      <c r="FNZ28" s="166"/>
      <c r="FOA28" s="166"/>
      <c r="FOB28" s="166"/>
      <c r="FOC28" s="166"/>
      <c r="FOD28" s="166"/>
      <c r="FOE28" s="166"/>
      <c r="FOF28" s="166"/>
      <c r="FOG28" s="166"/>
      <c r="FOH28" s="166"/>
      <c r="FOI28" s="166"/>
      <c r="FOJ28" s="166"/>
      <c r="FOK28" s="166"/>
      <c r="FOL28" s="166"/>
      <c r="FOM28" s="166"/>
      <c r="FON28" s="166"/>
      <c r="FOO28" s="166"/>
      <c r="FOP28" s="166"/>
      <c r="FOQ28" s="166"/>
      <c r="FOR28" s="166"/>
      <c r="FOS28" s="166"/>
      <c r="FOT28" s="166"/>
      <c r="FOU28" s="166"/>
      <c r="FOV28" s="166"/>
      <c r="FOW28" s="166"/>
      <c r="FOX28" s="166"/>
      <c r="FOY28" s="166"/>
      <c r="FOZ28" s="166"/>
      <c r="FPA28" s="166"/>
      <c r="FPB28" s="166"/>
      <c r="FPC28" s="166"/>
      <c r="FPD28" s="166"/>
      <c r="FPE28" s="166"/>
      <c r="FPF28" s="166"/>
      <c r="FPG28" s="166"/>
      <c r="FPH28" s="166"/>
      <c r="FPI28" s="166"/>
      <c r="FPJ28" s="166"/>
      <c r="FPK28" s="166"/>
      <c r="FPL28" s="166"/>
      <c r="FPM28" s="166"/>
      <c r="FPN28" s="166"/>
      <c r="FPO28" s="166"/>
      <c r="FPP28" s="166"/>
      <c r="FPQ28" s="166"/>
      <c r="FPR28" s="166"/>
      <c r="FPS28" s="166"/>
      <c r="FPT28" s="166"/>
      <c r="FPU28" s="166"/>
      <c r="FPV28" s="166"/>
      <c r="FPW28" s="166"/>
      <c r="FPX28" s="166"/>
      <c r="FPY28" s="166"/>
      <c r="FPZ28" s="166"/>
      <c r="FQA28" s="166"/>
      <c r="FQB28" s="166"/>
      <c r="FQC28" s="166"/>
      <c r="FQD28" s="166"/>
      <c r="FQE28" s="166"/>
      <c r="FQF28" s="166"/>
      <c r="FQG28" s="166"/>
      <c r="FQH28" s="166"/>
      <c r="FQI28" s="166"/>
      <c r="FQJ28" s="166"/>
      <c r="FQK28" s="166"/>
      <c r="FQL28" s="166"/>
      <c r="FQM28" s="166"/>
      <c r="FQN28" s="166"/>
      <c r="FQO28" s="166"/>
      <c r="FQP28" s="166"/>
      <c r="FQQ28" s="166"/>
      <c r="FQR28" s="166"/>
      <c r="FQS28" s="166"/>
      <c r="FQT28" s="166"/>
      <c r="FQU28" s="166"/>
      <c r="FQV28" s="166"/>
      <c r="FQW28" s="166"/>
      <c r="FQX28" s="166"/>
      <c r="FQY28" s="166"/>
      <c r="FQZ28" s="166"/>
      <c r="FRA28" s="166"/>
      <c r="FRB28" s="166"/>
      <c r="FRC28" s="166"/>
      <c r="FRD28" s="166"/>
      <c r="FRE28" s="166"/>
      <c r="FRF28" s="166"/>
      <c r="FRG28" s="166"/>
      <c r="FRH28" s="166"/>
      <c r="FRI28" s="166"/>
      <c r="FRJ28" s="166"/>
      <c r="FRK28" s="166"/>
      <c r="FRL28" s="166"/>
      <c r="FRM28" s="166"/>
      <c r="FRN28" s="166"/>
      <c r="FRO28" s="166"/>
      <c r="FRP28" s="166"/>
      <c r="FRQ28" s="166"/>
      <c r="FRR28" s="166"/>
      <c r="FRS28" s="166"/>
      <c r="FRT28" s="166"/>
      <c r="FRU28" s="166"/>
      <c r="FRV28" s="166"/>
      <c r="FRW28" s="166"/>
      <c r="FRX28" s="166"/>
      <c r="FRY28" s="166"/>
      <c r="FRZ28" s="166"/>
      <c r="FSA28" s="166"/>
      <c r="FSB28" s="166"/>
      <c r="FSC28" s="166"/>
      <c r="FSD28" s="166"/>
      <c r="FSE28" s="166"/>
      <c r="FSF28" s="166"/>
      <c r="FSG28" s="166"/>
      <c r="FSH28" s="166"/>
      <c r="FSI28" s="166"/>
      <c r="FSJ28" s="166"/>
      <c r="FSK28" s="166"/>
      <c r="FSL28" s="166"/>
      <c r="FSM28" s="166"/>
      <c r="FSN28" s="166"/>
      <c r="FSO28" s="166"/>
      <c r="FSP28" s="166"/>
      <c r="FSQ28" s="166"/>
      <c r="FSR28" s="166"/>
      <c r="FSS28" s="166"/>
      <c r="FST28" s="166"/>
      <c r="FSU28" s="166"/>
      <c r="FSV28" s="166"/>
      <c r="FSW28" s="166"/>
      <c r="FSX28" s="166"/>
      <c r="FSY28" s="166"/>
      <c r="FSZ28" s="166"/>
      <c r="FTA28" s="166"/>
      <c r="FTB28" s="166"/>
      <c r="FTC28" s="166"/>
      <c r="FTD28" s="166"/>
      <c r="FTE28" s="166"/>
      <c r="FTF28" s="166"/>
      <c r="FTG28" s="166"/>
      <c r="FTH28" s="166"/>
      <c r="FTI28" s="166"/>
      <c r="FTJ28" s="166"/>
      <c r="FTK28" s="166"/>
      <c r="FTL28" s="166"/>
      <c r="FTM28" s="166"/>
      <c r="FTN28" s="166"/>
      <c r="FTO28" s="166"/>
      <c r="FTP28" s="166"/>
      <c r="FTQ28" s="166"/>
      <c r="FTR28" s="166"/>
      <c r="FTS28" s="166"/>
      <c r="FTT28" s="166"/>
      <c r="FTU28" s="166"/>
      <c r="FTV28" s="166"/>
      <c r="FTW28" s="166"/>
      <c r="FTX28" s="166"/>
      <c r="FTY28" s="166"/>
      <c r="FTZ28" s="166"/>
      <c r="FUA28" s="166"/>
      <c r="FUB28" s="166"/>
      <c r="FUC28" s="166"/>
      <c r="FUD28" s="166"/>
      <c r="FUE28" s="166"/>
      <c r="FUF28" s="166"/>
      <c r="FUG28" s="166"/>
      <c r="FUH28" s="166"/>
      <c r="FUI28" s="166"/>
      <c r="FUJ28" s="166"/>
      <c r="FUK28" s="166"/>
      <c r="FUL28" s="166"/>
      <c r="FUM28" s="166"/>
      <c r="FUN28" s="166"/>
      <c r="FUO28" s="166"/>
      <c r="FUP28" s="166"/>
      <c r="FUQ28" s="166"/>
      <c r="FUR28" s="166"/>
      <c r="FUS28" s="166"/>
      <c r="FUT28" s="166"/>
      <c r="FUU28" s="166"/>
      <c r="FUV28" s="166"/>
      <c r="FUW28" s="166"/>
      <c r="FUX28" s="166"/>
      <c r="FUY28" s="166"/>
      <c r="FUZ28" s="166"/>
      <c r="FVA28" s="166"/>
      <c r="FVB28" s="166"/>
      <c r="FVC28" s="166"/>
      <c r="FVD28" s="166"/>
      <c r="FVE28" s="166"/>
      <c r="FVF28" s="166"/>
      <c r="FVG28" s="166"/>
      <c r="FVH28" s="166"/>
      <c r="FVI28" s="166"/>
      <c r="FVJ28" s="166"/>
      <c r="FVK28" s="166"/>
      <c r="FVL28" s="166"/>
      <c r="FVM28" s="166"/>
      <c r="FVN28" s="166"/>
      <c r="FVO28" s="166"/>
      <c r="FVP28" s="166"/>
      <c r="FVQ28" s="166"/>
      <c r="FVR28" s="166"/>
      <c r="FVS28" s="166"/>
      <c r="FVT28" s="166"/>
      <c r="FVU28" s="166"/>
      <c r="FVV28" s="166"/>
      <c r="FVW28" s="166"/>
      <c r="FVX28" s="166"/>
      <c r="FVY28" s="166"/>
      <c r="FVZ28" s="166"/>
      <c r="FWA28" s="166"/>
      <c r="FWB28" s="166"/>
      <c r="FWC28" s="166"/>
      <c r="FWD28" s="166"/>
      <c r="FWE28" s="166"/>
      <c r="FWF28" s="166"/>
      <c r="FWG28" s="166"/>
      <c r="FWH28" s="166"/>
      <c r="FWI28" s="166"/>
      <c r="FWJ28" s="166"/>
      <c r="FWK28" s="166"/>
      <c r="FWL28" s="166"/>
      <c r="FWM28" s="166"/>
      <c r="FWN28" s="166"/>
      <c r="FWO28" s="166"/>
      <c r="FWP28" s="166"/>
      <c r="FWQ28" s="166"/>
      <c r="FWR28" s="166"/>
      <c r="FWS28" s="166"/>
      <c r="FWT28" s="166"/>
      <c r="FWU28" s="166"/>
      <c r="FWV28" s="166"/>
      <c r="FWW28" s="166"/>
      <c r="FWX28" s="166"/>
      <c r="FWY28" s="166"/>
      <c r="FWZ28" s="166"/>
      <c r="FXA28" s="166"/>
      <c r="FXB28" s="166"/>
      <c r="FXC28" s="166"/>
      <c r="FXD28" s="166"/>
      <c r="FXE28" s="166"/>
      <c r="FXF28" s="166"/>
      <c r="FXG28" s="166"/>
      <c r="FXH28" s="166"/>
      <c r="FXI28" s="166"/>
      <c r="FXJ28" s="166"/>
      <c r="FXK28" s="166"/>
      <c r="FXL28" s="166"/>
      <c r="FXM28" s="166"/>
      <c r="FXN28" s="166"/>
      <c r="FXO28" s="166"/>
      <c r="FXP28" s="166"/>
      <c r="FXQ28" s="166"/>
      <c r="FXR28" s="166"/>
      <c r="FXS28" s="166"/>
      <c r="FXT28" s="166"/>
      <c r="FXU28" s="166"/>
      <c r="FXV28" s="166"/>
      <c r="FXW28" s="166"/>
      <c r="FXX28" s="166"/>
      <c r="FXY28" s="166"/>
      <c r="FXZ28" s="166"/>
      <c r="FYA28" s="166"/>
      <c r="FYB28" s="166"/>
      <c r="FYC28" s="166"/>
      <c r="FYD28" s="166"/>
      <c r="FYE28" s="166"/>
      <c r="FYF28" s="166"/>
      <c r="FYG28" s="166"/>
      <c r="FYH28" s="166"/>
      <c r="FYI28" s="166"/>
      <c r="FYJ28" s="166"/>
      <c r="FYK28" s="166"/>
      <c r="FYL28" s="166"/>
      <c r="FYM28" s="166"/>
      <c r="FYN28" s="166"/>
      <c r="FYO28" s="166"/>
      <c r="FYP28" s="166"/>
      <c r="FYQ28" s="166"/>
      <c r="FYR28" s="166"/>
      <c r="FYS28" s="166"/>
      <c r="FYT28" s="166"/>
      <c r="FYU28" s="166"/>
      <c r="FYV28" s="166"/>
      <c r="FYW28" s="166"/>
      <c r="FYX28" s="166"/>
      <c r="FYY28" s="166"/>
      <c r="FYZ28" s="166"/>
      <c r="FZA28" s="166"/>
      <c r="FZB28" s="166"/>
      <c r="FZC28" s="166"/>
      <c r="FZD28" s="166"/>
      <c r="FZE28" s="166"/>
      <c r="FZF28" s="166"/>
      <c r="FZG28" s="166"/>
      <c r="FZH28" s="166"/>
      <c r="FZI28" s="166"/>
      <c r="FZJ28" s="166"/>
      <c r="FZK28" s="166"/>
      <c r="FZL28" s="166"/>
      <c r="FZM28" s="166"/>
      <c r="FZN28" s="166"/>
      <c r="FZO28" s="166"/>
      <c r="FZP28" s="166"/>
      <c r="FZQ28" s="166"/>
      <c r="FZR28" s="166"/>
      <c r="FZS28" s="166"/>
      <c r="FZT28" s="166"/>
      <c r="FZU28" s="166"/>
      <c r="FZV28" s="166"/>
      <c r="FZW28" s="166"/>
      <c r="FZX28" s="166"/>
      <c r="FZY28" s="166"/>
      <c r="FZZ28" s="166"/>
      <c r="GAA28" s="166"/>
      <c r="GAB28" s="166"/>
      <c r="GAC28" s="166"/>
      <c r="GAD28" s="166"/>
      <c r="GAE28" s="166"/>
      <c r="GAF28" s="166"/>
      <c r="GAG28" s="166"/>
      <c r="GAH28" s="166"/>
      <c r="GAI28" s="166"/>
      <c r="GAJ28" s="166"/>
      <c r="GAK28" s="166"/>
      <c r="GAL28" s="166"/>
      <c r="GAM28" s="166"/>
      <c r="GAN28" s="166"/>
      <c r="GAO28" s="166"/>
      <c r="GAP28" s="166"/>
      <c r="GAQ28" s="166"/>
      <c r="GAR28" s="166"/>
      <c r="GAS28" s="166"/>
      <c r="GAT28" s="166"/>
      <c r="GAU28" s="166"/>
      <c r="GAV28" s="166"/>
      <c r="GAW28" s="166"/>
      <c r="GAX28" s="166"/>
      <c r="GAY28" s="166"/>
      <c r="GAZ28" s="166"/>
      <c r="GBA28" s="166"/>
      <c r="GBB28" s="166"/>
      <c r="GBC28" s="166"/>
      <c r="GBD28" s="166"/>
      <c r="GBE28" s="166"/>
      <c r="GBF28" s="166"/>
      <c r="GBG28" s="166"/>
      <c r="GBH28" s="166"/>
      <c r="GBI28" s="166"/>
      <c r="GBJ28" s="166"/>
      <c r="GBK28" s="166"/>
      <c r="GBL28" s="166"/>
      <c r="GBM28" s="166"/>
      <c r="GBN28" s="166"/>
      <c r="GBO28" s="166"/>
      <c r="GBP28" s="166"/>
      <c r="GBQ28" s="166"/>
      <c r="GBR28" s="166"/>
      <c r="GBS28" s="166"/>
      <c r="GBT28" s="166"/>
      <c r="GBU28" s="166"/>
      <c r="GBV28" s="166"/>
      <c r="GBW28" s="166"/>
      <c r="GBX28" s="166"/>
      <c r="GBY28" s="166"/>
      <c r="GBZ28" s="166"/>
      <c r="GCA28" s="166"/>
      <c r="GCB28" s="166"/>
      <c r="GCC28" s="166"/>
      <c r="GCD28" s="166"/>
      <c r="GCE28" s="166"/>
      <c r="GCF28" s="166"/>
      <c r="GCG28" s="166"/>
      <c r="GCH28" s="166"/>
      <c r="GCI28" s="166"/>
      <c r="GCJ28" s="166"/>
      <c r="GCK28" s="166"/>
      <c r="GCL28" s="166"/>
      <c r="GCM28" s="166"/>
      <c r="GCN28" s="166"/>
      <c r="GCO28" s="166"/>
      <c r="GCP28" s="166"/>
      <c r="GCQ28" s="166"/>
      <c r="GCR28" s="166"/>
      <c r="GCS28" s="166"/>
      <c r="GCT28" s="166"/>
      <c r="GCU28" s="166"/>
      <c r="GCV28" s="166"/>
      <c r="GCW28" s="166"/>
      <c r="GCX28" s="166"/>
      <c r="GCY28" s="166"/>
      <c r="GCZ28" s="166"/>
      <c r="GDA28" s="166"/>
      <c r="GDB28" s="166"/>
      <c r="GDC28" s="166"/>
      <c r="GDD28" s="166"/>
      <c r="GDE28" s="166"/>
      <c r="GDF28" s="166"/>
      <c r="GDG28" s="166"/>
      <c r="GDH28" s="166"/>
      <c r="GDI28" s="166"/>
      <c r="GDJ28" s="166"/>
      <c r="GDK28" s="166"/>
      <c r="GDL28" s="166"/>
      <c r="GDM28" s="166"/>
      <c r="GDN28" s="166"/>
      <c r="GDO28" s="166"/>
      <c r="GDP28" s="166"/>
      <c r="GDQ28" s="166"/>
      <c r="GDR28" s="166"/>
      <c r="GDS28" s="166"/>
      <c r="GDT28" s="166"/>
      <c r="GDU28" s="166"/>
      <c r="GDV28" s="166"/>
      <c r="GDW28" s="166"/>
      <c r="GDX28" s="166"/>
      <c r="GDY28" s="166"/>
      <c r="GDZ28" s="166"/>
      <c r="GEA28" s="166"/>
      <c r="GEB28" s="166"/>
      <c r="GEC28" s="166"/>
      <c r="GED28" s="166"/>
      <c r="GEE28" s="166"/>
      <c r="GEF28" s="166"/>
      <c r="GEG28" s="166"/>
      <c r="GEH28" s="166"/>
      <c r="GEI28" s="166"/>
      <c r="GEJ28" s="166"/>
      <c r="GEK28" s="166"/>
      <c r="GEL28" s="166"/>
      <c r="GEM28" s="166"/>
      <c r="GEN28" s="166"/>
      <c r="GEO28" s="166"/>
      <c r="GEP28" s="166"/>
      <c r="GEQ28" s="166"/>
      <c r="GER28" s="166"/>
      <c r="GES28" s="166"/>
      <c r="GET28" s="166"/>
      <c r="GEU28" s="166"/>
      <c r="GEV28" s="166"/>
      <c r="GEW28" s="166"/>
      <c r="GEX28" s="166"/>
      <c r="GEY28" s="166"/>
      <c r="GEZ28" s="166"/>
      <c r="GFA28" s="166"/>
      <c r="GFB28" s="166"/>
      <c r="GFC28" s="166"/>
      <c r="GFD28" s="166"/>
      <c r="GFE28" s="166"/>
      <c r="GFF28" s="166"/>
      <c r="GFG28" s="166"/>
      <c r="GFH28" s="166"/>
      <c r="GFI28" s="166"/>
      <c r="GFJ28" s="166"/>
      <c r="GFK28" s="166"/>
      <c r="GFL28" s="166"/>
      <c r="GFM28" s="166"/>
      <c r="GFN28" s="166"/>
      <c r="GFO28" s="166"/>
      <c r="GFP28" s="166"/>
      <c r="GFQ28" s="166"/>
      <c r="GFR28" s="166"/>
      <c r="GFS28" s="166"/>
      <c r="GFT28" s="166"/>
      <c r="GFU28" s="166"/>
      <c r="GFV28" s="166"/>
      <c r="GFW28" s="166"/>
      <c r="GFX28" s="166"/>
      <c r="GFY28" s="166"/>
      <c r="GFZ28" s="166"/>
      <c r="GGA28" s="166"/>
      <c r="GGB28" s="166"/>
      <c r="GGC28" s="166"/>
      <c r="GGD28" s="166"/>
      <c r="GGE28" s="166"/>
      <c r="GGF28" s="166"/>
      <c r="GGG28" s="166"/>
      <c r="GGH28" s="166"/>
      <c r="GGI28" s="166"/>
      <c r="GGJ28" s="166"/>
      <c r="GGK28" s="166"/>
      <c r="GGL28" s="166"/>
      <c r="GGM28" s="166"/>
      <c r="GGN28" s="166"/>
      <c r="GGO28" s="166"/>
      <c r="GGP28" s="166"/>
      <c r="GGQ28" s="166"/>
      <c r="GGR28" s="166"/>
      <c r="GGS28" s="166"/>
      <c r="GGT28" s="166"/>
      <c r="GGU28" s="166"/>
      <c r="GGV28" s="166"/>
      <c r="GGW28" s="166"/>
      <c r="GGX28" s="166"/>
      <c r="GGY28" s="166"/>
      <c r="GGZ28" s="166"/>
      <c r="GHA28" s="166"/>
      <c r="GHB28" s="166"/>
      <c r="GHC28" s="166"/>
      <c r="GHD28" s="166"/>
      <c r="GHE28" s="166"/>
      <c r="GHF28" s="166"/>
      <c r="GHG28" s="166"/>
      <c r="GHH28" s="166"/>
      <c r="GHI28" s="166"/>
      <c r="GHJ28" s="166"/>
      <c r="GHK28" s="166"/>
      <c r="GHL28" s="166"/>
      <c r="GHM28" s="166"/>
      <c r="GHN28" s="166"/>
      <c r="GHO28" s="166"/>
      <c r="GHP28" s="166"/>
      <c r="GHQ28" s="166"/>
      <c r="GHR28" s="166"/>
      <c r="GHS28" s="166"/>
      <c r="GHT28" s="166"/>
      <c r="GHU28" s="166"/>
      <c r="GHV28" s="166"/>
      <c r="GHW28" s="166"/>
      <c r="GHX28" s="166"/>
      <c r="GHY28" s="166"/>
      <c r="GHZ28" s="166"/>
      <c r="GIA28" s="166"/>
      <c r="GIB28" s="166"/>
      <c r="GIC28" s="166"/>
      <c r="GID28" s="166"/>
      <c r="GIE28" s="166"/>
      <c r="GIF28" s="166"/>
      <c r="GIG28" s="166"/>
      <c r="GIH28" s="166"/>
      <c r="GII28" s="166"/>
      <c r="GIJ28" s="166"/>
      <c r="GIK28" s="166"/>
      <c r="GIL28" s="166"/>
      <c r="GIM28" s="166"/>
      <c r="GIN28" s="166"/>
      <c r="GIO28" s="166"/>
      <c r="GIP28" s="166"/>
      <c r="GIQ28" s="166"/>
      <c r="GIR28" s="166"/>
      <c r="GIS28" s="166"/>
      <c r="GIT28" s="166"/>
      <c r="GIU28" s="166"/>
      <c r="GIV28" s="166"/>
      <c r="GIW28" s="166"/>
      <c r="GIX28" s="166"/>
      <c r="GIY28" s="166"/>
      <c r="GIZ28" s="166"/>
      <c r="GJA28" s="166"/>
      <c r="GJB28" s="166"/>
      <c r="GJC28" s="166"/>
      <c r="GJD28" s="166"/>
      <c r="GJE28" s="166"/>
      <c r="GJF28" s="166"/>
      <c r="GJG28" s="166"/>
      <c r="GJH28" s="166"/>
      <c r="GJI28" s="166"/>
      <c r="GJJ28" s="166"/>
      <c r="GJK28" s="166"/>
      <c r="GJL28" s="166"/>
      <c r="GJM28" s="166"/>
      <c r="GJN28" s="166"/>
      <c r="GJO28" s="166"/>
      <c r="GJP28" s="166"/>
      <c r="GJQ28" s="166"/>
      <c r="GJR28" s="166"/>
      <c r="GJS28" s="166"/>
      <c r="GJT28" s="166"/>
      <c r="GJU28" s="166"/>
      <c r="GJV28" s="166"/>
      <c r="GJW28" s="166"/>
      <c r="GJX28" s="166"/>
      <c r="GJY28" s="166"/>
      <c r="GJZ28" s="166"/>
      <c r="GKA28" s="166"/>
      <c r="GKB28" s="166"/>
      <c r="GKC28" s="166"/>
      <c r="GKD28" s="166"/>
      <c r="GKE28" s="166"/>
      <c r="GKF28" s="166"/>
      <c r="GKG28" s="166"/>
      <c r="GKH28" s="166"/>
      <c r="GKI28" s="166"/>
      <c r="GKJ28" s="166"/>
      <c r="GKK28" s="166"/>
      <c r="GKL28" s="166"/>
      <c r="GKM28" s="166"/>
      <c r="GKN28" s="166"/>
      <c r="GKO28" s="166"/>
      <c r="GKP28" s="166"/>
      <c r="GKQ28" s="166"/>
      <c r="GKR28" s="166"/>
      <c r="GKS28" s="166"/>
      <c r="GKT28" s="166"/>
      <c r="GKU28" s="166"/>
      <c r="GKV28" s="166"/>
      <c r="GKW28" s="166"/>
      <c r="GKX28" s="166"/>
      <c r="GKY28" s="166"/>
      <c r="GKZ28" s="166"/>
      <c r="GLA28" s="166"/>
      <c r="GLB28" s="166"/>
      <c r="GLC28" s="166"/>
      <c r="GLD28" s="166"/>
      <c r="GLE28" s="166"/>
      <c r="GLF28" s="166"/>
      <c r="GLG28" s="166"/>
      <c r="GLH28" s="166"/>
      <c r="GLI28" s="166"/>
      <c r="GLJ28" s="166"/>
      <c r="GLK28" s="166"/>
      <c r="GLL28" s="166"/>
      <c r="GLM28" s="166"/>
      <c r="GLN28" s="166"/>
      <c r="GLO28" s="166"/>
      <c r="GLP28" s="166"/>
      <c r="GLQ28" s="166"/>
      <c r="GLR28" s="166"/>
      <c r="GLS28" s="166"/>
      <c r="GLT28" s="166"/>
      <c r="GLU28" s="166"/>
      <c r="GLV28" s="166"/>
      <c r="GLW28" s="166"/>
      <c r="GLX28" s="166"/>
      <c r="GLY28" s="166"/>
      <c r="GLZ28" s="166"/>
      <c r="GMA28" s="166"/>
      <c r="GMB28" s="166"/>
      <c r="GMC28" s="166"/>
      <c r="GMD28" s="166"/>
      <c r="GME28" s="166"/>
      <c r="GMF28" s="166"/>
      <c r="GMG28" s="166"/>
      <c r="GMH28" s="166"/>
      <c r="GMI28" s="166"/>
      <c r="GMJ28" s="166"/>
      <c r="GMK28" s="166"/>
      <c r="GML28" s="166"/>
      <c r="GMM28" s="166"/>
      <c r="GMN28" s="166"/>
      <c r="GMO28" s="166"/>
      <c r="GMP28" s="166"/>
      <c r="GMQ28" s="166"/>
      <c r="GMR28" s="166"/>
      <c r="GMS28" s="166"/>
      <c r="GMT28" s="166"/>
      <c r="GMU28" s="166"/>
      <c r="GMV28" s="166"/>
      <c r="GMW28" s="166"/>
      <c r="GMX28" s="166"/>
      <c r="GMY28" s="166"/>
      <c r="GMZ28" s="166"/>
      <c r="GNA28" s="166"/>
      <c r="GNB28" s="166"/>
      <c r="GNC28" s="166"/>
      <c r="GND28" s="166"/>
      <c r="GNE28" s="166"/>
      <c r="GNF28" s="166"/>
      <c r="GNG28" s="166"/>
      <c r="GNH28" s="166"/>
      <c r="GNI28" s="166"/>
      <c r="GNJ28" s="166"/>
      <c r="GNK28" s="166"/>
      <c r="GNL28" s="166"/>
      <c r="GNM28" s="166"/>
      <c r="GNN28" s="166"/>
      <c r="GNO28" s="166"/>
      <c r="GNP28" s="166"/>
      <c r="GNQ28" s="166"/>
      <c r="GNR28" s="166"/>
      <c r="GNS28" s="166"/>
      <c r="GNT28" s="166"/>
      <c r="GNU28" s="166"/>
      <c r="GNV28" s="166"/>
      <c r="GNW28" s="166"/>
      <c r="GNX28" s="166"/>
      <c r="GNY28" s="166"/>
      <c r="GNZ28" s="166"/>
      <c r="GOA28" s="166"/>
      <c r="GOB28" s="166"/>
      <c r="GOC28" s="166"/>
      <c r="GOD28" s="166"/>
      <c r="GOE28" s="166"/>
      <c r="GOF28" s="166"/>
      <c r="GOG28" s="166"/>
      <c r="GOH28" s="166"/>
      <c r="GOI28" s="166"/>
      <c r="GOJ28" s="166"/>
      <c r="GOK28" s="166"/>
      <c r="GOL28" s="166"/>
      <c r="GOM28" s="166"/>
      <c r="GON28" s="166"/>
      <c r="GOO28" s="166"/>
      <c r="GOP28" s="166"/>
      <c r="GOQ28" s="166"/>
      <c r="GOR28" s="166"/>
      <c r="GOS28" s="166"/>
      <c r="GOT28" s="166"/>
      <c r="GOU28" s="166"/>
      <c r="GOV28" s="166"/>
      <c r="GOW28" s="166"/>
      <c r="GOX28" s="166"/>
      <c r="GOY28" s="166"/>
      <c r="GOZ28" s="166"/>
      <c r="GPA28" s="166"/>
      <c r="GPB28" s="166"/>
      <c r="GPC28" s="166"/>
      <c r="GPD28" s="166"/>
      <c r="GPE28" s="166"/>
      <c r="GPF28" s="166"/>
      <c r="GPG28" s="166"/>
      <c r="GPH28" s="166"/>
      <c r="GPI28" s="166"/>
      <c r="GPJ28" s="166"/>
      <c r="GPK28" s="166"/>
      <c r="GPL28" s="166"/>
      <c r="GPM28" s="166"/>
      <c r="GPN28" s="166"/>
      <c r="GPO28" s="166"/>
      <c r="GPP28" s="166"/>
      <c r="GPQ28" s="166"/>
      <c r="GPR28" s="166"/>
      <c r="GPS28" s="166"/>
      <c r="GPT28" s="166"/>
      <c r="GPU28" s="166"/>
      <c r="GPV28" s="166"/>
      <c r="GPW28" s="166"/>
      <c r="GPX28" s="166"/>
      <c r="GPY28" s="166"/>
      <c r="GPZ28" s="166"/>
      <c r="GQA28" s="166"/>
      <c r="GQB28" s="166"/>
      <c r="GQC28" s="166"/>
      <c r="GQD28" s="166"/>
      <c r="GQE28" s="166"/>
      <c r="GQF28" s="166"/>
      <c r="GQG28" s="166"/>
      <c r="GQH28" s="166"/>
      <c r="GQI28" s="166"/>
      <c r="GQJ28" s="166"/>
      <c r="GQK28" s="166"/>
      <c r="GQL28" s="166"/>
      <c r="GQM28" s="166"/>
      <c r="GQN28" s="166"/>
      <c r="GQO28" s="166"/>
      <c r="GQP28" s="166"/>
      <c r="GQQ28" s="166"/>
      <c r="GQR28" s="166"/>
      <c r="GQS28" s="166"/>
      <c r="GQT28" s="166"/>
      <c r="GQU28" s="166"/>
      <c r="GQV28" s="166"/>
      <c r="GQW28" s="166"/>
      <c r="GQX28" s="166"/>
      <c r="GQY28" s="166"/>
      <c r="GQZ28" s="166"/>
      <c r="GRA28" s="166"/>
      <c r="GRB28" s="166"/>
      <c r="GRC28" s="166"/>
      <c r="GRD28" s="166"/>
      <c r="GRE28" s="166"/>
      <c r="GRF28" s="166"/>
      <c r="GRG28" s="166"/>
      <c r="GRH28" s="166"/>
      <c r="GRI28" s="166"/>
      <c r="GRJ28" s="166"/>
      <c r="GRK28" s="166"/>
      <c r="GRL28" s="166"/>
      <c r="GRM28" s="166"/>
      <c r="GRN28" s="166"/>
      <c r="GRO28" s="166"/>
      <c r="GRP28" s="166"/>
      <c r="GRQ28" s="166"/>
      <c r="GRR28" s="166"/>
      <c r="GRS28" s="166"/>
      <c r="GRT28" s="166"/>
      <c r="GRU28" s="166"/>
      <c r="GRV28" s="166"/>
      <c r="GRW28" s="166"/>
      <c r="GRX28" s="166"/>
      <c r="GRY28" s="166"/>
      <c r="GRZ28" s="166"/>
      <c r="GSA28" s="166"/>
      <c r="GSB28" s="166"/>
      <c r="GSC28" s="166"/>
      <c r="GSD28" s="166"/>
      <c r="GSE28" s="166"/>
      <c r="GSF28" s="166"/>
      <c r="GSG28" s="166"/>
      <c r="GSH28" s="166"/>
      <c r="GSI28" s="166"/>
      <c r="GSJ28" s="166"/>
      <c r="GSK28" s="166"/>
      <c r="GSL28" s="166"/>
      <c r="GSM28" s="166"/>
      <c r="GSN28" s="166"/>
      <c r="GSO28" s="166"/>
      <c r="GSP28" s="166"/>
      <c r="GSQ28" s="166"/>
      <c r="GSR28" s="166"/>
      <c r="GSS28" s="166"/>
      <c r="GST28" s="166"/>
      <c r="GSU28" s="166"/>
      <c r="GSV28" s="166"/>
      <c r="GSW28" s="166"/>
      <c r="GSX28" s="166"/>
      <c r="GSY28" s="166"/>
      <c r="GSZ28" s="166"/>
      <c r="GTA28" s="166"/>
      <c r="GTB28" s="166"/>
      <c r="GTC28" s="166"/>
      <c r="GTD28" s="166"/>
      <c r="GTE28" s="166"/>
      <c r="GTF28" s="166"/>
      <c r="GTG28" s="166"/>
      <c r="GTH28" s="166"/>
      <c r="GTI28" s="166"/>
      <c r="GTJ28" s="166"/>
      <c r="GTK28" s="166"/>
      <c r="GTL28" s="166"/>
      <c r="GTM28" s="166"/>
      <c r="GTN28" s="166"/>
      <c r="GTO28" s="166"/>
      <c r="GTP28" s="166"/>
      <c r="GTQ28" s="166"/>
      <c r="GTR28" s="166"/>
      <c r="GTS28" s="166"/>
      <c r="GTT28" s="166"/>
      <c r="GTU28" s="166"/>
      <c r="GTV28" s="166"/>
      <c r="GTW28" s="166"/>
      <c r="GTX28" s="166"/>
      <c r="GTY28" s="166"/>
      <c r="GTZ28" s="166"/>
      <c r="GUA28" s="166"/>
      <c r="GUB28" s="166"/>
      <c r="GUC28" s="166"/>
      <c r="GUD28" s="166"/>
      <c r="GUE28" s="166"/>
      <c r="GUF28" s="166"/>
      <c r="GUG28" s="166"/>
      <c r="GUH28" s="166"/>
      <c r="GUI28" s="166"/>
      <c r="GUJ28" s="166"/>
      <c r="GUK28" s="166"/>
      <c r="GUL28" s="166"/>
      <c r="GUM28" s="166"/>
      <c r="GUN28" s="166"/>
      <c r="GUO28" s="166"/>
      <c r="GUP28" s="166"/>
      <c r="GUQ28" s="166"/>
      <c r="GUR28" s="166"/>
      <c r="GUS28" s="166"/>
      <c r="GUT28" s="166"/>
      <c r="GUU28" s="166"/>
      <c r="GUV28" s="166"/>
      <c r="GUW28" s="166"/>
      <c r="GUX28" s="166"/>
      <c r="GUY28" s="166"/>
      <c r="GUZ28" s="166"/>
      <c r="GVA28" s="166"/>
      <c r="GVB28" s="166"/>
      <c r="GVC28" s="166"/>
      <c r="GVD28" s="166"/>
      <c r="GVE28" s="166"/>
      <c r="GVF28" s="166"/>
      <c r="GVG28" s="166"/>
      <c r="GVH28" s="166"/>
      <c r="GVI28" s="166"/>
      <c r="GVJ28" s="166"/>
      <c r="GVK28" s="166"/>
      <c r="GVL28" s="166"/>
      <c r="GVM28" s="166"/>
      <c r="GVN28" s="166"/>
      <c r="GVO28" s="166"/>
      <c r="GVP28" s="166"/>
      <c r="GVQ28" s="166"/>
      <c r="GVR28" s="166"/>
      <c r="GVS28" s="166"/>
      <c r="GVT28" s="166"/>
      <c r="GVU28" s="166"/>
      <c r="GVV28" s="166"/>
      <c r="GVW28" s="166"/>
      <c r="GVX28" s="166"/>
      <c r="GVY28" s="166"/>
      <c r="GVZ28" s="166"/>
      <c r="GWA28" s="166"/>
      <c r="GWB28" s="166"/>
      <c r="GWC28" s="166"/>
      <c r="GWD28" s="166"/>
      <c r="GWE28" s="166"/>
      <c r="GWF28" s="166"/>
      <c r="GWG28" s="166"/>
      <c r="GWH28" s="166"/>
      <c r="GWI28" s="166"/>
      <c r="GWJ28" s="166"/>
      <c r="GWK28" s="166"/>
      <c r="GWL28" s="166"/>
      <c r="GWM28" s="166"/>
      <c r="GWN28" s="166"/>
      <c r="GWO28" s="166"/>
      <c r="GWP28" s="166"/>
      <c r="GWQ28" s="166"/>
      <c r="GWR28" s="166"/>
      <c r="GWS28" s="166"/>
      <c r="GWT28" s="166"/>
      <c r="GWU28" s="166"/>
      <c r="GWV28" s="166"/>
      <c r="GWW28" s="166"/>
      <c r="GWX28" s="166"/>
      <c r="GWY28" s="166"/>
      <c r="GWZ28" s="166"/>
      <c r="GXA28" s="166"/>
      <c r="GXB28" s="166"/>
      <c r="GXC28" s="166"/>
      <c r="GXD28" s="166"/>
      <c r="GXE28" s="166"/>
      <c r="GXF28" s="166"/>
      <c r="GXG28" s="166"/>
      <c r="GXH28" s="166"/>
      <c r="GXI28" s="166"/>
      <c r="GXJ28" s="166"/>
      <c r="GXK28" s="166"/>
      <c r="GXL28" s="166"/>
      <c r="GXM28" s="166"/>
      <c r="GXN28" s="166"/>
      <c r="GXO28" s="166"/>
      <c r="GXP28" s="166"/>
      <c r="GXQ28" s="166"/>
      <c r="GXR28" s="166"/>
      <c r="GXS28" s="166"/>
      <c r="GXT28" s="166"/>
      <c r="GXU28" s="166"/>
      <c r="GXV28" s="166"/>
      <c r="GXW28" s="166"/>
      <c r="GXX28" s="166"/>
      <c r="GXY28" s="166"/>
      <c r="GXZ28" s="166"/>
      <c r="GYA28" s="166"/>
      <c r="GYB28" s="166"/>
      <c r="GYC28" s="166"/>
      <c r="GYD28" s="166"/>
      <c r="GYE28" s="166"/>
      <c r="GYF28" s="166"/>
      <c r="GYG28" s="166"/>
      <c r="GYH28" s="166"/>
      <c r="GYI28" s="166"/>
      <c r="GYJ28" s="166"/>
      <c r="GYK28" s="166"/>
      <c r="GYL28" s="166"/>
      <c r="GYM28" s="166"/>
      <c r="GYN28" s="166"/>
      <c r="GYO28" s="166"/>
      <c r="GYP28" s="166"/>
      <c r="GYQ28" s="166"/>
      <c r="GYR28" s="166"/>
      <c r="GYS28" s="166"/>
      <c r="GYT28" s="166"/>
      <c r="GYU28" s="166"/>
      <c r="GYV28" s="166"/>
      <c r="GYW28" s="166"/>
      <c r="GYX28" s="166"/>
      <c r="GYY28" s="166"/>
      <c r="GYZ28" s="166"/>
      <c r="GZA28" s="166"/>
      <c r="GZB28" s="166"/>
      <c r="GZC28" s="166"/>
      <c r="GZD28" s="166"/>
      <c r="GZE28" s="166"/>
      <c r="GZF28" s="166"/>
      <c r="GZG28" s="166"/>
      <c r="GZH28" s="166"/>
      <c r="GZI28" s="166"/>
      <c r="GZJ28" s="166"/>
      <c r="GZK28" s="166"/>
      <c r="GZL28" s="166"/>
      <c r="GZM28" s="166"/>
      <c r="GZN28" s="166"/>
      <c r="GZO28" s="166"/>
      <c r="GZP28" s="166"/>
      <c r="GZQ28" s="166"/>
      <c r="GZR28" s="166"/>
      <c r="GZS28" s="166"/>
      <c r="GZT28" s="166"/>
      <c r="GZU28" s="166"/>
      <c r="GZV28" s="166"/>
      <c r="GZW28" s="166"/>
      <c r="GZX28" s="166"/>
      <c r="GZY28" s="166"/>
      <c r="GZZ28" s="166"/>
      <c r="HAA28" s="166"/>
      <c r="HAB28" s="166"/>
      <c r="HAC28" s="166"/>
      <c r="HAD28" s="166"/>
      <c r="HAE28" s="166"/>
      <c r="HAF28" s="166"/>
      <c r="HAG28" s="166"/>
      <c r="HAH28" s="166"/>
      <c r="HAI28" s="166"/>
      <c r="HAJ28" s="166"/>
      <c r="HAK28" s="166"/>
      <c r="HAL28" s="166"/>
      <c r="HAM28" s="166"/>
      <c r="HAN28" s="166"/>
      <c r="HAO28" s="166"/>
      <c r="HAP28" s="166"/>
      <c r="HAQ28" s="166"/>
      <c r="HAR28" s="166"/>
      <c r="HAS28" s="166"/>
      <c r="HAT28" s="166"/>
      <c r="HAU28" s="166"/>
      <c r="HAV28" s="166"/>
      <c r="HAW28" s="166"/>
      <c r="HAX28" s="166"/>
      <c r="HAY28" s="166"/>
      <c r="HAZ28" s="166"/>
      <c r="HBA28" s="166"/>
      <c r="HBB28" s="166"/>
      <c r="HBC28" s="166"/>
      <c r="HBD28" s="166"/>
      <c r="HBE28" s="166"/>
      <c r="HBF28" s="166"/>
      <c r="HBG28" s="166"/>
      <c r="HBH28" s="166"/>
      <c r="HBI28" s="166"/>
      <c r="HBJ28" s="166"/>
      <c r="HBK28" s="166"/>
      <c r="HBL28" s="166"/>
      <c r="HBM28" s="166"/>
      <c r="HBN28" s="166"/>
      <c r="HBO28" s="166"/>
      <c r="HBP28" s="166"/>
      <c r="HBQ28" s="166"/>
      <c r="HBR28" s="166"/>
      <c r="HBS28" s="166"/>
      <c r="HBT28" s="166"/>
      <c r="HBU28" s="166"/>
      <c r="HBV28" s="166"/>
      <c r="HBW28" s="166"/>
      <c r="HBX28" s="166"/>
      <c r="HBY28" s="166"/>
      <c r="HBZ28" s="166"/>
      <c r="HCA28" s="166"/>
      <c r="HCB28" s="166"/>
      <c r="HCC28" s="166"/>
      <c r="HCD28" s="166"/>
      <c r="HCE28" s="166"/>
      <c r="HCF28" s="166"/>
      <c r="HCG28" s="166"/>
      <c r="HCH28" s="166"/>
      <c r="HCI28" s="166"/>
      <c r="HCJ28" s="166"/>
      <c r="HCK28" s="166"/>
      <c r="HCL28" s="166"/>
      <c r="HCM28" s="166"/>
      <c r="HCN28" s="166"/>
      <c r="HCO28" s="166"/>
      <c r="HCP28" s="166"/>
      <c r="HCQ28" s="166"/>
      <c r="HCR28" s="166"/>
      <c r="HCS28" s="166"/>
      <c r="HCT28" s="166"/>
      <c r="HCU28" s="166"/>
      <c r="HCV28" s="166"/>
      <c r="HCW28" s="166"/>
      <c r="HCX28" s="166"/>
      <c r="HCY28" s="166"/>
      <c r="HCZ28" s="166"/>
      <c r="HDA28" s="166"/>
      <c r="HDB28" s="166"/>
      <c r="HDC28" s="166"/>
      <c r="HDD28" s="166"/>
      <c r="HDE28" s="166"/>
      <c r="HDF28" s="166"/>
      <c r="HDG28" s="166"/>
      <c r="HDH28" s="166"/>
      <c r="HDI28" s="166"/>
      <c r="HDJ28" s="166"/>
      <c r="HDK28" s="166"/>
      <c r="HDL28" s="166"/>
      <c r="HDM28" s="166"/>
      <c r="HDN28" s="166"/>
      <c r="HDO28" s="166"/>
      <c r="HDP28" s="166"/>
      <c r="HDQ28" s="166"/>
      <c r="HDR28" s="166"/>
      <c r="HDS28" s="166"/>
      <c r="HDT28" s="166"/>
      <c r="HDU28" s="166"/>
      <c r="HDV28" s="166"/>
      <c r="HDW28" s="166"/>
      <c r="HDX28" s="166"/>
      <c r="HDY28" s="166"/>
      <c r="HDZ28" s="166"/>
      <c r="HEA28" s="166"/>
      <c r="HEB28" s="166"/>
      <c r="HEC28" s="166"/>
      <c r="HED28" s="166"/>
      <c r="HEE28" s="166"/>
      <c r="HEF28" s="166"/>
      <c r="HEG28" s="166"/>
      <c r="HEH28" s="166"/>
      <c r="HEI28" s="166"/>
      <c r="HEJ28" s="166"/>
      <c r="HEK28" s="166"/>
      <c r="HEL28" s="166"/>
      <c r="HEM28" s="166"/>
      <c r="HEN28" s="166"/>
      <c r="HEO28" s="166"/>
      <c r="HEP28" s="166"/>
      <c r="HEQ28" s="166"/>
      <c r="HER28" s="166"/>
      <c r="HES28" s="166"/>
      <c r="HET28" s="166"/>
      <c r="HEU28" s="166"/>
      <c r="HEV28" s="166"/>
      <c r="HEW28" s="166"/>
      <c r="HEX28" s="166"/>
      <c r="HEY28" s="166"/>
      <c r="HEZ28" s="166"/>
      <c r="HFA28" s="166"/>
      <c r="HFB28" s="166"/>
      <c r="HFC28" s="166"/>
      <c r="HFD28" s="166"/>
      <c r="HFE28" s="166"/>
      <c r="HFF28" s="166"/>
      <c r="HFG28" s="166"/>
      <c r="HFH28" s="166"/>
      <c r="HFI28" s="166"/>
      <c r="HFJ28" s="166"/>
      <c r="HFK28" s="166"/>
      <c r="HFL28" s="166"/>
      <c r="HFM28" s="166"/>
      <c r="HFN28" s="166"/>
      <c r="HFO28" s="166"/>
      <c r="HFP28" s="166"/>
      <c r="HFQ28" s="166"/>
      <c r="HFR28" s="166"/>
      <c r="HFS28" s="166"/>
      <c r="HFT28" s="166"/>
      <c r="HFU28" s="166"/>
      <c r="HFV28" s="166"/>
      <c r="HFW28" s="166"/>
      <c r="HFX28" s="166"/>
      <c r="HFY28" s="166"/>
      <c r="HFZ28" s="166"/>
      <c r="HGA28" s="166"/>
      <c r="HGB28" s="166"/>
      <c r="HGC28" s="166"/>
      <c r="HGD28" s="166"/>
      <c r="HGE28" s="166"/>
      <c r="HGF28" s="166"/>
      <c r="HGG28" s="166"/>
      <c r="HGH28" s="166"/>
      <c r="HGI28" s="166"/>
      <c r="HGJ28" s="166"/>
      <c r="HGK28" s="166"/>
      <c r="HGL28" s="166"/>
      <c r="HGM28" s="166"/>
      <c r="HGN28" s="166"/>
      <c r="HGO28" s="166"/>
      <c r="HGP28" s="166"/>
      <c r="HGQ28" s="166"/>
      <c r="HGR28" s="166"/>
      <c r="HGS28" s="166"/>
      <c r="HGT28" s="166"/>
      <c r="HGU28" s="166"/>
      <c r="HGV28" s="166"/>
      <c r="HGW28" s="166"/>
      <c r="HGX28" s="166"/>
      <c r="HGY28" s="166"/>
      <c r="HGZ28" s="166"/>
      <c r="HHA28" s="166"/>
      <c r="HHB28" s="166"/>
      <c r="HHC28" s="166"/>
      <c r="HHD28" s="166"/>
      <c r="HHE28" s="166"/>
      <c r="HHF28" s="166"/>
      <c r="HHG28" s="166"/>
      <c r="HHH28" s="166"/>
      <c r="HHI28" s="166"/>
      <c r="HHJ28" s="166"/>
      <c r="HHK28" s="166"/>
      <c r="HHL28" s="166"/>
      <c r="HHM28" s="166"/>
      <c r="HHN28" s="166"/>
      <c r="HHO28" s="166"/>
      <c r="HHP28" s="166"/>
      <c r="HHQ28" s="166"/>
      <c r="HHR28" s="166"/>
      <c r="HHS28" s="166"/>
      <c r="HHT28" s="166"/>
      <c r="HHU28" s="166"/>
      <c r="HHV28" s="166"/>
      <c r="HHW28" s="166"/>
      <c r="HHX28" s="166"/>
      <c r="HHY28" s="166"/>
      <c r="HHZ28" s="166"/>
      <c r="HIA28" s="166"/>
      <c r="HIB28" s="166"/>
      <c r="HIC28" s="166"/>
      <c r="HID28" s="166"/>
      <c r="HIE28" s="166"/>
      <c r="HIF28" s="166"/>
      <c r="HIG28" s="166"/>
      <c r="HIH28" s="166"/>
      <c r="HII28" s="166"/>
      <c r="HIJ28" s="166"/>
      <c r="HIK28" s="166"/>
      <c r="HIL28" s="166"/>
      <c r="HIM28" s="166"/>
      <c r="HIN28" s="166"/>
      <c r="HIO28" s="166"/>
      <c r="HIP28" s="166"/>
      <c r="HIQ28" s="166"/>
      <c r="HIR28" s="166"/>
      <c r="HIS28" s="166"/>
      <c r="HIT28" s="166"/>
      <c r="HIU28" s="166"/>
      <c r="HIV28" s="166"/>
      <c r="HIW28" s="166"/>
      <c r="HIX28" s="166"/>
      <c r="HIY28" s="166"/>
      <c r="HIZ28" s="166"/>
      <c r="HJA28" s="166"/>
      <c r="HJB28" s="166"/>
      <c r="HJC28" s="166"/>
      <c r="HJD28" s="166"/>
      <c r="HJE28" s="166"/>
      <c r="HJF28" s="166"/>
      <c r="HJG28" s="166"/>
      <c r="HJH28" s="166"/>
      <c r="HJI28" s="166"/>
      <c r="HJJ28" s="166"/>
      <c r="HJK28" s="166"/>
      <c r="HJL28" s="166"/>
      <c r="HJM28" s="166"/>
      <c r="HJN28" s="166"/>
      <c r="HJO28" s="166"/>
      <c r="HJP28" s="166"/>
      <c r="HJQ28" s="166"/>
      <c r="HJR28" s="166"/>
      <c r="HJS28" s="166"/>
      <c r="HJT28" s="166"/>
      <c r="HJU28" s="166"/>
      <c r="HJV28" s="166"/>
      <c r="HJW28" s="166"/>
      <c r="HJX28" s="166"/>
      <c r="HJY28" s="166"/>
      <c r="HJZ28" s="166"/>
      <c r="HKA28" s="166"/>
      <c r="HKB28" s="166"/>
      <c r="HKC28" s="166"/>
      <c r="HKD28" s="166"/>
      <c r="HKE28" s="166"/>
      <c r="HKF28" s="166"/>
      <c r="HKG28" s="166"/>
      <c r="HKH28" s="166"/>
      <c r="HKI28" s="166"/>
      <c r="HKJ28" s="166"/>
      <c r="HKK28" s="166"/>
      <c r="HKL28" s="166"/>
      <c r="HKM28" s="166"/>
      <c r="HKN28" s="166"/>
      <c r="HKO28" s="166"/>
      <c r="HKP28" s="166"/>
      <c r="HKQ28" s="166"/>
      <c r="HKR28" s="166"/>
      <c r="HKS28" s="166"/>
      <c r="HKT28" s="166"/>
      <c r="HKU28" s="166"/>
      <c r="HKV28" s="166"/>
      <c r="HKW28" s="166"/>
      <c r="HKX28" s="166"/>
      <c r="HKY28" s="166"/>
      <c r="HKZ28" s="166"/>
      <c r="HLA28" s="166"/>
      <c r="HLB28" s="166"/>
      <c r="HLC28" s="166"/>
      <c r="HLD28" s="166"/>
      <c r="HLE28" s="166"/>
      <c r="HLF28" s="166"/>
      <c r="HLG28" s="166"/>
      <c r="HLH28" s="166"/>
      <c r="HLI28" s="166"/>
      <c r="HLJ28" s="166"/>
      <c r="HLK28" s="166"/>
      <c r="HLL28" s="166"/>
      <c r="HLM28" s="166"/>
      <c r="HLN28" s="166"/>
      <c r="HLO28" s="166"/>
      <c r="HLP28" s="166"/>
      <c r="HLQ28" s="166"/>
      <c r="HLR28" s="166"/>
      <c r="HLS28" s="166"/>
      <c r="HLT28" s="166"/>
      <c r="HLU28" s="166"/>
      <c r="HLV28" s="166"/>
      <c r="HLW28" s="166"/>
      <c r="HLX28" s="166"/>
      <c r="HLY28" s="166"/>
      <c r="HLZ28" s="166"/>
      <c r="HMA28" s="166"/>
      <c r="HMB28" s="166"/>
      <c r="HMC28" s="166"/>
      <c r="HMD28" s="166"/>
      <c r="HME28" s="166"/>
      <c r="HMF28" s="166"/>
      <c r="HMG28" s="166"/>
      <c r="HMH28" s="166"/>
      <c r="HMI28" s="166"/>
      <c r="HMJ28" s="166"/>
      <c r="HMK28" s="166"/>
      <c r="HML28" s="166"/>
      <c r="HMM28" s="166"/>
      <c r="HMN28" s="166"/>
      <c r="HMO28" s="166"/>
      <c r="HMP28" s="166"/>
      <c r="HMQ28" s="166"/>
      <c r="HMR28" s="166"/>
      <c r="HMS28" s="166"/>
      <c r="HMT28" s="166"/>
      <c r="HMU28" s="166"/>
      <c r="HMV28" s="166"/>
      <c r="HMW28" s="166"/>
      <c r="HMX28" s="166"/>
      <c r="HMY28" s="166"/>
      <c r="HMZ28" s="166"/>
      <c r="HNA28" s="166"/>
      <c r="HNB28" s="166"/>
      <c r="HNC28" s="166"/>
      <c r="HND28" s="166"/>
      <c r="HNE28" s="166"/>
      <c r="HNF28" s="166"/>
      <c r="HNG28" s="166"/>
      <c r="HNH28" s="166"/>
      <c r="HNI28" s="166"/>
      <c r="HNJ28" s="166"/>
      <c r="HNK28" s="166"/>
      <c r="HNL28" s="166"/>
      <c r="HNM28" s="166"/>
      <c r="HNN28" s="166"/>
      <c r="HNO28" s="166"/>
      <c r="HNP28" s="166"/>
      <c r="HNQ28" s="166"/>
      <c r="HNR28" s="166"/>
      <c r="HNS28" s="166"/>
      <c r="HNT28" s="166"/>
      <c r="HNU28" s="166"/>
      <c r="HNV28" s="166"/>
      <c r="HNW28" s="166"/>
      <c r="HNX28" s="166"/>
      <c r="HNY28" s="166"/>
      <c r="HNZ28" s="166"/>
      <c r="HOA28" s="166"/>
      <c r="HOB28" s="166"/>
      <c r="HOC28" s="166"/>
      <c r="HOD28" s="166"/>
      <c r="HOE28" s="166"/>
      <c r="HOF28" s="166"/>
      <c r="HOG28" s="166"/>
      <c r="HOH28" s="166"/>
      <c r="HOI28" s="166"/>
      <c r="HOJ28" s="166"/>
      <c r="HOK28" s="166"/>
      <c r="HOL28" s="166"/>
      <c r="HOM28" s="166"/>
      <c r="HON28" s="166"/>
      <c r="HOO28" s="166"/>
      <c r="HOP28" s="166"/>
      <c r="HOQ28" s="166"/>
      <c r="HOR28" s="166"/>
      <c r="HOS28" s="166"/>
      <c r="HOT28" s="166"/>
      <c r="HOU28" s="166"/>
      <c r="HOV28" s="166"/>
      <c r="HOW28" s="166"/>
      <c r="HOX28" s="166"/>
      <c r="HOY28" s="166"/>
      <c r="HOZ28" s="166"/>
      <c r="HPA28" s="166"/>
      <c r="HPB28" s="166"/>
      <c r="HPC28" s="166"/>
      <c r="HPD28" s="166"/>
      <c r="HPE28" s="166"/>
      <c r="HPF28" s="166"/>
      <c r="HPG28" s="166"/>
      <c r="HPH28" s="166"/>
      <c r="HPI28" s="166"/>
      <c r="HPJ28" s="166"/>
      <c r="HPK28" s="166"/>
      <c r="HPL28" s="166"/>
      <c r="HPM28" s="166"/>
      <c r="HPN28" s="166"/>
      <c r="HPO28" s="166"/>
      <c r="HPP28" s="166"/>
      <c r="HPQ28" s="166"/>
      <c r="HPR28" s="166"/>
      <c r="HPS28" s="166"/>
      <c r="HPT28" s="166"/>
      <c r="HPU28" s="166"/>
      <c r="HPV28" s="166"/>
      <c r="HPW28" s="166"/>
      <c r="HPX28" s="166"/>
      <c r="HPY28" s="166"/>
      <c r="HPZ28" s="166"/>
      <c r="HQA28" s="166"/>
      <c r="HQB28" s="166"/>
      <c r="HQC28" s="166"/>
      <c r="HQD28" s="166"/>
      <c r="HQE28" s="166"/>
      <c r="HQF28" s="166"/>
      <c r="HQG28" s="166"/>
      <c r="HQH28" s="166"/>
      <c r="HQI28" s="166"/>
      <c r="HQJ28" s="166"/>
      <c r="HQK28" s="166"/>
      <c r="HQL28" s="166"/>
      <c r="HQM28" s="166"/>
      <c r="HQN28" s="166"/>
      <c r="HQO28" s="166"/>
      <c r="HQP28" s="166"/>
      <c r="HQQ28" s="166"/>
      <c r="HQR28" s="166"/>
      <c r="HQS28" s="166"/>
      <c r="HQT28" s="166"/>
      <c r="HQU28" s="166"/>
      <c r="HQV28" s="166"/>
      <c r="HQW28" s="166"/>
      <c r="HQX28" s="166"/>
      <c r="HQY28" s="166"/>
      <c r="HQZ28" s="166"/>
      <c r="HRA28" s="166"/>
      <c r="HRB28" s="166"/>
      <c r="HRC28" s="166"/>
      <c r="HRD28" s="166"/>
      <c r="HRE28" s="166"/>
      <c r="HRF28" s="166"/>
      <c r="HRG28" s="166"/>
      <c r="HRH28" s="166"/>
      <c r="HRI28" s="166"/>
      <c r="HRJ28" s="166"/>
      <c r="HRK28" s="166"/>
      <c r="HRL28" s="166"/>
      <c r="HRM28" s="166"/>
      <c r="HRN28" s="166"/>
      <c r="HRO28" s="166"/>
      <c r="HRP28" s="166"/>
      <c r="HRQ28" s="166"/>
      <c r="HRR28" s="166"/>
      <c r="HRS28" s="166"/>
      <c r="HRT28" s="166"/>
      <c r="HRU28" s="166"/>
      <c r="HRV28" s="166"/>
      <c r="HRW28" s="166"/>
      <c r="HRX28" s="166"/>
      <c r="HRY28" s="166"/>
      <c r="HRZ28" s="166"/>
      <c r="HSA28" s="166"/>
      <c r="HSB28" s="166"/>
      <c r="HSC28" s="166"/>
      <c r="HSD28" s="166"/>
      <c r="HSE28" s="166"/>
      <c r="HSF28" s="166"/>
      <c r="HSG28" s="166"/>
      <c r="HSH28" s="166"/>
      <c r="HSI28" s="166"/>
      <c r="HSJ28" s="166"/>
      <c r="HSK28" s="166"/>
      <c r="HSL28" s="166"/>
      <c r="HSM28" s="166"/>
      <c r="HSN28" s="166"/>
      <c r="HSO28" s="166"/>
      <c r="HSP28" s="166"/>
      <c r="HSQ28" s="166"/>
      <c r="HSR28" s="166"/>
      <c r="HSS28" s="166"/>
      <c r="HST28" s="166"/>
      <c r="HSU28" s="166"/>
      <c r="HSV28" s="166"/>
      <c r="HSW28" s="166"/>
      <c r="HSX28" s="166"/>
      <c r="HSY28" s="166"/>
      <c r="HSZ28" s="166"/>
      <c r="HTA28" s="166"/>
      <c r="HTB28" s="166"/>
      <c r="HTC28" s="166"/>
      <c r="HTD28" s="166"/>
      <c r="HTE28" s="166"/>
      <c r="HTF28" s="166"/>
      <c r="HTG28" s="166"/>
      <c r="HTH28" s="166"/>
      <c r="HTI28" s="166"/>
      <c r="HTJ28" s="166"/>
      <c r="HTK28" s="166"/>
      <c r="HTL28" s="166"/>
      <c r="HTM28" s="166"/>
      <c r="HTN28" s="166"/>
      <c r="HTO28" s="166"/>
      <c r="HTP28" s="166"/>
      <c r="HTQ28" s="166"/>
      <c r="HTR28" s="166"/>
      <c r="HTS28" s="166"/>
      <c r="HTT28" s="166"/>
      <c r="HTU28" s="166"/>
      <c r="HTV28" s="166"/>
      <c r="HTW28" s="166"/>
      <c r="HTX28" s="166"/>
      <c r="HTY28" s="166"/>
      <c r="HTZ28" s="166"/>
      <c r="HUA28" s="166"/>
      <c r="HUB28" s="166"/>
      <c r="HUC28" s="166"/>
      <c r="HUD28" s="166"/>
      <c r="HUE28" s="166"/>
      <c r="HUF28" s="166"/>
      <c r="HUG28" s="166"/>
      <c r="HUH28" s="166"/>
      <c r="HUI28" s="166"/>
      <c r="HUJ28" s="166"/>
      <c r="HUK28" s="166"/>
      <c r="HUL28" s="166"/>
      <c r="HUM28" s="166"/>
      <c r="HUN28" s="166"/>
      <c r="HUO28" s="166"/>
      <c r="HUP28" s="166"/>
      <c r="HUQ28" s="166"/>
      <c r="HUR28" s="166"/>
      <c r="HUS28" s="166"/>
      <c r="HUT28" s="166"/>
      <c r="HUU28" s="166"/>
      <c r="HUV28" s="166"/>
      <c r="HUW28" s="166"/>
      <c r="HUX28" s="166"/>
      <c r="HUY28" s="166"/>
      <c r="HUZ28" s="166"/>
      <c r="HVA28" s="166"/>
      <c r="HVB28" s="166"/>
      <c r="HVC28" s="166"/>
      <c r="HVD28" s="166"/>
      <c r="HVE28" s="166"/>
      <c r="HVF28" s="166"/>
      <c r="HVG28" s="166"/>
      <c r="HVH28" s="166"/>
      <c r="HVI28" s="166"/>
      <c r="HVJ28" s="166"/>
      <c r="HVK28" s="166"/>
      <c r="HVL28" s="166"/>
      <c r="HVM28" s="166"/>
      <c r="HVN28" s="166"/>
      <c r="HVO28" s="166"/>
      <c r="HVP28" s="166"/>
      <c r="HVQ28" s="166"/>
      <c r="HVR28" s="166"/>
      <c r="HVS28" s="166"/>
      <c r="HVT28" s="166"/>
      <c r="HVU28" s="166"/>
      <c r="HVV28" s="166"/>
      <c r="HVW28" s="166"/>
      <c r="HVX28" s="166"/>
      <c r="HVY28" s="166"/>
      <c r="HVZ28" s="166"/>
      <c r="HWA28" s="166"/>
      <c r="HWB28" s="166"/>
      <c r="HWC28" s="166"/>
      <c r="HWD28" s="166"/>
      <c r="HWE28" s="166"/>
      <c r="HWF28" s="166"/>
      <c r="HWG28" s="166"/>
      <c r="HWH28" s="166"/>
      <c r="HWI28" s="166"/>
      <c r="HWJ28" s="166"/>
      <c r="HWK28" s="166"/>
      <c r="HWL28" s="166"/>
      <c r="HWM28" s="166"/>
      <c r="HWN28" s="166"/>
      <c r="HWO28" s="166"/>
      <c r="HWP28" s="166"/>
      <c r="HWQ28" s="166"/>
      <c r="HWR28" s="166"/>
      <c r="HWS28" s="166"/>
      <c r="HWT28" s="166"/>
      <c r="HWU28" s="166"/>
      <c r="HWV28" s="166"/>
      <c r="HWW28" s="166"/>
      <c r="HWX28" s="166"/>
      <c r="HWY28" s="166"/>
      <c r="HWZ28" s="166"/>
      <c r="HXA28" s="166"/>
      <c r="HXB28" s="166"/>
      <c r="HXC28" s="166"/>
      <c r="HXD28" s="166"/>
      <c r="HXE28" s="166"/>
      <c r="HXF28" s="166"/>
      <c r="HXG28" s="166"/>
      <c r="HXH28" s="166"/>
      <c r="HXI28" s="166"/>
      <c r="HXJ28" s="166"/>
      <c r="HXK28" s="166"/>
      <c r="HXL28" s="166"/>
      <c r="HXM28" s="166"/>
      <c r="HXN28" s="166"/>
      <c r="HXO28" s="166"/>
      <c r="HXP28" s="166"/>
      <c r="HXQ28" s="166"/>
      <c r="HXR28" s="166"/>
      <c r="HXS28" s="166"/>
      <c r="HXT28" s="166"/>
      <c r="HXU28" s="166"/>
      <c r="HXV28" s="166"/>
      <c r="HXW28" s="166"/>
      <c r="HXX28" s="166"/>
      <c r="HXY28" s="166"/>
      <c r="HXZ28" s="166"/>
      <c r="HYA28" s="166"/>
      <c r="HYB28" s="166"/>
      <c r="HYC28" s="166"/>
      <c r="HYD28" s="166"/>
      <c r="HYE28" s="166"/>
      <c r="HYF28" s="166"/>
      <c r="HYG28" s="166"/>
      <c r="HYH28" s="166"/>
      <c r="HYI28" s="166"/>
      <c r="HYJ28" s="166"/>
      <c r="HYK28" s="166"/>
      <c r="HYL28" s="166"/>
      <c r="HYM28" s="166"/>
      <c r="HYN28" s="166"/>
      <c r="HYO28" s="166"/>
      <c r="HYP28" s="166"/>
      <c r="HYQ28" s="166"/>
      <c r="HYR28" s="166"/>
      <c r="HYS28" s="166"/>
      <c r="HYT28" s="166"/>
      <c r="HYU28" s="166"/>
      <c r="HYV28" s="166"/>
      <c r="HYW28" s="166"/>
      <c r="HYX28" s="166"/>
      <c r="HYY28" s="166"/>
      <c r="HYZ28" s="166"/>
      <c r="HZA28" s="166"/>
      <c r="HZB28" s="166"/>
      <c r="HZC28" s="166"/>
      <c r="HZD28" s="166"/>
      <c r="HZE28" s="166"/>
      <c r="HZF28" s="166"/>
      <c r="HZG28" s="166"/>
      <c r="HZH28" s="166"/>
      <c r="HZI28" s="166"/>
      <c r="HZJ28" s="166"/>
      <c r="HZK28" s="166"/>
      <c r="HZL28" s="166"/>
      <c r="HZM28" s="166"/>
      <c r="HZN28" s="166"/>
      <c r="HZO28" s="166"/>
      <c r="HZP28" s="166"/>
      <c r="HZQ28" s="166"/>
      <c r="HZR28" s="166"/>
      <c r="HZS28" s="166"/>
      <c r="HZT28" s="166"/>
      <c r="HZU28" s="166"/>
      <c r="HZV28" s="166"/>
      <c r="HZW28" s="166"/>
      <c r="HZX28" s="166"/>
      <c r="HZY28" s="166"/>
      <c r="HZZ28" s="166"/>
      <c r="IAA28" s="166"/>
      <c r="IAB28" s="166"/>
      <c r="IAC28" s="166"/>
      <c r="IAD28" s="166"/>
      <c r="IAE28" s="166"/>
      <c r="IAF28" s="166"/>
      <c r="IAG28" s="166"/>
      <c r="IAH28" s="166"/>
      <c r="IAI28" s="166"/>
      <c r="IAJ28" s="166"/>
      <c r="IAK28" s="166"/>
      <c r="IAL28" s="166"/>
      <c r="IAM28" s="166"/>
      <c r="IAN28" s="166"/>
      <c r="IAO28" s="166"/>
      <c r="IAP28" s="166"/>
      <c r="IAQ28" s="166"/>
      <c r="IAR28" s="166"/>
      <c r="IAS28" s="166"/>
      <c r="IAT28" s="166"/>
      <c r="IAU28" s="166"/>
      <c r="IAV28" s="166"/>
      <c r="IAW28" s="166"/>
      <c r="IAX28" s="166"/>
      <c r="IAY28" s="166"/>
      <c r="IAZ28" s="166"/>
      <c r="IBA28" s="166"/>
      <c r="IBB28" s="166"/>
      <c r="IBC28" s="166"/>
      <c r="IBD28" s="166"/>
      <c r="IBE28" s="166"/>
      <c r="IBF28" s="166"/>
      <c r="IBG28" s="166"/>
      <c r="IBH28" s="166"/>
      <c r="IBI28" s="166"/>
      <c r="IBJ28" s="166"/>
      <c r="IBK28" s="166"/>
      <c r="IBL28" s="166"/>
      <c r="IBM28" s="166"/>
      <c r="IBN28" s="166"/>
      <c r="IBO28" s="166"/>
      <c r="IBP28" s="166"/>
      <c r="IBQ28" s="166"/>
      <c r="IBR28" s="166"/>
      <c r="IBS28" s="166"/>
      <c r="IBT28" s="166"/>
      <c r="IBU28" s="166"/>
      <c r="IBV28" s="166"/>
      <c r="IBW28" s="166"/>
      <c r="IBX28" s="166"/>
      <c r="IBY28" s="166"/>
      <c r="IBZ28" s="166"/>
      <c r="ICA28" s="166"/>
      <c r="ICB28" s="166"/>
      <c r="ICC28" s="166"/>
      <c r="ICD28" s="166"/>
      <c r="ICE28" s="166"/>
      <c r="ICF28" s="166"/>
      <c r="ICG28" s="166"/>
      <c r="ICH28" s="166"/>
      <c r="ICI28" s="166"/>
      <c r="ICJ28" s="166"/>
      <c r="ICK28" s="166"/>
      <c r="ICL28" s="166"/>
      <c r="ICM28" s="166"/>
      <c r="ICN28" s="166"/>
      <c r="ICO28" s="166"/>
      <c r="ICP28" s="166"/>
      <c r="ICQ28" s="166"/>
      <c r="ICR28" s="166"/>
      <c r="ICS28" s="166"/>
      <c r="ICT28" s="166"/>
      <c r="ICU28" s="166"/>
      <c r="ICV28" s="166"/>
      <c r="ICW28" s="166"/>
      <c r="ICX28" s="166"/>
      <c r="ICY28" s="166"/>
      <c r="ICZ28" s="166"/>
      <c r="IDA28" s="166"/>
      <c r="IDB28" s="166"/>
      <c r="IDC28" s="166"/>
      <c r="IDD28" s="166"/>
      <c r="IDE28" s="166"/>
      <c r="IDF28" s="166"/>
      <c r="IDG28" s="166"/>
      <c r="IDH28" s="166"/>
      <c r="IDI28" s="166"/>
      <c r="IDJ28" s="166"/>
      <c r="IDK28" s="166"/>
      <c r="IDL28" s="166"/>
      <c r="IDM28" s="166"/>
      <c r="IDN28" s="166"/>
      <c r="IDO28" s="166"/>
      <c r="IDP28" s="166"/>
      <c r="IDQ28" s="166"/>
      <c r="IDR28" s="166"/>
      <c r="IDS28" s="166"/>
      <c r="IDT28" s="166"/>
      <c r="IDU28" s="166"/>
      <c r="IDV28" s="166"/>
      <c r="IDW28" s="166"/>
      <c r="IDX28" s="166"/>
      <c r="IDY28" s="166"/>
      <c r="IDZ28" s="166"/>
      <c r="IEA28" s="166"/>
      <c r="IEB28" s="166"/>
      <c r="IEC28" s="166"/>
      <c r="IED28" s="166"/>
      <c r="IEE28" s="166"/>
      <c r="IEF28" s="166"/>
      <c r="IEG28" s="166"/>
      <c r="IEH28" s="166"/>
      <c r="IEI28" s="166"/>
      <c r="IEJ28" s="166"/>
      <c r="IEK28" s="166"/>
      <c r="IEL28" s="166"/>
      <c r="IEM28" s="166"/>
      <c r="IEN28" s="166"/>
      <c r="IEO28" s="166"/>
      <c r="IEP28" s="166"/>
      <c r="IEQ28" s="166"/>
      <c r="IER28" s="166"/>
      <c r="IES28" s="166"/>
      <c r="IET28" s="166"/>
      <c r="IEU28" s="166"/>
      <c r="IEV28" s="166"/>
      <c r="IEW28" s="166"/>
      <c r="IEX28" s="166"/>
      <c r="IEY28" s="166"/>
      <c r="IEZ28" s="166"/>
      <c r="IFA28" s="166"/>
      <c r="IFB28" s="166"/>
      <c r="IFC28" s="166"/>
      <c r="IFD28" s="166"/>
      <c r="IFE28" s="166"/>
      <c r="IFF28" s="166"/>
      <c r="IFG28" s="166"/>
      <c r="IFH28" s="166"/>
      <c r="IFI28" s="166"/>
      <c r="IFJ28" s="166"/>
      <c r="IFK28" s="166"/>
      <c r="IFL28" s="166"/>
      <c r="IFM28" s="166"/>
      <c r="IFN28" s="166"/>
      <c r="IFO28" s="166"/>
      <c r="IFP28" s="166"/>
      <c r="IFQ28" s="166"/>
      <c r="IFR28" s="166"/>
      <c r="IFS28" s="166"/>
      <c r="IFT28" s="166"/>
      <c r="IFU28" s="166"/>
      <c r="IFV28" s="166"/>
      <c r="IFW28" s="166"/>
      <c r="IFX28" s="166"/>
      <c r="IFY28" s="166"/>
      <c r="IFZ28" s="166"/>
      <c r="IGA28" s="166"/>
      <c r="IGB28" s="166"/>
      <c r="IGC28" s="166"/>
      <c r="IGD28" s="166"/>
      <c r="IGE28" s="166"/>
      <c r="IGF28" s="166"/>
      <c r="IGG28" s="166"/>
      <c r="IGH28" s="166"/>
      <c r="IGI28" s="166"/>
      <c r="IGJ28" s="166"/>
      <c r="IGK28" s="166"/>
      <c r="IGL28" s="166"/>
      <c r="IGM28" s="166"/>
      <c r="IGN28" s="166"/>
      <c r="IGO28" s="166"/>
      <c r="IGP28" s="166"/>
      <c r="IGQ28" s="166"/>
      <c r="IGR28" s="166"/>
      <c r="IGS28" s="166"/>
      <c r="IGT28" s="166"/>
      <c r="IGU28" s="166"/>
      <c r="IGV28" s="166"/>
      <c r="IGW28" s="166"/>
      <c r="IGX28" s="166"/>
      <c r="IGY28" s="166"/>
      <c r="IGZ28" s="166"/>
      <c r="IHA28" s="166"/>
      <c r="IHB28" s="166"/>
      <c r="IHC28" s="166"/>
      <c r="IHD28" s="166"/>
      <c r="IHE28" s="166"/>
      <c r="IHF28" s="166"/>
      <c r="IHG28" s="166"/>
      <c r="IHH28" s="166"/>
      <c r="IHI28" s="166"/>
      <c r="IHJ28" s="166"/>
      <c r="IHK28" s="166"/>
      <c r="IHL28" s="166"/>
      <c r="IHM28" s="166"/>
      <c r="IHN28" s="166"/>
      <c r="IHO28" s="166"/>
      <c r="IHP28" s="166"/>
      <c r="IHQ28" s="166"/>
      <c r="IHR28" s="166"/>
      <c r="IHS28" s="166"/>
      <c r="IHT28" s="166"/>
      <c r="IHU28" s="166"/>
      <c r="IHV28" s="166"/>
      <c r="IHW28" s="166"/>
      <c r="IHX28" s="166"/>
      <c r="IHY28" s="166"/>
      <c r="IHZ28" s="166"/>
      <c r="IIA28" s="166"/>
      <c r="IIB28" s="166"/>
      <c r="IIC28" s="166"/>
      <c r="IID28" s="166"/>
      <c r="IIE28" s="166"/>
      <c r="IIF28" s="166"/>
      <c r="IIG28" s="166"/>
      <c r="IIH28" s="166"/>
      <c r="III28" s="166"/>
      <c r="IIJ28" s="166"/>
      <c r="IIK28" s="166"/>
      <c r="IIL28" s="166"/>
      <c r="IIM28" s="166"/>
      <c r="IIN28" s="166"/>
      <c r="IIO28" s="166"/>
      <c r="IIP28" s="166"/>
      <c r="IIQ28" s="166"/>
      <c r="IIR28" s="166"/>
      <c r="IIS28" s="166"/>
      <c r="IIT28" s="166"/>
      <c r="IIU28" s="166"/>
      <c r="IIV28" s="166"/>
      <c r="IIW28" s="166"/>
      <c r="IIX28" s="166"/>
      <c r="IIY28" s="166"/>
      <c r="IIZ28" s="166"/>
      <c r="IJA28" s="166"/>
      <c r="IJB28" s="166"/>
      <c r="IJC28" s="166"/>
      <c r="IJD28" s="166"/>
      <c r="IJE28" s="166"/>
      <c r="IJF28" s="166"/>
      <c r="IJG28" s="166"/>
      <c r="IJH28" s="166"/>
      <c r="IJI28" s="166"/>
      <c r="IJJ28" s="166"/>
      <c r="IJK28" s="166"/>
      <c r="IJL28" s="166"/>
      <c r="IJM28" s="166"/>
      <c r="IJN28" s="166"/>
      <c r="IJO28" s="166"/>
      <c r="IJP28" s="166"/>
      <c r="IJQ28" s="166"/>
      <c r="IJR28" s="166"/>
      <c r="IJS28" s="166"/>
      <c r="IJT28" s="166"/>
      <c r="IJU28" s="166"/>
      <c r="IJV28" s="166"/>
      <c r="IJW28" s="166"/>
      <c r="IJX28" s="166"/>
      <c r="IJY28" s="166"/>
      <c r="IJZ28" s="166"/>
      <c r="IKA28" s="166"/>
      <c r="IKB28" s="166"/>
      <c r="IKC28" s="166"/>
      <c r="IKD28" s="166"/>
      <c r="IKE28" s="166"/>
      <c r="IKF28" s="166"/>
      <c r="IKG28" s="166"/>
      <c r="IKH28" s="166"/>
      <c r="IKI28" s="166"/>
      <c r="IKJ28" s="166"/>
      <c r="IKK28" s="166"/>
      <c r="IKL28" s="166"/>
      <c r="IKM28" s="166"/>
      <c r="IKN28" s="166"/>
      <c r="IKO28" s="166"/>
      <c r="IKP28" s="166"/>
      <c r="IKQ28" s="166"/>
      <c r="IKR28" s="166"/>
      <c r="IKS28" s="166"/>
      <c r="IKT28" s="166"/>
      <c r="IKU28" s="166"/>
      <c r="IKV28" s="166"/>
      <c r="IKW28" s="166"/>
      <c r="IKX28" s="166"/>
      <c r="IKY28" s="166"/>
      <c r="IKZ28" s="166"/>
      <c r="ILA28" s="166"/>
      <c r="ILB28" s="166"/>
      <c r="ILC28" s="166"/>
      <c r="ILD28" s="166"/>
      <c r="ILE28" s="166"/>
      <c r="ILF28" s="166"/>
      <c r="ILG28" s="166"/>
      <c r="ILH28" s="166"/>
      <c r="ILI28" s="166"/>
      <c r="ILJ28" s="166"/>
      <c r="ILK28" s="166"/>
      <c r="ILL28" s="166"/>
      <c r="ILM28" s="166"/>
      <c r="ILN28" s="166"/>
      <c r="ILO28" s="166"/>
      <c r="ILP28" s="166"/>
      <c r="ILQ28" s="166"/>
      <c r="ILR28" s="166"/>
      <c r="ILS28" s="166"/>
      <c r="ILT28" s="166"/>
      <c r="ILU28" s="166"/>
      <c r="ILV28" s="166"/>
      <c r="ILW28" s="166"/>
      <c r="ILX28" s="166"/>
      <c r="ILY28" s="166"/>
      <c r="ILZ28" s="166"/>
      <c r="IMA28" s="166"/>
      <c r="IMB28" s="166"/>
      <c r="IMC28" s="166"/>
      <c r="IMD28" s="166"/>
      <c r="IME28" s="166"/>
      <c r="IMF28" s="166"/>
      <c r="IMG28" s="166"/>
      <c r="IMH28" s="166"/>
      <c r="IMI28" s="166"/>
      <c r="IMJ28" s="166"/>
      <c r="IMK28" s="166"/>
      <c r="IML28" s="166"/>
      <c r="IMM28" s="166"/>
      <c r="IMN28" s="166"/>
      <c r="IMO28" s="166"/>
      <c r="IMP28" s="166"/>
      <c r="IMQ28" s="166"/>
      <c r="IMR28" s="166"/>
      <c r="IMS28" s="166"/>
      <c r="IMT28" s="166"/>
      <c r="IMU28" s="166"/>
      <c r="IMV28" s="166"/>
      <c r="IMW28" s="166"/>
      <c r="IMX28" s="166"/>
      <c r="IMY28" s="166"/>
      <c r="IMZ28" s="166"/>
      <c r="INA28" s="166"/>
      <c r="INB28" s="166"/>
      <c r="INC28" s="166"/>
      <c r="IND28" s="166"/>
      <c r="INE28" s="166"/>
      <c r="INF28" s="166"/>
      <c r="ING28" s="166"/>
      <c r="INH28" s="166"/>
      <c r="INI28" s="166"/>
      <c r="INJ28" s="166"/>
      <c r="INK28" s="166"/>
      <c r="INL28" s="166"/>
      <c r="INM28" s="166"/>
      <c r="INN28" s="166"/>
      <c r="INO28" s="166"/>
      <c r="INP28" s="166"/>
      <c r="INQ28" s="166"/>
      <c r="INR28" s="166"/>
      <c r="INS28" s="166"/>
      <c r="INT28" s="166"/>
      <c r="INU28" s="166"/>
      <c r="INV28" s="166"/>
      <c r="INW28" s="166"/>
      <c r="INX28" s="166"/>
      <c r="INY28" s="166"/>
      <c r="INZ28" s="166"/>
      <c r="IOA28" s="166"/>
      <c r="IOB28" s="166"/>
      <c r="IOC28" s="166"/>
      <c r="IOD28" s="166"/>
      <c r="IOE28" s="166"/>
      <c r="IOF28" s="166"/>
      <c r="IOG28" s="166"/>
      <c r="IOH28" s="166"/>
      <c r="IOI28" s="166"/>
      <c r="IOJ28" s="166"/>
      <c r="IOK28" s="166"/>
      <c r="IOL28" s="166"/>
      <c r="IOM28" s="166"/>
      <c r="ION28" s="166"/>
      <c r="IOO28" s="166"/>
      <c r="IOP28" s="166"/>
      <c r="IOQ28" s="166"/>
      <c r="IOR28" s="166"/>
      <c r="IOS28" s="166"/>
      <c r="IOT28" s="166"/>
      <c r="IOU28" s="166"/>
      <c r="IOV28" s="166"/>
      <c r="IOW28" s="166"/>
      <c r="IOX28" s="166"/>
      <c r="IOY28" s="166"/>
      <c r="IOZ28" s="166"/>
      <c r="IPA28" s="166"/>
      <c r="IPB28" s="166"/>
      <c r="IPC28" s="166"/>
      <c r="IPD28" s="166"/>
      <c r="IPE28" s="166"/>
      <c r="IPF28" s="166"/>
      <c r="IPG28" s="166"/>
      <c r="IPH28" s="166"/>
      <c r="IPI28" s="166"/>
      <c r="IPJ28" s="166"/>
      <c r="IPK28" s="166"/>
      <c r="IPL28" s="166"/>
      <c r="IPM28" s="166"/>
      <c r="IPN28" s="166"/>
      <c r="IPO28" s="166"/>
      <c r="IPP28" s="166"/>
      <c r="IPQ28" s="166"/>
      <c r="IPR28" s="166"/>
      <c r="IPS28" s="166"/>
      <c r="IPT28" s="166"/>
      <c r="IPU28" s="166"/>
      <c r="IPV28" s="166"/>
      <c r="IPW28" s="166"/>
      <c r="IPX28" s="166"/>
      <c r="IPY28" s="166"/>
      <c r="IPZ28" s="166"/>
      <c r="IQA28" s="166"/>
      <c r="IQB28" s="166"/>
      <c r="IQC28" s="166"/>
      <c r="IQD28" s="166"/>
      <c r="IQE28" s="166"/>
      <c r="IQF28" s="166"/>
      <c r="IQG28" s="166"/>
      <c r="IQH28" s="166"/>
      <c r="IQI28" s="166"/>
      <c r="IQJ28" s="166"/>
      <c r="IQK28" s="166"/>
      <c r="IQL28" s="166"/>
      <c r="IQM28" s="166"/>
      <c r="IQN28" s="166"/>
      <c r="IQO28" s="166"/>
      <c r="IQP28" s="166"/>
      <c r="IQQ28" s="166"/>
      <c r="IQR28" s="166"/>
      <c r="IQS28" s="166"/>
      <c r="IQT28" s="166"/>
      <c r="IQU28" s="166"/>
      <c r="IQV28" s="166"/>
      <c r="IQW28" s="166"/>
      <c r="IQX28" s="166"/>
      <c r="IQY28" s="166"/>
      <c r="IQZ28" s="166"/>
      <c r="IRA28" s="166"/>
      <c r="IRB28" s="166"/>
      <c r="IRC28" s="166"/>
      <c r="IRD28" s="166"/>
      <c r="IRE28" s="166"/>
      <c r="IRF28" s="166"/>
      <c r="IRG28" s="166"/>
      <c r="IRH28" s="166"/>
      <c r="IRI28" s="166"/>
      <c r="IRJ28" s="166"/>
      <c r="IRK28" s="166"/>
      <c r="IRL28" s="166"/>
      <c r="IRM28" s="166"/>
      <c r="IRN28" s="166"/>
      <c r="IRO28" s="166"/>
      <c r="IRP28" s="166"/>
      <c r="IRQ28" s="166"/>
      <c r="IRR28" s="166"/>
      <c r="IRS28" s="166"/>
      <c r="IRT28" s="166"/>
      <c r="IRU28" s="166"/>
      <c r="IRV28" s="166"/>
      <c r="IRW28" s="166"/>
      <c r="IRX28" s="166"/>
      <c r="IRY28" s="166"/>
      <c r="IRZ28" s="166"/>
      <c r="ISA28" s="166"/>
      <c r="ISB28" s="166"/>
      <c r="ISC28" s="166"/>
      <c r="ISD28" s="166"/>
      <c r="ISE28" s="166"/>
      <c r="ISF28" s="166"/>
      <c r="ISG28" s="166"/>
      <c r="ISH28" s="166"/>
      <c r="ISI28" s="166"/>
      <c r="ISJ28" s="166"/>
      <c r="ISK28" s="166"/>
      <c r="ISL28" s="166"/>
      <c r="ISM28" s="166"/>
      <c r="ISN28" s="166"/>
      <c r="ISO28" s="166"/>
      <c r="ISP28" s="166"/>
      <c r="ISQ28" s="166"/>
      <c r="ISR28" s="166"/>
      <c r="ISS28" s="166"/>
      <c r="IST28" s="166"/>
      <c r="ISU28" s="166"/>
      <c r="ISV28" s="166"/>
      <c r="ISW28" s="166"/>
      <c r="ISX28" s="166"/>
      <c r="ISY28" s="166"/>
      <c r="ISZ28" s="166"/>
      <c r="ITA28" s="166"/>
      <c r="ITB28" s="166"/>
      <c r="ITC28" s="166"/>
      <c r="ITD28" s="166"/>
      <c r="ITE28" s="166"/>
      <c r="ITF28" s="166"/>
      <c r="ITG28" s="166"/>
      <c r="ITH28" s="166"/>
      <c r="ITI28" s="166"/>
      <c r="ITJ28" s="166"/>
      <c r="ITK28" s="166"/>
      <c r="ITL28" s="166"/>
      <c r="ITM28" s="166"/>
      <c r="ITN28" s="166"/>
      <c r="ITO28" s="166"/>
      <c r="ITP28" s="166"/>
      <c r="ITQ28" s="166"/>
      <c r="ITR28" s="166"/>
      <c r="ITS28" s="166"/>
      <c r="ITT28" s="166"/>
      <c r="ITU28" s="166"/>
      <c r="ITV28" s="166"/>
      <c r="ITW28" s="166"/>
      <c r="ITX28" s="166"/>
      <c r="ITY28" s="166"/>
      <c r="ITZ28" s="166"/>
      <c r="IUA28" s="166"/>
      <c r="IUB28" s="166"/>
      <c r="IUC28" s="166"/>
      <c r="IUD28" s="166"/>
      <c r="IUE28" s="166"/>
      <c r="IUF28" s="166"/>
      <c r="IUG28" s="166"/>
      <c r="IUH28" s="166"/>
      <c r="IUI28" s="166"/>
      <c r="IUJ28" s="166"/>
      <c r="IUK28" s="166"/>
      <c r="IUL28" s="166"/>
      <c r="IUM28" s="166"/>
      <c r="IUN28" s="166"/>
      <c r="IUO28" s="166"/>
      <c r="IUP28" s="166"/>
      <c r="IUQ28" s="166"/>
      <c r="IUR28" s="166"/>
      <c r="IUS28" s="166"/>
      <c r="IUT28" s="166"/>
      <c r="IUU28" s="166"/>
      <c r="IUV28" s="166"/>
      <c r="IUW28" s="166"/>
      <c r="IUX28" s="166"/>
      <c r="IUY28" s="166"/>
      <c r="IUZ28" s="166"/>
      <c r="IVA28" s="166"/>
      <c r="IVB28" s="166"/>
      <c r="IVC28" s="166"/>
      <c r="IVD28" s="166"/>
      <c r="IVE28" s="166"/>
      <c r="IVF28" s="166"/>
      <c r="IVG28" s="166"/>
      <c r="IVH28" s="166"/>
      <c r="IVI28" s="166"/>
      <c r="IVJ28" s="166"/>
      <c r="IVK28" s="166"/>
      <c r="IVL28" s="166"/>
      <c r="IVM28" s="166"/>
      <c r="IVN28" s="166"/>
      <c r="IVO28" s="166"/>
      <c r="IVP28" s="166"/>
      <c r="IVQ28" s="166"/>
      <c r="IVR28" s="166"/>
      <c r="IVS28" s="166"/>
      <c r="IVT28" s="166"/>
      <c r="IVU28" s="166"/>
      <c r="IVV28" s="166"/>
      <c r="IVW28" s="166"/>
      <c r="IVX28" s="166"/>
      <c r="IVY28" s="166"/>
      <c r="IVZ28" s="166"/>
      <c r="IWA28" s="166"/>
      <c r="IWB28" s="166"/>
      <c r="IWC28" s="166"/>
      <c r="IWD28" s="166"/>
      <c r="IWE28" s="166"/>
      <c r="IWF28" s="166"/>
      <c r="IWG28" s="166"/>
      <c r="IWH28" s="166"/>
      <c r="IWI28" s="166"/>
      <c r="IWJ28" s="166"/>
      <c r="IWK28" s="166"/>
      <c r="IWL28" s="166"/>
      <c r="IWM28" s="166"/>
      <c r="IWN28" s="166"/>
      <c r="IWO28" s="166"/>
      <c r="IWP28" s="166"/>
      <c r="IWQ28" s="166"/>
      <c r="IWR28" s="166"/>
      <c r="IWS28" s="166"/>
      <c r="IWT28" s="166"/>
      <c r="IWU28" s="166"/>
      <c r="IWV28" s="166"/>
      <c r="IWW28" s="166"/>
      <c r="IWX28" s="166"/>
      <c r="IWY28" s="166"/>
      <c r="IWZ28" s="166"/>
      <c r="IXA28" s="166"/>
      <c r="IXB28" s="166"/>
      <c r="IXC28" s="166"/>
      <c r="IXD28" s="166"/>
      <c r="IXE28" s="166"/>
      <c r="IXF28" s="166"/>
      <c r="IXG28" s="166"/>
      <c r="IXH28" s="166"/>
      <c r="IXI28" s="166"/>
      <c r="IXJ28" s="166"/>
      <c r="IXK28" s="166"/>
      <c r="IXL28" s="166"/>
      <c r="IXM28" s="166"/>
      <c r="IXN28" s="166"/>
      <c r="IXO28" s="166"/>
      <c r="IXP28" s="166"/>
      <c r="IXQ28" s="166"/>
      <c r="IXR28" s="166"/>
      <c r="IXS28" s="166"/>
      <c r="IXT28" s="166"/>
      <c r="IXU28" s="166"/>
      <c r="IXV28" s="166"/>
      <c r="IXW28" s="166"/>
      <c r="IXX28" s="166"/>
      <c r="IXY28" s="166"/>
      <c r="IXZ28" s="166"/>
      <c r="IYA28" s="166"/>
      <c r="IYB28" s="166"/>
      <c r="IYC28" s="166"/>
      <c r="IYD28" s="166"/>
      <c r="IYE28" s="166"/>
      <c r="IYF28" s="166"/>
      <c r="IYG28" s="166"/>
      <c r="IYH28" s="166"/>
      <c r="IYI28" s="166"/>
      <c r="IYJ28" s="166"/>
      <c r="IYK28" s="166"/>
      <c r="IYL28" s="166"/>
      <c r="IYM28" s="166"/>
      <c r="IYN28" s="166"/>
      <c r="IYO28" s="166"/>
      <c r="IYP28" s="166"/>
      <c r="IYQ28" s="166"/>
      <c r="IYR28" s="166"/>
      <c r="IYS28" s="166"/>
      <c r="IYT28" s="166"/>
      <c r="IYU28" s="166"/>
      <c r="IYV28" s="166"/>
      <c r="IYW28" s="166"/>
      <c r="IYX28" s="166"/>
      <c r="IYY28" s="166"/>
      <c r="IYZ28" s="166"/>
      <c r="IZA28" s="166"/>
      <c r="IZB28" s="166"/>
      <c r="IZC28" s="166"/>
      <c r="IZD28" s="166"/>
      <c r="IZE28" s="166"/>
      <c r="IZF28" s="166"/>
      <c r="IZG28" s="166"/>
      <c r="IZH28" s="166"/>
      <c r="IZI28" s="166"/>
      <c r="IZJ28" s="166"/>
      <c r="IZK28" s="166"/>
      <c r="IZL28" s="166"/>
      <c r="IZM28" s="166"/>
      <c r="IZN28" s="166"/>
      <c r="IZO28" s="166"/>
      <c r="IZP28" s="166"/>
      <c r="IZQ28" s="166"/>
      <c r="IZR28" s="166"/>
      <c r="IZS28" s="166"/>
      <c r="IZT28" s="166"/>
      <c r="IZU28" s="166"/>
      <c r="IZV28" s="166"/>
      <c r="IZW28" s="166"/>
      <c r="IZX28" s="166"/>
      <c r="IZY28" s="166"/>
      <c r="IZZ28" s="166"/>
      <c r="JAA28" s="166"/>
      <c r="JAB28" s="166"/>
      <c r="JAC28" s="166"/>
      <c r="JAD28" s="166"/>
      <c r="JAE28" s="166"/>
      <c r="JAF28" s="166"/>
      <c r="JAG28" s="166"/>
      <c r="JAH28" s="166"/>
      <c r="JAI28" s="166"/>
      <c r="JAJ28" s="166"/>
      <c r="JAK28" s="166"/>
      <c r="JAL28" s="166"/>
      <c r="JAM28" s="166"/>
      <c r="JAN28" s="166"/>
      <c r="JAO28" s="166"/>
      <c r="JAP28" s="166"/>
      <c r="JAQ28" s="166"/>
      <c r="JAR28" s="166"/>
      <c r="JAS28" s="166"/>
      <c r="JAT28" s="166"/>
      <c r="JAU28" s="166"/>
      <c r="JAV28" s="166"/>
      <c r="JAW28" s="166"/>
      <c r="JAX28" s="166"/>
      <c r="JAY28" s="166"/>
      <c r="JAZ28" s="166"/>
      <c r="JBA28" s="166"/>
      <c r="JBB28" s="166"/>
      <c r="JBC28" s="166"/>
      <c r="JBD28" s="166"/>
      <c r="JBE28" s="166"/>
      <c r="JBF28" s="166"/>
      <c r="JBG28" s="166"/>
      <c r="JBH28" s="166"/>
      <c r="JBI28" s="166"/>
      <c r="JBJ28" s="166"/>
      <c r="JBK28" s="166"/>
      <c r="JBL28" s="166"/>
      <c r="JBM28" s="166"/>
      <c r="JBN28" s="166"/>
      <c r="JBO28" s="166"/>
      <c r="JBP28" s="166"/>
      <c r="JBQ28" s="166"/>
      <c r="JBR28" s="166"/>
      <c r="JBS28" s="166"/>
      <c r="JBT28" s="166"/>
      <c r="JBU28" s="166"/>
      <c r="JBV28" s="166"/>
      <c r="JBW28" s="166"/>
      <c r="JBX28" s="166"/>
      <c r="JBY28" s="166"/>
      <c r="JBZ28" s="166"/>
      <c r="JCA28" s="166"/>
      <c r="JCB28" s="166"/>
      <c r="JCC28" s="166"/>
      <c r="JCD28" s="166"/>
      <c r="JCE28" s="166"/>
      <c r="JCF28" s="166"/>
      <c r="JCG28" s="166"/>
      <c r="JCH28" s="166"/>
      <c r="JCI28" s="166"/>
      <c r="JCJ28" s="166"/>
      <c r="JCK28" s="166"/>
      <c r="JCL28" s="166"/>
      <c r="JCM28" s="166"/>
      <c r="JCN28" s="166"/>
      <c r="JCO28" s="166"/>
      <c r="JCP28" s="166"/>
      <c r="JCQ28" s="166"/>
      <c r="JCR28" s="166"/>
      <c r="JCS28" s="166"/>
      <c r="JCT28" s="166"/>
      <c r="JCU28" s="166"/>
      <c r="JCV28" s="166"/>
      <c r="JCW28" s="166"/>
      <c r="JCX28" s="166"/>
      <c r="JCY28" s="166"/>
      <c r="JCZ28" s="166"/>
      <c r="JDA28" s="166"/>
      <c r="JDB28" s="166"/>
      <c r="JDC28" s="166"/>
      <c r="JDD28" s="166"/>
      <c r="JDE28" s="166"/>
      <c r="JDF28" s="166"/>
      <c r="JDG28" s="166"/>
      <c r="JDH28" s="166"/>
      <c r="JDI28" s="166"/>
      <c r="JDJ28" s="166"/>
      <c r="JDK28" s="166"/>
      <c r="JDL28" s="166"/>
      <c r="JDM28" s="166"/>
      <c r="JDN28" s="166"/>
      <c r="JDO28" s="166"/>
      <c r="JDP28" s="166"/>
      <c r="JDQ28" s="166"/>
      <c r="JDR28" s="166"/>
      <c r="JDS28" s="166"/>
      <c r="JDT28" s="166"/>
      <c r="JDU28" s="166"/>
      <c r="JDV28" s="166"/>
      <c r="JDW28" s="166"/>
      <c r="JDX28" s="166"/>
      <c r="JDY28" s="166"/>
      <c r="JDZ28" s="166"/>
      <c r="JEA28" s="166"/>
      <c r="JEB28" s="166"/>
      <c r="JEC28" s="166"/>
      <c r="JED28" s="166"/>
      <c r="JEE28" s="166"/>
      <c r="JEF28" s="166"/>
      <c r="JEG28" s="166"/>
      <c r="JEH28" s="166"/>
      <c r="JEI28" s="166"/>
      <c r="JEJ28" s="166"/>
      <c r="JEK28" s="166"/>
      <c r="JEL28" s="166"/>
      <c r="JEM28" s="166"/>
      <c r="JEN28" s="166"/>
      <c r="JEO28" s="166"/>
      <c r="JEP28" s="166"/>
      <c r="JEQ28" s="166"/>
      <c r="JER28" s="166"/>
      <c r="JES28" s="166"/>
      <c r="JET28" s="166"/>
      <c r="JEU28" s="166"/>
      <c r="JEV28" s="166"/>
      <c r="JEW28" s="166"/>
      <c r="JEX28" s="166"/>
      <c r="JEY28" s="166"/>
      <c r="JEZ28" s="166"/>
      <c r="JFA28" s="166"/>
      <c r="JFB28" s="166"/>
      <c r="JFC28" s="166"/>
      <c r="JFD28" s="166"/>
      <c r="JFE28" s="166"/>
      <c r="JFF28" s="166"/>
      <c r="JFG28" s="166"/>
      <c r="JFH28" s="166"/>
      <c r="JFI28" s="166"/>
      <c r="JFJ28" s="166"/>
      <c r="JFK28" s="166"/>
      <c r="JFL28" s="166"/>
      <c r="JFM28" s="166"/>
      <c r="JFN28" s="166"/>
      <c r="JFO28" s="166"/>
      <c r="JFP28" s="166"/>
      <c r="JFQ28" s="166"/>
      <c r="JFR28" s="166"/>
      <c r="JFS28" s="166"/>
      <c r="JFT28" s="166"/>
      <c r="JFU28" s="166"/>
      <c r="JFV28" s="166"/>
      <c r="JFW28" s="166"/>
      <c r="JFX28" s="166"/>
      <c r="JFY28" s="166"/>
      <c r="JFZ28" s="166"/>
      <c r="JGA28" s="166"/>
      <c r="JGB28" s="166"/>
      <c r="JGC28" s="166"/>
      <c r="JGD28" s="166"/>
      <c r="JGE28" s="166"/>
      <c r="JGF28" s="166"/>
      <c r="JGG28" s="166"/>
      <c r="JGH28" s="166"/>
      <c r="JGI28" s="166"/>
      <c r="JGJ28" s="166"/>
      <c r="JGK28" s="166"/>
      <c r="JGL28" s="166"/>
      <c r="JGM28" s="166"/>
      <c r="JGN28" s="166"/>
      <c r="JGO28" s="166"/>
      <c r="JGP28" s="166"/>
      <c r="JGQ28" s="166"/>
      <c r="JGR28" s="166"/>
      <c r="JGS28" s="166"/>
      <c r="JGT28" s="166"/>
      <c r="JGU28" s="166"/>
      <c r="JGV28" s="166"/>
      <c r="JGW28" s="166"/>
      <c r="JGX28" s="166"/>
      <c r="JGY28" s="166"/>
      <c r="JGZ28" s="166"/>
      <c r="JHA28" s="166"/>
      <c r="JHB28" s="166"/>
      <c r="JHC28" s="166"/>
      <c r="JHD28" s="166"/>
      <c r="JHE28" s="166"/>
      <c r="JHF28" s="166"/>
      <c r="JHG28" s="166"/>
      <c r="JHH28" s="166"/>
      <c r="JHI28" s="166"/>
      <c r="JHJ28" s="166"/>
      <c r="JHK28" s="166"/>
      <c r="JHL28" s="166"/>
      <c r="JHM28" s="166"/>
      <c r="JHN28" s="166"/>
      <c r="JHO28" s="166"/>
      <c r="JHP28" s="166"/>
      <c r="JHQ28" s="166"/>
      <c r="JHR28" s="166"/>
      <c r="JHS28" s="166"/>
      <c r="JHT28" s="166"/>
      <c r="JHU28" s="166"/>
      <c r="JHV28" s="166"/>
      <c r="JHW28" s="166"/>
      <c r="JHX28" s="166"/>
      <c r="JHY28" s="166"/>
      <c r="JHZ28" s="166"/>
      <c r="JIA28" s="166"/>
      <c r="JIB28" s="166"/>
      <c r="JIC28" s="166"/>
      <c r="JID28" s="166"/>
      <c r="JIE28" s="166"/>
      <c r="JIF28" s="166"/>
      <c r="JIG28" s="166"/>
      <c r="JIH28" s="166"/>
      <c r="JII28" s="166"/>
      <c r="JIJ28" s="166"/>
      <c r="JIK28" s="166"/>
      <c r="JIL28" s="166"/>
      <c r="JIM28" s="166"/>
      <c r="JIN28" s="166"/>
      <c r="JIO28" s="166"/>
      <c r="JIP28" s="166"/>
      <c r="JIQ28" s="166"/>
      <c r="JIR28" s="166"/>
      <c r="JIS28" s="166"/>
      <c r="JIT28" s="166"/>
      <c r="JIU28" s="166"/>
      <c r="JIV28" s="166"/>
      <c r="JIW28" s="166"/>
      <c r="JIX28" s="166"/>
      <c r="JIY28" s="166"/>
      <c r="JIZ28" s="166"/>
      <c r="JJA28" s="166"/>
      <c r="JJB28" s="166"/>
      <c r="JJC28" s="166"/>
      <c r="JJD28" s="166"/>
      <c r="JJE28" s="166"/>
      <c r="JJF28" s="166"/>
      <c r="JJG28" s="166"/>
      <c r="JJH28" s="166"/>
      <c r="JJI28" s="166"/>
      <c r="JJJ28" s="166"/>
      <c r="JJK28" s="166"/>
      <c r="JJL28" s="166"/>
      <c r="JJM28" s="166"/>
      <c r="JJN28" s="166"/>
      <c r="JJO28" s="166"/>
      <c r="JJP28" s="166"/>
      <c r="JJQ28" s="166"/>
      <c r="JJR28" s="166"/>
      <c r="JJS28" s="166"/>
      <c r="JJT28" s="166"/>
      <c r="JJU28" s="166"/>
      <c r="JJV28" s="166"/>
      <c r="JJW28" s="166"/>
      <c r="JJX28" s="166"/>
      <c r="JJY28" s="166"/>
      <c r="JJZ28" s="166"/>
      <c r="JKA28" s="166"/>
      <c r="JKB28" s="166"/>
      <c r="JKC28" s="166"/>
      <c r="JKD28" s="166"/>
      <c r="JKE28" s="166"/>
      <c r="JKF28" s="166"/>
      <c r="JKG28" s="166"/>
      <c r="JKH28" s="166"/>
      <c r="JKI28" s="166"/>
      <c r="JKJ28" s="166"/>
      <c r="JKK28" s="166"/>
      <c r="JKL28" s="166"/>
      <c r="JKM28" s="166"/>
      <c r="JKN28" s="166"/>
      <c r="JKO28" s="166"/>
      <c r="JKP28" s="166"/>
      <c r="JKQ28" s="166"/>
      <c r="JKR28" s="166"/>
      <c r="JKS28" s="166"/>
      <c r="JKT28" s="166"/>
      <c r="JKU28" s="166"/>
      <c r="JKV28" s="166"/>
      <c r="JKW28" s="166"/>
      <c r="JKX28" s="166"/>
      <c r="JKY28" s="166"/>
      <c r="JKZ28" s="166"/>
      <c r="JLA28" s="166"/>
      <c r="JLB28" s="166"/>
      <c r="JLC28" s="166"/>
      <c r="JLD28" s="166"/>
      <c r="JLE28" s="166"/>
      <c r="JLF28" s="166"/>
      <c r="JLG28" s="166"/>
      <c r="JLH28" s="166"/>
      <c r="JLI28" s="166"/>
      <c r="JLJ28" s="166"/>
      <c r="JLK28" s="166"/>
      <c r="JLL28" s="166"/>
      <c r="JLM28" s="166"/>
      <c r="JLN28" s="166"/>
      <c r="JLO28" s="166"/>
      <c r="JLP28" s="166"/>
      <c r="JLQ28" s="166"/>
      <c r="JLR28" s="166"/>
      <c r="JLS28" s="166"/>
      <c r="JLT28" s="166"/>
      <c r="JLU28" s="166"/>
      <c r="JLV28" s="166"/>
      <c r="JLW28" s="166"/>
      <c r="JLX28" s="166"/>
      <c r="JLY28" s="166"/>
      <c r="JLZ28" s="166"/>
      <c r="JMA28" s="166"/>
      <c r="JMB28" s="166"/>
      <c r="JMC28" s="166"/>
      <c r="JMD28" s="166"/>
      <c r="JME28" s="166"/>
      <c r="JMF28" s="166"/>
      <c r="JMG28" s="166"/>
      <c r="JMH28" s="166"/>
      <c r="JMI28" s="166"/>
      <c r="JMJ28" s="166"/>
      <c r="JMK28" s="166"/>
      <c r="JML28" s="166"/>
      <c r="JMM28" s="166"/>
      <c r="JMN28" s="166"/>
      <c r="JMO28" s="166"/>
      <c r="JMP28" s="166"/>
      <c r="JMQ28" s="166"/>
      <c r="JMR28" s="166"/>
      <c r="JMS28" s="166"/>
      <c r="JMT28" s="166"/>
      <c r="JMU28" s="166"/>
      <c r="JMV28" s="166"/>
      <c r="JMW28" s="166"/>
      <c r="JMX28" s="166"/>
      <c r="JMY28" s="166"/>
      <c r="JMZ28" s="166"/>
      <c r="JNA28" s="166"/>
      <c r="JNB28" s="166"/>
      <c r="JNC28" s="166"/>
      <c r="JND28" s="166"/>
      <c r="JNE28" s="166"/>
      <c r="JNF28" s="166"/>
      <c r="JNG28" s="166"/>
      <c r="JNH28" s="166"/>
      <c r="JNI28" s="166"/>
      <c r="JNJ28" s="166"/>
      <c r="JNK28" s="166"/>
      <c r="JNL28" s="166"/>
      <c r="JNM28" s="166"/>
      <c r="JNN28" s="166"/>
      <c r="JNO28" s="166"/>
      <c r="JNP28" s="166"/>
      <c r="JNQ28" s="166"/>
      <c r="JNR28" s="166"/>
      <c r="JNS28" s="166"/>
      <c r="JNT28" s="166"/>
      <c r="JNU28" s="166"/>
      <c r="JNV28" s="166"/>
      <c r="JNW28" s="166"/>
      <c r="JNX28" s="166"/>
      <c r="JNY28" s="166"/>
      <c r="JNZ28" s="166"/>
      <c r="JOA28" s="166"/>
      <c r="JOB28" s="166"/>
      <c r="JOC28" s="166"/>
      <c r="JOD28" s="166"/>
      <c r="JOE28" s="166"/>
      <c r="JOF28" s="166"/>
      <c r="JOG28" s="166"/>
      <c r="JOH28" s="166"/>
      <c r="JOI28" s="166"/>
      <c r="JOJ28" s="166"/>
      <c r="JOK28" s="166"/>
      <c r="JOL28" s="166"/>
      <c r="JOM28" s="166"/>
      <c r="JON28" s="166"/>
      <c r="JOO28" s="166"/>
      <c r="JOP28" s="166"/>
      <c r="JOQ28" s="166"/>
      <c r="JOR28" s="166"/>
      <c r="JOS28" s="166"/>
      <c r="JOT28" s="166"/>
      <c r="JOU28" s="166"/>
      <c r="JOV28" s="166"/>
      <c r="JOW28" s="166"/>
      <c r="JOX28" s="166"/>
      <c r="JOY28" s="166"/>
      <c r="JOZ28" s="166"/>
      <c r="JPA28" s="166"/>
      <c r="JPB28" s="166"/>
      <c r="JPC28" s="166"/>
      <c r="JPD28" s="166"/>
      <c r="JPE28" s="166"/>
      <c r="JPF28" s="166"/>
      <c r="JPG28" s="166"/>
      <c r="JPH28" s="166"/>
      <c r="JPI28" s="166"/>
      <c r="JPJ28" s="166"/>
      <c r="JPK28" s="166"/>
      <c r="JPL28" s="166"/>
      <c r="JPM28" s="166"/>
      <c r="JPN28" s="166"/>
      <c r="JPO28" s="166"/>
      <c r="JPP28" s="166"/>
      <c r="JPQ28" s="166"/>
      <c r="JPR28" s="166"/>
      <c r="JPS28" s="166"/>
      <c r="JPT28" s="166"/>
      <c r="JPU28" s="166"/>
      <c r="JPV28" s="166"/>
      <c r="JPW28" s="166"/>
      <c r="JPX28" s="166"/>
      <c r="JPY28" s="166"/>
      <c r="JPZ28" s="166"/>
      <c r="JQA28" s="166"/>
      <c r="JQB28" s="166"/>
      <c r="JQC28" s="166"/>
      <c r="JQD28" s="166"/>
      <c r="JQE28" s="166"/>
      <c r="JQF28" s="166"/>
      <c r="JQG28" s="166"/>
      <c r="JQH28" s="166"/>
      <c r="JQI28" s="166"/>
      <c r="JQJ28" s="166"/>
      <c r="JQK28" s="166"/>
      <c r="JQL28" s="166"/>
      <c r="JQM28" s="166"/>
      <c r="JQN28" s="166"/>
      <c r="JQO28" s="166"/>
      <c r="JQP28" s="166"/>
      <c r="JQQ28" s="166"/>
      <c r="JQR28" s="166"/>
      <c r="JQS28" s="166"/>
      <c r="JQT28" s="166"/>
      <c r="JQU28" s="166"/>
      <c r="JQV28" s="166"/>
      <c r="JQW28" s="166"/>
      <c r="JQX28" s="166"/>
      <c r="JQY28" s="166"/>
      <c r="JQZ28" s="166"/>
      <c r="JRA28" s="166"/>
      <c r="JRB28" s="166"/>
      <c r="JRC28" s="166"/>
      <c r="JRD28" s="166"/>
      <c r="JRE28" s="166"/>
      <c r="JRF28" s="166"/>
      <c r="JRG28" s="166"/>
      <c r="JRH28" s="166"/>
      <c r="JRI28" s="166"/>
      <c r="JRJ28" s="166"/>
      <c r="JRK28" s="166"/>
      <c r="JRL28" s="166"/>
      <c r="JRM28" s="166"/>
      <c r="JRN28" s="166"/>
      <c r="JRO28" s="166"/>
      <c r="JRP28" s="166"/>
      <c r="JRQ28" s="166"/>
      <c r="JRR28" s="166"/>
      <c r="JRS28" s="166"/>
      <c r="JRT28" s="166"/>
      <c r="JRU28" s="166"/>
      <c r="JRV28" s="166"/>
      <c r="JRW28" s="166"/>
      <c r="JRX28" s="166"/>
      <c r="JRY28" s="166"/>
      <c r="JRZ28" s="166"/>
      <c r="JSA28" s="166"/>
      <c r="JSB28" s="166"/>
      <c r="JSC28" s="166"/>
      <c r="JSD28" s="166"/>
      <c r="JSE28" s="166"/>
      <c r="JSF28" s="166"/>
      <c r="JSG28" s="166"/>
      <c r="JSH28" s="166"/>
      <c r="JSI28" s="166"/>
      <c r="JSJ28" s="166"/>
      <c r="JSK28" s="166"/>
      <c r="JSL28" s="166"/>
      <c r="JSM28" s="166"/>
      <c r="JSN28" s="166"/>
      <c r="JSO28" s="166"/>
      <c r="JSP28" s="166"/>
      <c r="JSQ28" s="166"/>
      <c r="JSR28" s="166"/>
      <c r="JSS28" s="166"/>
      <c r="JST28" s="166"/>
      <c r="JSU28" s="166"/>
      <c r="JSV28" s="166"/>
      <c r="JSW28" s="166"/>
      <c r="JSX28" s="166"/>
      <c r="JSY28" s="166"/>
      <c r="JSZ28" s="166"/>
      <c r="JTA28" s="166"/>
      <c r="JTB28" s="166"/>
      <c r="JTC28" s="166"/>
      <c r="JTD28" s="166"/>
      <c r="JTE28" s="166"/>
      <c r="JTF28" s="166"/>
      <c r="JTG28" s="166"/>
      <c r="JTH28" s="166"/>
      <c r="JTI28" s="166"/>
      <c r="JTJ28" s="166"/>
      <c r="JTK28" s="166"/>
      <c r="JTL28" s="166"/>
      <c r="JTM28" s="166"/>
      <c r="JTN28" s="166"/>
      <c r="JTO28" s="166"/>
      <c r="JTP28" s="166"/>
      <c r="JTQ28" s="166"/>
      <c r="JTR28" s="166"/>
      <c r="JTS28" s="166"/>
      <c r="JTT28" s="166"/>
      <c r="JTU28" s="166"/>
      <c r="JTV28" s="166"/>
      <c r="JTW28" s="166"/>
      <c r="JTX28" s="166"/>
      <c r="JTY28" s="166"/>
      <c r="JTZ28" s="166"/>
      <c r="JUA28" s="166"/>
      <c r="JUB28" s="166"/>
      <c r="JUC28" s="166"/>
      <c r="JUD28" s="166"/>
      <c r="JUE28" s="166"/>
      <c r="JUF28" s="166"/>
      <c r="JUG28" s="166"/>
      <c r="JUH28" s="166"/>
      <c r="JUI28" s="166"/>
      <c r="JUJ28" s="166"/>
      <c r="JUK28" s="166"/>
      <c r="JUL28" s="166"/>
      <c r="JUM28" s="166"/>
      <c r="JUN28" s="166"/>
      <c r="JUO28" s="166"/>
      <c r="JUP28" s="166"/>
      <c r="JUQ28" s="166"/>
      <c r="JUR28" s="166"/>
      <c r="JUS28" s="166"/>
      <c r="JUT28" s="166"/>
      <c r="JUU28" s="166"/>
      <c r="JUV28" s="166"/>
      <c r="JUW28" s="166"/>
      <c r="JUX28" s="166"/>
      <c r="JUY28" s="166"/>
      <c r="JUZ28" s="166"/>
      <c r="JVA28" s="166"/>
      <c r="JVB28" s="166"/>
      <c r="JVC28" s="166"/>
      <c r="JVD28" s="166"/>
      <c r="JVE28" s="166"/>
      <c r="JVF28" s="166"/>
      <c r="JVG28" s="166"/>
      <c r="JVH28" s="166"/>
      <c r="JVI28" s="166"/>
      <c r="JVJ28" s="166"/>
      <c r="JVK28" s="166"/>
      <c r="JVL28" s="166"/>
      <c r="JVM28" s="166"/>
      <c r="JVN28" s="166"/>
      <c r="JVO28" s="166"/>
      <c r="JVP28" s="166"/>
      <c r="JVQ28" s="166"/>
      <c r="JVR28" s="166"/>
      <c r="JVS28" s="166"/>
      <c r="JVT28" s="166"/>
      <c r="JVU28" s="166"/>
      <c r="JVV28" s="166"/>
      <c r="JVW28" s="166"/>
      <c r="JVX28" s="166"/>
      <c r="JVY28" s="166"/>
      <c r="JVZ28" s="166"/>
      <c r="JWA28" s="166"/>
      <c r="JWB28" s="166"/>
      <c r="JWC28" s="166"/>
      <c r="JWD28" s="166"/>
      <c r="JWE28" s="166"/>
      <c r="JWF28" s="166"/>
      <c r="JWG28" s="166"/>
      <c r="JWH28" s="166"/>
      <c r="JWI28" s="166"/>
      <c r="JWJ28" s="166"/>
      <c r="JWK28" s="166"/>
      <c r="JWL28" s="166"/>
      <c r="JWM28" s="166"/>
      <c r="JWN28" s="166"/>
      <c r="JWO28" s="166"/>
      <c r="JWP28" s="166"/>
      <c r="JWQ28" s="166"/>
      <c r="JWR28" s="166"/>
      <c r="JWS28" s="166"/>
      <c r="JWT28" s="166"/>
      <c r="JWU28" s="166"/>
      <c r="JWV28" s="166"/>
      <c r="JWW28" s="166"/>
      <c r="JWX28" s="166"/>
      <c r="JWY28" s="166"/>
      <c r="JWZ28" s="166"/>
      <c r="JXA28" s="166"/>
      <c r="JXB28" s="166"/>
      <c r="JXC28" s="166"/>
      <c r="JXD28" s="166"/>
      <c r="JXE28" s="166"/>
      <c r="JXF28" s="166"/>
      <c r="JXG28" s="166"/>
      <c r="JXH28" s="166"/>
      <c r="JXI28" s="166"/>
      <c r="JXJ28" s="166"/>
      <c r="JXK28" s="166"/>
      <c r="JXL28" s="166"/>
      <c r="JXM28" s="166"/>
      <c r="JXN28" s="166"/>
      <c r="JXO28" s="166"/>
      <c r="JXP28" s="166"/>
      <c r="JXQ28" s="166"/>
      <c r="JXR28" s="166"/>
      <c r="JXS28" s="166"/>
      <c r="JXT28" s="166"/>
      <c r="JXU28" s="166"/>
      <c r="JXV28" s="166"/>
      <c r="JXW28" s="166"/>
      <c r="JXX28" s="166"/>
      <c r="JXY28" s="166"/>
      <c r="JXZ28" s="166"/>
      <c r="JYA28" s="166"/>
      <c r="JYB28" s="166"/>
      <c r="JYC28" s="166"/>
      <c r="JYD28" s="166"/>
      <c r="JYE28" s="166"/>
      <c r="JYF28" s="166"/>
      <c r="JYG28" s="166"/>
      <c r="JYH28" s="166"/>
      <c r="JYI28" s="166"/>
      <c r="JYJ28" s="166"/>
      <c r="JYK28" s="166"/>
      <c r="JYL28" s="166"/>
      <c r="JYM28" s="166"/>
      <c r="JYN28" s="166"/>
      <c r="JYO28" s="166"/>
      <c r="JYP28" s="166"/>
      <c r="JYQ28" s="166"/>
      <c r="JYR28" s="166"/>
      <c r="JYS28" s="166"/>
      <c r="JYT28" s="166"/>
      <c r="JYU28" s="166"/>
      <c r="JYV28" s="166"/>
      <c r="JYW28" s="166"/>
      <c r="JYX28" s="166"/>
      <c r="JYY28" s="166"/>
      <c r="JYZ28" s="166"/>
      <c r="JZA28" s="166"/>
      <c r="JZB28" s="166"/>
      <c r="JZC28" s="166"/>
      <c r="JZD28" s="166"/>
      <c r="JZE28" s="166"/>
      <c r="JZF28" s="166"/>
      <c r="JZG28" s="166"/>
      <c r="JZH28" s="166"/>
      <c r="JZI28" s="166"/>
      <c r="JZJ28" s="166"/>
      <c r="JZK28" s="166"/>
      <c r="JZL28" s="166"/>
      <c r="JZM28" s="166"/>
      <c r="JZN28" s="166"/>
      <c r="JZO28" s="166"/>
      <c r="JZP28" s="166"/>
      <c r="JZQ28" s="166"/>
      <c r="JZR28" s="166"/>
      <c r="JZS28" s="166"/>
      <c r="JZT28" s="166"/>
      <c r="JZU28" s="166"/>
      <c r="JZV28" s="166"/>
      <c r="JZW28" s="166"/>
      <c r="JZX28" s="166"/>
      <c r="JZY28" s="166"/>
      <c r="JZZ28" s="166"/>
      <c r="KAA28" s="166"/>
      <c r="KAB28" s="166"/>
      <c r="KAC28" s="166"/>
      <c r="KAD28" s="166"/>
      <c r="KAE28" s="166"/>
      <c r="KAF28" s="166"/>
      <c r="KAG28" s="166"/>
      <c r="KAH28" s="166"/>
      <c r="KAI28" s="166"/>
      <c r="KAJ28" s="166"/>
      <c r="KAK28" s="166"/>
      <c r="KAL28" s="166"/>
      <c r="KAM28" s="166"/>
      <c r="KAN28" s="166"/>
      <c r="KAO28" s="166"/>
      <c r="KAP28" s="166"/>
      <c r="KAQ28" s="166"/>
      <c r="KAR28" s="166"/>
      <c r="KAS28" s="166"/>
      <c r="KAT28" s="166"/>
      <c r="KAU28" s="166"/>
      <c r="KAV28" s="166"/>
      <c r="KAW28" s="166"/>
      <c r="KAX28" s="166"/>
      <c r="KAY28" s="166"/>
      <c r="KAZ28" s="166"/>
      <c r="KBA28" s="166"/>
      <c r="KBB28" s="166"/>
      <c r="KBC28" s="166"/>
      <c r="KBD28" s="166"/>
      <c r="KBE28" s="166"/>
      <c r="KBF28" s="166"/>
      <c r="KBG28" s="166"/>
      <c r="KBH28" s="166"/>
      <c r="KBI28" s="166"/>
      <c r="KBJ28" s="166"/>
      <c r="KBK28" s="166"/>
      <c r="KBL28" s="166"/>
      <c r="KBM28" s="166"/>
      <c r="KBN28" s="166"/>
      <c r="KBO28" s="166"/>
      <c r="KBP28" s="166"/>
      <c r="KBQ28" s="166"/>
      <c r="KBR28" s="166"/>
      <c r="KBS28" s="166"/>
      <c r="KBT28" s="166"/>
      <c r="KBU28" s="166"/>
      <c r="KBV28" s="166"/>
      <c r="KBW28" s="166"/>
      <c r="KBX28" s="166"/>
      <c r="KBY28" s="166"/>
      <c r="KBZ28" s="166"/>
      <c r="KCA28" s="166"/>
      <c r="KCB28" s="166"/>
      <c r="KCC28" s="166"/>
      <c r="KCD28" s="166"/>
      <c r="KCE28" s="166"/>
      <c r="KCF28" s="166"/>
      <c r="KCG28" s="166"/>
      <c r="KCH28" s="166"/>
      <c r="KCI28" s="166"/>
      <c r="KCJ28" s="166"/>
      <c r="KCK28" s="166"/>
      <c r="KCL28" s="166"/>
      <c r="KCM28" s="166"/>
      <c r="KCN28" s="166"/>
      <c r="KCO28" s="166"/>
      <c r="KCP28" s="166"/>
      <c r="KCQ28" s="166"/>
      <c r="KCR28" s="166"/>
      <c r="KCS28" s="166"/>
      <c r="KCT28" s="166"/>
      <c r="KCU28" s="166"/>
      <c r="KCV28" s="166"/>
      <c r="KCW28" s="166"/>
      <c r="KCX28" s="166"/>
      <c r="KCY28" s="166"/>
      <c r="KCZ28" s="166"/>
      <c r="KDA28" s="166"/>
      <c r="KDB28" s="166"/>
      <c r="KDC28" s="166"/>
      <c r="KDD28" s="166"/>
      <c r="KDE28" s="166"/>
      <c r="KDF28" s="166"/>
      <c r="KDG28" s="166"/>
      <c r="KDH28" s="166"/>
      <c r="KDI28" s="166"/>
      <c r="KDJ28" s="166"/>
      <c r="KDK28" s="166"/>
      <c r="KDL28" s="166"/>
      <c r="KDM28" s="166"/>
      <c r="KDN28" s="166"/>
      <c r="KDO28" s="166"/>
      <c r="KDP28" s="166"/>
      <c r="KDQ28" s="166"/>
      <c r="KDR28" s="166"/>
      <c r="KDS28" s="166"/>
      <c r="KDT28" s="166"/>
      <c r="KDU28" s="166"/>
      <c r="KDV28" s="166"/>
      <c r="KDW28" s="166"/>
      <c r="KDX28" s="166"/>
      <c r="KDY28" s="166"/>
      <c r="KDZ28" s="166"/>
      <c r="KEA28" s="166"/>
      <c r="KEB28" s="166"/>
      <c r="KEC28" s="166"/>
      <c r="KED28" s="166"/>
      <c r="KEE28" s="166"/>
      <c r="KEF28" s="166"/>
      <c r="KEG28" s="166"/>
      <c r="KEH28" s="166"/>
      <c r="KEI28" s="166"/>
      <c r="KEJ28" s="166"/>
      <c r="KEK28" s="166"/>
      <c r="KEL28" s="166"/>
      <c r="KEM28" s="166"/>
      <c r="KEN28" s="166"/>
      <c r="KEO28" s="166"/>
      <c r="KEP28" s="166"/>
      <c r="KEQ28" s="166"/>
      <c r="KER28" s="166"/>
      <c r="KES28" s="166"/>
      <c r="KET28" s="166"/>
      <c r="KEU28" s="166"/>
      <c r="KEV28" s="166"/>
      <c r="KEW28" s="166"/>
      <c r="KEX28" s="166"/>
      <c r="KEY28" s="166"/>
      <c r="KEZ28" s="166"/>
      <c r="KFA28" s="166"/>
      <c r="KFB28" s="166"/>
      <c r="KFC28" s="166"/>
      <c r="KFD28" s="166"/>
      <c r="KFE28" s="166"/>
      <c r="KFF28" s="166"/>
      <c r="KFG28" s="166"/>
      <c r="KFH28" s="166"/>
      <c r="KFI28" s="166"/>
      <c r="KFJ28" s="166"/>
      <c r="KFK28" s="166"/>
      <c r="KFL28" s="166"/>
      <c r="KFM28" s="166"/>
      <c r="KFN28" s="166"/>
      <c r="KFO28" s="166"/>
      <c r="KFP28" s="166"/>
      <c r="KFQ28" s="166"/>
      <c r="KFR28" s="166"/>
      <c r="KFS28" s="166"/>
      <c r="KFT28" s="166"/>
      <c r="KFU28" s="166"/>
      <c r="KFV28" s="166"/>
      <c r="KFW28" s="166"/>
      <c r="KFX28" s="166"/>
      <c r="KFY28" s="166"/>
      <c r="KFZ28" s="166"/>
      <c r="KGA28" s="166"/>
      <c r="KGB28" s="166"/>
      <c r="KGC28" s="166"/>
      <c r="KGD28" s="166"/>
      <c r="KGE28" s="166"/>
      <c r="KGF28" s="166"/>
      <c r="KGG28" s="166"/>
      <c r="KGH28" s="166"/>
      <c r="KGI28" s="166"/>
      <c r="KGJ28" s="166"/>
      <c r="KGK28" s="166"/>
      <c r="KGL28" s="166"/>
      <c r="KGM28" s="166"/>
      <c r="KGN28" s="166"/>
      <c r="KGO28" s="166"/>
      <c r="KGP28" s="166"/>
      <c r="KGQ28" s="166"/>
      <c r="KGR28" s="166"/>
      <c r="KGS28" s="166"/>
      <c r="KGT28" s="166"/>
      <c r="KGU28" s="166"/>
      <c r="KGV28" s="166"/>
      <c r="KGW28" s="166"/>
      <c r="KGX28" s="166"/>
      <c r="KGY28" s="166"/>
      <c r="KGZ28" s="166"/>
      <c r="KHA28" s="166"/>
      <c r="KHB28" s="166"/>
      <c r="KHC28" s="166"/>
      <c r="KHD28" s="166"/>
      <c r="KHE28" s="166"/>
      <c r="KHF28" s="166"/>
      <c r="KHG28" s="166"/>
      <c r="KHH28" s="166"/>
      <c r="KHI28" s="166"/>
      <c r="KHJ28" s="166"/>
      <c r="KHK28" s="166"/>
      <c r="KHL28" s="166"/>
      <c r="KHM28" s="166"/>
      <c r="KHN28" s="166"/>
      <c r="KHO28" s="166"/>
      <c r="KHP28" s="166"/>
      <c r="KHQ28" s="166"/>
      <c r="KHR28" s="166"/>
      <c r="KHS28" s="166"/>
      <c r="KHT28" s="166"/>
      <c r="KHU28" s="166"/>
      <c r="KHV28" s="166"/>
      <c r="KHW28" s="166"/>
      <c r="KHX28" s="166"/>
      <c r="KHY28" s="166"/>
      <c r="KHZ28" s="166"/>
      <c r="KIA28" s="166"/>
      <c r="KIB28" s="166"/>
      <c r="KIC28" s="166"/>
      <c r="KID28" s="166"/>
      <c r="KIE28" s="166"/>
      <c r="KIF28" s="166"/>
      <c r="KIG28" s="166"/>
      <c r="KIH28" s="166"/>
      <c r="KII28" s="166"/>
      <c r="KIJ28" s="166"/>
      <c r="KIK28" s="166"/>
      <c r="KIL28" s="166"/>
      <c r="KIM28" s="166"/>
      <c r="KIN28" s="166"/>
      <c r="KIO28" s="166"/>
      <c r="KIP28" s="166"/>
      <c r="KIQ28" s="166"/>
      <c r="KIR28" s="166"/>
      <c r="KIS28" s="166"/>
      <c r="KIT28" s="166"/>
      <c r="KIU28" s="166"/>
      <c r="KIV28" s="166"/>
      <c r="KIW28" s="166"/>
      <c r="KIX28" s="166"/>
      <c r="KIY28" s="166"/>
      <c r="KIZ28" s="166"/>
      <c r="KJA28" s="166"/>
      <c r="KJB28" s="166"/>
      <c r="KJC28" s="166"/>
      <c r="KJD28" s="166"/>
      <c r="KJE28" s="166"/>
      <c r="KJF28" s="166"/>
      <c r="KJG28" s="166"/>
      <c r="KJH28" s="166"/>
      <c r="KJI28" s="166"/>
      <c r="KJJ28" s="166"/>
      <c r="KJK28" s="166"/>
      <c r="KJL28" s="166"/>
      <c r="KJM28" s="166"/>
      <c r="KJN28" s="166"/>
      <c r="KJO28" s="166"/>
      <c r="KJP28" s="166"/>
      <c r="KJQ28" s="166"/>
      <c r="KJR28" s="166"/>
      <c r="KJS28" s="166"/>
      <c r="KJT28" s="166"/>
      <c r="KJU28" s="166"/>
      <c r="KJV28" s="166"/>
      <c r="KJW28" s="166"/>
      <c r="KJX28" s="166"/>
      <c r="KJY28" s="166"/>
      <c r="KJZ28" s="166"/>
      <c r="KKA28" s="166"/>
      <c r="KKB28" s="166"/>
      <c r="KKC28" s="166"/>
      <c r="KKD28" s="166"/>
      <c r="KKE28" s="166"/>
      <c r="KKF28" s="166"/>
      <c r="KKG28" s="166"/>
      <c r="KKH28" s="166"/>
      <c r="KKI28" s="166"/>
      <c r="KKJ28" s="166"/>
      <c r="KKK28" s="166"/>
      <c r="KKL28" s="166"/>
      <c r="KKM28" s="166"/>
      <c r="KKN28" s="166"/>
      <c r="KKO28" s="166"/>
      <c r="KKP28" s="166"/>
      <c r="KKQ28" s="166"/>
      <c r="KKR28" s="166"/>
      <c r="KKS28" s="166"/>
      <c r="KKT28" s="166"/>
      <c r="KKU28" s="166"/>
      <c r="KKV28" s="166"/>
      <c r="KKW28" s="166"/>
      <c r="KKX28" s="166"/>
      <c r="KKY28" s="166"/>
      <c r="KKZ28" s="166"/>
      <c r="KLA28" s="166"/>
      <c r="KLB28" s="166"/>
      <c r="KLC28" s="166"/>
      <c r="KLD28" s="166"/>
      <c r="KLE28" s="166"/>
      <c r="KLF28" s="166"/>
      <c r="KLG28" s="166"/>
      <c r="KLH28" s="166"/>
      <c r="KLI28" s="166"/>
      <c r="KLJ28" s="166"/>
      <c r="KLK28" s="166"/>
      <c r="KLL28" s="166"/>
      <c r="KLM28" s="166"/>
      <c r="KLN28" s="166"/>
      <c r="KLO28" s="166"/>
      <c r="KLP28" s="166"/>
      <c r="KLQ28" s="166"/>
      <c r="KLR28" s="166"/>
      <c r="KLS28" s="166"/>
      <c r="KLT28" s="166"/>
      <c r="KLU28" s="166"/>
      <c r="KLV28" s="166"/>
      <c r="KLW28" s="166"/>
      <c r="KLX28" s="166"/>
      <c r="KLY28" s="166"/>
      <c r="KLZ28" s="166"/>
      <c r="KMA28" s="166"/>
      <c r="KMB28" s="166"/>
      <c r="KMC28" s="166"/>
      <c r="KMD28" s="166"/>
      <c r="KME28" s="166"/>
      <c r="KMF28" s="166"/>
      <c r="KMG28" s="166"/>
      <c r="KMH28" s="166"/>
      <c r="KMI28" s="166"/>
      <c r="KMJ28" s="166"/>
      <c r="KMK28" s="166"/>
      <c r="KML28" s="166"/>
      <c r="KMM28" s="166"/>
      <c r="KMN28" s="166"/>
      <c r="KMO28" s="166"/>
      <c r="KMP28" s="166"/>
      <c r="KMQ28" s="166"/>
      <c r="KMR28" s="166"/>
      <c r="KMS28" s="166"/>
      <c r="KMT28" s="166"/>
      <c r="KMU28" s="166"/>
      <c r="KMV28" s="166"/>
      <c r="KMW28" s="166"/>
      <c r="KMX28" s="166"/>
      <c r="KMY28" s="166"/>
      <c r="KMZ28" s="166"/>
      <c r="KNA28" s="166"/>
      <c r="KNB28" s="166"/>
      <c r="KNC28" s="166"/>
      <c r="KND28" s="166"/>
      <c r="KNE28" s="166"/>
      <c r="KNF28" s="166"/>
      <c r="KNG28" s="166"/>
      <c r="KNH28" s="166"/>
      <c r="KNI28" s="166"/>
      <c r="KNJ28" s="166"/>
      <c r="KNK28" s="166"/>
      <c r="KNL28" s="166"/>
      <c r="KNM28" s="166"/>
      <c r="KNN28" s="166"/>
      <c r="KNO28" s="166"/>
      <c r="KNP28" s="166"/>
      <c r="KNQ28" s="166"/>
      <c r="KNR28" s="166"/>
      <c r="KNS28" s="166"/>
      <c r="KNT28" s="166"/>
      <c r="KNU28" s="166"/>
      <c r="KNV28" s="166"/>
      <c r="KNW28" s="166"/>
      <c r="KNX28" s="166"/>
      <c r="KNY28" s="166"/>
      <c r="KNZ28" s="166"/>
      <c r="KOA28" s="166"/>
      <c r="KOB28" s="166"/>
      <c r="KOC28" s="166"/>
      <c r="KOD28" s="166"/>
      <c r="KOE28" s="166"/>
      <c r="KOF28" s="166"/>
      <c r="KOG28" s="166"/>
      <c r="KOH28" s="166"/>
      <c r="KOI28" s="166"/>
      <c r="KOJ28" s="166"/>
      <c r="KOK28" s="166"/>
      <c r="KOL28" s="166"/>
      <c r="KOM28" s="166"/>
      <c r="KON28" s="166"/>
      <c r="KOO28" s="166"/>
      <c r="KOP28" s="166"/>
      <c r="KOQ28" s="166"/>
      <c r="KOR28" s="166"/>
      <c r="KOS28" s="166"/>
      <c r="KOT28" s="166"/>
      <c r="KOU28" s="166"/>
      <c r="KOV28" s="166"/>
      <c r="KOW28" s="166"/>
      <c r="KOX28" s="166"/>
      <c r="KOY28" s="166"/>
      <c r="KOZ28" s="166"/>
      <c r="KPA28" s="166"/>
      <c r="KPB28" s="166"/>
      <c r="KPC28" s="166"/>
      <c r="KPD28" s="166"/>
      <c r="KPE28" s="166"/>
      <c r="KPF28" s="166"/>
      <c r="KPG28" s="166"/>
      <c r="KPH28" s="166"/>
      <c r="KPI28" s="166"/>
      <c r="KPJ28" s="166"/>
      <c r="KPK28" s="166"/>
      <c r="KPL28" s="166"/>
      <c r="KPM28" s="166"/>
      <c r="KPN28" s="166"/>
      <c r="KPO28" s="166"/>
      <c r="KPP28" s="166"/>
      <c r="KPQ28" s="166"/>
      <c r="KPR28" s="166"/>
      <c r="KPS28" s="166"/>
      <c r="KPT28" s="166"/>
      <c r="KPU28" s="166"/>
      <c r="KPV28" s="166"/>
      <c r="KPW28" s="166"/>
      <c r="KPX28" s="166"/>
      <c r="KPY28" s="166"/>
      <c r="KPZ28" s="166"/>
      <c r="KQA28" s="166"/>
      <c r="KQB28" s="166"/>
      <c r="KQC28" s="166"/>
      <c r="KQD28" s="166"/>
      <c r="KQE28" s="166"/>
      <c r="KQF28" s="166"/>
      <c r="KQG28" s="166"/>
      <c r="KQH28" s="166"/>
      <c r="KQI28" s="166"/>
      <c r="KQJ28" s="166"/>
      <c r="KQK28" s="166"/>
      <c r="KQL28" s="166"/>
      <c r="KQM28" s="166"/>
      <c r="KQN28" s="166"/>
      <c r="KQO28" s="166"/>
      <c r="KQP28" s="166"/>
      <c r="KQQ28" s="166"/>
      <c r="KQR28" s="166"/>
      <c r="KQS28" s="166"/>
      <c r="KQT28" s="166"/>
      <c r="KQU28" s="166"/>
      <c r="KQV28" s="166"/>
      <c r="KQW28" s="166"/>
      <c r="KQX28" s="166"/>
      <c r="KQY28" s="166"/>
      <c r="KQZ28" s="166"/>
      <c r="KRA28" s="166"/>
      <c r="KRB28" s="166"/>
      <c r="KRC28" s="166"/>
      <c r="KRD28" s="166"/>
      <c r="KRE28" s="166"/>
      <c r="KRF28" s="166"/>
      <c r="KRG28" s="166"/>
      <c r="KRH28" s="166"/>
      <c r="KRI28" s="166"/>
      <c r="KRJ28" s="166"/>
      <c r="KRK28" s="166"/>
      <c r="KRL28" s="166"/>
      <c r="KRM28" s="166"/>
      <c r="KRN28" s="166"/>
      <c r="KRO28" s="166"/>
      <c r="KRP28" s="166"/>
      <c r="KRQ28" s="166"/>
      <c r="KRR28" s="166"/>
      <c r="KRS28" s="166"/>
      <c r="KRT28" s="166"/>
      <c r="KRU28" s="166"/>
      <c r="KRV28" s="166"/>
      <c r="KRW28" s="166"/>
      <c r="KRX28" s="166"/>
      <c r="KRY28" s="166"/>
      <c r="KRZ28" s="166"/>
      <c r="KSA28" s="166"/>
      <c r="KSB28" s="166"/>
      <c r="KSC28" s="166"/>
      <c r="KSD28" s="166"/>
      <c r="KSE28" s="166"/>
      <c r="KSF28" s="166"/>
      <c r="KSG28" s="166"/>
      <c r="KSH28" s="166"/>
      <c r="KSI28" s="166"/>
      <c r="KSJ28" s="166"/>
      <c r="KSK28" s="166"/>
      <c r="KSL28" s="166"/>
      <c r="KSM28" s="166"/>
      <c r="KSN28" s="166"/>
      <c r="KSO28" s="166"/>
      <c r="KSP28" s="166"/>
      <c r="KSQ28" s="166"/>
      <c r="KSR28" s="166"/>
      <c r="KSS28" s="166"/>
      <c r="KST28" s="166"/>
      <c r="KSU28" s="166"/>
      <c r="KSV28" s="166"/>
      <c r="KSW28" s="166"/>
      <c r="KSX28" s="166"/>
      <c r="KSY28" s="166"/>
      <c r="KSZ28" s="166"/>
      <c r="KTA28" s="166"/>
      <c r="KTB28" s="166"/>
      <c r="KTC28" s="166"/>
      <c r="KTD28" s="166"/>
      <c r="KTE28" s="166"/>
      <c r="KTF28" s="166"/>
      <c r="KTG28" s="166"/>
      <c r="KTH28" s="166"/>
      <c r="KTI28" s="166"/>
      <c r="KTJ28" s="166"/>
      <c r="KTK28" s="166"/>
      <c r="KTL28" s="166"/>
      <c r="KTM28" s="166"/>
      <c r="KTN28" s="166"/>
      <c r="KTO28" s="166"/>
      <c r="KTP28" s="166"/>
      <c r="KTQ28" s="166"/>
      <c r="KTR28" s="166"/>
      <c r="KTS28" s="166"/>
      <c r="KTT28" s="166"/>
      <c r="KTU28" s="166"/>
      <c r="KTV28" s="166"/>
      <c r="KTW28" s="166"/>
      <c r="KTX28" s="166"/>
      <c r="KTY28" s="166"/>
      <c r="KTZ28" s="166"/>
      <c r="KUA28" s="166"/>
      <c r="KUB28" s="166"/>
      <c r="KUC28" s="166"/>
      <c r="KUD28" s="166"/>
      <c r="KUE28" s="166"/>
      <c r="KUF28" s="166"/>
      <c r="KUG28" s="166"/>
      <c r="KUH28" s="166"/>
      <c r="KUI28" s="166"/>
      <c r="KUJ28" s="166"/>
      <c r="KUK28" s="166"/>
      <c r="KUL28" s="166"/>
      <c r="KUM28" s="166"/>
      <c r="KUN28" s="166"/>
      <c r="KUO28" s="166"/>
      <c r="KUP28" s="166"/>
      <c r="KUQ28" s="166"/>
      <c r="KUR28" s="166"/>
      <c r="KUS28" s="166"/>
      <c r="KUT28" s="166"/>
      <c r="KUU28" s="166"/>
      <c r="KUV28" s="166"/>
      <c r="KUW28" s="166"/>
      <c r="KUX28" s="166"/>
      <c r="KUY28" s="166"/>
      <c r="KUZ28" s="166"/>
      <c r="KVA28" s="166"/>
      <c r="KVB28" s="166"/>
      <c r="KVC28" s="166"/>
      <c r="KVD28" s="166"/>
      <c r="KVE28" s="166"/>
      <c r="KVF28" s="166"/>
      <c r="KVG28" s="166"/>
      <c r="KVH28" s="166"/>
      <c r="KVI28" s="166"/>
      <c r="KVJ28" s="166"/>
      <c r="KVK28" s="166"/>
      <c r="KVL28" s="166"/>
      <c r="KVM28" s="166"/>
      <c r="KVN28" s="166"/>
      <c r="KVO28" s="166"/>
      <c r="KVP28" s="166"/>
      <c r="KVQ28" s="166"/>
      <c r="KVR28" s="166"/>
      <c r="KVS28" s="166"/>
      <c r="KVT28" s="166"/>
      <c r="KVU28" s="166"/>
      <c r="KVV28" s="166"/>
      <c r="KVW28" s="166"/>
      <c r="KVX28" s="166"/>
      <c r="KVY28" s="166"/>
      <c r="KVZ28" s="166"/>
      <c r="KWA28" s="166"/>
      <c r="KWB28" s="166"/>
      <c r="KWC28" s="166"/>
      <c r="KWD28" s="166"/>
      <c r="KWE28" s="166"/>
      <c r="KWF28" s="166"/>
      <c r="KWG28" s="166"/>
      <c r="KWH28" s="166"/>
      <c r="KWI28" s="166"/>
      <c r="KWJ28" s="166"/>
      <c r="KWK28" s="166"/>
      <c r="KWL28" s="166"/>
      <c r="KWM28" s="166"/>
      <c r="KWN28" s="166"/>
      <c r="KWO28" s="166"/>
      <c r="KWP28" s="166"/>
      <c r="KWQ28" s="166"/>
      <c r="KWR28" s="166"/>
      <c r="KWS28" s="166"/>
      <c r="KWT28" s="166"/>
      <c r="KWU28" s="166"/>
      <c r="KWV28" s="166"/>
      <c r="KWW28" s="166"/>
      <c r="KWX28" s="166"/>
      <c r="KWY28" s="166"/>
      <c r="KWZ28" s="166"/>
      <c r="KXA28" s="166"/>
      <c r="KXB28" s="166"/>
      <c r="KXC28" s="166"/>
      <c r="KXD28" s="166"/>
      <c r="KXE28" s="166"/>
      <c r="KXF28" s="166"/>
      <c r="KXG28" s="166"/>
      <c r="KXH28" s="166"/>
      <c r="KXI28" s="166"/>
      <c r="KXJ28" s="166"/>
      <c r="KXK28" s="166"/>
      <c r="KXL28" s="166"/>
      <c r="KXM28" s="166"/>
      <c r="KXN28" s="166"/>
      <c r="KXO28" s="166"/>
      <c r="KXP28" s="166"/>
      <c r="KXQ28" s="166"/>
      <c r="KXR28" s="166"/>
      <c r="KXS28" s="166"/>
      <c r="KXT28" s="166"/>
      <c r="KXU28" s="166"/>
      <c r="KXV28" s="166"/>
      <c r="KXW28" s="166"/>
      <c r="KXX28" s="166"/>
      <c r="KXY28" s="166"/>
      <c r="KXZ28" s="166"/>
      <c r="KYA28" s="166"/>
      <c r="KYB28" s="166"/>
      <c r="KYC28" s="166"/>
      <c r="KYD28" s="166"/>
      <c r="KYE28" s="166"/>
      <c r="KYF28" s="166"/>
      <c r="KYG28" s="166"/>
      <c r="KYH28" s="166"/>
      <c r="KYI28" s="166"/>
      <c r="KYJ28" s="166"/>
      <c r="KYK28" s="166"/>
      <c r="KYL28" s="166"/>
      <c r="KYM28" s="166"/>
      <c r="KYN28" s="166"/>
      <c r="KYO28" s="166"/>
      <c r="KYP28" s="166"/>
      <c r="KYQ28" s="166"/>
      <c r="KYR28" s="166"/>
      <c r="KYS28" s="166"/>
      <c r="KYT28" s="166"/>
      <c r="KYU28" s="166"/>
      <c r="KYV28" s="166"/>
      <c r="KYW28" s="166"/>
      <c r="KYX28" s="166"/>
      <c r="KYY28" s="166"/>
      <c r="KYZ28" s="166"/>
      <c r="KZA28" s="166"/>
      <c r="KZB28" s="166"/>
      <c r="KZC28" s="166"/>
      <c r="KZD28" s="166"/>
      <c r="KZE28" s="166"/>
      <c r="KZF28" s="166"/>
      <c r="KZG28" s="166"/>
      <c r="KZH28" s="166"/>
      <c r="KZI28" s="166"/>
      <c r="KZJ28" s="166"/>
      <c r="KZK28" s="166"/>
      <c r="KZL28" s="166"/>
      <c r="KZM28" s="166"/>
      <c r="KZN28" s="166"/>
      <c r="KZO28" s="166"/>
      <c r="KZP28" s="166"/>
      <c r="KZQ28" s="166"/>
      <c r="KZR28" s="166"/>
      <c r="KZS28" s="166"/>
      <c r="KZT28" s="166"/>
      <c r="KZU28" s="166"/>
      <c r="KZV28" s="166"/>
      <c r="KZW28" s="166"/>
      <c r="KZX28" s="166"/>
      <c r="KZY28" s="166"/>
      <c r="KZZ28" s="166"/>
      <c r="LAA28" s="166"/>
      <c r="LAB28" s="166"/>
      <c r="LAC28" s="166"/>
      <c r="LAD28" s="166"/>
      <c r="LAE28" s="166"/>
      <c r="LAF28" s="166"/>
      <c r="LAG28" s="166"/>
      <c r="LAH28" s="166"/>
      <c r="LAI28" s="166"/>
      <c r="LAJ28" s="166"/>
      <c r="LAK28" s="166"/>
      <c r="LAL28" s="166"/>
      <c r="LAM28" s="166"/>
      <c r="LAN28" s="166"/>
      <c r="LAO28" s="166"/>
      <c r="LAP28" s="166"/>
      <c r="LAQ28" s="166"/>
      <c r="LAR28" s="166"/>
      <c r="LAS28" s="166"/>
      <c r="LAT28" s="166"/>
      <c r="LAU28" s="166"/>
      <c r="LAV28" s="166"/>
      <c r="LAW28" s="166"/>
      <c r="LAX28" s="166"/>
      <c r="LAY28" s="166"/>
      <c r="LAZ28" s="166"/>
      <c r="LBA28" s="166"/>
      <c r="LBB28" s="166"/>
      <c r="LBC28" s="166"/>
      <c r="LBD28" s="166"/>
      <c r="LBE28" s="166"/>
      <c r="LBF28" s="166"/>
      <c r="LBG28" s="166"/>
      <c r="LBH28" s="166"/>
      <c r="LBI28" s="166"/>
      <c r="LBJ28" s="166"/>
      <c r="LBK28" s="166"/>
      <c r="LBL28" s="166"/>
      <c r="LBM28" s="166"/>
      <c r="LBN28" s="166"/>
      <c r="LBO28" s="166"/>
      <c r="LBP28" s="166"/>
      <c r="LBQ28" s="166"/>
      <c r="LBR28" s="166"/>
      <c r="LBS28" s="166"/>
      <c r="LBT28" s="166"/>
      <c r="LBU28" s="166"/>
      <c r="LBV28" s="166"/>
      <c r="LBW28" s="166"/>
      <c r="LBX28" s="166"/>
      <c r="LBY28" s="166"/>
      <c r="LBZ28" s="166"/>
      <c r="LCA28" s="166"/>
      <c r="LCB28" s="166"/>
      <c r="LCC28" s="166"/>
      <c r="LCD28" s="166"/>
      <c r="LCE28" s="166"/>
      <c r="LCF28" s="166"/>
      <c r="LCG28" s="166"/>
      <c r="LCH28" s="166"/>
      <c r="LCI28" s="166"/>
      <c r="LCJ28" s="166"/>
      <c r="LCK28" s="166"/>
      <c r="LCL28" s="166"/>
      <c r="LCM28" s="166"/>
      <c r="LCN28" s="166"/>
      <c r="LCO28" s="166"/>
      <c r="LCP28" s="166"/>
      <c r="LCQ28" s="166"/>
      <c r="LCR28" s="166"/>
      <c r="LCS28" s="166"/>
      <c r="LCT28" s="166"/>
      <c r="LCU28" s="166"/>
      <c r="LCV28" s="166"/>
      <c r="LCW28" s="166"/>
      <c r="LCX28" s="166"/>
      <c r="LCY28" s="166"/>
      <c r="LCZ28" s="166"/>
      <c r="LDA28" s="166"/>
      <c r="LDB28" s="166"/>
      <c r="LDC28" s="166"/>
      <c r="LDD28" s="166"/>
      <c r="LDE28" s="166"/>
      <c r="LDF28" s="166"/>
      <c r="LDG28" s="166"/>
      <c r="LDH28" s="166"/>
      <c r="LDI28" s="166"/>
      <c r="LDJ28" s="166"/>
      <c r="LDK28" s="166"/>
      <c r="LDL28" s="166"/>
      <c r="LDM28" s="166"/>
      <c r="LDN28" s="166"/>
      <c r="LDO28" s="166"/>
      <c r="LDP28" s="166"/>
      <c r="LDQ28" s="166"/>
      <c r="LDR28" s="166"/>
      <c r="LDS28" s="166"/>
      <c r="LDT28" s="166"/>
      <c r="LDU28" s="166"/>
      <c r="LDV28" s="166"/>
      <c r="LDW28" s="166"/>
      <c r="LDX28" s="166"/>
      <c r="LDY28" s="166"/>
      <c r="LDZ28" s="166"/>
      <c r="LEA28" s="166"/>
      <c r="LEB28" s="166"/>
      <c r="LEC28" s="166"/>
      <c r="LED28" s="166"/>
      <c r="LEE28" s="166"/>
      <c r="LEF28" s="166"/>
      <c r="LEG28" s="166"/>
      <c r="LEH28" s="166"/>
      <c r="LEI28" s="166"/>
      <c r="LEJ28" s="166"/>
      <c r="LEK28" s="166"/>
      <c r="LEL28" s="166"/>
      <c r="LEM28" s="166"/>
      <c r="LEN28" s="166"/>
      <c r="LEO28" s="166"/>
      <c r="LEP28" s="166"/>
      <c r="LEQ28" s="166"/>
      <c r="LER28" s="166"/>
      <c r="LES28" s="166"/>
      <c r="LET28" s="166"/>
      <c r="LEU28" s="166"/>
      <c r="LEV28" s="166"/>
      <c r="LEW28" s="166"/>
      <c r="LEX28" s="166"/>
      <c r="LEY28" s="166"/>
      <c r="LEZ28" s="166"/>
      <c r="LFA28" s="166"/>
      <c r="LFB28" s="166"/>
      <c r="LFC28" s="166"/>
      <c r="LFD28" s="166"/>
      <c r="LFE28" s="166"/>
      <c r="LFF28" s="166"/>
      <c r="LFG28" s="166"/>
      <c r="LFH28" s="166"/>
      <c r="LFI28" s="166"/>
      <c r="LFJ28" s="166"/>
      <c r="LFK28" s="166"/>
      <c r="LFL28" s="166"/>
      <c r="LFM28" s="166"/>
      <c r="LFN28" s="166"/>
      <c r="LFO28" s="166"/>
      <c r="LFP28" s="166"/>
      <c r="LFQ28" s="166"/>
      <c r="LFR28" s="166"/>
      <c r="LFS28" s="166"/>
      <c r="LFT28" s="166"/>
      <c r="LFU28" s="166"/>
      <c r="LFV28" s="166"/>
      <c r="LFW28" s="166"/>
      <c r="LFX28" s="166"/>
      <c r="LFY28" s="166"/>
      <c r="LFZ28" s="166"/>
      <c r="LGA28" s="166"/>
      <c r="LGB28" s="166"/>
      <c r="LGC28" s="166"/>
      <c r="LGD28" s="166"/>
      <c r="LGE28" s="166"/>
      <c r="LGF28" s="166"/>
      <c r="LGG28" s="166"/>
      <c r="LGH28" s="166"/>
      <c r="LGI28" s="166"/>
      <c r="LGJ28" s="166"/>
      <c r="LGK28" s="166"/>
      <c r="LGL28" s="166"/>
      <c r="LGM28" s="166"/>
      <c r="LGN28" s="166"/>
      <c r="LGO28" s="166"/>
      <c r="LGP28" s="166"/>
      <c r="LGQ28" s="166"/>
      <c r="LGR28" s="166"/>
      <c r="LGS28" s="166"/>
      <c r="LGT28" s="166"/>
      <c r="LGU28" s="166"/>
      <c r="LGV28" s="166"/>
      <c r="LGW28" s="166"/>
      <c r="LGX28" s="166"/>
      <c r="LGY28" s="166"/>
      <c r="LGZ28" s="166"/>
      <c r="LHA28" s="166"/>
      <c r="LHB28" s="166"/>
      <c r="LHC28" s="166"/>
      <c r="LHD28" s="166"/>
      <c r="LHE28" s="166"/>
      <c r="LHF28" s="166"/>
      <c r="LHG28" s="166"/>
      <c r="LHH28" s="166"/>
      <c r="LHI28" s="166"/>
      <c r="LHJ28" s="166"/>
      <c r="LHK28" s="166"/>
      <c r="LHL28" s="166"/>
      <c r="LHM28" s="166"/>
      <c r="LHN28" s="166"/>
      <c r="LHO28" s="166"/>
      <c r="LHP28" s="166"/>
      <c r="LHQ28" s="166"/>
      <c r="LHR28" s="166"/>
      <c r="LHS28" s="166"/>
      <c r="LHT28" s="166"/>
      <c r="LHU28" s="166"/>
      <c r="LHV28" s="166"/>
      <c r="LHW28" s="166"/>
      <c r="LHX28" s="166"/>
      <c r="LHY28" s="166"/>
      <c r="LHZ28" s="166"/>
      <c r="LIA28" s="166"/>
      <c r="LIB28" s="166"/>
      <c r="LIC28" s="166"/>
      <c r="LID28" s="166"/>
      <c r="LIE28" s="166"/>
      <c r="LIF28" s="166"/>
      <c r="LIG28" s="166"/>
      <c r="LIH28" s="166"/>
      <c r="LII28" s="166"/>
      <c r="LIJ28" s="166"/>
      <c r="LIK28" s="166"/>
      <c r="LIL28" s="166"/>
      <c r="LIM28" s="166"/>
      <c r="LIN28" s="166"/>
      <c r="LIO28" s="166"/>
      <c r="LIP28" s="166"/>
      <c r="LIQ28" s="166"/>
      <c r="LIR28" s="166"/>
      <c r="LIS28" s="166"/>
      <c r="LIT28" s="166"/>
      <c r="LIU28" s="166"/>
      <c r="LIV28" s="166"/>
      <c r="LIW28" s="166"/>
      <c r="LIX28" s="166"/>
      <c r="LIY28" s="166"/>
      <c r="LIZ28" s="166"/>
      <c r="LJA28" s="166"/>
      <c r="LJB28" s="166"/>
      <c r="LJC28" s="166"/>
      <c r="LJD28" s="166"/>
      <c r="LJE28" s="166"/>
      <c r="LJF28" s="166"/>
      <c r="LJG28" s="166"/>
      <c r="LJH28" s="166"/>
      <c r="LJI28" s="166"/>
      <c r="LJJ28" s="166"/>
      <c r="LJK28" s="166"/>
      <c r="LJL28" s="166"/>
      <c r="LJM28" s="166"/>
      <c r="LJN28" s="166"/>
      <c r="LJO28" s="166"/>
      <c r="LJP28" s="166"/>
      <c r="LJQ28" s="166"/>
      <c r="LJR28" s="166"/>
      <c r="LJS28" s="166"/>
      <c r="LJT28" s="166"/>
      <c r="LJU28" s="166"/>
      <c r="LJV28" s="166"/>
      <c r="LJW28" s="166"/>
      <c r="LJX28" s="166"/>
      <c r="LJY28" s="166"/>
      <c r="LJZ28" s="166"/>
      <c r="LKA28" s="166"/>
      <c r="LKB28" s="166"/>
      <c r="LKC28" s="166"/>
      <c r="LKD28" s="166"/>
      <c r="LKE28" s="166"/>
      <c r="LKF28" s="166"/>
      <c r="LKG28" s="166"/>
      <c r="LKH28" s="166"/>
      <c r="LKI28" s="166"/>
      <c r="LKJ28" s="166"/>
      <c r="LKK28" s="166"/>
      <c r="LKL28" s="166"/>
      <c r="LKM28" s="166"/>
      <c r="LKN28" s="166"/>
      <c r="LKO28" s="166"/>
      <c r="LKP28" s="166"/>
      <c r="LKQ28" s="166"/>
      <c r="LKR28" s="166"/>
      <c r="LKS28" s="166"/>
      <c r="LKT28" s="166"/>
      <c r="LKU28" s="166"/>
      <c r="LKV28" s="166"/>
      <c r="LKW28" s="166"/>
      <c r="LKX28" s="166"/>
      <c r="LKY28" s="166"/>
      <c r="LKZ28" s="166"/>
      <c r="LLA28" s="166"/>
      <c r="LLB28" s="166"/>
      <c r="LLC28" s="166"/>
      <c r="LLD28" s="166"/>
      <c r="LLE28" s="166"/>
      <c r="LLF28" s="166"/>
      <c r="LLG28" s="166"/>
      <c r="LLH28" s="166"/>
      <c r="LLI28" s="166"/>
      <c r="LLJ28" s="166"/>
      <c r="LLK28" s="166"/>
      <c r="LLL28" s="166"/>
      <c r="LLM28" s="166"/>
      <c r="LLN28" s="166"/>
      <c r="LLO28" s="166"/>
      <c r="LLP28" s="166"/>
      <c r="LLQ28" s="166"/>
      <c r="LLR28" s="166"/>
      <c r="LLS28" s="166"/>
      <c r="LLT28" s="166"/>
      <c r="LLU28" s="166"/>
      <c r="LLV28" s="166"/>
      <c r="LLW28" s="166"/>
      <c r="LLX28" s="166"/>
      <c r="LLY28" s="166"/>
      <c r="LLZ28" s="166"/>
      <c r="LMA28" s="166"/>
      <c r="LMB28" s="166"/>
      <c r="LMC28" s="166"/>
      <c r="LMD28" s="166"/>
      <c r="LME28" s="166"/>
      <c r="LMF28" s="166"/>
      <c r="LMG28" s="166"/>
      <c r="LMH28" s="166"/>
      <c r="LMI28" s="166"/>
      <c r="LMJ28" s="166"/>
      <c r="LMK28" s="166"/>
      <c r="LML28" s="166"/>
      <c r="LMM28" s="166"/>
      <c r="LMN28" s="166"/>
      <c r="LMO28" s="166"/>
      <c r="LMP28" s="166"/>
      <c r="LMQ28" s="166"/>
      <c r="LMR28" s="166"/>
      <c r="LMS28" s="166"/>
      <c r="LMT28" s="166"/>
      <c r="LMU28" s="166"/>
      <c r="LMV28" s="166"/>
      <c r="LMW28" s="166"/>
      <c r="LMX28" s="166"/>
      <c r="LMY28" s="166"/>
      <c r="LMZ28" s="166"/>
      <c r="LNA28" s="166"/>
      <c r="LNB28" s="166"/>
      <c r="LNC28" s="166"/>
      <c r="LND28" s="166"/>
      <c r="LNE28" s="166"/>
      <c r="LNF28" s="166"/>
      <c r="LNG28" s="166"/>
      <c r="LNH28" s="166"/>
      <c r="LNI28" s="166"/>
      <c r="LNJ28" s="166"/>
      <c r="LNK28" s="166"/>
      <c r="LNL28" s="166"/>
      <c r="LNM28" s="166"/>
      <c r="LNN28" s="166"/>
      <c r="LNO28" s="166"/>
      <c r="LNP28" s="166"/>
      <c r="LNQ28" s="166"/>
      <c r="LNR28" s="166"/>
      <c r="LNS28" s="166"/>
      <c r="LNT28" s="166"/>
      <c r="LNU28" s="166"/>
      <c r="LNV28" s="166"/>
      <c r="LNW28" s="166"/>
      <c r="LNX28" s="166"/>
      <c r="LNY28" s="166"/>
      <c r="LNZ28" s="166"/>
      <c r="LOA28" s="166"/>
      <c r="LOB28" s="166"/>
      <c r="LOC28" s="166"/>
      <c r="LOD28" s="166"/>
      <c r="LOE28" s="166"/>
      <c r="LOF28" s="166"/>
      <c r="LOG28" s="166"/>
      <c r="LOH28" s="166"/>
      <c r="LOI28" s="166"/>
      <c r="LOJ28" s="166"/>
      <c r="LOK28" s="166"/>
      <c r="LOL28" s="166"/>
      <c r="LOM28" s="166"/>
      <c r="LON28" s="166"/>
      <c r="LOO28" s="166"/>
      <c r="LOP28" s="166"/>
      <c r="LOQ28" s="166"/>
      <c r="LOR28" s="166"/>
      <c r="LOS28" s="166"/>
      <c r="LOT28" s="166"/>
      <c r="LOU28" s="166"/>
      <c r="LOV28" s="166"/>
      <c r="LOW28" s="166"/>
      <c r="LOX28" s="166"/>
      <c r="LOY28" s="166"/>
      <c r="LOZ28" s="166"/>
      <c r="LPA28" s="166"/>
      <c r="LPB28" s="166"/>
      <c r="LPC28" s="166"/>
      <c r="LPD28" s="166"/>
      <c r="LPE28" s="166"/>
      <c r="LPF28" s="166"/>
      <c r="LPG28" s="166"/>
      <c r="LPH28" s="166"/>
      <c r="LPI28" s="166"/>
      <c r="LPJ28" s="166"/>
      <c r="LPK28" s="166"/>
      <c r="LPL28" s="166"/>
      <c r="LPM28" s="166"/>
      <c r="LPN28" s="166"/>
      <c r="LPO28" s="166"/>
      <c r="LPP28" s="166"/>
      <c r="LPQ28" s="166"/>
      <c r="LPR28" s="166"/>
      <c r="LPS28" s="166"/>
      <c r="LPT28" s="166"/>
      <c r="LPU28" s="166"/>
      <c r="LPV28" s="166"/>
      <c r="LPW28" s="166"/>
      <c r="LPX28" s="166"/>
      <c r="LPY28" s="166"/>
      <c r="LPZ28" s="166"/>
      <c r="LQA28" s="166"/>
      <c r="LQB28" s="166"/>
      <c r="LQC28" s="166"/>
      <c r="LQD28" s="166"/>
      <c r="LQE28" s="166"/>
      <c r="LQF28" s="166"/>
      <c r="LQG28" s="166"/>
      <c r="LQH28" s="166"/>
      <c r="LQI28" s="166"/>
      <c r="LQJ28" s="166"/>
      <c r="LQK28" s="166"/>
      <c r="LQL28" s="166"/>
      <c r="LQM28" s="166"/>
      <c r="LQN28" s="166"/>
      <c r="LQO28" s="166"/>
      <c r="LQP28" s="166"/>
      <c r="LQQ28" s="166"/>
      <c r="LQR28" s="166"/>
      <c r="LQS28" s="166"/>
      <c r="LQT28" s="166"/>
      <c r="LQU28" s="166"/>
      <c r="LQV28" s="166"/>
      <c r="LQW28" s="166"/>
      <c r="LQX28" s="166"/>
      <c r="LQY28" s="166"/>
      <c r="LQZ28" s="166"/>
      <c r="LRA28" s="166"/>
      <c r="LRB28" s="166"/>
      <c r="LRC28" s="166"/>
      <c r="LRD28" s="166"/>
      <c r="LRE28" s="166"/>
      <c r="LRF28" s="166"/>
      <c r="LRG28" s="166"/>
      <c r="LRH28" s="166"/>
      <c r="LRI28" s="166"/>
      <c r="LRJ28" s="166"/>
      <c r="LRK28" s="166"/>
      <c r="LRL28" s="166"/>
      <c r="LRM28" s="166"/>
      <c r="LRN28" s="166"/>
      <c r="LRO28" s="166"/>
      <c r="LRP28" s="166"/>
      <c r="LRQ28" s="166"/>
      <c r="LRR28" s="166"/>
      <c r="LRS28" s="166"/>
      <c r="LRT28" s="166"/>
      <c r="LRU28" s="166"/>
      <c r="LRV28" s="166"/>
      <c r="LRW28" s="166"/>
      <c r="LRX28" s="166"/>
      <c r="LRY28" s="166"/>
      <c r="LRZ28" s="166"/>
      <c r="LSA28" s="166"/>
      <c r="LSB28" s="166"/>
      <c r="LSC28" s="166"/>
      <c r="LSD28" s="166"/>
      <c r="LSE28" s="166"/>
      <c r="LSF28" s="166"/>
      <c r="LSG28" s="166"/>
      <c r="LSH28" s="166"/>
      <c r="LSI28" s="166"/>
      <c r="LSJ28" s="166"/>
      <c r="LSK28" s="166"/>
      <c r="LSL28" s="166"/>
      <c r="LSM28" s="166"/>
      <c r="LSN28" s="166"/>
      <c r="LSO28" s="166"/>
      <c r="LSP28" s="166"/>
      <c r="LSQ28" s="166"/>
      <c r="LSR28" s="166"/>
      <c r="LSS28" s="166"/>
      <c r="LST28" s="166"/>
      <c r="LSU28" s="166"/>
      <c r="LSV28" s="166"/>
      <c r="LSW28" s="166"/>
      <c r="LSX28" s="166"/>
      <c r="LSY28" s="166"/>
      <c r="LSZ28" s="166"/>
      <c r="LTA28" s="166"/>
      <c r="LTB28" s="166"/>
      <c r="LTC28" s="166"/>
      <c r="LTD28" s="166"/>
      <c r="LTE28" s="166"/>
      <c r="LTF28" s="166"/>
      <c r="LTG28" s="166"/>
      <c r="LTH28" s="166"/>
      <c r="LTI28" s="166"/>
      <c r="LTJ28" s="166"/>
      <c r="LTK28" s="166"/>
      <c r="LTL28" s="166"/>
      <c r="LTM28" s="166"/>
      <c r="LTN28" s="166"/>
      <c r="LTO28" s="166"/>
      <c r="LTP28" s="166"/>
      <c r="LTQ28" s="166"/>
      <c r="LTR28" s="166"/>
      <c r="LTS28" s="166"/>
      <c r="LTT28" s="166"/>
      <c r="LTU28" s="166"/>
      <c r="LTV28" s="166"/>
      <c r="LTW28" s="166"/>
      <c r="LTX28" s="166"/>
      <c r="LTY28" s="166"/>
      <c r="LTZ28" s="166"/>
      <c r="LUA28" s="166"/>
      <c r="LUB28" s="166"/>
      <c r="LUC28" s="166"/>
      <c r="LUD28" s="166"/>
      <c r="LUE28" s="166"/>
      <c r="LUF28" s="166"/>
      <c r="LUG28" s="166"/>
      <c r="LUH28" s="166"/>
      <c r="LUI28" s="166"/>
      <c r="LUJ28" s="166"/>
      <c r="LUK28" s="166"/>
      <c r="LUL28" s="166"/>
      <c r="LUM28" s="166"/>
      <c r="LUN28" s="166"/>
      <c r="LUO28" s="166"/>
      <c r="LUP28" s="166"/>
      <c r="LUQ28" s="166"/>
      <c r="LUR28" s="166"/>
      <c r="LUS28" s="166"/>
      <c r="LUT28" s="166"/>
      <c r="LUU28" s="166"/>
      <c r="LUV28" s="166"/>
      <c r="LUW28" s="166"/>
      <c r="LUX28" s="166"/>
      <c r="LUY28" s="166"/>
      <c r="LUZ28" s="166"/>
      <c r="LVA28" s="166"/>
      <c r="LVB28" s="166"/>
      <c r="LVC28" s="166"/>
      <c r="LVD28" s="166"/>
      <c r="LVE28" s="166"/>
      <c r="LVF28" s="166"/>
      <c r="LVG28" s="166"/>
      <c r="LVH28" s="166"/>
      <c r="LVI28" s="166"/>
      <c r="LVJ28" s="166"/>
      <c r="LVK28" s="166"/>
      <c r="LVL28" s="166"/>
      <c r="LVM28" s="166"/>
      <c r="LVN28" s="166"/>
      <c r="LVO28" s="166"/>
      <c r="LVP28" s="166"/>
      <c r="LVQ28" s="166"/>
      <c r="LVR28" s="166"/>
      <c r="LVS28" s="166"/>
      <c r="LVT28" s="166"/>
      <c r="LVU28" s="166"/>
      <c r="LVV28" s="166"/>
      <c r="LVW28" s="166"/>
      <c r="LVX28" s="166"/>
      <c r="LVY28" s="166"/>
      <c r="LVZ28" s="166"/>
      <c r="LWA28" s="166"/>
      <c r="LWB28" s="166"/>
      <c r="LWC28" s="166"/>
      <c r="LWD28" s="166"/>
      <c r="LWE28" s="166"/>
      <c r="LWF28" s="166"/>
      <c r="LWG28" s="166"/>
      <c r="LWH28" s="166"/>
      <c r="LWI28" s="166"/>
      <c r="LWJ28" s="166"/>
      <c r="LWK28" s="166"/>
      <c r="LWL28" s="166"/>
      <c r="LWM28" s="166"/>
      <c r="LWN28" s="166"/>
      <c r="LWO28" s="166"/>
      <c r="LWP28" s="166"/>
      <c r="LWQ28" s="166"/>
      <c r="LWR28" s="166"/>
      <c r="LWS28" s="166"/>
      <c r="LWT28" s="166"/>
      <c r="LWU28" s="166"/>
      <c r="LWV28" s="166"/>
      <c r="LWW28" s="166"/>
      <c r="LWX28" s="166"/>
      <c r="LWY28" s="166"/>
      <c r="LWZ28" s="166"/>
      <c r="LXA28" s="166"/>
      <c r="LXB28" s="166"/>
      <c r="LXC28" s="166"/>
      <c r="LXD28" s="166"/>
      <c r="LXE28" s="166"/>
      <c r="LXF28" s="166"/>
      <c r="LXG28" s="166"/>
      <c r="LXH28" s="166"/>
      <c r="LXI28" s="166"/>
      <c r="LXJ28" s="166"/>
      <c r="LXK28" s="166"/>
      <c r="LXL28" s="166"/>
      <c r="LXM28" s="166"/>
      <c r="LXN28" s="166"/>
      <c r="LXO28" s="166"/>
      <c r="LXP28" s="166"/>
      <c r="LXQ28" s="166"/>
      <c r="LXR28" s="166"/>
      <c r="LXS28" s="166"/>
      <c r="LXT28" s="166"/>
      <c r="LXU28" s="166"/>
      <c r="LXV28" s="166"/>
      <c r="LXW28" s="166"/>
      <c r="LXX28" s="166"/>
      <c r="LXY28" s="166"/>
      <c r="LXZ28" s="166"/>
      <c r="LYA28" s="166"/>
      <c r="LYB28" s="166"/>
      <c r="LYC28" s="166"/>
      <c r="LYD28" s="166"/>
      <c r="LYE28" s="166"/>
      <c r="LYF28" s="166"/>
      <c r="LYG28" s="166"/>
      <c r="LYH28" s="166"/>
      <c r="LYI28" s="166"/>
      <c r="LYJ28" s="166"/>
      <c r="LYK28" s="166"/>
      <c r="LYL28" s="166"/>
      <c r="LYM28" s="166"/>
      <c r="LYN28" s="166"/>
      <c r="LYO28" s="166"/>
      <c r="LYP28" s="166"/>
      <c r="LYQ28" s="166"/>
      <c r="LYR28" s="166"/>
      <c r="LYS28" s="166"/>
      <c r="LYT28" s="166"/>
      <c r="LYU28" s="166"/>
      <c r="LYV28" s="166"/>
      <c r="LYW28" s="166"/>
      <c r="LYX28" s="166"/>
      <c r="LYY28" s="166"/>
      <c r="LYZ28" s="166"/>
      <c r="LZA28" s="166"/>
      <c r="LZB28" s="166"/>
      <c r="LZC28" s="166"/>
      <c r="LZD28" s="166"/>
      <c r="LZE28" s="166"/>
      <c r="LZF28" s="166"/>
      <c r="LZG28" s="166"/>
      <c r="LZH28" s="166"/>
      <c r="LZI28" s="166"/>
      <c r="LZJ28" s="166"/>
      <c r="LZK28" s="166"/>
      <c r="LZL28" s="166"/>
      <c r="LZM28" s="166"/>
      <c r="LZN28" s="166"/>
      <c r="LZO28" s="166"/>
      <c r="LZP28" s="166"/>
      <c r="LZQ28" s="166"/>
      <c r="LZR28" s="166"/>
      <c r="LZS28" s="166"/>
      <c r="LZT28" s="166"/>
      <c r="LZU28" s="166"/>
      <c r="LZV28" s="166"/>
      <c r="LZW28" s="166"/>
      <c r="LZX28" s="166"/>
      <c r="LZY28" s="166"/>
      <c r="LZZ28" s="166"/>
      <c r="MAA28" s="166"/>
      <c r="MAB28" s="166"/>
      <c r="MAC28" s="166"/>
      <c r="MAD28" s="166"/>
      <c r="MAE28" s="166"/>
      <c r="MAF28" s="166"/>
      <c r="MAG28" s="166"/>
      <c r="MAH28" s="166"/>
      <c r="MAI28" s="166"/>
      <c r="MAJ28" s="166"/>
      <c r="MAK28" s="166"/>
      <c r="MAL28" s="166"/>
      <c r="MAM28" s="166"/>
      <c r="MAN28" s="166"/>
      <c r="MAO28" s="166"/>
      <c r="MAP28" s="166"/>
      <c r="MAQ28" s="166"/>
      <c r="MAR28" s="166"/>
      <c r="MAS28" s="166"/>
      <c r="MAT28" s="166"/>
      <c r="MAU28" s="166"/>
      <c r="MAV28" s="166"/>
      <c r="MAW28" s="166"/>
      <c r="MAX28" s="166"/>
      <c r="MAY28" s="166"/>
      <c r="MAZ28" s="166"/>
      <c r="MBA28" s="166"/>
      <c r="MBB28" s="166"/>
      <c r="MBC28" s="166"/>
      <c r="MBD28" s="166"/>
      <c r="MBE28" s="166"/>
      <c r="MBF28" s="166"/>
      <c r="MBG28" s="166"/>
      <c r="MBH28" s="166"/>
      <c r="MBI28" s="166"/>
      <c r="MBJ28" s="166"/>
      <c r="MBK28" s="166"/>
      <c r="MBL28" s="166"/>
      <c r="MBM28" s="166"/>
      <c r="MBN28" s="166"/>
      <c r="MBO28" s="166"/>
      <c r="MBP28" s="166"/>
      <c r="MBQ28" s="166"/>
      <c r="MBR28" s="166"/>
      <c r="MBS28" s="166"/>
      <c r="MBT28" s="166"/>
      <c r="MBU28" s="166"/>
      <c r="MBV28" s="166"/>
      <c r="MBW28" s="166"/>
      <c r="MBX28" s="166"/>
      <c r="MBY28" s="166"/>
      <c r="MBZ28" s="166"/>
      <c r="MCA28" s="166"/>
      <c r="MCB28" s="166"/>
      <c r="MCC28" s="166"/>
      <c r="MCD28" s="166"/>
      <c r="MCE28" s="166"/>
      <c r="MCF28" s="166"/>
      <c r="MCG28" s="166"/>
      <c r="MCH28" s="166"/>
      <c r="MCI28" s="166"/>
      <c r="MCJ28" s="166"/>
      <c r="MCK28" s="166"/>
      <c r="MCL28" s="166"/>
      <c r="MCM28" s="166"/>
      <c r="MCN28" s="166"/>
      <c r="MCO28" s="166"/>
      <c r="MCP28" s="166"/>
      <c r="MCQ28" s="166"/>
      <c r="MCR28" s="166"/>
      <c r="MCS28" s="166"/>
      <c r="MCT28" s="166"/>
      <c r="MCU28" s="166"/>
      <c r="MCV28" s="166"/>
      <c r="MCW28" s="166"/>
      <c r="MCX28" s="166"/>
      <c r="MCY28" s="166"/>
      <c r="MCZ28" s="166"/>
      <c r="MDA28" s="166"/>
      <c r="MDB28" s="166"/>
      <c r="MDC28" s="166"/>
      <c r="MDD28" s="166"/>
      <c r="MDE28" s="166"/>
      <c r="MDF28" s="166"/>
      <c r="MDG28" s="166"/>
      <c r="MDH28" s="166"/>
      <c r="MDI28" s="166"/>
      <c r="MDJ28" s="166"/>
      <c r="MDK28" s="166"/>
      <c r="MDL28" s="166"/>
      <c r="MDM28" s="166"/>
      <c r="MDN28" s="166"/>
      <c r="MDO28" s="166"/>
      <c r="MDP28" s="166"/>
      <c r="MDQ28" s="166"/>
      <c r="MDR28" s="166"/>
      <c r="MDS28" s="166"/>
      <c r="MDT28" s="166"/>
      <c r="MDU28" s="166"/>
      <c r="MDV28" s="166"/>
      <c r="MDW28" s="166"/>
      <c r="MDX28" s="166"/>
      <c r="MDY28" s="166"/>
      <c r="MDZ28" s="166"/>
      <c r="MEA28" s="166"/>
      <c r="MEB28" s="166"/>
      <c r="MEC28" s="166"/>
      <c r="MED28" s="166"/>
      <c r="MEE28" s="166"/>
      <c r="MEF28" s="166"/>
      <c r="MEG28" s="166"/>
      <c r="MEH28" s="166"/>
      <c r="MEI28" s="166"/>
      <c r="MEJ28" s="166"/>
      <c r="MEK28" s="166"/>
      <c r="MEL28" s="166"/>
      <c r="MEM28" s="166"/>
      <c r="MEN28" s="166"/>
      <c r="MEO28" s="166"/>
      <c r="MEP28" s="166"/>
      <c r="MEQ28" s="166"/>
      <c r="MER28" s="166"/>
      <c r="MES28" s="166"/>
      <c r="MET28" s="166"/>
      <c r="MEU28" s="166"/>
      <c r="MEV28" s="166"/>
      <c r="MEW28" s="166"/>
      <c r="MEX28" s="166"/>
      <c r="MEY28" s="166"/>
      <c r="MEZ28" s="166"/>
      <c r="MFA28" s="166"/>
      <c r="MFB28" s="166"/>
      <c r="MFC28" s="166"/>
      <c r="MFD28" s="166"/>
      <c r="MFE28" s="166"/>
      <c r="MFF28" s="166"/>
      <c r="MFG28" s="166"/>
      <c r="MFH28" s="166"/>
      <c r="MFI28" s="166"/>
      <c r="MFJ28" s="166"/>
      <c r="MFK28" s="166"/>
      <c r="MFL28" s="166"/>
      <c r="MFM28" s="166"/>
      <c r="MFN28" s="166"/>
      <c r="MFO28" s="166"/>
      <c r="MFP28" s="166"/>
      <c r="MFQ28" s="166"/>
      <c r="MFR28" s="166"/>
      <c r="MFS28" s="166"/>
      <c r="MFT28" s="166"/>
      <c r="MFU28" s="166"/>
      <c r="MFV28" s="166"/>
      <c r="MFW28" s="166"/>
      <c r="MFX28" s="166"/>
      <c r="MFY28" s="166"/>
      <c r="MFZ28" s="166"/>
      <c r="MGA28" s="166"/>
      <c r="MGB28" s="166"/>
      <c r="MGC28" s="166"/>
      <c r="MGD28" s="166"/>
      <c r="MGE28" s="166"/>
      <c r="MGF28" s="166"/>
      <c r="MGG28" s="166"/>
      <c r="MGH28" s="166"/>
      <c r="MGI28" s="166"/>
      <c r="MGJ28" s="166"/>
      <c r="MGK28" s="166"/>
      <c r="MGL28" s="166"/>
      <c r="MGM28" s="166"/>
      <c r="MGN28" s="166"/>
      <c r="MGO28" s="166"/>
      <c r="MGP28" s="166"/>
      <c r="MGQ28" s="166"/>
      <c r="MGR28" s="166"/>
      <c r="MGS28" s="166"/>
      <c r="MGT28" s="166"/>
      <c r="MGU28" s="166"/>
      <c r="MGV28" s="166"/>
      <c r="MGW28" s="166"/>
      <c r="MGX28" s="166"/>
      <c r="MGY28" s="166"/>
      <c r="MGZ28" s="166"/>
      <c r="MHA28" s="166"/>
      <c r="MHB28" s="166"/>
      <c r="MHC28" s="166"/>
      <c r="MHD28" s="166"/>
      <c r="MHE28" s="166"/>
      <c r="MHF28" s="166"/>
      <c r="MHG28" s="166"/>
      <c r="MHH28" s="166"/>
      <c r="MHI28" s="166"/>
      <c r="MHJ28" s="166"/>
      <c r="MHK28" s="166"/>
      <c r="MHL28" s="166"/>
      <c r="MHM28" s="166"/>
      <c r="MHN28" s="166"/>
      <c r="MHO28" s="166"/>
      <c r="MHP28" s="166"/>
      <c r="MHQ28" s="166"/>
      <c r="MHR28" s="166"/>
      <c r="MHS28" s="166"/>
      <c r="MHT28" s="166"/>
      <c r="MHU28" s="166"/>
      <c r="MHV28" s="166"/>
      <c r="MHW28" s="166"/>
      <c r="MHX28" s="166"/>
      <c r="MHY28" s="166"/>
      <c r="MHZ28" s="166"/>
      <c r="MIA28" s="166"/>
      <c r="MIB28" s="166"/>
      <c r="MIC28" s="166"/>
      <c r="MID28" s="166"/>
      <c r="MIE28" s="166"/>
      <c r="MIF28" s="166"/>
      <c r="MIG28" s="166"/>
      <c r="MIH28" s="166"/>
      <c r="MII28" s="166"/>
      <c r="MIJ28" s="166"/>
      <c r="MIK28" s="166"/>
      <c r="MIL28" s="166"/>
      <c r="MIM28" s="166"/>
      <c r="MIN28" s="166"/>
      <c r="MIO28" s="166"/>
      <c r="MIP28" s="166"/>
      <c r="MIQ28" s="166"/>
      <c r="MIR28" s="166"/>
      <c r="MIS28" s="166"/>
      <c r="MIT28" s="166"/>
      <c r="MIU28" s="166"/>
      <c r="MIV28" s="166"/>
      <c r="MIW28" s="166"/>
      <c r="MIX28" s="166"/>
      <c r="MIY28" s="166"/>
      <c r="MIZ28" s="166"/>
      <c r="MJA28" s="166"/>
      <c r="MJB28" s="166"/>
      <c r="MJC28" s="166"/>
      <c r="MJD28" s="166"/>
      <c r="MJE28" s="166"/>
      <c r="MJF28" s="166"/>
      <c r="MJG28" s="166"/>
      <c r="MJH28" s="166"/>
      <c r="MJI28" s="166"/>
      <c r="MJJ28" s="166"/>
      <c r="MJK28" s="166"/>
      <c r="MJL28" s="166"/>
      <c r="MJM28" s="166"/>
      <c r="MJN28" s="166"/>
      <c r="MJO28" s="166"/>
      <c r="MJP28" s="166"/>
      <c r="MJQ28" s="166"/>
      <c r="MJR28" s="166"/>
      <c r="MJS28" s="166"/>
      <c r="MJT28" s="166"/>
      <c r="MJU28" s="166"/>
      <c r="MJV28" s="166"/>
      <c r="MJW28" s="166"/>
      <c r="MJX28" s="166"/>
      <c r="MJY28" s="166"/>
      <c r="MJZ28" s="166"/>
      <c r="MKA28" s="166"/>
      <c r="MKB28" s="166"/>
      <c r="MKC28" s="166"/>
      <c r="MKD28" s="166"/>
      <c r="MKE28" s="166"/>
      <c r="MKF28" s="166"/>
      <c r="MKG28" s="166"/>
      <c r="MKH28" s="166"/>
      <c r="MKI28" s="166"/>
      <c r="MKJ28" s="166"/>
      <c r="MKK28" s="166"/>
      <c r="MKL28" s="166"/>
      <c r="MKM28" s="166"/>
      <c r="MKN28" s="166"/>
      <c r="MKO28" s="166"/>
      <c r="MKP28" s="166"/>
      <c r="MKQ28" s="166"/>
      <c r="MKR28" s="166"/>
      <c r="MKS28" s="166"/>
      <c r="MKT28" s="166"/>
      <c r="MKU28" s="166"/>
      <c r="MKV28" s="166"/>
      <c r="MKW28" s="166"/>
      <c r="MKX28" s="166"/>
      <c r="MKY28" s="166"/>
      <c r="MKZ28" s="166"/>
      <c r="MLA28" s="166"/>
      <c r="MLB28" s="166"/>
      <c r="MLC28" s="166"/>
      <c r="MLD28" s="166"/>
      <c r="MLE28" s="166"/>
      <c r="MLF28" s="166"/>
      <c r="MLG28" s="166"/>
      <c r="MLH28" s="166"/>
      <c r="MLI28" s="166"/>
      <c r="MLJ28" s="166"/>
      <c r="MLK28" s="166"/>
      <c r="MLL28" s="166"/>
      <c r="MLM28" s="166"/>
      <c r="MLN28" s="166"/>
      <c r="MLO28" s="166"/>
      <c r="MLP28" s="166"/>
      <c r="MLQ28" s="166"/>
      <c r="MLR28" s="166"/>
      <c r="MLS28" s="166"/>
      <c r="MLT28" s="166"/>
      <c r="MLU28" s="166"/>
      <c r="MLV28" s="166"/>
      <c r="MLW28" s="166"/>
      <c r="MLX28" s="166"/>
      <c r="MLY28" s="166"/>
      <c r="MLZ28" s="166"/>
      <c r="MMA28" s="166"/>
      <c r="MMB28" s="166"/>
      <c r="MMC28" s="166"/>
      <c r="MMD28" s="166"/>
      <c r="MME28" s="166"/>
      <c r="MMF28" s="166"/>
      <c r="MMG28" s="166"/>
      <c r="MMH28" s="166"/>
      <c r="MMI28" s="166"/>
      <c r="MMJ28" s="166"/>
      <c r="MMK28" s="166"/>
      <c r="MML28" s="166"/>
      <c r="MMM28" s="166"/>
      <c r="MMN28" s="166"/>
      <c r="MMO28" s="166"/>
      <c r="MMP28" s="166"/>
      <c r="MMQ28" s="166"/>
      <c r="MMR28" s="166"/>
      <c r="MMS28" s="166"/>
      <c r="MMT28" s="166"/>
      <c r="MMU28" s="166"/>
      <c r="MMV28" s="166"/>
      <c r="MMW28" s="166"/>
      <c r="MMX28" s="166"/>
      <c r="MMY28" s="166"/>
      <c r="MMZ28" s="166"/>
      <c r="MNA28" s="166"/>
      <c r="MNB28" s="166"/>
      <c r="MNC28" s="166"/>
      <c r="MND28" s="166"/>
      <c r="MNE28" s="166"/>
      <c r="MNF28" s="166"/>
      <c r="MNG28" s="166"/>
      <c r="MNH28" s="166"/>
      <c r="MNI28" s="166"/>
      <c r="MNJ28" s="166"/>
      <c r="MNK28" s="166"/>
      <c r="MNL28" s="166"/>
      <c r="MNM28" s="166"/>
      <c r="MNN28" s="166"/>
      <c r="MNO28" s="166"/>
      <c r="MNP28" s="166"/>
      <c r="MNQ28" s="166"/>
      <c r="MNR28" s="166"/>
      <c r="MNS28" s="166"/>
      <c r="MNT28" s="166"/>
      <c r="MNU28" s="166"/>
      <c r="MNV28" s="166"/>
      <c r="MNW28" s="166"/>
      <c r="MNX28" s="166"/>
      <c r="MNY28" s="166"/>
      <c r="MNZ28" s="166"/>
      <c r="MOA28" s="166"/>
      <c r="MOB28" s="166"/>
      <c r="MOC28" s="166"/>
      <c r="MOD28" s="166"/>
      <c r="MOE28" s="166"/>
      <c r="MOF28" s="166"/>
      <c r="MOG28" s="166"/>
      <c r="MOH28" s="166"/>
      <c r="MOI28" s="166"/>
      <c r="MOJ28" s="166"/>
      <c r="MOK28" s="166"/>
      <c r="MOL28" s="166"/>
      <c r="MOM28" s="166"/>
      <c r="MON28" s="166"/>
      <c r="MOO28" s="166"/>
      <c r="MOP28" s="166"/>
      <c r="MOQ28" s="166"/>
      <c r="MOR28" s="166"/>
      <c r="MOS28" s="166"/>
      <c r="MOT28" s="166"/>
      <c r="MOU28" s="166"/>
      <c r="MOV28" s="166"/>
      <c r="MOW28" s="166"/>
      <c r="MOX28" s="166"/>
      <c r="MOY28" s="166"/>
      <c r="MOZ28" s="166"/>
      <c r="MPA28" s="166"/>
      <c r="MPB28" s="166"/>
      <c r="MPC28" s="166"/>
      <c r="MPD28" s="166"/>
      <c r="MPE28" s="166"/>
      <c r="MPF28" s="166"/>
      <c r="MPG28" s="166"/>
      <c r="MPH28" s="166"/>
      <c r="MPI28" s="166"/>
      <c r="MPJ28" s="166"/>
      <c r="MPK28" s="166"/>
      <c r="MPL28" s="166"/>
      <c r="MPM28" s="166"/>
      <c r="MPN28" s="166"/>
      <c r="MPO28" s="166"/>
      <c r="MPP28" s="166"/>
      <c r="MPQ28" s="166"/>
      <c r="MPR28" s="166"/>
      <c r="MPS28" s="166"/>
      <c r="MPT28" s="166"/>
      <c r="MPU28" s="166"/>
      <c r="MPV28" s="166"/>
      <c r="MPW28" s="166"/>
      <c r="MPX28" s="166"/>
      <c r="MPY28" s="166"/>
      <c r="MPZ28" s="166"/>
      <c r="MQA28" s="166"/>
      <c r="MQB28" s="166"/>
      <c r="MQC28" s="166"/>
      <c r="MQD28" s="166"/>
      <c r="MQE28" s="166"/>
      <c r="MQF28" s="166"/>
      <c r="MQG28" s="166"/>
      <c r="MQH28" s="166"/>
      <c r="MQI28" s="166"/>
      <c r="MQJ28" s="166"/>
      <c r="MQK28" s="166"/>
      <c r="MQL28" s="166"/>
      <c r="MQM28" s="166"/>
      <c r="MQN28" s="166"/>
      <c r="MQO28" s="166"/>
      <c r="MQP28" s="166"/>
      <c r="MQQ28" s="166"/>
      <c r="MQR28" s="166"/>
      <c r="MQS28" s="166"/>
      <c r="MQT28" s="166"/>
      <c r="MQU28" s="166"/>
      <c r="MQV28" s="166"/>
      <c r="MQW28" s="166"/>
      <c r="MQX28" s="166"/>
      <c r="MQY28" s="166"/>
      <c r="MQZ28" s="166"/>
      <c r="MRA28" s="166"/>
      <c r="MRB28" s="166"/>
      <c r="MRC28" s="166"/>
      <c r="MRD28" s="166"/>
      <c r="MRE28" s="166"/>
      <c r="MRF28" s="166"/>
      <c r="MRG28" s="166"/>
      <c r="MRH28" s="166"/>
      <c r="MRI28" s="166"/>
      <c r="MRJ28" s="166"/>
      <c r="MRK28" s="166"/>
      <c r="MRL28" s="166"/>
      <c r="MRM28" s="166"/>
      <c r="MRN28" s="166"/>
      <c r="MRO28" s="166"/>
      <c r="MRP28" s="166"/>
      <c r="MRQ28" s="166"/>
      <c r="MRR28" s="166"/>
      <c r="MRS28" s="166"/>
      <c r="MRT28" s="166"/>
      <c r="MRU28" s="166"/>
      <c r="MRV28" s="166"/>
      <c r="MRW28" s="166"/>
      <c r="MRX28" s="166"/>
      <c r="MRY28" s="166"/>
      <c r="MRZ28" s="166"/>
      <c r="MSA28" s="166"/>
      <c r="MSB28" s="166"/>
      <c r="MSC28" s="166"/>
      <c r="MSD28" s="166"/>
      <c r="MSE28" s="166"/>
      <c r="MSF28" s="166"/>
      <c r="MSG28" s="166"/>
      <c r="MSH28" s="166"/>
      <c r="MSI28" s="166"/>
      <c r="MSJ28" s="166"/>
      <c r="MSK28" s="166"/>
      <c r="MSL28" s="166"/>
      <c r="MSM28" s="166"/>
      <c r="MSN28" s="166"/>
      <c r="MSO28" s="166"/>
      <c r="MSP28" s="166"/>
      <c r="MSQ28" s="166"/>
      <c r="MSR28" s="166"/>
      <c r="MSS28" s="166"/>
      <c r="MST28" s="166"/>
      <c r="MSU28" s="166"/>
      <c r="MSV28" s="166"/>
      <c r="MSW28" s="166"/>
      <c r="MSX28" s="166"/>
      <c r="MSY28" s="166"/>
      <c r="MSZ28" s="166"/>
      <c r="MTA28" s="166"/>
      <c r="MTB28" s="166"/>
      <c r="MTC28" s="166"/>
      <c r="MTD28" s="166"/>
      <c r="MTE28" s="166"/>
      <c r="MTF28" s="166"/>
      <c r="MTG28" s="166"/>
      <c r="MTH28" s="166"/>
      <c r="MTI28" s="166"/>
      <c r="MTJ28" s="166"/>
      <c r="MTK28" s="166"/>
      <c r="MTL28" s="166"/>
      <c r="MTM28" s="166"/>
      <c r="MTN28" s="166"/>
      <c r="MTO28" s="166"/>
      <c r="MTP28" s="166"/>
      <c r="MTQ28" s="166"/>
      <c r="MTR28" s="166"/>
      <c r="MTS28" s="166"/>
      <c r="MTT28" s="166"/>
      <c r="MTU28" s="166"/>
      <c r="MTV28" s="166"/>
      <c r="MTW28" s="166"/>
      <c r="MTX28" s="166"/>
      <c r="MTY28" s="166"/>
      <c r="MTZ28" s="166"/>
      <c r="MUA28" s="166"/>
      <c r="MUB28" s="166"/>
      <c r="MUC28" s="166"/>
      <c r="MUD28" s="166"/>
      <c r="MUE28" s="166"/>
      <c r="MUF28" s="166"/>
      <c r="MUG28" s="166"/>
      <c r="MUH28" s="166"/>
      <c r="MUI28" s="166"/>
      <c r="MUJ28" s="166"/>
      <c r="MUK28" s="166"/>
      <c r="MUL28" s="166"/>
      <c r="MUM28" s="166"/>
      <c r="MUN28" s="166"/>
      <c r="MUO28" s="166"/>
      <c r="MUP28" s="166"/>
      <c r="MUQ28" s="166"/>
      <c r="MUR28" s="166"/>
      <c r="MUS28" s="166"/>
      <c r="MUT28" s="166"/>
      <c r="MUU28" s="166"/>
      <c r="MUV28" s="166"/>
      <c r="MUW28" s="166"/>
      <c r="MUX28" s="166"/>
      <c r="MUY28" s="166"/>
      <c r="MUZ28" s="166"/>
      <c r="MVA28" s="166"/>
      <c r="MVB28" s="166"/>
      <c r="MVC28" s="166"/>
      <c r="MVD28" s="166"/>
      <c r="MVE28" s="166"/>
      <c r="MVF28" s="166"/>
      <c r="MVG28" s="166"/>
      <c r="MVH28" s="166"/>
      <c r="MVI28" s="166"/>
      <c r="MVJ28" s="166"/>
      <c r="MVK28" s="166"/>
      <c r="MVL28" s="166"/>
      <c r="MVM28" s="166"/>
      <c r="MVN28" s="166"/>
      <c r="MVO28" s="166"/>
      <c r="MVP28" s="166"/>
      <c r="MVQ28" s="166"/>
      <c r="MVR28" s="166"/>
      <c r="MVS28" s="166"/>
      <c r="MVT28" s="166"/>
      <c r="MVU28" s="166"/>
      <c r="MVV28" s="166"/>
      <c r="MVW28" s="166"/>
      <c r="MVX28" s="166"/>
      <c r="MVY28" s="166"/>
      <c r="MVZ28" s="166"/>
      <c r="MWA28" s="166"/>
      <c r="MWB28" s="166"/>
      <c r="MWC28" s="166"/>
      <c r="MWD28" s="166"/>
      <c r="MWE28" s="166"/>
      <c r="MWF28" s="166"/>
      <c r="MWG28" s="166"/>
      <c r="MWH28" s="166"/>
      <c r="MWI28" s="166"/>
      <c r="MWJ28" s="166"/>
      <c r="MWK28" s="166"/>
      <c r="MWL28" s="166"/>
      <c r="MWM28" s="166"/>
      <c r="MWN28" s="166"/>
      <c r="MWO28" s="166"/>
      <c r="MWP28" s="166"/>
      <c r="MWQ28" s="166"/>
      <c r="MWR28" s="166"/>
      <c r="MWS28" s="166"/>
      <c r="MWT28" s="166"/>
      <c r="MWU28" s="166"/>
      <c r="MWV28" s="166"/>
      <c r="MWW28" s="166"/>
      <c r="MWX28" s="166"/>
      <c r="MWY28" s="166"/>
      <c r="MWZ28" s="166"/>
      <c r="MXA28" s="166"/>
      <c r="MXB28" s="166"/>
      <c r="MXC28" s="166"/>
      <c r="MXD28" s="166"/>
      <c r="MXE28" s="166"/>
      <c r="MXF28" s="166"/>
      <c r="MXG28" s="166"/>
      <c r="MXH28" s="166"/>
      <c r="MXI28" s="166"/>
      <c r="MXJ28" s="166"/>
      <c r="MXK28" s="166"/>
      <c r="MXL28" s="166"/>
      <c r="MXM28" s="166"/>
      <c r="MXN28" s="166"/>
      <c r="MXO28" s="166"/>
      <c r="MXP28" s="166"/>
      <c r="MXQ28" s="166"/>
      <c r="MXR28" s="166"/>
      <c r="MXS28" s="166"/>
      <c r="MXT28" s="166"/>
      <c r="MXU28" s="166"/>
      <c r="MXV28" s="166"/>
      <c r="MXW28" s="166"/>
      <c r="MXX28" s="166"/>
      <c r="MXY28" s="166"/>
      <c r="MXZ28" s="166"/>
      <c r="MYA28" s="166"/>
      <c r="MYB28" s="166"/>
      <c r="MYC28" s="166"/>
      <c r="MYD28" s="166"/>
      <c r="MYE28" s="166"/>
      <c r="MYF28" s="166"/>
      <c r="MYG28" s="166"/>
      <c r="MYH28" s="166"/>
      <c r="MYI28" s="166"/>
      <c r="MYJ28" s="166"/>
      <c r="MYK28" s="166"/>
      <c r="MYL28" s="166"/>
      <c r="MYM28" s="166"/>
      <c r="MYN28" s="166"/>
      <c r="MYO28" s="166"/>
      <c r="MYP28" s="166"/>
      <c r="MYQ28" s="166"/>
      <c r="MYR28" s="166"/>
      <c r="MYS28" s="166"/>
      <c r="MYT28" s="166"/>
      <c r="MYU28" s="166"/>
      <c r="MYV28" s="166"/>
      <c r="MYW28" s="166"/>
      <c r="MYX28" s="166"/>
      <c r="MYY28" s="166"/>
      <c r="MYZ28" s="166"/>
      <c r="MZA28" s="166"/>
      <c r="MZB28" s="166"/>
      <c r="MZC28" s="166"/>
      <c r="MZD28" s="166"/>
      <c r="MZE28" s="166"/>
      <c r="MZF28" s="166"/>
      <c r="MZG28" s="166"/>
      <c r="MZH28" s="166"/>
      <c r="MZI28" s="166"/>
      <c r="MZJ28" s="166"/>
      <c r="MZK28" s="166"/>
      <c r="MZL28" s="166"/>
      <c r="MZM28" s="166"/>
      <c r="MZN28" s="166"/>
      <c r="MZO28" s="166"/>
      <c r="MZP28" s="166"/>
      <c r="MZQ28" s="166"/>
      <c r="MZR28" s="166"/>
      <c r="MZS28" s="166"/>
      <c r="MZT28" s="166"/>
      <c r="MZU28" s="166"/>
      <c r="MZV28" s="166"/>
      <c r="MZW28" s="166"/>
      <c r="MZX28" s="166"/>
      <c r="MZY28" s="166"/>
      <c r="MZZ28" s="166"/>
      <c r="NAA28" s="166"/>
      <c r="NAB28" s="166"/>
      <c r="NAC28" s="166"/>
      <c r="NAD28" s="166"/>
      <c r="NAE28" s="166"/>
      <c r="NAF28" s="166"/>
      <c r="NAG28" s="166"/>
      <c r="NAH28" s="166"/>
      <c r="NAI28" s="166"/>
      <c r="NAJ28" s="166"/>
      <c r="NAK28" s="166"/>
      <c r="NAL28" s="166"/>
      <c r="NAM28" s="166"/>
      <c r="NAN28" s="166"/>
      <c r="NAO28" s="166"/>
      <c r="NAP28" s="166"/>
      <c r="NAQ28" s="166"/>
      <c r="NAR28" s="166"/>
      <c r="NAS28" s="166"/>
      <c r="NAT28" s="166"/>
      <c r="NAU28" s="166"/>
      <c r="NAV28" s="166"/>
      <c r="NAW28" s="166"/>
      <c r="NAX28" s="166"/>
      <c r="NAY28" s="166"/>
      <c r="NAZ28" s="166"/>
      <c r="NBA28" s="166"/>
      <c r="NBB28" s="166"/>
      <c r="NBC28" s="166"/>
      <c r="NBD28" s="166"/>
      <c r="NBE28" s="166"/>
      <c r="NBF28" s="166"/>
      <c r="NBG28" s="166"/>
      <c r="NBH28" s="166"/>
      <c r="NBI28" s="166"/>
      <c r="NBJ28" s="166"/>
      <c r="NBK28" s="166"/>
      <c r="NBL28" s="166"/>
      <c r="NBM28" s="166"/>
      <c r="NBN28" s="166"/>
      <c r="NBO28" s="166"/>
      <c r="NBP28" s="166"/>
      <c r="NBQ28" s="166"/>
      <c r="NBR28" s="166"/>
      <c r="NBS28" s="166"/>
      <c r="NBT28" s="166"/>
      <c r="NBU28" s="166"/>
      <c r="NBV28" s="166"/>
      <c r="NBW28" s="166"/>
      <c r="NBX28" s="166"/>
      <c r="NBY28" s="166"/>
      <c r="NBZ28" s="166"/>
      <c r="NCA28" s="166"/>
      <c r="NCB28" s="166"/>
      <c r="NCC28" s="166"/>
      <c r="NCD28" s="166"/>
      <c r="NCE28" s="166"/>
      <c r="NCF28" s="166"/>
      <c r="NCG28" s="166"/>
      <c r="NCH28" s="166"/>
      <c r="NCI28" s="166"/>
      <c r="NCJ28" s="166"/>
      <c r="NCK28" s="166"/>
      <c r="NCL28" s="166"/>
      <c r="NCM28" s="166"/>
      <c r="NCN28" s="166"/>
      <c r="NCO28" s="166"/>
      <c r="NCP28" s="166"/>
      <c r="NCQ28" s="166"/>
      <c r="NCR28" s="166"/>
      <c r="NCS28" s="166"/>
      <c r="NCT28" s="166"/>
      <c r="NCU28" s="166"/>
      <c r="NCV28" s="166"/>
      <c r="NCW28" s="166"/>
      <c r="NCX28" s="166"/>
      <c r="NCY28" s="166"/>
      <c r="NCZ28" s="166"/>
      <c r="NDA28" s="166"/>
      <c r="NDB28" s="166"/>
      <c r="NDC28" s="166"/>
      <c r="NDD28" s="166"/>
      <c r="NDE28" s="166"/>
      <c r="NDF28" s="166"/>
      <c r="NDG28" s="166"/>
      <c r="NDH28" s="166"/>
      <c r="NDI28" s="166"/>
      <c r="NDJ28" s="166"/>
      <c r="NDK28" s="166"/>
      <c r="NDL28" s="166"/>
      <c r="NDM28" s="166"/>
      <c r="NDN28" s="166"/>
      <c r="NDO28" s="166"/>
      <c r="NDP28" s="166"/>
      <c r="NDQ28" s="166"/>
      <c r="NDR28" s="166"/>
      <c r="NDS28" s="166"/>
      <c r="NDT28" s="166"/>
      <c r="NDU28" s="166"/>
      <c r="NDV28" s="166"/>
      <c r="NDW28" s="166"/>
      <c r="NDX28" s="166"/>
      <c r="NDY28" s="166"/>
      <c r="NDZ28" s="166"/>
      <c r="NEA28" s="166"/>
      <c r="NEB28" s="166"/>
      <c r="NEC28" s="166"/>
      <c r="NED28" s="166"/>
      <c r="NEE28" s="166"/>
      <c r="NEF28" s="166"/>
      <c r="NEG28" s="166"/>
      <c r="NEH28" s="166"/>
      <c r="NEI28" s="166"/>
      <c r="NEJ28" s="166"/>
      <c r="NEK28" s="166"/>
      <c r="NEL28" s="166"/>
      <c r="NEM28" s="166"/>
      <c r="NEN28" s="166"/>
      <c r="NEO28" s="166"/>
      <c r="NEP28" s="166"/>
      <c r="NEQ28" s="166"/>
      <c r="NER28" s="166"/>
      <c r="NES28" s="166"/>
      <c r="NET28" s="166"/>
      <c r="NEU28" s="166"/>
      <c r="NEV28" s="166"/>
      <c r="NEW28" s="166"/>
      <c r="NEX28" s="166"/>
      <c r="NEY28" s="166"/>
      <c r="NEZ28" s="166"/>
      <c r="NFA28" s="166"/>
      <c r="NFB28" s="166"/>
      <c r="NFC28" s="166"/>
      <c r="NFD28" s="166"/>
      <c r="NFE28" s="166"/>
      <c r="NFF28" s="166"/>
      <c r="NFG28" s="166"/>
      <c r="NFH28" s="166"/>
      <c r="NFI28" s="166"/>
      <c r="NFJ28" s="166"/>
      <c r="NFK28" s="166"/>
      <c r="NFL28" s="166"/>
      <c r="NFM28" s="166"/>
      <c r="NFN28" s="166"/>
      <c r="NFO28" s="166"/>
      <c r="NFP28" s="166"/>
      <c r="NFQ28" s="166"/>
      <c r="NFR28" s="166"/>
      <c r="NFS28" s="166"/>
      <c r="NFT28" s="166"/>
      <c r="NFU28" s="166"/>
      <c r="NFV28" s="166"/>
      <c r="NFW28" s="166"/>
      <c r="NFX28" s="166"/>
      <c r="NFY28" s="166"/>
      <c r="NFZ28" s="166"/>
      <c r="NGA28" s="166"/>
      <c r="NGB28" s="166"/>
      <c r="NGC28" s="166"/>
      <c r="NGD28" s="166"/>
      <c r="NGE28" s="166"/>
      <c r="NGF28" s="166"/>
      <c r="NGG28" s="166"/>
      <c r="NGH28" s="166"/>
      <c r="NGI28" s="166"/>
      <c r="NGJ28" s="166"/>
      <c r="NGK28" s="166"/>
      <c r="NGL28" s="166"/>
      <c r="NGM28" s="166"/>
      <c r="NGN28" s="166"/>
      <c r="NGO28" s="166"/>
      <c r="NGP28" s="166"/>
      <c r="NGQ28" s="166"/>
      <c r="NGR28" s="166"/>
      <c r="NGS28" s="166"/>
      <c r="NGT28" s="166"/>
      <c r="NGU28" s="166"/>
      <c r="NGV28" s="166"/>
      <c r="NGW28" s="166"/>
      <c r="NGX28" s="166"/>
      <c r="NGY28" s="166"/>
      <c r="NGZ28" s="166"/>
      <c r="NHA28" s="166"/>
      <c r="NHB28" s="166"/>
      <c r="NHC28" s="166"/>
      <c r="NHD28" s="166"/>
      <c r="NHE28" s="166"/>
      <c r="NHF28" s="166"/>
      <c r="NHG28" s="166"/>
      <c r="NHH28" s="166"/>
      <c r="NHI28" s="166"/>
      <c r="NHJ28" s="166"/>
      <c r="NHK28" s="166"/>
      <c r="NHL28" s="166"/>
      <c r="NHM28" s="166"/>
      <c r="NHN28" s="166"/>
      <c r="NHO28" s="166"/>
      <c r="NHP28" s="166"/>
      <c r="NHQ28" s="166"/>
      <c r="NHR28" s="166"/>
      <c r="NHS28" s="166"/>
      <c r="NHT28" s="166"/>
      <c r="NHU28" s="166"/>
      <c r="NHV28" s="166"/>
      <c r="NHW28" s="166"/>
      <c r="NHX28" s="166"/>
      <c r="NHY28" s="166"/>
      <c r="NHZ28" s="166"/>
      <c r="NIA28" s="166"/>
      <c r="NIB28" s="166"/>
      <c r="NIC28" s="166"/>
      <c r="NID28" s="166"/>
      <c r="NIE28" s="166"/>
      <c r="NIF28" s="166"/>
      <c r="NIG28" s="166"/>
      <c r="NIH28" s="166"/>
      <c r="NII28" s="166"/>
      <c r="NIJ28" s="166"/>
      <c r="NIK28" s="166"/>
      <c r="NIL28" s="166"/>
      <c r="NIM28" s="166"/>
      <c r="NIN28" s="166"/>
      <c r="NIO28" s="166"/>
      <c r="NIP28" s="166"/>
      <c r="NIQ28" s="166"/>
      <c r="NIR28" s="166"/>
      <c r="NIS28" s="166"/>
      <c r="NIT28" s="166"/>
      <c r="NIU28" s="166"/>
      <c r="NIV28" s="166"/>
      <c r="NIW28" s="166"/>
      <c r="NIX28" s="166"/>
      <c r="NIY28" s="166"/>
      <c r="NIZ28" s="166"/>
      <c r="NJA28" s="166"/>
      <c r="NJB28" s="166"/>
      <c r="NJC28" s="166"/>
      <c r="NJD28" s="166"/>
      <c r="NJE28" s="166"/>
      <c r="NJF28" s="166"/>
      <c r="NJG28" s="166"/>
      <c r="NJH28" s="166"/>
      <c r="NJI28" s="166"/>
      <c r="NJJ28" s="166"/>
      <c r="NJK28" s="166"/>
      <c r="NJL28" s="166"/>
      <c r="NJM28" s="166"/>
      <c r="NJN28" s="166"/>
      <c r="NJO28" s="166"/>
      <c r="NJP28" s="166"/>
      <c r="NJQ28" s="166"/>
      <c r="NJR28" s="166"/>
      <c r="NJS28" s="166"/>
      <c r="NJT28" s="166"/>
      <c r="NJU28" s="166"/>
      <c r="NJV28" s="166"/>
      <c r="NJW28" s="166"/>
      <c r="NJX28" s="166"/>
      <c r="NJY28" s="166"/>
      <c r="NJZ28" s="166"/>
      <c r="NKA28" s="166"/>
      <c r="NKB28" s="166"/>
      <c r="NKC28" s="166"/>
      <c r="NKD28" s="166"/>
      <c r="NKE28" s="166"/>
      <c r="NKF28" s="166"/>
      <c r="NKG28" s="166"/>
      <c r="NKH28" s="166"/>
      <c r="NKI28" s="166"/>
      <c r="NKJ28" s="166"/>
      <c r="NKK28" s="166"/>
      <c r="NKL28" s="166"/>
      <c r="NKM28" s="166"/>
      <c r="NKN28" s="166"/>
      <c r="NKO28" s="166"/>
      <c r="NKP28" s="166"/>
      <c r="NKQ28" s="166"/>
      <c r="NKR28" s="166"/>
      <c r="NKS28" s="166"/>
      <c r="NKT28" s="166"/>
      <c r="NKU28" s="166"/>
      <c r="NKV28" s="166"/>
      <c r="NKW28" s="166"/>
      <c r="NKX28" s="166"/>
      <c r="NKY28" s="166"/>
      <c r="NKZ28" s="166"/>
      <c r="NLA28" s="166"/>
      <c r="NLB28" s="166"/>
      <c r="NLC28" s="166"/>
      <c r="NLD28" s="166"/>
      <c r="NLE28" s="166"/>
      <c r="NLF28" s="166"/>
      <c r="NLG28" s="166"/>
      <c r="NLH28" s="166"/>
      <c r="NLI28" s="166"/>
      <c r="NLJ28" s="166"/>
      <c r="NLK28" s="166"/>
      <c r="NLL28" s="166"/>
      <c r="NLM28" s="166"/>
      <c r="NLN28" s="166"/>
      <c r="NLO28" s="166"/>
      <c r="NLP28" s="166"/>
      <c r="NLQ28" s="166"/>
      <c r="NLR28" s="166"/>
      <c r="NLS28" s="166"/>
      <c r="NLT28" s="166"/>
      <c r="NLU28" s="166"/>
      <c r="NLV28" s="166"/>
      <c r="NLW28" s="166"/>
      <c r="NLX28" s="166"/>
      <c r="NLY28" s="166"/>
      <c r="NLZ28" s="166"/>
      <c r="NMA28" s="166"/>
      <c r="NMB28" s="166"/>
      <c r="NMC28" s="166"/>
      <c r="NMD28" s="166"/>
      <c r="NME28" s="166"/>
      <c r="NMF28" s="166"/>
      <c r="NMG28" s="166"/>
      <c r="NMH28" s="166"/>
      <c r="NMI28" s="166"/>
      <c r="NMJ28" s="166"/>
      <c r="NMK28" s="166"/>
      <c r="NML28" s="166"/>
      <c r="NMM28" s="166"/>
      <c r="NMN28" s="166"/>
      <c r="NMO28" s="166"/>
      <c r="NMP28" s="166"/>
      <c r="NMQ28" s="166"/>
      <c r="NMR28" s="166"/>
      <c r="NMS28" s="166"/>
      <c r="NMT28" s="166"/>
      <c r="NMU28" s="166"/>
      <c r="NMV28" s="166"/>
      <c r="NMW28" s="166"/>
      <c r="NMX28" s="166"/>
      <c r="NMY28" s="166"/>
      <c r="NMZ28" s="166"/>
      <c r="NNA28" s="166"/>
      <c r="NNB28" s="166"/>
      <c r="NNC28" s="166"/>
      <c r="NND28" s="166"/>
      <c r="NNE28" s="166"/>
      <c r="NNF28" s="166"/>
      <c r="NNG28" s="166"/>
      <c r="NNH28" s="166"/>
      <c r="NNI28" s="166"/>
      <c r="NNJ28" s="166"/>
      <c r="NNK28" s="166"/>
      <c r="NNL28" s="166"/>
      <c r="NNM28" s="166"/>
      <c r="NNN28" s="166"/>
      <c r="NNO28" s="166"/>
      <c r="NNP28" s="166"/>
      <c r="NNQ28" s="166"/>
      <c r="NNR28" s="166"/>
      <c r="NNS28" s="166"/>
      <c r="NNT28" s="166"/>
      <c r="NNU28" s="166"/>
      <c r="NNV28" s="166"/>
      <c r="NNW28" s="166"/>
      <c r="NNX28" s="166"/>
      <c r="NNY28" s="166"/>
      <c r="NNZ28" s="166"/>
      <c r="NOA28" s="166"/>
      <c r="NOB28" s="166"/>
      <c r="NOC28" s="166"/>
      <c r="NOD28" s="166"/>
      <c r="NOE28" s="166"/>
      <c r="NOF28" s="166"/>
      <c r="NOG28" s="166"/>
      <c r="NOH28" s="166"/>
      <c r="NOI28" s="166"/>
      <c r="NOJ28" s="166"/>
      <c r="NOK28" s="166"/>
      <c r="NOL28" s="166"/>
      <c r="NOM28" s="166"/>
      <c r="NON28" s="166"/>
      <c r="NOO28" s="166"/>
      <c r="NOP28" s="166"/>
      <c r="NOQ28" s="166"/>
      <c r="NOR28" s="166"/>
      <c r="NOS28" s="166"/>
      <c r="NOT28" s="166"/>
      <c r="NOU28" s="166"/>
      <c r="NOV28" s="166"/>
      <c r="NOW28" s="166"/>
      <c r="NOX28" s="166"/>
      <c r="NOY28" s="166"/>
      <c r="NOZ28" s="166"/>
      <c r="NPA28" s="166"/>
      <c r="NPB28" s="166"/>
      <c r="NPC28" s="166"/>
      <c r="NPD28" s="166"/>
      <c r="NPE28" s="166"/>
      <c r="NPF28" s="166"/>
      <c r="NPG28" s="166"/>
      <c r="NPH28" s="166"/>
      <c r="NPI28" s="166"/>
      <c r="NPJ28" s="166"/>
      <c r="NPK28" s="166"/>
      <c r="NPL28" s="166"/>
      <c r="NPM28" s="166"/>
      <c r="NPN28" s="166"/>
      <c r="NPO28" s="166"/>
      <c r="NPP28" s="166"/>
      <c r="NPQ28" s="166"/>
      <c r="NPR28" s="166"/>
      <c r="NPS28" s="166"/>
      <c r="NPT28" s="166"/>
      <c r="NPU28" s="166"/>
      <c r="NPV28" s="166"/>
      <c r="NPW28" s="166"/>
      <c r="NPX28" s="166"/>
      <c r="NPY28" s="166"/>
      <c r="NPZ28" s="166"/>
      <c r="NQA28" s="166"/>
      <c r="NQB28" s="166"/>
      <c r="NQC28" s="166"/>
      <c r="NQD28" s="166"/>
      <c r="NQE28" s="166"/>
      <c r="NQF28" s="166"/>
      <c r="NQG28" s="166"/>
      <c r="NQH28" s="166"/>
      <c r="NQI28" s="166"/>
      <c r="NQJ28" s="166"/>
      <c r="NQK28" s="166"/>
      <c r="NQL28" s="166"/>
      <c r="NQM28" s="166"/>
      <c r="NQN28" s="166"/>
      <c r="NQO28" s="166"/>
      <c r="NQP28" s="166"/>
      <c r="NQQ28" s="166"/>
      <c r="NQR28" s="166"/>
      <c r="NQS28" s="166"/>
      <c r="NQT28" s="166"/>
      <c r="NQU28" s="166"/>
      <c r="NQV28" s="166"/>
      <c r="NQW28" s="166"/>
      <c r="NQX28" s="166"/>
      <c r="NQY28" s="166"/>
      <c r="NQZ28" s="166"/>
      <c r="NRA28" s="166"/>
      <c r="NRB28" s="166"/>
      <c r="NRC28" s="166"/>
      <c r="NRD28" s="166"/>
      <c r="NRE28" s="166"/>
      <c r="NRF28" s="166"/>
      <c r="NRG28" s="166"/>
      <c r="NRH28" s="166"/>
      <c r="NRI28" s="166"/>
      <c r="NRJ28" s="166"/>
      <c r="NRK28" s="166"/>
      <c r="NRL28" s="166"/>
      <c r="NRM28" s="166"/>
      <c r="NRN28" s="166"/>
      <c r="NRO28" s="166"/>
      <c r="NRP28" s="166"/>
      <c r="NRQ28" s="166"/>
      <c r="NRR28" s="166"/>
      <c r="NRS28" s="166"/>
      <c r="NRT28" s="166"/>
      <c r="NRU28" s="166"/>
      <c r="NRV28" s="166"/>
      <c r="NRW28" s="166"/>
      <c r="NRX28" s="166"/>
      <c r="NRY28" s="166"/>
      <c r="NRZ28" s="166"/>
      <c r="NSA28" s="166"/>
      <c r="NSB28" s="166"/>
      <c r="NSC28" s="166"/>
      <c r="NSD28" s="166"/>
      <c r="NSE28" s="166"/>
      <c r="NSF28" s="166"/>
      <c r="NSG28" s="166"/>
      <c r="NSH28" s="166"/>
      <c r="NSI28" s="166"/>
      <c r="NSJ28" s="166"/>
      <c r="NSK28" s="166"/>
      <c r="NSL28" s="166"/>
      <c r="NSM28" s="166"/>
      <c r="NSN28" s="166"/>
      <c r="NSO28" s="166"/>
      <c r="NSP28" s="166"/>
      <c r="NSQ28" s="166"/>
      <c r="NSR28" s="166"/>
      <c r="NSS28" s="166"/>
      <c r="NST28" s="166"/>
      <c r="NSU28" s="166"/>
      <c r="NSV28" s="166"/>
      <c r="NSW28" s="166"/>
      <c r="NSX28" s="166"/>
      <c r="NSY28" s="166"/>
      <c r="NSZ28" s="166"/>
      <c r="NTA28" s="166"/>
      <c r="NTB28" s="166"/>
      <c r="NTC28" s="166"/>
      <c r="NTD28" s="166"/>
      <c r="NTE28" s="166"/>
      <c r="NTF28" s="166"/>
      <c r="NTG28" s="166"/>
      <c r="NTH28" s="166"/>
      <c r="NTI28" s="166"/>
      <c r="NTJ28" s="166"/>
      <c r="NTK28" s="166"/>
      <c r="NTL28" s="166"/>
      <c r="NTM28" s="166"/>
      <c r="NTN28" s="166"/>
      <c r="NTO28" s="166"/>
      <c r="NTP28" s="166"/>
      <c r="NTQ28" s="166"/>
      <c r="NTR28" s="166"/>
      <c r="NTS28" s="166"/>
      <c r="NTT28" s="166"/>
      <c r="NTU28" s="166"/>
      <c r="NTV28" s="166"/>
      <c r="NTW28" s="166"/>
      <c r="NTX28" s="166"/>
      <c r="NTY28" s="166"/>
      <c r="NTZ28" s="166"/>
      <c r="NUA28" s="166"/>
      <c r="NUB28" s="166"/>
      <c r="NUC28" s="166"/>
      <c r="NUD28" s="166"/>
      <c r="NUE28" s="166"/>
      <c r="NUF28" s="166"/>
      <c r="NUG28" s="166"/>
      <c r="NUH28" s="166"/>
      <c r="NUI28" s="166"/>
      <c r="NUJ28" s="166"/>
      <c r="NUK28" s="166"/>
      <c r="NUL28" s="166"/>
      <c r="NUM28" s="166"/>
      <c r="NUN28" s="166"/>
      <c r="NUO28" s="166"/>
      <c r="NUP28" s="166"/>
      <c r="NUQ28" s="166"/>
      <c r="NUR28" s="166"/>
      <c r="NUS28" s="166"/>
      <c r="NUT28" s="166"/>
      <c r="NUU28" s="166"/>
      <c r="NUV28" s="166"/>
      <c r="NUW28" s="166"/>
      <c r="NUX28" s="166"/>
      <c r="NUY28" s="166"/>
      <c r="NUZ28" s="166"/>
      <c r="NVA28" s="166"/>
      <c r="NVB28" s="166"/>
      <c r="NVC28" s="166"/>
      <c r="NVD28" s="166"/>
      <c r="NVE28" s="166"/>
      <c r="NVF28" s="166"/>
      <c r="NVG28" s="166"/>
      <c r="NVH28" s="166"/>
      <c r="NVI28" s="166"/>
      <c r="NVJ28" s="166"/>
      <c r="NVK28" s="166"/>
      <c r="NVL28" s="166"/>
      <c r="NVM28" s="166"/>
      <c r="NVN28" s="166"/>
      <c r="NVO28" s="166"/>
      <c r="NVP28" s="166"/>
      <c r="NVQ28" s="166"/>
      <c r="NVR28" s="166"/>
      <c r="NVS28" s="166"/>
      <c r="NVT28" s="166"/>
      <c r="NVU28" s="166"/>
      <c r="NVV28" s="166"/>
      <c r="NVW28" s="166"/>
      <c r="NVX28" s="166"/>
      <c r="NVY28" s="166"/>
      <c r="NVZ28" s="166"/>
      <c r="NWA28" s="166"/>
      <c r="NWB28" s="166"/>
      <c r="NWC28" s="166"/>
      <c r="NWD28" s="166"/>
      <c r="NWE28" s="166"/>
      <c r="NWF28" s="166"/>
      <c r="NWG28" s="166"/>
      <c r="NWH28" s="166"/>
      <c r="NWI28" s="166"/>
      <c r="NWJ28" s="166"/>
      <c r="NWK28" s="166"/>
      <c r="NWL28" s="166"/>
      <c r="NWM28" s="166"/>
      <c r="NWN28" s="166"/>
      <c r="NWO28" s="166"/>
      <c r="NWP28" s="166"/>
      <c r="NWQ28" s="166"/>
      <c r="NWR28" s="166"/>
      <c r="NWS28" s="166"/>
      <c r="NWT28" s="166"/>
      <c r="NWU28" s="166"/>
      <c r="NWV28" s="166"/>
      <c r="NWW28" s="166"/>
      <c r="NWX28" s="166"/>
      <c r="NWY28" s="166"/>
      <c r="NWZ28" s="166"/>
      <c r="NXA28" s="166"/>
      <c r="NXB28" s="166"/>
      <c r="NXC28" s="166"/>
      <c r="NXD28" s="166"/>
      <c r="NXE28" s="166"/>
      <c r="NXF28" s="166"/>
      <c r="NXG28" s="166"/>
      <c r="NXH28" s="166"/>
      <c r="NXI28" s="166"/>
      <c r="NXJ28" s="166"/>
      <c r="NXK28" s="166"/>
      <c r="NXL28" s="166"/>
      <c r="NXM28" s="166"/>
      <c r="NXN28" s="166"/>
      <c r="NXO28" s="166"/>
      <c r="NXP28" s="166"/>
      <c r="NXQ28" s="166"/>
      <c r="NXR28" s="166"/>
      <c r="NXS28" s="166"/>
      <c r="NXT28" s="166"/>
      <c r="NXU28" s="166"/>
      <c r="NXV28" s="166"/>
      <c r="NXW28" s="166"/>
      <c r="NXX28" s="166"/>
      <c r="NXY28" s="166"/>
      <c r="NXZ28" s="166"/>
      <c r="NYA28" s="166"/>
      <c r="NYB28" s="166"/>
      <c r="NYC28" s="166"/>
      <c r="NYD28" s="166"/>
      <c r="NYE28" s="166"/>
      <c r="NYF28" s="166"/>
      <c r="NYG28" s="166"/>
      <c r="NYH28" s="166"/>
      <c r="NYI28" s="166"/>
      <c r="NYJ28" s="166"/>
      <c r="NYK28" s="166"/>
      <c r="NYL28" s="166"/>
      <c r="NYM28" s="166"/>
      <c r="NYN28" s="166"/>
      <c r="NYO28" s="166"/>
      <c r="NYP28" s="166"/>
      <c r="NYQ28" s="166"/>
      <c r="NYR28" s="166"/>
      <c r="NYS28" s="166"/>
      <c r="NYT28" s="166"/>
      <c r="NYU28" s="166"/>
      <c r="NYV28" s="166"/>
      <c r="NYW28" s="166"/>
      <c r="NYX28" s="166"/>
      <c r="NYY28" s="166"/>
      <c r="NYZ28" s="166"/>
      <c r="NZA28" s="166"/>
      <c r="NZB28" s="166"/>
      <c r="NZC28" s="166"/>
      <c r="NZD28" s="166"/>
      <c r="NZE28" s="166"/>
      <c r="NZF28" s="166"/>
      <c r="NZG28" s="166"/>
      <c r="NZH28" s="166"/>
      <c r="NZI28" s="166"/>
      <c r="NZJ28" s="166"/>
      <c r="NZK28" s="166"/>
      <c r="NZL28" s="166"/>
      <c r="NZM28" s="166"/>
      <c r="NZN28" s="166"/>
      <c r="NZO28" s="166"/>
      <c r="NZP28" s="166"/>
      <c r="NZQ28" s="166"/>
      <c r="NZR28" s="166"/>
      <c r="NZS28" s="166"/>
      <c r="NZT28" s="166"/>
      <c r="NZU28" s="166"/>
      <c r="NZV28" s="166"/>
      <c r="NZW28" s="166"/>
      <c r="NZX28" s="166"/>
      <c r="NZY28" s="166"/>
      <c r="NZZ28" s="166"/>
      <c r="OAA28" s="166"/>
      <c r="OAB28" s="166"/>
      <c r="OAC28" s="166"/>
      <c r="OAD28" s="166"/>
      <c r="OAE28" s="166"/>
      <c r="OAF28" s="166"/>
      <c r="OAG28" s="166"/>
      <c r="OAH28" s="166"/>
      <c r="OAI28" s="166"/>
      <c r="OAJ28" s="166"/>
      <c r="OAK28" s="166"/>
      <c r="OAL28" s="166"/>
      <c r="OAM28" s="166"/>
      <c r="OAN28" s="166"/>
      <c r="OAO28" s="166"/>
      <c r="OAP28" s="166"/>
      <c r="OAQ28" s="166"/>
      <c r="OAR28" s="166"/>
      <c r="OAS28" s="166"/>
      <c r="OAT28" s="166"/>
      <c r="OAU28" s="166"/>
      <c r="OAV28" s="166"/>
      <c r="OAW28" s="166"/>
      <c r="OAX28" s="166"/>
      <c r="OAY28" s="166"/>
      <c r="OAZ28" s="166"/>
      <c r="OBA28" s="166"/>
      <c r="OBB28" s="166"/>
      <c r="OBC28" s="166"/>
      <c r="OBD28" s="166"/>
      <c r="OBE28" s="166"/>
      <c r="OBF28" s="166"/>
      <c r="OBG28" s="166"/>
      <c r="OBH28" s="166"/>
      <c r="OBI28" s="166"/>
      <c r="OBJ28" s="166"/>
      <c r="OBK28" s="166"/>
      <c r="OBL28" s="166"/>
      <c r="OBM28" s="166"/>
      <c r="OBN28" s="166"/>
      <c r="OBO28" s="166"/>
      <c r="OBP28" s="166"/>
      <c r="OBQ28" s="166"/>
      <c r="OBR28" s="166"/>
      <c r="OBS28" s="166"/>
      <c r="OBT28" s="166"/>
      <c r="OBU28" s="166"/>
      <c r="OBV28" s="166"/>
      <c r="OBW28" s="166"/>
      <c r="OBX28" s="166"/>
      <c r="OBY28" s="166"/>
      <c r="OBZ28" s="166"/>
      <c r="OCA28" s="166"/>
      <c r="OCB28" s="166"/>
      <c r="OCC28" s="166"/>
      <c r="OCD28" s="166"/>
      <c r="OCE28" s="166"/>
      <c r="OCF28" s="166"/>
      <c r="OCG28" s="166"/>
      <c r="OCH28" s="166"/>
      <c r="OCI28" s="166"/>
      <c r="OCJ28" s="166"/>
      <c r="OCK28" s="166"/>
      <c r="OCL28" s="166"/>
      <c r="OCM28" s="166"/>
      <c r="OCN28" s="166"/>
      <c r="OCO28" s="166"/>
      <c r="OCP28" s="166"/>
      <c r="OCQ28" s="166"/>
      <c r="OCR28" s="166"/>
      <c r="OCS28" s="166"/>
      <c r="OCT28" s="166"/>
      <c r="OCU28" s="166"/>
      <c r="OCV28" s="166"/>
      <c r="OCW28" s="166"/>
      <c r="OCX28" s="166"/>
      <c r="OCY28" s="166"/>
      <c r="OCZ28" s="166"/>
      <c r="ODA28" s="166"/>
      <c r="ODB28" s="166"/>
      <c r="ODC28" s="166"/>
      <c r="ODD28" s="166"/>
      <c r="ODE28" s="166"/>
      <c r="ODF28" s="166"/>
      <c r="ODG28" s="166"/>
      <c r="ODH28" s="166"/>
      <c r="ODI28" s="166"/>
      <c r="ODJ28" s="166"/>
      <c r="ODK28" s="166"/>
      <c r="ODL28" s="166"/>
      <c r="ODM28" s="166"/>
      <c r="ODN28" s="166"/>
      <c r="ODO28" s="166"/>
      <c r="ODP28" s="166"/>
      <c r="ODQ28" s="166"/>
      <c r="ODR28" s="166"/>
      <c r="ODS28" s="166"/>
      <c r="ODT28" s="166"/>
      <c r="ODU28" s="166"/>
      <c r="ODV28" s="166"/>
      <c r="ODW28" s="166"/>
      <c r="ODX28" s="166"/>
      <c r="ODY28" s="166"/>
      <c r="ODZ28" s="166"/>
      <c r="OEA28" s="166"/>
      <c r="OEB28" s="166"/>
      <c r="OEC28" s="166"/>
      <c r="OED28" s="166"/>
      <c r="OEE28" s="166"/>
      <c r="OEF28" s="166"/>
      <c r="OEG28" s="166"/>
      <c r="OEH28" s="166"/>
      <c r="OEI28" s="166"/>
      <c r="OEJ28" s="166"/>
      <c r="OEK28" s="166"/>
      <c r="OEL28" s="166"/>
      <c r="OEM28" s="166"/>
      <c r="OEN28" s="166"/>
      <c r="OEO28" s="166"/>
      <c r="OEP28" s="166"/>
      <c r="OEQ28" s="166"/>
      <c r="OER28" s="166"/>
      <c r="OES28" s="166"/>
      <c r="OET28" s="166"/>
      <c r="OEU28" s="166"/>
      <c r="OEV28" s="166"/>
      <c r="OEW28" s="166"/>
      <c r="OEX28" s="166"/>
      <c r="OEY28" s="166"/>
      <c r="OEZ28" s="166"/>
      <c r="OFA28" s="166"/>
      <c r="OFB28" s="166"/>
      <c r="OFC28" s="166"/>
      <c r="OFD28" s="166"/>
      <c r="OFE28" s="166"/>
      <c r="OFF28" s="166"/>
      <c r="OFG28" s="166"/>
      <c r="OFH28" s="166"/>
      <c r="OFI28" s="166"/>
      <c r="OFJ28" s="166"/>
      <c r="OFK28" s="166"/>
      <c r="OFL28" s="166"/>
      <c r="OFM28" s="166"/>
      <c r="OFN28" s="166"/>
      <c r="OFO28" s="166"/>
      <c r="OFP28" s="166"/>
      <c r="OFQ28" s="166"/>
      <c r="OFR28" s="166"/>
      <c r="OFS28" s="166"/>
      <c r="OFT28" s="166"/>
      <c r="OFU28" s="166"/>
      <c r="OFV28" s="166"/>
      <c r="OFW28" s="166"/>
      <c r="OFX28" s="166"/>
      <c r="OFY28" s="166"/>
      <c r="OFZ28" s="166"/>
      <c r="OGA28" s="166"/>
      <c r="OGB28" s="166"/>
      <c r="OGC28" s="166"/>
      <c r="OGD28" s="166"/>
      <c r="OGE28" s="166"/>
      <c r="OGF28" s="166"/>
      <c r="OGG28" s="166"/>
      <c r="OGH28" s="166"/>
      <c r="OGI28" s="166"/>
      <c r="OGJ28" s="166"/>
      <c r="OGK28" s="166"/>
      <c r="OGL28" s="166"/>
      <c r="OGM28" s="166"/>
      <c r="OGN28" s="166"/>
      <c r="OGO28" s="166"/>
      <c r="OGP28" s="166"/>
      <c r="OGQ28" s="166"/>
      <c r="OGR28" s="166"/>
      <c r="OGS28" s="166"/>
      <c r="OGT28" s="166"/>
      <c r="OGU28" s="166"/>
      <c r="OGV28" s="166"/>
      <c r="OGW28" s="166"/>
      <c r="OGX28" s="166"/>
      <c r="OGY28" s="166"/>
      <c r="OGZ28" s="166"/>
      <c r="OHA28" s="166"/>
      <c r="OHB28" s="166"/>
      <c r="OHC28" s="166"/>
      <c r="OHD28" s="166"/>
      <c r="OHE28" s="166"/>
      <c r="OHF28" s="166"/>
      <c r="OHG28" s="166"/>
      <c r="OHH28" s="166"/>
      <c r="OHI28" s="166"/>
      <c r="OHJ28" s="166"/>
      <c r="OHK28" s="166"/>
      <c r="OHL28" s="166"/>
      <c r="OHM28" s="166"/>
      <c r="OHN28" s="166"/>
      <c r="OHO28" s="166"/>
      <c r="OHP28" s="166"/>
      <c r="OHQ28" s="166"/>
      <c r="OHR28" s="166"/>
      <c r="OHS28" s="166"/>
      <c r="OHT28" s="166"/>
      <c r="OHU28" s="166"/>
      <c r="OHV28" s="166"/>
      <c r="OHW28" s="166"/>
      <c r="OHX28" s="166"/>
      <c r="OHY28" s="166"/>
      <c r="OHZ28" s="166"/>
      <c r="OIA28" s="166"/>
      <c r="OIB28" s="166"/>
      <c r="OIC28" s="166"/>
      <c r="OID28" s="166"/>
      <c r="OIE28" s="166"/>
      <c r="OIF28" s="166"/>
      <c r="OIG28" s="166"/>
      <c r="OIH28" s="166"/>
      <c r="OII28" s="166"/>
      <c r="OIJ28" s="166"/>
      <c r="OIK28" s="166"/>
      <c r="OIL28" s="166"/>
      <c r="OIM28" s="166"/>
      <c r="OIN28" s="166"/>
      <c r="OIO28" s="166"/>
      <c r="OIP28" s="166"/>
      <c r="OIQ28" s="166"/>
      <c r="OIR28" s="166"/>
      <c r="OIS28" s="166"/>
      <c r="OIT28" s="166"/>
      <c r="OIU28" s="166"/>
      <c r="OIV28" s="166"/>
      <c r="OIW28" s="166"/>
      <c r="OIX28" s="166"/>
      <c r="OIY28" s="166"/>
      <c r="OIZ28" s="166"/>
      <c r="OJA28" s="166"/>
      <c r="OJB28" s="166"/>
      <c r="OJC28" s="166"/>
      <c r="OJD28" s="166"/>
      <c r="OJE28" s="166"/>
      <c r="OJF28" s="166"/>
      <c r="OJG28" s="166"/>
      <c r="OJH28" s="166"/>
      <c r="OJI28" s="166"/>
      <c r="OJJ28" s="166"/>
      <c r="OJK28" s="166"/>
      <c r="OJL28" s="166"/>
      <c r="OJM28" s="166"/>
      <c r="OJN28" s="166"/>
      <c r="OJO28" s="166"/>
      <c r="OJP28" s="166"/>
      <c r="OJQ28" s="166"/>
      <c r="OJR28" s="166"/>
      <c r="OJS28" s="166"/>
      <c r="OJT28" s="166"/>
      <c r="OJU28" s="166"/>
      <c r="OJV28" s="166"/>
      <c r="OJW28" s="166"/>
      <c r="OJX28" s="166"/>
      <c r="OJY28" s="166"/>
      <c r="OJZ28" s="166"/>
      <c r="OKA28" s="166"/>
      <c r="OKB28" s="166"/>
      <c r="OKC28" s="166"/>
      <c r="OKD28" s="166"/>
      <c r="OKE28" s="166"/>
      <c r="OKF28" s="166"/>
      <c r="OKG28" s="166"/>
      <c r="OKH28" s="166"/>
      <c r="OKI28" s="166"/>
      <c r="OKJ28" s="166"/>
      <c r="OKK28" s="166"/>
      <c r="OKL28" s="166"/>
      <c r="OKM28" s="166"/>
      <c r="OKN28" s="166"/>
      <c r="OKO28" s="166"/>
      <c r="OKP28" s="166"/>
      <c r="OKQ28" s="166"/>
      <c r="OKR28" s="166"/>
      <c r="OKS28" s="166"/>
      <c r="OKT28" s="166"/>
      <c r="OKU28" s="166"/>
      <c r="OKV28" s="166"/>
      <c r="OKW28" s="166"/>
      <c r="OKX28" s="166"/>
      <c r="OKY28" s="166"/>
      <c r="OKZ28" s="166"/>
      <c r="OLA28" s="166"/>
      <c r="OLB28" s="166"/>
      <c r="OLC28" s="166"/>
      <c r="OLD28" s="166"/>
      <c r="OLE28" s="166"/>
      <c r="OLF28" s="166"/>
      <c r="OLG28" s="166"/>
      <c r="OLH28" s="166"/>
      <c r="OLI28" s="166"/>
      <c r="OLJ28" s="166"/>
      <c r="OLK28" s="166"/>
      <c r="OLL28" s="166"/>
      <c r="OLM28" s="166"/>
      <c r="OLN28" s="166"/>
      <c r="OLO28" s="166"/>
      <c r="OLP28" s="166"/>
      <c r="OLQ28" s="166"/>
      <c r="OLR28" s="166"/>
      <c r="OLS28" s="166"/>
      <c r="OLT28" s="166"/>
      <c r="OLU28" s="166"/>
      <c r="OLV28" s="166"/>
      <c r="OLW28" s="166"/>
      <c r="OLX28" s="166"/>
      <c r="OLY28" s="166"/>
      <c r="OLZ28" s="166"/>
      <c r="OMA28" s="166"/>
      <c r="OMB28" s="166"/>
      <c r="OMC28" s="166"/>
      <c r="OMD28" s="166"/>
      <c r="OME28" s="166"/>
      <c r="OMF28" s="166"/>
      <c r="OMG28" s="166"/>
      <c r="OMH28" s="166"/>
      <c r="OMI28" s="166"/>
      <c r="OMJ28" s="166"/>
      <c r="OMK28" s="166"/>
      <c r="OML28" s="166"/>
      <c r="OMM28" s="166"/>
      <c r="OMN28" s="166"/>
      <c r="OMO28" s="166"/>
      <c r="OMP28" s="166"/>
      <c r="OMQ28" s="166"/>
      <c r="OMR28" s="166"/>
      <c r="OMS28" s="166"/>
      <c r="OMT28" s="166"/>
      <c r="OMU28" s="166"/>
      <c r="OMV28" s="166"/>
      <c r="OMW28" s="166"/>
      <c r="OMX28" s="166"/>
      <c r="OMY28" s="166"/>
      <c r="OMZ28" s="166"/>
      <c r="ONA28" s="166"/>
      <c r="ONB28" s="166"/>
      <c r="ONC28" s="166"/>
      <c r="OND28" s="166"/>
      <c r="ONE28" s="166"/>
      <c r="ONF28" s="166"/>
      <c r="ONG28" s="166"/>
      <c r="ONH28" s="166"/>
      <c r="ONI28" s="166"/>
      <c r="ONJ28" s="166"/>
      <c r="ONK28" s="166"/>
      <c r="ONL28" s="166"/>
      <c r="ONM28" s="166"/>
      <c r="ONN28" s="166"/>
      <c r="ONO28" s="166"/>
      <c r="ONP28" s="166"/>
      <c r="ONQ28" s="166"/>
      <c r="ONR28" s="166"/>
      <c r="ONS28" s="166"/>
      <c r="ONT28" s="166"/>
      <c r="ONU28" s="166"/>
      <c r="ONV28" s="166"/>
      <c r="ONW28" s="166"/>
      <c r="ONX28" s="166"/>
      <c r="ONY28" s="166"/>
      <c r="ONZ28" s="166"/>
      <c r="OOA28" s="166"/>
      <c r="OOB28" s="166"/>
      <c r="OOC28" s="166"/>
      <c r="OOD28" s="166"/>
      <c r="OOE28" s="166"/>
      <c r="OOF28" s="166"/>
      <c r="OOG28" s="166"/>
      <c r="OOH28" s="166"/>
      <c r="OOI28" s="166"/>
      <c r="OOJ28" s="166"/>
      <c r="OOK28" s="166"/>
      <c r="OOL28" s="166"/>
      <c r="OOM28" s="166"/>
      <c r="OON28" s="166"/>
      <c r="OOO28" s="166"/>
      <c r="OOP28" s="166"/>
      <c r="OOQ28" s="166"/>
      <c r="OOR28" s="166"/>
      <c r="OOS28" s="166"/>
      <c r="OOT28" s="166"/>
      <c r="OOU28" s="166"/>
      <c r="OOV28" s="166"/>
      <c r="OOW28" s="166"/>
      <c r="OOX28" s="166"/>
      <c r="OOY28" s="166"/>
      <c r="OOZ28" s="166"/>
      <c r="OPA28" s="166"/>
      <c r="OPB28" s="166"/>
      <c r="OPC28" s="166"/>
      <c r="OPD28" s="166"/>
      <c r="OPE28" s="166"/>
      <c r="OPF28" s="166"/>
      <c r="OPG28" s="166"/>
      <c r="OPH28" s="166"/>
      <c r="OPI28" s="166"/>
      <c r="OPJ28" s="166"/>
      <c r="OPK28" s="166"/>
      <c r="OPL28" s="166"/>
      <c r="OPM28" s="166"/>
      <c r="OPN28" s="166"/>
      <c r="OPO28" s="166"/>
      <c r="OPP28" s="166"/>
      <c r="OPQ28" s="166"/>
      <c r="OPR28" s="166"/>
      <c r="OPS28" s="166"/>
      <c r="OPT28" s="166"/>
      <c r="OPU28" s="166"/>
      <c r="OPV28" s="166"/>
      <c r="OPW28" s="166"/>
      <c r="OPX28" s="166"/>
      <c r="OPY28" s="166"/>
      <c r="OPZ28" s="166"/>
      <c r="OQA28" s="166"/>
      <c r="OQB28" s="166"/>
      <c r="OQC28" s="166"/>
      <c r="OQD28" s="166"/>
      <c r="OQE28" s="166"/>
      <c r="OQF28" s="166"/>
      <c r="OQG28" s="166"/>
      <c r="OQH28" s="166"/>
      <c r="OQI28" s="166"/>
      <c r="OQJ28" s="166"/>
      <c r="OQK28" s="166"/>
      <c r="OQL28" s="166"/>
      <c r="OQM28" s="166"/>
      <c r="OQN28" s="166"/>
      <c r="OQO28" s="166"/>
      <c r="OQP28" s="166"/>
      <c r="OQQ28" s="166"/>
      <c r="OQR28" s="166"/>
      <c r="OQS28" s="166"/>
      <c r="OQT28" s="166"/>
      <c r="OQU28" s="166"/>
      <c r="OQV28" s="166"/>
      <c r="OQW28" s="166"/>
      <c r="OQX28" s="166"/>
      <c r="OQY28" s="166"/>
      <c r="OQZ28" s="166"/>
      <c r="ORA28" s="166"/>
      <c r="ORB28" s="166"/>
      <c r="ORC28" s="166"/>
      <c r="ORD28" s="166"/>
      <c r="ORE28" s="166"/>
      <c r="ORF28" s="166"/>
      <c r="ORG28" s="166"/>
      <c r="ORH28" s="166"/>
      <c r="ORI28" s="166"/>
      <c r="ORJ28" s="166"/>
      <c r="ORK28" s="166"/>
      <c r="ORL28" s="166"/>
      <c r="ORM28" s="166"/>
      <c r="ORN28" s="166"/>
      <c r="ORO28" s="166"/>
      <c r="ORP28" s="166"/>
      <c r="ORQ28" s="166"/>
      <c r="ORR28" s="166"/>
      <c r="ORS28" s="166"/>
      <c r="ORT28" s="166"/>
      <c r="ORU28" s="166"/>
      <c r="ORV28" s="166"/>
      <c r="ORW28" s="166"/>
      <c r="ORX28" s="166"/>
      <c r="ORY28" s="166"/>
      <c r="ORZ28" s="166"/>
      <c r="OSA28" s="166"/>
      <c r="OSB28" s="166"/>
      <c r="OSC28" s="166"/>
      <c r="OSD28" s="166"/>
      <c r="OSE28" s="166"/>
      <c r="OSF28" s="166"/>
      <c r="OSG28" s="166"/>
      <c r="OSH28" s="166"/>
      <c r="OSI28" s="166"/>
      <c r="OSJ28" s="166"/>
      <c r="OSK28" s="166"/>
      <c r="OSL28" s="166"/>
      <c r="OSM28" s="166"/>
      <c r="OSN28" s="166"/>
      <c r="OSO28" s="166"/>
      <c r="OSP28" s="166"/>
      <c r="OSQ28" s="166"/>
      <c r="OSR28" s="166"/>
      <c r="OSS28" s="166"/>
      <c r="OST28" s="166"/>
      <c r="OSU28" s="166"/>
      <c r="OSV28" s="166"/>
      <c r="OSW28" s="166"/>
      <c r="OSX28" s="166"/>
      <c r="OSY28" s="166"/>
      <c r="OSZ28" s="166"/>
      <c r="OTA28" s="166"/>
      <c r="OTB28" s="166"/>
      <c r="OTC28" s="166"/>
      <c r="OTD28" s="166"/>
      <c r="OTE28" s="166"/>
      <c r="OTF28" s="166"/>
      <c r="OTG28" s="166"/>
      <c r="OTH28" s="166"/>
      <c r="OTI28" s="166"/>
      <c r="OTJ28" s="166"/>
      <c r="OTK28" s="166"/>
      <c r="OTL28" s="166"/>
      <c r="OTM28" s="166"/>
      <c r="OTN28" s="166"/>
      <c r="OTO28" s="166"/>
      <c r="OTP28" s="166"/>
      <c r="OTQ28" s="166"/>
      <c r="OTR28" s="166"/>
      <c r="OTS28" s="166"/>
      <c r="OTT28" s="166"/>
      <c r="OTU28" s="166"/>
      <c r="OTV28" s="166"/>
      <c r="OTW28" s="166"/>
      <c r="OTX28" s="166"/>
      <c r="OTY28" s="166"/>
      <c r="OTZ28" s="166"/>
      <c r="OUA28" s="166"/>
      <c r="OUB28" s="166"/>
      <c r="OUC28" s="166"/>
      <c r="OUD28" s="166"/>
      <c r="OUE28" s="166"/>
      <c r="OUF28" s="166"/>
      <c r="OUG28" s="166"/>
      <c r="OUH28" s="166"/>
      <c r="OUI28" s="166"/>
      <c r="OUJ28" s="166"/>
      <c r="OUK28" s="166"/>
      <c r="OUL28" s="166"/>
      <c r="OUM28" s="166"/>
      <c r="OUN28" s="166"/>
      <c r="OUO28" s="166"/>
      <c r="OUP28" s="166"/>
      <c r="OUQ28" s="166"/>
      <c r="OUR28" s="166"/>
      <c r="OUS28" s="166"/>
      <c r="OUT28" s="166"/>
      <c r="OUU28" s="166"/>
      <c r="OUV28" s="166"/>
      <c r="OUW28" s="166"/>
      <c r="OUX28" s="166"/>
      <c r="OUY28" s="166"/>
      <c r="OUZ28" s="166"/>
      <c r="OVA28" s="166"/>
      <c r="OVB28" s="166"/>
      <c r="OVC28" s="166"/>
      <c r="OVD28" s="166"/>
      <c r="OVE28" s="166"/>
      <c r="OVF28" s="166"/>
      <c r="OVG28" s="166"/>
      <c r="OVH28" s="166"/>
      <c r="OVI28" s="166"/>
      <c r="OVJ28" s="166"/>
      <c r="OVK28" s="166"/>
      <c r="OVL28" s="166"/>
      <c r="OVM28" s="166"/>
      <c r="OVN28" s="166"/>
      <c r="OVO28" s="166"/>
      <c r="OVP28" s="166"/>
      <c r="OVQ28" s="166"/>
      <c r="OVR28" s="166"/>
      <c r="OVS28" s="166"/>
      <c r="OVT28" s="166"/>
      <c r="OVU28" s="166"/>
      <c r="OVV28" s="166"/>
      <c r="OVW28" s="166"/>
      <c r="OVX28" s="166"/>
      <c r="OVY28" s="166"/>
      <c r="OVZ28" s="166"/>
      <c r="OWA28" s="166"/>
      <c r="OWB28" s="166"/>
      <c r="OWC28" s="166"/>
      <c r="OWD28" s="166"/>
      <c r="OWE28" s="166"/>
      <c r="OWF28" s="166"/>
      <c r="OWG28" s="166"/>
      <c r="OWH28" s="166"/>
      <c r="OWI28" s="166"/>
      <c r="OWJ28" s="166"/>
      <c r="OWK28" s="166"/>
      <c r="OWL28" s="166"/>
      <c r="OWM28" s="166"/>
      <c r="OWN28" s="166"/>
      <c r="OWO28" s="166"/>
      <c r="OWP28" s="166"/>
      <c r="OWQ28" s="166"/>
      <c r="OWR28" s="166"/>
      <c r="OWS28" s="166"/>
      <c r="OWT28" s="166"/>
      <c r="OWU28" s="166"/>
      <c r="OWV28" s="166"/>
      <c r="OWW28" s="166"/>
      <c r="OWX28" s="166"/>
      <c r="OWY28" s="166"/>
      <c r="OWZ28" s="166"/>
      <c r="OXA28" s="166"/>
      <c r="OXB28" s="166"/>
      <c r="OXC28" s="166"/>
      <c r="OXD28" s="166"/>
      <c r="OXE28" s="166"/>
      <c r="OXF28" s="166"/>
      <c r="OXG28" s="166"/>
      <c r="OXH28" s="166"/>
      <c r="OXI28" s="166"/>
      <c r="OXJ28" s="166"/>
      <c r="OXK28" s="166"/>
      <c r="OXL28" s="166"/>
      <c r="OXM28" s="166"/>
      <c r="OXN28" s="166"/>
      <c r="OXO28" s="166"/>
      <c r="OXP28" s="166"/>
      <c r="OXQ28" s="166"/>
      <c r="OXR28" s="166"/>
      <c r="OXS28" s="166"/>
      <c r="OXT28" s="166"/>
      <c r="OXU28" s="166"/>
      <c r="OXV28" s="166"/>
      <c r="OXW28" s="166"/>
      <c r="OXX28" s="166"/>
      <c r="OXY28" s="166"/>
      <c r="OXZ28" s="166"/>
      <c r="OYA28" s="166"/>
      <c r="OYB28" s="166"/>
      <c r="OYC28" s="166"/>
      <c r="OYD28" s="166"/>
      <c r="OYE28" s="166"/>
      <c r="OYF28" s="166"/>
      <c r="OYG28" s="166"/>
      <c r="OYH28" s="166"/>
      <c r="OYI28" s="166"/>
      <c r="OYJ28" s="166"/>
      <c r="OYK28" s="166"/>
      <c r="OYL28" s="166"/>
      <c r="OYM28" s="166"/>
      <c r="OYN28" s="166"/>
      <c r="OYO28" s="166"/>
      <c r="OYP28" s="166"/>
      <c r="OYQ28" s="166"/>
      <c r="OYR28" s="166"/>
      <c r="OYS28" s="166"/>
      <c r="OYT28" s="166"/>
      <c r="OYU28" s="166"/>
      <c r="OYV28" s="166"/>
      <c r="OYW28" s="166"/>
      <c r="OYX28" s="166"/>
      <c r="OYY28" s="166"/>
      <c r="OYZ28" s="166"/>
      <c r="OZA28" s="166"/>
      <c r="OZB28" s="166"/>
      <c r="OZC28" s="166"/>
      <c r="OZD28" s="166"/>
      <c r="OZE28" s="166"/>
      <c r="OZF28" s="166"/>
      <c r="OZG28" s="166"/>
      <c r="OZH28" s="166"/>
      <c r="OZI28" s="166"/>
      <c r="OZJ28" s="166"/>
      <c r="OZK28" s="166"/>
      <c r="OZL28" s="166"/>
      <c r="OZM28" s="166"/>
      <c r="OZN28" s="166"/>
      <c r="OZO28" s="166"/>
      <c r="OZP28" s="166"/>
      <c r="OZQ28" s="166"/>
      <c r="OZR28" s="166"/>
      <c r="OZS28" s="166"/>
      <c r="OZT28" s="166"/>
      <c r="OZU28" s="166"/>
      <c r="OZV28" s="166"/>
      <c r="OZW28" s="166"/>
      <c r="OZX28" s="166"/>
      <c r="OZY28" s="166"/>
      <c r="OZZ28" s="166"/>
      <c r="PAA28" s="166"/>
      <c r="PAB28" s="166"/>
      <c r="PAC28" s="166"/>
      <c r="PAD28" s="166"/>
      <c r="PAE28" s="166"/>
      <c r="PAF28" s="166"/>
      <c r="PAG28" s="166"/>
      <c r="PAH28" s="166"/>
      <c r="PAI28" s="166"/>
      <c r="PAJ28" s="166"/>
      <c r="PAK28" s="166"/>
      <c r="PAL28" s="166"/>
      <c r="PAM28" s="166"/>
      <c r="PAN28" s="166"/>
      <c r="PAO28" s="166"/>
      <c r="PAP28" s="166"/>
      <c r="PAQ28" s="166"/>
      <c r="PAR28" s="166"/>
      <c r="PAS28" s="166"/>
      <c r="PAT28" s="166"/>
      <c r="PAU28" s="166"/>
      <c r="PAV28" s="166"/>
      <c r="PAW28" s="166"/>
      <c r="PAX28" s="166"/>
      <c r="PAY28" s="166"/>
      <c r="PAZ28" s="166"/>
      <c r="PBA28" s="166"/>
      <c r="PBB28" s="166"/>
      <c r="PBC28" s="166"/>
      <c r="PBD28" s="166"/>
      <c r="PBE28" s="166"/>
      <c r="PBF28" s="166"/>
      <c r="PBG28" s="166"/>
      <c r="PBH28" s="166"/>
      <c r="PBI28" s="166"/>
      <c r="PBJ28" s="166"/>
      <c r="PBK28" s="166"/>
      <c r="PBL28" s="166"/>
      <c r="PBM28" s="166"/>
      <c r="PBN28" s="166"/>
      <c r="PBO28" s="166"/>
      <c r="PBP28" s="166"/>
      <c r="PBQ28" s="166"/>
      <c r="PBR28" s="166"/>
      <c r="PBS28" s="166"/>
      <c r="PBT28" s="166"/>
      <c r="PBU28" s="166"/>
      <c r="PBV28" s="166"/>
      <c r="PBW28" s="166"/>
      <c r="PBX28" s="166"/>
      <c r="PBY28" s="166"/>
      <c r="PBZ28" s="166"/>
      <c r="PCA28" s="166"/>
      <c r="PCB28" s="166"/>
      <c r="PCC28" s="166"/>
      <c r="PCD28" s="166"/>
      <c r="PCE28" s="166"/>
      <c r="PCF28" s="166"/>
      <c r="PCG28" s="166"/>
      <c r="PCH28" s="166"/>
      <c r="PCI28" s="166"/>
      <c r="PCJ28" s="166"/>
      <c r="PCK28" s="166"/>
      <c r="PCL28" s="166"/>
      <c r="PCM28" s="166"/>
      <c r="PCN28" s="166"/>
      <c r="PCO28" s="166"/>
      <c r="PCP28" s="166"/>
      <c r="PCQ28" s="166"/>
      <c r="PCR28" s="166"/>
      <c r="PCS28" s="166"/>
      <c r="PCT28" s="166"/>
      <c r="PCU28" s="166"/>
      <c r="PCV28" s="166"/>
      <c r="PCW28" s="166"/>
      <c r="PCX28" s="166"/>
      <c r="PCY28" s="166"/>
      <c r="PCZ28" s="166"/>
      <c r="PDA28" s="166"/>
      <c r="PDB28" s="166"/>
      <c r="PDC28" s="166"/>
      <c r="PDD28" s="166"/>
      <c r="PDE28" s="166"/>
      <c r="PDF28" s="166"/>
      <c r="PDG28" s="166"/>
      <c r="PDH28" s="166"/>
      <c r="PDI28" s="166"/>
      <c r="PDJ28" s="166"/>
      <c r="PDK28" s="166"/>
      <c r="PDL28" s="166"/>
      <c r="PDM28" s="166"/>
      <c r="PDN28" s="166"/>
      <c r="PDO28" s="166"/>
      <c r="PDP28" s="166"/>
      <c r="PDQ28" s="166"/>
      <c r="PDR28" s="166"/>
      <c r="PDS28" s="166"/>
      <c r="PDT28" s="166"/>
      <c r="PDU28" s="166"/>
      <c r="PDV28" s="166"/>
      <c r="PDW28" s="166"/>
      <c r="PDX28" s="166"/>
      <c r="PDY28" s="166"/>
      <c r="PDZ28" s="166"/>
      <c r="PEA28" s="166"/>
      <c r="PEB28" s="166"/>
      <c r="PEC28" s="166"/>
      <c r="PED28" s="166"/>
      <c r="PEE28" s="166"/>
      <c r="PEF28" s="166"/>
      <c r="PEG28" s="166"/>
      <c r="PEH28" s="166"/>
      <c r="PEI28" s="166"/>
      <c r="PEJ28" s="166"/>
      <c r="PEK28" s="166"/>
      <c r="PEL28" s="166"/>
      <c r="PEM28" s="166"/>
      <c r="PEN28" s="166"/>
      <c r="PEO28" s="166"/>
      <c r="PEP28" s="166"/>
      <c r="PEQ28" s="166"/>
      <c r="PER28" s="166"/>
      <c r="PES28" s="166"/>
      <c r="PET28" s="166"/>
      <c r="PEU28" s="166"/>
      <c r="PEV28" s="166"/>
      <c r="PEW28" s="166"/>
      <c r="PEX28" s="166"/>
      <c r="PEY28" s="166"/>
      <c r="PEZ28" s="166"/>
      <c r="PFA28" s="166"/>
      <c r="PFB28" s="166"/>
      <c r="PFC28" s="166"/>
      <c r="PFD28" s="166"/>
      <c r="PFE28" s="166"/>
      <c r="PFF28" s="166"/>
      <c r="PFG28" s="166"/>
      <c r="PFH28" s="166"/>
      <c r="PFI28" s="166"/>
      <c r="PFJ28" s="166"/>
      <c r="PFK28" s="166"/>
      <c r="PFL28" s="166"/>
      <c r="PFM28" s="166"/>
      <c r="PFN28" s="166"/>
      <c r="PFO28" s="166"/>
      <c r="PFP28" s="166"/>
      <c r="PFQ28" s="166"/>
      <c r="PFR28" s="166"/>
      <c r="PFS28" s="166"/>
      <c r="PFT28" s="166"/>
      <c r="PFU28" s="166"/>
      <c r="PFV28" s="166"/>
      <c r="PFW28" s="166"/>
      <c r="PFX28" s="166"/>
      <c r="PFY28" s="166"/>
      <c r="PFZ28" s="166"/>
      <c r="PGA28" s="166"/>
      <c r="PGB28" s="166"/>
      <c r="PGC28" s="166"/>
      <c r="PGD28" s="166"/>
      <c r="PGE28" s="166"/>
      <c r="PGF28" s="166"/>
      <c r="PGG28" s="166"/>
      <c r="PGH28" s="166"/>
      <c r="PGI28" s="166"/>
      <c r="PGJ28" s="166"/>
      <c r="PGK28" s="166"/>
      <c r="PGL28" s="166"/>
      <c r="PGM28" s="166"/>
      <c r="PGN28" s="166"/>
      <c r="PGO28" s="166"/>
      <c r="PGP28" s="166"/>
      <c r="PGQ28" s="166"/>
      <c r="PGR28" s="166"/>
      <c r="PGS28" s="166"/>
      <c r="PGT28" s="166"/>
      <c r="PGU28" s="166"/>
      <c r="PGV28" s="166"/>
      <c r="PGW28" s="166"/>
      <c r="PGX28" s="166"/>
      <c r="PGY28" s="166"/>
      <c r="PGZ28" s="166"/>
      <c r="PHA28" s="166"/>
      <c r="PHB28" s="166"/>
      <c r="PHC28" s="166"/>
      <c r="PHD28" s="166"/>
      <c r="PHE28" s="166"/>
      <c r="PHF28" s="166"/>
      <c r="PHG28" s="166"/>
      <c r="PHH28" s="166"/>
      <c r="PHI28" s="166"/>
      <c r="PHJ28" s="166"/>
      <c r="PHK28" s="166"/>
      <c r="PHL28" s="166"/>
      <c r="PHM28" s="166"/>
      <c r="PHN28" s="166"/>
      <c r="PHO28" s="166"/>
      <c r="PHP28" s="166"/>
      <c r="PHQ28" s="166"/>
      <c r="PHR28" s="166"/>
      <c r="PHS28" s="166"/>
      <c r="PHT28" s="166"/>
      <c r="PHU28" s="166"/>
      <c r="PHV28" s="166"/>
      <c r="PHW28" s="166"/>
      <c r="PHX28" s="166"/>
      <c r="PHY28" s="166"/>
      <c r="PHZ28" s="166"/>
      <c r="PIA28" s="166"/>
      <c r="PIB28" s="166"/>
      <c r="PIC28" s="166"/>
      <c r="PID28" s="166"/>
      <c r="PIE28" s="166"/>
      <c r="PIF28" s="166"/>
      <c r="PIG28" s="166"/>
      <c r="PIH28" s="166"/>
      <c r="PII28" s="166"/>
      <c r="PIJ28" s="166"/>
      <c r="PIK28" s="166"/>
      <c r="PIL28" s="166"/>
      <c r="PIM28" s="166"/>
      <c r="PIN28" s="166"/>
      <c r="PIO28" s="166"/>
      <c r="PIP28" s="166"/>
      <c r="PIQ28" s="166"/>
      <c r="PIR28" s="166"/>
      <c r="PIS28" s="166"/>
      <c r="PIT28" s="166"/>
      <c r="PIU28" s="166"/>
      <c r="PIV28" s="166"/>
      <c r="PIW28" s="166"/>
      <c r="PIX28" s="166"/>
      <c r="PIY28" s="166"/>
      <c r="PIZ28" s="166"/>
      <c r="PJA28" s="166"/>
      <c r="PJB28" s="166"/>
      <c r="PJC28" s="166"/>
      <c r="PJD28" s="166"/>
      <c r="PJE28" s="166"/>
      <c r="PJF28" s="166"/>
      <c r="PJG28" s="166"/>
      <c r="PJH28" s="166"/>
      <c r="PJI28" s="166"/>
      <c r="PJJ28" s="166"/>
      <c r="PJK28" s="166"/>
      <c r="PJL28" s="166"/>
      <c r="PJM28" s="166"/>
      <c r="PJN28" s="166"/>
      <c r="PJO28" s="166"/>
      <c r="PJP28" s="166"/>
      <c r="PJQ28" s="166"/>
      <c r="PJR28" s="166"/>
      <c r="PJS28" s="166"/>
      <c r="PJT28" s="166"/>
      <c r="PJU28" s="166"/>
      <c r="PJV28" s="166"/>
      <c r="PJW28" s="166"/>
      <c r="PJX28" s="166"/>
      <c r="PJY28" s="166"/>
      <c r="PJZ28" s="166"/>
      <c r="PKA28" s="166"/>
      <c r="PKB28" s="166"/>
      <c r="PKC28" s="166"/>
      <c r="PKD28" s="166"/>
      <c r="PKE28" s="166"/>
      <c r="PKF28" s="166"/>
      <c r="PKG28" s="166"/>
      <c r="PKH28" s="166"/>
      <c r="PKI28" s="166"/>
      <c r="PKJ28" s="166"/>
      <c r="PKK28" s="166"/>
      <c r="PKL28" s="166"/>
      <c r="PKM28" s="166"/>
      <c r="PKN28" s="166"/>
      <c r="PKO28" s="166"/>
      <c r="PKP28" s="166"/>
      <c r="PKQ28" s="166"/>
      <c r="PKR28" s="166"/>
      <c r="PKS28" s="166"/>
      <c r="PKT28" s="166"/>
      <c r="PKU28" s="166"/>
      <c r="PKV28" s="166"/>
      <c r="PKW28" s="166"/>
      <c r="PKX28" s="166"/>
      <c r="PKY28" s="166"/>
      <c r="PKZ28" s="166"/>
      <c r="PLA28" s="166"/>
      <c r="PLB28" s="166"/>
      <c r="PLC28" s="166"/>
      <c r="PLD28" s="166"/>
      <c r="PLE28" s="166"/>
      <c r="PLF28" s="166"/>
      <c r="PLG28" s="166"/>
      <c r="PLH28" s="166"/>
      <c r="PLI28" s="166"/>
      <c r="PLJ28" s="166"/>
      <c r="PLK28" s="166"/>
      <c r="PLL28" s="166"/>
      <c r="PLM28" s="166"/>
      <c r="PLN28" s="166"/>
      <c r="PLO28" s="166"/>
      <c r="PLP28" s="166"/>
      <c r="PLQ28" s="166"/>
      <c r="PLR28" s="166"/>
      <c r="PLS28" s="166"/>
      <c r="PLT28" s="166"/>
      <c r="PLU28" s="166"/>
      <c r="PLV28" s="166"/>
      <c r="PLW28" s="166"/>
      <c r="PLX28" s="166"/>
      <c r="PLY28" s="166"/>
      <c r="PLZ28" s="166"/>
      <c r="PMA28" s="166"/>
      <c r="PMB28" s="166"/>
      <c r="PMC28" s="166"/>
      <c r="PMD28" s="166"/>
      <c r="PME28" s="166"/>
      <c r="PMF28" s="166"/>
      <c r="PMG28" s="166"/>
      <c r="PMH28" s="166"/>
      <c r="PMI28" s="166"/>
      <c r="PMJ28" s="166"/>
      <c r="PMK28" s="166"/>
      <c r="PML28" s="166"/>
      <c r="PMM28" s="166"/>
      <c r="PMN28" s="166"/>
      <c r="PMO28" s="166"/>
      <c r="PMP28" s="166"/>
      <c r="PMQ28" s="166"/>
      <c r="PMR28" s="166"/>
      <c r="PMS28" s="166"/>
      <c r="PMT28" s="166"/>
      <c r="PMU28" s="166"/>
      <c r="PMV28" s="166"/>
      <c r="PMW28" s="166"/>
      <c r="PMX28" s="166"/>
      <c r="PMY28" s="166"/>
      <c r="PMZ28" s="166"/>
      <c r="PNA28" s="166"/>
      <c r="PNB28" s="166"/>
      <c r="PNC28" s="166"/>
      <c r="PND28" s="166"/>
      <c r="PNE28" s="166"/>
      <c r="PNF28" s="166"/>
      <c r="PNG28" s="166"/>
      <c r="PNH28" s="166"/>
      <c r="PNI28" s="166"/>
      <c r="PNJ28" s="166"/>
      <c r="PNK28" s="166"/>
      <c r="PNL28" s="166"/>
      <c r="PNM28" s="166"/>
      <c r="PNN28" s="166"/>
      <c r="PNO28" s="166"/>
      <c r="PNP28" s="166"/>
      <c r="PNQ28" s="166"/>
      <c r="PNR28" s="166"/>
      <c r="PNS28" s="166"/>
      <c r="PNT28" s="166"/>
      <c r="PNU28" s="166"/>
      <c r="PNV28" s="166"/>
      <c r="PNW28" s="166"/>
      <c r="PNX28" s="166"/>
      <c r="PNY28" s="166"/>
      <c r="PNZ28" s="166"/>
      <c r="POA28" s="166"/>
      <c r="POB28" s="166"/>
      <c r="POC28" s="166"/>
      <c r="POD28" s="166"/>
      <c r="POE28" s="166"/>
      <c r="POF28" s="166"/>
      <c r="POG28" s="166"/>
      <c r="POH28" s="166"/>
      <c r="POI28" s="166"/>
      <c r="POJ28" s="166"/>
      <c r="POK28" s="166"/>
      <c r="POL28" s="166"/>
      <c r="POM28" s="166"/>
      <c r="PON28" s="166"/>
      <c r="POO28" s="166"/>
      <c r="POP28" s="166"/>
      <c r="POQ28" s="166"/>
      <c r="POR28" s="166"/>
      <c r="POS28" s="166"/>
      <c r="POT28" s="166"/>
      <c r="POU28" s="166"/>
      <c r="POV28" s="166"/>
      <c r="POW28" s="166"/>
      <c r="POX28" s="166"/>
      <c r="POY28" s="166"/>
      <c r="POZ28" s="166"/>
      <c r="PPA28" s="166"/>
      <c r="PPB28" s="166"/>
      <c r="PPC28" s="166"/>
      <c r="PPD28" s="166"/>
      <c r="PPE28" s="166"/>
      <c r="PPF28" s="166"/>
      <c r="PPG28" s="166"/>
      <c r="PPH28" s="166"/>
      <c r="PPI28" s="166"/>
      <c r="PPJ28" s="166"/>
      <c r="PPK28" s="166"/>
      <c r="PPL28" s="166"/>
      <c r="PPM28" s="166"/>
      <c r="PPN28" s="166"/>
      <c r="PPO28" s="166"/>
      <c r="PPP28" s="166"/>
      <c r="PPQ28" s="166"/>
      <c r="PPR28" s="166"/>
      <c r="PPS28" s="166"/>
      <c r="PPT28" s="166"/>
      <c r="PPU28" s="166"/>
      <c r="PPV28" s="166"/>
      <c r="PPW28" s="166"/>
      <c r="PPX28" s="166"/>
      <c r="PPY28" s="166"/>
      <c r="PPZ28" s="166"/>
      <c r="PQA28" s="166"/>
      <c r="PQB28" s="166"/>
      <c r="PQC28" s="166"/>
      <c r="PQD28" s="166"/>
      <c r="PQE28" s="166"/>
      <c r="PQF28" s="166"/>
      <c r="PQG28" s="166"/>
      <c r="PQH28" s="166"/>
      <c r="PQI28" s="166"/>
      <c r="PQJ28" s="166"/>
      <c r="PQK28" s="166"/>
      <c r="PQL28" s="166"/>
      <c r="PQM28" s="166"/>
      <c r="PQN28" s="166"/>
      <c r="PQO28" s="166"/>
      <c r="PQP28" s="166"/>
      <c r="PQQ28" s="166"/>
      <c r="PQR28" s="166"/>
      <c r="PQS28" s="166"/>
      <c r="PQT28" s="166"/>
      <c r="PQU28" s="166"/>
      <c r="PQV28" s="166"/>
      <c r="PQW28" s="166"/>
      <c r="PQX28" s="166"/>
      <c r="PQY28" s="166"/>
      <c r="PQZ28" s="166"/>
      <c r="PRA28" s="166"/>
      <c r="PRB28" s="166"/>
      <c r="PRC28" s="166"/>
      <c r="PRD28" s="166"/>
      <c r="PRE28" s="166"/>
      <c r="PRF28" s="166"/>
      <c r="PRG28" s="166"/>
      <c r="PRH28" s="166"/>
      <c r="PRI28" s="166"/>
      <c r="PRJ28" s="166"/>
      <c r="PRK28" s="166"/>
      <c r="PRL28" s="166"/>
      <c r="PRM28" s="166"/>
      <c r="PRN28" s="166"/>
      <c r="PRO28" s="166"/>
      <c r="PRP28" s="166"/>
      <c r="PRQ28" s="166"/>
      <c r="PRR28" s="166"/>
      <c r="PRS28" s="166"/>
      <c r="PRT28" s="166"/>
      <c r="PRU28" s="166"/>
      <c r="PRV28" s="166"/>
      <c r="PRW28" s="166"/>
      <c r="PRX28" s="166"/>
      <c r="PRY28" s="166"/>
      <c r="PRZ28" s="166"/>
      <c r="PSA28" s="166"/>
      <c r="PSB28" s="166"/>
      <c r="PSC28" s="166"/>
      <c r="PSD28" s="166"/>
      <c r="PSE28" s="166"/>
      <c r="PSF28" s="166"/>
      <c r="PSG28" s="166"/>
      <c r="PSH28" s="166"/>
      <c r="PSI28" s="166"/>
      <c r="PSJ28" s="166"/>
      <c r="PSK28" s="166"/>
      <c r="PSL28" s="166"/>
      <c r="PSM28" s="166"/>
      <c r="PSN28" s="166"/>
      <c r="PSO28" s="166"/>
      <c r="PSP28" s="166"/>
      <c r="PSQ28" s="166"/>
      <c r="PSR28" s="166"/>
      <c r="PSS28" s="166"/>
      <c r="PST28" s="166"/>
      <c r="PSU28" s="166"/>
      <c r="PSV28" s="166"/>
      <c r="PSW28" s="166"/>
      <c r="PSX28" s="166"/>
      <c r="PSY28" s="166"/>
      <c r="PSZ28" s="166"/>
      <c r="PTA28" s="166"/>
      <c r="PTB28" s="166"/>
      <c r="PTC28" s="166"/>
      <c r="PTD28" s="166"/>
      <c r="PTE28" s="166"/>
      <c r="PTF28" s="166"/>
      <c r="PTG28" s="166"/>
      <c r="PTH28" s="166"/>
      <c r="PTI28" s="166"/>
      <c r="PTJ28" s="166"/>
      <c r="PTK28" s="166"/>
      <c r="PTL28" s="166"/>
      <c r="PTM28" s="166"/>
      <c r="PTN28" s="166"/>
      <c r="PTO28" s="166"/>
      <c r="PTP28" s="166"/>
      <c r="PTQ28" s="166"/>
      <c r="PTR28" s="166"/>
      <c r="PTS28" s="166"/>
      <c r="PTT28" s="166"/>
      <c r="PTU28" s="166"/>
      <c r="PTV28" s="166"/>
      <c r="PTW28" s="166"/>
      <c r="PTX28" s="166"/>
      <c r="PTY28" s="166"/>
      <c r="PTZ28" s="166"/>
      <c r="PUA28" s="166"/>
      <c r="PUB28" s="166"/>
      <c r="PUC28" s="166"/>
      <c r="PUD28" s="166"/>
      <c r="PUE28" s="166"/>
      <c r="PUF28" s="166"/>
      <c r="PUG28" s="166"/>
      <c r="PUH28" s="166"/>
      <c r="PUI28" s="166"/>
      <c r="PUJ28" s="166"/>
      <c r="PUK28" s="166"/>
      <c r="PUL28" s="166"/>
      <c r="PUM28" s="166"/>
      <c r="PUN28" s="166"/>
      <c r="PUO28" s="166"/>
      <c r="PUP28" s="166"/>
      <c r="PUQ28" s="166"/>
      <c r="PUR28" s="166"/>
      <c r="PUS28" s="166"/>
      <c r="PUT28" s="166"/>
      <c r="PUU28" s="166"/>
      <c r="PUV28" s="166"/>
      <c r="PUW28" s="166"/>
      <c r="PUX28" s="166"/>
      <c r="PUY28" s="166"/>
      <c r="PUZ28" s="166"/>
      <c r="PVA28" s="166"/>
      <c r="PVB28" s="166"/>
      <c r="PVC28" s="166"/>
      <c r="PVD28" s="166"/>
      <c r="PVE28" s="166"/>
      <c r="PVF28" s="166"/>
      <c r="PVG28" s="166"/>
      <c r="PVH28" s="166"/>
      <c r="PVI28" s="166"/>
      <c r="PVJ28" s="166"/>
      <c r="PVK28" s="166"/>
      <c r="PVL28" s="166"/>
      <c r="PVM28" s="166"/>
      <c r="PVN28" s="166"/>
      <c r="PVO28" s="166"/>
      <c r="PVP28" s="166"/>
      <c r="PVQ28" s="166"/>
      <c r="PVR28" s="166"/>
      <c r="PVS28" s="166"/>
      <c r="PVT28" s="166"/>
      <c r="PVU28" s="166"/>
      <c r="PVV28" s="166"/>
      <c r="PVW28" s="166"/>
      <c r="PVX28" s="166"/>
      <c r="PVY28" s="166"/>
      <c r="PVZ28" s="166"/>
      <c r="PWA28" s="166"/>
      <c r="PWB28" s="166"/>
      <c r="PWC28" s="166"/>
      <c r="PWD28" s="166"/>
      <c r="PWE28" s="166"/>
      <c r="PWF28" s="166"/>
      <c r="PWG28" s="166"/>
      <c r="PWH28" s="166"/>
      <c r="PWI28" s="166"/>
      <c r="PWJ28" s="166"/>
      <c r="PWK28" s="166"/>
      <c r="PWL28" s="166"/>
      <c r="PWM28" s="166"/>
      <c r="PWN28" s="166"/>
      <c r="PWO28" s="166"/>
      <c r="PWP28" s="166"/>
      <c r="PWQ28" s="166"/>
      <c r="PWR28" s="166"/>
      <c r="PWS28" s="166"/>
      <c r="PWT28" s="166"/>
      <c r="PWU28" s="166"/>
      <c r="PWV28" s="166"/>
      <c r="PWW28" s="166"/>
      <c r="PWX28" s="166"/>
      <c r="PWY28" s="166"/>
      <c r="PWZ28" s="166"/>
      <c r="PXA28" s="166"/>
      <c r="PXB28" s="166"/>
      <c r="PXC28" s="166"/>
      <c r="PXD28" s="166"/>
      <c r="PXE28" s="166"/>
      <c r="PXF28" s="166"/>
      <c r="PXG28" s="166"/>
      <c r="PXH28" s="166"/>
      <c r="PXI28" s="166"/>
      <c r="PXJ28" s="166"/>
      <c r="PXK28" s="166"/>
      <c r="PXL28" s="166"/>
      <c r="PXM28" s="166"/>
      <c r="PXN28" s="166"/>
      <c r="PXO28" s="166"/>
      <c r="PXP28" s="166"/>
      <c r="PXQ28" s="166"/>
      <c r="PXR28" s="166"/>
      <c r="PXS28" s="166"/>
      <c r="PXT28" s="166"/>
      <c r="PXU28" s="166"/>
      <c r="PXV28" s="166"/>
      <c r="PXW28" s="166"/>
      <c r="PXX28" s="166"/>
      <c r="PXY28" s="166"/>
      <c r="PXZ28" s="166"/>
      <c r="PYA28" s="166"/>
      <c r="PYB28" s="166"/>
      <c r="PYC28" s="166"/>
      <c r="PYD28" s="166"/>
      <c r="PYE28" s="166"/>
      <c r="PYF28" s="166"/>
      <c r="PYG28" s="166"/>
      <c r="PYH28" s="166"/>
      <c r="PYI28" s="166"/>
      <c r="PYJ28" s="166"/>
      <c r="PYK28" s="166"/>
      <c r="PYL28" s="166"/>
      <c r="PYM28" s="166"/>
      <c r="PYN28" s="166"/>
      <c r="PYO28" s="166"/>
      <c r="PYP28" s="166"/>
      <c r="PYQ28" s="166"/>
      <c r="PYR28" s="166"/>
      <c r="PYS28" s="166"/>
      <c r="PYT28" s="166"/>
      <c r="PYU28" s="166"/>
      <c r="PYV28" s="166"/>
      <c r="PYW28" s="166"/>
      <c r="PYX28" s="166"/>
      <c r="PYY28" s="166"/>
      <c r="PYZ28" s="166"/>
      <c r="PZA28" s="166"/>
      <c r="PZB28" s="166"/>
      <c r="PZC28" s="166"/>
      <c r="PZD28" s="166"/>
      <c r="PZE28" s="166"/>
      <c r="PZF28" s="166"/>
      <c r="PZG28" s="166"/>
      <c r="PZH28" s="166"/>
      <c r="PZI28" s="166"/>
      <c r="PZJ28" s="166"/>
      <c r="PZK28" s="166"/>
      <c r="PZL28" s="166"/>
      <c r="PZM28" s="166"/>
      <c r="PZN28" s="166"/>
      <c r="PZO28" s="166"/>
      <c r="PZP28" s="166"/>
      <c r="PZQ28" s="166"/>
      <c r="PZR28" s="166"/>
      <c r="PZS28" s="166"/>
      <c r="PZT28" s="166"/>
      <c r="PZU28" s="166"/>
      <c r="PZV28" s="166"/>
      <c r="PZW28" s="166"/>
      <c r="PZX28" s="166"/>
      <c r="PZY28" s="166"/>
      <c r="PZZ28" s="166"/>
      <c r="QAA28" s="166"/>
      <c r="QAB28" s="166"/>
      <c r="QAC28" s="166"/>
      <c r="QAD28" s="166"/>
      <c r="QAE28" s="166"/>
      <c r="QAF28" s="166"/>
      <c r="QAG28" s="166"/>
      <c r="QAH28" s="166"/>
      <c r="QAI28" s="166"/>
      <c r="QAJ28" s="166"/>
      <c r="QAK28" s="166"/>
      <c r="QAL28" s="166"/>
      <c r="QAM28" s="166"/>
      <c r="QAN28" s="166"/>
      <c r="QAO28" s="166"/>
      <c r="QAP28" s="166"/>
      <c r="QAQ28" s="166"/>
      <c r="QAR28" s="166"/>
      <c r="QAS28" s="166"/>
      <c r="QAT28" s="166"/>
      <c r="QAU28" s="166"/>
      <c r="QAV28" s="166"/>
      <c r="QAW28" s="166"/>
      <c r="QAX28" s="166"/>
      <c r="QAY28" s="166"/>
      <c r="QAZ28" s="166"/>
      <c r="QBA28" s="166"/>
      <c r="QBB28" s="166"/>
      <c r="QBC28" s="166"/>
      <c r="QBD28" s="166"/>
      <c r="QBE28" s="166"/>
      <c r="QBF28" s="166"/>
      <c r="QBG28" s="166"/>
      <c r="QBH28" s="166"/>
      <c r="QBI28" s="166"/>
      <c r="QBJ28" s="166"/>
      <c r="QBK28" s="166"/>
      <c r="QBL28" s="166"/>
      <c r="QBM28" s="166"/>
      <c r="QBN28" s="166"/>
      <c r="QBO28" s="166"/>
      <c r="QBP28" s="166"/>
      <c r="QBQ28" s="166"/>
      <c r="QBR28" s="166"/>
      <c r="QBS28" s="166"/>
      <c r="QBT28" s="166"/>
      <c r="QBU28" s="166"/>
      <c r="QBV28" s="166"/>
      <c r="QBW28" s="166"/>
      <c r="QBX28" s="166"/>
      <c r="QBY28" s="166"/>
      <c r="QBZ28" s="166"/>
      <c r="QCA28" s="166"/>
      <c r="QCB28" s="166"/>
      <c r="QCC28" s="166"/>
      <c r="QCD28" s="166"/>
      <c r="QCE28" s="166"/>
      <c r="QCF28" s="166"/>
      <c r="QCG28" s="166"/>
      <c r="QCH28" s="166"/>
      <c r="QCI28" s="166"/>
      <c r="QCJ28" s="166"/>
      <c r="QCK28" s="166"/>
      <c r="QCL28" s="166"/>
      <c r="QCM28" s="166"/>
      <c r="QCN28" s="166"/>
      <c r="QCO28" s="166"/>
      <c r="QCP28" s="166"/>
      <c r="QCQ28" s="166"/>
      <c r="QCR28" s="166"/>
      <c r="QCS28" s="166"/>
      <c r="QCT28" s="166"/>
      <c r="QCU28" s="166"/>
      <c r="QCV28" s="166"/>
      <c r="QCW28" s="166"/>
      <c r="QCX28" s="166"/>
      <c r="QCY28" s="166"/>
      <c r="QCZ28" s="166"/>
      <c r="QDA28" s="166"/>
      <c r="QDB28" s="166"/>
      <c r="QDC28" s="166"/>
      <c r="QDD28" s="166"/>
      <c r="QDE28" s="166"/>
      <c r="QDF28" s="166"/>
      <c r="QDG28" s="166"/>
      <c r="QDH28" s="166"/>
      <c r="QDI28" s="166"/>
      <c r="QDJ28" s="166"/>
      <c r="QDK28" s="166"/>
      <c r="QDL28" s="166"/>
      <c r="QDM28" s="166"/>
      <c r="QDN28" s="166"/>
      <c r="QDO28" s="166"/>
      <c r="QDP28" s="166"/>
      <c r="QDQ28" s="166"/>
      <c r="QDR28" s="166"/>
      <c r="QDS28" s="166"/>
      <c r="QDT28" s="166"/>
      <c r="QDU28" s="166"/>
      <c r="QDV28" s="166"/>
      <c r="QDW28" s="166"/>
      <c r="QDX28" s="166"/>
      <c r="QDY28" s="166"/>
      <c r="QDZ28" s="166"/>
      <c r="QEA28" s="166"/>
      <c r="QEB28" s="166"/>
      <c r="QEC28" s="166"/>
      <c r="QED28" s="166"/>
      <c r="QEE28" s="166"/>
      <c r="QEF28" s="166"/>
      <c r="QEG28" s="166"/>
      <c r="QEH28" s="166"/>
      <c r="QEI28" s="166"/>
      <c r="QEJ28" s="166"/>
      <c r="QEK28" s="166"/>
      <c r="QEL28" s="166"/>
      <c r="QEM28" s="166"/>
      <c r="QEN28" s="166"/>
      <c r="QEO28" s="166"/>
      <c r="QEP28" s="166"/>
      <c r="QEQ28" s="166"/>
      <c r="QER28" s="166"/>
      <c r="QES28" s="166"/>
      <c r="QET28" s="166"/>
      <c r="QEU28" s="166"/>
      <c r="QEV28" s="166"/>
      <c r="QEW28" s="166"/>
      <c r="QEX28" s="166"/>
      <c r="QEY28" s="166"/>
      <c r="QEZ28" s="166"/>
      <c r="QFA28" s="166"/>
      <c r="QFB28" s="166"/>
      <c r="QFC28" s="166"/>
      <c r="QFD28" s="166"/>
      <c r="QFE28" s="166"/>
      <c r="QFF28" s="166"/>
      <c r="QFG28" s="166"/>
      <c r="QFH28" s="166"/>
      <c r="QFI28" s="166"/>
      <c r="QFJ28" s="166"/>
      <c r="QFK28" s="166"/>
      <c r="QFL28" s="166"/>
      <c r="QFM28" s="166"/>
      <c r="QFN28" s="166"/>
      <c r="QFO28" s="166"/>
      <c r="QFP28" s="166"/>
      <c r="QFQ28" s="166"/>
      <c r="QFR28" s="166"/>
      <c r="QFS28" s="166"/>
      <c r="QFT28" s="166"/>
      <c r="QFU28" s="166"/>
      <c r="QFV28" s="166"/>
      <c r="QFW28" s="166"/>
      <c r="QFX28" s="166"/>
      <c r="QFY28" s="166"/>
      <c r="QFZ28" s="166"/>
      <c r="QGA28" s="166"/>
      <c r="QGB28" s="166"/>
      <c r="QGC28" s="166"/>
      <c r="QGD28" s="166"/>
      <c r="QGE28" s="166"/>
      <c r="QGF28" s="166"/>
      <c r="QGG28" s="166"/>
      <c r="QGH28" s="166"/>
      <c r="QGI28" s="166"/>
      <c r="QGJ28" s="166"/>
      <c r="QGK28" s="166"/>
      <c r="QGL28" s="166"/>
      <c r="QGM28" s="166"/>
      <c r="QGN28" s="166"/>
      <c r="QGO28" s="166"/>
      <c r="QGP28" s="166"/>
      <c r="QGQ28" s="166"/>
      <c r="QGR28" s="166"/>
      <c r="QGS28" s="166"/>
      <c r="QGT28" s="166"/>
      <c r="QGU28" s="166"/>
      <c r="QGV28" s="166"/>
      <c r="QGW28" s="166"/>
      <c r="QGX28" s="166"/>
      <c r="QGY28" s="166"/>
      <c r="QGZ28" s="166"/>
      <c r="QHA28" s="166"/>
      <c r="QHB28" s="166"/>
      <c r="QHC28" s="166"/>
      <c r="QHD28" s="166"/>
      <c r="QHE28" s="166"/>
      <c r="QHF28" s="166"/>
      <c r="QHG28" s="166"/>
      <c r="QHH28" s="166"/>
      <c r="QHI28" s="166"/>
      <c r="QHJ28" s="166"/>
      <c r="QHK28" s="166"/>
      <c r="QHL28" s="166"/>
      <c r="QHM28" s="166"/>
      <c r="QHN28" s="166"/>
      <c r="QHO28" s="166"/>
      <c r="QHP28" s="166"/>
      <c r="QHQ28" s="166"/>
      <c r="QHR28" s="166"/>
      <c r="QHS28" s="166"/>
      <c r="QHT28" s="166"/>
      <c r="QHU28" s="166"/>
      <c r="QHV28" s="166"/>
      <c r="QHW28" s="166"/>
      <c r="QHX28" s="166"/>
      <c r="QHY28" s="166"/>
      <c r="QHZ28" s="166"/>
      <c r="QIA28" s="166"/>
      <c r="QIB28" s="166"/>
      <c r="QIC28" s="166"/>
      <c r="QID28" s="166"/>
      <c r="QIE28" s="166"/>
      <c r="QIF28" s="166"/>
      <c r="QIG28" s="166"/>
      <c r="QIH28" s="166"/>
      <c r="QII28" s="166"/>
      <c r="QIJ28" s="166"/>
      <c r="QIK28" s="166"/>
      <c r="QIL28" s="166"/>
      <c r="QIM28" s="166"/>
      <c r="QIN28" s="166"/>
      <c r="QIO28" s="166"/>
      <c r="QIP28" s="166"/>
      <c r="QIQ28" s="166"/>
      <c r="QIR28" s="166"/>
      <c r="QIS28" s="166"/>
      <c r="QIT28" s="166"/>
      <c r="QIU28" s="166"/>
      <c r="QIV28" s="166"/>
      <c r="QIW28" s="166"/>
      <c r="QIX28" s="166"/>
      <c r="QIY28" s="166"/>
      <c r="QIZ28" s="166"/>
      <c r="QJA28" s="166"/>
      <c r="QJB28" s="166"/>
      <c r="QJC28" s="166"/>
      <c r="QJD28" s="166"/>
      <c r="QJE28" s="166"/>
      <c r="QJF28" s="166"/>
      <c r="QJG28" s="166"/>
      <c r="QJH28" s="166"/>
      <c r="QJI28" s="166"/>
      <c r="QJJ28" s="166"/>
      <c r="QJK28" s="166"/>
      <c r="QJL28" s="166"/>
      <c r="QJM28" s="166"/>
      <c r="QJN28" s="166"/>
      <c r="QJO28" s="166"/>
      <c r="QJP28" s="166"/>
      <c r="QJQ28" s="166"/>
      <c r="QJR28" s="166"/>
      <c r="QJS28" s="166"/>
      <c r="QJT28" s="166"/>
      <c r="QJU28" s="166"/>
      <c r="QJV28" s="166"/>
      <c r="QJW28" s="166"/>
      <c r="QJX28" s="166"/>
      <c r="QJY28" s="166"/>
      <c r="QJZ28" s="166"/>
      <c r="QKA28" s="166"/>
      <c r="QKB28" s="166"/>
      <c r="QKC28" s="166"/>
      <c r="QKD28" s="166"/>
      <c r="QKE28" s="166"/>
      <c r="QKF28" s="166"/>
      <c r="QKG28" s="166"/>
      <c r="QKH28" s="166"/>
      <c r="QKI28" s="166"/>
      <c r="QKJ28" s="166"/>
      <c r="QKK28" s="166"/>
      <c r="QKL28" s="166"/>
      <c r="QKM28" s="166"/>
      <c r="QKN28" s="166"/>
      <c r="QKO28" s="166"/>
      <c r="QKP28" s="166"/>
      <c r="QKQ28" s="166"/>
      <c r="QKR28" s="166"/>
      <c r="QKS28" s="166"/>
      <c r="QKT28" s="166"/>
      <c r="QKU28" s="166"/>
      <c r="QKV28" s="166"/>
      <c r="QKW28" s="166"/>
      <c r="QKX28" s="166"/>
      <c r="QKY28" s="166"/>
      <c r="QKZ28" s="166"/>
      <c r="QLA28" s="166"/>
      <c r="QLB28" s="166"/>
      <c r="QLC28" s="166"/>
      <c r="QLD28" s="166"/>
      <c r="QLE28" s="166"/>
      <c r="QLF28" s="166"/>
      <c r="QLG28" s="166"/>
      <c r="QLH28" s="166"/>
      <c r="QLI28" s="166"/>
      <c r="QLJ28" s="166"/>
      <c r="QLK28" s="166"/>
      <c r="QLL28" s="166"/>
      <c r="QLM28" s="166"/>
      <c r="QLN28" s="166"/>
      <c r="QLO28" s="166"/>
      <c r="QLP28" s="166"/>
      <c r="QLQ28" s="166"/>
      <c r="QLR28" s="166"/>
      <c r="QLS28" s="166"/>
      <c r="QLT28" s="166"/>
      <c r="QLU28" s="166"/>
      <c r="QLV28" s="166"/>
      <c r="QLW28" s="166"/>
      <c r="QLX28" s="166"/>
      <c r="QLY28" s="166"/>
      <c r="QLZ28" s="166"/>
      <c r="QMA28" s="166"/>
      <c r="QMB28" s="166"/>
      <c r="QMC28" s="166"/>
      <c r="QMD28" s="166"/>
      <c r="QME28" s="166"/>
      <c r="QMF28" s="166"/>
      <c r="QMG28" s="166"/>
      <c r="QMH28" s="166"/>
      <c r="QMI28" s="166"/>
      <c r="QMJ28" s="166"/>
      <c r="QMK28" s="166"/>
      <c r="QML28" s="166"/>
      <c r="QMM28" s="166"/>
      <c r="QMN28" s="166"/>
      <c r="QMO28" s="166"/>
      <c r="QMP28" s="166"/>
      <c r="QMQ28" s="166"/>
      <c r="QMR28" s="166"/>
      <c r="QMS28" s="166"/>
      <c r="QMT28" s="166"/>
      <c r="QMU28" s="166"/>
      <c r="QMV28" s="166"/>
      <c r="QMW28" s="166"/>
      <c r="QMX28" s="166"/>
      <c r="QMY28" s="166"/>
      <c r="QMZ28" s="166"/>
      <c r="QNA28" s="166"/>
      <c r="QNB28" s="166"/>
      <c r="QNC28" s="166"/>
      <c r="QND28" s="166"/>
      <c r="QNE28" s="166"/>
      <c r="QNF28" s="166"/>
      <c r="QNG28" s="166"/>
      <c r="QNH28" s="166"/>
      <c r="QNI28" s="166"/>
      <c r="QNJ28" s="166"/>
      <c r="QNK28" s="166"/>
      <c r="QNL28" s="166"/>
      <c r="QNM28" s="166"/>
      <c r="QNN28" s="166"/>
      <c r="QNO28" s="166"/>
      <c r="QNP28" s="166"/>
      <c r="QNQ28" s="166"/>
      <c r="QNR28" s="166"/>
      <c r="QNS28" s="166"/>
      <c r="QNT28" s="166"/>
      <c r="QNU28" s="166"/>
      <c r="QNV28" s="166"/>
      <c r="QNW28" s="166"/>
      <c r="QNX28" s="166"/>
      <c r="QNY28" s="166"/>
      <c r="QNZ28" s="166"/>
      <c r="QOA28" s="166"/>
      <c r="QOB28" s="166"/>
      <c r="QOC28" s="166"/>
      <c r="QOD28" s="166"/>
      <c r="QOE28" s="166"/>
      <c r="QOF28" s="166"/>
      <c r="QOG28" s="166"/>
      <c r="QOH28" s="166"/>
      <c r="QOI28" s="166"/>
      <c r="QOJ28" s="166"/>
      <c r="QOK28" s="166"/>
      <c r="QOL28" s="166"/>
      <c r="QOM28" s="166"/>
      <c r="QON28" s="166"/>
      <c r="QOO28" s="166"/>
      <c r="QOP28" s="166"/>
      <c r="QOQ28" s="166"/>
      <c r="QOR28" s="166"/>
      <c r="QOS28" s="166"/>
      <c r="QOT28" s="166"/>
      <c r="QOU28" s="166"/>
      <c r="QOV28" s="166"/>
      <c r="QOW28" s="166"/>
      <c r="QOX28" s="166"/>
      <c r="QOY28" s="166"/>
      <c r="QOZ28" s="166"/>
      <c r="QPA28" s="166"/>
      <c r="QPB28" s="166"/>
      <c r="QPC28" s="166"/>
      <c r="QPD28" s="166"/>
      <c r="QPE28" s="166"/>
      <c r="QPF28" s="166"/>
      <c r="QPG28" s="166"/>
      <c r="QPH28" s="166"/>
      <c r="QPI28" s="166"/>
      <c r="QPJ28" s="166"/>
      <c r="QPK28" s="166"/>
      <c r="QPL28" s="166"/>
      <c r="QPM28" s="166"/>
      <c r="QPN28" s="166"/>
      <c r="QPO28" s="166"/>
      <c r="QPP28" s="166"/>
      <c r="QPQ28" s="166"/>
      <c r="QPR28" s="166"/>
      <c r="QPS28" s="166"/>
      <c r="QPT28" s="166"/>
      <c r="QPU28" s="166"/>
      <c r="QPV28" s="166"/>
      <c r="QPW28" s="166"/>
      <c r="QPX28" s="166"/>
      <c r="QPY28" s="166"/>
      <c r="QPZ28" s="166"/>
      <c r="QQA28" s="166"/>
      <c r="QQB28" s="166"/>
      <c r="QQC28" s="166"/>
      <c r="QQD28" s="166"/>
      <c r="QQE28" s="166"/>
      <c r="QQF28" s="166"/>
      <c r="QQG28" s="166"/>
      <c r="QQH28" s="166"/>
      <c r="QQI28" s="166"/>
      <c r="QQJ28" s="166"/>
      <c r="QQK28" s="166"/>
      <c r="QQL28" s="166"/>
      <c r="QQM28" s="166"/>
      <c r="QQN28" s="166"/>
      <c r="QQO28" s="166"/>
      <c r="QQP28" s="166"/>
      <c r="QQQ28" s="166"/>
      <c r="QQR28" s="166"/>
      <c r="QQS28" s="166"/>
      <c r="QQT28" s="166"/>
      <c r="QQU28" s="166"/>
      <c r="QQV28" s="166"/>
      <c r="QQW28" s="166"/>
      <c r="QQX28" s="166"/>
      <c r="QQY28" s="166"/>
      <c r="QQZ28" s="166"/>
      <c r="QRA28" s="166"/>
      <c r="QRB28" s="166"/>
      <c r="QRC28" s="166"/>
      <c r="QRD28" s="166"/>
      <c r="QRE28" s="166"/>
      <c r="QRF28" s="166"/>
      <c r="QRG28" s="166"/>
      <c r="QRH28" s="166"/>
      <c r="QRI28" s="166"/>
      <c r="QRJ28" s="166"/>
      <c r="QRK28" s="166"/>
      <c r="QRL28" s="166"/>
      <c r="QRM28" s="166"/>
      <c r="QRN28" s="166"/>
      <c r="QRO28" s="166"/>
      <c r="QRP28" s="166"/>
      <c r="QRQ28" s="166"/>
      <c r="QRR28" s="166"/>
      <c r="QRS28" s="166"/>
      <c r="QRT28" s="166"/>
      <c r="QRU28" s="166"/>
      <c r="QRV28" s="166"/>
      <c r="QRW28" s="166"/>
      <c r="QRX28" s="166"/>
      <c r="QRY28" s="166"/>
      <c r="QRZ28" s="166"/>
      <c r="QSA28" s="166"/>
      <c r="QSB28" s="166"/>
      <c r="QSC28" s="166"/>
      <c r="QSD28" s="166"/>
      <c r="QSE28" s="166"/>
      <c r="QSF28" s="166"/>
      <c r="QSG28" s="166"/>
      <c r="QSH28" s="166"/>
      <c r="QSI28" s="166"/>
      <c r="QSJ28" s="166"/>
      <c r="QSK28" s="166"/>
      <c r="QSL28" s="166"/>
      <c r="QSM28" s="166"/>
      <c r="QSN28" s="166"/>
      <c r="QSO28" s="166"/>
      <c r="QSP28" s="166"/>
      <c r="QSQ28" s="166"/>
      <c r="QSR28" s="166"/>
      <c r="QSS28" s="166"/>
      <c r="QST28" s="166"/>
      <c r="QSU28" s="166"/>
      <c r="QSV28" s="166"/>
      <c r="QSW28" s="166"/>
      <c r="QSX28" s="166"/>
      <c r="QSY28" s="166"/>
      <c r="QSZ28" s="166"/>
      <c r="QTA28" s="166"/>
      <c r="QTB28" s="166"/>
      <c r="QTC28" s="166"/>
      <c r="QTD28" s="166"/>
      <c r="QTE28" s="166"/>
      <c r="QTF28" s="166"/>
      <c r="QTG28" s="166"/>
      <c r="QTH28" s="166"/>
      <c r="QTI28" s="166"/>
      <c r="QTJ28" s="166"/>
      <c r="QTK28" s="166"/>
      <c r="QTL28" s="166"/>
      <c r="QTM28" s="166"/>
      <c r="QTN28" s="166"/>
      <c r="QTO28" s="166"/>
      <c r="QTP28" s="166"/>
      <c r="QTQ28" s="166"/>
      <c r="QTR28" s="166"/>
      <c r="QTS28" s="166"/>
      <c r="QTT28" s="166"/>
      <c r="QTU28" s="166"/>
      <c r="QTV28" s="166"/>
      <c r="QTW28" s="166"/>
      <c r="QTX28" s="166"/>
      <c r="QTY28" s="166"/>
      <c r="QTZ28" s="166"/>
      <c r="QUA28" s="166"/>
      <c r="QUB28" s="166"/>
      <c r="QUC28" s="166"/>
      <c r="QUD28" s="166"/>
      <c r="QUE28" s="166"/>
      <c r="QUF28" s="166"/>
      <c r="QUG28" s="166"/>
      <c r="QUH28" s="166"/>
      <c r="QUI28" s="166"/>
      <c r="QUJ28" s="166"/>
      <c r="QUK28" s="166"/>
      <c r="QUL28" s="166"/>
      <c r="QUM28" s="166"/>
      <c r="QUN28" s="166"/>
      <c r="QUO28" s="166"/>
      <c r="QUP28" s="166"/>
      <c r="QUQ28" s="166"/>
      <c r="QUR28" s="166"/>
      <c r="QUS28" s="166"/>
      <c r="QUT28" s="166"/>
      <c r="QUU28" s="166"/>
      <c r="QUV28" s="166"/>
      <c r="QUW28" s="166"/>
      <c r="QUX28" s="166"/>
      <c r="QUY28" s="166"/>
      <c r="QUZ28" s="166"/>
      <c r="QVA28" s="166"/>
      <c r="QVB28" s="166"/>
      <c r="QVC28" s="166"/>
      <c r="QVD28" s="166"/>
      <c r="QVE28" s="166"/>
      <c r="QVF28" s="166"/>
      <c r="QVG28" s="166"/>
      <c r="QVH28" s="166"/>
      <c r="QVI28" s="166"/>
      <c r="QVJ28" s="166"/>
      <c r="QVK28" s="166"/>
      <c r="QVL28" s="166"/>
      <c r="QVM28" s="166"/>
      <c r="QVN28" s="166"/>
      <c r="QVO28" s="166"/>
      <c r="QVP28" s="166"/>
      <c r="QVQ28" s="166"/>
      <c r="QVR28" s="166"/>
      <c r="QVS28" s="166"/>
      <c r="QVT28" s="166"/>
      <c r="QVU28" s="166"/>
      <c r="QVV28" s="166"/>
      <c r="QVW28" s="166"/>
      <c r="QVX28" s="166"/>
      <c r="QVY28" s="166"/>
      <c r="QVZ28" s="166"/>
      <c r="QWA28" s="166"/>
      <c r="QWB28" s="166"/>
      <c r="QWC28" s="166"/>
      <c r="QWD28" s="166"/>
      <c r="QWE28" s="166"/>
      <c r="QWF28" s="166"/>
      <c r="QWG28" s="166"/>
      <c r="QWH28" s="166"/>
      <c r="QWI28" s="166"/>
      <c r="QWJ28" s="166"/>
      <c r="QWK28" s="166"/>
      <c r="QWL28" s="166"/>
      <c r="QWM28" s="166"/>
      <c r="QWN28" s="166"/>
      <c r="QWO28" s="166"/>
      <c r="QWP28" s="166"/>
      <c r="QWQ28" s="166"/>
      <c r="QWR28" s="166"/>
      <c r="QWS28" s="166"/>
      <c r="QWT28" s="166"/>
      <c r="QWU28" s="166"/>
      <c r="QWV28" s="166"/>
      <c r="QWW28" s="166"/>
      <c r="QWX28" s="166"/>
      <c r="QWY28" s="166"/>
      <c r="QWZ28" s="166"/>
      <c r="QXA28" s="166"/>
      <c r="QXB28" s="166"/>
      <c r="QXC28" s="166"/>
      <c r="QXD28" s="166"/>
      <c r="QXE28" s="166"/>
      <c r="QXF28" s="166"/>
      <c r="QXG28" s="166"/>
      <c r="QXH28" s="166"/>
      <c r="QXI28" s="166"/>
      <c r="QXJ28" s="166"/>
      <c r="QXK28" s="166"/>
      <c r="QXL28" s="166"/>
      <c r="QXM28" s="166"/>
      <c r="QXN28" s="166"/>
      <c r="QXO28" s="166"/>
      <c r="QXP28" s="166"/>
      <c r="QXQ28" s="166"/>
      <c r="QXR28" s="166"/>
      <c r="QXS28" s="166"/>
      <c r="QXT28" s="166"/>
      <c r="QXU28" s="166"/>
      <c r="QXV28" s="166"/>
      <c r="QXW28" s="166"/>
      <c r="QXX28" s="166"/>
      <c r="QXY28" s="166"/>
      <c r="QXZ28" s="166"/>
      <c r="QYA28" s="166"/>
      <c r="QYB28" s="166"/>
      <c r="QYC28" s="166"/>
      <c r="QYD28" s="166"/>
      <c r="QYE28" s="166"/>
      <c r="QYF28" s="166"/>
      <c r="QYG28" s="166"/>
      <c r="QYH28" s="166"/>
      <c r="QYI28" s="166"/>
      <c r="QYJ28" s="166"/>
      <c r="QYK28" s="166"/>
      <c r="QYL28" s="166"/>
      <c r="QYM28" s="166"/>
      <c r="QYN28" s="166"/>
      <c r="QYO28" s="166"/>
      <c r="QYP28" s="166"/>
      <c r="QYQ28" s="166"/>
      <c r="QYR28" s="166"/>
      <c r="QYS28" s="166"/>
      <c r="QYT28" s="166"/>
      <c r="QYU28" s="166"/>
      <c r="QYV28" s="166"/>
      <c r="QYW28" s="166"/>
      <c r="QYX28" s="166"/>
      <c r="QYY28" s="166"/>
      <c r="QYZ28" s="166"/>
      <c r="QZA28" s="166"/>
      <c r="QZB28" s="166"/>
      <c r="QZC28" s="166"/>
      <c r="QZD28" s="166"/>
      <c r="QZE28" s="166"/>
      <c r="QZF28" s="166"/>
      <c r="QZG28" s="166"/>
      <c r="QZH28" s="166"/>
      <c r="QZI28" s="166"/>
      <c r="QZJ28" s="166"/>
      <c r="QZK28" s="166"/>
      <c r="QZL28" s="166"/>
      <c r="QZM28" s="166"/>
      <c r="QZN28" s="166"/>
      <c r="QZO28" s="166"/>
      <c r="QZP28" s="166"/>
      <c r="QZQ28" s="166"/>
      <c r="QZR28" s="166"/>
      <c r="QZS28" s="166"/>
      <c r="QZT28" s="166"/>
      <c r="QZU28" s="166"/>
      <c r="QZV28" s="166"/>
      <c r="QZW28" s="166"/>
      <c r="QZX28" s="166"/>
      <c r="QZY28" s="166"/>
      <c r="QZZ28" s="166"/>
      <c r="RAA28" s="166"/>
      <c r="RAB28" s="166"/>
      <c r="RAC28" s="166"/>
      <c r="RAD28" s="166"/>
      <c r="RAE28" s="166"/>
      <c r="RAF28" s="166"/>
      <c r="RAG28" s="166"/>
      <c r="RAH28" s="166"/>
      <c r="RAI28" s="166"/>
      <c r="RAJ28" s="166"/>
      <c r="RAK28" s="166"/>
      <c r="RAL28" s="166"/>
      <c r="RAM28" s="166"/>
      <c r="RAN28" s="166"/>
      <c r="RAO28" s="166"/>
      <c r="RAP28" s="166"/>
      <c r="RAQ28" s="166"/>
      <c r="RAR28" s="166"/>
      <c r="RAS28" s="166"/>
      <c r="RAT28" s="166"/>
      <c r="RAU28" s="166"/>
      <c r="RAV28" s="166"/>
      <c r="RAW28" s="166"/>
      <c r="RAX28" s="166"/>
      <c r="RAY28" s="166"/>
      <c r="RAZ28" s="166"/>
      <c r="RBA28" s="166"/>
      <c r="RBB28" s="166"/>
      <c r="RBC28" s="166"/>
      <c r="RBD28" s="166"/>
      <c r="RBE28" s="166"/>
      <c r="RBF28" s="166"/>
      <c r="RBG28" s="166"/>
      <c r="RBH28" s="166"/>
      <c r="RBI28" s="166"/>
      <c r="RBJ28" s="166"/>
      <c r="RBK28" s="166"/>
      <c r="RBL28" s="166"/>
      <c r="RBM28" s="166"/>
      <c r="RBN28" s="166"/>
      <c r="RBO28" s="166"/>
      <c r="RBP28" s="166"/>
      <c r="RBQ28" s="166"/>
      <c r="RBR28" s="166"/>
      <c r="RBS28" s="166"/>
      <c r="RBT28" s="166"/>
      <c r="RBU28" s="166"/>
      <c r="RBV28" s="166"/>
      <c r="RBW28" s="166"/>
      <c r="RBX28" s="166"/>
      <c r="RBY28" s="166"/>
      <c r="RBZ28" s="166"/>
      <c r="RCA28" s="166"/>
      <c r="RCB28" s="166"/>
      <c r="RCC28" s="166"/>
      <c r="RCD28" s="166"/>
      <c r="RCE28" s="166"/>
      <c r="RCF28" s="166"/>
      <c r="RCG28" s="166"/>
      <c r="RCH28" s="166"/>
      <c r="RCI28" s="166"/>
      <c r="RCJ28" s="166"/>
      <c r="RCK28" s="166"/>
      <c r="RCL28" s="166"/>
      <c r="RCM28" s="166"/>
      <c r="RCN28" s="166"/>
      <c r="RCO28" s="166"/>
      <c r="RCP28" s="166"/>
      <c r="RCQ28" s="166"/>
      <c r="RCR28" s="166"/>
      <c r="RCS28" s="166"/>
      <c r="RCT28" s="166"/>
      <c r="RCU28" s="166"/>
      <c r="RCV28" s="166"/>
      <c r="RCW28" s="166"/>
      <c r="RCX28" s="166"/>
      <c r="RCY28" s="166"/>
      <c r="RCZ28" s="166"/>
      <c r="RDA28" s="166"/>
      <c r="RDB28" s="166"/>
      <c r="RDC28" s="166"/>
      <c r="RDD28" s="166"/>
      <c r="RDE28" s="166"/>
      <c r="RDF28" s="166"/>
      <c r="RDG28" s="166"/>
      <c r="RDH28" s="166"/>
      <c r="RDI28" s="166"/>
      <c r="RDJ28" s="166"/>
      <c r="RDK28" s="166"/>
      <c r="RDL28" s="166"/>
      <c r="RDM28" s="166"/>
      <c r="RDN28" s="166"/>
      <c r="RDO28" s="166"/>
      <c r="RDP28" s="166"/>
      <c r="RDQ28" s="166"/>
      <c r="RDR28" s="166"/>
      <c r="RDS28" s="166"/>
      <c r="RDT28" s="166"/>
      <c r="RDU28" s="166"/>
      <c r="RDV28" s="166"/>
      <c r="RDW28" s="166"/>
      <c r="RDX28" s="166"/>
      <c r="RDY28" s="166"/>
      <c r="RDZ28" s="166"/>
      <c r="REA28" s="166"/>
      <c r="REB28" s="166"/>
      <c r="REC28" s="166"/>
      <c r="RED28" s="166"/>
      <c r="REE28" s="166"/>
      <c r="REF28" s="166"/>
      <c r="REG28" s="166"/>
      <c r="REH28" s="166"/>
      <c r="REI28" s="166"/>
      <c r="REJ28" s="166"/>
      <c r="REK28" s="166"/>
      <c r="REL28" s="166"/>
      <c r="REM28" s="166"/>
      <c r="REN28" s="166"/>
      <c r="REO28" s="166"/>
      <c r="REP28" s="166"/>
      <c r="REQ28" s="166"/>
      <c r="RER28" s="166"/>
      <c r="RES28" s="166"/>
      <c r="RET28" s="166"/>
      <c r="REU28" s="166"/>
      <c r="REV28" s="166"/>
      <c r="REW28" s="166"/>
      <c r="REX28" s="166"/>
      <c r="REY28" s="166"/>
      <c r="REZ28" s="166"/>
      <c r="RFA28" s="166"/>
      <c r="RFB28" s="166"/>
      <c r="RFC28" s="166"/>
      <c r="RFD28" s="166"/>
      <c r="RFE28" s="166"/>
      <c r="RFF28" s="166"/>
      <c r="RFG28" s="166"/>
      <c r="RFH28" s="166"/>
      <c r="RFI28" s="166"/>
      <c r="RFJ28" s="166"/>
      <c r="RFK28" s="166"/>
      <c r="RFL28" s="166"/>
      <c r="RFM28" s="166"/>
      <c r="RFN28" s="166"/>
      <c r="RFO28" s="166"/>
      <c r="RFP28" s="166"/>
      <c r="RFQ28" s="166"/>
      <c r="RFR28" s="166"/>
      <c r="RFS28" s="166"/>
      <c r="RFT28" s="166"/>
      <c r="RFU28" s="166"/>
      <c r="RFV28" s="166"/>
      <c r="RFW28" s="166"/>
      <c r="RFX28" s="166"/>
      <c r="RFY28" s="166"/>
      <c r="RFZ28" s="166"/>
      <c r="RGA28" s="166"/>
      <c r="RGB28" s="166"/>
      <c r="RGC28" s="166"/>
      <c r="RGD28" s="166"/>
      <c r="RGE28" s="166"/>
      <c r="RGF28" s="166"/>
      <c r="RGG28" s="166"/>
      <c r="RGH28" s="166"/>
      <c r="RGI28" s="166"/>
      <c r="RGJ28" s="166"/>
      <c r="RGK28" s="166"/>
      <c r="RGL28" s="166"/>
      <c r="RGM28" s="166"/>
      <c r="RGN28" s="166"/>
      <c r="RGO28" s="166"/>
      <c r="RGP28" s="166"/>
      <c r="RGQ28" s="166"/>
      <c r="RGR28" s="166"/>
      <c r="RGS28" s="166"/>
      <c r="RGT28" s="166"/>
      <c r="RGU28" s="166"/>
      <c r="RGV28" s="166"/>
      <c r="RGW28" s="166"/>
      <c r="RGX28" s="166"/>
      <c r="RGY28" s="166"/>
      <c r="RGZ28" s="166"/>
      <c r="RHA28" s="166"/>
      <c r="RHB28" s="166"/>
      <c r="RHC28" s="166"/>
      <c r="RHD28" s="166"/>
      <c r="RHE28" s="166"/>
      <c r="RHF28" s="166"/>
      <c r="RHG28" s="166"/>
      <c r="RHH28" s="166"/>
      <c r="RHI28" s="166"/>
      <c r="RHJ28" s="166"/>
      <c r="RHK28" s="166"/>
      <c r="RHL28" s="166"/>
      <c r="RHM28" s="166"/>
      <c r="RHN28" s="166"/>
      <c r="RHO28" s="166"/>
      <c r="RHP28" s="166"/>
      <c r="RHQ28" s="166"/>
      <c r="RHR28" s="166"/>
      <c r="RHS28" s="166"/>
      <c r="RHT28" s="166"/>
      <c r="RHU28" s="166"/>
      <c r="RHV28" s="166"/>
      <c r="RHW28" s="166"/>
      <c r="RHX28" s="166"/>
      <c r="RHY28" s="166"/>
      <c r="RHZ28" s="166"/>
      <c r="RIA28" s="166"/>
      <c r="RIB28" s="166"/>
      <c r="RIC28" s="166"/>
      <c r="RID28" s="166"/>
      <c r="RIE28" s="166"/>
      <c r="RIF28" s="166"/>
      <c r="RIG28" s="166"/>
      <c r="RIH28" s="166"/>
      <c r="RII28" s="166"/>
      <c r="RIJ28" s="166"/>
      <c r="RIK28" s="166"/>
      <c r="RIL28" s="166"/>
      <c r="RIM28" s="166"/>
      <c r="RIN28" s="166"/>
      <c r="RIO28" s="166"/>
      <c r="RIP28" s="166"/>
      <c r="RIQ28" s="166"/>
      <c r="RIR28" s="166"/>
      <c r="RIS28" s="166"/>
      <c r="RIT28" s="166"/>
      <c r="RIU28" s="166"/>
      <c r="RIV28" s="166"/>
      <c r="RIW28" s="166"/>
      <c r="RIX28" s="166"/>
      <c r="RIY28" s="166"/>
      <c r="RIZ28" s="166"/>
      <c r="RJA28" s="166"/>
      <c r="RJB28" s="166"/>
      <c r="RJC28" s="166"/>
      <c r="RJD28" s="166"/>
      <c r="RJE28" s="166"/>
      <c r="RJF28" s="166"/>
      <c r="RJG28" s="166"/>
      <c r="RJH28" s="166"/>
      <c r="RJI28" s="166"/>
      <c r="RJJ28" s="166"/>
      <c r="RJK28" s="166"/>
      <c r="RJL28" s="166"/>
      <c r="RJM28" s="166"/>
      <c r="RJN28" s="166"/>
      <c r="RJO28" s="166"/>
      <c r="RJP28" s="166"/>
      <c r="RJQ28" s="166"/>
      <c r="RJR28" s="166"/>
      <c r="RJS28" s="166"/>
      <c r="RJT28" s="166"/>
      <c r="RJU28" s="166"/>
      <c r="RJV28" s="166"/>
      <c r="RJW28" s="166"/>
      <c r="RJX28" s="166"/>
      <c r="RJY28" s="166"/>
      <c r="RJZ28" s="166"/>
      <c r="RKA28" s="166"/>
      <c r="RKB28" s="166"/>
      <c r="RKC28" s="166"/>
      <c r="RKD28" s="166"/>
      <c r="RKE28" s="166"/>
      <c r="RKF28" s="166"/>
      <c r="RKG28" s="166"/>
      <c r="RKH28" s="166"/>
      <c r="RKI28" s="166"/>
      <c r="RKJ28" s="166"/>
      <c r="RKK28" s="166"/>
      <c r="RKL28" s="166"/>
      <c r="RKM28" s="166"/>
      <c r="RKN28" s="166"/>
      <c r="RKO28" s="166"/>
      <c r="RKP28" s="166"/>
      <c r="RKQ28" s="166"/>
      <c r="RKR28" s="166"/>
      <c r="RKS28" s="166"/>
      <c r="RKT28" s="166"/>
      <c r="RKU28" s="166"/>
      <c r="RKV28" s="166"/>
      <c r="RKW28" s="166"/>
      <c r="RKX28" s="166"/>
      <c r="RKY28" s="166"/>
      <c r="RKZ28" s="166"/>
      <c r="RLA28" s="166"/>
      <c r="RLB28" s="166"/>
      <c r="RLC28" s="166"/>
      <c r="RLD28" s="166"/>
      <c r="RLE28" s="166"/>
      <c r="RLF28" s="166"/>
      <c r="RLG28" s="166"/>
      <c r="RLH28" s="166"/>
      <c r="RLI28" s="166"/>
      <c r="RLJ28" s="166"/>
      <c r="RLK28" s="166"/>
      <c r="RLL28" s="166"/>
      <c r="RLM28" s="166"/>
      <c r="RLN28" s="166"/>
      <c r="RLO28" s="166"/>
      <c r="RLP28" s="166"/>
      <c r="RLQ28" s="166"/>
      <c r="RLR28" s="166"/>
      <c r="RLS28" s="166"/>
      <c r="RLT28" s="166"/>
      <c r="RLU28" s="166"/>
      <c r="RLV28" s="166"/>
      <c r="RLW28" s="166"/>
      <c r="RLX28" s="166"/>
      <c r="RLY28" s="166"/>
      <c r="RLZ28" s="166"/>
      <c r="RMA28" s="166"/>
      <c r="RMB28" s="166"/>
      <c r="RMC28" s="166"/>
      <c r="RMD28" s="166"/>
      <c r="RME28" s="166"/>
      <c r="RMF28" s="166"/>
      <c r="RMG28" s="166"/>
      <c r="RMH28" s="166"/>
      <c r="RMI28" s="166"/>
      <c r="RMJ28" s="166"/>
      <c r="RMK28" s="166"/>
      <c r="RML28" s="166"/>
      <c r="RMM28" s="166"/>
      <c r="RMN28" s="166"/>
      <c r="RMO28" s="166"/>
      <c r="RMP28" s="166"/>
      <c r="RMQ28" s="166"/>
      <c r="RMR28" s="166"/>
      <c r="RMS28" s="166"/>
      <c r="RMT28" s="166"/>
      <c r="RMU28" s="166"/>
      <c r="RMV28" s="166"/>
      <c r="RMW28" s="166"/>
      <c r="RMX28" s="166"/>
      <c r="RMY28" s="166"/>
      <c r="RMZ28" s="166"/>
      <c r="RNA28" s="166"/>
      <c r="RNB28" s="166"/>
      <c r="RNC28" s="166"/>
      <c r="RND28" s="166"/>
      <c r="RNE28" s="166"/>
      <c r="RNF28" s="166"/>
      <c r="RNG28" s="166"/>
      <c r="RNH28" s="166"/>
      <c r="RNI28" s="166"/>
      <c r="RNJ28" s="166"/>
      <c r="RNK28" s="166"/>
      <c r="RNL28" s="166"/>
      <c r="RNM28" s="166"/>
      <c r="RNN28" s="166"/>
      <c r="RNO28" s="166"/>
      <c r="RNP28" s="166"/>
      <c r="RNQ28" s="166"/>
      <c r="RNR28" s="166"/>
      <c r="RNS28" s="166"/>
      <c r="RNT28" s="166"/>
      <c r="RNU28" s="166"/>
      <c r="RNV28" s="166"/>
      <c r="RNW28" s="166"/>
      <c r="RNX28" s="166"/>
      <c r="RNY28" s="166"/>
      <c r="RNZ28" s="166"/>
      <c r="ROA28" s="166"/>
      <c r="ROB28" s="166"/>
      <c r="ROC28" s="166"/>
      <c r="ROD28" s="166"/>
      <c r="ROE28" s="166"/>
      <c r="ROF28" s="166"/>
      <c r="ROG28" s="166"/>
      <c r="ROH28" s="166"/>
      <c r="ROI28" s="166"/>
      <c r="ROJ28" s="166"/>
      <c r="ROK28" s="166"/>
      <c r="ROL28" s="166"/>
      <c r="ROM28" s="166"/>
      <c r="RON28" s="166"/>
      <c r="ROO28" s="166"/>
      <c r="ROP28" s="166"/>
      <c r="ROQ28" s="166"/>
      <c r="ROR28" s="166"/>
      <c r="ROS28" s="166"/>
      <c r="ROT28" s="166"/>
      <c r="ROU28" s="166"/>
      <c r="ROV28" s="166"/>
      <c r="ROW28" s="166"/>
      <c r="ROX28" s="166"/>
      <c r="ROY28" s="166"/>
      <c r="ROZ28" s="166"/>
      <c r="RPA28" s="166"/>
      <c r="RPB28" s="166"/>
      <c r="RPC28" s="166"/>
      <c r="RPD28" s="166"/>
      <c r="RPE28" s="166"/>
      <c r="RPF28" s="166"/>
      <c r="RPG28" s="166"/>
      <c r="RPH28" s="166"/>
      <c r="RPI28" s="166"/>
      <c r="RPJ28" s="166"/>
      <c r="RPK28" s="166"/>
      <c r="RPL28" s="166"/>
      <c r="RPM28" s="166"/>
      <c r="RPN28" s="166"/>
      <c r="RPO28" s="166"/>
      <c r="RPP28" s="166"/>
      <c r="RPQ28" s="166"/>
      <c r="RPR28" s="166"/>
      <c r="RPS28" s="166"/>
      <c r="RPT28" s="166"/>
      <c r="RPU28" s="166"/>
      <c r="RPV28" s="166"/>
      <c r="RPW28" s="166"/>
      <c r="RPX28" s="166"/>
      <c r="RPY28" s="166"/>
      <c r="RPZ28" s="166"/>
      <c r="RQA28" s="166"/>
      <c r="RQB28" s="166"/>
      <c r="RQC28" s="166"/>
      <c r="RQD28" s="166"/>
      <c r="RQE28" s="166"/>
      <c r="RQF28" s="166"/>
      <c r="RQG28" s="166"/>
      <c r="RQH28" s="166"/>
      <c r="RQI28" s="166"/>
      <c r="RQJ28" s="166"/>
      <c r="RQK28" s="166"/>
      <c r="RQL28" s="166"/>
      <c r="RQM28" s="166"/>
      <c r="RQN28" s="166"/>
      <c r="RQO28" s="166"/>
      <c r="RQP28" s="166"/>
      <c r="RQQ28" s="166"/>
      <c r="RQR28" s="166"/>
      <c r="RQS28" s="166"/>
      <c r="RQT28" s="166"/>
      <c r="RQU28" s="166"/>
      <c r="RQV28" s="166"/>
      <c r="RQW28" s="166"/>
      <c r="RQX28" s="166"/>
      <c r="RQY28" s="166"/>
      <c r="RQZ28" s="166"/>
      <c r="RRA28" s="166"/>
      <c r="RRB28" s="166"/>
      <c r="RRC28" s="166"/>
      <c r="RRD28" s="166"/>
      <c r="RRE28" s="166"/>
      <c r="RRF28" s="166"/>
      <c r="RRG28" s="166"/>
      <c r="RRH28" s="166"/>
      <c r="RRI28" s="166"/>
      <c r="RRJ28" s="166"/>
      <c r="RRK28" s="166"/>
      <c r="RRL28" s="166"/>
      <c r="RRM28" s="166"/>
      <c r="RRN28" s="166"/>
      <c r="RRO28" s="166"/>
      <c r="RRP28" s="166"/>
      <c r="RRQ28" s="166"/>
      <c r="RRR28" s="166"/>
      <c r="RRS28" s="166"/>
      <c r="RRT28" s="166"/>
      <c r="RRU28" s="166"/>
      <c r="RRV28" s="166"/>
      <c r="RRW28" s="166"/>
      <c r="RRX28" s="166"/>
      <c r="RRY28" s="166"/>
      <c r="RRZ28" s="166"/>
      <c r="RSA28" s="166"/>
      <c r="RSB28" s="166"/>
      <c r="RSC28" s="166"/>
      <c r="RSD28" s="166"/>
      <c r="RSE28" s="166"/>
      <c r="RSF28" s="166"/>
      <c r="RSG28" s="166"/>
      <c r="RSH28" s="166"/>
      <c r="RSI28" s="166"/>
      <c r="RSJ28" s="166"/>
      <c r="RSK28" s="166"/>
      <c r="RSL28" s="166"/>
      <c r="RSM28" s="166"/>
      <c r="RSN28" s="166"/>
      <c r="RSO28" s="166"/>
      <c r="RSP28" s="166"/>
      <c r="RSQ28" s="166"/>
      <c r="RSR28" s="166"/>
      <c r="RSS28" s="166"/>
      <c r="RST28" s="166"/>
      <c r="RSU28" s="166"/>
      <c r="RSV28" s="166"/>
      <c r="RSW28" s="166"/>
      <c r="RSX28" s="166"/>
      <c r="RSY28" s="166"/>
      <c r="RSZ28" s="166"/>
      <c r="RTA28" s="166"/>
      <c r="RTB28" s="166"/>
      <c r="RTC28" s="166"/>
      <c r="RTD28" s="166"/>
      <c r="RTE28" s="166"/>
      <c r="RTF28" s="166"/>
      <c r="RTG28" s="166"/>
      <c r="RTH28" s="166"/>
      <c r="RTI28" s="166"/>
      <c r="RTJ28" s="166"/>
      <c r="RTK28" s="166"/>
      <c r="RTL28" s="166"/>
      <c r="RTM28" s="166"/>
      <c r="RTN28" s="166"/>
      <c r="RTO28" s="166"/>
      <c r="RTP28" s="166"/>
      <c r="RTQ28" s="166"/>
      <c r="RTR28" s="166"/>
      <c r="RTS28" s="166"/>
      <c r="RTT28" s="166"/>
      <c r="RTU28" s="166"/>
      <c r="RTV28" s="166"/>
      <c r="RTW28" s="166"/>
      <c r="RTX28" s="166"/>
      <c r="RTY28" s="166"/>
      <c r="RTZ28" s="166"/>
      <c r="RUA28" s="166"/>
      <c r="RUB28" s="166"/>
      <c r="RUC28" s="166"/>
      <c r="RUD28" s="166"/>
      <c r="RUE28" s="166"/>
      <c r="RUF28" s="166"/>
      <c r="RUG28" s="166"/>
      <c r="RUH28" s="166"/>
      <c r="RUI28" s="166"/>
      <c r="RUJ28" s="166"/>
      <c r="RUK28" s="166"/>
      <c r="RUL28" s="166"/>
      <c r="RUM28" s="166"/>
      <c r="RUN28" s="166"/>
      <c r="RUO28" s="166"/>
      <c r="RUP28" s="166"/>
      <c r="RUQ28" s="166"/>
      <c r="RUR28" s="166"/>
      <c r="RUS28" s="166"/>
      <c r="RUT28" s="166"/>
      <c r="RUU28" s="166"/>
      <c r="RUV28" s="166"/>
      <c r="RUW28" s="166"/>
      <c r="RUX28" s="166"/>
      <c r="RUY28" s="166"/>
      <c r="RUZ28" s="166"/>
      <c r="RVA28" s="166"/>
      <c r="RVB28" s="166"/>
      <c r="RVC28" s="166"/>
      <c r="RVD28" s="166"/>
      <c r="RVE28" s="166"/>
      <c r="RVF28" s="166"/>
      <c r="RVG28" s="166"/>
      <c r="RVH28" s="166"/>
      <c r="RVI28" s="166"/>
      <c r="RVJ28" s="166"/>
      <c r="RVK28" s="166"/>
      <c r="RVL28" s="166"/>
      <c r="RVM28" s="166"/>
      <c r="RVN28" s="166"/>
      <c r="RVO28" s="166"/>
      <c r="RVP28" s="166"/>
      <c r="RVQ28" s="166"/>
      <c r="RVR28" s="166"/>
      <c r="RVS28" s="166"/>
      <c r="RVT28" s="166"/>
      <c r="RVU28" s="166"/>
      <c r="RVV28" s="166"/>
      <c r="RVW28" s="166"/>
      <c r="RVX28" s="166"/>
      <c r="RVY28" s="166"/>
      <c r="RVZ28" s="166"/>
      <c r="RWA28" s="166"/>
      <c r="RWB28" s="166"/>
      <c r="RWC28" s="166"/>
      <c r="RWD28" s="166"/>
      <c r="RWE28" s="166"/>
      <c r="RWF28" s="166"/>
      <c r="RWG28" s="166"/>
      <c r="RWH28" s="166"/>
      <c r="RWI28" s="166"/>
      <c r="RWJ28" s="166"/>
      <c r="RWK28" s="166"/>
      <c r="RWL28" s="166"/>
      <c r="RWM28" s="166"/>
      <c r="RWN28" s="166"/>
      <c r="RWO28" s="166"/>
      <c r="RWP28" s="166"/>
      <c r="RWQ28" s="166"/>
      <c r="RWR28" s="166"/>
      <c r="RWS28" s="166"/>
      <c r="RWT28" s="166"/>
      <c r="RWU28" s="166"/>
      <c r="RWV28" s="166"/>
      <c r="RWW28" s="166"/>
      <c r="RWX28" s="166"/>
      <c r="RWY28" s="166"/>
      <c r="RWZ28" s="166"/>
      <c r="RXA28" s="166"/>
      <c r="RXB28" s="166"/>
      <c r="RXC28" s="166"/>
      <c r="RXD28" s="166"/>
      <c r="RXE28" s="166"/>
      <c r="RXF28" s="166"/>
      <c r="RXG28" s="166"/>
      <c r="RXH28" s="166"/>
      <c r="RXI28" s="166"/>
      <c r="RXJ28" s="166"/>
      <c r="RXK28" s="166"/>
      <c r="RXL28" s="166"/>
      <c r="RXM28" s="166"/>
      <c r="RXN28" s="166"/>
      <c r="RXO28" s="166"/>
      <c r="RXP28" s="166"/>
      <c r="RXQ28" s="166"/>
      <c r="RXR28" s="166"/>
      <c r="RXS28" s="166"/>
      <c r="RXT28" s="166"/>
      <c r="RXU28" s="166"/>
      <c r="RXV28" s="166"/>
      <c r="RXW28" s="166"/>
      <c r="RXX28" s="166"/>
      <c r="RXY28" s="166"/>
      <c r="RXZ28" s="166"/>
      <c r="RYA28" s="166"/>
      <c r="RYB28" s="166"/>
      <c r="RYC28" s="166"/>
      <c r="RYD28" s="166"/>
      <c r="RYE28" s="166"/>
      <c r="RYF28" s="166"/>
      <c r="RYG28" s="166"/>
      <c r="RYH28" s="166"/>
      <c r="RYI28" s="166"/>
      <c r="RYJ28" s="166"/>
      <c r="RYK28" s="166"/>
      <c r="RYL28" s="166"/>
      <c r="RYM28" s="166"/>
      <c r="RYN28" s="166"/>
      <c r="RYO28" s="166"/>
      <c r="RYP28" s="166"/>
      <c r="RYQ28" s="166"/>
      <c r="RYR28" s="166"/>
      <c r="RYS28" s="166"/>
      <c r="RYT28" s="166"/>
      <c r="RYU28" s="166"/>
      <c r="RYV28" s="166"/>
      <c r="RYW28" s="166"/>
      <c r="RYX28" s="166"/>
      <c r="RYY28" s="166"/>
      <c r="RYZ28" s="166"/>
      <c r="RZA28" s="166"/>
      <c r="RZB28" s="166"/>
      <c r="RZC28" s="166"/>
      <c r="RZD28" s="166"/>
      <c r="RZE28" s="166"/>
      <c r="RZF28" s="166"/>
      <c r="RZG28" s="166"/>
      <c r="RZH28" s="166"/>
      <c r="RZI28" s="166"/>
      <c r="RZJ28" s="166"/>
      <c r="RZK28" s="166"/>
      <c r="RZL28" s="166"/>
      <c r="RZM28" s="166"/>
      <c r="RZN28" s="166"/>
      <c r="RZO28" s="166"/>
      <c r="RZP28" s="166"/>
      <c r="RZQ28" s="166"/>
      <c r="RZR28" s="166"/>
      <c r="RZS28" s="166"/>
      <c r="RZT28" s="166"/>
      <c r="RZU28" s="166"/>
      <c r="RZV28" s="166"/>
      <c r="RZW28" s="166"/>
      <c r="RZX28" s="166"/>
      <c r="RZY28" s="166"/>
      <c r="RZZ28" s="166"/>
      <c r="SAA28" s="166"/>
      <c r="SAB28" s="166"/>
      <c r="SAC28" s="166"/>
      <c r="SAD28" s="166"/>
      <c r="SAE28" s="166"/>
      <c r="SAF28" s="166"/>
      <c r="SAG28" s="166"/>
      <c r="SAH28" s="166"/>
      <c r="SAI28" s="166"/>
      <c r="SAJ28" s="166"/>
      <c r="SAK28" s="166"/>
      <c r="SAL28" s="166"/>
      <c r="SAM28" s="166"/>
      <c r="SAN28" s="166"/>
      <c r="SAO28" s="166"/>
      <c r="SAP28" s="166"/>
      <c r="SAQ28" s="166"/>
      <c r="SAR28" s="166"/>
      <c r="SAS28" s="166"/>
      <c r="SAT28" s="166"/>
      <c r="SAU28" s="166"/>
      <c r="SAV28" s="166"/>
      <c r="SAW28" s="166"/>
      <c r="SAX28" s="166"/>
      <c r="SAY28" s="166"/>
      <c r="SAZ28" s="166"/>
      <c r="SBA28" s="166"/>
      <c r="SBB28" s="166"/>
      <c r="SBC28" s="166"/>
      <c r="SBD28" s="166"/>
      <c r="SBE28" s="166"/>
      <c r="SBF28" s="166"/>
      <c r="SBG28" s="166"/>
      <c r="SBH28" s="166"/>
      <c r="SBI28" s="166"/>
      <c r="SBJ28" s="166"/>
      <c r="SBK28" s="166"/>
      <c r="SBL28" s="166"/>
      <c r="SBM28" s="166"/>
      <c r="SBN28" s="166"/>
      <c r="SBO28" s="166"/>
      <c r="SBP28" s="166"/>
      <c r="SBQ28" s="166"/>
      <c r="SBR28" s="166"/>
      <c r="SBS28" s="166"/>
      <c r="SBT28" s="166"/>
      <c r="SBU28" s="166"/>
      <c r="SBV28" s="166"/>
      <c r="SBW28" s="166"/>
      <c r="SBX28" s="166"/>
      <c r="SBY28" s="166"/>
      <c r="SBZ28" s="166"/>
      <c r="SCA28" s="166"/>
      <c r="SCB28" s="166"/>
      <c r="SCC28" s="166"/>
      <c r="SCD28" s="166"/>
      <c r="SCE28" s="166"/>
      <c r="SCF28" s="166"/>
      <c r="SCG28" s="166"/>
      <c r="SCH28" s="166"/>
      <c r="SCI28" s="166"/>
      <c r="SCJ28" s="166"/>
      <c r="SCK28" s="166"/>
      <c r="SCL28" s="166"/>
      <c r="SCM28" s="166"/>
      <c r="SCN28" s="166"/>
      <c r="SCO28" s="166"/>
      <c r="SCP28" s="166"/>
      <c r="SCQ28" s="166"/>
      <c r="SCR28" s="166"/>
      <c r="SCS28" s="166"/>
      <c r="SCT28" s="166"/>
      <c r="SCU28" s="166"/>
      <c r="SCV28" s="166"/>
      <c r="SCW28" s="166"/>
      <c r="SCX28" s="166"/>
      <c r="SCY28" s="166"/>
      <c r="SCZ28" s="166"/>
      <c r="SDA28" s="166"/>
      <c r="SDB28" s="166"/>
      <c r="SDC28" s="166"/>
      <c r="SDD28" s="166"/>
      <c r="SDE28" s="166"/>
      <c r="SDF28" s="166"/>
      <c r="SDG28" s="166"/>
      <c r="SDH28" s="166"/>
      <c r="SDI28" s="166"/>
      <c r="SDJ28" s="166"/>
      <c r="SDK28" s="166"/>
      <c r="SDL28" s="166"/>
      <c r="SDM28" s="166"/>
      <c r="SDN28" s="166"/>
      <c r="SDO28" s="166"/>
      <c r="SDP28" s="166"/>
      <c r="SDQ28" s="166"/>
      <c r="SDR28" s="166"/>
      <c r="SDS28" s="166"/>
      <c r="SDT28" s="166"/>
      <c r="SDU28" s="166"/>
      <c r="SDV28" s="166"/>
      <c r="SDW28" s="166"/>
      <c r="SDX28" s="166"/>
      <c r="SDY28" s="166"/>
      <c r="SDZ28" s="166"/>
      <c r="SEA28" s="166"/>
      <c r="SEB28" s="166"/>
      <c r="SEC28" s="166"/>
      <c r="SED28" s="166"/>
      <c r="SEE28" s="166"/>
      <c r="SEF28" s="166"/>
      <c r="SEG28" s="166"/>
      <c r="SEH28" s="166"/>
      <c r="SEI28" s="166"/>
      <c r="SEJ28" s="166"/>
      <c r="SEK28" s="166"/>
      <c r="SEL28" s="166"/>
      <c r="SEM28" s="166"/>
      <c r="SEN28" s="166"/>
      <c r="SEO28" s="166"/>
      <c r="SEP28" s="166"/>
      <c r="SEQ28" s="166"/>
      <c r="SER28" s="166"/>
      <c r="SES28" s="166"/>
      <c r="SET28" s="166"/>
      <c r="SEU28" s="166"/>
      <c r="SEV28" s="166"/>
      <c r="SEW28" s="166"/>
      <c r="SEX28" s="166"/>
      <c r="SEY28" s="166"/>
      <c r="SEZ28" s="166"/>
      <c r="SFA28" s="166"/>
      <c r="SFB28" s="166"/>
      <c r="SFC28" s="166"/>
      <c r="SFD28" s="166"/>
      <c r="SFE28" s="166"/>
      <c r="SFF28" s="166"/>
      <c r="SFG28" s="166"/>
      <c r="SFH28" s="166"/>
      <c r="SFI28" s="166"/>
      <c r="SFJ28" s="166"/>
      <c r="SFK28" s="166"/>
      <c r="SFL28" s="166"/>
      <c r="SFM28" s="166"/>
      <c r="SFN28" s="166"/>
      <c r="SFO28" s="166"/>
      <c r="SFP28" s="166"/>
      <c r="SFQ28" s="166"/>
      <c r="SFR28" s="166"/>
      <c r="SFS28" s="166"/>
      <c r="SFT28" s="166"/>
      <c r="SFU28" s="166"/>
      <c r="SFV28" s="166"/>
      <c r="SFW28" s="166"/>
      <c r="SFX28" s="166"/>
      <c r="SFY28" s="166"/>
      <c r="SFZ28" s="166"/>
      <c r="SGA28" s="166"/>
      <c r="SGB28" s="166"/>
      <c r="SGC28" s="166"/>
      <c r="SGD28" s="166"/>
      <c r="SGE28" s="166"/>
      <c r="SGF28" s="166"/>
      <c r="SGG28" s="166"/>
      <c r="SGH28" s="166"/>
      <c r="SGI28" s="166"/>
      <c r="SGJ28" s="166"/>
      <c r="SGK28" s="166"/>
      <c r="SGL28" s="166"/>
      <c r="SGM28" s="166"/>
      <c r="SGN28" s="166"/>
      <c r="SGO28" s="166"/>
      <c r="SGP28" s="166"/>
      <c r="SGQ28" s="166"/>
      <c r="SGR28" s="166"/>
      <c r="SGS28" s="166"/>
      <c r="SGT28" s="166"/>
      <c r="SGU28" s="166"/>
      <c r="SGV28" s="166"/>
      <c r="SGW28" s="166"/>
      <c r="SGX28" s="166"/>
      <c r="SGY28" s="166"/>
      <c r="SGZ28" s="166"/>
      <c r="SHA28" s="166"/>
      <c r="SHB28" s="166"/>
      <c r="SHC28" s="166"/>
      <c r="SHD28" s="166"/>
      <c r="SHE28" s="166"/>
      <c r="SHF28" s="166"/>
      <c r="SHG28" s="166"/>
      <c r="SHH28" s="166"/>
      <c r="SHI28" s="166"/>
      <c r="SHJ28" s="166"/>
      <c r="SHK28" s="166"/>
      <c r="SHL28" s="166"/>
      <c r="SHM28" s="166"/>
      <c r="SHN28" s="166"/>
      <c r="SHO28" s="166"/>
      <c r="SHP28" s="166"/>
      <c r="SHQ28" s="166"/>
      <c r="SHR28" s="166"/>
      <c r="SHS28" s="166"/>
      <c r="SHT28" s="166"/>
      <c r="SHU28" s="166"/>
      <c r="SHV28" s="166"/>
      <c r="SHW28" s="166"/>
      <c r="SHX28" s="166"/>
      <c r="SHY28" s="166"/>
      <c r="SHZ28" s="166"/>
      <c r="SIA28" s="166"/>
      <c r="SIB28" s="166"/>
      <c r="SIC28" s="166"/>
      <c r="SID28" s="166"/>
      <c r="SIE28" s="166"/>
      <c r="SIF28" s="166"/>
      <c r="SIG28" s="166"/>
      <c r="SIH28" s="166"/>
      <c r="SII28" s="166"/>
      <c r="SIJ28" s="166"/>
      <c r="SIK28" s="166"/>
      <c r="SIL28" s="166"/>
      <c r="SIM28" s="166"/>
      <c r="SIN28" s="166"/>
      <c r="SIO28" s="166"/>
      <c r="SIP28" s="166"/>
      <c r="SIQ28" s="166"/>
      <c r="SIR28" s="166"/>
      <c r="SIS28" s="166"/>
      <c r="SIT28" s="166"/>
      <c r="SIU28" s="166"/>
      <c r="SIV28" s="166"/>
      <c r="SIW28" s="166"/>
      <c r="SIX28" s="166"/>
      <c r="SIY28" s="166"/>
      <c r="SIZ28" s="166"/>
      <c r="SJA28" s="166"/>
      <c r="SJB28" s="166"/>
      <c r="SJC28" s="166"/>
      <c r="SJD28" s="166"/>
      <c r="SJE28" s="166"/>
      <c r="SJF28" s="166"/>
      <c r="SJG28" s="166"/>
      <c r="SJH28" s="166"/>
      <c r="SJI28" s="166"/>
      <c r="SJJ28" s="166"/>
      <c r="SJK28" s="166"/>
      <c r="SJL28" s="166"/>
      <c r="SJM28" s="166"/>
      <c r="SJN28" s="166"/>
      <c r="SJO28" s="166"/>
      <c r="SJP28" s="166"/>
      <c r="SJQ28" s="166"/>
      <c r="SJR28" s="166"/>
      <c r="SJS28" s="166"/>
      <c r="SJT28" s="166"/>
      <c r="SJU28" s="166"/>
      <c r="SJV28" s="166"/>
      <c r="SJW28" s="166"/>
      <c r="SJX28" s="166"/>
      <c r="SJY28" s="166"/>
      <c r="SJZ28" s="166"/>
      <c r="SKA28" s="166"/>
      <c r="SKB28" s="166"/>
      <c r="SKC28" s="166"/>
      <c r="SKD28" s="166"/>
      <c r="SKE28" s="166"/>
      <c r="SKF28" s="166"/>
      <c r="SKG28" s="166"/>
      <c r="SKH28" s="166"/>
      <c r="SKI28" s="166"/>
      <c r="SKJ28" s="166"/>
      <c r="SKK28" s="166"/>
      <c r="SKL28" s="166"/>
      <c r="SKM28" s="166"/>
      <c r="SKN28" s="166"/>
      <c r="SKO28" s="166"/>
      <c r="SKP28" s="166"/>
      <c r="SKQ28" s="166"/>
      <c r="SKR28" s="166"/>
      <c r="SKS28" s="166"/>
      <c r="SKT28" s="166"/>
      <c r="SKU28" s="166"/>
      <c r="SKV28" s="166"/>
      <c r="SKW28" s="166"/>
      <c r="SKX28" s="166"/>
      <c r="SKY28" s="166"/>
      <c r="SKZ28" s="166"/>
      <c r="SLA28" s="166"/>
      <c r="SLB28" s="166"/>
      <c r="SLC28" s="166"/>
      <c r="SLD28" s="166"/>
      <c r="SLE28" s="166"/>
      <c r="SLF28" s="166"/>
      <c r="SLG28" s="166"/>
      <c r="SLH28" s="166"/>
      <c r="SLI28" s="166"/>
      <c r="SLJ28" s="166"/>
      <c r="SLK28" s="166"/>
      <c r="SLL28" s="166"/>
      <c r="SLM28" s="166"/>
      <c r="SLN28" s="166"/>
      <c r="SLO28" s="166"/>
      <c r="SLP28" s="166"/>
      <c r="SLQ28" s="166"/>
      <c r="SLR28" s="166"/>
      <c r="SLS28" s="166"/>
      <c r="SLT28" s="166"/>
      <c r="SLU28" s="166"/>
      <c r="SLV28" s="166"/>
      <c r="SLW28" s="166"/>
      <c r="SLX28" s="166"/>
      <c r="SLY28" s="166"/>
      <c r="SLZ28" s="166"/>
      <c r="SMA28" s="166"/>
      <c r="SMB28" s="166"/>
      <c r="SMC28" s="166"/>
      <c r="SMD28" s="166"/>
      <c r="SME28" s="166"/>
      <c r="SMF28" s="166"/>
      <c r="SMG28" s="166"/>
      <c r="SMH28" s="166"/>
      <c r="SMI28" s="166"/>
      <c r="SMJ28" s="166"/>
      <c r="SMK28" s="166"/>
      <c r="SML28" s="166"/>
      <c r="SMM28" s="166"/>
      <c r="SMN28" s="166"/>
      <c r="SMO28" s="166"/>
      <c r="SMP28" s="166"/>
      <c r="SMQ28" s="166"/>
      <c r="SMR28" s="166"/>
      <c r="SMS28" s="166"/>
      <c r="SMT28" s="166"/>
      <c r="SMU28" s="166"/>
      <c r="SMV28" s="166"/>
      <c r="SMW28" s="166"/>
      <c r="SMX28" s="166"/>
      <c r="SMY28" s="166"/>
      <c r="SMZ28" s="166"/>
      <c r="SNA28" s="166"/>
      <c r="SNB28" s="166"/>
      <c r="SNC28" s="166"/>
      <c r="SND28" s="166"/>
      <c r="SNE28" s="166"/>
      <c r="SNF28" s="166"/>
      <c r="SNG28" s="166"/>
      <c r="SNH28" s="166"/>
      <c r="SNI28" s="166"/>
      <c r="SNJ28" s="166"/>
      <c r="SNK28" s="166"/>
      <c r="SNL28" s="166"/>
      <c r="SNM28" s="166"/>
      <c r="SNN28" s="166"/>
      <c r="SNO28" s="166"/>
      <c r="SNP28" s="166"/>
      <c r="SNQ28" s="166"/>
      <c r="SNR28" s="166"/>
      <c r="SNS28" s="166"/>
      <c r="SNT28" s="166"/>
      <c r="SNU28" s="166"/>
      <c r="SNV28" s="166"/>
      <c r="SNW28" s="166"/>
      <c r="SNX28" s="166"/>
      <c r="SNY28" s="166"/>
      <c r="SNZ28" s="166"/>
      <c r="SOA28" s="166"/>
      <c r="SOB28" s="166"/>
      <c r="SOC28" s="166"/>
      <c r="SOD28" s="166"/>
      <c r="SOE28" s="166"/>
      <c r="SOF28" s="166"/>
      <c r="SOG28" s="166"/>
      <c r="SOH28" s="166"/>
      <c r="SOI28" s="166"/>
      <c r="SOJ28" s="166"/>
      <c r="SOK28" s="166"/>
      <c r="SOL28" s="166"/>
      <c r="SOM28" s="166"/>
      <c r="SON28" s="166"/>
      <c r="SOO28" s="166"/>
      <c r="SOP28" s="166"/>
      <c r="SOQ28" s="166"/>
      <c r="SOR28" s="166"/>
      <c r="SOS28" s="166"/>
      <c r="SOT28" s="166"/>
      <c r="SOU28" s="166"/>
      <c r="SOV28" s="166"/>
      <c r="SOW28" s="166"/>
      <c r="SOX28" s="166"/>
      <c r="SOY28" s="166"/>
      <c r="SOZ28" s="166"/>
      <c r="SPA28" s="166"/>
      <c r="SPB28" s="166"/>
      <c r="SPC28" s="166"/>
      <c r="SPD28" s="166"/>
      <c r="SPE28" s="166"/>
      <c r="SPF28" s="166"/>
      <c r="SPG28" s="166"/>
      <c r="SPH28" s="166"/>
      <c r="SPI28" s="166"/>
      <c r="SPJ28" s="166"/>
      <c r="SPK28" s="166"/>
      <c r="SPL28" s="166"/>
      <c r="SPM28" s="166"/>
      <c r="SPN28" s="166"/>
      <c r="SPO28" s="166"/>
      <c r="SPP28" s="166"/>
      <c r="SPQ28" s="166"/>
      <c r="SPR28" s="166"/>
      <c r="SPS28" s="166"/>
      <c r="SPT28" s="166"/>
      <c r="SPU28" s="166"/>
      <c r="SPV28" s="166"/>
      <c r="SPW28" s="166"/>
      <c r="SPX28" s="166"/>
      <c r="SPY28" s="166"/>
      <c r="SPZ28" s="166"/>
      <c r="SQA28" s="166"/>
      <c r="SQB28" s="166"/>
      <c r="SQC28" s="166"/>
      <c r="SQD28" s="166"/>
      <c r="SQE28" s="166"/>
      <c r="SQF28" s="166"/>
      <c r="SQG28" s="166"/>
      <c r="SQH28" s="166"/>
      <c r="SQI28" s="166"/>
      <c r="SQJ28" s="166"/>
      <c r="SQK28" s="166"/>
      <c r="SQL28" s="166"/>
      <c r="SQM28" s="166"/>
      <c r="SQN28" s="166"/>
      <c r="SQO28" s="166"/>
      <c r="SQP28" s="166"/>
      <c r="SQQ28" s="166"/>
      <c r="SQR28" s="166"/>
      <c r="SQS28" s="166"/>
      <c r="SQT28" s="166"/>
      <c r="SQU28" s="166"/>
      <c r="SQV28" s="166"/>
      <c r="SQW28" s="166"/>
      <c r="SQX28" s="166"/>
      <c r="SQY28" s="166"/>
      <c r="SQZ28" s="166"/>
      <c r="SRA28" s="166"/>
      <c r="SRB28" s="166"/>
      <c r="SRC28" s="166"/>
      <c r="SRD28" s="166"/>
      <c r="SRE28" s="166"/>
      <c r="SRF28" s="166"/>
      <c r="SRG28" s="166"/>
      <c r="SRH28" s="166"/>
      <c r="SRI28" s="166"/>
      <c r="SRJ28" s="166"/>
      <c r="SRK28" s="166"/>
      <c r="SRL28" s="166"/>
      <c r="SRM28" s="166"/>
      <c r="SRN28" s="166"/>
      <c r="SRO28" s="166"/>
      <c r="SRP28" s="166"/>
      <c r="SRQ28" s="166"/>
      <c r="SRR28" s="166"/>
      <c r="SRS28" s="166"/>
      <c r="SRT28" s="166"/>
      <c r="SRU28" s="166"/>
      <c r="SRV28" s="166"/>
      <c r="SRW28" s="166"/>
      <c r="SRX28" s="166"/>
      <c r="SRY28" s="166"/>
      <c r="SRZ28" s="166"/>
      <c r="SSA28" s="166"/>
      <c r="SSB28" s="166"/>
      <c r="SSC28" s="166"/>
      <c r="SSD28" s="166"/>
      <c r="SSE28" s="166"/>
      <c r="SSF28" s="166"/>
      <c r="SSG28" s="166"/>
      <c r="SSH28" s="166"/>
      <c r="SSI28" s="166"/>
      <c r="SSJ28" s="166"/>
      <c r="SSK28" s="166"/>
      <c r="SSL28" s="166"/>
      <c r="SSM28" s="166"/>
      <c r="SSN28" s="166"/>
      <c r="SSO28" s="166"/>
      <c r="SSP28" s="166"/>
      <c r="SSQ28" s="166"/>
      <c r="SSR28" s="166"/>
      <c r="SSS28" s="166"/>
      <c r="SST28" s="166"/>
      <c r="SSU28" s="166"/>
      <c r="SSV28" s="166"/>
      <c r="SSW28" s="166"/>
      <c r="SSX28" s="166"/>
      <c r="SSY28" s="166"/>
      <c r="SSZ28" s="166"/>
      <c r="STA28" s="166"/>
      <c r="STB28" s="166"/>
      <c r="STC28" s="166"/>
      <c r="STD28" s="166"/>
      <c r="STE28" s="166"/>
      <c r="STF28" s="166"/>
      <c r="STG28" s="166"/>
      <c r="STH28" s="166"/>
      <c r="STI28" s="166"/>
      <c r="STJ28" s="166"/>
      <c r="STK28" s="166"/>
      <c r="STL28" s="166"/>
      <c r="STM28" s="166"/>
      <c r="STN28" s="166"/>
      <c r="STO28" s="166"/>
      <c r="STP28" s="166"/>
      <c r="STQ28" s="166"/>
      <c r="STR28" s="166"/>
      <c r="STS28" s="166"/>
      <c r="STT28" s="166"/>
      <c r="STU28" s="166"/>
      <c r="STV28" s="166"/>
      <c r="STW28" s="166"/>
      <c r="STX28" s="166"/>
      <c r="STY28" s="166"/>
      <c r="STZ28" s="166"/>
      <c r="SUA28" s="166"/>
      <c r="SUB28" s="166"/>
      <c r="SUC28" s="166"/>
      <c r="SUD28" s="166"/>
      <c r="SUE28" s="166"/>
      <c r="SUF28" s="166"/>
      <c r="SUG28" s="166"/>
      <c r="SUH28" s="166"/>
      <c r="SUI28" s="166"/>
      <c r="SUJ28" s="166"/>
      <c r="SUK28" s="166"/>
      <c r="SUL28" s="166"/>
      <c r="SUM28" s="166"/>
      <c r="SUN28" s="166"/>
      <c r="SUO28" s="166"/>
      <c r="SUP28" s="166"/>
      <c r="SUQ28" s="166"/>
      <c r="SUR28" s="166"/>
      <c r="SUS28" s="166"/>
      <c r="SUT28" s="166"/>
      <c r="SUU28" s="166"/>
      <c r="SUV28" s="166"/>
      <c r="SUW28" s="166"/>
      <c r="SUX28" s="166"/>
      <c r="SUY28" s="166"/>
      <c r="SUZ28" s="166"/>
      <c r="SVA28" s="166"/>
      <c r="SVB28" s="166"/>
      <c r="SVC28" s="166"/>
      <c r="SVD28" s="166"/>
      <c r="SVE28" s="166"/>
      <c r="SVF28" s="166"/>
      <c r="SVG28" s="166"/>
      <c r="SVH28" s="166"/>
      <c r="SVI28" s="166"/>
      <c r="SVJ28" s="166"/>
      <c r="SVK28" s="166"/>
      <c r="SVL28" s="166"/>
      <c r="SVM28" s="166"/>
      <c r="SVN28" s="166"/>
      <c r="SVO28" s="166"/>
      <c r="SVP28" s="166"/>
      <c r="SVQ28" s="166"/>
      <c r="SVR28" s="166"/>
      <c r="SVS28" s="166"/>
      <c r="SVT28" s="166"/>
      <c r="SVU28" s="166"/>
      <c r="SVV28" s="166"/>
      <c r="SVW28" s="166"/>
      <c r="SVX28" s="166"/>
      <c r="SVY28" s="166"/>
      <c r="SVZ28" s="166"/>
      <c r="SWA28" s="166"/>
      <c r="SWB28" s="166"/>
      <c r="SWC28" s="166"/>
      <c r="SWD28" s="166"/>
      <c r="SWE28" s="166"/>
      <c r="SWF28" s="166"/>
      <c r="SWG28" s="166"/>
      <c r="SWH28" s="166"/>
      <c r="SWI28" s="166"/>
      <c r="SWJ28" s="166"/>
      <c r="SWK28" s="166"/>
      <c r="SWL28" s="166"/>
      <c r="SWM28" s="166"/>
      <c r="SWN28" s="166"/>
      <c r="SWO28" s="166"/>
      <c r="SWP28" s="166"/>
      <c r="SWQ28" s="166"/>
      <c r="SWR28" s="166"/>
      <c r="SWS28" s="166"/>
      <c r="SWT28" s="166"/>
      <c r="SWU28" s="166"/>
      <c r="SWV28" s="166"/>
      <c r="SWW28" s="166"/>
      <c r="SWX28" s="166"/>
      <c r="SWY28" s="166"/>
      <c r="SWZ28" s="166"/>
      <c r="SXA28" s="166"/>
      <c r="SXB28" s="166"/>
      <c r="SXC28" s="166"/>
      <c r="SXD28" s="166"/>
      <c r="SXE28" s="166"/>
      <c r="SXF28" s="166"/>
      <c r="SXG28" s="166"/>
      <c r="SXH28" s="166"/>
      <c r="SXI28" s="166"/>
      <c r="SXJ28" s="166"/>
      <c r="SXK28" s="166"/>
      <c r="SXL28" s="166"/>
      <c r="SXM28" s="166"/>
      <c r="SXN28" s="166"/>
      <c r="SXO28" s="166"/>
      <c r="SXP28" s="166"/>
      <c r="SXQ28" s="166"/>
      <c r="SXR28" s="166"/>
      <c r="SXS28" s="166"/>
      <c r="SXT28" s="166"/>
      <c r="SXU28" s="166"/>
      <c r="SXV28" s="166"/>
      <c r="SXW28" s="166"/>
      <c r="SXX28" s="166"/>
      <c r="SXY28" s="166"/>
      <c r="SXZ28" s="166"/>
      <c r="SYA28" s="166"/>
      <c r="SYB28" s="166"/>
      <c r="SYC28" s="166"/>
      <c r="SYD28" s="166"/>
      <c r="SYE28" s="166"/>
      <c r="SYF28" s="166"/>
      <c r="SYG28" s="166"/>
      <c r="SYH28" s="166"/>
      <c r="SYI28" s="166"/>
      <c r="SYJ28" s="166"/>
      <c r="SYK28" s="166"/>
      <c r="SYL28" s="166"/>
      <c r="SYM28" s="166"/>
      <c r="SYN28" s="166"/>
      <c r="SYO28" s="166"/>
      <c r="SYP28" s="166"/>
      <c r="SYQ28" s="166"/>
      <c r="SYR28" s="166"/>
      <c r="SYS28" s="166"/>
      <c r="SYT28" s="166"/>
      <c r="SYU28" s="166"/>
      <c r="SYV28" s="166"/>
      <c r="SYW28" s="166"/>
      <c r="SYX28" s="166"/>
      <c r="SYY28" s="166"/>
      <c r="SYZ28" s="166"/>
      <c r="SZA28" s="166"/>
      <c r="SZB28" s="166"/>
      <c r="SZC28" s="166"/>
      <c r="SZD28" s="166"/>
      <c r="SZE28" s="166"/>
      <c r="SZF28" s="166"/>
      <c r="SZG28" s="166"/>
      <c r="SZH28" s="166"/>
      <c r="SZI28" s="166"/>
      <c r="SZJ28" s="166"/>
      <c r="SZK28" s="166"/>
      <c r="SZL28" s="166"/>
      <c r="SZM28" s="166"/>
      <c r="SZN28" s="166"/>
      <c r="SZO28" s="166"/>
      <c r="SZP28" s="166"/>
      <c r="SZQ28" s="166"/>
      <c r="SZR28" s="166"/>
      <c r="SZS28" s="166"/>
      <c r="SZT28" s="166"/>
      <c r="SZU28" s="166"/>
      <c r="SZV28" s="166"/>
      <c r="SZW28" s="166"/>
      <c r="SZX28" s="166"/>
      <c r="SZY28" s="166"/>
      <c r="SZZ28" s="166"/>
      <c r="TAA28" s="166"/>
      <c r="TAB28" s="166"/>
      <c r="TAC28" s="166"/>
      <c r="TAD28" s="166"/>
      <c r="TAE28" s="166"/>
      <c r="TAF28" s="166"/>
      <c r="TAG28" s="166"/>
      <c r="TAH28" s="166"/>
      <c r="TAI28" s="166"/>
      <c r="TAJ28" s="166"/>
      <c r="TAK28" s="166"/>
      <c r="TAL28" s="166"/>
      <c r="TAM28" s="166"/>
      <c r="TAN28" s="166"/>
      <c r="TAO28" s="166"/>
      <c r="TAP28" s="166"/>
      <c r="TAQ28" s="166"/>
      <c r="TAR28" s="166"/>
      <c r="TAS28" s="166"/>
      <c r="TAT28" s="166"/>
      <c r="TAU28" s="166"/>
      <c r="TAV28" s="166"/>
      <c r="TAW28" s="166"/>
      <c r="TAX28" s="166"/>
      <c r="TAY28" s="166"/>
      <c r="TAZ28" s="166"/>
      <c r="TBA28" s="166"/>
      <c r="TBB28" s="166"/>
      <c r="TBC28" s="166"/>
      <c r="TBD28" s="166"/>
      <c r="TBE28" s="166"/>
      <c r="TBF28" s="166"/>
      <c r="TBG28" s="166"/>
      <c r="TBH28" s="166"/>
      <c r="TBI28" s="166"/>
      <c r="TBJ28" s="166"/>
      <c r="TBK28" s="166"/>
      <c r="TBL28" s="166"/>
      <c r="TBM28" s="166"/>
      <c r="TBN28" s="166"/>
      <c r="TBO28" s="166"/>
      <c r="TBP28" s="166"/>
      <c r="TBQ28" s="166"/>
      <c r="TBR28" s="166"/>
      <c r="TBS28" s="166"/>
      <c r="TBT28" s="166"/>
      <c r="TBU28" s="166"/>
      <c r="TBV28" s="166"/>
      <c r="TBW28" s="166"/>
      <c r="TBX28" s="166"/>
      <c r="TBY28" s="166"/>
      <c r="TBZ28" s="166"/>
      <c r="TCA28" s="166"/>
      <c r="TCB28" s="166"/>
      <c r="TCC28" s="166"/>
      <c r="TCD28" s="166"/>
      <c r="TCE28" s="166"/>
      <c r="TCF28" s="166"/>
      <c r="TCG28" s="166"/>
      <c r="TCH28" s="166"/>
      <c r="TCI28" s="166"/>
      <c r="TCJ28" s="166"/>
      <c r="TCK28" s="166"/>
      <c r="TCL28" s="166"/>
      <c r="TCM28" s="166"/>
      <c r="TCN28" s="166"/>
      <c r="TCO28" s="166"/>
      <c r="TCP28" s="166"/>
      <c r="TCQ28" s="166"/>
      <c r="TCR28" s="166"/>
      <c r="TCS28" s="166"/>
      <c r="TCT28" s="166"/>
      <c r="TCU28" s="166"/>
      <c r="TCV28" s="166"/>
      <c r="TCW28" s="166"/>
      <c r="TCX28" s="166"/>
      <c r="TCY28" s="166"/>
      <c r="TCZ28" s="166"/>
      <c r="TDA28" s="166"/>
      <c r="TDB28" s="166"/>
      <c r="TDC28" s="166"/>
      <c r="TDD28" s="166"/>
      <c r="TDE28" s="166"/>
      <c r="TDF28" s="166"/>
      <c r="TDG28" s="166"/>
      <c r="TDH28" s="166"/>
      <c r="TDI28" s="166"/>
      <c r="TDJ28" s="166"/>
      <c r="TDK28" s="166"/>
      <c r="TDL28" s="166"/>
      <c r="TDM28" s="166"/>
      <c r="TDN28" s="166"/>
      <c r="TDO28" s="166"/>
      <c r="TDP28" s="166"/>
      <c r="TDQ28" s="166"/>
      <c r="TDR28" s="166"/>
      <c r="TDS28" s="166"/>
      <c r="TDT28" s="166"/>
      <c r="TDU28" s="166"/>
      <c r="TDV28" s="166"/>
      <c r="TDW28" s="166"/>
      <c r="TDX28" s="166"/>
      <c r="TDY28" s="166"/>
      <c r="TDZ28" s="166"/>
      <c r="TEA28" s="166"/>
      <c r="TEB28" s="166"/>
      <c r="TEC28" s="166"/>
      <c r="TED28" s="166"/>
      <c r="TEE28" s="166"/>
      <c r="TEF28" s="166"/>
      <c r="TEG28" s="166"/>
      <c r="TEH28" s="166"/>
      <c r="TEI28" s="166"/>
      <c r="TEJ28" s="166"/>
      <c r="TEK28" s="166"/>
      <c r="TEL28" s="166"/>
      <c r="TEM28" s="166"/>
      <c r="TEN28" s="166"/>
      <c r="TEO28" s="166"/>
      <c r="TEP28" s="166"/>
      <c r="TEQ28" s="166"/>
      <c r="TER28" s="166"/>
      <c r="TES28" s="166"/>
      <c r="TET28" s="166"/>
      <c r="TEU28" s="166"/>
      <c r="TEV28" s="166"/>
      <c r="TEW28" s="166"/>
      <c r="TEX28" s="166"/>
      <c r="TEY28" s="166"/>
      <c r="TEZ28" s="166"/>
      <c r="TFA28" s="166"/>
      <c r="TFB28" s="166"/>
      <c r="TFC28" s="166"/>
      <c r="TFD28" s="166"/>
      <c r="TFE28" s="166"/>
      <c r="TFF28" s="166"/>
      <c r="TFG28" s="166"/>
      <c r="TFH28" s="166"/>
      <c r="TFI28" s="166"/>
      <c r="TFJ28" s="166"/>
      <c r="TFK28" s="166"/>
      <c r="TFL28" s="166"/>
      <c r="TFM28" s="166"/>
      <c r="TFN28" s="166"/>
      <c r="TFO28" s="166"/>
      <c r="TFP28" s="166"/>
      <c r="TFQ28" s="166"/>
      <c r="TFR28" s="166"/>
      <c r="TFS28" s="166"/>
      <c r="TFT28" s="166"/>
      <c r="TFU28" s="166"/>
      <c r="TFV28" s="166"/>
      <c r="TFW28" s="166"/>
      <c r="TFX28" s="166"/>
      <c r="TFY28" s="166"/>
      <c r="TFZ28" s="166"/>
      <c r="TGA28" s="166"/>
      <c r="TGB28" s="166"/>
      <c r="TGC28" s="166"/>
      <c r="TGD28" s="166"/>
      <c r="TGE28" s="166"/>
      <c r="TGF28" s="166"/>
      <c r="TGG28" s="166"/>
      <c r="TGH28" s="166"/>
      <c r="TGI28" s="166"/>
      <c r="TGJ28" s="166"/>
      <c r="TGK28" s="166"/>
      <c r="TGL28" s="166"/>
      <c r="TGM28" s="166"/>
      <c r="TGN28" s="166"/>
      <c r="TGO28" s="166"/>
      <c r="TGP28" s="166"/>
      <c r="TGQ28" s="166"/>
      <c r="TGR28" s="166"/>
      <c r="TGS28" s="166"/>
      <c r="TGT28" s="166"/>
      <c r="TGU28" s="166"/>
      <c r="TGV28" s="166"/>
      <c r="TGW28" s="166"/>
      <c r="TGX28" s="166"/>
      <c r="TGY28" s="166"/>
      <c r="TGZ28" s="166"/>
      <c r="THA28" s="166"/>
      <c r="THB28" s="166"/>
      <c r="THC28" s="166"/>
      <c r="THD28" s="166"/>
      <c r="THE28" s="166"/>
      <c r="THF28" s="166"/>
      <c r="THG28" s="166"/>
      <c r="THH28" s="166"/>
      <c r="THI28" s="166"/>
      <c r="THJ28" s="166"/>
      <c r="THK28" s="166"/>
      <c r="THL28" s="166"/>
      <c r="THM28" s="166"/>
      <c r="THN28" s="166"/>
      <c r="THO28" s="166"/>
      <c r="THP28" s="166"/>
      <c r="THQ28" s="166"/>
      <c r="THR28" s="166"/>
      <c r="THS28" s="166"/>
      <c r="THT28" s="166"/>
      <c r="THU28" s="166"/>
      <c r="THV28" s="166"/>
      <c r="THW28" s="166"/>
      <c r="THX28" s="166"/>
      <c r="THY28" s="166"/>
      <c r="THZ28" s="166"/>
      <c r="TIA28" s="166"/>
      <c r="TIB28" s="166"/>
      <c r="TIC28" s="166"/>
      <c r="TID28" s="166"/>
      <c r="TIE28" s="166"/>
      <c r="TIF28" s="166"/>
      <c r="TIG28" s="166"/>
      <c r="TIH28" s="166"/>
      <c r="TII28" s="166"/>
      <c r="TIJ28" s="166"/>
      <c r="TIK28" s="166"/>
      <c r="TIL28" s="166"/>
      <c r="TIM28" s="166"/>
      <c r="TIN28" s="166"/>
      <c r="TIO28" s="166"/>
      <c r="TIP28" s="166"/>
      <c r="TIQ28" s="166"/>
      <c r="TIR28" s="166"/>
      <c r="TIS28" s="166"/>
      <c r="TIT28" s="166"/>
      <c r="TIU28" s="166"/>
      <c r="TIV28" s="166"/>
      <c r="TIW28" s="166"/>
      <c r="TIX28" s="166"/>
      <c r="TIY28" s="166"/>
      <c r="TIZ28" s="166"/>
      <c r="TJA28" s="166"/>
      <c r="TJB28" s="166"/>
      <c r="TJC28" s="166"/>
      <c r="TJD28" s="166"/>
      <c r="TJE28" s="166"/>
      <c r="TJF28" s="166"/>
      <c r="TJG28" s="166"/>
      <c r="TJH28" s="166"/>
      <c r="TJI28" s="166"/>
      <c r="TJJ28" s="166"/>
      <c r="TJK28" s="166"/>
      <c r="TJL28" s="166"/>
      <c r="TJM28" s="166"/>
      <c r="TJN28" s="166"/>
      <c r="TJO28" s="166"/>
      <c r="TJP28" s="166"/>
      <c r="TJQ28" s="166"/>
      <c r="TJR28" s="166"/>
      <c r="TJS28" s="166"/>
      <c r="TJT28" s="166"/>
      <c r="TJU28" s="166"/>
      <c r="TJV28" s="166"/>
      <c r="TJW28" s="166"/>
      <c r="TJX28" s="166"/>
      <c r="TJY28" s="166"/>
      <c r="TJZ28" s="166"/>
      <c r="TKA28" s="166"/>
      <c r="TKB28" s="166"/>
      <c r="TKC28" s="166"/>
      <c r="TKD28" s="166"/>
      <c r="TKE28" s="166"/>
      <c r="TKF28" s="166"/>
      <c r="TKG28" s="166"/>
      <c r="TKH28" s="166"/>
      <c r="TKI28" s="166"/>
      <c r="TKJ28" s="166"/>
      <c r="TKK28" s="166"/>
      <c r="TKL28" s="166"/>
      <c r="TKM28" s="166"/>
      <c r="TKN28" s="166"/>
      <c r="TKO28" s="166"/>
      <c r="TKP28" s="166"/>
      <c r="TKQ28" s="166"/>
      <c r="TKR28" s="166"/>
      <c r="TKS28" s="166"/>
      <c r="TKT28" s="166"/>
      <c r="TKU28" s="166"/>
      <c r="TKV28" s="166"/>
      <c r="TKW28" s="166"/>
      <c r="TKX28" s="166"/>
      <c r="TKY28" s="166"/>
      <c r="TKZ28" s="166"/>
      <c r="TLA28" s="166"/>
      <c r="TLB28" s="166"/>
      <c r="TLC28" s="166"/>
      <c r="TLD28" s="166"/>
      <c r="TLE28" s="166"/>
      <c r="TLF28" s="166"/>
      <c r="TLG28" s="166"/>
      <c r="TLH28" s="166"/>
      <c r="TLI28" s="166"/>
      <c r="TLJ28" s="166"/>
      <c r="TLK28" s="166"/>
      <c r="TLL28" s="166"/>
      <c r="TLM28" s="166"/>
      <c r="TLN28" s="166"/>
      <c r="TLO28" s="166"/>
      <c r="TLP28" s="166"/>
      <c r="TLQ28" s="166"/>
      <c r="TLR28" s="166"/>
      <c r="TLS28" s="166"/>
      <c r="TLT28" s="166"/>
      <c r="TLU28" s="166"/>
      <c r="TLV28" s="166"/>
      <c r="TLW28" s="166"/>
      <c r="TLX28" s="166"/>
      <c r="TLY28" s="166"/>
      <c r="TLZ28" s="166"/>
      <c r="TMA28" s="166"/>
      <c r="TMB28" s="166"/>
      <c r="TMC28" s="166"/>
      <c r="TMD28" s="166"/>
      <c r="TME28" s="166"/>
      <c r="TMF28" s="166"/>
      <c r="TMG28" s="166"/>
      <c r="TMH28" s="166"/>
      <c r="TMI28" s="166"/>
      <c r="TMJ28" s="166"/>
      <c r="TMK28" s="166"/>
      <c r="TML28" s="166"/>
      <c r="TMM28" s="166"/>
      <c r="TMN28" s="166"/>
      <c r="TMO28" s="166"/>
      <c r="TMP28" s="166"/>
      <c r="TMQ28" s="166"/>
      <c r="TMR28" s="166"/>
      <c r="TMS28" s="166"/>
      <c r="TMT28" s="166"/>
      <c r="TMU28" s="166"/>
      <c r="TMV28" s="166"/>
      <c r="TMW28" s="166"/>
      <c r="TMX28" s="166"/>
      <c r="TMY28" s="166"/>
      <c r="TMZ28" s="166"/>
      <c r="TNA28" s="166"/>
      <c r="TNB28" s="166"/>
      <c r="TNC28" s="166"/>
      <c r="TND28" s="166"/>
      <c r="TNE28" s="166"/>
      <c r="TNF28" s="166"/>
      <c r="TNG28" s="166"/>
      <c r="TNH28" s="166"/>
      <c r="TNI28" s="166"/>
      <c r="TNJ28" s="166"/>
      <c r="TNK28" s="166"/>
      <c r="TNL28" s="166"/>
      <c r="TNM28" s="166"/>
      <c r="TNN28" s="166"/>
      <c r="TNO28" s="166"/>
      <c r="TNP28" s="166"/>
      <c r="TNQ28" s="166"/>
      <c r="TNR28" s="166"/>
      <c r="TNS28" s="166"/>
      <c r="TNT28" s="166"/>
      <c r="TNU28" s="166"/>
      <c r="TNV28" s="166"/>
      <c r="TNW28" s="166"/>
      <c r="TNX28" s="166"/>
      <c r="TNY28" s="166"/>
      <c r="TNZ28" s="166"/>
      <c r="TOA28" s="166"/>
      <c r="TOB28" s="166"/>
      <c r="TOC28" s="166"/>
      <c r="TOD28" s="166"/>
      <c r="TOE28" s="166"/>
      <c r="TOF28" s="166"/>
      <c r="TOG28" s="166"/>
      <c r="TOH28" s="166"/>
      <c r="TOI28" s="166"/>
      <c r="TOJ28" s="166"/>
      <c r="TOK28" s="166"/>
      <c r="TOL28" s="166"/>
      <c r="TOM28" s="166"/>
      <c r="TON28" s="166"/>
      <c r="TOO28" s="166"/>
      <c r="TOP28" s="166"/>
      <c r="TOQ28" s="166"/>
      <c r="TOR28" s="166"/>
      <c r="TOS28" s="166"/>
      <c r="TOT28" s="166"/>
      <c r="TOU28" s="166"/>
      <c r="TOV28" s="166"/>
      <c r="TOW28" s="166"/>
      <c r="TOX28" s="166"/>
      <c r="TOY28" s="166"/>
      <c r="TOZ28" s="166"/>
      <c r="TPA28" s="166"/>
      <c r="TPB28" s="166"/>
      <c r="TPC28" s="166"/>
      <c r="TPD28" s="166"/>
      <c r="TPE28" s="166"/>
      <c r="TPF28" s="166"/>
      <c r="TPG28" s="166"/>
      <c r="TPH28" s="166"/>
      <c r="TPI28" s="166"/>
      <c r="TPJ28" s="166"/>
      <c r="TPK28" s="166"/>
      <c r="TPL28" s="166"/>
      <c r="TPM28" s="166"/>
      <c r="TPN28" s="166"/>
      <c r="TPO28" s="166"/>
      <c r="TPP28" s="166"/>
      <c r="TPQ28" s="166"/>
      <c r="TPR28" s="166"/>
      <c r="TPS28" s="166"/>
      <c r="TPT28" s="166"/>
      <c r="TPU28" s="166"/>
      <c r="TPV28" s="166"/>
      <c r="TPW28" s="166"/>
      <c r="TPX28" s="166"/>
      <c r="TPY28" s="166"/>
      <c r="TPZ28" s="166"/>
      <c r="TQA28" s="166"/>
      <c r="TQB28" s="166"/>
      <c r="TQC28" s="166"/>
      <c r="TQD28" s="166"/>
      <c r="TQE28" s="166"/>
      <c r="TQF28" s="166"/>
      <c r="TQG28" s="166"/>
      <c r="TQH28" s="166"/>
      <c r="TQI28" s="166"/>
      <c r="TQJ28" s="166"/>
      <c r="TQK28" s="166"/>
      <c r="TQL28" s="166"/>
      <c r="TQM28" s="166"/>
      <c r="TQN28" s="166"/>
      <c r="TQO28" s="166"/>
      <c r="TQP28" s="166"/>
      <c r="TQQ28" s="166"/>
      <c r="TQR28" s="166"/>
      <c r="TQS28" s="166"/>
      <c r="TQT28" s="166"/>
      <c r="TQU28" s="166"/>
      <c r="TQV28" s="166"/>
      <c r="TQW28" s="166"/>
      <c r="TQX28" s="166"/>
      <c r="TQY28" s="166"/>
      <c r="TQZ28" s="166"/>
      <c r="TRA28" s="166"/>
      <c r="TRB28" s="166"/>
      <c r="TRC28" s="166"/>
      <c r="TRD28" s="166"/>
      <c r="TRE28" s="166"/>
      <c r="TRF28" s="166"/>
      <c r="TRG28" s="166"/>
      <c r="TRH28" s="166"/>
      <c r="TRI28" s="166"/>
      <c r="TRJ28" s="166"/>
      <c r="TRK28" s="166"/>
      <c r="TRL28" s="166"/>
      <c r="TRM28" s="166"/>
      <c r="TRN28" s="166"/>
      <c r="TRO28" s="166"/>
      <c r="TRP28" s="166"/>
      <c r="TRQ28" s="166"/>
      <c r="TRR28" s="166"/>
      <c r="TRS28" s="166"/>
      <c r="TRT28" s="166"/>
      <c r="TRU28" s="166"/>
      <c r="TRV28" s="166"/>
      <c r="TRW28" s="166"/>
      <c r="TRX28" s="166"/>
      <c r="TRY28" s="166"/>
      <c r="TRZ28" s="166"/>
      <c r="TSA28" s="166"/>
      <c r="TSB28" s="166"/>
      <c r="TSC28" s="166"/>
      <c r="TSD28" s="166"/>
      <c r="TSE28" s="166"/>
      <c r="TSF28" s="166"/>
      <c r="TSG28" s="166"/>
      <c r="TSH28" s="166"/>
      <c r="TSI28" s="166"/>
      <c r="TSJ28" s="166"/>
      <c r="TSK28" s="166"/>
      <c r="TSL28" s="166"/>
      <c r="TSM28" s="166"/>
      <c r="TSN28" s="166"/>
      <c r="TSO28" s="166"/>
      <c r="TSP28" s="166"/>
      <c r="TSQ28" s="166"/>
      <c r="TSR28" s="166"/>
      <c r="TSS28" s="166"/>
      <c r="TST28" s="166"/>
      <c r="TSU28" s="166"/>
      <c r="TSV28" s="166"/>
      <c r="TSW28" s="166"/>
      <c r="TSX28" s="166"/>
      <c r="TSY28" s="166"/>
      <c r="TSZ28" s="166"/>
      <c r="TTA28" s="166"/>
      <c r="TTB28" s="166"/>
      <c r="TTC28" s="166"/>
      <c r="TTD28" s="166"/>
      <c r="TTE28" s="166"/>
      <c r="TTF28" s="166"/>
      <c r="TTG28" s="166"/>
      <c r="TTH28" s="166"/>
      <c r="TTI28" s="166"/>
      <c r="TTJ28" s="166"/>
      <c r="TTK28" s="166"/>
      <c r="TTL28" s="166"/>
      <c r="TTM28" s="166"/>
      <c r="TTN28" s="166"/>
      <c r="TTO28" s="166"/>
      <c r="TTP28" s="166"/>
      <c r="TTQ28" s="166"/>
      <c r="TTR28" s="166"/>
      <c r="TTS28" s="166"/>
      <c r="TTT28" s="166"/>
      <c r="TTU28" s="166"/>
      <c r="TTV28" s="166"/>
      <c r="TTW28" s="166"/>
      <c r="TTX28" s="166"/>
      <c r="TTY28" s="166"/>
      <c r="TTZ28" s="166"/>
      <c r="TUA28" s="166"/>
      <c r="TUB28" s="166"/>
      <c r="TUC28" s="166"/>
      <c r="TUD28" s="166"/>
      <c r="TUE28" s="166"/>
      <c r="TUF28" s="166"/>
      <c r="TUG28" s="166"/>
      <c r="TUH28" s="166"/>
      <c r="TUI28" s="166"/>
      <c r="TUJ28" s="166"/>
      <c r="TUK28" s="166"/>
      <c r="TUL28" s="166"/>
      <c r="TUM28" s="166"/>
      <c r="TUN28" s="166"/>
      <c r="TUO28" s="166"/>
      <c r="TUP28" s="166"/>
      <c r="TUQ28" s="166"/>
      <c r="TUR28" s="166"/>
      <c r="TUS28" s="166"/>
      <c r="TUT28" s="166"/>
      <c r="TUU28" s="166"/>
      <c r="TUV28" s="166"/>
      <c r="TUW28" s="166"/>
      <c r="TUX28" s="166"/>
      <c r="TUY28" s="166"/>
      <c r="TUZ28" s="166"/>
      <c r="TVA28" s="166"/>
      <c r="TVB28" s="166"/>
      <c r="TVC28" s="166"/>
      <c r="TVD28" s="166"/>
      <c r="TVE28" s="166"/>
      <c r="TVF28" s="166"/>
      <c r="TVG28" s="166"/>
      <c r="TVH28" s="166"/>
      <c r="TVI28" s="166"/>
      <c r="TVJ28" s="166"/>
      <c r="TVK28" s="166"/>
      <c r="TVL28" s="166"/>
      <c r="TVM28" s="166"/>
      <c r="TVN28" s="166"/>
      <c r="TVO28" s="166"/>
      <c r="TVP28" s="166"/>
      <c r="TVQ28" s="166"/>
      <c r="TVR28" s="166"/>
      <c r="TVS28" s="166"/>
      <c r="TVT28" s="166"/>
      <c r="TVU28" s="166"/>
      <c r="TVV28" s="166"/>
      <c r="TVW28" s="166"/>
      <c r="TVX28" s="166"/>
      <c r="TVY28" s="166"/>
      <c r="TVZ28" s="166"/>
      <c r="TWA28" s="166"/>
      <c r="TWB28" s="166"/>
      <c r="TWC28" s="166"/>
      <c r="TWD28" s="166"/>
      <c r="TWE28" s="166"/>
      <c r="TWF28" s="166"/>
      <c r="TWG28" s="166"/>
      <c r="TWH28" s="166"/>
      <c r="TWI28" s="166"/>
      <c r="TWJ28" s="166"/>
      <c r="TWK28" s="166"/>
      <c r="TWL28" s="166"/>
      <c r="TWM28" s="166"/>
      <c r="TWN28" s="166"/>
      <c r="TWO28" s="166"/>
      <c r="TWP28" s="166"/>
      <c r="TWQ28" s="166"/>
      <c r="TWR28" s="166"/>
      <c r="TWS28" s="166"/>
      <c r="TWT28" s="166"/>
      <c r="TWU28" s="166"/>
      <c r="TWV28" s="166"/>
      <c r="TWW28" s="166"/>
      <c r="TWX28" s="166"/>
      <c r="TWY28" s="166"/>
      <c r="TWZ28" s="166"/>
      <c r="TXA28" s="166"/>
      <c r="TXB28" s="166"/>
      <c r="TXC28" s="166"/>
      <c r="TXD28" s="166"/>
      <c r="TXE28" s="166"/>
      <c r="TXF28" s="166"/>
      <c r="TXG28" s="166"/>
      <c r="TXH28" s="166"/>
      <c r="TXI28" s="166"/>
      <c r="TXJ28" s="166"/>
      <c r="TXK28" s="166"/>
      <c r="TXL28" s="166"/>
      <c r="TXM28" s="166"/>
      <c r="TXN28" s="166"/>
      <c r="TXO28" s="166"/>
      <c r="TXP28" s="166"/>
      <c r="TXQ28" s="166"/>
      <c r="TXR28" s="166"/>
      <c r="TXS28" s="166"/>
      <c r="TXT28" s="166"/>
      <c r="TXU28" s="166"/>
      <c r="TXV28" s="166"/>
      <c r="TXW28" s="166"/>
      <c r="TXX28" s="166"/>
      <c r="TXY28" s="166"/>
      <c r="TXZ28" s="166"/>
      <c r="TYA28" s="166"/>
      <c r="TYB28" s="166"/>
      <c r="TYC28" s="166"/>
      <c r="TYD28" s="166"/>
      <c r="TYE28" s="166"/>
      <c r="TYF28" s="166"/>
      <c r="TYG28" s="166"/>
      <c r="TYH28" s="166"/>
      <c r="TYI28" s="166"/>
      <c r="TYJ28" s="166"/>
      <c r="TYK28" s="166"/>
      <c r="TYL28" s="166"/>
      <c r="TYM28" s="166"/>
      <c r="TYN28" s="166"/>
      <c r="TYO28" s="166"/>
      <c r="TYP28" s="166"/>
      <c r="TYQ28" s="166"/>
      <c r="TYR28" s="166"/>
      <c r="TYS28" s="166"/>
      <c r="TYT28" s="166"/>
      <c r="TYU28" s="166"/>
      <c r="TYV28" s="166"/>
      <c r="TYW28" s="166"/>
      <c r="TYX28" s="166"/>
      <c r="TYY28" s="166"/>
      <c r="TYZ28" s="166"/>
      <c r="TZA28" s="166"/>
      <c r="TZB28" s="166"/>
      <c r="TZC28" s="166"/>
      <c r="TZD28" s="166"/>
      <c r="TZE28" s="166"/>
      <c r="TZF28" s="166"/>
      <c r="TZG28" s="166"/>
      <c r="TZH28" s="166"/>
      <c r="TZI28" s="166"/>
      <c r="TZJ28" s="166"/>
      <c r="TZK28" s="166"/>
      <c r="TZL28" s="166"/>
      <c r="TZM28" s="166"/>
      <c r="TZN28" s="166"/>
      <c r="TZO28" s="166"/>
      <c r="TZP28" s="166"/>
      <c r="TZQ28" s="166"/>
      <c r="TZR28" s="166"/>
      <c r="TZS28" s="166"/>
      <c r="TZT28" s="166"/>
      <c r="TZU28" s="166"/>
      <c r="TZV28" s="166"/>
      <c r="TZW28" s="166"/>
      <c r="TZX28" s="166"/>
      <c r="TZY28" s="166"/>
      <c r="TZZ28" s="166"/>
      <c r="UAA28" s="166"/>
      <c r="UAB28" s="166"/>
      <c r="UAC28" s="166"/>
      <c r="UAD28" s="166"/>
      <c r="UAE28" s="166"/>
      <c r="UAF28" s="166"/>
      <c r="UAG28" s="166"/>
      <c r="UAH28" s="166"/>
      <c r="UAI28" s="166"/>
      <c r="UAJ28" s="166"/>
      <c r="UAK28" s="166"/>
      <c r="UAL28" s="166"/>
      <c r="UAM28" s="166"/>
      <c r="UAN28" s="166"/>
      <c r="UAO28" s="166"/>
      <c r="UAP28" s="166"/>
      <c r="UAQ28" s="166"/>
      <c r="UAR28" s="166"/>
      <c r="UAS28" s="166"/>
      <c r="UAT28" s="166"/>
      <c r="UAU28" s="166"/>
      <c r="UAV28" s="166"/>
      <c r="UAW28" s="166"/>
      <c r="UAX28" s="166"/>
      <c r="UAY28" s="166"/>
      <c r="UAZ28" s="166"/>
      <c r="UBA28" s="166"/>
      <c r="UBB28" s="166"/>
      <c r="UBC28" s="166"/>
      <c r="UBD28" s="166"/>
      <c r="UBE28" s="166"/>
      <c r="UBF28" s="166"/>
      <c r="UBG28" s="166"/>
      <c r="UBH28" s="166"/>
      <c r="UBI28" s="166"/>
      <c r="UBJ28" s="166"/>
      <c r="UBK28" s="166"/>
      <c r="UBL28" s="166"/>
      <c r="UBM28" s="166"/>
      <c r="UBN28" s="166"/>
      <c r="UBO28" s="166"/>
      <c r="UBP28" s="166"/>
      <c r="UBQ28" s="166"/>
      <c r="UBR28" s="166"/>
      <c r="UBS28" s="166"/>
      <c r="UBT28" s="166"/>
      <c r="UBU28" s="166"/>
      <c r="UBV28" s="166"/>
      <c r="UBW28" s="166"/>
      <c r="UBX28" s="166"/>
      <c r="UBY28" s="166"/>
      <c r="UBZ28" s="166"/>
      <c r="UCA28" s="166"/>
      <c r="UCB28" s="166"/>
      <c r="UCC28" s="166"/>
      <c r="UCD28" s="166"/>
      <c r="UCE28" s="166"/>
      <c r="UCF28" s="166"/>
      <c r="UCG28" s="166"/>
      <c r="UCH28" s="166"/>
      <c r="UCI28" s="166"/>
      <c r="UCJ28" s="166"/>
      <c r="UCK28" s="166"/>
      <c r="UCL28" s="166"/>
      <c r="UCM28" s="166"/>
      <c r="UCN28" s="166"/>
      <c r="UCO28" s="166"/>
      <c r="UCP28" s="166"/>
      <c r="UCQ28" s="166"/>
      <c r="UCR28" s="166"/>
      <c r="UCS28" s="166"/>
      <c r="UCT28" s="166"/>
      <c r="UCU28" s="166"/>
      <c r="UCV28" s="166"/>
      <c r="UCW28" s="166"/>
      <c r="UCX28" s="166"/>
      <c r="UCY28" s="166"/>
      <c r="UCZ28" s="166"/>
      <c r="UDA28" s="166"/>
      <c r="UDB28" s="166"/>
      <c r="UDC28" s="166"/>
      <c r="UDD28" s="166"/>
      <c r="UDE28" s="166"/>
      <c r="UDF28" s="166"/>
      <c r="UDG28" s="166"/>
      <c r="UDH28" s="166"/>
      <c r="UDI28" s="166"/>
      <c r="UDJ28" s="166"/>
      <c r="UDK28" s="166"/>
      <c r="UDL28" s="166"/>
      <c r="UDM28" s="166"/>
      <c r="UDN28" s="166"/>
      <c r="UDO28" s="166"/>
      <c r="UDP28" s="166"/>
      <c r="UDQ28" s="166"/>
      <c r="UDR28" s="166"/>
      <c r="UDS28" s="166"/>
      <c r="UDT28" s="166"/>
      <c r="UDU28" s="166"/>
      <c r="UDV28" s="166"/>
      <c r="UDW28" s="166"/>
      <c r="UDX28" s="166"/>
      <c r="UDY28" s="166"/>
      <c r="UDZ28" s="166"/>
      <c r="UEA28" s="166"/>
      <c r="UEB28" s="166"/>
      <c r="UEC28" s="166"/>
      <c r="UED28" s="166"/>
      <c r="UEE28" s="166"/>
      <c r="UEF28" s="166"/>
      <c r="UEG28" s="166"/>
      <c r="UEH28" s="166"/>
      <c r="UEI28" s="166"/>
      <c r="UEJ28" s="166"/>
      <c r="UEK28" s="166"/>
      <c r="UEL28" s="166"/>
      <c r="UEM28" s="166"/>
      <c r="UEN28" s="166"/>
      <c r="UEO28" s="166"/>
      <c r="UEP28" s="166"/>
      <c r="UEQ28" s="166"/>
      <c r="UER28" s="166"/>
      <c r="UES28" s="166"/>
      <c r="UET28" s="166"/>
      <c r="UEU28" s="166"/>
      <c r="UEV28" s="166"/>
      <c r="UEW28" s="166"/>
      <c r="UEX28" s="166"/>
      <c r="UEY28" s="166"/>
      <c r="UEZ28" s="166"/>
      <c r="UFA28" s="166"/>
      <c r="UFB28" s="166"/>
      <c r="UFC28" s="166"/>
      <c r="UFD28" s="166"/>
      <c r="UFE28" s="166"/>
      <c r="UFF28" s="166"/>
      <c r="UFG28" s="166"/>
      <c r="UFH28" s="166"/>
      <c r="UFI28" s="166"/>
      <c r="UFJ28" s="166"/>
      <c r="UFK28" s="166"/>
      <c r="UFL28" s="166"/>
      <c r="UFM28" s="166"/>
      <c r="UFN28" s="166"/>
      <c r="UFO28" s="166"/>
      <c r="UFP28" s="166"/>
      <c r="UFQ28" s="166"/>
      <c r="UFR28" s="166"/>
      <c r="UFS28" s="166"/>
      <c r="UFT28" s="166"/>
      <c r="UFU28" s="166"/>
      <c r="UFV28" s="166"/>
      <c r="UFW28" s="166"/>
      <c r="UFX28" s="166"/>
      <c r="UFY28" s="166"/>
      <c r="UFZ28" s="166"/>
      <c r="UGA28" s="166"/>
      <c r="UGB28" s="166"/>
      <c r="UGC28" s="166"/>
      <c r="UGD28" s="166"/>
      <c r="UGE28" s="166"/>
      <c r="UGF28" s="166"/>
      <c r="UGG28" s="166"/>
      <c r="UGH28" s="166"/>
      <c r="UGI28" s="166"/>
      <c r="UGJ28" s="166"/>
      <c r="UGK28" s="166"/>
      <c r="UGL28" s="166"/>
      <c r="UGM28" s="166"/>
      <c r="UGN28" s="166"/>
      <c r="UGO28" s="166"/>
      <c r="UGP28" s="166"/>
      <c r="UGQ28" s="166"/>
      <c r="UGR28" s="166"/>
      <c r="UGS28" s="166"/>
      <c r="UGT28" s="166"/>
      <c r="UGU28" s="166"/>
      <c r="UGV28" s="166"/>
      <c r="UGW28" s="166"/>
      <c r="UGX28" s="166"/>
      <c r="UGY28" s="166"/>
      <c r="UGZ28" s="166"/>
      <c r="UHA28" s="166"/>
      <c r="UHB28" s="166"/>
      <c r="UHC28" s="166"/>
      <c r="UHD28" s="166"/>
      <c r="UHE28" s="166"/>
      <c r="UHF28" s="166"/>
      <c r="UHG28" s="166"/>
      <c r="UHH28" s="166"/>
      <c r="UHI28" s="166"/>
      <c r="UHJ28" s="166"/>
      <c r="UHK28" s="166"/>
      <c r="UHL28" s="166"/>
      <c r="UHM28" s="166"/>
      <c r="UHN28" s="166"/>
      <c r="UHO28" s="166"/>
      <c r="UHP28" s="166"/>
      <c r="UHQ28" s="166"/>
      <c r="UHR28" s="166"/>
      <c r="UHS28" s="166"/>
      <c r="UHT28" s="166"/>
      <c r="UHU28" s="166"/>
      <c r="UHV28" s="166"/>
      <c r="UHW28" s="166"/>
      <c r="UHX28" s="166"/>
      <c r="UHY28" s="166"/>
      <c r="UHZ28" s="166"/>
      <c r="UIA28" s="166"/>
      <c r="UIB28" s="166"/>
      <c r="UIC28" s="166"/>
      <c r="UID28" s="166"/>
      <c r="UIE28" s="166"/>
      <c r="UIF28" s="166"/>
      <c r="UIG28" s="166"/>
      <c r="UIH28" s="166"/>
      <c r="UII28" s="166"/>
      <c r="UIJ28" s="166"/>
      <c r="UIK28" s="166"/>
      <c r="UIL28" s="166"/>
      <c r="UIM28" s="166"/>
      <c r="UIN28" s="166"/>
      <c r="UIO28" s="166"/>
      <c r="UIP28" s="166"/>
      <c r="UIQ28" s="166"/>
      <c r="UIR28" s="166"/>
      <c r="UIS28" s="166"/>
      <c r="UIT28" s="166"/>
      <c r="UIU28" s="166"/>
      <c r="UIV28" s="166"/>
      <c r="UIW28" s="166"/>
      <c r="UIX28" s="166"/>
      <c r="UIY28" s="166"/>
      <c r="UIZ28" s="166"/>
      <c r="UJA28" s="166"/>
      <c r="UJB28" s="166"/>
      <c r="UJC28" s="166"/>
      <c r="UJD28" s="166"/>
      <c r="UJE28" s="166"/>
      <c r="UJF28" s="166"/>
      <c r="UJG28" s="166"/>
      <c r="UJH28" s="166"/>
      <c r="UJI28" s="166"/>
      <c r="UJJ28" s="166"/>
      <c r="UJK28" s="166"/>
      <c r="UJL28" s="166"/>
      <c r="UJM28" s="166"/>
      <c r="UJN28" s="166"/>
      <c r="UJO28" s="166"/>
      <c r="UJP28" s="166"/>
      <c r="UJQ28" s="166"/>
      <c r="UJR28" s="166"/>
      <c r="UJS28" s="166"/>
      <c r="UJT28" s="166"/>
      <c r="UJU28" s="166"/>
      <c r="UJV28" s="166"/>
      <c r="UJW28" s="166"/>
      <c r="UJX28" s="166"/>
      <c r="UJY28" s="166"/>
      <c r="UJZ28" s="166"/>
      <c r="UKA28" s="166"/>
      <c r="UKB28" s="166"/>
      <c r="UKC28" s="166"/>
      <c r="UKD28" s="166"/>
      <c r="UKE28" s="166"/>
      <c r="UKF28" s="166"/>
      <c r="UKG28" s="166"/>
      <c r="UKH28" s="166"/>
      <c r="UKI28" s="166"/>
      <c r="UKJ28" s="166"/>
      <c r="UKK28" s="166"/>
      <c r="UKL28" s="166"/>
      <c r="UKM28" s="166"/>
      <c r="UKN28" s="166"/>
      <c r="UKO28" s="166"/>
      <c r="UKP28" s="166"/>
      <c r="UKQ28" s="166"/>
      <c r="UKR28" s="166"/>
      <c r="UKS28" s="166"/>
      <c r="UKT28" s="166"/>
      <c r="UKU28" s="166"/>
      <c r="UKV28" s="166"/>
      <c r="UKW28" s="166"/>
      <c r="UKX28" s="166"/>
      <c r="UKY28" s="166"/>
      <c r="UKZ28" s="166"/>
      <c r="ULA28" s="166"/>
      <c r="ULB28" s="166"/>
      <c r="ULC28" s="166"/>
      <c r="ULD28" s="166"/>
      <c r="ULE28" s="166"/>
      <c r="ULF28" s="166"/>
      <c r="ULG28" s="166"/>
      <c r="ULH28" s="166"/>
      <c r="ULI28" s="166"/>
      <c r="ULJ28" s="166"/>
      <c r="ULK28" s="166"/>
      <c r="ULL28" s="166"/>
      <c r="ULM28" s="166"/>
      <c r="ULN28" s="166"/>
      <c r="ULO28" s="166"/>
      <c r="ULP28" s="166"/>
      <c r="ULQ28" s="166"/>
      <c r="ULR28" s="166"/>
      <c r="ULS28" s="166"/>
      <c r="ULT28" s="166"/>
      <c r="ULU28" s="166"/>
      <c r="ULV28" s="166"/>
      <c r="ULW28" s="166"/>
      <c r="ULX28" s="166"/>
      <c r="ULY28" s="166"/>
      <c r="ULZ28" s="166"/>
      <c r="UMA28" s="166"/>
      <c r="UMB28" s="166"/>
      <c r="UMC28" s="166"/>
      <c r="UMD28" s="166"/>
      <c r="UME28" s="166"/>
      <c r="UMF28" s="166"/>
      <c r="UMG28" s="166"/>
      <c r="UMH28" s="166"/>
      <c r="UMI28" s="166"/>
      <c r="UMJ28" s="166"/>
      <c r="UMK28" s="166"/>
      <c r="UML28" s="166"/>
      <c r="UMM28" s="166"/>
      <c r="UMN28" s="166"/>
      <c r="UMO28" s="166"/>
      <c r="UMP28" s="166"/>
      <c r="UMQ28" s="166"/>
      <c r="UMR28" s="166"/>
      <c r="UMS28" s="166"/>
      <c r="UMT28" s="166"/>
      <c r="UMU28" s="166"/>
      <c r="UMV28" s="166"/>
      <c r="UMW28" s="166"/>
      <c r="UMX28" s="166"/>
      <c r="UMY28" s="166"/>
      <c r="UMZ28" s="166"/>
      <c r="UNA28" s="166"/>
      <c r="UNB28" s="166"/>
      <c r="UNC28" s="166"/>
      <c r="UND28" s="166"/>
      <c r="UNE28" s="166"/>
      <c r="UNF28" s="166"/>
      <c r="UNG28" s="166"/>
      <c r="UNH28" s="166"/>
      <c r="UNI28" s="166"/>
      <c r="UNJ28" s="166"/>
      <c r="UNK28" s="166"/>
      <c r="UNL28" s="166"/>
      <c r="UNM28" s="166"/>
      <c r="UNN28" s="166"/>
      <c r="UNO28" s="166"/>
      <c r="UNP28" s="166"/>
      <c r="UNQ28" s="166"/>
      <c r="UNR28" s="166"/>
      <c r="UNS28" s="166"/>
      <c r="UNT28" s="166"/>
      <c r="UNU28" s="166"/>
      <c r="UNV28" s="166"/>
      <c r="UNW28" s="166"/>
      <c r="UNX28" s="166"/>
      <c r="UNY28" s="166"/>
      <c r="UNZ28" s="166"/>
      <c r="UOA28" s="166"/>
      <c r="UOB28" s="166"/>
      <c r="UOC28" s="166"/>
      <c r="UOD28" s="166"/>
      <c r="UOE28" s="166"/>
      <c r="UOF28" s="166"/>
      <c r="UOG28" s="166"/>
      <c r="UOH28" s="166"/>
      <c r="UOI28" s="166"/>
      <c r="UOJ28" s="166"/>
      <c r="UOK28" s="166"/>
      <c r="UOL28" s="166"/>
      <c r="UOM28" s="166"/>
      <c r="UON28" s="166"/>
      <c r="UOO28" s="166"/>
      <c r="UOP28" s="166"/>
      <c r="UOQ28" s="166"/>
      <c r="UOR28" s="166"/>
      <c r="UOS28" s="166"/>
      <c r="UOT28" s="166"/>
      <c r="UOU28" s="166"/>
      <c r="UOV28" s="166"/>
      <c r="UOW28" s="166"/>
      <c r="UOX28" s="166"/>
      <c r="UOY28" s="166"/>
      <c r="UOZ28" s="166"/>
      <c r="UPA28" s="166"/>
      <c r="UPB28" s="166"/>
      <c r="UPC28" s="166"/>
      <c r="UPD28" s="166"/>
      <c r="UPE28" s="166"/>
      <c r="UPF28" s="166"/>
      <c r="UPG28" s="166"/>
      <c r="UPH28" s="166"/>
      <c r="UPI28" s="166"/>
      <c r="UPJ28" s="166"/>
      <c r="UPK28" s="166"/>
      <c r="UPL28" s="166"/>
      <c r="UPM28" s="166"/>
      <c r="UPN28" s="166"/>
      <c r="UPO28" s="166"/>
      <c r="UPP28" s="166"/>
      <c r="UPQ28" s="166"/>
      <c r="UPR28" s="166"/>
      <c r="UPS28" s="166"/>
      <c r="UPT28" s="166"/>
      <c r="UPU28" s="166"/>
      <c r="UPV28" s="166"/>
      <c r="UPW28" s="166"/>
      <c r="UPX28" s="166"/>
      <c r="UPY28" s="166"/>
      <c r="UPZ28" s="166"/>
      <c r="UQA28" s="166"/>
      <c r="UQB28" s="166"/>
      <c r="UQC28" s="166"/>
      <c r="UQD28" s="166"/>
      <c r="UQE28" s="166"/>
      <c r="UQF28" s="166"/>
      <c r="UQG28" s="166"/>
      <c r="UQH28" s="166"/>
      <c r="UQI28" s="166"/>
      <c r="UQJ28" s="166"/>
      <c r="UQK28" s="166"/>
      <c r="UQL28" s="166"/>
      <c r="UQM28" s="166"/>
      <c r="UQN28" s="166"/>
      <c r="UQO28" s="166"/>
      <c r="UQP28" s="166"/>
      <c r="UQQ28" s="166"/>
      <c r="UQR28" s="166"/>
      <c r="UQS28" s="166"/>
      <c r="UQT28" s="166"/>
      <c r="UQU28" s="166"/>
      <c r="UQV28" s="166"/>
      <c r="UQW28" s="166"/>
      <c r="UQX28" s="166"/>
      <c r="UQY28" s="166"/>
      <c r="UQZ28" s="166"/>
      <c r="URA28" s="166"/>
      <c r="URB28" s="166"/>
      <c r="URC28" s="166"/>
      <c r="URD28" s="166"/>
      <c r="URE28" s="166"/>
      <c r="URF28" s="166"/>
      <c r="URG28" s="166"/>
      <c r="URH28" s="166"/>
      <c r="URI28" s="166"/>
      <c r="URJ28" s="166"/>
      <c r="URK28" s="166"/>
      <c r="URL28" s="166"/>
      <c r="URM28" s="166"/>
      <c r="URN28" s="166"/>
      <c r="URO28" s="166"/>
      <c r="URP28" s="166"/>
      <c r="URQ28" s="166"/>
      <c r="URR28" s="166"/>
      <c r="URS28" s="166"/>
      <c r="URT28" s="166"/>
      <c r="URU28" s="166"/>
      <c r="URV28" s="166"/>
      <c r="URW28" s="166"/>
      <c r="URX28" s="166"/>
      <c r="URY28" s="166"/>
      <c r="URZ28" s="166"/>
      <c r="USA28" s="166"/>
      <c r="USB28" s="166"/>
      <c r="USC28" s="166"/>
      <c r="USD28" s="166"/>
      <c r="USE28" s="166"/>
      <c r="USF28" s="166"/>
      <c r="USG28" s="166"/>
      <c r="USH28" s="166"/>
      <c r="USI28" s="166"/>
      <c r="USJ28" s="166"/>
      <c r="USK28" s="166"/>
      <c r="USL28" s="166"/>
      <c r="USM28" s="166"/>
      <c r="USN28" s="166"/>
      <c r="USO28" s="166"/>
      <c r="USP28" s="166"/>
      <c r="USQ28" s="166"/>
      <c r="USR28" s="166"/>
      <c r="USS28" s="166"/>
      <c r="UST28" s="166"/>
      <c r="USU28" s="166"/>
      <c r="USV28" s="166"/>
      <c r="USW28" s="166"/>
      <c r="USX28" s="166"/>
      <c r="USY28" s="166"/>
      <c r="USZ28" s="166"/>
      <c r="UTA28" s="166"/>
      <c r="UTB28" s="166"/>
      <c r="UTC28" s="166"/>
      <c r="UTD28" s="166"/>
      <c r="UTE28" s="166"/>
      <c r="UTF28" s="166"/>
      <c r="UTG28" s="166"/>
      <c r="UTH28" s="166"/>
      <c r="UTI28" s="166"/>
      <c r="UTJ28" s="166"/>
      <c r="UTK28" s="166"/>
      <c r="UTL28" s="166"/>
      <c r="UTM28" s="166"/>
      <c r="UTN28" s="166"/>
      <c r="UTO28" s="166"/>
      <c r="UTP28" s="166"/>
      <c r="UTQ28" s="166"/>
      <c r="UTR28" s="166"/>
      <c r="UTS28" s="166"/>
      <c r="UTT28" s="166"/>
      <c r="UTU28" s="166"/>
      <c r="UTV28" s="166"/>
      <c r="UTW28" s="166"/>
      <c r="UTX28" s="166"/>
      <c r="UTY28" s="166"/>
      <c r="UTZ28" s="166"/>
      <c r="UUA28" s="166"/>
      <c r="UUB28" s="166"/>
      <c r="UUC28" s="166"/>
      <c r="UUD28" s="166"/>
      <c r="UUE28" s="166"/>
      <c r="UUF28" s="166"/>
      <c r="UUG28" s="166"/>
      <c r="UUH28" s="166"/>
      <c r="UUI28" s="166"/>
      <c r="UUJ28" s="166"/>
      <c r="UUK28" s="166"/>
      <c r="UUL28" s="166"/>
      <c r="UUM28" s="166"/>
      <c r="UUN28" s="166"/>
      <c r="UUO28" s="166"/>
      <c r="UUP28" s="166"/>
      <c r="UUQ28" s="166"/>
      <c r="UUR28" s="166"/>
      <c r="UUS28" s="166"/>
      <c r="UUT28" s="166"/>
      <c r="UUU28" s="166"/>
      <c r="UUV28" s="166"/>
      <c r="UUW28" s="166"/>
      <c r="UUX28" s="166"/>
      <c r="UUY28" s="166"/>
      <c r="UUZ28" s="166"/>
      <c r="UVA28" s="166"/>
      <c r="UVB28" s="166"/>
      <c r="UVC28" s="166"/>
      <c r="UVD28" s="166"/>
      <c r="UVE28" s="166"/>
      <c r="UVF28" s="166"/>
      <c r="UVG28" s="166"/>
      <c r="UVH28" s="166"/>
      <c r="UVI28" s="166"/>
      <c r="UVJ28" s="166"/>
      <c r="UVK28" s="166"/>
      <c r="UVL28" s="166"/>
      <c r="UVM28" s="166"/>
      <c r="UVN28" s="166"/>
      <c r="UVO28" s="166"/>
      <c r="UVP28" s="166"/>
      <c r="UVQ28" s="166"/>
      <c r="UVR28" s="166"/>
      <c r="UVS28" s="166"/>
      <c r="UVT28" s="166"/>
      <c r="UVU28" s="166"/>
      <c r="UVV28" s="166"/>
      <c r="UVW28" s="166"/>
      <c r="UVX28" s="166"/>
      <c r="UVY28" s="166"/>
      <c r="UVZ28" s="166"/>
      <c r="UWA28" s="166"/>
      <c r="UWB28" s="166"/>
      <c r="UWC28" s="166"/>
      <c r="UWD28" s="166"/>
      <c r="UWE28" s="166"/>
      <c r="UWF28" s="166"/>
      <c r="UWG28" s="166"/>
      <c r="UWH28" s="166"/>
      <c r="UWI28" s="166"/>
      <c r="UWJ28" s="166"/>
      <c r="UWK28" s="166"/>
      <c r="UWL28" s="166"/>
      <c r="UWM28" s="166"/>
      <c r="UWN28" s="166"/>
      <c r="UWO28" s="166"/>
      <c r="UWP28" s="166"/>
      <c r="UWQ28" s="166"/>
      <c r="UWR28" s="166"/>
      <c r="UWS28" s="166"/>
      <c r="UWT28" s="166"/>
      <c r="UWU28" s="166"/>
      <c r="UWV28" s="166"/>
      <c r="UWW28" s="166"/>
      <c r="UWX28" s="166"/>
      <c r="UWY28" s="166"/>
      <c r="UWZ28" s="166"/>
      <c r="UXA28" s="166"/>
      <c r="UXB28" s="166"/>
      <c r="UXC28" s="166"/>
      <c r="UXD28" s="166"/>
      <c r="UXE28" s="166"/>
      <c r="UXF28" s="166"/>
      <c r="UXG28" s="166"/>
      <c r="UXH28" s="166"/>
      <c r="UXI28" s="166"/>
      <c r="UXJ28" s="166"/>
      <c r="UXK28" s="166"/>
      <c r="UXL28" s="166"/>
      <c r="UXM28" s="166"/>
      <c r="UXN28" s="166"/>
      <c r="UXO28" s="166"/>
      <c r="UXP28" s="166"/>
      <c r="UXQ28" s="166"/>
      <c r="UXR28" s="166"/>
      <c r="UXS28" s="166"/>
      <c r="UXT28" s="166"/>
      <c r="UXU28" s="166"/>
      <c r="UXV28" s="166"/>
      <c r="UXW28" s="166"/>
      <c r="UXX28" s="166"/>
      <c r="UXY28" s="166"/>
      <c r="UXZ28" s="166"/>
      <c r="UYA28" s="166"/>
      <c r="UYB28" s="166"/>
      <c r="UYC28" s="166"/>
      <c r="UYD28" s="166"/>
      <c r="UYE28" s="166"/>
      <c r="UYF28" s="166"/>
      <c r="UYG28" s="166"/>
      <c r="UYH28" s="166"/>
      <c r="UYI28" s="166"/>
      <c r="UYJ28" s="166"/>
      <c r="UYK28" s="166"/>
      <c r="UYL28" s="166"/>
      <c r="UYM28" s="166"/>
      <c r="UYN28" s="166"/>
      <c r="UYO28" s="166"/>
      <c r="UYP28" s="166"/>
      <c r="UYQ28" s="166"/>
      <c r="UYR28" s="166"/>
      <c r="UYS28" s="166"/>
      <c r="UYT28" s="166"/>
      <c r="UYU28" s="166"/>
      <c r="UYV28" s="166"/>
      <c r="UYW28" s="166"/>
      <c r="UYX28" s="166"/>
      <c r="UYY28" s="166"/>
      <c r="UYZ28" s="166"/>
      <c r="UZA28" s="166"/>
      <c r="UZB28" s="166"/>
      <c r="UZC28" s="166"/>
      <c r="UZD28" s="166"/>
      <c r="UZE28" s="166"/>
      <c r="UZF28" s="166"/>
      <c r="UZG28" s="166"/>
      <c r="UZH28" s="166"/>
      <c r="UZI28" s="166"/>
      <c r="UZJ28" s="166"/>
      <c r="UZK28" s="166"/>
      <c r="UZL28" s="166"/>
      <c r="UZM28" s="166"/>
      <c r="UZN28" s="166"/>
      <c r="UZO28" s="166"/>
      <c r="UZP28" s="166"/>
      <c r="UZQ28" s="166"/>
      <c r="UZR28" s="166"/>
      <c r="UZS28" s="166"/>
      <c r="UZT28" s="166"/>
      <c r="UZU28" s="166"/>
      <c r="UZV28" s="166"/>
      <c r="UZW28" s="166"/>
      <c r="UZX28" s="166"/>
      <c r="UZY28" s="166"/>
      <c r="UZZ28" s="166"/>
      <c r="VAA28" s="166"/>
      <c r="VAB28" s="166"/>
      <c r="VAC28" s="166"/>
      <c r="VAD28" s="166"/>
      <c r="VAE28" s="166"/>
      <c r="VAF28" s="166"/>
      <c r="VAG28" s="166"/>
      <c r="VAH28" s="166"/>
      <c r="VAI28" s="166"/>
      <c r="VAJ28" s="166"/>
      <c r="VAK28" s="166"/>
      <c r="VAL28" s="166"/>
      <c r="VAM28" s="166"/>
      <c r="VAN28" s="166"/>
      <c r="VAO28" s="166"/>
      <c r="VAP28" s="166"/>
      <c r="VAQ28" s="166"/>
      <c r="VAR28" s="166"/>
      <c r="VAS28" s="166"/>
      <c r="VAT28" s="166"/>
      <c r="VAU28" s="166"/>
      <c r="VAV28" s="166"/>
      <c r="VAW28" s="166"/>
      <c r="VAX28" s="166"/>
      <c r="VAY28" s="166"/>
      <c r="VAZ28" s="166"/>
      <c r="VBA28" s="166"/>
      <c r="VBB28" s="166"/>
      <c r="VBC28" s="166"/>
      <c r="VBD28" s="166"/>
      <c r="VBE28" s="166"/>
      <c r="VBF28" s="166"/>
      <c r="VBG28" s="166"/>
      <c r="VBH28" s="166"/>
      <c r="VBI28" s="166"/>
      <c r="VBJ28" s="166"/>
      <c r="VBK28" s="166"/>
      <c r="VBL28" s="166"/>
      <c r="VBM28" s="166"/>
      <c r="VBN28" s="166"/>
      <c r="VBO28" s="166"/>
      <c r="VBP28" s="166"/>
      <c r="VBQ28" s="166"/>
      <c r="VBR28" s="166"/>
      <c r="VBS28" s="166"/>
      <c r="VBT28" s="166"/>
      <c r="VBU28" s="166"/>
      <c r="VBV28" s="166"/>
      <c r="VBW28" s="166"/>
      <c r="VBX28" s="166"/>
      <c r="VBY28" s="166"/>
      <c r="VBZ28" s="166"/>
      <c r="VCA28" s="166"/>
      <c r="VCB28" s="166"/>
      <c r="VCC28" s="166"/>
      <c r="VCD28" s="166"/>
      <c r="VCE28" s="166"/>
      <c r="VCF28" s="166"/>
      <c r="VCG28" s="166"/>
      <c r="VCH28" s="166"/>
      <c r="VCI28" s="166"/>
      <c r="VCJ28" s="166"/>
      <c r="VCK28" s="166"/>
      <c r="VCL28" s="166"/>
      <c r="VCM28" s="166"/>
      <c r="VCN28" s="166"/>
      <c r="VCO28" s="166"/>
      <c r="VCP28" s="166"/>
      <c r="VCQ28" s="166"/>
      <c r="VCR28" s="166"/>
      <c r="VCS28" s="166"/>
      <c r="VCT28" s="166"/>
      <c r="VCU28" s="166"/>
      <c r="VCV28" s="166"/>
      <c r="VCW28" s="166"/>
      <c r="VCX28" s="166"/>
      <c r="VCY28" s="166"/>
      <c r="VCZ28" s="166"/>
      <c r="VDA28" s="166"/>
      <c r="VDB28" s="166"/>
      <c r="VDC28" s="166"/>
      <c r="VDD28" s="166"/>
      <c r="VDE28" s="166"/>
      <c r="VDF28" s="166"/>
      <c r="VDG28" s="166"/>
      <c r="VDH28" s="166"/>
      <c r="VDI28" s="166"/>
      <c r="VDJ28" s="166"/>
      <c r="VDK28" s="166"/>
      <c r="VDL28" s="166"/>
      <c r="VDM28" s="166"/>
      <c r="VDN28" s="166"/>
      <c r="VDO28" s="166"/>
      <c r="VDP28" s="166"/>
      <c r="VDQ28" s="166"/>
      <c r="VDR28" s="166"/>
      <c r="VDS28" s="166"/>
      <c r="VDT28" s="166"/>
      <c r="VDU28" s="166"/>
      <c r="VDV28" s="166"/>
      <c r="VDW28" s="166"/>
      <c r="VDX28" s="166"/>
      <c r="VDY28" s="166"/>
      <c r="VDZ28" s="166"/>
      <c r="VEA28" s="166"/>
      <c r="VEB28" s="166"/>
      <c r="VEC28" s="166"/>
      <c r="VED28" s="166"/>
      <c r="VEE28" s="166"/>
      <c r="VEF28" s="166"/>
      <c r="VEG28" s="166"/>
      <c r="VEH28" s="166"/>
      <c r="VEI28" s="166"/>
      <c r="VEJ28" s="166"/>
      <c r="VEK28" s="166"/>
      <c r="VEL28" s="166"/>
      <c r="VEM28" s="166"/>
      <c r="VEN28" s="166"/>
      <c r="VEO28" s="166"/>
      <c r="VEP28" s="166"/>
      <c r="VEQ28" s="166"/>
      <c r="VER28" s="166"/>
      <c r="VES28" s="166"/>
      <c r="VET28" s="166"/>
      <c r="VEU28" s="166"/>
      <c r="VEV28" s="166"/>
      <c r="VEW28" s="166"/>
      <c r="VEX28" s="166"/>
      <c r="VEY28" s="166"/>
      <c r="VEZ28" s="166"/>
      <c r="VFA28" s="166"/>
      <c r="VFB28" s="166"/>
      <c r="VFC28" s="166"/>
      <c r="VFD28" s="166"/>
      <c r="VFE28" s="166"/>
      <c r="VFF28" s="166"/>
      <c r="VFG28" s="166"/>
      <c r="VFH28" s="166"/>
      <c r="VFI28" s="166"/>
      <c r="VFJ28" s="166"/>
      <c r="VFK28" s="166"/>
      <c r="VFL28" s="166"/>
      <c r="VFM28" s="166"/>
      <c r="VFN28" s="166"/>
      <c r="VFO28" s="166"/>
      <c r="VFP28" s="166"/>
      <c r="VFQ28" s="166"/>
      <c r="VFR28" s="166"/>
      <c r="VFS28" s="166"/>
      <c r="VFT28" s="166"/>
      <c r="VFU28" s="166"/>
      <c r="VFV28" s="166"/>
      <c r="VFW28" s="166"/>
      <c r="VFX28" s="166"/>
      <c r="VFY28" s="166"/>
      <c r="VFZ28" s="166"/>
      <c r="VGA28" s="166"/>
      <c r="VGB28" s="166"/>
      <c r="VGC28" s="166"/>
      <c r="VGD28" s="166"/>
      <c r="VGE28" s="166"/>
      <c r="VGF28" s="166"/>
      <c r="VGG28" s="166"/>
      <c r="VGH28" s="166"/>
      <c r="VGI28" s="166"/>
      <c r="VGJ28" s="166"/>
      <c r="VGK28" s="166"/>
      <c r="VGL28" s="166"/>
      <c r="VGM28" s="166"/>
      <c r="VGN28" s="166"/>
      <c r="VGO28" s="166"/>
      <c r="VGP28" s="166"/>
      <c r="VGQ28" s="166"/>
      <c r="VGR28" s="166"/>
      <c r="VGS28" s="166"/>
      <c r="VGT28" s="166"/>
      <c r="VGU28" s="166"/>
      <c r="VGV28" s="166"/>
      <c r="VGW28" s="166"/>
      <c r="VGX28" s="166"/>
      <c r="VGY28" s="166"/>
      <c r="VGZ28" s="166"/>
      <c r="VHA28" s="166"/>
      <c r="VHB28" s="166"/>
      <c r="VHC28" s="166"/>
      <c r="VHD28" s="166"/>
      <c r="VHE28" s="166"/>
      <c r="VHF28" s="166"/>
      <c r="VHG28" s="166"/>
      <c r="VHH28" s="166"/>
      <c r="VHI28" s="166"/>
      <c r="VHJ28" s="166"/>
      <c r="VHK28" s="166"/>
      <c r="VHL28" s="166"/>
      <c r="VHM28" s="166"/>
      <c r="VHN28" s="166"/>
      <c r="VHO28" s="166"/>
      <c r="VHP28" s="166"/>
      <c r="VHQ28" s="166"/>
      <c r="VHR28" s="166"/>
      <c r="VHS28" s="166"/>
      <c r="VHT28" s="166"/>
      <c r="VHU28" s="166"/>
      <c r="VHV28" s="166"/>
      <c r="VHW28" s="166"/>
      <c r="VHX28" s="166"/>
      <c r="VHY28" s="166"/>
      <c r="VHZ28" s="166"/>
      <c r="VIA28" s="166"/>
      <c r="VIB28" s="166"/>
      <c r="VIC28" s="166"/>
      <c r="VID28" s="166"/>
      <c r="VIE28" s="166"/>
      <c r="VIF28" s="166"/>
      <c r="VIG28" s="166"/>
      <c r="VIH28" s="166"/>
      <c r="VII28" s="166"/>
      <c r="VIJ28" s="166"/>
      <c r="VIK28" s="166"/>
      <c r="VIL28" s="166"/>
      <c r="VIM28" s="166"/>
      <c r="VIN28" s="166"/>
      <c r="VIO28" s="166"/>
      <c r="VIP28" s="166"/>
      <c r="VIQ28" s="166"/>
      <c r="VIR28" s="166"/>
      <c r="VIS28" s="166"/>
      <c r="VIT28" s="166"/>
      <c r="VIU28" s="166"/>
      <c r="VIV28" s="166"/>
      <c r="VIW28" s="166"/>
      <c r="VIX28" s="166"/>
      <c r="VIY28" s="166"/>
      <c r="VIZ28" s="166"/>
      <c r="VJA28" s="166"/>
      <c r="VJB28" s="166"/>
      <c r="VJC28" s="166"/>
      <c r="VJD28" s="166"/>
      <c r="VJE28" s="166"/>
      <c r="VJF28" s="166"/>
      <c r="VJG28" s="166"/>
      <c r="VJH28" s="166"/>
      <c r="VJI28" s="166"/>
      <c r="VJJ28" s="166"/>
      <c r="VJK28" s="166"/>
      <c r="VJL28" s="166"/>
      <c r="VJM28" s="166"/>
      <c r="VJN28" s="166"/>
      <c r="VJO28" s="166"/>
      <c r="VJP28" s="166"/>
      <c r="VJQ28" s="166"/>
      <c r="VJR28" s="166"/>
      <c r="VJS28" s="166"/>
      <c r="VJT28" s="166"/>
      <c r="VJU28" s="166"/>
      <c r="VJV28" s="166"/>
      <c r="VJW28" s="166"/>
      <c r="VJX28" s="166"/>
      <c r="VJY28" s="166"/>
      <c r="VJZ28" s="166"/>
      <c r="VKA28" s="166"/>
      <c r="VKB28" s="166"/>
      <c r="VKC28" s="166"/>
      <c r="VKD28" s="166"/>
      <c r="VKE28" s="166"/>
      <c r="VKF28" s="166"/>
      <c r="VKG28" s="166"/>
      <c r="VKH28" s="166"/>
      <c r="VKI28" s="166"/>
      <c r="VKJ28" s="166"/>
      <c r="VKK28" s="166"/>
      <c r="VKL28" s="166"/>
      <c r="VKM28" s="166"/>
      <c r="VKN28" s="166"/>
      <c r="VKO28" s="166"/>
      <c r="VKP28" s="166"/>
      <c r="VKQ28" s="166"/>
      <c r="VKR28" s="166"/>
      <c r="VKS28" s="166"/>
      <c r="VKT28" s="166"/>
      <c r="VKU28" s="166"/>
      <c r="VKV28" s="166"/>
      <c r="VKW28" s="166"/>
      <c r="VKX28" s="166"/>
      <c r="VKY28" s="166"/>
      <c r="VKZ28" s="166"/>
      <c r="VLA28" s="166"/>
      <c r="VLB28" s="166"/>
      <c r="VLC28" s="166"/>
      <c r="VLD28" s="166"/>
      <c r="VLE28" s="166"/>
      <c r="VLF28" s="166"/>
      <c r="VLG28" s="166"/>
      <c r="VLH28" s="166"/>
      <c r="VLI28" s="166"/>
      <c r="VLJ28" s="166"/>
      <c r="VLK28" s="166"/>
      <c r="VLL28" s="166"/>
      <c r="VLM28" s="166"/>
      <c r="VLN28" s="166"/>
      <c r="VLO28" s="166"/>
      <c r="VLP28" s="166"/>
      <c r="VLQ28" s="166"/>
      <c r="VLR28" s="166"/>
      <c r="VLS28" s="166"/>
      <c r="VLT28" s="166"/>
      <c r="VLU28" s="166"/>
      <c r="VLV28" s="166"/>
      <c r="VLW28" s="166"/>
      <c r="VLX28" s="166"/>
      <c r="VLY28" s="166"/>
      <c r="VLZ28" s="166"/>
      <c r="VMA28" s="166"/>
      <c r="VMB28" s="166"/>
      <c r="VMC28" s="166"/>
      <c r="VMD28" s="166"/>
      <c r="VME28" s="166"/>
      <c r="VMF28" s="166"/>
      <c r="VMG28" s="166"/>
      <c r="VMH28" s="166"/>
      <c r="VMI28" s="166"/>
      <c r="VMJ28" s="166"/>
      <c r="VMK28" s="166"/>
      <c r="VML28" s="166"/>
      <c r="VMM28" s="166"/>
      <c r="VMN28" s="166"/>
      <c r="VMO28" s="166"/>
      <c r="VMP28" s="166"/>
      <c r="VMQ28" s="166"/>
      <c r="VMR28" s="166"/>
      <c r="VMS28" s="166"/>
      <c r="VMT28" s="166"/>
      <c r="VMU28" s="166"/>
      <c r="VMV28" s="166"/>
      <c r="VMW28" s="166"/>
      <c r="VMX28" s="166"/>
      <c r="VMY28" s="166"/>
      <c r="VMZ28" s="166"/>
      <c r="VNA28" s="166"/>
      <c r="VNB28" s="166"/>
      <c r="VNC28" s="166"/>
      <c r="VND28" s="166"/>
      <c r="VNE28" s="166"/>
      <c r="VNF28" s="166"/>
      <c r="VNG28" s="166"/>
      <c r="VNH28" s="166"/>
      <c r="VNI28" s="166"/>
      <c r="VNJ28" s="166"/>
      <c r="VNK28" s="166"/>
      <c r="VNL28" s="166"/>
      <c r="VNM28" s="166"/>
      <c r="VNN28" s="166"/>
      <c r="VNO28" s="166"/>
      <c r="VNP28" s="166"/>
      <c r="VNQ28" s="166"/>
      <c r="VNR28" s="166"/>
      <c r="VNS28" s="166"/>
      <c r="VNT28" s="166"/>
      <c r="VNU28" s="166"/>
      <c r="VNV28" s="166"/>
      <c r="VNW28" s="166"/>
      <c r="VNX28" s="166"/>
      <c r="VNY28" s="166"/>
      <c r="VNZ28" s="166"/>
      <c r="VOA28" s="166"/>
      <c r="VOB28" s="166"/>
      <c r="VOC28" s="166"/>
      <c r="VOD28" s="166"/>
      <c r="VOE28" s="166"/>
      <c r="VOF28" s="166"/>
      <c r="VOG28" s="166"/>
      <c r="VOH28" s="166"/>
      <c r="VOI28" s="166"/>
      <c r="VOJ28" s="166"/>
      <c r="VOK28" s="166"/>
      <c r="VOL28" s="166"/>
      <c r="VOM28" s="166"/>
      <c r="VON28" s="166"/>
      <c r="VOO28" s="166"/>
      <c r="VOP28" s="166"/>
      <c r="VOQ28" s="166"/>
      <c r="VOR28" s="166"/>
      <c r="VOS28" s="166"/>
      <c r="VOT28" s="166"/>
      <c r="VOU28" s="166"/>
      <c r="VOV28" s="166"/>
      <c r="VOW28" s="166"/>
      <c r="VOX28" s="166"/>
      <c r="VOY28" s="166"/>
      <c r="VOZ28" s="166"/>
      <c r="VPA28" s="166"/>
      <c r="VPB28" s="166"/>
      <c r="VPC28" s="166"/>
      <c r="VPD28" s="166"/>
      <c r="VPE28" s="166"/>
      <c r="VPF28" s="166"/>
      <c r="VPG28" s="166"/>
      <c r="VPH28" s="166"/>
      <c r="VPI28" s="166"/>
      <c r="VPJ28" s="166"/>
      <c r="VPK28" s="166"/>
      <c r="VPL28" s="166"/>
      <c r="VPM28" s="166"/>
      <c r="VPN28" s="166"/>
      <c r="VPO28" s="166"/>
      <c r="VPP28" s="166"/>
      <c r="VPQ28" s="166"/>
      <c r="VPR28" s="166"/>
      <c r="VPS28" s="166"/>
      <c r="VPT28" s="166"/>
      <c r="VPU28" s="166"/>
      <c r="VPV28" s="166"/>
      <c r="VPW28" s="166"/>
      <c r="VPX28" s="166"/>
      <c r="VPY28" s="166"/>
      <c r="VPZ28" s="166"/>
      <c r="VQA28" s="166"/>
      <c r="VQB28" s="166"/>
      <c r="VQC28" s="166"/>
      <c r="VQD28" s="166"/>
      <c r="VQE28" s="166"/>
      <c r="VQF28" s="166"/>
      <c r="VQG28" s="166"/>
      <c r="VQH28" s="166"/>
      <c r="VQI28" s="166"/>
      <c r="VQJ28" s="166"/>
      <c r="VQK28" s="166"/>
      <c r="VQL28" s="166"/>
      <c r="VQM28" s="166"/>
      <c r="VQN28" s="166"/>
      <c r="VQO28" s="166"/>
      <c r="VQP28" s="166"/>
      <c r="VQQ28" s="166"/>
      <c r="VQR28" s="166"/>
      <c r="VQS28" s="166"/>
      <c r="VQT28" s="166"/>
      <c r="VQU28" s="166"/>
      <c r="VQV28" s="166"/>
      <c r="VQW28" s="166"/>
      <c r="VQX28" s="166"/>
      <c r="VQY28" s="166"/>
      <c r="VQZ28" s="166"/>
      <c r="VRA28" s="166"/>
      <c r="VRB28" s="166"/>
      <c r="VRC28" s="166"/>
      <c r="VRD28" s="166"/>
      <c r="VRE28" s="166"/>
      <c r="VRF28" s="166"/>
      <c r="VRG28" s="166"/>
      <c r="VRH28" s="166"/>
      <c r="VRI28" s="166"/>
      <c r="VRJ28" s="166"/>
      <c r="VRK28" s="166"/>
      <c r="VRL28" s="166"/>
      <c r="VRM28" s="166"/>
      <c r="VRN28" s="166"/>
      <c r="VRO28" s="166"/>
      <c r="VRP28" s="166"/>
      <c r="VRQ28" s="166"/>
      <c r="VRR28" s="166"/>
      <c r="VRS28" s="166"/>
      <c r="VRT28" s="166"/>
      <c r="VRU28" s="166"/>
      <c r="VRV28" s="166"/>
      <c r="VRW28" s="166"/>
      <c r="VRX28" s="166"/>
      <c r="VRY28" s="166"/>
      <c r="VRZ28" s="166"/>
      <c r="VSA28" s="166"/>
      <c r="VSB28" s="166"/>
      <c r="VSC28" s="166"/>
      <c r="VSD28" s="166"/>
      <c r="VSE28" s="166"/>
      <c r="VSF28" s="166"/>
      <c r="VSG28" s="166"/>
      <c r="VSH28" s="166"/>
      <c r="VSI28" s="166"/>
      <c r="VSJ28" s="166"/>
      <c r="VSK28" s="166"/>
      <c r="VSL28" s="166"/>
      <c r="VSM28" s="166"/>
      <c r="VSN28" s="166"/>
      <c r="VSO28" s="166"/>
      <c r="VSP28" s="166"/>
      <c r="VSQ28" s="166"/>
      <c r="VSR28" s="166"/>
      <c r="VSS28" s="166"/>
      <c r="VST28" s="166"/>
      <c r="VSU28" s="166"/>
      <c r="VSV28" s="166"/>
      <c r="VSW28" s="166"/>
      <c r="VSX28" s="166"/>
      <c r="VSY28" s="166"/>
      <c r="VSZ28" s="166"/>
      <c r="VTA28" s="166"/>
      <c r="VTB28" s="166"/>
      <c r="VTC28" s="166"/>
      <c r="VTD28" s="166"/>
      <c r="VTE28" s="166"/>
      <c r="VTF28" s="166"/>
      <c r="VTG28" s="166"/>
      <c r="VTH28" s="166"/>
      <c r="VTI28" s="166"/>
      <c r="VTJ28" s="166"/>
      <c r="VTK28" s="166"/>
      <c r="VTL28" s="166"/>
      <c r="VTM28" s="166"/>
      <c r="VTN28" s="166"/>
      <c r="VTO28" s="166"/>
      <c r="VTP28" s="166"/>
      <c r="VTQ28" s="166"/>
      <c r="VTR28" s="166"/>
      <c r="VTS28" s="166"/>
      <c r="VTT28" s="166"/>
      <c r="VTU28" s="166"/>
      <c r="VTV28" s="166"/>
      <c r="VTW28" s="166"/>
      <c r="VTX28" s="166"/>
      <c r="VTY28" s="166"/>
      <c r="VTZ28" s="166"/>
      <c r="VUA28" s="166"/>
      <c r="VUB28" s="166"/>
      <c r="VUC28" s="166"/>
      <c r="VUD28" s="166"/>
      <c r="VUE28" s="166"/>
      <c r="VUF28" s="166"/>
      <c r="VUG28" s="166"/>
      <c r="VUH28" s="166"/>
      <c r="VUI28" s="166"/>
      <c r="VUJ28" s="166"/>
      <c r="VUK28" s="166"/>
      <c r="VUL28" s="166"/>
      <c r="VUM28" s="166"/>
      <c r="VUN28" s="166"/>
      <c r="VUO28" s="166"/>
      <c r="VUP28" s="166"/>
      <c r="VUQ28" s="166"/>
      <c r="VUR28" s="166"/>
      <c r="VUS28" s="166"/>
      <c r="VUT28" s="166"/>
      <c r="VUU28" s="166"/>
      <c r="VUV28" s="166"/>
      <c r="VUW28" s="166"/>
      <c r="VUX28" s="166"/>
      <c r="VUY28" s="166"/>
      <c r="VUZ28" s="166"/>
      <c r="VVA28" s="166"/>
      <c r="VVB28" s="166"/>
      <c r="VVC28" s="166"/>
      <c r="VVD28" s="166"/>
      <c r="VVE28" s="166"/>
      <c r="VVF28" s="166"/>
      <c r="VVG28" s="166"/>
      <c r="VVH28" s="166"/>
      <c r="VVI28" s="166"/>
      <c r="VVJ28" s="166"/>
      <c r="VVK28" s="166"/>
      <c r="VVL28" s="166"/>
      <c r="VVM28" s="166"/>
      <c r="VVN28" s="166"/>
      <c r="VVO28" s="166"/>
      <c r="VVP28" s="166"/>
      <c r="VVQ28" s="166"/>
      <c r="VVR28" s="166"/>
      <c r="VVS28" s="166"/>
      <c r="VVT28" s="166"/>
      <c r="VVU28" s="166"/>
      <c r="VVV28" s="166"/>
      <c r="VVW28" s="166"/>
      <c r="VVX28" s="166"/>
      <c r="VVY28" s="166"/>
      <c r="VVZ28" s="166"/>
      <c r="VWA28" s="166"/>
      <c r="VWB28" s="166"/>
      <c r="VWC28" s="166"/>
      <c r="VWD28" s="166"/>
      <c r="VWE28" s="166"/>
      <c r="VWF28" s="166"/>
      <c r="VWG28" s="166"/>
      <c r="VWH28" s="166"/>
      <c r="VWI28" s="166"/>
      <c r="VWJ28" s="166"/>
      <c r="VWK28" s="166"/>
      <c r="VWL28" s="166"/>
      <c r="VWM28" s="166"/>
      <c r="VWN28" s="166"/>
      <c r="VWO28" s="166"/>
      <c r="VWP28" s="166"/>
      <c r="VWQ28" s="166"/>
      <c r="VWR28" s="166"/>
      <c r="VWS28" s="166"/>
      <c r="VWT28" s="166"/>
      <c r="VWU28" s="166"/>
      <c r="VWV28" s="166"/>
      <c r="VWW28" s="166"/>
      <c r="VWX28" s="166"/>
      <c r="VWY28" s="166"/>
      <c r="VWZ28" s="166"/>
      <c r="VXA28" s="166"/>
      <c r="VXB28" s="166"/>
      <c r="VXC28" s="166"/>
      <c r="VXD28" s="166"/>
      <c r="VXE28" s="166"/>
      <c r="VXF28" s="166"/>
      <c r="VXG28" s="166"/>
      <c r="VXH28" s="166"/>
      <c r="VXI28" s="166"/>
      <c r="VXJ28" s="166"/>
      <c r="VXK28" s="166"/>
      <c r="VXL28" s="166"/>
      <c r="VXM28" s="166"/>
      <c r="VXN28" s="166"/>
      <c r="VXO28" s="166"/>
      <c r="VXP28" s="166"/>
      <c r="VXQ28" s="166"/>
      <c r="VXR28" s="166"/>
      <c r="VXS28" s="166"/>
      <c r="VXT28" s="166"/>
      <c r="VXU28" s="166"/>
      <c r="VXV28" s="166"/>
      <c r="VXW28" s="166"/>
      <c r="VXX28" s="166"/>
      <c r="VXY28" s="166"/>
      <c r="VXZ28" s="166"/>
      <c r="VYA28" s="166"/>
      <c r="VYB28" s="166"/>
      <c r="VYC28" s="166"/>
      <c r="VYD28" s="166"/>
      <c r="VYE28" s="166"/>
      <c r="VYF28" s="166"/>
      <c r="VYG28" s="166"/>
      <c r="VYH28" s="166"/>
      <c r="VYI28" s="166"/>
      <c r="VYJ28" s="166"/>
      <c r="VYK28" s="166"/>
      <c r="VYL28" s="166"/>
      <c r="VYM28" s="166"/>
      <c r="VYN28" s="166"/>
      <c r="VYO28" s="166"/>
      <c r="VYP28" s="166"/>
      <c r="VYQ28" s="166"/>
      <c r="VYR28" s="166"/>
      <c r="VYS28" s="166"/>
      <c r="VYT28" s="166"/>
      <c r="VYU28" s="166"/>
      <c r="VYV28" s="166"/>
      <c r="VYW28" s="166"/>
      <c r="VYX28" s="166"/>
      <c r="VYY28" s="166"/>
      <c r="VYZ28" s="166"/>
      <c r="VZA28" s="166"/>
      <c r="VZB28" s="166"/>
      <c r="VZC28" s="166"/>
      <c r="VZD28" s="166"/>
      <c r="VZE28" s="166"/>
      <c r="VZF28" s="166"/>
      <c r="VZG28" s="166"/>
      <c r="VZH28" s="166"/>
      <c r="VZI28" s="166"/>
      <c r="VZJ28" s="166"/>
      <c r="VZK28" s="166"/>
      <c r="VZL28" s="166"/>
      <c r="VZM28" s="166"/>
      <c r="VZN28" s="166"/>
      <c r="VZO28" s="166"/>
      <c r="VZP28" s="166"/>
      <c r="VZQ28" s="166"/>
      <c r="VZR28" s="166"/>
      <c r="VZS28" s="166"/>
      <c r="VZT28" s="166"/>
      <c r="VZU28" s="166"/>
      <c r="VZV28" s="166"/>
      <c r="VZW28" s="166"/>
      <c r="VZX28" s="166"/>
      <c r="VZY28" s="166"/>
      <c r="VZZ28" s="166"/>
      <c r="WAA28" s="166"/>
      <c r="WAB28" s="166"/>
      <c r="WAC28" s="166"/>
      <c r="WAD28" s="166"/>
      <c r="WAE28" s="166"/>
      <c r="WAF28" s="166"/>
      <c r="WAG28" s="166"/>
      <c r="WAH28" s="166"/>
      <c r="WAI28" s="166"/>
      <c r="WAJ28" s="166"/>
      <c r="WAK28" s="166"/>
      <c r="WAL28" s="166"/>
      <c r="WAM28" s="166"/>
      <c r="WAN28" s="166"/>
      <c r="WAO28" s="166"/>
      <c r="WAP28" s="166"/>
      <c r="WAQ28" s="166"/>
      <c r="WAR28" s="166"/>
      <c r="WAS28" s="166"/>
      <c r="WAT28" s="166"/>
      <c r="WAU28" s="166"/>
      <c r="WAV28" s="166"/>
      <c r="WAW28" s="166"/>
      <c r="WAX28" s="166"/>
      <c r="WAY28" s="166"/>
      <c r="WAZ28" s="166"/>
      <c r="WBA28" s="166"/>
      <c r="WBB28" s="166"/>
      <c r="WBC28" s="166"/>
      <c r="WBD28" s="166"/>
      <c r="WBE28" s="166"/>
      <c r="WBF28" s="166"/>
      <c r="WBG28" s="166"/>
      <c r="WBH28" s="166"/>
      <c r="WBI28" s="166"/>
      <c r="WBJ28" s="166"/>
      <c r="WBK28" s="166"/>
      <c r="WBL28" s="166"/>
      <c r="WBM28" s="166"/>
      <c r="WBN28" s="166"/>
      <c r="WBO28" s="166"/>
      <c r="WBP28" s="166"/>
      <c r="WBQ28" s="166"/>
      <c r="WBR28" s="166"/>
      <c r="WBS28" s="166"/>
      <c r="WBT28" s="166"/>
      <c r="WBU28" s="166"/>
      <c r="WBV28" s="166"/>
      <c r="WBW28" s="166"/>
      <c r="WBX28" s="166"/>
      <c r="WBY28" s="166"/>
      <c r="WBZ28" s="166"/>
      <c r="WCA28" s="166"/>
      <c r="WCB28" s="166"/>
      <c r="WCC28" s="166"/>
      <c r="WCD28" s="166"/>
      <c r="WCE28" s="166"/>
      <c r="WCF28" s="166"/>
      <c r="WCG28" s="166"/>
      <c r="WCH28" s="166"/>
      <c r="WCI28" s="166"/>
      <c r="WCJ28" s="166"/>
      <c r="WCK28" s="166"/>
      <c r="WCL28" s="166"/>
      <c r="WCM28" s="166"/>
      <c r="WCN28" s="166"/>
      <c r="WCO28" s="166"/>
      <c r="WCP28" s="166"/>
      <c r="WCQ28" s="166"/>
      <c r="WCR28" s="166"/>
      <c r="WCS28" s="166"/>
      <c r="WCT28" s="166"/>
      <c r="WCU28" s="166"/>
      <c r="WCV28" s="166"/>
      <c r="WCW28" s="166"/>
      <c r="WCX28" s="166"/>
      <c r="WCY28" s="166"/>
      <c r="WCZ28" s="166"/>
      <c r="WDA28" s="166"/>
      <c r="WDB28" s="166"/>
      <c r="WDC28" s="166"/>
      <c r="WDD28" s="166"/>
      <c r="WDE28" s="166"/>
      <c r="WDF28" s="166"/>
      <c r="WDG28" s="166"/>
      <c r="WDH28" s="166"/>
      <c r="WDI28" s="166"/>
      <c r="WDJ28" s="166"/>
      <c r="WDK28" s="166"/>
      <c r="WDL28" s="166"/>
      <c r="WDM28" s="166"/>
      <c r="WDN28" s="166"/>
      <c r="WDO28" s="166"/>
      <c r="WDP28" s="166"/>
      <c r="WDQ28" s="166"/>
      <c r="WDR28" s="166"/>
      <c r="WDS28" s="166"/>
      <c r="WDT28" s="166"/>
      <c r="WDU28" s="166"/>
      <c r="WDV28" s="166"/>
      <c r="WDW28" s="166"/>
      <c r="WDX28" s="166"/>
      <c r="WDY28" s="166"/>
      <c r="WDZ28" s="166"/>
      <c r="WEA28" s="166"/>
      <c r="WEB28" s="166"/>
      <c r="WEC28" s="166"/>
      <c r="WED28" s="166"/>
      <c r="WEE28" s="166"/>
      <c r="WEF28" s="166"/>
      <c r="WEG28" s="166"/>
      <c r="WEH28" s="166"/>
      <c r="WEI28" s="166"/>
      <c r="WEJ28" s="166"/>
      <c r="WEK28" s="166"/>
      <c r="WEL28" s="166"/>
      <c r="WEM28" s="166"/>
      <c r="WEN28" s="166"/>
      <c r="WEO28" s="166"/>
      <c r="WEP28" s="166"/>
      <c r="WEQ28" s="166"/>
      <c r="WER28" s="166"/>
      <c r="WES28" s="166"/>
      <c r="WET28" s="166"/>
      <c r="WEU28" s="166"/>
      <c r="WEV28" s="166"/>
      <c r="WEW28" s="166"/>
      <c r="WEX28" s="166"/>
      <c r="WEY28" s="166"/>
      <c r="WEZ28" s="166"/>
      <c r="WFA28" s="166"/>
      <c r="WFB28" s="166"/>
      <c r="WFC28" s="166"/>
      <c r="WFD28" s="166"/>
      <c r="WFE28" s="166"/>
      <c r="WFF28" s="166"/>
      <c r="WFG28" s="166"/>
      <c r="WFH28" s="166"/>
      <c r="WFI28" s="166"/>
      <c r="WFJ28" s="166"/>
      <c r="WFK28" s="166"/>
      <c r="WFL28" s="166"/>
      <c r="WFM28" s="166"/>
      <c r="WFN28" s="166"/>
      <c r="WFO28" s="166"/>
      <c r="WFP28" s="166"/>
      <c r="WFQ28" s="166"/>
      <c r="WFR28" s="166"/>
      <c r="WFS28" s="166"/>
      <c r="WFT28" s="166"/>
      <c r="WFU28" s="166"/>
      <c r="WFV28" s="166"/>
      <c r="WFW28" s="166"/>
      <c r="WFX28" s="166"/>
      <c r="WFY28" s="166"/>
      <c r="WFZ28" s="166"/>
      <c r="WGA28" s="166"/>
      <c r="WGB28" s="166"/>
      <c r="WGC28" s="166"/>
      <c r="WGD28" s="166"/>
      <c r="WGE28" s="166"/>
      <c r="WGF28" s="166"/>
      <c r="WGG28" s="166"/>
      <c r="WGH28" s="166"/>
      <c r="WGI28" s="166"/>
      <c r="WGJ28" s="166"/>
      <c r="WGK28" s="166"/>
      <c r="WGL28" s="166"/>
      <c r="WGM28" s="166"/>
      <c r="WGN28" s="166"/>
      <c r="WGO28" s="166"/>
      <c r="WGP28" s="166"/>
      <c r="WGQ28" s="166"/>
      <c r="WGR28" s="166"/>
      <c r="WGS28" s="166"/>
      <c r="WGT28" s="166"/>
      <c r="WGU28" s="166"/>
      <c r="WGV28" s="166"/>
      <c r="WGW28" s="166"/>
      <c r="WGX28" s="166"/>
      <c r="WGY28" s="166"/>
      <c r="WGZ28" s="166"/>
      <c r="WHA28" s="166"/>
      <c r="WHB28" s="166"/>
      <c r="WHC28" s="166"/>
      <c r="WHD28" s="166"/>
      <c r="WHE28" s="166"/>
      <c r="WHF28" s="166"/>
      <c r="WHG28" s="166"/>
      <c r="WHH28" s="166"/>
      <c r="WHI28" s="166"/>
      <c r="WHJ28" s="166"/>
      <c r="WHK28" s="166"/>
      <c r="WHL28" s="166"/>
      <c r="WHM28" s="166"/>
      <c r="WHN28" s="166"/>
      <c r="WHO28" s="166"/>
      <c r="WHP28" s="166"/>
      <c r="WHQ28" s="166"/>
      <c r="WHR28" s="166"/>
      <c r="WHS28" s="166"/>
      <c r="WHT28" s="166"/>
      <c r="WHU28" s="166"/>
      <c r="WHV28" s="166"/>
      <c r="WHW28" s="166"/>
      <c r="WHX28" s="166"/>
      <c r="WHY28" s="166"/>
      <c r="WHZ28" s="166"/>
      <c r="WIA28" s="166"/>
      <c r="WIB28" s="166"/>
      <c r="WIC28" s="166"/>
      <c r="WID28" s="166"/>
      <c r="WIE28" s="166"/>
      <c r="WIF28" s="166"/>
      <c r="WIG28" s="166"/>
      <c r="WIH28" s="166"/>
      <c r="WII28" s="166"/>
      <c r="WIJ28" s="166"/>
      <c r="WIK28" s="166"/>
      <c r="WIL28" s="166"/>
      <c r="WIM28" s="166"/>
      <c r="WIN28" s="166"/>
      <c r="WIO28" s="166"/>
      <c r="WIP28" s="166"/>
      <c r="WIQ28" s="166"/>
      <c r="WIR28" s="166"/>
      <c r="WIS28" s="166"/>
      <c r="WIT28" s="166"/>
      <c r="WIU28" s="166"/>
      <c r="WIV28" s="166"/>
      <c r="WIW28" s="166"/>
      <c r="WIX28" s="166"/>
      <c r="WIY28" s="166"/>
      <c r="WIZ28" s="166"/>
      <c r="WJA28" s="166"/>
      <c r="WJB28" s="166"/>
      <c r="WJC28" s="166"/>
      <c r="WJD28" s="166"/>
      <c r="WJE28" s="166"/>
      <c r="WJF28" s="166"/>
      <c r="WJG28" s="166"/>
      <c r="WJH28" s="166"/>
      <c r="WJI28" s="166"/>
      <c r="WJJ28" s="166"/>
      <c r="WJK28" s="166"/>
      <c r="WJL28" s="166"/>
      <c r="WJM28" s="166"/>
      <c r="WJN28" s="166"/>
      <c r="WJO28" s="166"/>
      <c r="WJP28" s="166"/>
      <c r="WJQ28" s="166"/>
      <c r="WJR28" s="166"/>
      <c r="WJS28" s="166"/>
      <c r="WJT28" s="166"/>
      <c r="WJU28" s="166"/>
      <c r="WJV28" s="166"/>
      <c r="WJW28" s="166"/>
      <c r="WJX28" s="166"/>
      <c r="WJY28" s="166"/>
      <c r="WJZ28" s="166"/>
      <c r="WKA28" s="166"/>
      <c r="WKB28" s="166"/>
      <c r="WKC28" s="166"/>
      <c r="WKD28" s="166"/>
      <c r="WKE28" s="166"/>
      <c r="WKF28" s="166"/>
      <c r="WKG28" s="166"/>
      <c r="WKH28" s="166"/>
      <c r="WKI28" s="166"/>
      <c r="WKJ28" s="166"/>
      <c r="WKK28" s="166"/>
      <c r="WKL28" s="166"/>
      <c r="WKM28" s="166"/>
      <c r="WKN28" s="166"/>
      <c r="WKO28" s="166"/>
      <c r="WKP28" s="166"/>
      <c r="WKQ28" s="166"/>
      <c r="WKR28" s="166"/>
      <c r="WKS28" s="166"/>
      <c r="WKT28" s="166"/>
      <c r="WKU28" s="166"/>
      <c r="WKV28" s="166"/>
      <c r="WKW28" s="166"/>
      <c r="WKX28" s="166"/>
      <c r="WKY28" s="166"/>
      <c r="WKZ28" s="166"/>
      <c r="WLA28" s="166"/>
      <c r="WLB28" s="166"/>
      <c r="WLC28" s="166"/>
      <c r="WLD28" s="166"/>
      <c r="WLE28" s="166"/>
      <c r="WLF28" s="166"/>
      <c r="WLG28" s="166"/>
      <c r="WLH28" s="166"/>
      <c r="WLI28" s="166"/>
      <c r="WLJ28" s="166"/>
      <c r="WLK28" s="166"/>
      <c r="WLL28" s="166"/>
      <c r="WLM28" s="166"/>
      <c r="WLN28" s="166"/>
      <c r="WLO28" s="166"/>
      <c r="WLP28" s="166"/>
      <c r="WLQ28" s="166"/>
      <c r="WLR28" s="166"/>
      <c r="WLS28" s="166"/>
      <c r="WLT28" s="166"/>
      <c r="WLU28" s="166"/>
      <c r="WLV28" s="166"/>
      <c r="WLW28" s="166"/>
      <c r="WLX28" s="166"/>
      <c r="WLY28" s="166"/>
      <c r="WLZ28" s="166"/>
      <c r="WMA28" s="166"/>
      <c r="WMB28" s="166"/>
      <c r="WMC28" s="166"/>
      <c r="WMD28" s="166"/>
      <c r="WME28" s="166"/>
      <c r="WMF28" s="166"/>
      <c r="WMG28" s="166"/>
      <c r="WMH28" s="166"/>
      <c r="WMI28" s="166"/>
      <c r="WMJ28" s="166"/>
      <c r="WMK28" s="166"/>
      <c r="WML28" s="166"/>
      <c r="WMM28" s="166"/>
      <c r="WMN28" s="166"/>
      <c r="WMO28" s="166"/>
      <c r="WMP28" s="166"/>
      <c r="WMQ28" s="166"/>
      <c r="WMR28" s="166"/>
      <c r="WMS28" s="166"/>
      <c r="WMT28" s="166"/>
      <c r="WMU28" s="166"/>
      <c r="WMV28" s="166"/>
      <c r="WMW28" s="166"/>
      <c r="WMX28" s="166"/>
      <c r="WMY28" s="166"/>
      <c r="WMZ28" s="166"/>
      <c r="WNA28" s="166"/>
      <c r="WNB28" s="166"/>
      <c r="WNC28" s="166"/>
      <c r="WND28" s="166"/>
      <c r="WNE28" s="166"/>
      <c r="WNF28" s="166"/>
      <c r="WNG28" s="166"/>
      <c r="WNH28" s="166"/>
      <c r="WNI28" s="166"/>
      <c r="WNJ28" s="166"/>
      <c r="WNK28" s="166"/>
      <c r="WNL28" s="166"/>
      <c r="WNM28" s="166"/>
      <c r="WNN28" s="166"/>
      <c r="WNO28" s="166"/>
      <c r="WNP28" s="166"/>
      <c r="WNQ28" s="166"/>
      <c r="WNR28" s="166"/>
      <c r="WNS28" s="166"/>
      <c r="WNT28" s="166"/>
      <c r="WNU28" s="166"/>
      <c r="WNV28" s="166"/>
      <c r="WNW28" s="166"/>
      <c r="WNX28" s="166"/>
      <c r="WNY28" s="166"/>
      <c r="WNZ28" s="166"/>
      <c r="WOA28" s="166"/>
      <c r="WOB28" s="166"/>
      <c r="WOC28" s="166"/>
      <c r="WOD28" s="166"/>
      <c r="WOE28" s="166"/>
      <c r="WOF28" s="166"/>
      <c r="WOG28" s="166"/>
      <c r="WOH28" s="166"/>
      <c r="WOI28" s="166"/>
      <c r="WOJ28" s="166"/>
      <c r="WOK28" s="166"/>
      <c r="WOL28" s="166"/>
      <c r="WOM28" s="166"/>
      <c r="WON28" s="166"/>
      <c r="WOO28" s="166"/>
      <c r="WOP28" s="166"/>
      <c r="WOQ28" s="166"/>
      <c r="WOR28" s="166"/>
      <c r="WOS28" s="166"/>
      <c r="WOT28" s="166"/>
      <c r="WOU28" s="166"/>
      <c r="WOV28" s="166"/>
      <c r="WOW28" s="166"/>
      <c r="WOX28" s="166"/>
      <c r="WOY28" s="166"/>
      <c r="WOZ28" s="166"/>
      <c r="WPA28" s="166"/>
      <c r="WPB28" s="166"/>
      <c r="WPC28" s="166"/>
      <c r="WPD28" s="166"/>
      <c r="WPE28" s="166"/>
      <c r="WPF28" s="166"/>
      <c r="WPG28" s="166"/>
      <c r="WPH28" s="166"/>
      <c r="WPI28" s="166"/>
      <c r="WPJ28" s="166"/>
      <c r="WPK28" s="166"/>
      <c r="WPL28" s="166"/>
      <c r="WPM28" s="166"/>
      <c r="WPN28" s="166"/>
      <c r="WPO28" s="166"/>
      <c r="WPP28" s="166"/>
      <c r="WPQ28" s="166"/>
      <c r="WPR28" s="166"/>
      <c r="WPS28" s="166"/>
      <c r="WPT28" s="166"/>
      <c r="WPU28" s="166"/>
      <c r="WPV28" s="166"/>
      <c r="WPW28" s="166"/>
      <c r="WPX28" s="166"/>
      <c r="WPY28" s="166"/>
      <c r="WPZ28" s="166"/>
      <c r="WQA28" s="166"/>
      <c r="WQB28" s="166"/>
      <c r="WQC28" s="166"/>
      <c r="WQD28" s="166"/>
      <c r="WQE28" s="166"/>
      <c r="WQF28" s="166"/>
      <c r="WQG28" s="166"/>
      <c r="WQH28" s="166"/>
      <c r="WQI28" s="166"/>
      <c r="WQJ28" s="166"/>
      <c r="WQK28" s="166"/>
      <c r="WQL28" s="166"/>
      <c r="WQM28" s="166"/>
      <c r="WQN28" s="166"/>
      <c r="WQO28" s="166"/>
      <c r="WQP28" s="166"/>
      <c r="WQQ28" s="166"/>
      <c r="WQR28" s="166"/>
      <c r="WQS28" s="166"/>
      <c r="WQT28" s="166"/>
      <c r="WQU28" s="166"/>
      <c r="WQV28" s="166"/>
      <c r="WQW28" s="166"/>
      <c r="WQX28" s="166"/>
      <c r="WQY28" s="166"/>
      <c r="WQZ28" s="166"/>
      <c r="WRA28" s="166"/>
      <c r="WRB28" s="166"/>
      <c r="WRC28" s="166"/>
      <c r="WRD28" s="166"/>
      <c r="WRE28" s="166"/>
      <c r="WRF28" s="166"/>
      <c r="WRG28" s="166"/>
      <c r="WRH28" s="166"/>
      <c r="WRI28" s="166"/>
      <c r="WRJ28" s="166"/>
      <c r="WRK28" s="166"/>
      <c r="WRL28" s="166"/>
      <c r="WRM28" s="166"/>
      <c r="WRN28" s="166"/>
      <c r="WRO28" s="166"/>
      <c r="WRP28" s="166"/>
      <c r="WRQ28" s="166"/>
      <c r="WRR28" s="166"/>
      <c r="WRS28" s="166"/>
      <c r="WRT28" s="166"/>
      <c r="WRU28" s="166"/>
      <c r="WRV28" s="166"/>
      <c r="WRW28" s="166"/>
      <c r="WRX28" s="166"/>
      <c r="WRY28" s="166"/>
      <c r="WRZ28" s="166"/>
      <c r="WSA28" s="166"/>
      <c r="WSB28" s="166"/>
      <c r="WSC28" s="166"/>
      <c r="WSD28" s="166"/>
      <c r="WSE28" s="166"/>
      <c r="WSF28" s="166"/>
      <c r="WSG28" s="166"/>
      <c r="WSH28" s="166"/>
      <c r="WSI28" s="166"/>
      <c r="WSJ28" s="166"/>
      <c r="WSK28" s="166"/>
      <c r="WSL28" s="166"/>
      <c r="WSM28" s="166"/>
      <c r="WSN28" s="166"/>
      <c r="WSO28" s="166"/>
      <c r="WSP28" s="166"/>
      <c r="WSQ28" s="166"/>
      <c r="WSR28" s="166"/>
      <c r="WSS28" s="166"/>
      <c r="WST28" s="166"/>
      <c r="WSU28" s="166"/>
      <c r="WSV28" s="166"/>
      <c r="WSW28" s="166"/>
      <c r="WSX28" s="166"/>
      <c r="WSY28" s="166"/>
      <c r="WSZ28" s="166"/>
      <c r="WTA28" s="166"/>
      <c r="WTB28" s="166"/>
      <c r="WTC28" s="166"/>
      <c r="WTD28" s="166"/>
      <c r="WTE28" s="166"/>
      <c r="WTF28" s="166"/>
      <c r="WTG28" s="166"/>
      <c r="WTH28" s="166"/>
      <c r="WTI28" s="166"/>
      <c r="WTJ28" s="166"/>
      <c r="WTK28" s="166"/>
      <c r="WTL28" s="166"/>
      <c r="WTM28" s="166"/>
      <c r="WTN28" s="166"/>
      <c r="WTO28" s="166"/>
      <c r="WTP28" s="166"/>
      <c r="WTQ28" s="166"/>
      <c r="WTR28" s="166"/>
      <c r="WTS28" s="166"/>
      <c r="WTT28" s="166"/>
      <c r="WTU28" s="166"/>
      <c r="WTV28" s="166"/>
      <c r="WTW28" s="166"/>
      <c r="WTX28" s="166"/>
      <c r="WTY28" s="166"/>
      <c r="WTZ28" s="166"/>
      <c r="WUA28" s="166"/>
      <c r="WUB28" s="166"/>
      <c r="WUC28" s="166"/>
      <c r="WUD28" s="166"/>
      <c r="WUE28" s="166"/>
      <c r="WUF28" s="166"/>
      <c r="WUG28" s="166"/>
      <c r="WUH28" s="166"/>
      <c r="WUI28" s="166"/>
      <c r="WUJ28" s="166"/>
      <c r="WUK28" s="166"/>
      <c r="WUL28" s="166"/>
      <c r="WUM28" s="166"/>
      <c r="WUN28" s="166"/>
      <c r="WUO28" s="166"/>
      <c r="WUP28" s="166"/>
      <c r="WUQ28" s="166"/>
      <c r="WUR28" s="166"/>
      <c r="WUS28" s="166"/>
      <c r="WUT28" s="166"/>
      <c r="WUU28" s="166"/>
      <c r="WUV28" s="166"/>
      <c r="WUW28" s="166"/>
      <c r="WUX28" s="166"/>
      <c r="WUY28" s="166"/>
      <c r="WUZ28" s="166"/>
      <c r="WVA28" s="166"/>
      <c r="WVB28" s="166"/>
      <c r="WVC28" s="166"/>
      <c r="WVD28" s="166"/>
      <c r="WVE28" s="166"/>
      <c r="WVF28" s="166"/>
      <c r="WVG28" s="166"/>
      <c r="WVH28" s="166"/>
      <c r="WVI28" s="166"/>
      <c r="WVJ28" s="166"/>
      <c r="WVK28" s="166"/>
      <c r="WVL28" s="166"/>
      <c r="WVM28" s="166"/>
      <c r="WVN28" s="166"/>
      <c r="WVO28" s="166"/>
      <c r="WVP28" s="166"/>
      <c r="WVQ28" s="166"/>
      <c r="WVR28" s="166"/>
      <c r="WVS28" s="166"/>
      <c r="WVT28" s="166"/>
      <c r="WVU28" s="166"/>
      <c r="WVV28" s="166"/>
      <c r="WVW28" s="166"/>
      <c r="WVX28" s="166"/>
      <c r="WVY28" s="166"/>
      <c r="WVZ28" s="166"/>
      <c r="WWA28" s="166"/>
      <c r="WWB28" s="166"/>
      <c r="WWC28" s="166"/>
      <c r="WWD28" s="166"/>
      <c r="WWE28" s="166"/>
      <c r="WWF28" s="166"/>
      <c r="WWG28" s="166"/>
      <c r="WWH28" s="166"/>
      <c r="WWI28" s="166"/>
      <c r="WWJ28" s="166"/>
      <c r="WWK28" s="166"/>
      <c r="WWL28" s="166"/>
      <c r="WWM28" s="166"/>
      <c r="WWN28" s="166"/>
      <c r="WWO28" s="166"/>
      <c r="WWP28" s="166"/>
      <c r="WWQ28" s="166"/>
      <c r="WWR28" s="166"/>
      <c r="WWS28" s="166"/>
      <c r="WWT28" s="166"/>
      <c r="WWU28" s="166"/>
      <c r="WWV28" s="166"/>
      <c r="WWW28" s="166"/>
      <c r="WWX28" s="166"/>
      <c r="WWY28" s="166"/>
      <c r="WWZ28" s="166"/>
      <c r="WXA28" s="166"/>
      <c r="WXB28" s="166"/>
      <c r="WXC28" s="166"/>
      <c r="WXD28" s="166"/>
      <c r="WXE28" s="166"/>
      <c r="WXF28" s="166"/>
      <c r="WXG28" s="166"/>
      <c r="WXH28" s="166"/>
      <c r="WXI28" s="166"/>
      <c r="WXJ28" s="166"/>
      <c r="WXK28" s="166"/>
      <c r="WXL28" s="166"/>
      <c r="WXM28" s="166"/>
      <c r="WXN28" s="166"/>
      <c r="WXO28" s="166"/>
      <c r="WXP28" s="166"/>
      <c r="WXQ28" s="166"/>
      <c r="WXR28" s="166"/>
      <c r="WXS28" s="166"/>
      <c r="WXT28" s="166"/>
      <c r="WXU28" s="166"/>
      <c r="WXV28" s="166"/>
      <c r="WXW28" s="166"/>
      <c r="WXX28" s="166"/>
      <c r="WXY28" s="166"/>
      <c r="WXZ28" s="166"/>
      <c r="WYA28" s="166"/>
      <c r="WYB28" s="166"/>
      <c r="WYC28" s="166"/>
      <c r="WYD28" s="166"/>
      <c r="WYE28" s="166"/>
      <c r="WYF28" s="166"/>
      <c r="WYG28" s="166"/>
      <c r="WYH28" s="166"/>
      <c r="WYI28" s="166"/>
      <c r="WYJ28" s="166"/>
      <c r="WYK28" s="166"/>
      <c r="WYL28" s="166"/>
      <c r="WYM28" s="166"/>
      <c r="WYN28" s="166"/>
      <c r="WYO28" s="166"/>
      <c r="WYP28" s="166"/>
      <c r="WYQ28" s="166"/>
      <c r="WYR28" s="166"/>
      <c r="WYS28" s="166"/>
      <c r="WYT28" s="166"/>
      <c r="WYU28" s="166"/>
      <c r="WYV28" s="166"/>
      <c r="WYW28" s="166"/>
      <c r="WYX28" s="166"/>
      <c r="WYY28" s="166"/>
      <c r="WYZ28" s="166"/>
      <c r="WZA28" s="166"/>
      <c r="WZB28" s="166"/>
      <c r="WZC28" s="166"/>
      <c r="WZD28" s="166"/>
      <c r="WZE28" s="166"/>
      <c r="WZF28" s="166"/>
      <c r="WZG28" s="166"/>
      <c r="WZH28" s="166"/>
      <c r="WZI28" s="166"/>
      <c r="WZJ28" s="166"/>
      <c r="WZK28" s="166"/>
      <c r="WZL28" s="166"/>
      <c r="WZM28" s="166"/>
      <c r="WZN28" s="166"/>
      <c r="WZO28" s="166"/>
      <c r="WZP28" s="166"/>
      <c r="WZQ28" s="166"/>
      <c r="WZR28" s="166"/>
      <c r="WZS28" s="166"/>
      <c r="WZT28" s="166"/>
      <c r="WZU28" s="166"/>
      <c r="WZV28" s="166"/>
      <c r="WZW28" s="166"/>
      <c r="WZX28" s="166"/>
      <c r="WZY28" s="166"/>
      <c r="WZZ28" s="166"/>
      <c r="XAA28" s="166"/>
      <c r="XAB28" s="166"/>
      <c r="XAC28" s="166"/>
      <c r="XAD28" s="166"/>
      <c r="XAE28" s="166"/>
      <c r="XAF28" s="166"/>
      <c r="XAG28" s="166"/>
      <c r="XAH28" s="166"/>
      <c r="XAI28" s="166"/>
      <c r="XAJ28" s="166"/>
      <c r="XAK28" s="166"/>
      <c r="XAL28" s="166"/>
      <c r="XAM28" s="166"/>
      <c r="XAN28" s="166"/>
      <c r="XAO28" s="166"/>
      <c r="XAP28" s="166"/>
      <c r="XAQ28" s="166"/>
      <c r="XAR28" s="166"/>
      <c r="XAS28" s="166"/>
      <c r="XAT28" s="166"/>
      <c r="XAU28" s="166"/>
      <c r="XAV28" s="166"/>
      <c r="XAW28" s="166"/>
      <c r="XAX28" s="166"/>
      <c r="XAY28" s="166"/>
      <c r="XAZ28" s="166"/>
      <c r="XBA28" s="166"/>
      <c r="XBB28" s="166"/>
      <c r="XBC28" s="166"/>
      <c r="XBD28" s="166"/>
      <c r="XBE28" s="166"/>
      <c r="XBF28" s="166"/>
      <c r="XBG28" s="166"/>
      <c r="XBH28" s="166"/>
      <c r="XBI28" s="166"/>
      <c r="XBJ28" s="166"/>
      <c r="XBK28" s="166"/>
      <c r="XBL28" s="166"/>
      <c r="XBM28" s="166"/>
      <c r="XBN28" s="166"/>
      <c r="XBO28" s="166"/>
      <c r="XBP28" s="166"/>
      <c r="XBQ28" s="166"/>
      <c r="XBR28" s="166"/>
      <c r="XBS28" s="166"/>
      <c r="XBT28" s="166"/>
      <c r="XBU28" s="166"/>
      <c r="XBV28" s="166"/>
      <c r="XBW28" s="166"/>
      <c r="XBX28" s="166"/>
      <c r="XBY28" s="166"/>
      <c r="XBZ28" s="166"/>
      <c r="XCA28" s="166"/>
      <c r="XCB28" s="166"/>
      <c r="XCC28" s="166"/>
      <c r="XCD28" s="166"/>
      <c r="XCE28" s="166"/>
      <c r="XCF28" s="166"/>
      <c r="XCG28" s="166"/>
      <c r="XCH28" s="166"/>
      <c r="XCI28" s="166"/>
      <c r="XCJ28" s="166"/>
      <c r="XCK28" s="166"/>
      <c r="XCL28" s="166"/>
      <c r="XCM28" s="166"/>
      <c r="XCN28" s="166"/>
      <c r="XCO28" s="166"/>
      <c r="XCP28" s="166"/>
      <c r="XCQ28" s="166"/>
      <c r="XCR28" s="166"/>
      <c r="XCS28" s="166"/>
      <c r="XCT28" s="166"/>
      <c r="XCU28" s="166"/>
      <c r="XCV28" s="166"/>
      <c r="XCW28" s="166"/>
      <c r="XCX28" s="166"/>
      <c r="XCY28" s="166"/>
      <c r="XCZ28" s="166"/>
      <c r="XDA28" s="166"/>
      <c r="XDB28" s="166"/>
      <c r="XDC28" s="166"/>
      <c r="XDD28" s="166"/>
      <c r="XDE28" s="166"/>
      <c r="XDF28" s="166"/>
      <c r="XDG28" s="166"/>
      <c r="XDH28" s="166"/>
      <c r="XDI28" s="166"/>
      <c r="XDJ28" s="166"/>
      <c r="XDK28" s="166"/>
      <c r="XDL28" s="166"/>
      <c r="XDM28" s="166"/>
      <c r="XDN28" s="166"/>
      <c r="XDO28" s="166"/>
      <c r="XDP28" s="166"/>
      <c r="XDQ28" s="166"/>
      <c r="XDR28" s="166"/>
      <c r="XDS28" s="166"/>
      <c r="XDT28" s="166"/>
      <c r="XDU28" s="166"/>
      <c r="XDV28" s="166"/>
      <c r="XDW28" s="166"/>
      <c r="XDX28" s="166"/>
      <c r="XDY28" s="166"/>
      <c r="XDZ28" s="166"/>
      <c r="XEA28" s="166"/>
      <c r="XEB28" s="166"/>
      <c r="XEC28" s="166"/>
      <c r="XED28" s="166"/>
      <c r="XEE28" s="166"/>
      <c r="XEF28" s="166"/>
      <c r="XEG28" s="166"/>
      <c r="XEH28" s="166"/>
      <c r="XEI28" s="166"/>
      <c r="XEJ28" s="166"/>
      <c r="XEK28" s="166"/>
      <c r="XEL28" s="166"/>
      <c r="XEM28" s="166"/>
      <c r="XEN28" s="166"/>
      <c r="XEO28" s="166"/>
      <c r="XEP28" s="166"/>
      <c r="XEQ28" s="166"/>
      <c r="XER28" s="166"/>
      <c r="XES28" s="166"/>
      <c r="XET28" s="166"/>
      <c r="XEU28" s="166"/>
      <c r="XEV28" s="166"/>
      <c r="XEW28" s="166"/>
      <c r="XEX28" s="166"/>
    </row>
    <row r="29" spans="1:16378" s="153" customFormat="1" ht="21.95" customHeight="1" x14ac:dyDescent="0.35">
      <c r="A29" s="166"/>
      <c r="B29" s="230" t="str">
        <f>IF(B31=0,"1.","1. " &amp;B31)</f>
        <v>1. Frigjorda resurser till omvårdnad istället för serviceinsatser</v>
      </c>
      <c r="F29" s="154"/>
      <c r="G29" s="166"/>
      <c r="H29" s="156"/>
      <c r="I29" s="157"/>
      <c r="J29" s="157"/>
      <c r="K29" s="157"/>
      <c r="L29" s="157"/>
      <c r="M29" s="166"/>
      <c r="N29" s="166"/>
      <c r="O29" s="167"/>
      <c r="P29" s="166"/>
      <c r="Q29" s="166"/>
      <c r="R29" s="166"/>
      <c r="S29" s="166"/>
      <c r="T29" s="166"/>
      <c r="U29" s="166"/>
      <c r="V29" s="166"/>
      <c r="W29" s="166"/>
      <c r="X29" s="166"/>
      <c r="Y29" s="166"/>
      <c r="Z29" s="166"/>
      <c r="AA29" s="166"/>
      <c r="AB29" s="166"/>
      <c r="AC29" s="166"/>
      <c r="AD29" s="166"/>
      <c r="AE29" s="166"/>
      <c r="AF29" s="166"/>
      <c r="AG29" s="166"/>
      <c r="AH29" s="166"/>
      <c r="AI29" s="166"/>
      <c r="AJ29" s="166"/>
      <c r="AK29" s="166"/>
      <c r="AL29" s="166"/>
      <c r="AM29" s="166"/>
      <c r="AN29" s="166"/>
      <c r="AO29" s="166"/>
      <c r="AP29" s="166"/>
      <c r="AQ29" s="166"/>
      <c r="AR29" s="166"/>
      <c r="AS29" s="166"/>
      <c r="AT29" s="166"/>
      <c r="AU29" s="166"/>
      <c r="AV29" s="166"/>
      <c r="AW29" s="166"/>
      <c r="AX29" s="166"/>
      <c r="AY29" s="166"/>
      <c r="AZ29" s="166"/>
      <c r="BA29" s="166"/>
      <c r="BB29" s="166"/>
      <c r="BC29" s="166"/>
      <c r="BD29" s="166"/>
      <c r="BE29" s="166"/>
      <c r="BF29" s="166"/>
      <c r="BG29" s="166"/>
      <c r="BH29" s="166"/>
      <c r="BI29" s="166"/>
      <c r="BJ29" s="166"/>
      <c r="BK29" s="166"/>
      <c r="BL29" s="166"/>
      <c r="BM29" s="166"/>
      <c r="BN29" s="166"/>
      <c r="BO29" s="166"/>
      <c r="BP29" s="166"/>
      <c r="BQ29" s="166"/>
      <c r="BR29" s="166"/>
      <c r="BS29" s="166"/>
      <c r="BT29" s="166"/>
      <c r="BU29" s="166"/>
      <c r="BV29" s="166"/>
      <c r="BW29" s="166"/>
      <c r="BX29" s="166"/>
      <c r="BY29" s="166"/>
      <c r="BZ29" s="166"/>
      <c r="CA29" s="166"/>
      <c r="CB29" s="166"/>
      <c r="CC29" s="166"/>
      <c r="CD29" s="166"/>
      <c r="CE29" s="166"/>
      <c r="CF29" s="166"/>
      <c r="CG29" s="166"/>
      <c r="CH29" s="166"/>
      <c r="CI29" s="166"/>
      <c r="CJ29" s="166"/>
      <c r="CK29" s="166"/>
      <c r="CL29" s="166"/>
      <c r="CM29" s="166"/>
      <c r="CN29" s="166"/>
      <c r="CO29" s="166"/>
      <c r="CP29" s="166"/>
      <c r="CQ29" s="166"/>
      <c r="CR29" s="166"/>
      <c r="CS29" s="166"/>
      <c r="CT29" s="166"/>
      <c r="CU29" s="166"/>
      <c r="CV29" s="166"/>
      <c r="CW29" s="166"/>
      <c r="CX29" s="166"/>
      <c r="CY29" s="166"/>
      <c r="CZ29" s="166"/>
      <c r="DA29" s="166"/>
      <c r="DB29" s="166"/>
      <c r="DC29" s="166"/>
      <c r="DD29" s="166"/>
      <c r="DE29" s="166"/>
      <c r="DF29" s="166"/>
      <c r="DG29" s="166"/>
      <c r="DH29" s="166"/>
      <c r="DI29" s="166"/>
      <c r="DJ29" s="166"/>
      <c r="DK29" s="166"/>
      <c r="DL29" s="166"/>
      <c r="DM29" s="166"/>
      <c r="DN29" s="166"/>
      <c r="DO29" s="166"/>
      <c r="DP29" s="166"/>
      <c r="DQ29" s="166"/>
      <c r="DR29" s="166"/>
      <c r="DS29" s="166"/>
      <c r="DT29" s="166"/>
      <c r="DU29" s="166"/>
      <c r="DV29" s="166"/>
      <c r="DW29" s="166"/>
      <c r="DX29" s="166"/>
      <c r="DY29" s="166"/>
      <c r="DZ29" s="166"/>
      <c r="EA29" s="166"/>
      <c r="EB29" s="166"/>
      <c r="EC29" s="166"/>
      <c r="ED29" s="166"/>
      <c r="EE29" s="166"/>
      <c r="EF29" s="166"/>
      <c r="EG29" s="166"/>
      <c r="EH29" s="166"/>
      <c r="EI29" s="166"/>
      <c r="EJ29" s="166"/>
      <c r="EK29" s="166"/>
      <c r="EL29" s="166"/>
      <c r="EM29" s="166"/>
      <c r="EN29" s="166"/>
      <c r="EO29" s="166"/>
      <c r="EP29" s="166"/>
      <c r="EQ29" s="166"/>
      <c r="ER29" s="166"/>
      <c r="ES29" s="166"/>
      <c r="ET29" s="166"/>
      <c r="EU29" s="166"/>
      <c r="EV29" s="166"/>
      <c r="EW29" s="166"/>
      <c r="EX29" s="166"/>
      <c r="EY29" s="166"/>
      <c r="EZ29" s="166"/>
      <c r="FA29" s="166"/>
      <c r="FB29" s="166"/>
      <c r="FC29" s="166"/>
      <c r="FD29" s="166"/>
      <c r="FE29" s="166"/>
      <c r="FF29" s="166"/>
      <c r="FG29" s="166"/>
      <c r="FH29" s="166"/>
      <c r="FI29" s="166"/>
      <c r="FJ29" s="166"/>
      <c r="FK29" s="166"/>
      <c r="FL29" s="166"/>
      <c r="FM29" s="166"/>
      <c r="FN29" s="166"/>
      <c r="FO29" s="166"/>
      <c r="FP29" s="166"/>
      <c r="FQ29" s="166"/>
      <c r="FR29" s="166"/>
      <c r="FS29" s="166"/>
      <c r="FT29" s="166"/>
      <c r="FU29" s="166"/>
      <c r="FV29" s="166"/>
      <c r="FW29" s="166"/>
      <c r="FX29" s="166"/>
      <c r="FY29" s="166"/>
      <c r="FZ29" s="166"/>
      <c r="GA29" s="166"/>
      <c r="GB29" s="166"/>
      <c r="GC29" s="166"/>
      <c r="GD29" s="166"/>
      <c r="GE29" s="166"/>
      <c r="GF29" s="166"/>
      <c r="GG29" s="166"/>
      <c r="GH29" s="166"/>
      <c r="GI29" s="166"/>
      <c r="GJ29" s="166"/>
      <c r="GK29" s="166"/>
      <c r="GL29" s="166"/>
      <c r="GM29" s="166"/>
      <c r="GN29" s="166"/>
      <c r="GO29" s="166"/>
      <c r="GP29" s="166"/>
      <c r="GQ29" s="166"/>
      <c r="GR29" s="166"/>
      <c r="GS29" s="166"/>
      <c r="GT29" s="166"/>
      <c r="GU29" s="166"/>
      <c r="GV29" s="166"/>
      <c r="GW29" s="166"/>
      <c r="GX29" s="166"/>
      <c r="GY29" s="166"/>
      <c r="GZ29" s="166"/>
      <c r="HA29" s="166"/>
      <c r="HB29" s="166"/>
      <c r="HC29" s="166"/>
      <c r="HD29" s="166"/>
      <c r="HE29" s="166"/>
      <c r="HF29" s="166"/>
      <c r="HG29" s="166"/>
      <c r="HH29" s="166"/>
      <c r="HI29" s="166"/>
      <c r="HJ29" s="166"/>
      <c r="HK29" s="166"/>
      <c r="HL29" s="166"/>
      <c r="HM29" s="166"/>
      <c r="HN29" s="166"/>
      <c r="HO29" s="166"/>
      <c r="HP29" s="166"/>
      <c r="HQ29" s="166"/>
      <c r="HR29" s="166"/>
      <c r="HS29" s="166"/>
      <c r="HT29" s="166"/>
      <c r="HU29" s="166"/>
      <c r="HV29" s="166"/>
      <c r="HW29" s="166"/>
      <c r="HX29" s="166"/>
      <c r="HY29" s="166"/>
      <c r="HZ29" s="166"/>
      <c r="IA29" s="166"/>
      <c r="IB29" s="166"/>
      <c r="IC29" s="166"/>
      <c r="ID29" s="166"/>
      <c r="IE29" s="166"/>
      <c r="IF29" s="166"/>
      <c r="IG29" s="166"/>
      <c r="IH29" s="166"/>
      <c r="II29" s="166"/>
      <c r="IJ29" s="166"/>
      <c r="IK29" s="166"/>
      <c r="IL29" s="166"/>
      <c r="IM29" s="166"/>
      <c r="IN29" s="166"/>
      <c r="IO29" s="166"/>
      <c r="IP29" s="166"/>
      <c r="IQ29" s="166"/>
      <c r="IR29" s="166"/>
      <c r="IS29" s="166"/>
      <c r="IT29" s="166"/>
      <c r="IU29" s="166"/>
      <c r="IV29" s="166"/>
      <c r="IW29" s="166"/>
      <c r="IX29" s="166"/>
      <c r="IY29" s="166"/>
      <c r="IZ29" s="166"/>
      <c r="JA29" s="166"/>
      <c r="JB29" s="166"/>
      <c r="JC29" s="166"/>
      <c r="JD29" s="166"/>
      <c r="JE29" s="166"/>
      <c r="JF29" s="166"/>
      <c r="JG29" s="166"/>
      <c r="JH29" s="166"/>
      <c r="JI29" s="166"/>
      <c r="JJ29" s="166"/>
      <c r="JK29" s="166"/>
      <c r="JL29" s="166"/>
      <c r="JM29" s="166"/>
      <c r="JN29" s="166"/>
      <c r="JO29" s="166"/>
      <c r="JP29" s="166"/>
      <c r="JQ29" s="166"/>
      <c r="JR29" s="166"/>
      <c r="JS29" s="166"/>
      <c r="JT29" s="166"/>
      <c r="JU29" s="166"/>
      <c r="JV29" s="166"/>
      <c r="JW29" s="166"/>
      <c r="JX29" s="166"/>
      <c r="JY29" s="166"/>
      <c r="JZ29" s="166"/>
      <c r="KA29" s="166"/>
      <c r="KB29" s="166"/>
      <c r="KC29" s="166"/>
      <c r="KD29" s="166"/>
      <c r="KE29" s="166"/>
      <c r="KF29" s="166"/>
      <c r="KG29" s="166"/>
      <c r="KH29" s="166"/>
      <c r="KI29" s="166"/>
      <c r="KJ29" s="166"/>
      <c r="KK29" s="166"/>
      <c r="KL29" s="166"/>
      <c r="KM29" s="166"/>
      <c r="KN29" s="166"/>
      <c r="KO29" s="166"/>
      <c r="KP29" s="166"/>
      <c r="KQ29" s="166"/>
      <c r="KR29" s="166"/>
      <c r="KS29" s="166"/>
      <c r="KT29" s="166"/>
      <c r="KU29" s="166"/>
      <c r="KV29" s="166"/>
      <c r="KW29" s="166"/>
      <c r="KX29" s="166"/>
      <c r="KY29" s="166"/>
      <c r="KZ29" s="166"/>
      <c r="LA29" s="166"/>
      <c r="LB29" s="166"/>
      <c r="LC29" s="166"/>
      <c r="LD29" s="166"/>
      <c r="LE29" s="166"/>
      <c r="LF29" s="166"/>
      <c r="LG29" s="166"/>
      <c r="LH29" s="166"/>
      <c r="LI29" s="166"/>
      <c r="LJ29" s="166"/>
      <c r="LK29" s="166"/>
      <c r="LL29" s="166"/>
      <c r="LM29" s="166"/>
      <c r="LN29" s="166"/>
      <c r="LO29" s="166"/>
      <c r="LP29" s="166"/>
      <c r="LQ29" s="166"/>
      <c r="LR29" s="166"/>
      <c r="LS29" s="166"/>
      <c r="LT29" s="166"/>
      <c r="LU29" s="166"/>
      <c r="LV29" s="166"/>
      <c r="LW29" s="166"/>
      <c r="LX29" s="166"/>
      <c r="LY29" s="166"/>
      <c r="LZ29" s="166"/>
      <c r="MA29" s="166"/>
      <c r="MB29" s="166"/>
      <c r="MC29" s="166"/>
      <c r="MD29" s="166"/>
      <c r="ME29" s="166"/>
      <c r="MF29" s="166"/>
      <c r="MG29" s="166"/>
      <c r="MH29" s="166"/>
      <c r="MI29" s="166"/>
      <c r="MJ29" s="166"/>
      <c r="MK29" s="166"/>
      <c r="ML29" s="166"/>
      <c r="MM29" s="166"/>
      <c r="MN29" s="166"/>
      <c r="MO29" s="166"/>
      <c r="MP29" s="166"/>
      <c r="MQ29" s="166"/>
      <c r="MR29" s="166"/>
      <c r="MS29" s="166"/>
      <c r="MT29" s="166"/>
      <c r="MU29" s="166"/>
      <c r="MV29" s="166"/>
      <c r="MW29" s="166"/>
      <c r="MX29" s="166"/>
      <c r="MY29" s="166"/>
      <c r="MZ29" s="166"/>
      <c r="NA29" s="166"/>
      <c r="NB29" s="166"/>
      <c r="NC29" s="166"/>
      <c r="ND29" s="166"/>
      <c r="NE29" s="166"/>
      <c r="NF29" s="166"/>
      <c r="NG29" s="166"/>
      <c r="NH29" s="166"/>
      <c r="NI29" s="166"/>
      <c r="NJ29" s="166"/>
      <c r="NK29" s="166"/>
      <c r="NL29" s="166"/>
      <c r="NM29" s="166"/>
      <c r="NN29" s="166"/>
      <c r="NO29" s="166"/>
      <c r="NP29" s="166"/>
      <c r="NQ29" s="166"/>
      <c r="NR29" s="166"/>
      <c r="NS29" s="166"/>
      <c r="NT29" s="166"/>
      <c r="NU29" s="166"/>
      <c r="NV29" s="166"/>
      <c r="NW29" s="166"/>
      <c r="NX29" s="166"/>
      <c r="NY29" s="166"/>
      <c r="NZ29" s="166"/>
      <c r="OA29" s="166"/>
      <c r="OB29" s="166"/>
      <c r="OC29" s="166"/>
      <c r="OD29" s="166"/>
      <c r="OE29" s="166"/>
      <c r="OF29" s="166"/>
      <c r="OG29" s="166"/>
      <c r="OH29" s="166"/>
      <c r="OI29" s="166"/>
      <c r="OJ29" s="166"/>
      <c r="OK29" s="166"/>
      <c r="OL29" s="166"/>
      <c r="OM29" s="166"/>
      <c r="ON29" s="166"/>
      <c r="OO29" s="166"/>
      <c r="OP29" s="166"/>
      <c r="OQ29" s="166"/>
      <c r="OR29" s="166"/>
      <c r="OS29" s="166"/>
      <c r="OT29" s="166"/>
      <c r="OU29" s="166"/>
      <c r="OV29" s="166"/>
      <c r="OW29" s="166"/>
      <c r="OX29" s="166"/>
      <c r="OY29" s="166"/>
      <c r="OZ29" s="166"/>
      <c r="PA29" s="166"/>
      <c r="PB29" s="166"/>
      <c r="PC29" s="166"/>
      <c r="PD29" s="166"/>
      <c r="PE29" s="166"/>
      <c r="PF29" s="166"/>
      <c r="PG29" s="166"/>
      <c r="PH29" s="166"/>
      <c r="PI29" s="166"/>
      <c r="PJ29" s="166"/>
      <c r="PK29" s="166"/>
      <c r="PL29" s="166"/>
      <c r="PM29" s="166"/>
      <c r="PN29" s="166"/>
      <c r="PO29" s="166"/>
      <c r="PP29" s="166"/>
      <c r="PQ29" s="166"/>
      <c r="PR29" s="166"/>
      <c r="PS29" s="166"/>
      <c r="PT29" s="166"/>
      <c r="PU29" s="166"/>
      <c r="PV29" s="166"/>
      <c r="PW29" s="166"/>
      <c r="PX29" s="166"/>
      <c r="PY29" s="166"/>
      <c r="PZ29" s="166"/>
      <c r="QA29" s="166"/>
      <c r="QB29" s="166"/>
      <c r="QC29" s="166"/>
      <c r="QD29" s="166"/>
      <c r="QE29" s="166"/>
      <c r="QF29" s="166"/>
      <c r="QG29" s="166"/>
      <c r="QH29" s="166"/>
      <c r="QI29" s="166"/>
      <c r="QJ29" s="166"/>
      <c r="QK29" s="166"/>
      <c r="QL29" s="166"/>
      <c r="QM29" s="166"/>
      <c r="QN29" s="166"/>
      <c r="QO29" s="166"/>
      <c r="QP29" s="166"/>
      <c r="QQ29" s="166"/>
      <c r="QR29" s="166"/>
      <c r="QS29" s="166"/>
      <c r="QT29" s="166"/>
      <c r="QU29" s="166"/>
      <c r="QV29" s="166"/>
      <c r="QW29" s="166"/>
      <c r="QX29" s="166"/>
      <c r="QY29" s="166"/>
      <c r="QZ29" s="166"/>
      <c r="RA29" s="166"/>
      <c r="RB29" s="166"/>
      <c r="RC29" s="166"/>
      <c r="RD29" s="166"/>
      <c r="RE29" s="166"/>
      <c r="RF29" s="166"/>
      <c r="RG29" s="166"/>
      <c r="RH29" s="166"/>
      <c r="RI29" s="166"/>
      <c r="RJ29" s="166"/>
      <c r="RK29" s="166"/>
      <c r="RL29" s="166"/>
      <c r="RM29" s="166"/>
      <c r="RN29" s="166"/>
      <c r="RO29" s="166"/>
      <c r="RP29" s="166"/>
      <c r="RQ29" s="166"/>
      <c r="RR29" s="166"/>
      <c r="RS29" s="166"/>
      <c r="RT29" s="166"/>
      <c r="RU29" s="166"/>
      <c r="RV29" s="166"/>
      <c r="RW29" s="166"/>
      <c r="RX29" s="166"/>
      <c r="RY29" s="166"/>
      <c r="RZ29" s="166"/>
      <c r="SA29" s="166"/>
      <c r="SB29" s="166"/>
      <c r="SC29" s="166"/>
      <c r="SD29" s="166"/>
      <c r="SE29" s="166"/>
      <c r="SF29" s="166"/>
      <c r="SG29" s="166"/>
      <c r="SH29" s="166"/>
      <c r="SI29" s="166"/>
      <c r="SJ29" s="166"/>
      <c r="SK29" s="166"/>
      <c r="SL29" s="166"/>
      <c r="SM29" s="166"/>
      <c r="SN29" s="166"/>
      <c r="SO29" s="166"/>
      <c r="SP29" s="166"/>
      <c r="SQ29" s="166"/>
      <c r="SR29" s="166"/>
      <c r="SS29" s="166"/>
      <c r="ST29" s="166"/>
      <c r="SU29" s="166"/>
      <c r="SV29" s="166"/>
      <c r="SW29" s="166"/>
      <c r="SX29" s="166"/>
      <c r="SY29" s="166"/>
      <c r="SZ29" s="166"/>
      <c r="TA29" s="166"/>
      <c r="TB29" s="166"/>
      <c r="TC29" s="166"/>
      <c r="TD29" s="166"/>
      <c r="TE29" s="166"/>
      <c r="TF29" s="166"/>
      <c r="TG29" s="166"/>
      <c r="TH29" s="166"/>
      <c r="TI29" s="166"/>
      <c r="TJ29" s="166"/>
      <c r="TK29" s="166"/>
      <c r="TL29" s="166"/>
      <c r="TM29" s="166"/>
      <c r="TN29" s="166"/>
      <c r="TO29" s="166"/>
      <c r="TP29" s="166"/>
      <c r="TQ29" s="166"/>
      <c r="TR29" s="166"/>
      <c r="TS29" s="166"/>
      <c r="TT29" s="166"/>
      <c r="TU29" s="166"/>
      <c r="TV29" s="166"/>
      <c r="TW29" s="166"/>
      <c r="TX29" s="166"/>
      <c r="TY29" s="166"/>
      <c r="TZ29" s="166"/>
      <c r="UA29" s="166"/>
      <c r="UB29" s="166"/>
      <c r="UC29" s="166"/>
      <c r="UD29" s="166"/>
      <c r="UE29" s="166"/>
      <c r="UF29" s="166"/>
      <c r="UG29" s="166"/>
      <c r="UH29" s="166"/>
      <c r="UI29" s="166"/>
      <c r="UJ29" s="166"/>
      <c r="UK29" s="166"/>
      <c r="UL29" s="166"/>
      <c r="UM29" s="166"/>
      <c r="UN29" s="166"/>
      <c r="UO29" s="166"/>
      <c r="UP29" s="166"/>
      <c r="UQ29" s="166"/>
      <c r="UR29" s="166"/>
      <c r="US29" s="166"/>
      <c r="UT29" s="166"/>
      <c r="UU29" s="166"/>
      <c r="UV29" s="166"/>
      <c r="UW29" s="166"/>
      <c r="UX29" s="166"/>
      <c r="UY29" s="166"/>
      <c r="UZ29" s="166"/>
      <c r="VA29" s="166"/>
      <c r="VB29" s="166"/>
      <c r="VC29" s="166"/>
      <c r="VD29" s="166"/>
      <c r="VE29" s="166"/>
      <c r="VF29" s="166"/>
      <c r="VG29" s="166"/>
      <c r="VH29" s="166"/>
      <c r="VI29" s="166"/>
      <c r="VJ29" s="166"/>
      <c r="VK29" s="166"/>
      <c r="VL29" s="166"/>
      <c r="VM29" s="166"/>
      <c r="VN29" s="166"/>
      <c r="VO29" s="166"/>
      <c r="VP29" s="166"/>
      <c r="VQ29" s="166"/>
      <c r="VR29" s="166"/>
      <c r="VS29" s="166"/>
      <c r="VT29" s="166"/>
      <c r="VU29" s="166"/>
      <c r="VV29" s="166"/>
      <c r="VW29" s="166"/>
      <c r="VX29" s="166"/>
      <c r="VY29" s="166"/>
      <c r="VZ29" s="166"/>
      <c r="WA29" s="166"/>
      <c r="WB29" s="166"/>
      <c r="WC29" s="166"/>
      <c r="WD29" s="166"/>
      <c r="WE29" s="166"/>
      <c r="WF29" s="166"/>
      <c r="WG29" s="166"/>
      <c r="WH29" s="166"/>
      <c r="WI29" s="166"/>
      <c r="WJ29" s="166"/>
      <c r="WK29" s="166"/>
      <c r="WL29" s="166"/>
      <c r="WM29" s="166"/>
      <c r="WN29" s="166"/>
      <c r="WO29" s="166"/>
      <c r="WP29" s="166"/>
      <c r="WQ29" s="166"/>
      <c r="WR29" s="166"/>
      <c r="WS29" s="166"/>
      <c r="WT29" s="166"/>
      <c r="WU29" s="166"/>
      <c r="WV29" s="166"/>
      <c r="WW29" s="166"/>
      <c r="WX29" s="166"/>
      <c r="WY29" s="166"/>
      <c r="WZ29" s="166"/>
      <c r="XA29" s="166"/>
      <c r="XB29" s="166"/>
      <c r="XC29" s="166"/>
      <c r="XD29" s="166"/>
      <c r="XE29" s="166"/>
      <c r="XF29" s="166"/>
      <c r="XG29" s="166"/>
      <c r="XH29" s="166"/>
      <c r="XI29" s="166"/>
      <c r="XJ29" s="166"/>
      <c r="XK29" s="166"/>
      <c r="XL29" s="166"/>
      <c r="XM29" s="166"/>
      <c r="XN29" s="166"/>
      <c r="XO29" s="166"/>
      <c r="XP29" s="166"/>
      <c r="XQ29" s="166"/>
      <c r="XR29" s="166"/>
      <c r="XS29" s="166"/>
      <c r="XT29" s="166"/>
      <c r="XU29" s="166"/>
      <c r="XV29" s="166"/>
      <c r="XW29" s="166"/>
      <c r="XX29" s="166"/>
      <c r="XY29" s="166"/>
      <c r="XZ29" s="166"/>
      <c r="YA29" s="166"/>
      <c r="YB29" s="166"/>
      <c r="YC29" s="166"/>
      <c r="YD29" s="166"/>
      <c r="YE29" s="166"/>
      <c r="YF29" s="166"/>
      <c r="YG29" s="166"/>
      <c r="YH29" s="166"/>
      <c r="YI29" s="166"/>
      <c r="YJ29" s="166"/>
      <c r="YK29" s="166"/>
      <c r="YL29" s="166"/>
      <c r="YM29" s="166"/>
      <c r="YN29" s="166"/>
      <c r="YO29" s="166"/>
      <c r="YP29" s="166"/>
      <c r="YQ29" s="166"/>
      <c r="YR29" s="166"/>
      <c r="YS29" s="166"/>
      <c r="YT29" s="166"/>
      <c r="YU29" s="166"/>
      <c r="YV29" s="166"/>
      <c r="YW29" s="166"/>
      <c r="YX29" s="166"/>
      <c r="YY29" s="166"/>
      <c r="YZ29" s="166"/>
      <c r="ZA29" s="166"/>
      <c r="ZB29" s="166"/>
      <c r="ZC29" s="166"/>
      <c r="ZD29" s="166"/>
      <c r="ZE29" s="166"/>
      <c r="ZF29" s="166"/>
      <c r="ZG29" s="166"/>
      <c r="ZH29" s="166"/>
      <c r="ZI29" s="166"/>
      <c r="ZJ29" s="166"/>
      <c r="ZK29" s="166"/>
      <c r="ZL29" s="166"/>
      <c r="ZM29" s="166"/>
      <c r="ZN29" s="166"/>
      <c r="ZO29" s="166"/>
      <c r="ZP29" s="166"/>
      <c r="ZQ29" s="166"/>
      <c r="ZR29" s="166"/>
      <c r="ZS29" s="166"/>
      <c r="ZT29" s="166"/>
      <c r="ZU29" s="166"/>
      <c r="ZV29" s="166"/>
      <c r="ZW29" s="166"/>
      <c r="ZX29" s="166"/>
      <c r="ZY29" s="166"/>
      <c r="ZZ29" s="166"/>
      <c r="AAA29" s="166"/>
      <c r="AAB29" s="166"/>
      <c r="AAC29" s="166"/>
      <c r="AAD29" s="166"/>
      <c r="AAE29" s="166"/>
      <c r="AAF29" s="166"/>
      <c r="AAG29" s="166"/>
      <c r="AAH29" s="166"/>
      <c r="AAI29" s="166"/>
      <c r="AAJ29" s="166"/>
      <c r="AAK29" s="166"/>
      <c r="AAL29" s="166"/>
      <c r="AAM29" s="166"/>
      <c r="AAN29" s="166"/>
      <c r="AAO29" s="166"/>
      <c r="AAP29" s="166"/>
      <c r="AAQ29" s="166"/>
      <c r="AAR29" s="166"/>
      <c r="AAS29" s="166"/>
      <c r="AAT29" s="166"/>
      <c r="AAU29" s="166"/>
      <c r="AAV29" s="166"/>
      <c r="AAW29" s="166"/>
      <c r="AAX29" s="166"/>
      <c r="AAY29" s="166"/>
      <c r="AAZ29" s="166"/>
      <c r="ABA29" s="166"/>
      <c r="ABB29" s="166"/>
      <c r="ABC29" s="166"/>
      <c r="ABD29" s="166"/>
      <c r="ABE29" s="166"/>
      <c r="ABF29" s="166"/>
      <c r="ABG29" s="166"/>
      <c r="ABH29" s="166"/>
      <c r="ABI29" s="166"/>
      <c r="ABJ29" s="166"/>
      <c r="ABK29" s="166"/>
      <c r="ABL29" s="166"/>
      <c r="ABM29" s="166"/>
      <c r="ABN29" s="166"/>
      <c r="ABO29" s="166"/>
      <c r="ABP29" s="166"/>
      <c r="ABQ29" s="166"/>
      <c r="ABR29" s="166"/>
      <c r="ABS29" s="166"/>
      <c r="ABT29" s="166"/>
      <c r="ABU29" s="166"/>
      <c r="ABV29" s="166"/>
      <c r="ABW29" s="166"/>
      <c r="ABX29" s="166"/>
      <c r="ABY29" s="166"/>
      <c r="ABZ29" s="166"/>
      <c r="ACA29" s="166"/>
      <c r="ACB29" s="166"/>
      <c r="ACC29" s="166"/>
      <c r="ACD29" s="166"/>
      <c r="ACE29" s="166"/>
      <c r="ACF29" s="166"/>
      <c r="ACG29" s="166"/>
      <c r="ACH29" s="166"/>
      <c r="ACI29" s="166"/>
      <c r="ACJ29" s="166"/>
      <c r="ACK29" s="166"/>
      <c r="ACL29" s="166"/>
      <c r="ACM29" s="166"/>
      <c r="ACN29" s="166"/>
      <c r="ACO29" s="166"/>
      <c r="ACP29" s="166"/>
      <c r="ACQ29" s="166"/>
      <c r="ACR29" s="166"/>
      <c r="ACS29" s="166"/>
      <c r="ACT29" s="166"/>
      <c r="ACU29" s="166"/>
      <c r="ACV29" s="166"/>
      <c r="ACW29" s="166"/>
      <c r="ACX29" s="166"/>
      <c r="ACY29" s="166"/>
      <c r="ACZ29" s="166"/>
      <c r="ADA29" s="166"/>
      <c r="ADB29" s="166"/>
      <c r="ADC29" s="166"/>
      <c r="ADD29" s="166"/>
      <c r="ADE29" s="166"/>
      <c r="ADF29" s="166"/>
      <c r="ADG29" s="166"/>
      <c r="ADH29" s="166"/>
      <c r="ADI29" s="166"/>
      <c r="ADJ29" s="166"/>
      <c r="ADK29" s="166"/>
      <c r="ADL29" s="166"/>
      <c r="ADM29" s="166"/>
      <c r="ADN29" s="166"/>
      <c r="ADO29" s="166"/>
      <c r="ADP29" s="166"/>
      <c r="ADQ29" s="166"/>
      <c r="ADR29" s="166"/>
      <c r="ADS29" s="166"/>
      <c r="ADT29" s="166"/>
      <c r="ADU29" s="166"/>
      <c r="ADV29" s="166"/>
      <c r="ADW29" s="166"/>
      <c r="ADX29" s="166"/>
      <c r="ADY29" s="166"/>
      <c r="ADZ29" s="166"/>
      <c r="AEA29" s="166"/>
      <c r="AEB29" s="166"/>
      <c r="AEC29" s="166"/>
      <c r="AED29" s="166"/>
      <c r="AEE29" s="166"/>
      <c r="AEF29" s="166"/>
      <c r="AEG29" s="166"/>
      <c r="AEH29" s="166"/>
      <c r="AEI29" s="166"/>
      <c r="AEJ29" s="166"/>
      <c r="AEK29" s="166"/>
      <c r="AEL29" s="166"/>
      <c r="AEM29" s="166"/>
      <c r="AEN29" s="166"/>
      <c r="AEO29" s="166"/>
      <c r="AEP29" s="166"/>
      <c r="AEQ29" s="166"/>
      <c r="AER29" s="166"/>
      <c r="AES29" s="166"/>
      <c r="AET29" s="166"/>
      <c r="AEU29" s="166"/>
      <c r="AEV29" s="166"/>
      <c r="AEW29" s="166"/>
      <c r="AEX29" s="166"/>
      <c r="AEY29" s="166"/>
      <c r="AEZ29" s="166"/>
      <c r="AFA29" s="166"/>
      <c r="AFB29" s="166"/>
      <c r="AFC29" s="166"/>
      <c r="AFD29" s="166"/>
      <c r="AFE29" s="166"/>
      <c r="AFF29" s="166"/>
      <c r="AFG29" s="166"/>
      <c r="AFH29" s="166"/>
      <c r="AFI29" s="166"/>
      <c r="AFJ29" s="166"/>
      <c r="AFK29" s="166"/>
      <c r="AFL29" s="166"/>
      <c r="AFM29" s="166"/>
      <c r="AFN29" s="166"/>
      <c r="AFO29" s="166"/>
      <c r="AFP29" s="166"/>
      <c r="AFQ29" s="166"/>
      <c r="AFR29" s="166"/>
      <c r="AFS29" s="166"/>
      <c r="AFT29" s="166"/>
      <c r="AFU29" s="166"/>
      <c r="AFV29" s="166"/>
      <c r="AFW29" s="166"/>
      <c r="AFX29" s="166"/>
      <c r="AFY29" s="166"/>
      <c r="AFZ29" s="166"/>
      <c r="AGA29" s="166"/>
      <c r="AGB29" s="166"/>
      <c r="AGC29" s="166"/>
      <c r="AGD29" s="166"/>
      <c r="AGE29" s="166"/>
      <c r="AGF29" s="166"/>
      <c r="AGG29" s="166"/>
      <c r="AGH29" s="166"/>
      <c r="AGI29" s="166"/>
      <c r="AGJ29" s="166"/>
      <c r="AGK29" s="166"/>
      <c r="AGL29" s="166"/>
      <c r="AGM29" s="166"/>
      <c r="AGN29" s="166"/>
      <c r="AGO29" s="166"/>
      <c r="AGP29" s="166"/>
      <c r="AGQ29" s="166"/>
      <c r="AGR29" s="166"/>
      <c r="AGS29" s="166"/>
      <c r="AGT29" s="166"/>
      <c r="AGU29" s="166"/>
      <c r="AGV29" s="166"/>
      <c r="AGW29" s="166"/>
      <c r="AGX29" s="166"/>
      <c r="AGY29" s="166"/>
      <c r="AGZ29" s="166"/>
      <c r="AHA29" s="166"/>
      <c r="AHB29" s="166"/>
      <c r="AHC29" s="166"/>
      <c r="AHD29" s="166"/>
      <c r="AHE29" s="166"/>
      <c r="AHF29" s="166"/>
      <c r="AHG29" s="166"/>
      <c r="AHH29" s="166"/>
      <c r="AHI29" s="166"/>
      <c r="AHJ29" s="166"/>
      <c r="AHK29" s="166"/>
      <c r="AHL29" s="166"/>
      <c r="AHM29" s="166"/>
      <c r="AHN29" s="166"/>
      <c r="AHO29" s="166"/>
      <c r="AHP29" s="166"/>
      <c r="AHQ29" s="166"/>
      <c r="AHR29" s="166"/>
      <c r="AHS29" s="166"/>
      <c r="AHT29" s="166"/>
      <c r="AHU29" s="166"/>
      <c r="AHV29" s="166"/>
      <c r="AHW29" s="166"/>
      <c r="AHX29" s="166"/>
      <c r="AHY29" s="166"/>
      <c r="AHZ29" s="166"/>
      <c r="AIA29" s="166"/>
      <c r="AIB29" s="166"/>
      <c r="AIC29" s="166"/>
      <c r="AID29" s="166"/>
      <c r="AIE29" s="166"/>
      <c r="AIF29" s="166"/>
      <c r="AIG29" s="166"/>
      <c r="AIH29" s="166"/>
      <c r="AII29" s="166"/>
      <c r="AIJ29" s="166"/>
      <c r="AIK29" s="166"/>
      <c r="AIL29" s="166"/>
      <c r="AIM29" s="166"/>
      <c r="AIN29" s="166"/>
      <c r="AIO29" s="166"/>
      <c r="AIP29" s="166"/>
      <c r="AIQ29" s="166"/>
      <c r="AIR29" s="166"/>
      <c r="AIS29" s="166"/>
      <c r="AIT29" s="166"/>
      <c r="AIU29" s="166"/>
      <c r="AIV29" s="166"/>
      <c r="AIW29" s="166"/>
      <c r="AIX29" s="166"/>
      <c r="AIY29" s="166"/>
      <c r="AIZ29" s="166"/>
      <c r="AJA29" s="166"/>
      <c r="AJB29" s="166"/>
      <c r="AJC29" s="166"/>
      <c r="AJD29" s="166"/>
      <c r="AJE29" s="166"/>
      <c r="AJF29" s="166"/>
      <c r="AJG29" s="166"/>
      <c r="AJH29" s="166"/>
      <c r="AJI29" s="166"/>
      <c r="AJJ29" s="166"/>
      <c r="AJK29" s="166"/>
      <c r="AJL29" s="166"/>
      <c r="AJM29" s="166"/>
      <c r="AJN29" s="166"/>
      <c r="AJO29" s="166"/>
      <c r="AJP29" s="166"/>
      <c r="AJQ29" s="166"/>
      <c r="AJR29" s="166"/>
      <c r="AJS29" s="166"/>
      <c r="AJT29" s="166"/>
      <c r="AJU29" s="166"/>
      <c r="AJV29" s="166"/>
      <c r="AJW29" s="166"/>
      <c r="AJX29" s="166"/>
      <c r="AJY29" s="166"/>
      <c r="AJZ29" s="166"/>
      <c r="AKA29" s="166"/>
      <c r="AKB29" s="166"/>
      <c r="AKC29" s="166"/>
      <c r="AKD29" s="166"/>
      <c r="AKE29" s="166"/>
      <c r="AKF29" s="166"/>
      <c r="AKG29" s="166"/>
      <c r="AKH29" s="166"/>
      <c r="AKI29" s="166"/>
      <c r="AKJ29" s="166"/>
      <c r="AKK29" s="166"/>
      <c r="AKL29" s="166"/>
      <c r="AKM29" s="166"/>
      <c r="AKN29" s="166"/>
      <c r="AKO29" s="166"/>
      <c r="AKP29" s="166"/>
      <c r="AKQ29" s="166"/>
      <c r="AKR29" s="166"/>
      <c r="AKS29" s="166"/>
      <c r="AKT29" s="166"/>
      <c r="AKU29" s="166"/>
      <c r="AKV29" s="166"/>
      <c r="AKW29" s="166"/>
      <c r="AKX29" s="166"/>
      <c r="AKY29" s="166"/>
      <c r="AKZ29" s="166"/>
      <c r="ALA29" s="166"/>
      <c r="ALB29" s="166"/>
      <c r="ALC29" s="166"/>
      <c r="ALD29" s="166"/>
      <c r="ALE29" s="166"/>
      <c r="ALF29" s="166"/>
      <c r="ALG29" s="166"/>
      <c r="ALH29" s="166"/>
      <c r="ALI29" s="166"/>
      <c r="ALJ29" s="166"/>
      <c r="ALK29" s="166"/>
      <c r="ALL29" s="166"/>
      <c r="ALM29" s="166"/>
      <c r="ALN29" s="166"/>
      <c r="ALO29" s="166"/>
      <c r="ALP29" s="166"/>
      <c r="ALQ29" s="166"/>
      <c r="ALR29" s="166"/>
      <c r="ALS29" s="166"/>
      <c r="ALT29" s="166"/>
      <c r="ALU29" s="166"/>
      <c r="ALV29" s="166"/>
      <c r="ALW29" s="166"/>
      <c r="ALX29" s="166"/>
      <c r="ALY29" s="166"/>
      <c r="ALZ29" s="166"/>
      <c r="AMA29" s="166"/>
      <c r="AMB29" s="166"/>
      <c r="AMC29" s="166"/>
      <c r="AMD29" s="166"/>
      <c r="AME29" s="166"/>
      <c r="AMF29" s="166"/>
      <c r="AMG29" s="166"/>
      <c r="AMH29" s="166"/>
      <c r="AMI29" s="166"/>
      <c r="AMJ29" s="166"/>
      <c r="AMK29" s="166"/>
      <c r="AML29" s="166"/>
      <c r="AMM29" s="166"/>
      <c r="AMN29" s="166"/>
      <c r="AMO29" s="166"/>
      <c r="AMP29" s="166"/>
      <c r="AMQ29" s="166"/>
      <c r="AMR29" s="166"/>
      <c r="AMS29" s="166"/>
      <c r="AMT29" s="166"/>
      <c r="AMU29" s="166"/>
      <c r="AMV29" s="166"/>
      <c r="AMW29" s="166"/>
      <c r="AMX29" s="166"/>
      <c r="AMY29" s="166"/>
      <c r="AMZ29" s="166"/>
      <c r="ANA29" s="166"/>
      <c r="ANB29" s="166"/>
      <c r="ANC29" s="166"/>
      <c r="AND29" s="166"/>
      <c r="ANE29" s="166"/>
      <c r="ANF29" s="166"/>
      <c r="ANG29" s="166"/>
      <c r="ANH29" s="166"/>
      <c r="ANI29" s="166"/>
      <c r="ANJ29" s="166"/>
      <c r="ANK29" s="166"/>
      <c r="ANL29" s="166"/>
      <c r="ANM29" s="166"/>
      <c r="ANN29" s="166"/>
      <c r="ANO29" s="166"/>
      <c r="ANP29" s="166"/>
      <c r="ANQ29" s="166"/>
      <c r="ANR29" s="166"/>
      <c r="ANS29" s="166"/>
      <c r="ANT29" s="166"/>
      <c r="ANU29" s="166"/>
      <c r="ANV29" s="166"/>
      <c r="ANW29" s="166"/>
      <c r="ANX29" s="166"/>
      <c r="ANY29" s="166"/>
      <c r="ANZ29" s="166"/>
      <c r="AOA29" s="166"/>
      <c r="AOB29" s="166"/>
      <c r="AOC29" s="166"/>
      <c r="AOD29" s="166"/>
      <c r="AOE29" s="166"/>
      <c r="AOF29" s="166"/>
      <c r="AOG29" s="166"/>
      <c r="AOH29" s="166"/>
      <c r="AOI29" s="166"/>
      <c r="AOJ29" s="166"/>
      <c r="AOK29" s="166"/>
      <c r="AOL29" s="166"/>
      <c r="AOM29" s="166"/>
      <c r="AON29" s="166"/>
      <c r="AOO29" s="166"/>
      <c r="AOP29" s="166"/>
      <c r="AOQ29" s="166"/>
      <c r="AOR29" s="166"/>
      <c r="AOS29" s="166"/>
      <c r="AOT29" s="166"/>
      <c r="AOU29" s="166"/>
      <c r="AOV29" s="166"/>
      <c r="AOW29" s="166"/>
      <c r="AOX29" s="166"/>
      <c r="AOY29" s="166"/>
      <c r="AOZ29" s="166"/>
      <c r="APA29" s="166"/>
      <c r="APB29" s="166"/>
      <c r="APC29" s="166"/>
      <c r="APD29" s="166"/>
      <c r="APE29" s="166"/>
      <c r="APF29" s="166"/>
      <c r="APG29" s="166"/>
      <c r="APH29" s="166"/>
      <c r="API29" s="166"/>
      <c r="APJ29" s="166"/>
      <c r="APK29" s="166"/>
      <c r="APL29" s="166"/>
      <c r="APM29" s="166"/>
      <c r="APN29" s="166"/>
      <c r="APO29" s="166"/>
      <c r="APP29" s="166"/>
      <c r="APQ29" s="166"/>
      <c r="APR29" s="166"/>
      <c r="APS29" s="166"/>
      <c r="APT29" s="166"/>
      <c r="APU29" s="166"/>
      <c r="APV29" s="166"/>
      <c r="APW29" s="166"/>
      <c r="APX29" s="166"/>
      <c r="APY29" s="166"/>
      <c r="APZ29" s="166"/>
      <c r="AQA29" s="166"/>
      <c r="AQB29" s="166"/>
      <c r="AQC29" s="166"/>
      <c r="AQD29" s="166"/>
      <c r="AQE29" s="166"/>
      <c r="AQF29" s="166"/>
      <c r="AQG29" s="166"/>
      <c r="AQH29" s="166"/>
      <c r="AQI29" s="166"/>
      <c r="AQJ29" s="166"/>
      <c r="AQK29" s="166"/>
      <c r="AQL29" s="166"/>
      <c r="AQM29" s="166"/>
      <c r="AQN29" s="166"/>
      <c r="AQO29" s="166"/>
      <c r="AQP29" s="166"/>
      <c r="AQQ29" s="166"/>
      <c r="AQR29" s="166"/>
      <c r="AQS29" s="166"/>
      <c r="AQT29" s="166"/>
      <c r="AQU29" s="166"/>
      <c r="AQV29" s="166"/>
      <c r="AQW29" s="166"/>
      <c r="AQX29" s="166"/>
      <c r="AQY29" s="166"/>
      <c r="AQZ29" s="166"/>
      <c r="ARA29" s="166"/>
      <c r="ARB29" s="166"/>
      <c r="ARC29" s="166"/>
      <c r="ARD29" s="166"/>
      <c r="ARE29" s="166"/>
      <c r="ARF29" s="166"/>
      <c r="ARG29" s="166"/>
      <c r="ARH29" s="166"/>
      <c r="ARI29" s="166"/>
      <c r="ARJ29" s="166"/>
      <c r="ARK29" s="166"/>
      <c r="ARL29" s="166"/>
      <c r="ARM29" s="166"/>
      <c r="ARN29" s="166"/>
      <c r="ARO29" s="166"/>
      <c r="ARP29" s="166"/>
      <c r="ARQ29" s="166"/>
      <c r="ARR29" s="166"/>
      <c r="ARS29" s="166"/>
      <c r="ART29" s="166"/>
      <c r="ARU29" s="166"/>
      <c r="ARV29" s="166"/>
      <c r="ARW29" s="166"/>
      <c r="ARX29" s="166"/>
      <c r="ARY29" s="166"/>
      <c r="ARZ29" s="166"/>
      <c r="ASA29" s="166"/>
      <c r="ASB29" s="166"/>
      <c r="ASC29" s="166"/>
      <c r="ASD29" s="166"/>
      <c r="ASE29" s="166"/>
      <c r="ASF29" s="166"/>
      <c r="ASG29" s="166"/>
      <c r="ASH29" s="166"/>
      <c r="ASI29" s="166"/>
      <c r="ASJ29" s="166"/>
      <c r="ASK29" s="166"/>
      <c r="ASL29" s="166"/>
      <c r="ASM29" s="166"/>
      <c r="ASN29" s="166"/>
      <c r="ASO29" s="166"/>
      <c r="ASP29" s="166"/>
      <c r="ASQ29" s="166"/>
      <c r="ASR29" s="166"/>
      <c r="ASS29" s="166"/>
      <c r="AST29" s="166"/>
      <c r="ASU29" s="166"/>
      <c r="ASV29" s="166"/>
      <c r="ASW29" s="166"/>
      <c r="ASX29" s="166"/>
      <c r="ASY29" s="166"/>
      <c r="ASZ29" s="166"/>
      <c r="ATA29" s="166"/>
      <c r="ATB29" s="166"/>
      <c r="ATC29" s="166"/>
      <c r="ATD29" s="166"/>
      <c r="ATE29" s="166"/>
      <c r="ATF29" s="166"/>
      <c r="ATG29" s="166"/>
      <c r="ATH29" s="166"/>
      <c r="ATI29" s="166"/>
      <c r="ATJ29" s="166"/>
      <c r="ATK29" s="166"/>
      <c r="ATL29" s="166"/>
      <c r="ATM29" s="166"/>
      <c r="ATN29" s="166"/>
      <c r="ATO29" s="166"/>
      <c r="ATP29" s="166"/>
      <c r="ATQ29" s="166"/>
      <c r="ATR29" s="166"/>
      <c r="ATS29" s="166"/>
      <c r="ATT29" s="166"/>
      <c r="ATU29" s="166"/>
      <c r="ATV29" s="166"/>
      <c r="ATW29" s="166"/>
      <c r="ATX29" s="166"/>
      <c r="ATY29" s="166"/>
      <c r="ATZ29" s="166"/>
      <c r="AUA29" s="166"/>
      <c r="AUB29" s="166"/>
      <c r="AUC29" s="166"/>
      <c r="AUD29" s="166"/>
      <c r="AUE29" s="166"/>
      <c r="AUF29" s="166"/>
      <c r="AUG29" s="166"/>
      <c r="AUH29" s="166"/>
      <c r="AUI29" s="166"/>
      <c r="AUJ29" s="166"/>
      <c r="AUK29" s="166"/>
      <c r="AUL29" s="166"/>
      <c r="AUM29" s="166"/>
      <c r="AUN29" s="166"/>
      <c r="AUO29" s="166"/>
      <c r="AUP29" s="166"/>
      <c r="AUQ29" s="166"/>
      <c r="AUR29" s="166"/>
      <c r="AUS29" s="166"/>
      <c r="AUT29" s="166"/>
      <c r="AUU29" s="166"/>
      <c r="AUV29" s="166"/>
      <c r="AUW29" s="166"/>
      <c r="AUX29" s="166"/>
      <c r="AUY29" s="166"/>
      <c r="AUZ29" s="166"/>
      <c r="AVA29" s="166"/>
      <c r="AVB29" s="166"/>
      <c r="AVC29" s="166"/>
      <c r="AVD29" s="166"/>
      <c r="AVE29" s="166"/>
      <c r="AVF29" s="166"/>
      <c r="AVG29" s="166"/>
      <c r="AVH29" s="166"/>
      <c r="AVI29" s="166"/>
      <c r="AVJ29" s="166"/>
      <c r="AVK29" s="166"/>
      <c r="AVL29" s="166"/>
      <c r="AVM29" s="166"/>
      <c r="AVN29" s="166"/>
      <c r="AVO29" s="166"/>
      <c r="AVP29" s="166"/>
      <c r="AVQ29" s="166"/>
      <c r="AVR29" s="166"/>
      <c r="AVS29" s="166"/>
      <c r="AVT29" s="166"/>
      <c r="AVU29" s="166"/>
      <c r="AVV29" s="166"/>
      <c r="AVW29" s="166"/>
      <c r="AVX29" s="166"/>
      <c r="AVY29" s="166"/>
      <c r="AVZ29" s="166"/>
      <c r="AWA29" s="166"/>
      <c r="AWB29" s="166"/>
      <c r="AWC29" s="166"/>
      <c r="AWD29" s="166"/>
      <c r="AWE29" s="166"/>
      <c r="AWF29" s="166"/>
      <c r="AWG29" s="166"/>
      <c r="AWH29" s="166"/>
      <c r="AWI29" s="166"/>
      <c r="AWJ29" s="166"/>
      <c r="AWK29" s="166"/>
      <c r="AWL29" s="166"/>
      <c r="AWM29" s="166"/>
      <c r="AWN29" s="166"/>
      <c r="AWO29" s="166"/>
      <c r="AWP29" s="166"/>
      <c r="AWQ29" s="166"/>
      <c r="AWR29" s="166"/>
      <c r="AWS29" s="166"/>
      <c r="AWT29" s="166"/>
      <c r="AWU29" s="166"/>
      <c r="AWV29" s="166"/>
      <c r="AWW29" s="166"/>
      <c r="AWX29" s="166"/>
      <c r="AWY29" s="166"/>
      <c r="AWZ29" s="166"/>
      <c r="AXA29" s="166"/>
      <c r="AXB29" s="166"/>
      <c r="AXC29" s="166"/>
      <c r="AXD29" s="166"/>
      <c r="AXE29" s="166"/>
      <c r="AXF29" s="166"/>
      <c r="AXG29" s="166"/>
      <c r="AXH29" s="166"/>
      <c r="AXI29" s="166"/>
      <c r="AXJ29" s="166"/>
      <c r="AXK29" s="166"/>
      <c r="AXL29" s="166"/>
      <c r="AXM29" s="166"/>
      <c r="AXN29" s="166"/>
      <c r="AXO29" s="166"/>
      <c r="AXP29" s="166"/>
      <c r="AXQ29" s="166"/>
      <c r="AXR29" s="166"/>
      <c r="AXS29" s="166"/>
      <c r="AXT29" s="166"/>
      <c r="AXU29" s="166"/>
      <c r="AXV29" s="166"/>
      <c r="AXW29" s="166"/>
      <c r="AXX29" s="166"/>
      <c r="AXY29" s="166"/>
      <c r="AXZ29" s="166"/>
      <c r="AYA29" s="166"/>
      <c r="AYB29" s="166"/>
      <c r="AYC29" s="166"/>
      <c r="AYD29" s="166"/>
      <c r="AYE29" s="166"/>
      <c r="AYF29" s="166"/>
      <c r="AYG29" s="166"/>
      <c r="AYH29" s="166"/>
      <c r="AYI29" s="166"/>
      <c r="AYJ29" s="166"/>
      <c r="AYK29" s="166"/>
      <c r="AYL29" s="166"/>
      <c r="AYM29" s="166"/>
      <c r="AYN29" s="166"/>
      <c r="AYO29" s="166"/>
      <c r="AYP29" s="166"/>
      <c r="AYQ29" s="166"/>
      <c r="AYR29" s="166"/>
      <c r="AYS29" s="166"/>
      <c r="AYT29" s="166"/>
      <c r="AYU29" s="166"/>
      <c r="AYV29" s="166"/>
      <c r="AYW29" s="166"/>
      <c r="AYX29" s="166"/>
      <c r="AYY29" s="166"/>
      <c r="AYZ29" s="166"/>
      <c r="AZA29" s="166"/>
      <c r="AZB29" s="166"/>
      <c r="AZC29" s="166"/>
      <c r="AZD29" s="166"/>
      <c r="AZE29" s="166"/>
      <c r="AZF29" s="166"/>
      <c r="AZG29" s="166"/>
      <c r="AZH29" s="166"/>
      <c r="AZI29" s="166"/>
      <c r="AZJ29" s="166"/>
      <c r="AZK29" s="166"/>
      <c r="AZL29" s="166"/>
      <c r="AZM29" s="166"/>
      <c r="AZN29" s="166"/>
      <c r="AZO29" s="166"/>
      <c r="AZP29" s="166"/>
      <c r="AZQ29" s="166"/>
      <c r="AZR29" s="166"/>
      <c r="AZS29" s="166"/>
      <c r="AZT29" s="166"/>
      <c r="AZU29" s="166"/>
      <c r="AZV29" s="166"/>
      <c r="AZW29" s="166"/>
      <c r="AZX29" s="166"/>
      <c r="AZY29" s="166"/>
      <c r="AZZ29" s="166"/>
      <c r="BAA29" s="166"/>
      <c r="BAB29" s="166"/>
      <c r="BAC29" s="166"/>
      <c r="BAD29" s="166"/>
      <c r="BAE29" s="166"/>
      <c r="BAF29" s="166"/>
      <c r="BAG29" s="166"/>
      <c r="BAH29" s="166"/>
      <c r="BAI29" s="166"/>
      <c r="BAJ29" s="166"/>
      <c r="BAK29" s="166"/>
      <c r="BAL29" s="166"/>
      <c r="BAM29" s="166"/>
      <c r="BAN29" s="166"/>
      <c r="BAO29" s="166"/>
      <c r="BAP29" s="166"/>
      <c r="BAQ29" s="166"/>
      <c r="BAR29" s="166"/>
      <c r="BAS29" s="166"/>
      <c r="BAT29" s="166"/>
      <c r="BAU29" s="166"/>
      <c r="BAV29" s="166"/>
      <c r="BAW29" s="166"/>
      <c r="BAX29" s="166"/>
      <c r="BAY29" s="166"/>
      <c r="BAZ29" s="166"/>
      <c r="BBA29" s="166"/>
      <c r="BBB29" s="166"/>
      <c r="BBC29" s="166"/>
      <c r="BBD29" s="166"/>
      <c r="BBE29" s="166"/>
      <c r="BBF29" s="166"/>
      <c r="BBG29" s="166"/>
      <c r="BBH29" s="166"/>
      <c r="BBI29" s="166"/>
      <c r="BBJ29" s="166"/>
      <c r="BBK29" s="166"/>
      <c r="BBL29" s="166"/>
      <c r="BBM29" s="166"/>
      <c r="BBN29" s="166"/>
      <c r="BBO29" s="166"/>
      <c r="BBP29" s="166"/>
      <c r="BBQ29" s="166"/>
      <c r="BBR29" s="166"/>
      <c r="BBS29" s="166"/>
      <c r="BBT29" s="166"/>
      <c r="BBU29" s="166"/>
      <c r="BBV29" s="166"/>
      <c r="BBW29" s="166"/>
      <c r="BBX29" s="166"/>
      <c r="BBY29" s="166"/>
      <c r="BBZ29" s="166"/>
      <c r="BCA29" s="166"/>
      <c r="BCB29" s="166"/>
      <c r="BCC29" s="166"/>
      <c r="BCD29" s="166"/>
      <c r="BCE29" s="166"/>
      <c r="BCF29" s="166"/>
      <c r="BCG29" s="166"/>
      <c r="BCH29" s="166"/>
      <c r="BCI29" s="166"/>
      <c r="BCJ29" s="166"/>
      <c r="BCK29" s="166"/>
      <c r="BCL29" s="166"/>
      <c r="BCM29" s="166"/>
      <c r="BCN29" s="166"/>
      <c r="BCO29" s="166"/>
      <c r="BCP29" s="166"/>
      <c r="BCQ29" s="166"/>
      <c r="BCR29" s="166"/>
      <c r="BCS29" s="166"/>
      <c r="BCT29" s="166"/>
      <c r="BCU29" s="166"/>
      <c r="BCV29" s="166"/>
      <c r="BCW29" s="166"/>
      <c r="BCX29" s="166"/>
      <c r="BCY29" s="166"/>
      <c r="BCZ29" s="166"/>
      <c r="BDA29" s="166"/>
      <c r="BDB29" s="166"/>
      <c r="BDC29" s="166"/>
      <c r="BDD29" s="166"/>
      <c r="BDE29" s="166"/>
      <c r="BDF29" s="166"/>
      <c r="BDG29" s="166"/>
      <c r="BDH29" s="166"/>
      <c r="BDI29" s="166"/>
      <c r="BDJ29" s="166"/>
      <c r="BDK29" s="166"/>
      <c r="BDL29" s="166"/>
      <c r="BDM29" s="166"/>
      <c r="BDN29" s="166"/>
      <c r="BDO29" s="166"/>
      <c r="BDP29" s="166"/>
      <c r="BDQ29" s="166"/>
      <c r="BDR29" s="166"/>
      <c r="BDS29" s="166"/>
      <c r="BDT29" s="166"/>
      <c r="BDU29" s="166"/>
      <c r="BDV29" s="166"/>
      <c r="BDW29" s="166"/>
      <c r="BDX29" s="166"/>
      <c r="BDY29" s="166"/>
      <c r="BDZ29" s="166"/>
      <c r="BEA29" s="166"/>
      <c r="BEB29" s="166"/>
      <c r="BEC29" s="166"/>
      <c r="BED29" s="166"/>
      <c r="BEE29" s="166"/>
      <c r="BEF29" s="166"/>
      <c r="BEG29" s="166"/>
      <c r="BEH29" s="166"/>
      <c r="BEI29" s="166"/>
      <c r="BEJ29" s="166"/>
      <c r="BEK29" s="166"/>
      <c r="BEL29" s="166"/>
      <c r="BEM29" s="166"/>
      <c r="BEN29" s="166"/>
      <c r="BEO29" s="166"/>
      <c r="BEP29" s="166"/>
      <c r="BEQ29" s="166"/>
      <c r="BER29" s="166"/>
      <c r="BES29" s="166"/>
      <c r="BET29" s="166"/>
      <c r="BEU29" s="166"/>
      <c r="BEV29" s="166"/>
      <c r="BEW29" s="166"/>
      <c r="BEX29" s="166"/>
      <c r="BEY29" s="166"/>
      <c r="BEZ29" s="166"/>
      <c r="BFA29" s="166"/>
      <c r="BFB29" s="166"/>
      <c r="BFC29" s="166"/>
      <c r="BFD29" s="166"/>
      <c r="BFE29" s="166"/>
      <c r="BFF29" s="166"/>
      <c r="BFG29" s="166"/>
      <c r="BFH29" s="166"/>
      <c r="BFI29" s="166"/>
      <c r="BFJ29" s="166"/>
      <c r="BFK29" s="166"/>
      <c r="BFL29" s="166"/>
      <c r="BFM29" s="166"/>
      <c r="BFN29" s="166"/>
      <c r="BFO29" s="166"/>
      <c r="BFP29" s="166"/>
      <c r="BFQ29" s="166"/>
      <c r="BFR29" s="166"/>
      <c r="BFS29" s="166"/>
      <c r="BFT29" s="166"/>
      <c r="BFU29" s="166"/>
      <c r="BFV29" s="166"/>
      <c r="BFW29" s="166"/>
      <c r="BFX29" s="166"/>
      <c r="BFY29" s="166"/>
      <c r="BFZ29" s="166"/>
      <c r="BGA29" s="166"/>
      <c r="BGB29" s="166"/>
      <c r="BGC29" s="166"/>
      <c r="BGD29" s="166"/>
      <c r="BGE29" s="166"/>
      <c r="BGF29" s="166"/>
      <c r="BGG29" s="166"/>
      <c r="BGH29" s="166"/>
      <c r="BGI29" s="166"/>
      <c r="BGJ29" s="166"/>
      <c r="BGK29" s="166"/>
      <c r="BGL29" s="166"/>
      <c r="BGM29" s="166"/>
      <c r="BGN29" s="166"/>
      <c r="BGO29" s="166"/>
      <c r="BGP29" s="166"/>
      <c r="BGQ29" s="166"/>
      <c r="BGR29" s="166"/>
      <c r="BGS29" s="166"/>
      <c r="BGT29" s="166"/>
      <c r="BGU29" s="166"/>
      <c r="BGV29" s="166"/>
      <c r="BGW29" s="166"/>
      <c r="BGX29" s="166"/>
      <c r="BGY29" s="166"/>
      <c r="BGZ29" s="166"/>
      <c r="BHA29" s="166"/>
      <c r="BHB29" s="166"/>
      <c r="BHC29" s="166"/>
      <c r="BHD29" s="166"/>
      <c r="BHE29" s="166"/>
      <c r="BHF29" s="166"/>
      <c r="BHG29" s="166"/>
      <c r="BHH29" s="166"/>
      <c r="BHI29" s="166"/>
      <c r="BHJ29" s="166"/>
      <c r="BHK29" s="166"/>
      <c r="BHL29" s="166"/>
      <c r="BHM29" s="166"/>
      <c r="BHN29" s="166"/>
      <c r="BHO29" s="166"/>
      <c r="BHP29" s="166"/>
      <c r="BHQ29" s="166"/>
      <c r="BHR29" s="166"/>
      <c r="BHS29" s="166"/>
      <c r="BHT29" s="166"/>
      <c r="BHU29" s="166"/>
      <c r="BHV29" s="166"/>
      <c r="BHW29" s="166"/>
      <c r="BHX29" s="166"/>
      <c r="BHY29" s="166"/>
      <c r="BHZ29" s="166"/>
      <c r="BIA29" s="166"/>
      <c r="BIB29" s="166"/>
      <c r="BIC29" s="166"/>
      <c r="BID29" s="166"/>
      <c r="BIE29" s="166"/>
      <c r="BIF29" s="166"/>
      <c r="BIG29" s="166"/>
      <c r="BIH29" s="166"/>
      <c r="BII29" s="166"/>
      <c r="BIJ29" s="166"/>
      <c r="BIK29" s="166"/>
      <c r="BIL29" s="166"/>
      <c r="BIM29" s="166"/>
      <c r="BIN29" s="166"/>
      <c r="BIO29" s="166"/>
      <c r="BIP29" s="166"/>
      <c r="BIQ29" s="166"/>
      <c r="BIR29" s="166"/>
      <c r="BIS29" s="166"/>
      <c r="BIT29" s="166"/>
      <c r="BIU29" s="166"/>
      <c r="BIV29" s="166"/>
      <c r="BIW29" s="166"/>
      <c r="BIX29" s="166"/>
      <c r="BIY29" s="166"/>
      <c r="BIZ29" s="166"/>
      <c r="BJA29" s="166"/>
      <c r="BJB29" s="166"/>
      <c r="BJC29" s="166"/>
      <c r="BJD29" s="166"/>
      <c r="BJE29" s="166"/>
      <c r="BJF29" s="166"/>
      <c r="BJG29" s="166"/>
      <c r="BJH29" s="166"/>
      <c r="BJI29" s="166"/>
      <c r="BJJ29" s="166"/>
      <c r="BJK29" s="166"/>
      <c r="BJL29" s="166"/>
      <c r="BJM29" s="166"/>
      <c r="BJN29" s="166"/>
      <c r="BJO29" s="166"/>
      <c r="BJP29" s="166"/>
      <c r="BJQ29" s="166"/>
      <c r="BJR29" s="166"/>
      <c r="BJS29" s="166"/>
      <c r="BJT29" s="166"/>
      <c r="BJU29" s="166"/>
      <c r="BJV29" s="166"/>
      <c r="BJW29" s="166"/>
      <c r="BJX29" s="166"/>
      <c r="BJY29" s="166"/>
      <c r="BJZ29" s="166"/>
      <c r="BKA29" s="166"/>
      <c r="BKB29" s="166"/>
      <c r="BKC29" s="166"/>
      <c r="BKD29" s="166"/>
      <c r="BKE29" s="166"/>
      <c r="BKF29" s="166"/>
      <c r="BKG29" s="166"/>
      <c r="BKH29" s="166"/>
      <c r="BKI29" s="166"/>
      <c r="BKJ29" s="166"/>
      <c r="BKK29" s="166"/>
      <c r="BKL29" s="166"/>
      <c r="BKM29" s="166"/>
      <c r="BKN29" s="166"/>
      <c r="BKO29" s="166"/>
      <c r="BKP29" s="166"/>
      <c r="BKQ29" s="166"/>
      <c r="BKR29" s="166"/>
      <c r="BKS29" s="166"/>
      <c r="BKT29" s="166"/>
      <c r="BKU29" s="166"/>
      <c r="BKV29" s="166"/>
      <c r="BKW29" s="166"/>
      <c r="BKX29" s="166"/>
      <c r="BKY29" s="166"/>
      <c r="BKZ29" s="166"/>
      <c r="BLA29" s="166"/>
      <c r="BLB29" s="166"/>
      <c r="BLC29" s="166"/>
      <c r="BLD29" s="166"/>
      <c r="BLE29" s="166"/>
      <c r="BLF29" s="166"/>
      <c r="BLG29" s="166"/>
      <c r="BLH29" s="166"/>
      <c r="BLI29" s="166"/>
      <c r="BLJ29" s="166"/>
      <c r="BLK29" s="166"/>
      <c r="BLL29" s="166"/>
      <c r="BLM29" s="166"/>
      <c r="BLN29" s="166"/>
      <c r="BLO29" s="166"/>
      <c r="BLP29" s="166"/>
      <c r="BLQ29" s="166"/>
      <c r="BLR29" s="166"/>
      <c r="BLS29" s="166"/>
      <c r="BLT29" s="166"/>
      <c r="BLU29" s="166"/>
      <c r="BLV29" s="166"/>
      <c r="BLW29" s="166"/>
      <c r="BLX29" s="166"/>
      <c r="BLY29" s="166"/>
      <c r="BLZ29" s="166"/>
      <c r="BMA29" s="166"/>
      <c r="BMB29" s="166"/>
      <c r="BMC29" s="166"/>
      <c r="BMD29" s="166"/>
      <c r="BME29" s="166"/>
      <c r="BMF29" s="166"/>
      <c r="BMG29" s="166"/>
      <c r="BMH29" s="166"/>
      <c r="BMI29" s="166"/>
      <c r="BMJ29" s="166"/>
      <c r="BMK29" s="166"/>
      <c r="BML29" s="166"/>
      <c r="BMM29" s="166"/>
      <c r="BMN29" s="166"/>
      <c r="BMO29" s="166"/>
      <c r="BMP29" s="166"/>
      <c r="BMQ29" s="166"/>
      <c r="BMR29" s="166"/>
      <c r="BMS29" s="166"/>
      <c r="BMT29" s="166"/>
      <c r="BMU29" s="166"/>
      <c r="BMV29" s="166"/>
      <c r="BMW29" s="166"/>
      <c r="BMX29" s="166"/>
      <c r="BMY29" s="166"/>
      <c r="BMZ29" s="166"/>
      <c r="BNA29" s="166"/>
      <c r="BNB29" s="166"/>
      <c r="BNC29" s="166"/>
      <c r="BND29" s="166"/>
      <c r="BNE29" s="166"/>
      <c r="BNF29" s="166"/>
      <c r="BNG29" s="166"/>
      <c r="BNH29" s="166"/>
      <c r="BNI29" s="166"/>
      <c r="BNJ29" s="166"/>
      <c r="BNK29" s="166"/>
      <c r="BNL29" s="166"/>
      <c r="BNM29" s="166"/>
      <c r="BNN29" s="166"/>
      <c r="BNO29" s="166"/>
      <c r="BNP29" s="166"/>
      <c r="BNQ29" s="166"/>
      <c r="BNR29" s="166"/>
      <c r="BNS29" s="166"/>
      <c r="BNT29" s="166"/>
      <c r="BNU29" s="166"/>
      <c r="BNV29" s="166"/>
      <c r="BNW29" s="166"/>
      <c r="BNX29" s="166"/>
      <c r="BNY29" s="166"/>
      <c r="BNZ29" s="166"/>
      <c r="BOA29" s="166"/>
      <c r="BOB29" s="166"/>
      <c r="BOC29" s="166"/>
      <c r="BOD29" s="166"/>
      <c r="BOE29" s="166"/>
      <c r="BOF29" s="166"/>
      <c r="BOG29" s="166"/>
      <c r="BOH29" s="166"/>
      <c r="BOI29" s="166"/>
      <c r="BOJ29" s="166"/>
      <c r="BOK29" s="166"/>
      <c r="BOL29" s="166"/>
      <c r="BOM29" s="166"/>
      <c r="BON29" s="166"/>
      <c r="BOO29" s="166"/>
      <c r="BOP29" s="166"/>
      <c r="BOQ29" s="166"/>
      <c r="BOR29" s="166"/>
      <c r="BOS29" s="166"/>
      <c r="BOT29" s="166"/>
      <c r="BOU29" s="166"/>
      <c r="BOV29" s="166"/>
      <c r="BOW29" s="166"/>
      <c r="BOX29" s="166"/>
      <c r="BOY29" s="166"/>
      <c r="BOZ29" s="166"/>
      <c r="BPA29" s="166"/>
      <c r="BPB29" s="166"/>
      <c r="BPC29" s="166"/>
      <c r="BPD29" s="166"/>
      <c r="BPE29" s="166"/>
      <c r="BPF29" s="166"/>
      <c r="BPG29" s="166"/>
      <c r="BPH29" s="166"/>
      <c r="BPI29" s="166"/>
      <c r="BPJ29" s="166"/>
      <c r="BPK29" s="166"/>
      <c r="BPL29" s="166"/>
      <c r="BPM29" s="166"/>
      <c r="BPN29" s="166"/>
      <c r="BPO29" s="166"/>
      <c r="BPP29" s="166"/>
      <c r="BPQ29" s="166"/>
      <c r="BPR29" s="166"/>
      <c r="BPS29" s="166"/>
      <c r="BPT29" s="166"/>
      <c r="BPU29" s="166"/>
      <c r="BPV29" s="166"/>
      <c r="BPW29" s="166"/>
      <c r="BPX29" s="166"/>
      <c r="BPY29" s="166"/>
      <c r="BPZ29" s="166"/>
      <c r="BQA29" s="166"/>
      <c r="BQB29" s="166"/>
      <c r="BQC29" s="166"/>
      <c r="BQD29" s="166"/>
      <c r="BQE29" s="166"/>
      <c r="BQF29" s="166"/>
      <c r="BQG29" s="166"/>
      <c r="BQH29" s="166"/>
      <c r="BQI29" s="166"/>
      <c r="BQJ29" s="166"/>
      <c r="BQK29" s="166"/>
      <c r="BQL29" s="166"/>
      <c r="BQM29" s="166"/>
      <c r="BQN29" s="166"/>
      <c r="BQO29" s="166"/>
      <c r="BQP29" s="166"/>
      <c r="BQQ29" s="166"/>
      <c r="BQR29" s="166"/>
      <c r="BQS29" s="166"/>
      <c r="BQT29" s="166"/>
      <c r="BQU29" s="166"/>
      <c r="BQV29" s="166"/>
      <c r="BQW29" s="166"/>
      <c r="BQX29" s="166"/>
      <c r="BQY29" s="166"/>
      <c r="BQZ29" s="166"/>
      <c r="BRA29" s="166"/>
      <c r="BRB29" s="166"/>
      <c r="BRC29" s="166"/>
      <c r="BRD29" s="166"/>
      <c r="BRE29" s="166"/>
      <c r="BRF29" s="166"/>
      <c r="BRG29" s="166"/>
      <c r="BRH29" s="166"/>
      <c r="BRI29" s="166"/>
      <c r="BRJ29" s="166"/>
      <c r="BRK29" s="166"/>
      <c r="BRL29" s="166"/>
      <c r="BRM29" s="166"/>
      <c r="BRN29" s="166"/>
      <c r="BRO29" s="166"/>
      <c r="BRP29" s="166"/>
      <c r="BRQ29" s="166"/>
      <c r="BRR29" s="166"/>
      <c r="BRS29" s="166"/>
      <c r="BRT29" s="166"/>
      <c r="BRU29" s="166"/>
      <c r="BRV29" s="166"/>
      <c r="BRW29" s="166"/>
      <c r="BRX29" s="166"/>
      <c r="BRY29" s="166"/>
      <c r="BRZ29" s="166"/>
      <c r="BSA29" s="166"/>
      <c r="BSB29" s="166"/>
      <c r="BSC29" s="166"/>
      <c r="BSD29" s="166"/>
      <c r="BSE29" s="166"/>
      <c r="BSF29" s="166"/>
      <c r="BSG29" s="166"/>
      <c r="BSH29" s="166"/>
      <c r="BSI29" s="166"/>
      <c r="BSJ29" s="166"/>
      <c r="BSK29" s="166"/>
      <c r="BSL29" s="166"/>
      <c r="BSM29" s="166"/>
      <c r="BSN29" s="166"/>
      <c r="BSO29" s="166"/>
      <c r="BSP29" s="166"/>
      <c r="BSQ29" s="166"/>
      <c r="BSR29" s="166"/>
      <c r="BSS29" s="166"/>
      <c r="BST29" s="166"/>
      <c r="BSU29" s="166"/>
      <c r="BSV29" s="166"/>
      <c r="BSW29" s="166"/>
      <c r="BSX29" s="166"/>
      <c r="BSY29" s="166"/>
      <c r="BSZ29" s="166"/>
      <c r="BTA29" s="166"/>
      <c r="BTB29" s="166"/>
      <c r="BTC29" s="166"/>
      <c r="BTD29" s="166"/>
      <c r="BTE29" s="166"/>
      <c r="BTF29" s="166"/>
      <c r="BTG29" s="166"/>
      <c r="BTH29" s="166"/>
      <c r="BTI29" s="166"/>
      <c r="BTJ29" s="166"/>
      <c r="BTK29" s="166"/>
      <c r="BTL29" s="166"/>
      <c r="BTM29" s="166"/>
      <c r="BTN29" s="166"/>
      <c r="BTO29" s="166"/>
      <c r="BTP29" s="166"/>
      <c r="BTQ29" s="166"/>
      <c r="BTR29" s="166"/>
      <c r="BTS29" s="166"/>
      <c r="BTT29" s="166"/>
      <c r="BTU29" s="166"/>
      <c r="BTV29" s="166"/>
      <c r="BTW29" s="166"/>
      <c r="BTX29" s="166"/>
      <c r="BTY29" s="166"/>
      <c r="BTZ29" s="166"/>
      <c r="BUA29" s="166"/>
      <c r="BUB29" s="166"/>
      <c r="BUC29" s="166"/>
      <c r="BUD29" s="166"/>
      <c r="BUE29" s="166"/>
      <c r="BUF29" s="166"/>
      <c r="BUG29" s="166"/>
      <c r="BUH29" s="166"/>
      <c r="BUI29" s="166"/>
      <c r="BUJ29" s="166"/>
      <c r="BUK29" s="166"/>
      <c r="BUL29" s="166"/>
      <c r="BUM29" s="166"/>
      <c r="BUN29" s="166"/>
      <c r="BUO29" s="166"/>
      <c r="BUP29" s="166"/>
      <c r="BUQ29" s="166"/>
      <c r="BUR29" s="166"/>
      <c r="BUS29" s="166"/>
      <c r="BUT29" s="166"/>
      <c r="BUU29" s="166"/>
      <c r="BUV29" s="166"/>
      <c r="BUW29" s="166"/>
      <c r="BUX29" s="166"/>
      <c r="BUY29" s="166"/>
      <c r="BUZ29" s="166"/>
      <c r="BVA29" s="166"/>
      <c r="BVB29" s="166"/>
      <c r="BVC29" s="166"/>
      <c r="BVD29" s="166"/>
      <c r="BVE29" s="166"/>
      <c r="BVF29" s="166"/>
      <c r="BVG29" s="166"/>
      <c r="BVH29" s="166"/>
      <c r="BVI29" s="166"/>
      <c r="BVJ29" s="166"/>
      <c r="BVK29" s="166"/>
      <c r="BVL29" s="166"/>
      <c r="BVM29" s="166"/>
      <c r="BVN29" s="166"/>
      <c r="BVO29" s="166"/>
      <c r="BVP29" s="166"/>
      <c r="BVQ29" s="166"/>
      <c r="BVR29" s="166"/>
      <c r="BVS29" s="166"/>
      <c r="BVT29" s="166"/>
      <c r="BVU29" s="166"/>
      <c r="BVV29" s="166"/>
      <c r="BVW29" s="166"/>
      <c r="BVX29" s="166"/>
      <c r="BVY29" s="166"/>
      <c r="BVZ29" s="166"/>
      <c r="BWA29" s="166"/>
      <c r="BWB29" s="166"/>
      <c r="BWC29" s="166"/>
      <c r="BWD29" s="166"/>
      <c r="BWE29" s="166"/>
      <c r="BWF29" s="166"/>
      <c r="BWG29" s="166"/>
      <c r="BWH29" s="166"/>
      <c r="BWI29" s="166"/>
      <c r="BWJ29" s="166"/>
      <c r="BWK29" s="166"/>
      <c r="BWL29" s="166"/>
      <c r="BWM29" s="166"/>
      <c r="BWN29" s="166"/>
      <c r="BWO29" s="166"/>
      <c r="BWP29" s="166"/>
      <c r="BWQ29" s="166"/>
      <c r="BWR29" s="166"/>
      <c r="BWS29" s="166"/>
      <c r="BWT29" s="166"/>
      <c r="BWU29" s="166"/>
      <c r="BWV29" s="166"/>
      <c r="BWW29" s="166"/>
      <c r="BWX29" s="166"/>
      <c r="BWY29" s="166"/>
      <c r="BWZ29" s="166"/>
      <c r="BXA29" s="166"/>
      <c r="BXB29" s="166"/>
      <c r="BXC29" s="166"/>
      <c r="BXD29" s="166"/>
      <c r="BXE29" s="166"/>
      <c r="BXF29" s="166"/>
      <c r="BXG29" s="166"/>
      <c r="BXH29" s="166"/>
      <c r="BXI29" s="166"/>
      <c r="BXJ29" s="166"/>
      <c r="BXK29" s="166"/>
      <c r="BXL29" s="166"/>
      <c r="BXM29" s="166"/>
      <c r="BXN29" s="166"/>
      <c r="BXO29" s="166"/>
      <c r="BXP29" s="166"/>
      <c r="BXQ29" s="166"/>
      <c r="BXR29" s="166"/>
      <c r="BXS29" s="166"/>
      <c r="BXT29" s="166"/>
      <c r="BXU29" s="166"/>
      <c r="BXV29" s="166"/>
      <c r="BXW29" s="166"/>
      <c r="BXX29" s="166"/>
      <c r="BXY29" s="166"/>
      <c r="BXZ29" s="166"/>
      <c r="BYA29" s="166"/>
      <c r="BYB29" s="166"/>
      <c r="BYC29" s="166"/>
      <c r="BYD29" s="166"/>
      <c r="BYE29" s="166"/>
      <c r="BYF29" s="166"/>
      <c r="BYG29" s="166"/>
      <c r="BYH29" s="166"/>
      <c r="BYI29" s="166"/>
      <c r="BYJ29" s="166"/>
      <c r="BYK29" s="166"/>
      <c r="BYL29" s="166"/>
      <c r="BYM29" s="166"/>
      <c r="BYN29" s="166"/>
      <c r="BYO29" s="166"/>
      <c r="BYP29" s="166"/>
      <c r="BYQ29" s="166"/>
      <c r="BYR29" s="166"/>
      <c r="BYS29" s="166"/>
      <c r="BYT29" s="166"/>
      <c r="BYU29" s="166"/>
      <c r="BYV29" s="166"/>
      <c r="BYW29" s="166"/>
      <c r="BYX29" s="166"/>
      <c r="BYY29" s="166"/>
      <c r="BYZ29" s="166"/>
      <c r="BZA29" s="166"/>
      <c r="BZB29" s="166"/>
      <c r="BZC29" s="166"/>
      <c r="BZD29" s="166"/>
      <c r="BZE29" s="166"/>
      <c r="BZF29" s="166"/>
      <c r="BZG29" s="166"/>
      <c r="BZH29" s="166"/>
      <c r="BZI29" s="166"/>
      <c r="BZJ29" s="166"/>
      <c r="BZK29" s="166"/>
      <c r="BZL29" s="166"/>
      <c r="BZM29" s="166"/>
      <c r="BZN29" s="166"/>
      <c r="BZO29" s="166"/>
      <c r="BZP29" s="166"/>
      <c r="BZQ29" s="166"/>
      <c r="BZR29" s="166"/>
      <c r="BZS29" s="166"/>
      <c r="BZT29" s="166"/>
      <c r="BZU29" s="166"/>
      <c r="BZV29" s="166"/>
      <c r="BZW29" s="166"/>
      <c r="BZX29" s="166"/>
      <c r="BZY29" s="166"/>
      <c r="BZZ29" s="166"/>
      <c r="CAA29" s="166"/>
      <c r="CAB29" s="166"/>
      <c r="CAC29" s="166"/>
      <c r="CAD29" s="166"/>
      <c r="CAE29" s="166"/>
      <c r="CAF29" s="166"/>
      <c r="CAG29" s="166"/>
      <c r="CAH29" s="166"/>
      <c r="CAI29" s="166"/>
      <c r="CAJ29" s="166"/>
      <c r="CAK29" s="166"/>
      <c r="CAL29" s="166"/>
      <c r="CAM29" s="166"/>
      <c r="CAN29" s="166"/>
      <c r="CAO29" s="166"/>
      <c r="CAP29" s="166"/>
      <c r="CAQ29" s="166"/>
      <c r="CAR29" s="166"/>
      <c r="CAS29" s="166"/>
      <c r="CAT29" s="166"/>
      <c r="CAU29" s="166"/>
      <c r="CAV29" s="166"/>
      <c r="CAW29" s="166"/>
      <c r="CAX29" s="166"/>
      <c r="CAY29" s="166"/>
      <c r="CAZ29" s="166"/>
      <c r="CBA29" s="166"/>
      <c r="CBB29" s="166"/>
      <c r="CBC29" s="166"/>
      <c r="CBD29" s="166"/>
      <c r="CBE29" s="166"/>
      <c r="CBF29" s="166"/>
      <c r="CBG29" s="166"/>
      <c r="CBH29" s="166"/>
      <c r="CBI29" s="166"/>
      <c r="CBJ29" s="166"/>
      <c r="CBK29" s="166"/>
      <c r="CBL29" s="166"/>
      <c r="CBM29" s="166"/>
      <c r="CBN29" s="166"/>
      <c r="CBO29" s="166"/>
      <c r="CBP29" s="166"/>
      <c r="CBQ29" s="166"/>
      <c r="CBR29" s="166"/>
      <c r="CBS29" s="166"/>
      <c r="CBT29" s="166"/>
      <c r="CBU29" s="166"/>
      <c r="CBV29" s="166"/>
      <c r="CBW29" s="166"/>
      <c r="CBX29" s="166"/>
      <c r="CBY29" s="166"/>
      <c r="CBZ29" s="166"/>
      <c r="CCA29" s="166"/>
      <c r="CCB29" s="166"/>
      <c r="CCC29" s="166"/>
      <c r="CCD29" s="166"/>
      <c r="CCE29" s="166"/>
      <c r="CCF29" s="166"/>
      <c r="CCG29" s="166"/>
      <c r="CCH29" s="166"/>
      <c r="CCI29" s="166"/>
      <c r="CCJ29" s="166"/>
      <c r="CCK29" s="166"/>
      <c r="CCL29" s="166"/>
      <c r="CCM29" s="166"/>
      <c r="CCN29" s="166"/>
      <c r="CCO29" s="166"/>
      <c r="CCP29" s="166"/>
      <c r="CCQ29" s="166"/>
      <c r="CCR29" s="166"/>
      <c r="CCS29" s="166"/>
      <c r="CCT29" s="166"/>
      <c r="CCU29" s="166"/>
      <c r="CCV29" s="166"/>
      <c r="CCW29" s="166"/>
      <c r="CCX29" s="166"/>
      <c r="CCY29" s="166"/>
      <c r="CCZ29" s="166"/>
      <c r="CDA29" s="166"/>
      <c r="CDB29" s="166"/>
      <c r="CDC29" s="166"/>
      <c r="CDD29" s="166"/>
      <c r="CDE29" s="166"/>
      <c r="CDF29" s="166"/>
      <c r="CDG29" s="166"/>
      <c r="CDH29" s="166"/>
      <c r="CDI29" s="166"/>
      <c r="CDJ29" s="166"/>
      <c r="CDK29" s="166"/>
      <c r="CDL29" s="166"/>
      <c r="CDM29" s="166"/>
      <c r="CDN29" s="166"/>
      <c r="CDO29" s="166"/>
      <c r="CDP29" s="166"/>
      <c r="CDQ29" s="166"/>
      <c r="CDR29" s="166"/>
      <c r="CDS29" s="166"/>
      <c r="CDT29" s="166"/>
      <c r="CDU29" s="166"/>
      <c r="CDV29" s="166"/>
      <c r="CDW29" s="166"/>
      <c r="CDX29" s="166"/>
      <c r="CDY29" s="166"/>
      <c r="CDZ29" s="166"/>
      <c r="CEA29" s="166"/>
      <c r="CEB29" s="166"/>
      <c r="CEC29" s="166"/>
      <c r="CED29" s="166"/>
      <c r="CEE29" s="166"/>
      <c r="CEF29" s="166"/>
      <c r="CEG29" s="166"/>
      <c r="CEH29" s="166"/>
      <c r="CEI29" s="166"/>
      <c r="CEJ29" s="166"/>
      <c r="CEK29" s="166"/>
      <c r="CEL29" s="166"/>
      <c r="CEM29" s="166"/>
      <c r="CEN29" s="166"/>
      <c r="CEO29" s="166"/>
      <c r="CEP29" s="166"/>
      <c r="CEQ29" s="166"/>
      <c r="CER29" s="166"/>
      <c r="CES29" s="166"/>
      <c r="CET29" s="166"/>
      <c r="CEU29" s="166"/>
      <c r="CEV29" s="166"/>
      <c r="CEW29" s="166"/>
      <c r="CEX29" s="166"/>
      <c r="CEY29" s="166"/>
      <c r="CEZ29" s="166"/>
      <c r="CFA29" s="166"/>
      <c r="CFB29" s="166"/>
      <c r="CFC29" s="166"/>
      <c r="CFD29" s="166"/>
      <c r="CFE29" s="166"/>
      <c r="CFF29" s="166"/>
      <c r="CFG29" s="166"/>
      <c r="CFH29" s="166"/>
      <c r="CFI29" s="166"/>
      <c r="CFJ29" s="166"/>
      <c r="CFK29" s="166"/>
      <c r="CFL29" s="166"/>
      <c r="CFM29" s="166"/>
      <c r="CFN29" s="166"/>
      <c r="CFO29" s="166"/>
      <c r="CFP29" s="166"/>
      <c r="CFQ29" s="166"/>
      <c r="CFR29" s="166"/>
      <c r="CFS29" s="166"/>
      <c r="CFT29" s="166"/>
      <c r="CFU29" s="166"/>
      <c r="CFV29" s="166"/>
      <c r="CFW29" s="166"/>
      <c r="CFX29" s="166"/>
      <c r="CFY29" s="166"/>
      <c r="CFZ29" s="166"/>
      <c r="CGA29" s="166"/>
      <c r="CGB29" s="166"/>
      <c r="CGC29" s="166"/>
      <c r="CGD29" s="166"/>
      <c r="CGE29" s="166"/>
      <c r="CGF29" s="166"/>
      <c r="CGG29" s="166"/>
      <c r="CGH29" s="166"/>
      <c r="CGI29" s="166"/>
      <c r="CGJ29" s="166"/>
      <c r="CGK29" s="166"/>
      <c r="CGL29" s="166"/>
      <c r="CGM29" s="166"/>
      <c r="CGN29" s="166"/>
      <c r="CGO29" s="166"/>
      <c r="CGP29" s="166"/>
      <c r="CGQ29" s="166"/>
      <c r="CGR29" s="166"/>
      <c r="CGS29" s="166"/>
      <c r="CGT29" s="166"/>
      <c r="CGU29" s="166"/>
      <c r="CGV29" s="166"/>
      <c r="CGW29" s="166"/>
      <c r="CGX29" s="166"/>
      <c r="CGY29" s="166"/>
      <c r="CGZ29" s="166"/>
      <c r="CHA29" s="166"/>
      <c r="CHB29" s="166"/>
      <c r="CHC29" s="166"/>
      <c r="CHD29" s="166"/>
      <c r="CHE29" s="166"/>
      <c r="CHF29" s="166"/>
      <c r="CHG29" s="166"/>
      <c r="CHH29" s="166"/>
      <c r="CHI29" s="166"/>
      <c r="CHJ29" s="166"/>
      <c r="CHK29" s="166"/>
      <c r="CHL29" s="166"/>
      <c r="CHM29" s="166"/>
      <c r="CHN29" s="166"/>
      <c r="CHO29" s="166"/>
      <c r="CHP29" s="166"/>
      <c r="CHQ29" s="166"/>
      <c r="CHR29" s="166"/>
      <c r="CHS29" s="166"/>
      <c r="CHT29" s="166"/>
      <c r="CHU29" s="166"/>
      <c r="CHV29" s="166"/>
      <c r="CHW29" s="166"/>
      <c r="CHX29" s="166"/>
      <c r="CHY29" s="166"/>
      <c r="CHZ29" s="166"/>
      <c r="CIA29" s="166"/>
      <c r="CIB29" s="166"/>
      <c r="CIC29" s="166"/>
      <c r="CID29" s="166"/>
      <c r="CIE29" s="166"/>
      <c r="CIF29" s="166"/>
      <c r="CIG29" s="166"/>
      <c r="CIH29" s="166"/>
      <c r="CII29" s="166"/>
      <c r="CIJ29" s="166"/>
      <c r="CIK29" s="166"/>
      <c r="CIL29" s="166"/>
      <c r="CIM29" s="166"/>
      <c r="CIN29" s="166"/>
      <c r="CIO29" s="166"/>
      <c r="CIP29" s="166"/>
      <c r="CIQ29" s="166"/>
      <c r="CIR29" s="166"/>
      <c r="CIS29" s="166"/>
      <c r="CIT29" s="166"/>
      <c r="CIU29" s="166"/>
      <c r="CIV29" s="166"/>
      <c r="CIW29" s="166"/>
      <c r="CIX29" s="166"/>
      <c r="CIY29" s="166"/>
      <c r="CIZ29" s="166"/>
      <c r="CJA29" s="166"/>
      <c r="CJB29" s="166"/>
      <c r="CJC29" s="166"/>
      <c r="CJD29" s="166"/>
      <c r="CJE29" s="166"/>
      <c r="CJF29" s="166"/>
      <c r="CJG29" s="166"/>
      <c r="CJH29" s="166"/>
      <c r="CJI29" s="166"/>
      <c r="CJJ29" s="166"/>
      <c r="CJK29" s="166"/>
      <c r="CJL29" s="166"/>
      <c r="CJM29" s="166"/>
      <c r="CJN29" s="166"/>
      <c r="CJO29" s="166"/>
      <c r="CJP29" s="166"/>
      <c r="CJQ29" s="166"/>
      <c r="CJR29" s="166"/>
      <c r="CJS29" s="166"/>
      <c r="CJT29" s="166"/>
      <c r="CJU29" s="166"/>
      <c r="CJV29" s="166"/>
      <c r="CJW29" s="166"/>
      <c r="CJX29" s="166"/>
      <c r="CJY29" s="166"/>
      <c r="CJZ29" s="166"/>
      <c r="CKA29" s="166"/>
      <c r="CKB29" s="166"/>
      <c r="CKC29" s="166"/>
      <c r="CKD29" s="166"/>
      <c r="CKE29" s="166"/>
      <c r="CKF29" s="166"/>
      <c r="CKG29" s="166"/>
      <c r="CKH29" s="166"/>
      <c r="CKI29" s="166"/>
      <c r="CKJ29" s="166"/>
      <c r="CKK29" s="166"/>
      <c r="CKL29" s="166"/>
      <c r="CKM29" s="166"/>
      <c r="CKN29" s="166"/>
      <c r="CKO29" s="166"/>
      <c r="CKP29" s="166"/>
      <c r="CKQ29" s="166"/>
      <c r="CKR29" s="166"/>
      <c r="CKS29" s="166"/>
      <c r="CKT29" s="166"/>
      <c r="CKU29" s="166"/>
      <c r="CKV29" s="166"/>
      <c r="CKW29" s="166"/>
      <c r="CKX29" s="166"/>
      <c r="CKY29" s="166"/>
      <c r="CKZ29" s="166"/>
      <c r="CLA29" s="166"/>
      <c r="CLB29" s="166"/>
      <c r="CLC29" s="166"/>
      <c r="CLD29" s="166"/>
      <c r="CLE29" s="166"/>
      <c r="CLF29" s="166"/>
      <c r="CLG29" s="166"/>
      <c r="CLH29" s="166"/>
      <c r="CLI29" s="166"/>
      <c r="CLJ29" s="166"/>
      <c r="CLK29" s="166"/>
      <c r="CLL29" s="166"/>
      <c r="CLM29" s="166"/>
      <c r="CLN29" s="166"/>
      <c r="CLO29" s="166"/>
      <c r="CLP29" s="166"/>
      <c r="CLQ29" s="166"/>
      <c r="CLR29" s="166"/>
      <c r="CLS29" s="166"/>
      <c r="CLT29" s="166"/>
      <c r="CLU29" s="166"/>
      <c r="CLV29" s="166"/>
      <c r="CLW29" s="166"/>
      <c r="CLX29" s="166"/>
      <c r="CLY29" s="166"/>
      <c r="CLZ29" s="166"/>
      <c r="CMA29" s="166"/>
      <c r="CMB29" s="166"/>
      <c r="CMC29" s="166"/>
      <c r="CMD29" s="166"/>
      <c r="CME29" s="166"/>
      <c r="CMF29" s="166"/>
      <c r="CMG29" s="166"/>
      <c r="CMH29" s="166"/>
      <c r="CMI29" s="166"/>
      <c r="CMJ29" s="166"/>
      <c r="CMK29" s="166"/>
      <c r="CML29" s="166"/>
      <c r="CMM29" s="166"/>
      <c r="CMN29" s="166"/>
      <c r="CMO29" s="166"/>
      <c r="CMP29" s="166"/>
      <c r="CMQ29" s="166"/>
      <c r="CMR29" s="166"/>
      <c r="CMS29" s="166"/>
      <c r="CMT29" s="166"/>
      <c r="CMU29" s="166"/>
      <c r="CMV29" s="166"/>
      <c r="CMW29" s="166"/>
      <c r="CMX29" s="166"/>
      <c r="CMY29" s="166"/>
      <c r="CMZ29" s="166"/>
      <c r="CNA29" s="166"/>
      <c r="CNB29" s="166"/>
      <c r="CNC29" s="166"/>
      <c r="CND29" s="166"/>
      <c r="CNE29" s="166"/>
      <c r="CNF29" s="166"/>
      <c r="CNG29" s="166"/>
      <c r="CNH29" s="166"/>
      <c r="CNI29" s="166"/>
      <c r="CNJ29" s="166"/>
      <c r="CNK29" s="166"/>
      <c r="CNL29" s="166"/>
      <c r="CNM29" s="166"/>
      <c r="CNN29" s="166"/>
      <c r="CNO29" s="166"/>
      <c r="CNP29" s="166"/>
      <c r="CNQ29" s="166"/>
      <c r="CNR29" s="166"/>
      <c r="CNS29" s="166"/>
      <c r="CNT29" s="166"/>
      <c r="CNU29" s="166"/>
      <c r="CNV29" s="166"/>
      <c r="CNW29" s="166"/>
      <c r="CNX29" s="166"/>
      <c r="CNY29" s="166"/>
      <c r="CNZ29" s="166"/>
      <c r="COA29" s="166"/>
      <c r="COB29" s="166"/>
      <c r="COC29" s="166"/>
      <c r="COD29" s="166"/>
      <c r="COE29" s="166"/>
      <c r="COF29" s="166"/>
      <c r="COG29" s="166"/>
      <c r="COH29" s="166"/>
      <c r="COI29" s="166"/>
      <c r="COJ29" s="166"/>
      <c r="COK29" s="166"/>
      <c r="COL29" s="166"/>
      <c r="COM29" s="166"/>
      <c r="CON29" s="166"/>
      <c r="COO29" s="166"/>
      <c r="COP29" s="166"/>
      <c r="COQ29" s="166"/>
      <c r="COR29" s="166"/>
      <c r="COS29" s="166"/>
      <c r="COT29" s="166"/>
      <c r="COU29" s="166"/>
      <c r="COV29" s="166"/>
      <c r="COW29" s="166"/>
      <c r="COX29" s="166"/>
      <c r="COY29" s="166"/>
      <c r="COZ29" s="166"/>
      <c r="CPA29" s="166"/>
      <c r="CPB29" s="166"/>
      <c r="CPC29" s="166"/>
      <c r="CPD29" s="166"/>
      <c r="CPE29" s="166"/>
      <c r="CPF29" s="166"/>
      <c r="CPG29" s="166"/>
      <c r="CPH29" s="166"/>
      <c r="CPI29" s="166"/>
      <c r="CPJ29" s="166"/>
      <c r="CPK29" s="166"/>
      <c r="CPL29" s="166"/>
      <c r="CPM29" s="166"/>
      <c r="CPN29" s="166"/>
      <c r="CPO29" s="166"/>
      <c r="CPP29" s="166"/>
      <c r="CPQ29" s="166"/>
      <c r="CPR29" s="166"/>
      <c r="CPS29" s="166"/>
      <c r="CPT29" s="166"/>
      <c r="CPU29" s="166"/>
      <c r="CPV29" s="166"/>
      <c r="CPW29" s="166"/>
      <c r="CPX29" s="166"/>
      <c r="CPY29" s="166"/>
      <c r="CPZ29" s="166"/>
      <c r="CQA29" s="166"/>
      <c r="CQB29" s="166"/>
      <c r="CQC29" s="166"/>
      <c r="CQD29" s="166"/>
      <c r="CQE29" s="166"/>
      <c r="CQF29" s="166"/>
      <c r="CQG29" s="166"/>
      <c r="CQH29" s="166"/>
      <c r="CQI29" s="166"/>
      <c r="CQJ29" s="166"/>
      <c r="CQK29" s="166"/>
      <c r="CQL29" s="166"/>
      <c r="CQM29" s="166"/>
      <c r="CQN29" s="166"/>
      <c r="CQO29" s="166"/>
      <c r="CQP29" s="166"/>
      <c r="CQQ29" s="166"/>
      <c r="CQR29" s="166"/>
      <c r="CQS29" s="166"/>
      <c r="CQT29" s="166"/>
      <c r="CQU29" s="166"/>
      <c r="CQV29" s="166"/>
      <c r="CQW29" s="166"/>
      <c r="CQX29" s="166"/>
      <c r="CQY29" s="166"/>
      <c r="CQZ29" s="166"/>
      <c r="CRA29" s="166"/>
      <c r="CRB29" s="166"/>
      <c r="CRC29" s="166"/>
      <c r="CRD29" s="166"/>
      <c r="CRE29" s="166"/>
      <c r="CRF29" s="166"/>
      <c r="CRG29" s="166"/>
      <c r="CRH29" s="166"/>
      <c r="CRI29" s="166"/>
      <c r="CRJ29" s="166"/>
      <c r="CRK29" s="166"/>
      <c r="CRL29" s="166"/>
      <c r="CRM29" s="166"/>
      <c r="CRN29" s="166"/>
      <c r="CRO29" s="166"/>
      <c r="CRP29" s="166"/>
      <c r="CRQ29" s="166"/>
      <c r="CRR29" s="166"/>
      <c r="CRS29" s="166"/>
      <c r="CRT29" s="166"/>
      <c r="CRU29" s="166"/>
      <c r="CRV29" s="166"/>
      <c r="CRW29" s="166"/>
      <c r="CRX29" s="166"/>
      <c r="CRY29" s="166"/>
      <c r="CRZ29" s="166"/>
      <c r="CSA29" s="166"/>
      <c r="CSB29" s="166"/>
      <c r="CSC29" s="166"/>
      <c r="CSD29" s="166"/>
      <c r="CSE29" s="166"/>
      <c r="CSF29" s="166"/>
      <c r="CSG29" s="166"/>
      <c r="CSH29" s="166"/>
      <c r="CSI29" s="166"/>
      <c r="CSJ29" s="166"/>
      <c r="CSK29" s="166"/>
      <c r="CSL29" s="166"/>
      <c r="CSM29" s="166"/>
      <c r="CSN29" s="166"/>
      <c r="CSO29" s="166"/>
      <c r="CSP29" s="166"/>
      <c r="CSQ29" s="166"/>
      <c r="CSR29" s="166"/>
      <c r="CSS29" s="166"/>
      <c r="CST29" s="166"/>
      <c r="CSU29" s="166"/>
      <c r="CSV29" s="166"/>
      <c r="CSW29" s="166"/>
      <c r="CSX29" s="166"/>
      <c r="CSY29" s="166"/>
      <c r="CSZ29" s="166"/>
      <c r="CTA29" s="166"/>
      <c r="CTB29" s="166"/>
      <c r="CTC29" s="166"/>
      <c r="CTD29" s="166"/>
      <c r="CTE29" s="166"/>
      <c r="CTF29" s="166"/>
      <c r="CTG29" s="166"/>
      <c r="CTH29" s="166"/>
      <c r="CTI29" s="166"/>
      <c r="CTJ29" s="166"/>
      <c r="CTK29" s="166"/>
      <c r="CTL29" s="166"/>
      <c r="CTM29" s="166"/>
      <c r="CTN29" s="166"/>
      <c r="CTO29" s="166"/>
      <c r="CTP29" s="166"/>
      <c r="CTQ29" s="166"/>
      <c r="CTR29" s="166"/>
      <c r="CTS29" s="166"/>
      <c r="CTT29" s="166"/>
      <c r="CTU29" s="166"/>
      <c r="CTV29" s="166"/>
      <c r="CTW29" s="166"/>
      <c r="CTX29" s="166"/>
      <c r="CTY29" s="166"/>
      <c r="CTZ29" s="166"/>
      <c r="CUA29" s="166"/>
      <c r="CUB29" s="166"/>
      <c r="CUC29" s="166"/>
      <c r="CUD29" s="166"/>
      <c r="CUE29" s="166"/>
      <c r="CUF29" s="166"/>
      <c r="CUG29" s="166"/>
      <c r="CUH29" s="166"/>
      <c r="CUI29" s="166"/>
      <c r="CUJ29" s="166"/>
      <c r="CUK29" s="166"/>
      <c r="CUL29" s="166"/>
      <c r="CUM29" s="166"/>
      <c r="CUN29" s="166"/>
      <c r="CUO29" s="166"/>
      <c r="CUP29" s="166"/>
      <c r="CUQ29" s="166"/>
      <c r="CUR29" s="166"/>
      <c r="CUS29" s="166"/>
      <c r="CUT29" s="166"/>
      <c r="CUU29" s="166"/>
      <c r="CUV29" s="166"/>
      <c r="CUW29" s="166"/>
      <c r="CUX29" s="166"/>
      <c r="CUY29" s="166"/>
      <c r="CUZ29" s="166"/>
      <c r="CVA29" s="166"/>
      <c r="CVB29" s="166"/>
      <c r="CVC29" s="166"/>
      <c r="CVD29" s="166"/>
      <c r="CVE29" s="166"/>
      <c r="CVF29" s="166"/>
      <c r="CVG29" s="166"/>
      <c r="CVH29" s="166"/>
      <c r="CVI29" s="166"/>
      <c r="CVJ29" s="166"/>
      <c r="CVK29" s="166"/>
      <c r="CVL29" s="166"/>
      <c r="CVM29" s="166"/>
      <c r="CVN29" s="166"/>
      <c r="CVO29" s="166"/>
      <c r="CVP29" s="166"/>
      <c r="CVQ29" s="166"/>
      <c r="CVR29" s="166"/>
      <c r="CVS29" s="166"/>
      <c r="CVT29" s="166"/>
      <c r="CVU29" s="166"/>
      <c r="CVV29" s="166"/>
      <c r="CVW29" s="166"/>
      <c r="CVX29" s="166"/>
      <c r="CVY29" s="166"/>
      <c r="CVZ29" s="166"/>
      <c r="CWA29" s="166"/>
      <c r="CWB29" s="166"/>
      <c r="CWC29" s="166"/>
      <c r="CWD29" s="166"/>
      <c r="CWE29" s="166"/>
      <c r="CWF29" s="166"/>
      <c r="CWG29" s="166"/>
      <c r="CWH29" s="166"/>
      <c r="CWI29" s="166"/>
      <c r="CWJ29" s="166"/>
      <c r="CWK29" s="166"/>
      <c r="CWL29" s="166"/>
      <c r="CWM29" s="166"/>
      <c r="CWN29" s="166"/>
      <c r="CWO29" s="166"/>
      <c r="CWP29" s="166"/>
      <c r="CWQ29" s="166"/>
      <c r="CWR29" s="166"/>
      <c r="CWS29" s="166"/>
      <c r="CWT29" s="166"/>
      <c r="CWU29" s="166"/>
      <c r="CWV29" s="166"/>
      <c r="CWW29" s="166"/>
      <c r="CWX29" s="166"/>
      <c r="CWY29" s="166"/>
      <c r="CWZ29" s="166"/>
      <c r="CXA29" s="166"/>
      <c r="CXB29" s="166"/>
      <c r="CXC29" s="166"/>
      <c r="CXD29" s="166"/>
      <c r="CXE29" s="166"/>
      <c r="CXF29" s="166"/>
      <c r="CXG29" s="166"/>
      <c r="CXH29" s="166"/>
      <c r="CXI29" s="166"/>
      <c r="CXJ29" s="166"/>
      <c r="CXK29" s="166"/>
      <c r="CXL29" s="166"/>
      <c r="CXM29" s="166"/>
      <c r="CXN29" s="166"/>
      <c r="CXO29" s="166"/>
      <c r="CXP29" s="166"/>
      <c r="CXQ29" s="166"/>
      <c r="CXR29" s="166"/>
      <c r="CXS29" s="166"/>
      <c r="CXT29" s="166"/>
      <c r="CXU29" s="166"/>
      <c r="CXV29" s="166"/>
      <c r="CXW29" s="166"/>
      <c r="CXX29" s="166"/>
      <c r="CXY29" s="166"/>
      <c r="CXZ29" s="166"/>
      <c r="CYA29" s="166"/>
      <c r="CYB29" s="166"/>
      <c r="CYC29" s="166"/>
      <c r="CYD29" s="166"/>
      <c r="CYE29" s="166"/>
      <c r="CYF29" s="166"/>
      <c r="CYG29" s="166"/>
      <c r="CYH29" s="166"/>
      <c r="CYI29" s="166"/>
      <c r="CYJ29" s="166"/>
      <c r="CYK29" s="166"/>
      <c r="CYL29" s="166"/>
      <c r="CYM29" s="166"/>
      <c r="CYN29" s="166"/>
      <c r="CYO29" s="166"/>
      <c r="CYP29" s="166"/>
      <c r="CYQ29" s="166"/>
      <c r="CYR29" s="166"/>
      <c r="CYS29" s="166"/>
      <c r="CYT29" s="166"/>
      <c r="CYU29" s="166"/>
      <c r="CYV29" s="166"/>
      <c r="CYW29" s="166"/>
      <c r="CYX29" s="166"/>
      <c r="CYY29" s="166"/>
      <c r="CYZ29" s="166"/>
      <c r="CZA29" s="166"/>
      <c r="CZB29" s="166"/>
      <c r="CZC29" s="166"/>
      <c r="CZD29" s="166"/>
      <c r="CZE29" s="166"/>
      <c r="CZF29" s="166"/>
      <c r="CZG29" s="166"/>
      <c r="CZH29" s="166"/>
      <c r="CZI29" s="166"/>
      <c r="CZJ29" s="166"/>
      <c r="CZK29" s="166"/>
      <c r="CZL29" s="166"/>
      <c r="CZM29" s="166"/>
      <c r="CZN29" s="166"/>
      <c r="CZO29" s="166"/>
      <c r="CZP29" s="166"/>
      <c r="CZQ29" s="166"/>
      <c r="CZR29" s="166"/>
      <c r="CZS29" s="166"/>
      <c r="CZT29" s="166"/>
      <c r="CZU29" s="166"/>
      <c r="CZV29" s="166"/>
      <c r="CZW29" s="166"/>
      <c r="CZX29" s="166"/>
      <c r="CZY29" s="166"/>
      <c r="CZZ29" s="166"/>
      <c r="DAA29" s="166"/>
      <c r="DAB29" s="166"/>
      <c r="DAC29" s="166"/>
      <c r="DAD29" s="166"/>
      <c r="DAE29" s="166"/>
      <c r="DAF29" s="166"/>
      <c r="DAG29" s="166"/>
      <c r="DAH29" s="166"/>
      <c r="DAI29" s="166"/>
      <c r="DAJ29" s="166"/>
      <c r="DAK29" s="166"/>
      <c r="DAL29" s="166"/>
      <c r="DAM29" s="166"/>
      <c r="DAN29" s="166"/>
      <c r="DAO29" s="166"/>
      <c r="DAP29" s="166"/>
      <c r="DAQ29" s="166"/>
      <c r="DAR29" s="166"/>
      <c r="DAS29" s="166"/>
      <c r="DAT29" s="166"/>
      <c r="DAU29" s="166"/>
      <c r="DAV29" s="166"/>
      <c r="DAW29" s="166"/>
      <c r="DAX29" s="166"/>
      <c r="DAY29" s="166"/>
      <c r="DAZ29" s="166"/>
      <c r="DBA29" s="166"/>
      <c r="DBB29" s="166"/>
      <c r="DBC29" s="166"/>
      <c r="DBD29" s="166"/>
      <c r="DBE29" s="166"/>
      <c r="DBF29" s="166"/>
      <c r="DBG29" s="166"/>
      <c r="DBH29" s="166"/>
      <c r="DBI29" s="166"/>
      <c r="DBJ29" s="166"/>
      <c r="DBK29" s="166"/>
      <c r="DBL29" s="166"/>
      <c r="DBM29" s="166"/>
      <c r="DBN29" s="166"/>
      <c r="DBO29" s="166"/>
      <c r="DBP29" s="166"/>
      <c r="DBQ29" s="166"/>
      <c r="DBR29" s="166"/>
      <c r="DBS29" s="166"/>
      <c r="DBT29" s="166"/>
      <c r="DBU29" s="166"/>
      <c r="DBV29" s="166"/>
      <c r="DBW29" s="166"/>
      <c r="DBX29" s="166"/>
      <c r="DBY29" s="166"/>
      <c r="DBZ29" s="166"/>
      <c r="DCA29" s="166"/>
      <c r="DCB29" s="166"/>
      <c r="DCC29" s="166"/>
      <c r="DCD29" s="166"/>
      <c r="DCE29" s="166"/>
      <c r="DCF29" s="166"/>
      <c r="DCG29" s="166"/>
      <c r="DCH29" s="166"/>
      <c r="DCI29" s="166"/>
      <c r="DCJ29" s="166"/>
      <c r="DCK29" s="166"/>
      <c r="DCL29" s="166"/>
      <c r="DCM29" s="166"/>
      <c r="DCN29" s="166"/>
      <c r="DCO29" s="166"/>
      <c r="DCP29" s="166"/>
      <c r="DCQ29" s="166"/>
      <c r="DCR29" s="166"/>
      <c r="DCS29" s="166"/>
      <c r="DCT29" s="166"/>
      <c r="DCU29" s="166"/>
      <c r="DCV29" s="166"/>
      <c r="DCW29" s="166"/>
      <c r="DCX29" s="166"/>
      <c r="DCY29" s="166"/>
      <c r="DCZ29" s="166"/>
      <c r="DDA29" s="166"/>
      <c r="DDB29" s="166"/>
      <c r="DDC29" s="166"/>
      <c r="DDD29" s="166"/>
      <c r="DDE29" s="166"/>
      <c r="DDF29" s="166"/>
      <c r="DDG29" s="166"/>
      <c r="DDH29" s="166"/>
      <c r="DDI29" s="166"/>
      <c r="DDJ29" s="166"/>
      <c r="DDK29" s="166"/>
      <c r="DDL29" s="166"/>
      <c r="DDM29" s="166"/>
      <c r="DDN29" s="166"/>
      <c r="DDO29" s="166"/>
      <c r="DDP29" s="166"/>
      <c r="DDQ29" s="166"/>
      <c r="DDR29" s="166"/>
      <c r="DDS29" s="166"/>
      <c r="DDT29" s="166"/>
      <c r="DDU29" s="166"/>
      <c r="DDV29" s="166"/>
      <c r="DDW29" s="166"/>
      <c r="DDX29" s="166"/>
      <c r="DDY29" s="166"/>
      <c r="DDZ29" s="166"/>
      <c r="DEA29" s="166"/>
      <c r="DEB29" s="166"/>
      <c r="DEC29" s="166"/>
      <c r="DED29" s="166"/>
      <c r="DEE29" s="166"/>
      <c r="DEF29" s="166"/>
      <c r="DEG29" s="166"/>
      <c r="DEH29" s="166"/>
      <c r="DEI29" s="166"/>
      <c r="DEJ29" s="166"/>
      <c r="DEK29" s="166"/>
      <c r="DEL29" s="166"/>
      <c r="DEM29" s="166"/>
      <c r="DEN29" s="166"/>
      <c r="DEO29" s="166"/>
      <c r="DEP29" s="166"/>
      <c r="DEQ29" s="166"/>
      <c r="DER29" s="166"/>
      <c r="DES29" s="166"/>
      <c r="DET29" s="166"/>
      <c r="DEU29" s="166"/>
      <c r="DEV29" s="166"/>
      <c r="DEW29" s="166"/>
      <c r="DEX29" s="166"/>
      <c r="DEY29" s="166"/>
      <c r="DEZ29" s="166"/>
      <c r="DFA29" s="166"/>
      <c r="DFB29" s="166"/>
      <c r="DFC29" s="166"/>
      <c r="DFD29" s="166"/>
      <c r="DFE29" s="166"/>
      <c r="DFF29" s="166"/>
      <c r="DFG29" s="166"/>
      <c r="DFH29" s="166"/>
      <c r="DFI29" s="166"/>
      <c r="DFJ29" s="166"/>
      <c r="DFK29" s="166"/>
      <c r="DFL29" s="166"/>
      <c r="DFM29" s="166"/>
      <c r="DFN29" s="166"/>
      <c r="DFO29" s="166"/>
      <c r="DFP29" s="166"/>
      <c r="DFQ29" s="166"/>
      <c r="DFR29" s="166"/>
      <c r="DFS29" s="166"/>
      <c r="DFT29" s="166"/>
      <c r="DFU29" s="166"/>
      <c r="DFV29" s="166"/>
      <c r="DFW29" s="166"/>
      <c r="DFX29" s="166"/>
      <c r="DFY29" s="166"/>
      <c r="DFZ29" s="166"/>
      <c r="DGA29" s="166"/>
      <c r="DGB29" s="166"/>
      <c r="DGC29" s="166"/>
      <c r="DGD29" s="166"/>
      <c r="DGE29" s="166"/>
      <c r="DGF29" s="166"/>
      <c r="DGG29" s="166"/>
      <c r="DGH29" s="166"/>
      <c r="DGI29" s="166"/>
      <c r="DGJ29" s="166"/>
      <c r="DGK29" s="166"/>
      <c r="DGL29" s="166"/>
      <c r="DGM29" s="166"/>
      <c r="DGN29" s="166"/>
      <c r="DGO29" s="166"/>
      <c r="DGP29" s="166"/>
      <c r="DGQ29" s="166"/>
      <c r="DGR29" s="166"/>
      <c r="DGS29" s="166"/>
      <c r="DGT29" s="166"/>
      <c r="DGU29" s="166"/>
      <c r="DGV29" s="166"/>
      <c r="DGW29" s="166"/>
      <c r="DGX29" s="166"/>
      <c r="DGY29" s="166"/>
      <c r="DGZ29" s="166"/>
      <c r="DHA29" s="166"/>
      <c r="DHB29" s="166"/>
      <c r="DHC29" s="166"/>
      <c r="DHD29" s="166"/>
      <c r="DHE29" s="166"/>
      <c r="DHF29" s="166"/>
      <c r="DHG29" s="166"/>
      <c r="DHH29" s="166"/>
      <c r="DHI29" s="166"/>
      <c r="DHJ29" s="166"/>
      <c r="DHK29" s="166"/>
      <c r="DHL29" s="166"/>
      <c r="DHM29" s="166"/>
      <c r="DHN29" s="166"/>
      <c r="DHO29" s="166"/>
      <c r="DHP29" s="166"/>
      <c r="DHQ29" s="166"/>
      <c r="DHR29" s="166"/>
      <c r="DHS29" s="166"/>
      <c r="DHT29" s="166"/>
      <c r="DHU29" s="166"/>
      <c r="DHV29" s="166"/>
      <c r="DHW29" s="166"/>
      <c r="DHX29" s="166"/>
      <c r="DHY29" s="166"/>
      <c r="DHZ29" s="166"/>
      <c r="DIA29" s="166"/>
      <c r="DIB29" s="166"/>
      <c r="DIC29" s="166"/>
      <c r="DID29" s="166"/>
      <c r="DIE29" s="166"/>
      <c r="DIF29" s="166"/>
      <c r="DIG29" s="166"/>
      <c r="DIH29" s="166"/>
      <c r="DII29" s="166"/>
      <c r="DIJ29" s="166"/>
      <c r="DIK29" s="166"/>
      <c r="DIL29" s="166"/>
      <c r="DIM29" s="166"/>
      <c r="DIN29" s="166"/>
      <c r="DIO29" s="166"/>
      <c r="DIP29" s="166"/>
      <c r="DIQ29" s="166"/>
      <c r="DIR29" s="166"/>
      <c r="DIS29" s="166"/>
      <c r="DIT29" s="166"/>
      <c r="DIU29" s="166"/>
      <c r="DIV29" s="166"/>
      <c r="DIW29" s="166"/>
      <c r="DIX29" s="166"/>
      <c r="DIY29" s="166"/>
      <c r="DIZ29" s="166"/>
      <c r="DJA29" s="166"/>
      <c r="DJB29" s="166"/>
      <c r="DJC29" s="166"/>
      <c r="DJD29" s="166"/>
      <c r="DJE29" s="166"/>
      <c r="DJF29" s="166"/>
      <c r="DJG29" s="166"/>
      <c r="DJH29" s="166"/>
      <c r="DJI29" s="166"/>
      <c r="DJJ29" s="166"/>
      <c r="DJK29" s="166"/>
      <c r="DJL29" s="166"/>
      <c r="DJM29" s="166"/>
      <c r="DJN29" s="166"/>
      <c r="DJO29" s="166"/>
      <c r="DJP29" s="166"/>
      <c r="DJQ29" s="166"/>
      <c r="DJR29" s="166"/>
      <c r="DJS29" s="166"/>
      <c r="DJT29" s="166"/>
      <c r="DJU29" s="166"/>
      <c r="DJV29" s="166"/>
      <c r="DJW29" s="166"/>
      <c r="DJX29" s="166"/>
      <c r="DJY29" s="166"/>
      <c r="DJZ29" s="166"/>
      <c r="DKA29" s="166"/>
      <c r="DKB29" s="166"/>
      <c r="DKC29" s="166"/>
      <c r="DKD29" s="166"/>
      <c r="DKE29" s="166"/>
      <c r="DKF29" s="166"/>
      <c r="DKG29" s="166"/>
      <c r="DKH29" s="166"/>
      <c r="DKI29" s="166"/>
      <c r="DKJ29" s="166"/>
      <c r="DKK29" s="166"/>
      <c r="DKL29" s="166"/>
      <c r="DKM29" s="166"/>
      <c r="DKN29" s="166"/>
      <c r="DKO29" s="166"/>
      <c r="DKP29" s="166"/>
      <c r="DKQ29" s="166"/>
      <c r="DKR29" s="166"/>
      <c r="DKS29" s="166"/>
      <c r="DKT29" s="166"/>
      <c r="DKU29" s="166"/>
      <c r="DKV29" s="166"/>
      <c r="DKW29" s="166"/>
      <c r="DKX29" s="166"/>
      <c r="DKY29" s="166"/>
      <c r="DKZ29" s="166"/>
      <c r="DLA29" s="166"/>
      <c r="DLB29" s="166"/>
      <c r="DLC29" s="166"/>
      <c r="DLD29" s="166"/>
      <c r="DLE29" s="166"/>
      <c r="DLF29" s="166"/>
      <c r="DLG29" s="166"/>
      <c r="DLH29" s="166"/>
      <c r="DLI29" s="166"/>
      <c r="DLJ29" s="166"/>
      <c r="DLK29" s="166"/>
      <c r="DLL29" s="166"/>
      <c r="DLM29" s="166"/>
      <c r="DLN29" s="166"/>
      <c r="DLO29" s="166"/>
      <c r="DLP29" s="166"/>
      <c r="DLQ29" s="166"/>
      <c r="DLR29" s="166"/>
      <c r="DLS29" s="166"/>
      <c r="DLT29" s="166"/>
      <c r="DLU29" s="166"/>
      <c r="DLV29" s="166"/>
      <c r="DLW29" s="166"/>
      <c r="DLX29" s="166"/>
      <c r="DLY29" s="166"/>
      <c r="DLZ29" s="166"/>
      <c r="DMA29" s="166"/>
      <c r="DMB29" s="166"/>
      <c r="DMC29" s="166"/>
      <c r="DMD29" s="166"/>
      <c r="DME29" s="166"/>
      <c r="DMF29" s="166"/>
      <c r="DMG29" s="166"/>
      <c r="DMH29" s="166"/>
      <c r="DMI29" s="166"/>
      <c r="DMJ29" s="166"/>
      <c r="DMK29" s="166"/>
      <c r="DML29" s="166"/>
      <c r="DMM29" s="166"/>
      <c r="DMN29" s="166"/>
      <c r="DMO29" s="166"/>
      <c r="DMP29" s="166"/>
      <c r="DMQ29" s="166"/>
      <c r="DMR29" s="166"/>
      <c r="DMS29" s="166"/>
      <c r="DMT29" s="166"/>
      <c r="DMU29" s="166"/>
      <c r="DMV29" s="166"/>
      <c r="DMW29" s="166"/>
      <c r="DMX29" s="166"/>
      <c r="DMY29" s="166"/>
      <c r="DMZ29" s="166"/>
      <c r="DNA29" s="166"/>
      <c r="DNB29" s="166"/>
      <c r="DNC29" s="166"/>
      <c r="DND29" s="166"/>
      <c r="DNE29" s="166"/>
      <c r="DNF29" s="166"/>
      <c r="DNG29" s="166"/>
      <c r="DNH29" s="166"/>
      <c r="DNI29" s="166"/>
      <c r="DNJ29" s="166"/>
      <c r="DNK29" s="166"/>
      <c r="DNL29" s="166"/>
      <c r="DNM29" s="166"/>
      <c r="DNN29" s="166"/>
      <c r="DNO29" s="166"/>
      <c r="DNP29" s="166"/>
      <c r="DNQ29" s="166"/>
      <c r="DNR29" s="166"/>
      <c r="DNS29" s="166"/>
      <c r="DNT29" s="166"/>
      <c r="DNU29" s="166"/>
      <c r="DNV29" s="166"/>
      <c r="DNW29" s="166"/>
      <c r="DNX29" s="166"/>
      <c r="DNY29" s="166"/>
      <c r="DNZ29" s="166"/>
      <c r="DOA29" s="166"/>
      <c r="DOB29" s="166"/>
      <c r="DOC29" s="166"/>
      <c r="DOD29" s="166"/>
      <c r="DOE29" s="166"/>
      <c r="DOF29" s="166"/>
      <c r="DOG29" s="166"/>
      <c r="DOH29" s="166"/>
      <c r="DOI29" s="166"/>
      <c r="DOJ29" s="166"/>
      <c r="DOK29" s="166"/>
      <c r="DOL29" s="166"/>
      <c r="DOM29" s="166"/>
      <c r="DON29" s="166"/>
      <c r="DOO29" s="166"/>
      <c r="DOP29" s="166"/>
      <c r="DOQ29" s="166"/>
      <c r="DOR29" s="166"/>
      <c r="DOS29" s="166"/>
      <c r="DOT29" s="166"/>
      <c r="DOU29" s="166"/>
      <c r="DOV29" s="166"/>
      <c r="DOW29" s="166"/>
      <c r="DOX29" s="166"/>
      <c r="DOY29" s="166"/>
      <c r="DOZ29" s="166"/>
      <c r="DPA29" s="166"/>
      <c r="DPB29" s="166"/>
      <c r="DPC29" s="166"/>
      <c r="DPD29" s="166"/>
      <c r="DPE29" s="166"/>
      <c r="DPF29" s="166"/>
      <c r="DPG29" s="166"/>
      <c r="DPH29" s="166"/>
      <c r="DPI29" s="166"/>
      <c r="DPJ29" s="166"/>
      <c r="DPK29" s="166"/>
      <c r="DPL29" s="166"/>
      <c r="DPM29" s="166"/>
      <c r="DPN29" s="166"/>
      <c r="DPO29" s="166"/>
      <c r="DPP29" s="166"/>
      <c r="DPQ29" s="166"/>
      <c r="DPR29" s="166"/>
      <c r="DPS29" s="166"/>
      <c r="DPT29" s="166"/>
      <c r="DPU29" s="166"/>
      <c r="DPV29" s="166"/>
      <c r="DPW29" s="166"/>
      <c r="DPX29" s="166"/>
      <c r="DPY29" s="166"/>
      <c r="DPZ29" s="166"/>
      <c r="DQA29" s="166"/>
      <c r="DQB29" s="166"/>
      <c r="DQC29" s="166"/>
      <c r="DQD29" s="166"/>
      <c r="DQE29" s="166"/>
      <c r="DQF29" s="166"/>
      <c r="DQG29" s="166"/>
      <c r="DQH29" s="166"/>
      <c r="DQI29" s="166"/>
      <c r="DQJ29" s="166"/>
      <c r="DQK29" s="166"/>
      <c r="DQL29" s="166"/>
      <c r="DQM29" s="166"/>
      <c r="DQN29" s="166"/>
      <c r="DQO29" s="166"/>
      <c r="DQP29" s="166"/>
      <c r="DQQ29" s="166"/>
      <c r="DQR29" s="166"/>
      <c r="DQS29" s="166"/>
      <c r="DQT29" s="166"/>
      <c r="DQU29" s="166"/>
      <c r="DQV29" s="166"/>
      <c r="DQW29" s="166"/>
      <c r="DQX29" s="166"/>
      <c r="DQY29" s="166"/>
      <c r="DQZ29" s="166"/>
      <c r="DRA29" s="166"/>
      <c r="DRB29" s="166"/>
      <c r="DRC29" s="166"/>
      <c r="DRD29" s="166"/>
      <c r="DRE29" s="166"/>
      <c r="DRF29" s="166"/>
      <c r="DRG29" s="166"/>
      <c r="DRH29" s="166"/>
      <c r="DRI29" s="166"/>
      <c r="DRJ29" s="166"/>
      <c r="DRK29" s="166"/>
      <c r="DRL29" s="166"/>
      <c r="DRM29" s="166"/>
      <c r="DRN29" s="166"/>
      <c r="DRO29" s="166"/>
      <c r="DRP29" s="166"/>
      <c r="DRQ29" s="166"/>
      <c r="DRR29" s="166"/>
      <c r="DRS29" s="166"/>
      <c r="DRT29" s="166"/>
      <c r="DRU29" s="166"/>
      <c r="DRV29" s="166"/>
      <c r="DRW29" s="166"/>
      <c r="DRX29" s="166"/>
      <c r="DRY29" s="166"/>
      <c r="DRZ29" s="166"/>
      <c r="DSA29" s="166"/>
      <c r="DSB29" s="166"/>
      <c r="DSC29" s="166"/>
      <c r="DSD29" s="166"/>
      <c r="DSE29" s="166"/>
      <c r="DSF29" s="166"/>
      <c r="DSG29" s="166"/>
      <c r="DSH29" s="166"/>
      <c r="DSI29" s="166"/>
      <c r="DSJ29" s="166"/>
      <c r="DSK29" s="166"/>
      <c r="DSL29" s="166"/>
      <c r="DSM29" s="166"/>
      <c r="DSN29" s="166"/>
      <c r="DSO29" s="166"/>
      <c r="DSP29" s="166"/>
      <c r="DSQ29" s="166"/>
      <c r="DSR29" s="166"/>
      <c r="DSS29" s="166"/>
      <c r="DST29" s="166"/>
      <c r="DSU29" s="166"/>
      <c r="DSV29" s="166"/>
      <c r="DSW29" s="166"/>
      <c r="DSX29" s="166"/>
      <c r="DSY29" s="166"/>
      <c r="DSZ29" s="166"/>
      <c r="DTA29" s="166"/>
      <c r="DTB29" s="166"/>
      <c r="DTC29" s="166"/>
      <c r="DTD29" s="166"/>
      <c r="DTE29" s="166"/>
      <c r="DTF29" s="166"/>
      <c r="DTG29" s="166"/>
      <c r="DTH29" s="166"/>
      <c r="DTI29" s="166"/>
      <c r="DTJ29" s="166"/>
      <c r="DTK29" s="166"/>
      <c r="DTL29" s="166"/>
      <c r="DTM29" s="166"/>
      <c r="DTN29" s="166"/>
      <c r="DTO29" s="166"/>
      <c r="DTP29" s="166"/>
      <c r="DTQ29" s="166"/>
      <c r="DTR29" s="166"/>
      <c r="DTS29" s="166"/>
      <c r="DTT29" s="166"/>
      <c r="DTU29" s="166"/>
      <c r="DTV29" s="166"/>
      <c r="DTW29" s="166"/>
      <c r="DTX29" s="166"/>
      <c r="DTY29" s="166"/>
      <c r="DTZ29" s="166"/>
      <c r="DUA29" s="166"/>
      <c r="DUB29" s="166"/>
      <c r="DUC29" s="166"/>
      <c r="DUD29" s="166"/>
      <c r="DUE29" s="166"/>
      <c r="DUF29" s="166"/>
      <c r="DUG29" s="166"/>
      <c r="DUH29" s="166"/>
      <c r="DUI29" s="166"/>
      <c r="DUJ29" s="166"/>
      <c r="DUK29" s="166"/>
      <c r="DUL29" s="166"/>
      <c r="DUM29" s="166"/>
      <c r="DUN29" s="166"/>
      <c r="DUO29" s="166"/>
      <c r="DUP29" s="166"/>
      <c r="DUQ29" s="166"/>
      <c r="DUR29" s="166"/>
      <c r="DUS29" s="166"/>
      <c r="DUT29" s="166"/>
      <c r="DUU29" s="166"/>
      <c r="DUV29" s="166"/>
      <c r="DUW29" s="166"/>
      <c r="DUX29" s="166"/>
      <c r="DUY29" s="166"/>
      <c r="DUZ29" s="166"/>
      <c r="DVA29" s="166"/>
      <c r="DVB29" s="166"/>
      <c r="DVC29" s="166"/>
      <c r="DVD29" s="166"/>
      <c r="DVE29" s="166"/>
      <c r="DVF29" s="166"/>
      <c r="DVG29" s="166"/>
      <c r="DVH29" s="166"/>
      <c r="DVI29" s="166"/>
      <c r="DVJ29" s="166"/>
      <c r="DVK29" s="166"/>
      <c r="DVL29" s="166"/>
      <c r="DVM29" s="166"/>
      <c r="DVN29" s="166"/>
      <c r="DVO29" s="166"/>
      <c r="DVP29" s="166"/>
      <c r="DVQ29" s="166"/>
      <c r="DVR29" s="166"/>
      <c r="DVS29" s="166"/>
      <c r="DVT29" s="166"/>
      <c r="DVU29" s="166"/>
      <c r="DVV29" s="166"/>
      <c r="DVW29" s="166"/>
      <c r="DVX29" s="166"/>
      <c r="DVY29" s="166"/>
      <c r="DVZ29" s="166"/>
      <c r="DWA29" s="166"/>
      <c r="DWB29" s="166"/>
      <c r="DWC29" s="166"/>
      <c r="DWD29" s="166"/>
      <c r="DWE29" s="166"/>
      <c r="DWF29" s="166"/>
      <c r="DWG29" s="166"/>
      <c r="DWH29" s="166"/>
      <c r="DWI29" s="166"/>
      <c r="DWJ29" s="166"/>
      <c r="DWK29" s="166"/>
      <c r="DWL29" s="166"/>
      <c r="DWM29" s="166"/>
      <c r="DWN29" s="166"/>
      <c r="DWO29" s="166"/>
      <c r="DWP29" s="166"/>
      <c r="DWQ29" s="166"/>
      <c r="DWR29" s="166"/>
      <c r="DWS29" s="166"/>
      <c r="DWT29" s="166"/>
      <c r="DWU29" s="166"/>
      <c r="DWV29" s="166"/>
      <c r="DWW29" s="166"/>
      <c r="DWX29" s="166"/>
      <c r="DWY29" s="166"/>
      <c r="DWZ29" s="166"/>
      <c r="DXA29" s="166"/>
      <c r="DXB29" s="166"/>
      <c r="DXC29" s="166"/>
      <c r="DXD29" s="166"/>
      <c r="DXE29" s="166"/>
      <c r="DXF29" s="166"/>
      <c r="DXG29" s="166"/>
      <c r="DXH29" s="166"/>
      <c r="DXI29" s="166"/>
      <c r="DXJ29" s="166"/>
      <c r="DXK29" s="166"/>
      <c r="DXL29" s="166"/>
      <c r="DXM29" s="166"/>
      <c r="DXN29" s="166"/>
      <c r="DXO29" s="166"/>
      <c r="DXP29" s="166"/>
      <c r="DXQ29" s="166"/>
      <c r="DXR29" s="166"/>
      <c r="DXS29" s="166"/>
      <c r="DXT29" s="166"/>
      <c r="DXU29" s="166"/>
      <c r="DXV29" s="166"/>
      <c r="DXW29" s="166"/>
      <c r="DXX29" s="166"/>
      <c r="DXY29" s="166"/>
      <c r="DXZ29" s="166"/>
      <c r="DYA29" s="166"/>
      <c r="DYB29" s="166"/>
      <c r="DYC29" s="166"/>
      <c r="DYD29" s="166"/>
      <c r="DYE29" s="166"/>
      <c r="DYF29" s="166"/>
      <c r="DYG29" s="166"/>
      <c r="DYH29" s="166"/>
      <c r="DYI29" s="166"/>
      <c r="DYJ29" s="166"/>
      <c r="DYK29" s="166"/>
      <c r="DYL29" s="166"/>
      <c r="DYM29" s="166"/>
      <c r="DYN29" s="166"/>
      <c r="DYO29" s="166"/>
      <c r="DYP29" s="166"/>
      <c r="DYQ29" s="166"/>
      <c r="DYR29" s="166"/>
      <c r="DYS29" s="166"/>
      <c r="DYT29" s="166"/>
      <c r="DYU29" s="166"/>
      <c r="DYV29" s="166"/>
      <c r="DYW29" s="166"/>
      <c r="DYX29" s="166"/>
      <c r="DYY29" s="166"/>
      <c r="DYZ29" s="166"/>
      <c r="DZA29" s="166"/>
      <c r="DZB29" s="166"/>
      <c r="DZC29" s="166"/>
      <c r="DZD29" s="166"/>
      <c r="DZE29" s="166"/>
      <c r="DZF29" s="166"/>
      <c r="DZG29" s="166"/>
      <c r="DZH29" s="166"/>
      <c r="DZI29" s="166"/>
      <c r="DZJ29" s="166"/>
      <c r="DZK29" s="166"/>
      <c r="DZL29" s="166"/>
      <c r="DZM29" s="166"/>
      <c r="DZN29" s="166"/>
      <c r="DZO29" s="166"/>
      <c r="DZP29" s="166"/>
      <c r="DZQ29" s="166"/>
      <c r="DZR29" s="166"/>
      <c r="DZS29" s="166"/>
      <c r="DZT29" s="166"/>
      <c r="DZU29" s="166"/>
      <c r="DZV29" s="166"/>
      <c r="DZW29" s="166"/>
      <c r="DZX29" s="166"/>
      <c r="DZY29" s="166"/>
      <c r="DZZ29" s="166"/>
      <c r="EAA29" s="166"/>
      <c r="EAB29" s="166"/>
      <c r="EAC29" s="166"/>
      <c r="EAD29" s="166"/>
      <c r="EAE29" s="166"/>
      <c r="EAF29" s="166"/>
      <c r="EAG29" s="166"/>
      <c r="EAH29" s="166"/>
      <c r="EAI29" s="166"/>
      <c r="EAJ29" s="166"/>
      <c r="EAK29" s="166"/>
      <c r="EAL29" s="166"/>
      <c r="EAM29" s="166"/>
      <c r="EAN29" s="166"/>
      <c r="EAO29" s="166"/>
      <c r="EAP29" s="166"/>
      <c r="EAQ29" s="166"/>
      <c r="EAR29" s="166"/>
      <c r="EAS29" s="166"/>
      <c r="EAT29" s="166"/>
      <c r="EAU29" s="166"/>
      <c r="EAV29" s="166"/>
      <c r="EAW29" s="166"/>
      <c r="EAX29" s="166"/>
      <c r="EAY29" s="166"/>
      <c r="EAZ29" s="166"/>
      <c r="EBA29" s="166"/>
      <c r="EBB29" s="166"/>
      <c r="EBC29" s="166"/>
      <c r="EBD29" s="166"/>
      <c r="EBE29" s="166"/>
      <c r="EBF29" s="166"/>
      <c r="EBG29" s="166"/>
      <c r="EBH29" s="166"/>
      <c r="EBI29" s="166"/>
      <c r="EBJ29" s="166"/>
      <c r="EBK29" s="166"/>
      <c r="EBL29" s="166"/>
      <c r="EBM29" s="166"/>
      <c r="EBN29" s="166"/>
      <c r="EBO29" s="166"/>
      <c r="EBP29" s="166"/>
      <c r="EBQ29" s="166"/>
      <c r="EBR29" s="166"/>
      <c r="EBS29" s="166"/>
      <c r="EBT29" s="166"/>
      <c r="EBU29" s="166"/>
      <c r="EBV29" s="166"/>
      <c r="EBW29" s="166"/>
      <c r="EBX29" s="166"/>
      <c r="EBY29" s="166"/>
      <c r="EBZ29" s="166"/>
      <c r="ECA29" s="166"/>
      <c r="ECB29" s="166"/>
      <c r="ECC29" s="166"/>
      <c r="ECD29" s="166"/>
      <c r="ECE29" s="166"/>
      <c r="ECF29" s="166"/>
      <c r="ECG29" s="166"/>
      <c r="ECH29" s="166"/>
      <c r="ECI29" s="166"/>
      <c r="ECJ29" s="166"/>
      <c r="ECK29" s="166"/>
      <c r="ECL29" s="166"/>
      <c r="ECM29" s="166"/>
      <c r="ECN29" s="166"/>
      <c r="ECO29" s="166"/>
      <c r="ECP29" s="166"/>
      <c r="ECQ29" s="166"/>
      <c r="ECR29" s="166"/>
      <c r="ECS29" s="166"/>
      <c r="ECT29" s="166"/>
      <c r="ECU29" s="166"/>
      <c r="ECV29" s="166"/>
      <c r="ECW29" s="166"/>
      <c r="ECX29" s="166"/>
      <c r="ECY29" s="166"/>
      <c r="ECZ29" s="166"/>
      <c r="EDA29" s="166"/>
      <c r="EDB29" s="166"/>
      <c r="EDC29" s="166"/>
      <c r="EDD29" s="166"/>
      <c r="EDE29" s="166"/>
      <c r="EDF29" s="166"/>
      <c r="EDG29" s="166"/>
      <c r="EDH29" s="166"/>
      <c r="EDI29" s="166"/>
      <c r="EDJ29" s="166"/>
      <c r="EDK29" s="166"/>
      <c r="EDL29" s="166"/>
      <c r="EDM29" s="166"/>
      <c r="EDN29" s="166"/>
      <c r="EDO29" s="166"/>
      <c r="EDP29" s="166"/>
      <c r="EDQ29" s="166"/>
      <c r="EDR29" s="166"/>
      <c r="EDS29" s="166"/>
      <c r="EDT29" s="166"/>
      <c r="EDU29" s="166"/>
      <c r="EDV29" s="166"/>
      <c r="EDW29" s="166"/>
      <c r="EDX29" s="166"/>
      <c r="EDY29" s="166"/>
      <c r="EDZ29" s="166"/>
      <c r="EEA29" s="166"/>
      <c r="EEB29" s="166"/>
      <c r="EEC29" s="166"/>
      <c r="EED29" s="166"/>
      <c r="EEE29" s="166"/>
      <c r="EEF29" s="166"/>
      <c r="EEG29" s="166"/>
      <c r="EEH29" s="166"/>
      <c r="EEI29" s="166"/>
      <c r="EEJ29" s="166"/>
      <c r="EEK29" s="166"/>
      <c r="EEL29" s="166"/>
      <c r="EEM29" s="166"/>
      <c r="EEN29" s="166"/>
      <c r="EEO29" s="166"/>
      <c r="EEP29" s="166"/>
      <c r="EEQ29" s="166"/>
      <c r="EER29" s="166"/>
      <c r="EES29" s="166"/>
      <c r="EET29" s="166"/>
      <c r="EEU29" s="166"/>
      <c r="EEV29" s="166"/>
      <c r="EEW29" s="166"/>
      <c r="EEX29" s="166"/>
      <c r="EEY29" s="166"/>
      <c r="EEZ29" s="166"/>
      <c r="EFA29" s="166"/>
      <c r="EFB29" s="166"/>
      <c r="EFC29" s="166"/>
      <c r="EFD29" s="166"/>
      <c r="EFE29" s="166"/>
      <c r="EFF29" s="166"/>
      <c r="EFG29" s="166"/>
      <c r="EFH29" s="166"/>
      <c r="EFI29" s="166"/>
      <c r="EFJ29" s="166"/>
      <c r="EFK29" s="166"/>
      <c r="EFL29" s="166"/>
      <c r="EFM29" s="166"/>
      <c r="EFN29" s="166"/>
      <c r="EFO29" s="166"/>
      <c r="EFP29" s="166"/>
      <c r="EFQ29" s="166"/>
      <c r="EFR29" s="166"/>
      <c r="EFS29" s="166"/>
      <c r="EFT29" s="166"/>
      <c r="EFU29" s="166"/>
      <c r="EFV29" s="166"/>
      <c r="EFW29" s="166"/>
      <c r="EFX29" s="166"/>
      <c r="EFY29" s="166"/>
      <c r="EFZ29" s="166"/>
      <c r="EGA29" s="166"/>
      <c r="EGB29" s="166"/>
      <c r="EGC29" s="166"/>
      <c r="EGD29" s="166"/>
      <c r="EGE29" s="166"/>
      <c r="EGF29" s="166"/>
      <c r="EGG29" s="166"/>
      <c r="EGH29" s="166"/>
      <c r="EGI29" s="166"/>
      <c r="EGJ29" s="166"/>
      <c r="EGK29" s="166"/>
      <c r="EGL29" s="166"/>
      <c r="EGM29" s="166"/>
      <c r="EGN29" s="166"/>
      <c r="EGO29" s="166"/>
      <c r="EGP29" s="166"/>
      <c r="EGQ29" s="166"/>
      <c r="EGR29" s="166"/>
      <c r="EGS29" s="166"/>
      <c r="EGT29" s="166"/>
      <c r="EGU29" s="166"/>
      <c r="EGV29" s="166"/>
      <c r="EGW29" s="166"/>
      <c r="EGX29" s="166"/>
      <c r="EGY29" s="166"/>
      <c r="EGZ29" s="166"/>
      <c r="EHA29" s="166"/>
      <c r="EHB29" s="166"/>
      <c r="EHC29" s="166"/>
      <c r="EHD29" s="166"/>
      <c r="EHE29" s="166"/>
      <c r="EHF29" s="166"/>
      <c r="EHG29" s="166"/>
      <c r="EHH29" s="166"/>
      <c r="EHI29" s="166"/>
      <c r="EHJ29" s="166"/>
      <c r="EHK29" s="166"/>
      <c r="EHL29" s="166"/>
      <c r="EHM29" s="166"/>
      <c r="EHN29" s="166"/>
      <c r="EHO29" s="166"/>
      <c r="EHP29" s="166"/>
      <c r="EHQ29" s="166"/>
      <c r="EHR29" s="166"/>
      <c r="EHS29" s="166"/>
      <c r="EHT29" s="166"/>
      <c r="EHU29" s="166"/>
      <c r="EHV29" s="166"/>
      <c r="EHW29" s="166"/>
      <c r="EHX29" s="166"/>
      <c r="EHY29" s="166"/>
      <c r="EHZ29" s="166"/>
      <c r="EIA29" s="166"/>
      <c r="EIB29" s="166"/>
      <c r="EIC29" s="166"/>
      <c r="EID29" s="166"/>
      <c r="EIE29" s="166"/>
      <c r="EIF29" s="166"/>
      <c r="EIG29" s="166"/>
      <c r="EIH29" s="166"/>
      <c r="EII29" s="166"/>
      <c r="EIJ29" s="166"/>
      <c r="EIK29" s="166"/>
      <c r="EIL29" s="166"/>
      <c r="EIM29" s="166"/>
      <c r="EIN29" s="166"/>
      <c r="EIO29" s="166"/>
      <c r="EIP29" s="166"/>
      <c r="EIQ29" s="166"/>
      <c r="EIR29" s="166"/>
      <c r="EIS29" s="166"/>
      <c r="EIT29" s="166"/>
      <c r="EIU29" s="166"/>
      <c r="EIV29" s="166"/>
      <c r="EIW29" s="166"/>
      <c r="EIX29" s="166"/>
      <c r="EIY29" s="166"/>
      <c r="EIZ29" s="166"/>
      <c r="EJA29" s="166"/>
      <c r="EJB29" s="166"/>
      <c r="EJC29" s="166"/>
      <c r="EJD29" s="166"/>
      <c r="EJE29" s="166"/>
      <c r="EJF29" s="166"/>
      <c r="EJG29" s="166"/>
      <c r="EJH29" s="166"/>
      <c r="EJI29" s="166"/>
      <c r="EJJ29" s="166"/>
      <c r="EJK29" s="166"/>
      <c r="EJL29" s="166"/>
      <c r="EJM29" s="166"/>
      <c r="EJN29" s="166"/>
      <c r="EJO29" s="166"/>
      <c r="EJP29" s="166"/>
      <c r="EJQ29" s="166"/>
      <c r="EJR29" s="166"/>
      <c r="EJS29" s="166"/>
      <c r="EJT29" s="166"/>
      <c r="EJU29" s="166"/>
      <c r="EJV29" s="166"/>
      <c r="EJW29" s="166"/>
      <c r="EJX29" s="166"/>
      <c r="EJY29" s="166"/>
      <c r="EJZ29" s="166"/>
      <c r="EKA29" s="166"/>
      <c r="EKB29" s="166"/>
      <c r="EKC29" s="166"/>
      <c r="EKD29" s="166"/>
      <c r="EKE29" s="166"/>
      <c r="EKF29" s="166"/>
      <c r="EKG29" s="166"/>
      <c r="EKH29" s="166"/>
      <c r="EKI29" s="166"/>
      <c r="EKJ29" s="166"/>
      <c r="EKK29" s="166"/>
      <c r="EKL29" s="166"/>
      <c r="EKM29" s="166"/>
      <c r="EKN29" s="166"/>
      <c r="EKO29" s="166"/>
      <c r="EKP29" s="166"/>
      <c r="EKQ29" s="166"/>
      <c r="EKR29" s="166"/>
      <c r="EKS29" s="166"/>
      <c r="EKT29" s="166"/>
      <c r="EKU29" s="166"/>
      <c r="EKV29" s="166"/>
      <c r="EKW29" s="166"/>
      <c r="EKX29" s="166"/>
      <c r="EKY29" s="166"/>
      <c r="EKZ29" s="166"/>
      <c r="ELA29" s="166"/>
      <c r="ELB29" s="166"/>
      <c r="ELC29" s="166"/>
      <c r="ELD29" s="166"/>
      <c r="ELE29" s="166"/>
      <c r="ELF29" s="166"/>
      <c r="ELG29" s="166"/>
      <c r="ELH29" s="166"/>
      <c r="ELI29" s="166"/>
      <c r="ELJ29" s="166"/>
      <c r="ELK29" s="166"/>
      <c r="ELL29" s="166"/>
      <c r="ELM29" s="166"/>
      <c r="ELN29" s="166"/>
      <c r="ELO29" s="166"/>
      <c r="ELP29" s="166"/>
      <c r="ELQ29" s="166"/>
      <c r="ELR29" s="166"/>
      <c r="ELS29" s="166"/>
      <c r="ELT29" s="166"/>
      <c r="ELU29" s="166"/>
      <c r="ELV29" s="166"/>
      <c r="ELW29" s="166"/>
      <c r="ELX29" s="166"/>
      <c r="ELY29" s="166"/>
      <c r="ELZ29" s="166"/>
      <c r="EMA29" s="166"/>
      <c r="EMB29" s="166"/>
      <c r="EMC29" s="166"/>
      <c r="EMD29" s="166"/>
      <c r="EME29" s="166"/>
      <c r="EMF29" s="166"/>
      <c r="EMG29" s="166"/>
      <c r="EMH29" s="166"/>
      <c r="EMI29" s="166"/>
      <c r="EMJ29" s="166"/>
      <c r="EMK29" s="166"/>
      <c r="EML29" s="166"/>
      <c r="EMM29" s="166"/>
      <c r="EMN29" s="166"/>
      <c r="EMO29" s="166"/>
      <c r="EMP29" s="166"/>
      <c r="EMQ29" s="166"/>
      <c r="EMR29" s="166"/>
      <c r="EMS29" s="166"/>
      <c r="EMT29" s="166"/>
      <c r="EMU29" s="166"/>
      <c r="EMV29" s="166"/>
      <c r="EMW29" s="166"/>
      <c r="EMX29" s="166"/>
      <c r="EMY29" s="166"/>
      <c r="EMZ29" s="166"/>
      <c r="ENA29" s="166"/>
      <c r="ENB29" s="166"/>
      <c r="ENC29" s="166"/>
      <c r="END29" s="166"/>
      <c r="ENE29" s="166"/>
      <c r="ENF29" s="166"/>
      <c r="ENG29" s="166"/>
      <c r="ENH29" s="166"/>
      <c r="ENI29" s="166"/>
      <c r="ENJ29" s="166"/>
      <c r="ENK29" s="166"/>
      <c r="ENL29" s="166"/>
      <c r="ENM29" s="166"/>
      <c r="ENN29" s="166"/>
      <c r="ENO29" s="166"/>
      <c r="ENP29" s="166"/>
      <c r="ENQ29" s="166"/>
      <c r="ENR29" s="166"/>
      <c r="ENS29" s="166"/>
      <c r="ENT29" s="166"/>
      <c r="ENU29" s="166"/>
      <c r="ENV29" s="166"/>
      <c r="ENW29" s="166"/>
      <c r="ENX29" s="166"/>
      <c r="ENY29" s="166"/>
      <c r="ENZ29" s="166"/>
      <c r="EOA29" s="166"/>
      <c r="EOB29" s="166"/>
      <c r="EOC29" s="166"/>
      <c r="EOD29" s="166"/>
      <c r="EOE29" s="166"/>
      <c r="EOF29" s="166"/>
      <c r="EOG29" s="166"/>
      <c r="EOH29" s="166"/>
      <c r="EOI29" s="166"/>
      <c r="EOJ29" s="166"/>
      <c r="EOK29" s="166"/>
      <c r="EOL29" s="166"/>
      <c r="EOM29" s="166"/>
      <c r="EON29" s="166"/>
      <c r="EOO29" s="166"/>
      <c r="EOP29" s="166"/>
      <c r="EOQ29" s="166"/>
      <c r="EOR29" s="166"/>
      <c r="EOS29" s="166"/>
      <c r="EOT29" s="166"/>
      <c r="EOU29" s="166"/>
      <c r="EOV29" s="166"/>
      <c r="EOW29" s="166"/>
      <c r="EOX29" s="166"/>
      <c r="EOY29" s="166"/>
      <c r="EOZ29" s="166"/>
      <c r="EPA29" s="166"/>
      <c r="EPB29" s="166"/>
      <c r="EPC29" s="166"/>
      <c r="EPD29" s="166"/>
      <c r="EPE29" s="166"/>
      <c r="EPF29" s="166"/>
      <c r="EPG29" s="166"/>
      <c r="EPH29" s="166"/>
      <c r="EPI29" s="166"/>
      <c r="EPJ29" s="166"/>
      <c r="EPK29" s="166"/>
      <c r="EPL29" s="166"/>
      <c r="EPM29" s="166"/>
      <c r="EPN29" s="166"/>
      <c r="EPO29" s="166"/>
      <c r="EPP29" s="166"/>
      <c r="EPQ29" s="166"/>
      <c r="EPR29" s="166"/>
      <c r="EPS29" s="166"/>
      <c r="EPT29" s="166"/>
      <c r="EPU29" s="166"/>
      <c r="EPV29" s="166"/>
      <c r="EPW29" s="166"/>
      <c r="EPX29" s="166"/>
      <c r="EPY29" s="166"/>
      <c r="EPZ29" s="166"/>
      <c r="EQA29" s="166"/>
      <c r="EQB29" s="166"/>
      <c r="EQC29" s="166"/>
      <c r="EQD29" s="166"/>
      <c r="EQE29" s="166"/>
      <c r="EQF29" s="166"/>
      <c r="EQG29" s="166"/>
      <c r="EQH29" s="166"/>
      <c r="EQI29" s="166"/>
      <c r="EQJ29" s="166"/>
      <c r="EQK29" s="166"/>
      <c r="EQL29" s="166"/>
      <c r="EQM29" s="166"/>
      <c r="EQN29" s="166"/>
      <c r="EQO29" s="166"/>
      <c r="EQP29" s="166"/>
      <c r="EQQ29" s="166"/>
      <c r="EQR29" s="166"/>
      <c r="EQS29" s="166"/>
      <c r="EQT29" s="166"/>
      <c r="EQU29" s="166"/>
      <c r="EQV29" s="166"/>
      <c r="EQW29" s="166"/>
      <c r="EQX29" s="166"/>
      <c r="EQY29" s="166"/>
      <c r="EQZ29" s="166"/>
      <c r="ERA29" s="166"/>
      <c r="ERB29" s="166"/>
      <c r="ERC29" s="166"/>
      <c r="ERD29" s="166"/>
      <c r="ERE29" s="166"/>
      <c r="ERF29" s="166"/>
      <c r="ERG29" s="166"/>
      <c r="ERH29" s="166"/>
      <c r="ERI29" s="166"/>
      <c r="ERJ29" s="166"/>
      <c r="ERK29" s="166"/>
      <c r="ERL29" s="166"/>
      <c r="ERM29" s="166"/>
      <c r="ERN29" s="166"/>
      <c r="ERO29" s="166"/>
      <c r="ERP29" s="166"/>
      <c r="ERQ29" s="166"/>
      <c r="ERR29" s="166"/>
      <c r="ERS29" s="166"/>
      <c r="ERT29" s="166"/>
      <c r="ERU29" s="166"/>
      <c r="ERV29" s="166"/>
      <c r="ERW29" s="166"/>
      <c r="ERX29" s="166"/>
      <c r="ERY29" s="166"/>
      <c r="ERZ29" s="166"/>
      <c r="ESA29" s="166"/>
      <c r="ESB29" s="166"/>
      <c r="ESC29" s="166"/>
      <c r="ESD29" s="166"/>
      <c r="ESE29" s="166"/>
      <c r="ESF29" s="166"/>
      <c r="ESG29" s="166"/>
      <c r="ESH29" s="166"/>
      <c r="ESI29" s="166"/>
      <c r="ESJ29" s="166"/>
      <c r="ESK29" s="166"/>
      <c r="ESL29" s="166"/>
      <c r="ESM29" s="166"/>
      <c r="ESN29" s="166"/>
      <c r="ESO29" s="166"/>
      <c r="ESP29" s="166"/>
      <c r="ESQ29" s="166"/>
      <c r="ESR29" s="166"/>
      <c r="ESS29" s="166"/>
      <c r="EST29" s="166"/>
      <c r="ESU29" s="166"/>
      <c r="ESV29" s="166"/>
      <c r="ESW29" s="166"/>
      <c r="ESX29" s="166"/>
      <c r="ESY29" s="166"/>
      <c r="ESZ29" s="166"/>
      <c r="ETA29" s="166"/>
      <c r="ETB29" s="166"/>
      <c r="ETC29" s="166"/>
      <c r="ETD29" s="166"/>
      <c r="ETE29" s="166"/>
      <c r="ETF29" s="166"/>
      <c r="ETG29" s="166"/>
      <c r="ETH29" s="166"/>
      <c r="ETI29" s="166"/>
      <c r="ETJ29" s="166"/>
      <c r="ETK29" s="166"/>
      <c r="ETL29" s="166"/>
      <c r="ETM29" s="166"/>
      <c r="ETN29" s="166"/>
      <c r="ETO29" s="166"/>
      <c r="ETP29" s="166"/>
      <c r="ETQ29" s="166"/>
      <c r="ETR29" s="166"/>
      <c r="ETS29" s="166"/>
      <c r="ETT29" s="166"/>
      <c r="ETU29" s="166"/>
      <c r="ETV29" s="166"/>
      <c r="ETW29" s="166"/>
      <c r="ETX29" s="166"/>
      <c r="ETY29" s="166"/>
      <c r="ETZ29" s="166"/>
      <c r="EUA29" s="166"/>
      <c r="EUB29" s="166"/>
      <c r="EUC29" s="166"/>
      <c r="EUD29" s="166"/>
      <c r="EUE29" s="166"/>
      <c r="EUF29" s="166"/>
      <c r="EUG29" s="166"/>
      <c r="EUH29" s="166"/>
      <c r="EUI29" s="166"/>
      <c r="EUJ29" s="166"/>
      <c r="EUK29" s="166"/>
      <c r="EUL29" s="166"/>
      <c r="EUM29" s="166"/>
      <c r="EUN29" s="166"/>
      <c r="EUO29" s="166"/>
      <c r="EUP29" s="166"/>
      <c r="EUQ29" s="166"/>
      <c r="EUR29" s="166"/>
      <c r="EUS29" s="166"/>
      <c r="EUT29" s="166"/>
      <c r="EUU29" s="166"/>
      <c r="EUV29" s="166"/>
      <c r="EUW29" s="166"/>
      <c r="EUX29" s="166"/>
      <c r="EUY29" s="166"/>
      <c r="EUZ29" s="166"/>
      <c r="EVA29" s="166"/>
      <c r="EVB29" s="166"/>
      <c r="EVC29" s="166"/>
      <c r="EVD29" s="166"/>
      <c r="EVE29" s="166"/>
      <c r="EVF29" s="166"/>
      <c r="EVG29" s="166"/>
      <c r="EVH29" s="166"/>
      <c r="EVI29" s="166"/>
      <c r="EVJ29" s="166"/>
      <c r="EVK29" s="166"/>
      <c r="EVL29" s="166"/>
      <c r="EVM29" s="166"/>
      <c r="EVN29" s="166"/>
      <c r="EVO29" s="166"/>
      <c r="EVP29" s="166"/>
      <c r="EVQ29" s="166"/>
      <c r="EVR29" s="166"/>
      <c r="EVS29" s="166"/>
      <c r="EVT29" s="166"/>
      <c r="EVU29" s="166"/>
      <c r="EVV29" s="166"/>
      <c r="EVW29" s="166"/>
      <c r="EVX29" s="166"/>
      <c r="EVY29" s="166"/>
      <c r="EVZ29" s="166"/>
      <c r="EWA29" s="166"/>
      <c r="EWB29" s="166"/>
      <c r="EWC29" s="166"/>
      <c r="EWD29" s="166"/>
      <c r="EWE29" s="166"/>
      <c r="EWF29" s="166"/>
      <c r="EWG29" s="166"/>
      <c r="EWH29" s="166"/>
      <c r="EWI29" s="166"/>
      <c r="EWJ29" s="166"/>
      <c r="EWK29" s="166"/>
      <c r="EWL29" s="166"/>
      <c r="EWM29" s="166"/>
      <c r="EWN29" s="166"/>
      <c r="EWO29" s="166"/>
      <c r="EWP29" s="166"/>
      <c r="EWQ29" s="166"/>
      <c r="EWR29" s="166"/>
      <c r="EWS29" s="166"/>
      <c r="EWT29" s="166"/>
      <c r="EWU29" s="166"/>
      <c r="EWV29" s="166"/>
      <c r="EWW29" s="166"/>
      <c r="EWX29" s="166"/>
      <c r="EWY29" s="166"/>
      <c r="EWZ29" s="166"/>
      <c r="EXA29" s="166"/>
      <c r="EXB29" s="166"/>
      <c r="EXC29" s="166"/>
      <c r="EXD29" s="166"/>
      <c r="EXE29" s="166"/>
      <c r="EXF29" s="166"/>
      <c r="EXG29" s="166"/>
      <c r="EXH29" s="166"/>
      <c r="EXI29" s="166"/>
      <c r="EXJ29" s="166"/>
      <c r="EXK29" s="166"/>
      <c r="EXL29" s="166"/>
      <c r="EXM29" s="166"/>
      <c r="EXN29" s="166"/>
      <c r="EXO29" s="166"/>
      <c r="EXP29" s="166"/>
      <c r="EXQ29" s="166"/>
      <c r="EXR29" s="166"/>
      <c r="EXS29" s="166"/>
      <c r="EXT29" s="166"/>
      <c r="EXU29" s="166"/>
      <c r="EXV29" s="166"/>
      <c r="EXW29" s="166"/>
      <c r="EXX29" s="166"/>
      <c r="EXY29" s="166"/>
      <c r="EXZ29" s="166"/>
      <c r="EYA29" s="166"/>
      <c r="EYB29" s="166"/>
      <c r="EYC29" s="166"/>
      <c r="EYD29" s="166"/>
      <c r="EYE29" s="166"/>
      <c r="EYF29" s="166"/>
      <c r="EYG29" s="166"/>
      <c r="EYH29" s="166"/>
      <c r="EYI29" s="166"/>
      <c r="EYJ29" s="166"/>
      <c r="EYK29" s="166"/>
      <c r="EYL29" s="166"/>
      <c r="EYM29" s="166"/>
      <c r="EYN29" s="166"/>
      <c r="EYO29" s="166"/>
      <c r="EYP29" s="166"/>
      <c r="EYQ29" s="166"/>
      <c r="EYR29" s="166"/>
      <c r="EYS29" s="166"/>
      <c r="EYT29" s="166"/>
      <c r="EYU29" s="166"/>
      <c r="EYV29" s="166"/>
      <c r="EYW29" s="166"/>
      <c r="EYX29" s="166"/>
      <c r="EYY29" s="166"/>
      <c r="EYZ29" s="166"/>
      <c r="EZA29" s="166"/>
      <c r="EZB29" s="166"/>
      <c r="EZC29" s="166"/>
      <c r="EZD29" s="166"/>
      <c r="EZE29" s="166"/>
      <c r="EZF29" s="166"/>
      <c r="EZG29" s="166"/>
      <c r="EZH29" s="166"/>
      <c r="EZI29" s="166"/>
      <c r="EZJ29" s="166"/>
      <c r="EZK29" s="166"/>
      <c r="EZL29" s="166"/>
      <c r="EZM29" s="166"/>
      <c r="EZN29" s="166"/>
      <c r="EZO29" s="166"/>
      <c r="EZP29" s="166"/>
      <c r="EZQ29" s="166"/>
      <c r="EZR29" s="166"/>
      <c r="EZS29" s="166"/>
      <c r="EZT29" s="166"/>
      <c r="EZU29" s="166"/>
      <c r="EZV29" s="166"/>
      <c r="EZW29" s="166"/>
      <c r="EZX29" s="166"/>
      <c r="EZY29" s="166"/>
      <c r="EZZ29" s="166"/>
      <c r="FAA29" s="166"/>
      <c r="FAB29" s="166"/>
      <c r="FAC29" s="166"/>
      <c r="FAD29" s="166"/>
      <c r="FAE29" s="166"/>
      <c r="FAF29" s="166"/>
      <c r="FAG29" s="166"/>
      <c r="FAH29" s="166"/>
      <c r="FAI29" s="166"/>
      <c r="FAJ29" s="166"/>
      <c r="FAK29" s="166"/>
      <c r="FAL29" s="166"/>
      <c r="FAM29" s="166"/>
      <c r="FAN29" s="166"/>
      <c r="FAO29" s="166"/>
      <c r="FAP29" s="166"/>
      <c r="FAQ29" s="166"/>
      <c r="FAR29" s="166"/>
      <c r="FAS29" s="166"/>
      <c r="FAT29" s="166"/>
      <c r="FAU29" s="166"/>
      <c r="FAV29" s="166"/>
      <c r="FAW29" s="166"/>
      <c r="FAX29" s="166"/>
      <c r="FAY29" s="166"/>
      <c r="FAZ29" s="166"/>
      <c r="FBA29" s="166"/>
      <c r="FBB29" s="166"/>
      <c r="FBC29" s="166"/>
      <c r="FBD29" s="166"/>
      <c r="FBE29" s="166"/>
      <c r="FBF29" s="166"/>
      <c r="FBG29" s="166"/>
      <c r="FBH29" s="166"/>
      <c r="FBI29" s="166"/>
      <c r="FBJ29" s="166"/>
      <c r="FBK29" s="166"/>
      <c r="FBL29" s="166"/>
      <c r="FBM29" s="166"/>
      <c r="FBN29" s="166"/>
      <c r="FBO29" s="166"/>
      <c r="FBP29" s="166"/>
      <c r="FBQ29" s="166"/>
      <c r="FBR29" s="166"/>
      <c r="FBS29" s="166"/>
      <c r="FBT29" s="166"/>
      <c r="FBU29" s="166"/>
      <c r="FBV29" s="166"/>
      <c r="FBW29" s="166"/>
      <c r="FBX29" s="166"/>
      <c r="FBY29" s="166"/>
      <c r="FBZ29" s="166"/>
      <c r="FCA29" s="166"/>
      <c r="FCB29" s="166"/>
      <c r="FCC29" s="166"/>
      <c r="FCD29" s="166"/>
      <c r="FCE29" s="166"/>
      <c r="FCF29" s="166"/>
      <c r="FCG29" s="166"/>
      <c r="FCH29" s="166"/>
      <c r="FCI29" s="166"/>
      <c r="FCJ29" s="166"/>
      <c r="FCK29" s="166"/>
      <c r="FCL29" s="166"/>
      <c r="FCM29" s="166"/>
      <c r="FCN29" s="166"/>
      <c r="FCO29" s="166"/>
      <c r="FCP29" s="166"/>
      <c r="FCQ29" s="166"/>
      <c r="FCR29" s="166"/>
      <c r="FCS29" s="166"/>
      <c r="FCT29" s="166"/>
      <c r="FCU29" s="166"/>
      <c r="FCV29" s="166"/>
      <c r="FCW29" s="166"/>
      <c r="FCX29" s="166"/>
      <c r="FCY29" s="166"/>
      <c r="FCZ29" s="166"/>
      <c r="FDA29" s="166"/>
      <c r="FDB29" s="166"/>
      <c r="FDC29" s="166"/>
      <c r="FDD29" s="166"/>
      <c r="FDE29" s="166"/>
      <c r="FDF29" s="166"/>
      <c r="FDG29" s="166"/>
      <c r="FDH29" s="166"/>
      <c r="FDI29" s="166"/>
      <c r="FDJ29" s="166"/>
      <c r="FDK29" s="166"/>
      <c r="FDL29" s="166"/>
      <c r="FDM29" s="166"/>
      <c r="FDN29" s="166"/>
      <c r="FDO29" s="166"/>
      <c r="FDP29" s="166"/>
      <c r="FDQ29" s="166"/>
      <c r="FDR29" s="166"/>
      <c r="FDS29" s="166"/>
      <c r="FDT29" s="166"/>
      <c r="FDU29" s="166"/>
      <c r="FDV29" s="166"/>
      <c r="FDW29" s="166"/>
      <c r="FDX29" s="166"/>
      <c r="FDY29" s="166"/>
      <c r="FDZ29" s="166"/>
      <c r="FEA29" s="166"/>
      <c r="FEB29" s="166"/>
      <c r="FEC29" s="166"/>
      <c r="FED29" s="166"/>
      <c r="FEE29" s="166"/>
      <c r="FEF29" s="166"/>
      <c r="FEG29" s="166"/>
      <c r="FEH29" s="166"/>
      <c r="FEI29" s="166"/>
      <c r="FEJ29" s="166"/>
      <c r="FEK29" s="166"/>
      <c r="FEL29" s="166"/>
      <c r="FEM29" s="166"/>
      <c r="FEN29" s="166"/>
      <c r="FEO29" s="166"/>
      <c r="FEP29" s="166"/>
      <c r="FEQ29" s="166"/>
      <c r="FER29" s="166"/>
      <c r="FES29" s="166"/>
      <c r="FET29" s="166"/>
      <c r="FEU29" s="166"/>
      <c r="FEV29" s="166"/>
      <c r="FEW29" s="166"/>
      <c r="FEX29" s="166"/>
      <c r="FEY29" s="166"/>
      <c r="FEZ29" s="166"/>
      <c r="FFA29" s="166"/>
      <c r="FFB29" s="166"/>
      <c r="FFC29" s="166"/>
      <c r="FFD29" s="166"/>
      <c r="FFE29" s="166"/>
      <c r="FFF29" s="166"/>
      <c r="FFG29" s="166"/>
      <c r="FFH29" s="166"/>
      <c r="FFI29" s="166"/>
      <c r="FFJ29" s="166"/>
      <c r="FFK29" s="166"/>
      <c r="FFL29" s="166"/>
      <c r="FFM29" s="166"/>
      <c r="FFN29" s="166"/>
      <c r="FFO29" s="166"/>
      <c r="FFP29" s="166"/>
      <c r="FFQ29" s="166"/>
      <c r="FFR29" s="166"/>
      <c r="FFS29" s="166"/>
      <c r="FFT29" s="166"/>
      <c r="FFU29" s="166"/>
      <c r="FFV29" s="166"/>
      <c r="FFW29" s="166"/>
      <c r="FFX29" s="166"/>
      <c r="FFY29" s="166"/>
      <c r="FFZ29" s="166"/>
      <c r="FGA29" s="166"/>
      <c r="FGB29" s="166"/>
      <c r="FGC29" s="166"/>
      <c r="FGD29" s="166"/>
      <c r="FGE29" s="166"/>
      <c r="FGF29" s="166"/>
      <c r="FGG29" s="166"/>
      <c r="FGH29" s="166"/>
      <c r="FGI29" s="166"/>
      <c r="FGJ29" s="166"/>
      <c r="FGK29" s="166"/>
      <c r="FGL29" s="166"/>
      <c r="FGM29" s="166"/>
      <c r="FGN29" s="166"/>
      <c r="FGO29" s="166"/>
      <c r="FGP29" s="166"/>
      <c r="FGQ29" s="166"/>
      <c r="FGR29" s="166"/>
      <c r="FGS29" s="166"/>
      <c r="FGT29" s="166"/>
      <c r="FGU29" s="166"/>
      <c r="FGV29" s="166"/>
      <c r="FGW29" s="166"/>
      <c r="FGX29" s="166"/>
      <c r="FGY29" s="166"/>
      <c r="FGZ29" s="166"/>
      <c r="FHA29" s="166"/>
      <c r="FHB29" s="166"/>
      <c r="FHC29" s="166"/>
      <c r="FHD29" s="166"/>
      <c r="FHE29" s="166"/>
      <c r="FHF29" s="166"/>
      <c r="FHG29" s="166"/>
      <c r="FHH29" s="166"/>
      <c r="FHI29" s="166"/>
      <c r="FHJ29" s="166"/>
      <c r="FHK29" s="166"/>
      <c r="FHL29" s="166"/>
      <c r="FHM29" s="166"/>
      <c r="FHN29" s="166"/>
      <c r="FHO29" s="166"/>
      <c r="FHP29" s="166"/>
      <c r="FHQ29" s="166"/>
      <c r="FHR29" s="166"/>
      <c r="FHS29" s="166"/>
      <c r="FHT29" s="166"/>
      <c r="FHU29" s="166"/>
      <c r="FHV29" s="166"/>
      <c r="FHW29" s="166"/>
      <c r="FHX29" s="166"/>
      <c r="FHY29" s="166"/>
      <c r="FHZ29" s="166"/>
      <c r="FIA29" s="166"/>
      <c r="FIB29" s="166"/>
      <c r="FIC29" s="166"/>
      <c r="FID29" s="166"/>
      <c r="FIE29" s="166"/>
      <c r="FIF29" s="166"/>
      <c r="FIG29" s="166"/>
      <c r="FIH29" s="166"/>
      <c r="FII29" s="166"/>
      <c r="FIJ29" s="166"/>
      <c r="FIK29" s="166"/>
      <c r="FIL29" s="166"/>
      <c r="FIM29" s="166"/>
      <c r="FIN29" s="166"/>
      <c r="FIO29" s="166"/>
      <c r="FIP29" s="166"/>
      <c r="FIQ29" s="166"/>
      <c r="FIR29" s="166"/>
      <c r="FIS29" s="166"/>
      <c r="FIT29" s="166"/>
      <c r="FIU29" s="166"/>
      <c r="FIV29" s="166"/>
      <c r="FIW29" s="166"/>
      <c r="FIX29" s="166"/>
      <c r="FIY29" s="166"/>
      <c r="FIZ29" s="166"/>
      <c r="FJA29" s="166"/>
      <c r="FJB29" s="166"/>
      <c r="FJC29" s="166"/>
      <c r="FJD29" s="166"/>
      <c r="FJE29" s="166"/>
      <c r="FJF29" s="166"/>
      <c r="FJG29" s="166"/>
      <c r="FJH29" s="166"/>
      <c r="FJI29" s="166"/>
      <c r="FJJ29" s="166"/>
      <c r="FJK29" s="166"/>
      <c r="FJL29" s="166"/>
      <c r="FJM29" s="166"/>
      <c r="FJN29" s="166"/>
      <c r="FJO29" s="166"/>
      <c r="FJP29" s="166"/>
      <c r="FJQ29" s="166"/>
      <c r="FJR29" s="166"/>
      <c r="FJS29" s="166"/>
      <c r="FJT29" s="166"/>
      <c r="FJU29" s="166"/>
      <c r="FJV29" s="166"/>
      <c r="FJW29" s="166"/>
      <c r="FJX29" s="166"/>
      <c r="FJY29" s="166"/>
      <c r="FJZ29" s="166"/>
      <c r="FKA29" s="166"/>
      <c r="FKB29" s="166"/>
      <c r="FKC29" s="166"/>
      <c r="FKD29" s="166"/>
      <c r="FKE29" s="166"/>
      <c r="FKF29" s="166"/>
      <c r="FKG29" s="166"/>
      <c r="FKH29" s="166"/>
      <c r="FKI29" s="166"/>
      <c r="FKJ29" s="166"/>
      <c r="FKK29" s="166"/>
      <c r="FKL29" s="166"/>
      <c r="FKM29" s="166"/>
      <c r="FKN29" s="166"/>
      <c r="FKO29" s="166"/>
      <c r="FKP29" s="166"/>
      <c r="FKQ29" s="166"/>
      <c r="FKR29" s="166"/>
      <c r="FKS29" s="166"/>
      <c r="FKT29" s="166"/>
      <c r="FKU29" s="166"/>
      <c r="FKV29" s="166"/>
      <c r="FKW29" s="166"/>
      <c r="FKX29" s="166"/>
      <c r="FKY29" s="166"/>
      <c r="FKZ29" s="166"/>
      <c r="FLA29" s="166"/>
      <c r="FLB29" s="166"/>
      <c r="FLC29" s="166"/>
      <c r="FLD29" s="166"/>
      <c r="FLE29" s="166"/>
      <c r="FLF29" s="166"/>
      <c r="FLG29" s="166"/>
      <c r="FLH29" s="166"/>
      <c r="FLI29" s="166"/>
      <c r="FLJ29" s="166"/>
      <c r="FLK29" s="166"/>
      <c r="FLL29" s="166"/>
      <c r="FLM29" s="166"/>
      <c r="FLN29" s="166"/>
      <c r="FLO29" s="166"/>
      <c r="FLP29" s="166"/>
      <c r="FLQ29" s="166"/>
      <c r="FLR29" s="166"/>
      <c r="FLS29" s="166"/>
      <c r="FLT29" s="166"/>
      <c r="FLU29" s="166"/>
      <c r="FLV29" s="166"/>
      <c r="FLW29" s="166"/>
      <c r="FLX29" s="166"/>
      <c r="FLY29" s="166"/>
      <c r="FLZ29" s="166"/>
      <c r="FMA29" s="166"/>
      <c r="FMB29" s="166"/>
      <c r="FMC29" s="166"/>
      <c r="FMD29" s="166"/>
      <c r="FME29" s="166"/>
      <c r="FMF29" s="166"/>
      <c r="FMG29" s="166"/>
      <c r="FMH29" s="166"/>
      <c r="FMI29" s="166"/>
      <c r="FMJ29" s="166"/>
      <c r="FMK29" s="166"/>
      <c r="FML29" s="166"/>
      <c r="FMM29" s="166"/>
      <c r="FMN29" s="166"/>
      <c r="FMO29" s="166"/>
      <c r="FMP29" s="166"/>
      <c r="FMQ29" s="166"/>
      <c r="FMR29" s="166"/>
      <c r="FMS29" s="166"/>
      <c r="FMT29" s="166"/>
      <c r="FMU29" s="166"/>
      <c r="FMV29" s="166"/>
      <c r="FMW29" s="166"/>
      <c r="FMX29" s="166"/>
      <c r="FMY29" s="166"/>
      <c r="FMZ29" s="166"/>
      <c r="FNA29" s="166"/>
      <c r="FNB29" s="166"/>
      <c r="FNC29" s="166"/>
      <c r="FND29" s="166"/>
      <c r="FNE29" s="166"/>
      <c r="FNF29" s="166"/>
      <c r="FNG29" s="166"/>
      <c r="FNH29" s="166"/>
      <c r="FNI29" s="166"/>
      <c r="FNJ29" s="166"/>
      <c r="FNK29" s="166"/>
      <c r="FNL29" s="166"/>
      <c r="FNM29" s="166"/>
      <c r="FNN29" s="166"/>
      <c r="FNO29" s="166"/>
      <c r="FNP29" s="166"/>
      <c r="FNQ29" s="166"/>
      <c r="FNR29" s="166"/>
      <c r="FNS29" s="166"/>
      <c r="FNT29" s="166"/>
      <c r="FNU29" s="166"/>
      <c r="FNV29" s="166"/>
      <c r="FNW29" s="166"/>
      <c r="FNX29" s="166"/>
      <c r="FNY29" s="166"/>
      <c r="FNZ29" s="166"/>
      <c r="FOA29" s="166"/>
      <c r="FOB29" s="166"/>
      <c r="FOC29" s="166"/>
      <c r="FOD29" s="166"/>
      <c r="FOE29" s="166"/>
      <c r="FOF29" s="166"/>
      <c r="FOG29" s="166"/>
      <c r="FOH29" s="166"/>
      <c r="FOI29" s="166"/>
      <c r="FOJ29" s="166"/>
      <c r="FOK29" s="166"/>
      <c r="FOL29" s="166"/>
      <c r="FOM29" s="166"/>
      <c r="FON29" s="166"/>
      <c r="FOO29" s="166"/>
      <c r="FOP29" s="166"/>
      <c r="FOQ29" s="166"/>
      <c r="FOR29" s="166"/>
      <c r="FOS29" s="166"/>
      <c r="FOT29" s="166"/>
      <c r="FOU29" s="166"/>
      <c r="FOV29" s="166"/>
      <c r="FOW29" s="166"/>
      <c r="FOX29" s="166"/>
      <c r="FOY29" s="166"/>
      <c r="FOZ29" s="166"/>
      <c r="FPA29" s="166"/>
      <c r="FPB29" s="166"/>
      <c r="FPC29" s="166"/>
      <c r="FPD29" s="166"/>
      <c r="FPE29" s="166"/>
      <c r="FPF29" s="166"/>
      <c r="FPG29" s="166"/>
      <c r="FPH29" s="166"/>
      <c r="FPI29" s="166"/>
      <c r="FPJ29" s="166"/>
      <c r="FPK29" s="166"/>
      <c r="FPL29" s="166"/>
      <c r="FPM29" s="166"/>
      <c r="FPN29" s="166"/>
      <c r="FPO29" s="166"/>
      <c r="FPP29" s="166"/>
      <c r="FPQ29" s="166"/>
      <c r="FPR29" s="166"/>
      <c r="FPS29" s="166"/>
      <c r="FPT29" s="166"/>
      <c r="FPU29" s="166"/>
      <c r="FPV29" s="166"/>
      <c r="FPW29" s="166"/>
      <c r="FPX29" s="166"/>
      <c r="FPY29" s="166"/>
      <c r="FPZ29" s="166"/>
      <c r="FQA29" s="166"/>
      <c r="FQB29" s="166"/>
      <c r="FQC29" s="166"/>
      <c r="FQD29" s="166"/>
      <c r="FQE29" s="166"/>
      <c r="FQF29" s="166"/>
      <c r="FQG29" s="166"/>
      <c r="FQH29" s="166"/>
      <c r="FQI29" s="166"/>
      <c r="FQJ29" s="166"/>
      <c r="FQK29" s="166"/>
      <c r="FQL29" s="166"/>
      <c r="FQM29" s="166"/>
      <c r="FQN29" s="166"/>
      <c r="FQO29" s="166"/>
      <c r="FQP29" s="166"/>
      <c r="FQQ29" s="166"/>
      <c r="FQR29" s="166"/>
      <c r="FQS29" s="166"/>
      <c r="FQT29" s="166"/>
      <c r="FQU29" s="166"/>
      <c r="FQV29" s="166"/>
      <c r="FQW29" s="166"/>
      <c r="FQX29" s="166"/>
      <c r="FQY29" s="166"/>
      <c r="FQZ29" s="166"/>
      <c r="FRA29" s="166"/>
      <c r="FRB29" s="166"/>
      <c r="FRC29" s="166"/>
      <c r="FRD29" s="166"/>
      <c r="FRE29" s="166"/>
      <c r="FRF29" s="166"/>
      <c r="FRG29" s="166"/>
      <c r="FRH29" s="166"/>
      <c r="FRI29" s="166"/>
      <c r="FRJ29" s="166"/>
      <c r="FRK29" s="166"/>
      <c r="FRL29" s="166"/>
      <c r="FRM29" s="166"/>
      <c r="FRN29" s="166"/>
      <c r="FRO29" s="166"/>
      <c r="FRP29" s="166"/>
      <c r="FRQ29" s="166"/>
      <c r="FRR29" s="166"/>
      <c r="FRS29" s="166"/>
      <c r="FRT29" s="166"/>
      <c r="FRU29" s="166"/>
      <c r="FRV29" s="166"/>
      <c r="FRW29" s="166"/>
      <c r="FRX29" s="166"/>
      <c r="FRY29" s="166"/>
      <c r="FRZ29" s="166"/>
      <c r="FSA29" s="166"/>
      <c r="FSB29" s="166"/>
      <c r="FSC29" s="166"/>
      <c r="FSD29" s="166"/>
      <c r="FSE29" s="166"/>
      <c r="FSF29" s="166"/>
      <c r="FSG29" s="166"/>
      <c r="FSH29" s="166"/>
      <c r="FSI29" s="166"/>
      <c r="FSJ29" s="166"/>
      <c r="FSK29" s="166"/>
      <c r="FSL29" s="166"/>
      <c r="FSM29" s="166"/>
      <c r="FSN29" s="166"/>
      <c r="FSO29" s="166"/>
      <c r="FSP29" s="166"/>
      <c r="FSQ29" s="166"/>
      <c r="FSR29" s="166"/>
      <c r="FSS29" s="166"/>
      <c r="FST29" s="166"/>
      <c r="FSU29" s="166"/>
      <c r="FSV29" s="166"/>
      <c r="FSW29" s="166"/>
      <c r="FSX29" s="166"/>
      <c r="FSY29" s="166"/>
      <c r="FSZ29" s="166"/>
      <c r="FTA29" s="166"/>
      <c r="FTB29" s="166"/>
      <c r="FTC29" s="166"/>
      <c r="FTD29" s="166"/>
      <c r="FTE29" s="166"/>
      <c r="FTF29" s="166"/>
      <c r="FTG29" s="166"/>
      <c r="FTH29" s="166"/>
      <c r="FTI29" s="166"/>
      <c r="FTJ29" s="166"/>
      <c r="FTK29" s="166"/>
      <c r="FTL29" s="166"/>
      <c r="FTM29" s="166"/>
      <c r="FTN29" s="166"/>
      <c r="FTO29" s="166"/>
      <c r="FTP29" s="166"/>
      <c r="FTQ29" s="166"/>
      <c r="FTR29" s="166"/>
      <c r="FTS29" s="166"/>
      <c r="FTT29" s="166"/>
      <c r="FTU29" s="166"/>
      <c r="FTV29" s="166"/>
      <c r="FTW29" s="166"/>
      <c r="FTX29" s="166"/>
      <c r="FTY29" s="166"/>
      <c r="FTZ29" s="166"/>
      <c r="FUA29" s="166"/>
      <c r="FUB29" s="166"/>
      <c r="FUC29" s="166"/>
      <c r="FUD29" s="166"/>
      <c r="FUE29" s="166"/>
      <c r="FUF29" s="166"/>
      <c r="FUG29" s="166"/>
      <c r="FUH29" s="166"/>
      <c r="FUI29" s="166"/>
      <c r="FUJ29" s="166"/>
      <c r="FUK29" s="166"/>
      <c r="FUL29" s="166"/>
      <c r="FUM29" s="166"/>
      <c r="FUN29" s="166"/>
      <c r="FUO29" s="166"/>
      <c r="FUP29" s="166"/>
      <c r="FUQ29" s="166"/>
      <c r="FUR29" s="166"/>
      <c r="FUS29" s="166"/>
      <c r="FUT29" s="166"/>
      <c r="FUU29" s="166"/>
      <c r="FUV29" s="166"/>
      <c r="FUW29" s="166"/>
      <c r="FUX29" s="166"/>
      <c r="FUY29" s="166"/>
      <c r="FUZ29" s="166"/>
      <c r="FVA29" s="166"/>
      <c r="FVB29" s="166"/>
      <c r="FVC29" s="166"/>
      <c r="FVD29" s="166"/>
      <c r="FVE29" s="166"/>
      <c r="FVF29" s="166"/>
      <c r="FVG29" s="166"/>
      <c r="FVH29" s="166"/>
      <c r="FVI29" s="166"/>
      <c r="FVJ29" s="166"/>
      <c r="FVK29" s="166"/>
      <c r="FVL29" s="166"/>
      <c r="FVM29" s="166"/>
      <c r="FVN29" s="166"/>
      <c r="FVO29" s="166"/>
      <c r="FVP29" s="166"/>
      <c r="FVQ29" s="166"/>
      <c r="FVR29" s="166"/>
      <c r="FVS29" s="166"/>
      <c r="FVT29" s="166"/>
      <c r="FVU29" s="166"/>
      <c r="FVV29" s="166"/>
      <c r="FVW29" s="166"/>
      <c r="FVX29" s="166"/>
      <c r="FVY29" s="166"/>
      <c r="FVZ29" s="166"/>
      <c r="FWA29" s="166"/>
      <c r="FWB29" s="166"/>
      <c r="FWC29" s="166"/>
      <c r="FWD29" s="166"/>
      <c r="FWE29" s="166"/>
      <c r="FWF29" s="166"/>
      <c r="FWG29" s="166"/>
      <c r="FWH29" s="166"/>
      <c r="FWI29" s="166"/>
      <c r="FWJ29" s="166"/>
      <c r="FWK29" s="166"/>
      <c r="FWL29" s="166"/>
      <c r="FWM29" s="166"/>
      <c r="FWN29" s="166"/>
      <c r="FWO29" s="166"/>
      <c r="FWP29" s="166"/>
      <c r="FWQ29" s="166"/>
      <c r="FWR29" s="166"/>
      <c r="FWS29" s="166"/>
      <c r="FWT29" s="166"/>
      <c r="FWU29" s="166"/>
      <c r="FWV29" s="166"/>
      <c r="FWW29" s="166"/>
      <c r="FWX29" s="166"/>
      <c r="FWY29" s="166"/>
      <c r="FWZ29" s="166"/>
      <c r="FXA29" s="166"/>
      <c r="FXB29" s="166"/>
      <c r="FXC29" s="166"/>
      <c r="FXD29" s="166"/>
      <c r="FXE29" s="166"/>
      <c r="FXF29" s="166"/>
      <c r="FXG29" s="166"/>
      <c r="FXH29" s="166"/>
      <c r="FXI29" s="166"/>
      <c r="FXJ29" s="166"/>
      <c r="FXK29" s="166"/>
      <c r="FXL29" s="166"/>
      <c r="FXM29" s="166"/>
      <c r="FXN29" s="166"/>
      <c r="FXO29" s="166"/>
      <c r="FXP29" s="166"/>
      <c r="FXQ29" s="166"/>
      <c r="FXR29" s="166"/>
      <c r="FXS29" s="166"/>
      <c r="FXT29" s="166"/>
      <c r="FXU29" s="166"/>
      <c r="FXV29" s="166"/>
      <c r="FXW29" s="166"/>
      <c r="FXX29" s="166"/>
      <c r="FXY29" s="166"/>
      <c r="FXZ29" s="166"/>
      <c r="FYA29" s="166"/>
      <c r="FYB29" s="166"/>
      <c r="FYC29" s="166"/>
      <c r="FYD29" s="166"/>
      <c r="FYE29" s="166"/>
      <c r="FYF29" s="166"/>
      <c r="FYG29" s="166"/>
      <c r="FYH29" s="166"/>
      <c r="FYI29" s="166"/>
      <c r="FYJ29" s="166"/>
      <c r="FYK29" s="166"/>
      <c r="FYL29" s="166"/>
      <c r="FYM29" s="166"/>
      <c r="FYN29" s="166"/>
      <c r="FYO29" s="166"/>
      <c r="FYP29" s="166"/>
      <c r="FYQ29" s="166"/>
      <c r="FYR29" s="166"/>
      <c r="FYS29" s="166"/>
      <c r="FYT29" s="166"/>
      <c r="FYU29" s="166"/>
      <c r="FYV29" s="166"/>
      <c r="FYW29" s="166"/>
      <c r="FYX29" s="166"/>
      <c r="FYY29" s="166"/>
      <c r="FYZ29" s="166"/>
      <c r="FZA29" s="166"/>
      <c r="FZB29" s="166"/>
      <c r="FZC29" s="166"/>
      <c r="FZD29" s="166"/>
      <c r="FZE29" s="166"/>
      <c r="FZF29" s="166"/>
      <c r="FZG29" s="166"/>
      <c r="FZH29" s="166"/>
      <c r="FZI29" s="166"/>
      <c r="FZJ29" s="166"/>
      <c r="FZK29" s="166"/>
      <c r="FZL29" s="166"/>
      <c r="FZM29" s="166"/>
      <c r="FZN29" s="166"/>
      <c r="FZO29" s="166"/>
      <c r="FZP29" s="166"/>
      <c r="FZQ29" s="166"/>
      <c r="FZR29" s="166"/>
      <c r="FZS29" s="166"/>
      <c r="FZT29" s="166"/>
      <c r="FZU29" s="166"/>
      <c r="FZV29" s="166"/>
      <c r="FZW29" s="166"/>
      <c r="FZX29" s="166"/>
      <c r="FZY29" s="166"/>
      <c r="FZZ29" s="166"/>
      <c r="GAA29" s="166"/>
      <c r="GAB29" s="166"/>
      <c r="GAC29" s="166"/>
      <c r="GAD29" s="166"/>
      <c r="GAE29" s="166"/>
      <c r="GAF29" s="166"/>
      <c r="GAG29" s="166"/>
      <c r="GAH29" s="166"/>
      <c r="GAI29" s="166"/>
      <c r="GAJ29" s="166"/>
      <c r="GAK29" s="166"/>
      <c r="GAL29" s="166"/>
      <c r="GAM29" s="166"/>
      <c r="GAN29" s="166"/>
      <c r="GAO29" s="166"/>
      <c r="GAP29" s="166"/>
      <c r="GAQ29" s="166"/>
      <c r="GAR29" s="166"/>
      <c r="GAS29" s="166"/>
      <c r="GAT29" s="166"/>
      <c r="GAU29" s="166"/>
      <c r="GAV29" s="166"/>
      <c r="GAW29" s="166"/>
      <c r="GAX29" s="166"/>
      <c r="GAY29" s="166"/>
      <c r="GAZ29" s="166"/>
      <c r="GBA29" s="166"/>
      <c r="GBB29" s="166"/>
      <c r="GBC29" s="166"/>
      <c r="GBD29" s="166"/>
      <c r="GBE29" s="166"/>
      <c r="GBF29" s="166"/>
      <c r="GBG29" s="166"/>
      <c r="GBH29" s="166"/>
      <c r="GBI29" s="166"/>
      <c r="GBJ29" s="166"/>
      <c r="GBK29" s="166"/>
      <c r="GBL29" s="166"/>
      <c r="GBM29" s="166"/>
      <c r="GBN29" s="166"/>
      <c r="GBO29" s="166"/>
      <c r="GBP29" s="166"/>
      <c r="GBQ29" s="166"/>
      <c r="GBR29" s="166"/>
      <c r="GBS29" s="166"/>
      <c r="GBT29" s="166"/>
      <c r="GBU29" s="166"/>
      <c r="GBV29" s="166"/>
      <c r="GBW29" s="166"/>
      <c r="GBX29" s="166"/>
      <c r="GBY29" s="166"/>
      <c r="GBZ29" s="166"/>
      <c r="GCA29" s="166"/>
      <c r="GCB29" s="166"/>
      <c r="GCC29" s="166"/>
      <c r="GCD29" s="166"/>
      <c r="GCE29" s="166"/>
      <c r="GCF29" s="166"/>
      <c r="GCG29" s="166"/>
      <c r="GCH29" s="166"/>
      <c r="GCI29" s="166"/>
      <c r="GCJ29" s="166"/>
      <c r="GCK29" s="166"/>
      <c r="GCL29" s="166"/>
      <c r="GCM29" s="166"/>
      <c r="GCN29" s="166"/>
      <c r="GCO29" s="166"/>
      <c r="GCP29" s="166"/>
      <c r="GCQ29" s="166"/>
      <c r="GCR29" s="166"/>
      <c r="GCS29" s="166"/>
      <c r="GCT29" s="166"/>
      <c r="GCU29" s="166"/>
      <c r="GCV29" s="166"/>
      <c r="GCW29" s="166"/>
      <c r="GCX29" s="166"/>
      <c r="GCY29" s="166"/>
      <c r="GCZ29" s="166"/>
      <c r="GDA29" s="166"/>
      <c r="GDB29" s="166"/>
      <c r="GDC29" s="166"/>
      <c r="GDD29" s="166"/>
      <c r="GDE29" s="166"/>
      <c r="GDF29" s="166"/>
      <c r="GDG29" s="166"/>
      <c r="GDH29" s="166"/>
      <c r="GDI29" s="166"/>
      <c r="GDJ29" s="166"/>
      <c r="GDK29" s="166"/>
      <c r="GDL29" s="166"/>
      <c r="GDM29" s="166"/>
      <c r="GDN29" s="166"/>
      <c r="GDO29" s="166"/>
      <c r="GDP29" s="166"/>
      <c r="GDQ29" s="166"/>
      <c r="GDR29" s="166"/>
      <c r="GDS29" s="166"/>
      <c r="GDT29" s="166"/>
      <c r="GDU29" s="166"/>
      <c r="GDV29" s="166"/>
      <c r="GDW29" s="166"/>
      <c r="GDX29" s="166"/>
      <c r="GDY29" s="166"/>
      <c r="GDZ29" s="166"/>
      <c r="GEA29" s="166"/>
      <c r="GEB29" s="166"/>
      <c r="GEC29" s="166"/>
      <c r="GED29" s="166"/>
      <c r="GEE29" s="166"/>
      <c r="GEF29" s="166"/>
      <c r="GEG29" s="166"/>
      <c r="GEH29" s="166"/>
      <c r="GEI29" s="166"/>
      <c r="GEJ29" s="166"/>
      <c r="GEK29" s="166"/>
      <c r="GEL29" s="166"/>
      <c r="GEM29" s="166"/>
      <c r="GEN29" s="166"/>
      <c r="GEO29" s="166"/>
      <c r="GEP29" s="166"/>
      <c r="GEQ29" s="166"/>
      <c r="GER29" s="166"/>
      <c r="GES29" s="166"/>
      <c r="GET29" s="166"/>
      <c r="GEU29" s="166"/>
      <c r="GEV29" s="166"/>
      <c r="GEW29" s="166"/>
      <c r="GEX29" s="166"/>
      <c r="GEY29" s="166"/>
      <c r="GEZ29" s="166"/>
      <c r="GFA29" s="166"/>
      <c r="GFB29" s="166"/>
      <c r="GFC29" s="166"/>
      <c r="GFD29" s="166"/>
      <c r="GFE29" s="166"/>
      <c r="GFF29" s="166"/>
      <c r="GFG29" s="166"/>
      <c r="GFH29" s="166"/>
      <c r="GFI29" s="166"/>
      <c r="GFJ29" s="166"/>
      <c r="GFK29" s="166"/>
      <c r="GFL29" s="166"/>
      <c r="GFM29" s="166"/>
      <c r="GFN29" s="166"/>
      <c r="GFO29" s="166"/>
      <c r="GFP29" s="166"/>
      <c r="GFQ29" s="166"/>
      <c r="GFR29" s="166"/>
      <c r="GFS29" s="166"/>
      <c r="GFT29" s="166"/>
      <c r="GFU29" s="166"/>
      <c r="GFV29" s="166"/>
      <c r="GFW29" s="166"/>
      <c r="GFX29" s="166"/>
      <c r="GFY29" s="166"/>
      <c r="GFZ29" s="166"/>
      <c r="GGA29" s="166"/>
      <c r="GGB29" s="166"/>
      <c r="GGC29" s="166"/>
      <c r="GGD29" s="166"/>
      <c r="GGE29" s="166"/>
      <c r="GGF29" s="166"/>
      <c r="GGG29" s="166"/>
      <c r="GGH29" s="166"/>
      <c r="GGI29" s="166"/>
      <c r="GGJ29" s="166"/>
      <c r="GGK29" s="166"/>
      <c r="GGL29" s="166"/>
      <c r="GGM29" s="166"/>
      <c r="GGN29" s="166"/>
      <c r="GGO29" s="166"/>
      <c r="GGP29" s="166"/>
      <c r="GGQ29" s="166"/>
      <c r="GGR29" s="166"/>
      <c r="GGS29" s="166"/>
      <c r="GGT29" s="166"/>
      <c r="GGU29" s="166"/>
      <c r="GGV29" s="166"/>
      <c r="GGW29" s="166"/>
      <c r="GGX29" s="166"/>
      <c r="GGY29" s="166"/>
      <c r="GGZ29" s="166"/>
      <c r="GHA29" s="166"/>
      <c r="GHB29" s="166"/>
      <c r="GHC29" s="166"/>
      <c r="GHD29" s="166"/>
      <c r="GHE29" s="166"/>
      <c r="GHF29" s="166"/>
      <c r="GHG29" s="166"/>
      <c r="GHH29" s="166"/>
      <c r="GHI29" s="166"/>
      <c r="GHJ29" s="166"/>
      <c r="GHK29" s="166"/>
      <c r="GHL29" s="166"/>
      <c r="GHM29" s="166"/>
      <c r="GHN29" s="166"/>
      <c r="GHO29" s="166"/>
      <c r="GHP29" s="166"/>
      <c r="GHQ29" s="166"/>
      <c r="GHR29" s="166"/>
      <c r="GHS29" s="166"/>
      <c r="GHT29" s="166"/>
      <c r="GHU29" s="166"/>
      <c r="GHV29" s="166"/>
      <c r="GHW29" s="166"/>
      <c r="GHX29" s="166"/>
      <c r="GHY29" s="166"/>
      <c r="GHZ29" s="166"/>
      <c r="GIA29" s="166"/>
      <c r="GIB29" s="166"/>
      <c r="GIC29" s="166"/>
      <c r="GID29" s="166"/>
      <c r="GIE29" s="166"/>
      <c r="GIF29" s="166"/>
      <c r="GIG29" s="166"/>
      <c r="GIH29" s="166"/>
      <c r="GII29" s="166"/>
      <c r="GIJ29" s="166"/>
      <c r="GIK29" s="166"/>
      <c r="GIL29" s="166"/>
      <c r="GIM29" s="166"/>
      <c r="GIN29" s="166"/>
      <c r="GIO29" s="166"/>
      <c r="GIP29" s="166"/>
      <c r="GIQ29" s="166"/>
      <c r="GIR29" s="166"/>
      <c r="GIS29" s="166"/>
      <c r="GIT29" s="166"/>
      <c r="GIU29" s="166"/>
      <c r="GIV29" s="166"/>
      <c r="GIW29" s="166"/>
      <c r="GIX29" s="166"/>
      <c r="GIY29" s="166"/>
      <c r="GIZ29" s="166"/>
      <c r="GJA29" s="166"/>
      <c r="GJB29" s="166"/>
      <c r="GJC29" s="166"/>
      <c r="GJD29" s="166"/>
      <c r="GJE29" s="166"/>
      <c r="GJF29" s="166"/>
      <c r="GJG29" s="166"/>
      <c r="GJH29" s="166"/>
      <c r="GJI29" s="166"/>
      <c r="GJJ29" s="166"/>
      <c r="GJK29" s="166"/>
      <c r="GJL29" s="166"/>
      <c r="GJM29" s="166"/>
      <c r="GJN29" s="166"/>
      <c r="GJO29" s="166"/>
      <c r="GJP29" s="166"/>
      <c r="GJQ29" s="166"/>
      <c r="GJR29" s="166"/>
      <c r="GJS29" s="166"/>
      <c r="GJT29" s="166"/>
      <c r="GJU29" s="166"/>
      <c r="GJV29" s="166"/>
      <c r="GJW29" s="166"/>
      <c r="GJX29" s="166"/>
      <c r="GJY29" s="166"/>
      <c r="GJZ29" s="166"/>
      <c r="GKA29" s="166"/>
      <c r="GKB29" s="166"/>
      <c r="GKC29" s="166"/>
      <c r="GKD29" s="166"/>
      <c r="GKE29" s="166"/>
      <c r="GKF29" s="166"/>
      <c r="GKG29" s="166"/>
      <c r="GKH29" s="166"/>
      <c r="GKI29" s="166"/>
      <c r="GKJ29" s="166"/>
      <c r="GKK29" s="166"/>
      <c r="GKL29" s="166"/>
      <c r="GKM29" s="166"/>
      <c r="GKN29" s="166"/>
      <c r="GKO29" s="166"/>
      <c r="GKP29" s="166"/>
      <c r="GKQ29" s="166"/>
      <c r="GKR29" s="166"/>
      <c r="GKS29" s="166"/>
      <c r="GKT29" s="166"/>
      <c r="GKU29" s="166"/>
      <c r="GKV29" s="166"/>
      <c r="GKW29" s="166"/>
      <c r="GKX29" s="166"/>
      <c r="GKY29" s="166"/>
      <c r="GKZ29" s="166"/>
      <c r="GLA29" s="166"/>
      <c r="GLB29" s="166"/>
      <c r="GLC29" s="166"/>
      <c r="GLD29" s="166"/>
      <c r="GLE29" s="166"/>
      <c r="GLF29" s="166"/>
      <c r="GLG29" s="166"/>
      <c r="GLH29" s="166"/>
      <c r="GLI29" s="166"/>
      <c r="GLJ29" s="166"/>
      <c r="GLK29" s="166"/>
      <c r="GLL29" s="166"/>
      <c r="GLM29" s="166"/>
      <c r="GLN29" s="166"/>
      <c r="GLO29" s="166"/>
      <c r="GLP29" s="166"/>
      <c r="GLQ29" s="166"/>
      <c r="GLR29" s="166"/>
      <c r="GLS29" s="166"/>
      <c r="GLT29" s="166"/>
      <c r="GLU29" s="166"/>
      <c r="GLV29" s="166"/>
      <c r="GLW29" s="166"/>
      <c r="GLX29" s="166"/>
      <c r="GLY29" s="166"/>
      <c r="GLZ29" s="166"/>
      <c r="GMA29" s="166"/>
      <c r="GMB29" s="166"/>
      <c r="GMC29" s="166"/>
      <c r="GMD29" s="166"/>
      <c r="GME29" s="166"/>
      <c r="GMF29" s="166"/>
      <c r="GMG29" s="166"/>
      <c r="GMH29" s="166"/>
      <c r="GMI29" s="166"/>
      <c r="GMJ29" s="166"/>
      <c r="GMK29" s="166"/>
      <c r="GML29" s="166"/>
      <c r="GMM29" s="166"/>
      <c r="GMN29" s="166"/>
      <c r="GMO29" s="166"/>
      <c r="GMP29" s="166"/>
      <c r="GMQ29" s="166"/>
      <c r="GMR29" s="166"/>
      <c r="GMS29" s="166"/>
      <c r="GMT29" s="166"/>
      <c r="GMU29" s="166"/>
      <c r="GMV29" s="166"/>
      <c r="GMW29" s="166"/>
      <c r="GMX29" s="166"/>
      <c r="GMY29" s="166"/>
      <c r="GMZ29" s="166"/>
      <c r="GNA29" s="166"/>
      <c r="GNB29" s="166"/>
      <c r="GNC29" s="166"/>
      <c r="GND29" s="166"/>
      <c r="GNE29" s="166"/>
      <c r="GNF29" s="166"/>
      <c r="GNG29" s="166"/>
      <c r="GNH29" s="166"/>
      <c r="GNI29" s="166"/>
      <c r="GNJ29" s="166"/>
      <c r="GNK29" s="166"/>
      <c r="GNL29" s="166"/>
      <c r="GNM29" s="166"/>
      <c r="GNN29" s="166"/>
      <c r="GNO29" s="166"/>
      <c r="GNP29" s="166"/>
      <c r="GNQ29" s="166"/>
      <c r="GNR29" s="166"/>
      <c r="GNS29" s="166"/>
      <c r="GNT29" s="166"/>
      <c r="GNU29" s="166"/>
      <c r="GNV29" s="166"/>
      <c r="GNW29" s="166"/>
      <c r="GNX29" s="166"/>
      <c r="GNY29" s="166"/>
      <c r="GNZ29" s="166"/>
      <c r="GOA29" s="166"/>
      <c r="GOB29" s="166"/>
      <c r="GOC29" s="166"/>
      <c r="GOD29" s="166"/>
      <c r="GOE29" s="166"/>
      <c r="GOF29" s="166"/>
      <c r="GOG29" s="166"/>
      <c r="GOH29" s="166"/>
      <c r="GOI29" s="166"/>
      <c r="GOJ29" s="166"/>
      <c r="GOK29" s="166"/>
      <c r="GOL29" s="166"/>
      <c r="GOM29" s="166"/>
      <c r="GON29" s="166"/>
      <c r="GOO29" s="166"/>
      <c r="GOP29" s="166"/>
      <c r="GOQ29" s="166"/>
      <c r="GOR29" s="166"/>
      <c r="GOS29" s="166"/>
      <c r="GOT29" s="166"/>
      <c r="GOU29" s="166"/>
      <c r="GOV29" s="166"/>
      <c r="GOW29" s="166"/>
      <c r="GOX29" s="166"/>
      <c r="GOY29" s="166"/>
      <c r="GOZ29" s="166"/>
      <c r="GPA29" s="166"/>
      <c r="GPB29" s="166"/>
      <c r="GPC29" s="166"/>
      <c r="GPD29" s="166"/>
      <c r="GPE29" s="166"/>
      <c r="GPF29" s="166"/>
      <c r="GPG29" s="166"/>
      <c r="GPH29" s="166"/>
      <c r="GPI29" s="166"/>
      <c r="GPJ29" s="166"/>
      <c r="GPK29" s="166"/>
      <c r="GPL29" s="166"/>
      <c r="GPM29" s="166"/>
      <c r="GPN29" s="166"/>
      <c r="GPO29" s="166"/>
      <c r="GPP29" s="166"/>
      <c r="GPQ29" s="166"/>
      <c r="GPR29" s="166"/>
      <c r="GPS29" s="166"/>
      <c r="GPT29" s="166"/>
      <c r="GPU29" s="166"/>
      <c r="GPV29" s="166"/>
      <c r="GPW29" s="166"/>
      <c r="GPX29" s="166"/>
      <c r="GPY29" s="166"/>
      <c r="GPZ29" s="166"/>
      <c r="GQA29" s="166"/>
      <c r="GQB29" s="166"/>
      <c r="GQC29" s="166"/>
      <c r="GQD29" s="166"/>
      <c r="GQE29" s="166"/>
      <c r="GQF29" s="166"/>
      <c r="GQG29" s="166"/>
      <c r="GQH29" s="166"/>
      <c r="GQI29" s="166"/>
      <c r="GQJ29" s="166"/>
      <c r="GQK29" s="166"/>
      <c r="GQL29" s="166"/>
      <c r="GQM29" s="166"/>
      <c r="GQN29" s="166"/>
      <c r="GQO29" s="166"/>
      <c r="GQP29" s="166"/>
      <c r="GQQ29" s="166"/>
      <c r="GQR29" s="166"/>
      <c r="GQS29" s="166"/>
      <c r="GQT29" s="166"/>
      <c r="GQU29" s="166"/>
      <c r="GQV29" s="166"/>
      <c r="GQW29" s="166"/>
      <c r="GQX29" s="166"/>
      <c r="GQY29" s="166"/>
      <c r="GQZ29" s="166"/>
      <c r="GRA29" s="166"/>
      <c r="GRB29" s="166"/>
      <c r="GRC29" s="166"/>
      <c r="GRD29" s="166"/>
      <c r="GRE29" s="166"/>
      <c r="GRF29" s="166"/>
      <c r="GRG29" s="166"/>
      <c r="GRH29" s="166"/>
      <c r="GRI29" s="166"/>
      <c r="GRJ29" s="166"/>
      <c r="GRK29" s="166"/>
      <c r="GRL29" s="166"/>
      <c r="GRM29" s="166"/>
      <c r="GRN29" s="166"/>
      <c r="GRO29" s="166"/>
      <c r="GRP29" s="166"/>
      <c r="GRQ29" s="166"/>
      <c r="GRR29" s="166"/>
      <c r="GRS29" s="166"/>
      <c r="GRT29" s="166"/>
      <c r="GRU29" s="166"/>
      <c r="GRV29" s="166"/>
      <c r="GRW29" s="166"/>
      <c r="GRX29" s="166"/>
      <c r="GRY29" s="166"/>
      <c r="GRZ29" s="166"/>
      <c r="GSA29" s="166"/>
      <c r="GSB29" s="166"/>
      <c r="GSC29" s="166"/>
      <c r="GSD29" s="166"/>
      <c r="GSE29" s="166"/>
      <c r="GSF29" s="166"/>
      <c r="GSG29" s="166"/>
      <c r="GSH29" s="166"/>
      <c r="GSI29" s="166"/>
      <c r="GSJ29" s="166"/>
      <c r="GSK29" s="166"/>
      <c r="GSL29" s="166"/>
      <c r="GSM29" s="166"/>
      <c r="GSN29" s="166"/>
      <c r="GSO29" s="166"/>
      <c r="GSP29" s="166"/>
      <c r="GSQ29" s="166"/>
      <c r="GSR29" s="166"/>
      <c r="GSS29" s="166"/>
      <c r="GST29" s="166"/>
      <c r="GSU29" s="166"/>
      <c r="GSV29" s="166"/>
      <c r="GSW29" s="166"/>
      <c r="GSX29" s="166"/>
      <c r="GSY29" s="166"/>
      <c r="GSZ29" s="166"/>
      <c r="GTA29" s="166"/>
      <c r="GTB29" s="166"/>
      <c r="GTC29" s="166"/>
      <c r="GTD29" s="166"/>
      <c r="GTE29" s="166"/>
      <c r="GTF29" s="166"/>
      <c r="GTG29" s="166"/>
      <c r="GTH29" s="166"/>
      <c r="GTI29" s="166"/>
      <c r="GTJ29" s="166"/>
      <c r="GTK29" s="166"/>
      <c r="GTL29" s="166"/>
      <c r="GTM29" s="166"/>
      <c r="GTN29" s="166"/>
      <c r="GTO29" s="166"/>
      <c r="GTP29" s="166"/>
      <c r="GTQ29" s="166"/>
      <c r="GTR29" s="166"/>
      <c r="GTS29" s="166"/>
      <c r="GTT29" s="166"/>
      <c r="GTU29" s="166"/>
      <c r="GTV29" s="166"/>
      <c r="GTW29" s="166"/>
      <c r="GTX29" s="166"/>
      <c r="GTY29" s="166"/>
      <c r="GTZ29" s="166"/>
      <c r="GUA29" s="166"/>
      <c r="GUB29" s="166"/>
      <c r="GUC29" s="166"/>
      <c r="GUD29" s="166"/>
      <c r="GUE29" s="166"/>
      <c r="GUF29" s="166"/>
      <c r="GUG29" s="166"/>
      <c r="GUH29" s="166"/>
      <c r="GUI29" s="166"/>
      <c r="GUJ29" s="166"/>
      <c r="GUK29" s="166"/>
      <c r="GUL29" s="166"/>
      <c r="GUM29" s="166"/>
      <c r="GUN29" s="166"/>
      <c r="GUO29" s="166"/>
      <c r="GUP29" s="166"/>
      <c r="GUQ29" s="166"/>
      <c r="GUR29" s="166"/>
      <c r="GUS29" s="166"/>
      <c r="GUT29" s="166"/>
      <c r="GUU29" s="166"/>
      <c r="GUV29" s="166"/>
      <c r="GUW29" s="166"/>
      <c r="GUX29" s="166"/>
      <c r="GUY29" s="166"/>
      <c r="GUZ29" s="166"/>
      <c r="GVA29" s="166"/>
      <c r="GVB29" s="166"/>
      <c r="GVC29" s="166"/>
      <c r="GVD29" s="166"/>
      <c r="GVE29" s="166"/>
      <c r="GVF29" s="166"/>
      <c r="GVG29" s="166"/>
      <c r="GVH29" s="166"/>
      <c r="GVI29" s="166"/>
      <c r="GVJ29" s="166"/>
      <c r="GVK29" s="166"/>
      <c r="GVL29" s="166"/>
      <c r="GVM29" s="166"/>
      <c r="GVN29" s="166"/>
      <c r="GVO29" s="166"/>
      <c r="GVP29" s="166"/>
      <c r="GVQ29" s="166"/>
      <c r="GVR29" s="166"/>
      <c r="GVS29" s="166"/>
      <c r="GVT29" s="166"/>
      <c r="GVU29" s="166"/>
      <c r="GVV29" s="166"/>
      <c r="GVW29" s="166"/>
      <c r="GVX29" s="166"/>
      <c r="GVY29" s="166"/>
      <c r="GVZ29" s="166"/>
      <c r="GWA29" s="166"/>
      <c r="GWB29" s="166"/>
      <c r="GWC29" s="166"/>
      <c r="GWD29" s="166"/>
      <c r="GWE29" s="166"/>
      <c r="GWF29" s="166"/>
      <c r="GWG29" s="166"/>
      <c r="GWH29" s="166"/>
      <c r="GWI29" s="166"/>
      <c r="GWJ29" s="166"/>
      <c r="GWK29" s="166"/>
      <c r="GWL29" s="166"/>
      <c r="GWM29" s="166"/>
      <c r="GWN29" s="166"/>
      <c r="GWO29" s="166"/>
      <c r="GWP29" s="166"/>
      <c r="GWQ29" s="166"/>
      <c r="GWR29" s="166"/>
      <c r="GWS29" s="166"/>
      <c r="GWT29" s="166"/>
      <c r="GWU29" s="166"/>
      <c r="GWV29" s="166"/>
      <c r="GWW29" s="166"/>
      <c r="GWX29" s="166"/>
      <c r="GWY29" s="166"/>
      <c r="GWZ29" s="166"/>
      <c r="GXA29" s="166"/>
      <c r="GXB29" s="166"/>
      <c r="GXC29" s="166"/>
      <c r="GXD29" s="166"/>
      <c r="GXE29" s="166"/>
      <c r="GXF29" s="166"/>
      <c r="GXG29" s="166"/>
      <c r="GXH29" s="166"/>
      <c r="GXI29" s="166"/>
      <c r="GXJ29" s="166"/>
      <c r="GXK29" s="166"/>
      <c r="GXL29" s="166"/>
      <c r="GXM29" s="166"/>
      <c r="GXN29" s="166"/>
      <c r="GXO29" s="166"/>
      <c r="GXP29" s="166"/>
      <c r="GXQ29" s="166"/>
      <c r="GXR29" s="166"/>
      <c r="GXS29" s="166"/>
      <c r="GXT29" s="166"/>
      <c r="GXU29" s="166"/>
      <c r="GXV29" s="166"/>
      <c r="GXW29" s="166"/>
      <c r="GXX29" s="166"/>
      <c r="GXY29" s="166"/>
      <c r="GXZ29" s="166"/>
      <c r="GYA29" s="166"/>
      <c r="GYB29" s="166"/>
      <c r="GYC29" s="166"/>
      <c r="GYD29" s="166"/>
      <c r="GYE29" s="166"/>
      <c r="GYF29" s="166"/>
      <c r="GYG29" s="166"/>
      <c r="GYH29" s="166"/>
      <c r="GYI29" s="166"/>
      <c r="GYJ29" s="166"/>
      <c r="GYK29" s="166"/>
      <c r="GYL29" s="166"/>
      <c r="GYM29" s="166"/>
      <c r="GYN29" s="166"/>
      <c r="GYO29" s="166"/>
      <c r="GYP29" s="166"/>
      <c r="GYQ29" s="166"/>
      <c r="GYR29" s="166"/>
      <c r="GYS29" s="166"/>
      <c r="GYT29" s="166"/>
      <c r="GYU29" s="166"/>
      <c r="GYV29" s="166"/>
      <c r="GYW29" s="166"/>
      <c r="GYX29" s="166"/>
      <c r="GYY29" s="166"/>
      <c r="GYZ29" s="166"/>
      <c r="GZA29" s="166"/>
      <c r="GZB29" s="166"/>
      <c r="GZC29" s="166"/>
      <c r="GZD29" s="166"/>
      <c r="GZE29" s="166"/>
      <c r="GZF29" s="166"/>
      <c r="GZG29" s="166"/>
      <c r="GZH29" s="166"/>
      <c r="GZI29" s="166"/>
      <c r="GZJ29" s="166"/>
      <c r="GZK29" s="166"/>
      <c r="GZL29" s="166"/>
      <c r="GZM29" s="166"/>
      <c r="GZN29" s="166"/>
      <c r="GZO29" s="166"/>
      <c r="GZP29" s="166"/>
      <c r="GZQ29" s="166"/>
      <c r="GZR29" s="166"/>
      <c r="GZS29" s="166"/>
      <c r="GZT29" s="166"/>
      <c r="GZU29" s="166"/>
      <c r="GZV29" s="166"/>
      <c r="GZW29" s="166"/>
      <c r="GZX29" s="166"/>
      <c r="GZY29" s="166"/>
      <c r="GZZ29" s="166"/>
      <c r="HAA29" s="166"/>
      <c r="HAB29" s="166"/>
      <c r="HAC29" s="166"/>
      <c r="HAD29" s="166"/>
      <c r="HAE29" s="166"/>
      <c r="HAF29" s="166"/>
      <c r="HAG29" s="166"/>
      <c r="HAH29" s="166"/>
      <c r="HAI29" s="166"/>
      <c r="HAJ29" s="166"/>
      <c r="HAK29" s="166"/>
      <c r="HAL29" s="166"/>
      <c r="HAM29" s="166"/>
      <c r="HAN29" s="166"/>
      <c r="HAO29" s="166"/>
      <c r="HAP29" s="166"/>
      <c r="HAQ29" s="166"/>
      <c r="HAR29" s="166"/>
      <c r="HAS29" s="166"/>
      <c r="HAT29" s="166"/>
      <c r="HAU29" s="166"/>
      <c r="HAV29" s="166"/>
      <c r="HAW29" s="166"/>
      <c r="HAX29" s="166"/>
      <c r="HAY29" s="166"/>
      <c r="HAZ29" s="166"/>
      <c r="HBA29" s="166"/>
      <c r="HBB29" s="166"/>
      <c r="HBC29" s="166"/>
      <c r="HBD29" s="166"/>
      <c r="HBE29" s="166"/>
      <c r="HBF29" s="166"/>
      <c r="HBG29" s="166"/>
      <c r="HBH29" s="166"/>
      <c r="HBI29" s="166"/>
      <c r="HBJ29" s="166"/>
      <c r="HBK29" s="166"/>
      <c r="HBL29" s="166"/>
      <c r="HBM29" s="166"/>
      <c r="HBN29" s="166"/>
      <c r="HBO29" s="166"/>
      <c r="HBP29" s="166"/>
      <c r="HBQ29" s="166"/>
      <c r="HBR29" s="166"/>
      <c r="HBS29" s="166"/>
      <c r="HBT29" s="166"/>
      <c r="HBU29" s="166"/>
      <c r="HBV29" s="166"/>
      <c r="HBW29" s="166"/>
      <c r="HBX29" s="166"/>
      <c r="HBY29" s="166"/>
      <c r="HBZ29" s="166"/>
      <c r="HCA29" s="166"/>
      <c r="HCB29" s="166"/>
      <c r="HCC29" s="166"/>
      <c r="HCD29" s="166"/>
      <c r="HCE29" s="166"/>
      <c r="HCF29" s="166"/>
      <c r="HCG29" s="166"/>
      <c r="HCH29" s="166"/>
      <c r="HCI29" s="166"/>
      <c r="HCJ29" s="166"/>
      <c r="HCK29" s="166"/>
      <c r="HCL29" s="166"/>
      <c r="HCM29" s="166"/>
      <c r="HCN29" s="166"/>
      <c r="HCO29" s="166"/>
      <c r="HCP29" s="166"/>
      <c r="HCQ29" s="166"/>
      <c r="HCR29" s="166"/>
      <c r="HCS29" s="166"/>
      <c r="HCT29" s="166"/>
      <c r="HCU29" s="166"/>
      <c r="HCV29" s="166"/>
      <c r="HCW29" s="166"/>
      <c r="HCX29" s="166"/>
      <c r="HCY29" s="166"/>
      <c r="HCZ29" s="166"/>
      <c r="HDA29" s="166"/>
      <c r="HDB29" s="166"/>
      <c r="HDC29" s="166"/>
      <c r="HDD29" s="166"/>
      <c r="HDE29" s="166"/>
      <c r="HDF29" s="166"/>
      <c r="HDG29" s="166"/>
      <c r="HDH29" s="166"/>
      <c r="HDI29" s="166"/>
      <c r="HDJ29" s="166"/>
      <c r="HDK29" s="166"/>
      <c r="HDL29" s="166"/>
      <c r="HDM29" s="166"/>
      <c r="HDN29" s="166"/>
      <c r="HDO29" s="166"/>
      <c r="HDP29" s="166"/>
      <c r="HDQ29" s="166"/>
      <c r="HDR29" s="166"/>
      <c r="HDS29" s="166"/>
      <c r="HDT29" s="166"/>
      <c r="HDU29" s="166"/>
      <c r="HDV29" s="166"/>
      <c r="HDW29" s="166"/>
      <c r="HDX29" s="166"/>
      <c r="HDY29" s="166"/>
      <c r="HDZ29" s="166"/>
      <c r="HEA29" s="166"/>
      <c r="HEB29" s="166"/>
      <c r="HEC29" s="166"/>
      <c r="HED29" s="166"/>
      <c r="HEE29" s="166"/>
      <c r="HEF29" s="166"/>
      <c r="HEG29" s="166"/>
      <c r="HEH29" s="166"/>
      <c r="HEI29" s="166"/>
      <c r="HEJ29" s="166"/>
      <c r="HEK29" s="166"/>
      <c r="HEL29" s="166"/>
      <c r="HEM29" s="166"/>
      <c r="HEN29" s="166"/>
      <c r="HEO29" s="166"/>
      <c r="HEP29" s="166"/>
      <c r="HEQ29" s="166"/>
      <c r="HER29" s="166"/>
      <c r="HES29" s="166"/>
      <c r="HET29" s="166"/>
      <c r="HEU29" s="166"/>
      <c r="HEV29" s="166"/>
      <c r="HEW29" s="166"/>
      <c r="HEX29" s="166"/>
      <c r="HEY29" s="166"/>
      <c r="HEZ29" s="166"/>
      <c r="HFA29" s="166"/>
      <c r="HFB29" s="166"/>
      <c r="HFC29" s="166"/>
      <c r="HFD29" s="166"/>
      <c r="HFE29" s="166"/>
      <c r="HFF29" s="166"/>
      <c r="HFG29" s="166"/>
      <c r="HFH29" s="166"/>
      <c r="HFI29" s="166"/>
      <c r="HFJ29" s="166"/>
      <c r="HFK29" s="166"/>
      <c r="HFL29" s="166"/>
      <c r="HFM29" s="166"/>
      <c r="HFN29" s="166"/>
      <c r="HFO29" s="166"/>
      <c r="HFP29" s="166"/>
      <c r="HFQ29" s="166"/>
      <c r="HFR29" s="166"/>
      <c r="HFS29" s="166"/>
      <c r="HFT29" s="166"/>
      <c r="HFU29" s="166"/>
      <c r="HFV29" s="166"/>
      <c r="HFW29" s="166"/>
      <c r="HFX29" s="166"/>
      <c r="HFY29" s="166"/>
      <c r="HFZ29" s="166"/>
      <c r="HGA29" s="166"/>
      <c r="HGB29" s="166"/>
      <c r="HGC29" s="166"/>
      <c r="HGD29" s="166"/>
      <c r="HGE29" s="166"/>
      <c r="HGF29" s="166"/>
      <c r="HGG29" s="166"/>
      <c r="HGH29" s="166"/>
      <c r="HGI29" s="166"/>
      <c r="HGJ29" s="166"/>
      <c r="HGK29" s="166"/>
      <c r="HGL29" s="166"/>
      <c r="HGM29" s="166"/>
      <c r="HGN29" s="166"/>
      <c r="HGO29" s="166"/>
      <c r="HGP29" s="166"/>
      <c r="HGQ29" s="166"/>
      <c r="HGR29" s="166"/>
      <c r="HGS29" s="166"/>
      <c r="HGT29" s="166"/>
      <c r="HGU29" s="166"/>
      <c r="HGV29" s="166"/>
      <c r="HGW29" s="166"/>
      <c r="HGX29" s="166"/>
      <c r="HGY29" s="166"/>
      <c r="HGZ29" s="166"/>
      <c r="HHA29" s="166"/>
      <c r="HHB29" s="166"/>
      <c r="HHC29" s="166"/>
      <c r="HHD29" s="166"/>
      <c r="HHE29" s="166"/>
      <c r="HHF29" s="166"/>
      <c r="HHG29" s="166"/>
      <c r="HHH29" s="166"/>
      <c r="HHI29" s="166"/>
      <c r="HHJ29" s="166"/>
      <c r="HHK29" s="166"/>
      <c r="HHL29" s="166"/>
      <c r="HHM29" s="166"/>
      <c r="HHN29" s="166"/>
      <c r="HHO29" s="166"/>
      <c r="HHP29" s="166"/>
      <c r="HHQ29" s="166"/>
      <c r="HHR29" s="166"/>
      <c r="HHS29" s="166"/>
      <c r="HHT29" s="166"/>
      <c r="HHU29" s="166"/>
      <c r="HHV29" s="166"/>
      <c r="HHW29" s="166"/>
      <c r="HHX29" s="166"/>
      <c r="HHY29" s="166"/>
      <c r="HHZ29" s="166"/>
      <c r="HIA29" s="166"/>
      <c r="HIB29" s="166"/>
      <c r="HIC29" s="166"/>
      <c r="HID29" s="166"/>
      <c r="HIE29" s="166"/>
      <c r="HIF29" s="166"/>
      <c r="HIG29" s="166"/>
      <c r="HIH29" s="166"/>
      <c r="HII29" s="166"/>
      <c r="HIJ29" s="166"/>
      <c r="HIK29" s="166"/>
      <c r="HIL29" s="166"/>
      <c r="HIM29" s="166"/>
      <c r="HIN29" s="166"/>
      <c r="HIO29" s="166"/>
      <c r="HIP29" s="166"/>
      <c r="HIQ29" s="166"/>
      <c r="HIR29" s="166"/>
      <c r="HIS29" s="166"/>
      <c r="HIT29" s="166"/>
      <c r="HIU29" s="166"/>
      <c r="HIV29" s="166"/>
      <c r="HIW29" s="166"/>
      <c r="HIX29" s="166"/>
      <c r="HIY29" s="166"/>
      <c r="HIZ29" s="166"/>
      <c r="HJA29" s="166"/>
      <c r="HJB29" s="166"/>
      <c r="HJC29" s="166"/>
      <c r="HJD29" s="166"/>
      <c r="HJE29" s="166"/>
      <c r="HJF29" s="166"/>
      <c r="HJG29" s="166"/>
      <c r="HJH29" s="166"/>
      <c r="HJI29" s="166"/>
      <c r="HJJ29" s="166"/>
      <c r="HJK29" s="166"/>
      <c r="HJL29" s="166"/>
      <c r="HJM29" s="166"/>
      <c r="HJN29" s="166"/>
      <c r="HJO29" s="166"/>
      <c r="HJP29" s="166"/>
      <c r="HJQ29" s="166"/>
      <c r="HJR29" s="166"/>
      <c r="HJS29" s="166"/>
      <c r="HJT29" s="166"/>
      <c r="HJU29" s="166"/>
      <c r="HJV29" s="166"/>
      <c r="HJW29" s="166"/>
      <c r="HJX29" s="166"/>
      <c r="HJY29" s="166"/>
      <c r="HJZ29" s="166"/>
      <c r="HKA29" s="166"/>
      <c r="HKB29" s="166"/>
      <c r="HKC29" s="166"/>
      <c r="HKD29" s="166"/>
      <c r="HKE29" s="166"/>
      <c r="HKF29" s="166"/>
      <c r="HKG29" s="166"/>
      <c r="HKH29" s="166"/>
      <c r="HKI29" s="166"/>
      <c r="HKJ29" s="166"/>
      <c r="HKK29" s="166"/>
      <c r="HKL29" s="166"/>
      <c r="HKM29" s="166"/>
      <c r="HKN29" s="166"/>
      <c r="HKO29" s="166"/>
      <c r="HKP29" s="166"/>
      <c r="HKQ29" s="166"/>
      <c r="HKR29" s="166"/>
      <c r="HKS29" s="166"/>
      <c r="HKT29" s="166"/>
      <c r="HKU29" s="166"/>
      <c r="HKV29" s="166"/>
      <c r="HKW29" s="166"/>
      <c r="HKX29" s="166"/>
      <c r="HKY29" s="166"/>
      <c r="HKZ29" s="166"/>
      <c r="HLA29" s="166"/>
      <c r="HLB29" s="166"/>
      <c r="HLC29" s="166"/>
      <c r="HLD29" s="166"/>
      <c r="HLE29" s="166"/>
      <c r="HLF29" s="166"/>
      <c r="HLG29" s="166"/>
      <c r="HLH29" s="166"/>
      <c r="HLI29" s="166"/>
      <c r="HLJ29" s="166"/>
      <c r="HLK29" s="166"/>
      <c r="HLL29" s="166"/>
      <c r="HLM29" s="166"/>
      <c r="HLN29" s="166"/>
      <c r="HLO29" s="166"/>
      <c r="HLP29" s="166"/>
      <c r="HLQ29" s="166"/>
      <c r="HLR29" s="166"/>
      <c r="HLS29" s="166"/>
      <c r="HLT29" s="166"/>
      <c r="HLU29" s="166"/>
      <c r="HLV29" s="166"/>
      <c r="HLW29" s="166"/>
      <c r="HLX29" s="166"/>
      <c r="HLY29" s="166"/>
      <c r="HLZ29" s="166"/>
      <c r="HMA29" s="166"/>
      <c r="HMB29" s="166"/>
      <c r="HMC29" s="166"/>
      <c r="HMD29" s="166"/>
      <c r="HME29" s="166"/>
      <c r="HMF29" s="166"/>
      <c r="HMG29" s="166"/>
      <c r="HMH29" s="166"/>
      <c r="HMI29" s="166"/>
      <c r="HMJ29" s="166"/>
      <c r="HMK29" s="166"/>
      <c r="HML29" s="166"/>
      <c r="HMM29" s="166"/>
      <c r="HMN29" s="166"/>
      <c r="HMO29" s="166"/>
      <c r="HMP29" s="166"/>
      <c r="HMQ29" s="166"/>
      <c r="HMR29" s="166"/>
      <c r="HMS29" s="166"/>
      <c r="HMT29" s="166"/>
      <c r="HMU29" s="166"/>
      <c r="HMV29" s="166"/>
      <c r="HMW29" s="166"/>
      <c r="HMX29" s="166"/>
      <c r="HMY29" s="166"/>
      <c r="HMZ29" s="166"/>
      <c r="HNA29" s="166"/>
      <c r="HNB29" s="166"/>
      <c r="HNC29" s="166"/>
      <c r="HND29" s="166"/>
      <c r="HNE29" s="166"/>
      <c r="HNF29" s="166"/>
      <c r="HNG29" s="166"/>
      <c r="HNH29" s="166"/>
      <c r="HNI29" s="166"/>
      <c r="HNJ29" s="166"/>
      <c r="HNK29" s="166"/>
      <c r="HNL29" s="166"/>
      <c r="HNM29" s="166"/>
      <c r="HNN29" s="166"/>
      <c r="HNO29" s="166"/>
      <c r="HNP29" s="166"/>
      <c r="HNQ29" s="166"/>
      <c r="HNR29" s="166"/>
      <c r="HNS29" s="166"/>
      <c r="HNT29" s="166"/>
      <c r="HNU29" s="166"/>
      <c r="HNV29" s="166"/>
      <c r="HNW29" s="166"/>
      <c r="HNX29" s="166"/>
      <c r="HNY29" s="166"/>
      <c r="HNZ29" s="166"/>
      <c r="HOA29" s="166"/>
      <c r="HOB29" s="166"/>
      <c r="HOC29" s="166"/>
      <c r="HOD29" s="166"/>
      <c r="HOE29" s="166"/>
      <c r="HOF29" s="166"/>
      <c r="HOG29" s="166"/>
      <c r="HOH29" s="166"/>
      <c r="HOI29" s="166"/>
      <c r="HOJ29" s="166"/>
      <c r="HOK29" s="166"/>
      <c r="HOL29" s="166"/>
      <c r="HOM29" s="166"/>
      <c r="HON29" s="166"/>
      <c r="HOO29" s="166"/>
      <c r="HOP29" s="166"/>
      <c r="HOQ29" s="166"/>
      <c r="HOR29" s="166"/>
      <c r="HOS29" s="166"/>
      <c r="HOT29" s="166"/>
      <c r="HOU29" s="166"/>
      <c r="HOV29" s="166"/>
      <c r="HOW29" s="166"/>
      <c r="HOX29" s="166"/>
      <c r="HOY29" s="166"/>
      <c r="HOZ29" s="166"/>
      <c r="HPA29" s="166"/>
      <c r="HPB29" s="166"/>
      <c r="HPC29" s="166"/>
      <c r="HPD29" s="166"/>
      <c r="HPE29" s="166"/>
      <c r="HPF29" s="166"/>
      <c r="HPG29" s="166"/>
      <c r="HPH29" s="166"/>
      <c r="HPI29" s="166"/>
      <c r="HPJ29" s="166"/>
      <c r="HPK29" s="166"/>
      <c r="HPL29" s="166"/>
      <c r="HPM29" s="166"/>
      <c r="HPN29" s="166"/>
      <c r="HPO29" s="166"/>
      <c r="HPP29" s="166"/>
      <c r="HPQ29" s="166"/>
      <c r="HPR29" s="166"/>
      <c r="HPS29" s="166"/>
      <c r="HPT29" s="166"/>
      <c r="HPU29" s="166"/>
      <c r="HPV29" s="166"/>
      <c r="HPW29" s="166"/>
      <c r="HPX29" s="166"/>
      <c r="HPY29" s="166"/>
      <c r="HPZ29" s="166"/>
      <c r="HQA29" s="166"/>
      <c r="HQB29" s="166"/>
      <c r="HQC29" s="166"/>
      <c r="HQD29" s="166"/>
      <c r="HQE29" s="166"/>
      <c r="HQF29" s="166"/>
      <c r="HQG29" s="166"/>
      <c r="HQH29" s="166"/>
      <c r="HQI29" s="166"/>
      <c r="HQJ29" s="166"/>
      <c r="HQK29" s="166"/>
      <c r="HQL29" s="166"/>
      <c r="HQM29" s="166"/>
      <c r="HQN29" s="166"/>
      <c r="HQO29" s="166"/>
      <c r="HQP29" s="166"/>
      <c r="HQQ29" s="166"/>
      <c r="HQR29" s="166"/>
      <c r="HQS29" s="166"/>
      <c r="HQT29" s="166"/>
      <c r="HQU29" s="166"/>
      <c r="HQV29" s="166"/>
      <c r="HQW29" s="166"/>
      <c r="HQX29" s="166"/>
      <c r="HQY29" s="166"/>
      <c r="HQZ29" s="166"/>
      <c r="HRA29" s="166"/>
      <c r="HRB29" s="166"/>
      <c r="HRC29" s="166"/>
      <c r="HRD29" s="166"/>
      <c r="HRE29" s="166"/>
      <c r="HRF29" s="166"/>
      <c r="HRG29" s="166"/>
      <c r="HRH29" s="166"/>
      <c r="HRI29" s="166"/>
      <c r="HRJ29" s="166"/>
      <c r="HRK29" s="166"/>
      <c r="HRL29" s="166"/>
      <c r="HRM29" s="166"/>
      <c r="HRN29" s="166"/>
      <c r="HRO29" s="166"/>
      <c r="HRP29" s="166"/>
      <c r="HRQ29" s="166"/>
      <c r="HRR29" s="166"/>
      <c r="HRS29" s="166"/>
      <c r="HRT29" s="166"/>
      <c r="HRU29" s="166"/>
      <c r="HRV29" s="166"/>
      <c r="HRW29" s="166"/>
      <c r="HRX29" s="166"/>
      <c r="HRY29" s="166"/>
      <c r="HRZ29" s="166"/>
      <c r="HSA29" s="166"/>
      <c r="HSB29" s="166"/>
      <c r="HSC29" s="166"/>
      <c r="HSD29" s="166"/>
      <c r="HSE29" s="166"/>
      <c r="HSF29" s="166"/>
      <c r="HSG29" s="166"/>
      <c r="HSH29" s="166"/>
      <c r="HSI29" s="166"/>
      <c r="HSJ29" s="166"/>
      <c r="HSK29" s="166"/>
      <c r="HSL29" s="166"/>
      <c r="HSM29" s="166"/>
      <c r="HSN29" s="166"/>
      <c r="HSO29" s="166"/>
      <c r="HSP29" s="166"/>
      <c r="HSQ29" s="166"/>
      <c r="HSR29" s="166"/>
      <c r="HSS29" s="166"/>
      <c r="HST29" s="166"/>
      <c r="HSU29" s="166"/>
      <c r="HSV29" s="166"/>
      <c r="HSW29" s="166"/>
      <c r="HSX29" s="166"/>
      <c r="HSY29" s="166"/>
      <c r="HSZ29" s="166"/>
      <c r="HTA29" s="166"/>
      <c r="HTB29" s="166"/>
      <c r="HTC29" s="166"/>
      <c r="HTD29" s="166"/>
      <c r="HTE29" s="166"/>
      <c r="HTF29" s="166"/>
      <c r="HTG29" s="166"/>
      <c r="HTH29" s="166"/>
      <c r="HTI29" s="166"/>
      <c r="HTJ29" s="166"/>
      <c r="HTK29" s="166"/>
      <c r="HTL29" s="166"/>
      <c r="HTM29" s="166"/>
      <c r="HTN29" s="166"/>
      <c r="HTO29" s="166"/>
      <c r="HTP29" s="166"/>
      <c r="HTQ29" s="166"/>
      <c r="HTR29" s="166"/>
      <c r="HTS29" s="166"/>
      <c r="HTT29" s="166"/>
      <c r="HTU29" s="166"/>
      <c r="HTV29" s="166"/>
      <c r="HTW29" s="166"/>
      <c r="HTX29" s="166"/>
      <c r="HTY29" s="166"/>
      <c r="HTZ29" s="166"/>
      <c r="HUA29" s="166"/>
      <c r="HUB29" s="166"/>
      <c r="HUC29" s="166"/>
      <c r="HUD29" s="166"/>
      <c r="HUE29" s="166"/>
      <c r="HUF29" s="166"/>
      <c r="HUG29" s="166"/>
      <c r="HUH29" s="166"/>
      <c r="HUI29" s="166"/>
      <c r="HUJ29" s="166"/>
      <c r="HUK29" s="166"/>
      <c r="HUL29" s="166"/>
      <c r="HUM29" s="166"/>
      <c r="HUN29" s="166"/>
      <c r="HUO29" s="166"/>
      <c r="HUP29" s="166"/>
      <c r="HUQ29" s="166"/>
      <c r="HUR29" s="166"/>
      <c r="HUS29" s="166"/>
      <c r="HUT29" s="166"/>
      <c r="HUU29" s="166"/>
      <c r="HUV29" s="166"/>
      <c r="HUW29" s="166"/>
      <c r="HUX29" s="166"/>
      <c r="HUY29" s="166"/>
      <c r="HUZ29" s="166"/>
      <c r="HVA29" s="166"/>
      <c r="HVB29" s="166"/>
      <c r="HVC29" s="166"/>
      <c r="HVD29" s="166"/>
      <c r="HVE29" s="166"/>
      <c r="HVF29" s="166"/>
      <c r="HVG29" s="166"/>
      <c r="HVH29" s="166"/>
      <c r="HVI29" s="166"/>
      <c r="HVJ29" s="166"/>
      <c r="HVK29" s="166"/>
      <c r="HVL29" s="166"/>
      <c r="HVM29" s="166"/>
      <c r="HVN29" s="166"/>
      <c r="HVO29" s="166"/>
      <c r="HVP29" s="166"/>
      <c r="HVQ29" s="166"/>
      <c r="HVR29" s="166"/>
      <c r="HVS29" s="166"/>
      <c r="HVT29" s="166"/>
      <c r="HVU29" s="166"/>
      <c r="HVV29" s="166"/>
      <c r="HVW29" s="166"/>
      <c r="HVX29" s="166"/>
      <c r="HVY29" s="166"/>
      <c r="HVZ29" s="166"/>
      <c r="HWA29" s="166"/>
      <c r="HWB29" s="166"/>
      <c r="HWC29" s="166"/>
      <c r="HWD29" s="166"/>
      <c r="HWE29" s="166"/>
      <c r="HWF29" s="166"/>
      <c r="HWG29" s="166"/>
      <c r="HWH29" s="166"/>
      <c r="HWI29" s="166"/>
      <c r="HWJ29" s="166"/>
      <c r="HWK29" s="166"/>
      <c r="HWL29" s="166"/>
      <c r="HWM29" s="166"/>
      <c r="HWN29" s="166"/>
      <c r="HWO29" s="166"/>
      <c r="HWP29" s="166"/>
      <c r="HWQ29" s="166"/>
      <c r="HWR29" s="166"/>
      <c r="HWS29" s="166"/>
      <c r="HWT29" s="166"/>
      <c r="HWU29" s="166"/>
      <c r="HWV29" s="166"/>
      <c r="HWW29" s="166"/>
      <c r="HWX29" s="166"/>
      <c r="HWY29" s="166"/>
      <c r="HWZ29" s="166"/>
      <c r="HXA29" s="166"/>
      <c r="HXB29" s="166"/>
      <c r="HXC29" s="166"/>
      <c r="HXD29" s="166"/>
      <c r="HXE29" s="166"/>
      <c r="HXF29" s="166"/>
      <c r="HXG29" s="166"/>
      <c r="HXH29" s="166"/>
      <c r="HXI29" s="166"/>
      <c r="HXJ29" s="166"/>
      <c r="HXK29" s="166"/>
      <c r="HXL29" s="166"/>
      <c r="HXM29" s="166"/>
      <c r="HXN29" s="166"/>
      <c r="HXO29" s="166"/>
      <c r="HXP29" s="166"/>
      <c r="HXQ29" s="166"/>
      <c r="HXR29" s="166"/>
      <c r="HXS29" s="166"/>
      <c r="HXT29" s="166"/>
      <c r="HXU29" s="166"/>
      <c r="HXV29" s="166"/>
      <c r="HXW29" s="166"/>
      <c r="HXX29" s="166"/>
      <c r="HXY29" s="166"/>
      <c r="HXZ29" s="166"/>
      <c r="HYA29" s="166"/>
      <c r="HYB29" s="166"/>
      <c r="HYC29" s="166"/>
      <c r="HYD29" s="166"/>
      <c r="HYE29" s="166"/>
      <c r="HYF29" s="166"/>
      <c r="HYG29" s="166"/>
      <c r="HYH29" s="166"/>
      <c r="HYI29" s="166"/>
      <c r="HYJ29" s="166"/>
      <c r="HYK29" s="166"/>
      <c r="HYL29" s="166"/>
      <c r="HYM29" s="166"/>
      <c r="HYN29" s="166"/>
      <c r="HYO29" s="166"/>
      <c r="HYP29" s="166"/>
      <c r="HYQ29" s="166"/>
      <c r="HYR29" s="166"/>
      <c r="HYS29" s="166"/>
      <c r="HYT29" s="166"/>
      <c r="HYU29" s="166"/>
      <c r="HYV29" s="166"/>
      <c r="HYW29" s="166"/>
      <c r="HYX29" s="166"/>
      <c r="HYY29" s="166"/>
      <c r="HYZ29" s="166"/>
      <c r="HZA29" s="166"/>
      <c r="HZB29" s="166"/>
      <c r="HZC29" s="166"/>
      <c r="HZD29" s="166"/>
      <c r="HZE29" s="166"/>
      <c r="HZF29" s="166"/>
      <c r="HZG29" s="166"/>
      <c r="HZH29" s="166"/>
      <c r="HZI29" s="166"/>
      <c r="HZJ29" s="166"/>
      <c r="HZK29" s="166"/>
      <c r="HZL29" s="166"/>
      <c r="HZM29" s="166"/>
      <c r="HZN29" s="166"/>
      <c r="HZO29" s="166"/>
      <c r="HZP29" s="166"/>
      <c r="HZQ29" s="166"/>
      <c r="HZR29" s="166"/>
      <c r="HZS29" s="166"/>
      <c r="HZT29" s="166"/>
      <c r="HZU29" s="166"/>
      <c r="HZV29" s="166"/>
      <c r="HZW29" s="166"/>
      <c r="HZX29" s="166"/>
      <c r="HZY29" s="166"/>
      <c r="HZZ29" s="166"/>
      <c r="IAA29" s="166"/>
      <c r="IAB29" s="166"/>
      <c r="IAC29" s="166"/>
      <c r="IAD29" s="166"/>
      <c r="IAE29" s="166"/>
      <c r="IAF29" s="166"/>
      <c r="IAG29" s="166"/>
      <c r="IAH29" s="166"/>
      <c r="IAI29" s="166"/>
      <c r="IAJ29" s="166"/>
      <c r="IAK29" s="166"/>
      <c r="IAL29" s="166"/>
      <c r="IAM29" s="166"/>
      <c r="IAN29" s="166"/>
      <c r="IAO29" s="166"/>
      <c r="IAP29" s="166"/>
      <c r="IAQ29" s="166"/>
      <c r="IAR29" s="166"/>
      <c r="IAS29" s="166"/>
      <c r="IAT29" s="166"/>
      <c r="IAU29" s="166"/>
      <c r="IAV29" s="166"/>
      <c r="IAW29" s="166"/>
      <c r="IAX29" s="166"/>
      <c r="IAY29" s="166"/>
      <c r="IAZ29" s="166"/>
      <c r="IBA29" s="166"/>
      <c r="IBB29" s="166"/>
      <c r="IBC29" s="166"/>
      <c r="IBD29" s="166"/>
      <c r="IBE29" s="166"/>
      <c r="IBF29" s="166"/>
      <c r="IBG29" s="166"/>
      <c r="IBH29" s="166"/>
      <c r="IBI29" s="166"/>
      <c r="IBJ29" s="166"/>
      <c r="IBK29" s="166"/>
      <c r="IBL29" s="166"/>
      <c r="IBM29" s="166"/>
      <c r="IBN29" s="166"/>
      <c r="IBO29" s="166"/>
      <c r="IBP29" s="166"/>
      <c r="IBQ29" s="166"/>
      <c r="IBR29" s="166"/>
      <c r="IBS29" s="166"/>
      <c r="IBT29" s="166"/>
      <c r="IBU29" s="166"/>
      <c r="IBV29" s="166"/>
      <c r="IBW29" s="166"/>
      <c r="IBX29" s="166"/>
      <c r="IBY29" s="166"/>
      <c r="IBZ29" s="166"/>
      <c r="ICA29" s="166"/>
      <c r="ICB29" s="166"/>
      <c r="ICC29" s="166"/>
      <c r="ICD29" s="166"/>
      <c r="ICE29" s="166"/>
      <c r="ICF29" s="166"/>
      <c r="ICG29" s="166"/>
      <c r="ICH29" s="166"/>
      <c r="ICI29" s="166"/>
      <c r="ICJ29" s="166"/>
      <c r="ICK29" s="166"/>
      <c r="ICL29" s="166"/>
      <c r="ICM29" s="166"/>
      <c r="ICN29" s="166"/>
      <c r="ICO29" s="166"/>
      <c r="ICP29" s="166"/>
      <c r="ICQ29" s="166"/>
      <c r="ICR29" s="166"/>
      <c r="ICS29" s="166"/>
      <c r="ICT29" s="166"/>
      <c r="ICU29" s="166"/>
      <c r="ICV29" s="166"/>
      <c r="ICW29" s="166"/>
      <c r="ICX29" s="166"/>
      <c r="ICY29" s="166"/>
      <c r="ICZ29" s="166"/>
      <c r="IDA29" s="166"/>
      <c r="IDB29" s="166"/>
      <c r="IDC29" s="166"/>
      <c r="IDD29" s="166"/>
      <c r="IDE29" s="166"/>
      <c r="IDF29" s="166"/>
      <c r="IDG29" s="166"/>
      <c r="IDH29" s="166"/>
      <c r="IDI29" s="166"/>
      <c r="IDJ29" s="166"/>
      <c r="IDK29" s="166"/>
      <c r="IDL29" s="166"/>
      <c r="IDM29" s="166"/>
      <c r="IDN29" s="166"/>
      <c r="IDO29" s="166"/>
      <c r="IDP29" s="166"/>
      <c r="IDQ29" s="166"/>
      <c r="IDR29" s="166"/>
      <c r="IDS29" s="166"/>
      <c r="IDT29" s="166"/>
      <c r="IDU29" s="166"/>
      <c r="IDV29" s="166"/>
      <c r="IDW29" s="166"/>
      <c r="IDX29" s="166"/>
      <c r="IDY29" s="166"/>
      <c r="IDZ29" s="166"/>
      <c r="IEA29" s="166"/>
      <c r="IEB29" s="166"/>
      <c r="IEC29" s="166"/>
      <c r="IED29" s="166"/>
      <c r="IEE29" s="166"/>
      <c r="IEF29" s="166"/>
      <c r="IEG29" s="166"/>
      <c r="IEH29" s="166"/>
      <c r="IEI29" s="166"/>
      <c r="IEJ29" s="166"/>
      <c r="IEK29" s="166"/>
      <c r="IEL29" s="166"/>
      <c r="IEM29" s="166"/>
      <c r="IEN29" s="166"/>
      <c r="IEO29" s="166"/>
      <c r="IEP29" s="166"/>
      <c r="IEQ29" s="166"/>
      <c r="IER29" s="166"/>
      <c r="IES29" s="166"/>
      <c r="IET29" s="166"/>
      <c r="IEU29" s="166"/>
      <c r="IEV29" s="166"/>
      <c r="IEW29" s="166"/>
      <c r="IEX29" s="166"/>
      <c r="IEY29" s="166"/>
      <c r="IEZ29" s="166"/>
      <c r="IFA29" s="166"/>
      <c r="IFB29" s="166"/>
      <c r="IFC29" s="166"/>
      <c r="IFD29" s="166"/>
      <c r="IFE29" s="166"/>
      <c r="IFF29" s="166"/>
      <c r="IFG29" s="166"/>
      <c r="IFH29" s="166"/>
      <c r="IFI29" s="166"/>
      <c r="IFJ29" s="166"/>
      <c r="IFK29" s="166"/>
      <c r="IFL29" s="166"/>
      <c r="IFM29" s="166"/>
      <c r="IFN29" s="166"/>
      <c r="IFO29" s="166"/>
      <c r="IFP29" s="166"/>
      <c r="IFQ29" s="166"/>
      <c r="IFR29" s="166"/>
      <c r="IFS29" s="166"/>
      <c r="IFT29" s="166"/>
      <c r="IFU29" s="166"/>
      <c r="IFV29" s="166"/>
      <c r="IFW29" s="166"/>
      <c r="IFX29" s="166"/>
      <c r="IFY29" s="166"/>
      <c r="IFZ29" s="166"/>
      <c r="IGA29" s="166"/>
      <c r="IGB29" s="166"/>
      <c r="IGC29" s="166"/>
      <c r="IGD29" s="166"/>
      <c r="IGE29" s="166"/>
      <c r="IGF29" s="166"/>
      <c r="IGG29" s="166"/>
      <c r="IGH29" s="166"/>
      <c r="IGI29" s="166"/>
      <c r="IGJ29" s="166"/>
      <c r="IGK29" s="166"/>
      <c r="IGL29" s="166"/>
      <c r="IGM29" s="166"/>
      <c r="IGN29" s="166"/>
      <c r="IGO29" s="166"/>
      <c r="IGP29" s="166"/>
      <c r="IGQ29" s="166"/>
      <c r="IGR29" s="166"/>
      <c r="IGS29" s="166"/>
      <c r="IGT29" s="166"/>
      <c r="IGU29" s="166"/>
      <c r="IGV29" s="166"/>
      <c r="IGW29" s="166"/>
      <c r="IGX29" s="166"/>
      <c r="IGY29" s="166"/>
      <c r="IGZ29" s="166"/>
      <c r="IHA29" s="166"/>
      <c r="IHB29" s="166"/>
      <c r="IHC29" s="166"/>
      <c r="IHD29" s="166"/>
      <c r="IHE29" s="166"/>
      <c r="IHF29" s="166"/>
      <c r="IHG29" s="166"/>
      <c r="IHH29" s="166"/>
      <c r="IHI29" s="166"/>
      <c r="IHJ29" s="166"/>
      <c r="IHK29" s="166"/>
      <c r="IHL29" s="166"/>
      <c r="IHM29" s="166"/>
      <c r="IHN29" s="166"/>
      <c r="IHO29" s="166"/>
      <c r="IHP29" s="166"/>
      <c r="IHQ29" s="166"/>
      <c r="IHR29" s="166"/>
      <c r="IHS29" s="166"/>
      <c r="IHT29" s="166"/>
      <c r="IHU29" s="166"/>
      <c r="IHV29" s="166"/>
      <c r="IHW29" s="166"/>
      <c r="IHX29" s="166"/>
      <c r="IHY29" s="166"/>
      <c r="IHZ29" s="166"/>
      <c r="IIA29" s="166"/>
      <c r="IIB29" s="166"/>
      <c r="IIC29" s="166"/>
      <c r="IID29" s="166"/>
      <c r="IIE29" s="166"/>
      <c r="IIF29" s="166"/>
      <c r="IIG29" s="166"/>
      <c r="IIH29" s="166"/>
      <c r="III29" s="166"/>
      <c r="IIJ29" s="166"/>
      <c r="IIK29" s="166"/>
      <c r="IIL29" s="166"/>
      <c r="IIM29" s="166"/>
      <c r="IIN29" s="166"/>
      <c r="IIO29" s="166"/>
      <c r="IIP29" s="166"/>
      <c r="IIQ29" s="166"/>
      <c r="IIR29" s="166"/>
      <c r="IIS29" s="166"/>
      <c r="IIT29" s="166"/>
      <c r="IIU29" s="166"/>
      <c r="IIV29" s="166"/>
      <c r="IIW29" s="166"/>
      <c r="IIX29" s="166"/>
      <c r="IIY29" s="166"/>
      <c r="IIZ29" s="166"/>
      <c r="IJA29" s="166"/>
      <c r="IJB29" s="166"/>
      <c r="IJC29" s="166"/>
      <c r="IJD29" s="166"/>
      <c r="IJE29" s="166"/>
      <c r="IJF29" s="166"/>
      <c r="IJG29" s="166"/>
      <c r="IJH29" s="166"/>
      <c r="IJI29" s="166"/>
      <c r="IJJ29" s="166"/>
      <c r="IJK29" s="166"/>
      <c r="IJL29" s="166"/>
      <c r="IJM29" s="166"/>
      <c r="IJN29" s="166"/>
      <c r="IJO29" s="166"/>
      <c r="IJP29" s="166"/>
      <c r="IJQ29" s="166"/>
      <c r="IJR29" s="166"/>
      <c r="IJS29" s="166"/>
      <c r="IJT29" s="166"/>
      <c r="IJU29" s="166"/>
      <c r="IJV29" s="166"/>
      <c r="IJW29" s="166"/>
      <c r="IJX29" s="166"/>
      <c r="IJY29" s="166"/>
      <c r="IJZ29" s="166"/>
      <c r="IKA29" s="166"/>
      <c r="IKB29" s="166"/>
      <c r="IKC29" s="166"/>
      <c r="IKD29" s="166"/>
      <c r="IKE29" s="166"/>
      <c r="IKF29" s="166"/>
      <c r="IKG29" s="166"/>
      <c r="IKH29" s="166"/>
      <c r="IKI29" s="166"/>
      <c r="IKJ29" s="166"/>
      <c r="IKK29" s="166"/>
      <c r="IKL29" s="166"/>
      <c r="IKM29" s="166"/>
      <c r="IKN29" s="166"/>
      <c r="IKO29" s="166"/>
      <c r="IKP29" s="166"/>
      <c r="IKQ29" s="166"/>
      <c r="IKR29" s="166"/>
      <c r="IKS29" s="166"/>
      <c r="IKT29" s="166"/>
      <c r="IKU29" s="166"/>
      <c r="IKV29" s="166"/>
      <c r="IKW29" s="166"/>
      <c r="IKX29" s="166"/>
      <c r="IKY29" s="166"/>
      <c r="IKZ29" s="166"/>
      <c r="ILA29" s="166"/>
      <c r="ILB29" s="166"/>
      <c r="ILC29" s="166"/>
      <c r="ILD29" s="166"/>
      <c r="ILE29" s="166"/>
      <c r="ILF29" s="166"/>
      <c r="ILG29" s="166"/>
      <c r="ILH29" s="166"/>
      <c r="ILI29" s="166"/>
      <c r="ILJ29" s="166"/>
      <c r="ILK29" s="166"/>
      <c r="ILL29" s="166"/>
      <c r="ILM29" s="166"/>
      <c r="ILN29" s="166"/>
      <c r="ILO29" s="166"/>
      <c r="ILP29" s="166"/>
      <c r="ILQ29" s="166"/>
      <c r="ILR29" s="166"/>
      <c r="ILS29" s="166"/>
      <c r="ILT29" s="166"/>
      <c r="ILU29" s="166"/>
      <c r="ILV29" s="166"/>
      <c r="ILW29" s="166"/>
      <c r="ILX29" s="166"/>
      <c r="ILY29" s="166"/>
      <c r="ILZ29" s="166"/>
      <c r="IMA29" s="166"/>
      <c r="IMB29" s="166"/>
      <c r="IMC29" s="166"/>
      <c r="IMD29" s="166"/>
      <c r="IME29" s="166"/>
      <c r="IMF29" s="166"/>
      <c r="IMG29" s="166"/>
      <c r="IMH29" s="166"/>
      <c r="IMI29" s="166"/>
      <c r="IMJ29" s="166"/>
      <c r="IMK29" s="166"/>
      <c r="IML29" s="166"/>
      <c r="IMM29" s="166"/>
      <c r="IMN29" s="166"/>
      <c r="IMO29" s="166"/>
      <c r="IMP29" s="166"/>
      <c r="IMQ29" s="166"/>
      <c r="IMR29" s="166"/>
      <c r="IMS29" s="166"/>
      <c r="IMT29" s="166"/>
      <c r="IMU29" s="166"/>
      <c r="IMV29" s="166"/>
      <c r="IMW29" s="166"/>
      <c r="IMX29" s="166"/>
      <c r="IMY29" s="166"/>
      <c r="IMZ29" s="166"/>
      <c r="INA29" s="166"/>
      <c r="INB29" s="166"/>
      <c r="INC29" s="166"/>
      <c r="IND29" s="166"/>
      <c r="INE29" s="166"/>
      <c r="INF29" s="166"/>
      <c r="ING29" s="166"/>
      <c r="INH29" s="166"/>
      <c r="INI29" s="166"/>
      <c r="INJ29" s="166"/>
      <c r="INK29" s="166"/>
      <c r="INL29" s="166"/>
      <c r="INM29" s="166"/>
      <c r="INN29" s="166"/>
      <c r="INO29" s="166"/>
      <c r="INP29" s="166"/>
      <c r="INQ29" s="166"/>
      <c r="INR29" s="166"/>
      <c r="INS29" s="166"/>
      <c r="INT29" s="166"/>
      <c r="INU29" s="166"/>
      <c r="INV29" s="166"/>
      <c r="INW29" s="166"/>
      <c r="INX29" s="166"/>
      <c r="INY29" s="166"/>
      <c r="INZ29" s="166"/>
      <c r="IOA29" s="166"/>
      <c r="IOB29" s="166"/>
      <c r="IOC29" s="166"/>
      <c r="IOD29" s="166"/>
      <c r="IOE29" s="166"/>
      <c r="IOF29" s="166"/>
      <c r="IOG29" s="166"/>
      <c r="IOH29" s="166"/>
      <c r="IOI29" s="166"/>
      <c r="IOJ29" s="166"/>
      <c r="IOK29" s="166"/>
      <c r="IOL29" s="166"/>
      <c r="IOM29" s="166"/>
      <c r="ION29" s="166"/>
      <c r="IOO29" s="166"/>
      <c r="IOP29" s="166"/>
      <c r="IOQ29" s="166"/>
      <c r="IOR29" s="166"/>
      <c r="IOS29" s="166"/>
      <c r="IOT29" s="166"/>
      <c r="IOU29" s="166"/>
      <c r="IOV29" s="166"/>
      <c r="IOW29" s="166"/>
      <c r="IOX29" s="166"/>
      <c r="IOY29" s="166"/>
      <c r="IOZ29" s="166"/>
      <c r="IPA29" s="166"/>
      <c r="IPB29" s="166"/>
      <c r="IPC29" s="166"/>
      <c r="IPD29" s="166"/>
      <c r="IPE29" s="166"/>
      <c r="IPF29" s="166"/>
      <c r="IPG29" s="166"/>
      <c r="IPH29" s="166"/>
      <c r="IPI29" s="166"/>
      <c r="IPJ29" s="166"/>
      <c r="IPK29" s="166"/>
      <c r="IPL29" s="166"/>
      <c r="IPM29" s="166"/>
      <c r="IPN29" s="166"/>
      <c r="IPO29" s="166"/>
      <c r="IPP29" s="166"/>
      <c r="IPQ29" s="166"/>
      <c r="IPR29" s="166"/>
      <c r="IPS29" s="166"/>
      <c r="IPT29" s="166"/>
      <c r="IPU29" s="166"/>
      <c r="IPV29" s="166"/>
      <c r="IPW29" s="166"/>
      <c r="IPX29" s="166"/>
      <c r="IPY29" s="166"/>
      <c r="IPZ29" s="166"/>
      <c r="IQA29" s="166"/>
      <c r="IQB29" s="166"/>
      <c r="IQC29" s="166"/>
      <c r="IQD29" s="166"/>
      <c r="IQE29" s="166"/>
      <c r="IQF29" s="166"/>
      <c r="IQG29" s="166"/>
      <c r="IQH29" s="166"/>
      <c r="IQI29" s="166"/>
      <c r="IQJ29" s="166"/>
      <c r="IQK29" s="166"/>
      <c r="IQL29" s="166"/>
      <c r="IQM29" s="166"/>
      <c r="IQN29" s="166"/>
      <c r="IQO29" s="166"/>
      <c r="IQP29" s="166"/>
      <c r="IQQ29" s="166"/>
      <c r="IQR29" s="166"/>
      <c r="IQS29" s="166"/>
      <c r="IQT29" s="166"/>
      <c r="IQU29" s="166"/>
      <c r="IQV29" s="166"/>
      <c r="IQW29" s="166"/>
      <c r="IQX29" s="166"/>
      <c r="IQY29" s="166"/>
      <c r="IQZ29" s="166"/>
      <c r="IRA29" s="166"/>
      <c r="IRB29" s="166"/>
      <c r="IRC29" s="166"/>
      <c r="IRD29" s="166"/>
      <c r="IRE29" s="166"/>
      <c r="IRF29" s="166"/>
      <c r="IRG29" s="166"/>
      <c r="IRH29" s="166"/>
      <c r="IRI29" s="166"/>
      <c r="IRJ29" s="166"/>
      <c r="IRK29" s="166"/>
      <c r="IRL29" s="166"/>
      <c r="IRM29" s="166"/>
      <c r="IRN29" s="166"/>
      <c r="IRO29" s="166"/>
      <c r="IRP29" s="166"/>
      <c r="IRQ29" s="166"/>
      <c r="IRR29" s="166"/>
      <c r="IRS29" s="166"/>
      <c r="IRT29" s="166"/>
      <c r="IRU29" s="166"/>
      <c r="IRV29" s="166"/>
      <c r="IRW29" s="166"/>
      <c r="IRX29" s="166"/>
      <c r="IRY29" s="166"/>
      <c r="IRZ29" s="166"/>
      <c r="ISA29" s="166"/>
      <c r="ISB29" s="166"/>
      <c r="ISC29" s="166"/>
      <c r="ISD29" s="166"/>
      <c r="ISE29" s="166"/>
      <c r="ISF29" s="166"/>
      <c r="ISG29" s="166"/>
      <c r="ISH29" s="166"/>
      <c r="ISI29" s="166"/>
      <c r="ISJ29" s="166"/>
      <c r="ISK29" s="166"/>
      <c r="ISL29" s="166"/>
      <c r="ISM29" s="166"/>
      <c r="ISN29" s="166"/>
      <c r="ISO29" s="166"/>
      <c r="ISP29" s="166"/>
      <c r="ISQ29" s="166"/>
      <c r="ISR29" s="166"/>
      <c r="ISS29" s="166"/>
      <c r="IST29" s="166"/>
      <c r="ISU29" s="166"/>
      <c r="ISV29" s="166"/>
      <c r="ISW29" s="166"/>
      <c r="ISX29" s="166"/>
      <c r="ISY29" s="166"/>
      <c r="ISZ29" s="166"/>
      <c r="ITA29" s="166"/>
      <c r="ITB29" s="166"/>
      <c r="ITC29" s="166"/>
      <c r="ITD29" s="166"/>
      <c r="ITE29" s="166"/>
      <c r="ITF29" s="166"/>
      <c r="ITG29" s="166"/>
      <c r="ITH29" s="166"/>
      <c r="ITI29" s="166"/>
      <c r="ITJ29" s="166"/>
      <c r="ITK29" s="166"/>
      <c r="ITL29" s="166"/>
      <c r="ITM29" s="166"/>
      <c r="ITN29" s="166"/>
      <c r="ITO29" s="166"/>
      <c r="ITP29" s="166"/>
      <c r="ITQ29" s="166"/>
      <c r="ITR29" s="166"/>
      <c r="ITS29" s="166"/>
      <c r="ITT29" s="166"/>
      <c r="ITU29" s="166"/>
      <c r="ITV29" s="166"/>
      <c r="ITW29" s="166"/>
      <c r="ITX29" s="166"/>
      <c r="ITY29" s="166"/>
      <c r="ITZ29" s="166"/>
      <c r="IUA29" s="166"/>
      <c r="IUB29" s="166"/>
      <c r="IUC29" s="166"/>
      <c r="IUD29" s="166"/>
      <c r="IUE29" s="166"/>
      <c r="IUF29" s="166"/>
      <c r="IUG29" s="166"/>
      <c r="IUH29" s="166"/>
      <c r="IUI29" s="166"/>
      <c r="IUJ29" s="166"/>
      <c r="IUK29" s="166"/>
      <c r="IUL29" s="166"/>
      <c r="IUM29" s="166"/>
      <c r="IUN29" s="166"/>
      <c r="IUO29" s="166"/>
      <c r="IUP29" s="166"/>
      <c r="IUQ29" s="166"/>
      <c r="IUR29" s="166"/>
      <c r="IUS29" s="166"/>
      <c r="IUT29" s="166"/>
      <c r="IUU29" s="166"/>
      <c r="IUV29" s="166"/>
      <c r="IUW29" s="166"/>
      <c r="IUX29" s="166"/>
      <c r="IUY29" s="166"/>
      <c r="IUZ29" s="166"/>
      <c r="IVA29" s="166"/>
      <c r="IVB29" s="166"/>
      <c r="IVC29" s="166"/>
      <c r="IVD29" s="166"/>
      <c r="IVE29" s="166"/>
      <c r="IVF29" s="166"/>
      <c r="IVG29" s="166"/>
      <c r="IVH29" s="166"/>
      <c r="IVI29" s="166"/>
      <c r="IVJ29" s="166"/>
      <c r="IVK29" s="166"/>
      <c r="IVL29" s="166"/>
      <c r="IVM29" s="166"/>
      <c r="IVN29" s="166"/>
      <c r="IVO29" s="166"/>
      <c r="IVP29" s="166"/>
      <c r="IVQ29" s="166"/>
      <c r="IVR29" s="166"/>
      <c r="IVS29" s="166"/>
      <c r="IVT29" s="166"/>
      <c r="IVU29" s="166"/>
      <c r="IVV29" s="166"/>
      <c r="IVW29" s="166"/>
      <c r="IVX29" s="166"/>
      <c r="IVY29" s="166"/>
      <c r="IVZ29" s="166"/>
      <c r="IWA29" s="166"/>
      <c r="IWB29" s="166"/>
      <c r="IWC29" s="166"/>
      <c r="IWD29" s="166"/>
      <c r="IWE29" s="166"/>
      <c r="IWF29" s="166"/>
      <c r="IWG29" s="166"/>
      <c r="IWH29" s="166"/>
      <c r="IWI29" s="166"/>
      <c r="IWJ29" s="166"/>
      <c r="IWK29" s="166"/>
      <c r="IWL29" s="166"/>
      <c r="IWM29" s="166"/>
      <c r="IWN29" s="166"/>
      <c r="IWO29" s="166"/>
      <c r="IWP29" s="166"/>
      <c r="IWQ29" s="166"/>
      <c r="IWR29" s="166"/>
      <c r="IWS29" s="166"/>
      <c r="IWT29" s="166"/>
      <c r="IWU29" s="166"/>
      <c r="IWV29" s="166"/>
      <c r="IWW29" s="166"/>
      <c r="IWX29" s="166"/>
      <c r="IWY29" s="166"/>
      <c r="IWZ29" s="166"/>
      <c r="IXA29" s="166"/>
      <c r="IXB29" s="166"/>
      <c r="IXC29" s="166"/>
      <c r="IXD29" s="166"/>
      <c r="IXE29" s="166"/>
      <c r="IXF29" s="166"/>
      <c r="IXG29" s="166"/>
      <c r="IXH29" s="166"/>
      <c r="IXI29" s="166"/>
      <c r="IXJ29" s="166"/>
      <c r="IXK29" s="166"/>
      <c r="IXL29" s="166"/>
      <c r="IXM29" s="166"/>
      <c r="IXN29" s="166"/>
      <c r="IXO29" s="166"/>
      <c r="IXP29" s="166"/>
      <c r="IXQ29" s="166"/>
      <c r="IXR29" s="166"/>
      <c r="IXS29" s="166"/>
      <c r="IXT29" s="166"/>
      <c r="IXU29" s="166"/>
      <c r="IXV29" s="166"/>
      <c r="IXW29" s="166"/>
      <c r="IXX29" s="166"/>
      <c r="IXY29" s="166"/>
      <c r="IXZ29" s="166"/>
      <c r="IYA29" s="166"/>
      <c r="IYB29" s="166"/>
      <c r="IYC29" s="166"/>
      <c r="IYD29" s="166"/>
      <c r="IYE29" s="166"/>
      <c r="IYF29" s="166"/>
      <c r="IYG29" s="166"/>
      <c r="IYH29" s="166"/>
      <c r="IYI29" s="166"/>
      <c r="IYJ29" s="166"/>
      <c r="IYK29" s="166"/>
      <c r="IYL29" s="166"/>
      <c r="IYM29" s="166"/>
      <c r="IYN29" s="166"/>
      <c r="IYO29" s="166"/>
      <c r="IYP29" s="166"/>
      <c r="IYQ29" s="166"/>
      <c r="IYR29" s="166"/>
      <c r="IYS29" s="166"/>
      <c r="IYT29" s="166"/>
      <c r="IYU29" s="166"/>
      <c r="IYV29" s="166"/>
      <c r="IYW29" s="166"/>
      <c r="IYX29" s="166"/>
      <c r="IYY29" s="166"/>
      <c r="IYZ29" s="166"/>
      <c r="IZA29" s="166"/>
      <c r="IZB29" s="166"/>
      <c r="IZC29" s="166"/>
      <c r="IZD29" s="166"/>
      <c r="IZE29" s="166"/>
      <c r="IZF29" s="166"/>
      <c r="IZG29" s="166"/>
      <c r="IZH29" s="166"/>
      <c r="IZI29" s="166"/>
      <c r="IZJ29" s="166"/>
      <c r="IZK29" s="166"/>
      <c r="IZL29" s="166"/>
      <c r="IZM29" s="166"/>
      <c r="IZN29" s="166"/>
      <c r="IZO29" s="166"/>
      <c r="IZP29" s="166"/>
      <c r="IZQ29" s="166"/>
      <c r="IZR29" s="166"/>
      <c r="IZS29" s="166"/>
      <c r="IZT29" s="166"/>
      <c r="IZU29" s="166"/>
      <c r="IZV29" s="166"/>
      <c r="IZW29" s="166"/>
      <c r="IZX29" s="166"/>
      <c r="IZY29" s="166"/>
      <c r="IZZ29" s="166"/>
      <c r="JAA29" s="166"/>
      <c r="JAB29" s="166"/>
      <c r="JAC29" s="166"/>
      <c r="JAD29" s="166"/>
      <c r="JAE29" s="166"/>
      <c r="JAF29" s="166"/>
      <c r="JAG29" s="166"/>
      <c r="JAH29" s="166"/>
      <c r="JAI29" s="166"/>
      <c r="JAJ29" s="166"/>
      <c r="JAK29" s="166"/>
      <c r="JAL29" s="166"/>
      <c r="JAM29" s="166"/>
      <c r="JAN29" s="166"/>
      <c r="JAO29" s="166"/>
      <c r="JAP29" s="166"/>
      <c r="JAQ29" s="166"/>
      <c r="JAR29" s="166"/>
      <c r="JAS29" s="166"/>
      <c r="JAT29" s="166"/>
      <c r="JAU29" s="166"/>
      <c r="JAV29" s="166"/>
      <c r="JAW29" s="166"/>
      <c r="JAX29" s="166"/>
      <c r="JAY29" s="166"/>
      <c r="JAZ29" s="166"/>
      <c r="JBA29" s="166"/>
      <c r="JBB29" s="166"/>
      <c r="JBC29" s="166"/>
      <c r="JBD29" s="166"/>
      <c r="JBE29" s="166"/>
      <c r="JBF29" s="166"/>
      <c r="JBG29" s="166"/>
      <c r="JBH29" s="166"/>
      <c r="JBI29" s="166"/>
      <c r="JBJ29" s="166"/>
      <c r="JBK29" s="166"/>
      <c r="JBL29" s="166"/>
      <c r="JBM29" s="166"/>
      <c r="JBN29" s="166"/>
      <c r="JBO29" s="166"/>
      <c r="JBP29" s="166"/>
      <c r="JBQ29" s="166"/>
      <c r="JBR29" s="166"/>
      <c r="JBS29" s="166"/>
      <c r="JBT29" s="166"/>
      <c r="JBU29" s="166"/>
      <c r="JBV29" s="166"/>
      <c r="JBW29" s="166"/>
      <c r="JBX29" s="166"/>
      <c r="JBY29" s="166"/>
      <c r="JBZ29" s="166"/>
      <c r="JCA29" s="166"/>
      <c r="JCB29" s="166"/>
      <c r="JCC29" s="166"/>
      <c r="JCD29" s="166"/>
      <c r="JCE29" s="166"/>
      <c r="JCF29" s="166"/>
      <c r="JCG29" s="166"/>
      <c r="JCH29" s="166"/>
      <c r="JCI29" s="166"/>
      <c r="JCJ29" s="166"/>
      <c r="JCK29" s="166"/>
      <c r="JCL29" s="166"/>
      <c r="JCM29" s="166"/>
      <c r="JCN29" s="166"/>
      <c r="JCO29" s="166"/>
      <c r="JCP29" s="166"/>
      <c r="JCQ29" s="166"/>
      <c r="JCR29" s="166"/>
      <c r="JCS29" s="166"/>
      <c r="JCT29" s="166"/>
      <c r="JCU29" s="166"/>
      <c r="JCV29" s="166"/>
      <c r="JCW29" s="166"/>
      <c r="JCX29" s="166"/>
      <c r="JCY29" s="166"/>
      <c r="JCZ29" s="166"/>
      <c r="JDA29" s="166"/>
      <c r="JDB29" s="166"/>
      <c r="JDC29" s="166"/>
      <c r="JDD29" s="166"/>
      <c r="JDE29" s="166"/>
      <c r="JDF29" s="166"/>
      <c r="JDG29" s="166"/>
      <c r="JDH29" s="166"/>
      <c r="JDI29" s="166"/>
      <c r="JDJ29" s="166"/>
      <c r="JDK29" s="166"/>
      <c r="JDL29" s="166"/>
      <c r="JDM29" s="166"/>
      <c r="JDN29" s="166"/>
      <c r="JDO29" s="166"/>
      <c r="JDP29" s="166"/>
      <c r="JDQ29" s="166"/>
      <c r="JDR29" s="166"/>
      <c r="JDS29" s="166"/>
      <c r="JDT29" s="166"/>
      <c r="JDU29" s="166"/>
      <c r="JDV29" s="166"/>
      <c r="JDW29" s="166"/>
      <c r="JDX29" s="166"/>
      <c r="JDY29" s="166"/>
      <c r="JDZ29" s="166"/>
      <c r="JEA29" s="166"/>
      <c r="JEB29" s="166"/>
      <c r="JEC29" s="166"/>
      <c r="JED29" s="166"/>
      <c r="JEE29" s="166"/>
      <c r="JEF29" s="166"/>
      <c r="JEG29" s="166"/>
      <c r="JEH29" s="166"/>
      <c r="JEI29" s="166"/>
      <c r="JEJ29" s="166"/>
      <c r="JEK29" s="166"/>
      <c r="JEL29" s="166"/>
      <c r="JEM29" s="166"/>
      <c r="JEN29" s="166"/>
      <c r="JEO29" s="166"/>
      <c r="JEP29" s="166"/>
      <c r="JEQ29" s="166"/>
      <c r="JER29" s="166"/>
      <c r="JES29" s="166"/>
      <c r="JET29" s="166"/>
      <c r="JEU29" s="166"/>
      <c r="JEV29" s="166"/>
      <c r="JEW29" s="166"/>
      <c r="JEX29" s="166"/>
      <c r="JEY29" s="166"/>
      <c r="JEZ29" s="166"/>
      <c r="JFA29" s="166"/>
      <c r="JFB29" s="166"/>
      <c r="JFC29" s="166"/>
      <c r="JFD29" s="166"/>
      <c r="JFE29" s="166"/>
      <c r="JFF29" s="166"/>
      <c r="JFG29" s="166"/>
      <c r="JFH29" s="166"/>
      <c r="JFI29" s="166"/>
      <c r="JFJ29" s="166"/>
      <c r="JFK29" s="166"/>
      <c r="JFL29" s="166"/>
      <c r="JFM29" s="166"/>
      <c r="JFN29" s="166"/>
      <c r="JFO29" s="166"/>
      <c r="JFP29" s="166"/>
      <c r="JFQ29" s="166"/>
      <c r="JFR29" s="166"/>
      <c r="JFS29" s="166"/>
      <c r="JFT29" s="166"/>
      <c r="JFU29" s="166"/>
      <c r="JFV29" s="166"/>
      <c r="JFW29" s="166"/>
      <c r="JFX29" s="166"/>
      <c r="JFY29" s="166"/>
      <c r="JFZ29" s="166"/>
      <c r="JGA29" s="166"/>
      <c r="JGB29" s="166"/>
      <c r="JGC29" s="166"/>
      <c r="JGD29" s="166"/>
      <c r="JGE29" s="166"/>
      <c r="JGF29" s="166"/>
      <c r="JGG29" s="166"/>
      <c r="JGH29" s="166"/>
      <c r="JGI29" s="166"/>
      <c r="JGJ29" s="166"/>
      <c r="JGK29" s="166"/>
      <c r="JGL29" s="166"/>
      <c r="JGM29" s="166"/>
      <c r="JGN29" s="166"/>
      <c r="JGO29" s="166"/>
      <c r="JGP29" s="166"/>
      <c r="JGQ29" s="166"/>
      <c r="JGR29" s="166"/>
      <c r="JGS29" s="166"/>
      <c r="JGT29" s="166"/>
      <c r="JGU29" s="166"/>
      <c r="JGV29" s="166"/>
      <c r="JGW29" s="166"/>
      <c r="JGX29" s="166"/>
      <c r="JGY29" s="166"/>
      <c r="JGZ29" s="166"/>
      <c r="JHA29" s="166"/>
      <c r="JHB29" s="166"/>
      <c r="JHC29" s="166"/>
      <c r="JHD29" s="166"/>
      <c r="JHE29" s="166"/>
      <c r="JHF29" s="166"/>
      <c r="JHG29" s="166"/>
      <c r="JHH29" s="166"/>
      <c r="JHI29" s="166"/>
      <c r="JHJ29" s="166"/>
      <c r="JHK29" s="166"/>
      <c r="JHL29" s="166"/>
      <c r="JHM29" s="166"/>
      <c r="JHN29" s="166"/>
      <c r="JHO29" s="166"/>
      <c r="JHP29" s="166"/>
      <c r="JHQ29" s="166"/>
      <c r="JHR29" s="166"/>
      <c r="JHS29" s="166"/>
      <c r="JHT29" s="166"/>
      <c r="JHU29" s="166"/>
      <c r="JHV29" s="166"/>
      <c r="JHW29" s="166"/>
      <c r="JHX29" s="166"/>
      <c r="JHY29" s="166"/>
      <c r="JHZ29" s="166"/>
      <c r="JIA29" s="166"/>
      <c r="JIB29" s="166"/>
      <c r="JIC29" s="166"/>
      <c r="JID29" s="166"/>
      <c r="JIE29" s="166"/>
      <c r="JIF29" s="166"/>
      <c r="JIG29" s="166"/>
      <c r="JIH29" s="166"/>
      <c r="JII29" s="166"/>
      <c r="JIJ29" s="166"/>
      <c r="JIK29" s="166"/>
      <c r="JIL29" s="166"/>
      <c r="JIM29" s="166"/>
      <c r="JIN29" s="166"/>
      <c r="JIO29" s="166"/>
      <c r="JIP29" s="166"/>
      <c r="JIQ29" s="166"/>
      <c r="JIR29" s="166"/>
      <c r="JIS29" s="166"/>
      <c r="JIT29" s="166"/>
      <c r="JIU29" s="166"/>
      <c r="JIV29" s="166"/>
      <c r="JIW29" s="166"/>
      <c r="JIX29" s="166"/>
      <c r="JIY29" s="166"/>
      <c r="JIZ29" s="166"/>
      <c r="JJA29" s="166"/>
      <c r="JJB29" s="166"/>
      <c r="JJC29" s="166"/>
      <c r="JJD29" s="166"/>
      <c r="JJE29" s="166"/>
      <c r="JJF29" s="166"/>
      <c r="JJG29" s="166"/>
      <c r="JJH29" s="166"/>
      <c r="JJI29" s="166"/>
      <c r="JJJ29" s="166"/>
      <c r="JJK29" s="166"/>
      <c r="JJL29" s="166"/>
      <c r="JJM29" s="166"/>
      <c r="JJN29" s="166"/>
      <c r="JJO29" s="166"/>
      <c r="JJP29" s="166"/>
      <c r="JJQ29" s="166"/>
      <c r="JJR29" s="166"/>
      <c r="JJS29" s="166"/>
      <c r="JJT29" s="166"/>
      <c r="JJU29" s="166"/>
      <c r="JJV29" s="166"/>
      <c r="JJW29" s="166"/>
      <c r="JJX29" s="166"/>
      <c r="JJY29" s="166"/>
      <c r="JJZ29" s="166"/>
      <c r="JKA29" s="166"/>
      <c r="JKB29" s="166"/>
      <c r="JKC29" s="166"/>
      <c r="JKD29" s="166"/>
      <c r="JKE29" s="166"/>
      <c r="JKF29" s="166"/>
      <c r="JKG29" s="166"/>
      <c r="JKH29" s="166"/>
      <c r="JKI29" s="166"/>
      <c r="JKJ29" s="166"/>
      <c r="JKK29" s="166"/>
      <c r="JKL29" s="166"/>
      <c r="JKM29" s="166"/>
      <c r="JKN29" s="166"/>
      <c r="JKO29" s="166"/>
      <c r="JKP29" s="166"/>
      <c r="JKQ29" s="166"/>
      <c r="JKR29" s="166"/>
      <c r="JKS29" s="166"/>
      <c r="JKT29" s="166"/>
      <c r="JKU29" s="166"/>
      <c r="JKV29" s="166"/>
      <c r="JKW29" s="166"/>
      <c r="JKX29" s="166"/>
      <c r="JKY29" s="166"/>
      <c r="JKZ29" s="166"/>
      <c r="JLA29" s="166"/>
      <c r="JLB29" s="166"/>
      <c r="JLC29" s="166"/>
      <c r="JLD29" s="166"/>
      <c r="JLE29" s="166"/>
      <c r="JLF29" s="166"/>
      <c r="JLG29" s="166"/>
      <c r="JLH29" s="166"/>
      <c r="JLI29" s="166"/>
      <c r="JLJ29" s="166"/>
      <c r="JLK29" s="166"/>
      <c r="JLL29" s="166"/>
      <c r="JLM29" s="166"/>
      <c r="JLN29" s="166"/>
      <c r="JLO29" s="166"/>
      <c r="JLP29" s="166"/>
      <c r="JLQ29" s="166"/>
      <c r="JLR29" s="166"/>
      <c r="JLS29" s="166"/>
      <c r="JLT29" s="166"/>
      <c r="JLU29" s="166"/>
      <c r="JLV29" s="166"/>
      <c r="JLW29" s="166"/>
      <c r="JLX29" s="166"/>
      <c r="JLY29" s="166"/>
      <c r="JLZ29" s="166"/>
      <c r="JMA29" s="166"/>
      <c r="JMB29" s="166"/>
      <c r="JMC29" s="166"/>
      <c r="JMD29" s="166"/>
      <c r="JME29" s="166"/>
      <c r="JMF29" s="166"/>
      <c r="JMG29" s="166"/>
      <c r="JMH29" s="166"/>
      <c r="JMI29" s="166"/>
      <c r="JMJ29" s="166"/>
      <c r="JMK29" s="166"/>
      <c r="JML29" s="166"/>
      <c r="JMM29" s="166"/>
      <c r="JMN29" s="166"/>
      <c r="JMO29" s="166"/>
      <c r="JMP29" s="166"/>
      <c r="JMQ29" s="166"/>
      <c r="JMR29" s="166"/>
      <c r="JMS29" s="166"/>
      <c r="JMT29" s="166"/>
      <c r="JMU29" s="166"/>
      <c r="JMV29" s="166"/>
      <c r="JMW29" s="166"/>
      <c r="JMX29" s="166"/>
      <c r="JMY29" s="166"/>
      <c r="JMZ29" s="166"/>
      <c r="JNA29" s="166"/>
      <c r="JNB29" s="166"/>
      <c r="JNC29" s="166"/>
      <c r="JND29" s="166"/>
      <c r="JNE29" s="166"/>
      <c r="JNF29" s="166"/>
      <c r="JNG29" s="166"/>
      <c r="JNH29" s="166"/>
      <c r="JNI29" s="166"/>
      <c r="JNJ29" s="166"/>
      <c r="JNK29" s="166"/>
      <c r="JNL29" s="166"/>
      <c r="JNM29" s="166"/>
      <c r="JNN29" s="166"/>
      <c r="JNO29" s="166"/>
      <c r="JNP29" s="166"/>
      <c r="JNQ29" s="166"/>
      <c r="JNR29" s="166"/>
      <c r="JNS29" s="166"/>
      <c r="JNT29" s="166"/>
      <c r="JNU29" s="166"/>
      <c r="JNV29" s="166"/>
      <c r="JNW29" s="166"/>
      <c r="JNX29" s="166"/>
      <c r="JNY29" s="166"/>
      <c r="JNZ29" s="166"/>
      <c r="JOA29" s="166"/>
      <c r="JOB29" s="166"/>
      <c r="JOC29" s="166"/>
      <c r="JOD29" s="166"/>
      <c r="JOE29" s="166"/>
      <c r="JOF29" s="166"/>
      <c r="JOG29" s="166"/>
      <c r="JOH29" s="166"/>
      <c r="JOI29" s="166"/>
      <c r="JOJ29" s="166"/>
      <c r="JOK29" s="166"/>
      <c r="JOL29" s="166"/>
      <c r="JOM29" s="166"/>
      <c r="JON29" s="166"/>
      <c r="JOO29" s="166"/>
      <c r="JOP29" s="166"/>
      <c r="JOQ29" s="166"/>
      <c r="JOR29" s="166"/>
      <c r="JOS29" s="166"/>
      <c r="JOT29" s="166"/>
      <c r="JOU29" s="166"/>
      <c r="JOV29" s="166"/>
      <c r="JOW29" s="166"/>
      <c r="JOX29" s="166"/>
      <c r="JOY29" s="166"/>
      <c r="JOZ29" s="166"/>
      <c r="JPA29" s="166"/>
      <c r="JPB29" s="166"/>
      <c r="JPC29" s="166"/>
      <c r="JPD29" s="166"/>
      <c r="JPE29" s="166"/>
      <c r="JPF29" s="166"/>
      <c r="JPG29" s="166"/>
      <c r="JPH29" s="166"/>
      <c r="JPI29" s="166"/>
      <c r="JPJ29" s="166"/>
      <c r="JPK29" s="166"/>
      <c r="JPL29" s="166"/>
      <c r="JPM29" s="166"/>
      <c r="JPN29" s="166"/>
      <c r="JPO29" s="166"/>
      <c r="JPP29" s="166"/>
      <c r="JPQ29" s="166"/>
      <c r="JPR29" s="166"/>
      <c r="JPS29" s="166"/>
      <c r="JPT29" s="166"/>
      <c r="JPU29" s="166"/>
      <c r="JPV29" s="166"/>
      <c r="JPW29" s="166"/>
      <c r="JPX29" s="166"/>
      <c r="JPY29" s="166"/>
      <c r="JPZ29" s="166"/>
      <c r="JQA29" s="166"/>
      <c r="JQB29" s="166"/>
      <c r="JQC29" s="166"/>
      <c r="JQD29" s="166"/>
      <c r="JQE29" s="166"/>
      <c r="JQF29" s="166"/>
      <c r="JQG29" s="166"/>
      <c r="JQH29" s="166"/>
      <c r="JQI29" s="166"/>
      <c r="JQJ29" s="166"/>
      <c r="JQK29" s="166"/>
      <c r="JQL29" s="166"/>
      <c r="JQM29" s="166"/>
      <c r="JQN29" s="166"/>
      <c r="JQO29" s="166"/>
      <c r="JQP29" s="166"/>
      <c r="JQQ29" s="166"/>
      <c r="JQR29" s="166"/>
      <c r="JQS29" s="166"/>
      <c r="JQT29" s="166"/>
      <c r="JQU29" s="166"/>
      <c r="JQV29" s="166"/>
      <c r="JQW29" s="166"/>
      <c r="JQX29" s="166"/>
      <c r="JQY29" s="166"/>
      <c r="JQZ29" s="166"/>
      <c r="JRA29" s="166"/>
      <c r="JRB29" s="166"/>
      <c r="JRC29" s="166"/>
      <c r="JRD29" s="166"/>
      <c r="JRE29" s="166"/>
      <c r="JRF29" s="166"/>
      <c r="JRG29" s="166"/>
      <c r="JRH29" s="166"/>
      <c r="JRI29" s="166"/>
      <c r="JRJ29" s="166"/>
      <c r="JRK29" s="166"/>
      <c r="JRL29" s="166"/>
      <c r="JRM29" s="166"/>
      <c r="JRN29" s="166"/>
      <c r="JRO29" s="166"/>
      <c r="JRP29" s="166"/>
      <c r="JRQ29" s="166"/>
      <c r="JRR29" s="166"/>
      <c r="JRS29" s="166"/>
      <c r="JRT29" s="166"/>
      <c r="JRU29" s="166"/>
      <c r="JRV29" s="166"/>
      <c r="JRW29" s="166"/>
      <c r="JRX29" s="166"/>
      <c r="JRY29" s="166"/>
      <c r="JRZ29" s="166"/>
      <c r="JSA29" s="166"/>
      <c r="JSB29" s="166"/>
      <c r="JSC29" s="166"/>
      <c r="JSD29" s="166"/>
      <c r="JSE29" s="166"/>
      <c r="JSF29" s="166"/>
      <c r="JSG29" s="166"/>
      <c r="JSH29" s="166"/>
      <c r="JSI29" s="166"/>
      <c r="JSJ29" s="166"/>
      <c r="JSK29" s="166"/>
      <c r="JSL29" s="166"/>
      <c r="JSM29" s="166"/>
      <c r="JSN29" s="166"/>
      <c r="JSO29" s="166"/>
      <c r="JSP29" s="166"/>
      <c r="JSQ29" s="166"/>
      <c r="JSR29" s="166"/>
      <c r="JSS29" s="166"/>
      <c r="JST29" s="166"/>
      <c r="JSU29" s="166"/>
      <c r="JSV29" s="166"/>
      <c r="JSW29" s="166"/>
      <c r="JSX29" s="166"/>
      <c r="JSY29" s="166"/>
      <c r="JSZ29" s="166"/>
      <c r="JTA29" s="166"/>
      <c r="JTB29" s="166"/>
      <c r="JTC29" s="166"/>
      <c r="JTD29" s="166"/>
      <c r="JTE29" s="166"/>
      <c r="JTF29" s="166"/>
      <c r="JTG29" s="166"/>
      <c r="JTH29" s="166"/>
      <c r="JTI29" s="166"/>
      <c r="JTJ29" s="166"/>
      <c r="JTK29" s="166"/>
      <c r="JTL29" s="166"/>
      <c r="JTM29" s="166"/>
      <c r="JTN29" s="166"/>
      <c r="JTO29" s="166"/>
      <c r="JTP29" s="166"/>
      <c r="JTQ29" s="166"/>
      <c r="JTR29" s="166"/>
      <c r="JTS29" s="166"/>
      <c r="JTT29" s="166"/>
      <c r="JTU29" s="166"/>
      <c r="JTV29" s="166"/>
      <c r="JTW29" s="166"/>
      <c r="JTX29" s="166"/>
      <c r="JTY29" s="166"/>
      <c r="JTZ29" s="166"/>
      <c r="JUA29" s="166"/>
      <c r="JUB29" s="166"/>
      <c r="JUC29" s="166"/>
      <c r="JUD29" s="166"/>
      <c r="JUE29" s="166"/>
      <c r="JUF29" s="166"/>
      <c r="JUG29" s="166"/>
      <c r="JUH29" s="166"/>
      <c r="JUI29" s="166"/>
      <c r="JUJ29" s="166"/>
      <c r="JUK29" s="166"/>
      <c r="JUL29" s="166"/>
      <c r="JUM29" s="166"/>
      <c r="JUN29" s="166"/>
      <c r="JUO29" s="166"/>
      <c r="JUP29" s="166"/>
      <c r="JUQ29" s="166"/>
      <c r="JUR29" s="166"/>
      <c r="JUS29" s="166"/>
      <c r="JUT29" s="166"/>
      <c r="JUU29" s="166"/>
      <c r="JUV29" s="166"/>
      <c r="JUW29" s="166"/>
      <c r="JUX29" s="166"/>
      <c r="JUY29" s="166"/>
      <c r="JUZ29" s="166"/>
      <c r="JVA29" s="166"/>
      <c r="JVB29" s="166"/>
      <c r="JVC29" s="166"/>
      <c r="JVD29" s="166"/>
      <c r="JVE29" s="166"/>
      <c r="JVF29" s="166"/>
      <c r="JVG29" s="166"/>
      <c r="JVH29" s="166"/>
      <c r="JVI29" s="166"/>
      <c r="JVJ29" s="166"/>
      <c r="JVK29" s="166"/>
      <c r="JVL29" s="166"/>
      <c r="JVM29" s="166"/>
      <c r="JVN29" s="166"/>
      <c r="JVO29" s="166"/>
      <c r="JVP29" s="166"/>
      <c r="JVQ29" s="166"/>
      <c r="JVR29" s="166"/>
      <c r="JVS29" s="166"/>
      <c r="JVT29" s="166"/>
      <c r="JVU29" s="166"/>
      <c r="JVV29" s="166"/>
      <c r="JVW29" s="166"/>
      <c r="JVX29" s="166"/>
      <c r="JVY29" s="166"/>
      <c r="JVZ29" s="166"/>
      <c r="JWA29" s="166"/>
      <c r="JWB29" s="166"/>
      <c r="JWC29" s="166"/>
      <c r="JWD29" s="166"/>
      <c r="JWE29" s="166"/>
      <c r="JWF29" s="166"/>
      <c r="JWG29" s="166"/>
      <c r="JWH29" s="166"/>
      <c r="JWI29" s="166"/>
      <c r="JWJ29" s="166"/>
      <c r="JWK29" s="166"/>
      <c r="JWL29" s="166"/>
      <c r="JWM29" s="166"/>
      <c r="JWN29" s="166"/>
      <c r="JWO29" s="166"/>
      <c r="JWP29" s="166"/>
      <c r="JWQ29" s="166"/>
      <c r="JWR29" s="166"/>
      <c r="JWS29" s="166"/>
      <c r="JWT29" s="166"/>
      <c r="JWU29" s="166"/>
      <c r="JWV29" s="166"/>
      <c r="JWW29" s="166"/>
      <c r="JWX29" s="166"/>
      <c r="JWY29" s="166"/>
      <c r="JWZ29" s="166"/>
      <c r="JXA29" s="166"/>
      <c r="JXB29" s="166"/>
      <c r="JXC29" s="166"/>
      <c r="JXD29" s="166"/>
      <c r="JXE29" s="166"/>
      <c r="JXF29" s="166"/>
      <c r="JXG29" s="166"/>
      <c r="JXH29" s="166"/>
      <c r="JXI29" s="166"/>
      <c r="JXJ29" s="166"/>
      <c r="JXK29" s="166"/>
      <c r="JXL29" s="166"/>
      <c r="JXM29" s="166"/>
      <c r="JXN29" s="166"/>
      <c r="JXO29" s="166"/>
      <c r="JXP29" s="166"/>
      <c r="JXQ29" s="166"/>
      <c r="JXR29" s="166"/>
      <c r="JXS29" s="166"/>
      <c r="JXT29" s="166"/>
      <c r="JXU29" s="166"/>
      <c r="JXV29" s="166"/>
      <c r="JXW29" s="166"/>
      <c r="JXX29" s="166"/>
      <c r="JXY29" s="166"/>
      <c r="JXZ29" s="166"/>
      <c r="JYA29" s="166"/>
      <c r="JYB29" s="166"/>
      <c r="JYC29" s="166"/>
      <c r="JYD29" s="166"/>
      <c r="JYE29" s="166"/>
      <c r="JYF29" s="166"/>
      <c r="JYG29" s="166"/>
      <c r="JYH29" s="166"/>
      <c r="JYI29" s="166"/>
      <c r="JYJ29" s="166"/>
      <c r="JYK29" s="166"/>
      <c r="JYL29" s="166"/>
      <c r="JYM29" s="166"/>
      <c r="JYN29" s="166"/>
      <c r="JYO29" s="166"/>
      <c r="JYP29" s="166"/>
      <c r="JYQ29" s="166"/>
      <c r="JYR29" s="166"/>
      <c r="JYS29" s="166"/>
      <c r="JYT29" s="166"/>
      <c r="JYU29" s="166"/>
      <c r="JYV29" s="166"/>
      <c r="JYW29" s="166"/>
      <c r="JYX29" s="166"/>
      <c r="JYY29" s="166"/>
      <c r="JYZ29" s="166"/>
      <c r="JZA29" s="166"/>
      <c r="JZB29" s="166"/>
      <c r="JZC29" s="166"/>
      <c r="JZD29" s="166"/>
      <c r="JZE29" s="166"/>
      <c r="JZF29" s="166"/>
      <c r="JZG29" s="166"/>
      <c r="JZH29" s="166"/>
      <c r="JZI29" s="166"/>
      <c r="JZJ29" s="166"/>
      <c r="JZK29" s="166"/>
      <c r="JZL29" s="166"/>
      <c r="JZM29" s="166"/>
      <c r="JZN29" s="166"/>
      <c r="JZO29" s="166"/>
      <c r="JZP29" s="166"/>
      <c r="JZQ29" s="166"/>
      <c r="JZR29" s="166"/>
      <c r="JZS29" s="166"/>
      <c r="JZT29" s="166"/>
      <c r="JZU29" s="166"/>
      <c r="JZV29" s="166"/>
      <c r="JZW29" s="166"/>
      <c r="JZX29" s="166"/>
      <c r="JZY29" s="166"/>
      <c r="JZZ29" s="166"/>
      <c r="KAA29" s="166"/>
      <c r="KAB29" s="166"/>
      <c r="KAC29" s="166"/>
      <c r="KAD29" s="166"/>
      <c r="KAE29" s="166"/>
      <c r="KAF29" s="166"/>
      <c r="KAG29" s="166"/>
      <c r="KAH29" s="166"/>
      <c r="KAI29" s="166"/>
      <c r="KAJ29" s="166"/>
      <c r="KAK29" s="166"/>
      <c r="KAL29" s="166"/>
      <c r="KAM29" s="166"/>
      <c r="KAN29" s="166"/>
      <c r="KAO29" s="166"/>
      <c r="KAP29" s="166"/>
      <c r="KAQ29" s="166"/>
      <c r="KAR29" s="166"/>
      <c r="KAS29" s="166"/>
      <c r="KAT29" s="166"/>
      <c r="KAU29" s="166"/>
      <c r="KAV29" s="166"/>
      <c r="KAW29" s="166"/>
      <c r="KAX29" s="166"/>
      <c r="KAY29" s="166"/>
      <c r="KAZ29" s="166"/>
      <c r="KBA29" s="166"/>
      <c r="KBB29" s="166"/>
      <c r="KBC29" s="166"/>
      <c r="KBD29" s="166"/>
      <c r="KBE29" s="166"/>
      <c r="KBF29" s="166"/>
      <c r="KBG29" s="166"/>
      <c r="KBH29" s="166"/>
      <c r="KBI29" s="166"/>
      <c r="KBJ29" s="166"/>
      <c r="KBK29" s="166"/>
      <c r="KBL29" s="166"/>
      <c r="KBM29" s="166"/>
      <c r="KBN29" s="166"/>
      <c r="KBO29" s="166"/>
      <c r="KBP29" s="166"/>
      <c r="KBQ29" s="166"/>
      <c r="KBR29" s="166"/>
      <c r="KBS29" s="166"/>
      <c r="KBT29" s="166"/>
      <c r="KBU29" s="166"/>
      <c r="KBV29" s="166"/>
      <c r="KBW29" s="166"/>
      <c r="KBX29" s="166"/>
      <c r="KBY29" s="166"/>
      <c r="KBZ29" s="166"/>
      <c r="KCA29" s="166"/>
      <c r="KCB29" s="166"/>
      <c r="KCC29" s="166"/>
      <c r="KCD29" s="166"/>
      <c r="KCE29" s="166"/>
      <c r="KCF29" s="166"/>
      <c r="KCG29" s="166"/>
      <c r="KCH29" s="166"/>
      <c r="KCI29" s="166"/>
      <c r="KCJ29" s="166"/>
      <c r="KCK29" s="166"/>
      <c r="KCL29" s="166"/>
      <c r="KCM29" s="166"/>
      <c r="KCN29" s="166"/>
      <c r="KCO29" s="166"/>
      <c r="KCP29" s="166"/>
      <c r="KCQ29" s="166"/>
      <c r="KCR29" s="166"/>
      <c r="KCS29" s="166"/>
      <c r="KCT29" s="166"/>
      <c r="KCU29" s="166"/>
      <c r="KCV29" s="166"/>
      <c r="KCW29" s="166"/>
      <c r="KCX29" s="166"/>
      <c r="KCY29" s="166"/>
      <c r="KCZ29" s="166"/>
      <c r="KDA29" s="166"/>
      <c r="KDB29" s="166"/>
      <c r="KDC29" s="166"/>
      <c r="KDD29" s="166"/>
      <c r="KDE29" s="166"/>
      <c r="KDF29" s="166"/>
      <c r="KDG29" s="166"/>
      <c r="KDH29" s="166"/>
      <c r="KDI29" s="166"/>
      <c r="KDJ29" s="166"/>
      <c r="KDK29" s="166"/>
      <c r="KDL29" s="166"/>
      <c r="KDM29" s="166"/>
      <c r="KDN29" s="166"/>
      <c r="KDO29" s="166"/>
      <c r="KDP29" s="166"/>
      <c r="KDQ29" s="166"/>
      <c r="KDR29" s="166"/>
      <c r="KDS29" s="166"/>
      <c r="KDT29" s="166"/>
      <c r="KDU29" s="166"/>
      <c r="KDV29" s="166"/>
      <c r="KDW29" s="166"/>
      <c r="KDX29" s="166"/>
      <c r="KDY29" s="166"/>
      <c r="KDZ29" s="166"/>
      <c r="KEA29" s="166"/>
      <c r="KEB29" s="166"/>
      <c r="KEC29" s="166"/>
      <c r="KED29" s="166"/>
      <c r="KEE29" s="166"/>
      <c r="KEF29" s="166"/>
      <c r="KEG29" s="166"/>
      <c r="KEH29" s="166"/>
      <c r="KEI29" s="166"/>
      <c r="KEJ29" s="166"/>
      <c r="KEK29" s="166"/>
      <c r="KEL29" s="166"/>
      <c r="KEM29" s="166"/>
      <c r="KEN29" s="166"/>
      <c r="KEO29" s="166"/>
      <c r="KEP29" s="166"/>
      <c r="KEQ29" s="166"/>
      <c r="KER29" s="166"/>
      <c r="KES29" s="166"/>
      <c r="KET29" s="166"/>
      <c r="KEU29" s="166"/>
      <c r="KEV29" s="166"/>
      <c r="KEW29" s="166"/>
      <c r="KEX29" s="166"/>
      <c r="KEY29" s="166"/>
      <c r="KEZ29" s="166"/>
      <c r="KFA29" s="166"/>
      <c r="KFB29" s="166"/>
      <c r="KFC29" s="166"/>
      <c r="KFD29" s="166"/>
      <c r="KFE29" s="166"/>
      <c r="KFF29" s="166"/>
      <c r="KFG29" s="166"/>
      <c r="KFH29" s="166"/>
      <c r="KFI29" s="166"/>
      <c r="KFJ29" s="166"/>
      <c r="KFK29" s="166"/>
      <c r="KFL29" s="166"/>
      <c r="KFM29" s="166"/>
      <c r="KFN29" s="166"/>
      <c r="KFO29" s="166"/>
      <c r="KFP29" s="166"/>
      <c r="KFQ29" s="166"/>
      <c r="KFR29" s="166"/>
      <c r="KFS29" s="166"/>
      <c r="KFT29" s="166"/>
      <c r="KFU29" s="166"/>
      <c r="KFV29" s="166"/>
      <c r="KFW29" s="166"/>
      <c r="KFX29" s="166"/>
      <c r="KFY29" s="166"/>
      <c r="KFZ29" s="166"/>
      <c r="KGA29" s="166"/>
      <c r="KGB29" s="166"/>
      <c r="KGC29" s="166"/>
      <c r="KGD29" s="166"/>
      <c r="KGE29" s="166"/>
      <c r="KGF29" s="166"/>
      <c r="KGG29" s="166"/>
      <c r="KGH29" s="166"/>
      <c r="KGI29" s="166"/>
      <c r="KGJ29" s="166"/>
      <c r="KGK29" s="166"/>
      <c r="KGL29" s="166"/>
      <c r="KGM29" s="166"/>
      <c r="KGN29" s="166"/>
      <c r="KGO29" s="166"/>
      <c r="KGP29" s="166"/>
      <c r="KGQ29" s="166"/>
      <c r="KGR29" s="166"/>
      <c r="KGS29" s="166"/>
      <c r="KGT29" s="166"/>
      <c r="KGU29" s="166"/>
      <c r="KGV29" s="166"/>
      <c r="KGW29" s="166"/>
      <c r="KGX29" s="166"/>
      <c r="KGY29" s="166"/>
      <c r="KGZ29" s="166"/>
      <c r="KHA29" s="166"/>
      <c r="KHB29" s="166"/>
      <c r="KHC29" s="166"/>
      <c r="KHD29" s="166"/>
      <c r="KHE29" s="166"/>
      <c r="KHF29" s="166"/>
      <c r="KHG29" s="166"/>
      <c r="KHH29" s="166"/>
      <c r="KHI29" s="166"/>
      <c r="KHJ29" s="166"/>
      <c r="KHK29" s="166"/>
      <c r="KHL29" s="166"/>
      <c r="KHM29" s="166"/>
      <c r="KHN29" s="166"/>
      <c r="KHO29" s="166"/>
      <c r="KHP29" s="166"/>
      <c r="KHQ29" s="166"/>
      <c r="KHR29" s="166"/>
      <c r="KHS29" s="166"/>
      <c r="KHT29" s="166"/>
      <c r="KHU29" s="166"/>
      <c r="KHV29" s="166"/>
      <c r="KHW29" s="166"/>
      <c r="KHX29" s="166"/>
      <c r="KHY29" s="166"/>
      <c r="KHZ29" s="166"/>
      <c r="KIA29" s="166"/>
      <c r="KIB29" s="166"/>
      <c r="KIC29" s="166"/>
      <c r="KID29" s="166"/>
      <c r="KIE29" s="166"/>
      <c r="KIF29" s="166"/>
      <c r="KIG29" s="166"/>
      <c r="KIH29" s="166"/>
      <c r="KII29" s="166"/>
      <c r="KIJ29" s="166"/>
      <c r="KIK29" s="166"/>
      <c r="KIL29" s="166"/>
      <c r="KIM29" s="166"/>
      <c r="KIN29" s="166"/>
      <c r="KIO29" s="166"/>
      <c r="KIP29" s="166"/>
      <c r="KIQ29" s="166"/>
      <c r="KIR29" s="166"/>
      <c r="KIS29" s="166"/>
      <c r="KIT29" s="166"/>
      <c r="KIU29" s="166"/>
      <c r="KIV29" s="166"/>
      <c r="KIW29" s="166"/>
      <c r="KIX29" s="166"/>
      <c r="KIY29" s="166"/>
      <c r="KIZ29" s="166"/>
      <c r="KJA29" s="166"/>
      <c r="KJB29" s="166"/>
      <c r="KJC29" s="166"/>
      <c r="KJD29" s="166"/>
      <c r="KJE29" s="166"/>
      <c r="KJF29" s="166"/>
      <c r="KJG29" s="166"/>
      <c r="KJH29" s="166"/>
      <c r="KJI29" s="166"/>
      <c r="KJJ29" s="166"/>
      <c r="KJK29" s="166"/>
      <c r="KJL29" s="166"/>
      <c r="KJM29" s="166"/>
      <c r="KJN29" s="166"/>
      <c r="KJO29" s="166"/>
      <c r="KJP29" s="166"/>
      <c r="KJQ29" s="166"/>
      <c r="KJR29" s="166"/>
      <c r="KJS29" s="166"/>
      <c r="KJT29" s="166"/>
      <c r="KJU29" s="166"/>
      <c r="KJV29" s="166"/>
      <c r="KJW29" s="166"/>
      <c r="KJX29" s="166"/>
      <c r="KJY29" s="166"/>
      <c r="KJZ29" s="166"/>
      <c r="KKA29" s="166"/>
      <c r="KKB29" s="166"/>
      <c r="KKC29" s="166"/>
      <c r="KKD29" s="166"/>
      <c r="KKE29" s="166"/>
      <c r="KKF29" s="166"/>
      <c r="KKG29" s="166"/>
      <c r="KKH29" s="166"/>
      <c r="KKI29" s="166"/>
      <c r="KKJ29" s="166"/>
      <c r="KKK29" s="166"/>
      <c r="KKL29" s="166"/>
      <c r="KKM29" s="166"/>
      <c r="KKN29" s="166"/>
      <c r="KKO29" s="166"/>
      <c r="KKP29" s="166"/>
      <c r="KKQ29" s="166"/>
      <c r="KKR29" s="166"/>
      <c r="KKS29" s="166"/>
      <c r="KKT29" s="166"/>
      <c r="KKU29" s="166"/>
      <c r="KKV29" s="166"/>
      <c r="KKW29" s="166"/>
      <c r="KKX29" s="166"/>
      <c r="KKY29" s="166"/>
      <c r="KKZ29" s="166"/>
      <c r="KLA29" s="166"/>
      <c r="KLB29" s="166"/>
      <c r="KLC29" s="166"/>
      <c r="KLD29" s="166"/>
      <c r="KLE29" s="166"/>
      <c r="KLF29" s="166"/>
      <c r="KLG29" s="166"/>
      <c r="KLH29" s="166"/>
      <c r="KLI29" s="166"/>
      <c r="KLJ29" s="166"/>
      <c r="KLK29" s="166"/>
      <c r="KLL29" s="166"/>
      <c r="KLM29" s="166"/>
      <c r="KLN29" s="166"/>
      <c r="KLO29" s="166"/>
      <c r="KLP29" s="166"/>
      <c r="KLQ29" s="166"/>
      <c r="KLR29" s="166"/>
      <c r="KLS29" s="166"/>
      <c r="KLT29" s="166"/>
      <c r="KLU29" s="166"/>
      <c r="KLV29" s="166"/>
      <c r="KLW29" s="166"/>
      <c r="KLX29" s="166"/>
      <c r="KLY29" s="166"/>
      <c r="KLZ29" s="166"/>
      <c r="KMA29" s="166"/>
      <c r="KMB29" s="166"/>
      <c r="KMC29" s="166"/>
      <c r="KMD29" s="166"/>
      <c r="KME29" s="166"/>
      <c r="KMF29" s="166"/>
      <c r="KMG29" s="166"/>
      <c r="KMH29" s="166"/>
      <c r="KMI29" s="166"/>
      <c r="KMJ29" s="166"/>
      <c r="KMK29" s="166"/>
      <c r="KML29" s="166"/>
      <c r="KMM29" s="166"/>
      <c r="KMN29" s="166"/>
      <c r="KMO29" s="166"/>
      <c r="KMP29" s="166"/>
      <c r="KMQ29" s="166"/>
      <c r="KMR29" s="166"/>
      <c r="KMS29" s="166"/>
      <c r="KMT29" s="166"/>
      <c r="KMU29" s="166"/>
      <c r="KMV29" s="166"/>
      <c r="KMW29" s="166"/>
      <c r="KMX29" s="166"/>
      <c r="KMY29" s="166"/>
      <c r="KMZ29" s="166"/>
      <c r="KNA29" s="166"/>
      <c r="KNB29" s="166"/>
      <c r="KNC29" s="166"/>
      <c r="KND29" s="166"/>
      <c r="KNE29" s="166"/>
      <c r="KNF29" s="166"/>
      <c r="KNG29" s="166"/>
      <c r="KNH29" s="166"/>
      <c r="KNI29" s="166"/>
      <c r="KNJ29" s="166"/>
      <c r="KNK29" s="166"/>
      <c r="KNL29" s="166"/>
      <c r="KNM29" s="166"/>
      <c r="KNN29" s="166"/>
      <c r="KNO29" s="166"/>
      <c r="KNP29" s="166"/>
      <c r="KNQ29" s="166"/>
      <c r="KNR29" s="166"/>
      <c r="KNS29" s="166"/>
      <c r="KNT29" s="166"/>
      <c r="KNU29" s="166"/>
      <c r="KNV29" s="166"/>
      <c r="KNW29" s="166"/>
      <c r="KNX29" s="166"/>
      <c r="KNY29" s="166"/>
      <c r="KNZ29" s="166"/>
      <c r="KOA29" s="166"/>
      <c r="KOB29" s="166"/>
      <c r="KOC29" s="166"/>
      <c r="KOD29" s="166"/>
      <c r="KOE29" s="166"/>
      <c r="KOF29" s="166"/>
      <c r="KOG29" s="166"/>
      <c r="KOH29" s="166"/>
      <c r="KOI29" s="166"/>
      <c r="KOJ29" s="166"/>
      <c r="KOK29" s="166"/>
      <c r="KOL29" s="166"/>
      <c r="KOM29" s="166"/>
      <c r="KON29" s="166"/>
      <c r="KOO29" s="166"/>
      <c r="KOP29" s="166"/>
      <c r="KOQ29" s="166"/>
      <c r="KOR29" s="166"/>
      <c r="KOS29" s="166"/>
      <c r="KOT29" s="166"/>
      <c r="KOU29" s="166"/>
      <c r="KOV29" s="166"/>
      <c r="KOW29" s="166"/>
      <c r="KOX29" s="166"/>
      <c r="KOY29" s="166"/>
      <c r="KOZ29" s="166"/>
      <c r="KPA29" s="166"/>
      <c r="KPB29" s="166"/>
      <c r="KPC29" s="166"/>
      <c r="KPD29" s="166"/>
      <c r="KPE29" s="166"/>
      <c r="KPF29" s="166"/>
      <c r="KPG29" s="166"/>
      <c r="KPH29" s="166"/>
      <c r="KPI29" s="166"/>
      <c r="KPJ29" s="166"/>
      <c r="KPK29" s="166"/>
      <c r="KPL29" s="166"/>
      <c r="KPM29" s="166"/>
      <c r="KPN29" s="166"/>
      <c r="KPO29" s="166"/>
      <c r="KPP29" s="166"/>
      <c r="KPQ29" s="166"/>
      <c r="KPR29" s="166"/>
      <c r="KPS29" s="166"/>
      <c r="KPT29" s="166"/>
      <c r="KPU29" s="166"/>
      <c r="KPV29" s="166"/>
      <c r="KPW29" s="166"/>
      <c r="KPX29" s="166"/>
      <c r="KPY29" s="166"/>
      <c r="KPZ29" s="166"/>
      <c r="KQA29" s="166"/>
      <c r="KQB29" s="166"/>
      <c r="KQC29" s="166"/>
      <c r="KQD29" s="166"/>
      <c r="KQE29" s="166"/>
      <c r="KQF29" s="166"/>
      <c r="KQG29" s="166"/>
      <c r="KQH29" s="166"/>
      <c r="KQI29" s="166"/>
      <c r="KQJ29" s="166"/>
      <c r="KQK29" s="166"/>
      <c r="KQL29" s="166"/>
      <c r="KQM29" s="166"/>
      <c r="KQN29" s="166"/>
      <c r="KQO29" s="166"/>
      <c r="KQP29" s="166"/>
      <c r="KQQ29" s="166"/>
      <c r="KQR29" s="166"/>
      <c r="KQS29" s="166"/>
      <c r="KQT29" s="166"/>
      <c r="KQU29" s="166"/>
      <c r="KQV29" s="166"/>
      <c r="KQW29" s="166"/>
      <c r="KQX29" s="166"/>
      <c r="KQY29" s="166"/>
      <c r="KQZ29" s="166"/>
      <c r="KRA29" s="166"/>
      <c r="KRB29" s="166"/>
      <c r="KRC29" s="166"/>
      <c r="KRD29" s="166"/>
      <c r="KRE29" s="166"/>
      <c r="KRF29" s="166"/>
      <c r="KRG29" s="166"/>
      <c r="KRH29" s="166"/>
      <c r="KRI29" s="166"/>
      <c r="KRJ29" s="166"/>
      <c r="KRK29" s="166"/>
      <c r="KRL29" s="166"/>
      <c r="KRM29" s="166"/>
      <c r="KRN29" s="166"/>
      <c r="KRO29" s="166"/>
      <c r="KRP29" s="166"/>
      <c r="KRQ29" s="166"/>
      <c r="KRR29" s="166"/>
      <c r="KRS29" s="166"/>
      <c r="KRT29" s="166"/>
      <c r="KRU29" s="166"/>
      <c r="KRV29" s="166"/>
      <c r="KRW29" s="166"/>
      <c r="KRX29" s="166"/>
      <c r="KRY29" s="166"/>
      <c r="KRZ29" s="166"/>
      <c r="KSA29" s="166"/>
      <c r="KSB29" s="166"/>
      <c r="KSC29" s="166"/>
      <c r="KSD29" s="166"/>
      <c r="KSE29" s="166"/>
      <c r="KSF29" s="166"/>
      <c r="KSG29" s="166"/>
      <c r="KSH29" s="166"/>
      <c r="KSI29" s="166"/>
      <c r="KSJ29" s="166"/>
      <c r="KSK29" s="166"/>
      <c r="KSL29" s="166"/>
      <c r="KSM29" s="166"/>
      <c r="KSN29" s="166"/>
      <c r="KSO29" s="166"/>
      <c r="KSP29" s="166"/>
      <c r="KSQ29" s="166"/>
      <c r="KSR29" s="166"/>
      <c r="KSS29" s="166"/>
      <c r="KST29" s="166"/>
      <c r="KSU29" s="166"/>
      <c r="KSV29" s="166"/>
      <c r="KSW29" s="166"/>
      <c r="KSX29" s="166"/>
      <c r="KSY29" s="166"/>
      <c r="KSZ29" s="166"/>
      <c r="KTA29" s="166"/>
      <c r="KTB29" s="166"/>
      <c r="KTC29" s="166"/>
      <c r="KTD29" s="166"/>
      <c r="KTE29" s="166"/>
      <c r="KTF29" s="166"/>
      <c r="KTG29" s="166"/>
      <c r="KTH29" s="166"/>
      <c r="KTI29" s="166"/>
      <c r="KTJ29" s="166"/>
      <c r="KTK29" s="166"/>
      <c r="KTL29" s="166"/>
      <c r="KTM29" s="166"/>
      <c r="KTN29" s="166"/>
      <c r="KTO29" s="166"/>
      <c r="KTP29" s="166"/>
      <c r="KTQ29" s="166"/>
      <c r="KTR29" s="166"/>
      <c r="KTS29" s="166"/>
      <c r="KTT29" s="166"/>
      <c r="KTU29" s="166"/>
      <c r="KTV29" s="166"/>
      <c r="KTW29" s="166"/>
      <c r="KTX29" s="166"/>
      <c r="KTY29" s="166"/>
      <c r="KTZ29" s="166"/>
      <c r="KUA29" s="166"/>
      <c r="KUB29" s="166"/>
      <c r="KUC29" s="166"/>
      <c r="KUD29" s="166"/>
      <c r="KUE29" s="166"/>
      <c r="KUF29" s="166"/>
      <c r="KUG29" s="166"/>
      <c r="KUH29" s="166"/>
      <c r="KUI29" s="166"/>
      <c r="KUJ29" s="166"/>
      <c r="KUK29" s="166"/>
      <c r="KUL29" s="166"/>
      <c r="KUM29" s="166"/>
      <c r="KUN29" s="166"/>
      <c r="KUO29" s="166"/>
      <c r="KUP29" s="166"/>
      <c r="KUQ29" s="166"/>
      <c r="KUR29" s="166"/>
      <c r="KUS29" s="166"/>
      <c r="KUT29" s="166"/>
      <c r="KUU29" s="166"/>
      <c r="KUV29" s="166"/>
      <c r="KUW29" s="166"/>
      <c r="KUX29" s="166"/>
      <c r="KUY29" s="166"/>
      <c r="KUZ29" s="166"/>
      <c r="KVA29" s="166"/>
      <c r="KVB29" s="166"/>
      <c r="KVC29" s="166"/>
      <c r="KVD29" s="166"/>
      <c r="KVE29" s="166"/>
      <c r="KVF29" s="166"/>
      <c r="KVG29" s="166"/>
      <c r="KVH29" s="166"/>
      <c r="KVI29" s="166"/>
      <c r="KVJ29" s="166"/>
      <c r="KVK29" s="166"/>
      <c r="KVL29" s="166"/>
      <c r="KVM29" s="166"/>
      <c r="KVN29" s="166"/>
      <c r="KVO29" s="166"/>
      <c r="KVP29" s="166"/>
      <c r="KVQ29" s="166"/>
      <c r="KVR29" s="166"/>
      <c r="KVS29" s="166"/>
      <c r="KVT29" s="166"/>
      <c r="KVU29" s="166"/>
      <c r="KVV29" s="166"/>
      <c r="KVW29" s="166"/>
      <c r="KVX29" s="166"/>
      <c r="KVY29" s="166"/>
      <c r="KVZ29" s="166"/>
      <c r="KWA29" s="166"/>
      <c r="KWB29" s="166"/>
      <c r="KWC29" s="166"/>
      <c r="KWD29" s="166"/>
      <c r="KWE29" s="166"/>
      <c r="KWF29" s="166"/>
      <c r="KWG29" s="166"/>
      <c r="KWH29" s="166"/>
      <c r="KWI29" s="166"/>
      <c r="KWJ29" s="166"/>
      <c r="KWK29" s="166"/>
      <c r="KWL29" s="166"/>
      <c r="KWM29" s="166"/>
      <c r="KWN29" s="166"/>
      <c r="KWO29" s="166"/>
      <c r="KWP29" s="166"/>
      <c r="KWQ29" s="166"/>
      <c r="KWR29" s="166"/>
      <c r="KWS29" s="166"/>
      <c r="KWT29" s="166"/>
      <c r="KWU29" s="166"/>
      <c r="KWV29" s="166"/>
      <c r="KWW29" s="166"/>
      <c r="KWX29" s="166"/>
      <c r="KWY29" s="166"/>
      <c r="KWZ29" s="166"/>
      <c r="KXA29" s="166"/>
      <c r="KXB29" s="166"/>
      <c r="KXC29" s="166"/>
      <c r="KXD29" s="166"/>
      <c r="KXE29" s="166"/>
      <c r="KXF29" s="166"/>
      <c r="KXG29" s="166"/>
      <c r="KXH29" s="166"/>
      <c r="KXI29" s="166"/>
      <c r="KXJ29" s="166"/>
      <c r="KXK29" s="166"/>
      <c r="KXL29" s="166"/>
      <c r="KXM29" s="166"/>
      <c r="KXN29" s="166"/>
      <c r="KXO29" s="166"/>
      <c r="KXP29" s="166"/>
      <c r="KXQ29" s="166"/>
      <c r="KXR29" s="166"/>
      <c r="KXS29" s="166"/>
      <c r="KXT29" s="166"/>
      <c r="KXU29" s="166"/>
      <c r="KXV29" s="166"/>
      <c r="KXW29" s="166"/>
      <c r="KXX29" s="166"/>
      <c r="KXY29" s="166"/>
      <c r="KXZ29" s="166"/>
      <c r="KYA29" s="166"/>
      <c r="KYB29" s="166"/>
      <c r="KYC29" s="166"/>
      <c r="KYD29" s="166"/>
      <c r="KYE29" s="166"/>
      <c r="KYF29" s="166"/>
      <c r="KYG29" s="166"/>
      <c r="KYH29" s="166"/>
      <c r="KYI29" s="166"/>
      <c r="KYJ29" s="166"/>
      <c r="KYK29" s="166"/>
      <c r="KYL29" s="166"/>
      <c r="KYM29" s="166"/>
      <c r="KYN29" s="166"/>
      <c r="KYO29" s="166"/>
      <c r="KYP29" s="166"/>
      <c r="KYQ29" s="166"/>
      <c r="KYR29" s="166"/>
      <c r="KYS29" s="166"/>
      <c r="KYT29" s="166"/>
      <c r="KYU29" s="166"/>
      <c r="KYV29" s="166"/>
      <c r="KYW29" s="166"/>
      <c r="KYX29" s="166"/>
      <c r="KYY29" s="166"/>
      <c r="KYZ29" s="166"/>
      <c r="KZA29" s="166"/>
      <c r="KZB29" s="166"/>
      <c r="KZC29" s="166"/>
      <c r="KZD29" s="166"/>
      <c r="KZE29" s="166"/>
      <c r="KZF29" s="166"/>
      <c r="KZG29" s="166"/>
      <c r="KZH29" s="166"/>
      <c r="KZI29" s="166"/>
      <c r="KZJ29" s="166"/>
      <c r="KZK29" s="166"/>
      <c r="KZL29" s="166"/>
      <c r="KZM29" s="166"/>
      <c r="KZN29" s="166"/>
      <c r="KZO29" s="166"/>
      <c r="KZP29" s="166"/>
      <c r="KZQ29" s="166"/>
      <c r="KZR29" s="166"/>
      <c r="KZS29" s="166"/>
      <c r="KZT29" s="166"/>
      <c r="KZU29" s="166"/>
      <c r="KZV29" s="166"/>
      <c r="KZW29" s="166"/>
      <c r="KZX29" s="166"/>
      <c r="KZY29" s="166"/>
      <c r="KZZ29" s="166"/>
      <c r="LAA29" s="166"/>
      <c r="LAB29" s="166"/>
      <c r="LAC29" s="166"/>
      <c r="LAD29" s="166"/>
      <c r="LAE29" s="166"/>
      <c r="LAF29" s="166"/>
      <c r="LAG29" s="166"/>
      <c r="LAH29" s="166"/>
      <c r="LAI29" s="166"/>
      <c r="LAJ29" s="166"/>
      <c r="LAK29" s="166"/>
      <c r="LAL29" s="166"/>
      <c r="LAM29" s="166"/>
      <c r="LAN29" s="166"/>
      <c r="LAO29" s="166"/>
      <c r="LAP29" s="166"/>
      <c r="LAQ29" s="166"/>
      <c r="LAR29" s="166"/>
      <c r="LAS29" s="166"/>
      <c r="LAT29" s="166"/>
      <c r="LAU29" s="166"/>
      <c r="LAV29" s="166"/>
      <c r="LAW29" s="166"/>
      <c r="LAX29" s="166"/>
      <c r="LAY29" s="166"/>
      <c r="LAZ29" s="166"/>
      <c r="LBA29" s="166"/>
      <c r="LBB29" s="166"/>
      <c r="LBC29" s="166"/>
      <c r="LBD29" s="166"/>
      <c r="LBE29" s="166"/>
      <c r="LBF29" s="166"/>
      <c r="LBG29" s="166"/>
      <c r="LBH29" s="166"/>
      <c r="LBI29" s="166"/>
      <c r="LBJ29" s="166"/>
      <c r="LBK29" s="166"/>
      <c r="LBL29" s="166"/>
      <c r="LBM29" s="166"/>
      <c r="LBN29" s="166"/>
      <c r="LBO29" s="166"/>
      <c r="LBP29" s="166"/>
      <c r="LBQ29" s="166"/>
      <c r="LBR29" s="166"/>
      <c r="LBS29" s="166"/>
      <c r="LBT29" s="166"/>
      <c r="LBU29" s="166"/>
      <c r="LBV29" s="166"/>
      <c r="LBW29" s="166"/>
      <c r="LBX29" s="166"/>
      <c r="LBY29" s="166"/>
      <c r="LBZ29" s="166"/>
      <c r="LCA29" s="166"/>
      <c r="LCB29" s="166"/>
      <c r="LCC29" s="166"/>
      <c r="LCD29" s="166"/>
      <c r="LCE29" s="166"/>
      <c r="LCF29" s="166"/>
      <c r="LCG29" s="166"/>
      <c r="LCH29" s="166"/>
      <c r="LCI29" s="166"/>
      <c r="LCJ29" s="166"/>
      <c r="LCK29" s="166"/>
      <c r="LCL29" s="166"/>
      <c r="LCM29" s="166"/>
      <c r="LCN29" s="166"/>
      <c r="LCO29" s="166"/>
      <c r="LCP29" s="166"/>
      <c r="LCQ29" s="166"/>
      <c r="LCR29" s="166"/>
      <c r="LCS29" s="166"/>
      <c r="LCT29" s="166"/>
      <c r="LCU29" s="166"/>
      <c r="LCV29" s="166"/>
      <c r="LCW29" s="166"/>
      <c r="LCX29" s="166"/>
      <c r="LCY29" s="166"/>
      <c r="LCZ29" s="166"/>
      <c r="LDA29" s="166"/>
      <c r="LDB29" s="166"/>
      <c r="LDC29" s="166"/>
      <c r="LDD29" s="166"/>
      <c r="LDE29" s="166"/>
      <c r="LDF29" s="166"/>
      <c r="LDG29" s="166"/>
      <c r="LDH29" s="166"/>
      <c r="LDI29" s="166"/>
      <c r="LDJ29" s="166"/>
      <c r="LDK29" s="166"/>
      <c r="LDL29" s="166"/>
      <c r="LDM29" s="166"/>
      <c r="LDN29" s="166"/>
      <c r="LDO29" s="166"/>
      <c r="LDP29" s="166"/>
      <c r="LDQ29" s="166"/>
      <c r="LDR29" s="166"/>
      <c r="LDS29" s="166"/>
      <c r="LDT29" s="166"/>
      <c r="LDU29" s="166"/>
      <c r="LDV29" s="166"/>
      <c r="LDW29" s="166"/>
      <c r="LDX29" s="166"/>
      <c r="LDY29" s="166"/>
      <c r="LDZ29" s="166"/>
      <c r="LEA29" s="166"/>
      <c r="LEB29" s="166"/>
      <c r="LEC29" s="166"/>
      <c r="LED29" s="166"/>
      <c r="LEE29" s="166"/>
      <c r="LEF29" s="166"/>
      <c r="LEG29" s="166"/>
      <c r="LEH29" s="166"/>
      <c r="LEI29" s="166"/>
      <c r="LEJ29" s="166"/>
      <c r="LEK29" s="166"/>
      <c r="LEL29" s="166"/>
      <c r="LEM29" s="166"/>
      <c r="LEN29" s="166"/>
      <c r="LEO29" s="166"/>
      <c r="LEP29" s="166"/>
      <c r="LEQ29" s="166"/>
      <c r="LER29" s="166"/>
      <c r="LES29" s="166"/>
      <c r="LET29" s="166"/>
      <c r="LEU29" s="166"/>
      <c r="LEV29" s="166"/>
      <c r="LEW29" s="166"/>
      <c r="LEX29" s="166"/>
      <c r="LEY29" s="166"/>
      <c r="LEZ29" s="166"/>
      <c r="LFA29" s="166"/>
      <c r="LFB29" s="166"/>
      <c r="LFC29" s="166"/>
      <c r="LFD29" s="166"/>
      <c r="LFE29" s="166"/>
      <c r="LFF29" s="166"/>
      <c r="LFG29" s="166"/>
      <c r="LFH29" s="166"/>
      <c r="LFI29" s="166"/>
      <c r="LFJ29" s="166"/>
      <c r="LFK29" s="166"/>
      <c r="LFL29" s="166"/>
      <c r="LFM29" s="166"/>
      <c r="LFN29" s="166"/>
      <c r="LFO29" s="166"/>
      <c r="LFP29" s="166"/>
      <c r="LFQ29" s="166"/>
      <c r="LFR29" s="166"/>
      <c r="LFS29" s="166"/>
      <c r="LFT29" s="166"/>
      <c r="LFU29" s="166"/>
      <c r="LFV29" s="166"/>
      <c r="LFW29" s="166"/>
      <c r="LFX29" s="166"/>
      <c r="LFY29" s="166"/>
      <c r="LFZ29" s="166"/>
      <c r="LGA29" s="166"/>
      <c r="LGB29" s="166"/>
      <c r="LGC29" s="166"/>
      <c r="LGD29" s="166"/>
      <c r="LGE29" s="166"/>
      <c r="LGF29" s="166"/>
      <c r="LGG29" s="166"/>
      <c r="LGH29" s="166"/>
      <c r="LGI29" s="166"/>
      <c r="LGJ29" s="166"/>
      <c r="LGK29" s="166"/>
      <c r="LGL29" s="166"/>
      <c r="LGM29" s="166"/>
      <c r="LGN29" s="166"/>
      <c r="LGO29" s="166"/>
      <c r="LGP29" s="166"/>
      <c r="LGQ29" s="166"/>
      <c r="LGR29" s="166"/>
      <c r="LGS29" s="166"/>
      <c r="LGT29" s="166"/>
      <c r="LGU29" s="166"/>
      <c r="LGV29" s="166"/>
      <c r="LGW29" s="166"/>
      <c r="LGX29" s="166"/>
      <c r="LGY29" s="166"/>
      <c r="LGZ29" s="166"/>
      <c r="LHA29" s="166"/>
      <c r="LHB29" s="166"/>
      <c r="LHC29" s="166"/>
      <c r="LHD29" s="166"/>
      <c r="LHE29" s="166"/>
      <c r="LHF29" s="166"/>
      <c r="LHG29" s="166"/>
      <c r="LHH29" s="166"/>
      <c r="LHI29" s="166"/>
      <c r="LHJ29" s="166"/>
      <c r="LHK29" s="166"/>
      <c r="LHL29" s="166"/>
      <c r="LHM29" s="166"/>
      <c r="LHN29" s="166"/>
      <c r="LHO29" s="166"/>
      <c r="LHP29" s="166"/>
      <c r="LHQ29" s="166"/>
      <c r="LHR29" s="166"/>
      <c r="LHS29" s="166"/>
      <c r="LHT29" s="166"/>
      <c r="LHU29" s="166"/>
      <c r="LHV29" s="166"/>
      <c r="LHW29" s="166"/>
      <c r="LHX29" s="166"/>
      <c r="LHY29" s="166"/>
      <c r="LHZ29" s="166"/>
      <c r="LIA29" s="166"/>
      <c r="LIB29" s="166"/>
      <c r="LIC29" s="166"/>
      <c r="LID29" s="166"/>
      <c r="LIE29" s="166"/>
      <c r="LIF29" s="166"/>
      <c r="LIG29" s="166"/>
      <c r="LIH29" s="166"/>
      <c r="LII29" s="166"/>
      <c r="LIJ29" s="166"/>
      <c r="LIK29" s="166"/>
      <c r="LIL29" s="166"/>
      <c r="LIM29" s="166"/>
      <c r="LIN29" s="166"/>
      <c r="LIO29" s="166"/>
      <c r="LIP29" s="166"/>
      <c r="LIQ29" s="166"/>
      <c r="LIR29" s="166"/>
      <c r="LIS29" s="166"/>
      <c r="LIT29" s="166"/>
      <c r="LIU29" s="166"/>
      <c r="LIV29" s="166"/>
      <c r="LIW29" s="166"/>
      <c r="LIX29" s="166"/>
      <c r="LIY29" s="166"/>
      <c r="LIZ29" s="166"/>
      <c r="LJA29" s="166"/>
      <c r="LJB29" s="166"/>
      <c r="LJC29" s="166"/>
      <c r="LJD29" s="166"/>
      <c r="LJE29" s="166"/>
      <c r="LJF29" s="166"/>
      <c r="LJG29" s="166"/>
      <c r="LJH29" s="166"/>
      <c r="LJI29" s="166"/>
      <c r="LJJ29" s="166"/>
      <c r="LJK29" s="166"/>
      <c r="LJL29" s="166"/>
      <c r="LJM29" s="166"/>
      <c r="LJN29" s="166"/>
      <c r="LJO29" s="166"/>
      <c r="LJP29" s="166"/>
      <c r="LJQ29" s="166"/>
      <c r="LJR29" s="166"/>
      <c r="LJS29" s="166"/>
      <c r="LJT29" s="166"/>
      <c r="LJU29" s="166"/>
      <c r="LJV29" s="166"/>
      <c r="LJW29" s="166"/>
      <c r="LJX29" s="166"/>
      <c r="LJY29" s="166"/>
      <c r="LJZ29" s="166"/>
      <c r="LKA29" s="166"/>
      <c r="LKB29" s="166"/>
      <c r="LKC29" s="166"/>
      <c r="LKD29" s="166"/>
      <c r="LKE29" s="166"/>
      <c r="LKF29" s="166"/>
      <c r="LKG29" s="166"/>
      <c r="LKH29" s="166"/>
      <c r="LKI29" s="166"/>
      <c r="LKJ29" s="166"/>
      <c r="LKK29" s="166"/>
      <c r="LKL29" s="166"/>
      <c r="LKM29" s="166"/>
      <c r="LKN29" s="166"/>
      <c r="LKO29" s="166"/>
      <c r="LKP29" s="166"/>
      <c r="LKQ29" s="166"/>
      <c r="LKR29" s="166"/>
      <c r="LKS29" s="166"/>
      <c r="LKT29" s="166"/>
      <c r="LKU29" s="166"/>
      <c r="LKV29" s="166"/>
      <c r="LKW29" s="166"/>
      <c r="LKX29" s="166"/>
      <c r="LKY29" s="166"/>
      <c r="LKZ29" s="166"/>
      <c r="LLA29" s="166"/>
      <c r="LLB29" s="166"/>
      <c r="LLC29" s="166"/>
      <c r="LLD29" s="166"/>
      <c r="LLE29" s="166"/>
      <c r="LLF29" s="166"/>
      <c r="LLG29" s="166"/>
      <c r="LLH29" s="166"/>
      <c r="LLI29" s="166"/>
      <c r="LLJ29" s="166"/>
      <c r="LLK29" s="166"/>
      <c r="LLL29" s="166"/>
      <c r="LLM29" s="166"/>
      <c r="LLN29" s="166"/>
      <c r="LLO29" s="166"/>
      <c r="LLP29" s="166"/>
      <c r="LLQ29" s="166"/>
      <c r="LLR29" s="166"/>
      <c r="LLS29" s="166"/>
      <c r="LLT29" s="166"/>
      <c r="LLU29" s="166"/>
      <c r="LLV29" s="166"/>
      <c r="LLW29" s="166"/>
      <c r="LLX29" s="166"/>
      <c r="LLY29" s="166"/>
      <c r="LLZ29" s="166"/>
      <c r="LMA29" s="166"/>
      <c r="LMB29" s="166"/>
      <c r="LMC29" s="166"/>
      <c r="LMD29" s="166"/>
      <c r="LME29" s="166"/>
      <c r="LMF29" s="166"/>
      <c r="LMG29" s="166"/>
      <c r="LMH29" s="166"/>
      <c r="LMI29" s="166"/>
      <c r="LMJ29" s="166"/>
      <c r="LMK29" s="166"/>
      <c r="LML29" s="166"/>
      <c r="LMM29" s="166"/>
      <c r="LMN29" s="166"/>
      <c r="LMO29" s="166"/>
      <c r="LMP29" s="166"/>
      <c r="LMQ29" s="166"/>
      <c r="LMR29" s="166"/>
      <c r="LMS29" s="166"/>
      <c r="LMT29" s="166"/>
      <c r="LMU29" s="166"/>
      <c r="LMV29" s="166"/>
      <c r="LMW29" s="166"/>
      <c r="LMX29" s="166"/>
      <c r="LMY29" s="166"/>
      <c r="LMZ29" s="166"/>
      <c r="LNA29" s="166"/>
      <c r="LNB29" s="166"/>
      <c r="LNC29" s="166"/>
      <c r="LND29" s="166"/>
      <c r="LNE29" s="166"/>
      <c r="LNF29" s="166"/>
      <c r="LNG29" s="166"/>
      <c r="LNH29" s="166"/>
      <c r="LNI29" s="166"/>
      <c r="LNJ29" s="166"/>
      <c r="LNK29" s="166"/>
      <c r="LNL29" s="166"/>
      <c r="LNM29" s="166"/>
      <c r="LNN29" s="166"/>
      <c r="LNO29" s="166"/>
      <c r="LNP29" s="166"/>
      <c r="LNQ29" s="166"/>
      <c r="LNR29" s="166"/>
      <c r="LNS29" s="166"/>
      <c r="LNT29" s="166"/>
      <c r="LNU29" s="166"/>
      <c r="LNV29" s="166"/>
      <c r="LNW29" s="166"/>
      <c r="LNX29" s="166"/>
      <c r="LNY29" s="166"/>
      <c r="LNZ29" s="166"/>
      <c r="LOA29" s="166"/>
      <c r="LOB29" s="166"/>
      <c r="LOC29" s="166"/>
      <c r="LOD29" s="166"/>
      <c r="LOE29" s="166"/>
      <c r="LOF29" s="166"/>
      <c r="LOG29" s="166"/>
      <c r="LOH29" s="166"/>
      <c r="LOI29" s="166"/>
      <c r="LOJ29" s="166"/>
      <c r="LOK29" s="166"/>
      <c r="LOL29" s="166"/>
      <c r="LOM29" s="166"/>
      <c r="LON29" s="166"/>
      <c r="LOO29" s="166"/>
      <c r="LOP29" s="166"/>
      <c r="LOQ29" s="166"/>
      <c r="LOR29" s="166"/>
      <c r="LOS29" s="166"/>
      <c r="LOT29" s="166"/>
      <c r="LOU29" s="166"/>
      <c r="LOV29" s="166"/>
      <c r="LOW29" s="166"/>
      <c r="LOX29" s="166"/>
      <c r="LOY29" s="166"/>
      <c r="LOZ29" s="166"/>
      <c r="LPA29" s="166"/>
      <c r="LPB29" s="166"/>
      <c r="LPC29" s="166"/>
      <c r="LPD29" s="166"/>
      <c r="LPE29" s="166"/>
      <c r="LPF29" s="166"/>
      <c r="LPG29" s="166"/>
      <c r="LPH29" s="166"/>
      <c r="LPI29" s="166"/>
      <c r="LPJ29" s="166"/>
      <c r="LPK29" s="166"/>
      <c r="LPL29" s="166"/>
      <c r="LPM29" s="166"/>
      <c r="LPN29" s="166"/>
      <c r="LPO29" s="166"/>
      <c r="LPP29" s="166"/>
      <c r="LPQ29" s="166"/>
      <c r="LPR29" s="166"/>
      <c r="LPS29" s="166"/>
      <c r="LPT29" s="166"/>
      <c r="LPU29" s="166"/>
      <c r="LPV29" s="166"/>
      <c r="LPW29" s="166"/>
      <c r="LPX29" s="166"/>
      <c r="LPY29" s="166"/>
      <c r="LPZ29" s="166"/>
      <c r="LQA29" s="166"/>
      <c r="LQB29" s="166"/>
      <c r="LQC29" s="166"/>
      <c r="LQD29" s="166"/>
      <c r="LQE29" s="166"/>
      <c r="LQF29" s="166"/>
      <c r="LQG29" s="166"/>
      <c r="LQH29" s="166"/>
      <c r="LQI29" s="166"/>
      <c r="LQJ29" s="166"/>
      <c r="LQK29" s="166"/>
      <c r="LQL29" s="166"/>
      <c r="LQM29" s="166"/>
      <c r="LQN29" s="166"/>
      <c r="LQO29" s="166"/>
      <c r="LQP29" s="166"/>
      <c r="LQQ29" s="166"/>
      <c r="LQR29" s="166"/>
      <c r="LQS29" s="166"/>
      <c r="LQT29" s="166"/>
      <c r="LQU29" s="166"/>
      <c r="LQV29" s="166"/>
      <c r="LQW29" s="166"/>
      <c r="LQX29" s="166"/>
      <c r="LQY29" s="166"/>
      <c r="LQZ29" s="166"/>
      <c r="LRA29" s="166"/>
      <c r="LRB29" s="166"/>
      <c r="LRC29" s="166"/>
      <c r="LRD29" s="166"/>
      <c r="LRE29" s="166"/>
      <c r="LRF29" s="166"/>
      <c r="LRG29" s="166"/>
      <c r="LRH29" s="166"/>
      <c r="LRI29" s="166"/>
      <c r="LRJ29" s="166"/>
      <c r="LRK29" s="166"/>
      <c r="LRL29" s="166"/>
      <c r="LRM29" s="166"/>
      <c r="LRN29" s="166"/>
      <c r="LRO29" s="166"/>
      <c r="LRP29" s="166"/>
      <c r="LRQ29" s="166"/>
      <c r="LRR29" s="166"/>
      <c r="LRS29" s="166"/>
      <c r="LRT29" s="166"/>
      <c r="LRU29" s="166"/>
      <c r="LRV29" s="166"/>
      <c r="LRW29" s="166"/>
      <c r="LRX29" s="166"/>
      <c r="LRY29" s="166"/>
      <c r="LRZ29" s="166"/>
      <c r="LSA29" s="166"/>
      <c r="LSB29" s="166"/>
      <c r="LSC29" s="166"/>
      <c r="LSD29" s="166"/>
      <c r="LSE29" s="166"/>
      <c r="LSF29" s="166"/>
      <c r="LSG29" s="166"/>
      <c r="LSH29" s="166"/>
      <c r="LSI29" s="166"/>
      <c r="LSJ29" s="166"/>
      <c r="LSK29" s="166"/>
      <c r="LSL29" s="166"/>
      <c r="LSM29" s="166"/>
      <c r="LSN29" s="166"/>
      <c r="LSO29" s="166"/>
      <c r="LSP29" s="166"/>
      <c r="LSQ29" s="166"/>
      <c r="LSR29" s="166"/>
      <c r="LSS29" s="166"/>
      <c r="LST29" s="166"/>
      <c r="LSU29" s="166"/>
      <c r="LSV29" s="166"/>
      <c r="LSW29" s="166"/>
      <c r="LSX29" s="166"/>
      <c r="LSY29" s="166"/>
      <c r="LSZ29" s="166"/>
      <c r="LTA29" s="166"/>
      <c r="LTB29" s="166"/>
      <c r="LTC29" s="166"/>
      <c r="LTD29" s="166"/>
      <c r="LTE29" s="166"/>
      <c r="LTF29" s="166"/>
      <c r="LTG29" s="166"/>
      <c r="LTH29" s="166"/>
      <c r="LTI29" s="166"/>
      <c r="LTJ29" s="166"/>
      <c r="LTK29" s="166"/>
      <c r="LTL29" s="166"/>
      <c r="LTM29" s="166"/>
      <c r="LTN29" s="166"/>
      <c r="LTO29" s="166"/>
      <c r="LTP29" s="166"/>
      <c r="LTQ29" s="166"/>
      <c r="LTR29" s="166"/>
      <c r="LTS29" s="166"/>
      <c r="LTT29" s="166"/>
      <c r="LTU29" s="166"/>
      <c r="LTV29" s="166"/>
      <c r="LTW29" s="166"/>
      <c r="LTX29" s="166"/>
      <c r="LTY29" s="166"/>
      <c r="LTZ29" s="166"/>
      <c r="LUA29" s="166"/>
      <c r="LUB29" s="166"/>
      <c r="LUC29" s="166"/>
      <c r="LUD29" s="166"/>
      <c r="LUE29" s="166"/>
      <c r="LUF29" s="166"/>
      <c r="LUG29" s="166"/>
      <c r="LUH29" s="166"/>
      <c r="LUI29" s="166"/>
      <c r="LUJ29" s="166"/>
      <c r="LUK29" s="166"/>
      <c r="LUL29" s="166"/>
      <c r="LUM29" s="166"/>
      <c r="LUN29" s="166"/>
      <c r="LUO29" s="166"/>
      <c r="LUP29" s="166"/>
      <c r="LUQ29" s="166"/>
      <c r="LUR29" s="166"/>
      <c r="LUS29" s="166"/>
      <c r="LUT29" s="166"/>
      <c r="LUU29" s="166"/>
      <c r="LUV29" s="166"/>
      <c r="LUW29" s="166"/>
      <c r="LUX29" s="166"/>
      <c r="LUY29" s="166"/>
      <c r="LUZ29" s="166"/>
      <c r="LVA29" s="166"/>
      <c r="LVB29" s="166"/>
      <c r="LVC29" s="166"/>
      <c r="LVD29" s="166"/>
      <c r="LVE29" s="166"/>
      <c r="LVF29" s="166"/>
      <c r="LVG29" s="166"/>
      <c r="LVH29" s="166"/>
      <c r="LVI29" s="166"/>
      <c r="LVJ29" s="166"/>
      <c r="LVK29" s="166"/>
      <c r="LVL29" s="166"/>
      <c r="LVM29" s="166"/>
      <c r="LVN29" s="166"/>
      <c r="LVO29" s="166"/>
      <c r="LVP29" s="166"/>
      <c r="LVQ29" s="166"/>
      <c r="LVR29" s="166"/>
      <c r="LVS29" s="166"/>
      <c r="LVT29" s="166"/>
      <c r="LVU29" s="166"/>
      <c r="LVV29" s="166"/>
      <c r="LVW29" s="166"/>
      <c r="LVX29" s="166"/>
      <c r="LVY29" s="166"/>
      <c r="LVZ29" s="166"/>
      <c r="LWA29" s="166"/>
      <c r="LWB29" s="166"/>
      <c r="LWC29" s="166"/>
      <c r="LWD29" s="166"/>
      <c r="LWE29" s="166"/>
      <c r="LWF29" s="166"/>
      <c r="LWG29" s="166"/>
      <c r="LWH29" s="166"/>
      <c r="LWI29" s="166"/>
      <c r="LWJ29" s="166"/>
      <c r="LWK29" s="166"/>
      <c r="LWL29" s="166"/>
      <c r="LWM29" s="166"/>
      <c r="LWN29" s="166"/>
      <c r="LWO29" s="166"/>
      <c r="LWP29" s="166"/>
      <c r="LWQ29" s="166"/>
      <c r="LWR29" s="166"/>
      <c r="LWS29" s="166"/>
      <c r="LWT29" s="166"/>
      <c r="LWU29" s="166"/>
      <c r="LWV29" s="166"/>
      <c r="LWW29" s="166"/>
      <c r="LWX29" s="166"/>
      <c r="LWY29" s="166"/>
      <c r="LWZ29" s="166"/>
      <c r="LXA29" s="166"/>
      <c r="LXB29" s="166"/>
      <c r="LXC29" s="166"/>
      <c r="LXD29" s="166"/>
      <c r="LXE29" s="166"/>
      <c r="LXF29" s="166"/>
      <c r="LXG29" s="166"/>
      <c r="LXH29" s="166"/>
      <c r="LXI29" s="166"/>
      <c r="LXJ29" s="166"/>
      <c r="LXK29" s="166"/>
      <c r="LXL29" s="166"/>
      <c r="LXM29" s="166"/>
      <c r="LXN29" s="166"/>
      <c r="LXO29" s="166"/>
      <c r="LXP29" s="166"/>
      <c r="LXQ29" s="166"/>
      <c r="LXR29" s="166"/>
      <c r="LXS29" s="166"/>
      <c r="LXT29" s="166"/>
      <c r="LXU29" s="166"/>
      <c r="LXV29" s="166"/>
      <c r="LXW29" s="166"/>
      <c r="LXX29" s="166"/>
      <c r="LXY29" s="166"/>
      <c r="LXZ29" s="166"/>
      <c r="LYA29" s="166"/>
      <c r="LYB29" s="166"/>
      <c r="LYC29" s="166"/>
      <c r="LYD29" s="166"/>
      <c r="LYE29" s="166"/>
      <c r="LYF29" s="166"/>
      <c r="LYG29" s="166"/>
      <c r="LYH29" s="166"/>
      <c r="LYI29" s="166"/>
      <c r="LYJ29" s="166"/>
      <c r="LYK29" s="166"/>
      <c r="LYL29" s="166"/>
      <c r="LYM29" s="166"/>
      <c r="LYN29" s="166"/>
      <c r="LYO29" s="166"/>
      <c r="LYP29" s="166"/>
      <c r="LYQ29" s="166"/>
      <c r="LYR29" s="166"/>
      <c r="LYS29" s="166"/>
      <c r="LYT29" s="166"/>
      <c r="LYU29" s="166"/>
      <c r="LYV29" s="166"/>
      <c r="LYW29" s="166"/>
      <c r="LYX29" s="166"/>
      <c r="LYY29" s="166"/>
      <c r="LYZ29" s="166"/>
      <c r="LZA29" s="166"/>
      <c r="LZB29" s="166"/>
      <c r="LZC29" s="166"/>
      <c r="LZD29" s="166"/>
      <c r="LZE29" s="166"/>
      <c r="LZF29" s="166"/>
      <c r="LZG29" s="166"/>
      <c r="LZH29" s="166"/>
      <c r="LZI29" s="166"/>
      <c r="LZJ29" s="166"/>
      <c r="LZK29" s="166"/>
      <c r="LZL29" s="166"/>
      <c r="LZM29" s="166"/>
      <c r="LZN29" s="166"/>
      <c r="LZO29" s="166"/>
      <c r="LZP29" s="166"/>
      <c r="LZQ29" s="166"/>
      <c r="LZR29" s="166"/>
      <c r="LZS29" s="166"/>
      <c r="LZT29" s="166"/>
      <c r="LZU29" s="166"/>
      <c r="LZV29" s="166"/>
      <c r="LZW29" s="166"/>
      <c r="LZX29" s="166"/>
      <c r="LZY29" s="166"/>
      <c r="LZZ29" s="166"/>
      <c r="MAA29" s="166"/>
      <c r="MAB29" s="166"/>
      <c r="MAC29" s="166"/>
      <c r="MAD29" s="166"/>
      <c r="MAE29" s="166"/>
      <c r="MAF29" s="166"/>
      <c r="MAG29" s="166"/>
      <c r="MAH29" s="166"/>
      <c r="MAI29" s="166"/>
      <c r="MAJ29" s="166"/>
      <c r="MAK29" s="166"/>
      <c r="MAL29" s="166"/>
      <c r="MAM29" s="166"/>
      <c r="MAN29" s="166"/>
      <c r="MAO29" s="166"/>
      <c r="MAP29" s="166"/>
      <c r="MAQ29" s="166"/>
      <c r="MAR29" s="166"/>
      <c r="MAS29" s="166"/>
      <c r="MAT29" s="166"/>
      <c r="MAU29" s="166"/>
      <c r="MAV29" s="166"/>
      <c r="MAW29" s="166"/>
      <c r="MAX29" s="166"/>
      <c r="MAY29" s="166"/>
      <c r="MAZ29" s="166"/>
      <c r="MBA29" s="166"/>
      <c r="MBB29" s="166"/>
      <c r="MBC29" s="166"/>
      <c r="MBD29" s="166"/>
      <c r="MBE29" s="166"/>
      <c r="MBF29" s="166"/>
      <c r="MBG29" s="166"/>
      <c r="MBH29" s="166"/>
      <c r="MBI29" s="166"/>
      <c r="MBJ29" s="166"/>
      <c r="MBK29" s="166"/>
      <c r="MBL29" s="166"/>
      <c r="MBM29" s="166"/>
      <c r="MBN29" s="166"/>
      <c r="MBO29" s="166"/>
      <c r="MBP29" s="166"/>
      <c r="MBQ29" s="166"/>
      <c r="MBR29" s="166"/>
      <c r="MBS29" s="166"/>
      <c r="MBT29" s="166"/>
      <c r="MBU29" s="166"/>
      <c r="MBV29" s="166"/>
      <c r="MBW29" s="166"/>
      <c r="MBX29" s="166"/>
      <c r="MBY29" s="166"/>
      <c r="MBZ29" s="166"/>
      <c r="MCA29" s="166"/>
      <c r="MCB29" s="166"/>
      <c r="MCC29" s="166"/>
      <c r="MCD29" s="166"/>
      <c r="MCE29" s="166"/>
      <c r="MCF29" s="166"/>
      <c r="MCG29" s="166"/>
      <c r="MCH29" s="166"/>
      <c r="MCI29" s="166"/>
      <c r="MCJ29" s="166"/>
      <c r="MCK29" s="166"/>
      <c r="MCL29" s="166"/>
      <c r="MCM29" s="166"/>
      <c r="MCN29" s="166"/>
      <c r="MCO29" s="166"/>
      <c r="MCP29" s="166"/>
      <c r="MCQ29" s="166"/>
      <c r="MCR29" s="166"/>
      <c r="MCS29" s="166"/>
      <c r="MCT29" s="166"/>
      <c r="MCU29" s="166"/>
      <c r="MCV29" s="166"/>
      <c r="MCW29" s="166"/>
      <c r="MCX29" s="166"/>
      <c r="MCY29" s="166"/>
      <c r="MCZ29" s="166"/>
      <c r="MDA29" s="166"/>
      <c r="MDB29" s="166"/>
      <c r="MDC29" s="166"/>
      <c r="MDD29" s="166"/>
      <c r="MDE29" s="166"/>
      <c r="MDF29" s="166"/>
      <c r="MDG29" s="166"/>
      <c r="MDH29" s="166"/>
      <c r="MDI29" s="166"/>
      <c r="MDJ29" s="166"/>
      <c r="MDK29" s="166"/>
      <c r="MDL29" s="166"/>
      <c r="MDM29" s="166"/>
      <c r="MDN29" s="166"/>
      <c r="MDO29" s="166"/>
      <c r="MDP29" s="166"/>
      <c r="MDQ29" s="166"/>
      <c r="MDR29" s="166"/>
      <c r="MDS29" s="166"/>
      <c r="MDT29" s="166"/>
      <c r="MDU29" s="166"/>
      <c r="MDV29" s="166"/>
      <c r="MDW29" s="166"/>
      <c r="MDX29" s="166"/>
      <c r="MDY29" s="166"/>
      <c r="MDZ29" s="166"/>
      <c r="MEA29" s="166"/>
      <c r="MEB29" s="166"/>
      <c r="MEC29" s="166"/>
      <c r="MED29" s="166"/>
      <c r="MEE29" s="166"/>
      <c r="MEF29" s="166"/>
      <c r="MEG29" s="166"/>
      <c r="MEH29" s="166"/>
      <c r="MEI29" s="166"/>
      <c r="MEJ29" s="166"/>
      <c r="MEK29" s="166"/>
      <c r="MEL29" s="166"/>
      <c r="MEM29" s="166"/>
      <c r="MEN29" s="166"/>
      <c r="MEO29" s="166"/>
      <c r="MEP29" s="166"/>
      <c r="MEQ29" s="166"/>
      <c r="MER29" s="166"/>
      <c r="MES29" s="166"/>
      <c r="MET29" s="166"/>
      <c r="MEU29" s="166"/>
      <c r="MEV29" s="166"/>
      <c r="MEW29" s="166"/>
      <c r="MEX29" s="166"/>
      <c r="MEY29" s="166"/>
      <c r="MEZ29" s="166"/>
      <c r="MFA29" s="166"/>
      <c r="MFB29" s="166"/>
      <c r="MFC29" s="166"/>
      <c r="MFD29" s="166"/>
      <c r="MFE29" s="166"/>
      <c r="MFF29" s="166"/>
      <c r="MFG29" s="166"/>
      <c r="MFH29" s="166"/>
      <c r="MFI29" s="166"/>
      <c r="MFJ29" s="166"/>
      <c r="MFK29" s="166"/>
      <c r="MFL29" s="166"/>
      <c r="MFM29" s="166"/>
      <c r="MFN29" s="166"/>
      <c r="MFO29" s="166"/>
      <c r="MFP29" s="166"/>
      <c r="MFQ29" s="166"/>
      <c r="MFR29" s="166"/>
      <c r="MFS29" s="166"/>
      <c r="MFT29" s="166"/>
      <c r="MFU29" s="166"/>
      <c r="MFV29" s="166"/>
      <c r="MFW29" s="166"/>
      <c r="MFX29" s="166"/>
      <c r="MFY29" s="166"/>
      <c r="MFZ29" s="166"/>
      <c r="MGA29" s="166"/>
      <c r="MGB29" s="166"/>
      <c r="MGC29" s="166"/>
      <c r="MGD29" s="166"/>
      <c r="MGE29" s="166"/>
      <c r="MGF29" s="166"/>
      <c r="MGG29" s="166"/>
      <c r="MGH29" s="166"/>
      <c r="MGI29" s="166"/>
      <c r="MGJ29" s="166"/>
      <c r="MGK29" s="166"/>
      <c r="MGL29" s="166"/>
      <c r="MGM29" s="166"/>
      <c r="MGN29" s="166"/>
      <c r="MGO29" s="166"/>
      <c r="MGP29" s="166"/>
      <c r="MGQ29" s="166"/>
      <c r="MGR29" s="166"/>
      <c r="MGS29" s="166"/>
      <c r="MGT29" s="166"/>
      <c r="MGU29" s="166"/>
      <c r="MGV29" s="166"/>
      <c r="MGW29" s="166"/>
      <c r="MGX29" s="166"/>
      <c r="MGY29" s="166"/>
      <c r="MGZ29" s="166"/>
      <c r="MHA29" s="166"/>
      <c r="MHB29" s="166"/>
      <c r="MHC29" s="166"/>
      <c r="MHD29" s="166"/>
      <c r="MHE29" s="166"/>
      <c r="MHF29" s="166"/>
      <c r="MHG29" s="166"/>
      <c r="MHH29" s="166"/>
      <c r="MHI29" s="166"/>
      <c r="MHJ29" s="166"/>
      <c r="MHK29" s="166"/>
      <c r="MHL29" s="166"/>
      <c r="MHM29" s="166"/>
      <c r="MHN29" s="166"/>
      <c r="MHO29" s="166"/>
      <c r="MHP29" s="166"/>
      <c r="MHQ29" s="166"/>
      <c r="MHR29" s="166"/>
      <c r="MHS29" s="166"/>
      <c r="MHT29" s="166"/>
      <c r="MHU29" s="166"/>
      <c r="MHV29" s="166"/>
      <c r="MHW29" s="166"/>
      <c r="MHX29" s="166"/>
      <c r="MHY29" s="166"/>
      <c r="MHZ29" s="166"/>
      <c r="MIA29" s="166"/>
      <c r="MIB29" s="166"/>
      <c r="MIC29" s="166"/>
      <c r="MID29" s="166"/>
      <c r="MIE29" s="166"/>
      <c r="MIF29" s="166"/>
      <c r="MIG29" s="166"/>
      <c r="MIH29" s="166"/>
      <c r="MII29" s="166"/>
      <c r="MIJ29" s="166"/>
      <c r="MIK29" s="166"/>
      <c r="MIL29" s="166"/>
      <c r="MIM29" s="166"/>
      <c r="MIN29" s="166"/>
      <c r="MIO29" s="166"/>
      <c r="MIP29" s="166"/>
      <c r="MIQ29" s="166"/>
      <c r="MIR29" s="166"/>
      <c r="MIS29" s="166"/>
      <c r="MIT29" s="166"/>
      <c r="MIU29" s="166"/>
      <c r="MIV29" s="166"/>
      <c r="MIW29" s="166"/>
      <c r="MIX29" s="166"/>
      <c r="MIY29" s="166"/>
      <c r="MIZ29" s="166"/>
      <c r="MJA29" s="166"/>
      <c r="MJB29" s="166"/>
      <c r="MJC29" s="166"/>
      <c r="MJD29" s="166"/>
      <c r="MJE29" s="166"/>
      <c r="MJF29" s="166"/>
      <c r="MJG29" s="166"/>
      <c r="MJH29" s="166"/>
      <c r="MJI29" s="166"/>
      <c r="MJJ29" s="166"/>
      <c r="MJK29" s="166"/>
      <c r="MJL29" s="166"/>
      <c r="MJM29" s="166"/>
      <c r="MJN29" s="166"/>
      <c r="MJO29" s="166"/>
      <c r="MJP29" s="166"/>
      <c r="MJQ29" s="166"/>
      <c r="MJR29" s="166"/>
      <c r="MJS29" s="166"/>
      <c r="MJT29" s="166"/>
      <c r="MJU29" s="166"/>
      <c r="MJV29" s="166"/>
      <c r="MJW29" s="166"/>
      <c r="MJX29" s="166"/>
      <c r="MJY29" s="166"/>
      <c r="MJZ29" s="166"/>
      <c r="MKA29" s="166"/>
      <c r="MKB29" s="166"/>
      <c r="MKC29" s="166"/>
      <c r="MKD29" s="166"/>
      <c r="MKE29" s="166"/>
      <c r="MKF29" s="166"/>
      <c r="MKG29" s="166"/>
      <c r="MKH29" s="166"/>
      <c r="MKI29" s="166"/>
      <c r="MKJ29" s="166"/>
      <c r="MKK29" s="166"/>
      <c r="MKL29" s="166"/>
      <c r="MKM29" s="166"/>
      <c r="MKN29" s="166"/>
      <c r="MKO29" s="166"/>
      <c r="MKP29" s="166"/>
      <c r="MKQ29" s="166"/>
      <c r="MKR29" s="166"/>
      <c r="MKS29" s="166"/>
      <c r="MKT29" s="166"/>
      <c r="MKU29" s="166"/>
      <c r="MKV29" s="166"/>
      <c r="MKW29" s="166"/>
      <c r="MKX29" s="166"/>
      <c r="MKY29" s="166"/>
      <c r="MKZ29" s="166"/>
      <c r="MLA29" s="166"/>
      <c r="MLB29" s="166"/>
      <c r="MLC29" s="166"/>
      <c r="MLD29" s="166"/>
      <c r="MLE29" s="166"/>
      <c r="MLF29" s="166"/>
      <c r="MLG29" s="166"/>
      <c r="MLH29" s="166"/>
      <c r="MLI29" s="166"/>
      <c r="MLJ29" s="166"/>
      <c r="MLK29" s="166"/>
      <c r="MLL29" s="166"/>
      <c r="MLM29" s="166"/>
      <c r="MLN29" s="166"/>
      <c r="MLO29" s="166"/>
      <c r="MLP29" s="166"/>
      <c r="MLQ29" s="166"/>
      <c r="MLR29" s="166"/>
      <c r="MLS29" s="166"/>
      <c r="MLT29" s="166"/>
      <c r="MLU29" s="166"/>
      <c r="MLV29" s="166"/>
      <c r="MLW29" s="166"/>
      <c r="MLX29" s="166"/>
      <c r="MLY29" s="166"/>
      <c r="MLZ29" s="166"/>
      <c r="MMA29" s="166"/>
      <c r="MMB29" s="166"/>
      <c r="MMC29" s="166"/>
      <c r="MMD29" s="166"/>
      <c r="MME29" s="166"/>
      <c r="MMF29" s="166"/>
      <c r="MMG29" s="166"/>
      <c r="MMH29" s="166"/>
      <c r="MMI29" s="166"/>
      <c r="MMJ29" s="166"/>
      <c r="MMK29" s="166"/>
      <c r="MML29" s="166"/>
      <c r="MMM29" s="166"/>
      <c r="MMN29" s="166"/>
      <c r="MMO29" s="166"/>
      <c r="MMP29" s="166"/>
      <c r="MMQ29" s="166"/>
      <c r="MMR29" s="166"/>
      <c r="MMS29" s="166"/>
      <c r="MMT29" s="166"/>
      <c r="MMU29" s="166"/>
      <c r="MMV29" s="166"/>
      <c r="MMW29" s="166"/>
      <c r="MMX29" s="166"/>
      <c r="MMY29" s="166"/>
      <c r="MMZ29" s="166"/>
      <c r="MNA29" s="166"/>
      <c r="MNB29" s="166"/>
      <c r="MNC29" s="166"/>
      <c r="MND29" s="166"/>
      <c r="MNE29" s="166"/>
      <c r="MNF29" s="166"/>
      <c r="MNG29" s="166"/>
      <c r="MNH29" s="166"/>
      <c r="MNI29" s="166"/>
      <c r="MNJ29" s="166"/>
      <c r="MNK29" s="166"/>
      <c r="MNL29" s="166"/>
      <c r="MNM29" s="166"/>
      <c r="MNN29" s="166"/>
      <c r="MNO29" s="166"/>
      <c r="MNP29" s="166"/>
      <c r="MNQ29" s="166"/>
      <c r="MNR29" s="166"/>
      <c r="MNS29" s="166"/>
      <c r="MNT29" s="166"/>
      <c r="MNU29" s="166"/>
      <c r="MNV29" s="166"/>
      <c r="MNW29" s="166"/>
      <c r="MNX29" s="166"/>
      <c r="MNY29" s="166"/>
      <c r="MNZ29" s="166"/>
      <c r="MOA29" s="166"/>
      <c r="MOB29" s="166"/>
      <c r="MOC29" s="166"/>
      <c r="MOD29" s="166"/>
      <c r="MOE29" s="166"/>
      <c r="MOF29" s="166"/>
      <c r="MOG29" s="166"/>
      <c r="MOH29" s="166"/>
      <c r="MOI29" s="166"/>
      <c r="MOJ29" s="166"/>
      <c r="MOK29" s="166"/>
      <c r="MOL29" s="166"/>
      <c r="MOM29" s="166"/>
      <c r="MON29" s="166"/>
      <c r="MOO29" s="166"/>
      <c r="MOP29" s="166"/>
      <c r="MOQ29" s="166"/>
      <c r="MOR29" s="166"/>
      <c r="MOS29" s="166"/>
      <c r="MOT29" s="166"/>
      <c r="MOU29" s="166"/>
      <c r="MOV29" s="166"/>
      <c r="MOW29" s="166"/>
      <c r="MOX29" s="166"/>
      <c r="MOY29" s="166"/>
      <c r="MOZ29" s="166"/>
      <c r="MPA29" s="166"/>
      <c r="MPB29" s="166"/>
      <c r="MPC29" s="166"/>
      <c r="MPD29" s="166"/>
      <c r="MPE29" s="166"/>
      <c r="MPF29" s="166"/>
      <c r="MPG29" s="166"/>
      <c r="MPH29" s="166"/>
      <c r="MPI29" s="166"/>
      <c r="MPJ29" s="166"/>
      <c r="MPK29" s="166"/>
      <c r="MPL29" s="166"/>
      <c r="MPM29" s="166"/>
      <c r="MPN29" s="166"/>
      <c r="MPO29" s="166"/>
      <c r="MPP29" s="166"/>
      <c r="MPQ29" s="166"/>
      <c r="MPR29" s="166"/>
      <c r="MPS29" s="166"/>
      <c r="MPT29" s="166"/>
      <c r="MPU29" s="166"/>
      <c r="MPV29" s="166"/>
      <c r="MPW29" s="166"/>
      <c r="MPX29" s="166"/>
      <c r="MPY29" s="166"/>
      <c r="MPZ29" s="166"/>
      <c r="MQA29" s="166"/>
      <c r="MQB29" s="166"/>
      <c r="MQC29" s="166"/>
      <c r="MQD29" s="166"/>
      <c r="MQE29" s="166"/>
      <c r="MQF29" s="166"/>
      <c r="MQG29" s="166"/>
      <c r="MQH29" s="166"/>
      <c r="MQI29" s="166"/>
      <c r="MQJ29" s="166"/>
      <c r="MQK29" s="166"/>
      <c r="MQL29" s="166"/>
      <c r="MQM29" s="166"/>
      <c r="MQN29" s="166"/>
      <c r="MQO29" s="166"/>
      <c r="MQP29" s="166"/>
      <c r="MQQ29" s="166"/>
      <c r="MQR29" s="166"/>
      <c r="MQS29" s="166"/>
      <c r="MQT29" s="166"/>
      <c r="MQU29" s="166"/>
      <c r="MQV29" s="166"/>
      <c r="MQW29" s="166"/>
      <c r="MQX29" s="166"/>
      <c r="MQY29" s="166"/>
      <c r="MQZ29" s="166"/>
      <c r="MRA29" s="166"/>
      <c r="MRB29" s="166"/>
      <c r="MRC29" s="166"/>
      <c r="MRD29" s="166"/>
      <c r="MRE29" s="166"/>
      <c r="MRF29" s="166"/>
      <c r="MRG29" s="166"/>
      <c r="MRH29" s="166"/>
      <c r="MRI29" s="166"/>
      <c r="MRJ29" s="166"/>
      <c r="MRK29" s="166"/>
      <c r="MRL29" s="166"/>
      <c r="MRM29" s="166"/>
      <c r="MRN29" s="166"/>
      <c r="MRO29" s="166"/>
      <c r="MRP29" s="166"/>
      <c r="MRQ29" s="166"/>
      <c r="MRR29" s="166"/>
      <c r="MRS29" s="166"/>
      <c r="MRT29" s="166"/>
      <c r="MRU29" s="166"/>
      <c r="MRV29" s="166"/>
      <c r="MRW29" s="166"/>
      <c r="MRX29" s="166"/>
      <c r="MRY29" s="166"/>
      <c r="MRZ29" s="166"/>
      <c r="MSA29" s="166"/>
      <c r="MSB29" s="166"/>
      <c r="MSC29" s="166"/>
      <c r="MSD29" s="166"/>
      <c r="MSE29" s="166"/>
      <c r="MSF29" s="166"/>
      <c r="MSG29" s="166"/>
      <c r="MSH29" s="166"/>
      <c r="MSI29" s="166"/>
      <c r="MSJ29" s="166"/>
      <c r="MSK29" s="166"/>
      <c r="MSL29" s="166"/>
      <c r="MSM29" s="166"/>
      <c r="MSN29" s="166"/>
      <c r="MSO29" s="166"/>
      <c r="MSP29" s="166"/>
      <c r="MSQ29" s="166"/>
      <c r="MSR29" s="166"/>
      <c r="MSS29" s="166"/>
      <c r="MST29" s="166"/>
      <c r="MSU29" s="166"/>
      <c r="MSV29" s="166"/>
      <c r="MSW29" s="166"/>
      <c r="MSX29" s="166"/>
      <c r="MSY29" s="166"/>
      <c r="MSZ29" s="166"/>
      <c r="MTA29" s="166"/>
      <c r="MTB29" s="166"/>
      <c r="MTC29" s="166"/>
      <c r="MTD29" s="166"/>
      <c r="MTE29" s="166"/>
      <c r="MTF29" s="166"/>
      <c r="MTG29" s="166"/>
      <c r="MTH29" s="166"/>
      <c r="MTI29" s="166"/>
      <c r="MTJ29" s="166"/>
      <c r="MTK29" s="166"/>
      <c r="MTL29" s="166"/>
      <c r="MTM29" s="166"/>
      <c r="MTN29" s="166"/>
      <c r="MTO29" s="166"/>
      <c r="MTP29" s="166"/>
      <c r="MTQ29" s="166"/>
      <c r="MTR29" s="166"/>
      <c r="MTS29" s="166"/>
      <c r="MTT29" s="166"/>
      <c r="MTU29" s="166"/>
      <c r="MTV29" s="166"/>
      <c r="MTW29" s="166"/>
      <c r="MTX29" s="166"/>
      <c r="MTY29" s="166"/>
      <c r="MTZ29" s="166"/>
      <c r="MUA29" s="166"/>
      <c r="MUB29" s="166"/>
      <c r="MUC29" s="166"/>
      <c r="MUD29" s="166"/>
      <c r="MUE29" s="166"/>
      <c r="MUF29" s="166"/>
      <c r="MUG29" s="166"/>
      <c r="MUH29" s="166"/>
      <c r="MUI29" s="166"/>
      <c r="MUJ29" s="166"/>
      <c r="MUK29" s="166"/>
      <c r="MUL29" s="166"/>
      <c r="MUM29" s="166"/>
      <c r="MUN29" s="166"/>
      <c r="MUO29" s="166"/>
      <c r="MUP29" s="166"/>
      <c r="MUQ29" s="166"/>
      <c r="MUR29" s="166"/>
      <c r="MUS29" s="166"/>
      <c r="MUT29" s="166"/>
      <c r="MUU29" s="166"/>
      <c r="MUV29" s="166"/>
      <c r="MUW29" s="166"/>
      <c r="MUX29" s="166"/>
      <c r="MUY29" s="166"/>
      <c r="MUZ29" s="166"/>
      <c r="MVA29" s="166"/>
      <c r="MVB29" s="166"/>
      <c r="MVC29" s="166"/>
      <c r="MVD29" s="166"/>
      <c r="MVE29" s="166"/>
      <c r="MVF29" s="166"/>
      <c r="MVG29" s="166"/>
      <c r="MVH29" s="166"/>
      <c r="MVI29" s="166"/>
      <c r="MVJ29" s="166"/>
      <c r="MVK29" s="166"/>
      <c r="MVL29" s="166"/>
      <c r="MVM29" s="166"/>
      <c r="MVN29" s="166"/>
      <c r="MVO29" s="166"/>
      <c r="MVP29" s="166"/>
      <c r="MVQ29" s="166"/>
      <c r="MVR29" s="166"/>
      <c r="MVS29" s="166"/>
      <c r="MVT29" s="166"/>
      <c r="MVU29" s="166"/>
      <c r="MVV29" s="166"/>
      <c r="MVW29" s="166"/>
      <c r="MVX29" s="166"/>
      <c r="MVY29" s="166"/>
      <c r="MVZ29" s="166"/>
      <c r="MWA29" s="166"/>
      <c r="MWB29" s="166"/>
      <c r="MWC29" s="166"/>
      <c r="MWD29" s="166"/>
      <c r="MWE29" s="166"/>
      <c r="MWF29" s="166"/>
      <c r="MWG29" s="166"/>
      <c r="MWH29" s="166"/>
      <c r="MWI29" s="166"/>
      <c r="MWJ29" s="166"/>
      <c r="MWK29" s="166"/>
      <c r="MWL29" s="166"/>
      <c r="MWM29" s="166"/>
      <c r="MWN29" s="166"/>
      <c r="MWO29" s="166"/>
      <c r="MWP29" s="166"/>
      <c r="MWQ29" s="166"/>
      <c r="MWR29" s="166"/>
      <c r="MWS29" s="166"/>
      <c r="MWT29" s="166"/>
      <c r="MWU29" s="166"/>
      <c r="MWV29" s="166"/>
      <c r="MWW29" s="166"/>
      <c r="MWX29" s="166"/>
      <c r="MWY29" s="166"/>
      <c r="MWZ29" s="166"/>
      <c r="MXA29" s="166"/>
      <c r="MXB29" s="166"/>
      <c r="MXC29" s="166"/>
      <c r="MXD29" s="166"/>
      <c r="MXE29" s="166"/>
      <c r="MXF29" s="166"/>
      <c r="MXG29" s="166"/>
      <c r="MXH29" s="166"/>
      <c r="MXI29" s="166"/>
      <c r="MXJ29" s="166"/>
      <c r="MXK29" s="166"/>
      <c r="MXL29" s="166"/>
      <c r="MXM29" s="166"/>
      <c r="MXN29" s="166"/>
      <c r="MXO29" s="166"/>
      <c r="MXP29" s="166"/>
      <c r="MXQ29" s="166"/>
      <c r="MXR29" s="166"/>
      <c r="MXS29" s="166"/>
      <c r="MXT29" s="166"/>
      <c r="MXU29" s="166"/>
      <c r="MXV29" s="166"/>
      <c r="MXW29" s="166"/>
      <c r="MXX29" s="166"/>
      <c r="MXY29" s="166"/>
      <c r="MXZ29" s="166"/>
      <c r="MYA29" s="166"/>
      <c r="MYB29" s="166"/>
      <c r="MYC29" s="166"/>
      <c r="MYD29" s="166"/>
      <c r="MYE29" s="166"/>
      <c r="MYF29" s="166"/>
      <c r="MYG29" s="166"/>
      <c r="MYH29" s="166"/>
      <c r="MYI29" s="166"/>
      <c r="MYJ29" s="166"/>
      <c r="MYK29" s="166"/>
      <c r="MYL29" s="166"/>
      <c r="MYM29" s="166"/>
      <c r="MYN29" s="166"/>
      <c r="MYO29" s="166"/>
      <c r="MYP29" s="166"/>
      <c r="MYQ29" s="166"/>
      <c r="MYR29" s="166"/>
      <c r="MYS29" s="166"/>
      <c r="MYT29" s="166"/>
      <c r="MYU29" s="166"/>
      <c r="MYV29" s="166"/>
      <c r="MYW29" s="166"/>
      <c r="MYX29" s="166"/>
      <c r="MYY29" s="166"/>
      <c r="MYZ29" s="166"/>
      <c r="MZA29" s="166"/>
      <c r="MZB29" s="166"/>
      <c r="MZC29" s="166"/>
      <c r="MZD29" s="166"/>
      <c r="MZE29" s="166"/>
      <c r="MZF29" s="166"/>
      <c r="MZG29" s="166"/>
      <c r="MZH29" s="166"/>
      <c r="MZI29" s="166"/>
      <c r="MZJ29" s="166"/>
      <c r="MZK29" s="166"/>
      <c r="MZL29" s="166"/>
      <c r="MZM29" s="166"/>
      <c r="MZN29" s="166"/>
      <c r="MZO29" s="166"/>
      <c r="MZP29" s="166"/>
      <c r="MZQ29" s="166"/>
      <c r="MZR29" s="166"/>
      <c r="MZS29" s="166"/>
      <c r="MZT29" s="166"/>
      <c r="MZU29" s="166"/>
      <c r="MZV29" s="166"/>
      <c r="MZW29" s="166"/>
      <c r="MZX29" s="166"/>
      <c r="MZY29" s="166"/>
      <c r="MZZ29" s="166"/>
      <c r="NAA29" s="166"/>
      <c r="NAB29" s="166"/>
      <c r="NAC29" s="166"/>
      <c r="NAD29" s="166"/>
      <c r="NAE29" s="166"/>
      <c r="NAF29" s="166"/>
      <c r="NAG29" s="166"/>
      <c r="NAH29" s="166"/>
      <c r="NAI29" s="166"/>
      <c r="NAJ29" s="166"/>
      <c r="NAK29" s="166"/>
      <c r="NAL29" s="166"/>
      <c r="NAM29" s="166"/>
      <c r="NAN29" s="166"/>
      <c r="NAO29" s="166"/>
      <c r="NAP29" s="166"/>
      <c r="NAQ29" s="166"/>
      <c r="NAR29" s="166"/>
      <c r="NAS29" s="166"/>
      <c r="NAT29" s="166"/>
      <c r="NAU29" s="166"/>
      <c r="NAV29" s="166"/>
      <c r="NAW29" s="166"/>
      <c r="NAX29" s="166"/>
      <c r="NAY29" s="166"/>
      <c r="NAZ29" s="166"/>
      <c r="NBA29" s="166"/>
      <c r="NBB29" s="166"/>
      <c r="NBC29" s="166"/>
      <c r="NBD29" s="166"/>
      <c r="NBE29" s="166"/>
      <c r="NBF29" s="166"/>
      <c r="NBG29" s="166"/>
      <c r="NBH29" s="166"/>
      <c r="NBI29" s="166"/>
      <c r="NBJ29" s="166"/>
      <c r="NBK29" s="166"/>
      <c r="NBL29" s="166"/>
      <c r="NBM29" s="166"/>
      <c r="NBN29" s="166"/>
      <c r="NBO29" s="166"/>
      <c r="NBP29" s="166"/>
      <c r="NBQ29" s="166"/>
      <c r="NBR29" s="166"/>
      <c r="NBS29" s="166"/>
      <c r="NBT29" s="166"/>
      <c r="NBU29" s="166"/>
      <c r="NBV29" s="166"/>
      <c r="NBW29" s="166"/>
      <c r="NBX29" s="166"/>
      <c r="NBY29" s="166"/>
      <c r="NBZ29" s="166"/>
      <c r="NCA29" s="166"/>
      <c r="NCB29" s="166"/>
      <c r="NCC29" s="166"/>
      <c r="NCD29" s="166"/>
      <c r="NCE29" s="166"/>
      <c r="NCF29" s="166"/>
      <c r="NCG29" s="166"/>
      <c r="NCH29" s="166"/>
      <c r="NCI29" s="166"/>
      <c r="NCJ29" s="166"/>
      <c r="NCK29" s="166"/>
      <c r="NCL29" s="166"/>
      <c r="NCM29" s="166"/>
      <c r="NCN29" s="166"/>
      <c r="NCO29" s="166"/>
      <c r="NCP29" s="166"/>
      <c r="NCQ29" s="166"/>
      <c r="NCR29" s="166"/>
      <c r="NCS29" s="166"/>
      <c r="NCT29" s="166"/>
      <c r="NCU29" s="166"/>
      <c r="NCV29" s="166"/>
      <c r="NCW29" s="166"/>
      <c r="NCX29" s="166"/>
      <c r="NCY29" s="166"/>
      <c r="NCZ29" s="166"/>
      <c r="NDA29" s="166"/>
      <c r="NDB29" s="166"/>
      <c r="NDC29" s="166"/>
      <c r="NDD29" s="166"/>
      <c r="NDE29" s="166"/>
      <c r="NDF29" s="166"/>
      <c r="NDG29" s="166"/>
      <c r="NDH29" s="166"/>
      <c r="NDI29" s="166"/>
      <c r="NDJ29" s="166"/>
      <c r="NDK29" s="166"/>
      <c r="NDL29" s="166"/>
      <c r="NDM29" s="166"/>
      <c r="NDN29" s="166"/>
      <c r="NDO29" s="166"/>
      <c r="NDP29" s="166"/>
      <c r="NDQ29" s="166"/>
      <c r="NDR29" s="166"/>
      <c r="NDS29" s="166"/>
      <c r="NDT29" s="166"/>
      <c r="NDU29" s="166"/>
      <c r="NDV29" s="166"/>
      <c r="NDW29" s="166"/>
      <c r="NDX29" s="166"/>
      <c r="NDY29" s="166"/>
      <c r="NDZ29" s="166"/>
      <c r="NEA29" s="166"/>
      <c r="NEB29" s="166"/>
      <c r="NEC29" s="166"/>
      <c r="NED29" s="166"/>
      <c r="NEE29" s="166"/>
      <c r="NEF29" s="166"/>
      <c r="NEG29" s="166"/>
      <c r="NEH29" s="166"/>
      <c r="NEI29" s="166"/>
      <c r="NEJ29" s="166"/>
      <c r="NEK29" s="166"/>
      <c r="NEL29" s="166"/>
      <c r="NEM29" s="166"/>
      <c r="NEN29" s="166"/>
      <c r="NEO29" s="166"/>
      <c r="NEP29" s="166"/>
      <c r="NEQ29" s="166"/>
      <c r="NER29" s="166"/>
      <c r="NES29" s="166"/>
      <c r="NET29" s="166"/>
      <c r="NEU29" s="166"/>
      <c r="NEV29" s="166"/>
      <c r="NEW29" s="166"/>
      <c r="NEX29" s="166"/>
      <c r="NEY29" s="166"/>
      <c r="NEZ29" s="166"/>
      <c r="NFA29" s="166"/>
      <c r="NFB29" s="166"/>
      <c r="NFC29" s="166"/>
      <c r="NFD29" s="166"/>
      <c r="NFE29" s="166"/>
      <c r="NFF29" s="166"/>
      <c r="NFG29" s="166"/>
      <c r="NFH29" s="166"/>
      <c r="NFI29" s="166"/>
      <c r="NFJ29" s="166"/>
      <c r="NFK29" s="166"/>
      <c r="NFL29" s="166"/>
      <c r="NFM29" s="166"/>
      <c r="NFN29" s="166"/>
      <c r="NFO29" s="166"/>
      <c r="NFP29" s="166"/>
      <c r="NFQ29" s="166"/>
      <c r="NFR29" s="166"/>
      <c r="NFS29" s="166"/>
      <c r="NFT29" s="166"/>
      <c r="NFU29" s="166"/>
      <c r="NFV29" s="166"/>
      <c r="NFW29" s="166"/>
      <c r="NFX29" s="166"/>
      <c r="NFY29" s="166"/>
      <c r="NFZ29" s="166"/>
      <c r="NGA29" s="166"/>
      <c r="NGB29" s="166"/>
      <c r="NGC29" s="166"/>
      <c r="NGD29" s="166"/>
      <c r="NGE29" s="166"/>
      <c r="NGF29" s="166"/>
      <c r="NGG29" s="166"/>
      <c r="NGH29" s="166"/>
      <c r="NGI29" s="166"/>
      <c r="NGJ29" s="166"/>
      <c r="NGK29" s="166"/>
      <c r="NGL29" s="166"/>
      <c r="NGM29" s="166"/>
      <c r="NGN29" s="166"/>
      <c r="NGO29" s="166"/>
      <c r="NGP29" s="166"/>
      <c r="NGQ29" s="166"/>
      <c r="NGR29" s="166"/>
      <c r="NGS29" s="166"/>
      <c r="NGT29" s="166"/>
      <c r="NGU29" s="166"/>
      <c r="NGV29" s="166"/>
      <c r="NGW29" s="166"/>
      <c r="NGX29" s="166"/>
      <c r="NGY29" s="166"/>
      <c r="NGZ29" s="166"/>
      <c r="NHA29" s="166"/>
      <c r="NHB29" s="166"/>
      <c r="NHC29" s="166"/>
      <c r="NHD29" s="166"/>
      <c r="NHE29" s="166"/>
      <c r="NHF29" s="166"/>
      <c r="NHG29" s="166"/>
      <c r="NHH29" s="166"/>
      <c r="NHI29" s="166"/>
      <c r="NHJ29" s="166"/>
      <c r="NHK29" s="166"/>
      <c r="NHL29" s="166"/>
      <c r="NHM29" s="166"/>
      <c r="NHN29" s="166"/>
      <c r="NHO29" s="166"/>
      <c r="NHP29" s="166"/>
      <c r="NHQ29" s="166"/>
      <c r="NHR29" s="166"/>
      <c r="NHS29" s="166"/>
      <c r="NHT29" s="166"/>
      <c r="NHU29" s="166"/>
      <c r="NHV29" s="166"/>
      <c r="NHW29" s="166"/>
      <c r="NHX29" s="166"/>
      <c r="NHY29" s="166"/>
      <c r="NHZ29" s="166"/>
      <c r="NIA29" s="166"/>
      <c r="NIB29" s="166"/>
      <c r="NIC29" s="166"/>
      <c r="NID29" s="166"/>
      <c r="NIE29" s="166"/>
      <c r="NIF29" s="166"/>
      <c r="NIG29" s="166"/>
      <c r="NIH29" s="166"/>
      <c r="NII29" s="166"/>
      <c r="NIJ29" s="166"/>
      <c r="NIK29" s="166"/>
      <c r="NIL29" s="166"/>
      <c r="NIM29" s="166"/>
      <c r="NIN29" s="166"/>
      <c r="NIO29" s="166"/>
      <c r="NIP29" s="166"/>
      <c r="NIQ29" s="166"/>
      <c r="NIR29" s="166"/>
      <c r="NIS29" s="166"/>
      <c r="NIT29" s="166"/>
      <c r="NIU29" s="166"/>
      <c r="NIV29" s="166"/>
      <c r="NIW29" s="166"/>
      <c r="NIX29" s="166"/>
      <c r="NIY29" s="166"/>
      <c r="NIZ29" s="166"/>
      <c r="NJA29" s="166"/>
      <c r="NJB29" s="166"/>
      <c r="NJC29" s="166"/>
      <c r="NJD29" s="166"/>
      <c r="NJE29" s="166"/>
      <c r="NJF29" s="166"/>
      <c r="NJG29" s="166"/>
      <c r="NJH29" s="166"/>
      <c r="NJI29" s="166"/>
      <c r="NJJ29" s="166"/>
      <c r="NJK29" s="166"/>
      <c r="NJL29" s="166"/>
      <c r="NJM29" s="166"/>
      <c r="NJN29" s="166"/>
      <c r="NJO29" s="166"/>
      <c r="NJP29" s="166"/>
      <c r="NJQ29" s="166"/>
      <c r="NJR29" s="166"/>
      <c r="NJS29" s="166"/>
      <c r="NJT29" s="166"/>
      <c r="NJU29" s="166"/>
      <c r="NJV29" s="166"/>
      <c r="NJW29" s="166"/>
      <c r="NJX29" s="166"/>
      <c r="NJY29" s="166"/>
      <c r="NJZ29" s="166"/>
      <c r="NKA29" s="166"/>
      <c r="NKB29" s="166"/>
      <c r="NKC29" s="166"/>
      <c r="NKD29" s="166"/>
      <c r="NKE29" s="166"/>
      <c r="NKF29" s="166"/>
      <c r="NKG29" s="166"/>
      <c r="NKH29" s="166"/>
      <c r="NKI29" s="166"/>
      <c r="NKJ29" s="166"/>
      <c r="NKK29" s="166"/>
      <c r="NKL29" s="166"/>
      <c r="NKM29" s="166"/>
      <c r="NKN29" s="166"/>
      <c r="NKO29" s="166"/>
      <c r="NKP29" s="166"/>
      <c r="NKQ29" s="166"/>
      <c r="NKR29" s="166"/>
      <c r="NKS29" s="166"/>
      <c r="NKT29" s="166"/>
      <c r="NKU29" s="166"/>
      <c r="NKV29" s="166"/>
      <c r="NKW29" s="166"/>
      <c r="NKX29" s="166"/>
      <c r="NKY29" s="166"/>
      <c r="NKZ29" s="166"/>
      <c r="NLA29" s="166"/>
      <c r="NLB29" s="166"/>
      <c r="NLC29" s="166"/>
      <c r="NLD29" s="166"/>
      <c r="NLE29" s="166"/>
      <c r="NLF29" s="166"/>
      <c r="NLG29" s="166"/>
      <c r="NLH29" s="166"/>
      <c r="NLI29" s="166"/>
      <c r="NLJ29" s="166"/>
      <c r="NLK29" s="166"/>
      <c r="NLL29" s="166"/>
      <c r="NLM29" s="166"/>
      <c r="NLN29" s="166"/>
      <c r="NLO29" s="166"/>
      <c r="NLP29" s="166"/>
      <c r="NLQ29" s="166"/>
      <c r="NLR29" s="166"/>
      <c r="NLS29" s="166"/>
      <c r="NLT29" s="166"/>
      <c r="NLU29" s="166"/>
      <c r="NLV29" s="166"/>
      <c r="NLW29" s="166"/>
      <c r="NLX29" s="166"/>
      <c r="NLY29" s="166"/>
      <c r="NLZ29" s="166"/>
      <c r="NMA29" s="166"/>
      <c r="NMB29" s="166"/>
      <c r="NMC29" s="166"/>
      <c r="NMD29" s="166"/>
      <c r="NME29" s="166"/>
      <c r="NMF29" s="166"/>
      <c r="NMG29" s="166"/>
      <c r="NMH29" s="166"/>
      <c r="NMI29" s="166"/>
      <c r="NMJ29" s="166"/>
      <c r="NMK29" s="166"/>
      <c r="NML29" s="166"/>
      <c r="NMM29" s="166"/>
      <c r="NMN29" s="166"/>
      <c r="NMO29" s="166"/>
      <c r="NMP29" s="166"/>
      <c r="NMQ29" s="166"/>
      <c r="NMR29" s="166"/>
      <c r="NMS29" s="166"/>
      <c r="NMT29" s="166"/>
      <c r="NMU29" s="166"/>
      <c r="NMV29" s="166"/>
      <c r="NMW29" s="166"/>
      <c r="NMX29" s="166"/>
      <c r="NMY29" s="166"/>
      <c r="NMZ29" s="166"/>
      <c r="NNA29" s="166"/>
      <c r="NNB29" s="166"/>
      <c r="NNC29" s="166"/>
      <c r="NND29" s="166"/>
      <c r="NNE29" s="166"/>
      <c r="NNF29" s="166"/>
      <c r="NNG29" s="166"/>
      <c r="NNH29" s="166"/>
      <c r="NNI29" s="166"/>
      <c r="NNJ29" s="166"/>
      <c r="NNK29" s="166"/>
      <c r="NNL29" s="166"/>
      <c r="NNM29" s="166"/>
      <c r="NNN29" s="166"/>
      <c r="NNO29" s="166"/>
      <c r="NNP29" s="166"/>
      <c r="NNQ29" s="166"/>
      <c r="NNR29" s="166"/>
      <c r="NNS29" s="166"/>
      <c r="NNT29" s="166"/>
      <c r="NNU29" s="166"/>
      <c r="NNV29" s="166"/>
      <c r="NNW29" s="166"/>
      <c r="NNX29" s="166"/>
      <c r="NNY29" s="166"/>
      <c r="NNZ29" s="166"/>
      <c r="NOA29" s="166"/>
      <c r="NOB29" s="166"/>
      <c r="NOC29" s="166"/>
      <c r="NOD29" s="166"/>
      <c r="NOE29" s="166"/>
      <c r="NOF29" s="166"/>
      <c r="NOG29" s="166"/>
      <c r="NOH29" s="166"/>
      <c r="NOI29" s="166"/>
      <c r="NOJ29" s="166"/>
      <c r="NOK29" s="166"/>
      <c r="NOL29" s="166"/>
      <c r="NOM29" s="166"/>
      <c r="NON29" s="166"/>
      <c r="NOO29" s="166"/>
      <c r="NOP29" s="166"/>
      <c r="NOQ29" s="166"/>
      <c r="NOR29" s="166"/>
      <c r="NOS29" s="166"/>
      <c r="NOT29" s="166"/>
      <c r="NOU29" s="166"/>
      <c r="NOV29" s="166"/>
      <c r="NOW29" s="166"/>
      <c r="NOX29" s="166"/>
      <c r="NOY29" s="166"/>
      <c r="NOZ29" s="166"/>
      <c r="NPA29" s="166"/>
      <c r="NPB29" s="166"/>
      <c r="NPC29" s="166"/>
      <c r="NPD29" s="166"/>
      <c r="NPE29" s="166"/>
      <c r="NPF29" s="166"/>
      <c r="NPG29" s="166"/>
      <c r="NPH29" s="166"/>
      <c r="NPI29" s="166"/>
      <c r="NPJ29" s="166"/>
      <c r="NPK29" s="166"/>
      <c r="NPL29" s="166"/>
      <c r="NPM29" s="166"/>
      <c r="NPN29" s="166"/>
      <c r="NPO29" s="166"/>
      <c r="NPP29" s="166"/>
      <c r="NPQ29" s="166"/>
      <c r="NPR29" s="166"/>
      <c r="NPS29" s="166"/>
      <c r="NPT29" s="166"/>
      <c r="NPU29" s="166"/>
      <c r="NPV29" s="166"/>
      <c r="NPW29" s="166"/>
      <c r="NPX29" s="166"/>
      <c r="NPY29" s="166"/>
      <c r="NPZ29" s="166"/>
      <c r="NQA29" s="166"/>
      <c r="NQB29" s="166"/>
      <c r="NQC29" s="166"/>
      <c r="NQD29" s="166"/>
      <c r="NQE29" s="166"/>
      <c r="NQF29" s="166"/>
      <c r="NQG29" s="166"/>
      <c r="NQH29" s="166"/>
      <c r="NQI29" s="166"/>
      <c r="NQJ29" s="166"/>
      <c r="NQK29" s="166"/>
      <c r="NQL29" s="166"/>
      <c r="NQM29" s="166"/>
      <c r="NQN29" s="166"/>
      <c r="NQO29" s="166"/>
      <c r="NQP29" s="166"/>
      <c r="NQQ29" s="166"/>
      <c r="NQR29" s="166"/>
      <c r="NQS29" s="166"/>
      <c r="NQT29" s="166"/>
      <c r="NQU29" s="166"/>
      <c r="NQV29" s="166"/>
      <c r="NQW29" s="166"/>
      <c r="NQX29" s="166"/>
      <c r="NQY29" s="166"/>
      <c r="NQZ29" s="166"/>
      <c r="NRA29" s="166"/>
      <c r="NRB29" s="166"/>
      <c r="NRC29" s="166"/>
      <c r="NRD29" s="166"/>
      <c r="NRE29" s="166"/>
      <c r="NRF29" s="166"/>
      <c r="NRG29" s="166"/>
      <c r="NRH29" s="166"/>
      <c r="NRI29" s="166"/>
      <c r="NRJ29" s="166"/>
      <c r="NRK29" s="166"/>
      <c r="NRL29" s="166"/>
      <c r="NRM29" s="166"/>
      <c r="NRN29" s="166"/>
      <c r="NRO29" s="166"/>
      <c r="NRP29" s="166"/>
      <c r="NRQ29" s="166"/>
      <c r="NRR29" s="166"/>
      <c r="NRS29" s="166"/>
      <c r="NRT29" s="166"/>
      <c r="NRU29" s="166"/>
      <c r="NRV29" s="166"/>
      <c r="NRW29" s="166"/>
      <c r="NRX29" s="166"/>
      <c r="NRY29" s="166"/>
      <c r="NRZ29" s="166"/>
      <c r="NSA29" s="166"/>
      <c r="NSB29" s="166"/>
      <c r="NSC29" s="166"/>
      <c r="NSD29" s="166"/>
      <c r="NSE29" s="166"/>
      <c r="NSF29" s="166"/>
      <c r="NSG29" s="166"/>
      <c r="NSH29" s="166"/>
      <c r="NSI29" s="166"/>
      <c r="NSJ29" s="166"/>
      <c r="NSK29" s="166"/>
      <c r="NSL29" s="166"/>
      <c r="NSM29" s="166"/>
      <c r="NSN29" s="166"/>
      <c r="NSO29" s="166"/>
      <c r="NSP29" s="166"/>
      <c r="NSQ29" s="166"/>
      <c r="NSR29" s="166"/>
      <c r="NSS29" s="166"/>
      <c r="NST29" s="166"/>
      <c r="NSU29" s="166"/>
      <c r="NSV29" s="166"/>
      <c r="NSW29" s="166"/>
      <c r="NSX29" s="166"/>
      <c r="NSY29" s="166"/>
      <c r="NSZ29" s="166"/>
      <c r="NTA29" s="166"/>
      <c r="NTB29" s="166"/>
      <c r="NTC29" s="166"/>
      <c r="NTD29" s="166"/>
      <c r="NTE29" s="166"/>
      <c r="NTF29" s="166"/>
      <c r="NTG29" s="166"/>
      <c r="NTH29" s="166"/>
      <c r="NTI29" s="166"/>
      <c r="NTJ29" s="166"/>
      <c r="NTK29" s="166"/>
      <c r="NTL29" s="166"/>
      <c r="NTM29" s="166"/>
      <c r="NTN29" s="166"/>
      <c r="NTO29" s="166"/>
      <c r="NTP29" s="166"/>
      <c r="NTQ29" s="166"/>
      <c r="NTR29" s="166"/>
      <c r="NTS29" s="166"/>
      <c r="NTT29" s="166"/>
      <c r="NTU29" s="166"/>
      <c r="NTV29" s="166"/>
      <c r="NTW29" s="166"/>
      <c r="NTX29" s="166"/>
      <c r="NTY29" s="166"/>
      <c r="NTZ29" s="166"/>
      <c r="NUA29" s="166"/>
      <c r="NUB29" s="166"/>
      <c r="NUC29" s="166"/>
      <c r="NUD29" s="166"/>
      <c r="NUE29" s="166"/>
      <c r="NUF29" s="166"/>
      <c r="NUG29" s="166"/>
      <c r="NUH29" s="166"/>
      <c r="NUI29" s="166"/>
      <c r="NUJ29" s="166"/>
      <c r="NUK29" s="166"/>
      <c r="NUL29" s="166"/>
      <c r="NUM29" s="166"/>
      <c r="NUN29" s="166"/>
      <c r="NUO29" s="166"/>
      <c r="NUP29" s="166"/>
      <c r="NUQ29" s="166"/>
      <c r="NUR29" s="166"/>
      <c r="NUS29" s="166"/>
      <c r="NUT29" s="166"/>
      <c r="NUU29" s="166"/>
      <c r="NUV29" s="166"/>
      <c r="NUW29" s="166"/>
      <c r="NUX29" s="166"/>
      <c r="NUY29" s="166"/>
      <c r="NUZ29" s="166"/>
      <c r="NVA29" s="166"/>
      <c r="NVB29" s="166"/>
      <c r="NVC29" s="166"/>
      <c r="NVD29" s="166"/>
      <c r="NVE29" s="166"/>
      <c r="NVF29" s="166"/>
      <c r="NVG29" s="166"/>
      <c r="NVH29" s="166"/>
      <c r="NVI29" s="166"/>
      <c r="NVJ29" s="166"/>
      <c r="NVK29" s="166"/>
      <c r="NVL29" s="166"/>
      <c r="NVM29" s="166"/>
      <c r="NVN29" s="166"/>
      <c r="NVO29" s="166"/>
      <c r="NVP29" s="166"/>
      <c r="NVQ29" s="166"/>
      <c r="NVR29" s="166"/>
      <c r="NVS29" s="166"/>
      <c r="NVT29" s="166"/>
      <c r="NVU29" s="166"/>
      <c r="NVV29" s="166"/>
      <c r="NVW29" s="166"/>
      <c r="NVX29" s="166"/>
      <c r="NVY29" s="166"/>
      <c r="NVZ29" s="166"/>
      <c r="NWA29" s="166"/>
      <c r="NWB29" s="166"/>
      <c r="NWC29" s="166"/>
      <c r="NWD29" s="166"/>
      <c r="NWE29" s="166"/>
      <c r="NWF29" s="166"/>
      <c r="NWG29" s="166"/>
      <c r="NWH29" s="166"/>
      <c r="NWI29" s="166"/>
      <c r="NWJ29" s="166"/>
      <c r="NWK29" s="166"/>
      <c r="NWL29" s="166"/>
      <c r="NWM29" s="166"/>
      <c r="NWN29" s="166"/>
      <c r="NWO29" s="166"/>
      <c r="NWP29" s="166"/>
      <c r="NWQ29" s="166"/>
      <c r="NWR29" s="166"/>
      <c r="NWS29" s="166"/>
      <c r="NWT29" s="166"/>
      <c r="NWU29" s="166"/>
      <c r="NWV29" s="166"/>
      <c r="NWW29" s="166"/>
      <c r="NWX29" s="166"/>
      <c r="NWY29" s="166"/>
      <c r="NWZ29" s="166"/>
      <c r="NXA29" s="166"/>
      <c r="NXB29" s="166"/>
      <c r="NXC29" s="166"/>
      <c r="NXD29" s="166"/>
      <c r="NXE29" s="166"/>
      <c r="NXF29" s="166"/>
      <c r="NXG29" s="166"/>
      <c r="NXH29" s="166"/>
      <c r="NXI29" s="166"/>
      <c r="NXJ29" s="166"/>
      <c r="NXK29" s="166"/>
      <c r="NXL29" s="166"/>
      <c r="NXM29" s="166"/>
      <c r="NXN29" s="166"/>
      <c r="NXO29" s="166"/>
      <c r="NXP29" s="166"/>
      <c r="NXQ29" s="166"/>
      <c r="NXR29" s="166"/>
      <c r="NXS29" s="166"/>
      <c r="NXT29" s="166"/>
      <c r="NXU29" s="166"/>
      <c r="NXV29" s="166"/>
      <c r="NXW29" s="166"/>
      <c r="NXX29" s="166"/>
      <c r="NXY29" s="166"/>
      <c r="NXZ29" s="166"/>
      <c r="NYA29" s="166"/>
      <c r="NYB29" s="166"/>
      <c r="NYC29" s="166"/>
      <c r="NYD29" s="166"/>
      <c r="NYE29" s="166"/>
      <c r="NYF29" s="166"/>
      <c r="NYG29" s="166"/>
      <c r="NYH29" s="166"/>
      <c r="NYI29" s="166"/>
      <c r="NYJ29" s="166"/>
      <c r="NYK29" s="166"/>
      <c r="NYL29" s="166"/>
      <c r="NYM29" s="166"/>
      <c r="NYN29" s="166"/>
      <c r="NYO29" s="166"/>
      <c r="NYP29" s="166"/>
      <c r="NYQ29" s="166"/>
      <c r="NYR29" s="166"/>
      <c r="NYS29" s="166"/>
      <c r="NYT29" s="166"/>
      <c r="NYU29" s="166"/>
      <c r="NYV29" s="166"/>
      <c r="NYW29" s="166"/>
      <c r="NYX29" s="166"/>
      <c r="NYY29" s="166"/>
      <c r="NYZ29" s="166"/>
      <c r="NZA29" s="166"/>
      <c r="NZB29" s="166"/>
      <c r="NZC29" s="166"/>
      <c r="NZD29" s="166"/>
      <c r="NZE29" s="166"/>
      <c r="NZF29" s="166"/>
      <c r="NZG29" s="166"/>
      <c r="NZH29" s="166"/>
      <c r="NZI29" s="166"/>
      <c r="NZJ29" s="166"/>
      <c r="NZK29" s="166"/>
      <c r="NZL29" s="166"/>
      <c r="NZM29" s="166"/>
      <c r="NZN29" s="166"/>
      <c r="NZO29" s="166"/>
      <c r="NZP29" s="166"/>
      <c r="NZQ29" s="166"/>
      <c r="NZR29" s="166"/>
      <c r="NZS29" s="166"/>
      <c r="NZT29" s="166"/>
      <c r="NZU29" s="166"/>
      <c r="NZV29" s="166"/>
      <c r="NZW29" s="166"/>
      <c r="NZX29" s="166"/>
      <c r="NZY29" s="166"/>
      <c r="NZZ29" s="166"/>
      <c r="OAA29" s="166"/>
      <c r="OAB29" s="166"/>
      <c r="OAC29" s="166"/>
      <c r="OAD29" s="166"/>
      <c r="OAE29" s="166"/>
      <c r="OAF29" s="166"/>
      <c r="OAG29" s="166"/>
      <c r="OAH29" s="166"/>
      <c r="OAI29" s="166"/>
      <c r="OAJ29" s="166"/>
      <c r="OAK29" s="166"/>
      <c r="OAL29" s="166"/>
      <c r="OAM29" s="166"/>
      <c r="OAN29" s="166"/>
      <c r="OAO29" s="166"/>
      <c r="OAP29" s="166"/>
      <c r="OAQ29" s="166"/>
      <c r="OAR29" s="166"/>
      <c r="OAS29" s="166"/>
      <c r="OAT29" s="166"/>
      <c r="OAU29" s="166"/>
      <c r="OAV29" s="166"/>
      <c r="OAW29" s="166"/>
      <c r="OAX29" s="166"/>
      <c r="OAY29" s="166"/>
      <c r="OAZ29" s="166"/>
      <c r="OBA29" s="166"/>
      <c r="OBB29" s="166"/>
      <c r="OBC29" s="166"/>
      <c r="OBD29" s="166"/>
      <c r="OBE29" s="166"/>
      <c r="OBF29" s="166"/>
      <c r="OBG29" s="166"/>
      <c r="OBH29" s="166"/>
      <c r="OBI29" s="166"/>
      <c r="OBJ29" s="166"/>
      <c r="OBK29" s="166"/>
      <c r="OBL29" s="166"/>
      <c r="OBM29" s="166"/>
      <c r="OBN29" s="166"/>
      <c r="OBO29" s="166"/>
      <c r="OBP29" s="166"/>
      <c r="OBQ29" s="166"/>
      <c r="OBR29" s="166"/>
      <c r="OBS29" s="166"/>
      <c r="OBT29" s="166"/>
      <c r="OBU29" s="166"/>
      <c r="OBV29" s="166"/>
      <c r="OBW29" s="166"/>
      <c r="OBX29" s="166"/>
      <c r="OBY29" s="166"/>
      <c r="OBZ29" s="166"/>
      <c r="OCA29" s="166"/>
      <c r="OCB29" s="166"/>
      <c r="OCC29" s="166"/>
      <c r="OCD29" s="166"/>
      <c r="OCE29" s="166"/>
      <c r="OCF29" s="166"/>
      <c r="OCG29" s="166"/>
      <c r="OCH29" s="166"/>
      <c r="OCI29" s="166"/>
      <c r="OCJ29" s="166"/>
      <c r="OCK29" s="166"/>
      <c r="OCL29" s="166"/>
      <c r="OCM29" s="166"/>
      <c r="OCN29" s="166"/>
      <c r="OCO29" s="166"/>
      <c r="OCP29" s="166"/>
      <c r="OCQ29" s="166"/>
      <c r="OCR29" s="166"/>
      <c r="OCS29" s="166"/>
      <c r="OCT29" s="166"/>
      <c r="OCU29" s="166"/>
      <c r="OCV29" s="166"/>
      <c r="OCW29" s="166"/>
      <c r="OCX29" s="166"/>
      <c r="OCY29" s="166"/>
      <c r="OCZ29" s="166"/>
      <c r="ODA29" s="166"/>
      <c r="ODB29" s="166"/>
      <c r="ODC29" s="166"/>
      <c r="ODD29" s="166"/>
      <c r="ODE29" s="166"/>
      <c r="ODF29" s="166"/>
      <c r="ODG29" s="166"/>
      <c r="ODH29" s="166"/>
      <c r="ODI29" s="166"/>
      <c r="ODJ29" s="166"/>
      <c r="ODK29" s="166"/>
      <c r="ODL29" s="166"/>
      <c r="ODM29" s="166"/>
      <c r="ODN29" s="166"/>
      <c r="ODO29" s="166"/>
      <c r="ODP29" s="166"/>
      <c r="ODQ29" s="166"/>
      <c r="ODR29" s="166"/>
      <c r="ODS29" s="166"/>
      <c r="ODT29" s="166"/>
      <c r="ODU29" s="166"/>
      <c r="ODV29" s="166"/>
      <c r="ODW29" s="166"/>
      <c r="ODX29" s="166"/>
      <c r="ODY29" s="166"/>
      <c r="ODZ29" s="166"/>
      <c r="OEA29" s="166"/>
      <c r="OEB29" s="166"/>
      <c r="OEC29" s="166"/>
      <c r="OED29" s="166"/>
      <c r="OEE29" s="166"/>
      <c r="OEF29" s="166"/>
      <c r="OEG29" s="166"/>
      <c r="OEH29" s="166"/>
      <c r="OEI29" s="166"/>
      <c r="OEJ29" s="166"/>
      <c r="OEK29" s="166"/>
      <c r="OEL29" s="166"/>
      <c r="OEM29" s="166"/>
      <c r="OEN29" s="166"/>
      <c r="OEO29" s="166"/>
      <c r="OEP29" s="166"/>
      <c r="OEQ29" s="166"/>
      <c r="OER29" s="166"/>
      <c r="OES29" s="166"/>
      <c r="OET29" s="166"/>
      <c r="OEU29" s="166"/>
      <c r="OEV29" s="166"/>
      <c r="OEW29" s="166"/>
      <c r="OEX29" s="166"/>
      <c r="OEY29" s="166"/>
      <c r="OEZ29" s="166"/>
      <c r="OFA29" s="166"/>
      <c r="OFB29" s="166"/>
      <c r="OFC29" s="166"/>
      <c r="OFD29" s="166"/>
      <c r="OFE29" s="166"/>
      <c r="OFF29" s="166"/>
      <c r="OFG29" s="166"/>
      <c r="OFH29" s="166"/>
      <c r="OFI29" s="166"/>
      <c r="OFJ29" s="166"/>
      <c r="OFK29" s="166"/>
      <c r="OFL29" s="166"/>
      <c r="OFM29" s="166"/>
      <c r="OFN29" s="166"/>
      <c r="OFO29" s="166"/>
      <c r="OFP29" s="166"/>
      <c r="OFQ29" s="166"/>
      <c r="OFR29" s="166"/>
      <c r="OFS29" s="166"/>
      <c r="OFT29" s="166"/>
      <c r="OFU29" s="166"/>
      <c r="OFV29" s="166"/>
      <c r="OFW29" s="166"/>
      <c r="OFX29" s="166"/>
      <c r="OFY29" s="166"/>
      <c r="OFZ29" s="166"/>
      <c r="OGA29" s="166"/>
      <c r="OGB29" s="166"/>
      <c r="OGC29" s="166"/>
      <c r="OGD29" s="166"/>
      <c r="OGE29" s="166"/>
      <c r="OGF29" s="166"/>
      <c r="OGG29" s="166"/>
      <c r="OGH29" s="166"/>
      <c r="OGI29" s="166"/>
      <c r="OGJ29" s="166"/>
      <c r="OGK29" s="166"/>
      <c r="OGL29" s="166"/>
      <c r="OGM29" s="166"/>
      <c r="OGN29" s="166"/>
      <c r="OGO29" s="166"/>
      <c r="OGP29" s="166"/>
      <c r="OGQ29" s="166"/>
      <c r="OGR29" s="166"/>
      <c r="OGS29" s="166"/>
      <c r="OGT29" s="166"/>
      <c r="OGU29" s="166"/>
      <c r="OGV29" s="166"/>
      <c r="OGW29" s="166"/>
      <c r="OGX29" s="166"/>
      <c r="OGY29" s="166"/>
      <c r="OGZ29" s="166"/>
      <c r="OHA29" s="166"/>
      <c r="OHB29" s="166"/>
      <c r="OHC29" s="166"/>
      <c r="OHD29" s="166"/>
      <c r="OHE29" s="166"/>
      <c r="OHF29" s="166"/>
      <c r="OHG29" s="166"/>
      <c r="OHH29" s="166"/>
      <c r="OHI29" s="166"/>
      <c r="OHJ29" s="166"/>
      <c r="OHK29" s="166"/>
      <c r="OHL29" s="166"/>
      <c r="OHM29" s="166"/>
      <c r="OHN29" s="166"/>
      <c r="OHO29" s="166"/>
      <c r="OHP29" s="166"/>
      <c r="OHQ29" s="166"/>
      <c r="OHR29" s="166"/>
      <c r="OHS29" s="166"/>
      <c r="OHT29" s="166"/>
      <c r="OHU29" s="166"/>
      <c r="OHV29" s="166"/>
      <c r="OHW29" s="166"/>
      <c r="OHX29" s="166"/>
      <c r="OHY29" s="166"/>
      <c r="OHZ29" s="166"/>
      <c r="OIA29" s="166"/>
      <c r="OIB29" s="166"/>
      <c r="OIC29" s="166"/>
      <c r="OID29" s="166"/>
      <c r="OIE29" s="166"/>
      <c r="OIF29" s="166"/>
      <c r="OIG29" s="166"/>
      <c r="OIH29" s="166"/>
      <c r="OII29" s="166"/>
      <c r="OIJ29" s="166"/>
      <c r="OIK29" s="166"/>
      <c r="OIL29" s="166"/>
      <c r="OIM29" s="166"/>
      <c r="OIN29" s="166"/>
      <c r="OIO29" s="166"/>
      <c r="OIP29" s="166"/>
      <c r="OIQ29" s="166"/>
      <c r="OIR29" s="166"/>
      <c r="OIS29" s="166"/>
      <c r="OIT29" s="166"/>
      <c r="OIU29" s="166"/>
      <c r="OIV29" s="166"/>
      <c r="OIW29" s="166"/>
      <c r="OIX29" s="166"/>
      <c r="OIY29" s="166"/>
      <c r="OIZ29" s="166"/>
      <c r="OJA29" s="166"/>
      <c r="OJB29" s="166"/>
      <c r="OJC29" s="166"/>
      <c r="OJD29" s="166"/>
      <c r="OJE29" s="166"/>
      <c r="OJF29" s="166"/>
      <c r="OJG29" s="166"/>
      <c r="OJH29" s="166"/>
      <c r="OJI29" s="166"/>
      <c r="OJJ29" s="166"/>
      <c r="OJK29" s="166"/>
      <c r="OJL29" s="166"/>
      <c r="OJM29" s="166"/>
      <c r="OJN29" s="166"/>
      <c r="OJO29" s="166"/>
      <c r="OJP29" s="166"/>
      <c r="OJQ29" s="166"/>
      <c r="OJR29" s="166"/>
      <c r="OJS29" s="166"/>
      <c r="OJT29" s="166"/>
      <c r="OJU29" s="166"/>
      <c r="OJV29" s="166"/>
      <c r="OJW29" s="166"/>
      <c r="OJX29" s="166"/>
      <c r="OJY29" s="166"/>
      <c r="OJZ29" s="166"/>
      <c r="OKA29" s="166"/>
      <c r="OKB29" s="166"/>
      <c r="OKC29" s="166"/>
      <c r="OKD29" s="166"/>
      <c r="OKE29" s="166"/>
      <c r="OKF29" s="166"/>
      <c r="OKG29" s="166"/>
      <c r="OKH29" s="166"/>
      <c r="OKI29" s="166"/>
      <c r="OKJ29" s="166"/>
      <c r="OKK29" s="166"/>
      <c r="OKL29" s="166"/>
      <c r="OKM29" s="166"/>
      <c r="OKN29" s="166"/>
      <c r="OKO29" s="166"/>
      <c r="OKP29" s="166"/>
      <c r="OKQ29" s="166"/>
      <c r="OKR29" s="166"/>
      <c r="OKS29" s="166"/>
      <c r="OKT29" s="166"/>
      <c r="OKU29" s="166"/>
      <c r="OKV29" s="166"/>
      <c r="OKW29" s="166"/>
      <c r="OKX29" s="166"/>
      <c r="OKY29" s="166"/>
      <c r="OKZ29" s="166"/>
      <c r="OLA29" s="166"/>
      <c r="OLB29" s="166"/>
      <c r="OLC29" s="166"/>
      <c r="OLD29" s="166"/>
      <c r="OLE29" s="166"/>
      <c r="OLF29" s="166"/>
      <c r="OLG29" s="166"/>
      <c r="OLH29" s="166"/>
      <c r="OLI29" s="166"/>
      <c r="OLJ29" s="166"/>
      <c r="OLK29" s="166"/>
      <c r="OLL29" s="166"/>
      <c r="OLM29" s="166"/>
      <c r="OLN29" s="166"/>
      <c r="OLO29" s="166"/>
      <c r="OLP29" s="166"/>
      <c r="OLQ29" s="166"/>
      <c r="OLR29" s="166"/>
      <c r="OLS29" s="166"/>
      <c r="OLT29" s="166"/>
      <c r="OLU29" s="166"/>
      <c r="OLV29" s="166"/>
      <c r="OLW29" s="166"/>
      <c r="OLX29" s="166"/>
      <c r="OLY29" s="166"/>
      <c r="OLZ29" s="166"/>
      <c r="OMA29" s="166"/>
      <c r="OMB29" s="166"/>
      <c r="OMC29" s="166"/>
      <c r="OMD29" s="166"/>
      <c r="OME29" s="166"/>
      <c r="OMF29" s="166"/>
      <c r="OMG29" s="166"/>
      <c r="OMH29" s="166"/>
      <c r="OMI29" s="166"/>
      <c r="OMJ29" s="166"/>
      <c r="OMK29" s="166"/>
      <c r="OML29" s="166"/>
      <c r="OMM29" s="166"/>
      <c r="OMN29" s="166"/>
      <c r="OMO29" s="166"/>
      <c r="OMP29" s="166"/>
      <c r="OMQ29" s="166"/>
      <c r="OMR29" s="166"/>
      <c r="OMS29" s="166"/>
      <c r="OMT29" s="166"/>
      <c r="OMU29" s="166"/>
      <c r="OMV29" s="166"/>
      <c r="OMW29" s="166"/>
      <c r="OMX29" s="166"/>
      <c r="OMY29" s="166"/>
      <c r="OMZ29" s="166"/>
      <c r="ONA29" s="166"/>
      <c r="ONB29" s="166"/>
      <c r="ONC29" s="166"/>
      <c r="OND29" s="166"/>
      <c r="ONE29" s="166"/>
      <c r="ONF29" s="166"/>
      <c r="ONG29" s="166"/>
      <c r="ONH29" s="166"/>
      <c r="ONI29" s="166"/>
      <c r="ONJ29" s="166"/>
      <c r="ONK29" s="166"/>
      <c r="ONL29" s="166"/>
      <c r="ONM29" s="166"/>
      <c r="ONN29" s="166"/>
      <c r="ONO29" s="166"/>
      <c r="ONP29" s="166"/>
      <c r="ONQ29" s="166"/>
      <c r="ONR29" s="166"/>
      <c r="ONS29" s="166"/>
      <c r="ONT29" s="166"/>
      <c r="ONU29" s="166"/>
      <c r="ONV29" s="166"/>
      <c r="ONW29" s="166"/>
      <c r="ONX29" s="166"/>
      <c r="ONY29" s="166"/>
      <c r="ONZ29" s="166"/>
      <c r="OOA29" s="166"/>
      <c r="OOB29" s="166"/>
      <c r="OOC29" s="166"/>
      <c r="OOD29" s="166"/>
      <c r="OOE29" s="166"/>
      <c r="OOF29" s="166"/>
      <c r="OOG29" s="166"/>
      <c r="OOH29" s="166"/>
      <c r="OOI29" s="166"/>
      <c r="OOJ29" s="166"/>
      <c r="OOK29" s="166"/>
      <c r="OOL29" s="166"/>
      <c r="OOM29" s="166"/>
      <c r="OON29" s="166"/>
      <c r="OOO29" s="166"/>
      <c r="OOP29" s="166"/>
      <c r="OOQ29" s="166"/>
      <c r="OOR29" s="166"/>
      <c r="OOS29" s="166"/>
      <c r="OOT29" s="166"/>
      <c r="OOU29" s="166"/>
      <c r="OOV29" s="166"/>
      <c r="OOW29" s="166"/>
      <c r="OOX29" s="166"/>
      <c r="OOY29" s="166"/>
      <c r="OOZ29" s="166"/>
      <c r="OPA29" s="166"/>
      <c r="OPB29" s="166"/>
      <c r="OPC29" s="166"/>
      <c r="OPD29" s="166"/>
      <c r="OPE29" s="166"/>
      <c r="OPF29" s="166"/>
      <c r="OPG29" s="166"/>
      <c r="OPH29" s="166"/>
      <c r="OPI29" s="166"/>
      <c r="OPJ29" s="166"/>
      <c r="OPK29" s="166"/>
      <c r="OPL29" s="166"/>
      <c r="OPM29" s="166"/>
      <c r="OPN29" s="166"/>
      <c r="OPO29" s="166"/>
      <c r="OPP29" s="166"/>
      <c r="OPQ29" s="166"/>
      <c r="OPR29" s="166"/>
      <c r="OPS29" s="166"/>
      <c r="OPT29" s="166"/>
      <c r="OPU29" s="166"/>
      <c r="OPV29" s="166"/>
      <c r="OPW29" s="166"/>
      <c r="OPX29" s="166"/>
      <c r="OPY29" s="166"/>
      <c r="OPZ29" s="166"/>
      <c r="OQA29" s="166"/>
      <c r="OQB29" s="166"/>
      <c r="OQC29" s="166"/>
      <c r="OQD29" s="166"/>
      <c r="OQE29" s="166"/>
      <c r="OQF29" s="166"/>
      <c r="OQG29" s="166"/>
      <c r="OQH29" s="166"/>
      <c r="OQI29" s="166"/>
      <c r="OQJ29" s="166"/>
      <c r="OQK29" s="166"/>
      <c r="OQL29" s="166"/>
      <c r="OQM29" s="166"/>
      <c r="OQN29" s="166"/>
      <c r="OQO29" s="166"/>
      <c r="OQP29" s="166"/>
      <c r="OQQ29" s="166"/>
      <c r="OQR29" s="166"/>
      <c r="OQS29" s="166"/>
      <c r="OQT29" s="166"/>
      <c r="OQU29" s="166"/>
      <c r="OQV29" s="166"/>
      <c r="OQW29" s="166"/>
      <c r="OQX29" s="166"/>
      <c r="OQY29" s="166"/>
      <c r="OQZ29" s="166"/>
      <c r="ORA29" s="166"/>
      <c r="ORB29" s="166"/>
      <c r="ORC29" s="166"/>
      <c r="ORD29" s="166"/>
      <c r="ORE29" s="166"/>
      <c r="ORF29" s="166"/>
      <c r="ORG29" s="166"/>
      <c r="ORH29" s="166"/>
      <c r="ORI29" s="166"/>
      <c r="ORJ29" s="166"/>
      <c r="ORK29" s="166"/>
      <c r="ORL29" s="166"/>
      <c r="ORM29" s="166"/>
      <c r="ORN29" s="166"/>
      <c r="ORO29" s="166"/>
      <c r="ORP29" s="166"/>
      <c r="ORQ29" s="166"/>
      <c r="ORR29" s="166"/>
      <c r="ORS29" s="166"/>
      <c r="ORT29" s="166"/>
      <c r="ORU29" s="166"/>
      <c r="ORV29" s="166"/>
      <c r="ORW29" s="166"/>
      <c r="ORX29" s="166"/>
      <c r="ORY29" s="166"/>
      <c r="ORZ29" s="166"/>
      <c r="OSA29" s="166"/>
      <c r="OSB29" s="166"/>
      <c r="OSC29" s="166"/>
      <c r="OSD29" s="166"/>
      <c r="OSE29" s="166"/>
      <c r="OSF29" s="166"/>
      <c r="OSG29" s="166"/>
      <c r="OSH29" s="166"/>
      <c r="OSI29" s="166"/>
      <c r="OSJ29" s="166"/>
      <c r="OSK29" s="166"/>
      <c r="OSL29" s="166"/>
      <c r="OSM29" s="166"/>
      <c r="OSN29" s="166"/>
      <c r="OSO29" s="166"/>
      <c r="OSP29" s="166"/>
      <c r="OSQ29" s="166"/>
      <c r="OSR29" s="166"/>
      <c r="OSS29" s="166"/>
      <c r="OST29" s="166"/>
      <c r="OSU29" s="166"/>
      <c r="OSV29" s="166"/>
      <c r="OSW29" s="166"/>
      <c r="OSX29" s="166"/>
      <c r="OSY29" s="166"/>
      <c r="OSZ29" s="166"/>
      <c r="OTA29" s="166"/>
      <c r="OTB29" s="166"/>
      <c r="OTC29" s="166"/>
      <c r="OTD29" s="166"/>
      <c r="OTE29" s="166"/>
      <c r="OTF29" s="166"/>
      <c r="OTG29" s="166"/>
      <c r="OTH29" s="166"/>
      <c r="OTI29" s="166"/>
      <c r="OTJ29" s="166"/>
      <c r="OTK29" s="166"/>
      <c r="OTL29" s="166"/>
      <c r="OTM29" s="166"/>
      <c r="OTN29" s="166"/>
      <c r="OTO29" s="166"/>
      <c r="OTP29" s="166"/>
      <c r="OTQ29" s="166"/>
      <c r="OTR29" s="166"/>
      <c r="OTS29" s="166"/>
      <c r="OTT29" s="166"/>
      <c r="OTU29" s="166"/>
      <c r="OTV29" s="166"/>
      <c r="OTW29" s="166"/>
      <c r="OTX29" s="166"/>
      <c r="OTY29" s="166"/>
      <c r="OTZ29" s="166"/>
      <c r="OUA29" s="166"/>
      <c r="OUB29" s="166"/>
      <c r="OUC29" s="166"/>
      <c r="OUD29" s="166"/>
      <c r="OUE29" s="166"/>
      <c r="OUF29" s="166"/>
      <c r="OUG29" s="166"/>
      <c r="OUH29" s="166"/>
      <c r="OUI29" s="166"/>
      <c r="OUJ29" s="166"/>
      <c r="OUK29" s="166"/>
      <c r="OUL29" s="166"/>
      <c r="OUM29" s="166"/>
      <c r="OUN29" s="166"/>
      <c r="OUO29" s="166"/>
      <c r="OUP29" s="166"/>
      <c r="OUQ29" s="166"/>
      <c r="OUR29" s="166"/>
      <c r="OUS29" s="166"/>
      <c r="OUT29" s="166"/>
      <c r="OUU29" s="166"/>
      <c r="OUV29" s="166"/>
      <c r="OUW29" s="166"/>
      <c r="OUX29" s="166"/>
      <c r="OUY29" s="166"/>
      <c r="OUZ29" s="166"/>
      <c r="OVA29" s="166"/>
      <c r="OVB29" s="166"/>
      <c r="OVC29" s="166"/>
      <c r="OVD29" s="166"/>
      <c r="OVE29" s="166"/>
      <c r="OVF29" s="166"/>
      <c r="OVG29" s="166"/>
      <c r="OVH29" s="166"/>
      <c r="OVI29" s="166"/>
      <c r="OVJ29" s="166"/>
      <c r="OVK29" s="166"/>
      <c r="OVL29" s="166"/>
      <c r="OVM29" s="166"/>
      <c r="OVN29" s="166"/>
      <c r="OVO29" s="166"/>
      <c r="OVP29" s="166"/>
      <c r="OVQ29" s="166"/>
      <c r="OVR29" s="166"/>
      <c r="OVS29" s="166"/>
      <c r="OVT29" s="166"/>
      <c r="OVU29" s="166"/>
      <c r="OVV29" s="166"/>
      <c r="OVW29" s="166"/>
      <c r="OVX29" s="166"/>
      <c r="OVY29" s="166"/>
      <c r="OVZ29" s="166"/>
      <c r="OWA29" s="166"/>
      <c r="OWB29" s="166"/>
      <c r="OWC29" s="166"/>
      <c r="OWD29" s="166"/>
      <c r="OWE29" s="166"/>
      <c r="OWF29" s="166"/>
      <c r="OWG29" s="166"/>
      <c r="OWH29" s="166"/>
      <c r="OWI29" s="166"/>
      <c r="OWJ29" s="166"/>
      <c r="OWK29" s="166"/>
      <c r="OWL29" s="166"/>
      <c r="OWM29" s="166"/>
      <c r="OWN29" s="166"/>
      <c r="OWO29" s="166"/>
      <c r="OWP29" s="166"/>
      <c r="OWQ29" s="166"/>
      <c r="OWR29" s="166"/>
      <c r="OWS29" s="166"/>
      <c r="OWT29" s="166"/>
      <c r="OWU29" s="166"/>
      <c r="OWV29" s="166"/>
      <c r="OWW29" s="166"/>
      <c r="OWX29" s="166"/>
      <c r="OWY29" s="166"/>
      <c r="OWZ29" s="166"/>
      <c r="OXA29" s="166"/>
      <c r="OXB29" s="166"/>
      <c r="OXC29" s="166"/>
      <c r="OXD29" s="166"/>
      <c r="OXE29" s="166"/>
      <c r="OXF29" s="166"/>
      <c r="OXG29" s="166"/>
      <c r="OXH29" s="166"/>
      <c r="OXI29" s="166"/>
      <c r="OXJ29" s="166"/>
      <c r="OXK29" s="166"/>
      <c r="OXL29" s="166"/>
      <c r="OXM29" s="166"/>
      <c r="OXN29" s="166"/>
      <c r="OXO29" s="166"/>
      <c r="OXP29" s="166"/>
      <c r="OXQ29" s="166"/>
      <c r="OXR29" s="166"/>
      <c r="OXS29" s="166"/>
      <c r="OXT29" s="166"/>
      <c r="OXU29" s="166"/>
      <c r="OXV29" s="166"/>
      <c r="OXW29" s="166"/>
      <c r="OXX29" s="166"/>
      <c r="OXY29" s="166"/>
      <c r="OXZ29" s="166"/>
      <c r="OYA29" s="166"/>
      <c r="OYB29" s="166"/>
      <c r="OYC29" s="166"/>
      <c r="OYD29" s="166"/>
      <c r="OYE29" s="166"/>
      <c r="OYF29" s="166"/>
      <c r="OYG29" s="166"/>
      <c r="OYH29" s="166"/>
      <c r="OYI29" s="166"/>
      <c r="OYJ29" s="166"/>
      <c r="OYK29" s="166"/>
      <c r="OYL29" s="166"/>
      <c r="OYM29" s="166"/>
      <c r="OYN29" s="166"/>
      <c r="OYO29" s="166"/>
      <c r="OYP29" s="166"/>
      <c r="OYQ29" s="166"/>
      <c r="OYR29" s="166"/>
      <c r="OYS29" s="166"/>
      <c r="OYT29" s="166"/>
      <c r="OYU29" s="166"/>
      <c r="OYV29" s="166"/>
      <c r="OYW29" s="166"/>
      <c r="OYX29" s="166"/>
      <c r="OYY29" s="166"/>
      <c r="OYZ29" s="166"/>
      <c r="OZA29" s="166"/>
      <c r="OZB29" s="166"/>
      <c r="OZC29" s="166"/>
      <c r="OZD29" s="166"/>
      <c r="OZE29" s="166"/>
      <c r="OZF29" s="166"/>
      <c r="OZG29" s="166"/>
      <c r="OZH29" s="166"/>
      <c r="OZI29" s="166"/>
      <c r="OZJ29" s="166"/>
      <c r="OZK29" s="166"/>
      <c r="OZL29" s="166"/>
      <c r="OZM29" s="166"/>
      <c r="OZN29" s="166"/>
      <c r="OZO29" s="166"/>
      <c r="OZP29" s="166"/>
      <c r="OZQ29" s="166"/>
      <c r="OZR29" s="166"/>
      <c r="OZS29" s="166"/>
      <c r="OZT29" s="166"/>
      <c r="OZU29" s="166"/>
      <c r="OZV29" s="166"/>
      <c r="OZW29" s="166"/>
      <c r="OZX29" s="166"/>
      <c r="OZY29" s="166"/>
      <c r="OZZ29" s="166"/>
      <c r="PAA29" s="166"/>
      <c r="PAB29" s="166"/>
      <c r="PAC29" s="166"/>
      <c r="PAD29" s="166"/>
      <c r="PAE29" s="166"/>
      <c r="PAF29" s="166"/>
      <c r="PAG29" s="166"/>
      <c r="PAH29" s="166"/>
      <c r="PAI29" s="166"/>
      <c r="PAJ29" s="166"/>
      <c r="PAK29" s="166"/>
      <c r="PAL29" s="166"/>
      <c r="PAM29" s="166"/>
      <c r="PAN29" s="166"/>
      <c r="PAO29" s="166"/>
      <c r="PAP29" s="166"/>
      <c r="PAQ29" s="166"/>
      <c r="PAR29" s="166"/>
      <c r="PAS29" s="166"/>
      <c r="PAT29" s="166"/>
      <c r="PAU29" s="166"/>
      <c r="PAV29" s="166"/>
      <c r="PAW29" s="166"/>
      <c r="PAX29" s="166"/>
      <c r="PAY29" s="166"/>
      <c r="PAZ29" s="166"/>
      <c r="PBA29" s="166"/>
      <c r="PBB29" s="166"/>
      <c r="PBC29" s="166"/>
      <c r="PBD29" s="166"/>
      <c r="PBE29" s="166"/>
      <c r="PBF29" s="166"/>
      <c r="PBG29" s="166"/>
      <c r="PBH29" s="166"/>
      <c r="PBI29" s="166"/>
      <c r="PBJ29" s="166"/>
      <c r="PBK29" s="166"/>
      <c r="PBL29" s="166"/>
      <c r="PBM29" s="166"/>
      <c r="PBN29" s="166"/>
      <c r="PBO29" s="166"/>
      <c r="PBP29" s="166"/>
      <c r="PBQ29" s="166"/>
      <c r="PBR29" s="166"/>
      <c r="PBS29" s="166"/>
      <c r="PBT29" s="166"/>
      <c r="PBU29" s="166"/>
      <c r="PBV29" s="166"/>
      <c r="PBW29" s="166"/>
      <c r="PBX29" s="166"/>
      <c r="PBY29" s="166"/>
      <c r="PBZ29" s="166"/>
      <c r="PCA29" s="166"/>
      <c r="PCB29" s="166"/>
      <c r="PCC29" s="166"/>
      <c r="PCD29" s="166"/>
      <c r="PCE29" s="166"/>
      <c r="PCF29" s="166"/>
      <c r="PCG29" s="166"/>
      <c r="PCH29" s="166"/>
      <c r="PCI29" s="166"/>
      <c r="PCJ29" s="166"/>
      <c r="PCK29" s="166"/>
      <c r="PCL29" s="166"/>
      <c r="PCM29" s="166"/>
      <c r="PCN29" s="166"/>
      <c r="PCO29" s="166"/>
      <c r="PCP29" s="166"/>
      <c r="PCQ29" s="166"/>
      <c r="PCR29" s="166"/>
      <c r="PCS29" s="166"/>
      <c r="PCT29" s="166"/>
      <c r="PCU29" s="166"/>
      <c r="PCV29" s="166"/>
      <c r="PCW29" s="166"/>
      <c r="PCX29" s="166"/>
      <c r="PCY29" s="166"/>
      <c r="PCZ29" s="166"/>
      <c r="PDA29" s="166"/>
      <c r="PDB29" s="166"/>
      <c r="PDC29" s="166"/>
      <c r="PDD29" s="166"/>
      <c r="PDE29" s="166"/>
      <c r="PDF29" s="166"/>
      <c r="PDG29" s="166"/>
      <c r="PDH29" s="166"/>
      <c r="PDI29" s="166"/>
      <c r="PDJ29" s="166"/>
      <c r="PDK29" s="166"/>
      <c r="PDL29" s="166"/>
      <c r="PDM29" s="166"/>
      <c r="PDN29" s="166"/>
      <c r="PDO29" s="166"/>
      <c r="PDP29" s="166"/>
      <c r="PDQ29" s="166"/>
      <c r="PDR29" s="166"/>
      <c r="PDS29" s="166"/>
      <c r="PDT29" s="166"/>
      <c r="PDU29" s="166"/>
      <c r="PDV29" s="166"/>
      <c r="PDW29" s="166"/>
      <c r="PDX29" s="166"/>
      <c r="PDY29" s="166"/>
      <c r="PDZ29" s="166"/>
      <c r="PEA29" s="166"/>
      <c r="PEB29" s="166"/>
      <c r="PEC29" s="166"/>
      <c r="PED29" s="166"/>
      <c r="PEE29" s="166"/>
      <c r="PEF29" s="166"/>
      <c r="PEG29" s="166"/>
      <c r="PEH29" s="166"/>
      <c r="PEI29" s="166"/>
      <c r="PEJ29" s="166"/>
      <c r="PEK29" s="166"/>
      <c r="PEL29" s="166"/>
      <c r="PEM29" s="166"/>
      <c r="PEN29" s="166"/>
      <c r="PEO29" s="166"/>
      <c r="PEP29" s="166"/>
      <c r="PEQ29" s="166"/>
      <c r="PER29" s="166"/>
      <c r="PES29" s="166"/>
      <c r="PET29" s="166"/>
      <c r="PEU29" s="166"/>
      <c r="PEV29" s="166"/>
      <c r="PEW29" s="166"/>
      <c r="PEX29" s="166"/>
      <c r="PEY29" s="166"/>
      <c r="PEZ29" s="166"/>
      <c r="PFA29" s="166"/>
      <c r="PFB29" s="166"/>
      <c r="PFC29" s="166"/>
      <c r="PFD29" s="166"/>
      <c r="PFE29" s="166"/>
      <c r="PFF29" s="166"/>
      <c r="PFG29" s="166"/>
      <c r="PFH29" s="166"/>
      <c r="PFI29" s="166"/>
      <c r="PFJ29" s="166"/>
      <c r="PFK29" s="166"/>
      <c r="PFL29" s="166"/>
      <c r="PFM29" s="166"/>
      <c r="PFN29" s="166"/>
      <c r="PFO29" s="166"/>
      <c r="PFP29" s="166"/>
      <c r="PFQ29" s="166"/>
      <c r="PFR29" s="166"/>
      <c r="PFS29" s="166"/>
      <c r="PFT29" s="166"/>
      <c r="PFU29" s="166"/>
      <c r="PFV29" s="166"/>
      <c r="PFW29" s="166"/>
      <c r="PFX29" s="166"/>
      <c r="PFY29" s="166"/>
      <c r="PFZ29" s="166"/>
      <c r="PGA29" s="166"/>
      <c r="PGB29" s="166"/>
      <c r="PGC29" s="166"/>
      <c r="PGD29" s="166"/>
      <c r="PGE29" s="166"/>
      <c r="PGF29" s="166"/>
      <c r="PGG29" s="166"/>
      <c r="PGH29" s="166"/>
      <c r="PGI29" s="166"/>
      <c r="PGJ29" s="166"/>
      <c r="PGK29" s="166"/>
      <c r="PGL29" s="166"/>
      <c r="PGM29" s="166"/>
      <c r="PGN29" s="166"/>
      <c r="PGO29" s="166"/>
      <c r="PGP29" s="166"/>
      <c r="PGQ29" s="166"/>
      <c r="PGR29" s="166"/>
      <c r="PGS29" s="166"/>
      <c r="PGT29" s="166"/>
      <c r="PGU29" s="166"/>
      <c r="PGV29" s="166"/>
      <c r="PGW29" s="166"/>
      <c r="PGX29" s="166"/>
      <c r="PGY29" s="166"/>
      <c r="PGZ29" s="166"/>
      <c r="PHA29" s="166"/>
      <c r="PHB29" s="166"/>
      <c r="PHC29" s="166"/>
      <c r="PHD29" s="166"/>
      <c r="PHE29" s="166"/>
      <c r="PHF29" s="166"/>
      <c r="PHG29" s="166"/>
      <c r="PHH29" s="166"/>
      <c r="PHI29" s="166"/>
      <c r="PHJ29" s="166"/>
      <c r="PHK29" s="166"/>
      <c r="PHL29" s="166"/>
      <c r="PHM29" s="166"/>
      <c r="PHN29" s="166"/>
      <c r="PHO29" s="166"/>
      <c r="PHP29" s="166"/>
      <c r="PHQ29" s="166"/>
      <c r="PHR29" s="166"/>
      <c r="PHS29" s="166"/>
      <c r="PHT29" s="166"/>
      <c r="PHU29" s="166"/>
      <c r="PHV29" s="166"/>
      <c r="PHW29" s="166"/>
      <c r="PHX29" s="166"/>
      <c r="PHY29" s="166"/>
      <c r="PHZ29" s="166"/>
      <c r="PIA29" s="166"/>
      <c r="PIB29" s="166"/>
      <c r="PIC29" s="166"/>
      <c r="PID29" s="166"/>
      <c r="PIE29" s="166"/>
      <c r="PIF29" s="166"/>
      <c r="PIG29" s="166"/>
      <c r="PIH29" s="166"/>
      <c r="PII29" s="166"/>
      <c r="PIJ29" s="166"/>
      <c r="PIK29" s="166"/>
      <c r="PIL29" s="166"/>
      <c r="PIM29" s="166"/>
      <c r="PIN29" s="166"/>
      <c r="PIO29" s="166"/>
      <c r="PIP29" s="166"/>
      <c r="PIQ29" s="166"/>
      <c r="PIR29" s="166"/>
      <c r="PIS29" s="166"/>
      <c r="PIT29" s="166"/>
      <c r="PIU29" s="166"/>
      <c r="PIV29" s="166"/>
      <c r="PIW29" s="166"/>
      <c r="PIX29" s="166"/>
      <c r="PIY29" s="166"/>
      <c r="PIZ29" s="166"/>
      <c r="PJA29" s="166"/>
      <c r="PJB29" s="166"/>
      <c r="PJC29" s="166"/>
      <c r="PJD29" s="166"/>
      <c r="PJE29" s="166"/>
      <c r="PJF29" s="166"/>
      <c r="PJG29" s="166"/>
      <c r="PJH29" s="166"/>
      <c r="PJI29" s="166"/>
      <c r="PJJ29" s="166"/>
      <c r="PJK29" s="166"/>
      <c r="PJL29" s="166"/>
      <c r="PJM29" s="166"/>
      <c r="PJN29" s="166"/>
      <c r="PJO29" s="166"/>
      <c r="PJP29" s="166"/>
      <c r="PJQ29" s="166"/>
      <c r="PJR29" s="166"/>
      <c r="PJS29" s="166"/>
      <c r="PJT29" s="166"/>
      <c r="PJU29" s="166"/>
      <c r="PJV29" s="166"/>
      <c r="PJW29" s="166"/>
      <c r="PJX29" s="166"/>
      <c r="PJY29" s="166"/>
      <c r="PJZ29" s="166"/>
      <c r="PKA29" s="166"/>
      <c r="PKB29" s="166"/>
      <c r="PKC29" s="166"/>
      <c r="PKD29" s="166"/>
      <c r="PKE29" s="166"/>
      <c r="PKF29" s="166"/>
      <c r="PKG29" s="166"/>
      <c r="PKH29" s="166"/>
      <c r="PKI29" s="166"/>
      <c r="PKJ29" s="166"/>
      <c r="PKK29" s="166"/>
      <c r="PKL29" s="166"/>
      <c r="PKM29" s="166"/>
      <c r="PKN29" s="166"/>
      <c r="PKO29" s="166"/>
      <c r="PKP29" s="166"/>
      <c r="PKQ29" s="166"/>
      <c r="PKR29" s="166"/>
      <c r="PKS29" s="166"/>
      <c r="PKT29" s="166"/>
      <c r="PKU29" s="166"/>
      <c r="PKV29" s="166"/>
      <c r="PKW29" s="166"/>
      <c r="PKX29" s="166"/>
      <c r="PKY29" s="166"/>
      <c r="PKZ29" s="166"/>
      <c r="PLA29" s="166"/>
      <c r="PLB29" s="166"/>
      <c r="PLC29" s="166"/>
      <c r="PLD29" s="166"/>
      <c r="PLE29" s="166"/>
      <c r="PLF29" s="166"/>
      <c r="PLG29" s="166"/>
      <c r="PLH29" s="166"/>
      <c r="PLI29" s="166"/>
      <c r="PLJ29" s="166"/>
      <c r="PLK29" s="166"/>
      <c r="PLL29" s="166"/>
      <c r="PLM29" s="166"/>
      <c r="PLN29" s="166"/>
      <c r="PLO29" s="166"/>
      <c r="PLP29" s="166"/>
      <c r="PLQ29" s="166"/>
      <c r="PLR29" s="166"/>
      <c r="PLS29" s="166"/>
      <c r="PLT29" s="166"/>
      <c r="PLU29" s="166"/>
      <c r="PLV29" s="166"/>
      <c r="PLW29" s="166"/>
      <c r="PLX29" s="166"/>
      <c r="PLY29" s="166"/>
      <c r="PLZ29" s="166"/>
      <c r="PMA29" s="166"/>
      <c r="PMB29" s="166"/>
      <c r="PMC29" s="166"/>
      <c r="PMD29" s="166"/>
      <c r="PME29" s="166"/>
      <c r="PMF29" s="166"/>
      <c r="PMG29" s="166"/>
      <c r="PMH29" s="166"/>
      <c r="PMI29" s="166"/>
      <c r="PMJ29" s="166"/>
      <c r="PMK29" s="166"/>
      <c r="PML29" s="166"/>
      <c r="PMM29" s="166"/>
      <c r="PMN29" s="166"/>
      <c r="PMO29" s="166"/>
      <c r="PMP29" s="166"/>
      <c r="PMQ29" s="166"/>
      <c r="PMR29" s="166"/>
      <c r="PMS29" s="166"/>
      <c r="PMT29" s="166"/>
      <c r="PMU29" s="166"/>
      <c r="PMV29" s="166"/>
      <c r="PMW29" s="166"/>
      <c r="PMX29" s="166"/>
      <c r="PMY29" s="166"/>
      <c r="PMZ29" s="166"/>
      <c r="PNA29" s="166"/>
      <c r="PNB29" s="166"/>
      <c r="PNC29" s="166"/>
      <c r="PND29" s="166"/>
      <c r="PNE29" s="166"/>
      <c r="PNF29" s="166"/>
      <c r="PNG29" s="166"/>
      <c r="PNH29" s="166"/>
      <c r="PNI29" s="166"/>
      <c r="PNJ29" s="166"/>
      <c r="PNK29" s="166"/>
      <c r="PNL29" s="166"/>
      <c r="PNM29" s="166"/>
      <c r="PNN29" s="166"/>
      <c r="PNO29" s="166"/>
      <c r="PNP29" s="166"/>
      <c r="PNQ29" s="166"/>
      <c r="PNR29" s="166"/>
      <c r="PNS29" s="166"/>
      <c r="PNT29" s="166"/>
      <c r="PNU29" s="166"/>
      <c r="PNV29" s="166"/>
      <c r="PNW29" s="166"/>
      <c r="PNX29" s="166"/>
      <c r="PNY29" s="166"/>
      <c r="PNZ29" s="166"/>
      <c r="POA29" s="166"/>
      <c r="POB29" s="166"/>
      <c r="POC29" s="166"/>
      <c r="POD29" s="166"/>
      <c r="POE29" s="166"/>
      <c r="POF29" s="166"/>
      <c r="POG29" s="166"/>
      <c r="POH29" s="166"/>
      <c r="POI29" s="166"/>
      <c r="POJ29" s="166"/>
      <c r="POK29" s="166"/>
      <c r="POL29" s="166"/>
      <c r="POM29" s="166"/>
      <c r="PON29" s="166"/>
      <c r="POO29" s="166"/>
      <c r="POP29" s="166"/>
      <c r="POQ29" s="166"/>
      <c r="POR29" s="166"/>
      <c r="POS29" s="166"/>
      <c r="POT29" s="166"/>
      <c r="POU29" s="166"/>
      <c r="POV29" s="166"/>
      <c r="POW29" s="166"/>
      <c r="POX29" s="166"/>
      <c r="POY29" s="166"/>
      <c r="POZ29" s="166"/>
      <c r="PPA29" s="166"/>
      <c r="PPB29" s="166"/>
      <c r="PPC29" s="166"/>
      <c r="PPD29" s="166"/>
      <c r="PPE29" s="166"/>
      <c r="PPF29" s="166"/>
      <c r="PPG29" s="166"/>
      <c r="PPH29" s="166"/>
      <c r="PPI29" s="166"/>
      <c r="PPJ29" s="166"/>
      <c r="PPK29" s="166"/>
      <c r="PPL29" s="166"/>
      <c r="PPM29" s="166"/>
      <c r="PPN29" s="166"/>
      <c r="PPO29" s="166"/>
      <c r="PPP29" s="166"/>
      <c r="PPQ29" s="166"/>
      <c r="PPR29" s="166"/>
      <c r="PPS29" s="166"/>
      <c r="PPT29" s="166"/>
      <c r="PPU29" s="166"/>
      <c r="PPV29" s="166"/>
      <c r="PPW29" s="166"/>
      <c r="PPX29" s="166"/>
      <c r="PPY29" s="166"/>
      <c r="PPZ29" s="166"/>
      <c r="PQA29" s="166"/>
      <c r="PQB29" s="166"/>
      <c r="PQC29" s="166"/>
      <c r="PQD29" s="166"/>
      <c r="PQE29" s="166"/>
      <c r="PQF29" s="166"/>
      <c r="PQG29" s="166"/>
      <c r="PQH29" s="166"/>
      <c r="PQI29" s="166"/>
      <c r="PQJ29" s="166"/>
      <c r="PQK29" s="166"/>
      <c r="PQL29" s="166"/>
      <c r="PQM29" s="166"/>
      <c r="PQN29" s="166"/>
      <c r="PQO29" s="166"/>
      <c r="PQP29" s="166"/>
      <c r="PQQ29" s="166"/>
      <c r="PQR29" s="166"/>
      <c r="PQS29" s="166"/>
      <c r="PQT29" s="166"/>
      <c r="PQU29" s="166"/>
      <c r="PQV29" s="166"/>
      <c r="PQW29" s="166"/>
      <c r="PQX29" s="166"/>
      <c r="PQY29" s="166"/>
      <c r="PQZ29" s="166"/>
      <c r="PRA29" s="166"/>
      <c r="PRB29" s="166"/>
      <c r="PRC29" s="166"/>
      <c r="PRD29" s="166"/>
      <c r="PRE29" s="166"/>
      <c r="PRF29" s="166"/>
      <c r="PRG29" s="166"/>
      <c r="PRH29" s="166"/>
      <c r="PRI29" s="166"/>
      <c r="PRJ29" s="166"/>
      <c r="PRK29" s="166"/>
      <c r="PRL29" s="166"/>
      <c r="PRM29" s="166"/>
      <c r="PRN29" s="166"/>
      <c r="PRO29" s="166"/>
      <c r="PRP29" s="166"/>
      <c r="PRQ29" s="166"/>
      <c r="PRR29" s="166"/>
      <c r="PRS29" s="166"/>
      <c r="PRT29" s="166"/>
      <c r="PRU29" s="166"/>
      <c r="PRV29" s="166"/>
      <c r="PRW29" s="166"/>
      <c r="PRX29" s="166"/>
      <c r="PRY29" s="166"/>
      <c r="PRZ29" s="166"/>
      <c r="PSA29" s="166"/>
      <c r="PSB29" s="166"/>
      <c r="PSC29" s="166"/>
      <c r="PSD29" s="166"/>
      <c r="PSE29" s="166"/>
      <c r="PSF29" s="166"/>
      <c r="PSG29" s="166"/>
      <c r="PSH29" s="166"/>
      <c r="PSI29" s="166"/>
      <c r="PSJ29" s="166"/>
      <c r="PSK29" s="166"/>
      <c r="PSL29" s="166"/>
      <c r="PSM29" s="166"/>
      <c r="PSN29" s="166"/>
      <c r="PSO29" s="166"/>
      <c r="PSP29" s="166"/>
      <c r="PSQ29" s="166"/>
      <c r="PSR29" s="166"/>
      <c r="PSS29" s="166"/>
      <c r="PST29" s="166"/>
      <c r="PSU29" s="166"/>
      <c r="PSV29" s="166"/>
      <c r="PSW29" s="166"/>
      <c r="PSX29" s="166"/>
      <c r="PSY29" s="166"/>
      <c r="PSZ29" s="166"/>
      <c r="PTA29" s="166"/>
      <c r="PTB29" s="166"/>
      <c r="PTC29" s="166"/>
      <c r="PTD29" s="166"/>
      <c r="PTE29" s="166"/>
      <c r="PTF29" s="166"/>
      <c r="PTG29" s="166"/>
      <c r="PTH29" s="166"/>
      <c r="PTI29" s="166"/>
      <c r="PTJ29" s="166"/>
      <c r="PTK29" s="166"/>
      <c r="PTL29" s="166"/>
      <c r="PTM29" s="166"/>
      <c r="PTN29" s="166"/>
      <c r="PTO29" s="166"/>
      <c r="PTP29" s="166"/>
      <c r="PTQ29" s="166"/>
      <c r="PTR29" s="166"/>
      <c r="PTS29" s="166"/>
      <c r="PTT29" s="166"/>
      <c r="PTU29" s="166"/>
      <c r="PTV29" s="166"/>
      <c r="PTW29" s="166"/>
      <c r="PTX29" s="166"/>
      <c r="PTY29" s="166"/>
      <c r="PTZ29" s="166"/>
      <c r="PUA29" s="166"/>
      <c r="PUB29" s="166"/>
      <c r="PUC29" s="166"/>
      <c r="PUD29" s="166"/>
      <c r="PUE29" s="166"/>
      <c r="PUF29" s="166"/>
      <c r="PUG29" s="166"/>
      <c r="PUH29" s="166"/>
      <c r="PUI29" s="166"/>
      <c r="PUJ29" s="166"/>
      <c r="PUK29" s="166"/>
      <c r="PUL29" s="166"/>
      <c r="PUM29" s="166"/>
      <c r="PUN29" s="166"/>
      <c r="PUO29" s="166"/>
      <c r="PUP29" s="166"/>
      <c r="PUQ29" s="166"/>
      <c r="PUR29" s="166"/>
      <c r="PUS29" s="166"/>
      <c r="PUT29" s="166"/>
      <c r="PUU29" s="166"/>
      <c r="PUV29" s="166"/>
      <c r="PUW29" s="166"/>
      <c r="PUX29" s="166"/>
      <c r="PUY29" s="166"/>
      <c r="PUZ29" s="166"/>
      <c r="PVA29" s="166"/>
      <c r="PVB29" s="166"/>
      <c r="PVC29" s="166"/>
      <c r="PVD29" s="166"/>
      <c r="PVE29" s="166"/>
      <c r="PVF29" s="166"/>
      <c r="PVG29" s="166"/>
      <c r="PVH29" s="166"/>
      <c r="PVI29" s="166"/>
      <c r="PVJ29" s="166"/>
      <c r="PVK29" s="166"/>
      <c r="PVL29" s="166"/>
      <c r="PVM29" s="166"/>
      <c r="PVN29" s="166"/>
      <c r="PVO29" s="166"/>
      <c r="PVP29" s="166"/>
      <c r="PVQ29" s="166"/>
      <c r="PVR29" s="166"/>
      <c r="PVS29" s="166"/>
      <c r="PVT29" s="166"/>
      <c r="PVU29" s="166"/>
      <c r="PVV29" s="166"/>
      <c r="PVW29" s="166"/>
      <c r="PVX29" s="166"/>
      <c r="PVY29" s="166"/>
      <c r="PVZ29" s="166"/>
      <c r="PWA29" s="166"/>
      <c r="PWB29" s="166"/>
      <c r="PWC29" s="166"/>
      <c r="PWD29" s="166"/>
      <c r="PWE29" s="166"/>
      <c r="PWF29" s="166"/>
      <c r="PWG29" s="166"/>
      <c r="PWH29" s="166"/>
      <c r="PWI29" s="166"/>
      <c r="PWJ29" s="166"/>
      <c r="PWK29" s="166"/>
      <c r="PWL29" s="166"/>
      <c r="PWM29" s="166"/>
      <c r="PWN29" s="166"/>
      <c r="PWO29" s="166"/>
      <c r="PWP29" s="166"/>
      <c r="PWQ29" s="166"/>
      <c r="PWR29" s="166"/>
      <c r="PWS29" s="166"/>
      <c r="PWT29" s="166"/>
      <c r="PWU29" s="166"/>
      <c r="PWV29" s="166"/>
      <c r="PWW29" s="166"/>
      <c r="PWX29" s="166"/>
      <c r="PWY29" s="166"/>
      <c r="PWZ29" s="166"/>
      <c r="PXA29" s="166"/>
      <c r="PXB29" s="166"/>
      <c r="PXC29" s="166"/>
      <c r="PXD29" s="166"/>
      <c r="PXE29" s="166"/>
      <c r="PXF29" s="166"/>
      <c r="PXG29" s="166"/>
      <c r="PXH29" s="166"/>
      <c r="PXI29" s="166"/>
      <c r="PXJ29" s="166"/>
      <c r="PXK29" s="166"/>
      <c r="PXL29" s="166"/>
      <c r="PXM29" s="166"/>
      <c r="PXN29" s="166"/>
      <c r="PXO29" s="166"/>
      <c r="PXP29" s="166"/>
      <c r="PXQ29" s="166"/>
      <c r="PXR29" s="166"/>
      <c r="PXS29" s="166"/>
      <c r="PXT29" s="166"/>
      <c r="PXU29" s="166"/>
      <c r="PXV29" s="166"/>
      <c r="PXW29" s="166"/>
      <c r="PXX29" s="166"/>
      <c r="PXY29" s="166"/>
      <c r="PXZ29" s="166"/>
      <c r="PYA29" s="166"/>
      <c r="PYB29" s="166"/>
      <c r="PYC29" s="166"/>
      <c r="PYD29" s="166"/>
      <c r="PYE29" s="166"/>
      <c r="PYF29" s="166"/>
      <c r="PYG29" s="166"/>
      <c r="PYH29" s="166"/>
      <c r="PYI29" s="166"/>
      <c r="PYJ29" s="166"/>
      <c r="PYK29" s="166"/>
      <c r="PYL29" s="166"/>
      <c r="PYM29" s="166"/>
      <c r="PYN29" s="166"/>
      <c r="PYO29" s="166"/>
      <c r="PYP29" s="166"/>
      <c r="PYQ29" s="166"/>
      <c r="PYR29" s="166"/>
      <c r="PYS29" s="166"/>
      <c r="PYT29" s="166"/>
      <c r="PYU29" s="166"/>
      <c r="PYV29" s="166"/>
      <c r="PYW29" s="166"/>
      <c r="PYX29" s="166"/>
      <c r="PYY29" s="166"/>
      <c r="PYZ29" s="166"/>
      <c r="PZA29" s="166"/>
      <c r="PZB29" s="166"/>
      <c r="PZC29" s="166"/>
      <c r="PZD29" s="166"/>
      <c r="PZE29" s="166"/>
      <c r="PZF29" s="166"/>
      <c r="PZG29" s="166"/>
      <c r="PZH29" s="166"/>
      <c r="PZI29" s="166"/>
      <c r="PZJ29" s="166"/>
      <c r="PZK29" s="166"/>
      <c r="PZL29" s="166"/>
      <c r="PZM29" s="166"/>
      <c r="PZN29" s="166"/>
      <c r="PZO29" s="166"/>
      <c r="PZP29" s="166"/>
      <c r="PZQ29" s="166"/>
      <c r="PZR29" s="166"/>
      <c r="PZS29" s="166"/>
      <c r="PZT29" s="166"/>
      <c r="PZU29" s="166"/>
      <c r="PZV29" s="166"/>
      <c r="PZW29" s="166"/>
      <c r="PZX29" s="166"/>
      <c r="PZY29" s="166"/>
      <c r="PZZ29" s="166"/>
      <c r="QAA29" s="166"/>
      <c r="QAB29" s="166"/>
      <c r="QAC29" s="166"/>
      <c r="QAD29" s="166"/>
      <c r="QAE29" s="166"/>
      <c r="QAF29" s="166"/>
      <c r="QAG29" s="166"/>
      <c r="QAH29" s="166"/>
      <c r="QAI29" s="166"/>
      <c r="QAJ29" s="166"/>
      <c r="QAK29" s="166"/>
      <c r="QAL29" s="166"/>
      <c r="QAM29" s="166"/>
      <c r="QAN29" s="166"/>
      <c r="QAO29" s="166"/>
      <c r="QAP29" s="166"/>
      <c r="QAQ29" s="166"/>
      <c r="QAR29" s="166"/>
      <c r="QAS29" s="166"/>
      <c r="QAT29" s="166"/>
      <c r="QAU29" s="166"/>
      <c r="QAV29" s="166"/>
      <c r="QAW29" s="166"/>
      <c r="QAX29" s="166"/>
      <c r="QAY29" s="166"/>
      <c r="QAZ29" s="166"/>
      <c r="QBA29" s="166"/>
      <c r="QBB29" s="166"/>
      <c r="QBC29" s="166"/>
      <c r="QBD29" s="166"/>
      <c r="QBE29" s="166"/>
      <c r="QBF29" s="166"/>
      <c r="QBG29" s="166"/>
      <c r="QBH29" s="166"/>
      <c r="QBI29" s="166"/>
      <c r="QBJ29" s="166"/>
      <c r="QBK29" s="166"/>
      <c r="QBL29" s="166"/>
      <c r="QBM29" s="166"/>
      <c r="QBN29" s="166"/>
      <c r="QBO29" s="166"/>
      <c r="QBP29" s="166"/>
      <c r="QBQ29" s="166"/>
      <c r="QBR29" s="166"/>
      <c r="QBS29" s="166"/>
      <c r="QBT29" s="166"/>
      <c r="QBU29" s="166"/>
      <c r="QBV29" s="166"/>
      <c r="QBW29" s="166"/>
      <c r="QBX29" s="166"/>
      <c r="QBY29" s="166"/>
      <c r="QBZ29" s="166"/>
      <c r="QCA29" s="166"/>
      <c r="QCB29" s="166"/>
      <c r="QCC29" s="166"/>
      <c r="QCD29" s="166"/>
      <c r="QCE29" s="166"/>
      <c r="QCF29" s="166"/>
      <c r="QCG29" s="166"/>
      <c r="QCH29" s="166"/>
      <c r="QCI29" s="166"/>
      <c r="QCJ29" s="166"/>
      <c r="QCK29" s="166"/>
      <c r="QCL29" s="166"/>
      <c r="QCM29" s="166"/>
      <c r="QCN29" s="166"/>
      <c r="QCO29" s="166"/>
      <c r="QCP29" s="166"/>
      <c r="QCQ29" s="166"/>
      <c r="QCR29" s="166"/>
      <c r="QCS29" s="166"/>
      <c r="QCT29" s="166"/>
      <c r="QCU29" s="166"/>
      <c r="QCV29" s="166"/>
      <c r="QCW29" s="166"/>
      <c r="QCX29" s="166"/>
      <c r="QCY29" s="166"/>
      <c r="QCZ29" s="166"/>
      <c r="QDA29" s="166"/>
      <c r="QDB29" s="166"/>
      <c r="QDC29" s="166"/>
      <c r="QDD29" s="166"/>
      <c r="QDE29" s="166"/>
      <c r="QDF29" s="166"/>
      <c r="QDG29" s="166"/>
      <c r="QDH29" s="166"/>
      <c r="QDI29" s="166"/>
      <c r="QDJ29" s="166"/>
      <c r="QDK29" s="166"/>
      <c r="QDL29" s="166"/>
      <c r="QDM29" s="166"/>
      <c r="QDN29" s="166"/>
      <c r="QDO29" s="166"/>
      <c r="QDP29" s="166"/>
      <c r="QDQ29" s="166"/>
      <c r="QDR29" s="166"/>
      <c r="QDS29" s="166"/>
      <c r="QDT29" s="166"/>
      <c r="QDU29" s="166"/>
      <c r="QDV29" s="166"/>
      <c r="QDW29" s="166"/>
      <c r="QDX29" s="166"/>
      <c r="QDY29" s="166"/>
      <c r="QDZ29" s="166"/>
      <c r="QEA29" s="166"/>
      <c r="QEB29" s="166"/>
      <c r="QEC29" s="166"/>
      <c r="QED29" s="166"/>
      <c r="QEE29" s="166"/>
      <c r="QEF29" s="166"/>
      <c r="QEG29" s="166"/>
      <c r="QEH29" s="166"/>
      <c r="QEI29" s="166"/>
      <c r="QEJ29" s="166"/>
      <c r="QEK29" s="166"/>
      <c r="QEL29" s="166"/>
      <c r="QEM29" s="166"/>
      <c r="QEN29" s="166"/>
      <c r="QEO29" s="166"/>
      <c r="QEP29" s="166"/>
      <c r="QEQ29" s="166"/>
      <c r="QER29" s="166"/>
      <c r="QES29" s="166"/>
      <c r="QET29" s="166"/>
      <c r="QEU29" s="166"/>
      <c r="QEV29" s="166"/>
      <c r="QEW29" s="166"/>
      <c r="QEX29" s="166"/>
      <c r="QEY29" s="166"/>
      <c r="QEZ29" s="166"/>
      <c r="QFA29" s="166"/>
      <c r="QFB29" s="166"/>
      <c r="QFC29" s="166"/>
      <c r="QFD29" s="166"/>
      <c r="QFE29" s="166"/>
      <c r="QFF29" s="166"/>
      <c r="QFG29" s="166"/>
      <c r="QFH29" s="166"/>
      <c r="QFI29" s="166"/>
      <c r="QFJ29" s="166"/>
      <c r="QFK29" s="166"/>
      <c r="QFL29" s="166"/>
      <c r="QFM29" s="166"/>
      <c r="QFN29" s="166"/>
      <c r="QFO29" s="166"/>
      <c r="QFP29" s="166"/>
      <c r="QFQ29" s="166"/>
      <c r="QFR29" s="166"/>
      <c r="QFS29" s="166"/>
      <c r="QFT29" s="166"/>
      <c r="QFU29" s="166"/>
      <c r="QFV29" s="166"/>
      <c r="QFW29" s="166"/>
      <c r="QFX29" s="166"/>
      <c r="QFY29" s="166"/>
      <c r="QFZ29" s="166"/>
      <c r="QGA29" s="166"/>
      <c r="QGB29" s="166"/>
      <c r="QGC29" s="166"/>
      <c r="QGD29" s="166"/>
      <c r="QGE29" s="166"/>
      <c r="QGF29" s="166"/>
      <c r="QGG29" s="166"/>
      <c r="QGH29" s="166"/>
      <c r="QGI29" s="166"/>
      <c r="QGJ29" s="166"/>
      <c r="QGK29" s="166"/>
      <c r="QGL29" s="166"/>
      <c r="QGM29" s="166"/>
      <c r="QGN29" s="166"/>
      <c r="QGO29" s="166"/>
      <c r="QGP29" s="166"/>
      <c r="QGQ29" s="166"/>
      <c r="QGR29" s="166"/>
      <c r="QGS29" s="166"/>
      <c r="QGT29" s="166"/>
      <c r="QGU29" s="166"/>
      <c r="QGV29" s="166"/>
      <c r="QGW29" s="166"/>
      <c r="QGX29" s="166"/>
      <c r="QGY29" s="166"/>
      <c r="QGZ29" s="166"/>
      <c r="QHA29" s="166"/>
      <c r="QHB29" s="166"/>
      <c r="QHC29" s="166"/>
      <c r="QHD29" s="166"/>
      <c r="QHE29" s="166"/>
      <c r="QHF29" s="166"/>
      <c r="QHG29" s="166"/>
      <c r="QHH29" s="166"/>
      <c r="QHI29" s="166"/>
      <c r="QHJ29" s="166"/>
      <c r="QHK29" s="166"/>
      <c r="QHL29" s="166"/>
      <c r="QHM29" s="166"/>
      <c r="QHN29" s="166"/>
      <c r="QHO29" s="166"/>
      <c r="QHP29" s="166"/>
      <c r="QHQ29" s="166"/>
      <c r="QHR29" s="166"/>
      <c r="QHS29" s="166"/>
      <c r="QHT29" s="166"/>
      <c r="QHU29" s="166"/>
      <c r="QHV29" s="166"/>
      <c r="QHW29" s="166"/>
      <c r="QHX29" s="166"/>
      <c r="QHY29" s="166"/>
      <c r="QHZ29" s="166"/>
      <c r="QIA29" s="166"/>
      <c r="QIB29" s="166"/>
      <c r="QIC29" s="166"/>
      <c r="QID29" s="166"/>
      <c r="QIE29" s="166"/>
      <c r="QIF29" s="166"/>
      <c r="QIG29" s="166"/>
      <c r="QIH29" s="166"/>
      <c r="QII29" s="166"/>
      <c r="QIJ29" s="166"/>
      <c r="QIK29" s="166"/>
      <c r="QIL29" s="166"/>
      <c r="QIM29" s="166"/>
      <c r="QIN29" s="166"/>
      <c r="QIO29" s="166"/>
      <c r="QIP29" s="166"/>
      <c r="QIQ29" s="166"/>
      <c r="QIR29" s="166"/>
      <c r="QIS29" s="166"/>
      <c r="QIT29" s="166"/>
      <c r="QIU29" s="166"/>
      <c r="QIV29" s="166"/>
      <c r="QIW29" s="166"/>
      <c r="QIX29" s="166"/>
      <c r="QIY29" s="166"/>
      <c r="QIZ29" s="166"/>
      <c r="QJA29" s="166"/>
      <c r="QJB29" s="166"/>
      <c r="QJC29" s="166"/>
      <c r="QJD29" s="166"/>
      <c r="QJE29" s="166"/>
      <c r="QJF29" s="166"/>
      <c r="QJG29" s="166"/>
      <c r="QJH29" s="166"/>
      <c r="QJI29" s="166"/>
      <c r="QJJ29" s="166"/>
      <c r="QJK29" s="166"/>
      <c r="QJL29" s="166"/>
      <c r="QJM29" s="166"/>
      <c r="QJN29" s="166"/>
      <c r="QJO29" s="166"/>
      <c r="QJP29" s="166"/>
      <c r="QJQ29" s="166"/>
      <c r="QJR29" s="166"/>
      <c r="QJS29" s="166"/>
      <c r="QJT29" s="166"/>
      <c r="QJU29" s="166"/>
      <c r="QJV29" s="166"/>
      <c r="QJW29" s="166"/>
      <c r="QJX29" s="166"/>
      <c r="QJY29" s="166"/>
      <c r="QJZ29" s="166"/>
      <c r="QKA29" s="166"/>
      <c r="QKB29" s="166"/>
      <c r="QKC29" s="166"/>
      <c r="QKD29" s="166"/>
      <c r="QKE29" s="166"/>
      <c r="QKF29" s="166"/>
      <c r="QKG29" s="166"/>
      <c r="QKH29" s="166"/>
      <c r="QKI29" s="166"/>
      <c r="QKJ29" s="166"/>
      <c r="QKK29" s="166"/>
      <c r="QKL29" s="166"/>
      <c r="QKM29" s="166"/>
      <c r="QKN29" s="166"/>
      <c r="QKO29" s="166"/>
      <c r="QKP29" s="166"/>
      <c r="QKQ29" s="166"/>
      <c r="QKR29" s="166"/>
      <c r="QKS29" s="166"/>
      <c r="QKT29" s="166"/>
      <c r="QKU29" s="166"/>
      <c r="QKV29" s="166"/>
      <c r="QKW29" s="166"/>
      <c r="QKX29" s="166"/>
      <c r="QKY29" s="166"/>
      <c r="QKZ29" s="166"/>
      <c r="QLA29" s="166"/>
      <c r="QLB29" s="166"/>
      <c r="QLC29" s="166"/>
      <c r="QLD29" s="166"/>
      <c r="QLE29" s="166"/>
      <c r="QLF29" s="166"/>
      <c r="QLG29" s="166"/>
      <c r="QLH29" s="166"/>
      <c r="QLI29" s="166"/>
      <c r="QLJ29" s="166"/>
      <c r="QLK29" s="166"/>
      <c r="QLL29" s="166"/>
      <c r="QLM29" s="166"/>
      <c r="QLN29" s="166"/>
      <c r="QLO29" s="166"/>
      <c r="QLP29" s="166"/>
      <c r="QLQ29" s="166"/>
      <c r="QLR29" s="166"/>
      <c r="QLS29" s="166"/>
      <c r="QLT29" s="166"/>
      <c r="QLU29" s="166"/>
      <c r="QLV29" s="166"/>
      <c r="QLW29" s="166"/>
      <c r="QLX29" s="166"/>
      <c r="QLY29" s="166"/>
      <c r="QLZ29" s="166"/>
      <c r="QMA29" s="166"/>
      <c r="QMB29" s="166"/>
      <c r="QMC29" s="166"/>
      <c r="QMD29" s="166"/>
      <c r="QME29" s="166"/>
      <c r="QMF29" s="166"/>
      <c r="QMG29" s="166"/>
      <c r="QMH29" s="166"/>
      <c r="QMI29" s="166"/>
      <c r="QMJ29" s="166"/>
      <c r="QMK29" s="166"/>
      <c r="QML29" s="166"/>
      <c r="QMM29" s="166"/>
      <c r="QMN29" s="166"/>
      <c r="QMO29" s="166"/>
      <c r="QMP29" s="166"/>
      <c r="QMQ29" s="166"/>
      <c r="QMR29" s="166"/>
      <c r="QMS29" s="166"/>
      <c r="QMT29" s="166"/>
      <c r="QMU29" s="166"/>
      <c r="QMV29" s="166"/>
      <c r="QMW29" s="166"/>
      <c r="QMX29" s="166"/>
      <c r="QMY29" s="166"/>
      <c r="QMZ29" s="166"/>
      <c r="QNA29" s="166"/>
      <c r="QNB29" s="166"/>
      <c r="QNC29" s="166"/>
      <c r="QND29" s="166"/>
      <c r="QNE29" s="166"/>
      <c r="QNF29" s="166"/>
      <c r="QNG29" s="166"/>
      <c r="QNH29" s="166"/>
      <c r="QNI29" s="166"/>
      <c r="QNJ29" s="166"/>
      <c r="QNK29" s="166"/>
      <c r="QNL29" s="166"/>
      <c r="QNM29" s="166"/>
      <c r="QNN29" s="166"/>
      <c r="QNO29" s="166"/>
      <c r="QNP29" s="166"/>
      <c r="QNQ29" s="166"/>
      <c r="QNR29" s="166"/>
      <c r="QNS29" s="166"/>
      <c r="QNT29" s="166"/>
      <c r="QNU29" s="166"/>
      <c r="QNV29" s="166"/>
      <c r="QNW29" s="166"/>
      <c r="QNX29" s="166"/>
      <c r="QNY29" s="166"/>
      <c r="QNZ29" s="166"/>
      <c r="QOA29" s="166"/>
      <c r="QOB29" s="166"/>
      <c r="QOC29" s="166"/>
      <c r="QOD29" s="166"/>
      <c r="QOE29" s="166"/>
      <c r="QOF29" s="166"/>
      <c r="QOG29" s="166"/>
      <c r="QOH29" s="166"/>
      <c r="QOI29" s="166"/>
      <c r="QOJ29" s="166"/>
      <c r="QOK29" s="166"/>
      <c r="QOL29" s="166"/>
      <c r="QOM29" s="166"/>
      <c r="QON29" s="166"/>
      <c r="QOO29" s="166"/>
      <c r="QOP29" s="166"/>
      <c r="QOQ29" s="166"/>
      <c r="QOR29" s="166"/>
      <c r="QOS29" s="166"/>
      <c r="QOT29" s="166"/>
      <c r="QOU29" s="166"/>
      <c r="QOV29" s="166"/>
      <c r="QOW29" s="166"/>
      <c r="QOX29" s="166"/>
      <c r="QOY29" s="166"/>
      <c r="QOZ29" s="166"/>
      <c r="QPA29" s="166"/>
      <c r="QPB29" s="166"/>
      <c r="QPC29" s="166"/>
      <c r="QPD29" s="166"/>
      <c r="QPE29" s="166"/>
      <c r="QPF29" s="166"/>
      <c r="QPG29" s="166"/>
      <c r="QPH29" s="166"/>
      <c r="QPI29" s="166"/>
      <c r="QPJ29" s="166"/>
      <c r="QPK29" s="166"/>
      <c r="QPL29" s="166"/>
      <c r="QPM29" s="166"/>
      <c r="QPN29" s="166"/>
      <c r="QPO29" s="166"/>
      <c r="QPP29" s="166"/>
      <c r="QPQ29" s="166"/>
      <c r="QPR29" s="166"/>
      <c r="QPS29" s="166"/>
      <c r="QPT29" s="166"/>
      <c r="QPU29" s="166"/>
      <c r="QPV29" s="166"/>
      <c r="QPW29" s="166"/>
      <c r="QPX29" s="166"/>
      <c r="QPY29" s="166"/>
      <c r="QPZ29" s="166"/>
      <c r="QQA29" s="166"/>
      <c r="QQB29" s="166"/>
      <c r="QQC29" s="166"/>
      <c r="QQD29" s="166"/>
      <c r="QQE29" s="166"/>
      <c r="QQF29" s="166"/>
      <c r="QQG29" s="166"/>
      <c r="QQH29" s="166"/>
      <c r="QQI29" s="166"/>
      <c r="QQJ29" s="166"/>
      <c r="QQK29" s="166"/>
      <c r="QQL29" s="166"/>
      <c r="QQM29" s="166"/>
      <c r="QQN29" s="166"/>
      <c r="QQO29" s="166"/>
      <c r="QQP29" s="166"/>
      <c r="QQQ29" s="166"/>
      <c r="QQR29" s="166"/>
      <c r="QQS29" s="166"/>
      <c r="QQT29" s="166"/>
      <c r="QQU29" s="166"/>
      <c r="QQV29" s="166"/>
      <c r="QQW29" s="166"/>
      <c r="QQX29" s="166"/>
      <c r="QQY29" s="166"/>
      <c r="QQZ29" s="166"/>
      <c r="QRA29" s="166"/>
      <c r="QRB29" s="166"/>
      <c r="QRC29" s="166"/>
      <c r="QRD29" s="166"/>
      <c r="QRE29" s="166"/>
      <c r="QRF29" s="166"/>
      <c r="QRG29" s="166"/>
      <c r="QRH29" s="166"/>
      <c r="QRI29" s="166"/>
      <c r="QRJ29" s="166"/>
      <c r="QRK29" s="166"/>
      <c r="QRL29" s="166"/>
      <c r="QRM29" s="166"/>
      <c r="QRN29" s="166"/>
      <c r="QRO29" s="166"/>
      <c r="QRP29" s="166"/>
      <c r="QRQ29" s="166"/>
      <c r="QRR29" s="166"/>
      <c r="QRS29" s="166"/>
      <c r="QRT29" s="166"/>
      <c r="QRU29" s="166"/>
      <c r="QRV29" s="166"/>
      <c r="QRW29" s="166"/>
      <c r="QRX29" s="166"/>
      <c r="QRY29" s="166"/>
      <c r="QRZ29" s="166"/>
      <c r="QSA29" s="166"/>
      <c r="QSB29" s="166"/>
      <c r="QSC29" s="166"/>
      <c r="QSD29" s="166"/>
      <c r="QSE29" s="166"/>
      <c r="QSF29" s="166"/>
      <c r="QSG29" s="166"/>
      <c r="QSH29" s="166"/>
      <c r="QSI29" s="166"/>
      <c r="QSJ29" s="166"/>
      <c r="QSK29" s="166"/>
      <c r="QSL29" s="166"/>
      <c r="QSM29" s="166"/>
      <c r="QSN29" s="166"/>
      <c r="QSO29" s="166"/>
      <c r="QSP29" s="166"/>
      <c r="QSQ29" s="166"/>
      <c r="QSR29" s="166"/>
      <c r="QSS29" s="166"/>
      <c r="QST29" s="166"/>
      <c r="QSU29" s="166"/>
      <c r="QSV29" s="166"/>
      <c r="QSW29" s="166"/>
      <c r="QSX29" s="166"/>
      <c r="QSY29" s="166"/>
      <c r="QSZ29" s="166"/>
      <c r="QTA29" s="166"/>
      <c r="QTB29" s="166"/>
      <c r="QTC29" s="166"/>
      <c r="QTD29" s="166"/>
      <c r="QTE29" s="166"/>
      <c r="QTF29" s="166"/>
      <c r="QTG29" s="166"/>
      <c r="QTH29" s="166"/>
      <c r="QTI29" s="166"/>
      <c r="QTJ29" s="166"/>
      <c r="QTK29" s="166"/>
      <c r="QTL29" s="166"/>
      <c r="QTM29" s="166"/>
      <c r="QTN29" s="166"/>
      <c r="QTO29" s="166"/>
      <c r="QTP29" s="166"/>
      <c r="QTQ29" s="166"/>
      <c r="QTR29" s="166"/>
      <c r="QTS29" s="166"/>
      <c r="QTT29" s="166"/>
      <c r="QTU29" s="166"/>
      <c r="QTV29" s="166"/>
      <c r="QTW29" s="166"/>
      <c r="QTX29" s="166"/>
      <c r="QTY29" s="166"/>
      <c r="QTZ29" s="166"/>
      <c r="QUA29" s="166"/>
      <c r="QUB29" s="166"/>
      <c r="QUC29" s="166"/>
      <c r="QUD29" s="166"/>
      <c r="QUE29" s="166"/>
      <c r="QUF29" s="166"/>
      <c r="QUG29" s="166"/>
      <c r="QUH29" s="166"/>
      <c r="QUI29" s="166"/>
      <c r="QUJ29" s="166"/>
      <c r="QUK29" s="166"/>
      <c r="QUL29" s="166"/>
      <c r="QUM29" s="166"/>
      <c r="QUN29" s="166"/>
      <c r="QUO29" s="166"/>
      <c r="QUP29" s="166"/>
      <c r="QUQ29" s="166"/>
      <c r="QUR29" s="166"/>
      <c r="QUS29" s="166"/>
      <c r="QUT29" s="166"/>
      <c r="QUU29" s="166"/>
      <c r="QUV29" s="166"/>
      <c r="QUW29" s="166"/>
      <c r="QUX29" s="166"/>
      <c r="QUY29" s="166"/>
      <c r="QUZ29" s="166"/>
      <c r="QVA29" s="166"/>
      <c r="QVB29" s="166"/>
      <c r="QVC29" s="166"/>
      <c r="QVD29" s="166"/>
      <c r="QVE29" s="166"/>
      <c r="QVF29" s="166"/>
      <c r="QVG29" s="166"/>
      <c r="QVH29" s="166"/>
      <c r="QVI29" s="166"/>
      <c r="QVJ29" s="166"/>
      <c r="QVK29" s="166"/>
      <c r="QVL29" s="166"/>
      <c r="QVM29" s="166"/>
      <c r="QVN29" s="166"/>
      <c r="QVO29" s="166"/>
      <c r="QVP29" s="166"/>
      <c r="QVQ29" s="166"/>
      <c r="QVR29" s="166"/>
      <c r="QVS29" s="166"/>
      <c r="QVT29" s="166"/>
      <c r="QVU29" s="166"/>
      <c r="QVV29" s="166"/>
      <c r="QVW29" s="166"/>
      <c r="QVX29" s="166"/>
      <c r="QVY29" s="166"/>
      <c r="QVZ29" s="166"/>
      <c r="QWA29" s="166"/>
      <c r="QWB29" s="166"/>
      <c r="QWC29" s="166"/>
      <c r="QWD29" s="166"/>
      <c r="QWE29" s="166"/>
      <c r="QWF29" s="166"/>
      <c r="QWG29" s="166"/>
      <c r="QWH29" s="166"/>
      <c r="QWI29" s="166"/>
      <c r="QWJ29" s="166"/>
      <c r="QWK29" s="166"/>
      <c r="QWL29" s="166"/>
      <c r="QWM29" s="166"/>
      <c r="QWN29" s="166"/>
      <c r="QWO29" s="166"/>
      <c r="QWP29" s="166"/>
      <c r="QWQ29" s="166"/>
      <c r="QWR29" s="166"/>
      <c r="QWS29" s="166"/>
      <c r="QWT29" s="166"/>
      <c r="QWU29" s="166"/>
      <c r="QWV29" s="166"/>
      <c r="QWW29" s="166"/>
      <c r="QWX29" s="166"/>
      <c r="QWY29" s="166"/>
      <c r="QWZ29" s="166"/>
      <c r="QXA29" s="166"/>
      <c r="QXB29" s="166"/>
      <c r="QXC29" s="166"/>
      <c r="QXD29" s="166"/>
      <c r="QXE29" s="166"/>
      <c r="QXF29" s="166"/>
      <c r="QXG29" s="166"/>
      <c r="QXH29" s="166"/>
      <c r="QXI29" s="166"/>
      <c r="QXJ29" s="166"/>
      <c r="QXK29" s="166"/>
      <c r="QXL29" s="166"/>
      <c r="QXM29" s="166"/>
      <c r="QXN29" s="166"/>
      <c r="QXO29" s="166"/>
      <c r="QXP29" s="166"/>
      <c r="QXQ29" s="166"/>
      <c r="QXR29" s="166"/>
      <c r="QXS29" s="166"/>
      <c r="QXT29" s="166"/>
      <c r="QXU29" s="166"/>
      <c r="QXV29" s="166"/>
      <c r="QXW29" s="166"/>
      <c r="QXX29" s="166"/>
      <c r="QXY29" s="166"/>
      <c r="QXZ29" s="166"/>
      <c r="QYA29" s="166"/>
      <c r="QYB29" s="166"/>
      <c r="QYC29" s="166"/>
      <c r="QYD29" s="166"/>
      <c r="QYE29" s="166"/>
      <c r="QYF29" s="166"/>
      <c r="QYG29" s="166"/>
      <c r="QYH29" s="166"/>
      <c r="QYI29" s="166"/>
      <c r="QYJ29" s="166"/>
      <c r="QYK29" s="166"/>
      <c r="QYL29" s="166"/>
      <c r="QYM29" s="166"/>
      <c r="QYN29" s="166"/>
      <c r="QYO29" s="166"/>
      <c r="QYP29" s="166"/>
      <c r="QYQ29" s="166"/>
      <c r="QYR29" s="166"/>
      <c r="QYS29" s="166"/>
      <c r="QYT29" s="166"/>
      <c r="QYU29" s="166"/>
      <c r="QYV29" s="166"/>
      <c r="QYW29" s="166"/>
      <c r="QYX29" s="166"/>
      <c r="QYY29" s="166"/>
      <c r="QYZ29" s="166"/>
      <c r="QZA29" s="166"/>
      <c r="QZB29" s="166"/>
      <c r="QZC29" s="166"/>
      <c r="QZD29" s="166"/>
      <c r="QZE29" s="166"/>
      <c r="QZF29" s="166"/>
      <c r="QZG29" s="166"/>
      <c r="QZH29" s="166"/>
      <c r="QZI29" s="166"/>
      <c r="QZJ29" s="166"/>
      <c r="QZK29" s="166"/>
      <c r="QZL29" s="166"/>
      <c r="QZM29" s="166"/>
      <c r="QZN29" s="166"/>
      <c r="QZO29" s="166"/>
      <c r="QZP29" s="166"/>
      <c r="QZQ29" s="166"/>
      <c r="QZR29" s="166"/>
      <c r="QZS29" s="166"/>
      <c r="QZT29" s="166"/>
      <c r="QZU29" s="166"/>
      <c r="QZV29" s="166"/>
      <c r="QZW29" s="166"/>
      <c r="QZX29" s="166"/>
      <c r="QZY29" s="166"/>
      <c r="QZZ29" s="166"/>
      <c r="RAA29" s="166"/>
      <c r="RAB29" s="166"/>
      <c r="RAC29" s="166"/>
      <c r="RAD29" s="166"/>
      <c r="RAE29" s="166"/>
      <c r="RAF29" s="166"/>
      <c r="RAG29" s="166"/>
      <c r="RAH29" s="166"/>
      <c r="RAI29" s="166"/>
      <c r="RAJ29" s="166"/>
      <c r="RAK29" s="166"/>
      <c r="RAL29" s="166"/>
      <c r="RAM29" s="166"/>
      <c r="RAN29" s="166"/>
      <c r="RAO29" s="166"/>
      <c r="RAP29" s="166"/>
      <c r="RAQ29" s="166"/>
      <c r="RAR29" s="166"/>
      <c r="RAS29" s="166"/>
      <c r="RAT29" s="166"/>
      <c r="RAU29" s="166"/>
      <c r="RAV29" s="166"/>
      <c r="RAW29" s="166"/>
      <c r="RAX29" s="166"/>
      <c r="RAY29" s="166"/>
      <c r="RAZ29" s="166"/>
      <c r="RBA29" s="166"/>
      <c r="RBB29" s="166"/>
      <c r="RBC29" s="166"/>
      <c r="RBD29" s="166"/>
      <c r="RBE29" s="166"/>
      <c r="RBF29" s="166"/>
      <c r="RBG29" s="166"/>
      <c r="RBH29" s="166"/>
      <c r="RBI29" s="166"/>
      <c r="RBJ29" s="166"/>
      <c r="RBK29" s="166"/>
      <c r="RBL29" s="166"/>
      <c r="RBM29" s="166"/>
      <c r="RBN29" s="166"/>
      <c r="RBO29" s="166"/>
      <c r="RBP29" s="166"/>
      <c r="RBQ29" s="166"/>
      <c r="RBR29" s="166"/>
      <c r="RBS29" s="166"/>
      <c r="RBT29" s="166"/>
      <c r="RBU29" s="166"/>
      <c r="RBV29" s="166"/>
      <c r="RBW29" s="166"/>
      <c r="RBX29" s="166"/>
      <c r="RBY29" s="166"/>
      <c r="RBZ29" s="166"/>
      <c r="RCA29" s="166"/>
      <c r="RCB29" s="166"/>
      <c r="RCC29" s="166"/>
      <c r="RCD29" s="166"/>
      <c r="RCE29" s="166"/>
      <c r="RCF29" s="166"/>
      <c r="RCG29" s="166"/>
      <c r="RCH29" s="166"/>
      <c r="RCI29" s="166"/>
      <c r="RCJ29" s="166"/>
      <c r="RCK29" s="166"/>
      <c r="RCL29" s="166"/>
      <c r="RCM29" s="166"/>
      <c r="RCN29" s="166"/>
      <c r="RCO29" s="166"/>
      <c r="RCP29" s="166"/>
      <c r="RCQ29" s="166"/>
      <c r="RCR29" s="166"/>
      <c r="RCS29" s="166"/>
      <c r="RCT29" s="166"/>
      <c r="RCU29" s="166"/>
      <c r="RCV29" s="166"/>
      <c r="RCW29" s="166"/>
      <c r="RCX29" s="166"/>
      <c r="RCY29" s="166"/>
      <c r="RCZ29" s="166"/>
      <c r="RDA29" s="166"/>
      <c r="RDB29" s="166"/>
      <c r="RDC29" s="166"/>
      <c r="RDD29" s="166"/>
      <c r="RDE29" s="166"/>
      <c r="RDF29" s="166"/>
      <c r="RDG29" s="166"/>
      <c r="RDH29" s="166"/>
      <c r="RDI29" s="166"/>
      <c r="RDJ29" s="166"/>
      <c r="RDK29" s="166"/>
      <c r="RDL29" s="166"/>
      <c r="RDM29" s="166"/>
      <c r="RDN29" s="166"/>
      <c r="RDO29" s="166"/>
      <c r="RDP29" s="166"/>
      <c r="RDQ29" s="166"/>
      <c r="RDR29" s="166"/>
      <c r="RDS29" s="166"/>
      <c r="RDT29" s="166"/>
      <c r="RDU29" s="166"/>
      <c r="RDV29" s="166"/>
      <c r="RDW29" s="166"/>
      <c r="RDX29" s="166"/>
      <c r="RDY29" s="166"/>
      <c r="RDZ29" s="166"/>
      <c r="REA29" s="166"/>
      <c r="REB29" s="166"/>
      <c r="REC29" s="166"/>
      <c r="RED29" s="166"/>
      <c r="REE29" s="166"/>
      <c r="REF29" s="166"/>
      <c r="REG29" s="166"/>
      <c r="REH29" s="166"/>
      <c r="REI29" s="166"/>
      <c r="REJ29" s="166"/>
      <c r="REK29" s="166"/>
      <c r="REL29" s="166"/>
      <c r="REM29" s="166"/>
      <c r="REN29" s="166"/>
      <c r="REO29" s="166"/>
      <c r="REP29" s="166"/>
      <c r="REQ29" s="166"/>
      <c r="RER29" s="166"/>
      <c r="RES29" s="166"/>
      <c r="RET29" s="166"/>
      <c r="REU29" s="166"/>
      <c r="REV29" s="166"/>
      <c r="REW29" s="166"/>
      <c r="REX29" s="166"/>
      <c r="REY29" s="166"/>
      <c r="REZ29" s="166"/>
      <c r="RFA29" s="166"/>
      <c r="RFB29" s="166"/>
      <c r="RFC29" s="166"/>
      <c r="RFD29" s="166"/>
      <c r="RFE29" s="166"/>
      <c r="RFF29" s="166"/>
      <c r="RFG29" s="166"/>
      <c r="RFH29" s="166"/>
      <c r="RFI29" s="166"/>
      <c r="RFJ29" s="166"/>
      <c r="RFK29" s="166"/>
      <c r="RFL29" s="166"/>
      <c r="RFM29" s="166"/>
      <c r="RFN29" s="166"/>
      <c r="RFO29" s="166"/>
      <c r="RFP29" s="166"/>
      <c r="RFQ29" s="166"/>
      <c r="RFR29" s="166"/>
      <c r="RFS29" s="166"/>
      <c r="RFT29" s="166"/>
      <c r="RFU29" s="166"/>
      <c r="RFV29" s="166"/>
      <c r="RFW29" s="166"/>
      <c r="RFX29" s="166"/>
      <c r="RFY29" s="166"/>
      <c r="RFZ29" s="166"/>
      <c r="RGA29" s="166"/>
      <c r="RGB29" s="166"/>
      <c r="RGC29" s="166"/>
      <c r="RGD29" s="166"/>
      <c r="RGE29" s="166"/>
      <c r="RGF29" s="166"/>
      <c r="RGG29" s="166"/>
      <c r="RGH29" s="166"/>
      <c r="RGI29" s="166"/>
      <c r="RGJ29" s="166"/>
      <c r="RGK29" s="166"/>
      <c r="RGL29" s="166"/>
      <c r="RGM29" s="166"/>
      <c r="RGN29" s="166"/>
      <c r="RGO29" s="166"/>
      <c r="RGP29" s="166"/>
      <c r="RGQ29" s="166"/>
      <c r="RGR29" s="166"/>
      <c r="RGS29" s="166"/>
      <c r="RGT29" s="166"/>
      <c r="RGU29" s="166"/>
      <c r="RGV29" s="166"/>
      <c r="RGW29" s="166"/>
      <c r="RGX29" s="166"/>
      <c r="RGY29" s="166"/>
      <c r="RGZ29" s="166"/>
      <c r="RHA29" s="166"/>
      <c r="RHB29" s="166"/>
      <c r="RHC29" s="166"/>
      <c r="RHD29" s="166"/>
      <c r="RHE29" s="166"/>
      <c r="RHF29" s="166"/>
      <c r="RHG29" s="166"/>
      <c r="RHH29" s="166"/>
      <c r="RHI29" s="166"/>
      <c r="RHJ29" s="166"/>
      <c r="RHK29" s="166"/>
      <c r="RHL29" s="166"/>
      <c r="RHM29" s="166"/>
      <c r="RHN29" s="166"/>
      <c r="RHO29" s="166"/>
      <c r="RHP29" s="166"/>
      <c r="RHQ29" s="166"/>
      <c r="RHR29" s="166"/>
      <c r="RHS29" s="166"/>
      <c r="RHT29" s="166"/>
      <c r="RHU29" s="166"/>
      <c r="RHV29" s="166"/>
      <c r="RHW29" s="166"/>
      <c r="RHX29" s="166"/>
      <c r="RHY29" s="166"/>
      <c r="RHZ29" s="166"/>
      <c r="RIA29" s="166"/>
      <c r="RIB29" s="166"/>
      <c r="RIC29" s="166"/>
      <c r="RID29" s="166"/>
      <c r="RIE29" s="166"/>
      <c r="RIF29" s="166"/>
      <c r="RIG29" s="166"/>
      <c r="RIH29" s="166"/>
      <c r="RII29" s="166"/>
      <c r="RIJ29" s="166"/>
      <c r="RIK29" s="166"/>
      <c r="RIL29" s="166"/>
      <c r="RIM29" s="166"/>
      <c r="RIN29" s="166"/>
      <c r="RIO29" s="166"/>
      <c r="RIP29" s="166"/>
      <c r="RIQ29" s="166"/>
      <c r="RIR29" s="166"/>
      <c r="RIS29" s="166"/>
      <c r="RIT29" s="166"/>
      <c r="RIU29" s="166"/>
      <c r="RIV29" s="166"/>
      <c r="RIW29" s="166"/>
      <c r="RIX29" s="166"/>
      <c r="RIY29" s="166"/>
      <c r="RIZ29" s="166"/>
      <c r="RJA29" s="166"/>
      <c r="RJB29" s="166"/>
      <c r="RJC29" s="166"/>
      <c r="RJD29" s="166"/>
      <c r="RJE29" s="166"/>
      <c r="RJF29" s="166"/>
      <c r="RJG29" s="166"/>
      <c r="RJH29" s="166"/>
      <c r="RJI29" s="166"/>
      <c r="RJJ29" s="166"/>
      <c r="RJK29" s="166"/>
      <c r="RJL29" s="166"/>
      <c r="RJM29" s="166"/>
      <c r="RJN29" s="166"/>
      <c r="RJO29" s="166"/>
      <c r="RJP29" s="166"/>
      <c r="RJQ29" s="166"/>
      <c r="RJR29" s="166"/>
      <c r="RJS29" s="166"/>
      <c r="RJT29" s="166"/>
      <c r="RJU29" s="166"/>
      <c r="RJV29" s="166"/>
      <c r="RJW29" s="166"/>
      <c r="RJX29" s="166"/>
      <c r="RJY29" s="166"/>
      <c r="RJZ29" s="166"/>
      <c r="RKA29" s="166"/>
      <c r="RKB29" s="166"/>
      <c r="RKC29" s="166"/>
      <c r="RKD29" s="166"/>
      <c r="RKE29" s="166"/>
      <c r="RKF29" s="166"/>
      <c r="RKG29" s="166"/>
      <c r="RKH29" s="166"/>
      <c r="RKI29" s="166"/>
      <c r="RKJ29" s="166"/>
      <c r="RKK29" s="166"/>
      <c r="RKL29" s="166"/>
      <c r="RKM29" s="166"/>
      <c r="RKN29" s="166"/>
      <c r="RKO29" s="166"/>
      <c r="RKP29" s="166"/>
      <c r="RKQ29" s="166"/>
      <c r="RKR29" s="166"/>
      <c r="RKS29" s="166"/>
      <c r="RKT29" s="166"/>
      <c r="RKU29" s="166"/>
      <c r="RKV29" s="166"/>
      <c r="RKW29" s="166"/>
      <c r="RKX29" s="166"/>
      <c r="RKY29" s="166"/>
      <c r="RKZ29" s="166"/>
      <c r="RLA29" s="166"/>
      <c r="RLB29" s="166"/>
      <c r="RLC29" s="166"/>
      <c r="RLD29" s="166"/>
      <c r="RLE29" s="166"/>
      <c r="RLF29" s="166"/>
      <c r="RLG29" s="166"/>
      <c r="RLH29" s="166"/>
      <c r="RLI29" s="166"/>
      <c r="RLJ29" s="166"/>
      <c r="RLK29" s="166"/>
      <c r="RLL29" s="166"/>
      <c r="RLM29" s="166"/>
      <c r="RLN29" s="166"/>
      <c r="RLO29" s="166"/>
      <c r="RLP29" s="166"/>
      <c r="RLQ29" s="166"/>
      <c r="RLR29" s="166"/>
      <c r="RLS29" s="166"/>
      <c r="RLT29" s="166"/>
      <c r="RLU29" s="166"/>
      <c r="RLV29" s="166"/>
      <c r="RLW29" s="166"/>
      <c r="RLX29" s="166"/>
      <c r="RLY29" s="166"/>
      <c r="RLZ29" s="166"/>
      <c r="RMA29" s="166"/>
      <c r="RMB29" s="166"/>
      <c r="RMC29" s="166"/>
      <c r="RMD29" s="166"/>
      <c r="RME29" s="166"/>
      <c r="RMF29" s="166"/>
      <c r="RMG29" s="166"/>
      <c r="RMH29" s="166"/>
      <c r="RMI29" s="166"/>
      <c r="RMJ29" s="166"/>
      <c r="RMK29" s="166"/>
      <c r="RML29" s="166"/>
      <c r="RMM29" s="166"/>
      <c r="RMN29" s="166"/>
      <c r="RMO29" s="166"/>
      <c r="RMP29" s="166"/>
      <c r="RMQ29" s="166"/>
      <c r="RMR29" s="166"/>
      <c r="RMS29" s="166"/>
      <c r="RMT29" s="166"/>
      <c r="RMU29" s="166"/>
      <c r="RMV29" s="166"/>
      <c r="RMW29" s="166"/>
      <c r="RMX29" s="166"/>
      <c r="RMY29" s="166"/>
      <c r="RMZ29" s="166"/>
      <c r="RNA29" s="166"/>
      <c r="RNB29" s="166"/>
      <c r="RNC29" s="166"/>
      <c r="RND29" s="166"/>
      <c r="RNE29" s="166"/>
      <c r="RNF29" s="166"/>
      <c r="RNG29" s="166"/>
      <c r="RNH29" s="166"/>
      <c r="RNI29" s="166"/>
      <c r="RNJ29" s="166"/>
      <c r="RNK29" s="166"/>
      <c r="RNL29" s="166"/>
      <c r="RNM29" s="166"/>
      <c r="RNN29" s="166"/>
      <c r="RNO29" s="166"/>
      <c r="RNP29" s="166"/>
      <c r="RNQ29" s="166"/>
      <c r="RNR29" s="166"/>
      <c r="RNS29" s="166"/>
      <c r="RNT29" s="166"/>
      <c r="RNU29" s="166"/>
      <c r="RNV29" s="166"/>
      <c r="RNW29" s="166"/>
      <c r="RNX29" s="166"/>
      <c r="RNY29" s="166"/>
      <c r="RNZ29" s="166"/>
      <c r="ROA29" s="166"/>
      <c r="ROB29" s="166"/>
      <c r="ROC29" s="166"/>
      <c r="ROD29" s="166"/>
      <c r="ROE29" s="166"/>
      <c r="ROF29" s="166"/>
      <c r="ROG29" s="166"/>
      <c r="ROH29" s="166"/>
      <c r="ROI29" s="166"/>
      <c r="ROJ29" s="166"/>
      <c r="ROK29" s="166"/>
      <c r="ROL29" s="166"/>
      <c r="ROM29" s="166"/>
      <c r="RON29" s="166"/>
      <c r="ROO29" s="166"/>
      <c r="ROP29" s="166"/>
      <c r="ROQ29" s="166"/>
      <c r="ROR29" s="166"/>
      <c r="ROS29" s="166"/>
      <c r="ROT29" s="166"/>
      <c r="ROU29" s="166"/>
      <c r="ROV29" s="166"/>
      <c r="ROW29" s="166"/>
      <c r="ROX29" s="166"/>
      <c r="ROY29" s="166"/>
      <c r="ROZ29" s="166"/>
      <c r="RPA29" s="166"/>
      <c r="RPB29" s="166"/>
      <c r="RPC29" s="166"/>
      <c r="RPD29" s="166"/>
      <c r="RPE29" s="166"/>
      <c r="RPF29" s="166"/>
      <c r="RPG29" s="166"/>
      <c r="RPH29" s="166"/>
      <c r="RPI29" s="166"/>
      <c r="RPJ29" s="166"/>
      <c r="RPK29" s="166"/>
      <c r="RPL29" s="166"/>
      <c r="RPM29" s="166"/>
      <c r="RPN29" s="166"/>
      <c r="RPO29" s="166"/>
      <c r="RPP29" s="166"/>
      <c r="RPQ29" s="166"/>
      <c r="RPR29" s="166"/>
      <c r="RPS29" s="166"/>
      <c r="RPT29" s="166"/>
      <c r="RPU29" s="166"/>
      <c r="RPV29" s="166"/>
      <c r="RPW29" s="166"/>
      <c r="RPX29" s="166"/>
      <c r="RPY29" s="166"/>
      <c r="RPZ29" s="166"/>
      <c r="RQA29" s="166"/>
      <c r="RQB29" s="166"/>
      <c r="RQC29" s="166"/>
      <c r="RQD29" s="166"/>
      <c r="RQE29" s="166"/>
      <c r="RQF29" s="166"/>
      <c r="RQG29" s="166"/>
      <c r="RQH29" s="166"/>
      <c r="RQI29" s="166"/>
      <c r="RQJ29" s="166"/>
      <c r="RQK29" s="166"/>
      <c r="RQL29" s="166"/>
      <c r="RQM29" s="166"/>
      <c r="RQN29" s="166"/>
      <c r="RQO29" s="166"/>
      <c r="RQP29" s="166"/>
      <c r="RQQ29" s="166"/>
      <c r="RQR29" s="166"/>
      <c r="RQS29" s="166"/>
      <c r="RQT29" s="166"/>
      <c r="RQU29" s="166"/>
      <c r="RQV29" s="166"/>
      <c r="RQW29" s="166"/>
      <c r="RQX29" s="166"/>
      <c r="RQY29" s="166"/>
      <c r="RQZ29" s="166"/>
      <c r="RRA29" s="166"/>
      <c r="RRB29" s="166"/>
      <c r="RRC29" s="166"/>
      <c r="RRD29" s="166"/>
      <c r="RRE29" s="166"/>
      <c r="RRF29" s="166"/>
      <c r="RRG29" s="166"/>
      <c r="RRH29" s="166"/>
      <c r="RRI29" s="166"/>
      <c r="RRJ29" s="166"/>
      <c r="RRK29" s="166"/>
      <c r="RRL29" s="166"/>
      <c r="RRM29" s="166"/>
      <c r="RRN29" s="166"/>
      <c r="RRO29" s="166"/>
      <c r="RRP29" s="166"/>
      <c r="RRQ29" s="166"/>
      <c r="RRR29" s="166"/>
      <c r="RRS29" s="166"/>
      <c r="RRT29" s="166"/>
      <c r="RRU29" s="166"/>
      <c r="RRV29" s="166"/>
      <c r="RRW29" s="166"/>
      <c r="RRX29" s="166"/>
      <c r="RRY29" s="166"/>
      <c r="RRZ29" s="166"/>
      <c r="RSA29" s="166"/>
      <c r="RSB29" s="166"/>
      <c r="RSC29" s="166"/>
      <c r="RSD29" s="166"/>
      <c r="RSE29" s="166"/>
      <c r="RSF29" s="166"/>
      <c r="RSG29" s="166"/>
      <c r="RSH29" s="166"/>
      <c r="RSI29" s="166"/>
      <c r="RSJ29" s="166"/>
      <c r="RSK29" s="166"/>
      <c r="RSL29" s="166"/>
      <c r="RSM29" s="166"/>
      <c r="RSN29" s="166"/>
      <c r="RSO29" s="166"/>
      <c r="RSP29" s="166"/>
      <c r="RSQ29" s="166"/>
      <c r="RSR29" s="166"/>
      <c r="RSS29" s="166"/>
      <c r="RST29" s="166"/>
      <c r="RSU29" s="166"/>
      <c r="RSV29" s="166"/>
      <c r="RSW29" s="166"/>
      <c r="RSX29" s="166"/>
      <c r="RSY29" s="166"/>
      <c r="RSZ29" s="166"/>
      <c r="RTA29" s="166"/>
      <c r="RTB29" s="166"/>
      <c r="RTC29" s="166"/>
      <c r="RTD29" s="166"/>
      <c r="RTE29" s="166"/>
      <c r="RTF29" s="166"/>
      <c r="RTG29" s="166"/>
      <c r="RTH29" s="166"/>
      <c r="RTI29" s="166"/>
      <c r="RTJ29" s="166"/>
      <c r="RTK29" s="166"/>
      <c r="RTL29" s="166"/>
      <c r="RTM29" s="166"/>
      <c r="RTN29" s="166"/>
      <c r="RTO29" s="166"/>
      <c r="RTP29" s="166"/>
      <c r="RTQ29" s="166"/>
      <c r="RTR29" s="166"/>
      <c r="RTS29" s="166"/>
      <c r="RTT29" s="166"/>
      <c r="RTU29" s="166"/>
      <c r="RTV29" s="166"/>
      <c r="RTW29" s="166"/>
      <c r="RTX29" s="166"/>
      <c r="RTY29" s="166"/>
      <c r="RTZ29" s="166"/>
      <c r="RUA29" s="166"/>
      <c r="RUB29" s="166"/>
      <c r="RUC29" s="166"/>
      <c r="RUD29" s="166"/>
      <c r="RUE29" s="166"/>
      <c r="RUF29" s="166"/>
      <c r="RUG29" s="166"/>
      <c r="RUH29" s="166"/>
      <c r="RUI29" s="166"/>
      <c r="RUJ29" s="166"/>
      <c r="RUK29" s="166"/>
      <c r="RUL29" s="166"/>
      <c r="RUM29" s="166"/>
      <c r="RUN29" s="166"/>
      <c r="RUO29" s="166"/>
      <c r="RUP29" s="166"/>
      <c r="RUQ29" s="166"/>
      <c r="RUR29" s="166"/>
      <c r="RUS29" s="166"/>
      <c r="RUT29" s="166"/>
      <c r="RUU29" s="166"/>
      <c r="RUV29" s="166"/>
      <c r="RUW29" s="166"/>
      <c r="RUX29" s="166"/>
      <c r="RUY29" s="166"/>
      <c r="RUZ29" s="166"/>
      <c r="RVA29" s="166"/>
      <c r="RVB29" s="166"/>
      <c r="RVC29" s="166"/>
      <c r="RVD29" s="166"/>
      <c r="RVE29" s="166"/>
      <c r="RVF29" s="166"/>
      <c r="RVG29" s="166"/>
      <c r="RVH29" s="166"/>
      <c r="RVI29" s="166"/>
      <c r="RVJ29" s="166"/>
      <c r="RVK29" s="166"/>
      <c r="RVL29" s="166"/>
      <c r="RVM29" s="166"/>
      <c r="RVN29" s="166"/>
      <c r="RVO29" s="166"/>
      <c r="RVP29" s="166"/>
      <c r="RVQ29" s="166"/>
      <c r="RVR29" s="166"/>
      <c r="RVS29" s="166"/>
      <c r="RVT29" s="166"/>
      <c r="RVU29" s="166"/>
      <c r="RVV29" s="166"/>
      <c r="RVW29" s="166"/>
      <c r="RVX29" s="166"/>
      <c r="RVY29" s="166"/>
      <c r="RVZ29" s="166"/>
      <c r="RWA29" s="166"/>
      <c r="RWB29" s="166"/>
      <c r="RWC29" s="166"/>
      <c r="RWD29" s="166"/>
      <c r="RWE29" s="166"/>
      <c r="RWF29" s="166"/>
      <c r="RWG29" s="166"/>
      <c r="RWH29" s="166"/>
      <c r="RWI29" s="166"/>
      <c r="RWJ29" s="166"/>
      <c r="RWK29" s="166"/>
      <c r="RWL29" s="166"/>
      <c r="RWM29" s="166"/>
      <c r="RWN29" s="166"/>
      <c r="RWO29" s="166"/>
      <c r="RWP29" s="166"/>
      <c r="RWQ29" s="166"/>
      <c r="RWR29" s="166"/>
      <c r="RWS29" s="166"/>
      <c r="RWT29" s="166"/>
      <c r="RWU29" s="166"/>
      <c r="RWV29" s="166"/>
      <c r="RWW29" s="166"/>
      <c r="RWX29" s="166"/>
      <c r="RWY29" s="166"/>
      <c r="RWZ29" s="166"/>
      <c r="RXA29" s="166"/>
      <c r="RXB29" s="166"/>
      <c r="RXC29" s="166"/>
      <c r="RXD29" s="166"/>
      <c r="RXE29" s="166"/>
      <c r="RXF29" s="166"/>
      <c r="RXG29" s="166"/>
      <c r="RXH29" s="166"/>
      <c r="RXI29" s="166"/>
      <c r="RXJ29" s="166"/>
      <c r="RXK29" s="166"/>
      <c r="RXL29" s="166"/>
      <c r="RXM29" s="166"/>
      <c r="RXN29" s="166"/>
      <c r="RXO29" s="166"/>
      <c r="RXP29" s="166"/>
      <c r="RXQ29" s="166"/>
      <c r="RXR29" s="166"/>
      <c r="RXS29" s="166"/>
      <c r="RXT29" s="166"/>
      <c r="RXU29" s="166"/>
      <c r="RXV29" s="166"/>
      <c r="RXW29" s="166"/>
      <c r="RXX29" s="166"/>
      <c r="RXY29" s="166"/>
      <c r="RXZ29" s="166"/>
      <c r="RYA29" s="166"/>
      <c r="RYB29" s="166"/>
      <c r="RYC29" s="166"/>
      <c r="RYD29" s="166"/>
      <c r="RYE29" s="166"/>
      <c r="RYF29" s="166"/>
      <c r="RYG29" s="166"/>
      <c r="RYH29" s="166"/>
      <c r="RYI29" s="166"/>
      <c r="RYJ29" s="166"/>
      <c r="RYK29" s="166"/>
      <c r="RYL29" s="166"/>
      <c r="RYM29" s="166"/>
      <c r="RYN29" s="166"/>
      <c r="RYO29" s="166"/>
      <c r="RYP29" s="166"/>
      <c r="RYQ29" s="166"/>
      <c r="RYR29" s="166"/>
      <c r="RYS29" s="166"/>
      <c r="RYT29" s="166"/>
      <c r="RYU29" s="166"/>
      <c r="RYV29" s="166"/>
      <c r="RYW29" s="166"/>
      <c r="RYX29" s="166"/>
      <c r="RYY29" s="166"/>
      <c r="RYZ29" s="166"/>
      <c r="RZA29" s="166"/>
      <c r="RZB29" s="166"/>
      <c r="RZC29" s="166"/>
      <c r="RZD29" s="166"/>
      <c r="RZE29" s="166"/>
      <c r="RZF29" s="166"/>
      <c r="RZG29" s="166"/>
      <c r="RZH29" s="166"/>
      <c r="RZI29" s="166"/>
      <c r="RZJ29" s="166"/>
      <c r="RZK29" s="166"/>
      <c r="RZL29" s="166"/>
      <c r="RZM29" s="166"/>
      <c r="RZN29" s="166"/>
      <c r="RZO29" s="166"/>
      <c r="RZP29" s="166"/>
      <c r="RZQ29" s="166"/>
      <c r="RZR29" s="166"/>
      <c r="RZS29" s="166"/>
      <c r="RZT29" s="166"/>
      <c r="RZU29" s="166"/>
      <c r="RZV29" s="166"/>
      <c r="RZW29" s="166"/>
      <c r="RZX29" s="166"/>
      <c r="RZY29" s="166"/>
      <c r="RZZ29" s="166"/>
      <c r="SAA29" s="166"/>
      <c r="SAB29" s="166"/>
      <c r="SAC29" s="166"/>
      <c r="SAD29" s="166"/>
      <c r="SAE29" s="166"/>
      <c r="SAF29" s="166"/>
      <c r="SAG29" s="166"/>
      <c r="SAH29" s="166"/>
      <c r="SAI29" s="166"/>
      <c r="SAJ29" s="166"/>
      <c r="SAK29" s="166"/>
      <c r="SAL29" s="166"/>
      <c r="SAM29" s="166"/>
      <c r="SAN29" s="166"/>
      <c r="SAO29" s="166"/>
      <c r="SAP29" s="166"/>
      <c r="SAQ29" s="166"/>
      <c r="SAR29" s="166"/>
      <c r="SAS29" s="166"/>
      <c r="SAT29" s="166"/>
      <c r="SAU29" s="166"/>
      <c r="SAV29" s="166"/>
      <c r="SAW29" s="166"/>
      <c r="SAX29" s="166"/>
      <c r="SAY29" s="166"/>
      <c r="SAZ29" s="166"/>
      <c r="SBA29" s="166"/>
      <c r="SBB29" s="166"/>
      <c r="SBC29" s="166"/>
      <c r="SBD29" s="166"/>
      <c r="SBE29" s="166"/>
      <c r="SBF29" s="166"/>
      <c r="SBG29" s="166"/>
      <c r="SBH29" s="166"/>
      <c r="SBI29" s="166"/>
      <c r="SBJ29" s="166"/>
      <c r="SBK29" s="166"/>
      <c r="SBL29" s="166"/>
      <c r="SBM29" s="166"/>
      <c r="SBN29" s="166"/>
      <c r="SBO29" s="166"/>
      <c r="SBP29" s="166"/>
      <c r="SBQ29" s="166"/>
      <c r="SBR29" s="166"/>
      <c r="SBS29" s="166"/>
      <c r="SBT29" s="166"/>
      <c r="SBU29" s="166"/>
      <c r="SBV29" s="166"/>
      <c r="SBW29" s="166"/>
      <c r="SBX29" s="166"/>
      <c r="SBY29" s="166"/>
      <c r="SBZ29" s="166"/>
      <c r="SCA29" s="166"/>
      <c r="SCB29" s="166"/>
      <c r="SCC29" s="166"/>
      <c r="SCD29" s="166"/>
      <c r="SCE29" s="166"/>
      <c r="SCF29" s="166"/>
      <c r="SCG29" s="166"/>
      <c r="SCH29" s="166"/>
      <c r="SCI29" s="166"/>
      <c r="SCJ29" s="166"/>
      <c r="SCK29" s="166"/>
      <c r="SCL29" s="166"/>
      <c r="SCM29" s="166"/>
      <c r="SCN29" s="166"/>
      <c r="SCO29" s="166"/>
      <c r="SCP29" s="166"/>
      <c r="SCQ29" s="166"/>
      <c r="SCR29" s="166"/>
      <c r="SCS29" s="166"/>
      <c r="SCT29" s="166"/>
      <c r="SCU29" s="166"/>
      <c r="SCV29" s="166"/>
      <c r="SCW29" s="166"/>
      <c r="SCX29" s="166"/>
      <c r="SCY29" s="166"/>
      <c r="SCZ29" s="166"/>
      <c r="SDA29" s="166"/>
      <c r="SDB29" s="166"/>
      <c r="SDC29" s="166"/>
      <c r="SDD29" s="166"/>
      <c r="SDE29" s="166"/>
      <c r="SDF29" s="166"/>
      <c r="SDG29" s="166"/>
      <c r="SDH29" s="166"/>
      <c r="SDI29" s="166"/>
      <c r="SDJ29" s="166"/>
      <c r="SDK29" s="166"/>
      <c r="SDL29" s="166"/>
      <c r="SDM29" s="166"/>
      <c r="SDN29" s="166"/>
      <c r="SDO29" s="166"/>
      <c r="SDP29" s="166"/>
      <c r="SDQ29" s="166"/>
      <c r="SDR29" s="166"/>
      <c r="SDS29" s="166"/>
      <c r="SDT29" s="166"/>
      <c r="SDU29" s="166"/>
      <c r="SDV29" s="166"/>
      <c r="SDW29" s="166"/>
      <c r="SDX29" s="166"/>
      <c r="SDY29" s="166"/>
      <c r="SDZ29" s="166"/>
      <c r="SEA29" s="166"/>
      <c r="SEB29" s="166"/>
      <c r="SEC29" s="166"/>
      <c r="SED29" s="166"/>
      <c r="SEE29" s="166"/>
      <c r="SEF29" s="166"/>
      <c r="SEG29" s="166"/>
      <c r="SEH29" s="166"/>
      <c r="SEI29" s="166"/>
      <c r="SEJ29" s="166"/>
      <c r="SEK29" s="166"/>
      <c r="SEL29" s="166"/>
      <c r="SEM29" s="166"/>
      <c r="SEN29" s="166"/>
      <c r="SEO29" s="166"/>
      <c r="SEP29" s="166"/>
      <c r="SEQ29" s="166"/>
      <c r="SER29" s="166"/>
      <c r="SES29" s="166"/>
      <c r="SET29" s="166"/>
      <c r="SEU29" s="166"/>
      <c r="SEV29" s="166"/>
      <c r="SEW29" s="166"/>
      <c r="SEX29" s="166"/>
      <c r="SEY29" s="166"/>
      <c r="SEZ29" s="166"/>
      <c r="SFA29" s="166"/>
      <c r="SFB29" s="166"/>
      <c r="SFC29" s="166"/>
      <c r="SFD29" s="166"/>
      <c r="SFE29" s="166"/>
      <c r="SFF29" s="166"/>
      <c r="SFG29" s="166"/>
      <c r="SFH29" s="166"/>
      <c r="SFI29" s="166"/>
      <c r="SFJ29" s="166"/>
      <c r="SFK29" s="166"/>
      <c r="SFL29" s="166"/>
      <c r="SFM29" s="166"/>
      <c r="SFN29" s="166"/>
      <c r="SFO29" s="166"/>
      <c r="SFP29" s="166"/>
      <c r="SFQ29" s="166"/>
      <c r="SFR29" s="166"/>
      <c r="SFS29" s="166"/>
      <c r="SFT29" s="166"/>
      <c r="SFU29" s="166"/>
      <c r="SFV29" s="166"/>
      <c r="SFW29" s="166"/>
      <c r="SFX29" s="166"/>
      <c r="SFY29" s="166"/>
      <c r="SFZ29" s="166"/>
      <c r="SGA29" s="166"/>
      <c r="SGB29" s="166"/>
      <c r="SGC29" s="166"/>
      <c r="SGD29" s="166"/>
      <c r="SGE29" s="166"/>
      <c r="SGF29" s="166"/>
      <c r="SGG29" s="166"/>
      <c r="SGH29" s="166"/>
      <c r="SGI29" s="166"/>
      <c r="SGJ29" s="166"/>
      <c r="SGK29" s="166"/>
      <c r="SGL29" s="166"/>
      <c r="SGM29" s="166"/>
      <c r="SGN29" s="166"/>
      <c r="SGO29" s="166"/>
      <c r="SGP29" s="166"/>
      <c r="SGQ29" s="166"/>
      <c r="SGR29" s="166"/>
      <c r="SGS29" s="166"/>
      <c r="SGT29" s="166"/>
      <c r="SGU29" s="166"/>
      <c r="SGV29" s="166"/>
      <c r="SGW29" s="166"/>
      <c r="SGX29" s="166"/>
      <c r="SGY29" s="166"/>
      <c r="SGZ29" s="166"/>
      <c r="SHA29" s="166"/>
      <c r="SHB29" s="166"/>
      <c r="SHC29" s="166"/>
      <c r="SHD29" s="166"/>
      <c r="SHE29" s="166"/>
      <c r="SHF29" s="166"/>
      <c r="SHG29" s="166"/>
      <c r="SHH29" s="166"/>
      <c r="SHI29" s="166"/>
      <c r="SHJ29" s="166"/>
      <c r="SHK29" s="166"/>
      <c r="SHL29" s="166"/>
      <c r="SHM29" s="166"/>
      <c r="SHN29" s="166"/>
      <c r="SHO29" s="166"/>
      <c r="SHP29" s="166"/>
      <c r="SHQ29" s="166"/>
      <c r="SHR29" s="166"/>
      <c r="SHS29" s="166"/>
      <c r="SHT29" s="166"/>
      <c r="SHU29" s="166"/>
      <c r="SHV29" s="166"/>
      <c r="SHW29" s="166"/>
      <c r="SHX29" s="166"/>
      <c r="SHY29" s="166"/>
      <c r="SHZ29" s="166"/>
      <c r="SIA29" s="166"/>
      <c r="SIB29" s="166"/>
      <c r="SIC29" s="166"/>
      <c r="SID29" s="166"/>
      <c r="SIE29" s="166"/>
      <c r="SIF29" s="166"/>
      <c r="SIG29" s="166"/>
      <c r="SIH29" s="166"/>
      <c r="SII29" s="166"/>
      <c r="SIJ29" s="166"/>
      <c r="SIK29" s="166"/>
      <c r="SIL29" s="166"/>
      <c r="SIM29" s="166"/>
      <c r="SIN29" s="166"/>
      <c r="SIO29" s="166"/>
      <c r="SIP29" s="166"/>
      <c r="SIQ29" s="166"/>
      <c r="SIR29" s="166"/>
      <c r="SIS29" s="166"/>
      <c r="SIT29" s="166"/>
      <c r="SIU29" s="166"/>
      <c r="SIV29" s="166"/>
      <c r="SIW29" s="166"/>
      <c r="SIX29" s="166"/>
      <c r="SIY29" s="166"/>
      <c r="SIZ29" s="166"/>
      <c r="SJA29" s="166"/>
      <c r="SJB29" s="166"/>
      <c r="SJC29" s="166"/>
      <c r="SJD29" s="166"/>
      <c r="SJE29" s="166"/>
      <c r="SJF29" s="166"/>
      <c r="SJG29" s="166"/>
      <c r="SJH29" s="166"/>
      <c r="SJI29" s="166"/>
      <c r="SJJ29" s="166"/>
      <c r="SJK29" s="166"/>
      <c r="SJL29" s="166"/>
      <c r="SJM29" s="166"/>
      <c r="SJN29" s="166"/>
      <c r="SJO29" s="166"/>
      <c r="SJP29" s="166"/>
      <c r="SJQ29" s="166"/>
      <c r="SJR29" s="166"/>
      <c r="SJS29" s="166"/>
      <c r="SJT29" s="166"/>
      <c r="SJU29" s="166"/>
      <c r="SJV29" s="166"/>
      <c r="SJW29" s="166"/>
      <c r="SJX29" s="166"/>
      <c r="SJY29" s="166"/>
      <c r="SJZ29" s="166"/>
      <c r="SKA29" s="166"/>
      <c r="SKB29" s="166"/>
      <c r="SKC29" s="166"/>
      <c r="SKD29" s="166"/>
      <c r="SKE29" s="166"/>
      <c r="SKF29" s="166"/>
      <c r="SKG29" s="166"/>
      <c r="SKH29" s="166"/>
      <c r="SKI29" s="166"/>
      <c r="SKJ29" s="166"/>
      <c r="SKK29" s="166"/>
      <c r="SKL29" s="166"/>
      <c r="SKM29" s="166"/>
      <c r="SKN29" s="166"/>
      <c r="SKO29" s="166"/>
      <c r="SKP29" s="166"/>
      <c r="SKQ29" s="166"/>
      <c r="SKR29" s="166"/>
      <c r="SKS29" s="166"/>
      <c r="SKT29" s="166"/>
      <c r="SKU29" s="166"/>
      <c r="SKV29" s="166"/>
      <c r="SKW29" s="166"/>
      <c r="SKX29" s="166"/>
      <c r="SKY29" s="166"/>
      <c r="SKZ29" s="166"/>
      <c r="SLA29" s="166"/>
      <c r="SLB29" s="166"/>
      <c r="SLC29" s="166"/>
      <c r="SLD29" s="166"/>
      <c r="SLE29" s="166"/>
      <c r="SLF29" s="166"/>
      <c r="SLG29" s="166"/>
      <c r="SLH29" s="166"/>
      <c r="SLI29" s="166"/>
      <c r="SLJ29" s="166"/>
      <c r="SLK29" s="166"/>
      <c r="SLL29" s="166"/>
      <c r="SLM29" s="166"/>
      <c r="SLN29" s="166"/>
      <c r="SLO29" s="166"/>
      <c r="SLP29" s="166"/>
      <c r="SLQ29" s="166"/>
      <c r="SLR29" s="166"/>
      <c r="SLS29" s="166"/>
      <c r="SLT29" s="166"/>
      <c r="SLU29" s="166"/>
      <c r="SLV29" s="166"/>
      <c r="SLW29" s="166"/>
      <c r="SLX29" s="166"/>
      <c r="SLY29" s="166"/>
      <c r="SLZ29" s="166"/>
      <c r="SMA29" s="166"/>
      <c r="SMB29" s="166"/>
      <c r="SMC29" s="166"/>
      <c r="SMD29" s="166"/>
      <c r="SME29" s="166"/>
      <c r="SMF29" s="166"/>
      <c r="SMG29" s="166"/>
      <c r="SMH29" s="166"/>
      <c r="SMI29" s="166"/>
      <c r="SMJ29" s="166"/>
      <c r="SMK29" s="166"/>
      <c r="SML29" s="166"/>
      <c r="SMM29" s="166"/>
      <c r="SMN29" s="166"/>
      <c r="SMO29" s="166"/>
      <c r="SMP29" s="166"/>
      <c r="SMQ29" s="166"/>
      <c r="SMR29" s="166"/>
      <c r="SMS29" s="166"/>
      <c r="SMT29" s="166"/>
      <c r="SMU29" s="166"/>
      <c r="SMV29" s="166"/>
      <c r="SMW29" s="166"/>
      <c r="SMX29" s="166"/>
      <c r="SMY29" s="166"/>
      <c r="SMZ29" s="166"/>
      <c r="SNA29" s="166"/>
      <c r="SNB29" s="166"/>
      <c r="SNC29" s="166"/>
      <c r="SND29" s="166"/>
      <c r="SNE29" s="166"/>
      <c r="SNF29" s="166"/>
      <c r="SNG29" s="166"/>
      <c r="SNH29" s="166"/>
      <c r="SNI29" s="166"/>
      <c r="SNJ29" s="166"/>
      <c r="SNK29" s="166"/>
      <c r="SNL29" s="166"/>
      <c r="SNM29" s="166"/>
      <c r="SNN29" s="166"/>
      <c r="SNO29" s="166"/>
      <c r="SNP29" s="166"/>
      <c r="SNQ29" s="166"/>
      <c r="SNR29" s="166"/>
      <c r="SNS29" s="166"/>
      <c r="SNT29" s="166"/>
      <c r="SNU29" s="166"/>
      <c r="SNV29" s="166"/>
      <c r="SNW29" s="166"/>
      <c r="SNX29" s="166"/>
      <c r="SNY29" s="166"/>
      <c r="SNZ29" s="166"/>
      <c r="SOA29" s="166"/>
      <c r="SOB29" s="166"/>
      <c r="SOC29" s="166"/>
      <c r="SOD29" s="166"/>
      <c r="SOE29" s="166"/>
      <c r="SOF29" s="166"/>
      <c r="SOG29" s="166"/>
      <c r="SOH29" s="166"/>
      <c r="SOI29" s="166"/>
      <c r="SOJ29" s="166"/>
      <c r="SOK29" s="166"/>
      <c r="SOL29" s="166"/>
      <c r="SOM29" s="166"/>
      <c r="SON29" s="166"/>
      <c r="SOO29" s="166"/>
      <c r="SOP29" s="166"/>
      <c r="SOQ29" s="166"/>
      <c r="SOR29" s="166"/>
      <c r="SOS29" s="166"/>
      <c r="SOT29" s="166"/>
      <c r="SOU29" s="166"/>
      <c r="SOV29" s="166"/>
      <c r="SOW29" s="166"/>
      <c r="SOX29" s="166"/>
      <c r="SOY29" s="166"/>
      <c r="SOZ29" s="166"/>
      <c r="SPA29" s="166"/>
      <c r="SPB29" s="166"/>
      <c r="SPC29" s="166"/>
      <c r="SPD29" s="166"/>
      <c r="SPE29" s="166"/>
      <c r="SPF29" s="166"/>
      <c r="SPG29" s="166"/>
      <c r="SPH29" s="166"/>
      <c r="SPI29" s="166"/>
      <c r="SPJ29" s="166"/>
      <c r="SPK29" s="166"/>
      <c r="SPL29" s="166"/>
      <c r="SPM29" s="166"/>
      <c r="SPN29" s="166"/>
      <c r="SPO29" s="166"/>
      <c r="SPP29" s="166"/>
      <c r="SPQ29" s="166"/>
      <c r="SPR29" s="166"/>
      <c r="SPS29" s="166"/>
      <c r="SPT29" s="166"/>
      <c r="SPU29" s="166"/>
      <c r="SPV29" s="166"/>
      <c r="SPW29" s="166"/>
      <c r="SPX29" s="166"/>
      <c r="SPY29" s="166"/>
      <c r="SPZ29" s="166"/>
      <c r="SQA29" s="166"/>
      <c r="SQB29" s="166"/>
      <c r="SQC29" s="166"/>
      <c r="SQD29" s="166"/>
      <c r="SQE29" s="166"/>
      <c r="SQF29" s="166"/>
      <c r="SQG29" s="166"/>
      <c r="SQH29" s="166"/>
      <c r="SQI29" s="166"/>
      <c r="SQJ29" s="166"/>
      <c r="SQK29" s="166"/>
      <c r="SQL29" s="166"/>
      <c r="SQM29" s="166"/>
      <c r="SQN29" s="166"/>
      <c r="SQO29" s="166"/>
      <c r="SQP29" s="166"/>
      <c r="SQQ29" s="166"/>
      <c r="SQR29" s="166"/>
      <c r="SQS29" s="166"/>
      <c r="SQT29" s="166"/>
      <c r="SQU29" s="166"/>
      <c r="SQV29" s="166"/>
      <c r="SQW29" s="166"/>
      <c r="SQX29" s="166"/>
      <c r="SQY29" s="166"/>
      <c r="SQZ29" s="166"/>
      <c r="SRA29" s="166"/>
      <c r="SRB29" s="166"/>
      <c r="SRC29" s="166"/>
      <c r="SRD29" s="166"/>
      <c r="SRE29" s="166"/>
      <c r="SRF29" s="166"/>
      <c r="SRG29" s="166"/>
      <c r="SRH29" s="166"/>
      <c r="SRI29" s="166"/>
      <c r="SRJ29" s="166"/>
      <c r="SRK29" s="166"/>
      <c r="SRL29" s="166"/>
      <c r="SRM29" s="166"/>
      <c r="SRN29" s="166"/>
      <c r="SRO29" s="166"/>
      <c r="SRP29" s="166"/>
      <c r="SRQ29" s="166"/>
      <c r="SRR29" s="166"/>
      <c r="SRS29" s="166"/>
      <c r="SRT29" s="166"/>
      <c r="SRU29" s="166"/>
      <c r="SRV29" s="166"/>
      <c r="SRW29" s="166"/>
      <c r="SRX29" s="166"/>
      <c r="SRY29" s="166"/>
      <c r="SRZ29" s="166"/>
      <c r="SSA29" s="166"/>
      <c r="SSB29" s="166"/>
      <c r="SSC29" s="166"/>
      <c r="SSD29" s="166"/>
      <c r="SSE29" s="166"/>
      <c r="SSF29" s="166"/>
      <c r="SSG29" s="166"/>
      <c r="SSH29" s="166"/>
      <c r="SSI29" s="166"/>
      <c r="SSJ29" s="166"/>
      <c r="SSK29" s="166"/>
      <c r="SSL29" s="166"/>
      <c r="SSM29" s="166"/>
      <c r="SSN29" s="166"/>
      <c r="SSO29" s="166"/>
      <c r="SSP29" s="166"/>
      <c r="SSQ29" s="166"/>
      <c r="SSR29" s="166"/>
      <c r="SSS29" s="166"/>
      <c r="SST29" s="166"/>
      <c r="SSU29" s="166"/>
      <c r="SSV29" s="166"/>
      <c r="SSW29" s="166"/>
      <c r="SSX29" s="166"/>
      <c r="SSY29" s="166"/>
      <c r="SSZ29" s="166"/>
      <c r="STA29" s="166"/>
      <c r="STB29" s="166"/>
      <c r="STC29" s="166"/>
      <c r="STD29" s="166"/>
      <c r="STE29" s="166"/>
      <c r="STF29" s="166"/>
      <c r="STG29" s="166"/>
      <c r="STH29" s="166"/>
      <c r="STI29" s="166"/>
      <c r="STJ29" s="166"/>
      <c r="STK29" s="166"/>
      <c r="STL29" s="166"/>
      <c r="STM29" s="166"/>
      <c r="STN29" s="166"/>
      <c r="STO29" s="166"/>
      <c r="STP29" s="166"/>
      <c r="STQ29" s="166"/>
      <c r="STR29" s="166"/>
      <c r="STS29" s="166"/>
      <c r="STT29" s="166"/>
      <c r="STU29" s="166"/>
      <c r="STV29" s="166"/>
      <c r="STW29" s="166"/>
      <c r="STX29" s="166"/>
      <c r="STY29" s="166"/>
      <c r="STZ29" s="166"/>
      <c r="SUA29" s="166"/>
      <c r="SUB29" s="166"/>
      <c r="SUC29" s="166"/>
      <c r="SUD29" s="166"/>
      <c r="SUE29" s="166"/>
      <c r="SUF29" s="166"/>
      <c r="SUG29" s="166"/>
      <c r="SUH29" s="166"/>
      <c r="SUI29" s="166"/>
      <c r="SUJ29" s="166"/>
      <c r="SUK29" s="166"/>
      <c r="SUL29" s="166"/>
      <c r="SUM29" s="166"/>
      <c r="SUN29" s="166"/>
      <c r="SUO29" s="166"/>
      <c r="SUP29" s="166"/>
      <c r="SUQ29" s="166"/>
      <c r="SUR29" s="166"/>
      <c r="SUS29" s="166"/>
      <c r="SUT29" s="166"/>
      <c r="SUU29" s="166"/>
      <c r="SUV29" s="166"/>
      <c r="SUW29" s="166"/>
      <c r="SUX29" s="166"/>
      <c r="SUY29" s="166"/>
      <c r="SUZ29" s="166"/>
      <c r="SVA29" s="166"/>
      <c r="SVB29" s="166"/>
      <c r="SVC29" s="166"/>
      <c r="SVD29" s="166"/>
      <c r="SVE29" s="166"/>
      <c r="SVF29" s="166"/>
      <c r="SVG29" s="166"/>
      <c r="SVH29" s="166"/>
      <c r="SVI29" s="166"/>
      <c r="SVJ29" s="166"/>
      <c r="SVK29" s="166"/>
      <c r="SVL29" s="166"/>
      <c r="SVM29" s="166"/>
      <c r="SVN29" s="166"/>
      <c r="SVO29" s="166"/>
      <c r="SVP29" s="166"/>
      <c r="SVQ29" s="166"/>
      <c r="SVR29" s="166"/>
      <c r="SVS29" s="166"/>
      <c r="SVT29" s="166"/>
      <c r="SVU29" s="166"/>
      <c r="SVV29" s="166"/>
      <c r="SVW29" s="166"/>
      <c r="SVX29" s="166"/>
      <c r="SVY29" s="166"/>
      <c r="SVZ29" s="166"/>
      <c r="SWA29" s="166"/>
      <c r="SWB29" s="166"/>
      <c r="SWC29" s="166"/>
      <c r="SWD29" s="166"/>
      <c r="SWE29" s="166"/>
      <c r="SWF29" s="166"/>
      <c r="SWG29" s="166"/>
      <c r="SWH29" s="166"/>
      <c r="SWI29" s="166"/>
      <c r="SWJ29" s="166"/>
      <c r="SWK29" s="166"/>
      <c r="SWL29" s="166"/>
      <c r="SWM29" s="166"/>
      <c r="SWN29" s="166"/>
      <c r="SWO29" s="166"/>
      <c r="SWP29" s="166"/>
      <c r="SWQ29" s="166"/>
      <c r="SWR29" s="166"/>
      <c r="SWS29" s="166"/>
      <c r="SWT29" s="166"/>
      <c r="SWU29" s="166"/>
      <c r="SWV29" s="166"/>
      <c r="SWW29" s="166"/>
      <c r="SWX29" s="166"/>
      <c r="SWY29" s="166"/>
      <c r="SWZ29" s="166"/>
      <c r="SXA29" s="166"/>
      <c r="SXB29" s="166"/>
      <c r="SXC29" s="166"/>
      <c r="SXD29" s="166"/>
      <c r="SXE29" s="166"/>
      <c r="SXF29" s="166"/>
      <c r="SXG29" s="166"/>
      <c r="SXH29" s="166"/>
      <c r="SXI29" s="166"/>
      <c r="SXJ29" s="166"/>
      <c r="SXK29" s="166"/>
      <c r="SXL29" s="166"/>
      <c r="SXM29" s="166"/>
      <c r="SXN29" s="166"/>
      <c r="SXO29" s="166"/>
      <c r="SXP29" s="166"/>
      <c r="SXQ29" s="166"/>
      <c r="SXR29" s="166"/>
      <c r="SXS29" s="166"/>
      <c r="SXT29" s="166"/>
      <c r="SXU29" s="166"/>
      <c r="SXV29" s="166"/>
      <c r="SXW29" s="166"/>
      <c r="SXX29" s="166"/>
      <c r="SXY29" s="166"/>
      <c r="SXZ29" s="166"/>
      <c r="SYA29" s="166"/>
      <c r="SYB29" s="166"/>
      <c r="SYC29" s="166"/>
      <c r="SYD29" s="166"/>
      <c r="SYE29" s="166"/>
      <c r="SYF29" s="166"/>
      <c r="SYG29" s="166"/>
      <c r="SYH29" s="166"/>
      <c r="SYI29" s="166"/>
      <c r="SYJ29" s="166"/>
      <c r="SYK29" s="166"/>
      <c r="SYL29" s="166"/>
      <c r="SYM29" s="166"/>
      <c r="SYN29" s="166"/>
      <c r="SYO29" s="166"/>
      <c r="SYP29" s="166"/>
      <c r="SYQ29" s="166"/>
      <c r="SYR29" s="166"/>
      <c r="SYS29" s="166"/>
      <c r="SYT29" s="166"/>
      <c r="SYU29" s="166"/>
      <c r="SYV29" s="166"/>
      <c r="SYW29" s="166"/>
      <c r="SYX29" s="166"/>
      <c r="SYY29" s="166"/>
      <c r="SYZ29" s="166"/>
      <c r="SZA29" s="166"/>
      <c r="SZB29" s="166"/>
      <c r="SZC29" s="166"/>
      <c r="SZD29" s="166"/>
      <c r="SZE29" s="166"/>
      <c r="SZF29" s="166"/>
      <c r="SZG29" s="166"/>
      <c r="SZH29" s="166"/>
      <c r="SZI29" s="166"/>
      <c r="SZJ29" s="166"/>
      <c r="SZK29" s="166"/>
      <c r="SZL29" s="166"/>
      <c r="SZM29" s="166"/>
      <c r="SZN29" s="166"/>
      <c r="SZO29" s="166"/>
      <c r="SZP29" s="166"/>
      <c r="SZQ29" s="166"/>
      <c r="SZR29" s="166"/>
      <c r="SZS29" s="166"/>
      <c r="SZT29" s="166"/>
      <c r="SZU29" s="166"/>
      <c r="SZV29" s="166"/>
      <c r="SZW29" s="166"/>
      <c r="SZX29" s="166"/>
      <c r="SZY29" s="166"/>
      <c r="SZZ29" s="166"/>
      <c r="TAA29" s="166"/>
      <c r="TAB29" s="166"/>
      <c r="TAC29" s="166"/>
      <c r="TAD29" s="166"/>
      <c r="TAE29" s="166"/>
      <c r="TAF29" s="166"/>
      <c r="TAG29" s="166"/>
      <c r="TAH29" s="166"/>
      <c r="TAI29" s="166"/>
      <c r="TAJ29" s="166"/>
      <c r="TAK29" s="166"/>
      <c r="TAL29" s="166"/>
      <c r="TAM29" s="166"/>
      <c r="TAN29" s="166"/>
      <c r="TAO29" s="166"/>
      <c r="TAP29" s="166"/>
      <c r="TAQ29" s="166"/>
      <c r="TAR29" s="166"/>
      <c r="TAS29" s="166"/>
      <c r="TAT29" s="166"/>
      <c r="TAU29" s="166"/>
      <c r="TAV29" s="166"/>
      <c r="TAW29" s="166"/>
      <c r="TAX29" s="166"/>
      <c r="TAY29" s="166"/>
      <c r="TAZ29" s="166"/>
      <c r="TBA29" s="166"/>
      <c r="TBB29" s="166"/>
      <c r="TBC29" s="166"/>
      <c r="TBD29" s="166"/>
      <c r="TBE29" s="166"/>
      <c r="TBF29" s="166"/>
      <c r="TBG29" s="166"/>
      <c r="TBH29" s="166"/>
      <c r="TBI29" s="166"/>
      <c r="TBJ29" s="166"/>
      <c r="TBK29" s="166"/>
      <c r="TBL29" s="166"/>
      <c r="TBM29" s="166"/>
      <c r="TBN29" s="166"/>
      <c r="TBO29" s="166"/>
      <c r="TBP29" s="166"/>
      <c r="TBQ29" s="166"/>
      <c r="TBR29" s="166"/>
      <c r="TBS29" s="166"/>
      <c r="TBT29" s="166"/>
      <c r="TBU29" s="166"/>
      <c r="TBV29" s="166"/>
      <c r="TBW29" s="166"/>
      <c r="TBX29" s="166"/>
      <c r="TBY29" s="166"/>
      <c r="TBZ29" s="166"/>
      <c r="TCA29" s="166"/>
      <c r="TCB29" s="166"/>
      <c r="TCC29" s="166"/>
      <c r="TCD29" s="166"/>
      <c r="TCE29" s="166"/>
      <c r="TCF29" s="166"/>
      <c r="TCG29" s="166"/>
      <c r="TCH29" s="166"/>
      <c r="TCI29" s="166"/>
      <c r="TCJ29" s="166"/>
      <c r="TCK29" s="166"/>
      <c r="TCL29" s="166"/>
      <c r="TCM29" s="166"/>
      <c r="TCN29" s="166"/>
      <c r="TCO29" s="166"/>
      <c r="TCP29" s="166"/>
      <c r="TCQ29" s="166"/>
      <c r="TCR29" s="166"/>
      <c r="TCS29" s="166"/>
      <c r="TCT29" s="166"/>
      <c r="TCU29" s="166"/>
      <c r="TCV29" s="166"/>
      <c r="TCW29" s="166"/>
      <c r="TCX29" s="166"/>
      <c r="TCY29" s="166"/>
      <c r="TCZ29" s="166"/>
      <c r="TDA29" s="166"/>
      <c r="TDB29" s="166"/>
      <c r="TDC29" s="166"/>
      <c r="TDD29" s="166"/>
      <c r="TDE29" s="166"/>
      <c r="TDF29" s="166"/>
      <c r="TDG29" s="166"/>
      <c r="TDH29" s="166"/>
      <c r="TDI29" s="166"/>
      <c r="TDJ29" s="166"/>
      <c r="TDK29" s="166"/>
      <c r="TDL29" s="166"/>
      <c r="TDM29" s="166"/>
      <c r="TDN29" s="166"/>
      <c r="TDO29" s="166"/>
      <c r="TDP29" s="166"/>
      <c r="TDQ29" s="166"/>
      <c r="TDR29" s="166"/>
      <c r="TDS29" s="166"/>
      <c r="TDT29" s="166"/>
      <c r="TDU29" s="166"/>
      <c r="TDV29" s="166"/>
      <c r="TDW29" s="166"/>
      <c r="TDX29" s="166"/>
      <c r="TDY29" s="166"/>
      <c r="TDZ29" s="166"/>
      <c r="TEA29" s="166"/>
      <c r="TEB29" s="166"/>
      <c r="TEC29" s="166"/>
      <c r="TED29" s="166"/>
      <c r="TEE29" s="166"/>
      <c r="TEF29" s="166"/>
      <c r="TEG29" s="166"/>
      <c r="TEH29" s="166"/>
      <c r="TEI29" s="166"/>
      <c r="TEJ29" s="166"/>
      <c r="TEK29" s="166"/>
      <c r="TEL29" s="166"/>
      <c r="TEM29" s="166"/>
      <c r="TEN29" s="166"/>
      <c r="TEO29" s="166"/>
      <c r="TEP29" s="166"/>
      <c r="TEQ29" s="166"/>
      <c r="TER29" s="166"/>
      <c r="TES29" s="166"/>
      <c r="TET29" s="166"/>
      <c r="TEU29" s="166"/>
      <c r="TEV29" s="166"/>
      <c r="TEW29" s="166"/>
      <c r="TEX29" s="166"/>
      <c r="TEY29" s="166"/>
      <c r="TEZ29" s="166"/>
      <c r="TFA29" s="166"/>
      <c r="TFB29" s="166"/>
      <c r="TFC29" s="166"/>
      <c r="TFD29" s="166"/>
      <c r="TFE29" s="166"/>
      <c r="TFF29" s="166"/>
      <c r="TFG29" s="166"/>
      <c r="TFH29" s="166"/>
      <c r="TFI29" s="166"/>
      <c r="TFJ29" s="166"/>
      <c r="TFK29" s="166"/>
      <c r="TFL29" s="166"/>
      <c r="TFM29" s="166"/>
      <c r="TFN29" s="166"/>
      <c r="TFO29" s="166"/>
      <c r="TFP29" s="166"/>
      <c r="TFQ29" s="166"/>
      <c r="TFR29" s="166"/>
      <c r="TFS29" s="166"/>
      <c r="TFT29" s="166"/>
      <c r="TFU29" s="166"/>
      <c r="TFV29" s="166"/>
      <c r="TFW29" s="166"/>
      <c r="TFX29" s="166"/>
      <c r="TFY29" s="166"/>
      <c r="TFZ29" s="166"/>
      <c r="TGA29" s="166"/>
      <c r="TGB29" s="166"/>
      <c r="TGC29" s="166"/>
      <c r="TGD29" s="166"/>
      <c r="TGE29" s="166"/>
      <c r="TGF29" s="166"/>
      <c r="TGG29" s="166"/>
      <c r="TGH29" s="166"/>
      <c r="TGI29" s="166"/>
      <c r="TGJ29" s="166"/>
      <c r="TGK29" s="166"/>
      <c r="TGL29" s="166"/>
      <c r="TGM29" s="166"/>
      <c r="TGN29" s="166"/>
      <c r="TGO29" s="166"/>
      <c r="TGP29" s="166"/>
      <c r="TGQ29" s="166"/>
      <c r="TGR29" s="166"/>
      <c r="TGS29" s="166"/>
      <c r="TGT29" s="166"/>
      <c r="TGU29" s="166"/>
      <c r="TGV29" s="166"/>
      <c r="TGW29" s="166"/>
      <c r="TGX29" s="166"/>
      <c r="TGY29" s="166"/>
      <c r="TGZ29" s="166"/>
      <c r="THA29" s="166"/>
      <c r="THB29" s="166"/>
      <c r="THC29" s="166"/>
      <c r="THD29" s="166"/>
      <c r="THE29" s="166"/>
      <c r="THF29" s="166"/>
      <c r="THG29" s="166"/>
      <c r="THH29" s="166"/>
      <c r="THI29" s="166"/>
      <c r="THJ29" s="166"/>
      <c r="THK29" s="166"/>
      <c r="THL29" s="166"/>
      <c r="THM29" s="166"/>
      <c r="THN29" s="166"/>
      <c r="THO29" s="166"/>
      <c r="THP29" s="166"/>
      <c r="THQ29" s="166"/>
      <c r="THR29" s="166"/>
      <c r="THS29" s="166"/>
      <c r="THT29" s="166"/>
      <c r="THU29" s="166"/>
      <c r="THV29" s="166"/>
      <c r="THW29" s="166"/>
      <c r="THX29" s="166"/>
      <c r="THY29" s="166"/>
      <c r="THZ29" s="166"/>
      <c r="TIA29" s="166"/>
      <c r="TIB29" s="166"/>
      <c r="TIC29" s="166"/>
      <c r="TID29" s="166"/>
      <c r="TIE29" s="166"/>
      <c r="TIF29" s="166"/>
      <c r="TIG29" s="166"/>
      <c r="TIH29" s="166"/>
      <c r="TII29" s="166"/>
      <c r="TIJ29" s="166"/>
      <c r="TIK29" s="166"/>
      <c r="TIL29" s="166"/>
      <c r="TIM29" s="166"/>
      <c r="TIN29" s="166"/>
      <c r="TIO29" s="166"/>
      <c r="TIP29" s="166"/>
      <c r="TIQ29" s="166"/>
      <c r="TIR29" s="166"/>
      <c r="TIS29" s="166"/>
      <c r="TIT29" s="166"/>
      <c r="TIU29" s="166"/>
      <c r="TIV29" s="166"/>
      <c r="TIW29" s="166"/>
      <c r="TIX29" s="166"/>
      <c r="TIY29" s="166"/>
      <c r="TIZ29" s="166"/>
      <c r="TJA29" s="166"/>
      <c r="TJB29" s="166"/>
      <c r="TJC29" s="166"/>
      <c r="TJD29" s="166"/>
      <c r="TJE29" s="166"/>
      <c r="TJF29" s="166"/>
      <c r="TJG29" s="166"/>
      <c r="TJH29" s="166"/>
      <c r="TJI29" s="166"/>
      <c r="TJJ29" s="166"/>
      <c r="TJK29" s="166"/>
      <c r="TJL29" s="166"/>
      <c r="TJM29" s="166"/>
      <c r="TJN29" s="166"/>
      <c r="TJO29" s="166"/>
      <c r="TJP29" s="166"/>
      <c r="TJQ29" s="166"/>
      <c r="TJR29" s="166"/>
      <c r="TJS29" s="166"/>
      <c r="TJT29" s="166"/>
      <c r="TJU29" s="166"/>
      <c r="TJV29" s="166"/>
      <c r="TJW29" s="166"/>
      <c r="TJX29" s="166"/>
      <c r="TJY29" s="166"/>
      <c r="TJZ29" s="166"/>
      <c r="TKA29" s="166"/>
      <c r="TKB29" s="166"/>
      <c r="TKC29" s="166"/>
      <c r="TKD29" s="166"/>
      <c r="TKE29" s="166"/>
      <c r="TKF29" s="166"/>
      <c r="TKG29" s="166"/>
      <c r="TKH29" s="166"/>
      <c r="TKI29" s="166"/>
      <c r="TKJ29" s="166"/>
      <c r="TKK29" s="166"/>
      <c r="TKL29" s="166"/>
      <c r="TKM29" s="166"/>
      <c r="TKN29" s="166"/>
      <c r="TKO29" s="166"/>
      <c r="TKP29" s="166"/>
      <c r="TKQ29" s="166"/>
      <c r="TKR29" s="166"/>
      <c r="TKS29" s="166"/>
      <c r="TKT29" s="166"/>
      <c r="TKU29" s="166"/>
      <c r="TKV29" s="166"/>
      <c r="TKW29" s="166"/>
      <c r="TKX29" s="166"/>
      <c r="TKY29" s="166"/>
      <c r="TKZ29" s="166"/>
      <c r="TLA29" s="166"/>
      <c r="TLB29" s="166"/>
      <c r="TLC29" s="166"/>
      <c r="TLD29" s="166"/>
      <c r="TLE29" s="166"/>
      <c r="TLF29" s="166"/>
      <c r="TLG29" s="166"/>
      <c r="TLH29" s="166"/>
      <c r="TLI29" s="166"/>
      <c r="TLJ29" s="166"/>
      <c r="TLK29" s="166"/>
      <c r="TLL29" s="166"/>
      <c r="TLM29" s="166"/>
      <c r="TLN29" s="166"/>
      <c r="TLO29" s="166"/>
      <c r="TLP29" s="166"/>
      <c r="TLQ29" s="166"/>
      <c r="TLR29" s="166"/>
      <c r="TLS29" s="166"/>
      <c r="TLT29" s="166"/>
      <c r="TLU29" s="166"/>
      <c r="TLV29" s="166"/>
      <c r="TLW29" s="166"/>
      <c r="TLX29" s="166"/>
      <c r="TLY29" s="166"/>
      <c r="TLZ29" s="166"/>
      <c r="TMA29" s="166"/>
      <c r="TMB29" s="166"/>
      <c r="TMC29" s="166"/>
      <c r="TMD29" s="166"/>
      <c r="TME29" s="166"/>
      <c r="TMF29" s="166"/>
      <c r="TMG29" s="166"/>
      <c r="TMH29" s="166"/>
      <c r="TMI29" s="166"/>
      <c r="TMJ29" s="166"/>
      <c r="TMK29" s="166"/>
      <c r="TML29" s="166"/>
      <c r="TMM29" s="166"/>
      <c r="TMN29" s="166"/>
      <c r="TMO29" s="166"/>
      <c r="TMP29" s="166"/>
      <c r="TMQ29" s="166"/>
      <c r="TMR29" s="166"/>
      <c r="TMS29" s="166"/>
      <c r="TMT29" s="166"/>
      <c r="TMU29" s="166"/>
      <c r="TMV29" s="166"/>
      <c r="TMW29" s="166"/>
      <c r="TMX29" s="166"/>
      <c r="TMY29" s="166"/>
      <c r="TMZ29" s="166"/>
      <c r="TNA29" s="166"/>
      <c r="TNB29" s="166"/>
      <c r="TNC29" s="166"/>
      <c r="TND29" s="166"/>
      <c r="TNE29" s="166"/>
      <c r="TNF29" s="166"/>
      <c r="TNG29" s="166"/>
      <c r="TNH29" s="166"/>
      <c r="TNI29" s="166"/>
      <c r="TNJ29" s="166"/>
      <c r="TNK29" s="166"/>
      <c r="TNL29" s="166"/>
      <c r="TNM29" s="166"/>
      <c r="TNN29" s="166"/>
      <c r="TNO29" s="166"/>
      <c r="TNP29" s="166"/>
      <c r="TNQ29" s="166"/>
      <c r="TNR29" s="166"/>
      <c r="TNS29" s="166"/>
      <c r="TNT29" s="166"/>
      <c r="TNU29" s="166"/>
      <c r="TNV29" s="166"/>
      <c r="TNW29" s="166"/>
      <c r="TNX29" s="166"/>
      <c r="TNY29" s="166"/>
      <c r="TNZ29" s="166"/>
      <c r="TOA29" s="166"/>
      <c r="TOB29" s="166"/>
      <c r="TOC29" s="166"/>
      <c r="TOD29" s="166"/>
      <c r="TOE29" s="166"/>
      <c r="TOF29" s="166"/>
      <c r="TOG29" s="166"/>
      <c r="TOH29" s="166"/>
      <c r="TOI29" s="166"/>
      <c r="TOJ29" s="166"/>
      <c r="TOK29" s="166"/>
      <c r="TOL29" s="166"/>
      <c r="TOM29" s="166"/>
      <c r="TON29" s="166"/>
      <c r="TOO29" s="166"/>
      <c r="TOP29" s="166"/>
      <c r="TOQ29" s="166"/>
      <c r="TOR29" s="166"/>
      <c r="TOS29" s="166"/>
      <c r="TOT29" s="166"/>
      <c r="TOU29" s="166"/>
      <c r="TOV29" s="166"/>
      <c r="TOW29" s="166"/>
      <c r="TOX29" s="166"/>
      <c r="TOY29" s="166"/>
      <c r="TOZ29" s="166"/>
      <c r="TPA29" s="166"/>
      <c r="TPB29" s="166"/>
      <c r="TPC29" s="166"/>
      <c r="TPD29" s="166"/>
      <c r="TPE29" s="166"/>
      <c r="TPF29" s="166"/>
      <c r="TPG29" s="166"/>
      <c r="TPH29" s="166"/>
      <c r="TPI29" s="166"/>
      <c r="TPJ29" s="166"/>
      <c r="TPK29" s="166"/>
      <c r="TPL29" s="166"/>
      <c r="TPM29" s="166"/>
      <c r="TPN29" s="166"/>
      <c r="TPO29" s="166"/>
      <c r="TPP29" s="166"/>
      <c r="TPQ29" s="166"/>
      <c r="TPR29" s="166"/>
      <c r="TPS29" s="166"/>
      <c r="TPT29" s="166"/>
      <c r="TPU29" s="166"/>
      <c r="TPV29" s="166"/>
      <c r="TPW29" s="166"/>
      <c r="TPX29" s="166"/>
      <c r="TPY29" s="166"/>
      <c r="TPZ29" s="166"/>
      <c r="TQA29" s="166"/>
      <c r="TQB29" s="166"/>
      <c r="TQC29" s="166"/>
      <c r="TQD29" s="166"/>
      <c r="TQE29" s="166"/>
      <c r="TQF29" s="166"/>
      <c r="TQG29" s="166"/>
      <c r="TQH29" s="166"/>
      <c r="TQI29" s="166"/>
      <c r="TQJ29" s="166"/>
      <c r="TQK29" s="166"/>
      <c r="TQL29" s="166"/>
      <c r="TQM29" s="166"/>
      <c r="TQN29" s="166"/>
      <c r="TQO29" s="166"/>
      <c r="TQP29" s="166"/>
      <c r="TQQ29" s="166"/>
      <c r="TQR29" s="166"/>
      <c r="TQS29" s="166"/>
      <c r="TQT29" s="166"/>
      <c r="TQU29" s="166"/>
      <c r="TQV29" s="166"/>
      <c r="TQW29" s="166"/>
      <c r="TQX29" s="166"/>
      <c r="TQY29" s="166"/>
      <c r="TQZ29" s="166"/>
      <c r="TRA29" s="166"/>
      <c r="TRB29" s="166"/>
      <c r="TRC29" s="166"/>
      <c r="TRD29" s="166"/>
      <c r="TRE29" s="166"/>
      <c r="TRF29" s="166"/>
      <c r="TRG29" s="166"/>
      <c r="TRH29" s="166"/>
      <c r="TRI29" s="166"/>
      <c r="TRJ29" s="166"/>
      <c r="TRK29" s="166"/>
      <c r="TRL29" s="166"/>
      <c r="TRM29" s="166"/>
      <c r="TRN29" s="166"/>
      <c r="TRO29" s="166"/>
      <c r="TRP29" s="166"/>
      <c r="TRQ29" s="166"/>
      <c r="TRR29" s="166"/>
      <c r="TRS29" s="166"/>
      <c r="TRT29" s="166"/>
      <c r="TRU29" s="166"/>
      <c r="TRV29" s="166"/>
      <c r="TRW29" s="166"/>
      <c r="TRX29" s="166"/>
      <c r="TRY29" s="166"/>
      <c r="TRZ29" s="166"/>
      <c r="TSA29" s="166"/>
      <c r="TSB29" s="166"/>
      <c r="TSC29" s="166"/>
      <c r="TSD29" s="166"/>
      <c r="TSE29" s="166"/>
      <c r="TSF29" s="166"/>
      <c r="TSG29" s="166"/>
      <c r="TSH29" s="166"/>
      <c r="TSI29" s="166"/>
      <c r="TSJ29" s="166"/>
      <c r="TSK29" s="166"/>
      <c r="TSL29" s="166"/>
      <c r="TSM29" s="166"/>
      <c r="TSN29" s="166"/>
      <c r="TSO29" s="166"/>
      <c r="TSP29" s="166"/>
      <c r="TSQ29" s="166"/>
      <c r="TSR29" s="166"/>
      <c r="TSS29" s="166"/>
      <c r="TST29" s="166"/>
      <c r="TSU29" s="166"/>
      <c r="TSV29" s="166"/>
      <c r="TSW29" s="166"/>
      <c r="TSX29" s="166"/>
      <c r="TSY29" s="166"/>
      <c r="TSZ29" s="166"/>
      <c r="TTA29" s="166"/>
      <c r="TTB29" s="166"/>
      <c r="TTC29" s="166"/>
      <c r="TTD29" s="166"/>
      <c r="TTE29" s="166"/>
      <c r="TTF29" s="166"/>
      <c r="TTG29" s="166"/>
      <c r="TTH29" s="166"/>
      <c r="TTI29" s="166"/>
      <c r="TTJ29" s="166"/>
      <c r="TTK29" s="166"/>
      <c r="TTL29" s="166"/>
      <c r="TTM29" s="166"/>
      <c r="TTN29" s="166"/>
      <c r="TTO29" s="166"/>
      <c r="TTP29" s="166"/>
      <c r="TTQ29" s="166"/>
      <c r="TTR29" s="166"/>
      <c r="TTS29" s="166"/>
      <c r="TTT29" s="166"/>
      <c r="TTU29" s="166"/>
      <c r="TTV29" s="166"/>
      <c r="TTW29" s="166"/>
      <c r="TTX29" s="166"/>
      <c r="TTY29" s="166"/>
      <c r="TTZ29" s="166"/>
      <c r="TUA29" s="166"/>
      <c r="TUB29" s="166"/>
      <c r="TUC29" s="166"/>
      <c r="TUD29" s="166"/>
      <c r="TUE29" s="166"/>
      <c r="TUF29" s="166"/>
      <c r="TUG29" s="166"/>
      <c r="TUH29" s="166"/>
      <c r="TUI29" s="166"/>
      <c r="TUJ29" s="166"/>
      <c r="TUK29" s="166"/>
      <c r="TUL29" s="166"/>
      <c r="TUM29" s="166"/>
      <c r="TUN29" s="166"/>
      <c r="TUO29" s="166"/>
      <c r="TUP29" s="166"/>
      <c r="TUQ29" s="166"/>
      <c r="TUR29" s="166"/>
      <c r="TUS29" s="166"/>
      <c r="TUT29" s="166"/>
      <c r="TUU29" s="166"/>
      <c r="TUV29" s="166"/>
      <c r="TUW29" s="166"/>
      <c r="TUX29" s="166"/>
      <c r="TUY29" s="166"/>
      <c r="TUZ29" s="166"/>
      <c r="TVA29" s="166"/>
      <c r="TVB29" s="166"/>
      <c r="TVC29" s="166"/>
      <c r="TVD29" s="166"/>
      <c r="TVE29" s="166"/>
      <c r="TVF29" s="166"/>
      <c r="TVG29" s="166"/>
      <c r="TVH29" s="166"/>
      <c r="TVI29" s="166"/>
      <c r="TVJ29" s="166"/>
      <c r="TVK29" s="166"/>
      <c r="TVL29" s="166"/>
      <c r="TVM29" s="166"/>
      <c r="TVN29" s="166"/>
      <c r="TVO29" s="166"/>
      <c r="TVP29" s="166"/>
      <c r="TVQ29" s="166"/>
      <c r="TVR29" s="166"/>
      <c r="TVS29" s="166"/>
      <c r="TVT29" s="166"/>
      <c r="TVU29" s="166"/>
      <c r="TVV29" s="166"/>
      <c r="TVW29" s="166"/>
      <c r="TVX29" s="166"/>
      <c r="TVY29" s="166"/>
      <c r="TVZ29" s="166"/>
      <c r="TWA29" s="166"/>
      <c r="TWB29" s="166"/>
      <c r="TWC29" s="166"/>
      <c r="TWD29" s="166"/>
      <c r="TWE29" s="166"/>
      <c r="TWF29" s="166"/>
      <c r="TWG29" s="166"/>
      <c r="TWH29" s="166"/>
      <c r="TWI29" s="166"/>
      <c r="TWJ29" s="166"/>
      <c r="TWK29" s="166"/>
      <c r="TWL29" s="166"/>
      <c r="TWM29" s="166"/>
      <c r="TWN29" s="166"/>
      <c r="TWO29" s="166"/>
      <c r="TWP29" s="166"/>
      <c r="TWQ29" s="166"/>
      <c r="TWR29" s="166"/>
      <c r="TWS29" s="166"/>
      <c r="TWT29" s="166"/>
      <c r="TWU29" s="166"/>
      <c r="TWV29" s="166"/>
      <c r="TWW29" s="166"/>
      <c r="TWX29" s="166"/>
      <c r="TWY29" s="166"/>
      <c r="TWZ29" s="166"/>
      <c r="TXA29" s="166"/>
      <c r="TXB29" s="166"/>
      <c r="TXC29" s="166"/>
      <c r="TXD29" s="166"/>
      <c r="TXE29" s="166"/>
      <c r="TXF29" s="166"/>
      <c r="TXG29" s="166"/>
      <c r="TXH29" s="166"/>
      <c r="TXI29" s="166"/>
      <c r="TXJ29" s="166"/>
      <c r="TXK29" s="166"/>
      <c r="TXL29" s="166"/>
      <c r="TXM29" s="166"/>
      <c r="TXN29" s="166"/>
      <c r="TXO29" s="166"/>
      <c r="TXP29" s="166"/>
      <c r="TXQ29" s="166"/>
      <c r="TXR29" s="166"/>
      <c r="TXS29" s="166"/>
      <c r="TXT29" s="166"/>
      <c r="TXU29" s="166"/>
      <c r="TXV29" s="166"/>
      <c r="TXW29" s="166"/>
      <c r="TXX29" s="166"/>
      <c r="TXY29" s="166"/>
      <c r="TXZ29" s="166"/>
      <c r="TYA29" s="166"/>
      <c r="TYB29" s="166"/>
      <c r="TYC29" s="166"/>
      <c r="TYD29" s="166"/>
      <c r="TYE29" s="166"/>
      <c r="TYF29" s="166"/>
      <c r="TYG29" s="166"/>
      <c r="TYH29" s="166"/>
      <c r="TYI29" s="166"/>
      <c r="TYJ29" s="166"/>
      <c r="TYK29" s="166"/>
      <c r="TYL29" s="166"/>
      <c r="TYM29" s="166"/>
      <c r="TYN29" s="166"/>
      <c r="TYO29" s="166"/>
      <c r="TYP29" s="166"/>
      <c r="TYQ29" s="166"/>
      <c r="TYR29" s="166"/>
      <c r="TYS29" s="166"/>
      <c r="TYT29" s="166"/>
      <c r="TYU29" s="166"/>
      <c r="TYV29" s="166"/>
      <c r="TYW29" s="166"/>
      <c r="TYX29" s="166"/>
      <c r="TYY29" s="166"/>
      <c r="TYZ29" s="166"/>
      <c r="TZA29" s="166"/>
      <c r="TZB29" s="166"/>
      <c r="TZC29" s="166"/>
      <c r="TZD29" s="166"/>
      <c r="TZE29" s="166"/>
      <c r="TZF29" s="166"/>
      <c r="TZG29" s="166"/>
      <c r="TZH29" s="166"/>
      <c r="TZI29" s="166"/>
      <c r="TZJ29" s="166"/>
      <c r="TZK29" s="166"/>
      <c r="TZL29" s="166"/>
      <c r="TZM29" s="166"/>
      <c r="TZN29" s="166"/>
      <c r="TZO29" s="166"/>
      <c r="TZP29" s="166"/>
      <c r="TZQ29" s="166"/>
      <c r="TZR29" s="166"/>
      <c r="TZS29" s="166"/>
      <c r="TZT29" s="166"/>
      <c r="TZU29" s="166"/>
      <c r="TZV29" s="166"/>
      <c r="TZW29" s="166"/>
      <c r="TZX29" s="166"/>
      <c r="TZY29" s="166"/>
      <c r="TZZ29" s="166"/>
      <c r="UAA29" s="166"/>
      <c r="UAB29" s="166"/>
      <c r="UAC29" s="166"/>
      <c r="UAD29" s="166"/>
      <c r="UAE29" s="166"/>
      <c r="UAF29" s="166"/>
      <c r="UAG29" s="166"/>
      <c r="UAH29" s="166"/>
      <c r="UAI29" s="166"/>
      <c r="UAJ29" s="166"/>
      <c r="UAK29" s="166"/>
      <c r="UAL29" s="166"/>
      <c r="UAM29" s="166"/>
      <c r="UAN29" s="166"/>
      <c r="UAO29" s="166"/>
      <c r="UAP29" s="166"/>
      <c r="UAQ29" s="166"/>
      <c r="UAR29" s="166"/>
      <c r="UAS29" s="166"/>
      <c r="UAT29" s="166"/>
      <c r="UAU29" s="166"/>
      <c r="UAV29" s="166"/>
      <c r="UAW29" s="166"/>
      <c r="UAX29" s="166"/>
      <c r="UAY29" s="166"/>
      <c r="UAZ29" s="166"/>
      <c r="UBA29" s="166"/>
      <c r="UBB29" s="166"/>
      <c r="UBC29" s="166"/>
      <c r="UBD29" s="166"/>
      <c r="UBE29" s="166"/>
      <c r="UBF29" s="166"/>
      <c r="UBG29" s="166"/>
      <c r="UBH29" s="166"/>
      <c r="UBI29" s="166"/>
      <c r="UBJ29" s="166"/>
      <c r="UBK29" s="166"/>
      <c r="UBL29" s="166"/>
      <c r="UBM29" s="166"/>
      <c r="UBN29" s="166"/>
      <c r="UBO29" s="166"/>
      <c r="UBP29" s="166"/>
      <c r="UBQ29" s="166"/>
      <c r="UBR29" s="166"/>
      <c r="UBS29" s="166"/>
      <c r="UBT29" s="166"/>
      <c r="UBU29" s="166"/>
      <c r="UBV29" s="166"/>
      <c r="UBW29" s="166"/>
      <c r="UBX29" s="166"/>
      <c r="UBY29" s="166"/>
      <c r="UBZ29" s="166"/>
      <c r="UCA29" s="166"/>
      <c r="UCB29" s="166"/>
      <c r="UCC29" s="166"/>
      <c r="UCD29" s="166"/>
      <c r="UCE29" s="166"/>
      <c r="UCF29" s="166"/>
      <c r="UCG29" s="166"/>
      <c r="UCH29" s="166"/>
      <c r="UCI29" s="166"/>
      <c r="UCJ29" s="166"/>
      <c r="UCK29" s="166"/>
      <c r="UCL29" s="166"/>
      <c r="UCM29" s="166"/>
      <c r="UCN29" s="166"/>
      <c r="UCO29" s="166"/>
      <c r="UCP29" s="166"/>
      <c r="UCQ29" s="166"/>
      <c r="UCR29" s="166"/>
      <c r="UCS29" s="166"/>
      <c r="UCT29" s="166"/>
      <c r="UCU29" s="166"/>
      <c r="UCV29" s="166"/>
      <c r="UCW29" s="166"/>
      <c r="UCX29" s="166"/>
      <c r="UCY29" s="166"/>
      <c r="UCZ29" s="166"/>
      <c r="UDA29" s="166"/>
      <c r="UDB29" s="166"/>
      <c r="UDC29" s="166"/>
      <c r="UDD29" s="166"/>
      <c r="UDE29" s="166"/>
      <c r="UDF29" s="166"/>
      <c r="UDG29" s="166"/>
      <c r="UDH29" s="166"/>
      <c r="UDI29" s="166"/>
      <c r="UDJ29" s="166"/>
      <c r="UDK29" s="166"/>
      <c r="UDL29" s="166"/>
      <c r="UDM29" s="166"/>
      <c r="UDN29" s="166"/>
      <c r="UDO29" s="166"/>
      <c r="UDP29" s="166"/>
      <c r="UDQ29" s="166"/>
      <c r="UDR29" s="166"/>
      <c r="UDS29" s="166"/>
      <c r="UDT29" s="166"/>
      <c r="UDU29" s="166"/>
      <c r="UDV29" s="166"/>
      <c r="UDW29" s="166"/>
      <c r="UDX29" s="166"/>
      <c r="UDY29" s="166"/>
      <c r="UDZ29" s="166"/>
      <c r="UEA29" s="166"/>
      <c r="UEB29" s="166"/>
      <c r="UEC29" s="166"/>
      <c r="UED29" s="166"/>
      <c r="UEE29" s="166"/>
      <c r="UEF29" s="166"/>
      <c r="UEG29" s="166"/>
      <c r="UEH29" s="166"/>
      <c r="UEI29" s="166"/>
      <c r="UEJ29" s="166"/>
      <c r="UEK29" s="166"/>
      <c r="UEL29" s="166"/>
      <c r="UEM29" s="166"/>
      <c r="UEN29" s="166"/>
      <c r="UEO29" s="166"/>
      <c r="UEP29" s="166"/>
      <c r="UEQ29" s="166"/>
      <c r="UER29" s="166"/>
      <c r="UES29" s="166"/>
      <c r="UET29" s="166"/>
      <c r="UEU29" s="166"/>
      <c r="UEV29" s="166"/>
      <c r="UEW29" s="166"/>
      <c r="UEX29" s="166"/>
      <c r="UEY29" s="166"/>
      <c r="UEZ29" s="166"/>
      <c r="UFA29" s="166"/>
      <c r="UFB29" s="166"/>
      <c r="UFC29" s="166"/>
      <c r="UFD29" s="166"/>
      <c r="UFE29" s="166"/>
      <c r="UFF29" s="166"/>
      <c r="UFG29" s="166"/>
      <c r="UFH29" s="166"/>
      <c r="UFI29" s="166"/>
      <c r="UFJ29" s="166"/>
      <c r="UFK29" s="166"/>
      <c r="UFL29" s="166"/>
      <c r="UFM29" s="166"/>
      <c r="UFN29" s="166"/>
      <c r="UFO29" s="166"/>
      <c r="UFP29" s="166"/>
      <c r="UFQ29" s="166"/>
      <c r="UFR29" s="166"/>
      <c r="UFS29" s="166"/>
      <c r="UFT29" s="166"/>
      <c r="UFU29" s="166"/>
      <c r="UFV29" s="166"/>
      <c r="UFW29" s="166"/>
      <c r="UFX29" s="166"/>
      <c r="UFY29" s="166"/>
      <c r="UFZ29" s="166"/>
      <c r="UGA29" s="166"/>
      <c r="UGB29" s="166"/>
      <c r="UGC29" s="166"/>
      <c r="UGD29" s="166"/>
      <c r="UGE29" s="166"/>
      <c r="UGF29" s="166"/>
      <c r="UGG29" s="166"/>
      <c r="UGH29" s="166"/>
      <c r="UGI29" s="166"/>
      <c r="UGJ29" s="166"/>
      <c r="UGK29" s="166"/>
      <c r="UGL29" s="166"/>
      <c r="UGM29" s="166"/>
      <c r="UGN29" s="166"/>
      <c r="UGO29" s="166"/>
      <c r="UGP29" s="166"/>
      <c r="UGQ29" s="166"/>
      <c r="UGR29" s="166"/>
      <c r="UGS29" s="166"/>
      <c r="UGT29" s="166"/>
      <c r="UGU29" s="166"/>
      <c r="UGV29" s="166"/>
      <c r="UGW29" s="166"/>
      <c r="UGX29" s="166"/>
      <c r="UGY29" s="166"/>
      <c r="UGZ29" s="166"/>
      <c r="UHA29" s="166"/>
      <c r="UHB29" s="166"/>
      <c r="UHC29" s="166"/>
      <c r="UHD29" s="166"/>
      <c r="UHE29" s="166"/>
      <c r="UHF29" s="166"/>
      <c r="UHG29" s="166"/>
      <c r="UHH29" s="166"/>
      <c r="UHI29" s="166"/>
      <c r="UHJ29" s="166"/>
      <c r="UHK29" s="166"/>
      <c r="UHL29" s="166"/>
      <c r="UHM29" s="166"/>
      <c r="UHN29" s="166"/>
      <c r="UHO29" s="166"/>
      <c r="UHP29" s="166"/>
      <c r="UHQ29" s="166"/>
      <c r="UHR29" s="166"/>
      <c r="UHS29" s="166"/>
      <c r="UHT29" s="166"/>
      <c r="UHU29" s="166"/>
      <c r="UHV29" s="166"/>
      <c r="UHW29" s="166"/>
      <c r="UHX29" s="166"/>
      <c r="UHY29" s="166"/>
      <c r="UHZ29" s="166"/>
      <c r="UIA29" s="166"/>
      <c r="UIB29" s="166"/>
      <c r="UIC29" s="166"/>
      <c r="UID29" s="166"/>
      <c r="UIE29" s="166"/>
      <c r="UIF29" s="166"/>
      <c r="UIG29" s="166"/>
      <c r="UIH29" s="166"/>
      <c r="UII29" s="166"/>
      <c r="UIJ29" s="166"/>
      <c r="UIK29" s="166"/>
      <c r="UIL29" s="166"/>
      <c r="UIM29" s="166"/>
      <c r="UIN29" s="166"/>
      <c r="UIO29" s="166"/>
      <c r="UIP29" s="166"/>
      <c r="UIQ29" s="166"/>
      <c r="UIR29" s="166"/>
      <c r="UIS29" s="166"/>
      <c r="UIT29" s="166"/>
      <c r="UIU29" s="166"/>
      <c r="UIV29" s="166"/>
      <c r="UIW29" s="166"/>
      <c r="UIX29" s="166"/>
      <c r="UIY29" s="166"/>
      <c r="UIZ29" s="166"/>
      <c r="UJA29" s="166"/>
      <c r="UJB29" s="166"/>
      <c r="UJC29" s="166"/>
      <c r="UJD29" s="166"/>
      <c r="UJE29" s="166"/>
      <c r="UJF29" s="166"/>
      <c r="UJG29" s="166"/>
      <c r="UJH29" s="166"/>
      <c r="UJI29" s="166"/>
      <c r="UJJ29" s="166"/>
      <c r="UJK29" s="166"/>
      <c r="UJL29" s="166"/>
      <c r="UJM29" s="166"/>
      <c r="UJN29" s="166"/>
      <c r="UJO29" s="166"/>
      <c r="UJP29" s="166"/>
      <c r="UJQ29" s="166"/>
      <c r="UJR29" s="166"/>
      <c r="UJS29" s="166"/>
      <c r="UJT29" s="166"/>
      <c r="UJU29" s="166"/>
      <c r="UJV29" s="166"/>
      <c r="UJW29" s="166"/>
      <c r="UJX29" s="166"/>
      <c r="UJY29" s="166"/>
      <c r="UJZ29" s="166"/>
      <c r="UKA29" s="166"/>
      <c r="UKB29" s="166"/>
      <c r="UKC29" s="166"/>
      <c r="UKD29" s="166"/>
      <c r="UKE29" s="166"/>
      <c r="UKF29" s="166"/>
      <c r="UKG29" s="166"/>
      <c r="UKH29" s="166"/>
      <c r="UKI29" s="166"/>
      <c r="UKJ29" s="166"/>
      <c r="UKK29" s="166"/>
      <c r="UKL29" s="166"/>
      <c r="UKM29" s="166"/>
      <c r="UKN29" s="166"/>
      <c r="UKO29" s="166"/>
      <c r="UKP29" s="166"/>
      <c r="UKQ29" s="166"/>
      <c r="UKR29" s="166"/>
      <c r="UKS29" s="166"/>
      <c r="UKT29" s="166"/>
      <c r="UKU29" s="166"/>
      <c r="UKV29" s="166"/>
      <c r="UKW29" s="166"/>
      <c r="UKX29" s="166"/>
      <c r="UKY29" s="166"/>
      <c r="UKZ29" s="166"/>
      <c r="ULA29" s="166"/>
      <c r="ULB29" s="166"/>
      <c r="ULC29" s="166"/>
      <c r="ULD29" s="166"/>
      <c r="ULE29" s="166"/>
      <c r="ULF29" s="166"/>
      <c r="ULG29" s="166"/>
      <c r="ULH29" s="166"/>
      <c r="ULI29" s="166"/>
      <c r="ULJ29" s="166"/>
      <c r="ULK29" s="166"/>
      <c r="ULL29" s="166"/>
      <c r="ULM29" s="166"/>
      <c r="ULN29" s="166"/>
      <c r="ULO29" s="166"/>
      <c r="ULP29" s="166"/>
      <c r="ULQ29" s="166"/>
      <c r="ULR29" s="166"/>
      <c r="ULS29" s="166"/>
      <c r="ULT29" s="166"/>
      <c r="ULU29" s="166"/>
      <c r="ULV29" s="166"/>
      <c r="ULW29" s="166"/>
      <c r="ULX29" s="166"/>
      <c r="ULY29" s="166"/>
      <c r="ULZ29" s="166"/>
      <c r="UMA29" s="166"/>
      <c r="UMB29" s="166"/>
      <c r="UMC29" s="166"/>
      <c r="UMD29" s="166"/>
      <c r="UME29" s="166"/>
      <c r="UMF29" s="166"/>
      <c r="UMG29" s="166"/>
      <c r="UMH29" s="166"/>
      <c r="UMI29" s="166"/>
      <c r="UMJ29" s="166"/>
      <c r="UMK29" s="166"/>
      <c r="UML29" s="166"/>
      <c r="UMM29" s="166"/>
      <c r="UMN29" s="166"/>
      <c r="UMO29" s="166"/>
      <c r="UMP29" s="166"/>
      <c r="UMQ29" s="166"/>
      <c r="UMR29" s="166"/>
      <c r="UMS29" s="166"/>
      <c r="UMT29" s="166"/>
      <c r="UMU29" s="166"/>
      <c r="UMV29" s="166"/>
      <c r="UMW29" s="166"/>
      <c r="UMX29" s="166"/>
      <c r="UMY29" s="166"/>
      <c r="UMZ29" s="166"/>
      <c r="UNA29" s="166"/>
      <c r="UNB29" s="166"/>
      <c r="UNC29" s="166"/>
      <c r="UND29" s="166"/>
      <c r="UNE29" s="166"/>
      <c r="UNF29" s="166"/>
      <c r="UNG29" s="166"/>
      <c r="UNH29" s="166"/>
      <c r="UNI29" s="166"/>
      <c r="UNJ29" s="166"/>
      <c r="UNK29" s="166"/>
      <c r="UNL29" s="166"/>
      <c r="UNM29" s="166"/>
      <c r="UNN29" s="166"/>
      <c r="UNO29" s="166"/>
      <c r="UNP29" s="166"/>
      <c r="UNQ29" s="166"/>
      <c r="UNR29" s="166"/>
      <c r="UNS29" s="166"/>
      <c r="UNT29" s="166"/>
      <c r="UNU29" s="166"/>
      <c r="UNV29" s="166"/>
      <c r="UNW29" s="166"/>
      <c r="UNX29" s="166"/>
      <c r="UNY29" s="166"/>
      <c r="UNZ29" s="166"/>
      <c r="UOA29" s="166"/>
      <c r="UOB29" s="166"/>
      <c r="UOC29" s="166"/>
      <c r="UOD29" s="166"/>
      <c r="UOE29" s="166"/>
      <c r="UOF29" s="166"/>
      <c r="UOG29" s="166"/>
      <c r="UOH29" s="166"/>
      <c r="UOI29" s="166"/>
      <c r="UOJ29" s="166"/>
      <c r="UOK29" s="166"/>
      <c r="UOL29" s="166"/>
      <c r="UOM29" s="166"/>
      <c r="UON29" s="166"/>
      <c r="UOO29" s="166"/>
      <c r="UOP29" s="166"/>
      <c r="UOQ29" s="166"/>
      <c r="UOR29" s="166"/>
      <c r="UOS29" s="166"/>
      <c r="UOT29" s="166"/>
      <c r="UOU29" s="166"/>
      <c r="UOV29" s="166"/>
      <c r="UOW29" s="166"/>
      <c r="UOX29" s="166"/>
      <c r="UOY29" s="166"/>
      <c r="UOZ29" s="166"/>
      <c r="UPA29" s="166"/>
      <c r="UPB29" s="166"/>
      <c r="UPC29" s="166"/>
      <c r="UPD29" s="166"/>
      <c r="UPE29" s="166"/>
      <c r="UPF29" s="166"/>
      <c r="UPG29" s="166"/>
      <c r="UPH29" s="166"/>
      <c r="UPI29" s="166"/>
      <c r="UPJ29" s="166"/>
      <c r="UPK29" s="166"/>
      <c r="UPL29" s="166"/>
      <c r="UPM29" s="166"/>
      <c r="UPN29" s="166"/>
      <c r="UPO29" s="166"/>
      <c r="UPP29" s="166"/>
      <c r="UPQ29" s="166"/>
      <c r="UPR29" s="166"/>
      <c r="UPS29" s="166"/>
      <c r="UPT29" s="166"/>
      <c r="UPU29" s="166"/>
      <c r="UPV29" s="166"/>
      <c r="UPW29" s="166"/>
      <c r="UPX29" s="166"/>
      <c r="UPY29" s="166"/>
      <c r="UPZ29" s="166"/>
      <c r="UQA29" s="166"/>
      <c r="UQB29" s="166"/>
      <c r="UQC29" s="166"/>
      <c r="UQD29" s="166"/>
      <c r="UQE29" s="166"/>
      <c r="UQF29" s="166"/>
      <c r="UQG29" s="166"/>
      <c r="UQH29" s="166"/>
      <c r="UQI29" s="166"/>
      <c r="UQJ29" s="166"/>
      <c r="UQK29" s="166"/>
      <c r="UQL29" s="166"/>
      <c r="UQM29" s="166"/>
      <c r="UQN29" s="166"/>
      <c r="UQO29" s="166"/>
      <c r="UQP29" s="166"/>
      <c r="UQQ29" s="166"/>
      <c r="UQR29" s="166"/>
      <c r="UQS29" s="166"/>
      <c r="UQT29" s="166"/>
      <c r="UQU29" s="166"/>
      <c r="UQV29" s="166"/>
      <c r="UQW29" s="166"/>
      <c r="UQX29" s="166"/>
      <c r="UQY29" s="166"/>
      <c r="UQZ29" s="166"/>
      <c r="URA29" s="166"/>
      <c r="URB29" s="166"/>
      <c r="URC29" s="166"/>
      <c r="URD29" s="166"/>
      <c r="URE29" s="166"/>
      <c r="URF29" s="166"/>
      <c r="URG29" s="166"/>
      <c r="URH29" s="166"/>
      <c r="URI29" s="166"/>
      <c r="URJ29" s="166"/>
      <c r="URK29" s="166"/>
      <c r="URL29" s="166"/>
      <c r="URM29" s="166"/>
      <c r="URN29" s="166"/>
      <c r="URO29" s="166"/>
      <c r="URP29" s="166"/>
      <c r="URQ29" s="166"/>
      <c r="URR29" s="166"/>
      <c r="URS29" s="166"/>
      <c r="URT29" s="166"/>
      <c r="URU29" s="166"/>
      <c r="URV29" s="166"/>
      <c r="URW29" s="166"/>
      <c r="URX29" s="166"/>
      <c r="URY29" s="166"/>
      <c r="URZ29" s="166"/>
      <c r="USA29" s="166"/>
      <c r="USB29" s="166"/>
      <c r="USC29" s="166"/>
      <c r="USD29" s="166"/>
      <c r="USE29" s="166"/>
      <c r="USF29" s="166"/>
      <c r="USG29" s="166"/>
      <c r="USH29" s="166"/>
      <c r="USI29" s="166"/>
      <c r="USJ29" s="166"/>
      <c r="USK29" s="166"/>
      <c r="USL29" s="166"/>
      <c r="USM29" s="166"/>
      <c r="USN29" s="166"/>
      <c r="USO29" s="166"/>
      <c r="USP29" s="166"/>
      <c r="USQ29" s="166"/>
      <c r="USR29" s="166"/>
      <c r="USS29" s="166"/>
      <c r="UST29" s="166"/>
      <c r="USU29" s="166"/>
      <c r="USV29" s="166"/>
      <c r="USW29" s="166"/>
      <c r="USX29" s="166"/>
      <c r="USY29" s="166"/>
      <c r="USZ29" s="166"/>
      <c r="UTA29" s="166"/>
      <c r="UTB29" s="166"/>
      <c r="UTC29" s="166"/>
      <c r="UTD29" s="166"/>
      <c r="UTE29" s="166"/>
      <c r="UTF29" s="166"/>
      <c r="UTG29" s="166"/>
      <c r="UTH29" s="166"/>
      <c r="UTI29" s="166"/>
      <c r="UTJ29" s="166"/>
      <c r="UTK29" s="166"/>
      <c r="UTL29" s="166"/>
      <c r="UTM29" s="166"/>
      <c r="UTN29" s="166"/>
      <c r="UTO29" s="166"/>
      <c r="UTP29" s="166"/>
      <c r="UTQ29" s="166"/>
      <c r="UTR29" s="166"/>
      <c r="UTS29" s="166"/>
      <c r="UTT29" s="166"/>
      <c r="UTU29" s="166"/>
      <c r="UTV29" s="166"/>
      <c r="UTW29" s="166"/>
      <c r="UTX29" s="166"/>
      <c r="UTY29" s="166"/>
      <c r="UTZ29" s="166"/>
      <c r="UUA29" s="166"/>
      <c r="UUB29" s="166"/>
      <c r="UUC29" s="166"/>
      <c r="UUD29" s="166"/>
      <c r="UUE29" s="166"/>
      <c r="UUF29" s="166"/>
      <c r="UUG29" s="166"/>
      <c r="UUH29" s="166"/>
      <c r="UUI29" s="166"/>
      <c r="UUJ29" s="166"/>
      <c r="UUK29" s="166"/>
      <c r="UUL29" s="166"/>
      <c r="UUM29" s="166"/>
      <c r="UUN29" s="166"/>
      <c r="UUO29" s="166"/>
      <c r="UUP29" s="166"/>
      <c r="UUQ29" s="166"/>
      <c r="UUR29" s="166"/>
      <c r="UUS29" s="166"/>
      <c r="UUT29" s="166"/>
      <c r="UUU29" s="166"/>
      <c r="UUV29" s="166"/>
      <c r="UUW29" s="166"/>
      <c r="UUX29" s="166"/>
      <c r="UUY29" s="166"/>
      <c r="UUZ29" s="166"/>
      <c r="UVA29" s="166"/>
      <c r="UVB29" s="166"/>
      <c r="UVC29" s="166"/>
      <c r="UVD29" s="166"/>
      <c r="UVE29" s="166"/>
      <c r="UVF29" s="166"/>
      <c r="UVG29" s="166"/>
      <c r="UVH29" s="166"/>
      <c r="UVI29" s="166"/>
      <c r="UVJ29" s="166"/>
      <c r="UVK29" s="166"/>
      <c r="UVL29" s="166"/>
      <c r="UVM29" s="166"/>
      <c r="UVN29" s="166"/>
      <c r="UVO29" s="166"/>
      <c r="UVP29" s="166"/>
      <c r="UVQ29" s="166"/>
      <c r="UVR29" s="166"/>
      <c r="UVS29" s="166"/>
      <c r="UVT29" s="166"/>
      <c r="UVU29" s="166"/>
      <c r="UVV29" s="166"/>
      <c r="UVW29" s="166"/>
      <c r="UVX29" s="166"/>
      <c r="UVY29" s="166"/>
      <c r="UVZ29" s="166"/>
      <c r="UWA29" s="166"/>
      <c r="UWB29" s="166"/>
      <c r="UWC29" s="166"/>
      <c r="UWD29" s="166"/>
      <c r="UWE29" s="166"/>
      <c r="UWF29" s="166"/>
      <c r="UWG29" s="166"/>
      <c r="UWH29" s="166"/>
      <c r="UWI29" s="166"/>
      <c r="UWJ29" s="166"/>
      <c r="UWK29" s="166"/>
      <c r="UWL29" s="166"/>
      <c r="UWM29" s="166"/>
      <c r="UWN29" s="166"/>
      <c r="UWO29" s="166"/>
      <c r="UWP29" s="166"/>
      <c r="UWQ29" s="166"/>
      <c r="UWR29" s="166"/>
      <c r="UWS29" s="166"/>
      <c r="UWT29" s="166"/>
      <c r="UWU29" s="166"/>
      <c r="UWV29" s="166"/>
      <c r="UWW29" s="166"/>
      <c r="UWX29" s="166"/>
      <c r="UWY29" s="166"/>
      <c r="UWZ29" s="166"/>
      <c r="UXA29" s="166"/>
      <c r="UXB29" s="166"/>
      <c r="UXC29" s="166"/>
      <c r="UXD29" s="166"/>
      <c r="UXE29" s="166"/>
      <c r="UXF29" s="166"/>
      <c r="UXG29" s="166"/>
      <c r="UXH29" s="166"/>
      <c r="UXI29" s="166"/>
      <c r="UXJ29" s="166"/>
      <c r="UXK29" s="166"/>
      <c r="UXL29" s="166"/>
      <c r="UXM29" s="166"/>
      <c r="UXN29" s="166"/>
      <c r="UXO29" s="166"/>
      <c r="UXP29" s="166"/>
      <c r="UXQ29" s="166"/>
      <c r="UXR29" s="166"/>
      <c r="UXS29" s="166"/>
      <c r="UXT29" s="166"/>
      <c r="UXU29" s="166"/>
      <c r="UXV29" s="166"/>
      <c r="UXW29" s="166"/>
      <c r="UXX29" s="166"/>
      <c r="UXY29" s="166"/>
      <c r="UXZ29" s="166"/>
      <c r="UYA29" s="166"/>
      <c r="UYB29" s="166"/>
      <c r="UYC29" s="166"/>
      <c r="UYD29" s="166"/>
      <c r="UYE29" s="166"/>
      <c r="UYF29" s="166"/>
      <c r="UYG29" s="166"/>
      <c r="UYH29" s="166"/>
      <c r="UYI29" s="166"/>
      <c r="UYJ29" s="166"/>
      <c r="UYK29" s="166"/>
      <c r="UYL29" s="166"/>
      <c r="UYM29" s="166"/>
      <c r="UYN29" s="166"/>
      <c r="UYO29" s="166"/>
      <c r="UYP29" s="166"/>
      <c r="UYQ29" s="166"/>
      <c r="UYR29" s="166"/>
      <c r="UYS29" s="166"/>
      <c r="UYT29" s="166"/>
      <c r="UYU29" s="166"/>
      <c r="UYV29" s="166"/>
      <c r="UYW29" s="166"/>
      <c r="UYX29" s="166"/>
      <c r="UYY29" s="166"/>
      <c r="UYZ29" s="166"/>
      <c r="UZA29" s="166"/>
      <c r="UZB29" s="166"/>
      <c r="UZC29" s="166"/>
      <c r="UZD29" s="166"/>
      <c r="UZE29" s="166"/>
      <c r="UZF29" s="166"/>
      <c r="UZG29" s="166"/>
      <c r="UZH29" s="166"/>
      <c r="UZI29" s="166"/>
      <c r="UZJ29" s="166"/>
      <c r="UZK29" s="166"/>
      <c r="UZL29" s="166"/>
      <c r="UZM29" s="166"/>
      <c r="UZN29" s="166"/>
      <c r="UZO29" s="166"/>
      <c r="UZP29" s="166"/>
      <c r="UZQ29" s="166"/>
      <c r="UZR29" s="166"/>
      <c r="UZS29" s="166"/>
      <c r="UZT29" s="166"/>
      <c r="UZU29" s="166"/>
      <c r="UZV29" s="166"/>
      <c r="UZW29" s="166"/>
      <c r="UZX29" s="166"/>
      <c r="UZY29" s="166"/>
      <c r="UZZ29" s="166"/>
      <c r="VAA29" s="166"/>
      <c r="VAB29" s="166"/>
      <c r="VAC29" s="166"/>
      <c r="VAD29" s="166"/>
      <c r="VAE29" s="166"/>
      <c r="VAF29" s="166"/>
      <c r="VAG29" s="166"/>
      <c r="VAH29" s="166"/>
      <c r="VAI29" s="166"/>
      <c r="VAJ29" s="166"/>
      <c r="VAK29" s="166"/>
      <c r="VAL29" s="166"/>
      <c r="VAM29" s="166"/>
      <c r="VAN29" s="166"/>
      <c r="VAO29" s="166"/>
      <c r="VAP29" s="166"/>
      <c r="VAQ29" s="166"/>
      <c r="VAR29" s="166"/>
      <c r="VAS29" s="166"/>
      <c r="VAT29" s="166"/>
      <c r="VAU29" s="166"/>
      <c r="VAV29" s="166"/>
      <c r="VAW29" s="166"/>
      <c r="VAX29" s="166"/>
      <c r="VAY29" s="166"/>
      <c r="VAZ29" s="166"/>
      <c r="VBA29" s="166"/>
      <c r="VBB29" s="166"/>
      <c r="VBC29" s="166"/>
      <c r="VBD29" s="166"/>
      <c r="VBE29" s="166"/>
      <c r="VBF29" s="166"/>
      <c r="VBG29" s="166"/>
      <c r="VBH29" s="166"/>
      <c r="VBI29" s="166"/>
      <c r="VBJ29" s="166"/>
      <c r="VBK29" s="166"/>
      <c r="VBL29" s="166"/>
      <c r="VBM29" s="166"/>
      <c r="VBN29" s="166"/>
      <c r="VBO29" s="166"/>
      <c r="VBP29" s="166"/>
      <c r="VBQ29" s="166"/>
      <c r="VBR29" s="166"/>
      <c r="VBS29" s="166"/>
      <c r="VBT29" s="166"/>
      <c r="VBU29" s="166"/>
      <c r="VBV29" s="166"/>
      <c r="VBW29" s="166"/>
      <c r="VBX29" s="166"/>
      <c r="VBY29" s="166"/>
      <c r="VBZ29" s="166"/>
      <c r="VCA29" s="166"/>
      <c r="VCB29" s="166"/>
      <c r="VCC29" s="166"/>
      <c r="VCD29" s="166"/>
      <c r="VCE29" s="166"/>
      <c r="VCF29" s="166"/>
      <c r="VCG29" s="166"/>
      <c r="VCH29" s="166"/>
      <c r="VCI29" s="166"/>
      <c r="VCJ29" s="166"/>
      <c r="VCK29" s="166"/>
      <c r="VCL29" s="166"/>
      <c r="VCM29" s="166"/>
      <c r="VCN29" s="166"/>
      <c r="VCO29" s="166"/>
      <c r="VCP29" s="166"/>
      <c r="VCQ29" s="166"/>
      <c r="VCR29" s="166"/>
      <c r="VCS29" s="166"/>
      <c r="VCT29" s="166"/>
      <c r="VCU29" s="166"/>
      <c r="VCV29" s="166"/>
      <c r="VCW29" s="166"/>
      <c r="VCX29" s="166"/>
      <c r="VCY29" s="166"/>
      <c r="VCZ29" s="166"/>
      <c r="VDA29" s="166"/>
      <c r="VDB29" s="166"/>
      <c r="VDC29" s="166"/>
      <c r="VDD29" s="166"/>
      <c r="VDE29" s="166"/>
      <c r="VDF29" s="166"/>
      <c r="VDG29" s="166"/>
      <c r="VDH29" s="166"/>
      <c r="VDI29" s="166"/>
      <c r="VDJ29" s="166"/>
      <c r="VDK29" s="166"/>
      <c r="VDL29" s="166"/>
      <c r="VDM29" s="166"/>
      <c r="VDN29" s="166"/>
      <c r="VDO29" s="166"/>
      <c r="VDP29" s="166"/>
      <c r="VDQ29" s="166"/>
      <c r="VDR29" s="166"/>
      <c r="VDS29" s="166"/>
      <c r="VDT29" s="166"/>
      <c r="VDU29" s="166"/>
      <c r="VDV29" s="166"/>
      <c r="VDW29" s="166"/>
      <c r="VDX29" s="166"/>
      <c r="VDY29" s="166"/>
      <c r="VDZ29" s="166"/>
      <c r="VEA29" s="166"/>
      <c r="VEB29" s="166"/>
      <c r="VEC29" s="166"/>
      <c r="VED29" s="166"/>
      <c r="VEE29" s="166"/>
      <c r="VEF29" s="166"/>
      <c r="VEG29" s="166"/>
      <c r="VEH29" s="166"/>
      <c r="VEI29" s="166"/>
      <c r="VEJ29" s="166"/>
      <c r="VEK29" s="166"/>
      <c r="VEL29" s="166"/>
      <c r="VEM29" s="166"/>
      <c r="VEN29" s="166"/>
      <c r="VEO29" s="166"/>
      <c r="VEP29" s="166"/>
      <c r="VEQ29" s="166"/>
      <c r="VER29" s="166"/>
      <c r="VES29" s="166"/>
      <c r="VET29" s="166"/>
      <c r="VEU29" s="166"/>
      <c r="VEV29" s="166"/>
      <c r="VEW29" s="166"/>
      <c r="VEX29" s="166"/>
      <c r="VEY29" s="166"/>
      <c r="VEZ29" s="166"/>
      <c r="VFA29" s="166"/>
      <c r="VFB29" s="166"/>
      <c r="VFC29" s="166"/>
      <c r="VFD29" s="166"/>
      <c r="VFE29" s="166"/>
      <c r="VFF29" s="166"/>
      <c r="VFG29" s="166"/>
      <c r="VFH29" s="166"/>
      <c r="VFI29" s="166"/>
      <c r="VFJ29" s="166"/>
      <c r="VFK29" s="166"/>
      <c r="VFL29" s="166"/>
      <c r="VFM29" s="166"/>
      <c r="VFN29" s="166"/>
      <c r="VFO29" s="166"/>
      <c r="VFP29" s="166"/>
      <c r="VFQ29" s="166"/>
      <c r="VFR29" s="166"/>
      <c r="VFS29" s="166"/>
      <c r="VFT29" s="166"/>
      <c r="VFU29" s="166"/>
      <c r="VFV29" s="166"/>
      <c r="VFW29" s="166"/>
      <c r="VFX29" s="166"/>
      <c r="VFY29" s="166"/>
      <c r="VFZ29" s="166"/>
      <c r="VGA29" s="166"/>
      <c r="VGB29" s="166"/>
      <c r="VGC29" s="166"/>
      <c r="VGD29" s="166"/>
      <c r="VGE29" s="166"/>
      <c r="VGF29" s="166"/>
      <c r="VGG29" s="166"/>
      <c r="VGH29" s="166"/>
      <c r="VGI29" s="166"/>
      <c r="VGJ29" s="166"/>
      <c r="VGK29" s="166"/>
      <c r="VGL29" s="166"/>
      <c r="VGM29" s="166"/>
      <c r="VGN29" s="166"/>
      <c r="VGO29" s="166"/>
      <c r="VGP29" s="166"/>
      <c r="VGQ29" s="166"/>
      <c r="VGR29" s="166"/>
      <c r="VGS29" s="166"/>
      <c r="VGT29" s="166"/>
      <c r="VGU29" s="166"/>
      <c r="VGV29" s="166"/>
      <c r="VGW29" s="166"/>
      <c r="VGX29" s="166"/>
      <c r="VGY29" s="166"/>
      <c r="VGZ29" s="166"/>
      <c r="VHA29" s="166"/>
      <c r="VHB29" s="166"/>
      <c r="VHC29" s="166"/>
      <c r="VHD29" s="166"/>
      <c r="VHE29" s="166"/>
      <c r="VHF29" s="166"/>
      <c r="VHG29" s="166"/>
      <c r="VHH29" s="166"/>
      <c r="VHI29" s="166"/>
      <c r="VHJ29" s="166"/>
      <c r="VHK29" s="166"/>
      <c r="VHL29" s="166"/>
      <c r="VHM29" s="166"/>
      <c r="VHN29" s="166"/>
      <c r="VHO29" s="166"/>
      <c r="VHP29" s="166"/>
      <c r="VHQ29" s="166"/>
      <c r="VHR29" s="166"/>
      <c r="VHS29" s="166"/>
      <c r="VHT29" s="166"/>
      <c r="VHU29" s="166"/>
      <c r="VHV29" s="166"/>
      <c r="VHW29" s="166"/>
      <c r="VHX29" s="166"/>
      <c r="VHY29" s="166"/>
      <c r="VHZ29" s="166"/>
      <c r="VIA29" s="166"/>
      <c r="VIB29" s="166"/>
      <c r="VIC29" s="166"/>
      <c r="VID29" s="166"/>
      <c r="VIE29" s="166"/>
      <c r="VIF29" s="166"/>
      <c r="VIG29" s="166"/>
      <c r="VIH29" s="166"/>
      <c r="VII29" s="166"/>
      <c r="VIJ29" s="166"/>
      <c r="VIK29" s="166"/>
      <c r="VIL29" s="166"/>
      <c r="VIM29" s="166"/>
      <c r="VIN29" s="166"/>
      <c r="VIO29" s="166"/>
      <c r="VIP29" s="166"/>
      <c r="VIQ29" s="166"/>
      <c r="VIR29" s="166"/>
      <c r="VIS29" s="166"/>
      <c r="VIT29" s="166"/>
      <c r="VIU29" s="166"/>
      <c r="VIV29" s="166"/>
      <c r="VIW29" s="166"/>
      <c r="VIX29" s="166"/>
      <c r="VIY29" s="166"/>
      <c r="VIZ29" s="166"/>
      <c r="VJA29" s="166"/>
      <c r="VJB29" s="166"/>
      <c r="VJC29" s="166"/>
      <c r="VJD29" s="166"/>
      <c r="VJE29" s="166"/>
      <c r="VJF29" s="166"/>
      <c r="VJG29" s="166"/>
      <c r="VJH29" s="166"/>
      <c r="VJI29" s="166"/>
      <c r="VJJ29" s="166"/>
      <c r="VJK29" s="166"/>
      <c r="VJL29" s="166"/>
      <c r="VJM29" s="166"/>
      <c r="VJN29" s="166"/>
      <c r="VJO29" s="166"/>
      <c r="VJP29" s="166"/>
      <c r="VJQ29" s="166"/>
      <c r="VJR29" s="166"/>
      <c r="VJS29" s="166"/>
      <c r="VJT29" s="166"/>
      <c r="VJU29" s="166"/>
      <c r="VJV29" s="166"/>
      <c r="VJW29" s="166"/>
      <c r="VJX29" s="166"/>
      <c r="VJY29" s="166"/>
      <c r="VJZ29" s="166"/>
      <c r="VKA29" s="166"/>
      <c r="VKB29" s="166"/>
      <c r="VKC29" s="166"/>
      <c r="VKD29" s="166"/>
      <c r="VKE29" s="166"/>
      <c r="VKF29" s="166"/>
      <c r="VKG29" s="166"/>
      <c r="VKH29" s="166"/>
      <c r="VKI29" s="166"/>
      <c r="VKJ29" s="166"/>
      <c r="VKK29" s="166"/>
      <c r="VKL29" s="166"/>
      <c r="VKM29" s="166"/>
      <c r="VKN29" s="166"/>
      <c r="VKO29" s="166"/>
      <c r="VKP29" s="166"/>
      <c r="VKQ29" s="166"/>
      <c r="VKR29" s="166"/>
      <c r="VKS29" s="166"/>
      <c r="VKT29" s="166"/>
      <c r="VKU29" s="166"/>
      <c r="VKV29" s="166"/>
      <c r="VKW29" s="166"/>
      <c r="VKX29" s="166"/>
      <c r="VKY29" s="166"/>
      <c r="VKZ29" s="166"/>
      <c r="VLA29" s="166"/>
      <c r="VLB29" s="166"/>
      <c r="VLC29" s="166"/>
      <c r="VLD29" s="166"/>
      <c r="VLE29" s="166"/>
      <c r="VLF29" s="166"/>
      <c r="VLG29" s="166"/>
      <c r="VLH29" s="166"/>
      <c r="VLI29" s="166"/>
      <c r="VLJ29" s="166"/>
      <c r="VLK29" s="166"/>
      <c r="VLL29" s="166"/>
      <c r="VLM29" s="166"/>
      <c r="VLN29" s="166"/>
      <c r="VLO29" s="166"/>
      <c r="VLP29" s="166"/>
      <c r="VLQ29" s="166"/>
      <c r="VLR29" s="166"/>
      <c r="VLS29" s="166"/>
      <c r="VLT29" s="166"/>
      <c r="VLU29" s="166"/>
      <c r="VLV29" s="166"/>
      <c r="VLW29" s="166"/>
      <c r="VLX29" s="166"/>
      <c r="VLY29" s="166"/>
      <c r="VLZ29" s="166"/>
      <c r="VMA29" s="166"/>
      <c r="VMB29" s="166"/>
      <c r="VMC29" s="166"/>
      <c r="VMD29" s="166"/>
      <c r="VME29" s="166"/>
      <c r="VMF29" s="166"/>
      <c r="VMG29" s="166"/>
      <c r="VMH29" s="166"/>
      <c r="VMI29" s="166"/>
      <c r="VMJ29" s="166"/>
      <c r="VMK29" s="166"/>
      <c r="VML29" s="166"/>
      <c r="VMM29" s="166"/>
      <c r="VMN29" s="166"/>
      <c r="VMO29" s="166"/>
      <c r="VMP29" s="166"/>
      <c r="VMQ29" s="166"/>
      <c r="VMR29" s="166"/>
      <c r="VMS29" s="166"/>
      <c r="VMT29" s="166"/>
      <c r="VMU29" s="166"/>
      <c r="VMV29" s="166"/>
      <c r="VMW29" s="166"/>
      <c r="VMX29" s="166"/>
      <c r="VMY29" s="166"/>
      <c r="VMZ29" s="166"/>
      <c r="VNA29" s="166"/>
      <c r="VNB29" s="166"/>
      <c r="VNC29" s="166"/>
      <c r="VND29" s="166"/>
      <c r="VNE29" s="166"/>
      <c r="VNF29" s="166"/>
      <c r="VNG29" s="166"/>
      <c r="VNH29" s="166"/>
      <c r="VNI29" s="166"/>
      <c r="VNJ29" s="166"/>
      <c r="VNK29" s="166"/>
      <c r="VNL29" s="166"/>
      <c r="VNM29" s="166"/>
      <c r="VNN29" s="166"/>
      <c r="VNO29" s="166"/>
      <c r="VNP29" s="166"/>
      <c r="VNQ29" s="166"/>
      <c r="VNR29" s="166"/>
      <c r="VNS29" s="166"/>
      <c r="VNT29" s="166"/>
      <c r="VNU29" s="166"/>
      <c r="VNV29" s="166"/>
      <c r="VNW29" s="166"/>
      <c r="VNX29" s="166"/>
      <c r="VNY29" s="166"/>
      <c r="VNZ29" s="166"/>
      <c r="VOA29" s="166"/>
      <c r="VOB29" s="166"/>
      <c r="VOC29" s="166"/>
      <c r="VOD29" s="166"/>
      <c r="VOE29" s="166"/>
      <c r="VOF29" s="166"/>
      <c r="VOG29" s="166"/>
      <c r="VOH29" s="166"/>
      <c r="VOI29" s="166"/>
      <c r="VOJ29" s="166"/>
      <c r="VOK29" s="166"/>
      <c r="VOL29" s="166"/>
      <c r="VOM29" s="166"/>
      <c r="VON29" s="166"/>
      <c r="VOO29" s="166"/>
      <c r="VOP29" s="166"/>
      <c r="VOQ29" s="166"/>
      <c r="VOR29" s="166"/>
      <c r="VOS29" s="166"/>
      <c r="VOT29" s="166"/>
      <c r="VOU29" s="166"/>
      <c r="VOV29" s="166"/>
      <c r="VOW29" s="166"/>
      <c r="VOX29" s="166"/>
      <c r="VOY29" s="166"/>
      <c r="VOZ29" s="166"/>
      <c r="VPA29" s="166"/>
      <c r="VPB29" s="166"/>
      <c r="VPC29" s="166"/>
      <c r="VPD29" s="166"/>
      <c r="VPE29" s="166"/>
      <c r="VPF29" s="166"/>
      <c r="VPG29" s="166"/>
      <c r="VPH29" s="166"/>
      <c r="VPI29" s="166"/>
      <c r="VPJ29" s="166"/>
      <c r="VPK29" s="166"/>
      <c r="VPL29" s="166"/>
      <c r="VPM29" s="166"/>
      <c r="VPN29" s="166"/>
      <c r="VPO29" s="166"/>
      <c r="VPP29" s="166"/>
      <c r="VPQ29" s="166"/>
      <c r="VPR29" s="166"/>
      <c r="VPS29" s="166"/>
      <c r="VPT29" s="166"/>
      <c r="VPU29" s="166"/>
      <c r="VPV29" s="166"/>
      <c r="VPW29" s="166"/>
      <c r="VPX29" s="166"/>
      <c r="VPY29" s="166"/>
      <c r="VPZ29" s="166"/>
      <c r="VQA29" s="166"/>
      <c r="VQB29" s="166"/>
      <c r="VQC29" s="166"/>
      <c r="VQD29" s="166"/>
      <c r="VQE29" s="166"/>
      <c r="VQF29" s="166"/>
      <c r="VQG29" s="166"/>
      <c r="VQH29" s="166"/>
      <c r="VQI29" s="166"/>
      <c r="VQJ29" s="166"/>
      <c r="VQK29" s="166"/>
      <c r="VQL29" s="166"/>
      <c r="VQM29" s="166"/>
      <c r="VQN29" s="166"/>
      <c r="VQO29" s="166"/>
      <c r="VQP29" s="166"/>
      <c r="VQQ29" s="166"/>
      <c r="VQR29" s="166"/>
      <c r="VQS29" s="166"/>
      <c r="VQT29" s="166"/>
      <c r="VQU29" s="166"/>
      <c r="VQV29" s="166"/>
      <c r="VQW29" s="166"/>
      <c r="VQX29" s="166"/>
      <c r="VQY29" s="166"/>
      <c r="VQZ29" s="166"/>
      <c r="VRA29" s="166"/>
      <c r="VRB29" s="166"/>
      <c r="VRC29" s="166"/>
      <c r="VRD29" s="166"/>
      <c r="VRE29" s="166"/>
      <c r="VRF29" s="166"/>
      <c r="VRG29" s="166"/>
      <c r="VRH29" s="166"/>
      <c r="VRI29" s="166"/>
      <c r="VRJ29" s="166"/>
      <c r="VRK29" s="166"/>
      <c r="VRL29" s="166"/>
      <c r="VRM29" s="166"/>
      <c r="VRN29" s="166"/>
      <c r="VRO29" s="166"/>
      <c r="VRP29" s="166"/>
      <c r="VRQ29" s="166"/>
      <c r="VRR29" s="166"/>
      <c r="VRS29" s="166"/>
      <c r="VRT29" s="166"/>
      <c r="VRU29" s="166"/>
      <c r="VRV29" s="166"/>
      <c r="VRW29" s="166"/>
      <c r="VRX29" s="166"/>
      <c r="VRY29" s="166"/>
      <c r="VRZ29" s="166"/>
      <c r="VSA29" s="166"/>
      <c r="VSB29" s="166"/>
      <c r="VSC29" s="166"/>
      <c r="VSD29" s="166"/>
      <c r="VSE29" s="166"/>
      <c r="VSF29" s="166"/>
      <c r="VSG29" s="166"/>
      <c r="VSH29" s="166"/>
      <c r="VSI29" s="166"/>
      <c r="VSJ29" s="166"/>
      <c r="VSK29" s="166"/>
      <c r="VSL29" s="166"/>
      <c r="VSM29" s="166"/>
      <c r="VSN29" s="166"/>
      <c r="VSO29" s="166"/>
      <c r="VSP29" s="166"/>
      <c r="VSQ29" s="166"/>
      <c r="VSR29" s="166"/>
      <c r="VSS29" s="166"/>
      <c r="VST29" s="166"/>
      <c r="VSU29" s="166"/>
      <c r="VSV29" s="166"/>
      <c r="VSW29" s="166"/>
      <c r="VSX29" s="166"/>
      <c r="VSY29" s="166"/>
      <c r="VSZ29" s="166"/>
      <c r="VTA29" s="166"/>
      <c r="VTB29" s="166"/>
      <c r="VTC29" s="166"/>
      <c r="VTD29" s="166"/>
      <c r="VTE29" s="166"/>
      <c r="VTF29" s="166"/>
      <c r="VTG29" s="166"/>
      <c r="VTH29" s="166"/>
      <c r="VTI29" s="166"/>
      <c r="VTJ29" s="166"/>
      <c r="VTK29" s="166"/>
      <c r="VTL29" s="166"/>
      <c r="VTM29" s="166"/>
      <c r="VTN29" s="166"/>
      <c r="VTO29" s="166"/>
      <c r="VTP29" s="166"/>
      <c r="VTQ29" s="166"/>
      <c r="VTR29" s="166"/>
      <c r="VTS29" s="166"/>
      <c r="VTT29" s="166"/>
      <c r="VTU29" s="166"/>
      <c r="VTV29" s="166"/>
      <c r="VTW29" s="166"/>
      <c r="VTX29" s="166"/>
      <c r="VTY29" s="166"/>
      <c r="VTZ29" s="166"/>
      <c r="VUA29" s="166"/>
      <c r="VUB29" s="166"/>
      <c r="VUC29" s="166"/>
      <c r="VUD29" s="166"/>
      <c r="VUE29" s="166"/>
      <c r="VUF29" s="166"/>
      <c r="VUG29" s="166"/>
      <c r="VUH29" s="166"/>
      <c r="VUI29" s="166"/>
      <c r="VUJ29" s="166"/>
      <c r="VUK29" s="166"/>
      <c r="VUL29" s="166"/>
      <c r="VUM29" s="166"/>
      <c r="VUN29" s="166"/>
      <c r="VUO29" s="166"/>
      <c r="VUP29" s="166"/>
      <c r="VUQ29" s="166"/>
      <c r="VUR29" s="166"/>
      <c r="VUS29" s="166"/>
      <c r="VUT29" s="166"/>
      <c r="VUU29" s="166"/>
      <c r="VUV29" s="166"/>
      <c r="VUW29" s="166"/>
      <c r="VUX29" s="166"/>
      <c r="VUY29" s="166"/>
      <c r="VUZ29" s="166"/>
      <c r="VVA29" s="166"/>
      <c r="VVB29" s="166"/>
      <c r="VVC29" s="166"/>
      <c r="VVD29" s="166"/>
      <c r="VVE29" s="166"/>
      <c r="VVF29" s="166"/>
      <c r="VVG29" s="166"/>
      <c r="VVH29" s="166"/>
      <c r="VVI29" s="166"/>
      <c r="VVJ29" s="166"/>
      <c r="VVK29" s="166"/>
      <c r="VVL29" s="166"/>
      <c r="VVM29" s="166"/>
      <c r="VVN29" s="166"/>
      <c r="VVO29" s="166"/>
      <c r="VVP29" s="166"/>
      <c r="VVQ29" s="166"/>
      <c r="VVR29" s="166"/>
      <c r="VVS29" s="166"/>
      <c r="VVT29" s="166"/>
      <c r="VVU29" s="166"/>
      <c r="VVV29" s="166"/>
      <c r="VVW29" s="166"/>
      <c r="VVX29" s="166"/>
      <c r="VVY29" s="166"/>
      <c r="VVZ29" s="166"/>
      <c r="VWA29" s="166"/>
      <c r="VWB29" s="166"/>
      <c r="VWC29" s="166"/>
      <c r="VWD29" s="166"/>
      <c r="VWE29" s="166"/>
      <c r="VWF29" s="166"/>
      <c r="VWG29" s="166"/>
      <c r="VWH29" s="166"/>
      <c r="VWI29" s="166"/>
      <c r="VWJ29" s="166"/>
      <c r="VWK29" s="166"/>
      <c r="VWL29" s="166"/>
      <c r="VWM29" s="166"/>
      <c r="VWN29" s="166"/>
      <c r="VWO29" s="166"/>
      <c r="VWP29" s="166"/>
      <c r="VWQ29" s="166"/>
      <c r="VWR29" s="166"/>
      <c r="VWS29" s="166"/>
      <c r="VWT29" s="166"/>
      <c r="VWU29" s="166"/>
      <c r="VWV29" s="166"/>
      <c r="VWW29" s="166"/>
      <c r="VWX29" s="166"/>
      <c r="VWY29" s="166"/>
      <c r="VWZ29" s="166"/>
      <c r="VXA29" s="166"/>
      <c r="VXB29" s="166"/>
      <c r="VXC29" s="166"/>
      <c r="VXD29" s="166"/>
      <c r="VXE29" s="166"/>
      <c r="VXF29" s="166"/>
      <c r="VXG29" s="166"/>
      <c r="VXH29" s="166"/>
      <c r="VXI29" s="166"/>
      <c r="VXJ29" s="166"/>
      <c r="VXK29" s="166"/>
      <c r="VXL29" s="166"/>
      <c r="VXM29" s="166"/>
      <c r="VXN29" s="166"/>
      <c r="VXO29" s="166"/>
      <c r="VXP29" s="166"/>
      <c r="VXQ29" s="166"/>
      <c r="VXR29" s="166"/>
      <c r="VXS29" s="166"/>
      <c r="VXT29" s="166"/>
      <c r="VXU29" s="166"/>
      <c r="VXV29" s="166"/>
      <c r="VXW29" s="166"/>
      <c r="VXX29" s="166"/>
      <c r="VXY29" s="166"/>
      <c r="VXZ29" s="166"/>
      <c r="VYA29" s="166"/>
      <c r="VYB29" s="166"/>
      <c r="VYC29" s="166"/>
      <c r="VYD29" s="166"/>
      <c r="VYE29" s="166"/>
      <c r="VYF29" s="166"/>
      <c r="VYG29" s="166"/>
      <c r="VYH29" s="166"/>
      <c r="VYI29" s="166"/>
      <c r="VYJ29" s="166"/>
      <c r="VYK29" s="166"/>
      <c r="VYL29" s="166"/>
      <c r="VYM29" s="166"/>
      <c r="VYN29" s="166"/>
      <c r="VYO29" s="166"/>
      <c r="VYP29" s="166"/>
      <c r="VYQ29" s="166"/>
      <c r="VYR29" s="166"/>
      <c r="VYS29" s="166"/>
      <c r="VYT29" s="166"/>
      <c r="VYU29" s="166"/>
      <c r="VYV29" s="166"/>
      <c r="VYW29" s="166"/>
      <c r="VYX29" s="166"/>
      <c r="VYY29" s="166"/>
      <c r="VYZ29" s="166"/>
      <c r="VZA29" s="166"/>
      <c r="VZB29" s="166"/>
      <c r="VZC29" s="166"/>
      <c r="VZD29" s="166"/>
      <c r="VZE29" s="166"/>
      <c r="VZF29" s="166"/>
      <c r="VZG29" s="166"/>
      <c r="VZH29" s="166"/>
      <c r="VZI29" s="166"/>
      <c r="VZJ29" s="166"/>
      <c r="VZK29" s="166"/>
      <c r="VZL29" s="166"/>
      <c r="VZM29" s="166"/>
      <c r="VZN29" s="166"/>
      <c r="VZO29" s="166"/>
      <c r="VZP29" s="166"/>
      <c r="VZQ29" s="166"/>
      <c r="VZR29" s="166"/>
      <c r="VZS29" s="166"/>
      <c r="VZT29" s="166"/>
      <c r="VZU29" s="166"/>
      <c r="VZV29" s="166"/>
      <c r="VZW29" s="166"/>
      <c r="VZX29" s="166"/>
      <c r="VZY29" s="166"/>
      <c r="VZZ29" s="166"/>
      <c r="WAA29" s="166"/>
      <c r="WAB29" s="166"/>
      <c r="WAC29" s="166"/>
      <c r="WAD29" s="166"/>
      <c r="WAE29" s="166"/>
      <c r="WAF29" s="166"/>
      <c r="WAG29" s="166"/>
      <c r="WAH29" s="166"/>
      <c r="WAI29" s="166"/>
      <c r="WAJ29" s="166"/>
      <c r="WAK29" s="166"/>
      <c r="WAL29" s="166"/>
      <c r="WAM29" s="166"/>
      <c r="WAN29" s="166"/>
      <c r="WAO29" s="166"/>
      <c r="WAP29" s="166"/>
      <c r="WAQ29" s="166"/>
      <c r="WAR29" s="166"/>
      <c r="WAS29" s="166"/>
      <c r="WAT29" s="166"/>
      <c r="WAU29" s="166"/>
      <c r="WAV29" s="166"/>
      <c r="WAW29" s="166"/>
      <c r="WAX29" s="166"/>
      <c r="WAY29" s="166"/>
      <c r="WAZ29" s="166"/>
      <c r="WBA29" s="166"/>
      <c r="WBB29" s="166"/>
      <c r="WBC29" s="166"/>
      <c r="WBD29" s="166"/>
      <c r="WBE29" s="166"/>
      <c r="WBF29" s="166"/>
      <c r="WBG29" s="166"/>
      <c r="WBH29" s="166"/>
      <c r="WBI29" s="166"/>
      <c r="WBJ29" s="166"/>
      <c r="WBK29" s="166"/>
      <c r="WBL29" s="166"/>
      <c r="WBM29" s="166"/>
      <c r="WBN29" s="166"/>
      <c r="WBO29" s="166"/>
      <c r="WBP29" s="166"/>
      <c r="WBQ29" s="166"/>
      <c r="WBR29" s="166"/>
      <c r="WBS29" s="166"/>
      <c r="WBT29" s="166"/>
      <c r="WBU29" s="166"/>
      <c r="WBV29" s="166"/>
      <c r="WBW29" s="166"/>
      <c r="WBX29" s="166"/>
      <c r="WBY29" s="166"/>
      <c r="WBZ29" s="166"/>
      <c r="WCA29" s="166"/>
      <c r="WCB29" s="166"/>
      <c r="WCC29" s="166"/>
      <c r="WCD29" s="166"/>
      <c r="WCE29" s="166"/>
      <c r="WCF29" s="166"/>
      <c r="WCG29" s="166"/>
      <c r="WCH29" s="166"/>
      <c r="WCI29" s="166"/>
      <c r="WCJ29" s="166"/>
      <c r="WCK29" s="166"/>
      <c r="WCL29" s="166"/>
      <c r="WCM29" s="166"/>
      <c r="WCN29" s="166"/>
      <c r="WCO29" s="166"/>
      <c r="WCP29" s="166"/>
      <c r="WCQ29" s="166"/>
      <c r="WCR29" s="166"/>
      <c r="WCS29" s="166"/>
      <c r="WCT29" s="166"/>
      <c r="WCU29" s="166"/>
      <c r="WCV29" s="166"/>
      <c r="WCW29" s="166"/>
      <c r="WCX29" s="166"/>
      <c r="WCY29" s="166"/>
      <c r="WCZ29" s="166"/>
      <c r="WDA29" s="166"/>
      <c r="WDB29" s="166"/>
      <c r="WDC29" s="166"/>
      <c r="WDD29" s="166"/>
      <c r="WDE29" s="166"/>
      <c r="WDF29" s="166"/>
      <c r="WDG29" s="166"/>
      <c r="WDH29" s="166"/>
      <c r="WDI29" s="166"/>
      <c r="WDJ29" s="166"/>
      <c r="WDK29" s="166"/>
      <c r="WDL29" s="166"/>
      <c r="WDM29" s="166"/>
      <c r="WDN29" s="166"/>
      <c r="WDO29" s="166"/>
      <c r="WDP29" s="166"/>
      <c r="WDQ29" s="166"/>
      <c r="WDR29" s="166"/>
      <c r="WDS29" s="166"/>
      <c r="WDT29" s="166"/>
      <c r="WDU29" s="166"/>
      <c r="WDV29" s="166"/>
      <c r="WDW29" s="166"/>
      <c r="WDX29" s="166"/>
      <c r="WDY29" s="166"/>
      <c r="WDZ29" s="166"/>
      <c r="WEA29" s="166"/>
      <c r="WEB29" s="166"/>
      <c r="WEC29" s="166"/>
      <c r="WED29" s="166"/>
      <c r="WEE29" s="166"/>
      <c r="WEF29" s="166"/>
      <c r="WEG29" s="166"/>
      <c r="WEH29" s="166"/>
      <c r="WEI29" s="166"/>
      <c r="WEJ29" s="166"/>
      <c r="WEK29" s="166"/>
      <c r="WEL29" s="166"/>
      <c r="WEM29" s="166"/>
      <c r="WEN29" s="166"/>
      <c r="WEO29" s="166"/>
      <c r="WEP29" s="166"/>
      <c r="WEQ29" s="166"/>
      <c r="WER29" s="166"/>
      <c r="WES29" s="166"/>
      <c r="WET29" s="166"/>
      <c r="WEU29" s="166"/>
      <c r="WEV29" s="166"/>
      <c r="WEW29" s="166"/>
      <c r="WEX29" s="166"/>
      <c r="WEY29" s="166"/>
      <c r="WEZ29" s="166"/>
      <c r="WFA29" s="166"/>
      <c r="WFB29" s="166"/>
      <c r="WFC29" s="166"/>
      <c r="WFD29" s="166"/>
      <c r="WFE29" s="166"/>
      <c r="WFF29" s="166"/>
      <c r="WFG29" s="166"/>
      <c r="WFH29" s="166"/>
      <c r="WFI29" s="166"/>
      <c r="WFJ29" s="166"/>
      <c r="WFK29" s="166"/>
      <c r="WFL29" s="166"/>
      <c r="WFM29" s="166"/>
      <c r="WFN29" s="166"/>
      <c r="WFO29" s="166"/>
      <c r="WFP29" s="166"/>
      <c r="WFQ29" s="166"/>
      <c r="WFR29" s="166"/>
      <c r="WFS29" s="166"/>
      <c r="WFT29" s="166"/>
      <c r="WFU29" s="166"/>
      <c r="WFV29" s="166"/>
      <c r="WFW29" s="166"/>
      <c r="WFX29" s="166"/>
      <c r="WFY29" s="166"/>
      <c r="WFZ29" s="166"/>
      <c r="WGA29" s="166"/>
      <c r="WGB29" s="166"/>
      <c r="WGC29" s="166"/>
      <c r="WGD29" s="166"/>
      <c r="WGE29" s="166"/>
      <c r="WGF29" s="166"/>
      <c r="WGG29" s="166"/>
      <c r="WGH29" s="166"/>
      <c r="WGI29" s="166"/>
      <c r="WGJ29" s="166"/>
      <c r="WGK29" s="166"/>
      <c r="WGL29" s="166"/>
      <c r="WGM29" s="166"/>
      <c r="WGN29" s="166"/>
      <c r="WGO29" s="166"/>
      <c r="WGP29" s="166"/>
      <c r="WGQ29" s="166"/>
      <c r="WGR29" s="166"/>
      <c r="WGS29" s="166"/>
      <c r="WGT29" s="166"/>
      <c r="WGU29" s="166"/>
      <c r="WGV29" s="166"/>
      <c r="WGW29" s="166"/>
      <c r="WGX29" s="166"/>
      <c r="WGY29" s="166"/>
      <c r="WGZ29" s="166"/>
      <c r="WHA29" s="166"/>
      <c r="WHB29" s="166"/>
      <c r="WHC29" s="166"/>
      <c r="WHD29" s="166"/>
      <c r="WHE29" s="166"/>
      <c r="WHF29" s="166"/>
      <c r="WHG29" s="166"/>
      <c r="WHH29" s="166"/>
      <c r="WHI29" s="166"/>
      <c r="WHJ29" s="166"/>
      <c r="WHK29" s="166"/>
      <c r="WHL29" s="166"/>
      <c r="WHM29" s="166"/>
      <c r="WHN29" s="166"/>
      <c r="WHO29" s="166"/>
      <c r="WHP29" s="166"/>
      <c r="WHQ29" s="166"/>
      <c r="WHR29" s="166"/>
      <c r="WHS29" s="166"/>
      <c r="WHT29" s="166"/>
      <c r="WHU29" s="166"/>
      <c r="WHV29" s="166"/>
      <c r="WHW29" s="166"/>
      <c r="WHX29" s="166"/>
      <c r="WHY29" s="166"/>
      <c r="WHZ29" s="166"/>
      <c r="WIA29" s="166"/>
      <c r="WIB29" s="166"/>
      <c r="WIC29" s="166"/>
      <c r="WID29" s="166"/>
      <c r="WIE29" s="166"/>
      <c r="WIF29" s="166"/>
      <c r="WIG29" s="166"/>
      <c r="WIH29" s="166"/>
      <c r="WII29" s="166"/>
      <c r="WIJ29" s="166"/>
      <c r="WIK29" s="166"/>
      <c r="WIL29" s="166"/>
      <c r="WIM29" s="166"/>
      <c r="WIN29" s="166"/>
      <c r="WIO29" s="166"/>
      <c r="WIP29" s="166"/>
      <c r="WIQ29" s="166"/>
      <c r="WIR29" s="166"/>
      <c r="WIS29" s="166"/>
      <c r="WIT29" s="166"/>
      <c r="WIU29" s="166"/>
      <c r="WIV29" s="166"/>
      <c r="WIW29" s="166"/>
      <c r="WIX29" s="166"/>
      <c r="WIY29" s="166"/>
      <c r="WIZ29" s="166"/>
      <c r="WJA29" s="166"/>
      <c r="WJB29" s="166"/>
      <c r="WJC29" s="166"/>
      <c r="WJD29" s="166"/>
      <c r="WJE29" s="166"/>
      <c r="WJF29" s="166"/>
      <c r="WJG29" s="166"/>
      <c r="WJH29" s="166"/>
      <c r="WJI29" s="166"/>
      <c r="WJJ29" s="166"/>
      <c r="WJK29" s="166"/>
      <c r="WJL29" s="166"/>
      <c r="WJM29" s="166"/>
      <c r="WJN29" s="166"/>
      <c r="WJO29" s="166"/>
      <c r="WJP29" s="166"/>
      <c r="WJQ29" s="166"/>
      <c r="WJR29" s="166"/>
      <c r="WJS29" s="166"/>
      <c r="WJT29" s="166"/>
      <c r="WJU29" s="166"/>
      <c r="WJV29" s="166"/>
      <c r="WJW29" s="166"/>
      <c r="WJX29" s="166"/>
      <c r="WJY29" s="166"/>
      <c r="WJZ29" s="166"/>
      <c r="WKA29" s="166"/>
      <c r="WKB29" s="166"/>
      <c r="WKC29" s="166"/>
      <c r="WKD29" s="166"/>
      <c r="WKE29" s="166"/>
      <c r="WKF29" s="166"/>
      <c r="WKG29" s="166"/>
      <c r="WKH29" s="166"/>
      <c r="WKI29" s="166"/>
      <c r="WKJ29" s="166"/>
      <c r="WKK29" s="166"/>
      <c r="WKL29" s="166"/>
      <c r="WKM29" s="166"/>
      <c r="WKN29" s="166"/>
      <c r="WKO29" s="166"/>
      <c r="WKP29" s="166"/>
      <c r="WKQ29" s="166"/>
      <c r="WKR29" s="166"/>
      <c r="WKS29" s="166"/>
      <c r="WKT29" s="166"/>
      <c r="WKU29" s="166"/>
      <c r="WKV29" s="166"/>
      <c r="WKW29" s="166"/>
      <c r="WKX29" s="166"/>
      <c r="WKY29" s="166"/>
      <c r="WKZ29" s="166"/>
      <c r="WLA29" s="166"/>
      <c r="WLB29" s="166"/>
      <c r="WLC29" s="166"/>
      <c r="WLD29" s="166"/>
      <c r="WLE29" s="166"/>
      <c r="WLF29" s="166"/>
      <c r="WLG29" s="166"/>
      <c r="WLH29" s="166"/>
      <c r="WLI29" s="166"/>
      <c r="WLJ29" s="166"/>
      <c r="WLK29" s="166"/>
      <c r="WLL29" s="166"/>
      <c r="WLM29" s="166"/>
      <c r="WLN29" s="166"/>
      <c r="WLO29" s="166"/>
      <c r="WLP29" s="166"/>
      <c r="WLQ29" s="166"/>
      <c r="WLR29" s="166"/>
      <c r="WLS29" s="166"/>
      <c r="WLT29" s="166"/>
      <c r="WLU29" s="166"/>
      <c r="WLV29" s="166"/>
      <c r="WLW29" s="166"/>
      <c r="WLX29" s="166"/>
      <c r="WLY29" s="166"/>
      <c r="WLZ29" s="166"/>
      <c r="WMA29" s="166"/>
      <c r="WMB29" s="166"/>
      <c r="WMC29" s="166"/>
      <c r="WMD29" s="166"/>
      <c r="WME29" s="166"/>
      <c r="WMF29" s="166"/>
      <c r="WMG29" s="166"/>
      <c r="WMH29" s="166"/>
      <c r="WMI29" s="166"/>
      <c r="WMJ29" s="166"/>
      <c r="WMK29" s="166"/>
      <c r="WML29" s="166"/>
      <c r="WMM29" s="166"/>
      <c r="WMN29" s="166"/>
      <c r="WMO29" s="166"/>
      <c r="WMP29" s="166"/>
      <c r="WMQ29" s="166"/>
      <c r="WMR29" s="166"/>
      <c r="WMS29" s="166"/>
      <c r="WMT29" s="166"/>
      <c r="WMU29" s="166"/>
      <c r="WMV29" s="166"/>
      <c r="WMW29" s="166"/>
      <c r="WMX29" s="166"/>
      <c r="WMY29" s="166"/>
      <c r="WMZ29" s="166"/>
      <c r="WNA29" s="166"/>
      <c r="WNB29" s="166"/>
      <c r="WNC29" s="166"/>
      <c r="WND29" s="166"/>
      <c r="WNE29" s="166"/>
      <c r="WNF29" s="166"/>
      <c r="WNG29" s="166"/>
      <c r="WNH29" s="166"/>
      <c r="WNI29" s="166"/>
      <c r="WNJ29" s="166"/>
      <c r="WNK29" s="166"/>
      <c r="WNL29" s="166"/>
      <c r="WNM29" s="166"/>
      <c r="WNN29" s="166"/>
      <c r="WNO29" s="166"/>
      <c r="WNP29" s="166"/>
      <c r="WNQ29" s="166"/>
      <c r="WNR29" s="166"/>
      <c r="WNS29" s="166"/>
      <c r="WNT29" s="166"/>
      <c r="WNU29" s="166"/>
      <c r="WNV29" s="166"/>
      <c r="WNW29" s="166"/>
      <c r="WNX29" s="166"/>
      <c r="WNY29" s="166"/>
      <c r="WNZ29" s="166"/>
      <c r="WOA29" s="166"/>
      <c r="WOB29" s="166"/>
      <c r="WOC29" s="166"/>
      <c r="WOD29" s="166"/>
      <c r="WOE29" s="166"/>
      <c r="WOF29" s="166"/>
      <c r="WOG29" s="166"/>
      <c r="WOH29" s="166"/>
      <c r="WOI29" s="166"/>
      <c r="WOJ29" s="166"/>
      <c r="WOK29" s="166"/>
      <c r="WOL29" s="166"/>
      <c r="WOM29" s="166"/>
      <c r="WON29" s="166"/>
      <c r="WOO29" s="166"/>
      <c r="WOP29" s="166"/>
      <c r="WOQ29" s="166"/>
      <c r="WOR29" s="166"/>
      <c r="WOS29" s="166"/>
      <c r="WOT29" s="166"/>
      <c r="WOU29" s="166"/>
      <c r="WOV29" s="166"/>
      <c r="WOW29" s="166"/>
      <c r="WOX29" s="166"/>
      <c r="WOY29" s="166"/>
      <c r="WOZ29" s="166"/>
      <c r="WPA29" s="166"/>
      <c r="WPB29" s="166"/>
      <c r="WPC29" s="166"/>
      <c r="WPD29" s="166"/>
      <c r="WPE29" s="166"/>
      <c r="WPF29" s="166"/>
      <c r="WPG29" s="166"/>
      <c r="WPH29" s="166"/>
      <c r="WPI29" s="166"/>
      <c r="WPJ29" s="166"/>
      <c r="WPK29" s="166"/>
      <c r="WPL29" s="166"/>
      <c r="WPM29" s="166"/>
      <c r="WPN29" s="166"/>
      <c r="WPO29" s="166"/>
      <c r="WPP29" s="166"/>
      <c r="WPQ29" s="166"/>
      <c r="WPR29" s="166"/>
      <c r="WPS29" s="166"/>
      <c r="WPT29" s="166"/>
      <c r="WPU29" s="166"/>
      <c r="WPV29" s="166"/>
      <c r="WPW29" s="166"/>
      <c r="WPX29" s="166"/>
      <c r="WPY29" s="166"/>
      <c r="WPZ29" s="166"/>
      <c r="WQA29" s="166"/>
      <c r="WQB29" s="166"/>
      <c r="WQC29" s="166"/>
      <c r="WQD29" s="166"/>
      <c r="WQE29" s="166"/>
      <c r="WQF29" s="166"/>
      <c r="WQG29" s="166"/>
      <c r="WQH29" s="166"/>
      <c r="WQI29" s="166"/>
      <c r="WQJ29" s="166"/>
      <c r="WQK29" s="166"/>
      <c r="WQL29" s="166"/>
      <c r="WQM29" s="166"/>
      <c r="WQN29" s="166"/>
      <c r="WQO29" s="166"/>
      <c r="WQP29" s="166"/>
      <c r="WQQ29" s="166"/>
      <c r="WQR29" s="166"/>
      <c r="WQS29" s="166"/>
      <c r="WQT29" s="166"/>
      <c r="WQU29" s="166"/>
      <c r="WQV29" s="166"/>
      <c r="WQW29" s="166"/>
      <c r="WQX29" s="166"/>
      <c r="WQY29" s="166"/>
      <c r="WQZ29" s="166"/>
      <c r="WRA29" s="166"/>
      <c r="WRB29" s="166"/>
      <c r="WRC29" s="166"/>
      <c r="WRD29" s="166"/>
      <c r="WRE29" s="166"/>
      <c r="WRF29" s="166"/>
      <c r="WRG29" s="166"/>
      <c r="WRH29" s="166"/>
      <c r="WRI29" s="166"/>
      <c r="WRJ29" s="166"/>
      <c r="WRK29" s="166"/>
      <c r="WRL29" s="166"/>
      <c r="WRM29" s="166"/>
      <c r="WRN29" s="166"/>
      <c r="WRO29" s="166"/>
      <c r="WRP29" s="166"/>
      <c r="WRQ29" s="166"/>
      <c r="WRR29" s="166"/>
      <c r="WRS29" s="166"/>
      <c r="WRT29" s="166"/>
      <c r="WRU29" s="166"/>
      <c r="WRV29" s="166"/>
      <c r="WRW29" s="166"/>
      <c r="WRX29" s="166"/>
      <c r="WRY29" s="166"/>
      <c r="WRZ29" s="166"/>
      <c r="WSA29" s="166"/>
      <c r="WSB29" s="166"/>
      <c r="WSC29" s="166"/>
      <c r="WSD29" s="166"/>
      <c r="WSE29" s="166"/>
      <c r="WSF29" s="166"/>
      <c r="WSG29" s="166"/>
      <c r="WSH29" s="166"/>
      <c r="WSI29" s="166"/>
      <c r="WSJ29" s="166"/>
      <c r="WSK29" s="166"/>
      <c r="WSL29" s="166"/>
      <c r="WSM29" s="166"/>
      <c r="WSN29" s="166"/>
      <c r="WSO29" s="166"/>
      <c r="WSP29" s="166"/>
      <c r="WSQ29" s="166"/>
      <c r="WSR29" s="166"/>
      <c r="WSS29" s="166"/>
      <c r="WST29" s="166"/>
      <c r="WSU29" s="166"/>
      <c r="WSV29" s="166"/>
      <c r="WSW29" s="166"/>
      <c r="WSX29" s="166"/>
      <c r="WSY29" s="166"/>
      <c r="WSZ29" s="166"/>
      <c r="WTA29" s="166"/>
      <c r="WTB29" s="166"/>
      <c r="WTC29" s="166"/>
      <c r="WTD29" s="166"/>
      <c r="WTE29" s="166"/>
      <c r="WTF29" s="166"/>
      <c r="WTG29" s="166"/>
      <c r="WTH29" s="166"/>
      <c r="WTI29" s="166"/>
      <c r="WTJ29" s="166"/>
      <c r="WTK29" s="166"/>
      <c r="WTL29" s="166"/>
      <c r="WTM29" s="166"/>
      <c r="WTN29" s="166"/>
      <c r="WTO29" s="166"/>
      <c r="WTP29" s="166"/>
      <c r="WTQ29" s="166"/>
      <c r="WTR29" s="166"/>
      <c r="WTS29" s="166"/>
      <c r="WTT29" s="166"/>
      <c r="WTU29" s="166"/>
      <c r="WTV29" s="166"/>
      <c r="WTW29" s="166"/>
      <c r="WTX29" s="166"/>
      <c r="WTY29" s="166"/>
      <c r="WTZ29" s="166"/>
      <c r="WUA29" s="166"/>
      <c r="WUB29" s="166"/>
      <c r="WUC29" s="166"/>
      <c r="WUD29" s="166"/>
      <c r="WUE29" s="166"/>
      <c r="WUF29" s="166"/>
      <c r="WUG29" s="166"/>
      <c r="WUH29" s="166"/>
      <c r="WUI29" s="166"/>
      <c r="WUJ29" s="166"/>
      <c r="WUK29" s="166"/>
      <c r="WUL29" s="166"/>
      <c r="WUM29" s="166"/>
      <c r="WUN29" s="166"/>
      <c r="WUO29" s="166"/>
      <c r="WUP29" s="166"/>
      <c r="WUQ29" s="166"/>
      <c r="WUR29" s="166"/>
      <c r="WUS29" s="166"/>
      <c r="WUT29" s="166"/>
      <c r="WUU29" s="166"/>
      <c r="WUV29" s="166"/>
      <c r="WUW29" s="166"/>
      <c r="WUX29" s="166"/>
      <c r="WUY29" s="166"/>
      <c r="WUZ29" s="166"/>
      <c r="WVA29" s="166"/>
      <c r="WVB29" s="166"/>
      <c r="WVC29" s="166"/>
      <c r="WVD29" s="166"/>
      <c r="WVE29" s="166"/>
      <c r="WVF29" s="166"/>
      <c r="WVG29" s="166"/>
      <c r="WVH29" s="166"/>
      <c r="WVI29" s="166"/>
      <c r="WVJ29" s="166"/>
      <c r="WVK29" s="166"/>
      <c r="WVL29" s="166"/>
      <c r="WVM29" s="166"/>
      <c r="WVN29" s="166"/>
      <c r="WVO29" s="166"/>
      <c r="WVP29" s="166"/>
      <c r="WVQ29" s="166"/>
      <c r="WVR29" s="166"/>
      <c r="WVS29" s="166"/>
      <c r="WVT29" s="166"/>
      <c r="WVU29" s="166"/>
      <c r="WVV29" s="166"/>
      <c r="WVW29" s="166"/>
      <c r="WVX29" s="166"/>
      <c r="WVY29" s="166"/>
      <c r="WVZ29" s="166"/>
      <c r="WWA29" s="166"/>
      <c r="WWB29" s="166"/>
      <c r="WWC29" s="166"/>
      <c r="WWD29" s="166"/>
      <c r="WWE29" s="166"/>
      <c r="WWF29" s="166"/>
      <c r="WWG29" s="166"/>
      <c r="WWH29" s="166"/>
      <c r="WWI29" s="166"/>
      <c r="WWJ29" s="166"/>
      <c r="WWK29" s="166"/>
      <c r="WWL29" s="166"/>
      <c r="WWM29" s="166"/>
      <c r="WWN29" s="166"/>
      <c r="WWO29" s="166"/>
      <c r="WWP29" s="166"/>
      <c r="WWQ29" s="166"/>
      <c r="WWR29" s="166"/>
      <c r="WWS29" s="166"/>
      <c r="WWT29" s="166"/>
      <c r="WWU29" s="166"/>
      <c r="WWV29" s="166"/>
      <c r="WWW29" s="166"/>
      <c r="WWX29" s="166"/>
      <c r="WWY29" s="166"/>
      <c r="WWZ29" s="166"/>
      <c r="WXA29" s="166"/>
      <c r="WXB29" s="166"/>
      <c r="WXC29" s="166"/>
      <c r="WXD29" s="166"/>
      <c r="WXE29" s="166"/>
      <c r="WXF29" s="166"/>
      <c r="WXG29" s="166"/>
      <c r="WXH29" s="166"/>
      <c r="WXI29" s="166"/>
      <c r="WXJ29" s="166"/>
      <c r="WXK29" s="166"/>
      <c r="WXL29" s="166"/>
      <c r="WXM29" s="166"/>
      <c r="WXN29" s="166"/>
      <c r="WXO29" s="166"/>
      <c r="WXP29" s="166"/>
      <c r="WXQ29" s="166"/>
      <c r="WXR29" s="166"/>
      <c r="WXS29" s="166"/>
      <c r="WXT29" s="166"/>
      <c r="WXU29" s="166"/>
      <c r="WXV29" s="166"/>
      <c r="WXW29" s="166"/>
      <c r="WXX29" s="166"/>
      <c r="WXY29" s="166"/>
      <c r="WXZ29" s="166"/>
      <c r="WYA29" s="166"/>
      <c r="WYB29" s="166"/>
      <c r="WYC29" s="166"/>
      <c r="WYD29" s="166"/>
      <c r="WYE29" s="166"/>
      <c r="WYF29" s="166"/>
      <c r="WYG29" s="166"/>
      <c r="WYH29" s="166"/>
      <c r="WYI29" s="166"/>
      <c r="WYJ29" s="166"/>
      <c r="WYK29" s="166"/>
      <c r="WYL29" s="166"/>
      <c r="WYM29" s="166"/>
      <c r="WYN29" s="166"/>
      <c r="WYO29" s="166"/>
      <c r="WYP29" s="166"/>
      <c r="WYQ29" s="166"/>
      <c r="WYR29" s="166"/>
      <c r="WYS29" s="166"/>
      <c r="WYT29" s="166"/>
      <c r="WYU29" s="166"/>
      <c r="WYV29" s="166"/>
      <c r="WYW29" s="166"/>
      <c r="WYX29" s="166"/>
      <c r="WYY29" s="166"/>
      <c r="WYZ29" s="166"/>
      <c r="WZA29" s="166"/>
      <c r="WZB29" s="166"/>
      <c r="WZC29" s="166"/>
      <c r="WZD29" s="166"/>
      <c r="WZE29" s="166"/>
      <c r="WZF29" s="166"/>
      <c r="WZG29" s="166"/>
      <c r="WZH29" s="166"/>
      <c r="WZI29" s="166"/>
      <c r="WZJ29" s="166"/>
      <c r="WZK29" s="166"/>
      <c r="WZL29" s="166"/>
      <c r="WZM29" s="166"/>
      <c r="WZN29" s="166"/>
      <c r="WZO29" s="166"/>
      <c r="WZP29" s="166"/>
      <c r="WZQ29" s="166"/>
      <c r="WZR29" s="166"/>
      <c r="WZS29" s="166"/>
      <c r="WZT29" s="166"/>
      <c r="WZU29" s="166"/>
      <c r="WZV29" s="166"/>
      <c r="WZW29" s="166"/>
      <c r="WZX29" s="166"/>
      <c r="WZY29" s="166"/>
      <c r="WZZ29" s="166"/>
      <c r="XAA29" s="166"/>
      <c r="XAB29" s="166"/>
      <c r="XAC29" s="166"/>
      <c r="XAD29" s="166"/>
      <c r="XAE29" s="166"/>
      <c r="XAF29" s="166"/>
      <c r="XAG29" s="166"/>
      <c r="XAH29" s="166"/>
      <c r="XAI29" s="166"/>
      <c r="XAJ29" s="166"/>
      <c r="XAK29" s="166"/>
      <c r="XAL29" s="166"/>
      <c r="XAM29" s="166"/>
      <c r="XAN29" s="166"/>
      <c r="XAO29" s="166"/>
      <c r="XAP29" s="166"/>
      <c r="XAQ29" s="166"/>
      <c r="XAR29" s="166"/>
      <c r="XAS29" s="166"/>
      <c r="XAT29" s="166"/>
      <c r="XAU29" s="166"/>
      <c r="XAV29" s="166"/>
      <c r="XAW29" s="166"/>
      <c r="XAX29" s="166"/>
      <c r="XAY29" s="166"/>
      <c r="XAZ29" s="166"/>
      <c r="XBA29" s="166"/>
      <c r="XBB29" s="166"/>
      <c r="XBC29" s="166"/>
      <c r="XBD29" s="166"/>
      <c r="XBE29" s="166"/>
      <c r="XBF29" s="166"/>
      <c r="XBG29" s="166"/>
      <c r="XBH29" s="166"/>
      <c r="XBI29" s="166"/>
      <c r="XBJ29" s="166"/>
      <c r="XBK29" s="166"/>
      <c r="XBL29" s="166"/>
      <c r="XBM29" s="166"/>
      <c r="XBN29" s="166"/>
      <c r="XBO29" s="166"/>
      <c r="XBP29" s="166"/>
      <c r="XBQ29" s="166"/>
      <c r="XBR29" s="166"/>
      <c r="XBS29" s="166"/>
      <c r="XBT29" s="166"/>
      <c r="XBU29" s="166"/>
      <c r="XBV29" s="166"/>
      <c r="XBW29" s="166"/>
      <c r="XBX29" s="166"/>
      <c r="XBY29" s="166"/>
      <c r="XBZ29" s="166"/>
      <c r="XCA29" s="166"/>
      <c r="XCB29" s="166"/>
      <c r="XCC29" s="166"/>
      <c r="XCD29" s="166"/>
      <c r="XCE29" s="166"/>
      <c r="XCF29" s="166"/>
      <c r="XCG29" s="166"/>
      <c r="XCH29" s="166"/>
      <c r="XCI29" s="166"/>
      <c r="XCJ29" s="166"/>
      <c r="XCK29" s="166"/>
      <c r="XCL29" s="166"/>
      <c r="XCM29" s="166"/>
      <c r="XCN29" s="166"/>
      <c r="XCO29" s="166"/>
      <c r="XCP29" s="166"/>
      <c r="XCQ29" s="166"/>
      <c r="XCR29" s="166"/>
      <c r="XCS29" s="166"/>
      <c r="XCT29" s="166"/>
      <c r="XCU29" s="166"/>
      <c r="XCV29" s="166"/>
      <c r="XCW29" s="166"/>
      <c r="XCX29" s="166"/>
      <c r="XCY29" s="166"/>
      <c r="XCZ29" s="166"/>
      <c r="XDA29" s="166"/>
      <c r="XDB29" s="166"/>
      <c r="XDC29" s="166"/>
      <c r="XDD29" s="166"/>
      <c r="XDE29" s="166"/>
      <c r="XDF29" s="166"/>
      <c r="XDG29" s="166"/>
      <c r="XDH29" s="166"/>
      <c r="XDI29" s="166"/>
      <c r="XDJ29" s="166"/>
      <c r="XDK29" s="166"/>
      <c r="XDL29" s="166"/>
      <c r="XDM29" s="166"/>
      <c r="XDN29" s="166"/>
      <c r="XDO29" s="166"/>
      <c r="XDP29" s="166"/>
      <c r="XDQ29" s="166"/>
      <c r="XDR29" s="166"/>
      <c r="XDS29" s="166"/>
      <c r="XDT29" s="166"/>
      <c r="XDU29" s="166"/>
      <c r="XDV29" s="166"/>
      <c r="XDW29" s="166"/>
      <c r="XDX29" s="166"/>
      <c r="XDY29" s="166"/>
      <c r="XDZ29" s="166"/>
      <c r="XEA29" s="166"/>
      <c r="XEB29" s="166"/>
      <c r="XEC29" s="166"/>
      <c r="XED29" s="166"/>
      <c r="XEE29" s="166"/>
      <c r="XEF29" s="166"/>
      <c r="XEG29" s="166"/>
      <c r="XEH29" s="166"/>
      <c r="XEI29" s="166"/>
      <c r="XEJ29" s="166"/>
      <c r="XEK29" s="166"/>
      <c r="XEL29" s="166"/>
      <c r="XEM29" s="166"/>
      <c r="XEN29" s="166"/>
      <c r="XEO29" s="166"/>
      <c r="XEP29" s="166"/>
      <c r="XEQ29" s="166"/>
      <c r="XER29" s="166"/>
      <c r="XES29" s="166"/>
      <c r="XET29" s="166"/>
      <c r="XEU29" s="166"/>
      <c r="XEV29" s="166"/>
      <c r="XEW29" s="166"/>
      <c r="XEX29" s="166"/>
    </row>
    <row r="30" spans="1:16378" s="153" customFormat="1" ht="21.95" customHeight="1" x14ac:dyDescent="0.35">
      <c r="A30" s="166"/>
      <c r="B30" s="145"/>
      <c r="C30" s="145"/>
      <c r="D30" s="145"/>
      <c r="E30" s="145"/>
      <c r="F30" s="145"/>
      <c r="G30" s="145"/>
      <c r="H30" s="156"/>
      <c r="I30" s="157"/>
      <c r="J30" s="157"/>
      <c r="K30" s="157"/>
      <c r="L30" s="157"/>
      <c r="M30" s="157"/>
      <c r="N30" s="157"/>
      <c r="O30" s="167"/>
      <c r="P30" s="166"/>
      <c r="Q30" s="166"/>
      <c r="R30" s="166"/>
      <c r="S30" s="166"/>
      <c r="T30" s="166"/>
      <c r="U30" s="166"/>
      <c r="V30" s="166"/>
      <c r="W30" s="166"/>
      <c r="X30" s="166"/>
      <c r="Y30" s="166"/>
      <c r="Z30" s="166"/>
      <c r="AA30" s="166"/>
      <c r="AB30" s="166"/>
      <c r="AC30" s="166"/>
      <c r="AD30" s="166"/>
      <c r="AE30" s="166"/>
      <c r="AF30" s="166"/>
      <c r="AG30" s="166"/>
      <c r="AH30" s="166"/>
      <c r="AI30" s="166"/>
      <c r="AJ30" s="166"/>
      <c r="AK30" s="166"/>
      <c r="AL30" s="166"/>
      <c r="AM30" s="166"/>
      <c r="AN30" s="166"/>
      <c r="AO30" s="166"/>
      <c r="AP30" s="166"/>
      <c r="AQ30" s="166"/>
      <c r="AR30" s="166"/>
      <c r="AS30" s="166"/>
      <c r="AT30" s="166"/>
      <c r="AU30" s="166"/>
      <c r="AV30" s="166"/>
      <c r="AW30" s="166"/>
      <c r="AX30" s="166"/>
      <c r="AY30" s="166"/>
      <c r="AZ30" s="166"/>
      <c r="BA30" s="166"/>
      <c r="BB30" s="166"/>
      <c r="BC30" s="166"/>
      <c r="BD30" s="166"/>
      <c r="BE30" s="166"/>
      <c r="BF30" s="166"/>
      <c r="BG30" s="166"/>
      <c r="BH30" s="166"/>
      <c r="BI30" s="166"/>
      <c r="BJ30" s="166"/>
      <c r="BK30" s="166"/>
      <c r="BL30" s="166"/>
      <c r="BM30" s="166"/>
      <c r="BN30" s="166"/>
      <c r="BO30" s="166"/>
      <c r="BP30" s="166"/>
      <c r="BQ30" s="166"/>
      <c r="BR30" s="166"/>
      <c r="BS30" s="166"/>
      <c r="BT30" s="166"/>
      <c r="BU30" s="166"/>
      <c r="BV30" s="166"/>
      <c r="BW30" s="166"/>
      <c r="BX30" s="166"/>
      <c r="BY30" s="166"/>
      <c r="BZ30" s="166"/>
      <c r="CA30" s="166"/>
      <c r="CB30" s="166"/>
      <c r="CC30" s="166"/>
      <c r="CD30" s="166"/>
      <c r="CE30" s="166"/>
      <c r="CF30" s="166"/>
      <c r="CG30" s="166"/>
      <c r="CH30" s="166"/>
      <c r="CI30" s="166"/>
      <c r="CJ30" s="166"/>
      <c r="CK30" s="166"/>
      <c r="CL30" s="166"/>
      <c r="CM30" s="166"/>
      <c r="CN30" s="166"/>
      <c r="CO30" s="166"/>
      <c r="CP30" s="166"/>
      <c r="CQ30" s="166"/>
      <c r="CR30" s="166"/>
      <c r="CS30" s="166"/>
      <c r="CT30" s="166"/>
      <c r="CU30" s="166"/>
      <c r="CV30" s="166"/>
      <c r="CW30" s="166"/>
      <c r="CX30" s="166"/>
      <c r="CY30" s="166"/>
      <c r="CZ30" s="166"/>
      <c r="DA30" s="166"/>
      <c r="DB30" s="166"/>
      <c r="DC30" s="166"/>
      <c r="DD30" s="166"/>
      <c r="DE30" s="166"/>
      <c r="DF30" s="166"/>
      <c r="DG30" s="166"/>
      <c r="DH30" s="166"/>
      <c r="DI30" s="166"/>
      <c r="DJ30" s="166"/>
      <c r="DK30" s="166"/>
      <c r="DL30" s="166"/>
      <c r="DM30" s="166"/>
      <c r="DN30" s="166"/>
      <c r="DO30" s="166"/>
      <c r="DP30" s="166"/>
      <c r="DQ30" s="166"/>
      <c r="DR30" s="166"/>
      <c r="DS30" s="166"/>
      <c r="DT30" s="166"/>
      <c r="DU30" s="166"/>
      <c r="DV30" s="166"/>
      <c r="DW30" s="166"/>
      <c r="DX30" s="166"/>
      <c r="DY30" s="166"/>
      <c r="DZ30" s="166"/>
      <c r="EA30" s="166"/>
      <c r="EB30" s="166"/>
      <c r="EC30" s="166"/>
      <c r="ED30" s="166"/>
      <c r="EE30" s="166"/>
      <c r="EF30" s="166"/>
      <c r="EG30" s="166"/>
      <c r="EH30" s="166"/>
      <c r="EI30" s="166"/>
      <c r="EJ30" s="166"/>
      <c r="EK30" s="166"/>
      <c r="EL30" s="166"/>
      <c r="EM30" s="166"/>
      <c r="EN30" s="166"/>
      <c r="EO30" s="166"/>
      <c r="EP30" s="166"/>
      <c r="EQ30" s="166"/>
      <c r="ER30" s="166"/>
      <c r="ES30" s="166"/>
      <c r="ET30" s="166"/>
      <c r="EU30" s="166"/>
      <c r="EV30" s="166"/>
      <c r="EW30" s="166"/>
      <c r="EX30" s="166"/>
      <c r="EY30" s="166"/>
      <c r="EZ30" s="166"/>
      <c r="FA30" s="166"/>
      <c r="FB30" s="166"/>
      <c r="FC30" s="166"/>
      <c r="FD30" s="166"/>
      <c r="FE30" s="166"/>
      <c r="FF30" s="166"/>
      <c r="FG30" s="166"/>
      <c r="FH30" s="166"/>
      <c r="FI30" s="166"/>
      <c r="FJ30" s="166"/>
      <c r="FK30" s="166"/>
      <c r="FL30" s="166"/>
      <c r="FM30" s="166"/>
      <c r="FN30" s="166"/>
      <c r="FO30" s="166"/>
      <c r="FP30" s="166"/>
      <c r="FQ30" s="166"/>
      <c r="FR30" s="166"/>
      <c r="FS30" s="166"/>
      <c r="FT30" s="166"/>
      <c r="FU30" s="166"/>
      <c r="FV30" s="166"/>
      <c r="FW30" s="166"/>
      <c r="FX30" s="166"/>
      <c r="FY30" s="166"/>
      <c r="FZ30" s="166"/>
      <c r="GA30" s="166"/>
      <c r="GB30" s="166"/>
      <c r="GC30" s="166"/>
      <c r="GD30" s="166"/>
      <c r="GE30" s="166"/>
      <c r="GF30" s="166"/>
      <c r="GG30" s="166"/>
      <c r="GH30" s="166"/>
      <c r="GI30" s="166"/>
      <c r="GJ30" s="166"/>
      <c r="GK30" s="166"/>
      <c r="GL30" s="166"/>
      <c r="GM30" s="166"/>
      <c r="GN30" s="166"/>
      <c r="GO30" s="166"/>
      <c r="GP30" s="166"/>
      <c r="GQ30" s="166"/>
      <c r="GR30" s="166"/>
      <c r="GS30" s="166"/>
      <c r="GT30" s="166"/>
      <c r="GU30" s="166"/>
      <c r="GV30" s="166"/>
      <c r="GW30" s="166"/>
      <c r="GX30" s="166"/>
      <c r="GY30" s="166"/>
      <c r="GZ30" s="166"/>
      <c r="HA30" s="166"/>
      <c r="HB30" s="166"/>
      <c r="HC30" s="166"/>
      <c r="HD30" s="166"/>
      <c r="HE30" s="166"/>
      <c r="HF30" s="166"/>
      <c r="HG30" s="166"/>
      <c r="HH30" s="166"/>
      <c r="HI30" s="166"/>
      <c r="HJ30" s="166"/>
      <c r="HK30" s="166"/>
      <c r="HL30" s="166"/>
      <c r="HM30" s="166"/>
      <c r="HN30" s="166"/>
      <c r="HO30" s="166"/>
      <c r="HP30" s="166"/>
      <c r="HQ30" s="166"/>
      <c r="HR30" s="166"/>
      <c r="HS30" s="166"/>
      <c r="HT30" s="166"/>
      <c r="HU30" s="166"/>
      <c r="HV30" s="166"/>
      <c r="HW30" s="166"/>
      <c r="HX30" s="166"/>
      <c r="HY30" s="166"/>
      <c r="HZ30" s="166"/>
      <c r="IA30" s="166"/>
      <c r="IB30" s="166"/>
      <c r="IC30" s="166"/>
      <c r="ID30" s="166"/>
      <c r="IE30" s="166"/>
      <c r="IF30" s="166"/>
      <c r="IG30" s="166"/>
      <c r="IH30" s="166"/>
      <c r="II30" s="166"/>
      <c r="IJ30" s="166"/>
      <c r="IK30" s="166"/>
      <c r="IL30" s="166"/>
      <c r="IM30" s="166"/>
      <c r="IN30" s="166"/>
      <c r="IO30" s="166"/>
      <c r="IP30" s="166"/>
      <c r="IQ30" s="166"/>
      <c r="IR30" s="166"/>
      <c r="IS30" s="166"/>
      <c r="IT30" s="166"/>
      <c r="IU30" s="166"/>
      <c r="IV30" s="166"/>
      <c r="IW30" s="166"/>
      <c r="IX30" s="166"/>
      <c r="IY30" s="166"/>
      <c r="IZ30" s="166"/>
      <c r="JA30" s="166"/>
      <c r="JB30" s="166"/>
      <c r="JC30" s="166"/>
      <c r="JD30" s="166"/>
      <c r="JE30" s="166"/>
      <c r="JF30" s="166"/>
      <c r="JG30" s="166"/>
      <c r="JH30" s="166"/>
      <c r="JI30" s="166"/>
      <c r="JJ30" s="166"/>
      <c r="JK30" s="166"/>
      <c r="JL30" s="166"/>
      <c r="JM30" s="166"/>
      <c r="JN30" s="166"/>
      <c r="JO30" s="166"/>
      <c r="JP30" s="166"/>
      <c r="JQ30" s="166"/>
      <c r="JR30" s="166"/>
      <c r="JS30" s="166"/>
      <c r="JT30" s="166"/>
      <c r="JU30" s="166"/>
      <c r="JV30" s="166"/>
      <c r="JW30" s="166"/>
      <c r="JX30" s="166"/>
      <c r="JY30" s="166"/>
      <c r="JZ30" s="166"/>
      <c r="KA30" s="166"/>
      <c r="KB30" s="166"/>
      <c r="KC30" s="166"/>
      <c r="KD30" s="166"/>
      <c r="KE30" s="166"/>
      <c r="KF30" s="166"/>
      <c r="KG30" s="166"/>
      <c r="KH30" s="166"/>
      <c r="KI30" s="166"/>
      <c r="KJ30" s="166"/>
      <c r="KK30" s="166"/>
      <c r="KL30" s="166"/>
      <c r="KM30" s="166"/>
      <c r="KN30" s="166"/>
      <c r="KO30" s="166"/>
      <c r="KP30" s="166"/>
      <c r="KQ30" s="166"/>
      <c r="KR30" s="166"/>
      <c r="KS30" s="166"/>
      <c r="KT30" s="166"/>
      <c r="KU30" s="166"/>
      <c r="KV30" s="166"/>
      <c r="KW30" s="166"/>
      <c r="KX30" s="166"/>
      <c r="KY30" s="166"/>
      <c r="KZ30" s="166"/>
      <c r="LA30" s="166"/>
      <c r="LB30" s="166"/>
      <c r="LC30" s="166"/>
      <c r="LD30" s="166"/>
      <c r="LE30" s="166"/>
      <c r="LF30" s="166"/>
      <c r="LG30" s="166"/>
      <c r="LH30" s="166"/>
      <c r="LI30" s="166"/>
      <c r="LJ30" s="166"/>
      <c r="LK30" s="166"/>
      <c r="LL30" s="166"/>
      <c r="LM30" s="166"/>
      <c r="LN30" s="166"/>
      <c r="LO30" s="166"/>
      <c r="LP30" s="166"/>
      <c r="LQ30" s="166"/>
      <c r="LR30" s="166"/>
      <c r="LS30" s="166"/>
      <c r="LT30" s="166"/>
      <c r="LU30" s="166"/>
      <c r="LV30" s="166"/>
      <c r="LW30" s="166"/>
      <c r="LX30" s="166"/>
      <c r="LY30" s="166"/>
      <c r="LZ30" s="166"/>
      <c r="MA30" s="166"/>
      <c r="MB30" s="166"/>
      <c r="MC30" s="166"/>
      <c r="MD30" s="166"/>
      <c r="ME30" s="166"/>
      <c r="MF30" s="166"/>
      <c r="MG30" s="166"/>
      <c r="MH30" s="166"/>
      <c r="MI30" s="166"/>
      <c r="MJ30" s="166"/>
      <c r="MK30" s="166"/>
      <c r="ML30" s="166"/>
      <c r="MM30" s="166"/>
      <c r="MN30" s="166"/>
      <c r="MO30" s="166"/>
      <c r="MP30" s="166"/>
      <c r="MQ30" s="166"/>
      <c r="MR30" s="166"/>
      <c r="MS30" s="166"/>
      <c r="MT30" s="166"/>
      <c r="MU30" s="166"/>
      <c r="MV30" s="166"/>
      <c r="MW30" s="166"/>
      <c r="MX30" s="166"/>
      <c r="MY30" s="166"/>
      <c r="MZ30" s="166"/>
      <c r="NA30" s="166"/>
      <c r="NB30" s="166"/>
      <c r="NC30" s="166"/>
      <c r="ND30" s="166"/>
      <c r="NE30" s="166"/>
      <c r="NF30" s="166"/>
      <c r="NG30" s="166"/>
      <c r="NH30" s="166"/>
      <c r="NI30" s="166"/>
      <c r="NJ30" s="166"/>
      <c r="NK30" s="166"/>
      <c r="NL30" s="166"/>
      <c r="NM30" s="166"/>
      <c r="NN30" s="166"/>
      <c r="NO30" s="166"/>
      <c r="NP30" s="166"/>
      <c r="NQ30" s="166"/>
      <c r="NR30" s="166"/>
      <c r="NS30" s="166"/>
      <c r="NT30" s="166"/>
      <c r="NU30" s="166"/>
      <c r="NV30" s="166"/>
      <c r="NW30" s="166"/>
      <c r="NX30" s="166"/>
      <c r="NY30" s="166"/>
      <c r="NZ30" s="166"/>
      <c r="OA30" s="166"/>
      <c r="OB30" s="166"/>
      <c r="OC30" s="166"/>
      <c r="OD30" s="166"/>
      <c r="OE30" s="166"/>
      <c r="OF30" s="166"/>
      <c r="OG30" s="166"/>
      <c r="OH30" s="166"/>
      <c r="OI30" s="166"/>
      <c r="OJ30" s="166"/>
      <c r="OK30" s="166"/>
      <c r="OL30" s="166"/>
      <c r="OM30" s="166"/>
      <c r="ON30" s="166"/>
      <c r="OO30" s="166"/>
      <c r="OP30" s="166"/>
      <c r="OQ30" s="166"/>
      <c r="OR30" s="166"/>
      <c r="OS30" s="166"/>
      <c r="OT30" s="166"/>
      <c r="OU30" s="166"/>
      <c r="OV30" s="166"/>
      <c r="OW30" s="166"/>
      <c r="OX30" s="166"/>
      <c r="OY30" s="166"/>
      <c r="OZ30" s="166"/>
      <c r="PA30" s="166"/>
      <c r="PB30" s="166"/>
      <c r="PC30" s="166"/>
      <c r="PD30" s="166"/>
      <c r="PE30" s="166"/>
      <c r="PF30" s="166"/>
      <c r="PG30" s="166"/>
      <c r="PH30" s="166"/>
      <c r="PI30" s="166"/>
      <c r="PJ30" s="166"/>
      <c r="PK30" s="166"/>
      <c r="PL30" s="166"/>
      <c r="PM30" s="166"/>
      <c r="PN30" s="166"/>
      <c r="PO30" s="166"/>
      <c r="PP30" s="166"/>
      <c r="PQ30" s="166"/>
      <c r="PR30" s="166"/>
      <c r="PS30" s="166"/>
      <c r="PT30" s="166"/>
      <c r="PU30" s="166"/>
      <c r="PV30" s="166"/>
      <c r="PW30" s="166"/>
      <c r="PX30" s="166"/>
      <c r="PY30" s="166"/>
      <c r="PZ30" s="166"/>
      <c r="QA30" s="166"/>
      <c r="QB30" s="166"/>
      <c r="QC30" s="166"/>
      <c r="QD30" s="166"/>
      <c r="QE30" s="166"/>
      <c r="QF30" s="166"/>
      <c r="QG30" s="166"/>
      <c r="QH30" s="166"/>
      <c r="QI30" s="166"/>
      <c r="QJ30" s="166"/>
      <c r="QK30" s="166"/>
      <c r="QL30" s="166"/>
      <c r="QM30" s="166"/>
      <c r="QN30" s="166"/>
      <c r="QO30" s="166"/>
      <c r="QP30" s="166"/>
      <c r="QQ30" s="166"/>
      <c r="QR30" s="166"/>
      <c r="QS30" s="166"/>
      <c r="QT30" s="166"/>
      <c r="QU30" s="166"/>
      <c r="QV30" s="166"/>
      <c r="QW30" s="166"/>
      <c r="QX30" s="166"/>
      <c r="QY30" s="166"/>
      <c r="QZ30" s="166"/>
      <c r="RA30" s="166"/>
      <c r="RB30" s="166"/>
      <c r="RC30" s="166"/>
      <c r="RD30" s="166"/>
      <c r="RE30" s="166"/>
      <c r="RF30" s="166"/>
      <c r="RG30" s="166"/>
      <c r="RH30" s="166"/>
      <c r="RI30" s="166"/>
      <c r="RJ30" s="166"/>
      <c r="RK30" s="166"/>
      <c r="RL30" s="166"/>
      <c r="RM30" s="166"/>
      <c r="RN30" s="166"/>
      <c r="RO30" s="166"/>
      <c r="RP30" s="166"/>
      <c r="RQ30" s="166"/>
      <c r="RR30" s="166"/>
      <c r="RS30" s="166"/>
      <c r="RT30" s="166"/>
      <c r="RU30" s="166"/>
      <c r="RV30" s="166"/>
      <c r="RW30" s="166"/>
      <c r="RX30" s="166"/>
      <c r="RY30" s="166"/>
      <c r="RZ30" s="166"/>
      <c r="SA30" s="166"/>
      <c r="SB30" s="166"/>
      <c r="SC30" s="166"/>
      <c r="SD30" s="166"/>
      <c r="SE30" s="166"/>
      <c r="SF30" s="166"/>
      <c r="SG30" s="166"/>
      <c r="SH30" s="166"/>
      <c r="SI30" s="166"/>
      <c r="SJ30" s="166"/>
      <c r="SK30" s="166"/>
      <c r="SL30" s="166"/>
      <c r="SM30" s="166"/>
      <c r="SN30" s="166"/>
      <c r="SO30" s="166"/>
      <c r="SP30" s="166"/>
      <c r="SQ30" s="166"/>
      <c r="SR30" s="166"/>
      <c r="SS30" s="166"/>
      <c r="ST30" s="166"/>
      <c r="SU30" s="166"/>
      <c r="SV30" s="166"/>
      <c r="SW30" s="166"/>
      <c r="SX30" s="166"/>
      <c r="SY30" s="166"/>
      <c r="SZ30" s="166"/>
      <c r="TA30" s="166"/>
      <c r="TB30" s="166"/>
      <c r="TC30" s="166"/>
      <c r="TD30" s="166"/>
      <c r="TE30" s="166"/>
      <c r="TF30" s="166"/>
      <c r="TG30" s="166"/>
      <c r="TH30" s="166"/>
      <c r="TI30" s="166"/>
      <c r="TJ30" s="166"/>
      <c r="TK30" s="166"/>
      <c r="TL30" s="166"/>
      <c r="TM30" s="166"/>
      <c r="TN30" s="166"/>
      <c r="TO30" s="166"/>
      <c r="TP30" s="166"/>
      <c r="TQ30" s="166"/>
      <c r="TR30" s="166"/>
      <c r="TS30" s="166"/>
      <c r="TT30" s="166"/>
      <c r="TU30" s="166"/>
      <c r="TV30" s="166"/>
      <c r="TW30" s="166"/>
      <c r="TX30" s="166"/>
      <c r="TY30" s="166"/>
      <c r="TZ30" s="166"/>
      <c r="UA30" s="166"/>
      <c r="UB30" s="166"/>
      <c r="UC30" s="166"/>
      <c r="UD30" s="166"/>
      <c r="UE30" s="166"/>
      <c r="UF30" s="166"/>
      <c r="UG30" s="166"/>
      <c r="UH30" s="166"/>
      <c r="UI30" s="166"/>
      <c r="UJ30" s="166"/>
      <c r="UK30" s="166"/>
      <c r="UL30" s="166"/>
      <c r="UM30" s="166"/>
      <c r="UN30" s="166"/>
      <c r="UO30" s="166"/>
      <c r="UP30" s="166"/>
      <c r="UQ30" s="166"/>
      <c r="UR30" s="166"/>
      <c r="US30" s="166"/>
      <c r="UT30" s="166"/>
      <c r="UU30" s="166"/>
      <c r="UV30" s="166"/>
      <c r="UW30" s="166"/>
      <c r="UX30" s="166"/>
      <c r="UY30" s="166"/>
      <c r="UZ30" s="166"/>
      <c r="VA30" s="166"/>
      <c r="VB30" s="166"/>
      <c r="VC30" s="166"/>
      <c r="VD30" s="166"/>
      <c r="VE30" s="166"/>
      <c r="VF30" s="166"/>
      <c r="VG30" s="166"/>
      <c r="VH30" s="166"/>
      <c r="VI30" s="166"/>
      <c r="VJ30" s="166"/>
      <c r="VK30" s="166"/>
      <c r="VL30" s="166"/>
      <c r="VM30" s="166"/>
      <c r="VN30" s="166"/>
      <c r="VO30" s="166"/>
      <c r="VP30" s="166"/>
      <c r="VQ30" s="166"/>
      <c r="VR30" s="166"/>
      <c r="VS30" s="166"/>
      <c r="VT30" s="166"/>
      <c r="VU30" s="166"/>
      <c r="VV30" s="166"/>
      <c r="VW30" s="166"/>
      <c r="VX30" s="166"/>
      <c r="VY30" s="166"/>
      <c r="VZ30" s="166"/>
      <c r="WA30" s="166"/>
      <c r="WB30" s="166"/>
      <c r="WC30" s="166"/>
      <c r="WD30" s="166"/>
      <c r="WE30" s="166"/>
      <c r="WF30" s="166"/>
      <c r="WG30" s="166"/>
      <c r="WH30" s="166"/>
      <c r="WI30" s="166"/>
      <c r="WJ30" s="166"/>
      <c r="WK30" s="166"/>
      <c r="WL30" s="166"/>
      <c r="WM30" s="166"/>
      <c r="WN30" s="166"/>
      <c r="WO30" s="166"/>
      <c r="WP30" s="166"/>
      <c r="WQ30" s="166"/>
      <c r="WR30" s="166"/>
      <c r="WS30" s="166"/>
      <c r="WT30" s="166"/>
      <c r="WU30" s="166"/>
      <c r="WV30" s="166"/>
      <c r="WW30" s="166"/>
      <c r="WX30" s="166"/>
      <c r="WY30" s="166"/>
      <c r="WZ30" s="166"/>
      <c r="XA30" s="166"/>
      <c r="XB30" s="166"/>
      <c r="XC30" s="166"/>
      <c r="XD30" s="166"/>
      <c r="XE30" s="166"/>
      <c r="XF30" s="166"/>
      <c r="XG30" s="166"/>
      <c r="XH30" s="166"/>
      <c r="XI30" s="166"/>
      <c r="XJ30" s="166"/>
      <c r="XK30" s="166"/>
      <c r="XL30" s="166"/>
      <c r="XM30" s="166"/>
      <c r="XN30" s="166"/>
      <c r="XO30" s="166"/>
      <c r="XP30" s="166"/>
      <c r="XQ30" s="166"/>
      <c r="XR30" s="166"/>
      <c r="XS30" s="166"/>
      <c r="XT30" s="166"/>
      <c r="XU30" s="166"/>
      <c r="XV30" s="166"/>
      <c r="XW30" s="166"/>
      <c r="XX30" s="166"/>
      <c r="XY30" s="166"/>
      <c r="XZ30" s="166"/>
      <c r="YA30" s="166"/>
      <c r="YB30" s="166"/>
      <c r="YC30" s="166"/>
      <c r="YD30" s="166"/>
      <c r="YE30" s="166"/>
      <c r="YF30" s="166"/>
      <c r="YG30" s="166"/>
      <c r="YH30" s="166"/>
      <c r="YI30" s="166"/>
      <c r="YJ30" s="166"/>
      <c r="YK30" s="166"/>
      <c r="YL30" s="166"/>
      <c r="YM30" s="166"/>
      <c r="YN30" s="166"/>
      <c r="YO30" s="166"/>
      <c r="YP30" s="166"/>
      <c r="YQ30" s="166"/>
      <c r="YR30" s="166"/>
      <c r="YS30" s="166"/>
      <c r="YT30" s="166"/>
      <c r="YU30" s="166"/>
      <c r="YV30" s="166"/>
      <c r="YW30" s="166"/>
      <c r="YX30" s="166"/>
      <c r="YY30" s="166"/>
      <c r="YZ30" s="166"/>
      <c r="ZA30" s="166"/>
      <c r="ZB30" s="166"/>
      <c r="ZC30" s="166"/>
      <c r="ZD30" s="166"/>
      <c r="ZE30" s="166"/>
      <c r="ZF30" s="166"/>
      <c r="ZG30" s="166"/>
      <c r="ZH30" s="166"/>
      <c r="ZI30" s="166"/>
      <c r="ZJ30" s="166"/>
      <c r="ZK30" s="166"/>
      <c r="ZL30" s="166"/>
      <c r="ZM30" s="166"/>
      <c r="ZN30" s="166"/>
      <c r="ZO30" s="166"/>
      <c r="ZP30" s="166"/>
      <c r="ZQ30" s="166"/>
      <c r="ZR30" s="166"/>
      <c r="ZS30" s="166"/>
      <c r="ZT30" s="166"/>
      <c r="ZU30" s="166"/>
      <c r="ZV30" s="166"/>
      <c r="ZW30" s="166"/>
      <c r="ZX30" s="166"/>
      <c r="ZY30" s="166"/>
      <c r="ZZ30" s="166"/>
      <c r="AAA30" s="166"/>
      <c r="AAB30" s="166"/>
      <c r="AAC30" s="166"/>
      <c r="AAD30" s="166"/>
      <c r="AAE30" s="166"/>
      <c r="AAF30" s="166"/>
      <c r="AAG30" s="166"/>
      <c r="AAH30" s="166"/>
      <c r="AAI30" s="166"/>
      <c r="AAJ30" s="166"/>
      <c r="AAK30" s="166"/>
      <c r="AAL30" s="166"/>
      <c r="AAM30" s="166"/>
      <c r="AAN30" s="166"/>
      <c r="AAO30" s="166"/>
      <c r="AAP30" s="166"/>
      <c r="AAQ30" s="166"/>
      <c r="AAR30" s="166"/>
      <c r="AAS30" s="166"/>
      <c r="AAT30" s="166"/>
      <c r="AAU30" s="166"/>
      <c r="AAV30" s="166"/>
      <c r="AAW30" s="166"/>
      <c r="AAX30" s="166"/>
      <c r="AAY30" s="166"/>
      <c r="AAZ30" s="166"/>
      <c r="ABA30" s="166"/>
      <c r="ABB30" s="166"/>
      <c r="ABC30" s="166"/>
      <c r="ABD30" s="166"/>
      <c r="ABE30" s="166"/>
      <c r="ABF30" s="166"/>
      <c r="ABG30" s="166"/>
      <c r="ABH30" s="166"/>
      <c r="ABI30" s="166"/>
      <c r="ABJ30" s="166"/>
      <c r="ABK30" s="166"/>
      <c r="ABL30" s="166"/>
      <c r="ABM30" s="166"/>
      <c r="ABN30" s="166"/>
      <c r="ABO30" s="166"/>
      <c r="ABP30" s="166"/>
      <c r="ABQ30" s="166"/>
      <c r="ABR30" s="166"/>
      <c r="ABS30" s="166"/>
      <c r="ABT30" s="166"/>
      <c r="ABU30" s="166"/>
      <c r="ABV30" s="166"/>
      <c r="ABW30" s="166"/>
      <c r="ABX30" s="166"/>
      <c r="ABY30" s="166"/>
      <c r="ABZ30" s="166"/>
      <c r="ACA30" s="166"/>
      <c r="ACB30" s="166"/>
      <c r="ACC30" s="166"/>
      <c r="ACD30" s="166"/>
      <c r="ACE30" s="166"/>
      <c r="ACF30" s="166"/>
      <c r="ACG30" s="166"/>
      <c r="ACH30" s="166"/>
      <c r="ACI30" s="166"/>
      <c r="ACJ30" s="166"/>
      <c r="ACK30" s="166"/>
      <c r="ACL30" s="166"/>
      <c r="ACM30" s="166"/>
      <c r="ACN30" s="166"/>
      <c r="ACO30" s="166"/>
      <c r="ACP30" s="166"/>
      <c r="ACQ30" s="166"/>
      <c r="ACR30" s="166"/>
      <c r="ACS30" s="166"/>
      <c r="ACT30" s="166"/>
      <c r="ACU30" s="166"/>
      <c r="ACV30" s="166"/>
      <c r="ACW30" s="166"/>
      <c r="ACX30" s="166"/>
      <c r="ACY30" s="166"/>
      <c r="ACZ30" s="166"/>
      <c r="ADA30" s="166"/>
      <c r="ADB30" s="166"/>
      <c r="ADC30" s="166"/>
      <c r="ADD30" s="166"/>
      <c r="ADE30" s="166"/>
      <c r="ADF30" s="166"/>
      <c r="ADG30" s="166"/>
      <c r="ADH30" s="166"/>
      <c r="ADI30" s="166"/>
      <c r="ADJ30" s="166"/>
      <c r="ADK30" s="166"/>
      <c r="ADL30" s="166"/>
      <c r="ADM30" s="166"/>
      <c r="ADN30" s="166"/>
      <c r="ADO30" s="166"/>
      <c r="ADP30" s="166"/>
      <c r="ADQ30" s="166"/>
      <c r="ADR30" s="166"/>
      <c r="ADS30" s="166"/>
      <c r="ADT30" s="166"/>
      <c r="ADU30" s="166"/>
      <c r="ADV30" s="166"/>
      <c r="ADW30" s="166"/>
      <c r="ADX30" s="166"/>
      <c r="ADY30" s="166"/>
      <c r="ADZ30" s="166"/>
      <c r="AEA30" s="166"/>
      <c r="AEB30" s="166"/>
      <c r="AEC30" s="166"/>
      <c r="AED30" s="166"/>
      <c r="AEE30" s="166"/>
      <c r="AEF30" s="166"/>
      <c r="AEG30" s="166"/>
      <c r="AEH30" s="166"/>
      <c r="AEI30" s="166"/>
      <c r="AEJ30" s="166"/>
      <c r="AEK30" s="166"/>
      <c r="AEL30" s="166"/>
      <c r="AEM30" s="166"/>
      <c r="AEN30" s="166"/>
      <c r="AEO30" s="166"/>
      <c r="AEP30" s="166"/>
      <c r="AEQ30" s="166"/>
      <c r="AER30" s="166"/>
      <c r="AES30" s="166"/>
      <c r="AET30" s="166"/>
      <c r="AEU30" s="166"/>
      <c r="AEV30" s="166"/>
      <c r="AEW30" s="166"/>
      <c r="AEX30" s="166"/>
      <c r="AEY30" s="166"/>
      <c r="AEZ30" s="166"/>
      <c r="AFA30" s="166"/>
      <c r="AFB30" s="166"/>
      <c r="AFC30" s="166"/>
      <c r="AFD30" s="166"/>
      <c r="AFE30" s="166"/>
      <c r="AFF30" s="166"/>
      <c r="AFG30" s="166"/>
      <c r="AFH30" s="166"/>
      <c r="AFI30" s="166"/>
      <c r="AFJ30" s="166"/>
      <c r="AFK30" s="166"/>
      <c r="AFL30" s="166"/>
      <c r="AFM30" s="166"/>
      <c r="AFN30" s="166"/>
      <c r="AFO30" s="166"/>
      <c r="AFP30" s="166"/>
      <c r="AFQ30" s="166"/>
      <c r="AFR30" s="166"/>
      <c r="AFS30" s="166"/>
      <c r="AFT30" s="166"/>
      <c r="AFU30" s="166"/>
      <c r="AFV30" s="166"/>
      <c r="AFW30" s="166"/>
      <c r="AFX30" s="166"/>
      <c r="AFY30" s="166"/>
      <c r="AFZ30" s="166"/>
      <c r="AGA30" s="166"/>
      <c r="AGB30" s="166"/>
      <c r="AGC30" s="166"/>
      <c r="AGD30" s="166"/>
      <c r="AGE30" s="166"/>
      <c r="AGF30" s="166"/>
      <c r="AGG30" s="166"/>
      <c r="AGH30" s="166"/>
      <c r="AGI30" s="166"/>
      <c r="AGJ30" s="166"/>
      <c r="AGK30" s="166"/>
      <c r="AGL30" s="166"/>
      <c r="AGM30" s="166"/>
      <c r="AGN30" s="166"/>
      <c r="AGO30" s="166"/>
      <c r="AGP30" s="166"/>
      <c r="AGQ30" s="166"/>
      <c r="AGR30" s="166"/>
      <c r="AGS30" s="166"/>
      <c r="AGT30" s="166"/>
      <c r="AGU30" s="166"/>
      <c r="AGV30" s="166"/>
      <c r="AGW30" s="166"/>
      <c r="AGX30" s="166"/>
      <c r="AGY30" s="166"/>
      <c r="AGZ30" s="166"/>
      <c r="AHA30" s="166"/>
      <c r="AHB30" s="166"/>
      <c r="AHC30" s="166"/>
      <c r="AHD30" s="166"/>
      <c r="AHE30" s="166"/>
      <c r="AHF30" s="166"/>
      <c r="AHG30" s="166"/>
      <c r="AHH30" s="166"/>
      <c r="AHI30" s="166"/>
      <c r="AHJ30" s="166"/>
      <c r="AHK30" s="166"/>
      <c r="AHL30" s="166"/>
      <c r="AHM30" s="166"/>
      <c r="AHN30" s="166"/>
      <c r="AHO30" s="166"/>
      <c r="AHP30" s="166"/>
      <c r="AHQ30" s="166"/>
      <c r="AHR30" s="166"/>
      <c r="AHS30" s="166"/>
      <c r="AHT30" s="166"/>
      <c r="AHU30" s="166"/>
      <c r="AHV30" s="166"/>
      <c r="AHW30" s="166"/>
      <c r="AHX30" s="166"/>
      <c r="AHY30" s="166"/>
      <c r="AHZ30" s="166"/>
      <c r="AIA30" s="166"/>
      <c r="AIB30" s="166"/>
      <c r="AIC30" s="166"/>
      <c r="AID30" s="166"/>
      <c r="AIE30" s="166"/>
      <c r="AIF30" s="166"/>
      <c r="AIG30" s="166"/>
      <c r="AIH30" s="166"/>
      <c r="AII30" s="166"/>
      <c r="AIJ30" s="166"/>
      <c r="AIK30" s="166"/>
      <c r="AIL30" s="166"/>
      <c r="AIM30" s="166"/>
      <c r="AIN30" s="166"/>
      <c r="AIO30" s="166"/>
      <c r="AIP30" s="166"/>
      <c r="AIQ30" s="166"/>
      <c r="AIR30" s="166"/>
      <c r="AIS30" s="166"/>
      <c r="AIT30" s="166"/>
      <c r="AIU30" s="166"/>
      <c r="AIV30" s="166"/>
      <c r="AIW30" s="166"/>
      <c r="AIX30" s="166"/>
      <c r="AIY30" s="166"/>
      <c r="AIZ30" s="166"/>
      <c r="AJA30" s="166"/>
      <c r="AJB30" s="166"/>
      <c r="AJC30" s="166"/>
      <c r="AJD30" s="166"/>
      <c r="AJE30" s="166"/>
      <c r="AJF30" s="166"/>
      <c r="AJG30" s="166"/>
      <c r="AJH30" s="166"/>
      <c r="AJI30" s="166"/>
      <c r="AJJ30" s="166"/>
      <c r="AJK30" s="166"/>
      <c r="AJL30" s="166"/>
      <c r="AJM30" s="166"/>
      <c r="AJN30" s="166"/>
      <c r="AJO30" s="166"/>
      <c r="AJP30" s="166"/>
      <c r="AJQ30" s="166"/>
      <c r="AJR30" s="166"/>
      <c r="AJS30" s="166"/>
      <c r="AJT30" s="166"/>
      <c r="AJU30" s="166"/>
      <c r="AJV30" s="166"/>
      <c r="AJW30" s="166"/>
      <c r="AJX30" s="166"/>
      <c r="AJY30" s="166"/>
      <c r="AJZ30" s="166"/>
      <c r="AKA30" s="166"/>
      <c r="AKB30" s="166"/>
      <c r="AKC30" s="166"/>
      <c r="AKD30" s="166"/>
      <c r="AKE30" s="166"/>
      <c r="AKF30" s="166"/>
      <c r="AKG30" s="166"/>
      <c r="AKH30" s="166"/>
      <c r="AKI30" s="166"/>
      <c r="AKJ30" s="166"/>
      <c r="AKK30" s="166"/>
      <c r="AKL30" s="166"/>
      <c r="AKM30" s="166"/>
      <c r="AKN30" s="166"/>
      <c r="AKO30" s="166"/>
      <c r="AKP30" s="166"/>
      <c r="AKQ30" s="166"/>
      <c r="AKR30" s="166"/>
      <c r="AKS30" s="166"/>
      <c r="AKT30" s="166"/>
      <c r="AKU30" s="166"/>
      <c r="AKV30" s="166"/>
      <c r="AKW30" s="166"/>
      <c r="AKX30" s="166"/>
      <c r="AKY30" s="166"/>
      <c r="AKZ30" s="166"/>
      <c r="ALA30" s="166"/>
      <c r="ALB30" s="166"/>
      <c r="ALC30" s="166"/>
      <c r="ALD30" s="166"/>
      <c r="ALE30" s="166"/>
      <c r="ALF30" s="166"/>
      <c r="ALG30" s="166"/>
      <c r="ALH30" s="166"/>
      <c r="ALI30" s="166"/>
      <c r="ALJ30" s="166"/>
      <c r="ALK30" s="166"/>
      <c r="ALL30" s="166"/>
      <c r="ALM30" s="166"/>
      <c r="ALN30" s="166"/>
      <c r="ALO30" s="166"/>
      <c r="ALP30" s="166"/>
      <c r="ALQ30" s="166"/>
      <c r="ALR30" s="166"/>
      <c r="ALS30" s="166"/>
      <c r="ALT30" s="166"/>
      <c r="ALU30" s="166"/>
      <c r="ALV30" s="166"/>
      <c r="ALW30" s="166"/>
      <c r="ALX30" s="166"/>
      <c r="ALY30" s="166"/>
      <c r="ALZ30" s="166"/>
      <c r="AMA30" s="166"/>
      <c r="AMB30" s="166"/>
      <c r="AMC30" s="166"/>
      <c r="AMD30" s="166"/>
      <c r="AME30" s="166"/>
      <c r="AMF30" s="166"/>
      <c r="AMG30" s="166"/>
      <c r="AMH30" s="166"/>
      <c r="AMI30" s="166"/>
      <c r="AMJ30" s="166"/>
      <c r="AMK30" s="166"/>
      <c r="AML30" s="166"/>
      <c r="AMM30" s="166"/>
      <c r="AMN30" s="166"/>
      <c r="AMO30" s="166"/>
      <c r="AMP30" s="166"/>
      <c r="AMQ30" s="166"/>
      <c r="AMR30" s="166"/>
      <c r="AMS30" s="166"/>
      <c r="AMT30" s="166"/>
      <c r="AMU30" s="166"/>
      <c r="AMV30" s="166"/>
      <c r="AMW30" s="166"/>
      <c r="AMX30" s="166"/>
      <c r="AMY30" s="166"/>
      <c r="AMZ30" s="166"/>
      <c r="ANA30" s="166"/>
      <c r="ANB30" s="166"/>
      <c r="ANC30" s="166"/>
      <c r="AND30" s="166"/>
      <c r="ANE30" s="166"/>
      <c r="ANF30" s="166"/>
      <c r="ANG30" s="166"/>
      <c r="ANH30" s="166"/>
      <c r="ANI30" s="166"/>
      <c r="ANJ30" s="166"/>
      <c r="ANK30" s="166"/>
      <c r="ANL30" s="166"/>
      <c r="ANM30" s="166"/>
      <c r="ANN30" s="166"/>
      <c r="ANO30" s="166"/>
      <c r="ANP30" s="166"/>
      <c r="ANQ30" s="166"/>
      <c r="ANR30" s="166"/>
      <c r="ANS30" s="166"/>
      <c r="ANT30" s="166"/>
      <c r="ANU30" s="166"/>
      <c r="ANV30" s="166"/>
      <c r="ANW30" s="166"/>
      <c r="ANX30" s="166"/>
      <c r="ANY30" s="166"/>
      <c r="ANZ30" s="166"/>
      <c r="AOA30" s="166"/>
      <c r="AOB30" s="166"/>
      <c r="AOC30" s="166"/>
      <c r="AOD30" s="166"/>
      <c r="AOE30" s="166"/>
      <c r="AOF30" s="166"/>
      <c r="AOG30" s="166"/>
      <c r="AOH30" s="166"/>
      <c r="AOI30" s="166"/>
      <c r="AOJ30" s="166"/>
      <c r="AOK30" s="166"/>
      <c r="AOL30" s="166"/>
      <c r="AOM30" s="166"/>
      <c r="AON30" s="166"/>
      <c r="AOO30" s="166"/>
      <c r="AOP30" s="166"/>
      <c r="AOQ30" s="166"/>
      <c r="AOR30" s="166"/>
      <c r="AOS30" s="166"/>
      <c r="AOT30" s="166"/>
      <c r="AOU30" s="166"/>
      <c r="AOV30" s="166"/>
      <c r="AOW30" s="166"/>
      <c r="AOX30" s="166"/>
      <c r="AOY30" s="166"/>
      <c r="AOZ30" s="166"/>
      <c r="APA30" s="166"/>
      <c r="APB30" s="166"/>
      <c r="APC30" s="166"/>
      <c r="APD30" s="166"/>
      <c r="APE30" s="166"/>
      <c r="APF30" s="166"/>
      <c r="APG30" s="166"/>
      <c r="APH30" s="166"/>
      <c r="API30" s="166"/>
      <c r="APJ30" s="166"/>
      <c r="APK30" s="166"/>
      <c r="APL30" s="166"/>
      <c r="APM30" s="166"/>
      <c r="APN30" s="166"/>
      <c r="APO30" s="166"/>
      <c r="APP30" s="166"/>
      <c r="APQ30" s="166"/>
      <c r="APR30" s="166"/>
      <c r="APS30" s="166"/>
      <c r="APT30" s="166"/>
      <c r="APU30" s="166"/>
      <c r="APV30" s="166"/>
      <c r="APW30" s="166"/>
      <c r="APX30" s="166"/>
      <c r="APY30" s="166"/>
      <c r="APZ30" s="166"/>
      <c r="AQA30" s="166"/>
      <c r="AQB30" s="166"/>
      <c r="AQC30" s="166"/>
      <c r="AQD30" s="166"/>
      <c r="AQE30" s="166"/>
      <c r="AQF30" s="166"/>
      <c r="AQG30" s="166"/>
      <c r="AQH30" s="166"/>
      <c r="AQI30" s="166"/>
      <c r="AQJ30" s="166"/>
      <c r="AQK30" s="166"/>
      <c r="AQL30" s="166"/>
      <c r="AQM30" s="166"/>
      <c r="AQN30" s="166"/>
      <c r="AQO30" s="166"/>
      <c r="AQP30" s="166"/>
      <c r="AQQ30" s="166"/>
      <c r="AQR30" s="166"/>
      <c r="AQS30" s="166"/>
      <c r="AQT30" s="166"/>
      <c r="AQU30" s="166"/>
      <c r="AQV30" s="166"/>
      <c r="AQW30" s="166"/>
      <c r="AQX30" s="166"/>
      <c r="AQY30" s="166"/>
      <c r="AQZ30" s="166"/>
      <c r="ARA30" s="166"/>
      <c r="ARB30" s="166"/>
      <c r="ARC30" s="166"/>
      <c r="ARD30" s="166"/>
      <c r="ARE30" s="166"/>
      <c r="ARF30" s="166"/>
      <c r="ARG30" s="166"/>
      <c r="ARH30" s="166"/>
      <c r="ARI30" s="166"/>
      <c r="ARJ30" s="166"/>
      <c r="ARK30" s="166"/>
      <c r="ARL30" s="166"/>
      <c r="ARM30" s="166"/>
      <c r="ARN30" s="166"/>
      <c r="ARO30" s="166"/>
      <c r="ARP30" s="166"/>
      <c r="ARQ30" s="166"/>
      <c r="ARR30" s="166"/>
      <c r="ARS30" s="166"/>
      <c r="ART30" s="166"/>
      <c r="ARU30" s="166"/>
      <c r="ARV30" s="166"/>
      <c r="ARW30" s="166"/>
      <c r="ARX30" s="166"/>
      <c r="ARY30" s="166"/>
      <c r="ARZ30" s="166"/>
      <c r="ASA30" s="166"/>
      <c r="ASB30" s="166"/>
      <c r="ASC30" s="166"/>
      <c r="ASD30" s="166"/>
      <c r="ASE30" s="166"/>
      <c r="ASF30" s="166"/>
      <c r="ASG30" s="166"/>
      <c r="ASH30" s="166"/>
      <c r="ASI30" s="166"/>
      <c r="ASJ30" s="166"/>
      <c r="ASK30" s="166"/>
      <c r="ASL30" s="166"/>
      <c r="ASM30" s="166"/>
      <c r="ASN30" s="166"/>
      <c r="ASO30" s="166"/>
      <c r="ASP30" s="166"/>
      <c r="ASQ30" s="166"/>
      <c r="ASR30" s="166"/>
      <c r="ASS30" s="166"/>
      <c r="AST30" s="166"/>
      <c r="ASU30" s="166"/>
      <c r="ASV30" s="166"/>
      <c r="ASW30" s="166"/>
      <c r="ASX30" s="166"/>
      <c r="ASY30" s="166"/>
      <c r="ASZ30" s="166"/>
      <c r="ATA30" s="166"/>
      <c r="ATB30" s="166"/>
      <c r="ATC30" s="166"/>
      <c r="ATD30" s="166"/>
      <c r="ATE30" s="166"/>
      <c r="ATF30" s="166"/>
      <c r="ATG30" s="166"/>
      <c r="ATH30" s="166"/>
      <c r="ATI30" s="166"/>
      <c r="ATJ30" s="166"/>
      <c r="ATK30" s="166"/>
      <c r="ATL30" s="166"/>
      <c r="ATM30" s="166"/>
      <c r="ATN30" s="166"/>
      <c r="ATO30" s="166"/>
      <c r="ATP30" s="166"/>
      <c r="ATQ30" s="166"/>
      <c r="ATR30" s="166"/>
      <c r="ATS30" s="166"/>
      <c r="ATT30" s="166"/>
      <c r="ATU30" s="166"/>
      <c r="ATV30" s="166"/>
      <c r="ATW30" s="166"/>
      <c r="ATX30" s="166"/>
      <c r="ATY30" s="166"/>
      <c r="ATZ30" s="166"/>
      <c r="AUA30" s="166"/>
      <c r="AUB30" s="166"/>
      <c r="AUC30" s="166"/>
      <c r="AUD30" s="166"/>
      <c r="AUE30" s="166"/>
      <c r="AUF30" s="166"/>
      <c r="AUG30" s="166"/>
      <c r="AUH30" s="166"/>
      <c r="AUI30" s="166"/>
      <c r="AUJ30" s="166"/>
      <c r="AUK30" s="166"/>
      <c r="AUL30" s="166"/>
      <c r="AUM30" s="166"/>
      <c r="AUN30" s="166"/>
      <c r="AUO30" s="166"/>
      <c r="AUP30" s="166"/>
      <c r="AUQ30" s="166"/>
      <c r="AUR30" s="166"/>
      <c r="AUS30" s="166"/>
      <c r="AUT30" s="166"/>
      <c r="AUU30" s="166"/>
      <c r="AUV30" s="166"/>
      <c r="AUW30" s="166"/>
      <c r="AUX30" s="166"/>
      <c r="AUY30" s="166"/>
      <c r="AUZ30" s="166"/>
      <c r="AVA30" s="166"/>
      <c r="AVB30" s="166"/>
      <c r="AVC30" s="166"/>
      <c r="AVD30" s="166"/>
      <c r="AVE30" s="166"/>
      <c r="AVF30" s="166"/>
      <c r="AVG30" s="166"/>
      <c r="AVH30" s="166"/>
      <c r="AVI30" s="166"/>
      <c r="AVJ30" s="166"/>
      <c r="AVK30" s="166"/>
      <c r="AVL30" s="166"/>
      <c r="AVM30" s="166"/>
      <c r="AVN30" s="166"/>
      <c r="AVO30" s="166"/>
      <c r="AVP30" s="166"/>
      <c r="AVQ30" s="166"/>
      <c r="AVR30" s="166"/>
      <c r="AVS30" s="166"/>
      <c r="AVT30" s="166"/>
      <c r="AVU30" s="166"/>
      <c r="AVV30" s="166"/>
      <c r="AVW30" s="166"/>
      <c r="AVX30" s="166"/>
      <c r="AVY30" s="166"/>
      <c r="AVZ30" s="166"/>
      <c r="AWA30" s="166"/>
      <c r="AWB30" s="166"/>
      <c r="AWC30" s="166"/>
      <c r="AWD30" s="166"/>
      <c r="AWE30" s="166"/>
      <c r="AWF30" s="166"/>
      <c r="AWG30" s="166"/>
      <c r="AWH30" s="166"/>
      <c r="AWI30" s="166"/>
      <c r="AWJ30" s="166"/>
      <c r="AWK30" s="166"/>
      <c r="AWL30" s="166"/>
      <c r="AWM30" s="166"/>
      <c r="AWN30" s="166"/>
      <c r="AWO30" s="166"/>
      <c r="AWP30" s="166"/>
      <c r="AWQ30" s="166"/>
      <c r="AWR30" s="166"/>
      <c r="AWS30" s="166"/>
      <c r="AWT30" s="166"/>
      <c r="AWU30" s="166"/>
      <c r="AWV30" s="166"/>
      <c r="AWW30" s="166"/>
      <c r="AWX30" s="166"/>
      <c r="AWY30" s="166"/>
      <c r="AWZ30" s="166"/>
      <c r="AXA30" s="166"/>
      <c r="AXB30" s="166"/>
      <c r="AXC30" s="166"/>
      <c r="AXD30" s="166"/>
      <c r="AXE30" s="166"/>
      <c r="AXF30" s="166"/>
      <c r="AXG30" s="166"/>
      <c r="AXH30" s="166"/>
      <c r="AXI30" s="166"/>
      <c r="AXJ30" s="166"/>
      <c r="AXK30" s="166"/>
      <c r="AXL30" s="166"/>
      <c r="AXM30" s="166"/>
      <c r="AXN30" s="166"/>
      <c r="AXO30" s="166"/>
      <c r="AXP30" s="166"/>
      <c r="AXQ30" s="166"/>
      <c r="AXR30" s="166"/>
      <c r="AXS30" s="166"/>
      <c r="AXT30" s="166"/>
      <c r="AXU30" s="166"/>
      <c r="AXV30" s="166"/>
      <c r="AXW30" s="166"/>
      <c r="AXX30" s="166"/>
      <c r="AXY30" s="166"/>
      <c r="AXZ30" s="166"/>
      <c r="AYA30" s="166"/>
      <c r="AYB30" s="166"/>
      <c r="AYC30" s="166"/>
      <c r="AYD30" s="166"/>
      <c r="AYE30" s="166"/>
      <c r="AYF30" s="166"/>
      <c r="AYG30" s="166"/>
      <c r="AYH30" s="166"/>
      <c r="AYI30" s="166"/>
      <c r="AYJ30" s="166"/>
      <c r="AYK30" s="166"/>
      <c r="AYL30" s="166"/>
      <c r="AYM30" s="166"/>
      <c r="AYN30" s="166"/>
      <c r="AYO30" s="166"/>
      <c r="AYP30" s="166"/>
      <c r="AYQ30" s="166"/>
      <c r="AYR30" s="166"/>
      <c r="AYS30" s="166"/>
      <c r="AYT30" s="166"/>
      <c r="AYU30" s="166"/>
      <c r="AYV30" s="166"/>
      <c r="AYW30" s="166"/>
      <c r="AYX30" s="166"/>
      <c r="AYY30" s="166"/>
      <c r="AYZ30" s="166"/>
      <c r="AZA30" s="166"/>
      <c r="AZB30" s="166"/>
      <c r="AZC30" s="166"/>
      <c r="AZD30" s="166"/>
      <c r="AZE30" s="166"/>
      <c r="AZF30" s="166"/>
      <c r="AZG30" s="166"/>
      <c r="AZH30" s="166"/>
      <c r="AZI30" s="166"/>
      <c r="AZJ30" s="166"/>
      <c r="AZK30" s="166"/>
      <c r="AZL30" s="166"/>
      <c r="AZM30" s="166"/>
      <c r="AZN30" s="166"/>
      <c r="AZO30" s="166"/>
      <c r="AZP30" s="166"/>
      <c r="AZQ30" s="166"/>
      <c r="AZR30" s="166"/>
      <c r="AZS30" s="166"/>
      <c r="AZT30" s="166"/>
      <c r="AZU30" s="166"/>
      <c r="AZV30" s="166"/>
      <c r="AZW30" s="166"/>
      <c r="AZX30" s="166"/>
      <c r="AZY30" s="166"/>
      <c r="AZZ30" s="166"/>
      <c r="BAA30" s="166"/>
      <c r="BAB30" s="166"/>
      <c r="BAC30" s="166"/>
      <c r="BAD30" s="166"/>
      <c r="BAE30" s="166"/>
      <c r="BAF30" s="166"/>
      <c r="BAG30" s="166"/>
      <c r="BAH30" s="166"/>
      <c r="BAI30" s="166"/>
      <c r="BAJ30" s="166"/>
      <c r="BAK30" s="166"/>
      <c r="BAL30" s="166"/>
      <c r="BAM30" s="166"/>
      <c r="BAN30" s="166"/>
      <c r="BAO30" s="166"/>
      <c r="BAP30" s="166"/>
      <c r="BAQ30" s="166"/>
      <c r="BAR30" s="166"/>
      <c r="BAS30" s="166"/>
      <c r="BAT30" s="166"/>
      <c r="BAU30" s="166"/>
      <c r="BAV30" s="166"/>
      <c r="BAW30" s="166"/>
      <c r="BAX30" s="166"/>
      <c r="BAY30" s="166"/>
      <c r="BAZ30" s="166"/>
      <c r="BBA30" s="166"/>
      <c r="BBB30" s="166"/>
      <c r="BBC30" s="166"/>
      <c r="BBD30" s="166"/>
      <c r="BBE30" s="166"/>
      <c r="BBF30" s="166"/>
      <c r="BBG30" s="166"/>
      <c r="BBH30" s="166"/>
      <c r="BBI30" s="166"/>
      <c r="BBJ30" s="166"/>
      <c r="BBK30" s="166"/>
      <c r="BBL30" s="166"/>
      <c r="BBM30" s="166"/>
      <c r="BBN30" s="166"/>
      <c r="BBO30" s="166"/>
      <c r="BBP30" s="166"/>
      <c r="BBQ30" s="166"/>
      <c r="BBR30" s="166"/>
      <c r="BBS30" s="166"/>
      <c r="BBT30" s="166"/>
      <c r="BBU30" s="166"/>
      <c r="BBV30" s="166"/>
      <c r="BBW30" s="166"/>
      <c r="BBX30" s="166"/>
      <c r="BBY30" s="166"/>
      <c r="BBZ30" s="166"/>
      <c r="BCA30" s="166"/>
      <c r="BCB30" s="166"/>
      <c r="BCC30" s="166"/>
      <c r="BCD30" s="166"/>
      <c r="BCE30" s="166"/>
      <c r="BCF30" s="166"/>
      <c r="BCG30" s="166"/>
      <c r="BCH30" s="166"/>
      <c r="BCI30" s="166"/>
      <c r="BCJ30" s="166"/>
      <c r="BCK30" s="166"/>
      <c r="BCL30" s="166"/>
      <c r="BCM30" s="166"/>
      <c r="BCN30" s="166"/>
      <c r="BCO30" s="166"/>
      <c r="BCP30" s="166"/>
      <c r="BCQ30" s="166"/>
      <c r="BCR30" s="166"/>
      <c r="BCS30" s="166"/>
      <c r="BCT30" s="166"/>
      <c r="BCU30" s="166"/>
      <c r="BCV30" s="166"/>
      <c r="BCW30" s="166"/>
      <c r="BCX30" s="166"/>
      <c r="BCY30" s="166"/>
      <c r="BCZ30" s="166"/>
      <c r="BDA30" s="166"/>
      <c r="BDB30" s="166"/>
      <c r="BDC30" s="166"/>
      <c r="BDD30" s="166"/>
      <c r="BDE30" s="166"/>
      <c r="BDF30" s="166"/>
      <c r="BDG30" s="166"/>
      <c r="BDH30" s="166"/>
      <c r="BDI30" s="166"/>
      <c r="BDJ30" s="166"/>
      <c r="BDK30" s="166"/>
      <c r="BDL30" s="166"/>
      <c r="BDM30" s="166"/>
      <c r="BDN30" s="166"/>
      <c r="BDO30" s="166"/>
      <c r="BDP30" s="166"/>
      <c r="BDQ30" s="166"/>
      <c r="BDR30" s="166"/>
      <c r="BDS30" s="166"/>
      <c r="BDT30" s="166"/>
      <c r="BDU30" s="166"/>
      <c r="BDV30" s="166"/>
      <c r="BDW30" s="166"/>
      <c r="BDX30" s="166"/>
      <c r="BDY30" s="166"/>
      <c r="BDZ30" s="166"/>
      <c r="BEA30" s="166"/>
      <c r="BEB30" s="166"/>
      <c r="BEC30" s="166"/>
      <c r="BED30" s="166"/>
      <c r="BEE30" s="166"/>
      <c r="BEF30" s="166"/>
      <c r="BEG30" s="166"/>
      <c r="BEH30" s="166"/>
      <c r="BEI30" s="166"/>
      <c r="BEJ30" s="166"/>
      <c r="BEK30" s="166"/>
      <c r="BEL30" s="166"/>
      <c r="BEM30" s="166"/>
      <c r="BEN30" s="166"/>
      <c r="BEO30" s="166"/>
      <c r="BEP30" s="166"/>
      <c r="BEQ30" s="166"/>
      <c r="BER30" s="166"/>
      <c r="BES30" s="166"/>
      <c r="BET30" s="166"/>
      <c r="BEU30" s="166"/>
      <c r="BEV30" s="166"/>
      <c r="BEW30" s="166"/>
      <c r="BEX30" s="166"/>
      <c r="BEY30" s="166"/>
      <c r="BEZ30" s="166"/>
      <c r="BFA30" s="166"/>
      <c r="BFB30" s="166"/>
      <c r="BFC30" s="166"/>
      <c r="BFD30" s="166"/>
      <c r="BFE30" s="166"/>
      <c r="BFF30" s="166"/>
      <c r="BFG30" s="166"/>
      <c r="BFH30" s="166"/>
      <c r="BFI30" s="166"/>
      <c r="BFJ30" s="166"/>
      <c r="BFK30" s="166"/>
      <c r="BFL30" s="166"/>
      <c r="BFM30" s="166"/>
      <c r="BFN30" s="166"/>
      <c r="BFO30" s="166"/>
      <c r="BFP30" s="166"/>
      <c r="BFQ30" s="166"/>
      <c r="BFR30" s="166"/>
      <c r="BFS30" s="166"/>
      <c r="BFT30" s="166"/>
      <c r="BFU30" s="166"/>
      <c r="BFV30" s="166"/>
      <c r="BFW30" s="166"/>
      <c r="BFX30" s="166"/>
      <c r="BFY30" s="166"/>
      <c r="BFZ30" s="166"/>
      <c r="BGA30" s="166"/>
      <c r="BGB30" s="166"/>
      <c r="BGC30" s="166"/>
      <c r="BGD30" s="166"/>
      <c r="BGE30" s="166"/>
      <c r="BGF30" s="166"/>
      <c r="BGG30" s="166"/>
      <c r="BGH30" s="166"/>
      <c r="BGI30" s="166"/>
      <c r="BGJ30" s="166"/>
      <c r="BGK30" s="166"/>
      <c r="BGL30" s="166"/>
      <c r="BGM30" s="166"/>
      <c r="BGN30" s="166"/>
      <c r="BGO30" s="166"/>
      <c r="BGP30" s="166"/>
      <c r="BGQ30" s="166"/>
      <c r="BGR30" s="166"/>
      <c r="BGS30" s="166"/>
      <c r="BGT30" s="166"/>
      <c r="BGU30" s="166"/>
      <c r="BGV30" s="166"/>
      <c r="BGW30" s="166"/>
      <c r="BGX30" s="166"/>
      <c r="BGY30" s="166"/>
      <c r="BGZ30" s="166"/>
      <c r="BHA30" s="166"/>
      <c r="BHB30" s="166"/>
      <c r="BHC30" s="166"/>
      <c r="BHD30" s="166"/>
      <c r="BHE30" s="166"/>
      <c r="BHF30" s="166"/>
      <c r="BHG30" s="166"/>
      <c r="BHH30" s="166"/>
      <c r="BHI30" s="166"/>
      <c r="BHJ30" s="166"/>
      <c r="BHK30" s="166"/>
      <c r="BHL30" s="166"/>
      <c r="BHM30" s="166"/>
      <c r="BHN30" s="166"/>
      <c r="BHO30" s="166"/>
      <c r="BHP30" s="166"/>
      <c r="BHQ30" s="166"/>
      <c r="BHR30" s="166"/>
      <c r="BHS30" s="166"/>
      <c r="BHT30" s="166"/>
      <c r="BHU30" s="166"/>
      <c r="BHV30" s="166"/>
      <c r="BHW30" s="166"/>
      <c r="BHX30" s="166"/>
      <c r="BHY30" s="166"/>
      <c r="BHZ30" s="166"/>
      <c r="BIA30" s="166"/>
      <c r="BIB30" s="166"/>
      <c r="BIC30" s="166"/>
      <c r="BID30" s="166"/>
      <c r="BIE30" s="166"/>
      <c r="BIF30" s="166"/>
      <c r="BIG30" s="166"/>
      <c r="BIH30" s="166"/>
      <c r="BII30" s="166"/>
      <c r="BIJ30" s="166"/>
      <c r="BIK30" s="166"/>
      <c r="BIL30" s="166"/>
      <c r="BIM30" s="166"/>
      <c r="BIN30" s="166"/>
      <c r="BIO30" s="166"/>
      <c r="BIP30" s="166"/>
      <c r="BIQ30" s="166"/>
      <c r="BIR30" s="166"/>
      <c r="BIS30" s="166"/>
      <c r="BIT30" s="166"/>
      <c r="BIU30" s="166"/>
      <c r="BIV30" s="166"/>
      <c r="BIW30" s="166"/>
      <c r="BIX30" s="166"/>
      <c r="BIY30" s="166"/>
      <c r="BIZ30" s="166"/>
      <c r="BJA30" s="166"/>
      <c r="BJB30" s="166"/>
      <c r="BJC30" s="166"/>
      <c r="BJD30" s="166"/>
      <c r="BJE30" s="166"/>
      <c r="BJF30" s="166"/>
      <c r="BJG30" s="166"/>
      <c r="BJH30" s="166"/>
      <c r="BJI30" s="166"/>
      <c r="BJJ30" s="166"/>
      <c r="BJK30" s="166"/>
      <c r="BJL30" s="166"/>
      <c r="BJM30" s="166"/>
      <c r="BJN30" s="166"/>
      <c r="BJO30" s="166"/>
      <c r="BJP30" s="166"/>
      <c r="BJQ30" s="166"/>
      <c r="BJR30" s="166"/>
      <c r="BJS30" s="166"/>
      <c r="BJT30" s="166"/>
      <c r="BJU30" s="166"/>
      <c r="BJV30" s="166"/>
      <c r="BJW30" s="166"/>
      <c r="BJX30" s="166"/>
      <c r="BJY30" s="166"/>
      <c r="BJZ30" s="166"/>
      <c r="BKA30" s="166"/>
      <c r="BKB30" s="166"/>
      <c r="BKC30" s="166"/>
      <c r="BKD30" s="166"/>
      <c r="BKE30" s="166"/>
      <c r="BKF30" s="166"/>
      <c r="BKG30" s="166"/>
      <c r="BKH30" s="166"/>
      <c r="BKI30" s="166"/>
      <c r="BKJ30" s="166"/>
      <c r="BKK30" s="166"/>
      <c r="BKL30" s="166"/>
      <c r="BKM30" s="166"/>
      <c r="BKN30" s="166"/>
      <c r="BKO30" s="166"/>
      <c r="BKP30" s="166"/>
      <c r="BKQ30" s="166"/>
      <c r="BKR30" s="166"/>
      <c r="BKS30" s="166"/>
      <c r="BKT30" s="166"/>
      <c r="BKU30" s="166"/>
      <c r="BKV30" s="166"/>
      <c r="BKW30" s="166"/>
      <c r="BKX30" s="166"/>
      <c r="BKY30" s="166"/>
      <c r="BKZ30" s="166"/>
      <c r="BLA30" s="166"/>
      <c r="BLB30" s="166"/>
      <c r="BLC30" s="166"/>
      <c r="BLD30" s="166"/>
      <c r="BLE30" s="166"/>
      <c r="BLF30" s="166"/>
      <c r="BLG30" s="166"/>
      <c r="BLH30" s="166"/>
      <c r="BLI30" s="166"/>
      <c r="BLJ30" s="166"/>
      <c r="BLK30" s="166"/>
      <c r="BLL30" s="166"/>
      <c r="BLM30" s="166"/>
      <c r="BLN30" s="166"/>
      <c r="BLO30" s="166"/>
      <c r="BLP30" s="166"/>
      <c r="BLQ30" s="166"/>
      <c r="BLR30" s="166"/>
      <c r="BLS30" s="166"/>
      <c r="BLT30" s="166"/>
      <c r="BLU30" s="166"/>
      <c r="BLV30" s="166"/>
      <c r="BLW30" s="166"/>
      <c r="BLX30" s="166"/>
      <c r="BLY30" s="166"/>
      <c r="BLZ30" s="166"/>
      <c r="BMA30" s="166"/>
      <c r="BMB30" s="166"/>
      <c r="BMC30" s="166"/>
      <c r="BMD30" s="166"/>
      <c r="BME30" s="166"/>
      <c r="BMF30" s="166"/>
      <c r="BMG30" s="166"/>
      <c r="BMH30" s="166"/>
      <c r="BMI30" s="166"/>
      <c r="BMJ30" s="166"/>
      <c r="BMK30" s="166"/>
      <c r="BML30" s="166"/>
      <c r="BMM30" s="166"/>
      <c r="BMN30" s="166"/>
      <c r="BMO30" s="166"/>
      <c r="BMP30" s="166"/>
      <c r="BMQ30" s="166"/>
      <c r="BMR30" s="166"/>
      <c r="BMS30" s="166"/>
      <c r="BMT30" s="166"/>
      <c r="BMU30" s="166"/>
      <c r="BMV30" s="166"/>
      <c r="BMW30" s="166"/>
      <c r="BMX30" s="166"/>
      <c r="BMY30" s="166"/>
      <c r="BMZ30" s="166"/>
      <c r="BNA30" s="166"/>
      <c r="BNB30" s="166"/>
      <c r="BNC30" s="166"/>
      <c r="BND30" s="166"/>
      <c r="BNE30" s="166"/>
      <c r="BNF30" s="166"/>
      <c r="BNG30" s="166"/>
      <c r="BNH30" s="166"/>
      <c r="BNI30" s="166"/>
      <c r="BNJ30" s="166"/>
      <c r="BNK30" s="166"/>
      <c r="BNL30" s="166"/>
      <c r="BNM30" s="166"/>
      <c r="BNN30" s="166"/>
      <c r="BNO30" s="166"/>
      <c r="BNP30" s="166"/>
      <c r="BNQ30" s="166"/>
      <c r="BNR30" s="166"/>
      <c r="BNS30" s="166"/>
      <c r="BNT30" s="166"/>
      <c r="BNU30" s="166"/>
      <c r="BNV30" s="166"/>
      <c r="BNW30" s="166"/>
      <c r="BNX30" s="166"/>
      <c r="BNY30" s="166"/>
      <c r="BNZ30" s="166"/>
      <c r="BOA30" s="166"/>
      <c r="BOB30" s="166"/>
      <c r="BOC30" s="166"/>
      <c r="BOD30" s="166"/>
      <c r="BOE30" s="166"/>
      <c r="BOF30" s="166"/>
      <c r="BOG30" s="166"/>
      <c r="BOH30" s="166"/>
      <c r="BOI30" s="166"/>
      <c r="BOJ30" s="166"/>
      <c r="BOK30" s="166"/>
      <c r="BOL30" s="166"/>
      <c r="BOM30" s="166"/>
      <c r="BON30" s="166"/>
      <c r="BOO30" s="166"/>
      <c r="BOP30" s="166"/>
      <c r="BOQ30" s="166"/>
      <c r="BOR30" s="166"/>
      <c r="BOS30" s="166"/>
      <c r="BOT30" s="166"/>
      <c r="BOU30" s="166"/>
      <c r="BOV30" s="166"/>
      <c r="BOW30" s="166"/>
      <c r="BOX30" s="166"/>
      <c r="BOY30" s="166"/>
      <c r="BOZ30" s="166"/>
      <c r="BPA30" s="166"/>
      <c r="BPB30" s="166"/>
      <c r="BPC30" s="166"/>
      <c r="BPD30" s="166"/>
      <c r="BPE30" s="166"/>
      <c r="BPF30" s="166"/>
      <c r="BPG30" s="166"/>
      <c r="BPH30" s="166"/>
      <c r="BPI30" s="166"/>
      <c r="BPJ30" s="166"/>
      <c r="BPK30" s="166"/>
      <c r="BPL30" s="166"/>
      <c r="BPM30" s="166"/>
      <c r="BPN30" s="166"/>
      <c r="BPO30" s="166"/>
      <c r="BPP30" s="166"/>
      <c r="BPQ30" s="166"/>
      <c r="BPR30" s="166"/>
      <c r="BPS30" s="166"/>
      <c r="BPT30" s="166"/>
      <c r="BPU30" s="166"/>
      <c r="BPV30" s="166"/>
      <c r="BPW30" s="166"/>
      <c r="BPX30" s="166"/>
      <c r="BPY30" s="166"/>
      <c r="BPZ30" s="166"/>
      <c r="BQA30" s="166"/>
      <c r="BQB30" s="166"/>
      <c r="BQC30" s="166"/>
      <c r="BQD30" s="166"/>
      <c r="BQE30" s="166"/>
      <c r="BQF30" s="166"/>
      <c r="BQG30" s="166"/>
      <c r="BQH30" s="166"/>
      <c r="BQI30" s="166"/>
      <c r="BQJ30" s="166"/>
      <c r="BQK30" s="166"/>
      <c r="BQL30" s="166"/>
      <c r="BQM30" s="166"/>
      <c r="BQN30" s="166"/>
      <c r="BQO30" s="166"/>
      <c r="BQP30" s="166"/>
      <c r="BQQ30" s="166"/>
      <c r="BQR30" s="166"/>
      <c r="BQS30" s="166"/>
      <c r="BQT30" s="166"/>
      <c r="BQU30" s="166"/>
      <c r="BQV30" s="166"/>
      <c r="BQW30" s="166"/>
      <c r="BQX30" s="166"/>
      <c r="BQY30" s="166"/>
      <c r="BQZ30" s="166"/>
      <c r="BRA30" s="166"/>
      <c r="BRB30" s="166"/>
      <c r="BRC30" s="166"/>
      <c r="BRD30" s="166"/>
      <c r="BRE30" s="166"/>
      <c r="BRF30" s="166"/>
      <c r="BRG30" s="166"/>
      <c r="BRH30" s="166"/>
      <c r="BRI30" s="166"/>
      <c r="BRJ30" s="166"/>
      <c r="BRK30" s="166"/>
      <c r="BRL30" s="166"/>
      <c r="BRM30" s="166"/>
      <c r="BRN30" s="166"/>
      <c r="BRO30" s="166"/>
      <c r="BRP30" s="166"/>
      <c r="BRQ30" s="166"/>
      <c r="BRR30" s="166"/>
      <c r="BRS30" s="166"/>
      <c r="BRT30" s="166"/>
      <c r="BRU30" s="166"/>
      <c r="BRV30" s="166"/>
      <c r="BRW30" s="166"/>
      <c r="BRX30" s="166"/>
      <c r="BRY30" s="166"/>
      <c r="BRZ30" s="166"/>
      <c r="BSA30" s="166"/>
      <c r="BSB30" s="166"/>
      <c r="BSC30" s="166"/>
      <c r="BSD30" s="166"/>
      <c r="BSE30" s="166"/>
      <c r="BSF30" s="166"/>
      <c r="BSG30" s="166"/>
      <c r="BSH30" s="166"/>
      <c r="BSI30" s="166"/>
      <c r="BSJ30" s="166"/>
      <c r="BSK30" s="166"/>
      <c r="BSL30" s="166"/>
      <c r="BSM30" s="166"/>
      <c r="BSN30" s="166"/>
      <c r="BSO30" s="166"/>
      <c r="BSP30" s="166"/>
      <c r="BSQ30" s="166"/>
      <c r="BSR30" s="166"/>
      <c r="BSS30" s="166"/>
      <c r="BST30" s="166"/>
      <c r="BSU30" s="166"/>
      <c r="BSV30" s="166"/>
      <c r="BSW30" s="166"/>
      <c r="BSX30" s="166"/>
      <c r="BSY30" s="166"/>
      <c r="BSZ30" s="166"/>
      <c r="BTA30" s="166"/>
      <c r="BTB30" s="166"/>
      <c r="BTC30" s="166"/>
      <c r="BTD30" s="166"/>
      <c r="BTE30" s="166"/>
      <c r="BTF30" s="166"/>
      <c r="BTG30" s="166"/>
      <c r="BTH30" s="166"/>
      <c r="BTI30" s="166"/>
      <c r="BTJ30" s="166"/>
      <c r="BTK30" s="166"/>
      <c r="BTL30" s="166"/>
      <c r="BTM30" s="166"/>
      <c r="BTN30" s="166"/>
      <c r="BTO30" s="166"/>
      <c r="BTP30" s="166"/>
      <c r="BTQ30" s="166"/>
      <c r="BTR30" s="166"/>
      <c r="BTS30" s="166"/>
      <c r="BTT30" s="166"/>
      <c r="BTU30" s="166"/>
      <c r="BTV30" s="166"/>
      <c r="BTW30" s="166"/>
      <c r="BTX30" s="166"/>
      <c r="BTY30" s="166"/>
      <c r="BTZ30" s="166"/>
      <c r="BUA30" s="166"/>
      <c r="BUB30" s="166"/>
      <c r="BUC30" s="166"/>
      <c r="BUD30" s="166"/>
      <c r="BUE30" s="166"/>
      <c r="BUF30" s="166"/>
      <c r="BUG30" s="166"/>
      <c r="BUH30" s="166"/>
      <c r="BUI30" s="166"/>
      <c r="BUJ30" s="166"/>
      <c r="BUK30" s="166"/>
      <c r="BUL30" s="166"/>
      <c r="BUM30" s="166"/>
      <c r="BUN30" s="166"/>
      <c r="BUO30" s="166"/>
      <c r="BUP30" s="166"/>
      <c r="BUQ30" s="166"/>
      <c r="BUR30" s="166"/>
      <c r="BUS30" s="166"/>
      <c r="BUT30" s="166"/>
      <c r="BUU30" s="166"/>
      <c r="BUV30" s="166"/>
      <c r="BUW30" s="166"/>
      <c r="BUX30" s="166"/>
      <c r="BUY30" s="166"/>
      <c r="BUZ30" s="166"/>
      <c r="BVA30" s="166"/>
      <c r="BVB30" s="166"/>
      <c r="BVC30" s="166"/>
      <c r="BVD30" s="166"/>
      <c r="BVE30" s="166"/>
      <c r="BVF30" s="166"/>
      <c r="BVG30" s="166"/>
      <c r="BVH30" s="166"/>
      <c r="BVI30" s="166"/>
      <c r="BVJ30" s="166"/>
      <c r="BVK30" s="166"/>
      <c r="BVL30" s="166"/>
      <c r="BVM30" s="166"/>
      <c r="BVN30" s="166"/>
      <c r="BVO30" s="166"/>
      <c r="BVP30" s="166"/>
      <c r="BVQ30" s="166"/>
      <c r="BVR30" s="166"/>
      <c r="BVS30" s="166"/>
      <c r="BVT30" s="166"/>
      <c r="BVU30" s="166"/>
      <c r="BVV30" s="166"/>
      <c r="BVW30" s="166"/>
      <c r="BVX30" s="166"/>
      <c r="BVY30" s="166"/>
      <c r="BVZ30" s="166"/>
      <c r="BWA30" s="166"/>
      <c r="BWB30" s="166"/>
      <c r="BWC30" s="166"/>
      <c r="BWD30" s="166"/>
      <c r="BWE30" s="166"/>
      <c r="BWF30" s="166"/>
      <c r="BWG30" s="166"/>
      <c r="BWH30" s="166"/>
      <c r="BWI30" s="166"/>
      <c r="BWJ30" s="166"/>
      <c r="BWK30" s="166"/>
      <c r="BWL30" s="166"/>
      <c r="BWM30" s="166"/>
      <c r="BWN30" s="166"/>
      <c r="BWO30" s="166"/>
      <c r="BWP30" s="166"/>
      <c r="BWQ30" s="166"/>
      <c r="BWR30" s="166"/>
      <c r="BWS30" s="166"/>
      <c r="BWT30" s="166"/>
      <c r="BWU30" s="166"/>
      <c r="BWV30" s="166"/>
      <c r="BWW30" s="166"/>
      <c r="BWX30" s="166"/>
      <c r="BWY30" s="166"/>
      <c r="BWZ30" s="166"/>
      <c r="BXA30" s="166"/>
      <c r="BXB30" s="166"/>
      <c r="BXC30" s="166"/>
      <c r="BXD30" s="166"/>
      <c r="BXE30" s="166"/>
      <c r="BXF30" s="166"/>
      <c r="BXG30" s="166"/>
      <c r="BXH30" s="166"/>
      <c r="BXI30" s="166"/>
      <c r="BXJ30" s="166"/>
      <c r="BXK30" s="166"/>
      <c r="BXL30" s="166"/>
      <c r="BXM30" s="166"/>
      <c r="BXN30" s="166"/>
      <c r="BXO30" s="166"/>
      <c r="BXP30" s="166"/>
      <c r="BXQ30" s="166"/>
      <c r="BXR30" s="166"/>
      <c r="BXS30" s="166"/>
      <c r="BXT30" s="166"/>
      <c r="BXU30" s="166"/>
      <c r="BXV30" s="166"/>
      <c r="BXW30" s="166"/>
      <c r="BXX30" s="166"/>
      <c r="BXY30" s="166"/>
      <c r="BXZ30" s="166"/>
      <c r="BYA30" s="166"/>
      <c r="BYB30" s="166"/>
      <c r="BYC30" s="166"/>
      <c r="BYD30" s="166"/>
      <c r="BYE30" s="166"/>
      <c r="BYF30" s="166"/>
      <c r="BYG30" s="166"/>
      <c r="BYH30" s="166"/>
      <c r="BYI30" s="166"/>
      <c r="BYJ30" s="166"/>
      <c r="BYK30" s="166"/>
      <c r="BYL30" s="166"/>
      <c r="BYM30" s="166"/>
      <c r="BYN30" s="166"/>
      <c r="BYO30" s="166"/>
      <c r="BYP30" s="166"/>
      <c r="BYQ30" s="166"/>
      <c r="BYR30" s="166"/>
      <c r="BYS30" s="166"/>
      <c r="BYT30" s="166"/>
      <c r="BYU30" s="166"/>
      <c r="BYV30" s="166"/>
      <c r="BYW30" s="166"/>
      <c r="BYX30" s="166"/>
      <c r="BYY30" s="166"/>
      <c r="BYZ30" s="166"/>
      <c r="BZA30" s="166"/>
      <c r="BZB30" s="166"/>
      <c r="BZC30" s="166"/>
      <c r="BZD30" s="166"/>
      <c r="BZE30" s="166"/>
      <c r="BZF30" s="166"/>
      <c r="BZG30" s="166"/>
      <c r="BZH30" s="166"/>
      <c r="BZI30" s="166"/>
      <c r="BZJ30" s="166"/>
      <c r="BZK30" s="166"/>
      <c r="BZL30" s="166"/>
      <c r="BZM30" s="166"/>
      <c r="BZN30" s="166"/>
      <c r="BZO30" s="166"/>
      <c r="BZP30" s="166"/>
      <c r="BZQ30" s="166"/>
      <c r="BZR30" s="166"/>
      <c r="BZS30" s="166"/>
      <c r="BZT30" s="166"/>
      <c r="BZU30" s="166"/>
      <c r="BZV30" s="166"/>
      <c r="BZW30" s="166"/>
      <c r="BZX30" s="166"/>
      <c r="BZY30" s="166"/>
      <c r="BZZ30" s="166"/>
      <c r="CAA30" s="166"/>
      <c r="CAB30" s="166"/>
      <c r="CAC30" s="166"/>
      <c r="CAD30" s="166"/>
      <c r="CAE30" s="166"/>
      <c r="CAF30" s="166"/>
      <c r="CAG30" s="166"/>
      <c r="CAH30" s="166"/>
      <c r="CAI30" s="166"/>
      <c r="CAJ30" s="166"/>
      <c r="CAK30" s="166"/>
      <c r="CAL30" s="166"/>
      <c r="CAM30" s="166"/>
      <c r="CAN30" s="166"/>
      <c r="CAO30" s="166"/>
      <c r="CAP30" s="166"/>
      <c r="CAQ30" s="166"/>
      <c r="CAR30" s="166"/>
      <c r="CAS30" s="166"/>
      <c r="CAT30" s="166"/>
      <c r="CAU30" s="166"/>
      <c r="CAV30" s="166"/>
      <c r="CAW30" s="166"/>
      <c r="CAX30" s="166"/>
      <c r="CAY30" s="166"/>
      <c r="CAZ30" s="166"/>
      <c r="CBA30" s="166"/>
      <c r="CBB30" s="166"/>
      <c r="CBC30" s="166"/>
      <c r="CBD30" s="166"/>
      <c r="CBE30" s="166"/>
      <c r="CBF30" s="166"/>
      <c r="CBG30" s="166"/>
      <c r="CBH30" s="166"/>
      <c r="CBI30" s="166"/>
      <c r="CBJ30" s="166"/>
      <c r="CBK30" s="166"/>
      <c r="CBL30" s="166"/>
      <c r="CBM30" s="166"/>
      <c r="CBN30" s="166"/>
      <c r="CBO30" s="166"/>
      <c r="CBP30" s="166"/>
      <c r="CBQ30" s="166"/>
      <c r="CBR30" s="166"/>
      <c r="CBS30" s="166"/>
      <c r="CBT30" s="166"/>
      <c r="CBU30" s="166"/>
      <c r="CBV30" s="166"/>
      <c r="CBW30" s="166"/>
      <c r="CBX30" s="166"/>
      <c r="CBY30" s="166"/>
      <c r="CBZ30" s="166"/>
      <c r="CCA30" s="166"/>
      <c r="CCB30" s="166"/>
      <c r="CCC30" s="166"/>
      <c r="CCD30" s="166"/>
      <c r="CCE30" s="166"/>
      <c r="CCF30" s="166"/>
      <c r="CCG30" s="166"/>
      <c r="CCH30" s="166"/>
      <c r="CCI30" s="166"/>
      <c r="CCJ30" s="166"/>
      <c r="CCK30" s="166"/>
      <c r="CCL30" s="166"/>
      <c r="CCM30" s="166"/>
      <c r="CCN30" s="166"/>
      <c r="CCO30" s="166"/>
      <c r="CCP30" s="166"/>
      <c r="CCQ30" s="166"/>
      <c r="CCR30" s="166"/>
      <c r="CCS30" s="166"/>
      <c r="CCT30" s="166"/>
      <c r="CCU30" s="166"/>
      <c r="CCV30" s="166"/>
      <c r="CCW30" s="166"/>
      <c r="CCX30" s="166"/>
      <c r="CCY30" s="166"/>
      <c r="CCZ30" s="166"/>
      <c r="CDA30" s="166"/>
      <c r="CDB30" s="166"/>
      <c r="CDC30" s="166"/>
      <c r="CDD30" s="166"/>
      <c r="CDE30" s="166"/>
      <c r="CDF30" s="166"/>
      <c r="CDG30" s="166"/>
      <c r="CDH30" s="166"/>
      <c r="CDI30" s="166"/>
      <c r="CDJ30" s="166"/>
      <c r="CDK30" s="166"/>
      <c r="CDL30" s="166"/>
      <c r="CDM30" s="166"/>
      <c r="CDN30" s="166"/>
      <c r="CDO30" s="166"/>
      <c r="CDP30" s="166"/>
      <c r="CDQ30" s="166"/>
      <c r="CDR30" s="166"/>
      <c r="CDS30" s="166"/>
      <c r="CDT30" s="166"/>
      <c r="CDU30" s="166"/>
      <c r="CDV30" s="166"/>
      <c r="CDW30" s="166"/>
      <c r="CDX30" s="166"/>
      <c r="CDY30" s="166"/>
      <c r="CDZ30" s="166"/>
      <c r="CEA30" s="166"/>
      <c r="CEB30" s="166"/>
      <c r="CEC30" s="166"/>
      <c r="CED30" s="166"/>
      <c r="CEE30" s="166"/>
      <c r="CEF30" s="166"/>
      <c r="CEG30" s="166"/>
      <c r="CEH30" s="166"/>
      <c r="CEI30" s="166"/>
      <c r="CEJ30" s="166"/>
      <c r="CEK30" s="166"/>
      <c r="CEL30" s="166"/>
      <c r="CEM30" s="166"/>
      <c r="CEN30" s="166"/>
      <c r="CEO30" s="166"/>
      <c r="CEP30" s="166"/>
      <c r="CEQ30" s="166"/>
      <c r="CER30" s="166"/>
      <c r="CES30" s="166"/>
      <c r="CET30" s="166"/>
      <c r="CEU30" s="166"/>
      <c r="CEV30" s="166"/>
      <c r="CEW30" s="166"/>
      <c r="CEX30" s="166"/>
      <c r="CEY30" s="166"/>
      <c r="CEZ30" s="166"/>
      <c r="CFA30" s="166"/>
      <c r="CFB30" s="166"/>
      <c r="CFC30" s="166"/>
      <c r="CFD30" s="166"/>
      <c r="CFE30" s="166"/>
      <c r="CFF30" s="166"/>
      <c r="CFG30" s="166"/>
      <c r="CFH30" s="166"/>
      <c r="CFI30" s="166"/>
      <c r="CFJ30" s="166"/>
      <c r="CFK30" s="166"/>
      <c r="CFL30" s="166"/>
      <c r="CFM30" s="166"/>
      <c r="CFN30" s="166"/>
      <c r="CFO30" s="166"/>
      <c r="CFP30" s="166"/>
      <c r="CFQ30" s="166"/>
      <c r="CFR30" s="166"/>
      <c r="CFS30" s="166"/>
      <c r="CFT30" s="166"/>
      <c r="CFU30" s="166"/>
      <c r="CFV30" s="166"/>
      <c r="CFW30" s="166"/>
      <c r="CFX30" s="166"/>
      <c r="CFY30" s="166"/>
      <c r="CFZ30" s="166"/>
      <c r="CGA30" s="166"/>
      <c r="CGB30" s="166"/>
      <c r="CGC30" s="166"/>
      <c r="CGD30" s="166"/>
      <c r="CGE30" s="166"/>
      <c r="CGF30" s="166"/>
      <c r="CGG30" s="166"/>
      <c r="CGH30" s="166"/>
      <c r="CGI30" s="166"/>
      <c r="CGJ30" s="166"/>
      <c r="CGK30" s="166"/>
      <c r="CGL30" s="166"/>
      <c r="CGM30" s="166"/>
      <c r="CGN30" s="166"/>
      <c r="CGO30" s="166"/>
      <c r="CGP30" s="166"/>
      <c r="CGQ30" s="166"/>
      <c r="CGR30" s="166"/>
      <c r="CGS30" s="166"/>
      <c r="CGT30" s="166"/>
      <c r="CGU30" s="166"/>
      <c r="CGV30" s="166"/>
      <c r="CGW30" s="166"/>
      <c r="CGX30" s="166"/>
      <c r="CGY30" s="166"/>
      <c r="CGZ30" s="166"/>
      <c r="CHA30" s="166"/>
      <c r="CHB30" s="166"/>
      <c r="CHC30" s="166"/>
      <c r="CHD30" s="166"/>
      <c r="CHE30" s="166"/>
      <c r="CHF30" s="166"/>
      <c r="CHG30" s="166"/>
      <c r="CHH30" s="166"/>
      <c r="CHI30" s="166"/>
      <c r="CHJ30" s="166"/>
      <c r="CHK30" s="166"/>
      <c r="CHL30" s="166"/>
      <c r="CHM30" s="166"/>
      <c r="CHN30" s="166"/>
      <c r="CHO30" s="166"/>
      <c r="CHP30" s="166"/>
      <c r="CHQ30" s="166"/>
      <c r="CHR30" s="166"/>
      <c r="CHS30" s="166"/>
      <c r="CHT30" s="166"/>
      <c r="CHU30" s="166"/>
      <c r="CHV30" s="166"/>
      <c r="CHW30" s="166"/>
      <c r="CHX30" s="166"/>
      <c r="CHY30" s="166"/>
      <c r="CHZ30" s="166"/>
      <c r="CIA30" s="166"/>
      <c r="CIB30" s="166"/>
      <c r="CIC30" s="166"/>
      <c r="CID30" s="166"/>
      <c r="CIE30" s="166"/>
      <c r="CIF30" s="166"/>
      <c r="CIG30" s="166"/>
      <c r="CIH30" s="166"/>
      <c r="CII30" s="166"/>
      <c r="CIJ30" s="166"/>
      <c r="CIK30" s="166"/>
      <c r="CIL30" s="166"/>
      <c r="CIM30" s="166"/>
      <c r="CIN30" s="166"/>
      <c r="CIO30" s="166"/>
      <c r="CIP30" s="166"/>
      <c r="CIQ30" s="166"/>
      <c r="CIR30" s="166"/>
      <c r="CIS30" s="166"/>
      <c r="CIT30" s="166"/>
      <c r="CIU30" s="166"/>
      <c r="CIV30" s="166"/>
      <c r="CIW30" s="166"/>
      <c r="CIX30" s="166"/>
      <c r="CIY30" s="166"/>
      <c r="CIZ30" s="166"/>
      <c r="CJA30" s="166"/>
      <c r="CJB30" s="166"/>
      <c r="CJC30" s="166"/>
      <c r="CJD30" s="166"/>
      <c r="CJE30" s="166"/>
      <c r="CJF30" s="166"/>
      <c r="CJG30" s="166"/>
      <c r="CJH30" s="166"/>
      <c r="CJI30" s="166"/>
      <c r="CJJ30" s="166"/>
      <c r="CJK30" s="166"/>
      <c r="CJL30" s="166"/>
      <c r="CJM30" s="166"/>
      <c r="CJN30" s="166"/>
      <c r="CJO30" s="166"/>
      <c r="CJP30" s="166"/>
      <c r="CJQ30" s="166"/>
      <c r="CJR30" s="166"/>
      <c r="CJS30" s="166"/>
      <c r="CJT30" s="166"/>
      <c r="CJU30" s="166"/>
      <c r="CJV30" s="166"/>
      <c r="CJW30" s="166"/>
      <c r="CJX30" s="166"/>
      <c r="CJY30" s="166"/>
      <c r="CJZ30" s="166"/>
      <c r="CKA30" s="166"/>
      <c r="CKB30" s="166"/>
      <c r="CKC30" s="166"/>
      <c r="CKD30" s="166"/>
      <c r="CKE30" s="166"/>
      <c r="CKF30" s="166"/>
      <c r="CKG30" s="166"/>
      <c r="CKH30" s="166"/>
      <c r="CKI30" s="166"/>
      <c r="CKJ30" s="166"/>
      <c r="CKK30" s="166"/>
      <c r="CKL30" s="166"/>
      <c r="CKM30" s="166"/>
      <c r="CKN30" s="166"/>
      <c r="CKO30" s="166"/>
      <c r="CKP30" s="166"/>
      <c r="CKQ30" s="166"/>
      <c r="CKR30" s="166"/>
      <c r="CKS30" s="166"/>
      <c r="CKT30" s="166"/>
      <c r="CKU30" s="166"/>
      <c r="CKV30" s="166"/>
      <c r="CKW30" s="166"/>
      <c r="CKX30" s="166"/>
      <c r="CKY30" s="166"/>
      <c r="CKZ30" s="166"/>
      <c r="CLA30" s="166"/>
      <c r="CLB30" s="166"/>
      <c r="CLC30" s="166"/>
      <c r="CLD30" s="166"/>
      <c r="CLE30" s="166"/>
      <c r="CLF30" s="166"/>
      <c r="CLG30" s="166"/>
      <c r="CLH30" s="166"/>
      <c r="CLI30" s="166"/>
      <c r="CLJ30" s="166"/>
      <c r="CLK30" s="166"/>
      <c r="CLL30" s="166"/>
      <c r="CLM30" s="166"/>
      <c r="CLN30" s="166"/>
      <c r="CLO30" s="166"/>
      <c r="CLP30" s="166"/>
      <c r="CLQ30" s="166"/>
      <c r="CLR30" s="166"/>
      <c r="CLS30" s="166"/>
      <c r="CLT30" s="166"/>
      <c r="CLU30" s="166"/>
      <c r="CLV30" s="166"/>
      <c r="CLW30" s="166"/>
      <c r="CLX30" s="166"/>
      <c r="CLY30" s="166"/>
      <c r="CLZ30" s="166"/>
      <c r="CMA30" s="166"/>
      <c r="CMB30" s="166"/>
      <c r="CMC30" s="166"/>
      <c r="CMD30" s="166"/>
      <c r="CME30" s="166"/>
      <c r="CMF30" s="166"/>
      <c r="CMG30" s="166"/>
      <c r="CMH30" s="166"/>
      <c r="CMI30" s="166"/>
      <c r="CMJ30" s="166"/>
      <c r="CMK30" s="166"/>
      <c r="CML30" s="166"/>
      <c r="CMM30" s="166"/>
      <c r="CMN30" s="166"/>
      <c r="CMO30" s="166"/>
      <c r="CMP30" s="166"/>
      <c r="CMQ30" s="166"/>
      <c r="CMR30" s="166"/>
      <c r="CMS30" s="166"/>
      <c r="CMT30" s="166"/>
      <c r="CMU30" s="166"/>
      <c r="CMV30" s="166"/>
      <c r="CMW30" s="166"/>
      <c r="CMX30" s="166"/>
      <c r="CMY30" s="166"/>
      <c r="CMZ30" s="166"/>
      <c r="CNA30" s="166"/>
      <c r="CNB30" s="166"/>
      <c r="CNC30" s="166"/>
      <c r="CND30" s="166"/>
      <c r="CNE30" s="166"/>
      <c r="CNF30" s="166"/>
      <c r="CNG30" s="166"/>
      <c r="CNH30" s="166"/>
      <c r="CNI30" s="166"/>
      <c r="CNJ30" s="166"/>
      <c r="CNK30" s="166"/>
      <c r="CNL30" s="166"/>
      <c r="CNM30" s="166"/>
      <c r="CNN30" s="166"/>
      <c r="CNO30" s="166"/>
      <c r="CNP30" s="166"/>
      <c r="CNQ30" s="166"/>
      <c r="CNR30" s="166"/>
      <c r="CNS30" s="166"/>
      <c r="CNT30" s="166"/>
      <c r="CNU30" s="166"/>
      <c r="CNV30" s="166"/>
      <c r="CNW30" s="166"/>
      <c r="CNX30" s="166"/>
      <c r="CNY30" s="166"/>
      <c r="CNZ30" s="166"/>
      <c r="COA30" s="166"/>
      <c r="COB30" s="166"/>
      <c r="COC30" s="166"/>
      <c r="COD30" s="166"/>
      <c r="COE30" s="166"/>
      <c r="COF30" s="166"/>
      <c r="COG30" s="166"/>
      <c r="COH30" s="166"/>
      <c r="COI30" s="166"/>
      <c r="COJ30" s="166"/>
      <c r="COK30" s="166"/>
      <c r="COL30" s="166"/>
      <c r="COM30" s="166"/>
      <c r="CON30" s="166"/>
      <c r="COO30" s="166"/>
      <c r="COP30" s="166"/>
      <c r="COQ30" s="166"/>
      <c r="COR30" s="166"/>
      <c r="COS30" s="166"/>
      <c r="COT30" s="166"/>
      <c r="COU30" s="166"/>
      <c r="COV30" s="166"/>
      <c r="COW30" s="166"/>
      <c r="COX30" s="166"/>
      <c r="COY30" s="166"/>
      <c r="COZ30" s="166"/>
      <c r="CPA30" s="166"/>
      <c r="CPB30" s="166"/>
      <c r="CPC30" s="166"/>
      <c r="CPD30" s="166"/>
      <c r="CPE30" s="166"/>
      <c r="CPF30" s="166"/>
      <c r="CPG30" s="166"/>
      <c r="CPH30" s="166"/>
      <c r="CPI30" s="166"/>
      <c r="CPJ30" s="166"/>
      <c r="CPK30" s="166"/>
      <c r="CPL30" s="166"/>
      <c r="CPM30" s="166"/>
      <c r="CPN30" s="166"/>
      <c r="CPO30" s="166"/>
      <c r="CPP30" s="166"/>
      <c r="CPQ30" s="166"/>
      <c r="CPR30" s="166"/>
      <c r="CPS30" s="166"/>
      <c r="CPT30" s="166"/>
      <c r="CPU30" s="166"/>
      <c r="CPV30" s="166"/>
      <c r="CPW30" s="166"/>
      <c r="CPX30" s="166"/>
      <c r="CPY30" s="166"/>
      <c r="CPZ30" s="166"/>
      <c r="CQA30" s="166"/>
      <c r="CQB30" s="166"/>
      <c r="CQC30" s="166"/>
      <c r="CQD30" s="166"/>
      <c r="CQE30" s="166"/>
      <c r="CQF30" s="166"/>
      <c r="CQG30" s="166"/>
      <c r="CQH30" s="166"/>
      <c r="CQI30" s="166"/>
      <c r="CQJ30" s="166"/>
      <c r="CQK30" s="166"/>
      <c r="CQL30" s="166"/>
      <c r="CQM30" s="166"/>
      <c r="CQN30" s="166"/>
      <c r="CQO30" s="166"/>
      <c r="CQP30" s="166"/>
      <c r="CQQ30" s="166"/>
      <c r="CQR30" s="166"/>
      <c r="CQS30" s="166"/>
      <c r="CQT30" s="166"/>
      <c r="CQU30" s="166"/>
      <c r="CQV30" s="166"/>
      <c r="CQW30" s="166"/>
      <c r="CQX30" s="166"/>
      <c r="CQY30" s="166"/>
      <c r="CQZ30" s="166"/>
      <c r="CRA30" s="166"/>
      <c r="CRB30" s="166"/>
      <c r="CRC30" s="166"/>
      <c r="CRD30" s="166"/>
      <c r="CRE30" s="166"/>
      <c r="CRF30" s="166"/>
      <c r="CRG30" s="166"/>
      <c r="CRH30" s="166"/>
      <c r="CRI30" s="166"/>
      <c r="CRJ30" s="166"/>
      <c r="CRK30" s="166"/>
      <c r="CRL30" s="166"/>
      <c r="CRM30" s="166"/>
      <c r="CRN30" s="166"/>
      <c r="CRO30" s="166"/>
      <c r="CRP30" s="166"/>
      <c r="CRQ30" s="166"/>
      <c r="CRR30" s="166"/>
      <c r="CRS30" s="166"/>
      <c r="CRT30" s="166"/>
      <c r="CRU30" s="166"/>
      <c r="CRV30" s="166"/>
      <c r="CRW30" s="166"/>
      <c r="CRX30" s="166"/>
      <c r="CRY30" s="166"/>
      <c r="CRZ30" s="166"/>
      <c r="CSA30" s="166"/>
      <c r="CSB30" s="166"/>
      <c r="CSC30" s="166"/>
      <c r="CSD30" s="166"/>
      <c r="CSE30" s="166"/>
      <c r="CSF30" s="166"/>
      <c r="CSG30" s="166"/>
      <c r="CSH30" s="166"/>
      <c r="CSI30" s="166"/>
      <c r="CSJ30" s="166"/>
      <c r="CSK30" s="166"/>
      <c r="CSL30" s="166"/>
      <c r="CSM30" s="166"/>
      <c r="CSN30" s="166"/>
      <c r="CSO30" s="166"/>
      <c r="CSP30" s="166"/>
      <c r="CSQ30" s="166"/>
      <c r="CSR30" s="166"/>
      <c r="CSS30" s="166"/>
      <c r="CST30" s="166"/>
      <c r="CSU30" s="166"/>
      <c r="CSV30" s="166"/>
      <c r="CSW30" s="166"/>
      <c r="CSX30" s="166"/>
      <c r="CSY30" s="166"/>
      <c r="CSZ30" s="166"/>
      <c r="CTA30" s="166"/>
      <c r="CTB30" s="166"/>
      <c r="CTC30" s="166"/>
      <c r="CTD30" s="166"/>
      <c r="CTE30" s="166"/>
      <c r="CTF30" s="166"/>
      <c r="CTG30" s="166"/>
      <c r="CTH30" s="166"/>
      <c r="CTI30" s="166"/>
      <c r="CTJ30" s="166"/>
      <c r="CTK30" s="166"/>
      <c r="CTL30" s="166"/>
      <c r="CTM30" s="166"/>
      <c r="CTN30" s="166"/>
      <c r="CTO30" s="166"/>
      <c r="CTP30" s="166"/>
      <c r="CTQ30" s="166"/>
      <c r="CTR30" s="166"/>
      <c r="CTS30" s="166"/>
      <c r="CTT30" s="166"/>
      <c r="CTU30" s="166"/>
      <c r="CTV30" s="166"/>
      <c r="CTW30" s="166"/>
      <c r="CTX30" s="166"/>
      <c r="CTY30" s="166"/>
      <c r="CTZ30" s="166"/>
      <c r="CUA30" s="166"/>
      <c r="CUB30" s="166"/>
      <c r="CUC30" s="166"/>
      <c r="CUD30" s="166"/>
      <c r="CUE30" s="166"/>
      <c r="CUF30" s="166"/>
      <c r="CUG30" s="166"/>
      <c r="CUH30" s="166"/>
      <c r="CUI30" s="166"/>
      <c r="CUJ30" s="166"/>
      <c r="CUK30" s="166"/>
      <c r="CUL30" s="166"/>
      <c r="CUM30" s="166"/>
      <c r="CUN30" s="166"/>
      <c r="CUO30" s="166"/>
      <c r="CUP30" s="166"/>
      <c r="CUQ30" s="166"/>
      <c r="CUR30" s="166"/>
      <c r="CUS30" s="166"/>
      <c r="CUT30" s="166"/>
      <c r="CUU30" s="166"/>
      <c r="CUV30" s="166"/>
      <c r="CUW30" s="166"/>
      <c r="CUX30" s="166"/>
      <c r="CUY30" s="166"/>
      <c r="CUZ30" s="166"/>
      <c r="CVA30" s="166"/>
      <c r="CVB30" s="166"/>
      <c r="CVC30" s="166"/>
      <c r="CVD30" s="166"/>
      <c r="CVE30" s="166"/>
      <c r="CVF30" s="166"/>
      <c r="CVG30" s="166"/>
      <c r="CVH30" s="166"/>
      <c r="CVI30" s="166"/>
      <c r="CVJ30" s="166"/>
      <c r="CVK30" s="166"/>
      <c r="CVL30" s="166"/>
      <c r="CVM30" s="166"/>
      <c r="CVN30" s="166"/>
      <c r="CVO30" s="166"/>
      <c r="CVP30" s="166"/>
      <c r="CVQ30" s="166"/>
      <c r="CVR30" s="166"/>
      <c r="CVS30" s="166"/>
      <c r="CVT30" s="166"/>
      <c r="CVU30" s="166"/>
      <c r="CVV30" s="166"/>
      <c r="CVW30" s="166"/>
      <c r="CVX30" s="166"/>
      <c r="CVY30" s="166"/>
      <c r="CVZ30" s="166"/>
      <c r="CWA30" s="166"/>
      <c r="CWB30" s="166"/>
      <c r="CWC30" s="166"/>
      <c r="CWD30" s="166"/>
      <c r="CWE30" s="166"/>
      <c r="CWF30" s="166"/>
      <c r="CWG30" s="166"/>
      <c r="CWH30" s="166"/>
      <c r="CWI30" s="166"/>
      <c r="CWJ30" s="166"/>
      <c r="CWK30" s="166"/>
      <c r="CWL30" s="166"/>
      <c r="CWM30" s="166"/>
      <c r="CWN30" s="166"/>
      <c r="CWO30" s="166"/>
      <c r="CWP30" s="166"/>
      <c r="CWQ30" s="166"/>
      <c r="CWR30" s="166"/>
      <c r="CWS30" s="166"/>
      <c r="CWT30" s="166"/>
      <c r="CWU30" s="166"/>
      <c r="CWV30" s="166"/>
      <c r="CWW30" s="166"/>
      <c r="CWX30" s="166"/>
      <c r="CWY30" s="166"/>
      <c r="CWZ30" s="166"/>
      <c r="CXA30" s="166"/>
      <c r="CXB30" s="166"/>
      <c r="CXC30" s="166"/>
      <c r="CXD30" s="166"/>
      <c r="CXE30" s="166"/>
      <c r="CXF30" s="166"/>
      <c r="CXG30" s="166"/>
      <c r="CXH30" s="166"/>
      <c r="CXI30" s="166"/>
      <c r="CXJ30" s="166"/>
      <c r="CXK30" s="166"/>
      <c r="CXL30" s="166"/>
      <c r="CXM30" s="166"/>
      <c r="CXN30" s="166"/>
      <c r="CXO30" s="166"/>
      <c r="CXP30" s="166"/>
      <c r="CXQ30" s="166"/>
      <c r="CXR30" s="166"/>
      <c r="CXS30" s="166"/>
      <c r="CXT30" s="166"/>
      <c r="CXU30" s="166"/>
      <c r="CXV30" s="166"/>
      <c r="CXW30" s="166"/>
      <c r="CXX30" s="166"/>
      <c r="CXY30" s="166"/>
      <c r="CXZ30" s="166"/>
      <c r="CYA30" s="166"/>
      <c r="CYB30" s="166"/>
      <c r="CYC30" s="166"/>
      <c r="CYD30" s="166"/>
      <c r="CYE30" s="166"/>
      <c r="CYF30" s="166"/>
      <c r="CYG30" s="166"/>
      <c r="CYH30" s="166"/>
      <c r="CYI30" s="166"/>
      <c r="CYJ30" s="166"/>
      <c r="CYK30" s="166"/>
      <c r="CYL30" s="166"/>
      <c r="CYM30" s="166"/>
      <c r="CYN30" s="166"/>
      <c r="CYO30" s="166"/>
      <c r="CYP30" s="166"/>
      <c r="CYQ30" s="166"/>
      <c r="CYR30" s="166"/>
      <c r="CYS30" s="166"/>
      <c r="CYT30" s="166"/>
      <c r="CYU30" s="166"/>
      <c r="CYV30" s="166"/>
      <c r="CYW30" s="166"/>
      <c r="CYX30" s="166"/>
      <c r="CYY30" s="166"/>
      <c r="CYZ30" s="166"/>
      <c r="CZA30" s="166"/>
      <c r="CZB30" s="166"/>
      <c r="CZC30" s="166"/>
      <c r="CZD30" s="166"/>
      <c r="CZE30" s="166"/>
      <c r="CZF30" s="166"/>
      <c r="CZG30" s="166"/>
      <c r="CZH30" s="166"/>
      <c r="CZI30" s="166"/>
      <c r="CZJ30" s="166"/>
      <c r="CZK30" s="166"/>
      <c r="CZL30" s="166"/>
      <c r="CZM30" s="166"/>
      <c r="CZN30" s="166"/>
      <c r="CZO30" s="166"/>
      <c r="CZP30" s="166"/>
      <c r="CZQ30" s="166"/>
      <c r="CZR30" s="166"/>
      <c r="CZS30" s="166"/>
      <c r="CZT30" s="166"/>
      <c r="CZU30" s="166"/>
      <c r="CZV30" s="166"/>
      <c r="CZW30" s="166"/>
      <c r="CZX30" s="166"/>
      <c r="CZY30" s="166"/>
      <c r="CZZ30" s="166"/>
      <c r="DAA30" s="166"/>
      <c r="DAB30" s="166"/>
      <c r="DAC30" s="166"/>
      <c r="DAD30" s="166"/>
      <c r="DAE30" s="166"/>
      <c r="DAF30" s="166"/>
      <c r="DAG30" s="166"/>
      <c r="DAH30" s="166"/>
      <c r="DAI30" s="166"/>
      <c r="DAJ30" s="166"/>
      <c r="DAK30" s="166"/>
      <c r="DAL30" s="166"/>
      <c r="DAM30" s="166"/>
      <c r="DAN30" s="166"/>
      <c r="DAO30" s="166"/>
      <c r="DAP30" s="166"/>
      <c r="DAQ30" s="166"/>
      <c r="DAR30" s="166"/>
      <c r="DAS30" s="166"/>
      <c r="DAT30" s="166"/>
      <c r="DAU30" s="166"/>
      <c r="DAV30" s="166"/>
      <c r="DAW30" s="166"/>
      <c r="DAX30" s="166"/>
      <c r="DAY30" s="166"/>
      <c r="DAZ30" s="166"/>
      <c r="DBA30" s="166"/>
      <c r="DBB30" s="166"/>
      <c r="DBC30" s="166"/>
      <c r="DBD30" s="166"/>
      <c r="DBE30" s="166"/>
      <c r="DBF30" s="166"/>
      <c r="DBG30" s="166"/>
      <c r="DBH30" s="166"/>
      <c r="DBI30" s="166"/>
      <c r="DBJ30" s="166"/>
      <c r="DBK30" s="166"/>
      <c r="DBL30" s="166"/>
      <c r="DBM30" s="166"/>
      <c r="DBN30" s="166"/>
      <c r="DBO30" s="166"/>
      <c r="DBP30" s="166"/>
      <c r="DBQ30" s="166"/>
      <c r="DBR30" s="166"/>
      <c r="DBS30" s="166"/>
      <c r="DBT30" s="166"/>
      <c r="DBU30" s="166"/>
      <c r="DBV30" s="166"/>
      <c r="DBW30" s="166"/>
      <c r="DBX30" s="166"/>
      <c r="DBY30" s="166"/>
      <c r="DBZ30" s="166"/>
      <c r="DCA30" s="166"/>
      <c r="DCB30" s="166"/>
      <c r="DCC30" s="166"/>
      <c r="DCD30" s="166"/>
      <c r="DCE30" s="166"/>
      <c r="DCF30" s="166"/>
      <c r="DCG30" s="166"/>
      <c r="DCH30" s="166"/>
      <c r="DCI30" s="166"/>
      <c r="DCJ30" s="166"/>
      <c r="DCK30" s="166"/>
      <c r="DCL30" s="166"/>
      <c r="DCM30" s="166"/>
      <c r="DCN30" s="166"/>
      <c r="DCO30" s="166"/>
      <c r="DCP30" s="166"/>
      <c r="DCQ30" s="166"/>
      <c r="DCR30" s="166"/>
      <c r="DCS30" s="166"/>
      <c r="DCT30" s="166"/>
      <c r="DCU30" s="166"/>
      <c r="DCV30" s="166"/>
      <c r="DCW30" s="166"/>
      <c r="DCX30" s="166"/>
      <c r="DCY30" s="166"/>
      <c r="DCZ30" s="166"/>
      <c r="DDA30" s="166"/>
      <c r="DDB30" s="166"/>
      <c r="DDC30" s="166"/>
      <c r="DDD30" s="166"/>
      <c r="DDE30" s="166"/>
      <c r="DDF30" s="166"/>
      <c r="DDG30" s="166"/>
      <c r="DDH30" s="166"/>
      <c r="DDI30" s="166"/>
      <c r="DDJ30" s="166"/>
      <c r="DDK30" s="166"/>
      <c r="DDL30" s="166"/>
      <c r="DDM30" s="166"/>
      <c r="DDN30" s="166"/>
      <c r="DDO30" s="166"/>
      <c r="DDP30" s="166"/>
      <c r="DDQ30" s="166"/>
      <c r="DDR30" s="166"/>
      <c r="DDS30" s="166"/>
      <c r="DDT30" s="166"/>
      <c r="DDU30" s="166"/>
      <c r="DDV30" s="166"/>
      <c r="DDW30" s="166"/>
      <c r="DDX30" s="166"/>
      <c r="DDY30" s="166"/>
      <c r="DDZ30" s="166"/>
      <c r="DEA30" s="166"/>
      <c r="DEB30" s="166"/>
      <c r="DEC30" s="166"/>
      <c r="DED30" s="166"/>
      <c r="DEE30" s="166"/>
      <c r="DEF30" s="166"/>
      <c r="DEG30" s="166"/>
      <c r="DEH30" s="166"/>
      <c r="DEI30" s="166"/>
      <c r="DEJ30" s="166"/>
      <c r="DEK30" s="166"/>
      <c r="DEL30" s="166"/>
      <c r="DEM30" s="166"/>
      <c r="DEN30" s="166"/>
      <c r="DEO30" s="166"/>
      <c r="DEP30" s="166"/>
      <c r="DEQ30" s="166"/>
      <c r="DER30" s="166"/>
      <c r="DES30" s="166"/>
      <c r="DET30" s="166"/>
      <c r="DEU30" s="166"/>
      <c r="DEV30" s="166"/>
      <c r="DEW30" s="166"/>
      <c r="DEX30" s="166"/>
      <c r="DEY30" s="166"/>
      <c r="DEZ30" s="166"/>
      <c r="DFA30" s="166"/>
      <c r="DFB30" s="166"/>
      <c r="DFC30" s="166"/>
      <c r="DFD30" s="166"/>
      <c r="DFE30" s="166"/>
      <c r="DFF30" s="166"/>
      <c r="DFG30" s="166"/>
      <c r="DFH30" s="166"/>
      <c r="DFI30" s="166"/>
      <c r="DFJ30" s="166"/>
      <c r="DFK30" s="166"/>
      <c r="DFL30" s="166"/>
      <c r="DFM30" s="166"/>
      <c r="DFN30" s="166"/>
      <c r="DFO30" s="166"/>
      <c r="DFP30" s="166"/>
      <c r="DFQ30" s="166"/>
      <c r="DFR30" s="166"/>
      <c r="DFS30" s="166"/>
      <c r="DFT30" s="166"/>
      <c r="DFU30" s="166"/>
      <c r="DFV30" s="166"/>
      <c r="DFW30" s="166"/>
      <c r="DFX30" s="166"/>
      <c r="DFY30" s="166"/>
      <c r="DFZ30" s="166"/>
      <c r="DGA30" s="166"/>
      <c r="DGB30" s="166"/>
      <c r="DGC30" s="166"/>
      <c r="DGD30" s="166"/>
      <c r="DGE30" s="166"/>
      <c r="DGF30" s="166"/>
      <c r="DGG30" s="166"/>
      <c r="DGH30" s="166"/>
      <c r="DGI30" s="166"/>
      <c r="DGJ30" s="166"/>
      <c r="DGK30" s="166"/>
      <c r="DGL30" s="166"/>
      <c r="DGM30" s="166"/>
      <c r="DGN30" s="166"/>
      <c r="DGO30" s="166"/>
      <c r="DGP30" s="166"/>
      <c r="DGQ30" s="166"/>
      <c r="DGR30" s="166"/>
      <c r="DGS30" s="166"/>
      <c r="DGT30" s="166"/>
      <c r="DGU30" s="166"/>
      <c r="DGV30" s="166"/>
      <c r="DGW30" s="166"/>
      <c r="DGX30" s="166"/>
      <c r="DGY30" s="166"/>
      <c r="DGZ30" s="166"/>
      <c r="DHA30" s="166"/>
      <c r="DHB30" s="166"/>
      <c r="DHC30" s="166"/>
      <c r="DHD30" s="166"/>
      <c r="DHE30" s="166"/>
      <c r="DHF30" s="166"/>
      <c r="DHG30" s="166"/>
      <c r="DHH30" s="166"/>
      <c r="DHI30" s="166"/>
      <c r="DHJ30" s="166"/>
      <c r="DHK30" s="166"/>
      <c r="DHL30" s="166"/>
      <c r="DHM30" s="166"/>
      <c r="DHN30" s="166"/>
      <c r="DHO30" s="166"/>
      <c r="DHP30" s="166"/>
      <c r="DHQ30" s="166"/>
      <c r="DHR30" s="166"/>
      <c r="DHS30" s="166"/>
      <c r="DHT30" s="166"/>
      <c r="DHU30" s="166"/>
      <c r="DHV30" s="166"/>
      <c r="DHW30" s="166"/>
      <c r="DHX30" s="166"/>
      <c r="DHY30" s="166"/>
      <c r="DHZ30" s="166"/>
      <c r="DIA30" s="166"/>
      <c r="DIB30" s="166"/>
      <c r="DIC30" s="166"/>
      <c r="DID30" s="166"/>
      <c r="DIE30" s="166"/>
      <c r="DIF30" s="166"/>
      <c r="DIG30" s="166"/>
      <c r="DIH30" s="166"/>
      <c r="DII30" s="166"/>
      <c r="DIJ30" s="166"/>
      <c r="DIK30" s="166"/>
      <c r="DIL30" s="166"/>
      <c r="DIM30" s="166"/>
      <c r="DIN30" s="166"/>
      <c r="DIO30" s="166"/>
      <c r="DIP30" s="166"/>
      <c r="DIQ30" s="166"/>
      <c r="DIR30" s="166"/>
      <c r="DIS30" s="166"/>
      <c r="DIT30" s="166"/>
      <c r="DIU30" s="166"/>
      <c r="DIV30" s="166"/>
      <c r="DIW30" s="166"/>
      <c r="DIX30" s="166"/>
      <c r="DIY30" s="166"/>
      <c r="DIZ30" s="166"/>
      <c r="DJA30" s="166"/>
      <c r="DJB30" s="166"/>
      <c r="DJC30" s="166"/>
      <c r="DJD30" s="166"/>
      <c r="DJE30" s="166"/>
      <c r="DJF30" s="166"/>
      <c r="DJG30" s="166"/>
      <c r="DJH30" s="166"/>
      <c r="DJI30" s="166"/>
      <c r="DJJ30" s="166"/>
      <c r="DJK30" s="166"/>
      <c r="DJL30" s="166"/>
      <c r="DJM30" s="166"/>
      <c r="DJN30" s="166"/>
      <c r="DJO30" s="166"/>
      <c r="DJP30" s="166"/>
      <c r="DJQ30" s="166"/>
      <c r="DJR30" s="166"/>
      <c r="DJS30" s="166"/>
      <c r="DJT30" s="166"/>
      <c r="DJU30" s="166"/>
      <c r="DJV30" s="166"/>
      <c r="DJW30" s="166"/>
      <c r="DJX30" s="166"/>
      <c r="DJY30" s="166"/>
      <c r="DJZ30" s="166"/>
      <c r="DKA30" s="166"/>
      <c r="DKB30" s="166"/>
      <c r="DKC30" s="166"/>
      <c r="DKD30" s="166"/>
      <c r="DKE30" s="166"/>
      <c r="DKF30" s="166"/>
      <c r="DKG30" s="166"/>
      <c r="DKH30" s="166"/>
      <c r="DKI30" s="166"/>
      <c r="DKJ30" s="166"/>
      <c r="DKK30" s="166"/>
      <c r="DKL30" s="166"/>
      <c r="DKM30" s="166"/>
      <c r="DKN30" s="166"/>
      <c r="DKO30" s="166"/>
      <c r="DKP30" s="166"/>
      <c r="DKQ30" s="166"/>
      <c r="DKR30" s="166"/>
      <c r="DKS30" s="166"/>
      <c r="DKT30" s="166"/>
      <c r="DKU30" s="166"/>
      <c r="DKV30" s="166"/>
      <c r="DKW30" s="166"/>
      <c r="DKX30" s="166"/>
      <c r="DKY30" s="166"/>
      <c r="DKZ30" s="166"/>
      <c r="DLA30" s="166"/>
      <c r="DLB30" s="166"/>
      <c r="DLC30" s="166"/>
      <c r="DLD30" s="166"/>
      <c r="DLE30" s="166"/>
      <c r="DLF30" s="166"/>
      <c r="DLG30" s="166"/>
      <c r="DLH30" s="166"/>
      <c r="DLI30" s="166"/>
      <c r="DLJ30" s="166"/>
      <c r="DLK30" s="166"/>
      <c r="DLL30" s="166"/>
      <c r="DLM30" s="166"/>
      <c r="DLN30" s="166"/>
      <c r="DLO30" s="166"/>
      <c r="DLP30" s="166"/>
      <c r="DLQ30" s="166"/>
      <c r="DLR30" s="166"/>
      <c r="DLS30" s="166"/>
      <c r="DLT30" s="166"/>
      <c r="DLU30" s="166"/>
      <c r="DLV30" s="166"/>
      <c r="DLW30" s="166"/>
      <c r="DLX30" s="166"/>
      <c r="DLY30" s="166"/>
      <c r="DLZ30" s="166"/>
      <c r="DMA30" s="166"/>
      <c r="DMB30" s="166"/>
      <c r="DMC30" s="166"/>
      <c r="DMD30" s="166"/>
      <c r="DME30" s="166"/>
      <c r="DMF30" s="166"/>
      <c r="DMG30" s="166"/>
      <c r="DMH30" s="166"/>
      <c r="DMI30" s="166"/>
      <c r="DMJ30" s="166"/>
      <c r="DMK30" s="166"/>
      <c r="DML30" s="166"/>
      <c r="DMM30" s="166"/>
      <c r="DMN30" s="166"/>
      <c r="DMO30" s="166"/>
      <c r="DMP30" s="166"/>
      <c r="DMQ30" s="166"/>
      <c r="DMR30" s="166"/>
      <c r="DMS30" s="166"/>
      <c r="DMT30" s="166"/>
      <c r="DMU30" s="166"/>
      <c r="DMV30" s="166"/>
      <c r="DMW30" s="166"/>
      <c r="DMX30" s="166"/>
      <c r="DMY30" s="166"/>
      <c r="DMZ30" s="166"/>
      <c r="DNA30" s="166"/>
      <c r="DNB30" s="166"/>
      <c r="DNC30" s="166"/>
      <c r="DND30" s="166"/>
      <c r="DNE30" s="166"/>
      <c r="DNF30" s="166"/>
      <c r="DNG30" s="166"/>
      <c r="DNH30" s="166"/>
      <c r="DNI30" s="166"/>
      <c r="DNJ30" s="166"/>
      <c r="DNK30" s="166"/>
      <c r="DNL30" s="166"/>
      <c r="DNM30" s="166"/>
      <c r="DNN30" s="166"/>
      <c r="DNO30" s="166"/>
      <c r="DNP30" s="166"/>
      <c r="DNQ30" s="166"/>
      <c r="DNR30" s="166"/>
      <c r="DNS30" s="166"/>
      <c r="DNT30" s="166"/>
      <c r="DNU30" s="166"/>
      <c r="DNV30" s="166"/>
      <c r="DNW30" s="166"/>
      <c r="DNX30" s="166"/>
      <c r="DNY30" s="166"/>
      <c r="DNZ30" s="166"/>
      <c r="DOA30" s="166"/>
      <c r="DOB30" s="166"/>
      <c r="DOC30" s="166"/>
      <c r="DOD30" s="166"/>
      <c r="DOE30" s="166"/>
      <c r="DOF30" s="166"/>
      <c r="DOG30" s="166"/>
      <c r="DOH30" s="166"/>
      <c r="DOI30" s="166"/>
      <c r="DOJ30" s="166"/>
      <c r="DOK30" s="166"/>
      <c r="DOL30" s="166"/>
      <c r="DOM30" s="166"/>
      <c r="DON30" s="166"/>
      <c r="DOO30" s="166"/>
      <c r="DOP30" s="166"/>
      <c r="DOQ30" s="166"/>
      <c r="DOR30" s="166"/>
      <c r="DOS30" s="166"/>
      <c r="DOT30" s="166"/>
      <c r="DOU30" s="166"/>
      <c r="DOV30" s="166"/>
      <c r="DOW30" s="166"/>
      <c r="DOX30" s="166"/>
      <c r="DOY30" s="166"/>
      <c r="DOZ30" s="166"/>
      <c r="DPA30" s="166"/>
      <c r="DPB30" s="166"/>
      <c r="DPC30" s="166"/>
      <c r="DPD30" s="166"/>
      <c r="DPE30" s="166"/>
      <c r="DPF30" s="166"/>
      <c r="DPG30" s="166"/>
      <c r="DPH30" s="166"/>
      <c r="DPI30" s="166"/>
      <c r="DPJ30" s="166"/>
      <c r="DPK30" s="166"/>
      <c r="DPL30" s="166"/>
      <c r="DPM30" s="166"/>
      <c r="DPN30" s="166"/>
      <c r="DPO30" s="166"/>
      <c r="DPP30" s="166"/>
      <c r="DPQ30" s="166"/>
      <c r="DPR30" s="166"/>
      <c r="DPS30" s="166"/>
      <c r="DPT30" s="166"/>
      <c r="DPU30" s="166"/>
      <c r="DPV30" s="166"/>
      <c r="DPW30" s="166"/>
      <c r="DPX30" s="166"/>
      <c r="DPY30" s="166"/>
      <c r="DPZ30" s="166"/>
      <c r="DQA30" s="166"/>
      <c r="DQB30" s="166"/>
      <c r="DQC30" s="166"/>
      <c r="DQD30" s="166"/>
      <c r="DQE30" s="166"/>
      <c r="DQF30" s="166"/>
      <c r="DQG30" s="166"/>
      <c r="DQH30" s="166"/>
      <c r="DQI30" s="166"/>
      <c r="DQJ30" s="166"/>
      <c r="DQK30" s="166"/>
      <c r="DQL30" s="166"/>
      <c r="DQM30" s="166"/>
      <c r="DQN30" s="166"/>
      <c r="DQO30" s="166"/>
      <c r="DQP30" s="166"/>
      <c r="DQQ30" s="166"/>
      <c r="DQR30" s="166"/>
      <c r="DQS30" s="166"/>
      <c r="DQT30" s="166"/>
      <c r="DQU30" s="166"/>
      <c r="DQV30" s="166"/>
      <c r="DQW30" s="166"/>
      <c r="DQX30" s="166"/>
      <c r="DQY30" s="166"/>
      <c r="DQZ30" s="166"/>
      <c r="DRA30" s="166"/>
      <c r="DRB30" s="166"/>
      <c r="DRC30" s="166"/>
      <c r="DRD30" s="166"/>
      <c r="DRE30" s="166"/>
      <c r="DRF30" s="166"/>
      <c r="DRG30" s="166"/>
      <c r="DRH30" s="166"/>
      <c r="DRI30" s="166"/>
      <c r="DRJ30" s="166"/>
      <c r="DRK30" s="166"/>
      <c r="DRL30" s="166"/>
      <c r="DRM30" s="166"/>
      <c r="DRN30" s="166"/>
      <c r="DRO30" s="166"/>
      <c r="DRP30" s="166"/>
      <c r="DRQ30" s="166"/>
      <c r="DRR30" s="166"/>
      <c r="DRS30" s="166"/>
      <c r="DRT30" s="166"/>
      <c r="DRU30" s="166"/>
      <c r="DRV30" s="166"/>
      <c r="DRW30" s="166"/>
      <c r="DRX30" s="166"/>
      <c r="DRY30" s="166"/>
      <c r="DRZ30" s="166"/>
      <c r="DSA30" s="166"/>
      <c r="DSB30" s="166"/>
      <c r="DSC30" s="166"/>
      <c r="DSD30" s="166"/>
      <c r="DSE30" s="166"/>
      <c r="DSF30" s="166"/>
      <c r="DSG30" s="166"/>
      <c r="DSH30" s="166"/>
      <c r="DSI30" s="166"/>
      <c r="DSJ30" s="166"/>
      <c r="DSK30" s="166"/>
      <c r="DSL30" s="166"/>
      <c r="DSM30" s="166"/>
      <c r="DSN30" s="166"/>
      <c r="DSO30" s="166"/>
      <c r="DSP30" s="166"/>
      <c r="DSQ30" s="166"/>
      <c r="DSR30" s="166"/>
      <c r="DSS30" s="166"/>
      <c r="DST30" s="166"/>
      <c r="DSU30" s="166"/>
      <c r="DSV30" s="166"/>
      <c r="DSW30" s="166"/>
      <c r="DSX30" s="166"/>
      <c r="DSY30" s="166"/>
      <c r="DSZ30" s="166"/>
      <c r="DTA30" s="166"/>
      <c r="DTB30" s="166"/>
      <c r="DTC30" s="166"/>
      <c r="DTD30" s="166"/>
      <c r="DTE30" s="166"/>
      <c r="DTF30" s="166"/>
      <c r="DTG30" s="166"/>
      <c r="DTH30" s="166"/>
      <c r="DTI30" s="166"/>
      <c r="DTJ30" s="166"/>
      <c r="DTK30" s="166"/>
      <c r="DTL30" s="166"/>
      <c r="DTM30" s="166"/>
      <c r="DTN30" s="166"/>
      <c r="DTO30" s="166"/>
      <c r="DTP30" s="166"/>
      <c r="DTQ30" s="166"/>
      <c r="DTR30" s="166"/>
      <c r="DTS30" s="166"/>
      <c r="DTT30" s="166"/>
      <c r="DTU30" s="166"/>
      <c r="DTV30" s="166"/>
      <c r="DTW30" s="166"/>
      <c r="DTX30" s="166"/>
      <c r="DTY30" s="166"/>
      <c r="DTZ30" s="166"/>
      <c r="DUA30" s="166"/>
      <c r="DUB30" s="166"/>
      <c r="DUC30" s="166"/>
      <c r="DUD30" s="166"/>
      <c r="DUE30" s="166"/>
      <c r="DUF30" s="166"/>
      <c r="DUG30" s="166"/>
      <c r="DUH30" s="166"/>
      <c r="DUI30" s="166"/>
      <c r="DUJ30" s="166"/>
      <c r="DUK30" s="166"/>
      <c r="DUL30" s="166"/>
      <c r="DUM30" s="166"/>
      <c r="DUN30" s="166"/>
      <c r="DUO30" s="166"/>
      <c r="DUP30" s="166"/>
      <c r="DUQ30" s="166"/>
      <c r="DUR30" s="166"/>
      <c r="DUS30" s="166"/>
      <c r="DUT30" s="166"/>
      <c r="DUU30" s="166"/>
      <c r="DUV30" s="166"/>
      <c r="DUW30" s="166"/>
      <c r="DUX30" s="166"/>
      <c r="DUY30" s="166"/>
      <c r="DUZ30" s="166"/>
      <c r="DVA30" s="166"/>
      <c r="DVB30" s="166"/>
      <c r="DVC30" s="166"/>
      <c r="DVD30" s="166"/>
      <c r="DVE30" s="166"/>
      <c r="DVF30" s="166"/>
      <c r="DVG30" s="166"/>
      <c r="DVH30" s="166"/>
      <c r="DVI30" s="166"/>
      <c r="DVJ30" s="166"/>
      <c r="DVK30" s="166"/>
      <c r="DVL30" s="166"/>
      <c r="DVM30" s="166"/>
      <c r="DVN30" s="166"/>
      <c r="DVO30" s="166"/>
      <c r="DVP30" s="166"/>
      <c r="DVQ30" s="166"/>
      <c r="DVR30" s="166"/>
      <c r="DVS30" s="166"/>
      <c r="DVT30" s="166"/>
      <c r="DVU30" s="166"/>
      <c r="DVV30" s="166"/>
      <c r="DVW30" s="166"/>
      <c r="DVX30" s="166"/>
      <c r="DVY30" s="166"/>
      <c r="DVZ30" s="166"/>
      <c r="DWA30" s="166"/>
      <c r="DWB30" s="166"/>
      <c r="DWC30" s="166"/>
      <c r="DWD30" s="166"/>
      <c r="DWE30" s="166"/>
      <c r="DWF30" s="166"/>
      <c r="DWG30" s="166"/>
      <c r="DWH30" s="166"/>
      <c r="DWI30" s="166"/>
      <c r="DWJ30" s="166"/>
      <c r="DWK30" s="166"/>
      <c r="DWL30" s="166"/>
      <c r="DWM30" s="166"/>
      <c r="DWN30" s="166"/>
      <c r="DWO30" s="166"/>
      <c r="DWP30" s="166"/>
      <c r="DWQ30" s="166"/>
      <c r="DWR30" s="166"/>
      <c r="DWS30" s="166"/>
      <c r="DWT30" s="166"/>
      <c r="DWU30" s="166"/>
      <c r="DWV30" s="166"/>
      <c r="DWW30" s="166"/>
      <c r="DWX30" s="166"/>
      <c r="DWY30" s="166"/>
      <c r="DWZ30" s="166"/>
      <c r="DXA30" s="166"/>
      <c r="DXB30" s="166"/>
      <c r="DXC30" s="166"/>
      <c r="DXD30" s="166"/>
      <c r="DXE30" s="166"/>
      <c r="DXF30" s="166"/>
      <c r="DXG30" s="166"/>
      <c r="DXH30" s="166"/>
      <c r="DXI30" s="166"/>
      <c r="DXJ30" s="166"/>
      <c r="DXK30" s="166"/>
      <c r="DXL30" s="166"/>
      <c r="DXM30" s="166"/>
      <c r="DXN30" s="166"/>
      <c r="DXO30" s="166"/>
      <c r="DXP30" s="166"/>
      <c r="DXQ30" s="166"/>
      <c r="DXR30" s="166"/>
      <c r="DXS30" s="166"/>
      <c r="DXT30" s="166"/>
      <c r="DXU30" s="166"/>
      <c r="DXV30" s="166"/>
      <c r="DXW30" s="166"/>
      <c r="DXX30" s="166"/>
      <c r="DXY30" s="166"/>
      <c r="DXZ30" s="166"/>
      <c r="DYA30" s="166"/>
      <c r="DYB30" s="166"/>
      <c r="DYC30" s="166"/>
      <c r="DYD30" s="166"/>
      <c r="DYE30" s="166"/>
      <c r="DYF30" s="166"/>
      <c r="DYG30" s="166"/>
      <c r="DYH30" s="166"/>
      <c r="DYI30" s="166"/>
      <c r="DYJ30" s="166"/>
      <c r="DYK30" s="166"/>
      <c r="DYL30" s="166"/>
      <c r="DYM30" s="166"/>
      <c r="DYN30" s="166"/>
      <c r="DYO30" s="166"/>
      <c r="DYP30" s="166"/>
      <c r="DYQ30" s="166"/>
      <c r="DYR30" s="166"/>
      <c r="DYS30" s="166"/>
      <c r="DYT30" s="166"/>
      <c r="DYU30" s="166"/>
      <c r="DYV30" s="166"/>
      <c r="DYW30" s="166"/>
      <c r="DYX30" s="166"/>
      <c r="DYY30" s="166"/>
      <c r="DYZ30" s="166"/>
      <c r="DZA30" s="166"/>
      <c r="DZB30" s="166"/>
      <c r="DZC30" s="166"/>
      <c r="DZD30" s="166"/>
      <c r="DZE30" s="166"/>
      <c r="DZF30" s="166"/>
      <c r="DZG30" s="166"/>
      <c r="DZH30" s="166"/>
      <c r="DZI30" s="166"/>
      <c r="DZJ30" s="166"/>
      <c r="DZK30" s="166"/>
      <c r="DZL30" s="166"/>
      <c r="DZM30" s="166"/>
      <c r="DZN30" s="166"/>
      <c r="DZO30" s="166"/>
      <c r="DZP30" s="166"/>
      <c r="DZQ30" s="166"/>
      <c r="DZR30" s="166"/>
      <c r="DZS30" s="166"/>
      <c r="DZT30" s="166"/>
      <c r="DZU30" s="166"/>
      <c r="DZV30" s="166"/>
      <c r="DZW30" s="166"/>
      <c r="DZX30" s="166"/>
      <c r="DZY30" s="166"/>
      <c r="DZZ30" s="166"/>
      <c r="EAA30" s="166"/>
      <c r="EAB30" s="166"/>
      <c r="EAC30" s="166"/>
      <c r="EAD30" s="166"/>
      <c r="EAE30" s="166"/>
      <c r="EAF30" s="166"/>
      <c r="EAG30" s="166"/>
      <c r="EAH30" s="166"/>
      <c r="EAI30" s="166"/>
      <c r="EAJ30" s="166"/>
      <c r="EAK30" s="166"/>
      <c r="EAL30" s="166"/>
      <c r="EAM30" s="166"/>
      <c r="EAN30" s="166"/>
      <c r="EAO30" s="166"/>
      <c r="EAP30" s="166"/>
      <c r="EAQ30" s="166"/>
      <c r="EAR30" s="166"/>
      <c r="EAS30" s="166"/>
      <c r="EAT30" s="166"/>
      <c r="EAU30" s="166"/>
      <c r="EAV30" s="166"/>
      <c r="EAW30" s="166"/>
      <c r="EAX30" s="166"/>
      <c r="EAY30" s="166"/>
      <c r="EAZ30" s="166"/>
      <c r="EBA30" s="166"/>
      <c r="EBB30" s="166"/>
      <c r="EBC30" s="166"/>
      <c r="EBD30" s="166"/>
      <c r="EBE30" s="166"/>
      <c r="EBF30" s="166"/>
      <c r="EBG30" s="166"/>
      <c r="EBH30" s="166"/>
      <c r="EBI30" s="166"/>
      <c r="EBJ30" s="166"/>
      <c r="EBK30" s="166"/>
      <c r="EBL30" s="166"/>
      <c r="EBM30" s="166"/>
      <c r="EBN30" s="166"/>
      <c r="EBO30" s="166"/>
      <c r="EBP30" s="166"/>
      <c r="EBQ30" s="166"/>
      <c r="EBR30" s="166"/>
      <c r="EBS30" s="166"/>
      <c r="EBT30" s="166"/>
      <c r="EBU30" s="166"/>
      <c r="EBV30" s="166"/>
      <c r="EBW30" s="166"/>
      <c r="EBX30" s="166"/>
      <c r="EBY30" s="166"/>
      <c r="EBZ30" s="166"/>
      <c r="ECA30" s="166"/>
      <c r="ECB30" s="166"/>
      <c r="ECC30" s="166"/>
      <c r="ECD30" s="166"/>
      <c r="ECE30" s="166"/>
      <c r="ECF30" s="166"/>
      <c r="ECG30" s="166"/>
      <c r="ECH30" s="166"/>
      <c r="ECI30" s="166"/>
      <c r="ECJ30" s="166"/>
      <c r="ECK30" s="166"/>
      <c r="ECL30" s="166"/>
      <c r="ECM30" s="166"/>
      <c r="ECN30" s="166"/>
      <c r="ECO30" s="166"/>
      <c r="ECP30" s="166"/>
      <c r="ECQ30" s="166"/>
      <c r="ECR30" s="166"/>
      <c r="ECS30" s="166"/>
      <c r="ECT30" s="166"/>
      <c r="ECU30" s="166"/>
      <c r="ECV30" s="166"/>
      <c r="ECW30" s="166"/>
      <c r="ECX30" s="166"/>
      <c r="ECY30" s="166"/>
      <c r="ECZ30" s="166"/>
      <c r="EDA30" s="166"/>
      <c r="EDB30" s="166"/>
      <c r="EDC30" s="166"/>
      <c r="EDD30" s="166"/>
      <c r="EDE30" s="166"/>
      <c r="EDF30" s="166"/>
      <c r="EDG30" s="166"/>
      <c r="EDH30" s="166"/>
      <c r="EDI30" s="166"/>
      <c r="EDJ30" s="166"/>
      <c r="EDK30" s="166"/>
      <c r="EDL30" s="166"/>
      <c r="EDM30" s="166"/>
      <c r="EDN30" s="166"/>
      <c r="EDO30" s="166"/>
      <c r="EDP30" s="166"/>
      <c r="EDQ30" s="166"/>
      <c r="EDR30" s="166"/>
      <c r="EDS30" s="166"/>
      <c r="EDT30" s="166"/>
      <c r="EDU30" s="166"/>
      <c r="EDV30" s="166"/>
      <c r="EDW30" s="166"/>
      <c r="EDX30" s="166"/>
      <c r="EDY30" s="166"/>
      <c r="EDZ30" s="166"/>
      <c r="EEA30" s="166"/>
      <c r="EEB30" s="166"/>
      <c r="EEC30" s="166"/>
      <c r="EED30" s="166"/>
      <c r="EEE30" s="166"/>
      <c r="EEF30" s="166"/>
      <c r="EEG30" s="166"/>
      <c r="EEH30" s="166"/>
      <c r="EEI30" s="166"/>
      <c r="EEJ30" s="166"/>
      <c r="EEK30" s="166"/>
      <c r="EEL30" s="166"/>
      <c r="EEM30" s="166"/>
      <c r="EEN30" s="166"/>
      <c r="EEO30" s="166"/>
      <c r="EEP30" s="166"/>
      <c r="EEQ30" s="166"/>
      <c r="EER30" s="166"/>
      <c r="EES30" s="166"/>
      <c r="EET30" s="166"/>
      <c r="EEU30" s="166"/>
      <c r="EEV30" s="166"/>
      <c r="EEW30" s="166"/>
      <c r="EEX30" s="166"/>
      <c r="EEY30" s="166"/>
      <c r="EEZ30" s="166"/>
      <c r="EFA30" s="166"/>
      <c r="EFB30" s="166"/>
      <c r="EFC30" s="166"/>
      <c r="EFD30" s="166"/>
      <c r="EFE30" s="166"/>
      <c r="EFF30" s="166"/>
      <c r="EFG30" s="166"/>
      <c r="EFH30" s="166"/>
      <c r="EFI30" s="166"/>
      <c r="EFJ30" s="166"/>
      <c r="EFK30" s="166"/>
      <c r="EFL30" s="166"/>
      <c r="EFM30" s="166"/>
      <c r="EFN30" s="166"/>
      <c r="EFO30" s="166"/>
      <c r="EFP30" s="166"/>
      <c r="EFQ30" s="166"/>
      <c r="EFR30" s="166"/>
      <c r="EFS30" s="166"/>
      <c r="EFT30" s="166"/>
      <c r="EFU30" s="166"/>
      <c r="EFV30" s="166"/>
      <c r="EFW30" s="166"/>
      <c r="EFX30" s="166"/>
      <c r="EFY30" s="166"/>
      <c r="EFZ30" s="166"/>
      <c r="EGA30" s="166"/>
      <c r="EGB30" s="166"/>
      <c r="EGC30" s="166"/>
      <c r="EGD30" s="166"/>
      <c r="EGE30" s="166"/>
      <c r="EGF30" s="166"/>
      <c r="EGG30" s="166"/>
      <c r="EGH30" s="166"/>
      <c r="EGI30" s="166"/>
      <c r="EGJ30" s="166"/>
      <c r="EGK30" s="166"/>
      <c r="EGL30" s="166"/>
      <c r="EGM30" s="166"/>
      <c r="EGN30" s="166"/>
      <c r="EGO30" s="166"/>
      <c r="EGP30" s="166"/>
      <c r="EGQ30" s="166"/>
      <c r="EGR30" s="166"/>
      <c r="EGS30" s="166"/>
      <c r="EGT30" s="166"/>
      <c r="EGU30" s="166"/>
      <c r="EGV30" s="166"/>
      <c r="EGW30" s="166"/>
      <c r="EGX30" s="166"/>
      <c r="EGY30" s="166"/>
      <c r="EGZ30" s="166"/>
      <c r="EHA30" s="166"/>
      <c r="EHB30" s="166"/>
      <c r="EHC30" s="166"/>
      <c r="EHD30" s="166"/>
      <c r="EHE30" s="166"/>
      <c r="EHF30" s="166"/>
      <c r="EHG30" s="166"/>
      <c r="EHH30" s="166"/>
      <c r="EHI30" s="166"/>
      <c r="EHJ30" s="166"/>
      <c r="EHK30" s="166"/>
      <c r="EHL30" s="166"/>
      <c r="EHM30" s="166"/>
      <c r="EHN30" s="166"/>
      <c r="EHO30" s="166"/>
      <c r="EHP30" s="166"/>
      <c r="EHQ30" s="166"/>
      <c r="EHR30" s="166"/>
      <c r="EHS30" s="166"/>
      <c r="EHT30" s="166"/>
      <c r="EHU30" s="166"/>
      <c r="EHV30" s="166"/>
      <c r="EHW30" s="166"/>
      <c r="EHX30" s="166"/>
      <c r="EHY30" s="166"/>
      <c r="EHZ30" s="166"/>
      <c r="EIA30" s="166"/>
      <c r="EIB30" s="166"/>
      <c r="EIC30" s="166"/>
      <c r="EID30" s="166"/>
      <c r="EIE30" s="166"/>
      <c r="EIF30" s="166"/>
      <c r="EIG30" s="166"/>
      <c r="EIH30" s="166"/>
      <c r="EII30" s="166"/>
      <c r="EIJ30" s="166"/>
      <c r="EIK30" s="166"/>
      <c r="EIL30" s="166"/>
      <c r="EIM30" s="166"/>
      <c r="EIN30" s="166"/>
      <c r="EIO30" s="166"/>
      <c r="EIP30" s="166"/>
      <c r="EIQ30" s="166"/>
      <c r="EIR30" s="166"/>
      <c r="EIS30" s="166"/>
      <c r="EIT30" s="166"/>
      <c r="EIU30" s="166"/>
      <c r="EIV30" s="166"/>
      <c r="EIW30" s="166"/>
      <c r="EIX30" s="166"/>
      <c r="EIY30" s="166"/>
      <c r="EIZ30" s="166"/>
      <c r="EJA30" s="166"/>
      <c r="EJB30" s="166"/>
      <c r="EJC30" s="166"/>
      <c r="EJD30" s="166"/>
      <c r="EJE30" s="166"/>
      <c r="EJF30" s="166"/>
      <c r="EJG30" s="166"/>
      <c r="EJH30" s="166"/>
      <c r="EJI30" s="166"/>
      <c r="EJJ30" s="166"/>
      <c r="EJK30" s="166"/>
      <c r="EJL30" s="166"/>
      <c r="EJM30" s="166"/>
      <c r="EJN30" s="166"/>
      <c r="EJO30" s="166"/>
      <c r="EJP30" s="166"/>
      <c r="EJQ30" s="166"/>
      <c r="EJR30" s="166"/>
      <c r="EJS30" s="166"/>
      <c r="EJT30" s="166"/>
      <c r="EJU30" s="166"/>
      <c r="EJV30" s="166"/>
      <c r="EJW30" s="166"/>
      <c r="EJX30" s="166"/>
      <c r="EJY30" s="166"/>
      <c r="EJZ30" s="166"/>
      <c r="EKA30" s="166"/>
      <c r="EKB30" s="166"/>
      <c r="EKC30" s="166"/>
      <c r="EKD30" s="166"/>
      <c r="EKE30" s="166"/>
      <c r="EKF30" s="166"/>
      <c r="EKG30" s="166"/>
      <c r="EKH30" s="166"/>
      <c r="EKI30" s="166"/>
      <c r="EKJ30" s="166"/>
      <c r="EKK30" s="166"/>
      <c r="EKL30" s="166"/>
      <c r="EKM30" s="166"/>
      <c r="EKN30" s="166"/>
      <c r="EKO30" s="166"/>
      <c r="EKP30" s="166"/>
      <c r="EKQ30" s="166"/>
      <c r="EKR30" s="166"/>
      <c r="EKS30" s="166"/>
      <c r="EKT30" s="166"/>
      <c r="EKU30" s="166"/>
      <c r="EKV30" s="166"/>
      <c r="EKW30" s="166"/>
      <c r="EKX30" s="166"/>
      <c r="EKY30" s="166"/>
      <c r="EKZ30" s="166"/>
      <c r="ELA30" s="166"/>
      <c r="ELB30" s="166"/>
      <c r="ELC30" s="166"/>
      <c r="ELD30" s="166"/>
      <c r="ELE30" s="166"/>
      <c r="ELF30" s="166"/>
      <c r="ELG30" s="166"/>
      <c r="ELH30" s="166"/>
      <c r="ELI30" s="166"/>
      <c r="ELJ30" s="166"/>
      <c r="ELK30" s="166"/>
      <c r="ELL30" s="166"/>
      <c r="ELM30" s="166"/>
      <c r="ELN30" s="166"/>
      <c r="ELO30" s="166"/>
      <c r="ELP30" s="166"/>
      <c r="ELQ30" s="166"/>
      <c r="ELR30" s="166"/>
      <c r="ELS30" s="166"/>
      <c r="ELT30" s="166"/>
      <c r="ELU30" s="166"/>
      <c r="ELV30" s="166"/>
      <c r="ELW30" s="166"/>
      <c r="ELX30" s="166"/>
      <c r="ELY30" s="166"/>
      <c r="ELZ30" s="166"/>
      <c r="EMA30" s="166"/>
      <c r="EMB30" s="166"/>
      <c r="EMC30" s="166"/>
      <c r="EMD30" s="166"/>
      <c r="EME30" s="166"/>
      <c r="EMF30" s="166"/>
      <c r="EMG30" s="166"/>
      <c r="EMH30" s="166"/>
      <c r="EMI30" s="166"/>
      <c r="EMJ30" s="166"/>
      <c r="EMK30" s="166"/>
      <c r="EML30" s="166"/>
      <c r="EMM30" s="166"/>
      <c r="EMN30" s="166"/>
      <c r="EMO30" s="166"/>
      <c r="EMP30" s="166"/>
      <c r="EMQ30" s="166"/>
      <c r="EMR30" s="166"/>
      <c r="EMS30" s="166"/>
      <c r="EMT30" s="166"/>
      <c r="EMU30" s="166"/>
      <c r="EMV30" s="166"/>
      <c r="EMW30" s="166"/>
      <c r="EMX30" s="166"/>
      <c r="EMY30" s="166"/>
      <c r="EMZ30" s="166"/>
      <c r="ENA30" s="166"/>
      <c r="ENB30" s="166"/>
      <c r="ENC30" s="166"/>
      <c r="END30" s="166"/>
      <c r="ENE30" s="166"/>
      <c r="ENF30" s="166"/>
      <c r="ENG30" s="166"/>
      <c r="ENH30" s="166"/>
      <c r="ENI30" s="166"/>
      <c r="ENJ30" s="166"/>
      <c r="ENK30" s="166"/>
      <c r="ENL30" s="166"/>
      <c r="ENM30" s="166"/>
      <c r="ENN30" s="166"/>
      <c r="ENO30" s="166"/>
      <c r="ENP30" s="166"/>
      <c r="ENQ30" s="166"/>
      <c r="ENR30" s="166"/>
      <c r="ENS30" s="166"/>
      <c r="ENT30" s="166"/>
      <c r="ENU30" s="166"/>
      <c r="ENV30" s="166"/>
      <c r="ENW30" s="166"/>
      <c r="ENX30" s="166"/>
      <c r="ENY30" s="166"/>
      <c r="ENZ30" s="166"/>
      <c r="EOA30" s="166"/>
      <c r="EOB30" s="166"/>
      <c r="EOC30" s="166"/>
      <c r="EOD30" s="166"/>
      <c r="EOE30" s="166"/>
      <c r="EOF30" s="166"/>
      <c r="EOG30" s="166"/>
      <c r="EOH30" s="166"/>
      <c r="EOI30" s="166"/>
      <c r="EOJ30" s="166"/>
      <c r="EOK30" s="166"/>
      <c r="EOL30" s="166"/>
      <c r="EOM30" s="166"/>
      <c r="EON30" s="166"/>
      <c r="EOO30" s="166"/>
      <c r="EOP30" s="166"/>
      <c r="EOQ30" s="166"/>
      <c r="EOR30" s="166"/>
      <c r="EOS30" s="166"/>
      <c r="EOT30" s="166"/>
      <c r="EOU30" s="166"/>
      <c r="EOV30" s="166"/>
      <c r="EOW30" s="166"/>
      <c r="EOX30" s="166"/>
      <c r="EOY30" s="166"/>
      <c r="EOZ30" s="166"/>
      <c r="EPA30" s="166"/>
      <c r="EPB30" s="166"/>
      <c r="EPC30" s="166"/>
      <c r="EPD30" s="166"/>
      <c r="EPE30" s="166"/>
      <c r="EPF30" s="166"/>
      <c r="EPG30" s="166"/>
      <c r="EPH30" s="166"/>
      <c r="EPI30" s="166"/>
      <c r="EPJ30" s="166"/>
      <c r="EPK30" s="166"/>
      <c r="EPL30" s="166"/>
      <c r="EPM30" s="166"/>
      <c r="EPN30" s="166"/>
      <c r="EPO30" s="166"/>
      <c r="EPP30" s="166"/>
      <c r="EPQ30" s="166"/>
      <c r="EPR30" s="166"/>
      <c r="EPS30" s="166"/>
      <c r="EPT30" s="166"/>
      <c r="EPU30" s="166"/>
      <c r="EPV30" s="166"/>
      <c r="EPW30" s="166"/>
      <c r="EPX30" s="166"/>
      <c r="EPY30" s="166"/>
      <c r="EPZ30" s="166"/>
      <c r="EQA30" s="166"/>
      <c r="EQB30" s="166"/>
      <c r="EQC30" s="166"/>
      <c r="EQD30" s="166"/>
      <c r="EQE30" s="166"/>
      <c r="EQF30" s="166"/>
      <c r="EQG30" s="166"/>
      <c r="EQH30" s="166"/>
      <c r="EQI30" s="166"/>
      <c r="EQJ30" s="166"/>
      <c r="EQK30" s="166"/>
      <c r="EQL30" s="166"/>
      <c r="EQM30" s="166"/>
      <c r="EQN30" s="166"/>
      <c r="EQO30" s="166"/>
      <c r="EQP30" s="166"/>
      <c r="EQQ30" s="166"/>
      <c r="EQR30" s="166"/>
      <c r="EQS30" s="166"/>
      <c r="EQT30" s="166"/>
      <c r="EQU30" s="166"/>
      <c r="EQV30" s="166"/>
      <c r="EQW30" s="166"/>
      <c r="EQX30" s="166"/>
      <c r="EQY30" s="166"/>
      <c r="EQZ30" s="166"/>
      <c r="ERA30" s="166"/>
      <c r="ERB30" s="166"/>
      <c r="ERC30" s="166"/>
      <c r="ERD30" s="166"/>
      <c r="ERE30" s="166"/>
      <c r="ERF30" s="166"/>
      <c r="ERG30" s="166"/>
      <c r="ERH30" s="166"/>
      <c r="ERI30" s="166"/>
      <c r="ERJ30" s="166"/>
      <c r="ERK30" s="166"/>
      <c r="ERL30" s="166"/>
      <c r="ERM30" s="166"/>
      <c r="ERN30" s="166"/>
      <c r="ERO30" s="166"/>
      <c r="ERP30" s="166"/>
      <c r="ERQ30" s="166"/>
      <c r="ERR30" s="166"/>
      <c r="ERS30" s="166"/>
      <c r="ERT30" s="166"/>
      <c r="ERU30" s="166"/>
      <c r="ERV30" s="166"/>
      <c r="ERW30" s="166"/>
      <c r="ERX30" s="166"/>
      <c r="ERY30" s="166"/>
      <c r="ERZ30" s="166"/>
      <c r="ESA30" s="166"/>
      <c r="ESB30" s="166"/>
      <c r="ESC30" s="166"/>
      <c r="ESD30" s="166"/>
      <c r="ESE30" s="166"/>
      <c r="ESF30" s="166"/>
      <c r="ESG30" s="166"/>
      <c r="ESH30" s="166"/>
      <c r="ESI30" s="166"/>
      <c r="ESJ30" s="166"/>
      <c r="ESK30" s="166"/>
      <c r="ESL30" s="166"/>
      <c r="ESM30" s="166"/>
      <c r="ESN30" s="166"/>
      <c r="ESO30" s="166"/>
      <c r="ESP30" s="166"/>
      <c r="ESQ30" s="166"/>
      <c r="ESR30" s="166"/>
      <c r="ESS30" s="166"/>
      <c r="EST30" s="166"/>
      <c r="ESU30" s="166"/>
      <c r="ESV30" s="166"/>
      <c r="ESW30" s="166"/>
      <c r="ESX30" s="166"/>
      <c r="ESY30" s="166"/>
      <c r="ESZ30" s="166"/>
      <c r="ETA30" s="166"/>
      <c r="ETB30" s="166"/>
      <c r="ETC30" s="166"/>
      <c r="ETD30" s="166"/>
      <c r="ETE30" s="166"/>
      <c r="ETF30" s="166"/>
      <c r="ETG30" s="166"/>
      <c r="ETH30" s="166"/>
      <c r="ETI30" s="166"/>
      <c r="ETJ30" s="166"/>
      <c r="ETK30" s="166"/>
      <c r="ETL30" s="166"/>
      <c r="ETM30" s="166"/>
      <c r="ETN30" s="166"/>
      <c r="ETO30" s="166"/>
      <c r="ETP30" s="166"/>
      <c r="ETQ30" s="166"/>
      <c r="ETR30" s="166"/>
      <c r="ETS30" s="166"/>
      <c r="ETT30" s="166"/>
      <c r="ETU30" s="166"/>
      <c r="ETV30" s="166"/>
      <c r="ETW30" s="166"/>
      <c r="ETX30" s="166"/>
      <c r="ETY30" s="166"/>
      <c r="ETZ30" s="166"/>
      <c r="EUA30" s="166"/>
      <c r="EUB30" s="166"/>
      <c r="EUC30" s="166"/>
      <c r="EUD30" s="166"/>
      <c r="EUE30" s="166"/>
      <c r="EUF30" s="166"/>
      <c r="EUG30" s="166"/>
      <c r="EUH30" s="166"/>
      <c r="EUI30" s="166"/>
      <c r="EUJ30" s="166"/>
      <c r="EUK30" s="166"/>
      <c r="EUL30" s="166"/>
      <c r="EUM30" s="166"/>
      <c r="EUN30" s="166"/>
      <c r="EUO30" s="166"/>
      <c r="EUP30" s="166"/>
      <c r="EUQ30" s="166"/>
      <c r="EUR30" s="166"/>
      <c r="EUS30" s="166"/>
      <c r="EUT30" s="166"/>
      <c r="EUU30" s="166"/>
      <c r="EUV30" s="166"/>
      <c r="EUW30" s="166"/>
      <c r="EUX30" s="166"/>
      <c r="EUY30" s="166"/>
      <c r="EUZ30" s="166"/>
      <c r="EVA30" s="166"/>
      <c r="EVB30" s="166"/>
      <c r="EVC30" s="166"/>
      <c r="EVD30" s="166"/>
      <c r="EVE30" s="166"/>
      <c r="EVF30" s="166"/>
      <c r="EVG30" s="166"/>
      <c r="EVH30" s="166"/>
      <c r="EVI30" s="166"/>
      <c r="EVJ30" s="166"/>
      <c r="EVK30" s="166"/>
      <c r="EVL30" s="166"/>
      <c r="EVM30" s="166"/>
      <c r="EVN30" s="166"/>
      <c r="EVO30" s="166"/>
      <c r="EVP30" s="166"/>
      <c r="EVQ30" s="166"/>
      <c r="EVR30" s="166"/>
      <c r="EVS30" s="166"/>
      <c r="EVT30" s="166"/>
      <c r="EVU30" s="166"/>
      <c r="EVV30" s="166"/>
      <c r="EVW30" s="166"/>
      <c r="EVX30" s="166"/>
      <c r="EVY30" s="166"/>
      <c r="EVZ30" s="166"/>
      <c r="EWA30" s="166"/>
      <c r="EWB30" s="166"/>
      <c r="EWC30" s="166"/>
      <c r="EWD30" s="166"/>
      <c r="EWE30" s="166"/>
      <c r="EWF30" s="166"/>
      <c r="EWG30" s="166"/>
      <c r="EWH30" s="166"/>
      <c r="EWI30" s="166"/>
      <c r="EWJ30" s="166"/>
      <c r="EWK30" s="166"/>
      <c r="EWL30" s="166"/>
      <c r="EWM30" s="166"/>
      <c r="EWN30" s="166"/>
      <c r="EWO30" s="166"/>
      <c r="EWP30" s="166"/>
      <c r="EWQ30" s="166"/>
      <c r="EWR30" s="166"/>
      <c r="EWS30" s="166"/>
      <c r="EWT30" s="166"/>
      <c r="EWU30" s="166"/>
      <c r="EWV30" s="166"/>
      <c r="EWW30" s="166"/>
      <c r="EWX30" s="166"/>
      <c r="EWY30" s="166"/>
      <c r="EWZ30" s="166"/>
      <c r="EXA30" s="166"/>
      <c r="EXB30" s="166"/>
      <c r="EXC30" s="166"/>
      <c r="EXD30" s="166"/>
      <c r="EXE30" s="166"/>
      <c r="EXF30" s="166"/>
      <c r="EXG30" s="166"/>
      <c r="EXH30" s="166"/>
      <c r="EXI30" s="166"/>
      <c r="EXJ30" s="166"/>
      <c r="EXK30" s="166"/>
      <c r="EXL30" s="166"/>
      <c r="EXM30" s="166"/>
      <c r="EXN30" s="166"/>
      <c r="EXO30" s="166"/>
      <c r="EXP30" s="166"/>
      <c r="EXQ30" s="166"/>
      <c r="EXR30" s="166"/>
      <c r="EXS30" s="166"/>
      <c r="EXT30" s="166"/>
      <c r="EXU30" s="166"/>
      <c r="EXV30" s="166"/>
      <c r="EXW30" s="166"/>
      <c r="EXX30" s="166"/>
      <c r="EXY30" s="166"/>
      <c r="EXZ30" s="166"/>
      <c r="EYA30" s="166"/>
      <c r="EYB30" s="166"/>
      <c r="EYC30" s="166"/>
      <c r="EYD30" s="166"/>
      <c r="EYE30" s="166"/>
      <c r="EYF30" s="166"/>
      <c r="EYG30" s="166"/>
      <c r="EYH30" s="166"/>
      <c r="EYI30" s="166"/>
      <c r="EYJ30" s="166"/>
      <c r="EYK30" s="166"/>
      <c r="EYL30" s="166"/>
      <c r="EYM30" s="166"/>
      <c r="EYN30" s="166"/>
      <c r="EYO30" s="166"/>
      <c r="EYP30" s="166"/>
      <c r="EYQ30" s="166"/>
      <c r="EYR30" s="166"/>
      <c r="EYS30" s="166"/>
      <c r="EYT30" s="166"/>
      <c r="EYU30" s="166"/>
      <c r="EYV30" s="166"/>
      <c r="EYW30" s="166"/>
      <c r="EYX30" s="166"/>
      <c r="EYY30" s="166"/>
      <c r="EYZ30" s="166"/>
      <c r="EZA30" s="166"/>
      <c r="EZB30" s="166"/>
      <c r="EZC30" s="166"/>
      <c r="EZD30" s="166"/>
      <c r="EZE30" s="166"/>
      <c r="EZF30" s="166"/>
      <c r="EZG30" s="166"/>
      <c r="EZH30" s="166"/>
      <c r="EZI30" s="166"/>
      <c r="EZJ30" s="166"/>
      <c r="EZK30" s="166"/>
      <c r="EZL30" s="166"/>
      <c r="EZM30" s="166"/>
      <c r="EZN30" s="166"/>
      <c r="EZO30" s="166"/>
      <c r="EZP30" s="166"/>
      <c r="EZQ30" s="166"/>
      <c r="EZR30" s="166"/>
      <c r="EZS30" s="166"/>
      <c r="EZT30" s="166"/>
      <c r="EZU30" s="166"/>
      <c r="EZV30" s="166"/>
      <c r="EZW30" s="166"/>
      <c r="EZX30" s="166"/>
      <c r="EZY30" s="166"/>
      <c r="EZZ30" s="166"/>
      <c r="FAA30" s="166"/>
      <c r="FAB30" s="166"/>
      <c r="FAC30" s="166"/>
      <c r="FAD30" s="166"/>
      <c r="FAE30" s="166"/>
      <c r="FAF30" s="166"/>
      <c r="FAG30" s="166"/>
      <c r="FAH30" s="166"/>
      <c r="FAI30" s="166"/>
      <c r="FAJ30" s="166"/>
      <c r="FAK30" s="166"/>
      <c r="FAL30" s="166"/>
      <c r="FAM30" s="166"/>
      <c r="FAN30" s="166"/>
      <c r="FAO30" s="166"/>
      <c r="FAP30" s="166"/>
      <c r="FAQ30" s="166"/>
      <c r="FAR30" s="166"/>
      <c r="FAS30" s="166"/>
      <c r="FAT30" s="166"/>
      <c r="FAU30" s="166"/>
      <c r="FAV30" s="166"/>
      <c r="FAW30" s="166"/>
      <c r="FAX30" s="166"/>
      <c r="FAY30" s="166"/>
      <c r="FAZ30" s="166"/>
      <c r="FBA30" s="166"/>
      <c r="FBB30" s="166"/>
      <c r="FBC30" s="166"/>
      <c r="FBD30" s="166"/>
      <c r="FBE30" s="166"/>
      <c r="FBF30" s="166"/>
      <c r="FBG30" s="166"/>
      <c r="FBH30" s="166"/>
      <c r="FBI30" s="166"/>
      <c r="FBJ30" s="166"/>
      <c r="FBK30" s="166"/>
      <c r="FBL30" s="166"/>
      <c r="FBM30" s="166"/>
      <c r="FBN30" s="166"/>
      <c r="FBO30" s="166"/>
      <c r="FBP30" s="166"/>
      <c r="FBQ30" s="166"/>
      <c r="FBR30" s="166"/>
      <c r="FBS30" s="166"/>
      <c r="FBT30" s="166"/>
      <c r="FBU30" s="166"/>
      <c r="FBV30" s="166"/>
      <c r="FBW30" s="166"/>
      <c r="FBX30" s="166"/>
      <c r="FBY30" s="166"/>
      <c r="FBZ30" s="166"/>
      <c r="FCA30" s="166"/>
      <c r="FCB30" s="166"/>
      <c r="FCC30" s="166"/>
      <c r="FCD30" s="166"/>
      <c r="FCE30" s="166"/>
      <c r="FCF30" s="166"/>
      <c r="FCG30" s="166"/>
      <c r="FCH30" s="166"/>
      <c r="FCI30" s="166"/>
      <c r="FCJ30" s="166"/>
      <c r="FCK30" s="166"/>
      <c r="FCL30" s="166"/>
      <c r="FCM30" s="166"/>
      <c r="FCN30" s="166"/>
      <c r="FCO30" s="166"/>
      <c r="FCP30" s="166"/>
      <c r="FCQ30" s="166"/>
      <c r="FCR30" s="166"/>
      <c r="FCS30" s="166"/>
      <c r="FCT30" s="166"/>
      <c r="FCU30" s="166"/>
      <c r="FCV30" s="166"/>
      <c r="FCW30" s="166"/>
      <c r="FCX30" s="166"/>
      <c r="FCY30" s="166"/>
      <c r="FCZ30" s="166"/>
      <c r="FDA30" s="166"/>
      <c r="FDB30" s="166"/>
      <c r="FDC30" s="166"/>
      <c r="FDD30" s="166"/>
      <c r="FDE30" s="166"/>
      <c r="FDF30" s="166"/>
      <c r="FDG30" s="166"/>
      <c r="FDH30" s="166"/>
      <c r="FDI30" s="166"/>
      <c r="FDJ30" s="166"/>
      <c r="FDK30" s="166"/>
      <c r="FDL30" s="166"/>
      <c r="FDM30" s="166"/>
      <c r="FDN30" s="166"/>
      <c r="FDO30" s="166"/>
      <c r="FDP30" s="166"/>
      <c r="FDQ30" s="166"/>
      <c r="FDR30" s="166"/>
      <c r="FDS30" s="166"/>
      <c r="FDT30" s="166"/>
      <c r="FDU30" s="166"/>
      <c r="FDV30" s="166"/>
      <c r="FDW30" s="166"/>
      <c r="FDX30" s="166"/>
      <c r="FDY30" s="166"/>
      <c r="FDZ30" s="166"/>
      <c r="FEA30" s="166"/>
      <c r="FEB30" s="166"/>
      <c r="FEC30" s="166"/>
      <c r="FED30" s="166"/>
      <c r="FEE30" s="166"/>
      <c r="FEF30" s="166"/>
      <c r="FEG30" s="166"/>
      <c r="FEH30" s="166"/>
      <c r="FEI30" s="166"/>
      <c r="FEJ30" s="166"/>
      <c r="FEK30" s="166"/>
      <c r="FEL30" s="166"/>
      <c r="FEM30" s="166"/>
      <c r="FEN30" s="166"/>
      <c r="FEO30" s="166"/>
      <c r="FEP30" s="166"/>
      <c r="FEQ30" s="166"/>
      <c r="FER30" s="166"/>
      <c r="FES30" s="166"/>
      <c r="FET30" s="166"/>
      <c r="FEU30" s="166"/>
      <c r="FEV30" s="166"/>
      <c r="FEW30" s="166"/>
      <c r="FEX30" s="166"/>
      <c r="FEY30" s="166"/>
      <c r="FEZ30" s="166"/>
      <c r="FFA30" s="166"/>
      <c r="FFB30" s="166"/>
      <c r="FFC30" s="166"/>
      <c r="FFD30" s="166"/>
      <c r="FFE30" s="166"/>
      <c r="FFF30" s="166"/>
      <c r="FFG30" s="166"/>
      <c r="FFH30" s="166"/>
      <c r="FFI30" s="166"/>
      <c r="FFJ30" s="166"/>
      <c r="FFK30" s="166"/>
      <c r="FFL30" s="166"/>
      <c r="FFM30" s="166"/>
      <c r="FFN30" s="166"/>
      <c r="FFO30" s="166"/>
      <c r="FFP30" s="166"/>
      <c r="FFQ30" s="166"/>
      <c r="FFR30" s="166"/>
      <c r="FFS30" s="166"/>
      <c r="FFT30" s="166"/>
      <c r="FFU30" s="166"/>
      <c r="FFV30" s="166"/>
      <c r="FFW30" s="166"/>
      <c r="FFX30" s="166"/>
      <c r="FFY30" s="166"/>
      <c r="FFZ30" s="166"/>
      <c r="FGA30" s="166"/>
      <c r="FGB30" s="166"/>
      <c r="FGC30" s="166"/>
      <c r="FGD30" s="166"/>
      <c r="FGE30" s="166"/>
      <c r="FGF30" s="166"/>
      <c r="FGG30" s="166"/>
      <c r="FGH30" s="166"/>
      <c r="FGI30" s="166"/>
      <c r="FGJ30" s="166"/>
      <c r="FGK30" s="166"/>
      <c r="FGL30" s="166"/>
      <c r="FGM30" s="166"/>
      <c r="FGN30" s="166"/>
      <c r="FGO30" s="166"/>
      <c r="FGP30" s="166"/>
      <c r="FGQ30" s="166"/>
      <c r="FGR30" s="166"/>
      <c r="FGS30" s="166"/>
      <c r="FGT30" s="166"/>
      <c r="FGU30" s="166"/>
      <c r="FGV30" s="166"/>
      <c r="FGW30" s="166"/>
      <c r="FGX30" s="166"/>
      <c r="FGY30" s="166"/>
      <c r="FGZ30" s="166"/>
      <c r="FHA30" s="166"/>
      <c r="FHB30" s="166"/>
      <c r="FHC30" s="166"/>
      <c r="FHD30" s="166"/>
      <c r="FHE30" s="166"/>
      <c r="FHF30" s="166"/>
      <c r="FHG30" s="166"/>
      <c r="FHH30" s="166"/>
      <c r="FHI30" s="166"/>
      <c r="FHJ30" s="166"/>
      <c r="FHK30" s="166"/>
      <c r="FHL30" s="166"/>
      <c r="FHM30" s="166"/>
      <c r="FHN30" s="166"/>
      <c r="FHO30" s="166"/>
      <c r="FHP30" s="166"/>
      <c r="FHQ30" s="166"/>
      <c r="FHR30" s="166"/>
      <c r="FHS30" s="166"/>
      <c r="FHT30" s="166"/>
      <c r="FHU30" s="166"/>
      <c r="FHV30" s="166"/>
      <c r="FHW30" s="166"/>
      <c r="FHX30" s="166"/>
      <c r="FHY30" s="166"/>
      <c r="FHZ30" s="166"/>
      <c r="FIA30" s="166"/>
      <c r="FIB30" s="166"/>
      <c r="FIC30" s="166"/>
      <c r="FID30" s="166"/>
      <c r="FIE30" s="166"/>
      <c r="FIF30" s="166"/>
      <c r="FIG30" s="166"/>
      <c r="FIH30" s="166"/>
      <c r="FII30" s="166"/>
      <c r="FIJ30" s="166"/>
      <c r="FIK30" s="166"/>
      <c r="FIL30" s="166"/>
      <c r="FIM30" s="166"/>
      <c r="FIN30" s="166"/>
      <c r="FIO30" s="166"/>
      <c r="FIP30" s="166"/>
      <c r="FIQ30" s="166"/>
      <c r="FIR30" s="166"/>
      <c r="FIS30" s="166"/>
      <c r="FIT30" s="166"/>
      <c r="FIU30" s="166"/>
      <c r="FIV30" s="166"/>
      <c r="FIW30" s="166"/>
      <c r="FIX30" s="166"/>
      <c r="FIY30" s="166"/>
      <c r="FIZ30" s="166"/>
      <c r="FJA30" s="166"/>
      <c r="FJB30" s="166"/>
      <c r="FJC30" s="166"/>
      <c r="FJD30" s="166"/>
      <c r="FJE30" s="166"/>
      <c r="FJF30" s="166"/>
      <c r="FJG30" s="166"/>
      <c r="FJH30" s="166"/>
      <c r="FJI30" s="166"/>
      <c r="FJJ30" s="166"/>
      <c r="FJK30" s="166"/>
      <c r="FJL30" s="166"/>
      <c r="FJM30" s="166"/>
      <c r="FJN30" s="166"/>
      <c r="FJO30" s="166"/>
      <c r="FJP30" s="166"/>
      <c r="FJQ30" s="166"/>
      <c r="FJR30" s="166"/>
      <c r="FJS30" s="166"/>
      <c r="FJT30" s="166"/>
      <c r="FJU30" s="166"/>
      <c r="FJV30" s="166"/>
      <c r="FJW30" s="166"/>
      <c r="FJX30" s="166"/>
      <c r="FJY30" s="166"/>
      <c r="FJZ30" s="166"/>
      <c r="FKA30" s="166"/>
      <c r="FKB30" s="166"/>
      <c r="FKC30" s="166"/>
      <c r="FKD30" s="166"/>
      <c r="FKE30" s="166"/>
      <c r="FKF30" s="166"/>
      <c r="FKG30" s="166"/>
      <c r="FKH30" s="166"/>
      <c r="FKI30" s="166"/>
      <c r="FKJ30" s="166"/>
      <c r="FKK30" s="166"/>
      <c r="FKL30" s="166"/>
      <c r="FKM30" s="166"/>
      <c r="FKN30" s="166"/>
      <c r="FKO30" s="166"/>
      <c r="FKP30" s="166"/>
      <c r="FKQ30" s="166"/>
      <c r="FKR30" s="166"/>
      <c r="FKS30" s="166"/>
      <c r="FKT30" s="166"/>
      <c r="FKU30" s="166"/>
      <c r="FKV30" s="166"/>
      <c r="FKW30" s="166"/>
      <c r="FKX30" s="166"/>
      <c r="FKY30" s="166"/>
      <c r="FKZ30" s="166"/>
      <c r="FLA30" s="166"/>
      <c r="FLB30" s="166"/>
      <c r="FLC30" s="166"/>
      <c r="FLD30" s="166"/>
      <c r="FLE30" s="166"/>
      <c r="FLF30" s="166"/>
      <c r="FLG30" s="166"/>
      <c r="FLH30" s="166"/>
      <c r="FLI30" s="166"/>
      <c r="FLJ30" s="166"/>
      <c r="FLK30" s="166"/>
      <c r="FLL30" s="166"/>
      <c r="FLM30" s="166"/>
      <c r="FLN30" s="166"/>
      <c r="FLO30" s="166"/>
      <c r="FLP30" s="166"/>
      <c r="FLQ30" s="166"/>
      <c r="FLR30" s="166"/>
      <c r="FLS30" s="166"/>
      <c r="FLT30" s="166"/>
      <c r="FLU30" s="166"/>
      <c r="FLV30" s="166"/>
      <c r="FLW30" s="166"/>
      <c r="FLX30" s="166"/>
      <c r="FLY30" s="166"/>
      <c r="FLZ30" s="166"/>
      <c r="FMA30" s="166"/>
      <c r="FMB30" s="166"/>
      <c r="FMC30" s="166"/>
      <c r="FMD30" s="166"/>
      <c r="FME30" s="166"/>
      <c r="FMF30" s="166"/>
      <c r="FMG30" s="166"/>
      <c r="FMH30" s="166"/>
      <c r="FMI30" s="166"/>
      <c r="FMJ30" s="166"/>
      <c r="FMK30" s="166"/>
      <c r="FML30" s="166"/>
      <c r="FMM30" s="166"/>
      <c r="FMN30" s="166"/>
      <c r="FMO30" s="166"/>
      <c r="FMP30" s="166"/>
      <c r="FMQ30" s="166"/>
      <c r="FMR30" s="166"/>
      <c r="FMS30" s="166"/>
      <c r="FMT30" s="166"/>
      <c r="FMU30" s="166"/>
      <c r="FMV30" s="166"/>
      <c r="FMW30" s="166"/>
      <c r="FMX30" s="166"/>
      <c r="FMY30" s="166"/>
      <c r="FMZ30" s="166"/>
      <c r="FNA30" s="166"/>
      <c r="FNB30" s="166"/>
      <c r="FNC30" s="166"/>
      <c r="FND30" s="166"/>
      <c r="FNE30" s="166"/>
      <c r="FNF30" s="166"/>
      <c r="FNG30" s="166"/>
      <c r="FNH30" s="166"/>
      <c r="FNI30" s="166"/>
      <c r="FNJ30" s="166"/>
      <c r="FNK30" s="166"/>
      <c r="FNL30" s="166"/>
      <c r="FNM30" s="166"/>
      <c r="FNN30" s="166"/>
      <c r="FNO30" s="166"/>
      <c r="FNP30" s="166"/>
      <c r="FNQ30" s="166"/>
      <c r="FNR30" s="166"/>
      <c r="FNS30" s="166"/>
      <c r="FNT30" s="166"/>
      <c r="FNU30" s="166"/>
      <c r="FNV30" s="166"/>
      <c r="FNW30" s="166"/>
      <c r="FNX30" s="166"/>
      <c r="FNY30" s="166"/>
      <c r="FNZ30" s="166"/>
      <c r="FOA30" s="166"/>
      <c r="FOB30" s="166"/>
      <c r="FOC30" s="166"/>
      <c r="FOD30" s="166"/>
      <c r="FOE30" s="166"/>
      <c r="FOF30" s="166"/>
      <c r="FOG30" s="166"/>
      <c r="FOH30" s="166"/>
      <c r="FOI30" s="166"/>
      <c r="FOJ30" s="166"/>
      <c r="FOK30" s="166"/>
      <c r="FOL30" s="166"/>
      <c r="FOM30" s="166"/>
      <c r="FON30" s="166"/>
      <c r="FOO30" s="166"/>
      <c r="FOP30" s="166"/>
      <c r="FOQ30" s="166"/>
      <c r="FOR30" s="166"/>
      <c r="FOS30" s="166"/>
      <c r="FOT30" s="166"/>
      <c r="FOU30" s="166"/>
      <c r="FOV30" s="166"/>
      <c r="FOW30" s="166"/>
      <c r="FOX30" s="166"/>
      <c r="FOY30" s="166"/>
      <c r="FOZ30" s="166"/>
      <c r="FPA30" s="166"/>
      <c r="FPB30" s="166"/>
      <c r="FPC30" s="166"/>
      <c r="FPD30" s="166"/>
      <c r="FPE30" s="166"/>
      <c r="FPF30" s="166"/>
      <c r="FPG30" s="166"/>
      <c r="FPH30" s="166"/>
      <c r="FPI30" s="166"/>
      <c r="FPJ30" s="166"/>
      <c r="FPK30" s="166"/>
      <c r="FPL30" s="166"/>
      <c r="FPM30" s="166"/>
      <c r="FPN30" s="166"/>
      <c r="FPO30" s="166"/>
      <c r="FPP30" s="166"/>
      <c r="FPQ30" s="166"/>
      <c r="FPR30" s="166"/>
      <c r="FPS30" s="166"/>
      <c r="FPT30" s="166"/>
      <c r="FPU30" s="166"/>
      <c r="FPV30" s="166"/>
      <c r="FPW30" s="166"/>
      <c r="FPX30" s="166"/>
      <c r="FPY30" s="166"/>
      <c r="FPZ30" s="166"/>
      <c r="FQA30" s="166"/>
      <c r="FQB30" s="166"/>
      <c r="FQC30" s="166"/>
      <c r="FQD30" s="166"/>
      <c r="FQE30" s="166"/>
      <c r="FQF30" s="166"/>
      <c r="FQG30" s="166"/>
      <c r="FQH30" s="166"/>
      <c r="FQI30" s="166"/>
      <c r="FQJ30" s="166"/>
      <c r="FQK30" s="166"/>
      <c r="FQL30" s="166"/>
      <c r="FQM30" s="166"/>
      <c r="FQN30" s="166"/>
      <c r="FQO30" s="166"/>
      <c r="FQP30" s="166"/>
      <c r="FQQ30" s="166"/>
      <c r="FQR30" s="166"/>
      <c r="FQS30" s="166"/>
      <c r="FQT30" s="166"/>
      <c r="FQU30" s="166"/>
      <c r="FQV30" s="166"/>
      <c r="FQW30" s="166"/>
      <c r="FQX30" s="166"/>
      <c r="FQY30" s="166"/>
      <c r="FQZ30" s="166"/>
      <c r="FRA30" s="166"/>
      <c r="FRB30" s="166"/>
      <c r="FRC30" s="166"/>
      <c r="FRD30" s="166"/>
      <c r="FRE30" s="166"/>
      <c r="FRF30" s="166"/>
      <c r="FRG30" s="166"/>
      <c r="FRH30" s="166"/>
      <c r="FRI30" s="166"/>
      <c r="FRJ30" s="166"/>
      <c r="FRK30" s="166"/>
      <c r="FRL30" s="166"/>
      <c r="FRM30" s="166"/>
      <c r="FRN30" s="166"/>
      <c r="FRO30" s="166"/>
      <c r="FRP30" s="166"/>
      <c r="FRQ30" s="166"/>
      <c r="FRR30" s="166"/>
      <c r="FRS30" s="166"/>
      <c r="FRT30" s="166"/>
      <c r="FRU30" s="166"/>
      <c r="FRV30" s="166"/>
      <c r="FRW30" s="166"/>
      <c r="FRX30" s="166"/>
      <c r="FRY30" s="166"/>
      <c r="FRZ30" s="166"/>
      <c r="FSA30" s="166"/>
      <c r="FSB30" s="166"/>
      <c r="FSC30" s="166"/>
      <c r="FSD30" s="166"/>
      <c r="FSE30" s="166"/>
      <c r="FSF30" s="166"/>
      <c r="FSG30" s="166"/>
      <c r="FSH30" s="166"/>
      <c r="FSI30" s="166"/>
      <c r="FSJ30" s="166"/>
      <c r="FSK30" s="166"/>
      <c r="FSL30" s="166"/>
      <c r="FSM30" s="166"/>
      <c r="FSN30" s="166"/>
      <c r="FSO30" s="166"/>
      <c r="FSP30" s="166"/>
      <c r="FSQ30" s="166"/>
      <c r="FSR30" s="166"/>
      <c r="FSS30" s="166"/>
      <c r="FST30" s="166"/>
      <c r="FSU30" s="166"/>
      <c r="FSV30" s="166"/>
      <c r="FSW30" s="166"/>
      <c r="FSX30" s="166"/>
      <c r="FSY30" s="166"/>
      <c r="FSZ30" s="166"/>
      <c r="FTA30" s="166"/>
      <c r="FTB30" s="166"/>
      <c r="FTC30" s="166"/>
      <c r="FTD30" s="166"/>
      <c r="FTE30" s="166"/>
      <c r="FTF30" s="166"/>
      <c r="FTG30" s="166"/>
      <c r="FTH30" s="166"/>
      <c r="FTI30" s="166"/>
      <c r="FTJ30" s="166"/>
      <c r="FTK30" s="166"/>
      <c r="FTL30" s="166"/>
      <c r="FTM30" s="166"/>
      <c r="FTN30" s="166"/>
      <c r="FTO30" s="166"/>
      <c r="FTP30" s="166"/>
      <c r="FTQ30" s="166"/>
      <c r="FTR30" s="166"/>
      <c r="FTS30" s="166"/>
      <c r="FTT30" s="166"/>
      <c r="FTU30" s="166"/>
      <c r="FTV30" s="166"/>
      <c r="FTW30" s="166"/>
      <c r="FTX30" s="166"/>
      <c r="FTY30" s="166"/>
      <c r="FTZ30" s="166"/>
      <c r="FUA30" s="166"/>
      <c r="FUB30" s="166"/>
      <c r="FUC30" s="166"/>
      <c r="FUD30" s="166"/>
      <c r="FUE30" s="166"/>
      <c r="FUF30" s="166"/>
      <c r="FUG30" s="166"/>
      <c r="FUH30" s="166"/>
      <c r="FUI30" s="166"/>
      <c r="FUJ30" s="166"/>
      <c r="FUK30" s="166"/>
      <c r="FUL30" s="166"/>
      <c r="FUM30" s="166"/>
      <c r="FUN30" s="166"/>
      <c r="FUO30" s="166"/>
      <c r="FUP30" s="166"/>
      <c r="FUQ30" s="166"/>
      <c r="FUR30" s="166"/>
      <c r="FUS30" s="166"/>
      <c r="FUT30" s="166"/>
      <c r="FUU30" s="166"/>
      <c r="FUV30" s="166"/>
      <c r="FUW30" s="166"/>
      <c r="FUX30" s="166"/>
      <c r="FUY30" s="166"/>
      <c r="FUZ30" s="166"/>
      <c r="FVA30" s="166"/>
      <c r="FVB30" s="166"/>
      <c r="FVC30" s="166"/>
      <c r="FVD30" s="166"/>
      <c r="FVE30" s="166"/>
      <c r="FVF30" s="166"/>
      <c r="FVG30" s="166"/>
      <c r="FVH30" s="166"/>
      <c r="FVI30" s="166"/>
      <c r="FVJ30" s="166"/>
      <c r="FVK30" s="166"/>
      <c r="FVL30" s="166"/>
      <c r="FVM30" s="166"/>
      <c r="FVN30" s="166"/>
      <c r="FVO30" s="166"/>
      <c r="FVP30" s="166"/>
      <c r="FVQ30" s="166"/>
      <c r="FVR30" s="166"/>
      <c r="FVS30" s="166"/>
      <c r="FVT30" s="166"/>
      <c r="FVU30" s="166"/>
      <c r="FVV30" s="166"/>
      <c r="FVW30" s="166"/>
      <c r="FVX30" s="166"/>
      <c r="FVY30" s="166"/>
      <c r="FVZ30" s="166"/>
      <c r="FWA30" s="166"/>
      <c r="FWB30" s="166"/>
      <c r="FWC30" s="166"/>
      <c r="FWD30" s="166"/>
      <c r="FWE30" s="166"/>
      <c r="FWF30" s="166"/>
      <c r="FWG30" s="166"/>
      <c r="FWH30" s="166"/>
      <c r="FWI30" s="166"/>
      <c r="FWJ30" s="166"/>
      <c r="FWK30" s="166"/>
      <c r="FWL30" s="166"/>
      <c r="FWM30" s="166"/>
      <c r="FWN30" s="166"/>
      <c r="FWO30" s="166"/>
      <c r="FWP30" s="166"/>
      <c r="FWQ30" s="166"/>
      <c r="FWR30" s="166"/>
      <c r="FWS30" s="166"/>
      <c r="FWT30" s="166"/>
      <c r="FWU30" s="166"/>
      <c r="FWV30" s="166"/>
      <c r="FWW30" s="166"/>
      <c r="FWX30" s="166"/>
      <c r="FWY30" s="166"/>
      <c r="FWZ30" s="166"/>
      <c r="FXA30" s="166"/>
      <c r="FXB30" s="166"/>
      <c r="FXC30" s="166"/>
      <c r="FXD30" s="166"/>
      <c r="FXE30" s="166"/>
      <c r="FXF30" s="166"/>
      <c r="FXG30" s="166"/>
      <c r="FXH30" s="166"/>
      <c r="FXI30" s="166"/>
      <c r="FXJ30" s="166"/>
      <c r="FXK30" s="166"/>
      <c r="FXL30" s="166"/>
      <c r="FXM30" s="166"/>
      <c r="FXN30" s="166"/>
      <c r="FXO30" s="166"/>
      <c r="FXP30" s="166"/>
      <c r="FXQ30" s="166"/>
      <c r="FXR30" s="166"/>
      <c r="FXS30" s="166"/>
      <c r="FXT30" s="166"/>
      <c r="FXU30" s="166"/>
      <c r="FXV30" s="166"/>
      <c r="FXW30" s="166"/>
      <c r="FXX30" s="166"/>
      <c r="FXY30" s="166"/>
      <c r="FXZ30" s="166"/>
      <c r="FYA30" s="166"/>
      <c r="FYB30" s="166"/>
      <c r="FYC30" s="166"/>
      <c r="FYD30" s="166"/>
      <c r="FYE30" s="166"/>
      <c r="FYF30" s="166"/>
      <c r="FYG30" s="166"/>
      <c r="FYH30" s="166"/>
      <c r="FYI30" s="166"/>
      <c r="FYJ30" s="166"/>
      <c r="FYK30" s="166"/>
      <c r="FYL30" s="166"/>
      <c r="FYM30" s="166"/>
      <c r="FYN30" s="166"/>
      <c r="FYO30" s="166"/>
      <c r="FYP30" s="166"/>
      <c r="FYQ30" s="166"/>
      <c r="FYR30" s="166"/>
      <c r="FYS30" s="166"/>
      <c r="FYT30" s="166"/>
      <c r="FYU30" s="166"/>
      <c r="FYV30" s="166"/>
      <c r="FYW30" s="166"/>
      <c r="FYX30" s="166"/>
      <c r="FYY30" s="166"/>
      <c r="FYZ30" s="166"/>
      <c r="FZA30" s="166"/>
      <c r="FZB30" s="166"/>
      <c r="FZC30" s="166"/>
      <c r="FZD30" s="166"/>
      <c r="FZE30" s="166"/>
      <c r="FZF30" s="166"/>
      <c r="FZG30" s="166"/>
      <c r="FZH30" s="166"/>
      <c r="FZI30" s="166"/>
      <c r="FZJ30" s="166"/>
      <c r="FZK30" s="166"/>
      <c r="FZL30" s="166"/>
      <c r="FZM30" s="166"/>
      <c r="FZN30" s="166"/>
      <c r="FZO30" s="166"/>
      <c r="FZP30" s="166"/>
      <c r="FZQ30" s="166"/>
      <c r="FZR30" s="166"/>
      <c r="FZS30" s="166"/>
      <c r="FZT30" s="166"/>
      <c r="FZU30" s="166"/>
      <c r="FZV30" s="166"/>
      <c r="FZW30" s="166"/>
      <c r="FZX30" s="166"/>
      <c r="FZY30" s="166"/>
      <c r="FZZ30" s="166"/>
      <c r="GAA30" s="166"/>
      <c r="GAB30" s="166"/>
      <c r="GAC30" s="166"/>
      <c r="GAD30" s="166"/>
      <c r="GAE30" s="166"/>
      <c r="GAF30" s="166"/>
      <c r="GAG30" s="166"/>
      <c r="GAH30" s="166"/>
      <c r="GAI30" s="166"/>
      <c r="GAJ30" s="166"/>
      <c r="GAK30" s="166"/>
      <c r="GAL30" s="166"/>
      <c r="GAM30" s="166"/>
      <c r="GAN30" s="166"/>
      <c r="GAO30" s="166"/>
      <c r="GAP30" s="166"/>
      <c r="GAQ30" s="166"/>
      <c r="GAR30" s="166"/>
      <c r="GAS30" s="166"/>
      <c r="GAT30" s="166"/>
      <c r="GAU30" s="166"/>
      <c r="GAV30" s="166"/>
      <c r="GAW30" s="166"/>
      <c r="GAX30" s="166"/>
      <c r="GAY30" s="166"/>
      <c r="GAZ30" s="166"/>
      <c r="GBA30" s="166"/>
      <c r="GBB30" s="166"/>
      <c r="GBC30" s="166"/>
      <c r="GBD30" s="166"/>
      <c r="GBE30" s="166"/>
      <c r="GBF30" s="166"/>
      <c r="GBG30" s="166"/>
      <c r="GBH30" s="166"/>
      <c r="GBI30" s="166"/>
      <c r="GBJ30" s="166"/>
      <c r="GBK30" s="166"/>
      <c r="GBL30" s="166"/>
      <c r="GBM30" s="166"/>
      <c r="GBN30" s="166"/>
      <c r="GBO30" s="166"/>
      <c r="GBP30" s="166"/>
      <c r="GBQ30" s="166"/>
      <c r="GBR30" s="166"/>
      <c r="GBS30" s="166"/>
      <c r="GBT30" s="166"/>
      <c r="GBU30" s="166"/>
      <c r="GBV30" s="166"/>
      <c r="GBW30" s="166"/>
      <c r="GBX30" s="166"/>
      <c r="GBY30" s="166"/>
      <c r="GBZ30" s="166"/>
      <c r="GCA30" s="166"/>
      <c r="GCB30" s="166"/>
      <c r="GCC30" s="166"/>
      <c r="GCD30" s="166"/>
      <c r="GCE30" s="166"/>
      <c r="GCF30" s="166"/>
      <c r="GCG30" s="166"/>
      <c r="GCH30" s="166"/>
      <c r="GCI30" s="166"/>
      <c r="GCJ30" s="166"/>
      <c r="GCK30" s="166"/>
      <c r="GCL30" s="166"/>
      <c r="GCM30" s="166"/>
      <c r="GCN30" s="166"/>
      <c r="GCO30" s="166"/>
      <c r="GCP30" s="166"/>
      <c r="GCQ30" s="166"/>
      <c r="GCR30" s="166"/>
      <c r="GCS30" s="166"/>
      <c r="GCT30" s="166"/>
      <c r="GCU30" s="166"/>
      <c r="GCV30" s="166"/>
      <c r="GCW30" s="166"/>
      <c r="GCX30" s="166"/>
      <c r="GCY30" s="166"/>
      <c r="GCZ30" s="166"/>
      <c r="GDA30" s="166"/>
      <c r="GDB30" s="166"/>
      <c r="GDC30" s="166"/>
      <c r="GDD30" s="166"/>
      <c r="GDE30" s="166"/>
      <c r="GDF30" s="166"/>
      <c r="GDG30" s="166"/>
      <c r="GDH30" s="166"/>
      <c r="GDI30" s="166"/>
      <c r="GDJ30" s="166"/>
      <c r="GDK30" s="166"/>
      <c r="GDL30" s="166"/>
      <c r="GDM30" s="166"/>
      <c r="GDN30" s="166"/>
      <c r="GDO30" s="166"/>
      <c r="GDP30" s="166"/>
      <c r="GDQ30" s="166"/>
      <c r="GDR30" s="166"/>
      <c r="GDS30" s="166"/>
      <c r="GDT30" s="166"/>
      <c r="GDU30" s="166"/>
      <c r="GDV30" s="166"/>
      <c r="GDW30" s="166"/>
      <c r="GDX30" s="166"/>
      <c r="GDY30" s="166"/>
      <c r="GDZ30" s="166"/>
      <c r="GEA30" s="166"/>
      <c r="GEB30" s="166"/>
      <c r="GEC30" s="166"/>
      <c r="GED30" s="166"/>
      <c r="GEE30" s="166"/>
      <c r="GEF30" s="166"/>
      <c r="GEG30" s="166"/>
      <c r="GEH30" s="166"/>
      <c r="GEI30" s="166"/>
      <c r="GEJ30" s="166"/>
      <c r="GEK30" s="166"/>
      <c r="GEL30" s="166"/>
      <c r="GEM30" s="166"/>
      <c r="GEN30" s="166"/>
      <c r="GEO30" s="166"/>
      <c r="GEP30" s="166"/>
      <c r="GEQ30" s="166"/>
      <c r="GER30" s="166"/>
      <c r="GES30" s="166"/>
      <c r="GET30" s="166"/>
      <c r="GEU30" s="166"/>
      <c r="GEV30" s="166"/>
      <c r="GEW30" s="166"/>
      <c r="GEX30" s="166"/>
      <c r="GEY30" s="166"/>
      <c r="GEZ30" s="166"/>
      <c r="GFA30" s="166"/>
      <c r="GFB30" s="166"/>
      <c r="GFC30" s="166"/>
      <c r="GFD30" s="166"/>
      <c r="GFE30" s="166"/>
      <c r="GFF30" s="166"/>
      <c r="GFG30" s="166"/>
      <c r="GFH30" s="166"/>
      <c r="GFI30" s="166"/>
      <c r="GFJ30" s="166"/>
      <c r="GFK30" s="166"/>
      <c r="GFL30" s="166"/>
      <c r="GFM30" s="166"/>
      <c r="GFN30" s="166"/>
      <c r="GFO30" s="166"/>
      <c r="GFP30" s="166"/>
      <c r="GFQ30" s="166"/>
      <c r="GFR30" s="166"/>
      <c r="GFS30" s="166"/>
      <c r="GFT30" s="166"/>
      <c r="GFU30" s="166"/>
      <c r="GFV30" s="166"/>
      <c r="GFW30" s="166"/>
      <c r="GFX30" s="166"/>
      <c r="GFY30" s="166"/>
      <c r="GFZ30" s="166"/>
      <c r="GGA30" s="166"/>
      <c r="GGB30" s="166"/>
      <c r="GGC30" s="166"/>
      <c r="GGD30" s="166"/>
      <c r="GGE30" s="166"/>
      <c r="GGF30" s="166"/>
      <c r="GGG30" s="166"/>
      <c r="GGH30" s="166"/>
      <c r="GGI30" s="166"/>
      <c r="GGJ30" s="166"/>
      <c r="GGK30" s="166"/>
      <c r="GGL30" s="166"/>
      <c r="GGM30" s="166"/>
      <c r="GGN30" s="166"/>
      <c r="GGO30" s="166"/>
      <c r="GGP30" s="166"/>
      <c r="GGQ30" s="166"/>
      <c r="GGR30" s="166"/>
      <c r="GGS30" s="166"/>
      <c r="GGT30" s="166"/>
      <c r="GGU30" s="166"/>
      <c r="GGV30" s="166"/>
      <c r="GGW30" s="166"/>
      <c r="GGX30" s="166"/>
      <c r="GGY30" s="166"/>
      <c r="GGZ30" s="166"/>
      <c r="GHA30" s="166"/>
      <c r="GHB30" s="166"/>
      <c r="GHC30" s="166"/>
      <c r="GHD30" s="166"/>
      <c r="GHE30" s="166"/>
      <c r="GHF30" s="166"/>
      <c r="GHG30" s="166"/>
      <c r="GHH30" s="166"/>
      <c r="GHI30" s="166"/>
      <c r="GHJ30" s="166"/>
      <c r="GHK30" s="166"/>
      <c r="GHL30" s="166"/>
      <c r="GHM30" s="166"/>
      <c r="GHN30" s="166"/>
      <c r="GHO30" s="166"/>
      <c r="GHP30" s="166"/>
      <c r="GHQ30" s="166"/>
      <c r="GHR30" s="166"/>
      <c r="GHS30" s="166"/>
      <c r="GHT30" s="166"/>
      <c r="GHU30" s="166"/>
      <c r="GHV30" s="166"/>
      <c r="GHW30" s="166"/>
      <c r="GHX30" s="166"/>
      <c r="GHY30" s="166"/>
      <c r="GHZ30" s="166"/>
      <c r="GIA30" s="166"/>
      <c r="GIB30" s="166"/>
      <c r="GIC30" s="166"/>
      <c r="GID30" s="166"/>
      <c r="GIE30" s="166"/>
      <c r="GIF30" s="166"/>
      <c r="GIG30" s="166"/>
      <c r="GIH30" s="166"/>
      <c r="GII30" s="166"/>
      <c r="GIJ30" s="166"/>
      <c r="GIK30" s="166"/>
      <c r="GIL30" s="166"/>
      <c r="GIM30" s="166"/>
      <c r="GIN30" s="166"/>
      <c r="GIO30" s="166"/>
      <c r="GIP30" s="166"/>
      <c r="GIQ30" s="166"/>
      <c r="GIR30" s="166"/>
      <c r="GIS30" s="166"/>
      <c r="GIT30" s="166"/>
      <c r="GIU30" s="166"/>
      <c r="GIV30" s="166"/>
      <c r="GIW30" s="166"/>
      <c r="GIX30" s="166"/>
      <c r="GIY30" s="166"/>
      <c r="GIZ30" s="166"/>
      <c r="GJA30" s="166"/>
      <c r="GJB30" s="166"/>
      <c r="GJC30" s="166"/>
      <c r="GJD30" s="166"/>
      <c r="GJE30" s="166"/>
      <c r="GJF30" s="166"/>
      <c r="GJG30" s="166"/>
      <c r="GJH30" s="166"/>
      <c r="GJI30" s="166"/>
      <c r="GJJ30" s="166"/>
      <c r="GJK30" s="166"/>
      <c r="GJL30" s="166"/>
      <c r="GJM30" s="166"/>
      <c r="GJN30" s="166"/>
      <c r="GJO30" s="166"/>
      <c r="GJP30" s="166"/>
      <c r="GJQ30" s="166"/>
      <c r="GJR30" s="166"/>
      <c r="GJS30" s="166"/>
      <c r="GJT30" s="166"/>
      <c r="GJU30" s="166"/>
      <c r="GJV30" s="166"/>
      <c r="GJW30" s="166"/>
      <c r="GJX30" s="166"/>
      <c r="GJY30" s="166"/>
      <c r="GJZ30" s="166"/>
      <c r="GKA30" s="166"/>
      <c r="GKB30" s="166"/>
      <c r="GKC30" s="166"/>
      <c r="GKD30" s="166"/>
      <c r="GKE30" s="166"/>
      <c r="GKF30" s="166"/>
      <c r="GKG30" s="166"/>
      <c r="GKH30" s="166"/>
      <c r="GKI30" s="166"/>
      <c r="GKJ30" s="166"/>
      <c r="GKK30" s="166"/>
      <c r="GKL30" s="166"/>
      <c r="GKM30" s="166"/>
      <c r="GKN30" s="166"/>
      <c r="GKO30" s="166"/>
      <c r="GKP30" s="166"/>
      <c r="GKQ30" s="166"/>
      <c r="GKR30" s="166"/>
      <c r="GKS30" s="166"/>
      <c r="GKT30" s="166"/>
      <c r="GKU30" s="166"/>
      <c r="GKV30" s="166"/>
      <c r="GKW30" s="166"/>
      <c r="GKX30" s="166"/>
      <c r="GKY30" s="166"/>
      <c r="GKZ30" s="166"/>
      <c r="GLA30" s="166"/>
      <c r="GLB30" s="166"/>
      <c r="GLC30" s="166"/>
      <c r="GLD30" s="166"/>
      <c r="GLE30" s="166"/>
      <c r="GLF30" s="166"/>
      <c r="GLG30" s="166"/>
      <c r="GLH30" s="166"/>
      <c r="GLI30" s="166"/>
      <c r="GLJ30" s="166"/>
      <c r="GLK30" s="166"/>
      <c r="GLL30" s="166"/>
      <c r="GLM30" s="166"/>
      <c r="GLN30" s="166"/>
      <c r="GLO30" s="166"/>
      <c r="GLP30" s="166"/>
      <c r="GLQ30" s="166"/>
      <c r="GLR30" s="166"/>
      <c r="GLS30" s="166"/>
      <c r="GLT30" s="166"/>
      <c r="GLU30" s="166"/>
      <c r="GLV30" s="166"/>
      <c r="GLW30" s="166"/>
      <c r="GLX30" s="166"/>
      <c r="GLY30" s="166"/>
      <c r="GLZ30" s="166"/>
      <c r="GMA30" s="166"/>
      <c r="GMB30" s="166"/>
      <c r="GMC30" s="166"/>
      <c r="GMD30" s="166"/>
      <c r="GME30" s="166"/>
      <c r="GMF30" s="166"/>
      <c r="GMG30" s="166"/>
      <c r="GMH30" s="166"/>
      <c r="GMI30" s="166"/>
      <c r="GMJ30" s="166"/>
      <c r="GMK30" s="166"/>
      <c r="GML30" s="166"/>
      <c r="GMM30" s="166"/>
      <c r="GMN30" s="166"/>
      <c r="GMO30" s="166"/>
      <c r="GMP30" s="166"/>
      <c r="GMQ30" s="166"/>
      <c r="GMR30" s="166"/>
      <c r="GMS30" s="166"/>
      <c r="GMT30" s="166"/>
      <c r="GMU30" s="166"/>
      <c r="GMV30" s="166"/>
      <c r="GMW30" s="166"/>
      <c r="GMX30" s="166"/>
      <c r="GMY30" s="166"/>
      <c r="GMZ30" s="166"/>
      <c r="GNA30" s="166"/>
      <c r="GNB30" s="166"/>
      <c r="GNC30" s="166"/>
      <c r="GND30" s="166"/>
      <c r="GNE30" s="166"/>
      <c r="GNF30" s="166"/>
      <c r="GNG30" s="166"/>
      <c r="GNH30" s="166"/>
      <c r="GNI30" s="166"/>
      <c r="GNJ30" s="166"/>
      <c r="GNK30" s="166"/>
      <c r="GNL30" s="166"/>
      <c r="GNM30" s="166"/>
      <c r="GNN30" s="166"/>
      <c r="GNO30" s="166"/>
      <c r="GNP30" s="166"/>
      <c r="GNQ30" s="166"/>
      <c r="GNR30" s="166"/>
      <c r="GNS30" s="166"/>
      <c r="GNT30" s="166"/>
      <c r="GNU30" s="166"/>
      <c r="GNV30" s="166"/>
      <c r="GNW30" s="166"/>
      <c r="GNX30" s="166"/>
      <c r="GNY30" s="166"/>
      <c r="GNZ30" s="166"/>
      <c r="GOA30" s="166"/>
      <c r="GOB30" s="166"/>
      <c r="GOC30" s="166"/>
      <c r="GOD30" s="166"/>
      <c r="GOE30" s="166"/>
      <c r="GOF30" s="166"/>
      <c r="GOG30" s="166"/>
      <c r="GOH30" s="166"/>
      <c r="GOI30" s="166"/>
      <c r="GOJ30" s="166"/>
      <c r="GOK30" s="166"/>
      <c r="GOL30" s="166"/>
      <c r="GOM30" s="166"/>
      <c r="GON30" s="166"/>
      <c r="GOO30" s="166"/>
      <c r="GOP30" s="166"/>
      <c r="GOQ30" s="166"/>
      <c r="GOR30" s="166"/>
      <c r="GOS30" s="166"/>
      <c r="GOT30" s="166"/>
      <c r="GOU30" s="166"/>
      <c r="GOV30" s="166"/>
      <c r="GOW30" s="166"/>
      <c r="GOX30" s="166"/>
      <c r="GOY30" s="166"/>
      <c r="GOZ30" s="166"/>
      <c r="GPA30" s="166"/>
      <c r="GPB30" s="166"/>
      <c r="GPC30" s="166"/>
      <c r="GPD30" s="166"/>
      <c r="GPE30" s="166"/>
      <c r="GPF30" s="166"/>
      <c r="GPG30" s="166"/>
      <c r="GPH30" s="166"/>
      <c r="GPI30" s="166"/>
      <c r="GPJ30" s="166"/>
      <c r="GPK30" s="166"/>
      <c r="GPL30" s="166"/>
      <c r="GPM30" s="166"/>
      <c r="GPN30" s="166"/>
      <c r="GPO30" s="166"/>
      <c r="GPP30" s="166"/>
      <c r="GPQ30" s="166"/>
      <c r="GPR30" s="166"/>
      <c r="GPS30" s="166"/>
      <c r="GPT30" s="166"/>
      <c r="GPU30" s="166"/>
      <c r="GPV30" s="166"/>
      <c r="GPW30" s="166"/>
      <c r="GPX30" s="166"/>
      <c r="GPY30" s="166"/>
      <c r="GPZ30" s="166"/>
      <c r="GQA30" s="166"/>
      <c r="GQB30" s="166"/>
      <c r="GQC30" s="166"/>
      <c r="GQD30" s="166"/>
      <c r="GQE30" s="166"/>
      <c r="GQF30" s="166"/>
      <c r="GQG30" s="166"/>
      <c r="GQH30" s="166"/>
      <c r="GQI30" s="166"/>
      <c r="GQJ30" s="166"/>
      <c r="GQK30" s="166"/>
      <c r="GQL30" s="166"/>
      <c r="GQM30" s="166"/>
      <c r="GQN30" s="166"/>
      <c r="GQO30" s="166"/>
      <c r="GQP30" s="166"/>
      <c r="GQQ30" s="166"/>
      <c r="GQR30" s="166"/>
      <c r="GQS30" s="166"/>
      <c r="GQT30" s="166"/>
      <c r="GQU30" s="166"/>
      <c r="GQV30" s="166"/>
      <c r="GQW30" s="166"/>
      <c r="GQX30" s="166"/>
      <c r="GQY30" s="166"/>
      <c r="GQZ30" s="166"/>
      <c r="GRA30" s="166"/>
      <c r="GRB30" s="166"/>
      <c r="GRC30" s="166"/>
      <c r="GRD30" s="166"/>
      <c r="GRE30" s="166"/>
      <c r="GRF30" s="166"/>
      <c r="GRG30" s="166"/>
      <c r="GRH30" s="166"/>
      <c r="GRI30" s="166"/>
      <c r="GRJ30" s="166"/>
      <c r="GRK30" s="166"/>
      <c r="GRL30" s="166"/>
      <c r="GRM30" s="166"/>
      <c r="GRN30" s="166"/>
      <c r="GRO30" s="166"/>
      <c r="GRP30" s="166"/>
      <c r="GRQ30" s="166"/>
      <c r="GRR30" s="166"/>
      <c r="GRS30" s="166"/>
      <c r="GRT30" s="166"/>
      <c r="GRU30" s="166"/>
      <c r="GRV30" s="166"/>
      <c r="GRW30" s="166"/>
      <c r="GRX30" s="166"/>
      <c r="GRY30" s="166"/>
      <c r="GRZ30" s="166"/>
      <c r="GSA30" s="166"/>
      <c r="GSB30" s="166"/>
      <c r="GSC30" s="166"/>
      <c r="GSD30" s="166"/>
      <c r="GSE30" s="166"/>
      <c r="GSF30" s="166"/>
      <c r="GSG30" s="166"/>
      <c r="GSH30" s="166"/>
      <c r="GSI30" s="166"/>
      <c r="GSJ30" s="166"/>
      <c r="GSK30" s="166"/>
      <c r="GSL30" s="166"/>
      <c r="GSM30" s="166"/>
      <c r="GSN30" s="166"/>
      <c r="GSO30" s="166"/>
      <c r="GSP30" s="166"/>
      <c r="GSQ30" s="166"/>
      <c r="GSR30" s="166"/>
      <c r="GSS30" s="166"/>
      <c r="GST30" s="166"/>
      <c r="GSU30" s="166"/>
      <c r="GSV30" s="166"/>
      <c r="GSW30" s="166"/>
      <c r="GSX30" s="166"/>
      <c r="GSY30" s="166"/>
      <c r="GSZ30" s="166"/>
      <c r="GTA30" s="166"/>
      <c r="GTB30" s="166"/>
      <c r="GTC30" s="166"/>
      <c r="GTD30" s="166"/>
      <c r="GTE30" s="166"/>
      <c r="GTF30" s="166"/>
      <c r="GTG30" s="166"/>
      <c r="GTH30" s="166"/>
      <c r="GTI30" s="166"/>
      <c r="GTJ30" s="166"/>
      <c r="GTK30" s="166"/>
      <c r="GTL30" s="166"/>
      <c r="GTM30" s="166"/>
      <c r="GTN30" s="166"/>
      <c r="GTO30" s="166"/>
      <c r="GTP30" s="166"/>
      <c r="GTQ30" s="166"/>
      <c r="GTR30" s="166"/>
      <c r="GTS30" s="166"/>
      <c r="GTT30" s="166"/>
      <c r="GTU30" s="166"/>
      <c r="GTV30" s="166"/>
      <c r="GTW30" s="166"/>
      <c r="GTX30" s="166"/>
      <c r="GTY30" s="166"/>
      <c r="GTZ30" s="166"/>
      <c r="GUA30" s="166"/>
      <c r="GUB30" s="166"/>
      <c r="GUC30" s="166"/>
      <c r="GUD30" s="166"/>
      <c r="GUE30" s="166"/>
      <c r="GUF30" s="166"/>
      <c r="GUG30" s="166"/>
      <c r="GUH30" s="166"/>
      <c r="GUI30" s="166"/>
      <c r="GUJ30" s="166"/>
      <c r="GUK30" s="166"/>
      <c r="GUL30" s="166"/>
      <c r="GUM30" s="166"/>
      <c r="GUN30" s="166"/>
      <c r="GUO30" s="166"/>
      <c r="GUP30" s="166"/>
      <c r="GUQ30" s="166"/>
      <c r="GUR30" s="166"/>
      <c r="GUS30" s="166"/>
      <c r="GUT30" s="166"/>
      <c r="GUU30" s="166"/>
      <c r="GUV30" s="166"/>
      <c r="GUW30" s="166"/>
      <c r="GUX30" s="166"/>
      <c r="GUY30" s="166"/>
      <c r="GUZ30" s="166"/>
      <c r="GVA30" s="166"/>
      <c r="GVB30" s="166"/>
      <c r="GVC30" s="166"/>
      <c r="GVD30" s="166"/>
      <c r="GVE30" s="166"/>
      <c r="GVF30" s="166"/>
      <c r="GVG30" s="166"/>
      <c r="GVH30" s="166"/>
      <c r="GVI30" s="166"/>
      <c r="GVJ30" s="166"/>
      <c r="GVK30" s="166"/>
      <c r="GVL30" s="166"/>
      <c r="GVM30" s="166"/>
      <c r="GVN30" s="166"/>
      <c r="GVO30" s="166"/>
      <c r="GVP30" s="166"/>
      <c r="GVQ30" s="166"/>
      <c r="GVR30" s="166"/>
      <c r="GVS30" s="166"/>
      <c r="GVT30" s="166"/>
      <c r="GVU30" s="166"/>
      <c r="GVV30" s="166"/>
      <c r="GVW30" s="166"/>
      <c r="GVX30" s="166"/>
      <c r="GVY30" s="166"/>
      <c r="GVZ30" s="166"/>
      <c r="GWA30" s="166"/>
      <c r="GWB30" s="166"/>
      <c r="GWC30" s="166"/>
      <c r="GWD30" s="166"/>
      <c r="GWE30" s="166"/>
      <c r="GWF30" s="166"/>
      <c r="GWG30" s="166"/>
      <c r="GWH30" s="166"/>
      <c r="GWI30" s="166"/>
      <c r="GWJ30" s="166"/>
      <c r="GWK30" s="166"/>
      <c r="GWL30" s="166"/>
      <c r="GWM30" s="166"/>
      <c r="GWN30" s="166"/>
      <c r="GWO30" s="166"/>
      <c r="GWP30" s="166"/>
      <c r="GWQ30" s="166"/>
      <c r="GWR30" s="166"/>
      <c r="GWS30" s="166"/>
      <c r="GWT30" s="166"/>
      <c r="GWU30" s="166"/>
      <c r="GWV30" s="166"/>
      <c r="GWW30" s="166"/>
      <c r="GWX30" s="166"/>
      <c r="GWY30" s="166"/>
      <c r="GWZ30" s="166"/>
      <c r="GXA30" s="166"/>
      <c r="GXB30" s="166"/>
      <c r="GXC30" s="166"/>
      <c r="GXD30" s="166"/>
      <c r="GXE30" s="166"/>
      <c r="GXF30" s="166"/>
      <c r="GXG30" s="166"/>
      <c r="GXH30" s="166"/>
      <c r="GXI30" s="166"/>
      <c r="GXJ30" s="166"/>
      <c r="GXK30" s="166"/>
      <c r="GXL30" s="166"/>
      <c r="GXM30" s="166"/>
      <c r="GXN30" s="166"/>
      <c r="GXO30" s="166"/>
      <c r="GXP30" s="166"/>
      <c r="GXQ30" s="166"/>
      <c r="GXR30" s="166"/>
      <c r="GXS30" s="166"/>
      <c r="GXT30" s="166"/>
      <c r="GXU30" s="166"/>
      <c r="GXV30" s="166"/>
      <c r="GXW30" s="166"/>
      <c r="GXX30" s="166"/>
      <c r="GXY30" s="166"/>
      <c r="GXZ30" s="166"/>
      <c r="GYA30" s="166"/>
      <c r="GYB30" s="166"/>
      <c r="GYC30" s="166"/>
      <c r="GYD30" s="166"/>
      <c r="GYE30" s="166"/>
      <c r="GYF30" s="166"/>
      <c r="GYG30" s="166"/>
      <c r="GYH30" s="166"/>
      <c r="GYI30" s="166"/>
      <c r="GYJ30" s="166"/>
      <c r="GYK30" s="166"/>
      <c r="GYL30" s="166"/>
      <c r="GYM30" s="166"/>
      <c r="GYN30" s="166"/>
      <c r="GYO30" s="166"/>
      <c r="GYP30" s="166"/>
      <c r="GYQ30" s="166"/>
      <c r="GYR30" s="166"/>
      <c r="GYS30" s="166"/>
      <c r="GYT30" s="166"/>
      <c r="GYU30" s="166"/>
      <c r="GYV30" s="166"/>
      <c r="GYW30" s="166"/>
      <c r="GYX30" s="166"/>
      <c r="GYY30" s="166"/>
      <c r="GYZ30" s="166"/>
      <c r="GZA30" s="166"/>
      <c r="GZB30" s="166"/>
      <c r="GZC30" s="166"/>
      <c r="GZD30" s="166"/>
      <c r="GZE30" s="166"/>
      <c r="GZF30" s="166"/>
      <c r="GZG30" s="166"/>
      <c r="GZH30" s="166"/>
      <c r="GZI30" s="166"/>
      <c r="GZJ30" s="166"/>
      <c r="GZK30" s="166"/>
      <c r="GZL30" s="166"/>
      <c r="GZM30" s="166"/>
      <c r="GZN30" s="166"/>
      <c r="GZO30" s="166"/>
      <c r="GZP30" s="166"/>
      <c r="GZQ30" s="166"/>
      <c r="GZR30" s="166"/>
      <c r="GZS30" s="166"/>
      <c r="GZT30" s="166"/>
      <c r="GZU30" s="166"/>
      <c r="GZV30" s="166"/>
      <c r="GZW30" s="166"/>
      <c r="GZX30" s="166"/>
      <c r="GZY30" s="166"/>
      <c r="GZZ30" s="166"/>
      <c r="HAA30" s="166"/>
      <c r="HAB30" s="166"/>
      <c r="HAC30" s="166"/>
      <c r="HAD30" s="166"/>
      <c r="HAE30" s="166"/>
      <c r="HAF30" s="166"/>
      <c r="HAG30" s="166"/>
      <c r="HAH30" s="166"/>
      <c r="HAI30" s="166"/>
      <c r="HAJ30" s="166"/>
      <c r="HAK30" s="166"/>
      <c r="HAL30" s="166"/>
      <c r="HAM30" s="166"/>
      <c r="HAN30" s="166"/>
      <c r="HAO30" s="166"/>
      <c r="HAP30" s="166"/>
      <c r="HAQ30" s="166"/>
      <c r="HAR30" s="166"/>
      <c r="HAS30" s="166"/>
      <c r="HAT30" s="166"/>
      <c r="HAU30" s="166"/>
      <c r="HAV30" s="166"/>
      <c r="HAW30" s="166"/>
      <c r="HAX30" s="166"/>
      <c r="HAY30" s="166"/>
      <c r="HAZ30" s="166"/>
      <c r="HBA30" s="166"/>
      <c r="HBB30" s="166"/>
      <c r="HBC30" s="166"/>
      <c r="HBD30" s="166"/>
      <c r="HBE30" s="166"/>
      <c r="HBF30" s="166"/>
      <c r="HBG30" s="166"/>
      <c r="HBH30" s="166"/>
      <c r="HBI30" s="166"/>
      <c r="HBJ30" s="166"/>
      <c r="HBK30" s="166"/>
      <c r="HBL30" s="166"/>
      <c r="HBM30" s="166"/>
      <c r="HBN30" s="166"/>
      <c r="HBO30" s="166"/>
      <c r="HBP30" s="166"/>
      <c r="HBQ30" s="166"/>
      <c r="HBR30" s="166"/>
      <c r="HBS30" s="166"/>
      <c r="HBT30" s="166"/>
      <c r="HBU30" s="166"/>
      <c r="HBV30" s="166"/>
      <c r="HBW30" s="166"/>
      <c r="HBX30" s="166"/>
      <c r="HBY30" s="166"/>
      <c r="HBZ30" s="166"/>
      <c r="HCA30" s="166"/>
      <c r="HCB30" s="166"/>
      <c r="HCC30" s="166"/>
      <c r="HCD30" s="166"/>
      <c r="HCE30" s="166"/>
      <c r="HCF30" s="166"/>
      <c r="HCG30" s="166"/>
      <c r="HCH30" s="166"/>
      <c r="HCI30" s="166"/>
      <c r="HCJ30" s="166"/>
      <c r="HCK30" s="166"/>
      <c r="HCL30" s="166"/>
      <c r="HCM30" s="166"/>
      <c r="HCN30" s="166"/>
      <c r="HCO30" s="166"/>
      <c r="HCP30" s="166"/>
      <c r="HCQ30" s="166"/>
      <c r="HCR30" s="166"/>
      <c r="HCS30" s="166"/>
      <c r="HCT30" s="166"/>
      <c r="HCU30" s="166"/>
      <c r="HCV30" s="166"/>
      <c r="HCW30" s="166"/>
      <c r="HCX30" s="166"/>
      <c r="HCY30" s="166"/>
      <c r="HCZ30" s="166"/>
      <c r="HDA30" s="166"/>
      <c r="HDB30" s="166"/>
      <c r="HDC30" s="166"/>
      <c r="HDD30" s="166"/>
      <c r="HDE30" s="166"/>
      <c r="HDF30" s="166"/>
      <c r="HDG30" s="166"/>
      <c r="HDH30" s="166"/>
      <c r="HDI30" s="166"/>
      <c r="HDJ30" s="166"/>
      <c r="HDK30" s="166"/>
      <c r="HDL30" s="166"/>
      <c r="HDM30" s="166"/>
      <c r="HDN30" s="166"/>
      <c r="HDO30" s="166"/>
      <c r="HDP30" s="166"/>
      <c r="HDQ30" s="166"/>
      <c r="HDR30" s="166"/>
      <c r="HDS30" s="166"/>
      <c r="HDT30" s="166"/>
      <c r="HDU30" s="166"/>
      <c r="HDV30" s="166"/>
      <c r="HDW30" s="166"/>
      <c r="HDX30" s="166"/>
      <c r="HDY30" s="166"/>
      <c r="HDZ30" s="166"/>
      <c r="HEA30" s="166"/>
      <c r="HEB30" s="166"/>
      <c r="HEC30" s="166"/>
      <c r="HED30" s="166"/>
      <c r="HEE30" s="166"/>
      <c r="HEF30" s="166"/>
      <c r="HEG30" s="166"/>
      <c r="HEH30" s="166"/>
      <c r="HEI30" s="166"/>
      <c r="HEJ30" s="166"/>
      <c r="HEK30" s="166"/>
      <c r="HEL30" s="166"/>
      <c r="HEM30" s="166"/>
      <c r="HEN30" s="166"/>
      <c r="HEO30" s="166"/>
      <c r="HEP30" s="166"/>
      <c r="HEQ30" s="166"/>
      <c r="HER30" s="166"/>
      <c r="HES30" s="166"/>
      <c r="HET30" s="166"/>
      <c r="HEU30" s="166"/>
      <c r="HEV30" s="166"/>
      <c r="HEW30" s="166"/>
      <c r="HEX30" s="166"/>
      <c r="HEY30" s="166"/>
      <c r="HEZ30" s="166"/>
      <c r="HFA30" s="166"/>
      <c r="HFB30" s="166"/>
      <c r="HFC30" s="166"/>
      <c r="HFD30" s="166"/>
      <c r="HFE30" s="166"/>
      <c r="HFF30" s="166"/>
      <c r="HFG30" s="166"/>
      <c r="HFH30" s="166"/>
      <c r="HFI30" s="166"/>
      <c r="HFJ30" s="166"/>
      <c r="HFK30" s="166"/>
      <c r="HFL30" s="166"/>
      <c r="HFM30" s="166"/>
      <c r="HFN30" s="166"/>
      <c r="HFO30" s="166"/>
      <c r="HFP30" s="166"/>
      <c r="HFQ30" s="166"/>
      <c r="HFR30" s="166"/>
      <c r="HFS30" s="166"/>
      <c r="HFT30" s="166"/>
      <c r="HFU30" s="166"/>
      <c r="HFV30" s="166"/>
      <c r="HFW30" s="166"/>
      <c r="HFX30" s="166"/>
      <c r="HFY30" s="166"/>
      <c r="HFZ30" s="166"/>
      <c r="HGA30" s="166"/>
      <c r="HGB30" s="166"/>
      <c r="HGC30" s="166"/>
      <c r="HGD30" s="166"/>
      <c r="HGE30" s="166"/>
      <c r="HGF30" s="166"/>
      <c r="HGG30" s="166"/>
      <c r="HGH30" s="166"/>
      <c r="HGI30" s="166"/>
      <c r="HGJ30" s="166"/>
      <c r="HGK30" s="166"/>
      <c r="HGL30" s="166"/>
      <c r="HGM30" s="166"/>
      <c r="HGN30" s="166"/>
      <c r="HGO30" s="166"/>
      <c r="HGP30" s="166"/>
      <c r="HGQ30" s="166"/>
      <c r="HGR30" s="166"/>
      <c r="HGS30" s="166"/>
      <c r="HGT30" s="166"/>
      <c r="HGU30" s="166"/>
      <c r="HGV30" s="166"/>
      <c r="HGW30" s="166"/>
      <c r="HGX30" s="166"/>
      <c r="HGY30" s="166"/>
      <c r="HGZ30" s="166"/>
      <c r="HHA30" s="166"/>
      <c r="HHB30" s="166"/>
      <c r="HHC30" s="166"/>
      <c r="HHD30" s="166"/>
      <c r="HHE30" s="166"/>
      <c r="HHF30" s="166"/>
      <c r="HHG30" s="166"/>
      <c r="HHH30" s="166"/>
      <c r="HHI30" s="166"/>
      <c r="HHJ30" s="166"/>
      <c r="HHK30" s="166"/>
      <c r="HHL30" s="166"/>
      <c r="HHM30" s="166"/>
      <c r="HHN30" s="166"/>
      <c r="HHO30" s="166"/>
      <c r="HHP30" s="166"/>
      <c r="HHQ30" s="166"/>
      <c r="HHR30" s="166"/>
      <c r="HHS30" s="166"/>
      <c r="HHT30" s="166"/>
      <c r="HHU30" s="166"/>
      <c r="HHV30" s="166"/>
      <c r="HHW30" s="166"/>
      <c r="HHX30" s="166"/>
      <c r="HHY30" s="166"/>
      <c r="HHZ30" s="166"/>
      <c r="HIA30" s="166"/>
      <c r="HIB30" s="166"/>
      <c r="HIC30" s="166"/>
      <c r="HID30" s="166"/>
      <c r="HIE30" s="166"/>
      <c r="HIF30" s="166"/>
      <c r="HIG30" s="166"/>
      <c r="HIH30" s="166"/>
      <c r="HII30" s="166"/>
      <c r="HIJ30" s="166"/>
      <c r="HIK30" s="166"/>
      <c r="HIL30" s="166"/>
      <c r="HIM30" s="166"/>
      <c r="HIN30" s="166"/>
      <c r="HIO30" s="166"/>
      <c r="HIP30" s="166"/>
      <c r="HIQ30" s="166"/>
      <c r="HIR30" s="166"/>
      <c r="HIS30" s="166"/>
      <c r="HIT30" s="166"/>
      <c r="HIU30" s="166"/>
      <c r="HIV30" s="166"/>
      <c r="HIW30" s="166"/>
      <c r="HIX30" s="166"/>
      <c r="HIY30" s="166"/>
      <c r="HIZ30" s="166"/>
      <c r="HJA30" s="166"/>
      <c r="HJB30" s="166"/>
      <c r="HJC30" s="166"/>
      <c r="HJD30" s="166"/>
      <c r="HJE30" s="166"/>
      <c r="HJF30" s="166"/>
      <c r="HJG30" s="166"/>
      <c r="HJH30" s="166"/>
      <c r="HJI30" s="166"/>
      <c r="HJJ30" s="166"/>
      <c r="HJK30" s="166"/>
      <c r="HJL30" s="166"/>
      <c r="HJM30" s="166"/>
      <c r="HJN30" s="166"/>
      <c r="HJO30" s="166"/>
      <c r="HJP30" s="166"/>
      <c r="HJQ30" s="166"/>
      <c r="HJR30" s="166"/>
      <c r="HJS30" s="166"/>
      <c r="HJT30" s="166"/>
      <c r="HJU30" s="166"/>
      <c r="HJV30" s="166"/>
      <c r="HJW30" s="166"/>
      <c r="HJX30" s="166"/>
      <c r="HJY30" s="166"/>
      <c r="HJZ30" s="166"/>
      <c r="HKA30" s="166"/>
      <c r="HKB30" s="166"/>
      <c r="HKC30" s="166"/>
      <c r="HKD30" s="166"/>
      <c r="HKE30" s="166"/>
      <c r="HKF30" s="166"/>
      <c r="HKG30" s="166"/>
      <c r="HKH30" s="166"/>
      <c r="HKI30" s="166"/>
      <c r="HKJ30" s="166"/>
      <c r="HKK30" s="166"/>
      <c r="HKL30" s="166"/>
      <c r="HKM30" s="166"/>
      <c r="HKN30" s="166"/>
      <c r="HKO30" s="166"/>
      <c r="HKP30" s="166"/>
      <c r="HKQ30" s="166"/>
      <c r="HKR30" s="166"/>
      <c r="HKS30" s="166"/>
      <c r="HKT30" s="166"/>
      <c r="HKU30" s="166"/>
      <c r="HKV30" s="166"/>
      <c r="HKW30" s="166"/>
      <c r="HKX30" s="166"/>
      <c r="HKY30" s="166"/>
      <c r="HKZ30" s="166"/>
      <c r="HLA30" s="166"/>
      <c r="HLB30" s="166"/>
      <c r="HLC30" s="166"/>
      <c r="HLD30" s="166"/>
      <c r="HLE30" s="166"/>
      <c r="HLF30" s="166"/>
      <c r="HLG30" s="166"/>
      <c r="HLH30" s="166"/>
      <c r="HLI30" s="166"/>
      <c r="HLJ30" s="166"/>
      <c r="HLK30" s="166"/>
      <c r="HLL30" s="166"/>
      <c r="HLM30" s="166"/>
      <c r="HLN30" s="166"/>
      <c r="HLO30" s="166"/>
      <c r="HLP30" s="166"/>
      <c r="HLQ30" s="166"/>
      <c r="HLR30" s="166"/>
      <c r="HLS30" s="166"/>
      <c r="HLT30" s="166"/>
      <c r="HLU30" s="166"/>
      <c r="HLV30" s="166"/>
      <c r="HLW30" s="166"/>
      <c r="HLX30" s="166"/>
      <c r="HLY30" s="166"/>
      <c r="HLZ30" s="166"/>
      <c r="HMA30" s="166"/>
      <c r="HMB30" s="166"/>
      <c r="HMC30" s="166"/>
      <c r="HMD30" s="166"/>
      <c r="HME30" s="166"/>
      <c r="HMF30" s="166"/>
      <c r="HMG30" s="166"/>
      <c r="HMH30" s="166"/>
      <c r="HMI30" s="166"/>
      <c r="HMJ30" s="166"/>
      <c r="HMK30" s="166"/>
      <c r="HML30" s="166"/>
      <c r="HMM30" s="166"/>
      <c r="HMN30" s="166"/>
      <c r="HMO30" s="166"/>
      <c r="HMP30" s="166"/>
      <c r="HMQ30" s="166"/>
      <c r="HMR30" s="166"/>
      <c r="HMS30" s="166"/>
      <c r="HMT30" s="166"/>
      <c r="HMU30" s="166"/>
      <c r="HMV30" s="166"/>
      <c r="HMW30" s="166"/>
      <c r="HMX30" s="166"/>
      <c r="HMY30" s="166"/>
      <c r="HMZ30" s="166"/>
      <c r="HNA30" s="166"/>
      <c r="HNB30" s="166"/>
      <c r="HNC30" s="166"/>
      <c r="HND30" s="166"/>
      <c r="HNE30" s="166"/>
      <c r="HNF30" s="166"/>
      <c r="HNG30" s="166"/>
      <c r="HNH30" s="166"/>
      <c r="HNI30" s="166"/>
      <c r="HNJ30" s="166"/>
      <c r="HNK30" s="166"/>
      <c r="HNL30" s="166"/>
      <c r="HNM30" s="166"/>
      <c r="HNN30" s="166"/>
      <c r="HNO30" s="166"/>
      <c r="HNP30" s="166"/>
      <c r="HNQ30" s="166"/>
      <c r="HNR30" s="166"/>
      <c r="HNS30" s="166"/>
      <c r="HNT30" s="166"/>
      <c r="HNU30" s="166"/>
      <c r="HNV30" s="166"/>
      <c r="HNW30" s="166"/>
      <c r="HNX30" s="166"/>
      <c r="HNY30" s="166"/>
      <c r="HNZ30" s="166"/>
      <c r="HOA30" s="166"/>
      <c r="HOB30" s="166"/>
      <c r="HOC30" s="166"/>
      <c r="HOD30" s="166"/>
      <c r="HOE30" s="166"/>
      <c r="HOF30" s="166"/>
      <c r="HOG30" s="166"/>
      <c r="HOH30" s="166"/>
      <c r="HOI30" s="166"/>
      <c r="HOJ30" s="166"/>
      <c r="HOK30" s="166"/>
      <c r="HOL30" s="166"/>
      <c r="HOM30" s="166"/>
      <c r="HON30" s="166"/>
      <c r="HOO30" s="166"/>
      <c r="HOP30" s="166"/>
      <c r="HOQ30" s="166"/>
      <c r="HOR30" s="166"/>
      <c r="HOS30" s="166"/>
      <c r="HOT30" s="166"/>
      <c r="HOU30" s="166"/>
      <c r="HOV30" s="166"/>
      <c r="HOW30" s="166"/>
      <c r="HOX30" s="166"/>
      <c r="HOY30" s="166"/>
      <c r="HOZ30" s="166"/>
      <c r="HPA30" s="166"/>
      <c r="HPB30" s="166"/>
      <c r="HPC30" s="166"/>
      <c r="HPD30" s="166"/>
      <c r="HPE30" s="166"/>
      <c r="HPF30" s="166"/>
      <c r="HPG30" s="166"/>
      <c r="HPH30" s="166"/>
      <c r="HPI30" s="166"/>
      <c r="HPJ30" s="166"/>
      <c r="HPK30" s="166"/>
      <c r="HPL30" s="166"/>
      <c r="HPM30" s="166"/>
      <c r="HPN30" s="166"/>
      <c r="HPO30" s="166"/>
      <c r="HPP30" s="166"/>
      <c r="HPQ30" s="166"/>
      <c r="HPR30" s="166"/>
      <c r="HPS30" s="166"/>
      <c r="HPT30" s="166"/>
      <c r="HPU30" s="166"/>
      <c r="HPV30" s="166"/>
      <c r="HPW30" s="166"/>
      <c r="HPX30" s="166"/>
      <c r="HPY30" s="166"/>
      <c r="HPZ30" s="166"/>
      <c r="HQA30" s="166"/>
      <c r="HQB30" s="166"/>
      <c r="HQC30" s="166"/>
      <c r="HQD30" s="166"/>
      <c r="HQE30" s="166"/>
      <c r="HQF30" s="166"/>
      <c r="HQG30" s="166"/>
      <c r="HQH30" s="166"/>
      <c r="HQI30" s="166"/>
      <c r="HQJ30" s="166"/>
      <c r="HQK30" s="166"/>
      <c r="HQL30" s="166"/>
      <c r="HQM30" s="166"/>
      <c r="HQN30" s="166"/>
      <c r="HQO30" s="166"/>
      <c r="HQP30" s="166"/>
      <c r="HQQ30" s="166"/>
      <c r="HQR30" s="166"/>
      <c r="HQS30" s="166"/>
      <c r="HQT30" s="166"/>
      <c r="HQU30" s="166"/>
      <c r="HQV30" s="166"/>
      <c r="HQW30" s="166"/>
      <c r="HQX30" s="166"/>
      <c r="HQY30" s="166"/>
      <c r="HQZ30" s="166"/>
      <c r="HRA30" s="166"/>
      <c r="HRB30" s="166"/>
      <c r="HRC30" s="166"/>
      <c r="HRD30" s="166"/>
      <c r="HRE30" s="166"/>
      <c r="HRF30" s="166"/>
      <c r="HRG30" s="166"/>
      <c r="HRH30" s="166"/>
      <c r="HRI30" s="166"/>
      <c r="HRJ30" s="166"/>
      <c r="HRK30" s="166"/>
      <c r="HRL30" s="166"/>
      <c r="HRM30" s="166"/>
      <c r="HRN30" s="166"/>
      <c r="HRO30" s="166"/>
      <c r="HRP30" s="166"/>
      <c r="HRQ30" s="166"/>
      <c r="HRR30" s="166"/>
      <c r="HRS30" s="166"/>
      <c r="HRT30" s="166"/>
      <c r="HRU30" s="166"/>
      <c r="HRV30" s="166"/>
      <c r="HRW30" s="166"/>
      <c r="HRX30" s="166"/>
      <c r="HRY30" s="166"/>
      <c r="HRZ30" s="166"/>
      <c r="HSA30" s="166"/>
      <c r="HSB30" s="166"/>
      <c r="HSC30" s="166"/>
      <c r="HSD30" s="166"/>
      <c r="HSE30" s="166"/>
      <c r="HSF30" s="166"/>
      <c r="HSG30" s="166"/>
      <c r="HSH30" s="166"/>
      <c r="HSI30" s="166"/>
      <c r="HSJ30" s="166"/>
      <c r="HSK30" s="166"/>
      <c r="HSL30" s="166"/>
      <c r="HSM30" s="166"/>
      <c r="HSN30" s="166"/>
      <c r="HSO30" s="166"/>
      <c r="HSP30" s="166"/>
      <c r="HSQ30" s="166"/>
      <c r="HSR30" s="166"/>
      <c r="HSS30" s="166"/>
      <c r="HST30" s="166"/>
      <c r="HSU30" s="166"/>
      <c r="HSV30" s="166"/>
      <c r="HSW30" s="166"/>
      <c r="HSX30" s="166"/>
      <c r="HSY30" s="166"/>
      <c r="HSZ30" s="166"/>
      <c r="HTA30" s="166"/>
      <c r="HTB30" s="166"/>
      <c r="HTC30" s="166"/>
      <c r="HTD30" s="166"/>
      <c r="HTE30" s="166"/>
      <c r="HTF30" s="166"/>
      <c r="HTG30" s="166"/>
      <c r="HTH30" s="166"/>
      <c r="HTI30" s="166"/>
      <c r="HTJ30" s="166"/>
      <c r="HTK30" s="166"/>
      <c r="HTL30" s="166"/>
      <c r="HTM30" s="166"/>
      <c r="HTN30" s="166"/>
      <c r="HTO30" s="166"/>
      <c r="HTP30" s="166"/>
      <c r="HTQ30" s="166"/>
      <c r="HTR30" s="166"/>
      <c r="HTS30" s="166"/>
      <c r="HTT30" s="166"/>
      <c r="HTU30" s="166"/>
      <c r="HTV30" s="166"/>
      <c r="HTW30" s="166"/>
      <c r="HTX30" s="166"/>
      <c r="HTY30" s="166"/>
      <c r="HTZ30" s="166"/>
      <c r="HUA30" s="166"/>
      <c r="HUB30" s="166"/>
      <c r="HUC30" s="166"/>
      <c r="HUD30" s="166"/>
      <c r="HUE30" s="166"/>
      <c r="HUF30" s="166"/>
      <c r="HUG30" s="166"/>
      <c r="HUH30" s="166"/>
      <c r="HUI30" s="166"/>
      <c r="HUJ30" s="166"/>
      <c r="HUK30" s="166"/>
      <c r="HUL30" s="166"/>
      <c r="HUM30" s="166"/>
      <c r="HUN30" s="166"/>
      <c r="HUO30" s="166"/>
      <c r="HUP30" s="166"/>
      <c r="HUQ30" s="166"/>
      <c r="HUR30" s="166"/>
      <c r="HUS30" s="166"/>
      <c r="HUT30" s="166"/>
      <c r="HUU30" s="166"/>
      <c r="HUV30" s="166"/>
      <c r="HUW30" s="166"/>
      <c r="HUX30" s="166"/>
      <c r="HUY30" s="166"/>
      <c r="HUZ30" s="166"/>
      <c r="HVA30" s="166"/>
      <c r="HVB30" s="166"/>
      <c r="HVC30" s="166"/>
      <c r="HVD30" s="166"/>
      <c r="HVE30" s="166"/>
      <c r="HVF30" s="166"/>
      <c r="HVG30" s="166"/>
      <c r="HVH30" s="166"/>
      <c r="HVI30" s="166"/>
      <c r="HVJ30" s="166"/>
      <c r="HVK30" s="166"/>
      <c r="HVL30" s="166"/>
      <c r="HVM30" s="166"/>
      <c r="HVN30" s="166"/>
      <c r="HVO30" s="166"/>
      <c r="HVP30" s="166"/>
      <c r="HVQ30" s="166"/>
      <c r="HVR30" s="166"/>
      <c r="HVS30" s="166"/>
      <c r="HVT30" s="166"/>
      <c r="HVU30" s="166"/>
      <c r="HVV30" s="166"/>
      <c r="HVW30" s="166"/>
      <c r="HVX30" s="166"/>
      <c r="HVY30" s="166"/>
      <c r="HVZ30" s="166"/>
      <c r="HWA30" s="166"/>
      <c r="HWB30" s="166"/>
      <c r="HWC30" s="166"/>
      <c r="HWD30" s="166"/>
      <c r="HWE30" s="166"/>
      <c r="HWF30" s="166"/>
      <c r="HWG30" s="166"/>
      <c r="HWH30" s="166"/>
      <c r="HWI30" s="166"/>
      <c r="HWJ30" s="166"/>
      <c r="HWK30" s="166"/>
      <c r="HWL30" s="166"/>
      <c r="HWM30" s="166"/>
      <c r="HWN30" s="166"/>
      <c r="HWO30" s="166"/>
      <c r="HWP30" s="166"/>
      <c r="HWQ30" s="166"/>
      <c r="HWR30" s="166"/>
      <c r="HWS30" s="166"/>
      <c r="HWT30" s="166"/>
      <c r="HWU30" s="166"/>
      <c r="HWV30" s="166"/>
      <c r="HWW30" s="166"/>
      <c r="HWX30" s="166"/>
      <c r="HWY30" s="166"/>
      <c r="HWZ30" s="166"/>
      <c r="HXA30" s="166"/>
      <c r="HXB30" s="166"/>
      <c r="HXC30" s="166"/>
      <c r="HXD30" s="166"/>
      <c r="HXE30" s="166"/>
      <c r="HXF30" s="166"/>
      <c r="HXG30" s="166"/>
      <c r="HXH30" s="166"/>
      <c r="HXI30" s="166"/>
      <c r="HXJ30" s="166"/>
      <c r="HXK30" s="166"/>
      <c r="HXL30" s="166"/>
      <c r="HXM30" s="166"/>
      <c r="HXN30" s="166"/>
      <c r="HXO30" s="166"/>
      <c r="HXP30" s="166"/>
      <c r="HXQ30" s="166"/>
      <c r="HXR30" s="166"/>
      <c r="HXS30" s="166"/>
      <c r="HXT30" s="166"/>
      <c r="HXU30" s="166"/>
      <c r="HXV30" s="166"/>
      <c r="HXW30" s="166"/>
      <c r="HXX30" s="166"/>
      <c r="HXY30" s="166"/>
      <c r="HXZ30" s="166"/>
      <c r="HYA30" s="166"/>
      <c r="HYB30" s="166"/>
      <c r="HYC30" s="166"/>
      <c r="HYD30" s="166"/>
      <c r="HYE30" s="166"/>
      <c r="HYF30" s="166"/>
      <c r="HYG30" s="166"/>
      <c r="HYH30" s="166"/>
      <c r="HYI30" s="166"/>
      <c r="HYJ30" s="166"/>
      <c r="HYK30" s="166"/>
      <c r="HYL30" s="166"/>
      <c r="HYM30" s="166"/>
      <c r="HYN30" s="166"/>
      <c r="HYO30" s="166"/>
      <c r="HYP30" s="166"/>
      <c r="HYQ30" s="166"/>
      <c r="HYR30" s="166"/>
      <c r="HYS30" s="166"/>
      <c r="HYT30" s="166"/>
      <c r="HYU30" s="166"/>
      <c r="HYV30" s="166"/>
      <c r="HYW30" s="166"/>
      <c r="HYX30" s="166"/>
      <c r="HYY30" s="166"/>
      <c r="HYZ30" s="166"/>
      <c r="HZA30" s="166"/>
      <c r="HZB30" s="166"/>
      <c r="HZC30" s="166"/>
      <c r="HZD30" s="166"/>
      <c r="HZE30" s="166"/>
      <c r="HZF30" s="166"/>
      <c r="HZG30" s="166"/>
      <c r="HZH30" s="166"/>
      <c r="HZI30" s="166"/>
      <c r="HZJ30" s="166"/>
      <c r="HZK30" s="166"/>
      <c r="HZL30" s="166"/>
      <c r="HZM30" s="166"/>
      <c r="HZN30" s="166"/>
      <c r="HZO30" s="166"/>
      <c r="HZP30" s="166"/>
      <c r="HZQ30" s="166"/>
      <c r="HZR30" s="166"/>
      <c r="HZS30" s="166"/>
      <c r="HZT30" s="166"/>
      <c r="HZU30" s="166"/>
      <c r="HZV30" s="166"/>
      <c r="HZW30" s="166"/>
      <c r="HZX30" s="166"/>
      <c r="HZY30" s="166"/>
      <c r="HZZ30" s="166"/>
      <c r="IAA30" s="166"/>
      <c r="IAB30" s="166"/>
      <c r="IAC30" s="166"/>
      <c r="IAD30" s="166"/>
      <c r="IAE30" s="166"/>
      <c r="IAF30" s="166"/>
      <c r="IAG30" s="166"/>
      <c r="IAH30" s="166"/>
      <c r="IAI30" s="166"/>
      <c r="IAJ30" s="166"/>
      <c r="IAK30" s="166"/>
      <c r="IAL30" s="166"/>
      <c r="IAM30" s="166"/>
      <c r="IAN30" s="166"/>
      <c r="IAO30" s="166"/>
      <c r="IAP30" s="166"/>
      <c r="IAQ30" s="166"/>
      <c r="IAR30" s="166"/>
      <c r="IAS30" s="166"/>
      <c r="IAT30" s="166"/>
      <c r="IAU30" s="166"/>
      <c r="IAV30" s="166"/>
      <c r="IAW30" s="166"/>
      <c r="IAX30" s="166"/>
      <c r="IAY30" s="166"/>
      <c r="IAZ30" s="166"/>
      <c r="IBA30" s="166"/>
      <c r="IBB30" s="166"/>
      <c r="IBC30" s="166"/>
      <c r="IBD30" s="166"/>
      <c r="IBE30" s="166"/>
      <c r="IBF30" s="166"/>
      <c r="IBG30" s="166"/>
      <c r="IBH30" s="166"/>
      <c r="IBI30" s="166"/>
      <c r="IBJ30" s="166"/>
      <c r="IBK30" s="166"/>
      <c r="IBL30" s="166"/>
      <c r="IBM30" s="166"/>
      <c r="IBN30" s="166"/>
      <c r="IBO30" s="166"/>
      <c r="IBP30" s="166"/>
      <c r="IBQ30" s="166"/>
      <c r="IBR30" s="166"/>
      <c r="IBS30" s="166"/>
      <c r="IBT30" s="166"/>
      <c r="IBU30" s="166"/>
      <c r="IBV30" s="166"/>
      <c r="IBW30" s="166"/>
      <c r="IBX30" s="166"/>
      <c r="IBY30" s="166"/>
      <c r="IBZ30" s="166"/>
      <c r="ICA30" s="166"/>
      <c r="ICB30" s="166"/>
      <c r="ICC30" s="166"/>
      <c r="ICD30" s="166"/>
      <c r="ICE30" s="166"/>
      <c r="ICF30" s="166"/>
      <c r="ICG30" s="166"/>
      <c r="ICH30" s="166"/>
      <c r="ICI30" s="166"/>
      <c r="ICJ30" s="166"/>
      <c r="ICK30" s="166"/>
      <c r="ICL30" s="166"/>
      <c r="ICM30" s="166"/>
      <c r="ICN30" s="166"/>
      <c r="ICO30" s="166"/>
      <c r="ICP30" s="166"/>
      <c r="ICQ30" s="166"/>
      <c r="ICR30" s="166"/>
      <c r="ICS30" s="166"/>
      <c r="ICT30" s="166"/>
      <c r="ICU30" s="166"/>
      <c r="ICV30" s="166"/>
      <c r="ICW30" s="166"/>
      <c r="ICX30" s="166"/>
      <c r="ICY30" s="166"/>
      <c r="ICZ30" s="166"/>
      <c r="IDA30" s="166"/>
      <c r="IDB30" s="166"/>
      <c r="IDC30" s="166"/>
      <c r="IDD30" s="166"/>
      <c r="IDE30" s="166"/>
      <c r="IDF30" s="166"/>
      <c r="IDG30" s="166"/>
      <c r="IDH30" s="166"/>
      <c r="IDI30" s="166"/>
      <c r="IDJ30" s="166"/>
      <c r="IDK30" s="166"/>
      <c r="IDL30" s="166"/>
      <c r="IDM30" s="166"/>
      <c r="IDN30" s="166"/>
      <c r="IDO30" s="166"/>
      <c r="IDP30" s="166"/>
      <c r="IDQ30" s="166"/>
      <c r="IDR30" s="166"/>
      <c r="IDS30" s="166"/>
      <c r="IDT30" s="166"/>
      <c r="IDU30" s="166"/>
      <c r="IDV30" s="166"/>
      <c r="IDW30" s="166"/>
      <c r="IDX30" s="166"/>
      <c r="IDY30" s="166"/>
      <c r="IDZ30" s="166"/>
      <c r="IEA30" s="166"/>
      <c r="IEB30" s="166"/>
      <c r="IEC30" s="166"/>
      <c r="IED30" s="166"/>
      <c r="IEE30" s="166"/>
      <c r="IEF30" s="166"/>
      <c r="IEG30" s="166"/>
      <c r="IEH30" s="166"/>
      <c r="IEI30" s="166"/>
      <c r="IEJ30" s="166"/>
      <c r="IEK30" s="166"/>
      <c r="IEL30" s="166"/>
      <c r="IEM30" s="166"/>
      <c r="IEN30" s="166"/>
      <c r="IEO30" s="166"/>
      <c r="IEP30" s="166"/>
      <c r="IEQ30" s="166"/>
      <c r="IER30" s="166"/>
      <c r="IES30" s="166"/>
      <c r="IET30" s="166"/>
      <c r="IEU30" s="166"/>
      <c r="IEV30" s="166"/>
      <c r="IEW30" s="166"/>
      <c r="IEX30" s="166"/>
      <c r="IEY30" s="166"/>
      <c r="IEZ30" s="166"/>
      <c r="IFA30" s="166"/>
      <c r="IFB30" s="166"/>
      <c r="IFC30" s="166"/>
      <c r="IFD30" s="166"/>
      <c r="IFE30" s="166"/>
      <c r="IFF30" s="166"/>
      <c r="IFG30" s="166"/>
      <c r="IFH30" s="166"/>
      <c r="IFI30" s="166"/>
      <c r="IFJ30" s="166"/>
      <c r="IFK30" s="166"/>
      <c r="IFL30" s="166"/>
      <c r="IFM30" s="166"/>
      <c r="IFN30" s="166"/>
      <c r="IFO30" s="166"/>
      <c r="IFP30" s="166"/>
      <c r="IFQ30" s="166"/>
      <c r="IFR30" s="166"/>
      <c r="IFS30" s="166"/>
      <c r="IFT30" s="166"/>
      <c r="IFU30" s="166"/>
      <c r="IFV30" s="166"/>
      <c r="IFW30" s="166"/>
      <c r="IFX30" s="166"/>
      <c r="IFY30" s="166"/>
      <c r="IFZ30" s="166"/>
      <c r="IGA30" s="166"/>
      <c r="IGB30" s="166"/>
      <c r="IGC30" s="166"/>
      <c r="IGD30" s="166"/>
      <c r="IGE30" s="166"/>
      <c r="IGF30" s="166"/>
      <c r="IGG30" s="166"/>
      <c r="IGH30" s="166"/>
      <c r="IGI30" s="166"/>
      <c r="IGJ30" s="166"/>
      <c r="IGK30" s="166"/>
      <c r="IGL30" s="166"/>
      <c r="IGM30" s="166"/>
      <c r="IGN30" s="166"/>
      <c r="IGO30" s="166"/>
      <c r="IGP30" s="166"/>
      <c r="IGQ30" s="166"/>
      <c r="IGR30" s="166"/>
      <c r="IGS30" s="166"/>
      <c r="IGT30" s="166"/>
      <c r="IGU30" s="166"/>
      <c r="IGV30" s="166"/>
      <c r="IGW30" s="166"/>
      <c r="IGX30" s="166"/>
      <c r="IGY30" s="166"/>
      <c r="IGZ30" s="166"/>
      <c r="IHA30" s="166"/>
      <c r="IHB30" s="166"/>
      <c r="IHC30" s="166"/>
      <c r="IHD30" s="166"/>
      <c r="IHE30" s="166"/>
      <c r="IHF30" s="166"/>
      <c r="IHG30" s="166"/>
      <c r="IHH30" s="166"/>
      <c r="IHI30" s="166"/>
      <c r="IHJ30" s="166"/>
      <c r="IHK30" s="166"/>
      <c r="IHL30" s="166"/>
      <c r="IHM30" s="166"/>
      <c r="IHN30" s="166"/>
      <c r="IHO30" s="166"/>
      <c r="IHP30" s="166"/>
      <c r="IHQ30" s="166"/>
      <c r="IHR30" s="166"/>
      <c r="IHS30" s="166"/>
      <c r="IHT30" s="166"/>
      <c r="IHU30" s="166"/>
      <c r="IHV30" s="166"/>
      <c r="IHW30" s="166"/>
      <c r="IHX30" s="166"/>
      <c r="IHY30" s="166"/>
      <c r="IHZ30" s="166"/>
      <c r="IIA30" s="166"/>
      <c r="IIB30" s="166"/>
      <c r="IIC30" s="166"/>
      <c r="IID30" s="166"/>
      <c r="IIE30" s="166"/>
      <c r="IIF30" s="166"/>
      <c r="IIG30" s="166"/>
      <c r="IIH30" s="166"/>
      <c r="III30" s="166"/>
      <c r="IIJ30" s="166"/>
      <c r="IIK30" s="166"/>
      <c r="IIL30" s="166"/>
      <c r="IIM30" s="166"/>
      <c r="IIN30" s="166"/>
      <c r="IIO30" s="166"/>
      <c r="IIP30" s="166"/>
      <c r="IIQ30" s="166"/>
      <c r="IIR30" s="166"/>
      <c r="IIS30" s="166"/>
      <c r="IIT30" s="166"/>
      <c r="IIU30" s="166"/>
      <c r="IIV30" s="166"/>
      <c r="IIW30" s="166"/>
      <c r="IIX30" s="166"/>
      <c r="IIY30" s="166"/>
      <c r="IIZ30" s="166"/>
      <c r="IJA30" s="166"/>
      <c r="IJB30" s="166"/>
      <c r="IJC30" s="166"/>
      <c r="IJD30" s="166"/>
      <c r="IJE30" s="166"/>
      <c r="IJF30" s="166"/>
      <c r="IJG30" s="166"/>
      <c r="IJH30" s="166"/>
      <c r="IJI30" s="166"/>
      <c r="IJJ30" s="166"/>
      <c r="IJK30" s="166"/>
      <c r="IJL30" s="166"/>
      <c r="IJM30" s="166"/>
      <c r="IJN30" s="166"/>
      <c r="IJO30" s="166"/>
      <c r="IJP30" s="166"/>
      <c r="IJQ30" s="166"/>
      <c r="IJR30" s="166"/>
      <c r="IJS30" s="166"/>
      <c r="IJT30" s="166"/>
      <c r="IJU30" s="166"/>
      <c r="IJV30" s="166"/>
      <c r="IJW30" s="166"/>
      <c r="IJX30" s="166"/>
      <c r="IJY30" s="166"/>
      <c r="IJZ30" s="166"/>
      <c r="IKA30" s="166"/>
      <c r="IKB30" s="166"/>
      <c r="IKC30" s="166"/>
      <c r="IKD30" s="166"/>
      <c r="IKE30" s="166"/>
      <c r="IKF30" s="166"/>
      <c r="IKG30" s="166"/>
      <c r="IKH30" s="166"/>
      <c r="IKI30" s="166"/>
      <c r="IKJ30" s="166"/>
      <c r="IKK30" s="166"/>
      <c r="IKL30" s="166"/>
      <c r="IKM30" s="166"/>
      <c r="IKN30" s="166"/>
      <c r="IKO30" s="166"/>
      <c r="IKP30" s="166"/>
      <c r="IKQ30" s="166"/>
      <c r="IKR30" s="166"/>
      <c r="IKS30" s="166"/>
      <c r="IKT30" s="166"/>
      <c r="IKU30" s="166"/>
      <c r="IKV30" s="166"/>
      <c r="IKW30" s="166"/>
      <c r="IKX30" s="166"/>
      <c r="IKY30" s="166"/>
      <c r="IKZ30" s="166"/>
      <c r="ILA30" s="166"/>
      <c r="ILB30" s="166"/>
      <c r="ILC30" s="166"/>
      <c r="ILD30" s="166"/>
      <c r="ILE30" s="166"/>
      <c r="ILF30" s="166"/>
      <c r="ILG30" s="166"/>
      <c r="ILH30" s="166"/>
      <c r="ILI30" s="166"/>
      <c r="ILJ30" s="166"/>
      <c r="ILK30" s="166"/>
      <c r="ILL30" s="166"/>
      <c r="ILM30" s="166"/>
      <c r="ILN30" s="166"/>
      <c r="ILO30" s="166"/>
      <c r="ILP30" s="166"/>
      <c r="ILQ30" s="166"/>
      <c r="ILR30" s="166"/>
      <c r="ILS30" s="166"/>
      <c r="ILT30" s="166"/>
      <c r="ILU30" s="166"/>
      <c r="ILV30" s="166"/>
      <c r="ILW30" s="166"/>
      <c r="ILX30" s="166"/>
      <c r="ILY30" s="166"/>
      <c r="ILZ30" s="166"/>
      <c r="IMA30" s="166"/>
      <c r="IMB30" s="166"/>
      <c r="IMC30" s="166"/>
      <c r="IMD30" s="166"/>
      <c r="IME30" s="166"/>
      <c r="IMF30" s="166"/>
      <c r="IMG30" s="166"/>
      <c r="IMH30" s="166"/>
      <c r="IMI30" s="166"/>
      <c r="IMJ30" s="166"/>
      <c r="IMK30" s="166"/>
      <c r="IML30" s="166"/>
      <c r="IMM30" s="166"/>
      <c r="IMN30" s="166"/>
      <c r="IMO30" s="166"/>
      <c r="IMP30" s="166"/>
      <c r="IMQ30" s="166"/>
      <c r="IMR30" s="166"/>
      <c r="IMS30" s="166"/>
      <c r="IMT30" s="166"/>
      <c r="IMU30" s="166"/>
      <c r="IMV30" s="166"/>
      <c r="IMW30" s="166"/>
      <c r="IMX30" s="166"/>
      <c r="IMY30" s="166"/>
      <c r="IMZ30" s="166"/>
      <c r="INA30" s="166"/>
      <c r="INB30" s="166"/>
      <c r="INC30" s="166"/>
      <c r="IND30" s="166"/>
      <c r="INE30" s="166"/>
      <c r="INF30" s="166"/>
      <c r="ING30" s="166"/>
      <c r="INH30" s="166"/>
      <c r="INI30" s="166"/>
      <c r="INJ30" s="166"/>
      <c r="INK30" s="166"/>
      <c r="INL30" s="166"/>
      <c r="INM30" s="166"/>
      <c r="INN30" s="166"/>
      <c r="INO30" s="166"/>
      <c r="INP30" s="166"/>
      <c r="INQ30" s="166"/>
      <c r="INR30" s="166"/>
      <c r="INS30" s="166"/>
      <c r="INT30" s="166"/>
      <c r="INU30" s="166"/>
      <c r="INV30" s="166"/>
      <c r="INW30" s="166"/>
      <c r="INX30" s="166"/>
      <c r="INY30" s="166"/>
      <c r="INZ30" s="166"/>
      <c r="IOA30" s="166"/>
      <c r="IOB30" s="166"/>
      <c r="IOC30" s="166"/>
      <c r="IOD30" s="166"/>
      <c r="IOE30" s="166"/>
      <c r="IOF30" s="166"/>
      <c r="IOG30" s="166"/>
      <c r="IOH30" s="166"/>
      <c r="IOI30" s="166"/>
      <c r="IOJ30" s="166"/>
      <c r="IOK30" s="166"/>
      <c r="IOL30" s="166"/>
      <c r="IOM30" s="166"/>
      <c r="ION30" s="166"/>
      <c r="IOO30" s="166"/>
      <c r="IOP30" s="166"/>
      <c r="IOQ30" s="166"/>
      <c r="IOR30" s="166"/>
      <c r="IOS30" s="166"/>
      <c r="IOT30" s="166"/>
      <c r="IOU30" s="166"/>
      <c r="IOV30" s="166"/>
      <c r="IOW30" s="166"/>
      <c r="IOX30" s="166"/>
      <c r="IOY30" s="166"/>
      <c r="IOZ30" s="166"/>
      <c r="IPA30" s="166"/>
      <c r="IPB30" s="166"/>
      <c r="IPC30" s="166"/>
      <c r="IPD30" s="166"/>
      <c r="IPE30" s="166"/>
      <c r="IPF30" s="166"/>
      <c r="IPG30" s="166"/>
      <c r="IPH30" s="166"/>
      <c r="IPI30" s="166"/>
      <c r="IPJ30" s="166"/>
      <c r="IPK30" s="166"/>
      <c r="IPL30" s="166"/>
      <c r="IPM30" s="166"/>
      <c r="IPN30" s="166"/>
      <c r="IPO30" s="166"/>
      <c r="IPP30" s="166"/>
      <c r="IPQ30" s="166"/>
      <c r="IPR30" s="166"/>
      <c r="IPS30" s="166"/>
      <c r="IPT30" s="166"/>
      <c r="IPU30" s="166"/>
      <c r="IPV30" s="166"/>
      <c r="IPW30" s="166"/>
      <c r="IPX30" s="166"/>
      <c r="IPY30" s="166"/>
      <c r="IPZ30" s="166"/>
      <c r="IQA30" s="166"/>
      <c r="IQB30" s="166"/>
      <c r="IQC30" s="166"/>
      <c r="IQD30" s="166"/>
      <c r="IQE30" s="166"/>
      <c r="IQF30" s="166"/>
      <c r="IQG30" s="166"/>
      <c r="IQH30" s="166"/>
      <c r="IQI30" s="166"/>
      <c r="IQJ30" s="166"/>
      <c r="IQK30" s="166"/>
      <c r="IQL30" s="166"/>
      <c r="IQM30" s="166"/>
      <c r="IQN30" s="166"/>
      <c r="IQO30" s="166"/>
      <c r="IQP30" s="166"/>
      <c r="IQQ30" s="166"/>
      <c r="IQR30" s="166"/>
      <c r="IQS30" s="166"/>
      <c r="IQT30" s="166"/>
      <c r="IQU30" s="166"/>
      <c r="IQV30" s="166"/>
      <c r="IQW30" s="166"/>
      <c r="IQX30" s="166"/>
      <c r="IQY30" s="166"/>
      <c r="IQZ30" s="166"/>
      <c r="IRA30" s="166"/>
      <c r="IRB30" s="166"/>
      <c r="IRC30" s="166"/>
      <c r="IRD30" s="166"/>
      <c r="IRE30" s="166"/>
      <c r="IRF30" s="166"/>
      <c r="IRG30" s="166"/>
      <c r="IRH30" s="166"/>
      <c r="IRI30" s="166"/>
      <c r="IRJ30" s="166"/>
      <c r="IRK30" s="166"/>
      <c r="IRL30" s="166"/>
      <c r="IRM30" s="166"/>
      <c r="IRN30" s="166"/>
      <c r="IRO30" s="166"/>
      <c r="IRP30" s="166"/>
      <c r="IRQ30" s="166"/>
      <c r="IRR30" s="166"/>
      <c r="IRS30" s="166"/>
      <c r="IRT30" s="166"/>
      <c r="IRU30" s="166"/>
      <c r="IRV30" s="166"/>
      <c r="IRW30" s="166"/>
      <c r="IRX30" s="166"/>
      <c r="IRY30" s="166"/>
      <c r="IRZ30" s="166"/>
      <c r="ISA30" s="166"/>
      <c r="ISB30" s="166"/>
      <c r="ISC30" s="166"/>
      <c r="ISD30" s="166"/>
      <c r="ISE30" s="166"/>
      <c r="ISF30" s="166"/>
      <c r="ISG30" s="166"/>
      <c r="ISH30" s="166"/>
      <c r="ISI30" s="166"/>
      <c r="ISJ30" s="166"/>
      <c r="ISK30" s="166"/>
      <c r="ISL30" s="166"/>
      <c r="ISM30" s="166"/>
      <c r="ISN30" s="166"/>
      <c r="ISO30" s="166"/>
      <c r="ISP30" s="166"/>
      <c r="ISQ30" s="166"/>
      <c r="ISR30" s="166"/>
      <c r="ISS30" s="166"/>
      <c r="IST30" s="166"/>
      <c r="ISU30" s="166"/>
      <c r="ISV30" s="166"/>
      <c r="ISW30" s="166"/>
      <c r="ISX30" s="166"/>
      <c r="ISY30" s="166"/>
      <c r="ISZ30" s="166"/>
      <c r="ITA30" s="166"/>
      <c r="ITB30" s="166"/>
      <c r="ITC30" s="166"/>
      <c r="ITD30" s="166"/>
      <c r="ITE30" s="166"/>
      <c r="ITF30" s="166"/>
      <c r="ITG30" s="166"/>
      <c r="ITH30" s="166"/>
      <c r="ITI30" s="166"/>
      <c r="ITJ30" s="166"/>
      <c r="ITK30" s="166"/>
      <c r="ITL30" s="166"/>
      <c r="ITM30" s="166"/>
      <c r="ITN30" s="166"/>
      <c r="ITO30" s="166"/>
      <c r="ITP30" s="166"/>
      <c r="ITQ30" s="166"/>
      <c r="ITR30" s="166"/>
      <c r="ITS30" s="166"/>
      <c r="ITT30" s="166"/>
      <c r="ITU30" s="166"/>
      <c r="ITV30" s="166"/>
      <c r="ITW30" s="166"/>
      <c r="ITX30" s="166"/>
      <c r="ITY30" s="166"/>
      <c r="ITZ30" s="166"/>
      <c r="IUA30" s="166"/>
      <c r="IUB30" s="166"/>
      <c r="IUC30" s="166"/>
      <c r="IUD30" s="166"/>
      <c r="IUE30" s="166"/>
      <c r="IUF30" s="166"/>
      <c r="IUG30" s="166"/>
      <c r="IUH30" s="166"/>
      <c r="IUI30" s="166"/>
      <c r="IUJ30" s="166"/>
      <c r="IUK30" s="166"/>
      <c r="IUL30" s="166"/>
      <c r="IUM30" s="166"/>
      <c r="IUN30" s="166"/>
      <c r="IUO30" s="166"/>
      <c r="IUP30" s="166"/>
      <c r="IUQ30" s="166"/>
      <c r="IUR30" s="166"/>
      <c r="IUS30" s="166"/>
      <c r="IUT30" s="166"/>
      <c r="IUU30" s="166"/>
      <c r="IUV30" s="166"/>
      <c r="IUW30" s="166"/>
      <c r="IUX30" s="166"/>
      <c r="IUY30" s="166"/>
      <c r="IUZ30" s="166"/>
      <c r="IVA30" s="166"/>
      <c r="IVB30" s="166"/>
      <c r="IVC30" s="166"/>
      <c r="IVD30" s="166"/>
      <c r="IVE30" s="166"/>
      <c r="IVF30" s="166"/>
      <c r="IVG30" s="166"/>
      <c r="IVH30" s="166"/>
      <c r="IVI30" s="166"/>
      <c r="IVJ30" s="166"/>
      <c r="IVK30" s="166"/>
      <c r="IVL30" s="166"/>
      <c r="IVM30" s="166"/>
      <c r="IVN30" s="166"/>
      <c r="IVO30" s="166"/>
      <c r="IVP30" s="166"/>
      <c r="IVQ30" s="166"/>
      <c r="IVR30" s="166"/>
      <c r="IVS30" s="166"/>
      <c r="IVT30" s="166"/>
      <c r="IVU30" s="166"/>
      <c r="IVV30" s="166"/>
      <c r="IVW30" s="166"/>
      <c r="IVX30" s="166"/>
      <c r="IVY30" s="166"/>
      <c r="IVZ30" s="166"/>
      <c r="IWA30" s="166"/>
      <c r="IWB30" s="166"/>
      <c r="IWC30" s="166"/>
      <c r="IWD30" s="166"/>
      <c r="IWE30" s="166"/>
      <c r="IWF30" s="166"/>
      <c r="IWG30" s="166"/>
      <c r="IWH30" s="166"/>
      <c r="IWI30" s="166"/>
      <c r="IWJ30" s="166"/>
      <c r="IWK30" s="166"/>
      <c r="IWL30" s="166"/>
      <c r="IWM30" s="166"/>
      <c r="IWN30" s="166"/>
      <c r="IWO30" s="166"/>
      <c r="IWP30" s="166"/>
      <c r="IWQ30" s="166"/>
      <c r="IWR30" s="166"/>
      <c r="IWS30" s="166"/>
      <c r="IWT30" s="166"/>
      <c r="IWU30" s="166"/>
      <c r="IWV30" s="166"/>
      <c r="IWW30" s="166"/>
      <c r="IWX30" s="166"/>
      <c r="IWY30" s="166"/>
      <c r="IWZ30" s="166"/>
      <c r="IXA30" s="166"/>
      <c r="IXB30" s="166"/>
      <c r="IXC30" s="166"/>
      <c r="IXD30" s="166"/>
      <c r="IXE30" s="166"/>
      <c r="IXF30" s="166"/>
      <c r="IXG30" s="166"/>
      <c r="IXH30" s="166"/>
      <c r="IXI30" s="166"/>
      <c r="IXJ30" s="166"/>
      <c r="IXK30" s="166"/>
      <c r="IXL30" s="166"/>
      <c r="IXM30" s="166"/>
      <c r="IXN30" s="166"/>
      <c r="IXO30" s="166"/>
      <c r="IXP30" s="166"/>
      <c r="IXQ30" s="166"/>
      <c r="IXR30" s="166"/>
      <c r="IXS30" s="166"/>
      <c r="IXT30" s="166"/>
      <c r="IXU30" s="166"/>
      <c r="IXV30" s="166"/>
      <c r="IXW30" s="166"/>
      <c r="IXX30" s="166"/>
      <c r="IXY30" s="166"/>
      <c r="IXZ30" s="166"/>
      <c r="IYA30" s="166"/>
      <c r="IYB30" s="166"/>
      <c r="IYC30" s="166"/>
      <c r="IYD30" s="166"/>
      <c r="IYE30" s="166"/>
      <c r="IYF30" s="166"/>
      <c r="IYG30" s="166"/>
      <c r="IYH30" s="166"/>
      <c r="IYI30" s="166"/>
      <c r="IYJ30" s="166"/>
      <c r="IYK30" s="166"/>
      <c r="IYL30" s="166"/>
      <c r="IYM30" s="166"/>
      <c r="IYN30" s="166"/>
      <c r="IYO30" s="166"/>
      <c r="IYP30" s="166"/>
      <c r="IYQ30" s="166"/>
      <c r="IYR30" s="166"/>
      <c r="IYS30" s="166"/>
      <c r="IYT30" s="166"/>
      <c r="IYU30" s="166"/>
      <c r="IYV30" s="166"/>
      <c r="IYW30" s="166"/>
      <c r="IYX30" s="166"/>
      <c r="IYY30" s="166"/>
      <c r="IYZ30" s="166"/>
      <c r="IZA30" s="166"/>
      <c r="IZB30" s="166"/>
      <c r="IZC30" s="166"/>
      <c r="IZD30" s="166"/>
      <c r="IZE30" s="166"/>
      <c r="IZF30" s="166"/>
      <c r="IZG30" s="166"/>
      <c r="IZH30" s="166"/>
      <c r="IZI30" s="166"/>
      <c r="IZJ30" s="166"/>
      <c r="IZK30" s="166"/>
      <c r="IZL30" s="166"/>
      <c r="IZM30" s="166"/>
      <c r="IZN30" s="166"/>
      <c r="IZO30" s="166"/>
      <c r="IZP30" s="166"/>
      <c r="IZQ30" s="166"/>
      <c r="IZR30" s="166"/>
      <c r="IZS30" s="166"/>
      <c r="IZT30" s="166"/>
      <c r="IZU30" s="166"/>
      <c r="IZV30" s="166"/>
      <c r="IZW30" s="166"/>
      <c r="IZX30" s="166"/>
      <c r="IZY30" s="166"/>
      <c r="IZZ30" s="166"/>
      <c r="JAA30" s="166"/>
      <c r="JAB30" s="166"/>
      <c r="JAC30" s="166"/>
      <c r="JAD30" s="166"/>
      <c r="JAE30" s="166"/>
      <c r="JAF30" s="166"/>
      <c r="JAG30" s="166"/>
      <c r="JAH30" s="166"/>
      <c r="JAI30" s="166"/>
      <c r="JAJ30" s="166"/>
      <c r="JAK30" s="166"/>
      <c r="JAL30" s="166"/>
      <c r="JAM30" s="166"/>
      <c r="JAN30" s="166"/>
      <c r="JAO30" s="166"/>
      <c r="JAP30" s="166"/>
      <c r="JAQ30" s="166"/>
      <c r="JAR30" s="166"/>
      <c r="JAS30" s="166"/>
      <c r="JAT30" s="166"/>
      <c r="JAU30" s="166"/>
      <c r="JAV30" s="166"/>
      <c r="JAW30" s="166"/>
      <c r="JAX30" s="166"/>
      <c r="JAY30" s="166"/>
      <c r="JAZ30" s="166"/>
      <c r="JBA30" s="166"/>
      <c r="JBB30" s="166"/>
      <c r="JBC30" s="166"/>
      <c r="JBD30" s="166"/>
      <c r="JBE30" s="166"/>
      <c r="JBF30" s="166"/>
      <c r="JBG30" s="166"/>
      <c r="JBH30" s="166"/>
      <c r="JBI30" s="166"/>
      <c r="JBJ30" s="166"/>
      <c r="JBK30" s="166"/>
      <c r="JBL30" s="166"/>
      <c r="JBM30" s="166"/>
      <c r="JBN30" s="166"/>
      <c r="JBO30" s="166"/>
      <c r="JBP30" s="166"/>
      <c r="JBQ30" s="166"/>
      <c r="JBR30" s="166"/>
      <c r="JBS30" s="166"/>
      <c r="JBT30" s="166"/>
      <c r="JBU30" s="166"/>
      <c r="JBV30" s="166"/>
      <c r="JBW30" s="166"/>
      <c r="JBX30" s="166"/>
      <c r="JBY30" s="166"/>
      <c r="JBZ30" s="166"/>
      <c r="JCA30" s="166"/>
      <c r="JCB30" s="166"/>
      <c r="JCC30" s="166"/>
      <c r="JCD30" s="166"/>
      <c r="JCE30" s="166"/>
      <c r="JCF30" s="166"/>
      <c r="JCG30" s="166"/>
      <c r="JCH30" s="166"/>
      <c r="JCI30" s="166"/>
      <c r="JCJ30" s="166"/>
      <c r="JCK30" s="166"/>
      <c r="JCL30" s="166"/>
      <c r="JCM30" s="166"/>
      <c r="JCN30" s="166"/>
      <c r="JCO30" s="166"/>
      <c r="JCP30" s="166"/>
      <c r="JCQ30" s="166"/>
      <c r="JCR30" s="166"/>
      <c r="JCS30" s="166"/>
      <c r="JCT30" s="166"/>
      <c r="JCU30" s="166"/>
      <c r="JCV30" s="166"/>
      <c r="JCW30" s="166"/>
      <c r="JCX30" s="166"/>
      <c r="JCY30" s="166"/>
      <c r="JCZ30" s="166"/>
      <c r="JDA30" s="166"/>
      <c r="JDB30" s="166"/>
      <c r="JDC30" s="166"/>
      <c r="JDD30" s="166"/>
      <c r="JDE30" s="166"/>
      <c r="JDF30" s="166"/>
      <c r="JDG30" s="166"/>
      <c r="JDH30" s="166"/>
      <c r="JDI30" s="166"/>
      <c r="JDJ30" s="166"/>
      <c r="JDK30" s="166"/>
      <c r="JDL30" s="166"/>
      <c r="JDM30" s="166"/>
      <c r="JDN30" s="166"/>
      <c r="JDO30" s="166"/>
      <c r="JDP30" s="166"/>
      <c r="JDQ30" s="166"/>
      <c r="JDR30" s="166"/>
      <c r="JDS30" s="166"/>
      <c r="JDT30" s="166"/>
      <c r="JDU30" s="166"/>
      <c r="JDV30" s="166"/>
      <c r="JDW30" s="166"/>
      <c r="JDX30" s="166"/>
      <c r="JDY30" s="166"/>
      <c r="JDZ30" s="166"/>
      <c r="JEA30" s="166"/>
      <c r="JEB30" s="166"/>
      <c r="JEC30" s="166"/>
      <c r="JED30" s="166"/>
      <c r="JEE30" s="166"/>
      <c r="JEF30" s="166"/>
      <c r="JEG30" s="166"/>
      <c r="JEH30" s="166"/>
      <c r="JEI30" s="166"/>
      <c r="JEJ30" s="166"/>
      <c r="JEK30" s="166"/>
      <c r="JEL30" s="166"/>
      <c r="JEM30" s="166"/>
      <c r="JEN30" s="166"/>
      <c r="JEO30" s="166"/>
      <c r="JEP30" s="166"/>
      <c r="JEQ30" s="166"/>
      <c r="JER30" s="166"/>
      <c r="JES30" s="166"/>
      <c r="JET30" s="166"/>
      <c r="JEU30" s="166"/>
      <c r="JEV30" s="166"/>
      <c r="JEW30" s="166"/>
      <c r="JEX30" s="166"/>
      <c r="JEY30" s="166"/>
      <c r="JEZ30" s="166"/>
      <c r="JFA30" s="166"/>
      <c r="JFB30" s="166"/>
      <c r="JFC30" s="166"/>
      <c r="JFD30" s="166"/>
      <c r="JFE30" s="166"/>
      <c r="JFF30" s="166"/>
      <c r="JFG30" s="166"/>
      <c r="JFH30" s="166"/>
      <c r="JFI30" s="166"/>
      <c r="JFJ30" s="166"/>
      <c r="JFK30" s="166"/>
      <c r="JFL30" s="166"/>
      <c r="JFM30" s="166"/>
      <c r="JFN30" s="166"/>
      <c r="JFO30" s="166"/>
      <c r="JFP30" s="166"/>
      <c r="JFQ30" s="166"/>
      <c r="JFR30" s="166"/>
      <c r="JFS30" s="166"/>
      <c r="JFT30" s="166"/>
      <c r="JFU30" s="166"/>
      <c r="JFV30" s="166"/>
      <c r="JFW30" s="166"/>
      <c r="JFX30" s="166"/>
      <c r="JFY30" s="166"/>
      <c r="JFZ30" s="166"/>
      <c r="JGA30" s="166"/>
      <c r="JGB30" s="166"/>
      <c r="JGC30" s="166"/>
      <c r="JGD30" s="166"/>
      <c r="JGE30" s="166"/>
      <c r="JGF30" s="166"/>
      <c r="JGG30" s="166"/>
      <c r="JGH30" s="166"/>
      <c r="JGI30" s="166"/>
      <c r="JGJ30" s="166"/>
      <c r="JGK30" s="166"/>
      <c r="JGL30" s="166"/>
      <c r="JGM30" s="166"/>
      <c r="JGN30" s="166"/>
      <c r="JGO30" s="166"/>
      <c r="JGP30" s="166"/>
      <c r="JGQ30" s="166"/>
      <c r="JGR30" s="166"/>
      <c r="JGS30" s="166"/>
      <c r="JGT30" s="166"/>
      <c r="JGU30" s="166"/>
      <c r="JGV30" s="166"/>
      <c r="JGW30" s="166"/>
      <c r="JGX30" s="166"/>
      <c r="JGY30" s="166"/>
      <c r="JGZ30" s="166"/>
      <c r="JHA30" s="166"/>
      <c r="JHB30" s="166"/>
      <c r="JHC30" s="166"/>
      <c r="JHD30" s="166"/>
      <c r="JHE30" s="166"/>
      <c r="JHF30" s="166"/>
      <c r="JHG30" s="166"/>
      <c r="JHH30" s="166"/>
      <c r="JHI30" s="166"/>
      <c r="JHJ30" s="166"/>
      <c r="JHK30" s="166"/>
      <c r="JHL30" s="166"/>
      <c r="JHM30" s="166"/>
      <c r="JHN30" s="166"/>
      <c r="JHO30" s="166"/>
      <c r="JHP30" s="166"/>
      <c r="JHQ30" s="166"/>
      <c r="JHR30" s="166"/>
      <c r="JHS30" s="166"/>
      <c r="JHT30" s="166"/>
      <c r="JHU30" s="166"/>
      <c r="JHV30" s="166"/>
      <c r="JHW30" s="166"/>
      <c r="JHX30" s="166"/>
      <c r="JHY30" s="166"/>
      <c r="JHZ30" s="166"/>
      <c r="JIA30" s="166"/>
      <c r="JIB30" s="166"/>
      <c r="JIC30" s="166"/>
      <c r="JID30" s="166"/>
      <c r="JIE30" s="166"/>
      <c r="JIF30" s="166"/>
      <c r="JIG30" s="166"/>
      <c r="JIH30" s="166"/>
      <c r="JII30" s="166"/>
      <c r="JIJ30" s="166"/>
      <c r="JIK30" s="166"/>
      <c r="JIL30" s="166"/>
      <c r="JIM30" s="166"/>
      <c r="JIN30" s="166"/>
      <c r="JIO30" s="166"/>
      <c r="JIP30" s="166"/>
      <c r="JIQ30" s="166"/>
      <c r="JIR30" s="166"/>
      <c r="JIS30" s="166"/>
      <c r="JIT30" s="166"/>
      <c r="JIU30" s="166"/>
      <c r="JIV30" s="166"/>
      <c r="JIW30" s="166"/>
      <c r="JIX30" s="166"/>
      <c r="JIY30" s="166"/>
      <c r="JIZ30" s="166"/>
      <c r="JJA30" s="166"/>
      <c r="JJB30" s="166"/>
      <c r="JJC30" s="166"/>
      <c r="JJD30" s="166"/>
      <c r="JJE30" s="166"/>
      <c r="JJF30" s="166"/>
      <c r="JJG30" s="166"/>
      <c r="JJH30" s="166"/>
      <c r="JJI30" s="166"/>
      <c r="JJJ30" s="166"/>
      <c r="JJK30" s="166"/>
      <c r="JJL30" s="166"/>
      <c r="JJM30" s="166"/>
      <c r="JJN30" s="166"/>
      <c r="JJO30" s="166"/>
      <c r="JJP30" s="166"/>
      <c r="JJQ30" s="166"/>
      <c r="JJR30" s="166"/>
      <c r="JJS30" s="166"/>
      <c r="JJT30" s="166"/>
      <c r="JJU30" s="166"/>
      <c r="JJV30" s="166"/>
      <c r="JJW30" s="166"/>
      <c r="JJX30" s="166"/>
      <c r="JJY30" s="166"/>
      <c r="JJZ30" s="166"/>
      <c r="JKA30" s="166"/>
      <c r="JKB30" s="166"/>
      <c r="JKC30" s="166"/>
      <c r="JKD30" s="166"/>
      <c r="JKE30" s="166"/>
      <c r="JKF30" s="166"/>
      <c r="JKG30" s="166"/>
      <c r="JKH30" s="166"/>
      <c r="JKI30" s="166"/>
      <c r="JKJ30" s="166"/>
      <c r="JKK30" s="166"/>
      <c r="JKL30" s="166"/>
      <c r="JKM30" s="166"/>
      <c r="JKN30" s="166"/>
      <c r="JKO30" s="166"/>
      <c r="JKP30" s="166"/>
      <c r="JKQ30" s="166"/>
      <c r="JKR30" s="166"/>
      <c r="JKS30" s="166"/>
      <c r="JKT30" s="166"/>
      <c r="JKU30" s="166"/>
      <c r="JKV30" s="166"/>
      <c r="JKW30" s="166"/>
      <c r="JKX30" s="166"/>
      <c r="JKY30" s="166"/>
      <c r="JKZ30" s="166"/>
      <c r="JLA30" s="166"/>
      <c r="JLB30" s="166"/>
      <c r="JLC30" s="166"/>
      <c r="JLD30" s="166"/>
      <c r="JLE30" s="166"/>
      <c r="JLF30" s="166"/>
      <c r="JLG30" s="166"/>
      <c r="JLH30" s="166"/>
      <c r="JLI30" s="166"/>
      <c r="JLJ30" s="166"/>
      <c r="JLK30" s="166"/>
      <c r="JLL30" s="166"/>
      <c r="JLM30" s="166"/>
      <c r="JLN30" s="166"/>
      <c r="JLO30" s="166"/>
      <c r="JLP30" s="166"/>
      <c r="JLQ30" s="166"/>
      <c r="JLR30" s="166"/>
      <c r="JLS30" s="166"/>
      <c r="JLT30" s="166"/>
      <c r="JLU30" s="166"/>
      <c r="JLV30" s="166"/>
      <c r="JLW30" s="166"/>
      <c r="JLX30" s="166"/>
      <c r="JLY30" s="166"/>
      <c r="JLZ30" s="166"/>
      <c r="JMA30" s="166"/>
      <c r="JMB30" s="166"/>
      <c r="JMC30" s="166"/>
      <c r="JMD30" s="166"/>
      <c r="JME30" s="166"/>
      <c r="JMF30" s="166"/>
      <c r="JMG30" s="166"/>
      <c r="JMH30" s="166"/>
      <c r="JMI30" s="166"/>
      <c r="JMJ30" s="166"/>
      <c r="JMK30" s="166"/>
      <c r="JML30" s="166"/>
      <c r="JMM30" s="166"/>
      <c r="JMN30" s="166"/>
      <c r="JMO30" s="166"/>
      <c r="JMP30" s="166"/>
      <c r="JMQ30" s="166"/>
      <c r="JMR30" s="166"/>
      <c r="JMS30" s="166"/>
      <c r="JMT30" s="166"/>
      <c r="JMU30" s="166"/>
      <c r="JMV30" s="166"/>
      <c r="JMW30" s="166"/>
      <c r="JMX30" s="166"/>
      <c r="JMY30" s="166"/>
      <c r="JMZ30" s="166"/>
      <c r="JNA30" s="166"/>
      <c r="JNB30" s="166"/>
      <c r="JNC30" s="166"/>
      <c r="JND30" s="166"/>
      <c r="JNE30" s="166"/>
      <c r="JNF30" s="166"/>
      <c r="JNG30" s="166"/>
      <c r="JNH30" s="166"/>
      <c r="JNI30" s="166"/>
      <c r="JNJ30" s="166"/>
      <c r="JNK30" s="166"/>
      <c r="JNL30" s="166"/>
      <c r="JNM30" s="166"/>
      <c r="JNN30" s="166"/>
      <c r="JNO30" s="166"/>
      <c r="JNP30" s="166"/>
      <c r="JNQ30" s="166"/>
      <c r="JNR30" s="166"/>
      <c r="JNS30" s="166"/>
      <c r="JNT30" s="166"/>
      <c r="JNU30" s="166"/>
      <c r="JNV30" s="166"/>
      <c r="JNW30" s="166"/>
      <c r="JNX30" s="166"/>
      <c r="JNY30" s="166"/>
      <c r="JNZ30" s="166"/>
      <c r="JOA30" s="166"/>
      <c r="JOB30" s="166"/>
      <c r="JOC30" s="166"/>
      <c r="JOD30" s="166"/>
      <c r="JOE30" s="166"/>
      <c r="JOF30" s="166"/>
      <c r="JOG30" s="166"/>
      <c r="JOH30" s="166"/>
      <c r="JOI30" s="166"/>
      <c r="JOJ30" s="166"/>
      <c r="JOK30" s="166"/>
      <c r="JOL30" s="166"/>
      <c r="JOM30" s="166"/>
      <c r="JON30" s="166"/>
      <c r="JOO30" s="166"/>
      <c r="JOP30" s="166"/>
      <c r="JOQ30" s="166"/>
      <c r="JOR30" s="166"/>
      <c r="JOS30" s="166"/>
      <c r="JOT30" s="166"/>
      <c r="JOU30" s="166"/>
      <c r="JOV30" s="166"/>
      <c r="JOW30" s="166"/>
      <c r="JOX30" s="166"/>
      <c r="JOY30" s="166"/>
      <c r="JOZ30" s="166"/>
      <c r="JPA30" s="166"/>
      <c r="JPB30" s="166"/>
      <c r="JPC30" s="166"/>
      <c r="JPD30" s="166"/>
      <c r="JPE30" s="166"/>
      <c r="JPF30" s="166"/>
      <c r="JPG30" s="166"/>
      <c r="JPH30" s="166"/>
      <c r="JPI30" s="166"/>
      <c r="JPJ30" s="166"/>
      <c r="JPK30" s="166"/>
      <c r="JPL30" s="166"/>
      <c r="JPM30" s="166"/>
      <c r="JPN30" s="166"/>
      <c r="JPO30" s="166"/>
      <c r="JPP30" s="166"/>
      <c r="JPQ30" s="166"/>
      <c r="JPR30" s="166"/>
      <c r="JPS30" s="166"/>
      <c r="JPT30" s="166"/>
      <c r="JPU30" s="166"/>
      <c r="JPV30" s="166"/>
      <c r="JPW30" s="166"/>
      <c r="JPX30" s="166"/>
      <c r="JPY30" s="166"/>
      <c r="JPZ30" s="166"/>
      <c r="JQA30" s="166"/>
      <c r="JQB30" s="166"/>
      <c r="JQC30" s="166"/>
      <c r="JQD30" s="166"/>
      <c r="JQE30" s="166"/>
      <c r="JQF30" s="166"/>
      <c r="JQG30" s="166"/>
      <c r="JQH30" s="166"/>
      <c r="JQI30" s="166"/>
      <c r="JQJ30" s="166"/>
      <c r="JQK30" s="166"/>
      <c r="JQL30" s="166"/>
      <c r="JQM30" s="166"/>
      <c r="JQN30" s="166"/>
      <c r="JQO30" s="166"/>
      <c r="JQP30" s="166"/>
      <c r="JQQ30" s="166"/>
      <c r="JQR30" s="166"/>
      <c r="JQS30" s="166"/>
      <c r="JQT30" s="166"/>
      <c r="JQU30" s="166"/>
      <c r="JQV30" s="166"/>
      <c r="JQW30" s="166"/>
      <c r="JQX30" s="166"/>
      <c r="JQY30" s="166"/>
      <c r="JQZ30" s="166"/>
      <c r="JRA30" s="166"/>
      <c r="JRB30" s="166"/>
      <c r="JRC30" s="166"/>
      <c r="JRD30" s="166"/>
      <c r="JRE30" s="166"/>
      <c r="JRF30" s="166"/>
      <c r="JRG30" s="166"/>
      <c r="JRH30" s="166"/>
      <c r="JRI30" s="166"/>
      <c r="JRJ30" s="166"/>
      <c r="JRK30" s="166"/>
      <c r="JRL30" s="166"/>
      <c r="JRM30" s="166"/>
      <c r="JRN30" s="166"/>
      <c r="JRO30" s="166"/>
      <c r="JRP30" s="166"/>
      <c r="JRQ30" s="166"/>
      <c r="JRR30" s="166"/>
      <c r="JRS30" s="166"/>
      <c r="JRT30" s="166"/>
      <c r="JRU30" s="166"/>
      <c r="JRV30" s="166"/>
      <c r="JRW30" s="166"/>
      <c r="JRX30" s="166"/>
      <c r="JRY30" s="166"/>
      <c r="JRZ30" s="166"/>
      <c r="JSA30" s="166"/>
      <c r="JSB30" s="166"/>
      <c r="JSC30" s="166"/>
      <c r="JSD30" s="166"/>
      <c r="JSE30" s="166"/>
      <c r="JSF30" s="166"/>
      <c r="JSG30" s="166"/>
      <c r="JSH30" s="166"/>
      <c r="JSI30" s="166"/>
      <c r="JSJ30" s="166"/>
      <c r="JSK30" s="166"/>
      <c r="JSL30" s="166"/>
      <c r="JSM30" s="166"/>
      <c r="JSN30" s="166"/>
      <c r="JSO30" s="166"/>
      <c r="JSP30" s="166"/>
      <c r="JSQ30" s="166"/>
      <c r="JSR30" s="166"/>
      <c r="JSS30" s="166"/>
      <c r="JST30" s="166"/>
      <c r="JSU30" s="166"/>
      <c r="JSV30" s="166"/>
      <c r="JSW30" s="166"/>
      <c r="JSX30" s="166"/>
      <c r="JSY30" s="166"/>
      <c r="JSZ30" s="166"/>
      <c r="JTA30" s="166"/>
      <c r="JTB30" s="166"/>
      <c r="JTC30" s="166"/>
      <c r="JTD30" s="166"/>
      <c r="JTE30" s="166"/>
      <c r="JTF30" s="166"/>
      <c r="JTG30" s="166"/>
      <c r="JTH30" s="166"/>
      <c r="JTI30" s="166"/>
      <c r="JTJ30" s="166"/>
      <c r="JTK30" s="166"/>
      <c r="JTL30" s="166"/>
      <c r="JTM30" s="166"/>
      <c r="JTN30" s="166"/>
      <c r="JTO30" s="166"/>
      <c r="JTP30" s="166"/>
      <c r="JTQ30" s="166"/>
      <c r="JTR30" s="166"/>
      <c r="JTS30" s="166"/>
      <c r="JTT30" s="166"/>
      <c r="JTU30" s="166"/>
      <c r="JTV30" s="166"/>
      <c r="JTW30" s="166"/>
      <c r="JTX30" s="166"/>
      <c r="JTY30" s="166"/>
      <c r="JTZ30" s="166"/>
      <c r="JUA30" s="166"/>
      <c r="JUB30" s="166"/>
      <c r="JUC30" s="166"/>
      <c r="JUD30" s="166"/>
      <c r="JUE30" s="166"/>
      <c r="JUF30" s="166"/>
      <c r="JUG30" s="166"/>
      <c r="JUH30" s="166"/>
      <c r="JUI30" s="166"/>
      <c r="JUJ30" s="166"/>
      <c r="JUK30" s="166"/>
      <c r="JUL30" s="166"/>
      <c r="JUM30" s="166"/>
      <c r="JUN30" s="166"/>
      <c r="JUO30" s="166"/>
      <c r="JUP30" s="166"/>
      <c r="JUQ30" s="166"/>
      <c r="JUR30" s="166"/>
      <c r="JUS30" s="166"/>
      <c r="JUT30" s="166"/>
      <c r="JUU30" s="166"/>
      <c r="JUV30" s="166"/>
      <c r="JUW30" s="166"/>
      <c r="JUX30" s="166"/>
      <c r="JUY30" s="166"/>
      <c r="JUZ30" s="166"/>
      <c r="JVA30" s="166"/>
      <c r="JVB30" s="166"/>
      <c r="JVC30" s="166"/>
      <c r="JVD30" s="166"/>
      <c r="JVE30" s="166"/>
      <c r="JVF30" s="166"/>
      <c r="JVG30" s="166"/>
      <c r="JVH30" s="166"/>
      <c r="JVI30" s="166"/>
      <c r="JVJ30" s="166"/>
      <c r="JVK30" s="166"/>
      <c r="JVL30" s="166"/>
      <c r="JVM30" s="166"/>
      <c r="JVN30" s="166"/>
      <c r="JVO30" s="166"/>
      <c r="JVP30" s="166"/>
      <c r="JVQ30" s="166"/>
      <c r="JVR30" s="166"/>
      <c r="JVS30" s="166"/>
      <c r="JVT30" s="166"/>
      <c r="JVU30" s="166"/>
      <c r="JVV30" s="166"/>
      <c r="JVW30" s="166"/>
      <c r="JVX30" s="166"/>
      <c r="JVY30" s="166"/>
      <c r="JVZ30" s="166"/>
      <c r="JWA30" s="166"/>
      <c r="JWB30" s="166"/>
      <c r="JWC30" s="166"/>
      <c r="JWD30" s="166"/>
      <c r="JWE30" s="166"/>
      <c r="JWF30" s="166"/>
      <c r="JWG30" s="166"/>
      <c r="JWH30" s="166"/>
      <c r="JWI30" s="166"/>
      <c r="JWJ30" s="166"/>
      <c r="JWK30" s="166"/>
      <c r="JWL30" s="166"/>
      <c r="JWM30" s="166"/>
      <c r="JWN30" s="166"/>
      <c r="JWO30" s="166"/>
      <c r="JWP30" s="166"/>
      <c r="JWQ30" s="166"/>
      <c r="JWR30" s="166"/>
      <c r="JWS30" s="166"/>
      <c r="JWT30" s="166"/>
      <c r="JWU30" s="166"/>
      <c r="JWV30" s="166"/>
      <c r="JWW30" s="166"/>
      <c r="JWX30" s="166"/>
      <c r="JWY30" s="166"/>
      <c r="JWZ30" s="166"/>
      <c r="JXA30" s="166"/>
      <c r="JXB30" s="166"/>
      <c r="JXC30" s="166"/>
      <c r="JXD30" s="166"/>
      <c r="JXE30" s="166"/>
      <c r="JXF30" s="166"/>
      <c r="JXG30" s="166"/>
      <c r="JXH30" s="166"/>
      <c r="JXI30" s="166"/>
      <c r="JXJ30" s="166"/>
      <c r="JXK30" s="166"/>
      <c r="JXL30" s="166"/>
      <c r="JXM30" s="166"/>
      <c r="JXN30" s="166"/>
      <c r="JXO30" s="166"/>
      <c r="JXP30" s="166"/>
      <c r="JXQ30" s="166"/>
      <c r="JXR30" s="166"/>
      <c r="JXS30" s="166"/>
      <c r="JXT30" s="166"/>
      <c r="JXU30" s="166"/>
      <c r="JXV30" s="166"/>
      <c r="JXW30" s="166"/>
      <c r="JXX30" s="166"/>
      <c r="JXY30" s="166"/>
      <c r="JXZ30" s="166"/>
      <c r="JYA30" s="166"/>
      <c r="JYB30" s="166"/>
      <c r="JYC30" s="166"/>
      <c r="JYD30" s="166"/>
      <c r="JYE30" s="166"/>
      <c r="JYF30" s="166"/>
      <c r="JYG30" s="166"/>
      <c r="JYH30" s="166"/>
      <c r="JYI30" s="166"/>
      <c r="JYJ30" s="166"/>
      <c r="JYK30" s="166"/>
      <c r="JYL30" s="166"/>
      <c r="JYM30" s="166"/>
      <c r="JYN30" s="166"/>
      <c r="JYO30" s="166"/>
      <c r="JYP30" s="166"/>
      <c r="JYQ30" s="166"/>
      <c r="JYR30" s="166"/>
      <c r="JYS30" s="166"/>
      <c r="JYT30" s="166"/>
      <c r="JYU30" s="166"/>
      <c r="JYV30" s="166"/>
      <c r="JYW30" s="166"/>
      <c r="JYX30" s="166"/>
      <c r="JYY30" s="166"/>
      <c r="JYZ30" s="166"/>
      <c r="JZA30" s="166"/>
      <c r="JZB30" s="166"/>
      <c r="JZC30" s="166"/>
      <c r="JZD30" s="166"/>
      <c r="JZE30" s="166"/>
      <c r="JZF30" s="166"/>
      <c r="JZG30" s="166"/>
      <c r="JZH30" s="166"/>
      <c r="JZI30" s="166"/>
      <c r="JZJ30" s="166"/>
      <c r="JZK30" s="166"/>
      <c r="JZL30" s="166"/>
      <c r="JZM30" s="166"/>
      <c r="JZN30" s="166"/>
      <c r="JZO30" s="166"/>
      <c r="JZP30" s="166"/>
      <c r="JZQ30" s="166"/>
      <c r="JZR30" s="166"/>
      <c r="JZS30" s="166"/>
      <c r="JZT30" s="166"/>
      <c r="JZU30" s="166"/>
      <c r="JZV30" s="166"/>
      <c r="JZW30" s="166"/>
      <c r="JZX30" s="166"/>
      <c r="JZY30" s="166"/>
      <c r="JZZ30" s="166"/>
      <c r="KAA30" s="166"/>
      <c r="KAB30" s="166"/>
      <c r="KAC30" s="166"/>
      <c r="KAD30" s="166"/>
      <c r="KAE30" s="166"/>
      <c r="KAF30" s="166"/>
      <c r="KAG30" s="166"/>
      <c r="KAH30" s="166"/>
      <c r="KAI30" s="166"/>
      <c r="KAJ30" s="166"/>
      <c r="KAK30" s="166"/>
      <c r="KAL30" s="166"/>
      <c r="KAM30" s="166"/>
      <c r="KAN30" s="166"/>
      <c r="KAO30" s="166"/>
      <c r="KAP30" s="166"/>
      <c r="KAQ30" s="166"/>
      <c r="KAR30" s="166"/>
      <c r="KAS30" s="166"/>
      <c r="KAT30" s="166"/>
      <c r="KAU30" s="166"/>
      <c r="KAV30" s="166"/>
      <c r="KAW30" s="166"/>
      <c r="KAX30" s="166"/>
      <c r="KAY30" s="166"/>
      <c r="KAZ30" s="166"/>
      <c r="KBA30" s="166"/>
      <c r="KBB30" s="166"/>
      <c r="KBC30" s="166"/>
      <c r="KBD30" s="166"/>
      <c r="KBE30" s="166"/>
      <c r="KBF30" s="166"/>
      <c r="KBG30" s="166"/>
      <c r="KBH30" s="166"/>
      <c r="KBI30" s="166"/>
      <c r="KBJ30" s="166"/>
      <c r="KBK30" s="166"/>
      <c r="KBL30" s="166"/>
      <c r="KBM30" s="166"/>
      <c r="KBN30" s="166"/>
      <c r="KBO30" s="166"/>
      <c r="KBP30" s="166"/>
      <c r="KBQ30" s="166"/>
      <c r="KBR30" s="166"/>
      <c r="KBS30" s="166"/>
      <c r="KBT30" s="166"/>
      <c r="KBU30" s="166"/>
      <c r="KBV30" s="166"/>
      <c r="KBW30" s="166"/>
      <c r="KBX30" s="166"/>
      <c r="KBY30" s="166"/>
      <c r="KBZ30" s="166"/>
      <c r="KCA30" s="166"/>
      <c r="KCB30" s="166"/>
      <c r="KCC30" s="166"/>
      <c r="KCD30" s="166"/>
      <c r="KCE30" s="166"/>
      <c r="KCF30" s="166"/>
      <c r="KCG30" s="166"/>
      <c r="KCH30" s="166"/>
      <c r="KCI30" s="166"/>
      <c r="KCJ30" s="166"/>
      <c r="KCK30" s="166"/>
      <c r="KCL30" s="166"/>
      <c r="KCM30" s="166"/>
      <c r="KCN30" s="166"/>
      <c r="KCO30" s="166"/>
      <c r="KCP30" s="166"/>
      <c r="KCQ30" s="166"/>
      <c r="KCR30" s="166"/>
      <c r="KCS30" s="166"/>
      <c r="KCT30" s="166"/>
      <c r="KCU30" s="166"/>
      <c r="KCV30" s="166"/>
      <c r="KCW30" s="166"/>
      <c r="KCX30" s="166"/>
      <c r="KCY30" s="166"/>
      <c r="KCZ30" s="166"/>
      <c r="KDA30" s="166"/>
      <c r="KDB30" s="166"/>
      <c r="KDC30" s="166"/>
      <c r="KDD30" s="166"/>
      <c r="KDE30" s="166"/>
      <c r="KDF30" s="166"/>
      <c r="KDG30" s="166"/>
      <c r="KDH30" s="166"/>
      <c r="KDI30" s="166"/>
      <c r="KDJ30" s="166"/>
      <c r="KDK30" s="166"/>
      <c r="KDL30" s="166"/>
      <c r="KDM30" s="166"/>
      <c r="KDN30" s="166"/>
      <c r="KDO30" s="166"/>
      <c r="KDP30" s="166"/>
      <c r="KDQ30" s="166"/>
      <c r="KDR30" s="166"/>
      <c r="KDS30" s="166"/>
      <c r="KDT30" s="166"/>
      <c r="KDU30" s="166"/>
      <c r="KDV30" s="166"/>
      <c r="KDW30" s="166"/>
      <c r="KDX30" s="166"/>
      <c r="KDY30" s="166"/>
      <c r="KDZ30" s="166"/>
      <c r="KEA30" s="166"/>
      <c r="KEB30" s="166"/>
      <c r="KEC30" s="166"/>
      <c r="KED30" s="166"/>
      <c r="KEE30" s="166"/>
      <c r="KEF30" s="166"/>
      <c r="KEG30" s="166"/>
      <c r="KEH30" s="166"/>
      <c r="KEI30" s="166"/>
      <c r="KEJ30" s="166"/>
      <c r="KEK30" s="166"/>
      <c r="KEL30" s="166"/>
      <c r="KEM30" s="166"/>
      <c r="KEN30" s="166"/>
      <c r="KEO30" s="166"/>
      <c r="KEP30" s="166"/>
      <c r="KEQ30" s="166"/>
      <c r="KER30" s="166"/>
      <c r="KES30" s="166"/>
      <c r="KET30" s="166"/>
      <c r="KEU30" s="166"/>
      <c r="KEV30" s="166"/>
      <c r="KEW30" s="166"/>
      <c r="KEX30" s="166"/>
      <c r="KEY30" s="166"/>
      <c r="KEZ30" s="166"/>
      <c r="KFA30" s="166"/>
      <c r="KFB30" s="166"/>
      <c r="KFC30" s="166"/>
      <c r="KFD30" s="166"/>
      <c r="KFE30" s="166"/>
      <c r="KFF30" s="166"/>
      <c r="KFG30" s="166"/>
      <c r="KFH30" s="166"/>
      <c r="KFI30" s="166"/>
      <c r="KFJ30" s="166"/>
      <c r="KFK30" s="166"/>
      <c r="KFL30" s="166"/>
      <c r="KFM30" s="166"/>
      <c r="KFN30" s="166"/>
      <c r="KFO30" s="166"/>
      <c r="KFP30" s="166"/>
      <c r="KFQ30" s="166"/>
      <c r="KFR30" s="166"/>
      <c r="KFS30" s="166"/>
      <c r="KFT30" s="166"/>
      <c r="KFU30" s="166"/>
      <c r="KFV30" s="166"/>
      <c r="KFW30" s="166"/>
      <c r="KFX30" s="166"/>
      <c r="KFY30" s="166"/>
      <c r="KFZ30" s="166"/>
      <c r="KGA30" s="166"/>
      <c r="KGB30" s="166"/>
      <c r="KGC30" s="166"/>
      <c r="KGD30" s="166"/>
      <c r="KGE30" s="166"/>
      <c r="KGF30" s="166"/>
      <c r="KGG30" s="166"/>
      <c r="KGH30" s="166"/>
      <c r="KGI30" s="166"/>
      <c r="KGJ30" s="166"/>
      <c r="KGK30" s="166"/>
      <c r="KGL30" s="166"/>
      <c r="KGM30" s="166"/>
      <c r="KGN30" s="166"/>
      <c r="KGO30" s="166"/>
      <c r="KGP30" s="166"/>
      <c r="KGQ30" s="166"/>
      <c r="KGR30" s="166"/>
      <c r="KGS30" s="166"/>
      <c r="KGT30" s="166"/>
      <c r="KGU30" s="166"/>
      <c r="KGV30" s="166"/>
      <c r="KGW30" s="166"/>
      <c r="KGX30" s="166"/>
      <c r="KGY30" s="166"/>
      <c r="KGZ30" s="166"/>
      <c r="KHA30" s="166"/>
      <c r="KHB30" s="166"/>
      <c r="KHC30" s="166"/>
      <c r="KHD30" s="166"/>
      <c r="KHE30" s="166"/>
      <c r="KHF30" s="166"/>
      <c r="KHG30" s="166"/>
      <c r="KHH30" s="166"/>
      <c r="KHI30" s="166"/>
      <c r="KHJ30" s="166"/>
      <c r="KHK30" s="166"/>
      <c r="KHL30" s="166"/>
      <c r="KHM30" s="166"/>
      <c r="KHN30" s="166"/>
      <c r="KHO30" s="166"/>
      <c r="KHP30" s="166"/>
      <c r="KHQ30" s="166"/>
      <c r="KHR30" s="166"/>
      <c r="KHS30" s="166"/>
      <c r="KHT30" s="166"/>
      <c r="KHU30" s="166"/>
      <c r="KHV30" s="166"/>
      <c r="KHW30" s="166"/>
      <c r="KHX30" s="166"/>
      <c r="KHY30" s="166"/>
      <c r="KHZ30" s="166"/>
      <c r="KIA30" s="166"/>
      <c r="KIB30" s="166"/>
      <c r="KIC30" s="166"/>
      <c r="KID30" s="166"/>
      <c r="KIE30" s="166"/>
      <c r="KIF30" s="166"/>
      <c r="KIG30" s="166"/>
      <c r="KIH30" s="166"/>
      <c r="KII30" s="166"/>
      <c r="KIJ30" s="166"/>
      <c r="KIK30" s="166"/>
      <c r="KIL30" s="166"/>
      <c r="KIM30" s="166"/>
      <c r="KIN30" s="166"/>
      <c r="KIO30" s="166"/>
      <c r="KIP30" s="166"/>
      <c r="KIQ30" s="166"/>
      <c r="KIR30" s="166"/>
      <c r="KIS30" s="166"/>
      <c r="KIT30" s="166"/>
      <c r="KIU30" s="166"/>
      <c r="KIV30" s="166"/>
      <c r="KIW30" s="166"/>
      <c r="KIX30" s="166"/>
      <c r="KIY30" s="166"/>
      <c r="KIZ30" s="166"/>
      <c r="KJA30" s="166"/>
      <c r="KJB30" s="166"/>
      <c r="KJC30" s="166"/>
      <c r="KJD30" s="166"/>
      <c r="KJE30" s="166"/>
      <c r="KJF30" s="166"/>
      <c r="KJG30" s="166"/>
      <c r="KJH30" s="166"/>
      <c r="KJI30" s="166"/>
      <c r="KJJ30" s="166"/>
      <c r="KJK30" s="166"/>
      <c r="KJL30" s="166"/>
      <c r="KJM30" s="166"/>
      <c r="KJN30" s="166"/>
      <c r="KJO30" s="166"/>
      <c r="KJP30" s="166"/>
      <c r="KJQ30" s="166"/>
      <c r="KJR30" s="166"/>
      <c r="KJS30" s="166"/>
      <c r="KJT30" s="166"/>
      <c r="KJU30" s="166"/>
      <c r="KJV30" s="166"/>
      <c r="KJW30" s="166"/>
      <c r="KJX30" s="166"/>
      <c r="KJY30" s="166"/>
      <c r="KJZ30" s="166"/>
      <c r="KKA30" s="166"/>
      <c r="KKB30" s="166"/>
      <c r="KKC30" s="166"/>
      <c r="KKD30" s="166"/>
      <c r="KKE30" s="166"/>
      <c r="KKF30" s="166"/>
      <c r="KKG30" s="166"/>
      <c r="KKH30" s="166"/>
      <c r="KKI30" s="166"/>
      <c r="KKJ30" s="166"/>
      <c r="KKK30" s="166"/>
      <c r="KKL30" s="166"/>
      <c r="KKM30" s="166"/>
      <c r="KKN30" s="166"/>
      <c r="KKO30" s="166"/>
      <c r="KKP30" s="166"/>
      <c r="KKQ30" s="166"/>
      <c r="KKR30" s="166"/>
      <c r="KKS30" s="166"/>
      <c r="KKT30" s="166"/>
      <c r="KKU30" s="166"/>
      <c r="KKV30" s="166"/>
      <c r="KKW30" s="166"/>
      <c r="KKX30" s="166"/>
      <c r="KKY30" s="166"/>
      <c r="KKZ30" s="166"/>
      <c r="KLA30" s="166"/>
      <c r="KLB30" s="166"/>
      <c r="KLC30" s="166"/>
      <c r="KLD30" s="166"/>
      <c r="KLE30" s="166"/>
      <c r="KLF30" s="166"/>
      <c r="KLG30" s="166"/>
      <c r="KLH30" s="166"/>
      <c r="KLI30" s="166"/>
      <c r="KLJ30" s="166"/>
      <c r="KLK30" s="166"/>
      <c r="KLL30" s="166"/>
      <c r="KLM30" s="166"/>
      <c r="KLN30" s="166"/>
      <c r="KLO30" s="166"/>
      <c r="KLP30" s="166"/>
      <c r="KLQ30" s="166"/>
      <c r="KLR30" s="166"/>
      <c r="KLS30" s="166"/>
      <c r="KLT30" s="166"/>
      <c r="KLU30" s="166"/>
      <c r="KLV30" s="166"/>
      <c r="KLW30" s="166"/>
      <c r="KLX30" s="166"/>
      <c r="KLY30" s="166"/>
      <c r="KLZ30" s="166"/>
      <c r="KMA30" s="166"/>
      <c r="KMB30" s="166"/>
      <c r="KMC30" s="166"/>
      <c r="KMD30" s="166"/>
      <c r="KME30" s="166"/>
      <c r="KMF30" s="166"/>
      <c r="KMG30" s="166"/>
      <c r="KMH30" s="166"/>
      <c r="KMI30" s="166"/>
      <c r="KMJ30" s="166"/>
      <c r="KMK30" s="166"/>
      <c r="KML30" s="166"/>
      <c r="KMM30" s="166"/>
      <c r="KMN30" s="166"/>
      <c r="KMO30" s="166"/>
      <c r="KMP30" s="166"/>
      <c r="KMQ30" s="166"/>
      <c r="KMR30" s="166"/>
      <c r="KMS30" s="166"/>
      <c r="KMT30" s="166"/>
      <c r="KMU30" s="166"/>
      <c r="KMV30" s="166"/>
      <c r="KMW30" s="166"/>
      <c r="KMX30" s="166"/>
      <c r="KMY30" s="166"/>
      <c r="KMZ30" s="166"/>
      <c r="KNA30" s="166"/>
      <c r="KNB30" s="166"/>
      <c r="KNC30" s="166"/>
      <c r="KND30" s="166"/>
      <c r="KNE30" s="166"/>
      <c r="KNF30" s="166"/>
      <c r="KNG30" s="166"/>
      <c r="KNH30" s="166"/>
      <c r="KNI30" s="166"/>
      <c r="KNJ30" s="166"/>
      <c r="KNK30" s="166"/>
      <c r="KNL30" s="166"/>
      <c r="KNM30" s="166"/>
      <c r="KNN30" s="166"/>
      <c r="KNO30" s="166"/>
      <c r="KNP30" s="166"/>
      <c r="KNQ30" s="166"/>
      <c r="KNR30" s="166"/>
      <c r="KNS30" s="166"/>
      <c r="KNT30" s="166"/>
      <c r="KNU30" s="166"/>
      <c r="KNV30" s="166"/>
      <c r="KNW30" s="166"/>
      <c r="KNX30" s="166"/>
      <c r="KNY30" s="166"/>
      <c r="KNZ30" s="166"/>
      <c r="KOA30" s="166"/>
      <c r="KOB30" s="166"/>
      <c r="KOC30" s="166"/>
      <c r="KOD30" s="166"/>
      <c r="KOE30" s="166"/>
      <c r="KOF30" s="166"/>
      <c r="KOG30" s="166"/>
      <c r="KOH30" s="166"/>
      <c r="KOI30" s="166"/>
      <c r="KOJ30" s="166"/>
      <c r="KOK30" s="166"/>
      <c r="KOL30" s="166"/>
      <c r="KOM30" s="166"/>
      <c r="KON30" s="166"/>
      <c r="KOO30" s="166"/>
      <c r="KOP30" s="166"/>
      <c r="KOQ30" s="166"/>
      <c r="KOR30" s="166"/>
      <c r="KOS30" s="166"/>
      <c r="KOT30" s="166"/>
      <c r="KOU30" s="166"/>
      <c r="KOV30" s="166"/>
      <c r="KOW30" s="166"/>
      <c r="KOX30" s="166"/>
      <c r="KOY30" s="166"/>
      <c r="KOZ30" s="166"/>
      <c r="KPA30" s="166"/>
      <c r="KPB30" s="166"/>
      <c r="KPC30" s="166"/>
      <c r="KPD30" s="166"/>
      <c r="KPE30" s="166"/>
      <c r="KPF30" s="166"/>
      <c r="KPG30" s="166"/>
      <c r="KPH30" s="166"/>
      <c r="KPI30" s="166"/>
      <c r="KPJ30" s="166"/>
      <c r="KPK30" s="166"/>
      <c r="KPL30" s="166"/>
      <c r="KPM30" s="166"/>
      <c r="KPN30" s="166"/>
      <c r="KPO30" s="166"/>
      <c r="KPP30" s="166"/>
      <c r="KPQ30" s="166"/>
      <c r="KPR30" s="166"/>
      <c r="KPS30" s="166"/>
      <c r="KPT30" s="166"/>
      <c r="KPU30" s="166"/>
      <c r="KPV30" s="166"/>
      <c r="KPW30" s="166"/>
      <c r="KPX30" s="166"/>
      <c r="KPY30" s="166"/>
      <c r="KPZ30" s="166"/>
      <c r="KQA30" s="166"/>
      <c r="KQB30" s="166"/>
      <c r="KQC30" s="166"/>
      <c r="KQD30" s="166"/>
      <c r="KQE30" s="166"/>
      <c r="KQF30" s="166"/>
      <c r="KQG30" s="166"/>
      <c r="KQH30" s="166"/>
      <c r="KQI30" s="166"/>
      <c r="KQJ30" s="166"/>
      <c r="KQK30" s="166"/>
      <c r="KQL30" s="166"/>
      <c r="KQM30" s="166"/>
      <c r="KQN30" s="166"/>
      <c r="KQO30" s="166"/>
      <c r="KQP30" s="166"/>
      <c r="KQQ30" s="166"/>
      <c r="KQR30" s="166"/>
      <c r="KQS30" s="166"/>
      <c r="KQT30" s="166"/>
      <c r="KQU30" s="166"/>
      <c r="KQV30" s="166"/>
      <c r="KQW30" s="166"/>
      <c r="KQX30" s="166"/>
      <c r="KQY30" s="166"/>
      <c r="KQZ30" s="166"/>
      <c r="KRA30" s="166"/>
      <c r="KRB30" s="166"/>
      <c r="KRC30" s="166"/>
      <c r="KRD30" s="166"/>
      <c r="KRE30" s="166"/>
      <c r="KRF30" s="166"/>
      <c r="KRG30" s="166"/>
      <c r="KRH30" s="166"/>
      <c r="KRI30" s="166"/>
      <c r="KRJ30" s="166"/>
      <c r="KRK30" s="166"/>
      <c r="KRL30" s="166"/>
      <c r="KRM30" s="166"/>
      <c r="KRN30" s="166"/>
      <c r="KRO30" s="166"/>
      <c r="KRP30" s="166"/>
      <c r="KRQ30" s="166"/>
      <c r="KRR30" s="166"/>
      <c r="KRS30" s="166"/>
      <c r="KRT30" s="166"/>
      <c r="KRU30" s="166"/>
      <c r="KRV30" s="166"/>
      <c r="KRW30" s="166"/>
      <c r="KRX30" s="166"/>
      <c r="KRY30" s="166"/>
      <c r="KRZ30" s="166"/>
      <c r="KSA30" s="166"/>
      <c r="KSB30" s="166"/>
      <c r="KSC30" s="166"/>
      <c r="KSD30" s="166"/>
      <c r="KSE30" s="166"/>
      <c r="KSF30" s="166"/>
      <c r="KSG30" s="166"/>
      <c r="KSH30" s="166"/>
      <c r="KSI30" s="166"/>
      <c r="KSJ30" s="166"/>
      <c r="KSK30" s="166"/>
      <c r="KSL30" s="166"/>
      <c r="KSM30" s="166"/>
      <c r="KSN30" s="166"/>
      <c r="KSO30" s="166"/>
      <c r="KSP30" s="166"/>
      <c r="KSQ30" s="166"/>
      <c r="KSR30" s="166"/>
      <c r="KSS30" s="166"/>
      <c r="KST30" s="166"/>
      <c r="KSU30" s="166"/>
      <c r="KSV30" s="166"/>
      <c r="KSW30" s="166"/>
      <c r="KSX30" s="166"/>
      <c r="KSY30" s="166"/>
      <c r="KSZ30" s="166"/>
      <c r="KTA30" s="166"/>
      <c r="KTB30" s="166"/>
      <c r="KTC30" s="166"/>
      <c r="KTD30" s="166"/>
      <c r="KTE30" s="166"/>
      <c r="KTF30" s="166"/>
      <c r="KTG30" s="166"/>
      <c r="KTH30" s="166"/>
      <c r="KTI30" s="166"/>
      <c r="KTJ30" s="166"/>
      <c r="KTK30" s="166"/>
      <c r="KTL30" s="166"/>
      <c r="KTM30" s="166"/>
      <c r="KTN30" s="166"/>
      <c r="KTO30" s="166"/>
      <c r="KTP30" s="166"/>
      <c r="KTQ30" s="166"/>
      <c r="KTR30" s="166"/>
      <c r="KTS30" s="166"/>
      <c r="KTT30" s="166"/>
      <c r="KTU30" s="166"/>
      <c r="KTV30" s="166"/>
      <c r="KTW30" s="166"/>
      <c r="KTX30" s="166"/>
      <c r="KTY30" s="166"/>
      <c r="KTZ30" s="166"/>
      <c r="KUA30" s="166"/>
      <c r="KUB30" s="166"/>
      <c r="KUC30" s="166"/>
      <c r="KUD30" s="166"/>
      <c r="KUE30" s="166"/>
      <c r="KUF30" s="166"/>
      <c r="KUG30" s="166"/>
      <c r="KUH30" s="166"/>
      <c r="KUI30" s="166"/>
      <c r="KUJ30" s="166"/>
      <c r="KUK30" s="166"/>
      <c r="KUL30" s="166"/>
      <c r="KUM30" s="166"/>
      <c r="KUN30" s="166"/>
      <c r="KUO30" s="166"/>
      <c r="KUP30" s="166"/>
      <c r="KUQ30" s="166"/>
      <c r="KUR30" s="166"/>
      <c r="KUS30" s="166"/>
      <c r="KUT30" s="166"/>
      <c r="KUU30" s="166"/>
      <c r="KUV30" s="166"/>
      <c r="KUW30" s="166"/>
      <c r="KUX30" s="166"/>
      <c r="KUY30" s="166"/>
      <c r="KUZ30" s="166"/>
      <c r="KVA30" s="166"/>
      <c r="KVB30" s="166"/>
      <c r="KVC30" s="166"/>
      <c r="KVD30" s="166"/>
      <c r="KVE30" s="166"/>
      <c r="KVF30" s="166"/>
      <c r="KVG30" s="166"/>
      <c r="KVH30" s="166"/>
      <c r="KVI30" s="166"/>
      <c r="KVJ30" s="166"/>
      <c r="KVK30" s="166"/>
      <c r="KVL30" s="166"/>
      <c r="KVM30" s="166"/>
      <c r="KVN30" s="166"/>
      <c r="KVO30" s="166"/>
      <c r="KVP30" s="166"/>
      <c r="KVQ30" s="166"/>
      <c r="KVR30" s="166"/>
      <c r="KVS30" s="166"/>
      <c r="KVT30" s="166"/>
      <c r="KVU30" s="166"/>
      <c r="KVV30" s="166"/>
      <c r="KVW30" s="166"/>
      <c r="KVX30" s="166"/>
      <c r="KVY30" s="166"/>
      <c r="KVZ30" s="166"/>
      <c r="KWA30" s="166"/>
      <c r="KWB30" s="166"/>
      <c r="KWC30" s="166"/>
      <c r="KWD30" s="166"/>
      <c r="KWE30" s="166"/>
      <c r="KWF30" s="166"/>
      <c r="KWG30" s="166"/>
      <c r="KWH30" s="166"/>
      <c r="KWI30" s="166"/>
      <c r="KWJ30" s="166"/>
      <c r="KWK30" s="166"/>
      <c r="KWL30" s="166"/>
      <c r="KWM30" s="166"/>
      <c r="KWN30" s="166"/>
      <c r="KWO30" s="166"/>
      <c r="KWP30" s="166"/>
      <c r="KWQ30" s="166"/>
      <c r="KWR30" s="166"/>
      <c r="KWS30" s="166"/>
      <c r="KWT30" s="166"/>
      <c r="KWU30" s="166"/>
      <c r="KWV30" s="166"/>
      <c r="KWW30" s="166"/>
      <c r="KWX30" s="166"/>
      <c r="KWY30" s="166"/>
      <c r="KWZ30" s="166"/>
      <c r="KXA30" s="166"/>
      <c r="KXB30" s="166"/>
      <c r="KXC30" s="166"/>
      <c r="KXD30" s="166"/>
      <c r="KXE30" s="166"/>
      <c r="KXF30" s="166"/>
      <c r="KXG30" s="166"/>
      <c r="KXH30" s="166"/>
      <c r="KXI30" s="166"/>
      <c r="KXJ30" s="166"/>
      <c r="KXK30" s="166"/>
      <c r="KXL30" s="166"/>
      <c r="KXM30" s="166"/>
      <c r="KXN30" s="166"/>
      <c r="KXO30" s="166"/>
      <c r="KXP30" s="166"/>
      <c r="KXQ30" s="166"/>
      <c r="KXR30" s="166"/>
      <c r="KXS30" s="166"/>
      <c r="KXT30" s="166"/>
      <c r="KXU30" s="166"/>
      <c r="KXV30" s="166"/>
      <c r="KXW30" s="166"/>
      <c r="KXX30" s="166"/>
      <c r="KXY30" s="166"/>
      <c r="KXZ30" s="166"/>
      <c r="KYA30" s="166"/>
      <c r="KYB30" s="166"/>
      <c r="KYC30" s="166"/>
      <c r="KYD30" s="166"/>
      <c r="KYE30" s="166"/>
      <c r="KYF30" s="166"/>
      <c r="KYG30" s="166"/>
      <c r="KYH30" s="166"/>
      <c r="KYI30" s="166"/>
      <c r="KYJ30" s="166"/>
      <c r="KYK30" s="166"/>
      <c r="KYL30" s="166"/>
      <c r="KYM30" s="166"/>
      <c r="KYN30" s="166"/>
      <c r="KYO30" s="166"/>
      <c r="KYP30" s="166"/>
      <c r="KYQ30" s="166"/>
      <c r="KYR30" s="166"/>
      <c r="KYS30" s="166"/>
      <c r="KYT30" s="166"/>
      <c r="KYU30" s="166"/>
      <c r="KYV30" s="166"/>
      <c r="KYW30" s="166"/>
      <c r="KYX30" s="166"/>
      <c r="KYY30" s="166"/>
      <c r="KYZ30" s="166"/>
      <c r="KZA30" s="166"/>
      <c r="KZB30" s="166"/>
      <c r="KZC30" s="166"/>
      <c r="KZD30" s="166"/>
      <c r="KZE30" s="166"/>
      <c r="KZF30" s="166"/>
      <c r="KZG30" s="166"/>
      <c r="KZH30" s="166"/>
      <c r="KZI30" s="166"/>
      <c r="KZJ30" s="166"/>
      <c r="KZK30" s="166"/>
      <c r="KZL30" s="166"/>
      <c r="KZM30" s="166"/>
      <c r="KZN30" s="166"/>
      <c r="KZO30" s="166"/>
      <c r="KZP30" s="166"/>
      <c r="KZQ30" s="166"/>
      <c r="KZR30" s="166"/>
      <c r="KZS30" s="166"/>
      <c r="KZT30" s="166"/>
      <c r="KZU30" s="166"/>
      <c r="KZV30" s="166"/>
      <c r="KZW30" s="166"/>
      <c r="KZX30" s="166"/>
      <c r="KZY30" s="166"/>
      <c r="KZZ30" s="166"/>
      <c r="LAA30" s="166"/>
      <c r="LAB30" s="166"/>
      <c r="LAC30" s="166"/>
      <c r="LAD30" s="166"/>
      <c r="LAE30" s="166"/>
      <c r="LAF30" s="166"/>
      <c r="LAG30" s="166"/>
      <c r="LAH30" s="166"/>
      <c r="LAI30" s="166"/>
      <c r="LAJ30" s="166"/>
      <c r="LAK30" s="166"/>
      <c r="LAL30" s="166"/>
      <c r="LAM30" s="166"/>
      <c r="LAN30" s="166"/>
      <c r="LAO30" s="166"/>
      <c r="LAP30" s="166"/>
      <c r="LAQ30" s="166"/>
      <c r="LAR30" s="166"/>
      <c r="LAS30" s="166"/>
      <c r="LAT30" s="166"/>
      <c r="LAU30" s="166"/>
      <c r="LAV30" s="166"/>
      <c r="LAW30" s="166"/>
      <c r="LAX30" s="166"/>
      <c r="LAY30" s="166"/>
      <c r="LAZ30" s="166"/>
      <c r="LBA30" s="166"/>
      <c r="LBB30" s="166"/>
      <c r="LBC30" s="166"/>
      <c r="LBD30" s="166"/>
      <c r="LBE30" s="166"/>
      <c r="LBF30" s="166"/>
      <c r="LBG30" s="166"/>
      <c r="LBH30" s="166"/>
      <c r="LBI30" s="166"/>
      <c r="LBJ30" s="166"/>
      <c r="LBK30" s="166"/>
      <c r="LBL30" s="166"/>
      <c r="LBM30" s="166"/>
      <c r="LBN30" s="166"/>
      <c r="LBO30" s="166"/>
      <c r="LBP30" s="166"/>
      <c r="LBQ30" s="166"/>
      <c r="LBR30" s="166"/>
      <c r="LBS30" s="166"/>
      <c r="LBT30" s="166"/>
      <c r="LBU30" s="166"/>
      <c r="LBV30" s="166"/>
      <c r="LBW30" s="166"/>
      <c r="LBX30" s="166"/>
      <c r="LBY30" s="166"/>
      <c r="LBZ30" s="166"/>
      <c r="LCA30" s="166"/>
      <c r="LCB30" s="166"/>
      <c r="LCC30" s="166"/>
      <c r="LCD30" s="166"/>
      <c r="LCE30" s="166"/>
      <c r="LCF30" s="166"/>
      <c r="LCG30" s="166"/>
      <c r="LCH30" s="166"/>
      <c r="LCI30" s="166"/>
      <c r="LCJ30" s="166"/>
      <c r="LCK30" s="166"/>
      <c r="LCL30" s="166"/>
      <c r="LCM30" s="166"/>
      <c r="LCN30" s="166"/>
      <c r="LCO30" s="166"/>
      <c r="LCP30" s="166"/>
      <c r="LCQ30" s="166"/>
      <c r="LCR30" s="166"/>
      <c r="LCS30" s="166"/>
      <c r="LCT30" s="166"/>
      <c r="LCU30" s="166"/>
      <c r="LCV30" s="166"/>
      <c r="LCW30" s="166"/>
      <c r="LCX30" s="166"/>
      <c r="LCY30" s="166"/>
      <c r="LCZ30" s="166"/>
      <c r="LDA30" s="166"/>
      <c r="LDB30" s="166"/>
      <c r="LDC30" s="166"/>
      <c r="LDD30" s="166"/>
      <c r="LDE30" s="166"/>
      <c r="LDF30" s="166"/>
      <c r="LDG30" s="166"/>
      <c r="LDH30" s="166"/>
      <c r="LDI30" s="166"/>
      <c r="LDJ30" s="166"/>
      <c r="LDK30" s="166"/>
      <c r="LDL30" s="166"/>
      <c r="LDM30" s="166"/>
      <c r="LDN30" s="166"/>
      <c r="LDO30" s="166"/>
      <c r="LDP30" s="166"/>
      <c r="LDQ30" s="166"/>
      <c r="LDR30" s="166"/>
      <c r="LDS30" s="166"/>
      <c r="LDT30" s="166"/>
      <c r="LDU30" s="166"/>
      <c r="LDV30" s="166"/>
      <c r="LDW30" s="166"/>
      <c r="LDX30" s="166"/>
      <c r="LDY30" s="166"/>
      <c r="LDZ30" s="166"/>
      <c r="LEA30" s="166"/>
      <c r="LEB30" s="166"/>
      <c r="LEC30" s="166"/>
      <c r="LED30" s="166"/>
      <c r="LEE30" s="166"/>
      <c r="LEF30" s="166"/>
      <c r="LEG30" s="166"/>
      <c r="LEH30" s="166"/>
      <c r="LEI30" s="166"/>
      <c r="LEJ30" s="166"/>
      <c r="LEK30" s="166"/>
      <c r="LEL30" s="166"/>
      <c r="LEM30" s="166"/>
      <c r="LEN30" s="166"/>
      <c r="LEO30" s="166"/>
      <c r="LEP30" s="166"/>
      <c r="LEQ30" s="166"/>
      <c r="LER30" s="166"/>
      <c r="LES30" s="166"/>
      <c r="LET30" s="166"/>
      <c r="LEU30" s="166"/>
      <c r="LEV30" s="166"/>
      <c r="LEW30" s="166"/>
      <c r="LEX30" s="166"/>
      <c r="LEY30" s="166"/>
      <c r="LEZ30" s="166"/>
      <c r="LFA30" s="166"/>
      <c r="LFB30" s="166"/>
      <c r="LFC30" s="166"/>
      <c r="LFD30" s="166"/>
      <c r="LFE30" s="166"/>
      <c r="LFF30" s="166"/>
      <c r="LFG30" s="166"/>
      <c r="LFH30" s="166"/>
      <c r="LFI30" s="166"/>
      <c r="LFJ30" s="166"/>
      <c r="LFK30" s="166"/>
      <c r="LFL30" s="166"/>
      <c r="LFM30" s="166"/>
      <c r="LFN30" s="166"/>
      <c r="LFO30" s="166"/>
      <c r="LFP30" s="166"/>
      <c r="LFQ30" s="166"/>
      <c r="LFR30" s="166"/>
      <c r="LFS30" s="166"/>
      <c r="LFT30" s="166"/>
      <c r="LFU30" s="166"/>
      <c r="LFV30" s="166"/>
      <c r="LFW30" s="166"/>
      <c r="LFX30" s="166"/>
      <c r="LFY30" s="166"/>
      <c r="LFZ30" s="166"/>
      <c r="LGA30" s="166"/>
      <c r="LGB30" s="166"/>
      <c r="LGC30" s="166"/>
      <c r="LGD30" s="166"/>
      <c r="LGE30" s="166"/>
      <c r="LGF30" s="166"/>
      <c r="LGG30" s="166"/>
      <c r="LGH30" s="166"/>
      <c r="LGI30" s="166"/>
      <c r="LGJ30" s="166"/>
      <c r="LGK30" s="166"/>
      <c r="LGL30" s="166"/>
      <c r="LGM30" s="166"/>
      <c r="LGN30" s="166"/>
      <c r="LGO30" s="166"/>
      <c r="LGP30" s="166"/>
      <c r="LGQ30" s="166"/>
      <c r="LGR30" s="166"/>
      <c r="LGS30" s="166"/>
      <c r="LGT30" s="166"/>
      <c r="LGU30" s="166"/>
      <c r="LGV30" s="166"/>
      <c r="LGW30" s="166"/>
      <c r="LGX30" s="166"/>
      <c r="LGY30" s="166"/>
      <c r="LGZ30" s="166"/>
      <c r="LHA30" s="166"/>
      <c r="LHB30" s="166"/>
      <c r="LHC30" s="166"/>
      <c r="LHD30" s="166"/>
      <c r="LHE30" s="166"/>
      <c r="LHF30" s="166"/>
      <c r="LHG30" s="166"/>
      <c r="LHH30" s="166"/>
      <c r="LHI30" s="166"/>
      <c r="LHJ30" s="166"/>
      <c r="LHK30" s="166"/>
      <c r="LHL30" s="166"/>
      <c r="LHM30" s="166"/>
      <c r="LHN30" s="166"/>
      <c r="LHO30" s="166"/>
      <c r="LHP30" s="166"/>
      <c r="LHQ30" s="166"/>
      <c r="LHR30" s="166"/>
      <c r="LHS30" s="166"/>
      <c r="LHT30" s="166"/>
      <c r="LHU30" s="166"/>
      <c r="LHV30" s="166"/>
      <c r="LHW30" s="166"/>
      <c r="LHX30" s="166"/>
      <c r="LHY30" s="166"/>
      <c r="LHZ30" s="166"/>
      <c r="LIA30" s="166"/>
      <c r="LIB30" s="166"/>
      <c r="LIC30" s="166"/>
      <c r="LID30" s="166"/>
      <c r="LIE30" s="166"/>
      <c r="LIF30" s="166"/>
      <c r="LIG30" s="166"/>
      <c r="LIH30" s="166"/>
      <c r="LII30" s="166"/>
      <c r="LIJ30" s="166"/>
      <c r="LIK30" s="166"/>
      <c r="LIL30" s="166"/>
      <c r="LIM30" s="166"/>
      <c r="LIN30" s="166"/>
      <c r="LIO30" s="166"/>
      <c r="LIP30" s="166"/>
      <c r="LIQ30" s="166"/>
      <c r="LIR30" s="166"/>
      <c r="LIS30" s="166"/>
      <c r="LIT30" s="166"/>
      <c r="LIU30" s="166"/>
      <c r="LIV30" s="166"/>
      <c r="LIW30" s="166"/>
      <c r="LIX30" s="166"/>
      <c r="LIY30" s="166"/>
      <c r="LIZ30" s="166"/>
      <c r="LJA30" s="166"/>
      <c r="LJB30" s="166"/>
      <c r="LJC30" s="166"/>
      <c r="LJD30" s="166"/>
      <c r="LJE30" s="166"/>
      <c r="LJF30" s="166"/>
      <c r="LJG30" s="166"/>
      <c r="LJH30" s="166"/>
      <c r="LJI30" s="166"/>
      <c r="LJJ30" s="166"/>
      <c r="LJK30" s="166"/>
      <c r="LJL30" s="166"/>
      <c r="LJM30" s="166"/>
      <c r="LJN30" s="166"/>
      <c r="LJO30" s="166"/>
      <c r="LJP30" s="166"/>
      <c r="LJQ30" s="166"/>
      <c r="LJR30" s="166"/>
      <c r="LJS30" s="166"/>
      <c r="LJT30" s="166"/>
      <c r="LJU30" s="166"/>
      <c r="LJV30" s="166"/>
      <c r="LJW30" s="166"/>
      <c r="LJX30" s="166"/>
      <c r="LJY30" s="166"/>
      <c r="LJZ30" s="166"/>
      <c r="LKA30" s="166"/>
      <c r="LKB30" s="166"/>
      <c r="LKC30" s="166"/>
      <c r="LKD30" s="166"/>
      <c r="LKE30" s="166"/>
      <c r="LKF30" s="166"/>
      <c r="LKG30" s="166"/>
      <c r="LKH30" s="166"/>
      <c r="LKI30" s="166"/>
      <c r="LKJ30" s="166"/>
      <c r="LKK30" s="166"/>
      <c r="LKL30" s="166"/>
      <c r="LKM30" s="166"/>
      <c r="LKN30" s="166"/>
      <c r="LKO30" s="166"/>
      <c r="LKP30" s="166"/>
      <c r="LKQ30" s="166"/>
      <c r="LKR30" s="166"/>
      <c r="LKS30" s="166"/>
      <c r="LKT30" s="166"/>
      <c r="LKU30" s="166"/>
      <c r="LKV30" s="166"/>
      <c r="LKW30" s="166"/>
      <c r="LKX30" s="166"/>
      <c r="LKY30" s="166"/>
      <c r="LKZ30" s="166"/>
      <c r="LLA30" s="166"/>
      <c r="LLB30" s="166"/>
      <c r="LLC30" s="166"/>
      <c r="LLD30" s="166"/>
      <c r="LLE30" s="166"/>
      <c r="LLF30" s="166"/>
      <c r="LLG30" s="166"/>
      <c r="LLH30" s="166"/>
      <c r="LLI30" s="166"/>
      <c r="LLJ30" s="166"/>
      <c r="LLK30" s="166"/>
      <c r="LLL30" s="166"/>
      <c r="LLM30" s="166"/>
      <c r="LLN30" s="166"/>
      <c r="LLO30" s="166"/>
      <c r="LLP30" s="166"/>
      <c r="LLQ30" s="166"/>
      <c r="LLR30" s="166"/>
      <c r="LLS30" s="166"/>
      <c r="LLT30" s="166"/>
      <c r="LLU30" s="166"/>
      <c r="LLV30" s="166"/>
      <c r="LLW30" s="166"/>
      <c r="LLX30" s="166"/>
      <c r="LLY30" s="166"/>
      <c r="LLZ30" s="166"/>
      <c r="LMA30" s="166"/>
      <c r="LMB30" s="166"/>
      <c r="LMC30" s="166"/>
      <c r="LMD30" s="166"/>
      <c r="LME30" s="166"/>
      <c r="LMF30" s="166"/>
      <c r="LMG30" s="166"/>
      <c r="LMH30" s="166"/>
      <c r="LMI30" s="166"/>
      <c r="LMJ30" s="166"/>
      <c r="LMK30" s="166"/>
      <c r="LML30" s="166"/>
      <c r="LMM30" s="166"/>
      <c r="LMN30" s="166"/>
      <c r="LMO30" s="166"/>
      <c r="LMP30" s="166"/>
      <c r="LMQ30" s="166"/>
      <c r="LMR30" s="166"/>
      <c r="LMS30" s="166"/>
      <c r="LMT30" s="166"/>
      <c r="LMU30" s="166"/>
      <c r="LMV30" s="166"/>
      <c r="LMW30" s="166"/>
      <c r="LMX30" s="166"/>
      <c r="LMY30" s="166"/>
      <c r="LMZ30" s="166"/>
      <c r="LNA30" s="166"/>
      <c r="LNB30" s="166"/>
      <c r="LNC30" s="166"/>
      <c r="LND30" s="166"/>
      <c r="LNE30" s="166"/>
      <c r="LNF30" s="166"/>
      <c r="LNG30" s="166"/>
      <c r="LNH30" s="166"/>
      <c r="LNI30" s="166"/>
      <c r="LNJ30" s="166"/>
      <c r="LNK30" s="166"/>
      <c r="LNL30" s="166"/>
      <c r="LNM30" s="166"/>
      <c r="LNN30" s="166"/>
      <c r="LNO30" s="166"/>
      <c r="LNP30" s="166"/>
      <c r="LNQ30" s="166"/>
      <c r="LNR30" s="166"/>
      <c r="LNS30" s="166"/>
      <c r="LNT30" s="166"/>
      <c r="LNU30" s="166"/>
      <c r="LNV30" s="166"/>
      <c r="LNW30" s="166"/>
      <c r="LNX30" s="166"/>
      <c r="LNY30" s="166"/>
      <c r="LNZ30" s="166"/>
      <c r="LOA30" s="166"/>
      <c r="LOB30" s="166"/>
      <c r="LOC30" s="166"/>
      <c r="LOD30" s="166"/>
      <c r="LOE30" s="166"/>
      <c r="LOF30" s="166"/>
      <c r="LOG30" s="166"/>
      <c r="LOH30" s="166"/>
      <c r="LOI30" s="166"/>
      <c r="LOJ30" s="166"/>
      <c r="LOK30" s="166"/>
      <c r="LOL30" s="166"/>
      <c r="LOM30" s="166"/>
      <c r="LON30" s="166"/>
      <c r="LOO30" s="166"/>
      <c r="LOP30" s="166"/>
      <c r="LOQ30" s="166"/>
      <c r="LOR30" s="166"/>
      <c r="LOS30" s="166"/>
      <c r="LOT30" s="166"/>
      <c r="LOU30" s="166"/>
      <c r="LOV30" s="166"/>
      <c r="LOW30" s="166"/>
      <c r="LOX30" s="166"/>
      <c r="LOY30" s="166"/>
      <c r="LOZ30" s="166"/>
      <c r="LPA30" s="166"/>
      <c r="LPB30" s="166"/>
      <c r="LPC30" s="166"/>
      <c r="LPD30" s="166"/>
      <c r="LPE30" s="166"/>
      <c r="LPF30" s="166"/>
      <c r="LPG30" s="166"/>
      <c r="LPH30" s="166"/>
      <c r="LPI30" s="166"/>
      <c r="LPJ30" s="166"/>
      <c r="LPK30" s="166"/>
      <c r="LPL30" s="166"/>
      <c r="LPM30" s="166"/>
      <c r="LPN30" s="166"/>
      <c r="LPO30" s="166"/>
      <c r="LPP30" s="166"/>
      <c r="LPQ30" s="166"/>
      <c r="LPR30" s="166"/>
      <c r="LPS30" s="166"/>
      <c r="LPT30" s="166"/>
      <c r="LPU30" s="166"/>
      <c r="LPV30" s="166"/>
      <c r="LPW30" s="166"/>
      <c r="LPX30" s="166"/>
      <c r="LPY30" s="166"/>
      <c r="LPZ30" s="166"/>
      <c r="LQA30" s="166"/>
      <c r="LQB30" s="166"/>
      <c r="LQC30" s="166"/>
      <c r="LQD30" s="166"/>
      <c r="LQE30" s="166"/>
      <c r="LQF30" s="166"/>
      <c r="LQG30" s="166"/>
      <c r="LQH30" s="166"/>
      <c r="LQI30" s="166"/>
      <c r="LQJ30" s="166"/>
      <c r="LQK30" s="166"/>
      <c r="LQL30" s="166"/>
      <c r="LQM30" s="166"/>
      <c r="LQN30" s="166"/>
      <c r="LQO30" s="166"/>
      <c r="LQP30" s="166"/>
      <c r="LQQ30" s="166"/>
      <c r="LQR30" s="166"/>
      <c r="LQS30" s="166"/>
      <c r="LQT30" s="166"/>
      <c r="LQU30" s="166"/>
      <c r="LQV30" s="166"/>
      <c r="LQW30" s="166"/>
      <c r="LQX30" s="166"/>
      <c r="LQY30" s="166"/>
      <c r="LQZ30" s="166"/>
      <c r="LRA30" s="166"/>
      <c r="LRB30" s="166"/>
      <c r="LRC30" s="166"/>
      <c r="LRD30" s="166"/>
      <c r="LRE30" s="166"/>
      <c r="LRF30" s="166"/>
      <c r="LRG30" s="166"/>
      <c r="LRH30" s="166"/>
      <c r="LRI30" s="166"/>
      <c r="LRJ30" s="166"/>
      <c r="LRK30" s="166"/>
      <c r="LRL30" s="166"/>
      <c r="LRM30" s="166"/>
      <c r="LRN30" s="166"/>
      <c r="LRO30" s="166"/>
      <c r="LRP30" s="166"/>
      <c r="LRQ30" s="166"/>
      <c r="LRR30" s="166"/>
      <c r="LRS30" s="166"/>
      <c r="LRT30" s="166"/>
      <c r="LRU30" s="166"/>
      <c r="LRV30" s="166"/>
      <c r="LRW30" s="166"/>
      <c r="LRX30" s="166"/>
      <c r="LRY30" s="166"/>
      <c r="LRZ30" s="166"/>
      <c r="LSA30" s="166"/>
      <c r="LSB30" s="166"/>
      <c r="LSC30" s="166"/>
      <c r="LSD30" s="166"/>
      <c r="LSE30" s="166"/>
      <c r="LSF30" s="166"/>
      <c r="LSG30" s="166"/>
      <c r="LSH30" s="166"/>
      <c r="LSI30" s="166"/>
      <c r="LSJ30" s="166"/>
      <c r="LSK30" s="166"/>
      <c r="LSL30" s="166"/>
      <c r="LSM30" s="166"/>
      <c r="LSN30" s="166"/>
      <c r="LSO30" s="166"/>
      <c r="LSP30" s="166"/>
      <c r="LSQ30" s="166"/>
      <c r="LSR30" s="166"/>
      <c r="LSS30" s="166"/>
      <c r="LST30" s="166"/>
      <c r="LSU30" s="166"/>
      <c r="LSV30" s="166"/>
      <c r="LSW30" s="166"/>
      <c r="LSX30" s="166"/>
      <c r="LSY30" s="166"/>
      <c r="LSZ30" s="166"/>
      <c r="LTA30" s="166"/>
      <c r="LTB30" s="166"/>
      <c r="LTC30" s="166"/>
      <c r="LTD30" s="166"/>
      <c r="LTE30" s="166"/>
      <c r="LTF30" s="166"/>
      <c r="LTG30" s="166"/>
      <c r="LTH30" s="166"/>
      <c r="LTI30" s="166"/>
      <c r="LTJ30" s="166"/>
      <c r="LTK30" s="166"/>
      <c r="LTL30" s="166"/>
      <c r="LTM30" s="166"/>
      <c r="LTN30" s="166"/>
      <c r="LTO30" s="166"/>
      <c r="LTP30" s="166"/>
      <c r="LTQ30" s="166"/>
      <c r="LTR30" s="166"/>
      <c r="LTS30" s="166"/>
      <c r="LTT30" s="166"/>
      <c r="LTU30" s="166"/>
      <c r="LTV30" s="166"/>
      <c r="LTW30" s="166"/>
      <c r="LTX30" s="166"/>
      <c r="LTY30" s="166"/>
      <c r="LTZ30" s="166"/>
      <c r="LUA30" s="166"/>
      <c r="LUB30" s="166"/>
      <c r="LUC30" s="166"/>
      <c r="LUD30" s="166"/>
      <c r="LUE30" s="166"/>
      <c r="LUF30" s="166"/>
      <c r="LUG30" s="166"/>
      <c r="LUH30" s="166"/>
      <c r="LUI30" s="166"/>
      <c r="LUJ30" s="166"/>
      <c r="LUK30" s="166"/>
      <c r="LUL30" s="166"/>
      <c r="LUM30" s="166"/>
      <c r="LUN30" s="166"/>
      <c r="LUO30" s="166"/>
      <c r="LUP30" s="166"/>
      <c r="LUQ30" s="166"/>
      <c r="LUR30" s="166"/>
      <c r="LUS30" s="166"/>
      <c r="LUT30" s="166"/>
      <c r="LUU30" s="166"/>
      <c r="LUV30" s="166"/>
      <c r="LUW30" s="166"/>
      <c r="LUX30" s="166"/>
      <c r="LUY30" s="166"/>
      <c r="LUZ30" s="166"/>
      <c r="LVA30" s="166"/>
      <c r="LVB30" s="166"/>
      <c r="LVC30" s="166"/>
      <c r="LVD30" s="166"/>
      <c r="LVE30" s="166"/>
      <c r="LVF30" s="166"/>
      <c r="LVG30" s="166"/>
      <c r="LVH30" s="166"/>
      <c r="LVI30" s="166"/>
      <c r="LVJ30" s="166"/>
      <c r="LVK30" s="166"/>
      <c r="LVL30" s="166"/>
      <c r="LVM30" s="166"/>
      <c r="LVN30" s="166"/>
      <c r="LVO30" s="166"/>
      <c r="LVP30" s="166"/>
      <c r="LVQ30" s="166"/>
      <c r="LVR30" s="166"/>
      <c r="LVS30" s="166"/>
      <c r="LVT30" s="166"/>
      <c r="LVU30" s="166"/>
      <c r="LVV30" s="166"/>
      <c r="LVW30" s="166"/>
      <c r="LVX30" s="166"/>
      <c r="LVY30" s="166"/>
      <c r="LVZ30" s="166"/>
      <c r="LWA30" s="166"/>
      <c r="LWB30" s="166"/>
      <c r="LWC30" s="166"/>
      <c r="LWD30" s="166"/>
      <c r="LWE30" s="166"/>
      <c r="LWF30" s="166"/>
      <c r="LWG30" s="166"/>
      <c r="LWH30" s="166"/>
      <c r="LWI30" s="166"/>
      <c r="LWJ30" s="166"/>
      <c r="LWK30" s="166"/>
      <c r="LWL30" s="166"/>
      <c r="LWM30" s="166"/>
      <c r="LWN30" s="166"/>
      <c r="LWO30" s="166"/>
      <c r="LWP30" s="166"/>
      <c r="LWQ30" s="166"/>
      <c r="LWR30" s="166"/>
      <c r="LWS30" s="166"/>
      <c r="LWT30" s="166"/>
      <c r="LWU30" s="166"/>
      <c r="LWV30" s="166"/>
      <c r="LWW30" s="166"/>
      <c r="LWX30" s="166"/>
      <c r="LWY30" s="166"/>
      <c r="LWZ30" s="166"/>
      <c r="LXA30" s="166"/>
      <c r="LXB30" s="166"/>
      <c r="LXC30" s="166"/>
      <c r="LXD30" s="166"/>
      <c r="LXE30" s="166"/>
      <c r="LXF30" s="166"/>
      <c r="LXG30" s="166"/>
      <c r="LXH30" s="166"/>
      <c r="LXI30" s="166"/>
      <c r="LXJ30" s="166"/>
      <c r="LXK30" s="166"/>
      <c r="LXL30" s="166"/>
      <c r="LXM30" s="166"/>
      <c r="LXN30" s="166"/>
      <c r="LXO30" s="166"/>
      <c r="LXP30" s="166"/>
      <c r="LXQ30" s="166"/>
      <c r="LXR30" s="166"/>
      <c r="LXS30" s="166"/>
      <c r="LXT30" s="166"/>
      <c r="LXU30" s="166"/>
      <c r="LXV30" s="166"/>
      <c r="LXW30" s="166"/>
      <c r="LXX30" s="166"/>
      <c r="LXY30" s="166"/>
      <c r="LXZ30" s="166"/>
      <c r="LYA30" s="166"/>
      <c r="LYB30" s="166"/>
      <c r="LYC30" s="166"/>
      <c r="LYD30" s="166"/>
      <c r="LYE30" s="166"/>
      <c r="LYF30" s="166"/>
      <c r="LYG30" s="166"/>
      <c r="LYH30" s="166"/>
      <c r="LYI30" s="166"/>
      <c r="LYJ30" s="166"/>
      <c r="LYK30" s="166"/>
      <c r="LYL30" s="166"/>
      <c r="LYM30" s="166"/>
      <c r="LYN30" s="166"/>
      <c r="LYO30" s="166"/>
      <c r="LYP30" s="166"/>
      <c r="LYQ30" s="166"/>
      <c r="LYR30" s="166"/>
      <c r="LYS30" s="166"/>
      <c r="LYT30" s="166"/>
      <c r="LYU30" s="166"/>
      <c r="LYV30" s="166"/>
      <c r="LYW30" s="166"/>
      <c r="LYX30" s="166"/>
      <c r="LYY30" s="166"/>
      <c r="LYZ30" s="166"/>
      <c r="LZA30" s="166"/>
      <c r="LZB30" s="166"/>
      <c r="LZC30" s="166"/>
      <c r="LZD30" s="166"/>
      <c r="LZE30" s="166"/>
      <c r="LZF30" s="166"/>
      <c r="LZG30" s="166"/>
      <c r="LZH30" s="166"/>
      <c r="LZI30" s="166"/>
      <c r="LZJ30" s="166"/>
      <c r="LZK30" s="166"/>
      <c r="LZL30" s="166"/>
      <c r="LZM30" s="166"/>
      <c r="LZN30" s="166"/>
      <c r="LZO30" s="166"/>
      <c r="LZP30" s="166"/>
      <c r="LZQ30" s="166"/>
      <c r="LZR30" s="166"/>
      <c r="LZS30" s="166"/>
      <c r="LZT30" s="166"/>
      <c r="LZU30" s="166"/>
      <c r="LZV30" s="166"/>
      <c r="LZW30" s="166"/>
      <c r="LZX30" s="166"/>
      <c r="LZY30" s="166"/>
      <c r="LZZ30" s="166"/>
      <c r="MAA30" s="166"/>
      <c r="MAB30" s="166"/>
      <c r="MAC30" s="166"/>
      <c r="MAD30" s="166"/>
      <c r="MAE30" s="166"/>
      <c r="MAF30" s="166"/>
      <c r="MAG30" s="166"/>
      <c r="MAH30" s="166"/>
      <c r="MAI30" s="166"/>
      <c r="MAJ30" s="166"/>
      <c r="MAK30" s="166"/>
      <c r="MAL30" s="166"/>
      <c r="MAM30" s="166"/>
      <c r="MAN30" s="166"/>
      <c r="MAO30" s="166"/>
      <c r="MAP30" s="166"/>
      <c r="MAQ30" s="166"/>
      <c r="MAR30" s="166"/>
      <c r="MAS30" s="166"/>
      <c r="MAT30" s="166"/>
      <c r="MAU30" s="166"/>
      <c r="MAV30" s="166"/>
      <c r="MAW30" s="166"/>
      <c r="MAX30" s="166"/>
      <c r="MAY30" s="166"/>
      <c r="MAZ30" s="166"/>
      <c r="MBA30" s="166"/>
      <c r="MBB30" s="166"/>
      <c r="MBC30" s="166"/>
      <c r="MBD30" s="166"/>
      <c r="MBE30" s="166"/>
      <c r="MBF30" s="166"/>
      <c r="MBG30" s="166"/>
      <c r="MBH30" s="166"/>
      <c r="MBI30" s="166"/>
      <c r="MBJ30" s="166"/>
      <c r="MBK30" s="166"/>
      <c r="MBL30" s="166"/>
      <c r="MBM30" s="166"/>
      <c r="MBN30" s="166"/>
      <c r="MBO30" s="166"/>
      <c r="MBP30" s="166"/>
      <c r="MBQ30" s="166"/>
      <c r="MBR30" s="166"/>
      <c r="MBS30" s="166"/>
      <c r="MBT30" s="166"/>
      <c r="MBU30" s="166"/>
      <c r="MBV30" s="166"/>
      <c r="MBW30" s="166"/>
      <c r="MBX30" s="166"/>
      <c r="MBY30" s="166"/>
      <c r="MBZ30" s="166"/>
      <c r="MCA30" s="166"/>
      <c r="MCB30" s="166"/>
      <c r="MCC30" s="166"/>
      <c r="MCD30" s="166"/>
      <c r="MCE30" s="166"/>
      <c r="MCF30" s="166"/>
      <c r="MCG30" s="166"/>
      <c r="MCH30" s="166"/>
      <c r="MCI30" s="166"/>
      <c r="MCJ30" s="166"/>
      <c r="MCK30" s="166"/>
      <c r="MCL30" s="166"/>
      <c r="MCM30" s="166"/>
      <c r="MCN30" s="166"/>
      <c r="MCO30" s="166"/>
      <c r="MCP30" s="166"/>
      <c r="MCQ30" s="166"/>
      <c r="MCR30" s="166"/>
      <c r="MCS30" s="166"/>
      <c r="MCT30" s="166"/>
      <c r="MCU30" s="166"/>
      <c r="MCV30" s="166"/>
      <c r="MCW30" s="166"/>
      <c r="MCX30" s="166"/>
      <c r="MCY30" s="166"/>
      <c r="MCZ30" s="166"/>
      <c r="MDA30" s="166"/>
      <c r="MDB30" s="166"/>
      <c r="MDC30" s="166"/>
      <c r="MDD30" s="166"/>
      <c r="MDE30" s="166"/>
      <c r="MDF30" s="166"/>
      <c r="MDG30" s="166"/>
      <c r="MDH30" s="166"/>
      <c r="MDI30" s="166"/>
      <c r="MDJ30" s="166"/>
      <c r="MDK30" s="166"/>
      <c r="MDL30" s="166"/>
      <c r="MDM30" s="166"/>
      <c r="MDN30" s="166"/>
      <c r="MDO30" s="166"/>
      <c r="MDP30" s="166"/>
      <c r="MDQ30" s="166"/>
      <c r="MDR30" s="166"/>
      <c r="MDS30" s="166"/>
      <c r="MDT30" s="166"/>
      <c r="MDU30" s="166"/>
      <c r="MDV30" s="166"/>
      <c r="MDW30" s="166"/>
      <c r="MDX30" s="166"/>
      <c r="MDY30" s="166"/>
      <c r="MDZ30" s="166"/>
      <c r="MEA30" s="166"/>
      <c r="MEB30" s="166"/>
      <c r="MEC30" s="166"/>
      <c r="MED30" s="166"/>
      <c r="MEE30" s="166"/>
      <c r="MEF30" s="166"/>
      <c r="MEG30" s="166"/>
      <c r="MEH30" s="166"/>
      <c r="MEI30" s="166"/>
      <c r="MEJ30" s="166"/>
      <c r="MEK30" s="166"/>
      <c r="MEL30" s="166"/>
      <c r="MEM30" s="166"/>
      <c r="MEN30" s="166"/>
      <c r="MEO30" s="166"/>
      <c r="MEP30" s="166"/>
      <c r="MEQ30" s="166"/>
      <c r="MER30" s="166"/>
      <c r="MES30" s="166"/>
      <c r="MET30" s="166"/>
      <c r="MEU30" s="166"/>
      <c r="MEV30" s="166"/>
      <c r="MEW30" s="166"/>
      <c r="MEX30" s="166"/>
      <c r="MEY30" s="166"/>
      <c r="MEZ30" s="166"/>
      <c r="MFA30" s="166"/>
      <c r="MFB30" s="166"/>
      <c r="MFC30" s="166"/>
      <c r="MFD30" s="166"/>
      <c r="MFE30" s="166"/>
      <c r="MFF30" s="166"/>
      <c r="MFG30" s="166"/>
      <c r="MFH30" s="166"/>
      <c r="MFI30" s="166"/>
      <c r="MFJ30" s="166"/>
      <c r="MFK30" s="166"/>
      <c r="MFL30" s="166"/>
      <c r="MFM30" s="166"/>
      <c r="MFN30" s="166"/>
      <c r="MFO30" s="166"/>
      <c r="MFP30" s="166"/>
      <c r="MFQ30" s="166"/>
      <c r="MFR30" s="166"/>
      <c r="MFS30" s="166"/>
      <c r="MFT30" s="166"/>
      <c r="MFU30" s="166"/>
      <c r="MFV30" s="166"/>
      <c r="MFW30" s="166"/>
      <c r="MFX30" s="166"/>
      <c r="MFY30" s="166"/>
      <c r="MFZ30" s="166"/>
      <c r="MGA30" s="166"/>
      <c r="MGB30" s="166"/>
      <c r="MGC30" s="166"/>
      <c r="MGD30" s="166"/>
      <c r="MGE30" s="166"/>
      <c r="MGF30" s="166"/>
      <c r="MGG30" s="166"/>
      <c r="MGH30" s="166"/>
      <c r="MGI30" s="166"/>
      <c r="MGJ30" s="166"/>
      <c r="MGK30" s="166"/>
      <c r="MGL30" s="166"/>
      <c r="MGM30" s="166"/>
      <c r="MGN30" s="166"/>
      <c r="MGO30" s="166"/>
      <c r="MGP30" s="166"/>
      <c r="MGQ30" s="166"/>
      <c r="MGR30" s="166"/>
      <c r="MGS30" s="166"/>
      <c r="MGT30" s="166"/>
      <c r="MGU30" s="166"/>
      <c r="MGV30" s="166"/>
      <c r="MGW30" s="166"/>
      <c r="MGX30" s="166"/>
      <c r="MGY30" s="166"/>
      <c r="MGZ30" s="166"/>
      <c r="MHA30" s="166"/>
      <c r="MHB30" s="166"/>
      <c r="MHC30" s="166"/>
      <c r="MHD30" s="166"/>
      <c r="MHE30" s="166"/>
      <c r="MHF30" s="166"/>
      <c r="MHG30" s="166"/>
      <c r="MHH30" s="166"/>
      <c r="MHI30" s="166"/>
      <c r="MHJ30" s="166"/>
      <c r="MHK30" s="166"/>
      <c r="MHL30" s="166"/>
      <c r="MHM30" s="166"/>
      <c r="MHN30" s="166"/>
      <c r="MHO30" s="166"/>
      <c r="MHP30" s="166"/>
      <c r="MHQ30" s="166"/>
      <c r="MHR30" s="166"/>
      <c r="MHS30" s="166"/>
      <c r="MHT30" s="166"/>
      <c r="MHU30" s="166"/>
      <c r="MHV30" s="166"/>
      <c r="MHW30" s="166"/>
      <c r="MHX30" s="166"/>
      <c r="MHY30" s="166"/>
      <c r="MHZ30" s="166"/>
      <c r="MIA30" s="166"/>
      <c r="MIB30" s="166"/>
      <c r="MIC30" s="166"/>
      <c r="MID30" s="166"/>
      <c r="MIE30" s="166"/>
      <c r="MIF30" s="166"/>
      <c r="MIG30" s="166"/>
      <c r="MIH30" s="166"/>
      <c r="MII30" s="166"/>
      <c r="MIJ30" s="166"/>
      <c r="MIK30" s="166"/>
      <c r="MIL30" s="166"/>
      <c r="MIM30" s="166"/>
      <c r="MIN30" s="166"/>
      <c r="MIO30" s="166"/>
      <c r="MIP30" s="166"/>
      <c r="MIQ30" s="166"/>
      <c r="MIR30" s="166"/>
      <c r="MIS30" s="166"/>
      <c r="MIT30" s="166"/>
      <c r="MIU30" s="166"/>
      <c r="MIV30" s="166"/>
      <c r="MIW30" s="166"/>
      <c r="MIX30" s="166"/>
      <c r="MIY30" s="166"/>
      <c r="MIZ30" s="166"/>
      <c r="MJA30" s="166"/>
      <c r="MJB30" s="166"/>
      <c r="MJC30" s="166"/>
      <c r="MJD30" s="166"/>
      <c r="MJE30" s="166"/>
      <c r="MJF30" s="166"/>
      <c r="MJG30" s="166"/>
      <c r="MJH30" s="166"/>
      <c r="MJI30" s="166"/>
      <c r="MJJ30" s="166"/>
      <c r="MJK30" s="166"/>
      <c r="MJL30" s="166"/>
      <c r="MJM30" s="166"/>
      <c r="MJN30" s="166"/>
      <c r="MJO30" s="166"/>
      <c r="MJP30" s="166"/>
      <c r="MJQ30" s="166"/>
      <c r="MJR30" s="166"/>
      <c r="MJS30" s="166"/>
      <c r="MJT30" s="166"/>
      <c r="MJU30" s="166"/>
      <c r="MJV30" s="166"/>
      <c r="MJW30" s="166"/>
      <c r="MJX30" s="166"/>
      <c r="MJY30" s="166"/>
      <c r="MJZ30" s="166"/>
      <c r="MKA30" s="166"/>
      <c r="MKB30" s="166"/>
      <c r="MKC30" s="166"/>
      <c r="MKD30" s="166"/>
      <c r="MKE30" s="166"/>
      <c r="MKF30" s="166"/>
      <c r="MKG30" s="166"/>
      <c r="MKH30" s="166"/>
      <c r="MKI30" s="166"/>
      <c r="MKJ30" s="166"/>
      <c r="MKK30" s="166"/>
      <c r="MKL30" s="166"/>
      <c r="MKM30" s="166"/>
      <c r="MKN30" s="166"/>
      <c r="MKO30" s="166"/>
      <c r="MKP30" s="166"/>
      <c r="MKQ30" s="166"/>
      <c r="MKR30" s="166"/>
      <c r="MKS30" s="166"/>
      <c r="MKT30" s="166"/>
      <c r="MKU30" s="166"/>
      <c r="MKV30" s="166"/>
      <c r="MKW30" s="166"/>
      <c r="MKX30" s="166"/>
      <c r="MKY30" s="166"/>
      <c r="MKZ30" s="166"/>
      <c r="MLA30" s="166"/>
      <c r="MLB30" s="166"/>
      <c r="MLC30" s="166"/>
      <c r="MLD30" s="166"/>
      <c r="MLE30" s="166"/>
      <c r="MLF30" s="166"/>
      <c r="MLG30" s="166"/>
      <c r="MLH30" s="166"/>
      <c r="MLI30" s="166"/>
      <c r="MLJ30" s="166"/>
      <c r="MLK30" s="166"/>
      <c r="MLL30" s="166"/>
      <c r="MLM30" s="166"/>
      <c r="MLN30" s="166"/>
      <c r="MLO30" s="166"/>
      <c r="MLP30" s="166"/>
      <c r="MLQ30" s="166"/>
      <c r="MLR30" s="166"/>
      <c r="MLS30" s="166"/>
      <c r="MLT30" s="166"/>
      <c r="MLU30" s="166"/>
      <c r="MLV30" s="166"/>
      <c r="MLW30" s="166"/>
      <c r="MLX30" s="166"/>
      <c r="MLY30" s="166"/>
      <c r="MLZ30" s="166"/>
      <c r="MMA30" s="166"/>
      <c r="MMB30" s="166"/>
      <c r="MMC30" s="166"/>
      <c r="MMD30" s="166"/>
      <c r="MME30" s="166"/>
      <c r="MMF30" s="166"/>
      <c r="MMG30" s="166"/>
      <c r="MMH30" s="166"/>
      <c r="MMI30" s="166"/>
      <c r="MMJ30" s="166"/>
      <c r="MMK30" s="166"/>
      <c r="MML30" s="166"/>
      <c r="MMM30" s="166"/>
      <c r="MMN30" s="166"/>
      <c r="MMO30" s="166"/>
      <c r="MMP30" s="166"/>
      <c r="MMQ30" s="166"/>
      <c r="MMR30" s="166"/>
      <c r="MMS30" s="166"/>
      <c r="MMT30" s="166"/>
      <c r="MMU30" s="166"/>
      <c r="MMV30" s="166"/>
      <c r="MMW30" s="166"/>
      <c r="MMX30" s="166"/>
      <c r="MMY30" s="166"/>
      <c r="MMZ30" s="166"/>
      <c r="MNA30" s="166"/>
      <c r="MNB30" s="166"/>
      <c r="MNC30" s="166"/>
      <c r="MND30" s="166"/>
      <c r="MNE30" s="166"/>
      <c r="MNF30" s="166"/>
      <c r="MNG30" s="166"/>
      <c r="MNH30" s="166"/>
      <c r="MNI30" s="166"/>
      <c r="MNJ30" s="166"/>
      <c r="MNK30" s="166"/>
      <c r="MNL30" s="166"/>
      <c r="MNM30" s="166"/>
      <c r="MNN30" s="166"/>
      <c r="MNO30" s="166"/>
      <c r="MNP30" s="166"/>
      <c r="MNQ30" s="166"/>
      <c r="MNR30" s="166"/>
      <c r="MNS30" s="166"/>
      <c r="MNT30" s="166"/>
      <c r="MNU30" s="166"/>
      <c r="MNV30" s="166"/>
      <c r="MNW30" s="166"/>
      <c r="MNX30" s="166"/>
      <c r="MNY30" s="166"/>
      <c r="MNZ30" s="166"/>
      <c r="MOA30" s="166"/>
      <c r="MOB30" s="166"/>
      <c r="MOC30" s="166"/>
      <c r="MOD30" s="166"/>
      <c r="MOE30" s="166"/>
      <c r="MOF30" s="166"/>
      <c r="MOG30" s="166"/>
      <c r="MOH30" s="166"/>
      <c r="MOI30" s="166"/>
      <c r="MOJ30" s="166"/>
      <c r="MOK30" s="166"/>
      <c r="MOL30" s="166"/>
      <c r="MOM30" s="166"/>
      <c r="MON30" s="166"/>
      <c r="MOO30" s="166"/>
      <c r="MOP30" s="166"/>
      <c r="MOQ30" s="166"/>
      <c r="MOR30" s="166"/>
      <c r="MOS30" s="166"/>
      <c r="MOT30" s="166"/>
      <c r="MOU30" s="166"/>
      <c r="MOV30" s="166"/>
      <c r="MOW30" s="166"/>
      <c r="MOX30" s="166"/>
      <c r="MOY30" s="166"/>
      <c r="MOZ30" s="166"/>
      <c r="MPA30" s="166"/>
      <c r="MPB30" s="166"/>
      <c r="MPC30" s="166"/>
      <c r="MPD30" s="166"/>
      <c r="MPE30" s="166"/>
      <c r="MPF30" s="166"/>
      <c r="MPG30" s="166"/>
      <c r="MPH30" s="166"/>
      <c r="MPI30" s="166"/>
      <c r="MPJ30" s="166"/>
      <c r="MPK30" s="166"/>
      <c r="MPL30" s="166"/>
      <c r="MPM30" s="166"/>
      <c r="MPN30" s="166"/>
      <c r="MPO30" s="166"/>
      <c r="MPP30" s="166"/>
      <c r="MPQ30" s="166"/>
      <c r="MPR30" s="166"/>
      <c r="MPS30" s="166"/>
      <c r="MPT30" s="166"/>
      <c r="MPU30" s="166"/>
      <c r="MPV30" s="166"/>
      <c r="MPW30" s="166"/>
      <c r="MPX30" s="166"/>
      <c r="MPY30" s="166"/>
      <c r="MPZ30" s="166"/>
      <c r="MQA30" s="166"/>
      <c r="MQB30" s="166"/>
      <c r="MQC30" s="166"/>
      <c r="MQD30" s="166"/>
      <c r="MQE30" s="166"/>
      <c r="MQF30" s="166"/>
      <c r="MQG30" s="166"/>
      <c r="MQH30" s="166"/>
      <c r="MQI30" s="166"/>
      <c r="MQJ30" s="166"/>
      <c r="MQK30" s="166"/>
      <c r="MQL30" s="166"/>
      <c r="MQM30" s="166"/>
      <c r="MQN30" s="166"/>
      <c r="MQO30" s="166"/>
      <c r="MQP30" s="166"/>
      <c r="MQQ30" s="166"/>
      <c r="MQR30" s="166"/>
      <c r="MQS30" s="166"/>
      <c r="MQT30" s="166"/>
      <c r="MQU30" s="166"/>
      <c r="MQV30" s="166"/>
      <c r="MQW30" s="166"/>
      <c r="MQX30" s="166"/>
      <c r="MQY30" s="166"/>
      <c r="MQZ30" s="166"/>
      <c r="MRA30" s="166"/>
      <c r="MRB30" s="166"/>
      <c r="MRC30" s="166"/>
      <c r="MRD30" s="166"/>
      <c r="MRE30" s="166"/>
      <c r="MRF30" s="166"/>
      <c r="MRG30" s="166"/>
      <c r="MRH30" s="166"/>
      <c r="MRI30" s="166"/>
      <c r="MRJ30" s="166"/>
      <c r="MRK30" s="166"/>
      <c r="MRL30" s="166"/>
      <c r="MRM30" s="166"/>
      <c r="MRN30" s="166"/>
      <c r="MRO30" s="166"/>
      <c r="MRP30" s="166"/>
      <c r="MRQ30" s="166"/>
      <c r="MRR30" s="166"/>
      <c r="MRS30" s="166"/>
      <c r="MRT30" s="166"/>
      <c r="MRU30" s="166"/>
      <c r="MRV30" s="166"/>
      <c r="MRW30" s="166"/>
      <c r="MRX30" s="166"/>
      <c r="MRY30" s="166"/>
      <c r="MRZ30" s="166"/>
      <c r="MSA30" s="166"/>
      <c r="MSB30" s="166"/>
      <c r="MSC30" s="166"/>
      <c r="MSD30" s="166"/>
      <c r="MSE30" s="166"/>
      <c r="MSF30" s="166"/>
      <c r="MSG30" s="166"/>
      <c r="MSH30" s="166"/>
      <c r="MSI30" s="166"/>
      <c r="MSJ30" s="166"/>
      <c r="MSK30" s="166"/>
      <c r="MSL30" s="166"/>
      <c r="MSM30" s="166"/>
      <c r="MSN30" s="166"/>
      <c r="MSO30" s="166"/>
      <c r="MSP30" s="166"/>
      <c r="MSQ30" s="166"/>
      <c r="MSR30" s="166"/>
      <c r="MSS30" s="166"/>
      <c r="MST30" s="166"/>
      <c r="MSU30" s="166"/>
      <c r="MSV30" s="166"/>
      <c r="MSW30" s="166"/>
      <c r="MSX30" s="166"/>
      <c r="MSY30" s="166"/>
      <c r="MSZ30" s="166"/>
      <c r="MTA30" s="166"/>
      <c r="MTB30" s="166"/>
      <c r="MTC30" s="166"/>
      <c r="MTD30" s="166"/>
      <c r="MTE30" s="166"/>
      <c r="MTF30" s="166"/>
      <c r="MTG30" s="166"/>
      <c r="MTH30" s="166"/>
      <c r="MTI30" s="166"/>
      <c r="MTJ30" s="166"/>
      <c r="MTK30" s="166"/>
      <c r="MTL30" s="166"/>
      <c r="MTM30" s="166"/>
      <c r="MTN30" s="166"/>
      <c r="MTO30" s="166"/>
      <c r="MTP30" s="166"/>
      <c r="MTQ30" s="166"/>
      <c r="MTR30" s="166"/>
      <c r="MTS30" s="166"/>
      <c r="MTT30" s="166"/>
      <c r="MTU30" s="166"/>
      <c r="MTV30" s="166"/>
      <c r="MTW30" s="166"/>
      <c r="MTX30" s="166"/>
      <c r="MTY30" s="166"/>
      <c r="MTZ30" s="166"/>
      <c r="MUA30" s="166"/>
      <c r="MUB30" s="166"/>
      <c r="MUC30" s="166"/>
      <c r="MUD30" s="166"/>
      <c r="MUE30" s="166"/>
      <c r="MUF30" s="166"/>
      <c r="MUG30" s="166"/>
      <c r="MUH30" s="166"/>
      <c r="MUI30" s="166"/>
      <c r="MUJ30" s="166"/>
      <c r="MUK30" s="166"/>
      <c r="MUL30" s="166"/>
      <c r="MUM30" s="166"/>
      <c r="MUN30" s="166"/>
      <c r="MUO30" s="166"/>
      <c r="MUP30" s="166"/>
      <c r="MUQ30" s="166"/>
      <c r="MUR30" s="166"/>
      <c r="MUS30" s="166"/>
      <c r="MUT30" s="166"/>
      <c r="MUU30" s="166"/>
      <c r="MUV30" s="166"/>
      <c r="MUW30" s="166"/>
      <c r="MUX30" s="166"/>
      <c r="MUY30" s="166"/>
      <c r="MUZ30" s="166"/>
      <c r="MVA30" s="166"/>
      <c r="MVB30" s="166"/>
      <c r="MVC30" s="166"/>
      <c r="MVD30" s="166"/>
      <c r="MVE30" s="166"/>
      <c r="MVF30" s="166"/>
      <c r="MVG30" s="166"/>
      <c r="MVH30" s="166"/>
      <c r="MVI30" s="166"/>
      <c r="MVJ30" s="166"/>
      <c r="MVK30" s="166"/>
      <c r="MVL30" s="166"/>
      <c r="MVM30" s="166"/>
      <c r="MVN30" s="166"/>
      <c r="MVO30" s="166"/>
      <c r="MVP30" s="166"/>
      <c r="MVQ30" s="166"/>
      <c r="MVR30" s="166"/>
      <c r="MVS30" s="166"/>
      <c r="MVT30" s="166"/>
      <c r="MVU30" s="166"/>
      <c r="MVV30" s="166"/>
      <c r="MVW30" s="166"/>
      <c r="MVX30" s="166"/>
      <c r="MVY30" s="166"/>
      <c r="MVZ30" s="166"/>
      <c r="MWA30" s="166"/>
      <c r="MWB30" s="166"/>
      <c r="MWC30" s="166"/>
      <c r="MWD30" s="166"/>
      <c r="MWE30" s="166"/>
      <c r="MWF30" s="166"/>
      <c r="MWG30" s="166"/>
      <c r="MWH30" s="166"/>
      <c r="MWI30" s="166"/>
      <c r="MWJ30" s="166"/>
      <c r="MWK30" s="166"/>
      <c r="MWL30" s="166"/>
      <c r="MWM30" s="166"/>
      <c r="MWN30" s="166"/>
      <c r="MWO30" s="166"/>
      <c r="MWP30" s="166"/>
      <c r="MWQ30" s="166"/>
      <c r="MWR30" s="166"/>
      <c r="MWS30" s="166"/>
      <c r="MWT30" s="166"/>
      <c r="MWU30" s="166"/>
      <c r="MWV30" s="166"/>
      <c r="MWW30" s="166"/>
      <c r="MWX30" s="166"/>
      <c r="MWY30" s="166"/>
      <c r="MWZ30" s="166"/>
      <c r="MXA30" s="166"/>
      <c r="MXB30" s="166"/>
      <c r="MXC30" s="166"/>
      <c r="MXD30" s="166"/>
      <c r="MXE30" s="166"/>
      <c r="MXF30" s="166"/>
      <c r="MXG30" s="166"/>
      <c r="MXH30" s="166"/>
      <c r="MXI30" s="166"/>
      <c r="MXJ30" s="166"/>
      <c r="MXK30" s="166"/>
      <c r="MXL30" s="166"/>
      <c r="MXM30" s="166"/>
      <c r="MXN30" s="166"/>
      <c r="MXO30" s="166"/>
      <c r="MXP30" s="166"/>
      <c r="MXQ30" s="166"/>
      <c r="MXR30" s="166"/>
      <c r="MXS30" s="166"/>
      <c r="MXT30" s="166"/>
      <c r="MXU30" s="166"/>
      <c r="MXV30" s="166"/>
      <c r="MXW30" s="166"/>
      <c r="MXX30" s="166"/>
      <c r="MXY30" s="166"/>
      <c r="MXZ30" s="166"/>
      <c r="MYA30" s="166"/>
      <c r="MYB30" s="166"/>
      <c r="MYC30" s="166"/>
      <c r="MYD30" s="166"/>
      <c r="MYE30" s="166"/>
      <c r="MYF30" s="166"/>
      <c r="MYG30" s="166"/>
      <c r="MYH30" s="166"/>
      <c r="MYI30" s="166"/>
      <c r="MYJ30" s="166"/>
      <c r="MYK30" s="166"/>
      <c r="MYL30" s="166"/>
      <c r="MYM30" s="166"/>
      <c r="MYN30" s="166"/>
      <c r="MYO30" s="166"/>
      <c r="MYP30" s="166"/>
      <c r="MYQ30" s="166"/>
      <c r="MYR30" s="166"/>
      <c r="MYS30" s="166"/>
      <c r="MYT30" s="166"/>
      <c r="MYU30" s="166"/>
      <c r="MYV30" s="166"/>
      <c r="MYW30" s="166"/>
      <c r="MYX30" s="166"/>
      <c r="MYY30" s="166"/>
      <c r="MYZ30" s="166"/>
      <c r="MZA30" s="166"/>
      <c r="MZB30" s="166"/>
      <c r="MZC30" s="166"/>
      <c r="MZD30" s="166"/>
      <c r="MZE30" s="166"/>
      <c r="MZF30" s="166"/>
      <c r="MZG30" s="166"/>
      <c r="MZH30" s="166"/>
      <c r="MZI30" s="166"/>
      <c r="MZJ30" s="166"/>
      <c r="MZK30" s="166"/>
      <c r="MZL30" s="166"/>
      <c r="MZM30" s="166"/>
      <c r="MZN30" s="166"/>
      <c r="MZO30" s="166"/>
      <c r="MZP30" s="166"/>
      <c r="MZQ30" s="166"/>
      <c r="MZR30" s="166"/>
      <c r="MZS30" s="166"/>
      <c r="MZT30" s="166"/>
      <c r="MZU30" s="166"/>
      <c r="MZV30" s="166"/>
      <c r="MZW30" s="166"/>
      <c r="MZX30" s="166"/>
      <c r="MZY30" s="166"/>
      <c r="MZZ30" s="166"/>
      <c r="NAA30" s="166"/>
      <c r="NAB30" s="166"/>
      <c r="NAC30" s="166"/>
      <c r="NAD30" s="166"/>
      <c r="NAE30" s="166"/>
      <c r="NAF30" s="166"/>
      <c r="NAG30" s="166"/>
      <c r="NAH30" s="166"/>
      <c r="NAI30" s="166"/>
      <c r="NAJ30" s="166"/>
      <c r="NAK30" s="166"/>
      <c r="NAL30" s="166"/>
      <c r="NAM30" s="166"/>
      <c r="NAN30" s="166"/>
      <c r="NAO30" s="166"/>
      <c r="NAP30" s="166"/>
      <c r="NAQ30" s="166"/>
      <c r="NAR30" s="166"/>
      <c r="NAS30" s="166"/>
      <c r="NAT30" s="166"/>
      <c r="NAU30" s="166"/>
      <c r="NAV30" s="166"/>
      <c r="NAW30" s="166"/>
      <c r="NAX30" s="166"/>
      <c r="NAY30" s="166"/>
      <c r="NAZ30" s="166"/>
      <c r="NBA30" s="166"/>
      <c r="NBB30" s="166"/>
      <c r="NBC30" s="166"/>
      <c r="NBD30" s="166"/>
      <c r="NBE30" s="166"/>
      <c r="NBF30" s="166"/>
      <c r="NBG30" s="166"/>
      <c r="NBH30" s="166"/>
      <c r="NBI30" s="166"/>
      <c r="NBJ30" s="166"/>
      <c r="NBK30" s="166"/>
      <c r="NBL30" s="166"/>
      <c r="NBM30" s="166"/>
      <c r="NBN30" s="166"/>
      <c r="NBO30" s="166"/>
      <c r="NBP30" s="166"/>
      <c r="NBQ30" s="166"/>
      <c r="NBR30" s="166"/>
      <c r="NBS30" s="166"/>
      <c r="NBT30" s="166"/>
      <c r="NBU30" s="166"/>
      <c r="NBV30" s="166"/>
      <c r="NBW30" s="166"/>
      <c r="NBX30" s="166"/>
      <c r="NBY30" s="166"/>
      <c r="NBZ30" s="166"/>
      <c r="NCA30" s="166"/>
      <c r="NCB30" s="166"/>
      <c r="NCC30" s="166"/>
      <c r="NCD30" s="166"/>
      <c r="NCE30" s="166"/>
      <c r="NCF30" s="166"/>
      <c r="NCG30" s="166"/>
      <c r="NCH30" s="166"/>
      <c r="NCI30" s="166"/>
      <c r="NCJ30" s="166"/>
      <c r="NCK30" s="166"/>
      <c r="NCL30" s="166"/>
      <c r="NCM30" s="166"/>
      <c r="NCN30" s="166"/>
      <c r="NCO30" s="166"/>
      <c r="NCP30" s="166"/>
      <c r="NCQ30" s="166"/>
      <c r="NCR30" s="166"/>
      <c r="NCS30" s="166"/>
      <c r="NCT30" s="166"/>
      <c r="NCU30" s="166"/>
      <c r="NCV30" s="166"/>
      <c r="NCW30" s="166"/>
      <c r="NCX30" s="166"/>
      <c r="NCY30" s="166"/>
      <c r="NCZ30" s="166"/>
      <c r="NDA30" s="166"/>
      <c r="NDB30" s="166"/>
      <c r="NDC30" s="166"/>
      <c r="NDD30" s="166"/>
      <c r="NDE30" s="166"/>
      <c r="NDF30" s="166"/>
      <c r="NDG30" s="166"/>
      <c r="NDH30" s="166"/>
      <c r="NDI30" s="166"/>
      <c r="NDJ30" s="166"/>
      <c r="NDK30" s="166"/>
      <c r="NDL30" s="166"/>
      <c r="NDM30" s="166"/>
      <c r="NDN30" s="166"/>
      <c r="NDO30" s="166"/>
      <c r="NDP30" s="166"/>
      <c r="NDQ30" s="166"/>
      <c r="NDR30" s="166"/>
      <c r="NDS30" s="166"/>
      <c r="NDT30" s="166"/>
      <c r="NDU30" s="166"/>
      <c r="NDV30" s="166"/>
      <c r="NDW30" s="166"/>
      <c r="NDX30" s="166"/>
      <c r="NDY30" s="166"/>
      <c r="NDZ30" s="166"/>
      <c r="NEA30" s="166"/>
      <c r="NEB30" s="166"/>
      <c r="NEC30" s="166"/>
      <c r="NED30" s="166"/>
      <c r="NEE30" s="166"/>
      <c r="NEF30" s="166"/>
      <c r="NEG30" s="166"/>
      <c r="NEH30" s="166"/>
      <c r="NEI30" s="166"/>
      <c r="NEJ30" s="166"/>
      <c r="NEK30" s="166"/>
      <c r="NEL30" s="166"/>
      <c r="NEM30" s="166"/>
      <c r="NEN30" s="166"/>
      <c r="NEO30" s="166"/>
      <c r="NEP30" s="166"/>
      <c r="NEQ30" s="166"/>
      <c r="NER30" s="166"/>
      <c r="NES30" s="166"/>
      <c r="NET30" s="166"/>
      <c r="NEU30" s="166"/>
      <c r="NEV30" s="166"/>
      <c r="NEW30" s="166"/>
      <c r="NEX30" s="166"/>
      <c r="NEY30" s="166"/>
      <c r="NEZ30" s="166"/>
      <c r="NFA30" s="166"/>
      <c r="NFB30" s="166"/>
      <c r="NFC30" s="166"/>
      <c r="NFD30" s="166"/>
      <c r="NFE30" s="166"/>
      <c r="NFF30" s="166"/>
      <c r="NFG30" s="166"/>
      <c r="NFH30" s="166"/>
      <c r="NFI30" s="166"/>
      <c r="NFJ30" s="166"/>
      <c r="NFK30" s="166"/>
      <c r="NFL30" s="166"/>
      <c r="NFM30" s="166"/>
      <c r="NFN30" s="166"/>
      <c r="NFO30" s="166"/>
      <c r="NFP30" s="166"/>
      <c r="NFQ30" s="166"/>
      <c r="NFR30" s="166"/>
      <c r="NFS30" s="166"/>
      <c r="NFT30" s="166"/>
      <c r="NFU30" s="166"/>
      <c r="NFV30" s="166"/>
      <c r="NFW30" s="166"/>
      <c r="NFX30" s="166"/>
      <c r="NFY30" s="166"/>
      <c r="NFZ30" s="166"/>
      <c r="NGA30" s="166"/>
      <c r="NGB30" s="166"/>
      <c r="NGC30" s="166"/>
      <c r="NGD30" s="166"/>
      <c r="NGE30" s="166"/>
      <c r="NGF30" s="166"/>
      <c r="NGG30" s="166"/>
      <c r="NGH30" s="166"/>
      <c r="NGI30" s="166"/>
      <c r="NGJ30" s="166"/>
      <c r="NGK30" s="166"/>
      <c r="NGL30" s="166"/>
      <c r="NGM30" s="166"/>
      <c r="NGN30" s="166"/>
      <c r="NGO30" s="166"/>
      <c r="NGP30" s="166"/>
      <c r="NGQ30" s="166"/>
      <c r="NGR30" s="166"/>
      <c r="NGS30" s="166"/>
      <c r="NGT30" s="166"/>
      <c r="NGU30" s="166"/>
      <c r="NGV30" s="166"/>
      <c r="NGW30" s="166"/>
      <c r="NGX30" s="166"/>
      <c r="NGY30" s="166"/>
      <c r="NGZ30" s="166"/>
      <c r="NHA30" s="166"/>
      <c r="NHB30" s="166"/>
      <c r="NHC30" s="166"/>
      <c r="NHD30" s="166"/>
      <c r="NHE30" s="166"/>
      <c r="NHF30" s="166"/>
      <c r="NHG30" s="166"/>
      <c r="NHH30" s="166"/>
      <c r="NHI30" s="166"/>
      <c r="NHJ30" s="166"/>
      <c r="NHK30" s="166"/>
      <c r="NHL30" s="166"/>
      <c r="NHM30" s="166"/>
      <c r="NHN30" s="166"/>
      <c r="NHO30" s="166"/>
      <c r="NHP30" s="166"/>
      <c r="NHQ30" s="166"/>
      <c r="NHR30" s="166"/>
      <c r="NHS30" s="166"/>
      <c r="NHT30" s="166"/>
      <c r="NHU30" s="166"/>
      <c r="NHV30" s="166"/>
      <c r="NHW30" s="166"/>
      <c r="NHX30" s="166"/>
      <c r="NHY30" s="166"/>
      <c r="NHZ30" s="166"/>
      <c r="NIA30" s="166"/>
      <c r="NIB30" s="166"/>
      <c r="NIC30" s="166"/>
      <c r="NID30" s="166"/>
      <c r="NIE30" s="166"/>
      <c r="NIF30" s="166"/>
      <c r="NIG30" s="166"/>
      <c r="NIH30" s="166"/>
      <c r="NII30" s="166"/>
      <c r="NIJ30" s="166"/>
      <c r="NIK30" s="166"/>
      <c r="NIL30" s="166"/>
      <c r="NIM30" s="166"/>
      <c r="NIN30" s="166"/>
      <c r="NIO30" s="166"/>
      <c r="NIP30" s="166"/>
      <c r="NIQ30" s="166"/>
      <c r="NIR30" s="166"/>
      <c r="NIS30" s="166"/>
      <c r="NIT30" s="166"/>
      <c r="NIU30" s="166"/>
      <c r="NIV30" s="166"/>
      <c r="NIW30" s="166"/>
      <c r="NIX30" s="166"/>
      <c r="NIY30" s="166"/>
      <c r="NIZ30" s="166"/>
      <c r="NJA30" s="166"/>
      <c r="NJB30" s="166"/>
      <c r="NJC30" s="166"/>
      <c r="NJD30" s="166"/>
      <c r="NJE30" s="166"/>
      <c r="NJF30" s="166"/>
      <c r="NJG30" s="166"/>
      <c r="NJH30" s="166"/>
      <c r="NJI30" s="166"/>
      <c r="NJJ30" s="166"/>
      <c r="NJK30" s="166"/>
      <c r="NJL30" s="166"/>
      <c r="NJM30" s="166"/>
      <c r="NJN30" s="166"/>
      <c r="NJO30" s="166"/>
      <c r="NJP30" s="166"/>
      <c r="NJQ30" s="166"/>
      <c r="NJR30" s="166"/>
      <c r="NJS30" s="166"/>
      <c r="NJT30" s="166"/>
      <c r="NJU30" s="166"/>
      <c r="NJV30" s="166"/>
      <c r="NJW30" s="166"/>
      <c r="NJX30" s="166"/>
      <c r="NJY30" s="166"/>
      <c r="NJZ30" s="166"/>
      <c r="NKA30" s="166"/>
      <c r="NKB30" s="166"/>
      <c r="NKC30" s="166"/>
      <c r="NKD30" s="166"/>
      <c r="NKE30" s="166"/>
      <c r="NKF30" s="166"/>
      <c r="NKG30" s="166"/>
      <c r="NKH30" s="166"/>
      <c r="NKI30" s="166"/>
      <c r="NKJ30" s="166"/>
      <c r="NKK30" s="166"/>
      <c r="NKL30" s="166"/>
      <c r="NKM30" s="166"/>
      <c r="NKN30" s="166"/>
      <c r="NKO30" s="166"/>
      <c r="NKP30" s="166"/>
      <c r="NKQ30" s="166"/>
      <c r="NKR30" s="166"/>
      <c r="NKS30" s="166"/>
      <c r="NKT30" s="166"/>
      <c r="NKU30" s="166"/>
      <c r="NKV30" s="166"/>
      <c r="NKW30" s="166"/>
      <c r="NKX30" s="166"/>
      <c r="NKY30" s="166"/>
      <c r="NKZ30" s="166"/>
      <c r="NLA30" s="166"/>
      <c r="NLB30" s="166"/>
      <c r="NLC30" s="166"/>
      <c r="NLD30" s="166"/>
      <c r="NLE30" s="166"/>
      <c r="NLF30" s="166"/>
      <c r="NLG30" s="166"/>
      <c r="NLH30" s="166"/>
      <c r="NLI30" s="166"/>
      <c r="NLJ30" s="166"/>
      <c r="NLK30" s="166"/>
      <c r="NLL30" s="166"/>
      <c r="NLM30" s="166"/>
      <c r="NLN30" s="166"/>
      <c r="NLO30" s="166"/>
      <c r="NLP30" s="166"/>
      <c r="NLQ30" s="166"/>
      <c r="NLR30" s="166"/>
      <c r="NLS30" s="166"/>
      <c r="NLT30" s="166"/>
      <c r="NLU30" s="166"/>
      <c r="NLV30" s="166"/>
      <c r="NLW30" s="166"/>
      <c r="NLX30" s="166"/>
      <c r="NLY30" s="166"/>
      <c r="NLZ30" s="166"/>
      <c r="NMA30" s="166"/>
      <c r="NMB30" s="166"/>
      <c r="NMC30" s="166"/>
      <c r="NMD30" s="166"/>
      <c r="NME30" s="166"/>
      <c r="NMF30" s="166"/>
      <c r="NMG30" s="166"/>
      <c r="NMH30" s="166"/>
      <c r="NMI30" s="166"/>
      <c r="NMJ30" s="166"/>
      <c r="NMK30" s="166"/>
      <c r="NML30" s="166"/>
      <c r="NMM30" s="166"/>
      <c r="NMN30" s="166"/>
      <c r="NMO30" s="166"/>
      <c r="NMP30" s="166"/>
      <c r="NMQ30" s="166"/>
      <c r="NMR30" s="166"/>
      <c r="NMS30" s="166"/>
      <c r="NMT30" s="166"/>
      <c r="NMU30" s="166"/>
      <c r="NMV30" s="166"/>
      <c r="NMW30" s="166"/>
      <c r="NMX30" s="166"/>
      <c r="NMY30" s="166"/>
      <c r="NMZ30" s="166"/>
      <c r="NNA30" s="166"/>
      <c r="NNB30" s="166"/>
      <c r="NNC30" s="166"/>
      <c r="NND30" s="166"/>
      <c r="NNE30" s="166"/>
      <c r="NNF30" s="166"/>
      <c r="NNG30" s="166"/>
      <c r="NNH30" s="166"/>
      <c r="NNI30" s="166"/>
      <c r="NNJ30" s="166"/>
      <c r="NNK30" s="166"/>
      <c r="NNL30" s="166"/>
      <c r="NNM30" s="166"/>
      <c r="NNN30" s="166"/>
      <c r="NNO30" s="166"/>
      <c r="NNP30" s="166"/>
      <c r="NNQ30" s="166"/>
      <c r="NNR30" s="166"/>
      <c r="NNS30" s="166"/>
      <c r="NNT30" s="166"/>
      <c r="NNU30" s="166"/>
      <c r="NNV30" s="166"/>
      <c r="NNW30" s="166"/>
      <c r="NNX30" s="166"/>
      <c r="NNY30" s="166"/>
      <c r="NNZ30" s="166"/>
      <c r="NOA30" s="166"/>
      <c r="NOB30" s="166"/>
      <c r="NOC30" s="166"/>
      <c r="NOD30" s="166"/>
      <c r="NOE30" s="166"/>
      <c r="NOF30" s="166"/>
      <c r="NOG30" s="166"/>
      <c r="NOH30" s="166"/>
      <c r="NOI30" s="166"/>
      <c r="NOJ30" s="166"/>
      <c r="NOK30" s="166"/>
      <c r="NOL30" s="166"/>
      <c r="NOM30" s="166"/>
      <c r="NON30" s="166"/>
      <c r="NOO30" s="166"/>
      <c r="NOP30" s="166"/>
      <c r="NOQ30" s="166"/>
      <c r="NOR30" s="166"/>
      <c r="NOS30" s="166"/>
      <c r="NOT30" s="166"/>
      <c r="NOU30" s="166"/>
      <c r="NOV30" s="166"/>
      <c r="NOW30" s="166"/>
      <c r="NOX30" s="166"/>
      <c r="NOY30" s="166"/>
      <c r="NOZ30" s="166"/>
      <c r="NPA30" s="166"/>
      <c r="NPB30" s="166"/>
      <c r="NPC30" s="166"/>
      <c r="NPD30" s="166"/>
      <c r="NPE30" s="166"/>
      <c r="NPF30" s="166"/>
      <c r="NPG30" s="166"/>
      <c r="NPH30" s="166"/>
      <c r="NPI30" s="166"/>
      <c r="NPJ30" s="166"/>
      <c r="NPK30" s="166"/>
      <c r="NPL30" s="166"/>
      <c r="NPM30" s="166"/>
      <c r="NPN30" s="166"/>
      <c r="NPO30" s="166"/>
      <c r="NPP30" s="166"/>
      <c r="NPQ30" s="166"/>
      <c r="NPR30" s="166"/>
      <c r="NPS30" s="166"/>
      <c r="NPT30" s="166"/>
      <c r="NPU30" s="166"/>
      <c r="NPV30" s="166"/>
      <c r="NPW30" s="166"/>
      <c r="NPX30" s="166"/>
      <c r="NPY30" s="166"/>
      <c r="NPZ30" s="166"/>
      <c r="NQA30" s="166"/>
      <c r="NQB30" s="166"/>
      <c r="NQC30" s="166"/>
      <c r="NQD30" s="166"/>
      <c r="NQE30" s="166"/>
      <c r="NQF30" s="166"/>
      <c r="NQG30" s="166"/>
      <c r="NQH30" s="166"/>
      <c r="NQI30" s="166"/>
      <c r="NQJ30" s="166"/>
      <c r="NQK30" s="166"/>
      <c r="NQL30" s="166"/>
      <c r="NQM30" s="166"/>
      <c r="NQN30" s="166"/>
      <c r="NQO30" s="166"/>
      <c r="NQP30" s="166"/>
      <c r="NQQ30" s="166"/>
      <c r="NQR30" s="166"/>
      <c r="NQS30" s="166"/>
      <c r="NQT30" s="166"/>
      <c r="NQU30" s="166"/>
      <c r="NQV30" s="166"/>
      <c r="NQW30" s="166"/>
      <c r="NQX30" s="166"/>
      <c r="NQY30" s="166"/>
      <c r="NQZ30" s="166"/>
      <c r="NRA30" s="166"/>
      <c r="NRB30" s="166"/>
      <c r="NRC30" s="166"/>
      <c r="NRD30" s="166"/>
      <c r="NRE30" s="166"/>
      <c r="NRF30" s="166"/>
      <c r="NRG30" s="166"/>
      <c r="NRH30" s="166"/>
      <c r="NRI30" s="166"/>
      <c r="NRJ30" s="166"/>
      <c r="NRK30" s="166"/>
      <c r="NRL30" s="166"/>
      <c r="NRM30" s="166"/>
      <c r="NRN30" s="166"/>
      <c r="NRO30" s="166"/>
      <c r="NRP30" s="166"/>
      <c r="NRQ30" s="166"/>
      <c r="NRR30" s="166"/>
      <c r="NRS30" s="166"/>
      <c r="NRT30" s="166"/>
      <c r="NRU30" s="166"/>
      <c r="NRV30" s="166"/>
      <c r="NRW30" s="166"/>
      <c r="NRX30" s="166"/>
      <c r="NRY30" s="166"/>
      <c r="NRZ30" s="166"/>
      <c r="NSA30" s="166"/>
      <c r="NSB30" s="166"/>
      <c r="NSC30" s="166"/>
      <c r="NSD30" s="166"/>
      <c r="NSE30" s="166"/>
      <c r="NSF30" s="166"/>
      <c r="NSG30" s="166"/>
      <c r="NSH30" s="166"/>
      <c r="NSI30" s="166"/>
      <c r="NSJ30" s="166"/>
      <c r="NSK30" s="166"/>
      <c r="NSL30" s="166"/>
      <c r="NSM30" s="166"/>
      <c r="NSN30" s="166"/>
      <c r="NSO30" s="166"/>
      <c r="NSP30" s="166"/>
      <c r="NSQ30" s="166"/>
      <c r="NSR30" s="166"/>
      <c r="NSS30" s="166"/>
      <c r="NST30" s="166"/>
      <c r="NSU30" s="166"/>
      <c r="NSV30" s="166"/>
      <c r="NSW30" s="166"/>
      <c r="NSX30" s="166"/>
      <c r="NSY30" s="166"/>
      <c r="NSZ30" s="166"/>
      <c r="NTA30" s="166"/>
      <c r="NTB30" s="166"/>
      <c r="NTC30" s="166"/>
      <c r="NTD30" s="166"/>
      <c r="NTE30" s="166"/>
      <c r="NTF30" s="166"/>
      <c r="NTG30" s="166"/>
      <c r="NTH30" s="166"/>
      <c r="NTI30" s="166"/>
      <c r="NTJ30" s="166"/>
      <c r="NTK30" s="166"/>
      <c r="NTL30" s="166"/>
      <c r="NTM30" s="166"/>
      <c r="NTN30" s="166"/>
      <c r="NTO30" s="166"/>
      <c r="NTP30" s="166"/>
      <c r="NTQ30" s="166"/>
      <c r="NTR30" s="166"/>
      <c r="NTS30" s="166"/>
      <c r="NTT30" s="166"/>
      <c r="NTU30" s="166"/>
      <c r="NTV30" s="166"/>
      <c r="NTW30" s="166"/>
      <c r="NTX30" s="166"/>
      <c r="NTY30" s="166"/>
      <c r="NTZ30" s="166"/>
      <c r="NUA30" s="166"/>
      <c r="NUB30" s="166"/>
      <c r="NUC30" s="166"/>
      <c r="NUD30" s="166"/>
      <c r="NUE30" s="166"/>
      <c r="NUF30" s="166"/>
      <c r="NUG30" s="166"/>
      <c r="NUH30" s="166"/>
      <c r="NUI30" s="166"/>
      <c r="NUJ30" s="166"/>
      <c r="NUK30" s="166"/>
      <c r="NUL30" s="166"/>
      <c r="NUM30" s="166"/>
      <c r="NUN30" s="166"/>
      <c r="NUO30" s="166"/>
      <c r="NUP30" s="166"/>
      <c r="NUQ30" s="166"/>
      <c r="NUR30" s="166"/>
      <c r="NUS30" s="166"/>
      <c r="NUT30" s="166"/>
      <c r="NUU30" s="166"/>
      <c r="NUV30" s="166"/>
      <c r="NUW30" s="166"/>
      <c r="NUX30" s="166"/>
      <c r="NUY30" s="166"/>
      <c r="NUZ30" s="166"/>
      <c r="NVA30" s="166"/>
      <c r="NVB30" s="166"/>
      <c r="NVC30" s="166"/>
      <c r="NVD30" s="166"/>
      <c r="NVE30" s="166"/>
      <c r="NVF30" s="166"/>
      <c r="NVG30" s="166"/>
      <c r="NVH30" s="166"/>
      <c r="NVI30" s="166"/>
      <c r="NVJ30" s="166"/>
      <c r="NVK30" s="166"/>
      <c r="NVL30" s="166"/>
      <c r="NVM30" s="166"/>
      <c r="NVN30" s="166"/>
      <c r="NVO30" s="166"/>
      <c r="NVP30" s="166"/>
      <c r="NVQ30" s="166"/>
      <c r="NVR30" s="166"/>
      <c r="NVS30" s="166"/>
      <c r="NVT30" s="166"/>
      <c r="NVU30" s="166"/>
      <c r="NVV30" s="166"/>
      <c r="NVW30" s="166"/>
      <c r="NVX30" s="166"/>
      <c r="NVY30" s="166"/>
      <c r="NVZ30" s="166"/>
      <c r="NWA30" s="166"/>
      <c r="NWB30" s="166"/>
      <c r="NWC30" s="166"/>
      <c r="NWD30" s="166"/>
      <c r="NWE30" s="166"/>
      <c r="NWF30" s="166"/>
      <c r="NWG30" s="166"/>
      <c r="NWH30" s="166"/>
      <c r="NWI30" s="166"/>
      <c r="NWJ30" s="166"/>
      <c r="NWK30" s="166"/>
      <c r="NWL30" s="166"/>
      <c r="NWM30" s="166"/>
      <c r="NWN30" s="166"/>
      <c r="NWO30" s="166"/>
      <c r="NWP30" s="166"/>
      <c r="NWQ30" s="166"/>
      <c r="NWR30" s="166"/>
      <c r="NWS30" s="166"/>
      <c r="NWT30" s="166"/>
      <c r="NWU30" s="166"/>
      <c r="NWV30" s="166"/>
      <c r="NWW30" s="166"/>
      <c r="NWX30" s="166"/>
      <c r="NWY30" s="166"/>
      <c r="NWZ30" s="166"/>
      <c r="NXA30" s="166"/>
      <c r="NXB30" s="166"/>
      <c r="NXC30" s="166"/>
      <c r="NXD30" s="166"/>
      <c r="NXE30" s="166"/>
      <c r="NXF30" s="166"/>
      <c r="NXG30" s="166"/>
      <c r="NXH30" s="166"/>
      <c r="NXI30" s="166"/>
      <c r="NXJ30" s="166"/>
      <c r="NXK30" s="166"/>
      <c r="NXL30" s="166"/>
      <c r="NXM30" s="166"/>
      <c r="NXN30" s="166"/>
      <c r="NXO30" s="166"/>
      <c r="NXP30" s="166"/>
      <c r="NXQ30" s="166"/>
      <c r="NXR30" s="166"/>
      <c r="NXS30" s="166"/>
      <c r="NXT30" s="166"/>
      <c r="NXU30" s="166"/>
      <c r="NXV30" s="166"/>
      <c r="NXW30" s="166"/>
      <c r="NXX30" s="166"/>
      <c r="NXY30" s="166"/>
      <c r="NXZ30" s="166"/>
      <c r="NYA30" s="166"/>
      <c r="NYB30" s="166"/>
      <c r="NYC30" s="166"/>
      <c r="NYD30" s="166"/>
      <c r="NYE30" s="166"/>
      <c r="NYF30" s="166"/>
      <c r="NYG30" s="166"/>
      <c r="NYH30" s="166"/>
      <c r="NYI30" s="166"/>
      <c r="NYJ30" s="166"/>
      <c r="NYK30" s="166"/>
      <c r="NYL30" s="166"/>
      <c r="NYM30" s="166"/>
      <c r="NYN30" s="166"/>
      <c r="NYO30" s="166"/>
      <c r="NYP30" s="166"/>
      <c r="NYQ30" s="166"/>
      <c r="NYR30" s="166"/>
      <c r="NYS30" s="166"/>
      <c r="NYT30" s="166"/>
      <c r="NYU30" s="166"/>
      <c r="NYV30" s="166"/>
      <c r="NYW30" s="166"/>
      <c r="NYX30" s="166"/>
      <c r="NYY30" s="166"/>
      <c r="NYZ30" s="166"/>
      <c r="NZA30" s="166"/>
      <c r="NZB30" s="166"/>
      <c r="NZC30" s="166"/>
      <c r="NZD30" s="166"/>
      <c r="NZE30" s="166"/>
      <c r="NZF30" s="166"/>
      <c r="NZG30" s="166"/>
      <c r="NZH30" s="166"/>
      <c r="NZI30" s="166"/>
      <c r="NZJ30" s="166"/>
      <c r="NZK30" s="166"/>
      <c r="NZL30" s="166"/>
      <c r="NZM30" s="166"/>
      <c r="NZN30" s="166"/>
      <c r="NZO30" s="166"/>
      <c r="NZP30" s="166"/>
      <c r="NZQ30" s="166"/>
      <c r="NZR30" s="166"/>
      <c r="NZS30" s="166"/>
      <c r="NZT30" s="166"/>
      <c r="NZU30" s="166"/>
      <c r="NZV30" s="166"/>
      <c r="NZW30" s="166"/>
      <c r="NZX30" s="166"/>
      <c r="NZY30" s="166"/>
      <c r="NZZ30" s="166"/>
      <c r="OAA30" s="166"/>
      <c r="OAB30" s="166"/>
      <c r="OAC30" s="166"/>
      <c r="OAD30" s="166"/>
      <c r="OAE30" s="166"/>
      <c r="OAF30" s="166"/>
      <c r="OAG30" s="166"/>
      <c r="OAH30" s="166"/>
      <c r="OAI30" s="166"/>
      <c r="OAJ30" s="166"/>
      <c r="OAK30" s="166"/>
      <c r="OAL30" s="166"/>
      <c r="OAM30" s="166"/>
      <c r="OAN30" s="166"/>
      <c r="OAO30" s="166"/>
      <c r="OAP30" s="166"/>
      <c r="OAQ30" s="166"/>
      <c r="OAR30" s="166"/>
      <c r="OAS30" s="166"/>
      <c r="OAT30" s="166"/>
      <c r="OAU30" s="166"/>
      <c r="OAV30" s="166"/>
      <c r="OAW30" s="166"/>
      <c r="OAX30" s="166"/>
      <c r="OAY30" s="166"/>
      <c r="OAZ30" s="166"/>
      <c r="OBA30" s="166"/>
      <c r="OBB30" s="166"/>
      <c r="OBC30" s="166"/>
      <c r="OBD30" s="166"/>
      <c r="OBE30" s="166"/>
      <c r="OBF30" s="166"/>
      <c r="OBG30" s="166"/>
      <c r="OBH30" s="166"/>
      <c r="OBI30" s="166"/>
      <c r="OBJ30" s="166"/>
      <c r="OBK30" s="166"/>
      <c r="OBL30" s="166"/>
      <c r="OBM30" s="166"/>
      <c r="OBN30" s="166"/>
      <c r="OBO30" s="166"/>
      <c r="OBP30" s="166"/>
      <c r="OBQ30" s="166"/>
      <c r="OBR30" s="166"/>
      <c r="OBS30" s="166"/>
      <c r="OBT30" s="166"/>
      <c r="OBU30" s="166"/>
      <c r="OBV30" s="166"/>
      <c r="OBW30" s="166"/>
      <c r="OBX30" s="166"/>
      <c r="OBY30" s="166"/>
      <c r="OBZ30" s="166"/>
      <c r="OCA30" s="166"/>
      <c r="OCB30" s="166"/>
      <c r="OCC30" s="166"/>
      <c r="OCD30" s="166"/>
      <c r="OCE30" s="166"/>
      <c r="OCF30" s="166"/>
      <c r="OCG30" s="166"/>
      <c r="OCH30" s="166"/>
      <c r="OCI30" s="166"/>
      <c r="OCJ30" s="166"/>
      <c r="OCK30" s="166"/>
      <c r="OCL30" s="166"/>
      <c r="OCM30" s="166"/>
      <c r="OCN30" s="166"/>
      <c r="OCO30" s="166"/>
      <c r="OCP30" s="166"/>
      <c r="OCQ30" s="166"/>
      <c r="OCR30" s="166"/>
      <c r="OCS30" s="166"/>
      <c r="OCT30" s="166"/>
      <c r="OCU30" s="166"/>
      <c r="OCV30" s="166"/>
      <c r="OCW30" s="166"/>
      <c r="OCX30" s="166"/>
      <c r="OCY30" s="166"/>
      <c r="OCZ30" s="166"/>
      <c r="ODA30" s="166"/>
      <c r="ODB30" s="166"/>
      <c r="ODC30" s="166"/>
      <c r="ODD30" s="166"/>
      <c r="ODE30" s="166"/>
      <c r="ODF30" s="166"/>
      <c r="ODG30" s="166"/>
      <c r="ODH30" s="166"/>
      <c r="ODI30" s="166"/>
      <c r="ODJ30" s="166"/>
      <c r="ODK30" s="166"/>
      <c r="ODL30" s="166"/>
      <c r="ODM30" s="166"/>
      <c r="ODN30" s="166"/>
      <c r="ODO30" s="166"/>
      <c r="ODP30" s="166"/>
      <c r="ODQ30" s="166"/>
      <c r="ODR30" s="166"/>
      <c r="ODS30" s="166"/>
      <c r="ODT30" s="166"/>
      <c r="ODU30" s="166"/>
      <c r="ODV30" s="166"/>
      <c r="ODW30" s="166"/>
      <c r="ODX30" s="166"/>
      <c r="ODY30" s="166"/>
      <c r="ODZ30" s="166"/>
      <c r="OEA30" s="166"/>
      <c r="OEB30" s="166"/>
      <c r="OEC30" s="166"/>
      <c r="OED30" s="166"/>
      <c r="OEE30" s="166"/>
      <c r="OEF30" s="166"/>
      <c r="OEG30" s="166"/>
      <c r="OEH30" s="166"/>
      <c r="OEI30" s="166"/>
      <c r="OEJ30" s="166"/>
      <c r="OEK30" s="166"/>
      <c r="OEL30" s="166"/>
      <c r="OEM30" s="166"/>
      <c r="OEN30" s="166"/>
      <c r="OEO30" s="166"/>
      <c r="OEP30" s="166"/>
      <c r="OEQ30" s="166"/>
      <c r="OER30" s="166"/>
      <c r="OES30" s="166"/>
      <c r="OET30" s="166"/>
      <c r="OEU30" s="166"/>
      <c r="OEV30" s="166"/>
      <c r="OEW30" s="166"/>
      <c r="OEX30" s="166"/>
      <c r="OEY30" s="166"/>
      <c r="OEZ30" s="166"/>
      <c r="OFA30" s="166"/>
      <c r="OFB30" s="166"/>
      <c r="OFC30" s="166"/>
      <c r="OFD30" s="166"/>
      <c r="OFE30" s="166"/>
      <c r="OFF30" s="166"/>
      <c r="OFG30" s="166"/>
      <c r="OFH30" s="166"/>
      <c r="OFI30" s="166"/>
      <c r="OFJ30" s="166"/>
      <c r="OFK30" s="166"/>
      <c r="OFL30" s="166"/>
      <c r="OFM30" s="166"/>
      <c r="OFN30" s="166"/>
      <c r="OFO30" s="166"/>
      <c r="OFP30" s="166"/>
      <c r="OFQ30" s="166"/>
      <c r="OFR30" s="166"/>
      <c r="OFS30" s="166"/>
      <c r="OFT30" s="166"/>
      <c r="OFU30" s="166"/>
      <c r="OFV30" s="166"/>
      <c r="OFW30" s="166"/>
      <c r="OFX30" s="166"/>
      <c r="OFY30" s="166"/>
      <c r="OFZ30" s="166"/>
      <c r="OGA30" s="166"/>
      <c r="OGB30" s="166"/>
      <c r="OGC30" s="166"/>
      <c r="OGD30" s="166"/>
      <c r="OGE30" s="166"/>
      <c r="OGF30" s="166"/>
      <c r="OGG30" s="166"/>
      <c r="OGH30" s="166"/>
      <c r="OGI30" s="166"/>
      <c r="OGJ30" s="166"/>
      <c r="OGK30" s="166"/>
      <c r="OGL30" s="166"/>
      <c r="OGM30" s="166"/>
      <c r="OGN30" s="166"/>
      <c r="OGO30" s="166"/>
      <c r="OGP30" s="166"/>
      <c r="OGQ30" s="166"/>
      <c r="OGR30" s="166"/>
      <c r="OGS30" s="166"/>
      <c r="OGT30" s="166"/>
      <c r="OGU30" s="166"/>
      <c r="OGV30" s="166"/>
      <c r="OGW30" s="166"/>
      <c r="OGX30" s="166"/>
      <c r="OGY30" s="166"/>
      <c r="OGZ30" s="166"/>
      <c r="OHA30" s="166"/>
      <c r="OHB30" s="166"/>
      <c r="OHC30" s="166"/>
      <c r="OHD30" s="166"/>
      <c r="OHE30" s="166"/>
      <c r="OHF30" s="166"/>
      <c r="OHG30" s="166"/>
      <c r="OHH30" s="166"/>
      <c r="OHI30" s="166"/>
      <c r="OHJ30" s="166"/>
      <c r="OHK30" s="166"/>
      <c r="OHL30" s="166"/>
      <c r="OHM30" s="166"/>
      <c r="OHN30" s="166"/>
      <c r="OHO30" s="166"/>
      <c r="OHP30" s="166"/>
      <c r="OHQ30" s="166"/>
      <c r="OHR30" s="166"/>
      <c r="OHS30" s="166"/>
      <c r="OHT30" s="166"/>
      <c r="OHU30" s="166"/>
      <c r="OHV30" s="166"/>
      <c r="OHW30" s="166"/>
      <c r="OHX30" s="166"/>
      <c r="OHY30" s="166"/>
      <c r="OHZ30" s="166"/>
      <c r="OIA30" s="166"/>
      <c r="OIB30" s="166"/>
      <c r="OIC30" s="166"/>
      <c r="OID30" s="166"/>
      <c r="OIE30" s="166"/>
      <c r="OIF30" s="166"/>
      <c r="OIG30" s="166"/>
      <c r="OIH30" s="166"/>
      <c r="OII30" s="166"/>
      <c r="OIJ30" s="166"/>
      <c r="OIK30" s="166"/>
      <c r="OIL30" s="166"/>
      <c r="OIM30" s="166"/>
      <c r="OIN30" s="166"/>
      <c r="OIO30" s="166"/>
      <c r="OIP30" s="166"/>
      <c r="OIQ30" s="166"/>
      <c r="OIR30" s="166"/>
      <c r="OIS30" s="166"/>
      <c r="OIT30" s="166"/>
      <c r="OIU30" s="166"/>
      <c r="OIV30" s="166"/>
      <c r="OIW30" s="166"/>
      <c r="OIX30" s="166"/>
      <c r="OIY30" s="166"/>
      <c r="OIZ30" s="166"/>
      <c r="OJA30" s="166"/>
      <c r="OJB30" s="166"/>
      <c r="OJC30" s="166"/>
      <c r="OJD30" s="166"/>
      <c r="OJE30" s="166"/>
      <c r="OJF30" s="166"/>
      <c r="OJG30" s="166"/>
      <c r="OJH30" s="166"/>
      <c r="OJI30" s="166"/>
      <c r="OJJ30" s="166"/>
      <c r="OJK30" s="166"/>
      <c r="OJL30" s="166"/>
      <c r="OJM30" s="166"/>
      <c r="OJN30" s="166"/>
      <c r="OJO30" s="166"/>
      <c r="OJP30" s="166"/>
      <c r="OJQ30" s="166"/>
      <c r="OJR30" s="166"/>
      <c r="OJS30" s="166"/>
      <c r="OJT30" s="166"/>
      <c r="OJU30" s="166"/>
      <c r="OJV30" s="166"/>
      <c r="OJW30" s="166"/>
      <c r="OJX30" s="166"/>
      <c r="OJY30" s="166"/>
      <c r="OJZ30" s="166"/>
      <c r="OKA30" s="166"/>
      <c r="OKB30" s="166"/>
      <c r="OKC30" s="166"/>
      <c r="OKD30" s="166"/>
      <c r="OKE30" s="166"/>
      <c r="OKF30" s="166"/>
      <c r="OKG30" s="166"/>
      <c r="OKH30" s="166"/>
      <c r="OKI30" s="166"/>
      <c r="OKJ30" s="166"/>
      <c r="OKK30" s="166"/>
      <c r="OKL30" s="166"/>
      <c r="OKM30" s="166"/>
      <c r="OKN30" s="166"/>
      <c r="OKO30" s="166"/>
      <c r="OKP30" s="166"/>
      <c r="OKQ30" s="166"/>
      <c r="OKR30" s="166"/>
      <c r="OKS30" s="166"/>
      <c r="OKT30" s="166"/>
      <c r="OKU30" s="166"/>
      <c r="OKV30" s="166"/>
      <c r="OKW30" s="166"/>
      <c r="OKX30" s="166"/>
      <c r="OKY30" s="166"/>
      <c r="OKZ30" s="166"/>
      <c r="OLA30" s="166"/>
      <c r="OLB30" s="166"/>
      <c r="OLC30" s="166"/>
      <c r="OLD30" s="166"/>
      <c r="OLE30" s="166"/>
      <c r="OLF30" s="166"/>
      <c r="OLG30" s="166"/>
      <c r="OLH30" s="166"/>
      <c r="OLI30" s="166"/>
      <c r="OLJ30" s="166"/>
      <c r="OLK30" s="166"/>
      <c r="OLL30" s="166"/>
      <c r="OLM30" s="166"/>
      <c r="OLN30" s="166"/>
      <c r="OLO30" s="166"/>
      <c r="OLP30" s="166"/>
      <c r="OLQ30" s="166"/>
      <c r="OLR30" s="166"/>
      <c r="OLS30" s="166"/>
      <c r="OLT30" s="166"/>
      <c r="OLU30" s="166"/>
      <c r="OLV30" s="166"/>
      <c r="OLW30" s="166"/>
      <c r="OLX30" s="166"/>
      <c r="OLY30" s="166"/>
      <c r="OLZ30" s="166"/>
      <c r="OMA30" s="166"/>
      <c r="OMB30" s="166"/>
      <c r="OMC30" s="166"/>
      <c r="OMD30" s="166"/>
      <c r="OME30" s="166"/>
      <c r="OMF30" s="166"/>
      <c r="OMG30" s="166"/>
      <c r="OMH30" s="166"/>
      <c r="OMI30" s="166"/>
      <c r="OMJ30" s="166"/>
      <c r="OMK30" s="166"/>
      <c r="OML30" s="166"/>
      <c r="OMM30" s="166"/>
      <c r="OMN30" s="166"/>
      <c r="OMO30" s="166"/>
      <c r="OMP30" s="166"/>
      <c r="OMQ30" s="166"/>
      <c r="OMR30" s="166"/>
      <c r="OMS30" s="166"/>
      <c r="OMT30" s="166"/>
      <c r="OMU30" s="166"/>
      <c r="OMV30" s="166"/>
      <c r="OMW30" s="166"/>
      <c r="OMX30" s="166"/>
      <c r="OMY30" s="166"/>
      <c r="OMZ30" s="166"/>
      <c r="ONA30" s="166"/>
      <c r="ONB30" s="166"/>
      <c r="ONC30" s="166"/>
      <c r="OND30" s="166"/>
      <c r="ONE30" s="166"/>
      <c r="ONF30" s="166"/>
      <c r="ONG30" s="166"/>
      <c r="ONH30" s="166"/>
      <c r="ONI30" s="166"/>
      <c r="ONJ30" s="166"/>
      <c r="ONK30" s="166"/>
      <c r="ONL30" s="166"/>
      <c r="ONM30" s="166"/>
      <c r="ONN30" s="166"/>
      <c r="ONO30" s="166"/>
      <c r="ONP30" s="166"/>
      <c r="ONQ30" s="166"/>
      <c r="ONR30" s="166"/>
      <c r="ONS30" s="166"/>
      <c r="ONT30" s="166"/>
      <c r="ONU30" s="166"/>
      <c r="ONV30" s="166"/>
      <c r="ONW30" s="166"/>
      <c r="ONX30" s="166"/>
      <c r="ONY30" s="166"/>
      <c r="ONZ30" s="166"/>
      <c r="OOA30" s="166"/>
      <c r="OOB30" s="166"/>
      <c r="OOC30" s="166"/>
      <c r="OOD30" s="166"/>
      <c r="OOE30" s="166"/>
      <c r="OOF30" s="166"/>
      <c r="OOG30" s="166"/>
      <c r="OOH30" s="166"/>
      <c r="OOI30" s="166"/>
      <c r="OOJ30" s="166"/>
      <c r="OOK30" s="166"/>
      <c r="OOL30" s="166"/>
      <c r="OOM30" s="166"/>
      <c r="OON30" s="166"/>
      <c r="OOO30" s="166"/>
      <c r="OOP30" s="166"/>
      <c r="OOQ30" s="166"/>
      <c r="OOR30" s="166"/>
      <c r="OOS30" s="166"/>
      <c r="OOT30" s="166"/>
      <c r="OOU30" s="166"/>
      <c r="OOV30" s="166"/>
      <c r="OOW30" s="166"/>
      <c r="OOX30" s="166"/>
      <c r="OOY30" s="166"/>
      <c r="OOZ30" s="166"/>
      <c r="OPA30" s="166"/>
      <c r="OPB30" s="166"/>
      <c r="OPC30" s="166"/>
      <c r="OPD30" s="166"/>
      <c r="OPE30" s="166"/>
      <c r="OPF30" s="166"/>
      <c r="OPG30" s="166"/>
      <c r="OPH30" s="166"/>
      <c r="OPI30" s="166"/>
      <c r="OPJ30" s="166"/>
      <c r="OPK30" s="166"/>
      <c r="OPL30" s="166"/>
      <c r="OPM30" s="166"/>
      <c r="OPN30" s="166"/>
      <c r="OPO30" s="166"/>
      <c r="OPP30" s="166"/>
      <c r="OPQ30" s="166"/>
      <c r="OPR30" s="166"/>
      <c r="OPS30" s="166"/>
      <c r="OPT30" s="166"/>
      <c r="OPU30" s="166"/>
      <c r="OPV30" s="166"/>
      <c r="OPW30" s="166"/>
      <c r="OPX30" s="166"/>
      <c r="OPY30" s="166"/>
      <c r="OPZ30" s="166"/>
      <c r="OQA30" s="166"/>
      <c r="OQB30" s="166"/>
      <c r="OQC30" s="166"/>
      <c r="OQD30" s="166"/>
      <c r="OQE30" s="166"/>
      <c r="OQF30" s="166"/>
      <c r="OQG30" s="166"/>
      <c r="OQH30" s="166"/>
      <c r="OQI30" s="166"/>
      <c r="OQJ30" s="166"/>
      <c r="OQK30" s="166"/>
      <c r="OQL30" s="166"/>
      <c r="OQM30" s="166"/>
      <c r="OQN30" s="166"/>
      <c r="OQO30" s="166"/>
      <c r="OQP30" s="166"/>
      <c r="OQQ30" s="166"/>
      <c r="OQR30" s="166"/>
      <c r="OQS30" s="166"/>
      <c r="OQT30" s="166"/>
      <c r="OQU30" s="166"/>
      <c r="OQV30" s="166"/>
      <c r="OQW30" s="166"/>
      <c r="OQX30" s="166"/>
      <c r="OQY30" s="166"/>
      <c r="OQZ30" s="166"/>
      <c r="ORA30" s="166"/>
      <c r="ORB30" s="166"/>
      <c r="ORC30" s="166"/>
      <c r="ORD30" s="166"/>
      <c r="ORE30" s="166"/>
      <c r="ORF30" s="166"/>
      <c r="ORG30" s="166"/>
      <c r="ORH30" s="166"/>
      <c r="ORI30" s="166"/>
      <c r="ORJ30" s="166"/>
      <c r="ORK30" s="166"/>
      <c r="ORL30" s="166"/>
      <c r="ORM30" s="166"/>
      <c r="ORN30" s="166"/>
      <c r="ORO30" s="166"/>
      <c r="ORP30" s="166"/>
      <c r="ORQ30" s="166"/>
      <c r="ORR30" s="166"/>
      <c r="ORS30" s="166"/>
      <c r="ORT30" s="166"/>
      <c r="ORU30" s="166"/>
      <c r="ORV30" s="166"/>
      <c r="ORW30" s="166"/>
      <c r="ORX30" s="166"/>
      <c r="ORY30" s="166"/>
      <c r="ORZ30" s="166"/>
      <c r="OSA30" s="166"/>
      <c r="OSB30" s="166"/>
      <c r="OSC30" s="166"/>
      <c r="OSD30" s="166"/>
      <c r="OSE30" s="166"/>
      <c r="OSF30" s="166"/>
      <c r="OSG30" s="166"/>
      <c r="OSH30" s="166"/>
      <c r="OSI30" s="166"/>
      <c r="OSJ30" s="166"/>
      <c r="OSK30" s="166"/>
      <c r="OSL30" s="166"/>
      <c r="OSM30" s="166"/>
      <c r="OSN30" s="166"/>
      <c r="OSO30" s="166"/>
      <c r="OSP30" s="166"/>
      <c r="OSQ30" s="166"/>
      <c r="OSR30" s="166"/>
      <c r="OSS30" s="166"/>
      <c r="OST30" s="166"/>
      <c r="OSU30" s="166"/>
      <c r="OSV30" s="166"/>
      <c r="OSW30" s="166"/>
      <c r="OSX30" s="166"/>
      <c r="OSY30" s="166"/>
      <c r="OSZ30" s="166"/>
      <c r="OTA30" s="166"/>
      <c r="OTB30" s="166"/>
      <c r="OTC30" s="166"/>
      <c r="OTD30" s="166"/>
      <c r="OTE30" s="166"/>
      <c r="OTF30" s="166"/>
      <c r="OTG30" s="166"/>
      <c r="OTH30" s="166"/>
      <c r="OTI30" s="166"/>
      <c r="OTJ30" s="166"/>
      <c r="OTK30" s="166"/>
      <c r="OTL30" s="166"/>
      <c r="OTM30" s="166"/>
      <c r="OTN30" s="166"/>
      <c r="OTO30" s="166"/>
      <c r="OTP30" s="166"/>
      <c r="OTQ30" s="166"/>
      <c r="OTR30" s="166"/>
      <c r="OTS30" s="166"/>
      <c r="OTT30" s="166"/>
      <c r="OTU30" s="166"/>
      <c r="OTV30" s="166"/>
      <c r="OTW30" s="166"/>
      <c r="OTX30" s="166"/>
      <c r="OTY30" s="166"/>
      <c r="OTZ30" s="166"/>
      <c r="OUA30" s="166"/>
      <c r="OUB30" s="166"/>
      <c r="OUC30" s="166"/>
      <c r="OUD30" s="166"/>
      <c r="OUE30" s="166"/>
      <c r="OUF30" s="166"/>
      <c r="OUG30" s="166"/>
      <c r="OUH30" s="166"/>
      <c r="OUI30" s="166"/>
      <c r="OUJ30" s="166"/>
      <c r="OUK30" s="166"/>
      <c r="OUL30" s="166"/>
      <c r="OUM30" s="166"/>
      <c r="OUN30" s="166"/>
      <c r="OUO30" s="166"/>
      <c r="OUP30" s="166"/>
      <c r="OUQ30" s="166"/>
      <c r="OUR30" s="166"/>
      <c r="OUS30" s="166"/>
      <c r="OUT30" s="166"/>
      <c r="OUU30" s="166"/>
      <c r="OUV30" s="166"/>
      <c r="OUW30" s="166"/>
      <c r="OUX30" s="166"/>
      <c r="OUY30" s="166"/>
      <c r="OUZ30" s="166"/>
      <c r="OVA30" s="166"/>
      <c r="OVB30" s="166"/>
      <c r="OVC30" s="166"/>
      <c r="OVD30" s="166"/>
      <c r="OVE30" s="166"/>
      <c r="OVF30" s="166"/>
      <c r="OVG30" s="166"/>
      <c r="OVH30" s="166"/>
      <c r="OVI30" s="166"/>
      <c r="OVJ30" s="166"/>
      <c r="OVK30" s="166"/>
      <c r="OVL30" s="166"/>
      <c r="OVM30" s="166"/>
      <c r="OVN30" s="166"/>
      <c r="OVO30" s="166"/>
      <c r="OVP30" s="166"/>
      <c r="OVQ30" s="166"/>
      <c r="OVR30" s="166"/>
      <c r="OVS30" s="166"/>
      <c r="OVT30" s="166"/>
      <c r="OVU30" s="166"/>
      <c r="OVV30" s="166"/>
      <c r="OVW30" s="166"/>
      <c r="OVX30" s="166"/>
      <c r="OVY30" s="166"/>
      <c r="OVZ30" s="166"/>
      <c r="OWA30" s="166"/>
      <c r="OWB30" s="166"/>
      <c r="OWC30" s="166"/>
      <c r="OWD30" s="166"/>
      <c r="OWE30" s="166"/>
      <c r="OWF30" s="166"/>
      <c r="OWG30" s="166"/>
      <c r="OWH30" s="166"/>
      <c r="OWI30" s="166"/>
      <c r="OWJ30" s="166"/>
      <c r="OWK30" s="166"/>
      <c r="OWL30" s="166"/>
      <c r="OWM30" s="166"/>
      <c r="OWN30" s="166"/>
      <c r="OWO30" s="166"/>
      <c r="OWP30" s="166"/>
      <c r="OWQ30" s="166"/>
      <c r="OWR30" s="166"/>
      <c r="OWS30" s="166"/>
      <c r="OWT30" s="166"/>
      <c r="OWU30" s="166"/>
      <c r="OWV30" s="166"/>
      <c r="OWW30" s="166"/>
      <c r="OWX30" s="166"/>
      <c r="OWY30" s="166"/>
      <c r="OWZ30" s="166"/>
      <c r="OXA30" s="166"/>
      <c r="OXB30" s="166"/>
      <c r="OXC30" s="166"/>
      <c r="OXD30" s="166"/>
      <c r="OXE30" s="166"/>
      <c r="OXF30" s="166"/>
      <c r="OXG30" s="166"/>
      <c r="OXH30" s="166"/>
      <c r="OXI30" s="166"/>
      <c r="OXJ30" s="166"/>
      <c r="OXK30" s="166"/>
      <c r="OXL30" s="166"/>
      <c r="OXM30" s="166"/>
      <c r="OXN30" s="166"/>
      <c r="OXO30" s="166"/>
      <c r="OXP30" s="166"/>
      <c r="OXQ30" s="166"/>
      <c r="OXR30" s="166"/>
      <c r="OXS30" s="166"/>
      <c r="OXT30" s="166"/>
      <c r="OXU30" s="166"/>
      <c r="OXV30" s="166"/>
      <c r="OXW30" s="166"/>
      <c r="OXX30" s="166"/>
      <c r="OXY30" s="166"/>
      <c r="OXZ30" s="166"/>
      <c r="OYA30" s="166"/>
      <c r="OYB30" s="166"/>
      <c r="OYC30" s="166"/>
      <c r="OYD30" s="166"/>
      <c r="OYE30" s="166"/>
      <c r="OYF30" s="166"/>
      <c r="OYG30" s="166"/>
      <c r="OYH30" s="166"/>
      <c r="OYI30" s="166"/>
      <c r="OYJ30" s="166"/>
      <c r="OYK30" s="166"/>
      <c r="OYL30" s="166"/>
      <c r="OYM30" s="166"/>
      <c r="OYN30" s="166"/>
      <c r="OYO30" s="166"/>
      <c r="OYP30" s="166"/>
      <c r="OYQ30" s="166"/>
      <c r="OYR30" s="166"/>
      <c r="OYS30" s="166"/>
      <c r="OYT30" s="166"/>
      <c r="OYU30" s="166"/>
      <c r="OYV30" s="166"/>
      <c r="OYW30" s="166"/>
      <c r="OYX30" s="166"/>
      <c r="OYY30" s="166"/>
      <c r="OYZ30" s="166"/>
      <c r="OZA30" s="166"/>
      <c r="OZB30" s="166"/>
      <c r="OZC30" s="166"/>
      <c r="OZD30" s="166"/>
      <c r="OZE30" s="166"/>
      <c r="OZF30" s="166"/>
      <c r="OZG30" s="166"/>
      <c r="OZH30" s="166"/>
      <c r="OZI30" s="166"/>
      <c r="OZJ30" s="166"/>
      <c r="OZK30" s="166"/>
      <c r="OZL30" s="166"/>
      <c r="OZM30" s="166"/>
      <c r="OZN30" s="166"/>
      <c r="OZO30" s="166"/>
      <c r="OZP30" s="166"/>
      <c r="OZQ30" s="166"/>
      <c r="OZR30" s="166"/>
      <c r="OZS30" s="166"/>
      <c r="OZT30" s="166"/>
      <c r="OZU30" s="166"/>
      <c r="OZV30" s="166"/>
      <c r="OZW30" s="166"/>
      <c r="OZX30" s="166"/>
      <c r="OZY30" s="166"/>
      <c r="OZZ30" s="166"/>
      <c r="PAA30" s="166"/>
      <c r="PAB30" s="166"/>
      <c r="PAC30" s="166"/>
      <c r="PAD30" s="166"/>
      <c r="PAE30" s="166"/>
      <c r="PAF30" s="166"/>
      <c r="PAG30" s="166"/>
      <c r="PAH30" s="166"/>
      <c r="PAI30" s="166"/>
      <c r="PAJ30" s="166"/>
      <c r="PAK30" s="166"/>
      <c r="PAL30" s="166"/>
      <c r="PAM30" s="166"/>
      <c r="PAN30" s="166"/>
      <c r="PAO30" s="166"/>
      <c r="PAP30" s="166"/>
      <c r="PAQ30" s="166"/>
      <c r="PAR30" s="166"/>
      <c r="PAS30" s="166"/>
      <c r="PAT30" s="166"/>
      <c r="PAU30" s="166"/>
      <c r="PAV30" s="166"/>
      <c r="PAW30" s="166"/>
      <c r="PAX30" s="166"/>
      <c r="PAY30" s="166"/>
      <c r="PAZ30" s="166"/>
      <c r="PBA30" s="166"/>
      <c r="PBB30" s="166"/>
      <c r="PBC30" s="166"/>
      <c r="PBD30" s="166"/>
      <c r="PBE30" s="166"/>
      <c r="PBF30" s="166"/>
      <c r="PBG30" s="166"/>
      <c r="PBH30" s="166"/>
      <c r="PBI30" s="166"/>
      <c r="PBJ30" s="166"/>
      <c r="PBK30" s="166"/>
      <c r="PBL30" s="166"/>
      <c r="PBM30" s="166"/>
      <c r="PBN30" s="166"/>
      <c r="PBO30" s="166"/>
      <c r="PBP30" s="166"/>
      <c r="PBQ30" s="166"/>
      <c r="PBR30" s="166"/>
      <c r="PBS30" s="166"/>
      <c r="PBT30" s="166"/>
      <c r="PBU30" s="166"/>
      <c r="PBV30" s="166"/>
      <c r="PBW30" s="166"/>
      <c r="PBX30" s="166"/>
      <c r="PBY30" s="166"/>
      <c r="PBZ30" s="166"/>
      <c r="PCA30" s="166"/>
      <c r="PCB30" s="166"/>
      <c r="PCC30" s="166"/>
      <c r="PCD30" s="166"/>
      <c r="PCE30" s="166"/>
      <c r="PCF30" s="166"/>
      <c r="PCG30" s="166"/>
      <c r="PCH30" s="166"/>
      <c r="PCI30" s="166"/>
      <c r="PCJ30" s="166"/>
      <c r="PCK30" s="166"/>
      <c r="PCL30" s="166"/>
      <c r="PCM30" s="166"/>
      <c r="PCN30" s="166"/>
      <c r="PCO30" s="166"/>
      <c r="PCP30" s="166"/>
      <c r="PCQ30" s="166"/>
      <c r="PCR30" s="166"/>
      <c r="PCS30" s="166"/>
      <c r="PCT30" s="166"/>
      <c r="PCU30" s="166"/>
      <c r="PCV30" s="166"/>
      <c r="PCW30" s="166"/>
      <c r="PCX30" s="166"/>
      <c r="PCY30" s="166"/>
      <c r="PCZ30" s="166"/>
      <c r="PDA30" s="166"/>
      <c r="PDB30" s="166"/>
      <c r="PDC30" s="166"/>
      <c r="PDD30" s="166"/>
      <c r="PDE30" s="166"/>
      <c r="PDF30" s="166"/>
      <c r="PDG30" s="166"/>
      <c r="PDH30" s="166"/>
      <c r="PDI30" s="166"/>
      <c r="PDJ30" s="166"/>
      <c r="PDK30" s="166"/>
      <c r="PDL30" s="166"/>
      <c r="PDM30" s="166"/>
      <c r="PDN30" s="166"/>
      <c r="PDO30" s="166"/>
      <c r="PDP30" s="166"/>
      <c r="PDQ30" s="166"/>
      <c r="PDR30" s="166"/>
      <c r="PDS30" s="166"/>
      <c r="PDT30" s="166"/>
      <c r="PDU30" s="166"/>
      <c r="PDV30" s="166"/>
      <c r="PDW30" s="166"/>
      <c r="PDX30" s="166"/>
      <c r="PDY30" s="166"/>
      <c r="PDZ30" s="166"/>
      <c r="PEA30" s="166"/>
      <c r="PEB30" s="166"/>
      <c r="PEC30" s="166"/>
      <c r="PED30" s="166"/>
      <c r="PEE30" s="166"/>
      <c r="PEF30" s="166"/>
      <c r="PEG30" s="166"/>
      <c r="PEH30" s="166"/>
      <c r="PEI30" s="166"/>
      <c r="PEJ30" s="166"/>
      <c r="PEK30" s="166"/>
      <c r="PEL30" s="166"/>
      <c r="PEM30" s="166"/>
      <c r="PEN30" s="166"/>
      <c r="PEO30" s="166"/>
      <c r="PEP30" s="166"/>
      <c r="PEQ30" s="166"/>
      <c r="PER30" s="166"/>
      <c r="PES30" s="166"/>
      <c r="PET30" s="166"/>
      <c r="PEU30" s="166"/>
      <c r="PEV30" s="166"/>
      <c r="PEW30" s="166"/>
      <c r="PEX30" s="166"/>
      <c r="PEY30" s="166"/>
      <c r="PEZ30" s="166"/>
      <c r="PFA30" s="166"/>
      <c r="PFB30" s="166"/>
      <c r="PFC30" s="166"/>
      <c r="PFD30" s="166"/>
      <c r="PFE30" s="166"/>
      <c r="PFF30" s="166"/>
      <c r="PFG30" s="166"/>
      <c r="PFH30" s="166"/>
      <c r="PFI30" s="166"/>
      <c r="PFJ30" s="166"/>
      <c r="PFK30" s="166"/>
      <c r="PFL30" s="166"/>
      <c r="PFM30" s="166"/>
      <c r="PFN30" s="166"/>
      <c r="PFO30" s="166"/>
      <c r="PFP30" s="166"/>
      <c r="PFQ30" s="166"/>
      <c r="PFR30" s="166"/>
      <c r="PFS30" s="166"/>
      <c r="PFT30" s="166"/>
      <c r="PFU30" s="166"/>
      <c r="PFV30" s="166"/>
      <c r="PFW30" s="166"/>
      <c r="PFX30" s="166"/>
      <c r="PFY30" s="166"/>
      <c r="PFZ30" s="166"/>
      <c r="PGA30" s="166"/>
      <c r="PGB30" s="166"/>
      <c r="PGC30" s="166"/>
      <c r="PGD30" s="166"/>
      <c r="PGE30" s="166"/>
      <c r="PGF30" s="166"/>
      <c r="PGG30" s="166"/>
      <c r="PGH30" s="166"/>
      <c r="PGI30" s="166"/>
      <c r="PGJ30" s="166"/>
      <c r="PGK30" s="166"/>
      <c r="PGL30" s="166"/>
      <c r="PGM30" s="166"/>
      <c r="PGN30" s="166"/>
      <c r="PGO30" s="166"/>
      <c r="PGP30" s="166"/>
      <c r="PGQ30" s="166"/>
      <c r="PGR30" s="166"/>
      <c r="PGS30" s="166"/>
      <c r="PGT30" s="166"/>
      <c r="PGU30" s="166"/>
      <c r="PGV30" s="166"/>
      <c r="PGW30" s="166"/>
      <c r="PGX30" s="166"/>
      <c r="PGY30" s="166"/>
      <c r="PGZ30" s="166"/>
      <c r="PHA30" s="166"/>
      <c r="PHB30" s="166"/>
      <c r="PHC30" s="166"/>
      <c r="PHD30" s="166"/>
      <c r="PHE30" s="166"/>
      <c r="PHF30" s="166"/>
      <c r="PHG30" s="166"/>
      <c r="PHH30" s="166"/>
      <c r="PHI30" s="166"/>
      <c r="PHJ30" s="166"/>
      <c r="PHK30" s="166"/>
      <c r="PHL30" s="166"/>
      <c r="PHM30" s="166"/>
      <c r="PHN30" s="166"/>
      <c r="PHO30" s="166"/>
      <c r="PHP30" s="166"/>
      <c r="PHQ30" s="166"/>
      <c r="PHR30" s="166"/>
      <c r="PHS30" s="166"/>
      <c r="PHT30" s="166"/>
      <c r="PHU30" s="166"/>
      <c r="PHV30" s="166"/>
      <c r="PHW30" s="166"/>
      <c r="PHX30" s="166"/>
      <c r="PHY30" s="166"/>
      <c r="PHZ30" s="166"/>
      <c r="PIA30" s="166"/>
      <c r="PIB30" s="166"/>
      <c r="PIC30" s="166"/>
      <c r="PID30" s="166"/>
      <c r="PIE30" s="166"/>
      <c r="PIF30" s="166"/>
      <c r="PIG30" s="166"/>
      <c r="PIH30" s="166"/>
      <c r="PII30" s="166"/>
      <c r="PIJ30" s="166"/>
      <c r="PIK30" s="166"/>
      <c r="PIL30" s="166"/>
      <c r="PIM30" s="166"/>
      <c r="PIN30" s="166"/>
      <c r="PIO30" s="166"/>
      <c r="PIP30" s="166"/>
      <c r="PIQ30" s="166"/>
      <c r="PIR30" s="166"/>
      <c r="PIS30" s="166"/>
      <c r="PIT30" s="166"/>
      <c r="PIU30" s="166"/>
      <c r="PIV30" s="166"/>
      <c r="PIW30" s="166"/>
      <c r="PIX30" s="166"/>
      <c r="PIY30" s="166"/>
      <c r="PIZ30" s="166"/>
      <c r="PJA30" s="166"/>
      <c r="PJB30" s="166"/>
      <c r="PJC30" s="166"/>
      <c r="PJD30" s="166"/>
      <c r="PJE30" s="166"/>
      <c r="PJF30" s="166"/>
      <c r="PJG30" s="166"/>
      <c r="PJH30" s="166"/>
      <c r="PJI30" s="166"/>
      <c r="PJJ30" s="166"/>
      <c r="PJK30" s="166"/>
      <c r="PJL30" s="166"/>
      <c r="PJM30" s="166"/>
      <c r="PJN30" s="166"/>
      <c r="PJO30" s="166"/>
      <c r="PJP30" s="166"/>
      <c r="PJQ30" s="166"/>
      <c r="PJR30" s="166"/>
      <c r="PJS30" s="166"/>
      <c r="PJT30" s="166"/>
      <c r="PJU30" s="166"/>
      <c r="PJV30" s="166"/>
      <c r="PJW30" s="166"/>
      <c r="PJX30" s="166"/>
      <c r="PJY30" s="166"/>
      <c r="PJZ30" s="166"/>
      <c r="PKA30" s="166"/>
      <c r="PKB30" s="166"/>
      <c r="PKC30" s="166"/>
      <c r="PKD30" s="166"/>
      <c r="PKE30" s="166"/>
      <c r="PKF30" s="166"/>
      <c r="PKG30" s="166"/>
      <c r="PKH30" s="166"/>
      <c r="PKI30" s="166"/>
      <c r="PKJ30" s="166"/>
      <c r="PKK30" s="166"/>
      <c r="PKL30" s="166"/>
      <c r="PKM30" s="166"/>
      <c r="PKN30" s="166"/>
      <c r="PKO30" s="166"/>
      <c r="PKP30" s="166"/>
      <c r="PKQ30" s="166"/>
      <c r="PKR30" s="166"/>
      <c r="PKS30" s="166"/>
      <c r="PKT30" s="166"/>
      <c r="PKU30" s="166"/>
      <c r="PKV30" s="166"/>
      <c r="PKW30" s="166"/>
      <c r="PKX30" s="166"/>
      <c r="PKY30" s="166"/>
      <c r="PKZ30" s="166"/>
      <c r="PLA30" s="166"/>
      <c r="PLB30" s="166"/>
      <c r="PLC30" s="166"/>
      <c r="PLD30" s="166"/>
      <c r="PLE30" s="166"/>
      <c r="PLF30" s="166"/>
      <c r="PLG30" s="166"/>
      <c r="PLH30" s="166"/>
      <c r="PLI30" s="166"/>
      <c r="PLJ30" s="166"/>
      <c r="PLK30" s="166"/>
      <c r="PLL30" s="166"/>
      <c r="PLM30" s="166"/>
      <c r="PLN30" s="166"/>
      <c r="PLO30" s="166"/>
      <c r="PLP30" s="166"/>
      <c r="PLQ30" s="166"/>
      <c r="PLR30" s="166"/>
      <c r="PLS30" s="166"/>
      <c r="PLT30" s="166"/>
      <c r="PLU30" s="166"/>
      <c r="PLV30" s="166"/>
      <c r="PLW30" s="166"/>
      <c r="PLX30" s="166"/>
      <c r="PLY30" s="166"/>
      <c r="PLZ30" s="166"/>
      <c r="PMA30" s="166"/>
      <c r="PMB30" s="166"/>
      <c r="PMC30" s="166"/>
      <c r="PMD30" s="166"/>
      <c r="PME30" s="166"/>
      <c r="PMF30" s="166"/>
      <c r="PMG30" s="166"/>
      <c r="PMH30" s="166"/>
      <c r="PMI30" s="166"/>
      <c r="PMJ30" s="166"/>
      <c r="PMK30" s="166"/>
      <c r="PML30" s="166"/>
      <c r="PMM30" s="166"/>
      <c r="PMN30" s="166"/>
      <c r="PMO30" s="166"/>
      <c r="PMP30" s="166"/>
      <c r="PMQ30" s="166"/>
      <c r="PMR30" s="166"/>
      <c r="PMS30" s="166"/>
      <c r="PMT30" s="166"/>
      <c r="PMU30" s="166"/>
      <c r="PMV30" s="166"/>
      <c r="PMW30" s="166"/>
      <c r="PMX30" s="166"/>
      <c r="PMY30" s="166"/>
      <c r="PMZ30" s="166"/>
      <c r="PNA30" s="166"/>
      <c r="PNB30" s="166"/>
      <c r="PNC30" s="166"/>
      <c r="PND30" s="166"/>
      <c r="PNE30" s="166"/>
      <c r="PNF30" s="166"/>
      <c r="PNG30" s="166"/>
      <c r="PNH30" s="166"/>
      <c r="PNI30" s="166"/>
      <c r="PNJ30" s="166"/>
      <c r="PNK30" s="166"/>
      <c r="PNL30" s="166"/>
      <c r="PNM30" s="166"/>
      <c r="PNN30" s="166"/>
      <c r="PNO30" s="166"/>
      <c r="PNP30" s="166"/>
      <c r="PNQ30" s="166"/>
      <c r="PNR30" s="166"/>
      <c r="PNS30" s="166"/>
      <c r="PNT30" s="166"/>
      <c r="PNU30" s="166"/>
      <c r="PNV30" s="166"/>
      <c r="PNW30" s="166"/>
      <c r="PNX30" s="166"/>
      <c r="PNY30" s="166"/>
      <c r="PNZ30" s="166"/>
      <c r="POA30" s="166"/>
      <c r="POB30" s="166"/>
      <c r="POC30" s="166"/>
      <c r="POD30" s="166"/>
      <c r="POE30" s="166"/>
      <c r="POF30" s="166"/>
      <c r="POG30" s="166"/>
      <c r="POH30" s="166"/>
      <c r="POI30" s="166"/>
      <c r="POJ30" s="166"/>
      <c r="POK30" s="166"/>
      <c r="POL30" s="166"/>
      <c r="POM30" s="166"/>
      <c r="PON30" s="166"/>
      <c r="POO30" s="166"/>
      <c r="POP30" s="166"/>
      <c r="POQ30" s="166"/>
      <c r="POR30" s="166"/>
      <c r="POS30" s="166"/>
      <c r="POT30" s="166"/>
      <c r="POU30" s="166"/>
      <c r="POV30" s="166"/>
      <c r="POW30" s="166"/>
      <c r="POX30" s="166"/>
      <c r="POY30" s="166"/>
      <c r="POZ30" s="166"/>
      <c r="PPA30" s="166"/>
      <c r="PPB30" s="166"/>
      <c r="PPC30" s="166"/>
      <c r="PPD30" s="166"/>
      <c r="PPE30" s="166"/>
      <c r="PPF30" s="166"/>
      <c r="PPG30" s="166"/>
      <c r="PPH30" s="166"/>
      <c r="PPI30" s="166"/>
      <c r="PPJ30" s="166"/>
      <c r="PPK30" s="166"/>
      <c r="PPL30" s="166"/>
      <c r="PPM30" s="166"/>
      <c r="PPN30" s="166"/>
      <c r="PPO30" s="166"/>
      <c r="PPP30" s="166"/>
      <c r="PPQ30" s="166"/>
      <c r="PPR30" s="166"/>
      <c r="PPS30" s="166"/>
      <c r="PPT30" s="166"/>
      <c r="PPU30" s="166"/>
      <c r="PPV30" s="166"/>
      <c r="PPW30" s="166"/>
      <c r="PPX30" s="166"/>
      <c r="PPY30" s="166"/>
      <c r="PPZ30" s="166"/>
      <c r="PQA30" s="166"/>
      <c r="PQB30" s="166"/>
      <c r="PQC30" s="166"/>
      <c r="PQD30" s="166"/>
      <c r="PQE30" s="166"/>
      <c r="PQF30" s="166"/>
      <c r="PQG30" s="166"/>
      <c r="PQH30" s="166"/>
      <c r="PQI30" s="166"/>
      <c r="PQJ30" s="166"/>
      <c r="PQK30" s="166"/>
      <c r="PQL30" s="166"/>
      <c r="PQM30" s="166"/>
      <c r="PQN30" s="166"/>
      <c r="PQO30" s="166"/>
      <c r="PQP30" s="166"/>
      <c r="PQQ30" s="166"/>
      <c r="PQR30" s="166"/>
      <c r="PQS30" s="166"/>
      <c r="PQT30" s="166"/>
      <c r="PQU30" s="166"/>
      <c r="PQV30" s="166"/>
      <c r="PQW30" s="166"/>
      <c r="PQX30" s="166"/>
      <c r="PQY30" s="166"/>
      <c r="PQZ30" s="166"/>
      <c r="PRA30" s="166"/>
      <c r="PRB30" s="166"/>
      <c r="PRC30" s="166"/>
      <c r="PRD30" s="166"/>
      <c r="PRE30" s="166"/>
      <c r="PRF30" s="166"/>
      <c r="PRG30" s="166"/>
      <c r="PRH30" s="166"/>
      <c r="PRI30" s="166"/>
      <c r="PRJ30" s="166"/>
      <c r="PRK30" s="166"/>
      <c r="PRL30" s="166"/>
      <c r="PRM30" s="166"/>
      <c r="PRN30" s="166"/>
      <c r="PRO30" s="166"/>
      <c r="PRP30" s="166"/>
      <c r="PRQ30" s="166"/>
      <c r="PRR30" s="166"/>
      <c r="PRS30" s="166"/>
      <c r="PRT30" s="166"/>
      <c r="PRU30" s="166"/>
      <c r="PRV30" s="166"/>
      <c r="PRW30" s="166"/>
      <c r="PRX30" s="166"/>
      <c r="PRY30" s="166"/>
      <c r="PRZ30" s="166"/>
      <c r="PSA30" s="166"/>
      <c r="PSB30" s="166"/>
      <c r="PSC30" s="166"/>
      <c r="PSD30" s="166"/>
      <c r="PSE30" s="166"/>
      <c r="PSF30" s="166"/>
      <c r="PSG30" s="166"/>
      <c r="PSH30" s="166"/>
      <c r="PSI30" s="166"/>
      <c r="PSJ30" s="166"/>
      <c r="PSK30" s="166"/>
      <c r="PSL30" s="166"/>
      <c r="PSM30" s="166"/>
      <c r="PSN30" s="166"/>
      <c r="PSO30" s="166"/>
      <c r="PSP30" s="166"/>
      <c r="PSQ30" s="166"/>
      <c r="PSR30" s="166"/>
      <c r="PSS30" s="166"/>
      <c r="PST30" s="166"/>
      <c r="PSU30" s="166"/>
      <c r="PSV30" s="166"/>
      <c r="PSW30" s="166"/>
      <c r="PSX30" s="166"/>
      <c r="PSY30" s="166"/>
      <c r="PSZ30" s="166"/>
      <c r="PTA30" s="166"/>
      <c r="PTB30" s="166"/>
      <c r="PTC30" s="166"/>
      <c r="PTD30" s="166"/>
      <c r="PTE30" s="166"/>
      <c r="PTF30" s="166"/>
      <c r="PTG30" s="166"/>
      <c r="PTH30" s="166"/>
      <c r="PTI30" s="166"/>
      <c r="PTJ30" s="166"/>
      <c r="PTK30" s="166"/>
      <c r="PTL30" s="166"/>
      <c r="PTM30" s="166"/>
      <c r="PTN30" s="166"/>
      <c r="PTO30" s="166"/>
      <c r="PTP30" s="166"/>
      <c r="PTQ30" s="166"/>
      <c r="PTR30" s="166"/>
      <c r="PTS30" s="166"/>
      <c r="PTT30" s="166"/>
      <c r="PTU30" s="166"/>
      <c r="PTV30" s="166"/>
      <c r="PTW30" s="166"/>
      <c r="PTX30" s="166"/>
      <c r="PTY30" s="166"/>
      <c r="PTZ30" s="166"/>
      <c r="PUA30" s="166"/>
      <c r="PUB30" s="166"/>
      <c r="PUC30" s="166"/>
      <c r="PUD30" s="166"/>
      <c r="PUE30" s="166"/>
      <c r="PUF30" s="166"/>
      <c r="PUG30" s="166"/>
      <c r="PUH30" s="166"/>
      <c r="PUI30" s="166"/>
      <c r="PUJ30" s="166"/>
      <c r="PUK30" s="166"/>
      <c r="PUL30" s="166"/>
      <c r="PUM30" s="166"/>
      <c r="PUN30" s="166"/>
      <c r="PUO30" s="166"/>
      <c r="PUP30" s="166"/>
      <c r="PUQ30" s="166"/>
      <c r="PUR30" s="166"/>
      <c r="PUS30" s="166"/>
      <c r="PUT30" s="166"/>
      <c r="PUU30" s="166"/>
      <c r="PUV30" s="166"/>
      <c r="PUW30" s="166"/>
      <c r="PUX30" s="166"/>
      <c r="PUY30" s="166"/>
      <c r="PUZ30" s="166"/>
      <c r="PVA30" s="166"/>
      <c r="PVB30" s="166"/>
      <c r="PVC30" s="166"/>
      <c r="PVD30" s="166"/>
      <c r="PVE30" s="166"/>
      <c r="PVF30" s="166"/>
      <c r="PVG30" s="166"/>
      <c r="PVH30" s="166"/>
      <c r="PVI30" s="166"/>
      <c r="PVJ30" s="166"/>
      <c r="PVK30" s="166"/>
      <c r="PVL30" s="166"/>
      <c r="PVM30" s="166"/>
      <c r="PVN30" s="166"/>
      <c r="PVO30" s="166"/>
      <c r="PVP30" s="166"/>
      <c r="PVQ30" s="166"/>
      <c r="PVR30" s="166"/>
      <c r="PVS30" s="166"/>
      <c r="PVT30" s="166"/>
      <c r="PVU30" s="166"/>
      <c r="PVV30" s="166"/>
      <c r="PVW30" s="166"/>
      <c r="PVX30" s="166"/>
      <c r="PVY30" s="166"/>
      <c r="PVZ30" s="166"/>
      <c r="PWA30" s="166"/>
      <c r="PWB30" s="166"/>
      <c r="PWC30" s="166"/>
      <c r="PWD30" s="166"/>
      <c r="PWE30" s="166"/>
      <c r="PWF30" s="166"/>
      <c r="PWG30" s="166"/>
      <c r="PWH30" s="166"/>
      <c r="PWI30" s="166"/>
      <c r="PWJ30" s="166"/>
      <c r="PWK30" s="166"/>
      <c r="PWL30" s="166"/>
      <c r="PWM30" s="166"/>
      <c r="PWN30" s="166"/>
      <c r="PWO30" s="166"/>
      <c r="PWP30" s="166"/>
      <c r="PWQ30" s="166"/>
      <c r="PWR30" s="166"/>
      <c r="PWS30" s="166"/>
      <c r="PWT30" s="166"/>
      <c r="PWU30" s="166"/>
      <c r="PWV30" s="166"/>
      <c r="PWW30" s="166"/>
      <c r="PWX30" s="166"/>
      <c r="PWY30" s="166"/>
      <c r="PWZ30" s="166"/>
      <c r="PXA30" s="166"/>
      <c r="PXB30" s="166"/>
      <c r="PXC30" s="166"/>
      <c r="PXD30" s="166"/>
      <c r="PXE30" s="166"/>
      <c r="PXF30" s="166"/>
      <c r="PXG30" s="166"/>
      <c r="PXH30" s="166"/>
      <c r="PXI30" s="166"/>
      <c r="PXJ30" s="166"/>
      <c r="PXK30" s="166"/>
      <c r="PXL30" s="166"/>
      <c r="PXM30" s="166"/>
      <c r="PXN30" s="166"/>
      <c r="PXO30" s="166"/>
      <c r="PXP30" s="166"/>
      <c r="PXQ30" s="166"/>
      <c r="PXR30" s="166"/>
      <c r="PXS30" s="166"/>
      <c r="PXT30" s="166"/>
      <c r="PXU30" s="166"/>
      <c r="PXV30" s="166"/>
      <c r="PXW30" s="166"/>
      <c r="PXX30" s="166"/>
      <c r="PXY30" s="166"/>
      <c r="PXZ30" s="166"/>
      <c r="PYA30" s="166"/>
      <c r="PYB30" s="166"/>
      <c r="PYC30" s="166"/>
      <c r="PYD30" s="166"/>
      <c r="PYE30" s="166"/>
      <c r="PYF30" s="166"/>
      <c r="PYG30" s="166"/>
      <c r="PYH30" s="166"/>
      <c r="PYI30" s="166"/>
      <c r="PYJ30" s="166"/>
      <c r="PYK30" s="166"/>
      <c r="PYL30" s="166"/>
      <c r="PYM30" s="166"/>
      <c r="PYN30" s="166"/>
      <c r="PYO30" s="166"/>
      <c r="PYP30" s="166"/>
      <c r="PYQ30" s="166"/>
      <c r="PYR30" s="166"/>
      <c r="PYS30" s="166"/>
      <c r="PYT30" s="166"/>
      <c r="PYU30" s="166"/>
      <c r="PYV30" s="166"/>
      <c r="PYW30" s="166"/>
      <c r="PYX30" s="166"/>
      <c r="PYY30" s="166"/>
      <c r="PYZ30" s="166"/>
      <c r="PZA30" s="166"/>
      <c r="PZB30" s="166"/>
      <c r="PZC30" s="166"/>
      <c r="PZD30" s="166"/>
      <c r="PZE30" s="166"/>
      <c r="PZF30" s="166"/>
      <c r="PZG30" s="166"/>
      <c r="PZH30" s="166"/>
      <c r="PZI30" s="166"/>
      <c r="PZJ30" s="166"/>
      <c r="PZK30" s="166"/>
      <c r="PZL30" s="166"/>
      <c r="PZM30" s="166"/>
      <c r="PZN30" s="166"/>
      <c r="PZO30" s="166"/>
      <c r="PZP30" s="166"/>
      <c r="PZQ30" s="166"/>
      <c r="PZR30" s="166"/>
      <c r="PZS30" s="166"/>
      <c r="PZT30" s="166"/>
      <c r="PZU30" s="166"/>
      <c r="PZV30" s="166"/>
      <c r="PZW30" s="166"/>
      <c r="PZX30" s="166"/>
      <c r="PZY30" s="166"/>
      <c r="PZZ30" s="166"/>
      <c r="QAA30" s="166"/>
      <c r="QAB30" s="166"/>
      <c r="QAC30" s="166"/>
      <c r="QAD30" s="166"/>
      <c r="QAE30" s="166"/>
      <c r="QAF30" s="166"/>
      <c r="QAG30" s="166"/>
      <c r="QAH30" s="166"/>
      <c r="QAI30" s="166"/>
      <c r="QAJ30" s="166"/>
      <c r="QAK30" s="166"/>
      <c r="QAL30" s="166"/>
      <c r="QAM30" s="166"/>
      <c r="QAN30" s="166"/>
      <c r="QAO30" s="166"/>
      <c r="QAP30" s="166"/>
      <c r="QAQ30" s="166"/>
      <c r="QAR30" s="166"/>
      <c r="QAS30" s="166"/>
      <c r="QAT30" s="166"/>
      <c r="QAU30" s="166"/>
      <c r="QAV30" s="166"/>
      <c r="QAW30" s="166"/>
      <c r="QAX30" s="166"/>
      <c r="QAY30" s="166"/>
      <c r="QAZ30" s="166"/>
      <c r="QBA30" s="166"/>
      <c r="QBB30" s="166"/>
      <c r="QBC30" s="166"/>
      <c r="QBD30" s="166"/>
      <c r="QBE30" s="166"/>
      <c r="QBF30" s="166"/>
      <c r="QBG30" s="166"/>
      <c r="QBH30" s="166"/>
      <c r="QBI30" s="166"/>
      <c r="QBJ30" s="166"/>
      <c r="QBK30" s="166"/>
      <c r="QBL30" s="166"/>
      <c r="QBM30" s="166"/>
      <c r="QBN30" s="166"/>
      <c r="QBO30" s="166"/>
      <c r="QBP30" s="166"/>
      <c r="QBQ30" s="166"/>
      <c r="QBR30" s="166"/>
      <c r="QBS30" s="166"/>
      <c r="QBT30" s="166"/>
      <c r="QBU30" s="166"/>
      <c r="QBV30" s="166"/>
      <c r="QBW30" s="166"/>
      <c r="QBX30" s="166"/>
      <c r="QBY30" s="166"/>
      <c r="QBZ30" s="166"/>
      <c r="QCA30" s="166"/>
      <c r="QCB30" s="166"/>
      <c r="QCC30" s="166"/>
      <c r="QCD30" s="166"/>
      <c r="QCE30" s="166"/>
      <c r="QCF30" s="166"/>
      <c r="QCG30" s="166"/>
      <c r="QCH30" s="166"/>
      <c r="QCI30" s="166"/>
      <c r="QCJ30" s="166"/>
      <c r="QCK30" s="166"/>
      <c r="QCL30" s="166"/>
      <c r="QCM30" s="166"/>
      <c r="QCN30" s="166"/>
      <c r="QCO30" s="166"/>
      <c r="QCP30" s="166"/>
      <c r="QCQ30" s="166"/>
      <c r="QCR30" s="166"/>
      <c r="QCS30" s="166"/>
      <c r="QCT30" s="166"/>
      <c r="QCU30" s="166"/>
      <c r="QCV30" s="166"/>
      <c r="QCW30" s="166"/>
      <c r="QCX30" s="166"/>
      <c r="QCY30" s="166"/>
      <c r="QCZ30" s="166"/>
      <c r="QDA30" s="166"/>
      <c r="QDB30" s="166"/>
      <c r="QDC30" s="166"/>
      <c r="QDD30" s="166"/>
      <c r="QDE30" s="166"/>
      <c r="QDF30" s="166"/>
      <c r="QDG30" s="166"/>
      <c r="QDH30" s="166"/>
      <c r="QDI30" s="166"/>
      <c r="QDJ30" s="166"/>
      <c r="QDK30" s="166"/>
      <c r="QDL30" s="166"/>
      <c r="QDM30" s="166"/>
      <c r="QDN30" s="166"/>
      <c r="QDO30" s="166"/>
      <c r="QDP30" s="166"/>
      <c r="QDQ30" s="166"/>
      <c r="QDR30" s="166"/>
      <c r="QDS30" s="166"/>
      <c r="QDT30" s="166"/>
      <c r="QDU30" s="166"/>
      <c r="QDV30" s="166"/>
      <c r="QDW30" s="166"/>
      <c r="QDX30" s="166"/>
      <c r="QDY30" s="166"/>
      <c r="QDZ30" s="166"/>
      <c r="QEA30" s="166"/>
      <c r="QEB30" s="166"/>
      <c r="QEC30" s="166"/>
      <c r="QED30" s="166"/>
      <c r="QEE30" s="166"/>
      <c r="QEF30" s="166"/>
      <c r="QEG30" s="166"/>
      <c r="QEH30" s="166"/>
      <c r="QEI30" s="166"/>
      <c r="QEJ30" s="166"/>
      <c r="QEK30" s="166"/>
      <c r="QEL30" s="166"/>
      <c r="QEM30" s="166"/>
      <c r="QEN30" s="166"/>
      <c r="QEO30" s="166"/>
      <c r="QEP30" s="166"/>
      <c r="QEQ30" s="166"/>
      <c r="QER30" s="166"/>
      <c r="QES30" s="166"/>
      <c r="QET30" s="166"/>
      <c r="QEU30" s="166"/>
      <c r="QEV30" s="166"/>
      <c r="QEW30" s="166"/>
      <c r="QEX30" s="166"/>
      <c r="QEY30" s="166"/>
      <c r="QEZ30" s="166"/>
      <c r="QFA30" s="166"/>
      <c r="QFB30" s="166"/>
      <c r="QFC30" s="166"/>
      <c r="QFD30" s="166"/>
      <c r="QFE30" s="166"/>
      <c r="QFF30" s="166"/>
      <c r="QFG30" s="166"/>
      <c r="QFH30" s="166"/>
      <c r="QFI30" s="166"/>
      <c r="QFJ30" s="166"/>
      <c r="QFK30" s="166"/>
      <c r="QFL30" s="166"/>
      <c r="QFM30" s="166"/>
      <c r="QFN30" s="166"/>
      <c r="QFO30" s="166"/>
      <c r="QFP30" s="166"/>
      <c r="QFQ30" s="166"/>
      <c r="QFR30" s="166"/>
      <c r="QFS30" s="166"/>
      <c r="QFT30" s="166"/>
      <c r="QFU30" s="166"/>
      <c r="QFV30" s="166"/>
      <c r="QFW30" s="166"/>
      <c r="QFX30" s="166"/>
      <c r="QFY30" s="166"/>
      <c r="QFZ30" s="166"/>
      <c r="QGA30" s="166"/>
      <c r="QGB30" s="166"/>
      <c r="QGC30" s="166"/>
      <c r="QGD30" s="166"/>
      <c r="QGE30" s="166"/>
      <c r="QGF30" s="166"/>
      <c r="QGG30" s="166"/>
      <c r="QGH30" s="166"/>
      <c r="QGI30" s="166"/>
      <c r="QGJ30" s="166"/>
      <c r="QGK30" s="166"/>
      <c r="QGL30" s="166"/>
      <c r="QGM30" s="166"/>
      <c r="QGN30" s="166"/>
      <c r="QGO30" s="166"/>
      <c r="QGP30" s="166"/>
      <c r="QGQ30" s="166"/>
      <c r="QGR30" s="166"/>
      <c r="QGS30" s="166"/>
      <c r="QGT30" s="166"/>
      <c r="QGU30" s="166"/>
      <c r="QGV30" s="166"/>
      <c r="QGW30" s="166"/>
      <c r="QGX30" s="166"/>
      <c r="QGY30" s="166"/>
      <c r="QGZ30" s="166"/>
      <c r="QHA30" s="166"/>
      <c r="QHB30" s="166"/>
      <c r="QHC30" s="166"/>
      <c r="QHD30" s="166"/>
      <c r="QHE30" s="166"/>
      <c r="QHF30" s="166"/>
      <c r="QHG30" s="166"/>
      <c r="QHH30" s="166"/>
      <c r="QHI30" s="166"/>
      <c r="QHJ30" s="166"/>
      <c r="QHK30" s="166"/>
      <c r="QHL30" s="166"/>
      <c r="QHM30" s="166"/>
      <c r="QHN30" s="166"/>
      <c r="QHO30" s="166"/>
      <c r="QHP30" s="166"/>
      <c r="QHQ30" s="166"/>
      <c r="QHR30" s="166"/>
      <c r="QHS30" s="166"/>
      <c r="QHT30" s="166"/>
      <c r="QHU30" s="166"/>
      <c r="QHV30" s="166"/>
      <c r="QHW30" s="166"/>
      <c r="QHX30" s="166"/>
      <c r="QHY30" s="166"/>
      <c r="QHZ30" s="166"/>
      <c r="QIA30" s="166"/>
      <c r="QIB30" s="166"/>
      <c r="QIC30" s="166"/>
      <c r="QID30" s="166"/>
      <c r="QIE30" s="166"/>
      <c r="QIF30" s="166"/>
      <c r="QIG30" s="166"/>
      <c r="QIH30" s="166"/>
      <c r="QII30" s="166"/>
      <c r="QIJ30" s="166"/>
      <c r="QIK30" s="166"/>
      <c r="QIL30" s="166"/>
      <c r="QIM30" s="166"/>
      <c r="QIN30" s="166"/>
      <c r="QIO30" s="166"/>
      <c r="QIP30" s="166"/>
      <c r="QIQ30" s="166"/>
      <c r="QIR30" s="166"/>
      <c r="QIS30" s="166"/>
      <c r="QIT30" s="166"/>
      <c r="QIU30" s="166"/>
      <c r="QIV30" s="166"/>
      <c r="QIW30" s="166"/>
      <c r="QIX30" s="166"/>
      <c r="QIY30" s="166"/>
      <c r="QIZ30" s="166"/>
      <c r="QJA30" s="166"/>
      <c r="QJB30" s="166"/>
      <c r="QJC30" s="166"/>
      <c r="QJD30" s="166"/>
      <c r="QJE30" s="166"/>
      <c r="QJF30" s="166"/>
      <c r="QJG30" s="166"/>
      <c r="QJH30" s="166"/>
      <c r="QJI30" s="166"/>
      <c r="QJJ30" s="166"/>
      <c r="QJK30" s="166"/>
      <c r="QJL30" s="166"/>
      <c r="QJM30" s="166"/>
      <c r="QJN30" s="166"/>
      <c r="QJO30" s="166"/>
      <c r="QJP30" s="166"/>
      <c r="QJQ30" s="166"/>
      <c r="QJR30" s="166"/>
      <c r="QJS30" s="166"/>
      <c r="QJT30" s="166"/>
      <c r="QJU30" s="166"/>
      <c r="QJV30" s="166"/>
      <c r="QJW30" s="166"/>
      <c r="QJX30" s="166"/>
      <c r="QJY30" s="166"/>
      <c r="QJZ30" s="166"/>
      <c r="QKA30" s="166"/>
      <c r="QKB30" s="166"/>
      <c r="QKC30" s="166"/>
      <c r="QKD30" s="166"/>
      <c r="QKE30" s="166"/>
      <c r="QKF30" s="166"/>
      <c r="QKG30" s="166"/>
      <c r="QKH30" s="166"/>
      <c r="QKI30" s="166"/>
      <c r="QKJ30" s="166"/>
      <c r="QKK30" s="166"/>
      <c r="QKL30" s="166"/>
      <c r="QKM30" s="166"/>
      <c r="QKN30" s="166"/>
      <c r="QKO30" s="166"/>
      <c r="QKP30" s="166"/>
      <c r="QKQ30" s="166"/>
      <c r="QKR30" s="166"/>
      <c r="QKS30" s="166"/>
      <c r="QKT30" s="166"/>
      <c r="QKU30" s="166"/>
      <c r="QKV30" s="166"/>
      <c r="QKW30" s="166"/>
      <c r="QKX30" s="166"/>
      <c r="QKY30" s="166"/>
      <c r="QKZ30" s="166"/>
      <c r="QLA30" s="166"/>
      <c r="QLB30" s="166"/>
      <c r="QLC30" s="166"/>
      <c r="QLD30" s="166"/>
      <c r="QLE30" s="166"/>
      <c r="QLF30" s="166"/>
      <c r="QLG30" s="166"/>
      <c r="QLH30" s="166"/>
      <c r="QLI30" s="166"/>
      <c r="QLJ30" s="166"/>
      <c r="QLK30" s="166"/>
      <c r="QLL30" s="166"/>
      <c r="QLM30" s="166"/>
      <c r="QLN30" s="166"/>
      <c r="QLO30" s="166"/>
      <c r="QLP30" s="166"/>
      <c r="QLQ30" s="166"/>
      <c r="QLR30" s="166"/>
      <c r="QLS30" s="166"/>
      <c r="QLT30" s="166"/>
      <c r="QLU30" s="166"/>
      <c r="QLV30" s="166"/>
      <c r="QLW30" s="166"/>
      <c r="QLX30" s="166"/>
      <c r="QLY30" s="166"/>
      <c r="QLZ30" s="166"/>
      <c r="QMA30" s="166"/>
      <c r="QMB30" s="166"/>
      <c r="QMC30" s="166"/>
      <c r="QMD30" s="166"/>
      <c r="QME30" s="166"/>
      <c r="QMF30" s="166"/>
      <c r="QMG30" s="166"/>
      <c r="QMH30" s="166"/>
      <c r="QMI30" s="166"/>
      <c r="QMJ30" s="166"/>
      <c r="QMK30" s="166"/>
      <c r="QML30" s="166"/>
      <c r="QMM30" s="166"/>
      <c r="QMN30" s="166"/>
      <c r="QMO30" s="166"/>
      <c r="QMP30" s="166"/>
      <c r="QMQ30" s="166"/>
      <c r="QMR30" s="166"/>
      <c r="QMS30" s="166"/>
      <c r="QMT30" s="166"/>
      <c r="QMU30" s="166"/>
      <c r="QMV30" s="166"/>
      <c r="QMW30" s="166"/>
      <c r="QMX30" s="166"/>
      <c r="QMY30" s="166"/>
      <c r="QMZ30" s="166"/>
      <c r="QNA30" s="166"/>
      <c r="QNB30" s="166"/>
      <c r="QNC30" s="166"/>
      <c r="QND30" s="166"/>
      <c r="QNE30" s="166"/>
      <c r="QNF30" s="166"/>
      <c r="QNG30" s="166"/>
      <c r="QNH30" s="166"/>
      <c r="QNI30" s="166"/>
      <c r="QNJ30" s="166"/>
      <c r="QNK30" s="166"/>
      <c r="QNL30" s="166"/>
      <c r="QNM30" s="166"/>
      <c r="QNN30" s="166"/>
      <c r="QNO30" s="166"/>
      <c r="QNP30" s="166"/>
      <c r="QNQ30" s="166"/>
      <c r="QNR30" s="166"/>
      <c r="QNS30" s="166"/>
      <c r="QNT30" s="166"/>
      <c r="QNU30" s="166"/>
      <c r="QNV30" s="166"/>
      <c r="QNW30" s="166"/>
      <c r="QNX30" s="166"/>
      <c r="QNY30" s="166"/>
      <c r="QNZ30" s="166"/>
      <c r="QOA30" s="166"/>
      <c r="QOB30" s="166"/>
      <c r="QOC30" s="166"/>
      <c r="QOD30" s="166"/>
      <c r="QOE30" s="166"/>
      <c r="QOF30" s="166"/>
      <c r="QOG30" s="166"/>
      <c r="QOH30" s="166"/>
      <c r="QOI30" s="166"/>
      <c r="QOJ30" s="166"/>
      <c r="QOK30" s="166"/>
      <c r="QOL30" s="166"/>
      <c r="QOM30" s="166"/>
      <c r="QON30" s="166"/>
      <c r="QOO30" s="166"/>
      <c r="QOP30" s="166"/>
      <c r="QOQ30" s="166"/>
      <c r="QOR30" s="166"/>
      <c r="QOS30" s="166"/>
      <c r="QOT30" s="166"/>
      <c r="QOU30" s="166"/>
      <c r="QOV30" s="166"/>
      <c r="QOW30" s="166"/>
      <c r="QOX30" s="166"/>
      <c r="QOY30" s="166"/>
      <c r="QOZ30" s="166"/>
      <c r="QPA30" s="166"/>
      <c r="QPB30" s="166"/>
      <c r="QPC30" s="166"/>
      <c r="QPD30" s="166"/>
      <c r="QPE30" s="166"/>
      <c r="QPF30" s="166"/>
      <c r="QPG30" s="166"/>
      <c r="QPH30" s="166"/>
      <c r="QPI30" s="166"/>
      <c r="QPJ30" s="166"/>
      <c r="QPK30" s="166"/>
      <c r="QPL30" s="166"/>
      <c r="QPM30" s="166"/>
      <c r="QPN30" s="166"/>
      <c r="QPO30" s="166"/>
      <c r="QPP30" s="166"/>
      <c r="QPQ30" s="166"/>
      <c r="QPR30" s="166"/>
      <c r="QPS30" s="166"/>
      <c r="QPT30" s="166"/>
      <c r="QPU30" s="166"/>
      <c r="QPV30" s="166"/>
      <c r="QPW30" s="166"/>
      <c r="QPX30" s="166"/>
      <c r="QPY30" s="166"/>
      <c r="QPZ30" s="166"/>
      <c r="QQA30" s="166"/>
      <c r="QQB30" s="166"/>
      <c r="QQC30" s="166"/>
      <c r="QQD30" s="166"/>
      <c r="QQE30" s="166"/>
      <c r="QQF30" s="166"/>
      <c r="QQG30" s="166"/>
      <c r="QQH30" s="166"/>
      <c r="QQI30" s="166"/>
      <c r="QQJ30" s="166"/>
      <c r="QQK30" s="166"/>
      <c r="QQL30" s="166"/>
      <c r="QQM30" s="166"/>
      <c r="QQN30" s="166"/>
      <c r="QQO30" s="166"/>
      <c r="QQP30" s="166"/>
      <c r="QQQ30" s="166"/>
      <c r="QQR30" s="166"/>
      <c r="QQS30" s="166"/>
      <c r="QQT30" s="166"/>
      <c r="QQU30" s="166"/>
      <c r="QQV30" s="166"/>
      <c r="QQW30" s="166"/>
      <c r="QQX30" s="166"/>
      <c r="QQY30" s="166"/>
      <c r="QQZ30" s="166"/>
      <c r="QRA30" s="166"/>
      <c r="QRB30" s="166"/>
      <c r="QRC30" s="166"/>
      <c r="QRD30" s="166"/>
      <c r="QRE30" s="166"/>
      <c r="QRF30" s="166"/>
      <c r="QRG30" s="166"/>
      <c r="QRH30" s="166"/>
      <c r="QRI30" s="166"/>
      <c r="QRJ30" s="166"/>
      <c r="QRK30" s="166"/>
      <c r="QRL30" s="166"/>
      <c r="QRM30" s="166"/>
      <c r="QRN30" s="166"/>
      <c r="QRO30" s="166"/>
      <c r="QRP30" s="166"/>
      <c r="QRQ30" s="166"/>
      <c r="QRR30" s="166"/>
      <c r="QRS30" s="166"/>
      <c r="QRT30" s="166"/>
      <c r="QRU30" s="166"/>
      <c r="QRV30" s="166"/>
      <c r="QRW30" s="166"/>
      <c r="QRX30" s="166"/>
      <c r="QRY30" s="166"/>
      <c r="QRZ30" s="166"/>
      <c r="QSA30" s="166"/>
      <c r="QSB30" s="166"/>
      <c r="QSC30" s="166"/>
      <c r="QSD30" s="166"/>
      <c r="QSE30" s="166"/>
      <c r="QSF30" s="166"/>
      <c r="QSG30" s="166"/>
      <c r="QSH30" s="166"/>
      <c r="QSI30" s="166"/>
      <c r="QSJ30" s="166"/>
      <c r="QSK30" s="166"/>
      <c r="QSL30" s="166"/>
      <c r="QSM30" s="166"/>
      <c r="QSN30" s="166"/>
      <c r="QSO30" s="166"/>
      <c r="QSP30" s="166"/>
      <c r="QSQ30" s="166"/>
      <c r="QSR30" s="166"/>
      <c r="QSS30" s="166"/>
      <c r="QST30" s="166"/>
      <c r="QSU30" s="166"/>
      <c r="QSV30" s="166"/>
      <c r="QSW30" s="166"/>
      <c r="QSX30" s="166"/>
      <c r="QSY30" s="166"/>
      <c r="QSZ30" s="166"/>
      <c r="QTA30" s="166"/>
      <c r="QTB30" s="166"/>
      <c r="QTC30" s="166"/>
      <c r="QTD30" s="166"/>
      <c r="QTE30" s="166"/>
      <c r="QTF30" s="166"/>
      <c r="QTG30" s="166"/>
      <c r="QTH30" s="166"/>
      <c r="QTI30" s="166"/>
      <c r="QTJ30" s="166"/>
      <c r="QTK30" s="166"/>
      <c r="QTL30" s="166"/>
      <c r="QTM30" s="166"/>
      <c r="QTN30" s="166"/>
      <c r="QTO30" s="166"/>
      <c r="QTP30" s="166"/>
      <c r="QTQ30" s="166"/>
      <c r="QTR30" s="166"/>
      <c r="QTS30" s="166"/>
      <c r="QTT30" s="166"/>
      <c r="QTU30" s="166"/>
      <c r="QTV30" s="166"/>
      <c r="QTW30" s="166"/>
      <c r="QTX30" s="166"/>
      <c r="QTY30" s="166"/>
      <c r="QTZ30" s="166"/>
      <c r="QUA30" s="166"/>
      <c r="QUB30" s="166"/>
      <c r="QUC30" s="166"/>
      <c r="QUD30" s="166"/>
      <c r="QUE30" s="166"/>
      <c r="QUF30" s="166"/>
      <c r="QUG30" s="166"/>
      <c r="QUH30" s="166"/>
      <c r="QUI30" s="166"/>
      <c r="QUJ30" s="166"/>
      <c r="QUK30" s="166"/>
      <c r="QUL30" s="166"/>
      <c r="QUM30" s="166"/>
      <c r="QUN30" s="166"/>
      <c r="QUO30" s="166"/>
      <c r="QUP30" s="166"/>
      <c r="QUQ30" s="166"/>
      <c r="QUR30" s="166"/>
      <c r="QUS30" s="166"/>
      <c r="QUT30" s="166"/>
      <c r="QUU30" s="166"/>
      <c r="QUV30" s="166"/>
      <c r="QUW30" s="166"/>
      <c r="QUX30" s="166"/>
      <c r="QUY30" s="166"/>
      <c r="QUZ30" s="166"/>
      <c r="QVA30" s="166"/>
      <c r="QVB30" s="166"/>
      <c r="QVC30" s="166"/>
      <c r="QVD30" s="166"/>
      <c r="QVE30" s="166"/>
      <c r="QVF30" s="166"/>
      <c r="QVG30" s="166"/>
      <c r="QVH30" s="166"/>
      <c r="QVI30" s="166"/>
      <c r="QVJ30" s="166"/>
      <c r="QVK30" s="166"/>
      <c r="QVL30" s="166"/>
      <c r="QVM30" s="166"/>
      <c r="QVN30" s="166"/>
      <c r="QVO30" s="166"/>
      <c r="QVP30" s="166"/>
      <c r="QVQ30" s="166"/>
      <c r="QVR30" s="166"/>
      <c r="QVS30" s="166"/>
      <c r="QVT30" s="166"/>
      <c r="QVU30" s="166"/>
      <c r="QVV30" s="166"/>
      <c r="QVW30" s="166"/>
      <c r="QVX30" s="166"/>
      <c r="QVY30" s="166"/>
      <c r="QVZ30" s="166"/>
      <c r="QWA30" s="166"/>
      <c r="QWB30" s="166"/>
      <c r="QWC30" s="166"/>
      <c r="QWD30" s="166"/>
      <c r="QWE30" s="166"/>
      <c r="QWF30" s="166"/>
      <c r="QWG30" s="166"/>
      <c r="QWH30" s="166"/>
      <c r="QWI30" s="166"/>
      <c r="QWJ30" s="166"/>
      <c r="QWK30" s="166"/>
      <c r="QWL30" s="166"/>
      <c r="QWM30" s="166"/>
      <c r="QWN30" s="166"/>
      <c r="QWO30" s="166"/>
      <c r="QWP30" s="166"/>
      <c r="QWQ30" s="166"/>
      <c r="QWR30" s="166"/>
      <c r="QWS30" s="166"/>
      <c r="QWT30" s="166"/>
      <c r="QWU30" s="166"/>
      <c r="QWV30" s="166"/>
      <c r="QWW30" s="166"/>
      <c r="QWX30" s="166"/>
      <c r="QWY30" s="166"/>
      <c r="QWZ30" s="166"/>
      <c r="QXA30" s="166"/>
      <c r="QXB30" s="166"/>
      <c r="QXC30" s="166"/>
      <c r="QXD30" s="166"/>
      <c r="QXE30" s="166"/>
      <c r="QXF30" s="166"/>
      <c r="QXG30" s="166"/>
      <c r="QXH30" s="166"/>
      <c r="QXI30" s="166"/>
      <c r="QXJ30" s="166"/>
      <c r="QXK30" s="166"/>
      <c r="QXL30" s="166"/>
      <c r="QXM30" s="166"/>
      <c r="QXN30" s="166"/>
      <c r="QXO30" s="166"/>
      <c r="QXP30" s="166"/>
      <c r="QXQ30" s="166"/>
      <c r="QXR30" s="166"/>
      <c r="QXS30" s="166"/>
      <c r="QXT30" s="166"/>
      <c r="QXU30" s="166"/>
      <c r="QXV30" s="166"/>
      <c r="QXW30" s="166"/>
      <c r="QXX30" s="166"/>
      <c r="QXY30" s="166"/>
      <c r="QXZ30" s="166"/>
      <c r="QYA30" s="166"/>
      <c r="QYB30" s="166"/>
      <c r="QYC30" s="166"/>
      <c r="QYD30" s="166"/>
      <c r="QYE30" s="166"/>
      <c r="QYF30" s="166"/>
      <c r="QYG30" s="166"/>
      <c r="QYH30" s="166"/>
      <c r="QYI30" s="166"/>
      <c r="QYJ30" s="166"/>
      <c r="QYK30" s="166"/>
      <c r="QYL30" s="166"/>
      <c r="QYM30" s="166"/>
      <c r="QYN30" s="166"/>
      <c r="QYO30" s="166"/>
      <c r="QYP30" s="166"/>
      <c r="QYQ30" s="166"/>
      <c r="QYR30" s="166"/>
      <c r="QYS30" s="166"/>
      <c r="QYT30" s="166"/>
      <c r="QYU30" s="166"/>
      <c r="QYV30" s="166"/>
      <c r="QYW30" s="166"/>
      <c r="QYX30" s="166"/>
      <c r="QYY30" s="166"/>
      <c r="QYZ30" s="166"/>
      <c r="QZA30" s="166"/>
      <c r="QZB30" s="166"/>
      <c r="QZC30" s="166"/>
      <c r="QZD30" s="166"/>
      <c r="QZE30" s="166"/>
      <c r="QZF30" s="166"/>
      <c r="QZG30" s="166"/>
      <c r="QZH30" s="166"/>
      <c r="QZI30" s="166"/>
      <c r="QZJ30" s="166"/>
      <c r="QZK30" s="166"/>
      <c r="QZL30" s="166"/>
      <c r="QZM30" s="166"/>
      <c r="QZN30" s="166"/>
      <c r="QZO30" s="166"/>
      <c r="QZP30" s="166"/>
      <c r="QZQ30" s="166"/>
      <c r="QZR30" s="166"/>
      <c r="QZS30" s="166"/>
      <c r="QZT30" s="166"/>
      <c r="QZU30" s="166"/>
      <c r="QZV30" s="166"/>
      <c r="QZW30" s="166"/>
      <c r="QZX30" s="166"/>
      <c r="QZY30" s="166"/>
      <c r="QZZ30" s="166"/>
      <c r="RAA30" s="166"/>
      <c r="RAB30" s="166"/>
      <c r="RAC30" s="166"/>
      <c r="RAD30" s="166"/>
      <c r="RAE30" s="166"/>
      <c r="RAF30" s="166"/>
      <c r="RAG30" s="166"/>
      <c r="RAH30" s="166"/>
      <c r="RAI30" s="166"/>
      <c r="RAJ30" s="166"/>
      <c r="RAK30" s="166"/>
      <c r="RAL30" s="166"/>
      <c r="RAM30" s="166"/>
      <c r="RAN30" s="166"/>
      <c r="RAO30" s="166"/>
      <c r="RAP30" s="166"/>
      <c r="RAQ30" s="166"/>
      <c r="RAR30" s="166"/>
      <c r="RAS30" s="166"/>
      <c r="RAT30" s="166"/>
      <c r="RAU30" s="166"/>
      <c r="RAV30" s="166"/>
      <c r="RAW30" s="166"/>
      <c r="RAX30" s="166"/>
      <c r="RAY30" s="166"/>
      <c r="RAZ30" s="166"/>
      <c r="RBA30" s="166"/>
      <c r="RBB30" s="166"/>
      <c r="RBC30" s="166"/>
      <c r="RBD30" s="166"/>
      <c r="RBE30" s="166"/>
      <c r="RBF30" s="166"/>
      <c r="RBG30" s="166"/>
      <c r="RBH30" s="166"/>
      <c r="RBI30" s="166"/>
      <c r="RBJ30" s="166"/>
      <c r="RBK30" s="166"/>
      <c r="RBL30" s="166"/>
      <c r="RBM30" s="166"/>
      <c r="RBN30" s="166"/>
      <c r="RBO30" s="166"/>
      <c r="RBP30" s="166"/>
      <c r="RBQ30" s="166"/>
      <c r="RBR30" s="166"/>
      <c r="RBS30" s="166"/>
      <c r="RBT30" s="166"/>
      <c r="RBU30" s="166"/>
      <c r="RBV30" s="166"/>
      <c r="RBW30" s="166"/>
      <c r="RBX30" s="166"/>
      <c r="RBY30" s="166"/>
      <c r="RBZ30" s="166"/>
      <c r="RCA30" s="166"/>
      <c r="RCB30" s="166"/>
      <c r="RCC30" s="166"/>
      <c r="RCD30" s="166"/>
      <c r="RCE30" s="166"/>
      <c r="RCF30" s="166"/>
      <c r="RCG30" s="166"/>
      <c r="RCH30" s="166"/>
      <c r="RCI30" s="166"/>
      <c r="RCJ30" s="166"/>
      <c r="RCK30" s="166"/>
      <c r="RCL30" s="166"/>
      <c r="RCM30" s="166"/>
      <c r="RCN30" s="166"/>
      <c r="RCO30" s="166"/>
      <c r="RCP30" s="166"/>
      <c r="RCQ30" s="166"/>
      <c r="RCR30" s="166"/>
      <c r="RCS30" s="166"/>
      <c r="RCT30" s="166"/>
      <c r="RCU30" s="166"/>
      <c r="RCV30" s="166"/>
      <c r="RCW30" s="166"/>
      <c r="RCX30" s="166"/>
      <c r="RCY30" s="166"/>
      <c r="RCZ30" s="166"/>
      <c r="RDA30" s="166"/>
      <c r="RDB30" s="166"/>
      <c r="RDC30" s="166"/>
      <c r="RDD30" s="166"/>
      <c r="RDE30" s="166"/>
      <c r="RDF30" s="166"/>
      <c r="RDG30" s="166"/>
      <c r="RDH30" s="166"/>
      <c r="RDI30" s="166"/>
      <c r="RDJ30" s="166"/>
      <c r="RDK30" s="166"/>
      <c r="RDL30" s="166"/>
      <c r="RDM30" s="166"/>
      <c r="RDN30" s="166"/>
      <c r="RDO30" s="166"/>
      <c r="RDP30" s="166"/>
      <c r="RDQ30" s="166"/>
      <c r="RDR30" s="166"/>
      <c r="RDS30" s="166"/>
      <c r="RDT30" s="166"/>
      <c r="RDU30" s="166"/>
      <c r="RDV30" s="166"/>
      <c r="RDW30" s="166"/>
      <c r="RDX30" s="166"/>
      <c r="RDY30" s="166"/>
      <c r="RDZ30" s="166"/>
      <c r="REA30" s="166"/>
      <c r="REB30" s="166"/>
      <c r="REC30" s="166"/>
      <c r="RED30" s="166"/>
      <c r="REE30" s="166"/>
      <c r="REF30" s="166"/>
      <c r="REG30" s="166"/>
      <c r="REH30" s="166"/>
      <c r="REI30" s="166"/>
      <c r="REJ30" s="166"/>
      <c r="REK30" s="166"/>
      <c r="REL30" s="166"/>
      <c r="REM30" s="166"/>
      <c r="REN30" s="166"/>
      <c r="REO30" s="166"/>
      <c r="REP30" s="166"/>
      <c r="REQ30" s="166"/>
      <c r="RER30" s="166"/>
      <c r="RES30" s="166"/>
      <c r="RET30" s="166"/>
      <c r="REU30" s="166"/>
      <c r="REV30" s="166"/>
      <c r="REW30" s="166"/>
      <c r="REX30" s="166"/>
      <c r="REY30" s="166"/>
      <c r="REZ30" s="166"/>
      <c r="RFA30" s="166"/>
      <c r="RFB30" s="166"/>
      <c r="RFC30" s="166"/>
      <c r="RFD30" s="166"/>
      <c r="RFE30" s="166"/>
      <c r="RFF30" s="166"/>
      <c r="RFG30" s="166"/>
      <c r="RFH30" s="166"/>
      <c r="RFI30" s="166"/>
      <c r="RFJ30" s="166"/>
      <c r="RFK30" s="166"/>
      <c r="RFL30" s="166"/>
      <c r="RFM30" s="166"/>
      <c r="RFN30" s="166"/>
      <c r="RFO30" s="166"/>
      <c r="RFP30" s="166"/>
      <c r="RFQ30" s="166"/>
      <c r="RFR30" s="166"/>
      <c r="RFS30" s="166"/>
      <c r="RFT30" s="166"/>
      <c r="RFU30" s="166"/>
      <c r="RFV30" s="166"/>
      <c r="RFW30" s="166"/>
      <c r="RFX30" s="166"/>
      <c r="RFY30" s="166"/>
      <c r="RFZ30" s="166"/>
      <c r="RGA30" s="166"/>
      <c r="RGB30" s="166"/>
      <c r="RGC30" s="166"/>
      <c r="RGD30" s="166"/>
      <c r="RGE30" s="166"/>
      <c r="RGF30" s="166"/>
      <c r="RGG30" s="166"/>
      <c r="RGH30" s="166"/>
      <c r="RGI30" s="166"/>
      <c r="RGJ30" s="166"/>
      <c r="RGK30" s="166"/>
      <c r="RGL30" s="166"/>
      <c r="RGM30" s="166"/>
      <c r="RGN30" s="166"/>
      <c r="RGO30" s="166"/>
      <c r="RGP30" s="166"/>
      <c r="RGQ30" s="166"/>
      <c r="RGR30" s="166"/>
      <c r="RGS30" s="166"/>
      <c r="RGT30" s="166"/>
      <c r="RGU30" s="166"/>
      <c r="RGV30" s="166"/>
      <c r="RGW30" s="166"/>
      <c r="RGX30" s="166"/>
      <c r="RGY30" s="166"/>
      <c r="RGZ30" s="166"/>
      <c r="RHA30" s="166"/>
      <c r="RHB30" s="166"/>
      <c r="RHC30" s="166"/>
      <c r="RHD30" s="166"/>
      <c r="RHE30" s="166"/>
      <c r="RHF30" s="166"/>
      <c r="RHG30" s="166"/>
      <c r="RHH30" s="166"/>
      <c r="RHI30" s="166"/>
      <c r="RHJ30" s="166"/>
      <c r="RHK30" s="166"/>
      <c r="RHL30" s="166"/>
      <c r="RHM30" s="166"/>
      <c r="RHN30" s="166"/>
      <c r="RHO30" s="166"/>
      <c r="RHP30" s="166"/>
      <c r="RHQ30" s="166"/>
      <c r="RHR30" s="166"/>
      <c r="RHS30" s="166"/>
      <c r="RHT30" s="166"/>
      <c r="RHU30" s="166"/>
      <c r="RHV30" s="166"/>
      <c r="RHW30" s="166"/>
      <c r="RHX30" s="166"/>
      <c r="RHY30" s="166"/>
      <c r="RHZ30" s="166"/>
      <c r="RIA30" s="166"/>
      <c r="RIB30" s="166"/>
      <c r="RIC30" s="166"/>
      <c r="RID30" s="166"/>
      <c r="RIE30" s="166"/>
      <c r="RIF30" s="166"/>
      <c r="RIG30" s="166"/>
      <c r="RIH30" s="166"/>
      <c r="RII30" s="166"/>
      <c r="RIJ30" s="166"/>
      <c r="RIK30" s="166"/>
      <c r="RIL30" s="166"/>
      <c r="RIM30" s="166"/>
      <c r="RIN30" s="166"/>
      <c r="RIO30" s="166"/>
      <c r="RIP30" s="166"/>
      <c r="RIQ30" s="166"/>
      <c r="RIR30" s="166"/>
      <c r="RIS30" s="166"/>
      <c r="RIT30" s="166"/>
      <c r="RIU30" s="166"/>
      <c r="RIV30" s="166"/>
      <c r="RIW30" s="166"/>
      <c r="RIX30" s="166"/>
      <c r="RIY30" s="166"/>
      <c r="RIZ30" s="166"/>
      <c r="RJA30" s="166"/>
      <c r="RJB30" s="166"/>
      <c r="RJC30" s="166"/>
      <c r="RJD30" s="166"/>
      <c r="RJE30" s="166"/>
      <c r="RJF30" s="166"/>
      <c r="RJG30" s="166"/>
      <c r="RJH30" s="166"/>
      <c r="RJI30" s="166"/>
      <c r="RJJ30" s="166"/>
      <c r="RJK30" s="166"/>
      <c r="RJL30" s="166"/>
      <c r="RJM30" s="166"/>
      <c r="RJN30" s="166"/>
      <c r="RJO30" s="166"/>
      <c r="RJP30" s="166"/>
      <c r="RJQ30" s="166"/>
      <c r="RJR30" s="166"/>
      <c r="RJS30" s="166"/>
      <c r="RJT30" s="166"/>
      <c r="RJU30" s="166"/>
      <c r="RJV30" s="166"/>
      <c r="RJW30" s="166"/>
      <c r="RJX30" s="166"/>
      <c r="RJY30" s="166"/>
      <c r="RJZ30" s="166"/>
      <c r="RKA30" s="166"/>
      <c r="RKB30" s="166"/>
      <c r="RKC30" s="166"/>
      <c r="RKD30" s="166"/>
      <c r="RKE30" s="166"/>
      <c r="RKF30" s="166"/>
      <c r="RKG30" s="166"/>
      <c r="RKH30" s="166"/>
      <c r="RKI30" s="166"/>
      <c r="RKJ30" s="166"/>
      <c r="RKK30" s="166"/>
      <c r="RKL30" s="166"/>
      <c r="RKM30" s="166"/>
      <c r="RKN30" s="166"/>
      <c r="RKO30" s="166"/>
      <c r="RKP30" s="166"/>
      <c r="RKQ30" s="166"/>
      <c r="RKR30" s="166"/>
      <c r="RKS30" s="166"/>
      <c r="RKT30" s="166"/>
      <c r="RKU30" s="166"/>
      <c r="RKV30" s="166"/>
      <c r="RKW30" s="166"/>
      <c r="RKX30" s="166"/>
      <c r="RKY30" s="166"/>
      <c r="RKZ30" s="166"/>
      <c r="RLA30" s="166"/>
      <c r="RLB30" s="166"/>
      <c r="RLC30" s="166"/>
      <c r="RLD30" s="166"/>
      <c r="RLE30" s="166"/>
      <c r="RLF30" s="166"/>
      <c r="RLG30" s="166"/>
      <c r="RLH30" s="166"/>
      <c r="RLI30" s="166"/>
      <c r="RLJ30" s="166"/>
      <c r="RLK30" s="166"/>
      <c r="RLL30" s="166"/>
      <c r="RLM30" s="166"/>
      <c r="RLN30" s="166"/>
      <c r="RLO30" s="166"/>
      <c r="RLP30" s="166"/>
      <c r="RLQ30" s="166"/>
      <c r="RLR30" s="166"/>
      <c r="RLS30" s="166"/>
      <c r="RLT30" s="166"/>
      <c r="RLU30" s="166"/>
      <c r="RLV30" s="166"/>
      <c r="RLW30" s="166"/>
      <c r="RLX30" s="166"/>
      <c r="RLY30" s="166"/>
      <c r="RLZ30" s="166"/>
      <c r="RMA30" s="166"/>
      <c r="RMB30" s="166"/>
      <c r="RMC30" s="166"/>
      <c r="RMD30" s="166"/>
      <c r="RME30" s="166"/>
      <c r="RMF30" s="166"/>
      <c r="RMG30" s="166"/>
      <c r="RMH30" s="166"/>
      <c r="RMI30" s="166"/>
      <c r="RMJ30" s="166"/>
      <c r="RMK30" s="166"/>
      <c r="RML30" s="166"/>
      <c r="RMM30" s="166"/>
      <c r="RMN30" s="166"/>
      <c r="RMO30" s="166"/>
      <c r="RMP30" s="166"/>
      <c r="RMQ30" s="166"/>
      <c r="RMR30" s="166"/>
      <c r="RMS30" s="166"/>
      <c r="RMT30" s="166"/>
      <c r="RMU30" s="166"/>
      <c r="RMV30" s="166"/>
      <c r="RMW30" s="166"/>
      <c r="RMX30" s="166"/>
      <c r="RMY30" s="166"/>
      <c r="RMZ30" s="166"/>
      <c r="RNA30" s="166"/>
      <c r="RNB30" s="166"/>
      <c r="RNC30" s="166"/>
      <c r="RND30" s="166"/>
      <c r="RNE30" s="166"/>
      <c r="RNF30" s="166"/>
      <c r="RNG30" s="166"/>
      <c r="RNH30" s="166"/>
      <c r="RNI30" s="166"/>
      <c r="RNJ30" s="166"/>
      <c r="RNK30" s="166"/>
      <c r="RNL30" s="166"/>
      <c r="RNM30" s="166"/>
      <c r="RNN30" s="166"/>
      <c r="RNO30" s="166"/>
      <c r="RNP30" s="166"/>
      <c r="RNQ30" s="166"/>
      <c r="RNR30" s="166"/>
      <c r="RNS30" s="166"/>
      <c r="RNT30" s="166"/>
      <c r="RNU30" s="166"/>
      <c r="RNV30" s="166"/>
      <c r="RNW30" s="166"/>
      <c r="RNX30" s="166"/>
      <c r="RNY30" s="166"/>
      <c r="RNZ30" s="166"/>
      <c r="ROA30" s="166"/>
      <c r="ROB30" s="166"/>
      <c r="ROC30" s="166"/>
      <c r="ROD30" s="166"/>
      <c r="ROE30" s="166"/>
      <c r="ROF30" s="166"/>
      <c r="ROG30" s="166"/>
      <c r="ROH30" s="166"/>
      <c r="ROI30" s="166"/>
      <c r="ROJ30" s="166"/>
      <c r="ROK30" s="166"/>
      <c r="ROL30" s="166"/>
      <c r="ROM30" s="166"/>
      <c r="RON30" s="166"/>
      <c r="ROO30" s="166"/>
      <c r="ROP30" s="166"/>
      <c r="ROQ30" s="166"/>
      <c r="ROR30" s="166"/>
      <c r="ROS30" s="166"/>
      <c r="ROT30" s="166"/>
      <c r="ROU30" s="166"/>
      <c r="ROV30" s="166"/>
      <c r="ROW30" s="166"/>
      <c r="ROX30" s="166"/>
      <c r="ROY30" s="166"/>
      <c r="ROZ30" s="166"/>
      <c r="RPA30" s="166"/>
      <c r="RPB30" s="166"/>
      <c r="RPC30" s="166"/>
      <c r="RPD30" s="166"/>
      <c r="RPE30" s="166"/>
      <c r="RPF30" s="166"/>
      <c r="RPG30" s="166"/>
      <c r="RPH30" s="166"/>
      <c r="RPI30" s="166"/>
      <c r="RPJ30" s="166"/>
      <c r="RPK30" s="166"/>
      <c r="RPL30" s="166"/>
      <c r="RPM30" s="166"/>
      <c r="RPN30" s="166"/>
      <c r="RPO30" s="166"/>
      <c r="RPP30" s="166"/>
      <c r="RPQ30" s="166"/>
      <c r="RPR30" s="166"/>
      <c r="RPS30" s="166"/>
      <c r="RPT30" s="166"/>
      <c r="RPU30" s="166"/>
      <c r="RPV30" s="166"/>
      <c r="RPW30" s="166"/>
      <c r="RPX30" s="166"/>
      <c r="RPY30" s="166"/>
      <c r="RPZ30" s="166"/>
      <c r="RQA30" s="166"/>
      <c r="RQB30" s="166"/>
      <c r="RQC30" s="166"/>
      <c r="RQD30" s="166"/>
      <c r="RQE30" s="166"/>
      <c r="RQF30" s="166"/>
      <c r="RQG30" s="166"/>
      <c r="RQH30" s="166"/>
      <c r="RQI30" s="166"/>
      <c r="RQJ30" s="166"/>
      <c r="RQK30" s="166"/>
      <c r="RQL30" s="166"/>
      <c r="RQM30" s="166"/>
      <c r="RQN30" s="166"/>
      <c r="RQO30" s="166"/>
      <c r="RQP30" s="166"/>
      <c r="RQQ30" s="166"/>
      <c r="RQR30" s="166"/>
      <c r="RQS30" s="166"/>
      <c r="RQT30" s="166"/>
      <c r="RQU30" s="166"/>
      <c r="RQV30" s="166"/>
      <c r="RQW30" s="166"/>
      <c r="RQX30" s="166"/>
      <c r="RQY30" s="166"/>
      <c r="RQZ30" s="166"/>
      <c r="RRA30" s="166"/>
      <c r="RRB30" s="166"/>
      <c r="RRC30" s="166"/>
      <c r="RRD30" s="166"/>
      <c r="RRE30" s="166"/>
      <c r="RRF30" s="166"/>
      <c r="RRG30" s="166"/>
      <c r="RRH30" s="166"/>
      <c r="RRI30" s="166"/>
      <c r="RRJ30" s="166"/>
      <c r="RRK30" s="166"/>
      <c r="RRL30" s="166"/>
      <c r="RRM30" s="166"/>
      <c r="RRN30" s="166"/>
      <c r="RRO30" s="166"/>
      <c r="RRP30" s="166"/>
      <c r="RRQ30" s="166"/>
      <c r="RRR30" s="166"/>
      <c r="RRS30" s="166"/>
      <c r="RRT30" s="166"/>
      <c r="RRU30" s="166"/>
      <c r="RRV30" s="166"/>
      <c r="RRW30" s="166"/>
      <c r="RRX30" s="166"/>
      <c r="RRY30" s="166"/>
      <c r="RRZ30" s="166"/>
      <c r="RSA30" s="166"/>
      <c r="RSB30" s="166"/>
      <c r="RSC30" s="166"/>
      <c r="RSD30" s="166"/>
      <c r="RSE30" s="166"/>
      <c r="RSF30" s="166"/>
      <c r="RSG30" s="166"/>
      <c r="RSH30" s="166"/>
      <c r="RSI30" s="166"/>
      <c r="RSJ30" s="166"/>
      <c r="RSK30" s="166"/>
      <c r="RSL30" s="166"/>
      <c r="RSM30" s="166"/>
      <c r="RSN30" s="166"/>
      <c r="RSO30" s="166"/>
      <c r="RSP30" s="166"/>
      <c r="RSQ30" s="166"/>
      <c r="RSR30" s="166"/>
      <c r="RSS30" s="166"/>
      <c r="RST30" s="166"/>
      <c r="RSU30" s="166"/>
      <c r="RSV30" s="166"/>
      <c r="RSW30" s="166"/>
      <c r="RSX30" s="166"/>
      <c r="RSY30" s="166"/>
      <c r="RSZ30" s="166"/>
      <c r="RTA30" s="166"/>
      <c r="RTB30" s="166"/>
      <c r="RTC30" s="166"/>
      <c r="RTD30" s="166"/>
      <c r="RTE30" s="166"/>
      <c r="RTF30" s="166"/>
      <c r="RTG30" s="166"/>
      <c r="RTH30" s="166"/>
      <c r="RTI30" s="166"/>
      <c r="RTJ30" s="166"/>
      <c r="RTK30" s="166"/>
      <c r="RTL30" s="166"/>
      <c r="RTM30" s="166"/>
      <c r="RTN30" s="166"/>
      <c r="RTO30" s="166"/>
      <c r="RTP30" s="166"/>
      <c r="RTQ30" s="166"/>
      <c r="RTR30" s="166"/>
      <c r="RTS30" s="166"/>
      <c r="RTT30" s="166"/>
      <c r="RTU30" s="166"/>
      <c r="RTV30" s="166"/>
      <c r="RTW30" s="166"/>
      <c r="RTX30" s="166"/>
      <c r="RTY30" s="166"/>
      <c r="RTZ30" s="166"/>
      <c r="RUA30" s="166"/>
      <c r="RUB30" s="166"/>
      <c r="RUC30" s="166"/>
      <c r="RUD30" s="166"/>
      <c r="RUE30" s="166"/>
      <c r="RUF30" s="166"/>
      <c r="RUG30" s="166"/>
      <c r="RUH30" s="166"/>
      <c r="RUI30" s="166"/>
      <c r="RUJ30" s="166"/>
      <c r="RUK30" s="166"/>
      <c r="RUL30" s="166"/>
      <c r="RUM30" s="166"/>
      <c r="RUN30" s="166"/>
      <c r="RUO30" s="166"/>
      <c r="RUP30" s="166"/>
      <c r="RUQ30" s="166"/>
      <c r="RUR30" s="166"/>
      <c r="RUS30" s="166"/>
      <c r="RUT30" s="166"/>
      <c r="RUU30" s="166"/>
      <c r="RUV30" s="166"/>
      <c r="RUW30" s="166"/>
      <c r="RUX30" s="166"/>
      <c r="RUY30" s="166"/>
      <c r="RUZ30" s="166"/>
      <c r="RVA30" s="166"/>
      <c r="RVB30" s="166"/>
      <c r="RVC30" s="166"/>
      <c r="RVD30" s="166"/>
      <c r="RVE30" s="166"/>
      <c r="RVF30" s="166"/>
      <c r="RVG30" s="166"/>
      <c r="RVH30" s="166"/>
      <c r="RVI30" s="166"/>
      <c r="RVJ30" s="166"/>
      <c r="RVK30" s="166"/>
      <c r="RVL30" s="166"/>
      <c r="RVM30" s="166"/>
      <c r="RVN30" s="166"/>
      <c r="RVO30" s="166"/>
      <c r="RVP30" s="166"/>
      <c r="RVQ30" s="166"/>
      <c r="RVR30" s="166"/>
      <c r="RVS30" s="166"/>
      <c r="RVT30" s="166"/>
      <c r="RVU30" s="166"/>
      <c r="RVV30" s="166"/>
      <c r="RVW30" s="166"/>
      <c r="RVX30" s="166"/>
      <c r="RVY30" s="166"/>
      <c r="RVZ30" s="166"/>
      <c r="RWA30" s="166"/>
      <c r="RWB30" s="166"/>
      <c r="RWC30" s="166"/>
      <c r="RWD30" s="166"/>
      <c r="RWE30" s="166"/>
      <c r="RWF30" s="166"/>
      <c r="RWG30" s="166"/>
      <c r="RWH30" s="166"/>
      <c r="RWI30" s="166"/>
      <c r="RWJ30" s="166"/>
      <c r="RWK30" s="166"/>
      <c r="RWL30" s="166"/>
      <c r="RWM30" s="166"/>
      <c r="RWN30" s="166"/>
      <c r="RWO30" s="166"/>
      <c r="RWP30" s="166"/>
      <c r="RWQ30" s="166"/>
      <c r="RWR30" s="166"/>
      <c r="RWS30" s="166"/>
      <c r="RWT30" s="166"/>
      <c r="RWU30" s="166"/>
      <c r="RWV30" s="166"/>
      <c r="RWW30" s="166"/>
      <c r="RWX30" s="166"/>
      <c r="RWY30" s="166"/>
      <c r="RWZ30" s="166"/>
      <c r="RXA30" s="166"/>
      <c r="RXB30" s="166"/>
      <c r="RXC30" s="166"/>
      <c r="RXD30" s="166"/>
      <c r="RXE30" s="166"/>
      <c r="RXF30" s="166"/>
      <c r="RXG30" s="166"/>
      <c r="RXH30" s="166"/>
      <c r="RXI30" s="166"/>
      <c r="RXJ30" s="166"/>
      <c r="RXK30" s="166"/>
      <c r="RXL30" s="166"/>
      <c r="RXM30" s="166"/>
      <c r="RXN30" s="166"/>
      <c r="RXO30" s="166"/>
      <c r="RXP30" s="166"/>
      <c r="RXQ30" s="166"/>
      <c r="RXR30" s="166"/>
      <c r="RXS30" s="166"/>
      <c r="RXT30" s="166"/>
      <c r="RXU30" s="166"/>
      <c r="RXV30" s="166"/>
      <c r="RXW30" s="166"/>
      <c r="RXX30" s="166"/>
      <c r="RXY30" s="166"/>
      <c r="RXZ30" s="166"/>
      <c r="RYA30" s="166"/>
      <c r="RYB30" s="166"/>
      <c r="RYC30" s="166"/>
      <c r="RYD30" s="166"/>
      <c r="RYE30" s="166"/>
      <c r="RYF30" s="166"/>
      <c r="RYG30" s="166"/>
      <c r="RYH30" s="166"/>
      <c r="RYI30" s="166"/>
      <c r="RYJ30" s="166"/>
      <c r="RYK30" s="166"/>
      <c r="RYL30" s="166"/>
      <c r="RYM30" s="166"/>
      <c r="RYN30" s="166"/>
      <c r="RYO30" s="166"/>
      <c r="RYP30" s="166"/>
      <c r="RYQ30" s="166"/>
      <c r="RYR30" s="166"/>
      <c r="RYS30" s="166"/>
      <c r="RYT30" s="166"/>
      <c r="RYU30" s="166"/>
      <c r="RYV30" s="166"/>
      <c r="RYW30" s="166"/>
      <c r="RYX30" s="166"/>
      <c r="RYY30" s="166"/>
      <c r="RYZ30" s="166"/>
      <c r="RZA30" s="166"/>
      <c r="RZB30" s="166"/>
      <c r="RZC30" s="166"/>
      <c r="RZD30" s="166"/>
      <c r="RZE30" s="166"/>
      <c r="RZF30" s="166"/>
      <c r="RZG30" s="166"/>
      <c r="RZH30" s="166"/>
      <c r="RZI30" s="166"/>
      <c r="RZJ30" s="166"/>
      <c r="RZK30" s="166"/>
      <c r="RZL30" s="166"/>
      <c r="RZM30" s="166"/>
      <c r="RZN30" s="166"/>
      <c r="RZO30" s="166"/>
      <c r="RZP30" s="166"/>
      <c r="RZQ30" s="166"/>
      <c r="RZR30" s="166"/>
      <c r="RZS30" s="166"/>
      <c r="RZT30" s="166"/>
      <c r="RZU30" s="166"/>
      <c r="RZV30" s="166"/>
      <c r="RZW30" s="166"/>
      <c r="RZX30" s="166"/>
      <c r="RZY30" s="166"/>
      <c r="RZZ30" s="166"/>
      <c r="SAA30" s="166"/>
      <c r="SAB30" s="166"/>
      <c r="SAC30" s="166"/>
      <c r="SAD30" s="166"/>
      <c r="SAE30" s="166"/>
      <c r="SAF30" s="166"/>
      <c r="SAG30" s="166"/>
      <c r="SAH30" s="166"/>
      <c r="SAI30" s="166"/>
      <c r="SAJ30" s="166"/>
      <c r="SAK30" s="166"/>
      <c r="SAL30" s="166"/>
      <c r="SAM30" s="166"/>
      <c r="SAN30" s="166"/>
      <c r="SAO30" s="166"/>
      <c r="SAP30" s="166"/>
      <c r="SAQ30" s="166"/>
      <c r="SAR30" s="166"/>
      <c r="SAS30" s="166"/>
      <c r="SAT30" s="166"/>
      <c r="SAU30" s="166"/>
      <c r="SAV30" s="166"/>
      <c r="SAW30" s="166"/>
      <c r="SAX30" s="166"/>
      <c r="SAY30" s="166"/>
      <c r="SAZ30" s="166"/>
      <c r="SBA30" s="166"/>
      <c r="SBB30" s="166"/>
      <c r="SBC30" s="166"/>
      <c r="SBD30" s="166"/>
      <c r="SBE30" s="166"/>
      <c r="SBF30" s="166"/>
      <c r="SBG30" s="166"/>
      <c r="SBH30" s="166"/>
      <c r="SBI30" s="166"/>
      <c r="SBJ30" s="166"/>
      <c r="SBK30" s="166"/>
      <c r="SBL30" s="166"/>
      <c r="SBM30" s="166"/>
      <c r="SBN30" s="166"/>
      <c r="SBO30" s="166"/>
      <c r="SBP30" s="166"/>
      <c r="SBQ30" s="166"/>
      <c r="SBR30" s="166"/>
      <c r="SBS30" s="166"/>
      <c r="SBT30" s="166"/>
      <c r="SBU30" s="166"/>
      <c r="SBV30" s="166"/>
      <c r="SBW30" s="166"/>
      <c r="SBX30" s="166"/>
      <c r="SBY30" s="166"/>
      <c r="SBZ30" s="166"/>
      <c r="SCA30" s="166"/>
      <c r="SCB30" s="166"/>
      <c r="SCC30" s="166"/>
      <c r="SCD30" s="166"/>
      <c r="SCE30" s="166"/>
      <c r="SCF30" s="166"/>
      <c r="SCG30" s="166"/>
      <c r="SCH30" s="166"/>
      <c r="SCI30" s="166"/>
      <c r="SCJ30" s="166"/>
      <c r="SCK30" s="166"/>
      <c r="SCL30" s="166"/>
      <c r="SCM30" s="166"/>
      <c r="SCN30" s="166"/>
      <c r="SCO30" s="166"/>
      <c r="SCP30" s="166"/>
      <c r="SCQ30" s="166"/>
      <c r="SCR30" s="166"/>
      <c r="SCS30" s="166"/>
      <c r="SCT30" s="166"/>
      <c r="SCU30" s="166"/>
      <c r="SCV30" s="166"/>
      <c r="SCW30" s="166"/>
      <c r="SCX30" s="166"/>
      <c r="SCY30" s="166"/>
      <c r="SCZ30" s="166"/>
      <c r="SDA30" s="166"/>
      <c r="SDB30" s="166"/>
      <c r="SDC30" s="166"/>
      <c r="SDD30" s="166"/>
      <c r="SDE30" s="166"/>
      <c r="SDF30" s="166"/>
      <c r="SDG30" s="166"/>
      <c r="SDH30" s="166"/>
      <c r="SDI30" s="166"/>
      <c r="SDJ30" s="166"/>
      <c r="SDK30" s="166"/>
      <c r="SDL30" s="166"/>
      <c r="SDM30" s="166"/>
      <c r="SDN30" s="166"/>
      <c r="SDO30" s="166"/>
      <c r="SDP30" s="166"/>
      <c r="SDQ30" s="166"/>
      <c r="SDR30" s="166"/>
      <c r="SDS30" s="166"/>
      <c r="SDT30" s="166"/>
      <c r="SDU30" s="166"/>
      <c r="SDV30" s="166"/>
      <c r="SDW30" s="166"/>
      <c r="SDX30" s="166"/>
      <c r="SDY30" s="166"/>
      <c r="SDZ30" s="166"/>
      <c r="SEA30" s="166"/>
      <c r="SEB30" s="166"/>
      <c r="SEC30" s="166"/>
      <c r="SED30" s="166"/>
      <c r="SEE30" s="166"/>
      <c r="SEF30" s="166"/>
      <c r="SEG30" s="166"/>
      <c r="SEH30" s="166"/>
      <c r="SEI30" s="166"/>
      <c r="SEJ30" s="166"/>
      <c r="SEK30" s="166"/>
      <c r="SEL30" s="166"/>
      <c r="SEM30" s="166"/>
      <c r="SEN30" s="166"/>
      <c r="SEO30" s="166"/>
      <c r="SEP30" s="166"/>
      <c r="SEQ30" s="166"/>
      <c r="SER30" s="166"/>
      <c r="SES30" s="166"/>
      <c r="SET30" s="166"/>
      <c r="SEU30" s="166"/>
      <c r="SEV30" s="166"/>
      <c r="SEW30" s="166"/>
      <c r="SEX30" s="166"/>
      <c r="SEY30" s="166"/>
      <c r="SEZ30" s="166"/>
      <c r="SFA30" s="166"/>
      <c r="SFB30" s="166"/>
      <c r="SFC30" s="166"/>
      <c r="SFD30" s="166"/>
      <c r="SFE30" s="166"/>
      <c r="SFF30" s="166"/>
      <c r="SFG30" s="166"/>
      <c r="SFH30" s="166"/>
      <c r="SFI30" s="166"/>
      <c r="SFJ30" s="166"/>
      <c r="SFK30" s="166"/>
      <c r="SFL30" s="166"/>
      <c r="SFM30" s="166"/>
      <c r="SFN30" s="166"/>
      <c r="SFO30" s="166"/>
      <c r="SFP30" s="166"/>
      <c r="SFQ30" s="166"/>
      <c r="SFR30" s="166"/>
      <c r="SFS30" s="166"/>
      <c r="SFT30" s="166"/>
      <c r="SFU30" s="166"/>
      <c r="SFV30" s="166"/>
      <c r="SFW30" s="166"/>
      <c r="SFX30" s="166"/>
      <c r="SFY30" s="166"/>
      <c r="SFZ30" s="166"/>
      <c r="SGA30" s="166"/>
      <c r="SGB30" s="166"/>
      <c r="SGC30" s="166"/>
      <c r="SGD30" s="166"/>
      <c r="SGE30" s="166"/>
      <c r="SGF30" s="166"/>
      <c r="SGG30" s="166"/>
      <c r="SGH30" s="166"/>
      <c r="SGI30" s="166"/>
      <c r="SGJ30" s="166"/>
      <c r="SGK30" s="166"/>
      <c r="SGL30" s="166"/>
      <c r="SGM30" s="166"/>
      <c r="SGN30" s="166"/>
      <c r="SGO30" s="166"/>
      <c r="SGP30" s="166"/>
      <c r="SGQ30" s="166"/>
      <c r="SGR30" s="166"/>
      <c r="SGS30" s="166"/>
      <c r="SGT30" s="166"/>
      <c r="SGU30" s="166"/>
      <c r="SGV30" s="166"/>
      <c r="SGW30" s="166"/>
      <c r="SGX30" s="166"/>
      <c r="SGY30" s="166"/>
      <c r="SGZ30" s="166"/>
      <c r="SHA30" s="166"/>
      <c r="SHB30" s="166"/>
      <c r="SHC30" s="166"/>
      <c r="SHD30" s="166"/>
      <c r="SHE30" s="166"/>
      <c r="SHF30" s="166"/>
      <c r="SHG30" s="166"/>
      <c r="SHH30" s="166"/>
      <c r="SHI30" s="166"/>
      <c r="SHJ30" s="166"/>
      <c r="SHK30" s="166"/>
      <c r="SHL30" s="166"/>
      <c r="SHM30" s="166"/>
      <c r="SHN30" s="166"/>
      <c r="SHO30" s="166"/>
      <c r="SHP30" s="166"/>
      <c r="SHQ30" s="166"/>
      <c r="SHR30" s="166"/>
      <c r="SHS30" s="166"/>
      <c r="SHT30" s="166"/>
      <c r="SHU30" s="166"/>
      <c r="SHV30" s="166"/>
      <c r="SHW30" s="166"/>
      <c r="SHX30" s="166"/>
      <c r="SHY30" s="166"/>
      <c r="SHZ30" s="166"/>
      <c r="SIA30" s="166"/>
      <c r="SIB30" s="166"/>
      <c r="SIC30" s="166"/>
      <c r="SID30" s="166"/>
      <c r="SIE30" s="166"/>
      <c r="SIF30" s="166"/>
      <c r="SIG30" s="166"/>
      <c r="SIH30" s="166"/>
      <c r="SII30" s="166"/>
      <c r="SIJ30" s="166"/>
      <c r="SIK30" s="166"/>
      <c r="SIL30" s="166"/>
      <c r="SIM30" s="166"/>
      <c r="SIN30" s="166"/>
      <c r="SIO30" s="166"/>
      <c r="SIP30" s="166"/>
      <c r="SIQ30" s="166"/>
      <c r="SIR30" s="166"/>
      <c r="SIS30" s="166"/>
      <c r="SIT30" s="166"/>
      <c r="SIU30" s="166"/>
      <c r="SIV30" s="166"/>
      <c r="SIW30" s="166"/>
      <c r="SIX30" s="166"/>
      <c r="SIY30" s="166"/>
      <c r="SIZ30" s="166"/>
      <c r="SJA30" s="166"/>
      <c r="SJB30" s="166"/>
      <c r="SJC30" s="166"/>
      <c r="SJD30" s="166"/>
      <c r="SJE30" s="166"/>
      <c r="SJF30" s="166"/>
      <c r="SJG30" s="166"/>
      <c r="SJH30" s="166"/>
      <c r="SJI30" s="166"/>
      <c r="SJJ30" s="166"/>
      <c r="SJK30" s="166"/>
      <c r="SJL30" s="166"/>
      <c r="SJM30" s="166"/>
      <c r="SJN30" s="166"/>
      <c r="SJO30" s="166"/>
      <c r="SJP30" s="166"/>
      <c r="SJQ30" s="166"/>
      <c r="SJR30" s="166"/>
      <c r="SJS30" s="166"/>
      <c r="SJT30" s="166"/>
      <c r="SJU30" s="166"/>
      <c r="SJV30" s="166"/>
      <c r="SJW30" s="166"/>
      <c r="SJX30" s="166"/>
      <c r="SJY30" s="166"/>
      <c r="SJZ30" s="166"/>
      <c r="SKA30" s="166"/>
      <c r="SKB30" s="166"/>
      <c r="SKC30" s="166"/>
      <c r="SKD30" s="166"/>
      <c r="SKE30" s="166"/>
      <c r="SKF30" s="166"/>
      <c r="SKG30" s="166"/>
      <c r="SKH30" s="166"/>
      <c r="SKI30" s="166"/>
      <c r="SKJ30" s="166"/>
      <c r="SKK30" s="166"/>
      <c r="SKL30" s="166"/>
      <c r="SKM30" s="166"/>
      <c r="SKN30" s="166"/>
      <c r="SKO30" s="166"/>
      <c r="SKP30" s="166"/>
      <c r="SKQ30" s="166"/>
      <c r="SKR30" s="166"/>
      <c r="SKS30" s="166"/>
      <c r="SKT30" s="166"/>
      <c r="SKU30" s="166"/>
      <c r="SKV30" s="166"/>
      <c r="SKW30" s="166"/>
      <c r="SKX30" s="166"/>
      <c r="SKY30" s="166"/>
      <c r="SKZ30" s="166"/>
      <c r="SLA30" s="166"/>
      <c r="SLB30" s="166"/>
      <c r="SLC30" s="166"/>
      <c r="SLD30" s="166"/>
      <c r="SLE30" s="166"/>
      <c r="SLF30" s="166"/>
      <c r="SLG30" s="166"/>
      <c r="SLH30" s="166"/>
      <c r="SLI30" s="166"/>
      <c r="SLJ30" s="166"/>
      <c r="SLK30" s="166"/>
      <c r="SLL30" s="166"/>
      <c r="SLM30" s="166"/>
      <c r="SLN30" s="166"/>
      <c r="SLO30" s="166"/>
      <c r="SLP30" s="166"/>
      <c r="SLQ30" s="166"/>
      <c r="SLR30" s="166"/>
      <c r="SLS30" s="166"/>
      <c r="SLT30" s="166"/>
      <c r="SLU30" s="166"/>
      <c r="SLV30" s="166"/>
      <c r="SLW30" s="166"/>
      <c r="SLX30" s="166"/>
      <c r="SLY30" s="166"/>
      <c r="SLZ30" s="166"/>
      <c r="SMA30" s="166"/>
      <c r="SMB30" s="166"/>
      <c r="SMC30" s="166"/>
      <c r="SMD30" s="166"/>
      <c r="SME30" s="166"/>
      <c r="SMF30" s="166"/>
      <c r="SMG30" s="166"/>
      <c r="SMH30" s="166"/>
      <c r="SMI30" s="166"/>
      <c r="SMJ30" s="166"/>
      <c r="SMK30" s="166"/>
      <c r="SML30" s="166"/>
      <c r="SMM30" s="166"/>
      <c r="SMN30" s="166"/>
      <c r="SMO30" s="166"/>
      <c r="SMP30" s="166"/>
      <c r="SMQ30" s="166"/>
      <c r="SMR30" s="166"/>
      <c r="SMS30" s="166"/>
      <c r="SMT30" s="166"/>
      <c r="SMU30" s="166"/>
      <c r="SMV30" s="166"/>
      <c r="SMW30" s="166"/>
      <c r="SMX30" s="166"/>
      <c r="SMY30" s="166"/>
      <c r="SMZ30" s="166"/>
      <c r="SNA30" s="166"/>
      <c r="SNB30" s="166"/>
      <c r="SNC30" s="166"/>
      <c r="SND30" s="166"/>
      <c r="SNE30" s="166"/>
      <c r="SNF30" s="166"/>
      <c r="SNG30" s="166"/>
      <c r="SNH30" s="166"/>
      <c r="SNI30" s="166"/>
      <c r="SNJ30" s="166"/>
      <c r="SNK30" s="166"/>
      <c r="SNL30" s="166"/>
      <c r="SNM30" s="166"/>
      <c r="SNN30" s="166"/>
      <c r="SNO30" s="166"/>
      <c r="SNP30" s="166"/>
      <c r="SNQ30" s="166"/>
      <c r="SNR30" s="166"/>
      <c r="SNS30" s="166"/>
      <c r="SNT30" s="166"/>
      <c r="SNU30" s="166"/>
      <c r="SNV30" s="166"/>
      <c r="SNW30" s="166"/>
      <c r="SNX30" s="166"/>
      <c r="SNY30" s="166"/>
      <c r="SNZ30" s="166"/>
      <c r="SOA30" s="166"/>
      <c r="SOB30" s="166"/>
      <c r="SOC30" s="166"/>
      <c r="SOD30" s="166"/>
      <c r="SOE30" s="166"/>
      <c r="SOF30" s="166"/>
      <c r="SOG30" s="166"/>
      <c r="SOH30" s="166"/>
      <c r="SOI30" s="166"/>
      <c r="SOJ30" s="166"/>
      <c r="SOK30" s="166"/>
      <c r="SOL30" s="166"/>
      <c r="SOM30" s="166"/>
      <c r="SON30" s="166"/>
      <c r="SOO30" s="166"/>
      <c r="SOP30" s="166"/>
      <c r="SOQ30" s="166"/>
      <c r="SOR30" s="166"/>
      <c r="SOS30" s="166"/>
      <c r="SOT30" s="166"/>
      <c r="SOU30" s="166"/>
      <c r="SOV30" s="166"/>
      <c r="SOW30" s="166"/>
      <c r="SOX30" s="166"/>
      <c r="SOY30" s="166"/>
      <c r="SOZ30" s="166"/>
      <c r="SPA30" s="166"/>
      <c r="SPB30" s="166"/>
      <c r="SPC30" s="166"/>
      <c r="SPD30" s="166"/>
      <c r="SPE30" s="166"/>
      <c r="SPF30" s="166"/>
      <c r="SPG30" s="166"/>
      <c r="SPH30" s="166"/>
      <c r="SPI30" s="166"/>
      <c r="SPJ30" s="166"/>
      <c r="SPK30" s="166"/>
      <c r="SPL30" s="166"/>
      <c r="SPM30" s="166"/>
      <c r="SPN30" s="166"/>
      <c r="SPO30" s="166"/>
      <c r="SPP30" s="166"/>
      <c r="SPQ30" s="166"/>
      <c r="SPR30" s="166"/>
      <c r="SPS30" s="166"/>
      <c r="SPT30" s="166"/>
      <c r="SPU30" s="166"/>
      <c r="SPV30" s="166"/>
      <c r="SPW30" s="166"/>
      <c r="SPX30" s="166"/>
      <c r="SPY30" s="166"/>
      <c r="SPZ30" s="166"/>
      <c r="SQA30" s="166"/>
      <c r="SQB30" s="166"/>
      <c r="SQC30" s="166"/>
      <c r="SQD30" s="166"/>
      <c r="SQE30" s="166"/>
      <c r="SQF30" s="166"/>
      <c r="SQG30" s="166"/>
      <c r="SQH30" s="166"/>
      <c r="SQI30" s="166"/>
      <c r="SQJ30" s="166"/>
      <c r="SQK30" s="166"/>
      <c r="SQL30" s="166"/>
      <c r="SQM30" s="166"/>
      <c r="SQN30" s="166"/>
      <c r="SQO30" s="166"/>
      <c r="SQP30" s="166"/>
      <c r="SQQ30" s="166"/>
      <c r="SQR30" s="166"/>
      <c r="SQS30" s="166"/>
      <c r="SQT30" s="166"/>
      <c r="SQU30" s="166"/>
      <c r="SQV30" s="166"/>
      <c r="SQW30" s="166"/>
      <c r="SQX30" s="166"/>
      <c r="SQY30" s="166"/>
      <c r="SQZ30" s="166"/>
      <c r="SRA30" s="166"/>
      <c r="SRB30" s="166"/>
      <c r="SRC30" s="166"/>
      <c r="SRD30" s="166"/>
      <c r="SRE30" s="166"/>
      <c r="SRF30" s="166"/>
      <c r="SRG30" s="166"/>
      <c r="SRH30" s="166"/>
      <c r="SRI30" s="166"/>
      <c r="SRJ30" s="166"/>
      <c r="SRK30" s="166"/>
      <c r="SRL30" s="166"/>
      <c r="SRM30" s="166"/>
      <c r="SRN30" s="166"/>
      <c r="SRO30" s="166"/>
      <c r="SRP30" s="166"/>
      <c r="SRQ30" s="166"/>
      <c r="SRR30" s="166"/>
      <c r="SRS30" s="166"/>
      <c r="SRT30" s="166"/>
      <c r="SRU30" s="166"/>
      <c r="SRV30" s="166"/>
      <c r="SRW30" s="166"/>
      <c r="SRX30" s="166"/>
      <c r="SRY30" s="166"/>
      <c r="SRZ30" s="166"/>
      <c r="SSA30" s="166"/>
      <c r="SSB30" s="166"/>
      <c r="SSC30" s="166"/>
      <c r="SSD30" s="166"/>
      <c r="SSE30" s="166"/>
      <c r="SSF30" s="166"/>
      <c r="SSG30" s="166"/>
      <c r="SSH30" s="166"/>
      <c r="SSI30" s="166"/>
      <c r="SSJ30" s="166"/>
      <c r="SSK30" s="166"/>
      <c r="SSL30" s="166"/>
      <c r="SSM30" s="166"/>
      <c r="SSN30" s="166"/>
      <c r="SSO30" s="166"/>
      <c r="SSP30" s="166"/>
      <c r="SSQ30" s="166"/>
      <c r="SSR30" s="166"/>
      <c r="SSS30" s="166"/>
      <c r="SST30" s="166"/>
      <c r="SSU30" s="166"/>
      <c r="SSV30" s="166"/>
      <c r="SSW30" s="166"/>
      <c r="SSX30" s="166"/>
      <c r="SSY30" s="166"/>
      <c r="SSZ30" s="166"/>
      <c r="STA30" s="166"/>
      <c r="STB30" s="166"/>
      <c r="STC30" s="166"/>
      <c r="STD30" s="166"/>
      <c r="STE30" s="166"/>
      <c r="STF30" s="166"/>
      <c r="STG30" s="166"/>
      <c r="STH30" s="166"/>
      <c r="STI30" s="166"/>
      <c r="STJ30" s="166"/>
      <c r="STK30" s="166"/>
      <c r="STL30" s="166"/>
      <c r="STM30" s="166"/>
      <c r="STN30" s="166"/>
      <c r="STO30" s="166"/>
      <c r="STP30" s="166"/>
      <c r="STQ30" s="166"/>
      <c r="STR30" s="166"/>
      <c r="STS30" s="166"/>
      <c r="STT30" s="166"/>
      <c r="STU30" s="166"/>
      <c r="STV30" s="166"/>
      <c r="STW30" s="166"/>
      <c r="STX30" s="166"/>
      <c r="STY30" s="166"/>
      <c r="STZ30" s="166"/>
      <c r="SUA30" s="166"/>
      <c r="SUB30" s="166"/>
      <c r="SUC30" s="166"/>
      <c r="SUD30" s="166"/>
      <c r="SUE30" s="166"/>
      <c r="SUF30" s="166"/>
      <c r="SUG30" s="166"/>
      <c r="SUH30" s="166"/>
      <c r="SUI30" s="166"/>
      <c r="SUJ30" s="166"/>
      <c r="SUK30" s="166"/>
      <c r="SUL30" s="166"/>
      <c r="SUM30" s="166"/>
      <c r="SUN30" s="166"/>
      <c r="SUO30" s="166"/>
      <c r="SUP30" s="166"/>
      <c r="SUQ30" s="166"/>
      <c r="SUR30" s="166"/>
      <c r="SUS30" s="166"/>
      <c r="SUT30" s="166"/>
      <c r="SUU30" s="166"/>
      <c r="SUV30" s="166"/>
      <c r="SUW30" s="166"/>
      <c r="SUX30" s="166"/>
      <c r="SUY30" s="166"/>
      <c r="SUZ30" s="166"/>
      <c r="SVA30" s="166"/>
      <c r="SVB30" s="166"/>
      <c r="SVC30" s="166"/>
      <c r="SVD30" s="166"/>
      <c r="SVE30" s="166"/>
      <c r="SVF30" s="166"/>
      <c r="SVG30" s="166"/>
      <c r="SVH30" s="166"/>
      <c r="SVI30" s="166"/>
      <c r="SVJ30" s="166"/>
      <c r="SVK30" s="166"/>
      <c r="SVL30" s="166"/>
      <c r="SVM30" s="166"/>
      <c r="SVN30" s="166"/>
      <c r="SVO30" s="166"/>
      <c r="SVP30" s="166"/>
      <c r="SVQ30" s="166"/>
      <c r="SVR30" s="166"/>
      <c r="SVS30" s="166"/>
      <c r="SVT30" s="166"/>
      <c r="SVU30" s="166"/>
      <c r="SVV30" s="166"/>
      <c r="SVW30" s="166"/>
      <c r="SVX30" s="166"/>
      <c r="SVY30" s="166"/>
      <c r="SVZ30" s="166"/>
      <c r="SWA30" s="166"/>
      <c r="SWB30" s="166"/>
      <c r="SWC30" s="166"/>
      <c r="SWD30" s="166"/>
      <c r="SWE30" s="166"/>
      <c r="SWF30" s="166"/>
      <c r="SWG30" s="166"/>
      <c r="SWH30" s="166"/>
      <c r="SWI30" s="166"/>
      <c r="SWJ30" s="166"/>
      <c r="SWK30" s="166"/>
      <c r="SWL30" s="166"/>
      <c r="SWM30" s="166"/>
      <c r="SWN30" s="166"/>
      <c r="SWO30" s="166"/>
      <c r="SWP30" s="166"/>
      <c r="SWQ30" s="166"/>
      <c r="SWR30" s="166"/>
      <c r="SWS30" s="166"/>
      <c r="SWT30" s="166"/>
      <c r="SWU30" s="166"/>
      <c r="SWV30" s="166"/>
      <c r="SWW30" s="166"/>
      <c r="SWX30" s="166"/>
      <c r="SWY30" s="166"/>
      <c r="SWZ30" s="166"/>
      <c r="SXA30" s="166"/>
      <c r="SXB30" s="166"/>
      <c r="SXC30" s="166"/>
      <c r="SXD30" s="166"/>
      <c r="SXE30" s="166"/>
      <c r="SXF30" s="166"/>
      <c r="SXG30" s="166"/>
      <c r="SXH30" s="166"/>
      <c r="SXI30" s="166"/>
      <c r="SXJ30" s="166"/>
      <c r="SXK30" s="166"/>
      <c r="SXL30" s="166"/>
      <c r="SXM30" s="166"/>
      <c r="SXN30" s="166"/>
      <c r="SXO30" s="166"/>
      <c r="SXP30" s="166"/>
      <c r="SXQ30" s="166"/>
      <c r="SXR30" s="166"/>
      <c r="SXS30" s="166"/>
      <c r="SXT30" s="166"/>
      <c r="SXU30" s="166"/>
      <c r="SXV30" s="166"/>
      <c r="SXW30" s="166"/>
      <c r="SXX30" s="166"/>
      <c r="SXY30" s="166"/>
      <c r="SXZ30" s="166"/>
      <c r="SYA30" s="166"/>
      <c r="SYB30" s="166"/>
      <c r="SYC30" s="166"/>
      <c r="SYD30" s="166"/>
      <c r="SYE30" s="166"/>
      <c r="SYF30" s="166"/>
      <c r="SYG30" s="166"/>
      <c r="SYH30" s="166"/>
      <c r="SYI30" s="166"/>
      <c r="SYJ30" s="166"/>
      <c r="SYK30" s="166"/>
      <c r="SYL30" s="166"/>
      <c r="SYM30" s="166"/>
      <c r="SYN30" s="166"/>
      <c r="SYO30" s="166"/>
      <c r="SYP30" s="166"/>
      <c r="SYQ30" s="166"/>
      <c r="SYR30" s="166"/>
      <c r="SYS30" s="166"/>
      <c r="SYT30" s="166"/>
      <c r="SYU30" s="166"/>
      <c r="SYV30" s="166"/>
      <c r="SYW30" s="166"/>
      <c r="SYX30" s="166"/>
      <c r="SYY30" s="166"/>
      <c r="SYZ30" s="166"/>
      <c r="SZA30" s="166"/>
      <c r="SZB30" s="166"/>
      <c r="SZC30" s="166"/>
      <c r="SZD30" s="166"/>
      <c r="SZE30" s="166"/>
      <c r="SZF30" s="166"/>
      <c r="SZG30" s="166"/>
      <c r="SZH30" s="166"/>
      <c r="SZI30" s="166"/>
      <c r="SZJ30" s="166"/>
      <c r="SZK30" s="166"/>
      <c r="SZL30" s="166"/>
      <c r="SZM30" s="166"/>
      <c r="SZN30" s="166"/>
      <c r="SZO30" s="166"/>
      <c r="SZP30" s="166"/>
      <c r="SZQ30" s="166"/>
      <c r="SZR30" s="166"/>
      <c r="SZS30" s="166"/>
      <c r="SZT30" s="166"/>
      <c r="SZU30" s="166"/>
      <c r="SZV30" s="166"/>
      <c r="SZW30" s="166"/>
      <c r="SZX30" s="166"/>
      <c r="SZY30" s="166"/>
      <c r="SZZ30" s="166"/>
      <c r="TAA30" s="166"/>
      <c r="TAB30" s="166"/>
      <c r="TAC30" s="166"/>
      <c r="TAD30" s="166"/>
      <c r="TAE30" s="166"/>
      <c r="TAF30" s="166"/>
      <c r="TAG30" s="166"/>
      <c r="TAH30" s="166"/>
      <c r="TAI30" s="166"/>
      <c r="TAJ30" s="166"/>
      <c r="TAK30" s="166"/>
      <c r="TAL30" s="166"/>
      <c r="TAM30" s="166"/>
      <c r="TAN30" s="166"/>
      <c r="TAO30" s="166"/>
      <c r="TAP30" s="166"/>
      <c r="TAQ30" s="166"/>
      <c r="TAR30" s="166"/>
      <c r="TAS30" s="166"/>
      <c r="TAT30" s="166"/>
      <c r="TAU30" s="166"/>
      <c r="TAV30" s="166"/>
      <c r="TAW30" s="166"/>
      <c r="TAX30" s="166"/>
      <c r="TAY30" s="166"/>
      <c r="TAZ30" s="166"/>
      <c r="TBA30" s="166"/>
      <c r="TBB30" s="166"/>
      <c r="TBC30" s="166"/>
      <c r="TBD30" s="166"/>
      <c r="TBE30" s="166"/>
      <c r="TBF30" s="166"/>
      <c r="TBG30" s="166"/>
      <c r="TBH30" s="166"/>
      <c r="TBI30" s="166"/>
      <c r="TBJ30" s="166"/>
      <c r="TBK30" s="166"/>
      <c r="TBL30" s="166"/>
      <c r="TBM30" s="166"/>
      <c r="TBN30" s="166"/>
      <c r="TBO30" s="166"/>
      <c r="TBP30" s="166"/>
      <c r="TBQ30" s="166"/>
      <c r="TBR30" s="166"/>
      <c r="TBS30" s="166"/>
      <c r="TBT30" s="166"/>
      <c r="TBU30" s="166"/>
      <c r="TBV30" s="166"/>
      <c r="TBW30" s="166"/>
      <c r="TBX30" s="166"/>
      <c r="TBY30" s="166"/>
      <c r="TBZ30" s="166"/>
      <c r="TCA30" s="166"/>
      <c r="TCB30" s="166"/>
      <c r="TCC30" s="166"/>
      <c r="TCD30" s="166"/>
      <c r="TCE30" s="166"/>
      <c r="TCF30" s="166"/>
      <c r="TCG30" s="166"/>
      <c r="TCH30" s="166"/>
      <c r="TCI30" s="166"/>
      <c r="TCJ30" s="166"/>
      <c r="TCK30" s="166"/>
      <c r="TCL30" s="166"/>
      <c r="TCM30" s="166"/>
      <c r="TCN30" s="166"/>
      <c r="TCO30" s="166"/>
      <c r="TCP30" s="166"/>
      <c r="TCQ30" s="166"/>
      <c r="TCR30" s="166"/>
      <c r="TCS30" s="166"/>
      <c r="TCT30" s="166"/>
      <c r="TCU30" s="166"/>
      <c r="TCV30" s="166"/>
      <c r="TCW30" s="166"/>
      <c r="TCX30" s="166"/>
      <c r="TCY30" s="166"/>
      <c r="TCZ30" s="166"/>
      <c r="TDA30" s="166"/>
      <c r="TDB30" s="166"/>
      <c r="TDC30" s="166"/>
      <c r="TDD30" s="166"/>
      <c r="TDE30" s="166"/>
      <c r="TDF30" s="166"/>
      <c r="TDG30" s="166"/>
      <c r="TDH30" s="166"/>
      <c r="TDI30" s="166"/>
      <c r="TDJ30" s="166"/>
      <c r="TDK30" s="166"/>
      <c r="TDL30" s="166"/>
      <c r="TDM30" s="166"/>
      <c r="TDN30" s="166"/>
      <c r="TDO30" s="166"/>
      <c r="TDP30" s="166"/>
      <c r="TDQ30" s="166"/>
      <c r="TDR30" s="166"/>
      <c r="TDS30" s="166"/>
      <c r="TDT30" s="166"/>
      <c r="TDU30" s="166"/>
      <c r="TDV30" s="166"/>
      <c r="TDW30" s="166"/>
      <c r="TDX30" s="166"/>
      <c r="TDY30" s="166"/>
      <c r="TDZ30" s="166"/>
      <c r="TEA30" s="166"/>
      <c r="TEB30" s="166"/>
      <c r="TEC30" s="166"/>
      <c r="TED30" s="166"/>
      <c r="TEE30" s="166"/>
      <c r="TEF30" s="166"/>
      <c r="TEG30" s="166"/>
      <c r="TEH30" s="166"/>
      <c r="TEI30" s="166"/>
      <c r="TEJ30" s="166"/>
      <c r="TEK30" s="166"/>
      <c r="TEL30" s="166"/>
      <c r="TEM30" s="166"/>
      <c r="TEN30" s="166"/>
      <c r="TEO30" s="166"/>
      <c r="TEP30" s="166"/>
      <c r="TEQ30" s="166"/>
      <c r="TER30" s="166"/>
      <c r="TES30" s="166"/>
      <c r="TET30" s="166"/>
      <c r="TEU30" s="166"/>
      <c r="TEV30" s="166"/>
      <c r="TEW30" s="166"/>
      <c r="TEX30" s="166"/>
      <c r="TEY30" s="166"/>
      <c r="TEZ30" s="166"/>
      <c r="TFA30" s="166"/>
      <c r="TFB30" s="166"/>
      <c r="TFC30" s="166"/>
      <c r="TFD30" s="166"/>
      <c r="TFE30" s="166"/>
      <c r="TFF30" s="166"/>
      <c r="TFG30" s="166"/>
      <c r="TFH30" s="166"/>
      <c r="TFI30" s="166"/>
      <c r="TFJ30" s="166"/>
      <c r="TFK30" s="166"/>
      <c r="TFL30" s="166"/>
      <c r="TFM30" s="166"/>
      <c r="TFN30" s="166"/>
      <c r="TFO30" s="166"/>
      <c r="TFP30" s="166"/>
      <c r="TFQ30" s="166"/>
      <c r="TFR30" s="166"/>
      <c r="TFS30" s="166"/>
      <c r="TFT30" s="166"/>
      <c r="TFU30" s="166"/>
      <c r="TFV30" s="166"/>
      <c r="TFW30" s="166"/>
      <c r="TFX30" s="166"/>
      <c r="TFY30" s="166"/>
      <c r="TFZ30" s="166"/>
      <c r="TGA30" s="166"/>
      <c r="TGB30" s="166"/>
      <c r="TGC30" s="166"/>
      <c r="TGD30" s="166"/>
      <c r="TGE30" s="166"/>
      <c r="TGF30" s="166"/>
      <c r="TGG30" s="166"/>
      <c r="TGH30" s="166"/>
      <c r="TGI30" s="166"/>
      <c r="TGJ30" s="166"/>
      <c r="TGK30" s="166"/>
      <c r="TGL30" s="166"/>
      <c r="TGM30" s="166"/>
      <c r="TGN30" s="166"/>
      <c r="TGO30" s="166"/>
      <c r="TGP30" s="166"/>
      <c r="TGQ30" s="166"/>
      <c r="TGR30" s="166"/>
      <c r="TGS30" s="166"/>
      <c r="TGT30" s="166"/>
      <c r="TGU30" s="166"/>
      <c r="TGV30" s="166"/>
      <c r="TGW30" s="166"/>
      <c r="TGX30" s="166"/>
      <c r="TGY30" s="166"/>
      <c r="TGZ30" s="166"/>
      <c r="THA30" s="166"/>
      <c r="THB30" s="166"/>
      <c r="THC30" s="166"/>
      <c r="THD30" s="166"/>
      <c r="THE30" s="166"/>
      <c r="THF30" s="166"/>
      <c r="THG30" s="166"/>
      <c r="THH30" s="166"/>
      <c r="THI30" s="166"/>
      <c r="THJ30" s="166"/>
      <c r="THK30" s="166"/>
      <c r="THL30" s="166"/>
      <c r="THM30" s="166"/>
      <c r="THN30" s="166"/>
      <c r="THO30" s="166"/>
      <c r="THP30" s="166"/>
      <c r="THQ30" s="166"/>
      <c r="THR30" s="166"/>
      <c r="THS30" s="166"/>
      <c r="THT30" s="166"/>
      <c r="THU30" s="166"/>
      <c r="THV30" s="166"/>
      <c r="THW30" s="166"/>
      <c r="THX30" s="166"/>
      <c r="THY30" s="166"/>
      <c r="THZ30" s="166"/>
      <c r="TIA30" s="166"/>
      <c r="TIB30" s="166"/>
      <c r="TIC30" s="166"/>
      <c r="TID30" s="166"/>
      <c r="TIE30" s="166"/>
      <c r="TIF30" s="166"/>
      <c r="TIG30" s="166"/>
      <c r="TIH30" s="166"/>
      <c r="TII30" s="166"/>
      <c r="TIJ30" s="166"/>
      <c r="TIK30" s="166"/>
      <c r="TIL30" s="166"/>
      <c r="TIM30" s="166"/>
      <c r="TIN30" s="166"/>
      <c r="TIO30" s="166"/>
      <c r="TIP30" s="166"/>
      <c r="TIQ30" s="166"/>
      <c r="TIR30" s="166"/>
      <c r="TIS30" s="166"/>
      <c r="TIT30" s="166"/>
      <c r="TIU30" s="166"/>
      <c r="TIV30" s="166"/>
      <c r="TIW30" s="166"/>
      <c r="TIX30" s="166"/>
      <c r="TIY30" s="166"/>
      <c r="TIZ30" s="166"/>
      <c r="TJA30" s="166"/>
      <c r="TJB30" s="166"/>
      <c r="TJC30" s="166"/>
      <c r="TJD30" s="166"/>
      <c r="TJE30" s="166"/>
      <c r="TJF30" s="166"/>
      <c r="TJG30" s="166"/>
      <c r="TJH30" s="166"/>
      <c r="TJI30" s="166"/>
      <c r="TJJ30" s="166"/>
      <c r="TJK30" s="166"/>
      <c r="TJL30" s="166"/>
      <c r="TJM30" s="166"/>
      <c r="TJN30" s="166"/>
      <c r="TJO30" s="166"/>
      <c r="TJP30" s="166"/>
      <c r="TJQ30" s="166"/>
      <c r="TJR30" s="166"/>
      <c r="TJS30" s="166"/>
      <c r="TJT30" s="166"/>
      <c r="TJU30" s="166"/>
      <c r="TJV30" s="166"/>
      <c r="TJW30" s="166"/>
      <c r="TJX30" s="166"/>
      <c r="TJY30" s="166"/>
      <c r="TJZ30" s="166"/>
      <c r="TKA30" s="166"/>
      <c r="TKB30" s="166"/>
      <c r="TKC30" s="166"/>
      <c r="TKD30" s="166"/>
      <c r="TKE30" s="166"/>
      <c r="TKF30" s="166"/>
      <c r="TKG30" s="166"/>
      <c r="TKH30" s="166"/>
      <c r="TKI30" s="166"/>
      <c r="TKJ30" s="166"/>
      <c r="TKK30" s="166"/>
      <c r="TKL30" s="166"/>
      <c r="TKM30" s="166"/>
      <c r="TKN30" s="166"/>
      <c r="TKO30" s="166"/>
      <c r="TKP30" s="166"/>
      <c r="TKQ30" s="166"/>
      <c r="TKR30" s="166"/>
      <c r="TKS30" s="166"/>
      <c r="TKT30" s="166"/>
      <c r="TKU30" s="166"/>
      <c r="TKV30" s="166"/>
      <c r="TKW30" s="166"/>
      <c r="TKX30" s="166"/>
      <c r="TKY30" s="166"/>
      <c r="TKZ30" s="166"/>
      <c r="TLA30" s="166"/>
      <c r="TLB30" s="166"/>
      <c r="TLC30" s="166"/>
      <c r="TLD30" s="166"/>
      <c r="TLE30" s="166"/>
      <c r="TLF30" s="166"/>
      <c r="TLG30" s="166"/>
      <c r="TLH30" s="166"/>
      <c r="TLI30" s="166"/>
      <c r="TLJ30" s="166"/>
      <c r="TLK30" s="166"/>
      <c r="TLL30" s="166"/>
      <c r="TLM30" s="166"/>
      <c r="TLN30" s="166"/>
      <c r="TLO30" s="166"/>
      <c r="TLP30" s="166"/>
      <c r="TLQ30" s="166"/>
      <c r="TLR30" s="166"/>
      <c r="TLS30" s="166"/>
      <c r="TLT30" s="166"/>
      <c r="TLU30" s="166"/>
      <c r="TLV30" s="166"/>
      <c r="TLW30" s="166"/>
      <c r="TLX30" s="166"/>
      <c r="TLY30" s="166"/>
      <c r="TLZ30" s="166"/>
      <c r="TMA30" s="166"/>
      <c r="TMB30" s="166"/>
      <c r="TMC30" s="166"/>
      <c r="TMD30" s="166"/>
      <c r="TME30" s="166"/>
      <c r="TMF30" s="166"/>
      <c r="TMG30" s="166"/>
      <c r="TMH30" s="166"/>
      <c r="TMI30" s="166"/>
      <c r="TMJ30" s="166"/>
      <c r="TMK30" s="166"/>
      <c r="TML30" s="166"/>
      <c r="TMM30" s="166"/>
      <c r="TMN30" s="166"/>
      <c r="TMO30" s="166"/>
      <c r="TMP30" s="166"/>
      <c r="TMQ30" s="166"/>
      <c r="TMR30" s="166"/>
      <c r="TMS30" s="166"/>
      <c r="TMT30" s="166"/>
      <c r="TMU30" s="166"/>
      <c r="TMV30" s="166"/>
      <c r="TMW30" s="166"/>
      <c r="TMX30" s="166"/>
      <c r="TMY30" s="166"/>
      <c r="TMZ30" s="166"/>
      <c r="TNA30" s="166"/>
      <c r="TNB30" s="166"/>
      <c r="TNC30" s="166"/>
      <c r="TND30" s="166"/>
      <c r="TNE30" s="166"/>
      <c r="TNF30" s="166"/>
      <c r="TNG30" s="166"/>
      <c r="TNH30" s="166"/>
      <c r="TNI30" s="166"/>
      <c r="TNJ30" s="166"/>
      <c r="TNK30" s="166"/>
      <c r="TNL30" s="166"/>
      <c r="TNM30" s="166"/>
      <c r="TNN30" s="166"/>
      <c r="TNO30" s="166"/>
      <c r="TNP30" s="166"/>
      <c r="TNQ30" s="166"/>
      <c r="TNR30" s="166"/>
      <c r="TNS30" s="166"/>
      <c r="TNT30" s="166"/>
      <c r="TNU30" s="166"/>
      <c r="TNV30" s="166"/>
      <c r="TNW30" s="166"/>
      <c r="TNX30" s="166"/>
      <c r="TNY30" s="166"/>
      <c r="TNZ30" s="166"/>
      <c r="TOA30" s="166"/>
      <c r="TOB30" s="166"/>
      <c r="TOC30" s="166"/>
      <c r="TOD30" s="166"/>
      <c r="TOE30" s="166"/>
      <c r="TOF30" s="166"/>
      <c r="TOG30" s="166"/>
      <c r="TOH30" s="166"/>
      <c r="TOI30" s="166"/>
      <c r="TOJ30" s="166"/>
      <c r="TOK30" s="166"/>
      <c r="TOL30" s="166"/>
      <c r="TOM30" s="166"/>
      <c r="TON30" s="166"/>
      <c r="TOO30" s="166"/>
      <c r="TOP30" s="166"/>
      <c r="TOQ30" s="166"/>
      <c r="TOR30" s="166"/>
      <c r="TOS30" s="166"/>
      <c r="TOT30" s="166"/>
      <c r="TOU30" s="166"/>
      <c r="TOV30" s="166"/>
      <c r="TOW30" s="166"/>
      <c r="TOX30" s="166"/>
      <c r="TOY30" s="166"/>
      <c r="TOZ30" s="166"/>
      <c r="TPA30" s="166"/>
      <c r="TPB30" s="166"/>
      <c r="TPC30" s="166"/>
      <c r="TPD30" s="166"/>
      <c r="TPE30" s="166"/>
      <c r="TPF30" s="166"/>
      <c r="TPG30" s="166"/>
      <c r="TPH30" s="166"/>
      <c r="TPI30" s="166"/>
      <c r="TPJ30" s="166"/>
      <c r="TPK30" s="166"/>
      <c r="TPL30" s="166"/>
      <c r="TPM30" s="166"/>
      <c r="TPN30" s="166"/>
      <c r="TPO30" s="166"/>
      <c r="TPP30" s="166"/>
      <c r="TPQ30" s="166"/>
      <c r="TPR30" s="166"/>
      <c r="TPS30" s="166"/>
      <c r="TPT30" s="166"/>
      <c r="TPU30" s="166"/>
      <c r="TPV30" s="166"/>
      <c r="TPW30" s="166"/>
      <c r="TPX30" s="166"/>
      <c r="TPY30" s="166"/>
      <c r="TPZ30" s="166"/>
      <c r="TQA30" s="166"/>
      <c r="TQB30" s="166"/>
      <c r="TQC30" s="166"/>
      <c r="TQD30" s="166"/>
      <c r="TQE30" s="166"/>
      <c r="TQF30" s="166"/>
      <c r="TQG30" s="166"/>
      <c r="TQH30" s="166"/>
      <c r="TQI30" s="166"/>
      <c r="TQJ30" s="166"/>
      <c r="TQK30" s="166"/>
      <c r="TQL30" s="166"/>
      <c r="TQM30" s="166"/>
      <c r="TQN30" s="166"/>
      <c r="TQO30" s="166"/>
      <c r="TQP30" s="166"/>
      <c r="TQQ30" s="166"/>
      <c r="TQR30" s="166"/>
      <c r="TQS30" s="166"/>
      <c r="TQT30" s="166"/>
      <c r="TQU30" s="166"/>
      <c r="TQV30" s="166"/>
      <c r="TQW30" s="166"/>
      <c r="TQX30" s="166"/>
      <c r="TQY30" s="166"/>
      <c r="TQZ30" s="166"/>
      <c r="TRA30" s="166"/>
      <c r="TRB30" s="166"/>
      <c r="TRC30" s="166"/>
      <c r="TRD30" s="166"/>
      <c r="TRE30" s="166"/>
      <c r="TRF30" s="166"/>
      <c r="TRG30" s="166"/>
      <c r="TRH30" s="166"/>
      <c r="TRI30" s="166"/>
      <c r="TRJ30" s="166"/>
      <c r="TRK30" s="166"/>
      <c r="TRL30" s="166"/>
      <c r="TRM30" s="166"/>
      <c r="TRN30" s="166"/>
      <c r="TRO30" s="166"/>
      <c r="TRP30" s="166"/>
      <c r="TRQ30" s="166"/>
      <c r="TRR30" s="166"/>
      <c r="TRS30" s="166"/>
      <c r="TRT30" s="166"/>
      <c r="TRU30" s="166"/>
      <c r="TRV30" s="166"/>
      <c r="TRW30" s="166"/>
      <c r="TRX30" s="166"/>
      <c r="TRY30" s="166"/>
      <c r="TRZ30" s="166"/>
      <c r="TSA30" s="166"/>
      <c r="TSB30" s="166"/>
      <c r="TSC30" s="166"/>
      <c r="TSD30" s="166"/>
      <c r="TSE30" s="166"/>
      <c r="TSF30" s="166"/>
      <c r="TSG30" s="166"/>
      <c r="TSH30" s="166"/>
      <c r="TSI30" s="166"/>
      <c r="TSJ30" s="166"/>
      <c r="TSK30" s="166"/>
      <c r="TSL30" s="166"/>
      <c r="TSM30" s="166"/>
      <c r="TSN30" s="166"/>
      <c r="TSO30" s="166"/>
      <c r="TSP30" s="166"/>
      <c r="TSQ30" s="166"/>
      <c r="TSR30" s="166"/>
      <c r="TSS30" s="166"/>
      <c r="TST30" s="166"/>
      <c r="TSU30" s="166"/>
      <c r="TSV30" s="166"/>
      <c r="TSW30" s="166"/>
      <c r="TSX30" s="166"/>
      <c r="TSY30" s="166"/>
      <c r="TSZ30" s="166"/>
      <c r="TTA30" s="166"/>
      <c r="TTB30" s="166"/>
      <c r="TTC30" s="166"/>
      <c r="TTD30" s="166"/>
      <c r="TTE30" s="166"/>
      <c r="TTF30" s="166"/>
      <c r="TTG30" s="166"/>
      <c r="TTH30" s="166"/>
      <c r="TTI30" s="166"/>
      <c r="TTJ30" s="166"/>
      <c r="TTK30" s="166"/>
      <c r="TTL30" s="166"/>
      <c r="TTM30" s="166"/>
      <c r="TTN30" s="166"/>
      <c r="TTO30" s="166"/>
      <c r="TTP30" s="166"/>
      <c r="TTQ30" s="166"/>
      <c r="TTR30" s="166"/>
      <c r="TTS30" s="166"/>
      <c r="TTT30" s="166"/>
      <c r="TTU30" s="166"/>
      <c r="TTV30" s="166"/>
      <c r="TTW30" s="166"/>
      <c r="TTX30" s="166"/>
      <c r="TTY30" s="166"/>
      <c r="TTZ30" s="166"/>
      <c r="TUA30" s="166"/>
      <c r="TUB30" s="166"/>
      <c r="TUC30" s="166"/>
      <c r="TUD30" s="166"/>
      <c r="TUE30" s="166"/>
      <c r="TUF30" s="166"/>
      <c r="TUG30" s="166"/>
      <c r="TUH30" s="166"/>
      <c r="TUI30" s="166"/>
      <c r="TUJ30" s="166"/>
      <c r="TUK30" s="166"/>
      <c r="TUL30" s="166"/>
      <c r="TUM30" s="166"/>
      <c r="TUN30" s="166"/>
      <c r="TUO30" s="166"/>
      <c r="TUP30" s="166"/>
      <c r="TUQ30" s="166"/>
      <c r="TUR30" s="166"/>
      <c r="TUS30" s="166"/>
      <c r="TUT30" s="166"/>
      <c r="TUU30" s="166"/>
      <c r="TUV30" s="166"/>
      <c r="TUW30" s="166"/>
      <c r="TUX30" s="166"/>
      <c r="TUY30" s="166"/>
      <c r="TUZ30" s="166"/>
      <c r="TVA30" s="166"/>
      <c r="TVB30" s="166"/>
      <c r="TVC30" s="166"/>
      <c r="TVD30" s="166"/>
      <c r="TVE30" s="166"/>
      <c r="TVF30" s="166"/>
      <c r="TVG30" s="166"/>
      <c r="TVH30" s="166"/>
      <c r="TVI30" s="166"/>
      <c r="TVJ30" s="166"/>
      <c r="TVK30" s="166"/>
      <c r="TVL30" s="166"/>
      <c r="TVM30" s="166"/>
      <c r="TVN30" s="166"/>
      <c r="TVO30" s="166"/>
      <c r="TVP30" s="166"/>
      <c r="TVQ30" s="166"/>
      <c r="TVR30" s="166"/>
      <c r="TVS30" s="166"/>
      <c r="TVT30" s="166"/>
      <c r="TVU30" s="166"/>
      <c r="TVV30" s="166"/>
      <c r="TVW30" s="166"/>
      <c r="TVX30" s="166"/>
      <c r="TVY30" s="166"/>
      <c r="TVZ30" s="166"/>
      <c r="TWA30" s="166"/>
      <c r="TWB30" s="166"/>
      <c r="TWC30" s="166"/>
      <c r="TWD30" s="166"/>
      <c r="TWE30" s="166"/>
      <c r="TWF30" s="166"/>
      <c r="TWG30" s="166"/>
      <c r="TWH30" s="166"/>
      <c r="TWI30" s="166"/>
      <c r="TWJ30" s="166"/>
      <c r="TWK30" s="166"/>
      <c r="TWL30" s="166"/>
      <c r="TWM30" s="166"/>
      <c r="TWN30" s="166"/>
      <c r="TWO30" s="166"/>
      <c r="TWP30" s="166"/>
      <c r="TWQ30" s="166"/>
      <c r="TWR30" s="166"/>
      <c r="TWS30" s="166"/>
      <c r="TWT30" s="166"/>
      <c r="TWU30" s="166"/>
      <c r="TWV30" s="166"/>
      <c r="TWW30" s="166"/>
      <c r="TWX30" s="166"/>
      <c r="TWY30" s="166"/>
      <c r="TWZ30" s="166"/>
      <c r="TXA30" s="166"/>
      <c r="TXB30" s="166"/>
      <c r="TXC30" s="166"/>
      <c r="TXD30" s="166"/>
      <c r="TXE30" s="166"/>
      <c r="TXF30" s="166"/>
      <c r="TXG30" s="166"/>
      <c r="TXH30" s="166"/>
      <c r="TXI30" s="166"/>
      <c r="TXJ30" s="166"/>
      <c r="TXK30" s="166"/>
      <c r="TXL30" s="166"/>
      <c r="TXM30" s="166"/>
      <c r="TXN30" s="166"/>
      <c r="TXO30" s="166"/>
      <c r="TXP30" s="166"/>
      <c r="TXQ30" s="166"/>
      <c r="TXR30" s="166"/>
      <c r="TXS30" s="166"/>
      <c r="TXT30" s="166"/>
      <c r="TXU30" s="166"/>
      <c r="TXV30" s="166"/>
      <c r="TXW30" s="166"/>
      <c r="TXX30" s="166"/>
      <c r="TXY30" s="166"/>
      <c r="TXZ30" s="166"/>
      <c r="TYA30" s="166"/>
      <c r="TYB30" s="166"/>
      <c r="TYC30" s="166"/>
      <c r="TYD30" s="166"/>
      <c r="TYE30" s="166"/>
      <c r="TYF30" s="166"/>
      <c r="TYG30" s="166"/>
      <c r="TYH30" s="166"/>
      <c r="TYI30" s="166"/>
      <c r="TYJ30" s="166"/>
      <c r="TYK30" s="166"/>
      <c r="TYL30" s="166"/>
      <c r="TYM30" s="166"/>
      <c r="TYN30" s="166"/>
      <c r="TYO30" s="166"/>
      <c r="TYP30" s="166"/>
      <c r="TYQ30" s="166"/>
      <c r="TYR30" s="166"/>
      <c r="TYS30" s="166"/>
      <c r="TYT30" s="166"/>
      <c r="TYU30" s="166"/>
      <c r="TYV30" s="166"/>
      <c r="TYW30" s="166"/>
      <c r="TYX30" s="166"/>
      <c r="TYY30" s="166"/>
      <c r="TYZ30" s="166"/>
      <c r="TZA30" s="166"/>
      <c r="TZB30" s="166"/>
      <c r="TZC30" s="166"/>
      <c r="TZD30" s="166"/>
      <c r="TZE30" s="166"/>
      <c r="TZF30" s="166"/>
      <c r="TZG30" s="166"/>
      <c r="TZH30" s="166"/>
      <c r="TZI30" s="166"/>
      <c r="TZJ30" s="166"/>
      <c r="TZK30" s="166"/>
      <c r="TZL30" s="166"/>
      <c r="TZM30" s="166"/>
      <c r="TZN30" s="166"/>
      <c r="TZO30" s="166"/>
      <c r="TZP30" s="166"/>
      <c r="TZQ30" s="166"/>
      <c r="TZR30" s="166"/>
      <c r="TZS30" s="166"/>
      <c r="TZT30" s="166"/>
      <c r="TZU30" s="166"/>
      <c r="TZV30" s="166"/>
      <c r="TZW30" s="166"/>
      <c r="TZX30" s="166"/>
      <c r="TZY30" s="166"/>
      <c r="TZZ30" s="166"/>
      <c r="UAA30" s="166"/>
      <c r="UAB30" s="166"/>
      <c r="UAC30" s="166"/>
      <c r="UAD30" s="166"/>
      <c r="UAE30" s="166"/>
      <c r="UAF30" s="166"/>
      <c r="UAG30" s="166"/>
      <c r="UAH30" s="166"/>
      <c r="UAI30" s="166"/>
      <c r="UAJ30" s="166"/>
      <c r="UAK30" s="166"/>
      <c r="UAL30" s="166"/>
      <c r="UAM30" s="166"/>
      <c r="UAN30" s="166"/>
      <c r="UAO30" s="166"/>
      <c r="UAP30" s="166"/>
      <c r="UAQ30" s="166"/>
      <c r="UAR30" s="166"/>
      <c r="UAS30" s="166"/>
      <c r="UAT30" s="166"/>
      <c r="UAU30" s="166"/>
      <c r="UAV30" s="166"/>
      <c r="UAW30" s="166"/>
      <c r="UAX30" s="166"/>
      <c r="UAY30" s="166"/>
      <c r="UAZ30" s="166"/>
      <c r="UBA30" s="166"/>
      <c r="UBB30" s="166"/>
      <c r="UBC30" s="166"/>
      <c r="UBD30" s="166"/>
      <c r="UBE30" s="166"/>
      <c r="UBF30" s="166"/>
      <c r="UBG30" s="166"/>
      <c r="UBH30" s="166"/>
      <c r="UBI30" s="166"/>
      <c r="UBJ30" s="166"/>
      <c r="UBK30" s="166"/>
      <c r="UBL30" s="166"/>
      <c r="UBM30" s="166"/>
      <c r="UBN30" s="166"/>
      <c r="UBO30" s="166"/>
      <c r="UBP30" s="166"/>
      <c r="UBQ30" s="166"/>
      <c r="UBR30" s="166"/>
      <c r="UBS30" s="166"/>
      <c r="UBT30" s="166"/>
      <c r="UBU30" s="166"/>
      <c r="UBV30" s="166"/>
      <c r="UBW30" s="166"/>
      <c r="UBX30" s="166"/>
      <c r="UBY30" s="166"/>
      <c r="UBZ30" s="166"/>
      <c r="UCA30" s="166"/>
      <c r="UCB30" s="166"/>
      <c r="UCC30" s="166"/>
      <c r="UCD30" s="166"/>
      <c r="UCE30" s="166"/>
      <c r="UCF30" s="166"/>
      <c r="UCG30" s="166"/>
      <c r="UCH30" s="166"/>
      <c r="UCI30" s="166"/>
      <c r="UCJ30" s="166"/>
      <c r="UCK30" s="166"/>
      <c r="UCL30" s="166"/>
      <c r="UCM30" s="166"/>
      <c r="UCN30" s="166"/>
      <c r="UCO30" s="166"/>
      <c r="UCP30" s="166"/>
      <c r="UCQ30" s="166"/>
      <c r="UCR30" s="166"/>
      <c r="UCS30" s="166"/>
      <c r="UCT30" s="166"/>
      <c r="UCU30" s="166"/>
      <c r="UCV30" s="166"/>
      <c r="UCW30" s="166"/>
      <c r="UCX30" s="166"/>
      <c r="UCY30" s="166"/>
      <c r="UCZ30" s="166"/>
      <c r="UDA30" s="166"/>
      <c r="UDB30" s="166"/>
      <c r="UDC30" s="166"/>
      <c r="UDD30" s="166"/>
      <c r="UDE30" s="166"/>
      <c r="UDF30" s="166"/>
      <c r="UDG30" s="166"/>
      <c r="UDH30" s="166"/>
      <c r="UDI30" s="166"/>
      <c r="UDJ30" s="166"/>
      <c r="UDK30" s="166"/>
      <c r="UDL30" s="166"/>
      <c r="UDM30" s="166"/>
      <c r="UDN30" s="166"/>
      <c r="UDO30" s="166"/>
      <c r="UDP30" s="166"/>
      <c r="UDQ30" s="166"/>
      <c r="UDR30" s="166"/>
      <c r="UDS30" s="166"/>
      <c r="UDT30" s="166"/>
      <c r="UDU30" s="166"/>
      <c r="UDV30" s="166"/>
      <c r="UDW30" s="166"/>
      <c r="UDX30" s="166"/>
      <c r="UDY30" s="166"/>
      <c r="UDZ30" s="166"/>
      <c r="UEA30" s="166"/>
      <c r="UEB30" s="166"/>
      <c r="UEC30" s="166"/>
      <c r="UED30" s="166"/>
      <c r="UEE30" s="166"/>
      <c r="UEF30" s="166"/>
      <c r="UEG30" s="166"/>
      <c r="UEH30" s="166"/>
      <c r="UEI30" s="166"/>
      <c r="UEJ30" s="166"/>
      <c r="UEK30" s="166"/>
      <c r="UEL30" s="166"/>
      <c r="UEM30" s="166"/>
      <c r="UEN30" s="166"/>
      <c r="UEO30" s="166"/>
      <c r="UEP30" s="166"/>
      <c r="UEQ30" s="166"/>
      <c r="UER30" s="166"/>
      <c r="UES30" s="166"/>
      <c r="UET30" s="166"/>
      <c r="UEU30" s="166"/>
      <c r="UEV30" s="166"/>
      <c r="UEW30" s="166"/>
      <c r="UEX30" s="166"/>
      <c r="UEY30" s="166"/>
      <c r="UEZ30" s="166"/>
      <c r="UFA30" s="166"/>
      <c r="UFB30" s="166"/>
      <c r="UFC30" s="166"/>
      <c r="UFD30" s="166"/>
      <c r="UFE30" s="166"/>
      <c r="UFF30" s="166"/>
      <c r="UFG30" s="166"/>
      <c r="UFH30" s="166"/>
      <c r="UFI30" s="166"/>
      <c r="UFJ30" s="166"/>
      <c r="UFK30" s="166"/>
      <c r="UFL30" s="166"/>
      <c r="UFM30" s="166"/>
      <c r="UFN30" s="166"/>
      <c r="UFO30" s="166"/>
      <c r="UFP30" s="166"/>
      <c r="UFQ30" s="166"/>
      <c r="UFR30" s="166"/>
      <c r="UFS30" s="166"/>
      <c r="UFT30" s="166"/>
      <c r="UFU30" s="166"/>
      <c r="UFV30" s="166"/>
      <c r="UFW30" s="166"/>
      <c r="UFX30" s="166"/>
      <c r="UFY30" s="166"/>
      <c r="UFZ30" s="166"/>
      <c r="UGA30" s="166"/>
      <c r="UGB30" s="166"/>
      <c r="UGC30" s="166"/>
      <c r="UGD30" s="166"/>
      <c r="UGE30" s="166"/>
      <c r="UGF30" s="166"/>
      <c r="UGG30" s="166"/>
      <c r="UGH30" s="166"/>
      <c r="UGI30" s="166"/>
      <c r="UGJ30" s="166"/>
      <c r="UGK30" s="166"/>
      <c r="UGL30" s="166"/>
      <c r="UGM30" s="166"/>
      <c r="UGN30" s="166"/>
      <c r="UGO30" s="166"/>
      <c r="UGP30" s="166"/>
      <c r="UGQ30" s="166"/>
      <c r="UGR30" s="166"/>
      <c r="UGS30" s="166"/>
      <c r="UGT30" s="166"/>
      <c r="UGU30" s="166"/>
      <c r="UGV30" s="166"/>
      <c r="UGW30" s="166"/>
      <c r="UGX30" s="166"/>
      <c r="UGY30" s="166"/>
      <c r="UGZ30" s="166"/>
      <c r="UHA30" s="166"/>
      <c r="UHB30" s="166"/>
      <c r="UHC30" s="166"/>
      <c r="UHD30" s="166"/>
      <c r="UHE30" s="166"/>
      <c r="UHF30" s="166"/>
      <c r="UHG30" s="166"/>
      <c r="UHH30" s="166"/>
      <c r="UHI30" s="166"/>
      <c r="UHJ30" s="166"/>
      <c r="UHK30" s="166"/>
      <c r="UHL30" s="166"/>
      <c r="UHM30" s="166"/>
      <c r="UHN30" s="166"/>
      <c r="UHO30" s="166"/>
      <c r="UHP30" s="166"/>
      <c r="UHQ30" s="166"/>
      <c r="UHR30" s="166"/>
      <c r="UHS30" s="166"/>
      <c r="UHT30" s="166"/>
      <c r="UHU30" s="166"/>
      <c r="UHV30" s="166"/>
      <c r="UHW30" s="166"/>
      <c r="UHX30" s="166"/>
      <c r="UHY30" s="166"/>
      <c r="UHZ30" s="166"/>
      <c r="UIA30" s="166"/>
      <c r="UIB30" s="166"/>
      <c r="UIC30" s="166"/>
      <c r="UID30" s="166"/>
      <c r="UIE30" s="166"/>
      <c r="UIF30" s="166"/>
      <c r="UIG30" s="166"/>
      <c r="UIH30" s="166"/>
      <c r="UII30" s="166"/>
      <c r="UIJ30" s="166"/>
      <c r="UIK30" s="166"/>
      <c r="UIL30" s="166"/>
      <c r="UIM30" s="166"/>
      <c r="UIN30" s="166"/>
      <c r="UIO30" s="166"/>
      <c r="UIP30" s="166"/>
      <c r="UIQ30" s="166"/>
      <c r="UIR30" s="166"/>
      <c r="UIS30" s="166"/>
      <c r="UIT30" s="166"/>
      <c r="UIU30" s="166"/>
      <c r="UIV30" s="166"/>
      <c r="UIW30" s="166"/>
      <c r="UIX30" s="166"/>
      <c r="UIY30" s="166"/>
      <c r="UIZ30" s="166"/>
      <c r="UJA30" s="166"/>
      <c r="UJB30" s="166"/>
      <c r="UJC30" s="166"/>
      <c r="UJD30" s="166"/>
      <c r="UJE30" s="166"/>
      <c r="UJF30" s="166"/>
      <c r="UJG30" s="166"/>
      <c r="UJH30" s="166"/>
      <c r="UJI30" s="166"/>
      <c r="UJJ30" s="166"/>
      <c r="UJK30" s="166"/>
      <c r="UJL30" s="166"/>
      <c r="UJM30" s="166"/>
      <c r="UJN30" s="166"/>
      <c r="UJO30" s="166"/>
      <c r="UJP30" s="166"/>
      <c r="UJQ30" s="166"/>
      <c r="UJR30" s="166"/>
      <c r="UJS30" s="166"/>
      <c r="UJT30" s="166"/>
      <c r="UJU30" s="166"/>
      <c r="UJV30" s="166"/>
      <c r="UJW30" s="166"/>
      <c r="UJX30" s="166"/>
      <c r="UJY30" s="166"/>
      <c r="UJZ30" s="166"/>
      <c r="UKA30" s="166"/>
      <c r="UKB30" s="166"/>
      <c r="UKC30" s="166"/>
      <c r="UKD30" s="166"/>
      <c r="UKE30" s="166"/>
      <c r="UKF30" s="166"/>
      <c r="UKG30" s="166"/>
      <c r="UKH30" s="166"/>
      <c r="UKI30" s="166"/>
      <c r="UKJ30" s="166"/>
      <c r="UKK30" s="166"/>
      <c r="UKL30" s="166"/>
      <c r="UKM30" s="166"/>
      <c r="UKN30" s="166"/>
      <c r="UKO30" s="166"/>
      <c r="UKP30" s="166"/>
      <c r="UKQ30" s="166"/>
      <c r="UKR30" s="166"/>
      <c r="UKS30" s="166"/>
      <c r="UKT30" s="166"/>
      <c r="UKU30" s="166"/>
      <c r="UKV30" s="166"/>
      <c r="UKW30" s="166"/>
      <c r="UKX30" s="166"/>
      <c r="UKY30" s="166"/>
      <c r="UKZ30" s="166"/>
      <c r="ULA30" s="166"/>
      <c r="ULB30" s="166"/>
      <c r="ULC30" s="166"/>
      <c r="ULD30" s="166"/>
      <c r="ULE30" s="166"/>
      <c r="ULF30" s="166"/>
      <c r="ULG30" s="166"/>
      <c r="ULH30" s="166"/>
      <c r="ULI30" s="166"/>
      <c r="ULJ30" s="166"/>
      <c r="ULK30" s="166"/>
      <c r="ULL30" s="166"/>
      <c r="ULM30" s="166"/>
      <c r="ULN30" s="166"/>
      <c r="ULO30" s="166"/>
      <c r="ULP30" s="166"/>
      <c r="ULQ30" s="166"/>
      <c r="ULR30" s="166"/>
      <c r="ULS30" s="166"/>
      <c r="ULT30" s="166"/>
      <c r="ULU30" s="166"/>
      <c r="ULV30" s="166"/>
      <c r="ULW30" s="166"/>
      <c r="ULX30" s="166"/>
      <c r="ULY30" s="166"/>
      <c r="ULZ30" s="166"/>
      <c r="UMA30" s="166"/>
      <c r="UMB30" s="166"/>
      <c r="UMC30" s="166"/>
      <c r="UMD30" s="166"/>
      <c r="UME30" s="166"/>
      <c r="UMF30" s="166"/>
      <c r="UMG30" s="166"/>
      <c r="UMH30" s="166"/>
      <c r="UMI30" s="166"/>
      <c r="UMJ30" s="166"/>
      <c r="UMK30" s="166"/>
      <c r="UML30" s="166"/>
      <c r="UMM30" s="166"/>
      <c r="UMN30" s="166"/>
      <c r="UMO30" s="166"/>
      <c r="UMP30" s="166"/>
      <c r="UMQ30" s="166"/>
      <c r="UMR30" s="166"/>
      <c r="UMS30" s="166"/>
      <c r="UMT30" s="166"/>
      <c r="UMU30" s="166"/>
      <c r="UMV30" s="166"/>
      <c r="UMW30" s="166"/>
      <c r="UMX30" s="166"/>
      <c r="UMY30" s="166"/>
      <c r="UMZ30" s="166"/>
      <c r="UNA30" s="166"/>
      <c r="UNB30" s="166"/>
      <c r="UNC30" s="166"/>
      <c r="UND30" s="166"/>
      <c r="UNE30" s="166"/>
      <c r="UNF30" s="166"/>
      <c r="UNG30" s="166"/>
      <c r="UNH30" s="166"/>
      <c r="UNI30" s="166"/>
      <c r="UNJ30" s="166"/>
      <c r="UNK30" s="166"/>
      <c r="UNL30" s="166"/>
      <c r="UNM30" s="166"/>
      <c r="UNN30" s="166"/>
      <c r="UNO30" s="166"/>
      <c r="UNP30" s="166"/>
      <c r="UNQ30" s="166"/>
      <c r="UNR30" s="166"/>
      <c r="UNS30" s="166"/>
      <c r="UNT30" s="166"/>
      <c r="UNU30" s="166"/>
      <c r="UNV30" s="166"/>
      <c r="UNW30" s="166"/>
      <c r="UNX30" s="166"/>
      <c r="UNY30" s="166"/>
      <c r="UNZ30" s="166"/>
      <c r="UOA30" s="166"/>
      <c r="UOB30" s="166"/>
      <c r="UOC30" s="166"/>
      <c r="UOD30" s="166"/>
      <c r="UOE30" s="166"/>
      <c r="UOF30" s="166"/>
      <c r="UOG30" s="166"/>
      <c r="UOH30" s="166"/>
      <c r="UOI30" s="166"/>
      <c r="UOJ30" s="166"/>
      <c r="UOK30" s="166"/>
      <c r="UOL30" s="166"/>
      <c r="UOM30" s="166"/>
      <c r="UON30" s="166"/>
      <c r="UOO30" s="166"/>
      <c r="UOP30" s="166"/>
      <c r="UOQ30" s="166"/>
      <c r="UOR30" s="166"/>
      <c r="UOS30" s="166"/>
      <c r="UOT30" s="166"/>
      <c r="UOU30" s="166"/>
      <c r="UOV30" s="166"/>
      <c r="UOW30" s="166"/>
      <c r="UOX30" s="166"/>
      <c r="UOY30" s="166"/>
      <c r="UOZ30" s="166"/>
      <c r="UPA30" s="166"/>
      <c r="UPB30" s="166"/>
      <c r="UPC30" s="166"/>
      <c r="UPD30" s="166"/>
      <c r="UPE30" s="166"/>
      <c r="UPF30" s="166"/>
      <c r="UPG30" s="166"/>
      <c r="UPH30" s="166"/>
      <c r="UPI30" s="166"/>
      <c r="UPJ30" s="166"/>
      <c r="UPK30" s="166"/>
      <c r="UPL30" s="166"/>
      <c r="UPM30" s="166"/>
      <c r="UPN30" s="166"/>
      <c r="UPO30" s="166"/>
      <c r="UPP30" s="166"/>
      <c r="UPQ30" s="166"/>
      <c r="UPR30" s="166"/>
      <c r="UPS30" s="166"/>
      <c r="UPT30" s="166"/>
      <c r="UPU30" s="166"/>
      <c r="UPV30" s="166"/>
      <c r="UPW30" s="166"/>
      <c r="UPX30" s="166"/>
      <c r="UPY30" s="166"/>
      <c r="UPZ30" s="166"/>
      <c r="UQA30" s="166"/>
      <c r="UQB30" s="166"/>
      <c r="UQC30" s="166"/>
      <c r="UQD30" s="166"/>
      <c r="UQE30" s="166"/>
      <c r="UQF30" s="166"/>
      <c r="UQG30" s="166"/>
      <c r="UQH30" s="166"/>
      <c r="UQI30" s="166"/>
      <c r="UQJ30" s="166"/>
      <c r="UQK30" s="166"/>
      <c r="UQL30" s="166"/>
      <c r="UQM30" s="166"/>
      <c r="UQN30" s="166"/>
      <c r="UQO30" s="166"/>
      <c r="UQP30" s="166"/>
      <c r="UQQ30" s="166"/>
      <c r="UQR30" s="166"/>
      <c r="UQS30" s="166"/>
      <c r="UQT30" s="166"/>
      <c r="UQU30" s="166"/>
      <c r="UQV30" s="166"/>
      <c r="UQW30" s="166"/>
      <c r="UQX30" s="166"/>
      <c r="UQY30" s="166"/>
      <c r="UQZ30" s="166"/>
      <c r="URA30" s="166"/>
      <c r="URB30" s="166"/>
      <c r="URC30" s="166"/>
      <c r="URD30" s="166"/>
      <c r="URE30" s="166"/>
      <c r="URF30" s="166"/>
      <c r="URG30" s="166"/>
      <c r="URH30" s="166"/>
      <c r="URI30" s="166"/>
      <c r="URJ30" s="166"/>
      <c r="URK30" s="166"/>
      <c r="URL30" s="166"/>
      <c r="URM30" s="166"/>
      <c r="URN30" s="166"/>
      <c r="URO30" s="166"/>
      <c r="URP30" s="166"/>
      <c r="URQ30" s="166"/>
      <c r="URR30" s="166"/>
      <c r="URS30" s="166"/>
      <c r="URT30" s="166"/>
      <c r="URU30" s="166"/>
      <c r="URV30" s="166"/>
      <c r="URW30" s="166"/>
      <c r="URX30" s="166"/>
      <c r="URY30" s="166"/>
      <c r="URZ30" s="166"/>
      <c r="USA30" s="166"/>
      <c r="USB30" s="166"/>
      <c r="USC30" s="166"/>
      <c r="USD30" s="166"/>
      <c r="USE30" s="166"/>
      <c r="USF30" s="166"/>
      <c r="USG30" s="166"/>
      <c r="USH30" s="166"/>
      <c r="USI30" s="166"/>
      <c r="USJ30" s="166"/>
      <c r="USK30" s="166"/>
      <c r="USL30" s="166"/>
      <c r="USM30" s="166"/>
      <c r="USN30" s="166"/>
      <c r="USO30" s="166"/>
      <c r="USP30" s="166"/>
      <c r="USQ30" s="166"/>
      <c r="USR30" s="166"/>
      <c r="USS30" s="166"/>
      <c r="UST30" s="166"/>
      <c r="USU30" s="166"/>
      <c r="USV30" s="166"/>
      <c r="USW30" s="166"/>
      <c r="USX30" s="166"/>
      <c r="USY30" s="166"/>
      <c r="USZ30" s="166"/>
      <c r="UTA30" s="166"/>
      <c r="UTB30" s="166"/>
      <c r="UTC30" s="166"/>
      <c r="UTD30" s="166"/>
      <c r="UTE30" s="166"/>
      <c r="UTF30" s="166"/>
      <c r="UTG30" s="166"/>
      <c r="UTH30" s="166"/>
      <c r="UTI30" s="166"/>
      <c r="UTJ30" s="166"/>
      <c r="UTK30" s="166"/>
      <c r="UTL30" s="166"/>
      <c r="UTM30" s="166"/>
      <c r="UTN30" s="166"/>
      <c r="UTO30" s="166"/>
      <c r="UTP30" s="166"/>
      <c r="UTQ30" s="166"/>
      <c r="UTR30" s="166"/>
      <c r="UTS30" s="166"/>
      <c r="UTT30" s="166"/>
      <c r="UTU30" s="166"/>
      <c r="UTV30" s="166"/>
      <c r="UTW30" s="166"/>
      <c r="UTX30" s="166"/>
      <c r="UTY30" s="166"/>
      <c r="UTZ30" s="166"/>
      <c r="UUA30" s="166"/>
      <c r="UUB30" s="166"/>
      <c r="UUC30" s="166"/>
      <c r="UUD30" s="166"/>
      <c r="UUE30" s="166"/>
      <c r="UUF30" s="166"/>
      <c r="UUG30" s="166"/>
      <c r="UUH30" s="166"/>
      <c r="UUI30" s="166"/>
      <c r="UUJ30" s="166"/>
      <c r="UUK30" s="166"/>
      <c r="UUL30" s="166"/>
      <c r="UUM30" s="166"/>
      <c r="UUN30" s="166"/>
      <c r="UUO30" s="166"/>
      <c r="UUP30" s="166"/>
      <c r="UUQ30" s="166"/>
      <c r="UUR30" s="166"/>
      <c r="UUS30" s="166"/>
      <c r="UUT30" s="166"/>
      <c r="UUU30" s="166"/>
      <c r="UUV30" s="166"/>
      <c r="UUW30" s="166"/>
      <c r="UUX30" s="166"/>
      <c r="UUY30" s="166"/>
      <c r="UUZ30" s="166"/>
      <c r="UVA30" s="166"/>
      <c r="UVB30" s="166"/>
      <c r="UVC30" s="166"/>
      <c r="UVD30" s="166"/>
      <c r="UVE30" s="166"/>
      <c r="UVF30" s="166"/>
      <c r="UVG30" s="166"/>
      <c r="UVH30" s="166"/>
      <c r="UVI30" s="166"/>
      <c r="UVJ30" s="166"/>
      <c r="UVK30" s="166"/>
      <c r="UVL30" s="166"/>
      <c r="UVM30" s="166"/>
      <c r="UVN30" s="166"/>
      <c r="UVO30" s="166"/>
      <c r="UVP30" s="166"/>
      <c r="UVQ30" s="166"/>
      <c r="UVR30" s="166"/>
      <c r="UVS30" s="166"/>
      <c r="UVT30" s="166"/>
      <c r="UVU30" s="166"/>
      <c r="UVV30" s="166"/>
      <c r="UVW30" s="166"/>
      <c r="UVX30" s="166"/>
      <c r="UVY30" s="166"/>
      <c r="UVZ30" s="166"/>
      <c r="UWA30" s="166"/>
      <c r="UWB30" s="166"/>
      <c r="UWC30" s="166"/>
      <c r="UWD30" s="166"/>
      <c r="UWE30" s="166"/>
      <c r="UWF30" s="166"/>
      <c r="UWG30" s="166"/>
      <c r="UWH30" s="166"/>
      <c r="UWI30" s="166"/>
      <c r="UWJ30" s="166"/>
      <c r="UWK30" s="166"/>
      <c r="UWL30" s="166"/>
      <c r="UWM30" s="166"/>
      <c r="UWN30" s="166"/>
      <c r="UWO30" s="166"/>
      <c r="UWP30" s="166"/>
      <c r="UWQ30" s="166"/>
      <c r="UWR30" s="166"/>
      <c r="UWS30" s="166"/>
      <c r="UWT30" s="166"/>
      <c r="UWU30" s="166"/>
      <c r="UWV30" s="166"/>
      <c r="UWW30" s="166"/>
      <c r="UWX30" s="166"/>
      <c r="UWY30" s="166"/>
      <c r="UWZ30" s="166"/>
      <c r="UXA30" s="166"/>
      <c r="UXB30" s="166"/>
      <c r="UXC30" s="166"/>
      <c r="UXD30" s="166"/>
      <c r="UXE30" s="166"/>
      <c r="UXF30" s="166"/>
      <c r="UXG30" s="166"/>
      <c r="UXH30" s="166"/>
      <c r="UXI30" s="166"/>
      <c r="UXJ30" s="166"/>
      <c r="UXK30" s="166"/>
      <c r="UXL30" s="166"/>
      <c r="UXM30" s="166"/>
      <c r="UXN30" s="166"/>
      <c r="UXO30" s="166"/>
      <c r="UXP30" s="166"/>
      <c r="UXQ30" s="166"/>
      <c r="UXR30" s="166"/>
      <c r="UXS30" s="166"/>
      <c r="UXT30" s="166"/>
      <c r="UXU30" s="166"/>
      <c r="UXV30" s="166"/>
      <c r="UXW30" s="166"/>
      <c r="UXX30" s="166"/>
      <c r="UXY30" s="166"/>
      <c r="UXZ30" s="166"/>
      <c r="UYA30" s="166"/>
      <c r="UYB30" s="166"/>
      <c r="UYC30" s="166"/>
      <c r="UYD30" s="166"/>
      <c r="UYE30" s="166"/>
      <c r="UYF30" s="166"/>
      <c r="UYG30" s="166"/>
      <c r="UYH30" s="166"/>
      <c r="UYI30" s="166"/>
      <c r="UYJ30" s="166"/>
      <c r="UYK30" s="166"/>
      <c r="UYL30" s="166"/>
      <c r="UYM30" s="166"/>
      <c r="UYN30" s="166"/>
      <c r="UYO30" s="166"/>
      <c r="UYP30" s="166"/>
      <c r="UYQ30" s="166"/>
      <c r="UYR30" s="166"/>
      <c r="UYS30" s="166"/>
      <c r="UYT30" s="166"/>
      <c r="UYU30" s="166"/>
      <c r="UYV30" s="166"/>
      <c r="UYW30" s="166"/>
      <c r="UYX30" s="166"/>
      <c r="UYY30" s="166"/>
      <c r="UYZ30" s="166"/>
      <c r="UZA30" s="166"/>
      <c r="UZB30" s="166"/>
      <c r="UZC30" s="166"/>
      <c r="UZD30" s="166"/>
      <c r="UZE30" s="166"/>
      <c r="UZF30" s="166"/>
      <c r="UZG30" s="166"/>
      <c r="UZH30" s="166"/>
      <c r="UZI30" s="166"/>
      <c r="UZJ30" s="166"/>
      <c r="UZK30" s="166"/>
      <c r="UZL30" s="166"/>
      <c r="UZM30" s="166"/>
      <c r="UZN30" s="166"/>
      <c r="UZO30" s="166"/>
      <c r="UZP30" s="166"/>
      <c r="UZQ30" s="166"/>
      <c r="UZR30" s="166"/>
      <c r="UZS30" s="166"/>
      <c r="UZT30" s="166"/>
      <c r="UZU30" s="166"/>
      <c r="UZV30" s="166"/>
      <c r="UZW30" s="166"/>
      <c r="UZX30" s="166"/>
      <c r="UZY30" s="166"/>
      <c r="UZZ30" s="166"/>
      <c r="VAA30" s="166"/>
      <c r="VAB30" s="166"/>
      <c r="VAC30" s="166"/>
      <c r="VAD30" s="166"/>
      <c r="VAE30" s="166"/>
      <c r="VAF30" s="166"/>
      <c r="VAG30" s="166"/>
      <c r="VAH30" s="166"/>
      <c r="VAI30" s="166"/>
      <c r="VAJ30" s="166"/>
      <c r="VAK30" s="166"/>
      <c r="VAL30" s="166"/>
      <c r="VAM30" s="166"/>
      <c r="VAN30" s="166"/>
      <c r="VAO30" s="166"/>
      <c r="VAP30" s="166"/>
      <c r="VAQ30" s="166"/>
      <c r="VAR30" s="166"/>
      <c r="VAS30" s="166"/>
      <c r="VAT30" s="166"/>
      <c r="VAU30" s="166"/>
      <c r="VAV30" s="166"/>
      <c r="VAW30" s="166"/>
      <c r="VAX30" s="166"/>
      <c r="VAY30" s="166"/>
      <c r="VAZ30" s="166"/>
      <c r="VBA30" s="166"/>
      <c r="VBB30" s="166"/>
      <c r="VBC30" s="166"/>
      <c r="VBD30" s="166"/>
      <c r="VBE30" s="166"/>
      <c r="VBF30" s="166"/>
      <c r="VBG30" s="166"/>
      <c r="VBH30" s="166"/>
      <c r="VBI30" s="166"/>
      <c r="VBJ30" s="166"/>
      <c r="VBK30" s="166"/>
      <c r="VBL30" s="166"/>
      <c r="VBM30" s="166"/>
      <c r="VBN30" s="166"/>
      <c r="VBO30" s="166"/>
      <c r="VBP30" s="166"/>
      <c r="VBQ30" s="166"/>
      <c r="VBR30" s="166"/>
      <c r="VBS30" s="166"/>
      <c r="VBT30" s="166"/>
      <c r="VBU30" s="166"/>
      <c r="VBV30" s="166"/>
      <c r="VBW30" s="166"/>
      <c r="VBX30" s="166"/>
      <c r="VBY30" s="166"/>
      <c r="VBZ30" s="166"/>
      <c r="VCA30" s="166"/>
      <c r="VCB30" s="166"/>
      <c r="VCC30" s="166"/>
      <c r="VCD30" s="166"/>
      <c r="VCE30" s="166"/>
      <c r="VCF30" s="166"/>
      <c r="VCG30" s="166"/>
      <c r="VCH30" s="166"/>
      <c r="VCI30" s="166"/>
      <c r="VCJ30" s="166"/>
      <c r="VCK30" s="166"/>
      <c r="VCL30" s="166"/>
      <c r="VCM30" s="166"/>
      <c r="VCN30" s="166"/>
      <c r="VCO30" s="166"/>
      <c r="VCP30" s="166"/>
      <c r="VCQ30" s="166"/>
      <c r="VCR30" s="166"/>
      <c r="VCS30" s="166"/>
      <c r="VCT30" s="166"/>
      <c r="VCU30" s="166"/>
      <c r="VCV30" s="166"/>
      <c r="VCW30" s="166"/>
      <c r="VCX30" s="166"/>
      <c r="VCY30" s="166"/>
      <c r="VCZ30" s="166"/>
      <c r="VDA30" s="166"/>
      <c r="VDB30" s="166"/>
      <c r="VDC30" s="166"/>
      <c r="VDD30" s="166"/>
      <c r="VDE30" s="166"/>
      <c r="VDF30" s="166"/>
      <c r="VDG30" s="166"/>
      <c r="VDH30" s="166"/>
      <c r="VDI30" s="166"/>
      <c r="VDJ30" s="166"/>
      <c r="VDK30" s="166"/>
      <c r="VDL30" s="166"/>
      <c r="VDM30" s="166"/>
      <c r="VDN30" s="166"/>
      <c r="VDO30" s="166"/>
      <c r="VDP30" s="166"/>
      <c r="VDQ30" s="166"/>
      <c r="VDR30" s="166"/>
      <c r="VDS30" s="166"/>
      <c r="VDT30" s="166"/>
      <c r="VDU30" s="166"/>
      <c r="VDV30" s="166"/>
      <c r="VDW30" s="166"/>
      <c r="VDX30" s="166"/>
      <c r="VDY30" s="166"/>
      <c r="VDZ30" s="166"/>
      <c r="VEA30" s="166"/>
      <c r="VEB30" s="166"/>
      <c r="VEC30" s="166"/>
      <c r="VED30" s="166"/>
      <c r="VEE30" s="166"/>
      <c r="VEF30" s="166"/>
      <c r="VEG30" s="166"/>
      <c r="VEH30" s="166"/>
      <c r="VEI30" s="166"/>
      <c r="VEJ30" s="166"/>
      <c r="VEK30" s="166"/>
      <c r="VEL30" s="166"/>
      <c r="VEM30" s="166"/>
      <c r="VEN30" s="166"/>
      <c r="VEO30" s="166"/>
      <c r="VEP30" s="166"/>
      <c r="VEQ30" s="166"/>
      <c r="VER30" s="166"/>
      <c r="VES30" s="166"/>
      <c r="VET30" s="166"/>
      <c r="VEU30" s="166"/>
      <c r="VEV30" s="166"/>
      <c r="VEW30" s="166"/>
      <c r="VEX30" s="166"/>
      <c r="VEY30" s="166"/>
      <c r="VEZ30" s="166"/>
      <c r="VFA30" s="166"/>
      <c r="VFB30" s="166"/>
      <c r="VFC30" s="166"/>
      <c r="VFD30" s="166"/>
      <c r="VFE30" s="166"/>
      <c r="VFF30" s="166"/>
      <c r="VFG30" s="166"/>
      <c r="VFH30" s="166"/>
      <c r="VFI30" s="166"/>
      <c r="VFJ30" s="166"/>
      <c r="VFK30" s="166"/>
      <c r="VFL30" s="166"/>
      <c r="VFM30" s="166"/>
      <c r="VFN30" s="166"/>
      <c r="VFO30" s="166"/>
      <c r="VFP30" s="166"/>
      <c r="VFQ30" s="166"/>
      <c r="VFR30" s="166"/>
      <c r="VFS30" s="166"/>
      <c r="VFT30" s="166"/>
      <c r="VFU30" s="166"/>
      <c r="VFV30" s="166"/>
      <c r="VFW30" s="166"/>
      <c r="VFX30" s="166"/>
      <c r="VFY30" s="166"/>
      <c r="VFZ30" s="166"/>
      <c r="VGA30" s="166"/>
      <c r="VGB30" s="166"/>
      <c r="VGC30" s="166"/>
      <c r="VGD30" s="166"/>
      <c r="VGE30" s="166"/>
      <c r="VGF30" s="166"/>
      <c r="VGG30" s="166"/>
      <c r="VGH30" s="166"/>
      <c r="VGI30" s="166"/>
      <c r="VGJ30" s="166"/>
      <c r="VGK30" s="166"/>
      <c r="VGL30" s="166"/>
      <c r="VGM30" s="166"/>
      <c r="VGN30" s="166"/>
      <c r="VGO30" s="166"/>
      <c r="VGP30" s="166"/>
      <c r="VGQ30" s="166"/>
      <c r="VGR30" s="166"/>
      <c r="VGS30" s="166"/>
      <c r="VGT30" s="166"/>
      <c r="VGU30" s="166"/>
      <c r="VGV30" s="166"/>
      <c r="VGW30" s="166"/>
      <c r="VGX30" s="166"/>
      <c r="VGY30" s="166"/>
      <c r="VGZ30" s="166"/>
      <c r="VHA30" s="166"/>
      <c r="VHB30" s="166"/>
      <c r="VHC30" s="166"/>
      <c r="VHD30" s="166"/>
      <c r="VHE30" s="166"/>
      <c r="VHF30" s="166"/>
      <c r="VHG30" s="166"/>
      <c r="VHH30" s="166"/>
      <c r="VHI30" s="166"/>
      <c r="VHJ30" s="166"/>
      <c r="VHK30" s="166"/>
      <c r="VHL30" s="166"/>
      <c r="VHM30" s="166"/>
      <c r="VHN30" s="166"/>
      <c r="VHO30" s="166"/>
      <c r="VHP30" s="166"/>
      <c r="VHQ30" s="166"/>
      <c r="VHR30" s="166"/>
      <c r="VHS30" s="166"/>
      <c r="VHT30" s="166"/>
      <c r="VHU30" s="166"/>
      <c r="VHV30" s="166"/>
      <c r="VHW30" s="166"/>
      <c r="VHX30" s="166"/>
      <c r="VHY30" s="166"/>
      <c r="VHZ30" s="166"/>
      <c r="VIA30" s="166"/>
      <c r="VIB30" s="166"/>
      <c r="VIC30" s="166"/>
      <c r="VID30" s="166"/>
      <c r="VIE30" s="166"/>
      <c r="VIF30" s="166"/>
      <c r="VIG30" s="166"/>
      <c r="VIH30" s="166"/>
      <c r="VII30" s="166"/>
      <c r="VIJ30" s="166"/>
      <c r="VIK30" s="166"/>
      <c r="VIL30" s="166"/>
      <c r="VIM30" s="166"/>
      <c r="VIN30" s="166"/>
      <c r="VIO30" s="166"/>
      <c r="VIP30" s="166"/>
      <c r="VIQ30" s="166"/>
      <c r="VIR30" s="166"/>
      <c r="VIS30" s="166"/>
      <c r="VIT30" s="166"/>
      <c r="VIU30" s="166"/>
      <c r="VIV30" s="166"/>
      <c r="VIW30" s="166"/>
      <c r="VIX30" s="166"/>
      <c r="VIY30" s="166"/>
      <c r="VIZ30" s="166"/>
      <c r="VJA30" s="166"/>
      <c r="VJB30" s="166"/>
      <c r="VJC30" s="166"/>
      <c r="VJD30" s="166"/>
      <c r="VJE30" s="166"/>
      <c r="VJF30" s="166"/>
      <c r="VJG30" s="166"/>
      <c r="VJH30" s="166"/>
      <c r="VJI30" s="166"/>
      <c r="VJJ30" s="166"/>
      <c r="VJK30" s="166"/>
      <c r="VJL30" s="166"/>
      <c r="VJM30" s="166"/>
      <c r="VJN30" s="166"/>
      <c r="VJO30" s="166"/>
      <c r="VJP30" s="166"/>
      <c r="VJQ30" s="166"/>
      <c r="VJR30" s="166"/>
      <c r="VJS30" s="166"/>
      <c r="VJT30" s="166"/>
      <c r="VJU30" s="166"/>
      <c r="VJV30" s="166"/>
      <c r="VJW30" s="166"/>
      <c r="VJX30" s="166"/>
      <c r="VJY30" s="166"/>
      <c r="VJZ30" s="166"/>
      <c r="VKA30" s="166"/>
      <c r="VKB30" s="166"/>
      <c r="VKC30" s="166"/>
      <c r="VKD30" s="166"/>
      <c r="VKE30" s="166"/>
      <c r="VKF30" s="166"/>
      <c r="VKG30" s="166"/>
      <c r="VKH30" s="166"/>
      <c r="VKI30" s="166"/>
      <c r="VKJ30" s="166"/>
      <c r="VKK30" s="166"/>
      <c r="VKL30" s="166"/>
      <c r="VKM30" s="166"/>
      <c r="VKN30" s="166"/>
      <c r="VKO30" s="166"/>
      <c r="VKP30" s="166"/>
      <c r="VKQ30" s="166"/>
      <c r="VKR30" s="166"/>
      <c r="VKS30" s="166"/>
      <c r="VKT30" s="166"/>
      <c r="VKU30" s="166"/>
      <c r="VKV30" s="166"/>
      <c r="VKW30" s="166"/>
      <c r="VKX30" s="166"/>
      <c r="VKY30" s="166"/>
      <c r="VKZ30" s="166"/>
      <c r="VLA30" s="166"/>
      <c r="VLB30" s="166"/>
      <c r="VLC30" s="166"/>
      <c r="VLD30" s="166"/>
      <c r="VLE30" s="166"/>
      <c r="VLF30" s="166"/>
      <c r="VLG30" s="166"/>
      <c r="VLH30" s="166"/>
      <c r="VLI30" s="166"/>
      <c r="VLJ30" s="166"/>
      <c r="VLK30" s="166"/>
      <c r="VLL30" s="166"/>
      <c r="VLM30" s="166"/>
      <c r="VLN30" s="166"/>
      <c r="VLO30" s="166"/>
      <c r="VLP30" s="166"/>
      <c r="VLQ30" s="166"/>
      <c r="VLR30" s="166"/>
      <c r="VLS30" s="166"/>
      <c r="VLT30" s="166"/>
      <c r="VLU30" s="166"/>
      <c r="VLV30" s="166"/>
      <c r="VLW30" s="166"/>
      <c r="VLX30" s="166"/>
      <c r="VLY30" s="166"/>
      <c r="VLZ30" s="166"/>
      <c r="VMA30" s="166"/>
      <c r="VMB30" s="166"/>
      <c r="VMC30" s="166"/>
      <c r="VMD30" s="166"/>
      <c r="VME30" s="166"/>
      <c r="VMF30" s="166"/>
      <c r="VMG30" s="166"/>
      <c r="VMH30" s="166"/>
      <c r="VMI30" s="166"/>
      <c r="VMJ30" s="166"/>
      <c r="VMK30" s="166"/>
      <c r="VML30" s="166"/>
      <c r="VMM30" s="166"/>
      <c r="VMN30" s="166"/>
      <c r="VMO30" s="166"/>
      <c r="VMP30" s="166"/>
      <c r="VMQ30" s="166"/>
      <c r="VMR30" s="166"/>
      <c r="VMS30" s="166"/>
      <c r="VMT30" s="166"/>
      <c r="VMU30" s="166"/>
      <c r="VMV30" s="166"/>
      <c r="VMW30" s="166"/>
      <c r="VMX30" s="166"/>
      <c r="VMY30" s="166"/>
      <c r="VMZ30" s="166"/>
      <c r="VNA30" s="166"/>
      <c r="VNB30" s="166"/>
      <c r="VNC30" s="166"/>
      <c r="VND30" s="166"/>
      <c r="VNE30" s="166"/>
      <c r="VNF30" s="166"/>
      <c r="VNG30" s="166"/>
      <c r="VNH30" s="166"/>
      <c r="VNI30" s="166"/>
      <c r="VNJ30" s="166"/>
      <c r="VNK30" s="166"/>
      <c r="VNL30" s="166"/>
      <c r="VNM30" s="166"/>
      <c r="VNN30" s="166"/>
      <c r="VNO30" s="166"/>
      <c r="VNP30" s="166"/>
      <c r="VNQ30" s="166"/>
      <c r="VNR30" s="166"/>
      <c r="VNS30" s="166"/>
      <c r="VNT30" s="166"/>
      <c r="VNU30" s="166"/>
      <c r="VNV30" s="166"/>
      <c r="VNW30" s="166"/>
      <c r="VNX30" s="166"/>
      <c r="VNY30" s="166"/>
      <c r="VNZ30" s="166"/>
      <c r="VOA30" s="166"/>
      <c r="VOB30" s="166"/>
      <c r="VOC30" s="166"/>
      <c r="VOD30" s="166"/>
      <c r="VOE30" s="166"/>
      <c r="VOF30" s="166"/>
      <c r="VOG30" s="166"/>
      <c r="VOH30" s="166"/>
      <c r="VOI30" s="166"/>
      <c r="VOJ30" s="166"/>
      <c r="VOK30" s="166"/>
      <c r="VOL30" s="166"/>
      <c r="VOM30" s="166"/>
      <c r="VON30" s="166"/>
      <c r="VOO30" s="166"/>
      <c r="VOP30" s="166"/>
      <c r="VOQ30" s="166"/>
      <c r="VOR30" s="166"/>
      <c r="VOS30" s="166"/>
      <c r="VOT30" s="166"/>
      <c r="VOU30" s="166"/>
      <c r="VOV30" s="166"/>
      <c r="VOW30" s="166"/>
      <c r="VOX30" s="166"/>
      <c r="VOY30" s="166"/>
      <c r="VOZ30" s="166"/>
      <c r="VPA30" s="166"/>
      <c r="VPB30" s="166"/>
      <c r="VPC30" s="166"/>
      <c r="VPD30" s="166"/>
      <c r="VPE30" s="166"/>
      <c r="VPF30" s="166"/>
      <c r="VPG30" s="166"/>
      <c r="VPH30" s="166"/>
      <c r="VPI30" s="166"/>
      <c r="VPJ30" s="166"/>
      <c r="VPK30" s="166"/>
      <c r="VPL30" s="166"/>
      <c r="VPM30" s="166"/>
      <c r="VPN30" s="166"/>
      <c r="VPO30" s="166"/>
      <c r="VPP30" s="166"/>
      <c r="VPQ30" s="166"/>
      <c r="VPR30" s="166"/>
      <c r="VPS30" s="166"/>
      <c r="VPT30" s="166"/>
      <c r="VPU30" s="166"/>
      <c r="VPV30" s="166"/>
      <c r="VPW30" s="166"/>
      <c r="VPX30" s="166"/>
      <c r="VPY30" s="166"/>
      <c r="VPZ30" s="166"/>
      <c r="VQA30" s="166"/>
      <c r="VQB30" s="166"/>
      <c r="VQC30" s="166"/>
      <c r="VQD30" s="166"/>
      <c r="VQE30" s="166"/>
      <c r="VQF30" s="166"/>
      <c r="VQG30" s="166"/>
      <c r="VQH30" s="166"/>
      <c r="VQI30" s="166"/>
      <c r="VQJ30" s="166"/>
      <c r="VQK30" s="166"/>
      <c r="VQL30" s="166"/>
      <c r="VQM30" s="166"/>
      <c r="VQN30" s="166"/>
      <c r="VQO30" s="166"/>
      <c r="VQP30" s="166"/>
      <c r="VQQ30" s="166"/>
      <c r="VQR30" s="166"/>
      <c r="VQS30" s="166"/>
      <c r="VQT30" s="166"/>
      <c r="VQU30" s="166"/>
      <c r="VQV30" s="166"/>
      <c r="VQW30" s="166"/>
      <c r="VQX30" s="166"/>
      <c r="VQY30" s="166"/>
      <c r="VQZ30" s="166"/>
      <c r="VRA30" s="166"/>
      <c r="VRB30" s="166"/>
      <c r="VRC30" s="166"/>
      <c r="VRD30" s="166"/>
      <c r="VRE30" s="166"/>
      <c r="VRF30" s="166"/>
      <c r="VRG30" s="166"/>
      <c r="VRH30" s="166"/>
      <c r="VRI30" s="166"/>
      <c r="VRJ30" s="166"/>
      <c r="VRK30" s="166"/>
      <c r="VRL30" s="166"/>
      <c r="VRM30" s="166"/>
      <c r="VRN30" s="166"/>
      <c r="VRO30" s="166"/>
      <c r="VRP30" s="166"/>
      <c r="VRQ30" s="166"/>
      <c r="VRR30" s="166"/>
      <c r="VRS30" s="166"/>
      <c r="VRT30" s="166"/>
      <c r="VRU30" s="166"/>
      <c r="VRV30" s="166"/>
      <c r="VRW30" s="166"/>
      <c r="VRX30" s="166"/>
      <c r="VRY30" s="166"/>
      <c r="VRZ30" s="166"/>
      <c r="VSA30" s="166"/>
      <c r="VSB30" s="166"/>
      <c r="VSC30" s="166"/>
      <c r="VSD30" s="166"/>
      <c r="VSE30" s="166"/>
      <c r="VSF30" s="166"/>
      <c r="VSG30" s="166"/>
      <c r="VSH30" s="166"/>
      <c r="VSI30" s="166"/>
      <c r="VSJ30" s="166"/>
      <c r="VSK30" s="166"/>
      <c r="VSL30" s="166"/>
      <c r="VSM30" s="166"/>
      <c r="VSN30" s="166"/>
      <c r="VSO30" s="166"/>
      <c r="VSP30" s="166"/>
      <c r="VSQ30" s="166"/>
      <c r="VSR30" s="166"/>
      <c r="VSS30" s="166"/>
      <c r="VST30" s="166"/>
      <c r="VSU30" s="166"/>
      <c r="VSV30" s="166"/>
      <c r="VSW30" s="166"/>
      <c r="VSX30" s="166"/>
      <c r="VSY30" s="166"/>
      <c r="VSZ30" s="166"/>
      <c r="VTA30" s="166"/>
      <c r="VTB30" s="166"/>
      <c r="VTC30" s="166"/>
      <c r="VTD30" s="166"/>
      <c r="VTE30" s="166"/>
      <c r="VTF30" s="166"/>
      <c r="VTG30" s="166"/>
      <c r="VTH30" s="166"/>
      <c r="VTI30" s="166"/>
      <c r="VTJ30" s="166"/>
      <c r="VTK30" s="166"/>
      <c r="VTL30" s="166"/>
      <c r="VTM30" s="166"/>
      <c r="VTN30" s="166"/>
      <c r="VTO30" s="166"/>
      <c r="VTP30" s="166"/>
      <c r="VTQ30" s="166"/>
      <c r="VTR30" s="166"/>
      <c r="VTS30" s="166"/>
      <c r="VTT30" s="166"/>
      <c r="VTU30" s="166"/>
      <c r="VTV30" s="166"/>
      <c r="VTW30" s="166"/>
      <c r="VTX30" s="166"/>
      <c r="VTY30" s="166"/>
      <c r="VTZ30" s="166"/>
      <c r="VUA30" s="166"/>
      <c r="VUB30" s="166"/>
      <c r="VUC30" s="166"/>
      <c r="VUD30" s="166"/>
      <c r="VUE30" s="166"/>
      <c r="VUF30" s="166"/>
      <c r="VUG30" s="166"/>
      <c r="VUH30" s="166"/>
      <c r="VUI30" s="166"/>
      <c r="VUJ30" s="166"/>
      <c r="VUK30" s="166"/>
      <c r="VUL30" s="166"/>
      <c r="VUM30" s="166"/>
      <c r="VUN30" s="166"/>
      <c r="VUO30" s="166"/>
      <c r="VUP30" s="166"/>
      <c r="VUQ30" s="166"/>
      <c r="VUR30" s="166"/>
      <c r="VUS30" s="166"/>
      <c r="VUT30" s="166"/>
      <c r="VUU30" s="166"/>
      <c r="VUV30" s="166"/>
      <c r="VUW30" s="166"/>
      <c r="VUX30" s="166"/>
      <c r="VUY30" s="166"/>
      <c r="VUZ30" s="166"/>
      <c r="VVA30" s="166"/>
      <c r="VVB30" s="166"/>
      <c r="VVC30" s="166"/>
      <c r="VVD30" s="166"/>
      <c r="VVE30" s="166"/>
      <c r="VVF30" s="166"/>
      <c r="VVG30" s="166"/>
      <c r="VVH30" s="166"/>
      <c r="VVI30" s="166"/>
      <c r="VVJ30" s="166"/>
      <c r="VVK30" s="166"/>
      <c r="VVL30" s="166"/>
      <c r="VVM30" s="166"/>
      <c r="VVN30" s="166"/>
      <c r="VVO30" s="166"/>
      <c r="VVP30" s="166"/>
      <c r="VVQ30" s="166"/>
      <c r="VVR30" s="166"/>
      <c r="VVS30" s="166"/>
      <c r="VVT30" s="166"/>
      <c r="VVU30" s="166"/>
      <c r="VVV30" s="166"/>
      <c r="VVW30" s="166"/>
      <c r="VVX30" s="166"/>
      <c r="VVY30" s="166"/>
      <c r="VVZ30" s="166"/>
      <c r="VWA30" s="166"/>
      <c r="VWB30" s="166"/>
      <c r="VWC30" s="166"/>
      <c r="VWD30" s="166"/>
      <c r="VWE30" s="166"/>
      <c r="VWF30" s="166"/>
      <c r="VWG30" s="166"/>
      <c r="VWH30" s="166"/>
      <c r="VWI30" s="166"/>
      <c r="VWJ30" s="166"/>
      <c r="VWK30" s="166"/>
      <c r="VWL30" s="166"/>
      <c r="VWM30" s="166"/>
      <c r="VWN30" s="166"/>
      <c r="VWO30" s="166"/>
      <c r="VWP30" s="166"/>
      <c r="VWQ30" s="166"/>
      <c r="VWR30" s="166"/>
      <c r="VWS30" s="166"/>
      <c r="VWT30" s="166"/>
      <c r="VWU30" s="166"/>
      <c r="VWV30" s="166"/>
      <c r="VWW30" s="166"/>
      <c r="VWX30" s="166"/>
      <c r="VWY30" s="166"/>
      <c r="VWZ30" s="166"/>
      <c r="VXA30" s="166"/>
      <c r="VXB30" s="166"/>
      <c r="VXC30" s="166"/>
      <c r="VXD30" s="166"/>
      <c r="VXE30" s="166"/>
      <c r="VXF30" s="166"/>
      <c r="VXG30" s="166"/>
      <c r="VXH30" s="166"/>
      <c r="VXI30" s="166"/>
      <c r="VXJ30" s="166"/>
      <c r="VXK30" s="166"/>
      <c r="VXL30" s="166"/>
      <c r="VXM30" s="166"/>
      <c r="VXN30" s="166"/>
      <c r="VXO30" s="166"/>
      <c r="VXP30" s="166"/>
      <c r="VXQ30" s="166"/>
      <c r="VXR30" s="166"/>
      <c r="VXS30" s="166"/>
      <c r="VXT30" s="166"/>
      <c r="VXU30" s="166"/>
      <c r="VXV30" s="166"/>
      <c r="VXW30" s="166"/>
      <c r="VXX30" s="166"/>
      <c r="VXY30" s="166"/>
      <c r="VXZ30" s="166"/>
      <c r="VYA30" s="166"/>
      <c r="VYB30" s="166"/>
      <c r="VYC30" s="166"/>
      <c r="VYD30" s="166"/>
      <c r="VYE30" s="166"/>
      <c r="VYF30" s="166"/>
      <c r="VYG30" s="166"/>
      <c r="VYH30" s="166"/>
      <c r="VYI30" s="166"/>
      <c r="VYJ30" s="166"/>
      <c r="VYK30" s="166"/>
      <c r="VYL30" s="166"/>
      <c r="VYM30" s="166"/>
      <c r="VYN30" s="166"/>
      <c r="VYO30" s="166"/>
      <c r="VYP30" s="166"/>
      <c r="VYQ30" s="166"/>
      <c r="VYR30" s="166"/>
      <c r="VYS30" s="166"/>
      <c r="VYT30" s="166"/>
      <c r="VYU30" s="166"/>
      <c r="VYV30" s="166"/>
      <c r="VYW30" s="166"/>
      <c r="VYX30" s="166"/>
      <c r="VYY30" s="166"/>
      <c r="VYZ30" s="166"/>
      <c r="VZA30" s="166"/>
      <c r="VZB30" s="166"/>
      <c r="VZC30" s="166"/>
      <c r="VZD30" s="166"/>
      <c r="VZE30" s="166"/>
      <c r="VZF30" s="166"/>
      <c r="VZG30" s="166"/>
      <c r="VZH30" s="166"/>
      <c r="VZI30" s="166"/>
      <c r="VZJ30" s="166"/>
      <c r="VZK30" s="166"/>
      <c r="VZL30" s="166"/>
      <c r="VZM30" s="166"/>
      <c r="VZN30" s="166"/>
      <c r="VZO30" s="166"/>
      <c r="VZP30" s="166"/>
      <c r="VZQ30" s="166"/>
      <c r="VZR30" s="166"/>
      <c r="VZS30" s="166"/>
      <c r="VZT30" s="166"/>
      <c r="VZU30" s="166"/>
      <c r="VZV30" s="166"/>
      <c r="VZW30" s="166"/>
      <c r="VZX30" s="166"/>
      <c r="VZY30" s="166"/>
      <c r="VZZ30" s="166"/>
      <c r="WAA30" s="166"/>
      <c r="WAB30" s="166"/>
      <c r="WAC30" s="166"/>
      <c r="WAD30" s="166"/>
      <c r="WAE30" s="166"/>
      <c r="WAF30" s="166"/>
      <c r="WAG30" s="166"/>
      <c r="WAH30" s="166"/>
      <c r="WAI30" s="166"/>
      <c r="WAJ30" s="166"/>
      <c r="WAK30" s="166"/>
      <c r="WAL30" s="166"/>
      <c r="WAM30" s="166"/>
      <c r="WAN30" s="166"/>
      <c r="WAO30" s="166"/>
      <c r="WAP30" s="166"/>
      <c r="WAQ30" s="166"/>
      <c r="WAR30" s="166"/>
      <c r="WAS30" s="166"/>
      <c r="WAT30" s="166"/>
      <c r="WAU30" s="166"/>
      <c r="WAV30" s="166"/>
      <c r="WAW30" s="166"/>
      <c r="WAX30" s="166"/>
      <c r="WAY30" s="166"/>
      <c r="WAZ30" s="166"/>
      <c r="WBA30" s="166"/>
      <c r="WBB30" s="166"/>
      <c r="WBC30" s="166"/>
      <c r="WBD30" s="166"/>
      <c r="WBE30" s="166"/>
      <c r="WBF30" s="166"/>
      <c r="WBG30" s="166"/>
      <c r="WBH30" s="166"/>
      <c r="WBI30" s="166"/>
      <c r="WBJ30" s="166"/>
      <c r="WBK30" s="166"/>
      <c r="WBL30" s="166"/>
      <c r="WBM30" s="166"/>
      <c r="WBN30" s="166"/>
      <c r="WBO30" s="166"/>
      <c r="WBP30" s="166"/>
      <c r="WBQ30" s="166"/>
      <c r="WBR30" s="166"/>
      <c r="WBS30" s="166"/>
      <c r="WBT30" s="166"/>
      <c r="WBU30" s="166"/>
      <c r="WBV30" s="166"/>
      <c r="WBW30" s="166"/>
      <c r="WBX30" s="166"/>
      <c r="WBY30" s="166"/>
      <c r="WBZ30" s="166"/>
      <c r="WCA30" s="166"/>
      <c r="WCB30" s="166"/>
      <c r="WCC30" s="166"/>
      <c r="WCD30" s="166"/>
      <c r="WCE30" s="166"/>
      <c r="WCF30" s="166"/>
      <c r="WCG30" s="166"/>
      <c r="WCH30" s="166"/>
      <c r="WCI30" s="166"/>
      <c r="WCJ30" s="166"/>
      <c r="WCK30" s="166"/>
      <c r="WCL30" s="166"/>
      <c r="WCM30" s="166"/>
      <c r="WCN30" s="166"/>
      <c r="WCO30" s="166"/>
      <c r="WCP30" s="166"/>
      <c r="WCQ30" s="166"/>
      <c r="WCR30" s="166"/>
      <c r="WCS30" s="166"/>
      <c r="WCT30" s="166"/>
      <c r="WCU30" s="166"/>
      <c r="WCV30" s="166"/>
      <c r="WCW30" s="166"/>
      <c r="WCX30" s="166"/>
      <c r="WCY30" s="166"/>
      <c r="WCZ30" s="166"/>
      <c r="WDA30" s="166"/>
      <c r="WDB30" s="166"/>
      <c r="WDC30" s="166"/>
      <c r="WDD30" s="166"/>
      <c r="WDE30" s="166"/>
      <c r="WDF30" s="166"/>
      <c r="WDG30" s="166"/>
      <c r="WDH30" s="166"/>
      <c r="WDI30" s="166"/>
      <c r="WDJ30" s="166"/>
      <c r="WDK30" s="166"/>
      <c r="WDL30" s="166"/>
      <c r="WDM30" s="166"/>
      <c r="WDN30" s="166"/>
      <c r="WDO30" s="166"/>
      <c r="WDP30" s="166"/>
      <c r="WDQ30" s="166"/>
      <c r="WDR30" s="166"/>
      <c r="WDS30" s="166"/>
      <c r="WDT30" s="166"/>
      <c r="WDU30" s="166"/>
      <c r="WDV30" s="166"/>
      <c r="WDW30" s="166"/>
      <c r="WDX30" s="166"/>
      <c r="WDY30" s="166"/>
      <c r="WDZ30" s="166"/>
      <c r="WEA30" s="166"/>
      <c r="WEB30" s="166"/>
      <c r="WEC30" s="166"/>
      <c r="WED30" s="166"/>
      <c r="WEE30" s="166"/>
      <c r="WEF30" s="166"/>
      <c r="WEG30" s="166"/>
      <c r="WEH30" s="166"/>
      <c r="WEI30" s="166"/>
      <c r="WEJ30" s="166"/>
      <c r="WEK30" s="166"/>
      <c r="WEL30" s="166"/>
      <c r="WEM30" s="166"/>
      <c r="WEN30" s="166"/>
      <c r="WEO30" s="166"/>
      <c r="WEP30" s="166"/>
      <c r="WEQ30" s="166"/>
      <c r="WER30" s="166"/>
      <c r="WES30" s="166"/>
      <c r="WET30" s="166"/>
      <c r="WEU30" s="166"/>
      <c r="WEV30" s="166"/>
      <c r="WEW30" s="166"/>
      <c r="WEX30" s="166"/>
      <c r="WEY30" s="166"/>
      <c r="WEZ30" s="166"/>
      <c r="WFA30" s="166"/>
      <c r="WFB30" s="166"/>
      <c r="WFC30" s="166"/>
      <c r="WFD30" s="166"/>
      <c r="WFE30" s="166"/>
      <c r="WFF30" s="166"/>
      <c r="WFG30" s="166"/>
      <c r="WFH30" s="166"/>
      <c r="WFI30" s="166"/>
      <c r="WFJ30" s="166"/>
      <c r="WFK30" s="166"/>
      <c r="WFL30" s="166"/>
      <c r="WFM30" s="166"/>
      <c r="WFN30" s="166"/>
      <c r="WFO30" s="166"/>
      <c r="WFP30" s="166"/>
      <c r="WFQ30" s="166"/>
      <c r="WFR30" s="166"/>
      <c r="WFS30" s="166"/>
      <c r="WFT30" s="166"/>
      <c r="WFU30" s="166"/>
      <c r="WFV30" s="166"/>
      <c r="WFW30" s="166"/>
      <c r="WFX30" s="166"/>
      <c r="WFY30" s="166"/>
      <c r="WFZ30" s="166"/>
      <c r="WGA30" s="166"/>
      <c r="WGB30" s="166"/>
      <c r="WGC30" s="166"/>
      <c r="WGD30" s="166"/>
      <c r="WGE30" s="166"/>
      <c r="WGF30" s="166"/>
      <c r="WGG30" s="166"/>
      <c r="WGH30" s="166"/>
      <c r="WGI30" s="166"/>
      <c r="WGJ30" s="166"/>
      <c r="WGK30" s="166"/>
      <c r="WGL30" s="166"/>
      <c r="WGM30" s="166"/>
      <c r="WGN30" s="166"/>
      <c r="WGO30" s="166"/>
      <c r="WGP30" s="166"/>
      <c r="WGQ30" s="166"/>
      <c r="WGR30" s="166"/>
      <c r="WGS30" s="166"/>
      <c r="WGT30" s="166"/>
      <c r="WGU30" s="166"/>
      <c r="WGV30" s="166"/>
      <c r="WGW30" s="166"/>
      <c r="WGX30" s="166"/>
      <c r="WGY30" s="166"/>
      <c r="WGZ30" s="166"/>
      <c r="WHA30" s="166"/>
      <c r="WHB30" s="166"/>
      <c r="WHC30" s="166"/>
      <c r="WHD30" s="166"/>
      <c r="WHE30" s="166"/>
      <c r="WHF30" s="166"/>
      <c r="WHG30" s="166"/>
      <c r="WHH30" s="166"/>
      <c r="WHI30" s="166"/>
      <c r="WHJ30" s="166"/>
      <c r="WHK30" s="166"/>
      <c r="WHL30" s="166"/>
      <c r="WHM30" s="166"/>
      <c r="WHN30" s="166"/>
      <c r="WHO30" s="166"/>
      <c r="WHP30" s="166"/>
      <c r="WHQ30" s="166"/>
      <c r="WHR30" s="166"/>
      <c r="WHS30" s="166"/>
      <c r="WHT30" s="166"/>
      <c r="WHU30" s="166"/>
      <c r="WHV30" s="166"/>
      <c r="WHW30" s="166"/>
      <c r="WHX30" s="166"/>
      <c r="WHY30" s="166"/>
      <c r="WHZ30" s="166"/>
      <c r="WIA30" s="166"/>
      <c r="WIB30" s="166"/>
      <c r="WIC30" s="166"/>
      <c r="WID30" s="166"/>
      <c r="WIE30" s="166"/>
      <c r="WIF30" s="166"/>
      <c r="WIG30" s="166"/>
      <c r="WIH30" s="166"/>
      <c r="WII30" s="166"/>
      <c r="WIJ30" s="166"/>
      <c r="WIK30" s="166"/>
      <c r="WIL30" s="166"/>
      <c r="WIM30" s="166"/>
      <c r="WIN30" s="166"/>
      <c r="WIO30" s="166"/>
      <c r="WIP30" s="166"/>
      <c r="WIQ30" s="166"/>
      <c r="WIR30" s="166"/>
      <c r="WIS30" s="166"/>
      <c r="WIT30" s="166"/>
      <c r="WIU30" s="166"/>
      <c r="WIV30" s="166"/>
      <c r="WIW30" s="166"/>
      <c r="WIX30" s="166"/>
      <c r="WIY30" s="166"/>
      <c r="WIZ30" s="166"/>
      <c r="WJA30" s="166"/>
      <c r="WJB30" s="166"/>
      <c r="WJC30" s="166"/>
      <c r="WJD30" s="166"/>
      <c r="WJE30" s="166"/>
      <c r="WJF30" s="166"/>
      <c r="WJG30" s="166"/>
      <c r="WJH30" s="166"/>
      <c r="WJI30" s="166"/>
      <c r="WJJ30" s="166"/>
      <c r="WJK30" s="166"/>
      <c r="WJL30" s="166"/>
      <c r="WJM30" s="166"/>
      <c r="WJN30" s="166"/>
      <c r="WJO30" s="166"/>
      <c r="WJP30" s="166"/>
      <c r="WJQ30" s="166"/>
      <c r="WJR30" s="166"/>
      <c r="WJS30" s="166"/>
      <c r="WJT30" s="166"/>
      <c r="WJU30" s="166"/>
      <c r="WJV30" s="166"/>
      <c r="WJW30" s="166"/>
      <c r="WJX30" s="166"/>
      <c r="WJY30" s="166"/>
      <c r="WJZ30" s="166"/>
      <c r="WKA30" s="166"/>
      <c r="WKB30" s="166"/>
      <c r="WKC30" s="166"/>
      <c r="WKD30" s="166"/>
      <c r="WKE30" s="166"/>
      <c r="WKF30" s="166"/>
      <c r="WKG30" s="166"/>
      <c r="WKH30" s="166"/>
      <c r="WKI30" s="166"/>
      <c r="WKJ30" s="166"/>
      <c r="WKK30" s="166"/>
      <c r="WKL30" s="166"/>
      <c r="WKM30" s="166"/>
      <c r="WKN30" s="166"/>
      <c r="WKO30" s="166"/>
      <c r="WKP30" s="166"/>
      <c r="WKQ30" s="166"/>
      <c r="WKR30" s="166"/>
      <c r="WKS30" s="166"/>
      <c r="WKT30" s="166"/>
      <c r="WKU30" s="166"/>
      <c r="WKV30" s="166"/>
      <c r="WKW30" s="166"/>
      <c r="WKX30" s="166"/>
      <c r="WKY30" s="166"/>
      <c r="WKZ30" s="166"/>
      <c r="WLA30" s="166"/>
      <c r="WLB30" s="166"/>
      <c r="WLC30" s="166"/>
      <c r="WLD30" s="166"/>
      <c r="WLE30" s="166"/>
      <c r="WLF30" s="166"/>
      <c r="WLG30" s="166"/>
      <c r="WLH30" s="166"/>
      <c r="WLI30" s="166"/>
      <c r="WLJ30" s="166"/>
      <c r="WLK30" s="166"/>
      <c r="WLL30" s="166"/>
      <c r="WLM30" s="166"/>
      <c r="WLN30" s="166"/>
      <c r="WLO30" s="166"/>
      <c r="WLP30" s="166"/>
      <c r="WLQ30" s="166"/>
      <c r="WLR30" s="166"/>
      <c r="WLS30" s="166"/>
      <c r="WLT30" s="166"/>
      <c r="WLU30" s="166"/>
      <c r="WLV30" s="166"/>
      <c r="WLW30" s="166"/>
      <c r="WLX30" s="166"/>
      <c r="WLY30" s="166"/>
      <c r="WLZ30" s="166"/>
      <c r="WMA30" s="166"/>
      <c r="WMB30" s="166"/>
      <c r="WMC30" s="166"/>
      <c r="WMD30" s="166"/>
      <c r="WME30" s="166"/>
      <c r="WMF30" s="166"/>
      <c r="WMG30" s="166"/>
      <c r="WMH30" s="166"/>
      <c r="WMI30" s="166"/>
      <c r="WMJ30" s="166"/>
      <c r="WMK30" s="166"/>
      <c r="WML30" s="166"/>
      <c r="WMM30" s="166"/>
      <c r="WMN30" s="166"/>
      <c r="WMO30" s="166"/>
      <c r="WMP30" s="166"/>
      <c r="WMQ30" s="166"/>
      <c r="WMR30" s="166"/>
      <c r="WMS30" s="166"/>
      <c r="WMT30" s="166"/>
      <c r="WMU30" s="166"/>
      <c r="WMV30" s="166"/>
      <c r="WMW30" s="166"/>
      <c r="WMX30" s="166"/>
      <c r="WMY30" s="166"/>
      <c r="WMZ30" s="166"/>
      <c r="WNA30" s="166"/>
      <c r="WNB30" s="166"/>
      <c r="WNC30" s="166"/>
      <c r="WND30" s="166"/>
      <c r="WNE30" s="166"/>
      <c r="WNF30" s="166"/>
      <c r="WNG30" s="166"/>
      <c r="WNH30" s="166"/>
      <c r="WNI30" s="166"/>
      <c r="WNJ30" s="166"/>
      <c r="WNK30" s="166"/>
      <c r="WNL30" s="166"/>
      <c r="WNM30" s="166"/>
      <c r="WNN30" s="166"/>
      <c r="WNO30" s="166"/>
      <c r="WNP30" s="166"/>
      <c r="WNQ30" s="166"/>
      <c r="WNR30" s="166"/>
      <c r="WNS30" s="166"/>
      <c r="WNT30" s="166"/>
      <c r="WNU30" s="166"/>
      <c r="WNV30" s="166"/>
      <c r="WNW30" s="166"/>
      <c r="WNX30" s="166"/>
      <c r="WNY30" s="166"/>
      <c r="WNZ30" s="166"/>
      <c r="WOA30" s="166"/>
      <c r="WOB30" s="166"/>
      <c r="WOC30" s="166"/>
      <c r="WOD30" s="166"/>
      <c r="WOE30" s="166"/>
      <c r="WOF30" s="166"/>
      <c r="WOG30" s="166"/>
      <c r="WOH30" s="166"/>
      <c r="WOI30" s="166"/>
      <c r="WOJ30" s="166"/>
      <c r="WOK30" s="166"/>
      <c r="WOL30" s="166"/>
      <c r="WOM30" s="166"/>
      <c r="WON30" s="166"/>
      <c r="WOO30" s="166"/>
      <c r="WOP30" s="166"/>
      <c r="WOQ30" s="166"/>
      <c r="WOR30" s="166"/>
      <c r="WOS30" s="166"/>
      <c r="WOT30" s="166"/>
      <c r="WOU30" s="166"/>
      <c r="WOV30" s="166"/>
      <c r="WOW30" s="166"/>
      <c r="WOX30" s="166"/>
      <c r="WOY30" s="166"/>
      <c r="WOZ30" s="166"/>
      <c r="WPA30" s="166"/>
      <c r="WPB30" s="166"/>
      <c r="WPC30" s="166"/>
      <c r="WPD30" s="166"/>
      <c r="WPE30" s="166"/>
      <c r="WPF30" s="166"/>
      <c r="WPG30" s="166"/>
      <c r="WPH30" s="166"/>
      <c r="WPI30" s="166"/>
      <c r="WPJ30" s="166"/>
      <c r="WPK30" s="166"/>
      <c r="WPL30" s="166"/>
      <c r="WPM30" s="166"/>
      <c r="WPN30" s="166"/>
      <c r="WPO30" s="166"/>
      <c r="WPP30" s="166"/>
      <c r="WPQ30" s="166"/>
      <c r="WPR30" s="166"/>
      <c r="WPS30" s="166"/>
      <c r="WPT30" s="166"/>
      <c r="WPU30" s="166"/>
      <c r="WPV30" s="166"/>
      <c r="WPW30" s="166"/>
      <c r="WPX30" s="166"/>
      <c r="WPY30" s="166"/>
      <c r="WPZ30" s="166"/>
      <c r="WQA30" s="166"/>
      <c r="WQB30" s="166"/>
      <c r="WQC30" s="166"/>
      <c r="WQD30" s="166"/>
      <c r="WQE30" s="166"/>
      <c r="WQF30" s="166"/>
      <c r="WQG30" s="166"/>
      <c r="WQH30" s="166"/>
      <c r="WQI30" s="166"/>
      <c r="WQJ30" s="166"/>
      <c r="WQK30" s="166"/>
      <c r="WQL30" s="166"/>
      <c r="WQM30" s="166"/>
      <c r="WQN30" s="166"/>
      <c r="WQO30" s="166"/>
      <c r="WQP30" s="166"/>
      <c r="WQQ30" s="166"/>
      <c r="WQR30" s="166"/>
      <c r="WQS30" s="166"/>
      <c r="WQT30" s="166"/>
      <c r="WQU30" s="166"/>
      <c r="WQV30" s="166"/>
      <c r="WQW30" s="166"/>
      <c r="WQX30" s="166"/>
      <c r="WQY30" s="166"/>
      <c r="WQZ30" s="166"/>
      <c r="WRA30" s="166"/>
      <c r="WRB30" s="166"/>
      <c r="WRC30" s="166"/>
      <c r="WRD30" s="166"/>
      <c r="WRE30" s="166"/>
      <c r="WRF30" s="166"/>
      <c r="WRG30" s="166"/>
      <c r="WRH30" s="166"/>
      <c r="WRI30" s="166"/>
      <c r="WRJ30" s="166"/>
      <c r="WRK30" s="166"/>
      <c r="WRL30" s="166"/>
      <c r="WRM30" s="166"/>
      <c r="WRN30" s="166"/>
      <c r="WRO30" s="166"/>
      <c r="WRP30" s="166"/>
      <c r="WRQ30" s="166"/>
      <c r="WRR30" s="166"/>
      <c r="WRS30" s="166"/>
      <c r="WRT30" s="166"/>
      <c r="WRU30" s="166"/>
      <c r="WRV30" s="166"/>
      <c r="WRW30" s="166"/>
      <c r="WRX30" s="166"/>
      <c r="WRY30" s="166"/>
      <c r="WRZ30" s="166"/>
      <c r="WSA30" s="166"/>
      <c r="WSB30" s="166"/>
      <c r="WSC30" s="166"/>
      <c r="WSD30" s="166"/>
      <c r="WSE30" s="166"/>
      <c r="WSF30" s="166"/>
      <c r="WSG30" s="166"/>
      <c r="WSH30" s="166"/>
      <c r="WSI30" s="166"/>
      <c r="WSJ30" s="166"/>
      <c r="WSK30" s="166"/>
      <c r="WSL30" s="166"/>
      <c r="WSM30" s="166"/>
      <c r="WSN30" s="166"/>
      <c r="WSO30" s="166"/>
      <c r="WSP30" s="166"/>
      <c r="WSQ30" s="166"/>
      <c r="WSR30" s="166"/>
      <c r="WSS30" s="166"/>
      <c r="WST30" s="166"/>
      <c r="WSU30" s="166"/>
      <c r="WSV30" s="166"/>
      <c r="WSW30" s="166"/>
      <c r="WSX30" s="166"/>
      <c r="WSY30" s="166"/>
      <c r="WSZ30" s="166"/>
      <c r="WTA30" s="166"/>
      <c r="WTB30" s="166"/>
      <c r="WTC30" s="166"/>
      <c r="WTD30" s="166"/>
      <c r="WTE30" s="166"/>
      <c r="WTF30" s="166"/>
      <c r="WTG30" s="166"/>
      <c r="WTH30" s="166"/>
      <c r="WTI30" s="166"/>
      <c r="WTJ30" s="166"/>
      <c r="WTK30" s="166"/>
      <c r="WTL30" s="166"/>
      <c r="WTM30" s="166"/>
      <c r="WTN30" s="166"/>
      <c r="WTO30" s="166"/>
      <c r="WTP30" s="166"/>
      <c r="WTQ30" s="166"/>
      <c r="WTR30" s="166"/>
      <c r="WTS30" s="166"/>
      <c r="WTT30" s="166"/>
      <c r="WTU30" s="166"/>
      <c r="WTV30" s="166"/>
      <c r="WTW30" s="166"/>
      <c r="WTX30" s="166"/>
      <c r="WTY30" s="166"/>
      <c r="WTZ30" s="166"/>
      <c r="WUA30" s="166"/>
      <c r="WUB30" s="166"/>
      <c r="WUC30" s="166"/>
      <c r="WUD30" s="166"/>
      <c r="WUE30" s="166"/>
      <c r="WUF30" s="166"/>
      <c r="WUG30" s="166"/>
      <c r="WUH30" s="166"/>
      <c r="WUI30" s="166"/>
      <c r="WUJ30" s="166"/>
      <c r="WUK30" s="166"/>
      <c r="WUL30" s="166"/>
      <c r="WUM30" s="166"/>
      <c r="WUN30" s="166"/>
      <c r="WUO30" s="166"/>
      <c r="WUP30" s="166"/>
      <c r="WUQ30" s="166"/>
      <c r="WUR30" s="166"/>
      <c r="WUS30" s="166"/>
      <c r="WUT30" s="166"/>
      <c r="WUU30" s="166"/>
      <c r="WUV30" s="166"/>
      <c r="WUW30" s="166"/>
      <c r="WUX30" s="166"/>
      <c r="WUY30" s="166"/>
      <c r="WUZ30" s="166"/>
      <c r="WVA30" s="166"/>
      <c r="WVB30" s="166"/>
      <c r="WVC30" s="166"/>
      <c r="WVD30" s="166"/>
      <c r="WVE30" s="166"/>
      <c r="WVF30" s="166"/>
      <c r="WVG30" s="166"/>
      <c r="WVH30" s="166"/>
      <c r="WVI30" s="166"/>
      <c r="WVJ30" s="166"/>
      <c r="WVK30" s="166"/>
      <c r="WVL30" s="166"/>
      <c r="WVM30" s="166"/>
      <c r="WVN30" s="166"/>
      <c r="WVO30" s="166"/>
      <c r="WVP30" s="166"/>
      <c r="WVQ30" s="166"/>
      <c r="WVR30" s="166"/>
      <c r="WVS30" s="166"/>
      <c r="WVT30" s="166"/>
      <c r="WVU30" s="166"/>
      <c r="WVV30" s="166"/>
      <c r="WVW30" s="166"/>
      <c r="WVX30" s="166"/>
      <c r="WVY30" s="166"/>
      <c r="WVZ30" s="166"/>
      <c r="WWA30" s="166"/>
      <c r="WWB30" s="166"/>
      <c r="WWC30" s="166"/>
      <c r="WWD30" s="166"/>
      <c r="WWE30" s="166"/>
      <c r="WWF30" s="166"/>
      <c r="WWG30" s="166"/>
      <c r="WWH30" s="166"/>
      <c r="WWI30" s="166"/>
      <c r="WWJ30" s="166"/>
      <c r="WWK30" s="166"/>
      <c r="WWL30" s="166"/>
      <c r="WWM30" s="166"/>
      <c r="WWN30" s="166"/>
      <c r="WWO30" s="166"/>
      <c r="WWP30" s="166"/>
      <c r="WWQ30" s="166"/>
      <c r="WWR30" s="166"/>
      <c r="WWS30" s="166"/>
      <c r="WWT30" s="166"/>
      <c r="WWU30" s="166"/>
      <c r="WWV30" s="166"/>
      <c r="WWW30" s="166"/>
      <c r="WWX30" s="166"/>
      <c r="WWY30" s="166"/>
      <c r="WWZ30" s="166"/>
      <c r="WXA30" s="166"/>
      <c r="WXB30" s="166"/>
      <c r="WXC30" s="166"/>
      <c r="WXD30" s="166"/>
      <c r="WXE30" s="166"/>
      <c r="WXF30" s="166"/>
      <c r="WXG30" s="166"/>
      <c r="WXH30" s="166"/>
      <c r="WXI30" s="166"/>
      <c r="WXJ30" s="166"/>
      <c r="WXK30" s="166"/>
      <c r="WXL30" s="166"/>
      <c r="WXM30" s="166"/>
      <c r="WXN30" s="166"/>
      <c r="WXO30" s="166"/>
      <c r="WXP30" s="166"/>
      <c r="WXQ30" s="166"/>
      <c r="WXR30" s="166"/>
      <c r="WXS30" s="166"/>
      <c r="WXT30" s="166"/>
      <c r="WXU30" s="166"/>
      <c r="WXV30" s="166"/>
      <c r="WXW30" s="166"/>
      <c r="WXX30" s="166"/>
      <c r="WXY30" s="166"/>
      <c r="WXZ30" s="166"/>
      <c r="WYA30" s="166"/>
      <c r="WYB30" s="166"/>
      <c r="WYC30" s="166"/>
      <c r="WYD30" s="166"/>
      <c r="WYE30" s="166"/>
      <c r="WYF30" s="166"/>
      <c r="WYG30" s="166"/>
      <c r="WYH30" s="166"/>
      <c r="WYI30" s="166"/>
      <c r="WYJ30" s="166"/>
      <c r="WYK30" s="166"/>
      <c r="WYL30" s="166"/>
      <c r="WYM30" s="166"/>
      <c r="WYN30" s="166"/>
      <c r="WYO30" s="166"/>
      <c r="WYP30" s="166"/>
      <c r="WYQ30" s="166"/>
      <c r="WYR30" s="166"/>
      <c r="WYS30" s="166"/>
      <c r="WYT30" s="166"/>
      <c r="WYU30" s="166"/>
      <c r="WYV30" s="166"/>
      <c r="WYW30" s="166"/>
      <c r="WYX30" s="166"/>
      <c r="WYY30" s="166"/>
      <c r="WYZ30" s="166"/>
      <c r="WZA30" s="166"/>
      <c r="WZB30" s="166"/>
      <c r="WZC30" s="166"/>
      <c r="WZD30" s="166"/>
      <c r="WZE30" s="166"/>
      <c r="WZF30" s="166"/>
      <c r="WZG30" s="166"/>
      <c r="WZH30" s="166"/>
      <c r="WZI30" s="166"/>
      <c r="WZJ30" s="166"/>
      <c r="WZK30" s="166"/>
      <c r="WZL30" s="166"/>
      <c r="WZM30" s="166"/>
      <c r="WZN30" s="166"/>
      <c r="WZO30" s="166"/>
      <c r="WZP30" s="166"/>
      <c r="WZQ30" s="166"/>
      <c r="WZR30" s="166"/>
      <c r="WZS30" s="166"/>
      <c r="WZT30" s="166"/>
      <c r="WZU30" s="166"/>
      <c r="WZV30" s="166"/>
      <c r="WZW30" s="166"/>
      <c r="WZX30" s="166"/>
      <c r="WZY30" s="166"/>
      <c r="WZZ30" s="166"/>
      <c r="XAA30" s="166"/>
      <c r="XAB30" s="166"/>
      <c r="XAC30" s="166"/>
      <c r="XAD30" s="166"/>
      <c r="XAE30" s="166"/>
      <c r="XAF30" s="166"/>
      <c r="XAG30" s="166"/>
      <c r="XAH30" s="166"/>
      <c r="XAI30" s="166"/>
      <c r="XAJ30" s="166"/>
      <c r="XAK30" s="166"/>
      <c r="XAL30" s="166"/>
      <c r="XAM30" s="166"/>
      <c r="XAN30" s="166"/>
      <c r="XAO30" s="166"/>
      <c r="XAP30" s="166"/>
      <c r="XAQ30" s="166"/>
      <c r="XAR30" s="166"/>
      <c r="XAS30" s="166"/>
      <c r="XAT30" s="166"/>
      <c r="XAU30" s="166"/>
      <c r="XAV30" s="166"/>
      <c r="XAW30" s="166"/>
      <c r="XAX30" s="166"/>
      <c r="XAY30" s="166"/>
      <c r="XAZ30" s="166"/>
      <c r="XBA30" s="166"/>
      <c r="XBB30" s="166"/>
      <c r="XBC30" s="166"/>
      <c r="XBD30" s="166"/>
      <c r="XBE30" s="166"/>
      <c r="XBF30" s="166"/>
      <c r="XBG30" s="166"/>
      <c r="XBH30" s="166"/>
      <c r="XBI30" s="166"/>
      <c r="XBJ30" s="166"/>
      <c r="XBK30" s="166"/>
      <c r="XBL30" s="166"/>
      <c r="XBM30" s="166"/>
      <c r="XBN30" s="166"/>
      <c r="XBO30" s="166"/>
      <c r="XBP30" s="166"/>
      <c r="XBQ30" s="166"/>
      <c r="XBR30" s="166"/>
      <c r="XBS30" s="166"/>
      <c r="XBT30" s="166"/>
      <c r="XBU30" s="166"/>
      <c r="XBV30" s="166"/>
      <c r="XBW30" s="166"/>
      <c r="XBX30" s="166"/>
      <c r="XBY30" s="166"/>
      <c r="XBZ30" s="166"/>
      <c r="XCA30" s="166"/>
      <c r="XCB30" s="166"/>
      <c r="XCC30" s="166"/>
      <c r="XCD30" s="166"/>
      <c r="XCE30" s="166"/>
      <c r="XCF30" s="166"/>
      <c r="XCG30" s="166"/>
      <c r="XCH30" s="166"/>
      <c r="XCI30" s="166"/>
      <c r="XCJ30" s="166"/>
      <c r="XCK30" s="166"/>
      <c r="XCL30" s="166"/>
      <c r="XCM30" s="166"/>
      <c r="XCN30" s="166"/>
      <c r="XCO30" s="166"/>
      <c r="XCP30" s="166"/>
      <c r="XCQ30" s="166"/>
      <c r="XCR30" s="166"/>
      <c r="XCS30" s="166"/>
      <c r="XCT30" s="166"/>
      <c r="XCU30" s="166"/>
      <c r="XCV30" s="166"/>
      <c r="XCW30" s="166"/>
      <c r="XCX30" s="166"/>
      <c r="XCY30" s="166"/>
      <c r="XCZ30" s="166"/>
      <c r="XDA30" s="166"/>
      <c r="XDB30" s="166"/>
      <c r="XDC30" s="166"/>
      <c r="XDD30" s="166"/>
      <c r="XDE30" s="166"/>
      <c r="XDF30" s="166"/>
      <c r="XDG30" s="166"/>
      <c r="XDH30" s="166"/>
      <c r="XDI30" s="166"/>
      <c r="XDJ30" s="166"/>
      <c r="XDK30" s="166"/>
      <c r="XDL30" s="166"/>
      <c r="XDM30" s="166"/>
      <c r="XDN30" s="166"/>
      <c r="XDO30" s="166"/>
      <c r="XDP30" s="166"/>
      <c r="XDQ30" s="166"/>
      <c r="XDR30" s="166"/>
      <c r="XDS30" s="166"/>
      <c r="XDT30" s="166"/>
      <c r="XDU30" s="166"/>
      <c r="XDV30" s="166"/>
      <c r="XDW30" s="166"/>
      <c r="XDX30" s="166"/>
      <c r="XDY30" s="166"/>
      <c r="XDZ30" s="166"/>
      <c r="XEA30" s="166"/>
      <c r="XEB30" s="166"/>
      <c r="XEC30" s="166"/>
      <c r="XED30" s="166"/>
      <c r="XEE30" s="166"/>
      <c r="XEF30" s="166"/>
      <c r="XEG30" s="166"/>
      <c r="XEH30" s="166"/>
      <c r="XEI30" s="166"/>
      <c r="XEJ30" s="166"/>
      <c r="XEK30" s="166"/>
      <c r="XEL30" s="166"/>
      <c r="XEM30" s="166"/>
      <c r="XEN30" s="166"/>
      <c r="XEO30" s="166"/>
      <c r="XEP30" s="166"/>
      <c r="XEQ30" s="166"/>
      <c r="XER30" s="166"/>
      <c r="XES30" s="166"/>
      <c r="XET30" s="166"/>
      <c r="XEU30" s="166"/>
      <c r="XEV30" s="166"/>
      <c r="XEW30" s="166"/>
      <c r="XEX30" s="166"/>
    </row>
    <row r="31" spans="1:16378" s="153" customFormat="1" ht="21.95" customHeight="1" x14ac:dyDescent="0.35">
      <c r="A31" s="166"/>
      <c r="B31" s="152" t="s">
        <v>381</v>
      </c>
      <c r="C31" s="147" t="s">
        <v>257</v>
      </c>
      <c r="F31" s="154"/>
      <c r="G31" s="166"/>
      <c r="H31" s="156"/>
      <c r="I31" s="157"/>
      <c r="J31" s="157"/>
      <c r="K31" s="157"/>
      <c r="L31" s="157"/>
      <c r="M31" s="166"/>
      <c r="N31" s="166"/>
      <c r="O31" s="158"/>
      <c r="P31" s="166"/>
      <c r="Q31" s="166"/>
      <c r="R31" s="166"/>
      <c r="S31" s="166"/>
      <c r="T31" s="166"/>
      <c r="U31" s="166"/>
      <c r="V31" s="166"/>
      <c r="W31" s="166"/>
      <c r="X31" s="166"/>
      <c r="Y31" s="166"/>
      <c r="Z31" s="166"/>
      <c r="AA31" s="166"/>
      <c r="AB31" s="166"/>
      <c r="AC31" s="166"/>
      <c r="AD31" s="166"/>
      <c r="AE31" s="166"/>
      <c r="AF31" s="166"/>
      <c r="AG31" s="166"/>
      <c r="AH31" s="166"/>
      <c r="AI31" s="166"/>
      <c r="AJ31" s="166"/>
      <c r="AK31" s="166"/>
      <c r="AL31" s="166"/>
      <c r="AM31" s="166"/>
      <c r="AN31" s="166"/>
      <c r="AO31" s="166"/>
      <c r="AP31" s="166"/>
      <c r="AQ31" s="166"/>
      <c r="AR31" s="166"/>
      <c r="AS31" s="166"/>
      <c r="AT31" s="166"/>
      <c r="AU31" s="166"/>
      <c r="AV31" s="166"/>
      <c r="AW31" s="166"/>
      <c r="AX31" s="166"/>
      <c r="AY31" s="166"/>
      <c r="AZ31" s="166"/>
      <c r="BA31" s="166"/>
      <c r="BB31" s="166"/>
      <c r="BC31" s="166"/>
      <c r="BD31" s="166"/>
      <c r="BE31" s="166"/>
      <c r="BF31" s="166"/>
      <c r="BG31" s="166"/>
      <c r="BH31" s="166"/>
      <c r="BI31" s="166"/>
      <c r="BJ31" s="166"/>
      <c r="BK31" s="166"/>
      <c r="BL31" s="166"/>
      <c r="BM31" s="166"/>
      <c r="BN31" s="166"/>
      <c r="BO31" s="166"/>
      <c r="BP31" s="166"/>
      <c r="BQ31" s="166"/>
      <c r="BR31" s="166"/>
      <c r="BS31" s="166"/>
      <c r="BT31" s="166"/>
      <c r="BU31" s="166"/>
      <c r="BV31" s="166"/>
      <c r="BW31" s="166"/>
      <c r="BX31" s="166"/>
      <c r="BY31" s="166"/>
      <c r="BZ31" s="166"/>
      <c r="CA31" s="166"/>
      <c r="CB31" s="166"/>
      <c r="CC31" s="166"/>
      <c r="CD31" s="166"/>
      <c r="CE31" s="166"/>
      <c r="CF31" s="166"/>
      <c r="CG31" s="166"/>
      <c r="CH31" s="166"/>
      <c r="CI31" s="166"/>
      <c r="CJ31" s="166"/>
      <c r="CK31" s="166"/>
      <c r="CL31" s="166"/>
      <c r="CM31" s="166"/>
      <c r="CN31" s="166"/>
      <c r="CO31" s="166"/>
      <c r="CP31" s="166"/>
      <c r="CQ31" s="166"/>
      <c r="CR31" s="166"/>
      <c r="CS31" s="166"/>
      <c r="CT31" s="166"/>
      <c r="CU31" s="166"/>
      <c r="CV31" s="166"/>
      <c r="CW31" s="166"/>
      <c r="CX31" s="166"/>
      <c r="CY31" s="166"/>
      <c r="CZ31" s="166"/>
      <c r="DA31" s="166"/>
      <c r="DB31" s="166"/>
      <c r="DC31" s="166"/>
      <c r="DD31" s="166"/>
      <c r="DE31" s="166"/>
      <c r="DF31" s="166"/>
      <c r="DG31" s="166"/>
      <c r="DH31" s="166"/>
      <c r="DI31" s="166"/>
      <c r="DJ31" s="166"/>
      <c r="DK31" s="166"/>
      <c r="DL31" s="166"/>
      <c r="DM31" s="166"/>
      <c r="DN31" s="166"/>
      <c r="DO31" s="166"/>
      <c r="DP31" s="166"/>
      <c r="DQ31" s="166"/>
      <c r="DR31" s="166"/>
      <c r="DS31" s="166"/>
      <c r="DT31" s="166"/>
      <c r="DU31" s="166"/>
      <c r="DV31" s="166"/>
      <c r="DW31" s="166"/>
      <c r="DX31" s="166"/>
      <c r="DY31" s="166"/>
      <c r="DZ31" s="166"/>
      <c r="EA31" s="166"/>
      <c r="EB31" s="166"/>
      <c r="EC31" s="166"/>
      <c r="ED31" s="166"/>
      <c r="EE31" s="166"/>
      <c r="EF31" s="166"/>
      <c r="EG31" s="166"/>
      <c r="EH31" s="166"/>
      <c r="EI31" s="166"/>
      <c r="EJ31" s="166"/>
      <c r="EK31" s="166"/>
      <c r="EL31" s="166"/>
      <c r="EM31" s="166"/>
      <c r="EN31" s="166"/>
      <c r="EO31" s="166"/>
      <c r="EP31" s="166"/>
      <c r="EQ31" s="166"/>
      <c r="ER31" s="166"/>
      <c r="ES31" s="166"/>
      <c r="ET31" s="166"/>
      <c r="EU31" s="166"/>
      <c r="EV31" s="166"/>
      <c r="EW31" s="166"/>
      <c r="EX31" s="166"/>
      <c r="EY31" s="166"/>
      <c r="EZ31" s="166"/>
      <c r="FA31" s="166"/>
      <c r="FB31" s="166"/>
      <c r="FC31" s="166"/>
      <c r="FD31" s="166"/>
      <c r="FE31" s="166"/>
      <c r="FF31" s="166"/>
      <c r="FG31" s="166"/>
      <c r="FH31" s="166"/>
      <c r="FI31" s="166"/>
      <c r="FJ31" s="166"/>
      <c r="FK31" s="166"/>
      <c r="FL31" s="166"/>
      <c r="FM31" s="166"/>
      <c r="FN31" s="166"/>
      <c r="FO31" s="166"/>
      <c r="FP31" s="166"/>
      <c r="FQ31" s="166"/>
      <c r="FR31" s="166"/>
      <c r="FS31" s="166"/>
      <c r="FT31" s="166"/>
      <c r="FU31" s="166"/>
      <c r="FV31" s="166"/>
      <c r="FW31" s="166"/>
      <c r="FX31" s="166"/>
      <c r="FY31" s="166"/>
      <c r="FZ31" s="166"/>
      <c r="GA31" s="166"/>
      <c r="GB31" s="166"/>
      <c r="GC31" s="166"/>
      <c r="GD31" s="166"/>
      <c r="GE31" s="166"/>
      <c r="GF31" s="166"/>
      <c r="GG31" s="166"/>
      <c r="GH31" s="166"/>
      <c r="GI31" s="166"/>
      <c r="GJ31" s="166"/>
      <c r="GK31" s="166"/>
      <c r="GL31" s="166"/>
      <c r="GM31" s="166"/>
      <c r="GN31" s="166"/>
      <c r="GO31" s="166"/>
      <c r="GP31" s="166"/>
      <c r="GQ31" s="166"/>
      <c r="GR31" s="166"/>
      <c r="GS31" s="166"/>
      <c r="GT31" s="166"/>
      <c r="GU31" s="166"/>
      <c r="GV31" s="166"/>
      <c r="GW31" s="166"/>
      <c r="GX31" s="166"/>
      <c r="GY31" s="166"/>
      <c r="GZ31" s="166"/>
      <c r="HA31" s="166"/>
      <c r="HB31" s="166"/>
      <c r="HC31" s="166"/>
      <c r="HD31" s="166"/>
      <c r="HE31" s="166"/>
      <c r="HF31" s="166"/>
      <c r="HG31" s="166"/>
      <c r="HH31" s="166"/>
      <c r="HI31" s="166"/>
      <c r="HJ31" s="166"/>
      <c r="HK31" s="166"/>
      <c r="HL31" s="166"/>
      <c r="HM31" s="166"/>
      <c r="HN31" s="166"/>
      <c r="HO31" s="166"/>
      <c r="HP31" s="166"/>
      <c r="HQ31" s="166"/>
      <c r="HR31" s="166"/>
      <c r="HS31" s="166"/>
      <c r="HT31" s="166"/>
      <c r="HU31" s="166"/>
      <c r="HV31" s="166"/>
      <c r="HW31" s="166"/>
      <c r="HX31" s="166"/>
      <c r="HY31" s="166"/>
      <c r="HZ31" s="166"/>
      <c r="IA31" s="166"/>
      <c r="IB31" s="166"/>
      <c r="IC31" s="166"/>
      <c r="ID31" s="166"/>
      <c r="IE31" s="166"/>
      <c r="IF31" s="166"/>
      <c r="IG31" s="166"/>
      <c r="IH31" s="166"/>
      <c r="II31" s="166"/>
      <c r="IJ31" s="166"/>
      <c r="IK31" s="166"/>
      <c r="IL31" s="166"/>
      <c r="IM31" s="166"/>
      <c r="IN31" s="166"/>
      <c r="IO31" s="166"/>
      <c r="IP31" s="166"/>
      <c r="IQ31" s="166"/>
      <c r="IR31" s="166"/>
      <c r="IS31" s="166"/>
      <c r="IT31" s="166"/>
      <c r="IU31" s="166"/>
      <c r="IV31" s="166"/>
      <c r="IW31" s="166"/>
      <c r="IX31" s="166"/>
      <c r="IY31" s="166"/>
      <c r="IZ31" s="166"/>
      <c r="JA31" s="166"/>
      <c r="JB31" s="166"/>
      <c r="JC31" s="166"/>
      <c r="JD31" s="166"/>
      <c r="JE31" s="166"/>
      <c r="JF31" s="166"/>
      <c r="JG31" s="166"/>
      <c r="JH31" s="166"/>
      <c r="JI31" s="166"/>
      <c r="JJ31" s="166"/>
      <c r="JK31" s="166"/>
      <c r="JL31" s="166"/>
      <c r="JM31" s="166"/>
      <c r="JN31" s="166"/>
      <c r="JO31" s="166"/>
      <c r="JP31" s="166"/>
      <c r="JQ31" s="166"/>
      <c r="JR31" s="166"/>
      <c r="JS31" s="166"/>
      <c r="JT31" s="166"/>
      <c r="JU31" s="166"/>
      <c r="JV31" s="166"/>
      <c r="JW31" s="166"/>
      <c r="JX31" s="166"/>
      <c r="JY31" s="166"/>
      <c r="JZ31" s="166"/>
      <c r="KA31" s="166"/>
      <c r="KB31" s="166"/>
      <c r="KC31" s="166"/>
      <c r="KD31" s="166"/>
      <c r="KE31" s="166"/>
      <c r="KF31" s="166"/>
      <c r="KG31" s="166"/>
      <c r="KH31" s="166"/>
      <c r="KI31" s="166"/>
      <c r="KJ31" s="166"/>
      <c r="KK31" s="166"/>
      <c r="KL31" s="166"/>
      <c r="KM31" s="166"/>
      <c r="KN31" s="166"/>
      <c r="KO31" s="166"/>
      <c r="KP31" s="166"/>
      <c r="KQ31" s="166"/>
      <c r="KR31" s="166"/>
      <c r="KS31" s="166"/>
      <c r="KT31" s="166"/>
      <c r="KU31" s="166"/>
      <c r="KV31" s="166"/>
      <c r="KW31" s="166"/>
      <c r="KX31" s="166"/>
      <c r="KY31" s="166"/>
      <c r="KZ31" s="166"/>
      <c r="LA31" s="166"/>
      <c r="LB31" s="166"/>
      <c r="LC31" s="166"/>
      <c r="LD31" s="166"/>
      <c r="LE31" s="166"/>
      <c r="LF31" s="166"/>
      <c r="LG31" s="166"/>
      <c r="LH31" s="166"/>
      <c r="LI31" s="166"/>
      <c r="LJ31" s="166"/>
      <c r="LK31" s="166"/>
      <c r="LL31" s="166"/>
      <c r="LM31" s="166"/>
      <c r="LN31" s="166"/>
      <c r="LO31" s="166"/>
      <c r="LP31" s="166"/>
      <c r="LQ31" s="166"/>
      <c r="LR31" s="166"/>
      <c r="LS31" s="166"/>
      <c r="LT31" s="166"/>
      <c r="LU31" s="166"/>
      <c r="LV31" s="166"/>
      <c r="LW31" s="166"/>
      <c r="LX31" s="166"/>
      <c r="LY31" s="166"/>
      <c r="LZ31" s="166"/>
      <c r="MA31" s="166"/>
      <c r="MB31" s="166"/>
      <c r="MC31" s="166"/>
      <c r="MD31" s="166"/>
      <c r="ME31" s="166"/>
      <c r="MF31" s="166"/>
      <c r="MG31" s="166"/>
      <c r="MH31" s="166"/>
      <c r="MI31" s="166"/>
      <c r="MJ31" s="166"/>
      <c r="MK31" s="166"/>
      <c r="ML31" s="166"/>
      <c r="MM31" s="166"/>
      <c r="MN31" s="166"/>
      <c r="MO31" s="166"/>
      <c r="MP31" s="166"/>
      <c r="MQ31" s="166"/>
      <c r="MR31" s="166"/>
      <c r="MS31" s="166"/>
      <c r="MT31" s="166"/>
      <c r="MU31" s="166"/>
      <c r="MV31" s="166"/>
      <c r="MW31" s="166"/>
      <c r="MX31" s="166"/>
      <c r="MY31" s="166"/>
      <c r="MZ31" s="166"/>
      <c r="NA31" s="166"/>
      <c r="NB31" s="166"/>
      <c r="NC31" s="166"/>
      <c r="ND31" s="166"/>
      <c r="NE31" s="166"/>
      <c r="NF31" s="166"/>
      <c r="NG31" s="166"/>
      <c r="NH31" s="166"/>
      <c r="NI31" s="166"/>
      <c r="NJ31" s="166"/>
      <c r="NK31" s="166"/>
      <c r="NL31" s="166"/>
      <c r="NM31" s="166"/>
      <c r="NN31" s="166"/>
      <c r="NO31" s="166"/>
      <c r="NP31" s="166"/>
      <c r="NQ31" s="166"/>
      <c r="NR31" s="166"/>
      <c r="NS31" s="166"/>
      <c r="NT31" s="166"/>
      <c r="NU31" s="166"/>
      <c r="NV31" s="166"/>
      <c r="NW31" s="166"/>
      <c r="NX31" s="166"/>
      <c r="NY31" s="166"/>
      <c r="NZ31" s="166"/>
      <c r="OA31" s="166"/>
      <c r="OB31" s="166"/>
      <c r="OC31" s="166"/>
      <c r="OD31" s="166"/>
      <c r="OE31" s="166"/>
      <c r="OF31" s="166"/>
      <c r="OG31" s="166"/>
      <c r="OH31" s="166"/>
      <c r="OI31" s="166"/>
      <c r="OJ31" s="166"/>
      <c r="OK31" s="166"/>
      <c r="OL31" s="166"/>
      <c r="OM31" s="166"/>
      <c r="ON31" s="166"/>
      <c r="OO31" s="166"/>
      <c r="OP31" s="166"/>
      <c r="OQ31" s="166"/>
      <c r="OR31" s="166"/>
      <c r="OS31" s="166"/>
      <c r="OT31" s="166"/>
      <c r="OU31" s="166"/>
      <c r="OV31" s="166"/>
      <c r="OW31" s="166"/>
      <c r="OX31" s="166"/>
      <c r="OY31" s="166"/>
      <c r="OZ31" s="166"/>
      <c r="PA31" s="166"/>
      <c r="PB31" s="166"/>
      <c r="PC31" s="166"/>
      <c r="PD31" s="166"/>
      <c r="PE31" s="166"/>
      <c r="PF31" s="166"/>
      <c r="PG31" s="166"/>
      <c r="PH31" s="166"/>
      <c r="PI31" s="166"/>
      <c r="PJ31" s="166"/>
      <c r="PK31" s="166"/>
      <c r="PL31" s="166"/>
      <c r="PM31" s="166"/>
      <c r="PN31" s="166"/>
      <c r="PO31" s="166"/>
      <c r="PP31" s="166"/>
      <c r="PQ31" s="166"/>
      <c r="PR31" s="166"/>
      <c r="PS31" s="166"/>
      <c r="PT31" s="166"/>
      <c r="PU31" s="166"/>
      <c r="PV31" s="166"/>
      <c r="PW31" s="166"/>
      <c r="PX31" s="166"/>
      <c r="PY31" s="166"/>
      <c r="PZ31" s="166"/>
      <c r="QA31" s="166"/>
      <c r="QB31" s="166"/>
      <c r="QC31" s="166"/>
      <c r="QD31" s="166"/>
      <c r="QE31" s="166"/>
      <c r="QF31" s="166"/>
      <c r="QG31" s="166"/>
      <c r="QH31" s="166"/>
      <c r="QI31" s="166"/>
      <c r="QJ31" s="166"/>
      <c r="QK31" s="166"/>
      <c r="QL31" s="166"/>
      <c r="QM31" s="166"/>
      <c r="QN31" s="166"/>
      <c r="QO31" s="166"/>
      <c r="QP31" s="166"/>
      <c r="QQ31" s="166"/>
      <c r="QR31" s="166"/>
      <c r="QS31" s="166"/>
      <c r="QT31" s="166"/>
      <c r="QU31" s="166"/>
      <c r="QV31" s="166"/>
      <c r="QW31" s="166"/>
      <c r="QX31" s="166"/>
      <c r="QY31" s="166"/>
      <c r="QZ31" s="166"/>
      <c r="RA31" s="166"/>
      <c r="RB31" s="166"/>
      <c r="RC31" s="166"/>
      <c r="RD31" s="166"/>
      <c r="RE31" s="166"/>
      <c r="RF31" s="166"/>
      <c r="RG31" s="166"/>
      <c r="RH31" s="166"/>
      <c r="RI31" s="166"/>
      <c r="RJ31" s="166"/>
      <c r="RK31" s="166"/>
      <c r="RL31" s="166"/>
      <c r="RM31" s="166"/>
      <c r="RN31" s="166"/>
      <c r="RO31" s="166"/>
      <c r="RP31" s="166"/>
      <c r="RQ31" s="166"/>
      <c r="RR31" s="166"/>
      <c r="RS31" s="166"/>
      <c r="RT31" s="166"/>
      <c r="RU31" s="166"/>
      <c r="RV31" s="166"/>
      <c r="RW31" s="166"/>
      <c r="RX31" s="166"/>
      <c r="RY31" s="166"/>
      <c r="RZ31" s="166"/>
      <c r="SA31" s="166"/>
      <c r="SB31" s="166"/>
      <c r="SC31" s="166"/>
      <c r="SD31" s="166"/>
      <c r="SE31" s="166"/>
      <c r="SF31" s="166"/>
      <c r="SG31" s="166"/>
      <c r="SH31" s="166"/>
      <c r="SI31" s="166"/>
      <c r="SJ31" s="166"/>
      <c r="SK31" s="166"/>
      <c r="SL31" s="166"/>
      <c r="SM31" s="166"/>
      <c r="SN31" s="166"/>
      <c r="SO31" s="166"/>
      <c r="SP31" s="166"/>
      <c r="SQ31" s="166"/>
      <c r="SR31" s="166"/>
      <c r="SS31" s="166"/>
      <c r="ST31" s="166"/>
      <c r="SU31" s="166"/>
      <c r="SV31" s="166"/>
      <c r="SW31" s="166"/>
      <c r="SX31" s="166"/>
      <c r="SY31" s="166"/>
      <c r="SZ31" s="166"/>
      <c r="TA31" s="166"/>
      <c r="TB31" s="166"/>
      <c r="TC31" s="166"/>
      <c r="TD31" s="166"/>
      <c r="TE31" s="166"/>
      <c r="TF31" s="166"/>
      <c r="TG31" s="166"/>
      <c r="TH31" s="166"/>
      <c r="TI31" s="166"/>
      <c r="TJ31" s="166"/>
      <c r="TK31" s="166"/>
      <c r="TL31" s="166"/>
      <c r="TM31" s="166"/>
      <c r="TN31" s="166"/>
      <c r="TO31" s="166"/>
      <c r="TP31" s="166"/>
      <c r="TQ31" s="166"/>
      <c r="TR31" s="166"/>
      <c r="TS31" s="166"/>
      <c r="TT31" s="166"/>
      <c r="TU31" s="166"/>
      <c r="TV31" s="166"/>
      <c r="TW31" s="166"/>
      <c r="TX31" s="166"/>
      <c r="TY31" s="166"/>
      <c r="TZ31" s="166"/>
      <c r="UA31" s="166"/>
      <c r="UB31" s="166"/>
      <c r="UC31" s="166"/>
      <c r="UD31" s="166"/>
      <c r="UE31" s="166"/>
      <c r="UF31" s="166"/>
      <c r="UG31" s="166"/>
      <c r="UH31" s="166"/>
      <c r="UI31" s="166"/>
      <c r="UJ31" s="166"/>
      <c r="UK31" s="166"/>
      <c r="UL31" s="166"/>
      <c r="UM31" s="166"/>
      <c r="UN31" s="166"/>
      <c r="UO31" s="166"/>
      <c r="UP31" s="166"/>
      <c r="UQ31" s="166"/>
      <c r="UR31" s="166"/>
      <c r="US31" s="166"/>
      <c r="UT31" s="166"/>
      <c r="UU31" s="166"/>
      <c r="UV31" s="166"/>
      <c r="UW31" s="166"/>
      <c r="UX31" s="166"/>
      <c r="UY31" s="166"/>
      <c r="UZ31" s="166"/>
      <c r="VA31" s="166"/>
      <c r="VB31" s="166"/>
      <c r="VC31" s="166"/>
      <c r="VD31" s="166"/>
      <c r="VE31" s="166"/>
      <c r="VF31" s="166"/>
      <c r="VG31" s="166"/>
      <c r="VH31" s="166"/>
      <c r="VI31" s="166"/>
      <c r="VJ31" s="166"/>
      <c r="VK31" s="166"/>
      <c r="VL31" s="166"/>
      <c r="VM31" s="166"/>
      <c r="VN31" s="166"/>
      <c r="VO31" s="166"/>
      <c r="VP31" s="166"/>
      <c r="VQ31" s="166"/>
      <c r="VR31" s="166"/>
      <c r="VS31" s="166"/>
      <c r="VT31" s="166"/>
      <c r="VU31" s="166"/>
      <c r="VV31" s="166"/>
      <c r="VW31" s="166"/>
      <c r="VX31" s="166"/>
      <c r="VY31" s="166"/>
      <c r="VZ31" s="166"/>
      <c r="WA31" s="166"/>
      <c r="WB31" s="166"/>
      <c r="WC31" s="166"/>
      <c r="WD31" s="166"/>
      <c r="WE31" s="166"/>
      <c r="WF31" s="166"/>
      <c r="WG31" s="166"/>
      <c r="WH31" s="166"/>
      <c r="WI31" s="166"/>
      <c r="WJ31" s="166"/>
      <c r="WK31" s="166"/>
      <c r="WL31" s="166"/>
      <c r="WM31" s="166"/>
      <c r="WN31" s="166"/>
      <c r="WO31" s="166"/>
      <c r="WP31" s="166"/>
      <c r="WQ31" s="166"/>
      <c r="WR31" s="166"/>
      <c r="WS31" s="166"/>
      <c r="WT31" s="166"/>
      <c r="WU31" s="166"/>
      <c r="WV31" s="166"/>
      <c r="WW31" s="166"/>
      <c r="WX31" s="166"/>
      <c r="WY31" s="166"/>
      <c r="WZ31" s="166"/>
      <c r="XA31" s="166"/>
      <c r="XB31" s="166"/>
      <c r="XC31" s="166"/>
      <c r="XD31" s="166"/>
      <c r="XE31" s="166"/>
      <c r="XF31" s="166"/>
      <c r="XG31" s="166"/>
      <c r="XH31" s="166"/>
      <c r="XI31" s="166"/>
      <c r="XJ31" s="166"/>
      <c r="XK31" s="166"/>
      <c r="XL31" s="166"/>
      <c r="XM31" s="166"/>
      <c r="XN31" s="166"/>
      <c r="XO31" s="166"/>
      <c r="XP31" s="166"/>
      <c r="XQ31" s="166"/>
      <c r="XR31" s="166"/>
      <c r="XS31" s="166"/>
      <c r="XT31" s="166"/>
      <c r="XU31" s="166"/>
      <c r="XV31" s="166"/>
      <c r="XW31" s="166"/>
      <c r="XX31" s="166"/>
      <c r="XY31" s="166"/>
      <c r="XZ31" s="166"/>
      <c r="YA31" s="166"/>
      <c r="YB31" s="166"/>
      <c r="YC31" s="166"/>
      <c r="YD31" s="166"/>
      <c r="YE31" s="166"/>
      <c r="YF31" s="166"/>
      <c r="YG31" s="166"/>
      <c r="YH31" s="166"/>
      <c r="YI31" s="166"/>
      <c r="YJ31" s="166"/>
      <c r="YK31" s="166"/>
      <c r="YL31" s="166"/>
      <c r="YM31" s="166"/>
      <c r="YN31" s="166"/>
      <c r="YO31" s="166"/>
      <c r="YP31" s="166"/>
      <c r="YQ31" s="166"/>
      <c r="YR31" s="166"/>
      <c r="YS31" s="166"/>
      <c r="YT31" s="166"/>
      <c r="YU31" s="166"/>
      <c r="YV31" s="166"/>
      <c r="YW31" s="166"/>
      <c r="YX31" s="166"/>
      <c r="YY31" s="166"/>
      <c r="YZ31" s="166"/>
      <c r="ZA31" s="166"/>
      <c r="ZB31" s="166"/>
      <c r="ZC31" s="166"/>
      <c r="ZD31" s="166"/>
      <c r="ZE31" s="166"/>
      <c r="ZF31" s="166"/>
      <c r="ZG31" s="166"/>
      <c r="ZH31" s="166"/>
      <c r="ZI31" s="166"/>
      <c r="ZJ31" s="166"/>
      <c r="ZK31" s="166"/>
      <c r="ZL31" s="166"/>
      <c r="ZM31" s="166"/>
      <c r="ZN31" s="166"/>
      <c r="ZO31" s="166"/>
      <c r="ZP31" s="166"/>
      <c r="ZQ31" s="166"/>
      <c r="ZR31" s="166"/>
      <c r="ZS31" s="166"/>
      <c r="ZT31" s="166"/>
      <c r="ZU31" s="166"/>
      <c r="ZV31" s="166"/>
      <c r="ZW31" s="166"/>
      <c r="ZX31" s="166"/>
      <c r="ZY31" s="166"/>
      <c r="ZZ31" s="166"/>
      <c r="AAA31" s="166"/>
      <c r="AAB31" s="166"/>
      <c r="AAC31" s="166"/>
      <c r="AAD31" s="166"/>
      <c r="AAE31" s="166"/>
      <c r="AAF31" s="166"/>
      <c r="AAG31" s="166"/>
      <c r="AAH31" s="166"/>
      <c r="AAI31" s="166"/>
      <c r="AAJ31" s="166"/>
      <c r="AAK31" s="166"/>
      <c r="AAL31" s="166"/>
      <c r="AAM31" s="166"/>
      <c r="AAN31" s="166"/>
      <c r="AAO31" s="166"/>
      <c r="AAP31" s="166"/>
      <c r="AAQ31" s="166"/>
      <c r="AAR31" s="166"/>
      <c r="AAS31" s="166"/>
      <c r="AAT31" s="166"/>
      <c r="AAU31" s="166"/>
      <c r="AAV31" s="166"/>
      <c r="AAW31" s="166"/>
      <c r="AAX31" s="166"/>
      <c r="AAY31" s="166"/>
      <c r="AAZ31" s="166"/>
      <c r="ABA31" s="166"/>
      <c r="ABB31" s="166"/>
      <c r="ABC31" s="166"/>
      <c r="ABD31" s="166"/>
      <c r="ABE31" s="166"/>
      <c r="ABF31" s="166"/>
      <c r="ABG31" s="166"/>
      <c r="ABH31" s="166"/>
      <c r="ABI31" s="166"/>
      <c r="ABJ31" s="166"/>
      <c r="ABK31" s="166"/>
      <c r="ABL31" s="166"/>
      <c r="ABM31" s="166"/>
      <c r="ABN31" s="166"/>
      <c r="ABO31" s="166"/>
      <c r="ABP31" s="166"/>
      <c r="ABQ31" s="166"/>
      <c r="ABR31" s="166"/>
      <c r="ABS31" s="166"/>
      <c r="ABT31" s="166"/>
      <c r="ABU31" s="166"/>
      <c r="ABV31" s="166"/>
      <c r="ABW31" s="166"/>
      <c r="ABX31" s="166"/>
      <c r="ABY31" s="166"/>
      <c r="ABZ31" s="166"/>
      <c r="ACA31" s="166"/>
      <c r="ACB31" s="166"/>
      <c r="ACC31" s="166"/>
      <c r="ACD31" s="166"/>
      <c r="ACE31" s="166"/>
      <c r="ACF31" s="166"/>
      <c r="ACG31" s="166"/>
      <c r="ACH31" s="166"/>
      <c r="ACI31" s="166"/>
      <c r="ACJ31" s="166"/>
      <c r="ACK31" s="166"/>
      <c r="ACL31" s="166"/>
      <c r="ACM31" s="166"/>
      <c r="ACN31" s="166"/>
      <c r="ACO31" s="166"/>
      <c r="ACP31" s="166"/>
      <c r="ACQ31" s="166"/>
      <c r="ACR31" s="166"/>
      <c r="ACS31" s="166"/>
      <c r="ACT31" s="166"/>
      <c r="ACU31" s="166"/>
      <c r="ACV31" s="166"/>
      <c r="ACW31" s="166"/>
      <c r="ACX31" s="166"/>
      <c r="ACY31" s="166"/>
      <c r="ACZ31" s="166"/>
      <c r="ADA31" s="166"/>
      <c r="ADB31" s="166"/>
      <c r="ADC31" s="166"/>
      <c r="ADD31" s="166"/>
      <c r="ADE31" s="166"/>
      <c r="ADF31" s="166"/>
      <c r="ADG31" s="166"/>
      <c r="ADH31" s="166"/>
      <c r="ADI31" s="166"/>
      <c r="ADJ31" s="166"/>
      <c r="ADK31" s="166"/>
      <c r="ADL31" s="166"/>
      <c r="ADM31" s="166"/>
      <c r="ADN31" s="166"/>
      <c r="ADO31" s="166"/>
      <c r="ADP31" s="166"/>
      <c r="ADQ31" s="166"/>
      <c r="ADR31" s="166"/>
      <c r="ADS31" s="166"/>
      <c r="ADT31" s="166"/>
      <c r="ADU31" s="166"/>
      <c r="ADV31" s="166"/>
      <c r="ADW31" s="166"/>
      <c r="ADX31" s="166"/>
      <c r="ADY31" s="166"/>
      <c r="ADZ31" s="166"/>
      <c r="AEA31" s="166"/>
      <c r="AEB31" s="166"/>
      <c r="AEC31" s="166"/>
      <c r="AED31" s="166"/>
      <c r="AEE31" s="166"/>
      <c r="AEF31" s="166"/>
      <c r="AEG31" s="166"/>
      <c r="AEH31" s="166"/>
      <c r="AEI31" s="166"/>
      <c r="AEJ31" s="166"/>
      <c r="AEK31" s="166"/>
      <c r="AEL31" s="166"/>
      <c r="AEM31" s="166"/>
      <c r="AEN31" s="166"/>
      <c r="AEO31" s="166"/>
      <c r="AEP31" s="166"/>
      <c r="AEQ31" s="166"/>
      <c r="AER31" s="166"/>
      <c r="AES31" s="166"/>
      <c r="AET31" s="166"/>
      <c r="AEU31" s="166"/>
      <c r="AEV31" s="166"/>
      <c r="AEW31" s="166"/>
      <c r="AEX31" s="166"/>
      <c r="AEY31" s="166"/>
      <c r="AEZ31" s="166"/>
      <c r="AFA31" s="166"/>
      <c r="AFB31" s="166"/>
      <c r="AFC31" s="166"/>
      <c r="AFD31" s="166"/>
      <c r="AFE31" s="166"/>
      <c r="AFF31" s="166"/>
      <c r="AFG31" s="166"/>
      <c r="AFH31" s="166"/>
      <c r="AFI31" s="166"/>
      <c r="AFJ31" s="166"/>
      <c r="AFK31" s="166"/>
      <c r="AFL31" s="166"/>
      <c r="AFM31" s="166"/>
      <c r="AFN31" s="166"/>
      <c r="AFO31" s="166"/>
      <c r="AFP31" s="166"/>
      <c r="AFQ31" s="166"/>
      <c r="AFR31" s="166"/>
      <c r="AFS31" s="166"/>
      <c r="AFT31" s="166"/>
      <c r="AFU31" s="166"/>
      <c r="AFV31" s="166"/>
      <c r="AFW31" s="166"/>
      <c r="AFX31" s="166"/>
      <c r="AFY31" s="166"/>
      <c r="AFZ31" s="166"/>
      <c r="AGA31" s="166"/>
      <c r="AGB31" s="166"/>
      <c r="AGC31" s="166"/>
      <c r="AGD31" s="166"/>
      <c r="AGE31" s="166"/>
      <c r="AGF31" s="166"/>
      <c r="AGG31" s="166"/>
      <c r="AGH31" s="166"/>
      <c r="AGI31" s="166"/>
      <c r="AGJ31" s="166"/>
      <c r="AGK31" s="166"/>
      <c r="AGL31" s="166"/>
      <c r="AGM31" s="166"/>
      <c r="AGN31" s="166"/>
      <c r="AGO31" s="166"/>
      <c r="AGP31" s="166"/>
      <c r="AGQ31" s="166"/>
      <c r="AGR31" s="166"/>
      <c r="AGS31" s="166"/>
      <c r="AGT31" s="166"/>
      <c r="AGU31" s="166"/>
      <c r="AGV31" s="166"/>
      <c r="AGW31" s="166"/>
      <c r="AGX31" s="166"/>
      <c r="AGY31" s="166"/>
      <c r="AGZ31" s="166"/>
      <c r="AHA31" s="166"/>
      <c r="AHB31" s="166"/>
      <c r="AHC31" s="166"/>
      <c r="AHD31" s="166"/>
      <c r="AHE31" s="166"/>
      <c r="AHF31" s="166"/>
      <c r="AHG31" s="166"/>
      <c r="AHH31" s="166"/>
      <c r="AHI31" s="166"/>
      <c r="AHJ31" s="166"/>
      <c r="AHK31" s="166"/>
      <c r="AHL31" s="166"/>
      <c r="AHM31" s="166"/>
      <c r="AHN31" s="166"/>
      <c r="AHO31" s="166"/>
      <c r="AHP31" s="166"/>
      <c r="AHQ31" s="166"/>
      <c r="AHR31" s="166"/>
      <c r="AHS31" s="166"/>
      <c r="AHT31" s="166"/>
      <c r="AHU31" s="166"/>
      <c r="AHV31" s="166"/>
      <c r="AHW31" s="166"/>
      <c r="AHX31" s="166"/>
      <c r="AHY31" s="166"/>
      <c r="AHZ31" s="166"/>
      <c r="AIA31" s="166"/>
      <c r="AIB31" s="166"/>
      <c r="AIC31" s="166"/>
      <c r="AID31" s="166"/>
      <c r="AIE31" s="166"/>
      <c r="AIF31" s="166"/>
      <c r="AIG31" s="166"/>
      <c r="AIH31" s="166"/>
      <c r="AII31" s="166"/>
      <c r="AIJ31" s="166"/>
      <c r="AIK31" s="166"/>
      <c r="AIL31" s="166"/>
      <c r="AIM31" s="166"/>
      <c r="AIN31" s="166"/>
      <c r="AIO31" s="166"/>
      <c r="AIP31" s="166"/>
      <c r="AIQ31" s="166"/>
      <c r="AIR31" s="166"/>
      <c r="AIS31" s="166"/>
      <c r="AIT31" s="166"/>
      <c r="AIU31" s="166"/>
      <c r="AIV31" s="166"/>
      <c r="AIW31" s="166"/>
      <c r="AIX31" s="166"/>
      <c r="AIY31" s="166"/>
      <c r="AIZ31" s="166"/>
      <c r="AJA31" s="166"/>
      <c r="AJB31" s="166"/>
      <c r="AJC31" s="166"/>
      <c r="AJD31" s="166"/>
      <c r="AJE31" s="166"/>
      <c r="AJF31" s="166"/>
      <c r="AJG31" s="166"/>
      <c r="AJH31" s="166"/>
      <c r="AJI31" s="166"/>
      <c r="AJJ31" s="166"/>
      <c r="AJK31" s="166"/>
      <c r="AJL31" s="166"/>
      <c r="AJM31" s="166"/>
      <c r="AJN31" s="166"/>
      <c r="AJO31" s="166"/>
      <c r="AJP31" s="166"/>
      <c r="AJQ31" s="166"/>
      <c r="AJR31" s="166"/>
      <c r="AJS31" s="166"/>
      <c r="AJT31" s="166"/>
      <c r="AJU31" s="166"/>
      <c r="AJV31" s="166"/>
      <c r="AJW31" s="166"/>
      <c r="AJX31" s="166"/>
      <c r="AJY31" s="166"/>
      <c r="AJZ31" s="166"/>
      <c r="AKA31" s="166"/>
      <c r="AKB31" s="166"/>
      <c r="AKC31" s="166"/>
      <c r="AKD31" s="166"/>
      <c r="AKE31" s="166"/>
      <c r="AKF31" s="166"/>
      <c r="AKG31" s="166"/>
      <c r="AKH31" s="166"/>
      <c r="AKI31" s="166"/>
      <c r="AKJ31" s="166"/>
      <c r="AKK31" s="166"/>
      <c r="AKL31" s="166"/>
      <c r="AKM31" s="166"/>
      <c r="AKN31" s="166"/>
      <c r="AKO31" s="166"/>
      <c r="AKP31" s="166"/>
      <c r="AKQ31" s="166"/>
      <c r="AKR31" s="166"/>
      <c r="AKS31" s="166"/>
      <c r="AKT31" s="166"/>
      <c r="AKU31" s="166"/>
      <c r="AKV31" s="166"/>
      <c r="AKW31" s="166"/>
      <c r="AKX31" s="166"/>
      <c r="AKY31" s="166"/>
      <c r="AKZ31" s="166"/>
      <c r="ALA31" s="166"/>
      <c r="ALB31" s="166"/>
      <c r="ALC31" s="166"/>
      <c r="ALD31" s="166"/>
      <c r="ALE31" s="166"/>
      <c r="ALF31" s="166"/>
      <c r="ALG31" s="166"/>
      <c r="ALH31" s="166"/>
      <c r="ALI31" s="166"/>
      <c r="ALJ31" s="166"/>
      <c r="ALK31" s="166"/>
      <c r="ALL31" s="166"/>
      <c r="ALM31" s="166"/>
      <c r="ALN31" s="166"/>
      <c r="ALO31" s="166"/>
      <c r="ALP31" s="166"/>
      <c r="ALQ31" s="166"/>
      <c r="ALR31" s="166"/>
      <c r="ALS31" s="166"/>
      <c r="ALT31" s="166"/>
      <c r="ALU31" s="166"/>
      <c r="ALV31" s="166"/>
      <c r="ALW31" s="166"/>
      <c r="ALX31" s="166"/>
      <c r="ALY31" s="166"/>
      <c r="ALZ31" s="166"/>
      <c r="AMA31" s="166"/>
      <c r="AMB31" s="166"/>
      <c r="AMC31" s="166"/>
      <c r="AMD31" s="166"/>
      <c r="AME31" s="166"/>
      <c r="AMF31" s="166"/>
      <c r="AMG31" s="166"/>
      <c r="AMH31" s="166"/>
      <c r="AMI31" s="166"/>
      <c r="AMJ31" s="166"/>
      <c r="AMK31" s="166"/>
      <c r="AML31" s="166"/>
      <c r="AMM31" s="166"/>
      <c r="AMN31" s="166"/>
      <c r="AMO31" s="166"/>
      <c r="AMP31" s="166"/>
      <c r="AMQ31" s="166"/>
      <c r="AMR31" s="166"/>
      <c r="AMS31" s="166"/>
      <c r="AMT31" s="166"/>
      <c r="AMU31" s="166"/>
      <c r="AMV31" s="166"/>
      <c r="AMW31" s="166"/>
      <c r="AMX31" s="166"/>
      <c r="AMY31" s="166"/>
      <c r="AMZ31" s="166"/>
      <c r="ANA31" s="166"/>
      <c r="ANB31" s="166"/>
      <c r="ANC31" s="166"/>
      <c r="AND31" s="166"/>
      <c r="ANE31" s="166"/>
      <c r="ANF31" s="166"/>
      <c r="ANG31" s="166"/>
      <c r="ANH31" s="166"/>
      <c r="ANI31" s="166"/>
      <c r="ANJ31" s="166"/>
      <c r="ANK31" s="166"/>
      <c r="ANL31" s="166"/>
      <c r="ANM31" s="166"/>
      <c r="ANN31" s="166"/>
      <c r="ANO31" s="166"/>
      <c r="ANP31" s="166"/>
      <c r="ANQ31" s="166"/>
      <c r="ANR31" s="166"/>
      <c r="ANS31" s="166"/>
      <c r="ANT31" s="166"/>
      <c r="ANU31" s="166"/>
      <c r="ANV31" s="166"/>
      <c r="ANW31" s="166"/>
      <c r="ANX31" s="166"/>
      <c r="ANY31" s="166"/>
      <c r="ANZ31" s="166"/>
      <c r="AOA31" s="166"/>
      <c r="AOB31" s="166"/>
      <c r="AOC31" s="166"/>
      <c r="AOD31" s="166"/>
      <c r="AOE31" s="166"/>
      <c r="AOF31" s="166"/>
      <c r="AOG31" s="166"/>
      <c r="AOH31" s="166"/>
      <c r="AOI31" s="166"/>
      <c r="AOJ31" s="166"/>
      <c r="AOK31" s="166"/>
      <c r="AOL31" s="166"/>
      <c r="AOM31" s="166"/>
      <c r="AON31" s="166"/>
      <c r="AOO31" s="166"/>
      <c r="AOP31" s="166"/>
      <c r="AOQ31" s="166"/>
      <c r="AOR31" s="166"/>
      <c r="AOS31" s="166"/>
      <c r="AOT31" s="166"/>
      <c r="AOU31" s="166"/>
      <c r="AOV31" s="166"/>
      <c r="AOW31" s="166"/>
      <c r="AOX31" s="166"/>
      <c r="AOY31" s="166"/>
      <c r="AOZ31" s="166"/>
      <c r="APA31" s="166"/>
      <c r="APB31" s="166"/>
      <c r="APC31" s="166"/>
      <c r="APD31" s="166"/>
      <c r="APE31" s="166"/>
      <c r="APF31" s="166"/>
      <c r="APG31" s="166"/>
      <c r="APH31" s="166"/>
      <c r="API31" s="166"/>
      <c r="APJ31" s="166"/>
      <c r="APK31" s="166"/>
      <c r="APL31" s="166"/>
      <c r="APM31" s="166"/>
      <c r="APN31" s="166"/>
      <c r="APO31" s="166"/>
      <c r="APP31" s="166"/>
      <c r="APQ31" s="166"/>
      <c r="APR31" s="166"/>
      <c r="APS31" s="166"/>
      <c r="APT31" s="166"/>
      <c r="APU31" s="166"/>
      <c r="APV31" s="166"/>
      <c r="APW31" s="166"/>
      <c r="APX31" s="166"/>
      <c r="APY31" s="166"/>
      <c r="APZ31" s="166"/>
      <c r="AQA31" s="166"/>
      <c r="AQB31" s="166"/>
      <c r="AQC31" s="166"/>
      <c r="AQD31" s="166"/>
      <c r="AQE31" s="166"/>
      <c r="AQF31" s="166"/>
      <c r="AQG31" s="166"/>
      <c r="AQH31" s="166"/>
      <c r="AQI31" s="166"/>
      <c r="AQJ31" s="166"/>
      <c r="AQK31" s="166"/>
      <c r="AQL31" s="166"/>
      <c r="AQM31" s="166"/>
      <c r="AQN31" s="166"/>
      <c r="AQO31" s="166"/>
      <c r="AQP31" s="166"/>
      <c r="AQQ31" s="166"/>
      <c r="AQR31" s="166"/>
      <c r="AQS31" s="166"/>
      <c r="AQT31" s="166"/>
      <c r="AQU31" s="166"/>
      <c r="AQV31" s="166"/>
      <c r="AQW31" s="166"/>
      <c r="AQX31" s="166"/>
      <c r="AQY31" s="166"/>
      <c r="AQZ31" s="166"/>
      <c r="ARA31" s="166"/>
      <c r="ARB31" s="166"/>
      <c r="ARC31" s="166"/>
      <c r="ARD31" s="166"/>
      <c r="ARE31" s="166"/>
      <c r="ARF31" s="166"/>
      <c r="ARG31" s="166"/>
      <c r="ARH31" s="166"/>
      <c r="ARI31" s="166"/>
      <c r="ARJ31" s="166"/>
      <c r="ARK31" s="166"/>
      <c r="ARL31" s="166"/>
      <c r="ARM31" s="166"/>
      <c r="ARN31" s="166"/>
      <c r="ARO31" s="166"/>
      <c r="ARP31" s="166"/>
      <c r="ARQ31" s="166"/>
      <c r="ARR31" s="166"/>
      <c r="ARS31" s="166"/>
      <c r="ART31" s="166"/>
      <c r="ARU31" s="166"/>
      <c r="ARV31" s="166"/>
      <c r="ARW31" s="166"/>
      <c r="ARX31" s="166"/>
      <c r="ARY31" s="166"/>
      <c r="ARZ31" s="166"/>
      <c r="ASA31" s="166"/>
      <c r="ASB31" s="166"/>
      <c r="ASC31" s="166"/>
      <c r="ASD31" s="166"/>
      <c r="ASE31" s="166"/>
      <c r="ASF31" s="166"/>
      <c r="ASG31" s="166"/>
      <c r="ASH31" s="166"/>
      <c r="ASI31" s="166"/>
      <c r="ASJ31" s="166"/>
      <c r="ASK31" s="166"/>
      <c r="ASL31" s="166"/>
      <c r="ASM31" s="166"/>
      <c r="ASN31" s="166"/>
      <c r="ASO31" s="166"/>
      <c r="ASP31" s="166"/>
      <c r="ASQ31" s="166"/>
      <c r="ASR31" s="166"/>
      <c r="ASS31" s="166"/>
      <c r="AST31" s="166"/>
      <c r="ASU31" s="166"/>
      <c r="ASV31" s="166"/>
      <c r="ASW31" s="166"/>
      <c r="ASX31" s="166"/>
      <c r="ASY31" s="166"/>
      <c r="ASZ31" s="166"/>
      <c r="ATA31" s="166"/>
      <c r="ATB31" s="166"/>
      <c r="ATC31" s="166"/>
      <c r="ATD31" s="166"/>
      <c r="ATE31" s="166"/>
      <c r="ATF31" s="166"/>
      <c r="ATG31" s="166"/>
      <c r="ATH31" s="166"/>
      <c r="ATI31" s="166"/>
      <c r="ATJ31" s="166"/>
      <c r="ATK31" s="166"/>
      <c r="ATL31" s="166"/>
      <c r="ATM31" s="166"/>
      <c r="ATN31" s="166"/>
      <c r="ATO31" s="166"/>
      <c r="ATP31" s="166"/>
      <c r="ATQ31" s="166"/>
      <c r="ATR31" s="166"/>
      <c r="ATS31" s="166"/>
      <c r="ATT31" s="166"/>
      <c r="ATU31" s="166"/>
      <c r="ATV31" s="166"/>
      <c r="ATW31" s="166"/>
      <c r="ATX31" s="166"/>
      <c r="ATY31" s="166"/>
      <c r="ATZ31" s="166"/>
      <c r="AUA31" s="166"/>
      <c r="AUB31" s="166"/>
      <c r="AUC31" s="166"/>
      <c r="AUD31" s="166"/>
      <c r="AUE31" s="166"/>
      <c r="AUF31" s="166"/>
      <c r="AUG31" s="166"/>
      <c r="AUH31" s="166"/>
      <c r="AUI31" s="166"/>
      <c r="AUJ31" s="166"/>
      <c r="AUK31" s="166"/>
      <c r="AUL31" s="166"/>
      <c r="AUM31" s="166"/>
      <c r="AUN31" s="166"/>
      <c r="AUO31" s="166"/>
      <c r="AUP31" s="166"/>
      <c r="AUQ31" s="166"/>
      <c r="AUR31" s="166"/>
      <c r="AUS31" s="166"/>
      <c r="AUT31" s="166"/>
      <c r="AUU31" s="166"/>
      <c r="AUV31" s="166"/>
      <c r="AUW31" s="166"/>
      <c r="AUX31" s="166"/>
      <c r="AUY31" s="166"/>
      <c r="AUZ31" s="166"/>
      <c r="AVA31" s="166"/>
      <c r="AVB31" s="166"/>
      <c r="AVC31" s="166"/>
      <c r="AVD31" s="166"/>
      <c r="AVE31" s="166"/>
      <c r="AVF31" s="166"/>
      <c r="AVG31" s="166"/>
      <c r="AVH31" s="166"/>
      <c r="AVI31" s="166"/>
      <c r="AVJ31" s="166"/>
      <c r="AVK31" s="166"/>
      <c r="AVL31" s="166"/>
      <c r="AVM31" s="166"/>
      <c r="AVN31" s="166"/>
      <c r="AVO31" s="166"/>
      <c r="AVP31" s="166"/>
      <c r="AVQ31" s="166"/>
      <c r="AVR31" s="166"/>
      <c r="AVS31" s="166"/>
      <c r="AVT31" s="166"/>
      <c r="AVU31" s="166"/>
      <c r="AVV31" s="166"/>
      <c r="AVW31" s="166"/>
      <c r="AVX31" s="166"/>
      <c r="AVY31" s="166"/>
      <c r="AVZ31" s="166"/>
      <c r="AWA31" s="166"/>
      <c r="AWB31" s="166"/>
      <c r="AWC31" s="166"/>
      <c r="AWD31" s="166"/>
      <c r="AWE31" s="166"/>
      <c r="AWF31" s="166"/>
      <c r="AWG31" s="166"/>
      <c r="AWH31" s="166"/>
      <c r="AWI31" s="166"/>
      <c r="AWJ31" s="166"/>
      <c r="AWK31" s="166"/>
      <c r="AWL31" s="166"/>
      <c r="AWM31" s="166"/>
      <c r="AWN31" s="166"/>
      <c r="AWO31" s="166"/>
      <c r="AWP31" s="166"/>
      <c r="AWQ31" s="166"/>
      <c r="AWR31" s="166"/>
      <c r="AWS31" s="166"/>
      <c r="AWT31" s="166"/>
      <c r="AWU31" s="166"/>
      <c r="AWV31" s="166"/>
      <c r="AWW31" s="166"/>
      <c r="AWX31" s="166"/>
      <c r="AWY31" s="166"/>
      <c r="AWZ31" s="166"/>
      <c r="AXA31" s="166"/>
      <c r="AXB31" s="166"/>
      <c r="AXC31" s="166"/>
      <c r="AXD31" s="166"/>
      <c r="AXE31" s="166"/>
      <c r="AXF31" s="166"/>
      <c r="AXG31" s="166"/>
      <c r="AXH31" s="166"/>
      <c r="AXI31" s="166"/>
      <c r="AXJ31" s="166"/>
      <c r="AXK31" s="166"/>
      <c r="AXL31" s="166"/>
      <c r="AXM31" s="166"/>
      <c r="AXN31" s="166"/>
      <c r="AXO31" s="166"/>
      <c r="AXP31" s="166"/>
      <c r="AXQ31" s="166"/>
      <c r="AXR31" s="166"/>
      <c r="AXS31" s="166"/>
      <c r="AXT31" s="166"/>
      <c r="AXU31" s="166"/>
      <c r="AXV31" s="166"/>
      <c r="AXW31" s="166"/>
      <c r="AXX31" s="166"/>
      <c r="AXY31" s="166"/>
      <c r="AXZ31" s="166"/>
      <c r="AYA31" s="166"/>
      <c r="AYB31" s="166"/>
      <c r="AYC31" s="166"/>
      <c r="AYD31" s="166"/>
      <c r="AYE31" s="166"/>
      <c r="AYF31" s="166"/>
      <c r="AYG31" s="166"/>
      <c r="AYH31" s="166"/>
      <c r="AYI31" s="166"/>
      <c r="AYJ31" s="166"/>
      <c r="AYK31" s="166"/>
      <c r="AYL31" s="166"/>
      <c r="AYM31" s="166"/>
      <c r="AYN31" s="166"/>
      <c r="AYO31" s="166"/>
      <c r="AYP31" s="166"/>
      <c r="AYQ31" s="166"/>
      <c r="AYR31" s="166"/>
      <c r="AYS31" s="166"/>
      <c r="AYT31" s="166"/>
      <c r="AYU31" s="166"/>
      <c r="AYV31" s="166"/>
      <c r="AYW31" s="166"/>
      <c r="AYX31" s="166"/>
      <c r="AYY31" s="166"/>
      <c r="AYZ31" s="166"/>
      <c r="AZA31" s="166"/>
      <c r="AZB31" s="166"/>
      <c r="AZC31" s="166"/>
      <c r="AZD31" s="166"/>
      <c r="AZE31" s="166"/>
      <c r="AZF31" s="166"/>
      <c r="AZG31" s="166"/>
      <c r="AZH31" s="166"/>
      <c r="AZI31" s="166"/>
      <c r="AZJ31" s="166"/>
      <c r="AZK31" s="166"/>
      <c r="AZL31" s="166"/>
      <c r="AZM31" s="166"/>
      <c r="AZN31" s="166"/>
      <c r="AZO31" s="166"/>
      <c r="AZP31" s="166"/>
      <c r="AZQ31" s="166"/>
      <c r="AZR31" s="166"/>
      <c r="AZS31" s="166"/>
      <c r="AZT31" s="166"/>
      <c r="AZU31" s="166"/>
      <c r="AZV31" s="166"/>
      <c r="AZW31" s="166"/>
      <c r="AZX31" s="166"/>
      <c r="AZY31" s="166"/>
      <c r="AZZ31" s="166"/>
      <c r="BAA31" s="166"/>
      <c r="BAB31" s="166"/>
      <c r="BAC31" s="166"/>
      <c r="BAD31" s="166"/>
      <c r="BAE31" s="166"/>
      <c r="BAF31" s="166"/>
      <c r="BAG31" s="166"/>
      <c r="BAH31" s="166"/>
      <c r="BAI31" s="166"/>
      <c r="BAJ31" s="166"/>
      <c r="BAK31" s="166"/>
      <c r="BAL31" s="166"/>
      <c r="BAM31" s="166"/>
      <c r="BAN31" s="166"/>
      <c r="BAO31" s="166"/>
      <c r="BAP31" s="166"/>
      <c r="BAQ31" s="166"/>
      <c r="BAR31" s="166"/>
      <c r="BAS31" s="166"/>
      <c r="BAT31" s="166"/>
      <c r="BAU31" s="166"/>
      <c r="BAV31" s="166"/>
      <c r="BAW31" s="166"/>
      <c r="BAX31" s="166"/>
      <c r="BAY31" s="166"/>
      <c r="BAZ31" s="166"/>
      <c r="BBA31" s="166"/>
      <c r="BBB31" s="166"/>
      <c r="BBC31" s="166"/>
      <c r="BBD31" s="166"/>
      <c r="BBE31" s="166"/>
      <c r="BBF31" s="166"/>
      <c r="BBG31" s="166"/>
      <c r="BBH31" s="166"/>
      <c r="BBI31" s="166"/>
      <c r="BBJ31" s="166"/>
      <c r="BBK31" s="166"/>
      <c r="BBL31" s="166"/>
      <c r="BBM31" s="166"/>
      <c r="BBN31" s="166"/>
      <c r="BBO31" s="166"/>
      <c r="BBP31" s="166"/>
      <c r="BBQ31" s="166"/>
      <c r="BBR31" s="166"/>
      <c r="BBS31" s="166"/>
      <c r="BBT31" s="166"/>
      <c r="BBU31" s="166"/>
      <c r="BBV31" s="166"/>
      <c r="BBW31" s="166"/>
      <c r="BBX31" s="166"/>
      <c r="BBY31" s="166"/>
      <c r="BBZ31" s="166"/>
      <c r="BCA31" s="166"/>
      <c r="BCB31" s="166"/>
      <c r="BCC31" s="166"/>
      <c r="BCD31" s="166"/>
      <c r="BCE31" s="166"/>
      <c r="BCF31" s="166"/>
      <c r="BCG31" s="166"/>
      <c r="BCH31" s="166"/>
      <c r="BCI31" s="166"/>
      <c r="BCJ31" s="166"/>
      <c r="BCK31" s="166"/>
      <c r="BCL31" s="166"/>
      <c r="BCM31" s="166"/>
      <c r="BCN31" s="166"/>
      <c r="BCO31" s="166"/>
      <c r="BCP31" s="166"/>
      <c r="BCQ31" s="166"/>
      <c r="BCR31" s="166"/>
      <c r="BCS31" s="166"/>
      <c r="BCT31" s="166"/>
      <c r="BCU31" s="166"/>
      <c r="BCV31" s="166"/>
      <c r="BCW31" s="166"/>
      <c r="BCX31" s="166"/>
      <c r="BCY31" s="166"/>
      <c r="BCZ31" s="166"/>
      <c r="BDA31" s="166"/>
      <c r="BDB31" s="166"/>
      <c r="BDC31" s="166"/>
      <c r="BDD31" s="166"/>
      <c r="BDE31" s="166"/>
      <c r="BDF31" s="166"/>
      <c r="BDG31" s="166"/>
      <c r="BDH31" s="166"/>
      <c r="BDI31" s="166"/>
      <c r="BDJ31" s="166"/>
      <c r="BDK31" s="166"/>
      <c r="BDL31" s="166"/>
      <c r="BDM31" s="166"/>
      <c r="BDN31" s="166"/>
      <c r="BDO31" s="166"/>
      <c r="BDP31" s="166"/>
      <c r="BDQ31" s="166"/>
      <c r="BDR31" s="166"/>
      <c r="BDS31" s="166"/>
      <c r="BDT31" s="166"/>
      <c r="BDU31" s="166"/>
      <c r="BDV31" s="166"/>
      <c r="BDW31" s="166"/>
      <c r="BDX31" s="166"/>
      <c r="BDY31" s="166"/>
      <c r="BDZ31" s="166"/>
      <c r="BEA31" s="166"/>
      <c r="BEB31" s="166"/>
      <c r="BEC31" s="166"/>
      <c r="BED31" s="166"/>
      <c r="BEE31" s="166"/>
      <c r="BEF31" s="166"/>
      <c r="BEG31" s="166"/>
      <c r="BEH31" s="166"/>
      <c r="BEI31" s="166"/>
      <c r="BEJ31" s="166"/>
      <c r="BEK31" s="166"/>
      <c r="BEL31" s="166"/>
      <c r="BEM31" s="166"/>
      <c r="BEN31" s="166"/>
      <c r="BEO31" s="166"/>
      <c r="BEP31" s="166"/>
      <c r="BEQ31" s="166"/>
      <c r="BER31" s="166"/>
      <c r="BES31" s="166"/>
      <c r="BET31" s="166"/>
      <c r="BEU31" s="166"/>
      <c r="BEV31" s="166"/>
      <c r="BEW31" s="166"/>
      <c r="BEX31" s="166"/>
      <c r="BEY31" s="166"/>
      <c r="BEZ31" s="166"/>
      <c r="BFA31" s="166"/>
      <c r="BFB31" s="166"/>
      <c r="BFC31" s="166"/>
      <c r="BFD31" s="166"/>
      <c r="BFE31" s="166"/>
      <c r="BFF31" s="166"/>
      <c r="BFG31" s="166"/>
      <c r="BFH31" s="166"/>
      <c r="BFI31" s="166"/>
      <c r="BFJ31" s="166"/>
      <c r="BFK31" s="166"/>
      <c r="BFL31" s="166"/>
      <c r="BFM31" s="166"/>
      <c r="BFN31" s="166"/>
      <c r="BFO31" s="166"/>
      <c r="BFP31" s="166"/>
      <c r="BFQ31" s="166"/>
      <c r="BFR31" s="166"/>
      <c r="BFS31" s="166"/>
      <c r="BFT31" s="166"/>
      <c r="BFU31" s="166"/>
      <c r="BFV31" s="166"/>
      <c r="BFW31" s="166"/>
      <c r="BFX31" s="166"/>
      <c r="BFY31" s="166"/>
      <c r="BFZ31" s="166"/>
      <c r="BGA31" s="166"/>
      <c r="BGB31" s="166"/>
      <c r="BGC31" s="166"/>
      <c r="BGD31" s="166"/>
      <c r="BGE31" s="166"/>
      <c r="BGF31" s="166"/>
      <c r="BGG31" s="166"/>
      <c r="BGH31" s="166"/>
      <c r="BGI31" s="166"/>
      <c r="BGJ31" s="166"/>
      <c r="BGK31" s="166"/>
      <c r="BGL31" s="166"/>
      <c r="BGM31" s="166"/>
      <c r="BGN31" s="166"/>
      <c r="BGO31" s="166"/>
      <c r="BGP31" s="166"/>
      <c r="BGQ31" s="166"/>
      <c r="BGR31" s="166"/>
      <c r="BGS31" s="166"/>
      <c r="BGT31" s="166"/>
      <c r="BGU31" s="166"/>
      <c r="BGV31" s="166"/>
      <c r="BGW31" s="166"/>
      <c r="BGX31" s="166"/>
      <c r="BGY31" s="166"/>
      <c r="BGZ31" s="166"/>
      <c r="BHA31" s="166"/>
      <c r="BHB31" s="166"/>
      <c r="BHC31" s="166"/>
      <c r="BHD31" s="166"/>
      <c r="BHE31" s="166"/>
      <c r="BHF31" s="166"/>
      <c r="BHG31" s="166"/>
      <c r="BHH31" s="166"/>
      <c r="BHI31" s="166"/>
      <c r="BHJ31" s="166"/>
      <c r="BHK31" s="166"/>
      <c r="BHL31" s="166"/>
      <c r="BHM31" s="166"/>
      <c r="BHN31" s="166"/>
      <c r="BHO31" s="166"/>
      <c r="BHP31" s="166"/>
      <c r="BHQ31" s="166"/>
      <c r="BHR31" s="166"/>
      <c r="BHS31" s="166"/>
      <c r="BHT31" s="166"/>
      <c r="BHU31" s="166"/>
      <c r="BHV31" s="166"/>
      <c r="BHW31" s="166"/>
      <c r="BHX31" s="166"/>
      <c r="BHY31" s="166"/>
      <c r="BHZ31" s="166"/>
      <c r="BIA31" s="166"/>
      <c r="BIB31" s="166"/>
      <c r="BIC31" s="166"/>
      <c r="BID31" s="166"/>
      <c r="BIE31" s="166"/>
      <c r="BIF31" s="166"/>
      <c r="BIG31" s="166"/>
      <c r="BIH31" s="166"/>
      <c r="BII31" s="166"/>
      <c r="BIJ31" s="166"/>
      <c r="BIK31" s="166"/>
      <c r="BIL31" s="166"/>
      <c r="BIM31" s="166"/>
      <c r="BIN31" s="166"/>
      <c r="BIO31" s="166"/>
      <c r="BIP31" s="166"/>
      <c r="BIQ31" s="166"/>
      <c r="BIR31" s="166"/>
      <c r="BIS31" s="166"/>
      <c r="BIT31" s="166"/>
      <c r="BIU31" s="166"/>
      <c r="BIV31" s="166"/>
      <c r="BIW31" s="166"/>
      <c r="BIX31" s="166"/>
      <c r="BIY31" s="166"/>
      <c r="BIZ31" s="166"/>
      <c r="BJA31" s="166"/>
      <c r="BJB31" s="166"/>
      <c r="BJC31" s="166"/>
      <c r="BJD31" s="166"/>
      <c r="BJE31" s="166"/>
      <c r="BJF31" s="166"/>
      <c r="BJG31" s="166"/>
      <c r="BJH31" s="166"/>
      <c r="BJI31" s="166"/>
      <c r="BJJ31" s="166"/>
      <c r="BJK31" s="166"/>
      <c r="BJL31" s="166"/>
      <c r="BJM31" s="166"/>
      <c r="BJN31" s="166"/>
      <c r="BJO31" s="166"/>
      <c r="BJP31" s="166"/>
      <c r="BJQ31" s="166"/>
      <c r="BJR31" s="166"/>
      <c r="BJS31" s="166"/>
      <c r="BJT31" s="166"/>
      <c r="BJU31" s="166"/>
      <c r="BJV31" s="166"/>
      <c r="BJW31" s="166"/>
      <c r="BJX31" s="166"/>
      <c r="BJY31" s="166"/>
      <c r="BJZ31" s="166"/>
      <c r="BKA31" s="166"/>
      <c r="BKB31" s="166"/>
      <c r="BKC31" s="166"/>
      <c r="BKD31" s="166"/>
      <c r="BKE31" s="166"/>
      <c r="BKF31" s="166"/>
      <c r="BKG31" s="166"/>
      <c r="BKH31" s="166"/>
      <c r="BKI31" s="166"/>
      <c r="BKJ31" s="166"/>
      <c r="BKK31" s="166"/>
      <c r="BKL31" s="166"/>
      <c r="BKM31" s="166"/>
      <c r="BKN31" s="166"/>
      <c r="BKO31" s="166"/>
      <c r="BKP31" s="166"/>
      <c r="BKQ31" s="166"/>
      <c r="BKR31" s="166"/>
      <c r="BKS31" s="166"/>
      <c r="BKT31" s="166"/>
      <c r="BKU31" s="166"/>
      <c r="BKV31" s="166"/>
      <c r="BKW31" s="166"/>
      <c r="BKX31" s="166"/>
      <c r="BKY31" s="166"/>
      <c r="BKZ31" s="166"/>
      <c r="BLA31" s="166"/>
      <c r="BLB31" s="166"/>
      <c r="BLC31" s="166"/>
      <c r="BLD31" s="166"/>
      <c r="BLE31" s="166"/>
      <c r="BLF31" s="166"/>
      <c r="BLG31" s="166"/>
      <c r="BLH31" s="166"/>
      <c r="BLI31" s="166"/>
      <c r="BLJ31" s="166"/>
      <c r="BLK31" s="166"/>
      <c r="BLL31" s="166"/>
      <c r="BLM31" s="166"/>
      <c r="BLN31" s="166"/>
      <c r="BLO31" s="166"/>
      <c r="BLP31" s="166"/>
      <c r="BLQ31" s="166"/>
      <c r="BLR31" s="166"/>
      <c r="BLS31" s="166"/>
      <c r="BLT31" s="166"/>
      <c r="BLU31" s="166"/>
      <c r="BLV31" s="166"/>
      <c r="BLW31" s="166"/>
      <c r="BLX31" s="166"/>
      <c r="BLY31" s="166"/>
      <c r="BLZ31" s="166"/>
      <c r="BMA31" s="166"/>
      <c r="BMB31" s="166"/>
      <c r="BMC31" s="166"/>
      <c r="BMD31" s="166"/>
      <c r="BME31" s="166"/>
      <c r="BMF31" s="166"/>
      <c r="BMG31" s="166"/>
      <c r="BMH31" s="166"/>
      <c r="BMI31" s="166"/>
      <c r="BMJ31" s="166"/>
      <c r="BMK31" s="166"/>
      <c r="BML31" s="166"/>
      <c r="BMM31" s="166"/>
      <c r="BMN31" s="166"/>
      <c r="BMO31" s="166"/>
      <c r="BMP31" s="166"/>
      <c r="BMQ31" s="166"/>
      <c r="BMR31" s="166"/>
      <c r="BMS31" s="166"/>
      <c r="BMT31" s="166"/>
      <c r="BMU31" s="166"/>
      <c r="BMV31" s="166"/>
      <c r="BMW31" s="166"/>
      <c r="BMX31" s="166"/>
      <c r="BMY31" s="166"/>
      <c r="BMZ31" s="166"/>
      <c r="BNA31" s="166"/>
      <c r="BNB31" s="166"/>
      <c r="BNC31" s="166"/>
      <c r="BND31" s="166"/>
      <c r="BNE31" s="166"/>
      <c r="BNF31" s="166"/>
      <c r="BNG31" s="166"/>
      <c r="BNH31" s="166"/>
      <c r="BNI31" s="166"/>
      <c r="BNJ31" s="166"/>
      <c r="BNK31" s="166"/>
      <c r="BNL31" s="166"/>
      <c r="BNM31" s="166"/>
      <c r="BNN31" s="166"/>
      <c r="BNO31" s="166"/>
      <c r="BNP31" s="166"/>
      <c r="BNQ31" s="166"/>
      <c r="BNR31" s="166"/>
      <c r="BNS31" s="166"/>
      <c r="BNT31" s="166"/>
      <c r="BNU31" s="166"/>
      <c r="BNV31" s="166"/>
      <c r="BNW31" s="166"/>
      <c r="BNX31" s="166"/>
      <c r="BNY31" s="166"/>
      <c r="BNZ31" s="166"/>
      <c r="BOA31" s="166"/>
      <c r="BOB31" s="166"/>
      <c r="BOC31" s="166"/>
      <c r="BOD31" s="166"/>
      <c r="BOE31" s="166"/>
      <c r="BOF31" s="166"/>
      <c r="BOG31" s="166"/>
      <c r="BOH31" s="166"/>
      <c r="BOI31" s="166"/>
      <c r="BOJ31" s="166"/>
      <c r="BOK31" s="166"/>
      <c r="BOL31" s="166"/>
      <c r="BOM31" s="166"/>
      <c r="BON31" s="166"/>
      <c r="BOO31" s="166"/>
      <c r="BOP31" s="166"/>
      <c r="BOQ31" s="166"/>
      <c r="BOR31" s="166"/>
      <c r="BOS31" s="166"/>
      <c r="BOT31" s="166"/>
      <c r="BOU31" s="166"/>
      <c r="BOV31" s="166"/>
      <c r="BOW31" s="166"/>
      <c r="BOX31" s="166"/>
      <c r="BOY31" s="166"/>
      <c r="BOZ31" s="166"/>
      <c r="BPA31" s="166"/>
      <c r="BPB31" s="166"/>
      <c r="BPC31" s="166"/>
      <c r="BPD31" s="166"/>
      <c r="BPE31" s="166"/>
      <c r="BPF31" s="166"/>
      <c r="BPG31" s="166"/>
      <c r="BPH31" s="166"/>
      <c r="BPI31" s="166"/>
      <c r="BPJ31" s="166"/>
      <c r="BPK31" s="166"/>
      <c r="BPL31" s="166"/>
      <c r="BPM31" s="166"/>
      <c r="BPN31" s="166"/>
      <c r="BPO31" s="166"/>
      <c r="BPP31" s="166"/>
      <c r="BPQ31" s="166"/>
      <c r="BPR31" s="166"/>
      <c r="BPS31" s="166"/>
      <c r="BPT31" s="166"/>
      <c r="BPU31" s="166"/>
      <c r="BPV31" s="166"/>
      <c r="BPW31" s="166"/>
      <c r="BPX31" s="166"/>
      <c r="BPY31" s="166"/>
      <c r="BPZ31" s="166"/>
      <c r="BQA31" s="166"/>
      <c r="BQB31" s="166"/>
      <c r="BQC31" s="166"/>
      <c r="BQD31" s="166"/>
      <c r="BQE31" s="166"/>
      <c r="BQF31" s="166"/>
      <c r="BQG31" s="166"/>
      <c r="BQH31" s="166"/>
      <c r="BQI31" s="166"/>
      <c r="BQJ31" s="166"/>
      <c r="BQK31" s="166"/>
      <c r="BQL31" s="166"/>
      <c r="BQM31" s="166"/>
      <c r="BQN31" s="166"/>
      <c r="BQO31" s="166"/>
      <c r="BQP31" s="166"/>
      <c r="BQQ31" s="166"/>
      <c r="BQR31" s="166"/>
      <c r="BQS31" s="166"/>
      <c r="BQT31" s="166"/>
      <c r="BQU31" s="166"/>
      <c r="BQV31" s="166"/>
      <c r="BQW31" s="166"/>
      <c r="BQX31" s="166"/>
      <c r="BQY31" s="166"/>
      <c r="BQZ31" s="166"/>
      <c r="BRA31" s="166"/>
      <c r="BRB31" s="166"/>
      <c r="BRC31" s="166"/>
      <c r="BRD31" s="166"/>
      <c r="BRE31" s="166"/>
      <c r="BRF31" s="166"/>
      <c r="BRG31" s="166"/>
      <c r="BRH31" s="166"/>
      <c r="BRI31" s="166"/>
      <c r="BRJ31" s="166"/>
      <c r="BRK31" s="166"/>
      <c r="BRL31" s="166"/>
      <c r="BRM31" s="166"/>
      <c r="BRN31" s="166"/>
      <c r="BRO31" s="166"/>
      <c r="BRP31" s="166"/>
      <c r="BRQ31" s="166"/>
      <c r="BRR31" s="166"/>
      <c r="BRS31" s="166"/>
      <c r="BRT31" s="166"/>
      <c r="BRU31" s="166"/>
      <c r="BRV31" s="166"/>
      <c r="BRW31" s="166"/>
      <c r="BRX31" s="166"/>
      <c r="BRY31" s="166"/>
      <c r="BRZ31" s="166"/>
      <c r="BSA31" s="166"/>
      <c r="BSB31" s="166"/>
      <c r="BSC31" s="166"/>
      <c r="BSD31" s="166"/>
      <c r="BSE31" s="166"/>
      <c r="BSF31" s="166"/>
      <c r="BSG31" s="166"/>
      <c r="BSH31" s="166"/>
      <c r="BSI31" s="166"/>
      <c r="BSJ31" s="166"/>
      <c r="BSK31" s="166"/>
      <c r="BSL31" s="166"/>
      <c r="BSM31" s="166"/>
      <c r="BSN31" s="166"/>
      <c r="BSO31" s="166"/>
      <c r="BSP31" s="166"/>
      <c r="BSQ31" s="166"/>
      <c r="BSR31" s="166"/>
      <c r="BSS31" s="166"/>
      <c r="BST31" s="166"/>
      <c r="BSU31" s="166"/>
      <c r="BSV31" s="166"/>
      <c r="BSW31" s="166"/>
      <c r="BSX31" s="166"/>
      <c r="BSY31" s="166"/>
      <c r="BSZ31" s="166"/>
      <c r="BTA31" s="166"/>
      <c r="BTB31" s="166"/>
      <c r="BTC31" s="166"/>
      <c r="BTD31" s="166"/>
      <c r="BTE31" s="166"/>
      <c r="BTF31" s="166"/>
      <c r="BTG31" s="166"/>
      <c r="BTH31" s="166"/>
      <c r="BTI31" s="166"/>
      <c r="BTJ31" s="166"/>
      <c r="BTK31" s="166"/>
      <c r="BTL31" s="166"/>
      <c r="BTM31" s="166"/>
      <c r="BTN31" s="166"/>
      <c r="BTO31" s="166"/>
      <c r="BTP31" s="166"/>
      <c r="BTQ31" s="166"/>
      <c r="BTR31" s="166"/>
      <c r="BTS31" s="166"/>
      <c r="BTT31" s="166"/>
      <c r="BTU31" s="166"/>
      <c r="BTV31" s="166"/>
      <c r="BTW31" s="166"/>
      <c r="BTX31" s="166"/>
      <c r="BTY31" s="166"/>
      <c r="BTZ31" s="166"/>
      <c r="BUA31" s="166"/>
      <c r="BUB31" s="166"/>
      <c r="BUC31" s="166"/>
      <c r="BUD31" s="166"/>
      <c r="BUE31" s="166"/>
      <c r="BUF31" s="166"/>
      <c r="BUG31" s="166"/>
      <c r="BUH31" s="166"/>
      <c r="BUI31" s="166"/>
      <c r="BUJ31" s="166"/>
      <c r="BUK31" s="166"/>
      <c r="BUL31" s="166"/>
      <c r="BUM31" s="166"/>
      <c r="BUN31" s="166"/>
      <c r="BUO31" s="166"/>
      <c r="BUP31" s="166"/>
      <c r="BUQ31" s="166"/>
      <c r="BUR31" s="166"/>
      <c r="BUS31" s="166"/>
      <c r="BUT31" s="166"/>
      <c r="BUU31" s="166"/>
      <c r="BUV31" s="166"/>
      <c r="BUW31" s="166"/>
      <c r="BUX31" s="166"/>
      <c r="BUY31" s="166"/>
      <c r="BUZ31" s="166"/>
      <c r="BVA31" s="166"/>
      <c r="BVB31" s="166"/>
      <c r="BVC31" s="166"/>
      <c r="BVD31" s="166"/>
      <c r="BVE31" s="166"/>
      <c r="BVF31" s="166"/>
      <c r="BVG31" s="166"/>
      <c r="BVH31" s="166"/>
      <c r="BVI31" s="166"/>
      <c r="BVJ31" s="166"/>
      <c r="BVK31" s="166"/>
      <c r="BVL31" s="166"/>
      <c r="BVM31" s="166"/>
      <c r="BVN31" s="166"/>
      <c r="BVO31" s="166"/>
      <c r="BVP31" s="166"/>
      <c r="BVQ31" s="166"/>
      <c r="BVR31" s="166"/>
      <c r="BVS31" s="166"/>
      <c r="BVT31" s="166"/>
      <c r="BVU31" s="166"/>
      <c r="BVV31" s="166"/>
      <c r="BVW31" s="166"/>
      <c r="BVX31" s="166"/>
      <c r="BVY31" s="166"/>
      <c r="BVZ31" s="166"/>
      <c r="BWA31" s="166"/>
      <c r="BWB31" s="166"/>
      <c r="BWC31" s="166"/>
      <c r="BWD31" s="166"/>
      <c r="BWE31" s="166"/>
      <c r="BWF31" s="166"/>
      <c r="BWG31" s="166"/>
      <c r="BWH31" s="166"/>
      <c r="BWI31" s="166"/>
      <c r="BWJ31" s="166"/>
      <c r="BWK31" s="166"/>
      <c r="BWL31" s="166"/>
      <c r="BWM31" s="166"/>
      <c r="BWN31" s="166"/>
      <c r="BWO31" s="166"/>
      <c r="BWP31" s="166"/>
      <c r="BWQ31" s="166"/>
      <c r="BWR31" s="166"/>
      <c r="BWS31" s="166"/>
      <c r="BWT31" s="166"/>
      <c r="BWU31" s="166"/>
      <c r="BWV31" s="166"/>
      <c r="BWW31" s="166"/>
      <c r="BWX31" s="166"/>
      <c r="BWY31" s="166"/>
      <c r="BWZ31" s="166"/>
      <c r="BXA31" s="166"/>
      <c r="BXB31" s="166"/>
      <c r="BXC31" s="166"/>
      <c r="BXD31" s="166"/>
      <c r="BXE31" s="166"/>
      <c r="BXF31" s="166"/>
      <c r="BXG31" s="166"/>
      <c r="BXH31" s="166"/>
      <c r="BXI31" s="166"/>
      <c r="BXJ31" s="166"/>
      <c r="BXK31" s="166"/>
      <c r="BXL31" s="166"/>
      <c r="BXM31" s="166"/>
      <c r="BXN31" s="166"/>
      <c r="BXO31" s="166"/>
      <c r="BXP31" s="166"/>
      <c r="BXQ31" s="166"/>
      <c r="BXR31" s="166"/>
      <c r="BXS31" s="166"/>
      <c r="BXT31" s="166"/>
      <c r="BXU31" s="166"/>
      <c r="BXV31" s="166"/>
      <c r="BXW31" s="166"/>
      <c r="BXX31" s="166"/>
      <c r="BXY31" s="166"/>
      <c r="BXZ31" s="166"/>
      <c r="BYA31" s="166"/>
      <c r="BYB31" s="166"/>
      <c r="BYC31" s="166"/>
      <c r="BYD31" s="166"/>
      <c r="BYE31" s="166"/>
      <c r="BYF31" s="166"/>
      <c r="BYG31" s="166"/>
      <c r="BYH31" s="166"/>
      <c r="BYI31" s="166"/>
      <c r="BYJ31" s="166"/>
      <c r="BYK31" s="166"/>
      <c r="BYL31" s="166"/>
      <c r="BYM31" s="166"/>
      <c r="BYN31" s="166"/>
      <c r="BYO31" s="166"/>
      <c r="BYP31" s="166"/>
      <c r="BYQ31" s="166"/>
      <c r="BYR31" s="166"/>
      <c r="BYS31" s="166"/>
      <c r="BYT31" s="166"/>
      <c r="BYU31" s="166"/>
      <c r="BYV31" s="166"/>
      <c r="BYW31" s="166"/>
      <c r="BYX31" s="166"/>
      <c r="BYY31" s="166"/>
      <c r="BYZ31" s="166"/>
      <c r="BZA31" s="166"/>
      <c r="BZB31" s="166"/>
      <c r="BZC31" s="166"/>
      <c r="BZD31" s="166"/>
      <c r="BZE31" s="166"/>
      <c r="BZF31" s="166"/>
      <c r="BZG31" s="166"/>
      <c r="BZH31" s="166"/>
      <c r="BZI31" s="166"/>
      <c r="BZJ31" s="166"/>
      <c r="BZK31" s="166"/>
      <c r="BZL31" s="166"/>
      <c r="BZM31" s="166"/>
      <c r="BZN31" s="166"/>
      <c r="BZO31" s="166"/>
      <c r="BZP31" s="166"/>
      <c r="BZQ31" s="166"/>
      <c r="BZR31" s="166"/>
      <c r="BZS31" s="166"/>
      <c r="BZT31" s="166"/>
      <c r="BZU31" s="166"/>
      <c r="BZV31" s="166"/>
      <c r="BZW31" s="166"/>
      <c r="BZX31" s="166"/>
      <c r="BZY31" s="166"/>
      <c r="BZZ31" s="166"/>
      <c r="CAA31" s="166"/>
      <c r="CAB31" s="166"/>
      <c r="CAC31" s="166"/>
      <c r="CAD31" s="166"/>
      <c r="CAE31" s="166"/>
      <c r="CAF31" s="166"/>
      <c r="CAG31" s="166"/>
      <c r="CAH31" s="166"/>
      <c r="CAI31" s="166"/>
      <c r="CAJ31" s="166"/>
      <c r="CAK31" s="166"/>
      <c r="CAL31" s="166"/>
      <c r="CAM31" s="166"/>
      <c r="CAN31" s="166"/>
      <c r="CAO31" s="166"/>
      <c r="CAP31" s="166"/>
      <c r="CAQ31" s="166"/>
      <c r="CAR31" s="166"/>
      <c r="CAS31" s="166"/>
      <c r="CAT31" s="166"/>
      <c r="CAU31" s="166"/>
      <c r="CAV31" s="166"/>
      <c r="CAW31" s="166"/>
      <c r="CAX31" s="166"/>
      <c r="CAY31" s="166"/>
      <c r="CAZ31" s="166"/>
      <c r="CBA31" s="166"/>
      <c r="CBB31" s="166"/>
      <c r="CBC31" s="166"/>
      <c r="CBD31" s="166"/>
      <c r="CBE31" s="166"/>
      <c r="CBF31" s="166"/>
      <c r="CBG31" s="166"/>
      <c r="CBH31" s="166"/>
      <c r="CBI31" s="166"/>
      <c r="CBJ31" s="166"/>
      <c r="CBK31" s="166"/>
      <c r="CBL31" s="166"/>
      <c r="CBM31" s="166"/>
      <c r="CBN31" s="166"/>
      <c r="CBO31" s="166"/>
      <c r="CBP31" s="166"/>
      <c r="CBQ31" s="166"/>
      <c r="CBR31" s="166"/>
      <c r="CBS31" s="166"/>
      <c r="CBT31" s="166"/>
      <c r="CBU31" s="166"/>
      <c r="CBV31" s="166"/>
      <c r="CBW31" s="166"/>
      <c r="CBX31" s="166"/>
      <c r="CBY31" s="166"/>
      <c r="CBZ31" s="166"/>
      <c r="CCA31" s="166"/>
      <c r="CCB31" s="166"/>
      <c r="CCC31" s="166"/>
      <c r="CCD31" s="166"/>
      <c r="CCE31" s="166"/>
      <c r="CCF31" s="166"/>
      <c r="CCG31" s="166"/>
      <c r="CCH31" s="166"/>
      <c r="CCI31" s="166"/>
      <c r="CCJ31" s="166"/>
      <c r="CCK31" s="166"/>
      <c r="CCL31" s="166"/>
      <c r="CCM31" s="166"/>
      <c r="CCN31" s="166"/>
      <c r="CCO31" s="166"/>
      <c r="CCP31" s="166"/>
      <c r="CCQ31" s="166"/>
      <c r="CCR31" s="166"/>
      <c r="CCS31" s="166"/>
      <c r="CCT31" s="166"/>
      <c r="CCU31" s="166"/>
      <c r="CCV31" s="166"/>
      <c r="CCW31" s="166"/>
      <c r="CCX31" s="166"/>
      <c r="CCY31" s="166"/>
      <c r="CCZ31" s="166"/>
      <c r="CDA31" s="166"/>
      <c r="CDB31" s="166"/>
      <c r="CDC31" s="166"/>
      <c r="CDD31" s="166"/>
      <c r="CDE31" s="166"/>
      <c r="CDF31" s="166"/>
      <c r="CDG31" s="166"/>
      <c r="CDH31" s="166"/>
      <c r="CDI31" s="166"/>
      <c r="CDJ31" s="166"/>
      <c r="CDK31" s="166"/>
      <c r="CDL31" s="166"/>
      <c r="CDM31" s="166"/>
      <c r="CDN31" s="166"/>
      <c r="CDO31" s="166"/>
      <c r="CDP31" s="166"/>
      <c r="CDQ31" s="166"/>
      <c r="CDR31" s="166"/>
      <c r="CDS31" s="166"/>
      <c r="CDT31" s="166"/>
      <c r="CDU31" s="166"/>
      <c r="CDV31" s="166"/>
      <c r="CDW31" s="166"/>
      <c r="CDX31" s="166"/>
      <c r="CDY31" s="166"/>
      <c r="CDZ31" s="166"/>
      <c r="CEA31" s="166"/>
      <c r="CEB31" s="166"/>
      <c r="CEC31" s="166"/>
      <c r="CED31" s="166"/>
      <c r="CEE31" s="166"/>
      <c r="CEF31" s="166"/>
      <c r="CEG31" s="166"/>
      <c r="CEH31" s="166"/>
      <c r="CEI31" s="166"/>
      <c r="CEJ31" s="166"/>
      <c r="CEK31" s="166"/>
      <c r="CEL31" s="166"/>
      <c r="CEM31" s="166"/>
      <c r="CEN31" s="166"/>
      <c r="CEO31" s="166"/>
      <c r="CEP31" s="166"/>
      <c r="CEQ31" s="166"/>
      <c r="CER31" s="166"/>
      <c r="CES31" s="166"/>
      <c r="CET31" s="166"/>
      <c r="CEU31" s="166"/>
      <c r="CEV31" s="166"/>
      <c r="CEW31" s="166"/>
      <c r="CEX31" s="166"/>
      <c r="CEY31" s="166"/>
      <c r="CEZ31" s="166"/>
      <c r="CFA31" s="166"/>
      <c r="CFB31" s="166"/>
      <c r="CFC31" s="166"/>
      <c r="CFD31" s="166"/>
      <c r="CFE31" s="166"/>
      <c r="CFF31" s="166"/>
      <c r="CFG31" s="166"/>
      <c r="CFH31" s="166"/>
      <c r="CFI31" s="166"/>
      <c r="CFJ31" s="166"/>
      <c r="CFK31" s="166"/>
      <c r="CFL31" s="166"/>
      <c r="CFM31" s="166"/>
      <c r="CFN31" s="166"/>
      <c r="CFO31" s="166"/>
      <c r="CFP31" s="166"/>
      <c r="CFQ31" s="166"/>
      <c r="CFR31" s="166"/>
      <c r="CFS31" s="166"/>
      <c r="CFT31" s="166"/>
      <c r="CFU31" s="166"/>
      <c r="CFV31" s="166"/>
      <c r="CFW31" s="166"/>
      <c r="CFX31" s="166"/>
      <c r="CFY31" s="166"/>
      <c r="CFZ31" s="166"/>
      <c r="CGA31" s="166"/>
      <c r="CGB31" s="166"/>
      <c r="CGC31" s="166"/>
      <c r="CGD31" s="166"/>
      <c r="CGE31" s="166"/>
      <c r="CGF31" s="166"/>
      <c r="CGG31" s="166"/>
      <c r="CGH31" s="166"/>
      <c r="CGI31" s="166"/>
      <c r="CGJ31" s="166"/>
      <c r="CGK31" s="166"/>
      <c r="CGL31" s="166"/>
      <c r="CGM31" s="166"/>
      <c r="CGN31" s="166"/>
      <c r="CGO31" s="166"/>
      <c r="CGP31" s="166"/>
      <c r="CGQ31" s="166"/>
      <c r="CGR31" s="166"/>
      <c r="CGS31" s="166"/>
      <c r="CGT31" s="166"/>
      <c r="CGU31" s="166"/>
      <c r="CGV31" s="166"/>
      <c r="CGW31" s="166"/>
      <c r="CGX31" s="166"/>
      <c r="CGY31" s="166"/>
      <c r="CGZ31" s="166"/>
      <c r="CHA31" s="166"/>
      <c r="CHB31" s="166"/>
      <c r="CHC31" s="166"/>
      <c r="CHD31" s="166"/>
      <c r="CHE31" s="166"/>
      <c r="CHF31" s="166"/>
      <c r="CHG31" s="166"/>
      <c r="CHH31" s="166"/>
      <c r="CHI31" s="166"/>
      <c r="CHJ31" s="166"/>
      <c r="CHK31" s="166"/>
      <c r="CHL31" s="166"/>
      <c r="CHM31" s="166"/>
      <c r="CHN31" s="166"/>
      <c r="CHO31" s="166"/>
      <c r="CHP31" s="166"/>
      <c r="CHQ31" s="166"/>
      <c r="CHR31" s="166"/>
      <c r="CHS31" s="166"/>
      <c r="CHT31" s="166"/>
      <c r="CHU31" s="166"/>
      <c r="CHV31" s="166"/>
      <c r="CHW31" s="166"/>
      <c r="CHX31" s="166"/>
      <c r="CHY31" s="166"/>
      <c r="CHZ31" s="166"/>
      <c r="CIA31" s="166"/>
      <c r="CIB31" s="166"/>
      <c r="CIC31" s="166"/>
      <c r="CID31" s="166"/>
      <c r="CIE31" s="166"/>
      <c r="CIF31" s="166"/>
      <c r="CIG31" s="166"/>
      <c r="CIH31" s="166"/>
      <c r="CII31" s="166"/>
      <c r="CIJ31" s="166"/>
      <c r="CIK31" s="166"/>
      <c r="CIL31" s="166"/>
      <c r="CIM31" s="166"/>
      <c r="CIN31" s="166"/>
      <c r="CIO31" s="166"/>
      <c r="CIP31" s="166"/>
      <c r="CIQ31" s="166"/>
      <c r="CIR31" s="166"/>
      <c r="CIS31" s="166"/>
      <c r="CIT31" s="166"/>
      <c r="CIU31" s="166"/>
      <c r="CIV31" s="166"/>
      <c r="CIW31" s="166"/>
      <c r="CIX31" s="166"/>
      <c r="CIY31" s="166"/>
      <c r="CIZ31" s="166"/>
      <c r="CJA31" s="166"/>
      <c r="CJB31" s="166"/>
      <c r="CJC31" s="166"/>
      <c r="CJD31" s="166"/>
      <c r="CJE31" s="166"/>
      <c r="CJF31" s="166"/>
      <c r="CJG31" s="166"/>
      <c r="CJH31" s="166"/>
      <c r="CJI31" s="166"/>
      <c r="CJJ31" s="166"/>
      <c r="CJK31" s="166"/>
      <c r="CJL31" s="166"/>
      <c r="CJM31" s="166"/>
      <c r="CJN31" s="166"/>
      <c r="CJO31" s="166"/>
      <c r="CJP31" s="166"/>
      <c r="CJQ31" s="166"/>
      <c r="CJR31" s="166"/>
      <c r="CJS31" s="166"/>
      <c r="CJT31" s="166"/>
      <c r="CJU31" s="166"/>
      <c r="CJV31" s="166"/>
      <c r="CJW31" s="166"/>
      <c r="CJX31" s="166"/>
      <c r="CJY31" s="166"/>
      <c r="CJZ31" s="166"/>
      <c r="CKA31" s="166"/>
      <c r="CKB31" s="166"/>
      <c r="CKC31" s="166"/>
      <c r="CKD31" s="166"/>
      <c r="CKE31" s="166"/>
      <c r="CKF31" s="166"/>
      <c r="CKG31" s="166"/>
      <c r="CKH31" s="166"/>
      <c r="CKI31" s="166"/>
      <c r="CKJ31" s="166"/>
      <c r="CKK31" s="166"/>
      <c r="CKL31" s="166"/>
      <c r="CKM31" s="166"/>
      <c r="CKN31" s="166"/>
      <c r="CKO31" s="166"/>
      <c r="CKP31" s="166"/>
      <c r="CKQ31" s="166"/>
      <c r="CKR31" s="166"/>
      <c r="CKS31" s="166"/>
      <c r="CKT31" s="166"/>
      <c r="CKU31" s="166"/>
      <c r="CKV31" s="166"/>
      <c r="CKW31" s="166"/>
      <c r="CKX31" s="166"/>
      <c r="CKY31" s="166"/>
      <c r="CKZ31" s="166"/>
      <c r="CLA31" s="166"/>
      <c r="CLB31" s="166"/>
      <c r="CLC31" s="166"/>
      <c r="CLD31" s="166"/>
      <c r="CLE31" s="166"/>
      <c r="CLF31" s="166"/>
      <c r="CLG31" s="166"/>
      <c r="CLH31" s="166"/>
      <c r="CLI31" s="166"/>
      <c r="CLJ31" s="166"/>
      <c r="CLK31" s="166"/>
      <c r="CLL31" s="166"/>
      <c r="CLM31" s="166"/>
      <c r="CLN31" s="166"/>
      <c r="CLO31" s="166"/>
      <c r="CLP31" s="166"/>
      <c r="CLQ31" s="166"/>
      <c r="CLR31" s="166"/>
      <c r="CLS31" s="166"/>
      <c r="CLT31" s="166"/>
      <c r="CLU31" s="166"/>
      <c r="CLV31" s="166"/>
      <c r="CLW31" s="166"/>
      <c r="CLX31" s="166"/>
      <c r="CLY31" s="166"/>
      <c r="CLZ31" s="166"/>
      <c r="CMA31" s="166"/>
      <c r="CMB31" s="166"/>
      <c r="CMC31" s="166"/>
      <c r="CMD31" s="166"/>
      <c r="CME31" s="166"/>
      <c r="CMF31" s="166"/>
      <c r="CMG31" s="166"/>
      <c r="CMH31" s="166"/>
      <c r="CMI31" s="166"/>
      <c r="CMJ31" s="166"/>
      <c r="CMK31" s="166"/>
      <c r="CML31" s="166"/>
      <c r="CMM31" s="166"/>
      <c r="CMN31" s="166"/>
      <c r="CMO31" s="166"/>
      <c r="CMP31" s="166"/>
      <c r="CMQ31" s="166"/>
      <c r="CMR31" s="166"/>
      <c r="CMS31" s="166"/>
      <c r="CMT31" s="166"/>
      <c r="CMU31" s="166"/>
      <c r="CMV31" s="166"/>
      <c r="CMW31" s="166"/>
      <c r="CMX31" s="166"/>
      <c r="CMY31" s="166"/>
      <c r="CMZ31" s="166"/>
      <c r="CNA31" s="166"/>
      <c r="CNB31" s="166"/>
      <c r="CNC31" s="166"/>
      <c r="CND31" s="166"/>
      <c r="CNE31" s="166"/>
      <c r="CNF31" s="166"/>
      <c r="CNG31" s="166"/>
      <c r="CNH31" s="166"/>
      <c r="CNI31" s="166"/>
      <c r="CNJ31" s="166"/>
      <c r="CNK31" s="166"/>
      <c r="CNL31" s="166"/>
      <c r="CNM31" s="166"/>
      <c r="CNN31" s="166"/>
      <c r="CNO31" s="166"/>
      <c r="CNP31" s="166"/>
      <c r="CNQ31" s="166"/>
      <c r="CNR31" s="166"/>
      <c r="CNS31" s="166"/>
      <c r="CNT31" s="166"/>
      <c r="CNU31" s="166"/>
      <c r="CNV31" s="166"/>
      <c r="CNW31" s="166"/>
      <c r="CNX31" s="166"/>
      <c r="CNY31" s="166"/>
      <c r="CNZ31" s="166"/>
      <c r="COA31" s="166"/>
      <c r="COB31" s="166"/>
      <c r="COC31" s="166"/>
      <c r="COD31" s="166"/>
      <c r="COE31" s="166"/>
      <c r="COF31" s="166"/>
      <c r="COG31" s="166"/>
      <c r="COH31" s="166"/>
      <c r="COI31" s="166"/>
      <c r="COJ31" s="166"/>
      <c r="COK31" s="166"/>
      <c r="COL31" s="166"/>
      <c r="COM31" s="166"/>
      <c r="CON31" s="166"/>
      <c r="COO31" s="166"/>
      <c r="COP31" s="166"/>
      <c r="COQ31" s="166"/>
      <c r="COR31" s="166"/>
      <c r="COS31" s="166"/>
      <c r="COT31" s="166"/>
      <c r="COU31" s="166"/>
      <c r="COV31" s="166"/>
      <c r="COW31" s="166"/>
      <c r="COX31" s="166"/>
      <c r="COY31" s="166"/>
      <c r="COZ31" s="166"/>
      <c r="CPA31" s="166"/>
      <c r="CPB31" s="166"/>
      <c r="CPC31" s="166"/>
      <c r="CPD31" s="166"/>
      <c r="CPE31" s="166"/>
      <c r="CPF31" s="166"/>
      <c r="CPG31" s="166"/>
      <c r="CPH31" s="166"/>
      <c r="CPI31" s="166"/>
      <c r="CPJ31" s="166"/>
      <c r="CPK31" s="166"/>
      <c r="CPL31" s="166"/>
      <c r="CPM31" s="166"/>
      <c r="CPN31" s="166"/>
      <c r="CPO31" s="166"/>
      <c r="CPP31" s="166"/>
      <c r="CPQ31" s="166"/>
      <c r="CPR31" s="166"/>
      <c r="CPS31" s="166"/>
      <c r="CPT31" s="166"/>
      <c r="CPU31" s="166"/>
      <c r="CPV31" s="166"/>
      <c r="CPW31" s="166"/>
      <c r="CPX31" s="166"/>
      <c r="CPY31" s="166"/>
      <c r="CPZ31" s="166"/>
      <c r="CQA31" s="166"/>
      <c r="CQB31" s="166"/>
      <c r="CQC31" s="166"/>
      <c r="CQD31" s="166"/>
      <c r="CQE31" s="166"/>
      <c r="CQF31" s="166"/>
      <c r="CQG31" s="166"/>
      <c r="CQH31" s="166"/>
      <c r="CQI31" s="166"/>
      <c r="CQJ31" s="166"/>
      <c r="CQK31" s="166"/>
      <c r="CQL31" s="166"/>
      <c r="CQM31" s="166"/>
      <c r="CQN31" s="166"/>
      <c r="CQO31" s="166"/>
      <c r="CQP31" s="166"/>
      <c r="CQQ31" s="166"/>
      <c r="CQR31" s="166"/>
      <c r="CQS31" s="166"/>
      <c r="CQT31" s="166"/>
      <c r="CQU31" s="166"/>
      <c r="CQV31" s="166"/>
      <c r="CQW31" s="166"/>
      <c r="CQX31" s="166"/>
      <c r="CQY31" s="166"/>
      <c r="CQZ31" s="166"/>
      <c r="CRA31" s="166"/>
      <c r="CRB31" s="166"/>
      <c r="CRC31" s="166"/>
      <c r="CRD31" s="166"/>
      <c r="CRE31" s="166"/>
      <c r="CRF31" s="166"/>
      <c r="CRG31" s="166"/>
      <c r="CRH31" s="166"/>
      <c r="CRI31" s="166"/>
      <c r="CRJ31" s="166"/>
      <c r="CRK31" s="166"/>
      <c r="CRL31" s="166"/>
      <c r="CRM31" s="166"/>
      <c r="CRN31" s="166"/>
      <c r="CRO31" s="166"/>
      <c r="CRP31" s="166"/>
      <c r="CRQ31" s="166"/>
      <c r="CRR31" s="166"/>
      <c r="CRS31" s="166"/>
      <c r="CRT31" s="166"/>
      <c r="CRU31" s="166"/>
      <c r="CRV31" s="166"/>
      <c r="CRW31" s="166"/>
      <c r="CRX31" s="166"/>
      <c r="CRY31" s="166"/>
      <c r="CRZ31" s="166"/>
      <c r="CSA31" s="166"/>
      <c r="CSB31" s="166"/>
      <c r="CSC31" s="166"/>
      <c r="CSD31" s="166"/>
      <c r="CSE31" s="166"/>
      <c r="CSF31" s="166"/>
      <c r="CSG31" s="166"/>
      <c r="CSH31" s="166"/>
      <c r="CSI31" s="166"/>
      <c r="CSJ31" s="166"/>
      <c r="CSK31" s="166"/>
      <c r="CSL31" s="166"/>
      <c r="CSM31" s="166"/>
      <c r="CSN31" s="166"/>
      <c r="CSO31" s="166"/>
      <c r="CSP31" s="166"/>
      <c r="CSQ31" s="166"/>
      <c r="CSR31" s="166"/>
      <c r="CSS31" s="166"/>
      <c r="CST31" s="166"/>
      <c r="CSU31" s="166"/>
      <c r="CSV31" s="166"/>
      <c r="CSW31" s="166"/>
      <c r="CSX31" s="166"/>
      <c r="CSY31" s="166"/>
      <c r="CSZ31" s="166"/>
      <c r="CTA31" s="166"/>
      <c r="CTB31" s="166"/>
      <c r="CTC31" s="166"/>
      <c r="CTD31" s="166"/>
      <c r="CTE31" s="166"/>
      <c r="CTF31" s="166"/>
      <c r="CTG31" s="166"/>
      <c r="CTH31" s="166"/>
      <c r="CTI31" s="166"/>
      <c r="CTJ31" s="166"/>
      <c r="CTK31" s="166"/>
      <c r="CTL31" s="166"/>
      <c r="CTM31" s="166"/>
      <c r="CTN31" s="166"/>
      <c r="CTO31" s="166"/>
      <c r="CTP31" s="166"/>
      <c r="CTQ31" s="166"/>
      <c r="CTR31" s="166"/>
      <c r="CTS31" s="166"/>
      <c r="CTT31" s="166"/>
      <c r="CTU31" s="166"/>
      <c r="CTV31" s="166"/>
      <c r="CTW31" s="166"/>
      <c r="CTX31" s="166"/>
      <c r="CTY31" s="166"/>
      <c r="CTZ31" s="166"/>
      <c r="CUA31" s="166"/>
      <c r="CUB31" s="166"/>
      <c r="CUC31" s="166"/>
      <c r="CUD31" s="166"/>
      <c r="CUE31" s="166"/>
      <c r="CUF31" s="166"/>
      <c r="CUG31" s="166"/>
      <c r="CUH31" s="166"/>
      <c r="CUI31" s="166"/>
      <c r="CUJ31" s="166"/>
      <c r="CUK31" s="166"/>
      <c r="CUL31" s="166"/>
      <c r="CUM31" s="166"/>
      <c r="CUN31" s="166"/>
      <c r="CUO31" s="166"/>
      <c r="CUP31" s="166"/>
      <c r="CUQ31" s="166"/>
      <c r="CUR31" s="166"/>
      <c r="CUS31" s="166"/>
      <c r="CUT31" s="166"/>
      <c r="CUU31" s="166"/>
      <c r="CUV31" s="166"/>
      <c r="CUW31" s="166"/>
      <c r="CUX31" s="166"/>
      <c r="CUY31" s="166"/>
      <c r="CUZ31" s="166"/>
      <c r="CVA31" s="166"/>
      <c r="CVB31" s="166"/>
      <c r="CVC31" s="166"/>
      <c r="CVD31" s="166"/>
      <c r="CVE31" s="166"/>
      <c r="CVF31" s="166"/>
      <c r="CVG31" s="166"/>
      <c r="CVH31" s="166"/>
      <c r="CVI31" s="166"/>
      <c r="CVJ31" s="166"/>
      <c r="CVK31" s="166"/>
      <c r="CVL31" s="166"/>
      <c r="CVM31" s="166"/>
      <c r="CVN31" s="166"/>
      <c r="CVO31" s="166"/>
      <c r="CVP31" s="166"/>
      <c r="CVQ31" s="166"/>
      <c r="CVR31" s="166"/>
      <c r="CVS31" s="166"/>
      <c r="CVT31" s="166"/>
      <c r="CVU31" s="166"/>
      <c r="CVV31" s="166"/>
      <c r="CVW31" s="166"/>
      <c r="CVX31" s="166"/>
      <c r="CVY31" s="166"/>
      <c r="CVZ31" s="166"/>
      <c r="CWA31" s="166"/>
      <c r="CWB31" s="166"/>
      <c r="CWC31" s="166"/>
      <c r="CWD31" s="166"/>
      <c r="CWE31" s="166"/>
      <c r="CWF31" s="166"/>
      <c r="CWG31" s="166"/>
      <c r="CWH31" s="166"/>
      <c r="CWI31" s="166"/>
      <c r="CWJ31" s="166"/>
      <c r="CWK31" s="166"/>
      <c r="CWL31" s="166"/>
      <c r="CWM31" s="166"/>
      <c r="CWN31" s="166"/>
      <c r="CWO31" s="166"/>
      <c r="CWP31" s="166"/>
      <c r="CWQ31" s="166"/>
      <c r="CWR31" s="166"/>
      <c r="CWS31" s="166"/>
      <c r="CWT31" s="166"/>
      <c r="CWU31" s="166"/>
      <c r="CWV31" s="166"/>
      <c r="CWW31" s="166"/>
      <c r="CWX31" s="166"/>
      <c r="CWY31" s="166"/>
      <c r="CWZ31" s="166"/>
      <c r="CXA31" s="166"/>
      <c r="CXB31" s="166"/>
      <c r="CXC31" s="166"/>
      <c r="CXD31" s="166"/>
      <c r="CXE31" s="166"/>
      <c r="CXF31" s="166"/>
      <c r="CXG31" s="166"/>
      <c r="CXH31" s="166"/>
      <c r="CXI31" s="166"/>
      <c r="CXJ31" s="166"/>
      <c r="CXK31" s="166"/>
      <c r="CXL31" s="166"/>
      <c r="CXM31" s="166"/>
      <c r="CXN31" s="166"/>
      <c r="CXO31" s="166"/>
      <c r="CXP31" s="166"/>
      <c r="CXQ31" s="166"/>
      <c r="CXR31" s="166"/>
      <c r="CXS31" s="166"/>
      <c r="CXT31" s="166"/>
      <c r="CXU31" s="166"/>
      <c r="CXV31" s="166"/>
      <c r="CXW31" s="166"/>
      <c r="CXX31" s="166"/>
      <c r="CXY31" s="166"/>
      <c r="CXZ31" s="166"/>
      <c r="CYA31" s="166"/>
      <c r="CYB31" s="166"/>
      <c r="CYC31" s="166"/>
      <c r="CYD31" s="166"/>
      <c r="CYE31" s="166"/>
      <c r="CYF31" s="166"/>
      <c r="CYG31" s="166"/>
      <c r="CYH31" s="166"/>
      <c r="CYI31" s="166"/>
      <c r="CYJ31" s="166"/>
      <c r="CYK31" s="166"/>
      <c r="CYL31" s="166"/>
      <c r="CYM31" s="166"/>
      <c r="CYN31" s="166"/>
      <c r="CYO31" s="166"/>
      <c r="CYP31" s="166"/>
      <c r="CYQ31" s="166"/>
      <c r="CYR31" s="166"/>
      <c r="CYS31" s="166"/>
      <c r="CYT31" s="166"/>
      <c r="CYU31" s="166"/>
      <c r="CYV31" s="166"/>
      <c r="CYW31" s="166"/>
      <c r="CYX31" s="166"/>
      <c r="CYY31" s="166"/>
      <c r="CYZ31" s="166"/>
      <c r="CZA31" s="166"/>
      <c r="CZB31" s="166"/>
      <c r="CZC31" s="166"/>
      <c r="CZD31" s="166"/>
      <c r="CZE31" s="166"/>
      <c r="CZF31" s="166"/>
      <c r="CZG31" s="166"/>
      <c r="CZH31" s="166"/>
      <c r="CZI31" s="166"/>
      <c r="CZJ31" s="166"/>
      <c r="CZK31" s="166"/>
      <c r="CZL31" s="166"/>
      <c r="CZM31" s="166"/>
      <c r="CZN31" s="166"/>
      <c r="CZO31" s="166"/>
      <c r="CZP31" s="166"/>
      <c r="CZQ31" s="166"/>
      <c r="CZR31" s="166"/>
      <c r="CZS31" s="166"/>
      <c r="CZT31" s="166"/>
      <c r="CZU31" s="166"/>
      <c r="CZV31" s="166"/>
      <c r="CZW31" s="166"/>
      <c r="CZX31" s="166"/>
      <c r="CZY31" s="166"/>
      <c r="CZZ31" s="166"/>
      <c r="DAA31" s="166"/>
      <c r="DAB31" s="166"/>
      <c r="DAC31" s="166"/>
      <c r="DAD31" s="166"/>
      <c r="DAE31" s="166"/>
      <c r="DAF31" s="166"/>
      <c r="DAG31" s="166"/>
      <c r="DAH31" s="166"/>
      <c r="DAI31" s="166"/>
      <c r="DAJ31" s="166"/>
      <c r="DAK31" s="166"/>
      <c r="DAL31" s="166"/>
      <c r="DAM31" s="166"/>
      <c r="DAN31" s="166"/>
      <c r="DAO31" s="166"/>
      <c r="DAP31" s="166"/>
      <c r="DAQ31" s="166"/>
      <c r="DAR31" s="166"/>
      <c r="DAS31" s="166"/>
      <c r="DAT31" s="166"/>
      <c r="DAU31" s="166"/>
      <c r="DAV31" s="166"/>
      <c r="DAW31" s="166"/>
      <c r="DAX31" s="166"/>
      <c r="DAY31" s="166"/>
      <c r="DAZ31" s="166"/>
      <c r="DBA31" s="166"/>
      <c r="DBB31" s="166"/>
      <c r="DBC31" s="166"/>
      <c r="DBD31" s="166"/>
      <c r="DBE31" s="166"/>
      <c r="DBF31" s="166"/>
      <c r="DBG31" s="166"/>
      <c r="DBH31" s="166"/>
      <c r="DBI31" s="166"/>
      <c r="DBJ31" s="166"/>
      <c r="DBK31" s="166"/>
      <c r="DBL31" s="166"/>
      <c r="DBM31" s="166"/>
      <c r="DBN31" s="166"/>
      <c r="DBO31" s="166"/>
      <c r="DBP31" s="166"/>
      <c r="DBQ31" s="166"/>
      <c r="DBR31" s="166"/>
      <c r="DBS31" s="166"/>
      <c r="DBT31" s="166"/>
      <c r="DBU31" s="166"/>
      <c r="DBV31" s="166"/>
      <c r="DBW31" s="166"/>
      <c r="DBX31" s="166"/>
      <c r="DBY31" s="166"/>
      <c r="DBZ31" s="166"/>
      <c r="DCA31" s="166"/>
      <c r="DCB31" s="166"/>
      <c r="DCC31" s="166"/>
      <c r="DCD31" s="166"/>
      <c r="DCE31" s="166"/>
      <c r="DCF31" s="166"/>
      <c r="DCG31" s="166"/>
      <c r="DCH31" s="166"/>
      <c r="DCI31" s="166"/>
      <c r="DCJ31" s="166"/>
      <c r="DCK31" s="166"/>
      <c r="DCL31" s="166"/>
      <c r="DCM31" s="166"/>
      <c r="DCN31" s="166"/>
      <c r="DCO31" s="166"/>
      <c r="DCP31" s="166"/>
      <c r="DCQ31" s="166"/>
      <c r="DCR31" s="166"/>
      <c r="DCS31" s="166"/>
      <c r="DCT31" s="166"/>
      <c r="DCU31" s="166"/>
      <c r="DCV31" s="166"/>
      <c r="DCW31" s="166"/>
      <c r="DCX31" s="166"/>
      <c r="DCY31" s="166"/>
      <c r="DCZ31" s="166"/>
      <c r="DDA31" s="166"/>
      <c r="DDB31" s="166"/>
      <c r="DDC31" s="166"/>
      <c r="DDD31" s="166"/>
      <c r="DDE31" s="166"/>
      <c r="DDF31" s="166"/>
      <c r="DDG31" s="166"/>
      <c r="DDH31" s="166"/>
      <c r="DDI31" s="166"/>
      <c r="DDJ31" s="166"/>
      <c r="DDK31" s="166"/>
      <c r="DDL31" s="166"/>
      <c r="DDM31" s="166"/>
      <c r="DDN31" s="166"/>
      <c r="DDO31" s="166"/>
      <c r="DDP31" s="166"/>
      <c r="DDQ31" s="166"/>
      <c r="DDR31" s="166"/>
      <c r="DDS31" s="166"/>
      <c r="DDT31" s="166"/>
      <c r="DDU31" s="166"/>
      <c r="DDV31" s="166"/>
      <c r="DDW31" s="166"/>
      <c r="DDX31" s="166"/>
      <c r="DDY31" s="166"/>
      <c r="DDZ31" s="166"/>
      <c r="DEA31" s="166"/>
      <c r="DEB31" s="166"/>
      <c r="DEC31" s="166"/>
      <c r="DED31" s="166"/>
      <c r="DEE31" s="166"/>
      <c r="DEF31" s="166"/>
      <c r="DEG31" s="166"/>
      <c r="DEH31" s="166"/>
      <c r="DEI31" s="166"/>
      <c r="DEJ31" s="166"/>
      <c r="DEK31" s="166"/>
      <c r="DEL31" s="166"/>
      <c r="DEM31" s="166"/>
      <c r="DEN31" s="166"/>
      <c r="DEO31" s="166"/>
      <c r="DEP31" s="166"/>
      <c r="DEQ31" s="166"/>
      <c r="DER31" s="166"/>
      <c r="DES31" s="166"/>
      <c r="DET31" s="166"/>
      <c r="DEU31" s="166"/>
      <c r="DEV31" s="166"/>
      <c r="DEW31" s="166"/>
      <c r="DEX31" s="166"/>
      <c r="DEY31" s="166"/>
      <c r="DEZ31" s="166"/>
      <c r="DFA31" s="166"/>
      <c r="DFB31" s="166"/>
      <c r="DFC31" s="166"/>
      <c r="DFD31" s="166"/>
      <c r="DFE31" s="166"/>
      <c r="DFF31" s="166"/>
      <c r="DFG31" s="166"/>
      <c r="DFH31" s="166"/>
      <c r="DFI31" s="166"/>
      <c r="DFJ31" s="166"/>
      <c r="DFK31" s="166"/>
      <c r="DFL31" s="166"/>
      <c r="DFM31" s="166"/>
      <c r="DFN31" s="166"/>
      <c r="DFO31" s="166"/>
      <c r="DFP31" s="166"/>
      <c r="DFQ31" s="166"/>
      <c r="DFR31" s="166"/>
      <c r="DFS31" s="166"/>
      <c r="DFT31" s="166"/>
      <c r="DFU31" s="166"/>
      <c r="DFV31" s="166"/>
      <c r="DFW31" s="166"/>
      <c r="DFX31" s="166"/>
      <c r="DFY31" s="166"/>
      <c r="DFZ31" s="166"/>
      <c r="DGA31" s="166"/>
      <c r="DGB31" s="166"/>
      <c r="DGC31" s="166"/>
      <c r="DGD31" s="166"/>
      <c r="DGE31" s="166"/>
      <c r="DGF31" s="166"/>
      <c r="DGG31" s="166"/>
      <c r="DGH31" s="166"/>
      <c r="DGI31" s="166"/>
      <c r="DGJ31" s="166"/>
      <c r="DGK31" s="166"/>
      <c r="DGL31" s="166"/>
      <c r="DGM31" s="166"/>
      <c r="DGN31" s="166"/>
      <c r="DGO31" s="166"/>
      <c r="DGP31" s="166"/>
      <c r="DGQ31" s="166"/>
      <c r="DGR31" s="166"/>
      <c r="DGS31" s="166"/>
      <c r="DGT31" s="166"/>
      <c r="DGU31" s="166"/>
      <c r="DGV31" s="166"/>
      <c r="DGW31" s="166"/>
      <c r="DGX31" s="166"/>
      <c r="DGY31" s="166"/>
      <c r="DGZ31" s="166"/>
      <c r="DHA31" s="166"/>
      <c r="DHB31" s="166"/>
      <c r="DHC31" s="166"/>
      <c r="DHD31" s="166"/>
      <c r="DHE31" s="166"/>
      <c r="DHF31" s="166"/>
      <c r="DHG31" s="166"/>
      <c r="DHH31" s="166"/>
      <c r="DHI31" s="166"/>
      <c r="DHJ31" s="166"/>
      <c r="DHK31" s="166"/>
      <c r="DHL31" s="166"/>
      <c r="DHM31" s="166"/>
      <c r="DHN31" s="166"/>
      <c r="DHO31" s="166"/>
      <c r="DHP31" s="166"/>
      <c r="DHQ31" s="166"/>
      <c r="DHR31" s="166"/>
      <c r="DHS31" s="166"/>
      <c r="DHT31" s="166"/>
      <c r="DHU31" s="166"/>
      <c r="DHV31" s="166"/>
      <c r="DHW31" s="166"/>
      <c r="DHX31" s="166"/>
      <c r="DHY31" s="166"/>
      <c r="DHZ31" s="166"/>
      <c r="DIA31" s="166"/>
      <c r="DIB31" s="166"/>
      <c r="DIC31" s="166"/>
      <c r="DID31" s="166"/>
      <c r="DIE31" s="166"/>
      <c r="DIF31" s="166"/>
      <c r="DIG31" s="166"/>
      <c r="DIH31" s="166"/>
      <c r="DII31" s="166"/>
      <c r="DIJ31" s="166"/>
      <c r="DIK31" s="166"/>
      <c r="DIL31" s="166"/>
      <c r="DIM31" s="166"/>
      <c r="DIN31" s="166"/>
      <c r="DIO31" s="166"/>
      <c r="DIP31" s="166"/>
      <c r="DIQ31" s="166"/>
      <c r="DIR31" s="166"/>
      <c r="DIS31" s="166"/>
      <c r="DIT31" s="166"/>
      <c r="DIU31" s="166"/>
      <c r="DIV31" s="166"/>
      <c r="DIW31" s="166"/>
      <c r="DIX31" s="166"/>
      <c r="DIY31" s="166"/>
      <c r="DIZ31" s="166"/>
      <c r="DJA31" s="166"/>
      <c r="DJB31" s="166"/>
      <c r="DJC31" s="166"/>
      <c r="DJD31" s="166"/>
      <c r="DJE31" s="166"/>
      <c r="DJF31" s="166"/>
      <c r="DJG31" s="166"/>
      <c r="DJH31" s="166"/>
      <c r="DJI31" s="166"/>
      <c r="DJJ31" s="166"/>
      <c r="DJK31" s="166"/>
      <c r="DJL31" s="166"/>
      <c r="DJM31" s="166"/>
      <c r="DJN31" s="166"/>
      <c r="DJO31" s="166"/>
      <c r="DJP31" s="166"/>
      <c r="DJQ31" s="166"/>
      <c r="DJR31" s="166"/>
      <c r="DJS31" s="166"/>
      <c r="DJT31" s="166"/>
      <c r="DJU31" s="166"/>
      <c r="DJV31" s="166"/>
      <c r="DJW31" s="166"/>
      <c r="DJX31" s="166"/>
      <c r="DJY31" s="166"/>
      <c r="DJZ31" s="166"/>
      <c r="DKA31" s="166"/>
      <c r="DKB31" s="166"/>
      <c r="DKC31" s="166"/>
      <c r="DKD31" s="166"/>
      <c r="DKE31" s="166"/>
      <c r="DKF31" s="166"/>
      <c r="DKG31" s="166"/>
      <c r="DKH31" s="166"/>
      <c r="DKI31" s="166"/>
      <c r="DKJ31" s="166"/>
      <c r="DKK31" s="166"/>
      <c r="DKL31" s="166"/>
      <c r="DKM31" s="166"/>
      <c r="DKN31" s="166"/>
      <c r="DKO31" s="166"/>
      <c r="DKP31" s="166"/>
      <c r="DKQ31" s="166"/>
      <c r="DKR31" s="166"/>
      <c r="DKS31" s="166"/>
      <c r="DKT31" s="166"/>
      <c r="DKU31" s="166"/>
      <c r="DKV31" s="166"/>
      <c r="DKW31" s="166"/>
      <c r="DKX31" s="166"/>
      <c r="DKY31" s="166"/>
      <c r="DKZ31" s="166"/>
      <c r="DLA31" s="166"/>
      <c r="DLB31" s="166"/>
      <c r="DLC31" s="166"/>
      <c r="DLD31" s="166"/>
      <c r="DLE31" s="166"/>
      <c r="DLF31" s="166"/>
      <c r="DLG31" s="166"/>
      <c r="DLH31" s="166"/>
      <c r="DLI31" s="166"/>
      <c r="DLJ31" s="166"/>
      <c r="DLK31" s="166"/>
      <c r="DLL31" s="166"/>
      <c r="DLM31" s="166"/>
      <c r="DLN31" s="166"/>
      <c r="DLO31" s="166"/>
      <c r="DLP31" s="166"/>
      <c r="DLQ31" s="166"/>
      <c r="DLR31" s="166"/>
      <c r="DLS31" s="166"/>
      <c r="DLT31" s="166"/>
      <c r="DLU31" s="166"/>
      <c r="DLV31" s="166"/>
      <c r="DLW31" s="166"/>
      <c r="DLX31" s="166"/>
      <c r="DLY31" s="166"/>
      <c r="DLZ31" s="166"/>
      <c r="DMA31" s="166"/>
      <c r="DMB31" s="166"/>
      <c r="DMC31" s="166"/>
      <c r="DMD31" s="166"/>
      <c r="DME31" s="166"/>
      <c r="DMF31" s="166"/>
      <c r="DMG31" s="166"/>
      <c r="DMH31" s="166"/>
      <c r="DMI31" s="166"/>
      <c r="DMJ31" s="166"/>
      <c r="DMK31" s="166"/>
      <c r="DML31" s="166"/>
      <c r="DMM31" s="166"/>
      <c r="DMN31" s="166"/>
      <c r="DMO31" s="166"/>
      <c r="DMP31" s="166"/>
      <c r="DMQ31" s="166"/>
      <c r="DMR31" s="166"/>
      <c r="DMS31" s="166"/>
      <c r="DMT31" s="166"/>
      <c r="DMU31" s="166"/>
      <c r="DMV31" s="166"/>
      <c r="DMW31" s="166"/>
      <c r="DMX31" s="166"/>
      <c r="DMY31" s="166"/>
      <c r="DMZ31" s="166"/>
      <c r="DNA31" s="166"/>
      <c r="DNB31" s="166"/>
      <c r="DNC31" s="166"/>
      <c r="DND31" s="166"/>
      <c r="DNE31" s="166"/>
      <c r="DNF31" s="166"/>
      <c r="DNG31" s="166"/>
      <c r="DNH31" s="166"/>
      <c r="DNI31" s="166"/>
      <c r="DNJ31" s="166"/>
      <c r="DNK31" s="166"/>
      <c r="DNL31" s="166"/>
      <c r="DNM31" s="166"/>
      <c r="DNN31" s="166"/>
      <c r="DNO31" s="166"/>
      <c r="DNP31" s="166"/>
      <c r="DNQ31" s="166"/>
      <c r="DNR31" s="166"/>
      <c r="DNS31" s="166"/>
      <c r="DNT31" s="166"/>
      <c r="DNU31" s="166"/>
      <c r="DNV31" s="166"/>
      <c r="DNW31" s="166"/>
      <c r="DNX31" s="166"/>
      <c r="DNY31" s="166"/>
      <c r="DNZ31" s="166"/>
      <c r="DOA31" s="166"/>
      <c r="DOB31" s="166"/>
      <c r="DOC31" s="166"/>
      <c r="DOD31" s="166"/>
      <c r="DOE31" s="166"/>
      <c r="DOF31" s="166"/>
      <c r="DOG31" s="166"/>
      <c r="DOH31" s="166"/>
      <c r="DOI31" s="166"/>
      <c r="DOJ31" s="166"/>
      <c r="DOK31" s="166"/>
      <c r="DOL31" s="166"/>
      <c r="DOM31" s="166"/>
      <c r="DON31" s="166"/>
      <c r="DOO31" s="166"/>
      <c r="DOP31" s="166"/>
      <c r="DOQ31" s="166"/>
      <c r="DOR31" s="166"/>
      <c r="DOS31" s="166"/>
      <c r="DOT31" s="166"/>
      <c r="DOU31" s="166"/>
      <c r="DOV31" s="166"/>
      <c r="DOW31" s="166"/>
      <c r="DOX31" s="166"/>
      <c r="DOY31" s="166"/>
      <c r="DOZ31" s="166"/>
      <c r="DPA31" s="166"/>
      <c r="DPB31" s="166"/>
      <c r="DPC31" s="166"/>
      <c r="DPD31" s="166"/>
      <c r="DPE31" s="166"/>
      <c r="DPF31" s="166"/>
      <c r="DPG31" s="166"/>
      <c r="DPH31" s="166"/>
      <c r="DPI31" s="166"/>
      <c r="DPJ31" s="166"/>
      <c r="DPK31" s="166"/>
      <c r="DPL31" s="166"/>
      <c r="DPM31" s="166"/>
      <c r="DPN31" s="166"/>
      <c r="DPO31" s="166"/>
      <c r="DPP31" s="166"/>
      <c r="DPQ31" s="166"/>
      <c r="DPR31" s="166"/>
      <c r="DPS31" s="166"/>
      <c r="DPT31" s="166"/>
      <c r="DPU31" s="166"/>
      <c r="DPV31" s="166"/>
      <c r="DPW31" s="166"/>
      <c r="DPX31" s="166"/>
      <c r="DPY31" s="166"/>
      <c r="DPZ31" s="166"/>
      <c r="DQA31" s="166"/>
      <c r="DQB31" s="166"/>
      <c r="DQC31" s="166"/>
      <c r="DQD31" s="166"/>
      <c r="DQE31" s="166"/>
      <c r="DQF31" s="166"/>
      <c r="DQG31" s="166"/>
      <c r="DQH31" s="166"/>
      <c r="DQI31" s="166"/>
      <c r="DQJ31" s="166"/>
      <c r="DQK31" s="166"/>
      <c r="DQL31" s="166"/>
      <c r="DQM31" s="166"/>
      <c r="DQN31" s="166"/>
      <c r="DQO31" s="166"/>
      <c r="DQP31" s="166"/>
      <c r="DQQ31" s="166"/>
      <c r="DQR31" s="166"/>
      <c r="DQS31" s="166"/>
      <c r="DQT31" s="166"/>
      <c r="DQU31" s="166"/>
      <c r="DQV31" s="166"/>
      <c r="DQW31" s="166"/>
      <c r="DQX31" s="166"/>
      <c r="DQY31" s="166"/>
      <c r="DQZ31" s="166"/>
      <c r="DRA31" s="166"/>
      <c r="DRB31" s="166"/>
      <c r="DRC31" s="166"/>
      <c r="DRD31" s="166"/>
      <c r="DRE31" s="166"/>
      <c r="DRF31" s="166"/>
      <c r="DRG31" s="166"/>
      <c r="DRH31" s="166"/>
      <c r="DRI31" s="166"/>
      <c r="DRJ31" s="166"/>
      <c r="DRK31" s="166"/>
      <c r="DRL31" s="166"/>
      <c r="DRM31" s="166"/>
      <c r="DRN31" s="166"/>
      <c r="DRO31" s="166"/>
      <c r="DRP31" s="166"/>
      <c r="DRQ31" s="166"/>
      <c r="DRR31" s="166"/>
      <c r="DRS31" s="166"/>
      <c r="DRT31" s="166"/>
      <c r="DRU31" s="166"/>
      <c r="DRV31" s="166"/>
      <c r="DRW31" s="166"/>
      <c r="DRX31" s="166"/>
      <c r="DRY31" s="166"/>
      <c r="DRZ31" s="166"/>
      <c r="DSA31" s="166"/>
      <c r="DSB31" s="166"/>
      <c r="DSC31" s="166"/>
      <c r="DSD31" s="166"/>
      <c r="DSE31" s="166"/>
      <c r="DSF31" s="166"/>
      <c r="DSG31" s="166"/>
      <c r="DSH31" s="166"/>
      <c r="DSI31" s="166"/>
      <c r="DSJ31" s="166"/>
      <c r="DSK31" s="166"/>
      <c r="DSL31" s="166"/>
      <c r="DSM31" s="166"/>
      <c r="DSN31" s="166"/>
      <c r="DSO31" s="166"/>
      <c r="DSP31" s="166"/>
      <c r="DSQ31" s="166"/>
      <c r="DSR31" s="166"/>
      <c r="DSS31" s="166"/>
      <c r="DST31" s="166"/>
      <c r="DSU31" s="166"/>
      <c r="DSV31" s="166"/>
      <c r="DSW31" s="166"/>
      <c r="DSX31" s="166"/>
      <c r="DSY31" s="166"/>
      <c r="DSZ31" s="166"/>
      <c r="DTA31" s="166"/>
      <c r="DTB31" s="166"/>
      <c r="DTC31" s="166"/>
      <c r="DTD31" s="166"/>
      <c r="DTE31" s="166"/>
      <c r="DTF31" s="166"/>
      <c r="DTG31" s="166"/>
      <c r="DTH31" s="166"/>
      <c r="DTI31" s="166"/>
      <c r="DTJ31" s="166"/>
      <c r="DTK31" s="166"/>
      <c r="DTL31" s="166"/>
      <c r="DTM31" s="166"/>
      <c r="DTN31" s="166"/>
      <c r="DTO31" s="166"/>
      <c r="DTP31" s="166"/>
      <c r="DTQ31" s="166"/>
      <c r="DTR31" s="166"/>
      <c r="DTS31" s="166"/>
      <c r="DTT31" s="166"/>
      <c r="DTU31" s="166"/>
      <c r="DTV31" s="166"/>
      <c r="DTW31" s="166"/>
      <c r="DTX31" s="166"/>
      <c r="DTY31" s="166"/>
      <c r="DTZ31" s="166"/>
      <c r="DUA31" s="166"/>
      <c r="DUB31" s="166"/>
      <c r="DUC31" s="166"/>
      <c r="DUD31" s="166"/>
      <c r="DUE31" s="166"/>
      <c r="DUF31" s="166"/>
      <c r="DUG31" s="166"/>
      <c r="DUH31" s="166"/>
      <c r="DUI31" s="166"/>
      <c r="DUJ31" s="166"/>
      <c r="DUK31" s="166"/>
      <c r="DUL31" s="166"/>
      <c r="DUM31" s="166"/>
      <c r="DUN31" s="166"/>
      <c r="DUO31" s="166"/>
      <c r="DUP31" s="166"/>
      <c r="DUQ31" s="166"/>
      <c r="DUR31" s="166"/>
      <c r="DUS31" s="166"/>
      <c r="DUT31" s="166"/>
      <c r="DUU31" s="166"/>
      <c r="DUV31" s="166"/>
      <c r="DUW31" s="166"/>
      <c r="DUX31" s="166"/>
      <c r="DUY31" s="166"/>
      <c r="DUZ31" s="166"/>
      <c r="DVA31" s="166"/>
      <c r="DVB31" s="166"/>
      <c r="DVC31" s="166"/>
      <c r="DVD31" s="166"/>
      <c r="DVE31" s="166"/>
      <c r="DVF31" s="166"/>
      <c r="DVG31" s="166"/>
      <c r="DVH31" s="166"/>
      <c r="DVI31" s="166"/>
      <c r="DVJ31" s="166"/>
      <c r="DVK31" s="166"/>
      <c r="DVL31" s="166"/>
      <c r="DVM31" s="166"/>
      <c r="DVN31" s="166"/>
      <c r="DVO31" s="166"/>
      <c r="DVP31" s="166"/>
      <c r="DVQ31" s="166"/>
      <c r="DVR31" s="166"/>
      <c r="DVS31" s="166"/>
      <c r="DVT31" s="166"/>
      <c r="DVU31" s="166"/>
      <c r="DVV31" s="166"/>
      <c r="DVW31" s="166"/>
      <c r="DVX31" s="166"/>
      <c r="DVY31" s="166"/>
      <c r="DVZ31" s="166"/>
      <c r="DWA31" s="166"/>
      <c r="DWB31" s="166"/>
      <c r="DWC31" s="166"/>
      <c r="DWD31" s="166"/>
      <c r="DWE31" s="166"/>
      <c r="DWF31" s="166"/>
      <c r="DWG31" s="166"/>
      <c r="DWH31" s="166"/>
      <c r="DWI31" s="166"/>
      <c r="DWJ31" s="166"/>
      <c r="DWK31" s="166"/>
      <c r="DWL31" s="166"/>
      <c r="DWM31" s="166"/>
      <c r="DWN31" s="166"/>
      <c r="DWO31" s="166"/>
      <c r="DWP31" s="166"/>
      <c r="DWQ31" s="166"/>
      <c r="DWR31" s="166"/>
      <c r="DWS31" s="166"/>
      <c r="DWT31" s="166"/>
      <c r="DWU31" s="166"/>
      <c r="DWV31" s="166"/>
      <c r="DWW31" s="166"/>
      <c r="DWX31" s="166"/>
      <c r="DWY31" s="166"/>
      <c r="DWZ31" s="166"/>
      <c r="DXA31" s="166"/>
      <c r="DXB31" s="166"/>
      <c r="DXC31" s="166"/>
      <c r="DXD31" s="166"/>
      <c r="DXE31" s="166"/>
      <c r="DXF31" s="166"/>
      <c r="DXG31" s="166"/>
      <c r="DXH31" s="166"/>
      <c r="DXI31" s="166"/>
      <c r="DXJ31" s="166"/>
      <c r="DXK31" s="166"/>
      <c r="DXL31" s="166"/>
      <c r="DXM31" s="166"/>
      <c r="DXN31" s="166"/>
      <c r="DXO31" s="166"/>
      <c r="DXP31" s="166"/>
      <c r="DXQ31" s="166"/>
      <c r="DXR31" s="166"/>
      <c r="DXS31" s="166"/>
      <c r="DXT31" s="166"/>
      <c r="DXU31" s="166"/>
      <c r="DXV31" s="166"/>
      <c r="DXW31" s="166"/>
      <c r="DXX31" s="166"/>
      <c r="DXY31" s="166"/>
      <c r="DXZ31" s="166"/>
      <c r="DYA31" s="166"/>
      <c r="DYB31" s="166"/>
      <c r="DYC31" s="166"/>
      <c r="DYD31" s="166"/>
      <c r="DYE31" s="166"/>
      <c r="DYF31" s="166"/>
      <c r="DYG31" s="166"/>
      <c r="DYH31" s="166"/>
      <c r="DYI31" s="166"/>
      <c r="DYJ31" s="166"/>
      <c r="DYK31" s="166"/>
      <c r="DYL31" s="166"/>
      <c r="DYM31" s="166"/>
      <c r="DYN31" s="166"/>
      <c r="DYO31" s="166"/>
      <c r="DYP31" s="166"/>
      <c r="DYQ31" s="166"/>
      <c r="DYR31" s="166"/>
      <c r="DYS31" s="166"/>
      <c r="DYT31" s="166"/>
      <c r="DYU31" s="166"/>
      <c r="DYV31" s="166"/>
      <c r="DYW31" s="166"/>
      <c r="DYX31" s="166"/>
      <c r="DYY31" s="166"/>
      <c r="DYZ31" s="166"/>
      <c r="DZA31" s="166"/>
      <c r="DZB31" s="166"/>
      <c r="DZC31" s="166"/>
      <c r="DZD31" s="166"/>
      <c r="DZE31" s="166"/>
      <c r="DZF31" s="166"/>
      <c r="DZG31" s="166"/>
      <c r="DZH31" s="166"/>
      <c r="DZI31" s="166"/>
      <c r="DZJ31" s="166"/>
      <c r="DZK31" s="166"/>
      <c r="DZL31" s="166"/>
      <c r="DZM31" s="166"/>
      <c r="DZN31" s="166"/>
      <c r="DZO31" s="166"/>
      <c r="DZP31" s="166"/>
      <c r="DZQ31" s="166"/>
      <c r="DZR31" s="166"/>
      <c r="DZS31" s="166"/>
      <c r="DZT31" s="166"/>
      <c r="DZU31" s="166"/>
      <c r="DZV31" s="166"/>
      <c r="DZW31" s="166"/>
      <c r="DZX31" s="166"/>
      <c r="DZY31" s="166"/>
      <c r="DZZ31" s="166"/>
      <c r="EAA31" s="166"/>
      <c r="EAB31" s="166"/>
      <c r="EAC31" s="166"/>
      <c r="EAD31" s="166"/>
      <c r="EAE31" s="166"/>
      <c r="EAF31" s="166"/>
      <c r="EAG31" s="166"/>
      <c r="EAH31" s="166"/>
      <c r="EAI31" s="166"/>
      <c r="EAJ31" s="166"/>
      <c r="EAK31" s="166"/>
      <c r="EAL31" s="166"/>
      <c r="EAM31" s="166"/>
      <c r="EAN31" s="166"/>
      <c r="EAO31" s="166"/>
      <c r="EAP31" s="166"/>
      <c r="EAQ31" s="166"/>
      <c r="EAR31" s="166"/>
      <c r="EAS31" s="166"/>
      <c r="EAT31" s="166"/>
      <c r="EAU31" s="166"/>
      <c r="EAV31" s="166"/>
      <c r="EAW31" s="166"/>
      <c r="EAX31" s="166"/>
      <c r="EAY31" s="166"/>
      <c r="EAZ31" s="166"/>
      <c r="EBA31" s="166"/>
      <c r="EBB31" s="166"/>
      <c r="EBC31" s="166"/>
      <c r="EBD31" s="166"/>
      <c r="EBE31" s="166"/>
      <c r="EBF31" s="166"/>
      <c r="EBG31" s="166"/>
      <c r="EBH31" s="166"/>
      <c r="EBI31" s="166"/>
      <c r="EBJ31" s="166"/>
      <c r="EBK31" s="166"/>
      <c r="EBL31" s="166"/>
      <c r="EBM31" s="166"/>
      <c r="EBN31" s="166"/>
      <c r="EBO31" s="166"/>
      <c r="EBP31" s="166"/>
      <c r="EBQ31" s="166"/>
      <c r="EBR31" s="166"/>
      <c r="EBS31" s="166"/>
      <c r="EBT31" s="166"/>
      <c r="EBU31" s="166"/>
      <c r="EBV31" s="166"/>
      <c r="EBW31" s="166"/>
      <c r="EBX31" s="166"/>
      <c r="EBY31" s="166"/>
      <c r="EBZ31" s="166"/>
      <c r="ECA31" s="166"/>
      <c r="ECB31" s="166"/>
      <c r="ECC31" s="166"/>
      <c r="ECD31" s="166"/>
      <c r="ECE31" s="166"/>
      <c r="ECF31" s="166"/>
      <c r="ECG31" s="166"/>
      <c r="ECH31" s="166"/>
      <c r="ECI31" s="166"/>
      <c r="ECJ31" s="166"/>
      <c r="ECK31" s="166"/>
      <c r="ECL31" s="166"/>
      <c r="ECM31" s="166"/>
      <c r="ECN31" s="166"/>
      <c r="ECO31" s="166"/>
      <c r="ECP31" s="166"/>
      <c r="ECQ31" s="166"/>
      <c r="ECR31" s="166"/>
      <c r="ECS31" s="166"/>
      <c r="ECT31" s="166"/>
      <c r="ECU31" s="166"/>
      <c r="ECV31" s="166"/>
      <c r="ECW31" s="166"/>
      <c r="ECX31" s="166"/>
      <c r="ECY31" s="166"/>
      <c r="ECZ31" s="166"/>
      <c r="EDA31" s="166"/>
      <c r="EDB31" s="166"/>
      <c r="EDC31" s="166"/>
      <c r="EDD31" s="166"/>
      <c r="EDE31" s="166"/>
      <c r="EDF31" s="166"/>
      <c r="EDG31" s="166"/>
      <c r="EDH31" s="166"/>
      <c r="EDI31" s="166"/>
      <c r="EDJ31" s="166"/>
      <c r="EDK31" s="166"/>
      <c r="EDL31" s="166"/>
      <c r="EDM31" s="166"/>
      <c r="EDN31" s="166"/>
      <c r="EDO31" s="166"/>
      <c r="EDP31" s="166"/>
      <c r="EDQ31" s="166"/>
      <c r="EDR31" s="166"/>
      <c r="EDS31" s="166"/>
      <c r="EDT31" s="166"/>
      <c r="EDU31" s="166"/>
      <c r="EDV31" s="166"/>
      <c r="EDW31" s="166"/>
      <c r="EDX31" s="166"/>
      <c r="EDY31" s="166"/>
      <c r="EDZ31" s="166"/>
      <c r="EEA31" s="166"/>
      <c r="EEB31" s="166"/>
      <c r="EEC31" s="166"/>
      <c r="EED31" s="166"/>
      <c r="EEE31" s="166"/>
      <c r="EEF31" s="166"/>
      <c r="EEG31" s="166"/>
      <c r="EEH31" s="166"/>
      <c r="EEI31" s="166"/>
      <c r="EEJ31" s="166"/>
      <c r="EEK31" s="166"/>
      <c r="EEL31" s="166"/>
      <c r="EEM31" s="166"/>
      <c r="EEN31" s="166"/>
      <c r="EEO31" s="166"/>
      <c r="EEP31" s="166"/>
      <c r="EEQ31" s="166"/>
      <c r="EER31" s="166"/>
      <c r="EES31" s="166"/>
      <c r="EET31" s="166"/>
      <c r="EEU31" s="166"/>
      <c r="EEV31" s="166"/>
      <c r="EEW31" s="166"/>
      <c r="EEX31" s="166"/>
      <c r="EEY31" s="166"/>
      <c r="EEZ31" s="166"/>
      <c r="EFA31" s="166"/>
      <c r="EFB31" s="166"/>
      <c r="EFC31" s="166"/>
      <c r="EFD31" s="166"/>
      <c r="EFE31" s="166"/>
      <c r="EFF31" s="166"/>
      <c r="EFG31" s="166"/>
      <c r="EFH31" s="166"/>
      <c r="EFI31" s="166"/>
      <c r="EFJ31" s="166"/>
      <c r="EFK31" s="166"/>
      <c r="EFL31" s="166"/>
      <c r="EFM31" s="166"/>
      <c r="EFN31" s="166"/>
      <c r="EFO31" s="166"/>
      <c r="EFP31" s="166"/>
      <c r="EFQ31" s="166"/>
      <c r="EFR31" s="166"/>
      <c r="EFS31" s="166"/>
      <c r="EFT31" s="166"/>
      <c r="EFU31" s="166"/>
      <c r="EFV31" s="166"/>
      <c r="EFW31" s="166"/>
      <c r="EFX31" s="166"/>
      <c r="EFY31" s="166"/>
      <c r="EFZ31" s="166"/>
      <c r="EGA31" s="166"/>
      <c r="EGB31" s="166"/>
      <c r="EGC31" s="166"/>
      <c r="EGD31" s="166"/>
      <c r="EGE31" s="166"/>
      <c r="EGF31" s="166"/>
      <c r="EGG31" s="166"/>
      <c r="EGH31" s="166"/>
      <c r="EGI31" s="166"/>
      <c r="EGJ31" s="166"/>
      <c r="EGK31" s="166"/>
      <c r="EGL31" s="166"/>
      <c r="EGM31" s="166"/>
      <c r="EGN31" s="166"/>
      <c r="EGO31" s="166"/>
      <c r="EGP31" s="166"/>
      <c r="EGQ31" s="166"/>
      <c r="EGR31" s="166"/>
      <c r="EGS31" s="166"/>
      <c r="EGT31" s="166"/>
      <c r="EGU31" s="166"/>
      <c r="EGV31" s="166"/>
      <c r="EGW31" s="166"/>
      <c r="EGX31" s="166"/>
      <c r="EGY31" s="166"/>
      <c r="EGZ31" s="166"/>
      <c r="EHA31" s="166"/>
      <c r="EHB31" s="166"/>
      <c r="EHC31" s="166"/>
      <c r="EHD31" s="166"/>
      <c r="EHE31" s="166"/>
      <c r="EHF31" s="166"/>
      <c r="EHG31" s="166"/>
      <c r="EHH31" s="166"/>
      <c r="EHI31" s="166"/>
      <c r="EHJ31" s="166"/>
      <c r="EHK31" s="166"/>
      <c r="EHL31" s="166"/>
      <c r="EHM31" s="166"/>
      <c r="EHN31" s="166"/>
      <c r="EHO31" s="166"/>
      <c r="EHP31" s="166"/>
      <c r="EHQ31" s="166"/>
      <c r="EHR31" s="166"/>
      <c r="EHS31" s="166"/>
      <c r="EHT31" s="166"/>
      <c r="EHU31" s="166"/>
      <c r="EHV31" s="166"/>
      <c r="EHW31" s="166"/>
      <c r="EHX31" s="166"/>
      <c r="EHY31" s="166"/>
      <c r="EHZ31" s="166"/>
      <c r="EIA31" s="166"/>
      <c r="EIB31" s="166"/>
      <c r="EIC31" s="166"/>
      <c r="EID31" s="166"/>
      <c r="EIE31" s="166"/>
      <c r="EIF31" s="166"/>
      <c r="EIG31" s="166"/>
      <c r="EIH31" s="166"/>
      <c r="EII31" s="166"/>
      <c r="EIJ31" s="166"/>
      <c r="EIK31" s="166"/>
      <c r="EIL31" s="166"/>
      <c r="EIM31" s="166"/>
      <c r="EIN31" s="166"/>
      <c r="EIO31" s="166"/>
      <c r="EIP31" s="166"/>
      <c r="EIQ31" s="166"/>
      <c r="EIR31" s="166"/>
      <c r="EIS31" s="166"/>
      <c r="EIT31" s="166"/>
      <c r="EIU31" s="166"/>
      <c r="EIV31" s="166"/>
      <c r="EIW31" s="166"/>
      <c r="EIX31" s="166"/>
      <c r="EIY31" s="166"/>
      <c r="EIZ31" s="166"/>
      <c r="EJA31" s="166"/>
      <c r="EJB31" s="166"/>
      <c r="EJC31" s="166"/>
      <c r="EJD31" s="166"/>
      <c r="EJE31" s="166"/>
      <c r="EJF31" s="166"/>
      <c r="EJG31" s="166"/>
      <c r="EJH31" s="166"/>
      <c r="EJI31" s="166"/>
      <c r="EJJ31" s="166"/>
      <c r="EJK31" s="166"/>
      <c r="EJL31" s="166"/>
      <c r="EJM31" s="166"/>
      <c r="EJN31" s="166"/>
      <c r="EJO31" s="166"/>
      <c r="EJP31" s="166"/>
      <c r="EJQ31" s="166"/>
      <c r="EJR31" s="166"/>
      <c r="EJS31" s="166"/>
      <c r="EJT31" s="166"/>
      <c r="EJU31" s="166"/>
      <c r="EJV31" s="166"/>
      <c r="EJW31" s="166"/>
      <c r="EJX31" s="166"/>
      <c r="EJY31" s="166"/>
      <c r="EJZ31" s="166"/>
      <c r="EKA31" s="166"/>
      <c r="EKB31" s="166"/>
      <c r="EKC31" s="166"/>
      <c r="EKD31" s="166"/>
      <c r="EKE31" s="166"/>
      <c r="EKF31" s="166"/>
      <c r="EKG31" s="166"/>
      <c r="EKH31" s="166"/>
      <c r="EKI31" s="166"/>
      <c r="EKJ31" s="166"/>
      <c r="EKK31" s="166"/>
      <c r="EKL31" s="166"/>
      <c r="EKM31" s="166"/>
      <c r="EKN31" s="166"/>
      <c r="EKO31" s="166"/>
      <c r="EKP31" s="166"/>
      <c r="EKQ31" s="166"/>
      <c r="EKR31" s="166"/>
      <c r="EKS31" s="166"/>
      <c r="EKT31" s="166"/>
      <c r="EKU31" s="166"/>
      <c r="EKV31" s="166"/>
      <c r="EKW31" s="166"/>
      <c r="EKX31" s="166"/>
      <c r="EKY31" s="166"/>
      <c r="EKZ31" s="166"/>
      <c r="ELA31" s="166"/>
      <c r="ELB31" s="166"/>
      <c r="ELC31" s="166"/>
      <c r="ELD31" s="166"/>
      <c r="ELE31" s="166"/>
      <c r="ELF31" s="166"/>
      <c r="ELG31" s="166"/>
      <c r="ELH31" s="166"/>
      <c r="ELI31" s="166"/>
      <c r="ELJ31" s="166"/>
      <c r="ELK31" s="166"/>
      <c r="ELL31" s="166"/>
      <c r="ELM31" s="166"/>
      <c r="ELN31" s="166"/>
      <c r="ELO31" s="166"/>
      <c r="ELP31" s="166"/>
      <c r="ELQ31" s="166"/>
      <c r="ELR31" s="166"/>
      <c r="ELS31" s="166"/>
      <c r="ELT31" s="166"/>
      <c r="ELU31" s="166"/>
      <c r="ELV31" s="166"/>
      <c r="ELW31" s="166"/>
      <c r="ELX31" s="166"/>
      <c r="ELY31" s="166"/>
      <c r="ELZ31" s="166"/>
      <c r="EMA31" s="166"/>
      <c r="EMB31" s="166"/>
      <c r="EMC31" s="166"/>
      <c r="EMD31" s="166"/>
      <c r="EME31" s="166"/>
      <c r="EMF31" s="166"/>
      <c r="EMG31" s="166"/>
      <c r="EMH31" s="166"/>
      <c r="EMI31" s="166"/>
      <c r="EMJ31" s="166"/>
      <c r="EMK31" s="166"/>
      <c r="EML31" s="166"/>
      <c r="EMM31" s="166"/>
      <c r="EMN31" s="166"/>
      <c r="EMO31" s="166"/>
      <c r="EMP31" s="166"/>
      <c r="EMQ31" s="166"/>
      <c r="EMR31" s="166"/>
      <c r="EMS31" s="166"/>
      <c r="EMT31" s="166"/>
      <c r="EMU31" s="166"/>
      <c r="EMV31" s="166"/>
      <c r="EMW31" s="166"/>
      <c r="EMX31" s="166"/>
      <c r="EMY31" s="166"/>
      <c r="EMZ31" s="166"/>
      <c r="ENA31" s="166"/>
      <c r="ENB31" s="166"/>
      <c r="ENC31" s="166"/>
      <c r="END31" s="166"/>
      <c r="ENE31" s="166"/>
      <c r="ENF31" s="166"/>
      <c r="ENG31" s="166"/>
      <c r="ENH31" s="166"/>
      <c r="ENI31" s="166"/>
      <c r="ENJ31" s="166"/>
      <c r="ENK31" s="166"/>
      <c r="ENL31" s="166"/>
      <c r="ENM31" s="166"/>
      <c r="ENN31" s="166"/>
      <c r="ENO31" s="166"/>
      <c r="ENP31" s="166"/>
      <c r="ENQ31" s="166"/>
      <c r="ENR31" s="166"/>
      <c r="ENS31" s="166"/>
      <c r="ENT31" s="166"/>
      <c r="ENU31" s="166"/>
      <c r="ENV31" s="166"/>
      <c r="ENW31" s="166"/>
      <c r="ENX31" s="166"/>
      <c r="ENY31" s="166"/>
      <c r="ENZ31" s="166"/>
      <c r="EOA31" s="166"/>
      <c r="EOB31" s="166"/>
      <c r="EOC31" s="166"/>
      <c r="EOD31" s="166"/>
      <c r="EOE31" s="166"/>
      <c r="EOF31" s="166"/>
      <c r="EOG31" s="166"/>
      <c r="EOH31" s="166"/>
      <c r="EOI31" s="166"/>
      <c r="EOJ31" s="166"/>
      <c r="EOK31" s="166"/>
      <c r="EOL31" s="166"/>
      <c r="EOM31" s="166"/>
      <c r="EON31" s="166"/>
      <c r="EOO31" s="166"/>
      <c r="EOP31" s="166"/>
      <c r="EOQ31" s="166"/>
      <c r="EOR31" s="166"/>
      <c r="EOS31" s="166"/>
      <c r="EOT31" s="166"/>
      <c r="EOU31" s="166"/>
      <c r="EOV31" s="166"/>
      <c r="EOW31" s="166"/>
      <c r="EOX31" s="166"/>
      <c r="EOY31" s="166"/>
      <c r="EOZ31" s="166"/>
      <c r="EPA31" s="166"/>
      <c r="EPB31" s="166"/>
      <c r="EPC31" s="166"/>
      <c r="EPD31" s="166"/>
      <c r="EPE31" s="166"/>
      <c r="EPF31" s="166"/>
      <c r="EPG31" s="166"/>
      <c r="EPH31" s="166"/>
      <c r="EPI31" s="166"/>
      <c r="EPJ31" s="166"/>
      <c r="EPK31" s="166"/>
      <c r="EPL31" s="166"/>
      <c r="EPM31" s="166"/>
      <c r="EPN31" s="166"/>
      <c r="EPO31" s="166"/>
      <c r="EPP31" s="166"/>
      <c r="EPQ31" s="166"/>
      <c r="EPR31" s="166"/>
      <c r="EPS31" s="166"/>
      <c r="EPT31" s="166"/>
      <c r="EPU31" s="166"/>
      <c r="EPV31" s="166"/>
      <c r="EPW31" s="166"/>
      <c r="EPX31" s="166"/>
      <c r="EPY31" s="166"/>
      <c r="EPZ31" s="166"/>
      <c r="EQA31" s="166"/>
      <c r="EQB31" s="166"/>
      <c r="EQC31" s="166"/>
      <c r="EQD31" s="166"/>
      <c r="EQE31" s="166"/>
      <c r="EQF31" s="166"/>
      <c r="EQG31" s="166"/>
      <c r="EQH31" s="166"/>
      <c r="EQI31" s="166"/>
      <c r="EQJ31" s="166"/>
      <c r="EQK31" s="166"/>
      <c r="EQL31" s="166"/>
      <c r="EQM31" s="166"/>
      <c r="EQN31" s="166"/>
      <c r="EQO31" s="166"/>
      <c r="EQP31" s="166"/>
      <c r="EQQ31" s="166"/>
      <c r="EQR31" s="166"/>
      <c r="EQS31" s="166"/>
      <c r="EQT31" s="166"/>
      <c r="EQU31" s="166"/>
      <c r="EQV31" s="166"/>
      <c r="EQW31" s="166"/>
      <c r="EQX31" s="166"/>
      <c r="EQY31" s="166"/>
      <c r="EQZ31" s="166"/>
      <c r="ERA31" s="166"/>
      <c r="ERB31" s="166"/>
      <c r="ERC31" s="166"/>
      <c r="ERD31" s="166"/>
      <c r="ERE31" s="166"/>
      <c r="ERF31" s="166"/>
      <c r="ERG31" s="166"/>
      <c r="ERH31" s="166"/>
      <c r="ERI31" s="166"/>
      <c r="ERJ31" s="166"/>
      <c r="ERK31" s="166"/>
      <c r="ERL31" s="166"/>
      <c r="ERM31" s="166"/>
      <c r="ERN31" s="166"/>
      <c r="ERO31" s="166"/>
      <c r="ERP31" s="166"/>
      <c r="ERQ31" s="166"/>
      <c r="ERR31" s="166"/>
      <c r="ERS31" s="166"/>
      <c r="ERT31" s="166"/>
      <c r="ERU31" s="166"/>
      <c r="ERV31" s="166"/>
      <c r="ERW31" s="166"/>
      <c r="ERX31" s="166"/>
      <c r="ERY31" s="166"/>
      <c r="ERZ31" s="166"/>
      <c r="ESA31" s="166"/>
      <c r="ESB31" s="166"/>
      <c r="ESC31" s="166"/>
      <c r="ESD31" s="166"/>
      <c r="ESE31" s="166"/>
      <c r="ESF31" s="166"/>
      <c r="ESG31" s="166"/>
      <c r="ESH31" s="166"/>
      <c r="ESI31" s="166"/>
      <c r="ESJ31" s="166"/>
      <c r="ESK31" s="166"/>
      <c r="ESL31" s="166"/>
      <c r="ESM31" s="166"/>
      <c r="ESN31" s="166"/>
      <c r="ESO31" s="166"/>
      <c r="ESP31" s="166"/>
      <c r="ESQ31" s="166"/>
      <c r="ESR31" s="166"/>
      <c r="ESS31" s="166"/>
      <c r="EST31" s="166"/>
      <c r="ESU31" s="166"/>
      <c r="ESV31" s="166"/>
      <c r="ESW31" s="166"/>
      <c r="ESX31" s="166"/>
      <c r="ESY31" s="166"/>
      <c r="ESZ31" s="166"/>
      <c r="ETA31" s="166"/>
      <c r="ETB31" s="166"/>
      <c r="ETC31" s="166"/>
      <c r="ETD31" s="166"/>
      <c r="ETE31" s="166"/>
      <c r="ETF31" s="166"/>
      <c r="ETG31" s="166"/>
      <c r="ETH31" s="166"/>
      <c r="ETI31" s="166"/>
      <c r="ETJ31" s="166"/>
      <c r="ETK31" s="166"/>
      <c r="ETL31" s="166"/>
      <c r="ETM31" s="166"/>
      <c r="ETN31" s="166"/>
      <c r="ETO31" s="166"/>
      <c r="ETP31" s="166"/>
      <c r="ETQ31" s="166"/>
      <c r="ETR31" s="166"/>
      <c r="ETS31" s="166"/>
      <c r="ETT31" s="166"/>
      <c r="ETU31" s="166"/>
      <c r="ETV31" s="166"/>
      <c r="ETW31" s="166"/>
      <c r="ETX31" s="166"/>
      <c r="ETY31" s="166"/>
      <c r="ETZ31" s="166"/>
      <c r="EUA31" s="166"/>
      <c r="EUB31" s="166"/>
      <c r="EUC31" s="166"/>
      <c r="EUD31" s="166"/>
      <c r="EUE31" s="166"/>
      <c r="EUF31" s="166"/>
      <c r="EUG31" s="166"/>
      <c r="EUH31" s="166"/>
      <c r="EUI31" s="166"/>
      <c r="EUJ31" s="166"/>
      <c r="EUK31" s="166"/>
      <c r="EUL31" s="166"/>
      <c r="EUM31" s="166"/>
      <c r="EUN31" s="166"/>
      <c r="EUO31" s="166"/>
      <c r="EUP31" s="166"/>
      <c r="EUQ31" s="166"/>
      <c r="EUR31" s="166"/>
      <c r="EUS31" s="166"/>
      <c r="EUT31" s="166"/>
      <c r="EUU31" s="166"/>
      <c r="EUV31" s="166"/>
      <c r="EUW31" s="166"/>
      <c r="EUX31" s="166"/>
      <c r="EUY31" s="166"/>
      <c r="EUZ31" s="166"/>
      <c r="EVA31" s="166"/>
      <c r="EVB31" s="166"/>
      <c r="EVC31" s="166"/>
      <c r="EVD31" s="166"/>
      <c r="EVE31" s="166"/>
      <c r="EVF31" s="166"/>
      <c r="EVG31" s="166"/>
      <c r="EVH31" s="166"/>
      <c r="EVI31" s="166"/>
      <c r="EVJ31" s="166"/>
      <c r="EVK31" s="166"/>
      <c r="EVL31" s="166"/>
      <c r="EVM31" s="166"/>
      <c r="EVN31" s="166"/>
      <c r="EVO31" s="166"/>
      <c r="EVP31" s="166"/>
      <c r="EVQ31" s="166"/>
      <c r="EVR31" s="166"/>
      <c r="EVS31" s="166"/>
      <c r="EVT31" s="166"/>
      <c r="EVU31" s="166"/>
      <c r="EVV31" s="166"/>
      <c r="EVW31" s="166"/>
      <c r="EVX31" s="166"/>
      <c r="EVY31" s="166"/>
      <c r="EVZ31" s="166"/>
      <c r="EWA31" s="166"/>
      <c r="EWB31" s="166"/>
      <c r="EWC31" s="166"/>
      <c r="EWD31" s="166"/>
      <c r="EWE31" s="166"/>
      <c r="EWF31" s="166"/>
      <c r="EWG31" s="166"/>
      <c r="EWH31" s="166"/>
      <c r="EWI31" s="166"/>
      <c r="EWJ31" s="166"/>
      <c r="EWK31" s="166"/>
      <c r="EWL31" s="166"/>
      <c r="EWM31" s="166"/>
      <c r="EWN31" s="166"/>
      <c r="EWO31" s="166"/>
      <c r="EWP31" s="166"/>
      <c r="EWQ31" s="166"/>
      <c r="EWR31" s="166"/>
      <c r="EWS31" s="166"/>
      <c r="EWT31" s="166"/>
      <c r="EWU31" s="166"/>
      <c r="EWV31" s="166"/>
      <c r="EWW31" s="166"/>
      <c r="EWX31" s="166"/>
      <c r="EWY31" s="166"/>
      <c r="EWZ31" s="166"/>
      <c r="EXA31" s="166"/>
      <c r="EXB31" s="166"/>
      <c r="EXC31" s="166"/>
      <c r="EXD31" s="166"/>
      <c r="EXE31" s="166"/>
      <c r="EXF31" s="166"/>
      <c r="EXG31" s="166"/>
      <c r="EXH31" s="166"/>
      <c r="EXI31" s="166"/>
      <c r="EXJ31" s="166"/>
      <c r="EXK31" s="166"/>
      <c r="EXL31" s="166"/>
      <c r="EXM31" s="166"/>
      <c r="EXN31" s="166"/>
      <c r="EXO31" s="166"/>
      <c r="EXP31" s="166"/>
      <c r="EXQ31" s="166"/>
      <c r="EXR31" s="166"/>
      <c r="EXS31" s="166"/>
      <c r="EXT31" s="166"/>
      <c r="EXU31" s="166"/>
      <c r="EXV31" s="166"/>
      <c r="EXW31" s="166"/>
      <c r="EXX31" s="166"/>
      <c r="EXY31" s="166"/>
      <c r="EXZ31" s="166"/>
      <c r="EYA31" s="166"/>
      <c r="EYB31" s="166"/>
      <c r="EYC31" s="166"/>
      <c r="EYD31" s="166"/>
      <c r="EYE31" s="166"/>
      <c r="EYF31" s="166"/>
      <c r="EYG31" s="166"/>
      <c r="EYH31" s="166"/>
      <c r="EYI31" s="166"/>
      <c r="EYJ31" s="166"/>
      <c r="EYK31" s="166"/>
      <c r="EYL31" s="166"/>
      <c r="EYM31" s="166"/>
      <c r="EYN31" s="166"/>
      <c r="EYO31" s="166"/>
      <c r="EYP31" s="166"/>
      <c r="EYQ31" s="166"/>
      <c r="EYR31" s="166"/>
      <c r="EYS31" s="166"/>
      <c r="EYT31" s="166"/>
      <c r="EYU31" s="166"/>
      <c r="EYV31" s="166"/>
      <c r="EYW31" s="166"/>
      <c r="EYX31" s="166"/>
      <c r="EYY31" s="166"/>
      <c r="EYZ31" s="166"/>
      <c r="EZA31" s="166"/>
      <c r="EZB31" s="166"/>
      <c r="EZC31" s="166"/>
      <c r="EZD31" s="166"/>
      <c r="EZE31" s="166"/>
      <c r="EZF31" s="166"/>
      <c r="EZG31" s="166"/>
      <c r="EZH31" s="166"/>
      <c r="EZI31" s="166"/>
      <c r="EZJ31" s="166"/>
      <c r="EZK31" s="166"/>
      <c r="EZL31" s="166"/>
      <c r="EZM31" s="166"/>
      <c r="EZN31" s="166"/>
      <c r="EZO31" s="166"/>
      <c r="EZP31" s="166"/>
      <c r="EZQ31" s="166"/>
      <c r="EZR31" s="166"/>
      <c r="EZS31" s="166"/>
      <c r="EZT31" s="166"/>
      <c r="EZU31" s="166"/>
      <c r="EZV31" s="166"/>
      <c r="EZW31" s="166"/>
      <c r="EZX31" s="166"/>
      <c r="EZY31" s="166"/>
      <c r="EZZ31" s="166"/>
      <c r="FAA31" s="166"/>
      <c r="FAB31" s="166"/>
      <c r="FAC31" s="166"/>
      <c r="FAD31" s="166"/>
      <c r="FAE31" s="166"/>
      <c r="FAF31" s="166"/>
      <c r="FAG31" s="166"/>
      <c r="FAH31" s="166"/>
      <c r="FAI31" s="166"/>
      <c r="FAJ31" s="166"/>
      <c r="FAK31" s="166"/>
      <c r="FAL31" s="166"/>
      <c r="FAM31" s="166"/>
      <c r="FAN31" s="166"/>
      <c r="FAO31" s="166"/>
      <c r="FAP31" s="166"/>
      <c r="FAQ31" s="166"/>
      <c r="FAR31" s="166"/>
      <c r="FAS31" s="166"/>
      <c r="FAT31" s="166"/>
      <c r="FAU31" s="166"/>
      <c r="FAV31" s="166"/>
      <c r="FAW31" s="166"/>
      <c r="FAX31" s="166"/>
      <c r="FAY31" s="166"/>
      <c r="FAZ31" s="166"/>
      <c r="FBA31" s="166"/>
      <c r="FBB31" s="166"/>
      <c r="FBC31" s="166"/>
      <c r="FBD31" s="166"/>
      <c r="FBE31" s="166"/>
      <c r="FBF31" s="166"/>
      <c r="FBG31" s="166"/>
      <c r="FBH31" s="166"/>
      <c r="FBI31" s="166"/>
      <c r="FBJ31" s="166"/>
      <c r="FBK31" s="166"/>
      <c r="FBL31" s="166"/>
      <c r="FBM31" s="166"/>
      <c r="FBN31" s="166"/>
      <c r="FBO31" s="166"/>
      <c r="FBP31" s="166"/>
      <c r="FBQ31" s="166"/>
      <c r="FBR31" s="166"/>
      <c r="FBS31" s="166"/>
      <c r="FBT31" s="166"/>
      <c r="FBU31" s="166"/>
      <c r="FBV31" s="166"/>
      <c r="FBW31" s="166"/>
      <c r="FBX31" s="166"/>
      <c r="FBY31" s="166"/>
      <c r="FBZ31" s="166"/>
      <c r="FCA31" s="166"/>
      <c r="FCB31" s="166"/>
      <c r="FCC31" s="166"/>
      <c r="FCD31" s="166"/>
      <c r="FCE31" s="166"/>
      <c r="FCF31" s="166"/>
      <c r="FCG31" s="166"/>
      <c r="FCH31" s="166"/>
      <c r="FCI31" s="166"/>
      <c r="FCJ31" s="166"/>
      <c r="FCK31" s="166"/>
      <c r="FCL31" s="166"/>
      <c r="FCM31" s="166"/>
      <c r="FCN31" s="166"/>
      <c r="FCO31" s="166"/>
      <c r="FCP31" s="166"/>
      <c r="FCQ31" s="166"/>
      <c r="FCR31" s="166"/>
      <c r="FCS31" s="166"/>
      <c r="FCT31" s="166"/>
      <c r="FCU31" s="166"/>
      <c r="FCV31" s="166"/>
      <c r="FCW31" s="166"/>
      <c r="FCX31" s="166"/>
      <c r="FCY31" s="166"/>
      <c r="FCZ31" s="166"/>
      <c r="FDA31" s="166"/>
      <c r="FDB31" s="166"/>
      <c r="FDC31" s="166"/>
      <c r="FDD31" s="166"/>
      <c r="FDE31" s="166"/>
      <c r="FDF31" s="166"/>
      <c r="FDG31" s="166"/>
      <c r="FDH31" s="166"/>
      <c r="FDI31" s="166"/>
      <c r="FDJ31" s="166"/>
      <c r="FDK31" s="166"/>
      <c r="FDL31" s="166"/>
      <c r="FDM31" s="166"/>
      <c r="FDN31" s="166"/>
      <c r="FDO31" s="166"/>
      <c r="FDP31" s="166"/>
      <c r="FDQ31" s="166"/>
      <c r="FDR31" s="166"/>
      <c r="FDS31" s="166"/>
      <c r="FDT31" s="166"/>
      <c r="FDU31" s="166"/>
      <c r="FDV31" s="166"/>
      <c r="FDW31" s="166"/>
      <c r="FDX31" s="166"/>
      <c r="FDY31" s="166"/>
      <c r="FDZ31" s="166"/>
      <c r="FEA31" s="166"/>
      <c r="FEB31" s="166"/>
      <c r="FEC31" s="166"/>
      <c r="FED31" s="166"/>
      <c r="FEE31" s="166"/>
      <c r="FEF31" s="166"/>
      <c r="FEG31" s="166"/>
      <c r="FEH31" s="166"/>
      <c r="FEI31" s="166"/>
      <c r="FEJ31" s="166"/>
      <c r="FEK31" s="166"/>
      <c r="FEL31" s="166"/>
      <c r="FEM31" s="166"/>
      <c r="FEN31" s="166"/>
      <c r="FEO31" s="166"/>
      <c r="FEP31" s="166"/>
      <c r="FEQ31" s="166"/>
      <c r="FER31" s="166"/>
      <c r="FES31" s="166"/>
      <c r="FET31" s="166"/>
      <c r="FEU31" s="166"/>
      <c r="FEV31" s="166"/>
      <c r="FEW31" s="166"/>
      <c r="FEX31" s="166"/>
      <c r="FEY31" s="166"/>
      <c r="FEZ31" s="166"/>
      <c r="FFA31" s="166"/>
      <c r="FFB31" s="166"/>
      <c r="FFC31" s="166"/>
      <c r="FFD31" s="166"/>
      <c r="FFE31" s="166"/>
      <c r="FFF31" s="166"/>
      <c r="FFG31" s="166"/>
      <c r="FFH31" s="166"/>
      <c r="FFI31" s="166"/>
      <c r="FFJ31" s="166"/>
      <c r="FFK31" s="166"/>
      <c r="FFL31" s="166"/>
      <c r="FFM31" s="166"/>
      <c r="FFN31" s="166"/>
      <c r="FFO31" s="166"/>
      <c r="FFP31" s="166"/>
      <c r="FFQ31" s="166"/>
      <c r="FFR31" s="166"/>
      <c r="FFS31" s="166"/>
      <c r="FFT31" s="166"/>
      <c r="FFU31" s="166"/>
      <c r="FFV31" s="166"/>
      <c r="FFW31" s="166"/>
      <c r="FFX31" s="166"/>
      <c r="FFY31" s="166"/>
      <c r="FFZ31" s="166"/>
      <c r="FGA31" s="166"/>
      <c r="FGB31" s="166"/>
      <c r="FGC31" s="166"/>
      <c r="FGD31" s="166"/>
      <c r="FGE31" s="166"/>
      <c r="FGF31" s="166"/>
      <c r="FGG31" s="166"/>
      <c r="FGH31" s="166"/>
      <c r="FGI31" s="166"/>
      <c r="FGJ31" s="166"/>
      <c r="FGK31" s="166"/>
      <c r="FGL31" s="166"/>
      <c r="FGM31" s="166"/>
      <c r="FGN31" s="166"/>
      <c r="FGO31" s="166"/>
      <c r="FGP31" s="166"/>
      <c r="FGQ31" s="166"/>
      <c r="FGR31" s="166"/>
      <c r="FGS31" s="166"/>
      <c r="FGT31" s="166"/>
      <c r="FGU31" s="166"/>
      <c r="FGV31" s="166"/>
      <c r="FGW31" s="166"/>
      <c r="FGX31" s="166"/>
      <c r="FGY31" s="166"/>
      <c r="FGZ31" s="166"/>
      <c r="FHA31" s="166"/>
      <c r="FHB31" s="166"/>
      <c r="FHC31" s="166"/>
      <c r="FHD31" s="166"/>
      <c r="FHE31" s="166"/>
      <c r="FHF31" s="166"/>
      <c r="FHG31" s="166"/>
      <c r="FHH31" s="166"/>
      <c r="FHI31" s="166"/>
      <c r="FHJ31" s="166"/>
      <c r="FHK31" s="166"/>
      <c r="FHL31" s="166"/>
      <c r="FHM31" s="166"/>
      <c r="FHN31" s="166"/>
      <c r="FHO31" s="166"/>
      <c r="FHP31" s="166"/>
      <c r="FHQ31" s="166"/>
      <c r="FHR31" s="166"/>
      <c r="FHS31" s="166"/>
      <c r="FHT31" s="166"/>
      <c r="FHU31" s="166"/>
      <c r="FHV31" s="166"/>
      <c r="FHW31" s="166"/>
      <c r="FHX31" s="166"/>
      <c r="FHY31" s="166"/>
      <c r="FHZ31" s="166"/>
      <c r="FIA31" s="166"/>
      <c r="FIB31" s="166"/>
      <c r="FIC31" s="166"/>
      <c r="FID31" s="166"/>
      <c r="FIE31" s="166"/>
      <c r="FIF31" s="166"/>
      <c r="FIG31" s="166"/>
      <c r="FIH31" s="166"/>
      <c r="FII31" s="166"/>
      <c r="FIJ31" s="166"/>
      <c r="FIK31" s="166"/>
      <c r="FIL31" s="166"/>
      <c r="FIM31" s="166"/>
      <c r="FIN31" s="166"/>
      <c r="FIO31" s="166"/>
      <c r="FIP31" s="166"/>
      <c r="FIQ31" s="166"/>
      <c r="FIR31" s="166"/>
      <c r="FIS31" s="166"/>
      <c r="FIT31" s="166"/>
      <c r="FIU31" s="166"/>
      <c r="FIV31" s="166"/>
      <c r="FIW31" s="166"/>
      <c r="FIX31" s="166"/>
      <c r="FIY31" s="166"/>
      <c r="FIZ31" s="166"/>
      <c r="FJA31" s="166"/>
      <c r="FJB31" s="166"/>
      <c r="FJC31" s="166"/>
      <c r="FJD31" s="166"/>
      <c r="FJE31" s="166"/>
      <c r="FJF31" s="166"/>
      <c r="FJG31" s="166"/>
      <c r="FJH31" s="166"/>
      <c r="FJI31" s="166"/>
      <c r="FJJ31" s="166"/>
      <c r="FJK31" s="166"/>
      <c r="FJL31" s="166"/>
      <c r="FJM31" s="166"/>
      <c r="FJN31" s="166"/>
      <c r="FJO31" s="166"/>
      <c r="FJP31" s="166"/>
      <c r="FJQ31" s="166"/>
      <c r="FJR31" s="166"/>
      <c r="FJS31" s="166"/>
      <c r="FJT31" s="166"/>
      <c r="FJU31" s="166"/>
      <c r="FJV31" s="166"/>
      <c r="FJW31" s="166"/>
      <c r="FJX31" s="166"/>
      <c r="FJY31" s="166"/>
      <c r="FJZ31" s="166"/>
      <c r="FKA31" s="166"/>
      <c r="FKB31" s="166"/>
      <c r="FKC31" s="166"/>
      <c r="FKD31" s="166"/>
      <c r="FKE31" s="166"/>
      <c r="FKF31" s="166"/>
      <c r="FKG31" s="166"/>
      <c r="FKH31" s="166"/>
      <c r="FKI31" s="166"/>
      <c r="FKJ31" s="166"/>
      <c r="FKK31" s="166"/>
      <c r="FKL31" s="166"/>
      <c r="FKM31" s="166"/>
      <c r="FKN31" s="166"/>
      <c r="FKO31" s="166"/>
      <c r="FKP31" s="166"/>
      <c r="FKQ31" s="166"/>
      <c r="FKR31" s="166"/>
      <c r="FKS31" s="166"/>
      <c r="FKT31" s="166"/>
      <c r="FKU31" s="166"/>
      <c r="FKV31" s="166"/>
      <c r="FKW31" s="166"/>
      <c r="FKX31" s="166"/>
      <c r="FKY31" s="166"/>
      <c r="FKZ31" s="166"/>
      <c r="FLA31" s="166"/>
      <c r="FLB31" s="166"/>
      <c r="FLC31" s="166"/>
      <c r="FLD31" s="166"/>
      <c r="FLE31" s="166"/>
      <c r="FLF31" s="166"/>
      <c r="FLG31" s="166"/>
      <c r="FLH31" s="166"/>
      <c r="FLI31" s="166"/>
      <c r="FLJ31" s="166"/>
      <c r="FLK31" s="166"/>
      <c r="FLL31" s="166"/>
      <c r="FLM31" s="166"/>
      <c r="FLN31" s="166"/>
      <c r="FLO31" s="166"/>
      <c r="FLP31" s="166"/>
      <c r="FLQ31" s="166"/>
      <c r="FLR31" s="166"/>
      <c r="FLS31" s="166"/>
      <c r="FLT31" s="166"/>
      <c r="FLU31" s="166"/>
      <c r="FLV31" s="166"/>
      <c r="FLW31" s="166"/>
      <c r="FLX31" s="166"/>
      <c r="FLY31" s="166"/>
      <c r="FLZ31" s="166"/>
      <c r="FMA31" s="166"/>
      <c r="FMB31" s="166"/>
      <c r="FMC31" s="166"/>
      <c r="FMD31" s="166"/>
      <c r="FME31" s="166"/>
      <c r="FMF31" s="166"/>
      <c r="FMG31" s="166"/>
      <c r="FMH31" s="166"/>
      <c r="FMI31" s="166"/>
      <c r="FMJ31" s="166"/>
      <c r="FMK31" s="166"/>
      <c r="FML31" s="166"/>
      <c r="FMM31" s="166"/>
      <c r="FMN31" s="166"/>
      <c r="FMO31" s="166"/>
      <c r="FMP31" s="166"/>
      <c r="FMQ31" s="166"/>
      <c r="FMR31" s="166"/>
      <c r="FMS31" s="166"/>
      <c r="FMT31" s="166"/>
      <c r="FMU31" s="166"/>
      <c r="FMV31" s="166"/>
      <c r="FMW31" s="166"/>
      <c r="FMX31" s="166"/>
      <c r="FMY31" s="166"/>
      <c r="FMZ31" s="166"/>
      <c r="FNA31" s="166"/>
      <c r="FNB31" s="166"/>
      <c r="FNC31" s="166"/>
      <c r="FND31" s="166"/>
      <c r="FNE31" s="166"/>
      <c r="FNF31" s="166"/>
      <c r="FNG31" s="166"/>
      <c r="FNH31" s="166"/>
      <c r="FNI31" s="166"/>
      <c r="FNJ31" s="166"/>
      <c r="FNK31" s="166"/>
      <c r="FNL31" s="166"/>
      <c r="FNM31" s="166"/>
      <c r="FNN31" s="166"/>
      <c r="FNO31" s="166"/>
      <c r="FNP31" s="166"/>
      <c r="FNQ31" s="166"/>
      <c r="FNR31" s="166"/>
      <c r="FNS31" s="166"/>
      <c r="FNT31" s="166"/>
      <c r="FNU31" s="166"/>
      <c r="FNV31" s="166"/>
      <c r="FNW31" s="166"/>
      <c r="FNX31" s="166"/>
      <c r="FNY31" s="166"/>
      <c r="FNZ31" s="166"/>
      <c r="FOA31" s="166"/>
      <c r="FOB31" s="166"/>
      <c r="FOC31" s="166"/>
      <c r="FOD31" s="166"/>
      <c r="FOE31" s="166"/>
      <c r="FOF31" s="166"/>
      <c r="FOG31" s="166"/>
      <c r="FOH31" s="166"/>
      <c r="FOI31" s="166"/>
      <c r="FOJ31" s="166"/>
      <c r="FOK31" s="166"/>
      <c r="FOL31" s="166"/>
      <c r="FOM31" s="166"/>
      <c r="FON31" s="166"/>
      <c r="FOO31" s="166"/>
      <c r="FOP31" s="166"/>
      <c r="FOQ31" s="166"/>
      <c r="FOR31" s="166"/>
      <c r="FOS31" s="166"/>
      <c r="FOT31" s="166"/>
      <c r="FOU31" s="166"/>
      <c r="FOV31" s="166"/>
      <c r="FOW31" s="166"/>
      <c r="FOX31" s="166"/>
      <c r="FOY31" s="166"/>
      <c r="FOZ31" s="166"/>
      <c r="FPA31" s="166"/>
      <c r="FPB31" s="166"/>
      <c r="FPC31" s="166"/>
      <c r="FPD31" s="166"/>
      <c r="FPE31" s="166"/>
      <c r="FPF31" s="166"/>
      <c r="FPG31" s="166"/>
      <c r="FPH31" s="166"/>
      <c r="FPI31" s="166"/>
      <c r="FPJ31" s="166"/>
      <c r="FPK31" s="166"/>
      <c r="FPL31" s="166"/>
      <c r="FPM31" s="166"/>
      <c r="FPN31" s="166"/>
      <c r="FPO31" s="166"/>
      <c r="FPP31" s="166"/>
      <c r="FPQ31" s="166"/>
      <c r="FPR31" s="166"/>
      <c r="FPS31" s="166"/>
      <c r="FPT31" s="166"/>
      <c r="FPU31" s="166"/>
      <c r="FPV31" s="166"/>
      <c r="FPW31" s="166"/>
      <c r="FPX31" s="166"/>
      <c r="FPY31" s="166"/>
      <c r="FPZ31" s="166"/>
      <c r="FQA31" s="166"/>
      <c r="FQB31" s="166"/>
      <c r="FQC31" s="166"/>
      <c r="FQD31" s="166"/>
      <c r="FQE31" s="166"/>
      <c r="FQF31" s="166"/>
      <c r="FQG31" s="166"/>
      <c r="FQH31" s="166"/>
      <c r="FQI31" s="166"/>
      <c r="FQJ31" s="166"/>
      <c r="FQK31" s="166"/>
      <c r="FQL31" s="166"/>
      <c r="FQM31" s="166"/>
      <c r="FQN31" s="166"/>
      <c r="FQO31" s="166"/>
      <c r="FQP31" s="166"/>
      <c r="FQQ31" s="166"/>
      <c r="FQR31" s="166"/>
      <c r="FQS31" s="166"/>
      <c r="FQT31" s="166"/>
      <c r="FQU31" s="166"/>
      <c r="FQV31" s="166"/>
      <c r="FQW31" s="166"/>
      <c r="FQX31" s="166"/>
      <c r="FQY31" s="166"/>
      <c r="FQZ31" s="166"/>
      <c r="FRA31" s="166"/>
      <c r="FRB31" s="166"/>
      <c r="FRC31" s="166"/>
      <c r="FRD31" s="166"/>
      <c r="FRE31" s="166"/>
      <c r="FRF31" s="166"/>
      <c r="FRG31" s="166"/>
      <c r="FRH31" s="166"/>
      <c r="FRI31" s="166"/>
      <c r="FRJ31" s="166"/>
      <c r="FRK31" s="166"/>
      <c r="FRL31" s="166"/>
      <c r="FRM31" s="166"/>
      <c r="FRN31" s="166"/>
      <c r="FRO31" s="166"/>
      <c r="FRP31" s="166"/>
      <c r="FRQ31" s="166"/>
      <c r="FRR31" s="166"/>
      <c r="FRS31" s="166"/>
      <c r="FRT31" s="166"/>
      <c r="FRU31" s="166"/>
      <c r="FRV31" s="166"/>
      <c r="FRW31" s="166"/>
      <c r="FRX31" s="166"/>
      <c r="FRY31" s="166"/>
      <c r="FRZ31" s="166"/>
      <c r="FSA31" s="166"/>
      <c r="FSB31" s="166"/>
      <c r="FSC31" s="166"/>
      <c r="FSD31" s="166"/>
      <c r="FSE31" s="166"/>
      <c r="FSF31" s="166"/>
      <c r="FSG31" s="166"/>
      <c r="FSH31" s="166"/>
      <c r="FSI31" s="166"/>
      <c r="FSJ31" s="166"/>
      <c r="FSK31" s="166"/>
      <c r="FSL31" s="166"/>
      <c r="FSM31" s="166"/>
      <c r="FSN31" s="166"/>
      <c r="FSO31" s="166"/>
      <c r="FSP31" s="166"/>
      <c r="FSQ31" s="166"/>
      <c r="FSR31" s="166"/>
      <c r="FSS31" s="166"/>
      <c r="FST31" s="166"/>
      <c r="FSU31" s="166"/>
      <c r="FSV31" s="166"/>
      <c r="FSW31" s="166"/>
      <c r="FSX31" s="166"/>
      <c r="FSY31" s="166"/>
      <c r="FSZ31" s="166"/>
      <c r="FTA31" s="166"/>
      <c r="FTB31" s="166"/>
      <c r="FTC31" s="166"/>
      <c r="FTD31" s="166"/>
      <c r="FTE31" s="166"/>
      <c r="FTF31" s="166"/>
      <c r="FTG31" s="166"/>
      <c r="FTH31" s="166"/>
      <c r="FTI31" s="166"/>
      <c r="FTJ31" s="166"/>
      <c r="FTK31" s="166"/>
      <c r="FTL31" s="166"/>
      <c r="FTM31" s="166"/>
      <c r="FTN31" s="166"/>
      <c r="FTO31" s="166"/>
      <c r="FTP31" s="166"/>
      <c r="FTQ31" s="166"/>
      <c r="FTR31" s="166"/>
      <c r="FTS31" s="166"/>
      <c r="FTT31" s="166"/>
      <c r="FTU31" s="166"/>
      <c r="FTV31" s="166"/>
      <c r="FTW31" s="166"/>
      <c r="FTX31" s="166"/>
      <c r="FTY31" s="166"/>
      <c r="FTZ31" s="166"/>
      <c r="FUA31" s="166"/>
      <c r="FUB31" s="166"/>
      <c r="FUC31" s="166"/>
      <c r="FUD31" s="166"/>
      <c r="FUE31" s="166"/>
      <c r="FUF31" s="166"/>
      <c r="FUG31" s="166"/>
      <c r="FUH31" s="166"/>
      <c r="FUI31" s="166"/>
      <c r="FUJ31" s="166"/>
      <c r="FUK31" s="166"/>
      <c r="FUL31" s="166"/>
      <c r="FUM31" s="166"/>
      <c r="FUN31" s="166"/>
      <c r="FUO31" s="166"/>
      <c r="FUP31" s="166"/>
      <c r="FUQ31" s="166"/>
      <c r="FUR31" s="166"/>
      <c r="FUS31" s="166"/>
      <c r="FUT31" s="166"/>
      <c r="FUU31" s="166"/>
      <c r="FUV31" s="166"/>
      <c r="FUW31" s="166"/>
      <c r="FUX31" s="166"/>
      <c r="FUY31" s="166"/>
      <c r="FUZ31" s="166"/>
      <c r="FVA31" s="166"/>
      <c r="FVB31" s="166"/>
      <c r="FVC31" s="166"/>
      <c r="FVD31" s="166"/>
      <c r="FVE31" s="166"/>
      <c r="FVF31" s="166"/>
      <c r="FVG31" s="166"/>
      <c r="FVH31" s="166"/>
      <c r="FVI31" s="166"/>
      <c r="FVJ31" s="166"/>
      <c r="FVK31" s="166"/>
      <c r="FVL31" s="166"/>
      <c r="FVM31" s="166"/>
      <c r="FVN31" s="166"/>
      <c r="FVO31" s="166"/>
      <c r="FVP31" s="166"/>
      <c r="FVQ31" s="166"/>
      <c r="FVR31" s="166"/>
      <c r="FVS31" s="166"/>
      <c r="FVT31" s="166"/>
      <c r="FVU31" s="166"/>
      <c r="FVV31" s="166"/>
      <c r="FVW31" s="166"/>
      <c r="FVX31" s="166"/>
      <c r="FVY31" s="166"/>
      <c r="FVZ31" s="166"/>
      <c r="FWA31" s="166"/>
      <c r="FWB31" s="166"/>
      <c r="FWC31" s="166"/>
      <c r="FWD31" s="166"/>
      <c r="FWE31" s="166"/>
      <c r="FWF31" s="166"/>
      <c r="FWG31" s="166"/>
      <c r="FWH31" s="166"/>
      <c r="FWI31" s="166"/>
      <c r="FWJ31" s="166"/>
      <c r="FWK31" s="166"/>
      <c r="FWL31" s="166"/>
      <c r="FWM31" s="166"/>
      <c r="FWN31" s="166"/>
      <c r="FWO31" s="166"/>
      <c r="FWP31" s="166"/>
      <c r="FWQ31" s="166"/>
      <c r="FWR31" s="166"/>
      <c r="FWS31" s="166"/>
      <c r="FWT31" s="166"/>
      <c r="FWU31" s="166"/>
      <c r="FWV31" s="166"/>
      <c r="FWW31" s="166"/>
      <c r="FWX31" s="166"/>
      <c r="FWY31" s="166"/>
      <c r="FWZ31" s="166"/>
      <c r="FXA31" s="166"/>
      <c r="FXB31" s="166"/>
      <c r="FXC31" s="166"/>
      <c r="FXD31" s="166"/>
      <c r="FXE31" s="166"/>
      <c r="FXF31" s="166"/>
      <c r="FXG31" s="166"/>
      <c r="FXH31" s="166"/>
      <c r="FXI31" s="166"/>
      <c r="FXJ31" s="166"/>
      <c r="FXK31" s="166"/>
      <c r="FXL31" s="166"/>
      <c r="FXM31" s="166"/>
      <c r="FXN31" s="166"/>
      <c r="FXO31" s="166"/>
      <c r="FXP31" s="166"/>
      <c r="FXQ31" s="166"/>
      <c r="FXR31" s="166"/>
      <c r="FXS31" s="166"/>
      <c r="FXT31" s="166"/>
      <c r="FXU31" s="166"/>
      <c r="FXV31" s="166"/>
      <c r="FXW31" s="166"/>
      <c r="FXX31" s="166"/>
      <c r="FXY31" s="166"/>
      <c r="FXZ31" s="166"/>
      <c r="FYA31" s="166"/>
      <c r="FYB31" s="166"/>
      <c r="FYC31" s="166"/>
      <c r="FYD31" s="166"/>
      <c r="FYE31" s="166"/>
      <c r="FYF31" s="166"/>
      <c r="FYG31" s="166"/>
      <c r="FYH31" s="166"/>
      <c r="FYI31" s="166"/>
      <c r="FYJ31" s="166"/>
      <c r="FYK31" s="166"/>
      <c r="FYL31" s="166"/>
      <c r="FYM31" s="166"/>
      <c r="FYN31" s="166"/>
      <c r="FYO31" s="166"/>
      <c r="FYP31" s="166"/>
      <c r="FYQ31" s="166"/>
      <c r="FYR31" s="166"/>
      <c r="FYS31" s="166"/>
      <c r="FYT31" s="166"/>
      <c r="FYU31" s="166"/>
      <c r="FYV31" s="166"/>
      <c r="FYW31" s="166"/>
      <c r="FYX31" s="166"/>
      <c r="FYY31" s="166"/>
      <c r="FYZ31" s="166"/>
      <c r="FZA31" s="166"/>
      <c r="FZB31" s="166"/>
      <c r="FZC31" s="166"/>
      <c r="FZD31" s="166"/>
      <c r="FZE31" s="166"/>
      <c r="FZF31" s="166"/>
      <c r="FZG31" s="166"/>
      <c r="FZH31" s="166"/>
      <c r="FZI31" s="166"/>
      <c r="FZJ31" s="166"/>
      <c r="FZK31" s="166"/>
      <c r="FZL31" s="166"/>
      <c r="FZM31" s="166"/>
      <c r="FZN31" s="166"/>
      <c r="FZO31" s="166"/>
      <c r="FZP31" s="166"/>
      <c r="FZQ31" s="166"/>
      <c r="FZR31" s="166"/>
      <c r="FZS31" s="166"/>
      <c r="FZT31" s="166"/>
      <c r="FZU31" s="166"/>
      <c r="FZV31" s="166"/>
      <c r="FZW31" s="166"/>
      <c r="FZX31" s="166"/>
      <c r="FZY31" s="166"/>
      <c r="FZZ31" s="166"/>
      <c r="GAA31" s="166"/>
      <c r="GAB31" s="166"/>
      <c r="GAC31" s="166"/>
      <c r="GAD31" s="166"/>
      <c r="GAE31" s="166"/>
      <c r="GAF31" s="166"/>
      <c r="GAG31" s="166"/>
      <c r="GAH31" s="166"/>
      <c r="GAI31" s="166"/>
      <c r="GAJ31" s="166"/>
      <c r="GAK31" s="166"/>
      <c r="GAL31" s="166"/>
      <c r="GAM31" s="166"/>
      <c r="GAN31" s="166"/>
      <c r="GAO31" s="166"/>
      <c r="GAP31" s="166"/>
      <c r="GAQ31" s="166"/>
      <c r="GAR31" s="166"/>
      <c r="GAS31" s="166"/>
      <c r="GAT31" s="166"/>
      <c r="GAU31" s="166"/>
      <c r="GAV31" s="166"/>
      <c r="GAW31" s="166"/>
      <c r="GAX31" s="166"/>
      <c r="GAY31" s="166"/>
      <c r="GAZ31" s="166"/>
      <c r="GBA31" s="166"/>
      <c r="GBB31" s="166"/>
      <c r="GBC31" s="166"/>
      <c r="GBD31" s="166"/>
      <c r="GBE31" s="166"/>
      <c r="GBF31" s="166"/>
      <c r="GBG31" s="166"/>
      <c r="GBH31" s="166"/>
      <c r="GBI31" s="166"/>
      <c r="GBJ31" s="166"/>
      <c r="GBK31" s="166"/>
      <c r="GBL31" s="166"/>
      <c r="GBM31" s="166"/>
      <c r="GBN31" s="166"/>
      <c r="GBO31" s="166"/>
      <c r="GBP31" s="166"/>
      <c r="GBQ31" s="166"/>
      <c r="GBR31" s="166"/>
      <c r="GBS31" s="166"/>
      <c r="GBT31" s="166"/>
      <c r="GBU31" s="166"/>
      <c r="GBV31" s="166"/>
      <c r="GBW31" s="166"/>
      <c r="GBX31" s="166"/>
      <c r="GBY31" s="166"/>
      <c r="GBZ31" s="166"/>
      <c r="GCA31" s="166"/>
      <c r="GCB31" s="166"/>
      <c r="GCC31" s="166"/>
      <c r="GCD31" s="166"/>
      <c r="GCE31" s="166"/>
      <c r="GCF31" s="166"/>
      <c r="GCG31" s="166"/>
      <c r="GCH31" s="166"/>
      <c r="GCI31" s="166"/>
      <c r="GCJ31" s="166"/>
      <c r="GCK31" s="166"/>
      <c r="GCL31" s="166"/>
      <c r="GCM31" s="166"/>
      <c r="GCN31" s="166"/>
      <c r="GCO31" s="166"/>
      <c r="GCP31" s="166"/>
      <c r="GCQ31" s="166"/>
      <c r="GCR31" s="166"/>
      <c r="GCS31" s="166"/>
      <c r="GCT31" s="166"/>
      <c r="GCU31" s="166"/>
      <c r="GCV31" s="166"/>
      <c r="GCW31" s="166"/>
      <c r="GCX31" s="166"/>
      <c r="GCY31" s="166"/>
      <c r="GCZ31" s="166"/>
      <c r="GDA31" s="166"/>
      <c r="GDB31" s="166"/>
      <c r="GDC31" s="166"/>
      <c r="GDD31" s="166"/>
      <c r="GDE31" s="166"/>
      <c r="GDF31" s="166"/>
      <c r="GDG31" s="166"/>
      <c r="GDH31" s="166"/>
      <c r="GDI31" s="166"/>
      <c r="GDJ31" s="166"/>
      <c r="GDK31" s="166"/>
      <c r="GDL31" s="166"/>
      <c r="GDM31" s="166"/>
      <c r="GDN31" s="166"/>
      <c r="GDO31" s="166"/>
      <c r="GDP31" s="166"/>
      <c r="GDQ31" s="166"/>
      <c r="GDR31" s="166"/>
      <c r="GDS31" s="166"/>
      <c r="GDT31" s="166"/>
      <c r="GDU31" s="166"/>
      <c r="GDV31" s="166"/>
      <c r="GDW31" s="166"/>
      <c r="GDX31" s="166"/>
      <c r="GDY31" s="166"/>
      <c r="GDZ31" s="166"/>
      <c r="GEA31" s="166"/>
      <c r="GEB31" s="166"/>
      <c r="GEC31" s="166"/>
      <c r="GED31" s="166"/>
      <c r="GEE31" s="166"/>
      <c r="GEF31" s="166"/>
      <c r="GEG31" s="166"/>
      <c r="GEH31" s="166"/>
      <c r="GEI31" s="166"/>
      <c r="GEJ31" s="166"/>
      <c r="GEK31" s="166"/>
      <c r="GEL31" s="166"/>
      <c r="GEM31" s="166"/>
      <c r="GEN31" s="166"/>
      <c r="GEO31" s="166"/>
      <c r="GEP31" s="166"/>
      <c r="GEQ31" s="166"/>
      <c r="GER31" s="166"/>
      <c r="GES31" s="166"/>
      <c r="GET31" s="166"/>
      <c r="GEU31" s="166"/>
      <c r="GEV31" s="166"/>
      <c r="GEW31" s="166"/>
      <c r="GEX31" s="166"/>
      <c r="GEY31" s="166"/>
      <c r="GEZ31" s="166"/>
      <c r="GFA31" s="166"/>
      <c r="GFB31" s="166"/>
      <c r="GFC31" s="166"/>
      <c r="GFD31" s="166"/>
      <c r="GFE31" s="166"/>
      <c r="GFF31" s="166"/>
      <c r="GFG31" s="166"/>
      <c r="GFH31" s="166"/>
      <c r="GFI31" s="166"/>
      <c r="GFJ31" s="166"/>
      <c r="GFK31" s="166"/>
      <c r="GFL31" s="166"/>
      <c r="GFM31" s="166"/>
      <c r="GFN31" s="166"/>
      <c r="GFO31" s="166"/>
      <c r="GFP31" s="166"/>
      <c r="GFQ31" s="166"/>
      <c r="GFR31" s="166"/>
      <c r="GFS31" s="166"/>
      <c r="GFT31" s="166"/>
      <c r="GFU31" s="166"/>
      <c r="GFV31" s="166"/>
      <c r="GFW31" s="166"/>
      <c r="GFX31" s="166"/>
      <c r="GFY31" s="166"/>
      <c r="GFZ31" s="166"/>
      <c r="GGA31" s="166"/>
      <c r="GGB31" s="166"/>
      <c r="GGC31" s="166"/>
      <c r="GGD31" s="166"/>
      <c r="GGE31" s="166"/>
      <c r="GGF31" s="166"/>
      <c r="GGG31" s="166"/>
      <c r="GGH31" s="166"/>
      <c r="GGI31" s="166"/>
      <c r="GGJ31" s="166"/>
      <c r="GGK31" s="166"/>
      <c r="GGL31" s="166"/>
      <c r="GGM31" s="166"/>
      <c r="GGN31" s="166"/>
      <c r="GGO31" s="166"/>
      <c r="GGP31" s="166"/>
      <c r="GGQ31" s="166"/>
      <c r="GGR31" s="166"/>
      <c r="GGS31" s="166"/>
      <c r="GGT31" s="166"/>
      <c r="GGU31" s="166"/>
      <c r="GGV31" s="166"/>
      <c r="GGW31" s="166"/>
      <c r="GGX31" s="166"/>
      <c r="GGY31" s="166"/>
      <c r="GGZ31" s="166"/>
      <c r="GHA31" s="166"/>
      <c r="GHB31" s="166"/>
      <c r="GHC31" s="166"/>
      <c r="GHD31" s="166"/>
      <c r="GHE31" s="166"/>
      <c r="GHF31" s="166"/>
      <c r="GHG31" s="166"/>
      <c r="GHH31" s="166"/>
      <c r="GHI31" s="166"/>
      <c r="GHJ31" s="166"/>
      <c r="GHK31" s="166"/>
      <c r="GHL31" s="166"/>
      <c r="GHM31" s="166"/>
      <c r="GHN31" s="166"/>
      <c r="GHO31" s="166"/>
      <c r="GHP31" s="166"/>
      <c r="GHQ31" s="166"/>
      <c r="GHR31" s="166"/>
      <c r="GHS31" s="166"/>
      <c r="GHT31" s="166"/>
      <c r="GHU31" s="166"/>
      <c r="GHV31" s="166"/>
      <c r="GHW31" s="166"/>
      <c r="GHX31" s="166"/>
      <c r="GHY31" s="166"/>
      <c r="GHZ31" s="166"/>
      <c r="GIA31" s="166"/>
      <c r="GIB31" s="166"/>
      <c r="GIC31" s="166"/>
      <c r="GID31" s="166"/>
      <c r="GIE31" s="166"/>
      <c r="GIF31" s="166"/>
      <c r="GIG31" s="166"/>
      <c r="GIH31" s="166"/>
      <c r="GII31" s="166"/>
      <c r="GIJ31" s="166"/>
      <c r="GIK31" s="166"/>
      <c r="GIL31" s="166"/>
      <c r="GIM31" s="166"/>
      <c r="GIN31" s="166"/>
      <c r="GIO31" s="166"/>
      <c r="GIP31" s="166"/>
      <c r="GIQ31" s="166"/>
      <c r="GIR31" s="166"/>
      <c r="GIS31" s="166"/>
      <c r="GIT31" s="166"/>
      <c r="GIU31" s="166"/>
      <c r="GIV31" s="166"/>
      <c r="GIW31" s="166"/>
      <c r="GIX31" s="166"/>
      <c r="GIY31" s="166"/>
      <c r="GIZ31" s="166"/>
      <c r="GJA31" s="166"/>
      <c r="GJB31" s="166"/>
      <c r="GJC31" s="166"/>
      <c r="GJD31" s="166"/>
      <c r="GJE31" s="166"/>
      <c r="GJF31" s="166"/>
      <c r="GJG31" s="166"/>
      <c r="GJH31" s="166"/>
      <c r="GJI31" s="166"/>
      <c r="GJJ31" s="166"/>
      <c r="GJK31" s="166"/>
      <c r="GJL31" s="166"/>
      <c r="GJM31" s="166"/>
      <c r="GJN31" s="166"/>
      <c r="GJO31" s="166"/>
      <c r="GJP31" s="166"/>
      <c r="GJQ31" s="166"/>
      <c r="GJR31" s="166"/>
      <c r="GJS31" s="166"/>
      <c r="GJT31" s="166"/>
      <c r="GJU31" s="166"/>
      <c r="GJV31" s="166"/>
      <c r="GJW31" s="166"/>
      <c r="GJX31" s="166"/>
      <c r="GJY31" s="166"/>
      <c r="GJZ31" s="166"/>
      <c r="GKA31" s="166"/>
      <c r="GKB31" s="166"/>
      <c r="GKC31" s="166"/>
      <c r="GKD31" s="166"/>
      <c r="GKE31" s="166"/>
      <c r="GKF31" s="166"/>
      <c r="GKG31" s="166"/>
      <c r="GKH31" s="166"/>
      <c r="GKI31" s="166"/>
      <c r="GKJ31" s="166"/>
      <c r="GKK31" s="166"/>
      <c r="GKL31" s="166"/>
      <c r="GKM31" s="166"/>
      <c r="GKN31" s="166"/>
      <c r="GKO31" s="166"/>
      <c r="GKP31" s="166"/>
      <c r="GKQ31" s="166"/>
      <c r="GKR31" s="166"/>
      <c r="GKS31" s="166"/>
      <c r="GKT31" s="166"/>
      <c r="GKU31" s="166"/>
      <c r="GKV31" s="166"/>
      <c r="GKW31" s="166"/>
      <c r="GKX31" s="166"/>
      <c r="GKY31" s="166"/>
      <c r="GKZ31" s="166"/>
      <c r="GLA31" s="166"/>
      <c r="GLB31" s="166"/>
      <c r="GLC31" s="166"/>
      <c r="GLD31" s="166"/>
      <c r="GLE31" s="166"/>
      <c r="GLF31" s="166"/>
      <c r="GLG31" s="166"/>
      <c r="GLH31" s="166"/>
      <c r="GLI31" s="166"/>
      <c r="GLJ31" s="166"/>
      <c r="GLK31" s="166"/>
      <c r="GLL31" s="166"/>
      <c r="GLM31" s="166"/>
      <c r="GLN31" s="166"/>
      <c r="GLO31" s="166"/>
      <c r="GLP31" s="166"/>
      <c r="GLQ31" s="166"/>
      <c r="GLR31" s="166"/>
      <c r="GLS31" s="166"/>
      <c r="GLT31" s="166"/>
      <c r="GLU31" s="166"/>
      <c r="GLV31" s="166"/>
      <c r="GLW31" s="166"/>
      <c r="GLX31" s="166"/>
      <c r="GLY31" s="166"/>
      <c r="GLZ31" s="166"/>
      <c r="GMA31" s="166"/>
      <c r="GMB31" s="166"/>
      <c r="GMC31" s="166"/>
      <c r="GMD31" s="166"/>
      <c r="GME31" s="166"/>
      <c r="GMF31" s="166"/>
      <c r="GMG31" s="166"/>
      <c r="GMH31" s="166"/>
      <c r="GMI31" s="166"/>
      <c r="GMJ31" s="166"/>
      <c r="GMK31" s="166"/>
      <c r="GML31" s="166"/>
      <c r="GMM31" s="166"/>
      <c r="GMN31" s="166"/>
      <c r="GMO31" s="166"/>
      <c r="GMP31" s="166"/>
      <c r="GMQ31" s="166"/>
      <c r="GMR31" s="166"/>
      <c r="GMS31" s="166"/>
      <c r="GMT31" s="166"/>
      <c r="GMU31" s="166"/>
      <c r="GMV31" s="166"/>
      <c r="GMW31" s="166"/>
      <c r="GMX31" s="166"/>
      <c r="GMY31" s="166"/>
      <c r="GMZ31" s="166"/>
      <c r="GNA31" s="166"/>
      <c r="GNB31" s="166"/>
      <c r="GNC31" s="166"/>
      <c r="GND31" s="166"/>
      <c r="GNE31" s="166"/>
      <c r="GNF31" s="166"/>
      <c r="GNG31" s="166"/>
      <c r="GNH31" s="166"/>
      <c r="GNI31" s="166"/>
      <c r="GNJ31" s="166"/>
      <c r="GNK31" s="166"/>
      <c r="GNL31" s="166"/>
      <c r="GNM31" s="166"/>
      <c r="GNN31" s="166"/>
      <c r="GNO31" s="166"/>
      <c r="GNP31" s="166"/>
      <c r="GNQ31" s="166"/>
      <c r="GNR31" s="166"/>
      <c r="GNS31" s="166"/>
      <c r="GNT31" s="166"/>
      <c r="GNU31" s="166"/>
      <c r="GNV31" s="166"/>
      <c r="GNW31" s="166"/>
      <c r="GNX31" s="166"/>
      <c r="GNY31" s="166"/>
      <c r="GNZ31" s="166"/>
      <c r="GOA31" s="166"/>
      <c r="GOB31" s="166"/>
      <c r="GOC31" s="166"/>
      <c r="GOD31" s="166"/>
      <c r="GOE31" s="166"/>
      <c r="GOF31" s="166"/>
      <c r="GOG31" s="166"/>
      <c r="GOH31" s="166"/>
      <c r="GOI31" s="166"/>
      <c r="GOJ31" s="166"/>
      <c r="GOK31" s="166"/>
      <c r="GOL31" s="166"/>
      <c r="GOM31" s="166"/>
      <c r="GON31" s="166"/>
      <c r="GOO31" s="166"/>
      <c r="GOP31" s="166"/>
      <c r="GOQ31" s="166"/>
      <c r="GOR31" s="166"/>
      <c r="GOS31" s="166"/>
      <c r="GOT31" s="166"/>
      <c r="GOU31" s="166"/>
      <c r="GOV31" s="166"/>
      <c r="GOW31" s="166"/>
      <c r="GOX31" s="166"/>
      <c r="GOY31" s="166"/>
      <c r="GOZ31" s="166"/>
      <c r="GPA31" s="166"/>
      <c r="GPB31" s="166"/>
      <c r="GPC31" s="166"/>
      <c r="GPD31" s="166"/>
      <c r="GPE31" s="166"/>
      <c r="GPF31" s="166"/>
      <c r="GPG31" s="166"/>
      <c r="GPH31" s="166"/>
      <c r="GPI31" s="166"/>
      <c r="GPJ31" s="166"/>
      <c r="GPK31" s="166"/>
      <c r="GPL31" s="166"/>
      <c r="GPM31" s="166"/>
      <c r="GPN31" s="166"/>
      <c r="GPO31" s="166"/>
      <c r="GPP31" s="166"/>
      <c r="GPQ31" s="166"/>
      <c r="GPR31" s="166"/>
      <c r="GPS31" s="166"/>
      <c r="GPT31" s="166"/>
      <c r="GPU31" s="166"/>
      <c r="GPV31" s="166"/>
      <c r="GPW31" s="166"/>
      <c r="GPX31" s="166"/>
      <c r="GPY31" s="166"/>
      <c r="GPZ31" s="166"/>
      <c r="GQA31" s="166"/>
      <c r="GQB31" s="166"/>
      <c r="GQC31" s="166"/>
      <c r="GQD31" s="166"/>
      <c r="GQE31" s="166"/>
      <c r="GQF31" s="166"/>
      <c r="GQG31" s="166"/>
      <c r="GQH31" s="166"/>
      <c r="GQI31" s="166"/>
      <c r="GQJ31" s="166"/>
      <c r="GQK31" s="166"/>
      <c r="GQL31" s="166"/>
      <c r="GQM31" s="166"/>
      <c r="GQN31" s="166"/>
      <c r="GQO31" s="166"/>
      <c r="GQP31" s="166"/>
      <c r="GQQ31" s="166"/>
      <c r="GQR31" s="166"/>
      <c r="GQS31" s="166"/>
      <c r="GQT31" s="166"/>
      <c r="GQU31" s="166"/>
      <c r="GQV31" s="166"/>
      <c r="GQW31" s="166"/>
      <c r="GQX31" s="166"/>
      <c r="GQY31" s="166"/>
      <c r="GQZ31" s="166"/>
      <c r="GRA31" s="166"/>
      <c r="GRB31" s="166"/>
      <c r="GRC31" s="166"/>
      <c r="GRD31" s="166"/>
      <c r="GRE31" s="166"/>
      <c r="GRF31" s="166"/>
      <c r="GRG31" s="166"/>
      <c r="GRH31" s="166"/>
      <c r="GRI31" s="166"/>
      <c r="GRJ31" s="166"/>
      <c r="GRK31" s="166"/>
      <c r="GRL31" s="166"/>
      <c r="GRM31" s="166"/>
      <c r="GRN31" s="166"/>
      <c r="GRO31" s="166"/>
      <c r="GRP31" s="166"/>
      <c r="GRQ31" s="166"/>
      <c r="GRR31" s="166"/>
      <c r="GRS31" s="166"/>
      <c r="GRT31" s="166"/>
      <c r="GRU31" s="166"/>
      <c r="GRV31" s="166"/>
      <c r="GRW31" s="166"/>
      <c r="GRX31" s="166"/>
      <c r="GRY31" s="166"/>
      <c r="GRZ31" s="166"/>
      <c r="GSA31" s="166"/>
      <c r="GSB31" s="166"/>
      <c r="GSC31" s="166"/>
      <c r="GSD31" s="166"/>
      <c r="GSE31" s="166"/>
      <c r="GSF31" s="166"/>
      <c r="GSG31" s="166"/>
      <c r="GSH31" s="166"/>
      <c r="GSI31" s="166"/>
      <c r="GSJ31" s="166"/>
      <c r="GSK31" s="166"/>
      <c r="GSL31" s="166"/>
      <c r="GSM31" s="166"/>
      <c r="GSN31" s="166"/>
      <c r="GSO31" s="166"/>
      <c r="GSP31" s="166"/>
      <c r="GSQ31" s="166"/>
      <c r="GSR31" s="166"/>
      <c r="GSS31" s="166"/>
      <c r="GST31" s="166"/>
      <c r="GSU31" s="166"/>
      <c r="GSV31" s="166"/>
      <c r="GSW31" s="166"/>
      <c r="GSX31" s="166"/>
      <c r="GSY31" s="166"/>
      <c r="GSZ31" s="166"/>
      <c r="GTA31" s="166"/>
      <c r="GTB31" s="166"/>
      <c r="GTC31" s="166"/>
      <c r="GTD31" s="166"/>
      <c r="GTE31" s="166"/>
      <c r="GTF31" s="166"/>
      <c r="GTG31" s="166"/>
      <c r="GTH31" s="166"/>
      <c r="GTI31" s="166"/>
      <c r="GTJ31" s="166"/>
      <c r="GTK31" s="166"/>
      <c r="GTL31" s="166"/>
      <c r="GTM31" s="166"/>
      <c r="GTN31" s="166"/>
      <c r="GTO31" s="166"/>
      <c r="GTP31" s="166"/>
      <c r="GTQ31" s="166"/>
      <c r="GTR31" s="166"/>
      <c r="GTS31" s="166"/>
      <c r="GTT31" s="166"/>
      <c r="GTU31" s="166"/>
      <c r="GTV31" s="166"/>
      <c r="GTW31" s="166"/>
      <c r="GTX31" s="166"/>
      <c r="GTY31" s="166"/>
      <c r="GTZ31" s="166"/>
      <c r="GUA31" s="166"/>
      <c r="GUB31" s="166"/>
      <c r="GUC31" s="166"/>
      <c r="GUD31" s="166"/>
      <c r="GUE31" s="166"/>
      <c r="GUF31" s="166"/>
      <c r="GUG31" s="166"/>
      <c r="GUH31" s="166"/>
      <c r="GUI31" s="166"/>
      <c r="GUJ31" s="166"/>
      <c r="GUK31" s="166"/>
      <c r="GUL31" s="166"/>
      <c r="GUM31" s="166"/>
      <c r="GUN31" s="166"/>
      <c r="GUO31" s="166"/>
      <c r="GUP31" s="166"/>
      <c r="GUQ31" s="166"/>
      <c r="GUR31" s="166"/>
      <c r="GUS31" s="166"/>
      <c r="GUT31" s="166"/>
      <c r="GUU31" s="166"/>
      <c r="GUV31" s="166"/>
      <c r="GUW31" s="166"/>
      <c r="GUX31" s="166"/>
      <c r="GUY31" s="166"/>
      <c r="GUZ31" s="166"/>
      <c r="GVA31" s="166"/>
      <c r="GVB31" s="166"/>
      <c r="GVC31" s="166"/>
      <c r="GVD31" s="166"/>
      <c r="GVE31" s="166"/>
      <c r="GVF31" s="166"/>
      <c r="GVG31" s="166"/>
      <c r="GVH31" s="166"/>
      <c r="GVI31" s="166"/>
      <c r="GVJ31" s="166"/>
      <c r="GVK31" s="166"/>
      <c r="GVL31" s="166"/>
      <c r="GVM31" s="166"/>
      <c r="GVN31" s="166"/>
      <c r="GVO31" s="166"/>
      <c r="GVP31" s="166"/>
      <c r="GVQ31" s="166"/>
      <c r="GVR31" s="166"/>
      <c r="GVS31" s="166"/>
      <c r="GVT31" s="166"/>
      <c r="GVU31" s="166"/>
      <c r="GVV31" s="166"/>
      <c r="GVW31" s="166"/>
      <c r="GVX31" s="166"/>
      <c r="GVY31" s="166"/>
      <c r="GVZ31" s="166"/>
      <c r="GWA31" s="166"/>
      <c r="GWB31" s="166"/>
      <c r="GWC31" s="166"/>
      <c r="GWD31" s="166"/>
      <c r="GWE31" s="166"/>
      <c r="GWF31" s="166"/>
      <c r="GWG31" s="166"/>
      <c r="GWH31" s="166"/>
      <c r="GWI31" s="166"/>
      <c r="GWJ31" s="166"/>
      <c r="GWK31" s="166"/>
      <c r="GWL31" s="166"/>
      <c r="GWM31" s="166"/>
      <c r="GWN31" s="166"/>
      <c r="GWO31" s="166"/>
      <c r="GWP31" s="166"/>
      <c r="GWQ31" s="166"/>
      <c r="GWR31" s="166"/>
      <c r="GWS31" s="166"/>
      <c r="GWT31" s="166"/>
      <c r="GWU31" s="166"/>
      <c r="GWV31" s="166"/>
      <c r="GWW31" s="166"/>
      <c r="GWX31" s="166"/>
      <c r="GWY31" s="166"/>
      <c r="GWZ31" s="166"/>
      <c r="GXA31" s="166"/>
      <c r="GXB31" s="166"/>
      <c r="GXC31" s="166"/>
      <c r="GXD31" s="166"/>
      <c r="GXE31" s="166"/>
      <c r="GXF31" s="166"/>
      <c r="GXG31" s="166"/>
      <c r="GXH31" s="166"/>
      <c r="GXI31" s="166"/>
      <c r="GXJ31" s="166"/>
      <c r="GXK31" s="166"/>
      <c r="GXL31" s="166"/>
      <c r="GXM31" s="166"/>
      <c r="GXN31" s="166"/>
      <c r="GXO31" s="166"/>
      <c r="GXP31" s="166"/>
      <c r="GXQ31" s="166"/>
      <c r="GXR31" s="166"/>
      <c r="GXS31" s="166"/>
      <c r="GXT31" s="166"/>
      <c r="GXU31" s="166"/>
      <c r="GXV31" s="166"/>
      <c r="GXW31" s="166"/>
      <c r="GXX31" s="166"/>
      <c r="GXY31" s="166"/>
      <c r="GXZ31" s="166"/>
      <c r="GYA31" s="166"/>
      <c r="GYB31" s="166"/>
      <c r="GYC31" s="166"/>
      <c r="GYD31" s="166"/>
      <c r="GYE31" s="166"/>
      <c r="GYF31" s="166"/>
      <c r="GYG31" s="166"/>
      <c r="GYH31" s="166"/>
      <c r="GYI31" s="166"/>
      <c r="GYJ31" s="166"/>
      <c r="GYK31" s="166"/>
      <c r="GYL31" s="166"/>
      <c r="GYM31" s="166"/>
      <c r="GYN31" s="166"/>
      <c r="GYO31" s="166"/>
      <c r="GYP31" s="166"/>
      <c r="GYQ31" s="166"/>
      <c r="GYR31" s="166"/>
      <c r="GYS31" s="166"/>
      <c r="GYT31" s="166"/>
      <c r="GYU31" s="166"/>
      <c r="GYV31" s="166"/>
      <c r="GYW31" s="166"/>
      <c r="GYX31" s="166"/>
      <c r="GYY31" s="166"/>
      <c r="GYZ31" s="166"/>
      <c r="GZA31" s="166"/>
      <c r="GZB31" s="166"/>
      <c r="GZC31" s="166"/>
      <c r="GZD31" s="166"/>
      <c r="GZE31" s="166"/>
      <c r="GZF31" s="166"/>
      <c r="GZG31" s="166"/>
      <c r="GZH31" s="166"/>
      <c r="GZI31" s="166"/>
      <c r="GZJ31" s="166"/>
      <c r="GZK31" s="166"/>
      <c r="GZL31" s="166"/>
      <c r="GZM31" s="166"/>
      <c r="GZN31" s="166"/>
      <c r="GZO31" s="166"/>
      <c r="GZP31" s="166"/>
      <c r="GZQ31" s="166"/>
      <c r="GZR31" s="166"/>
      <c r="GZS31" s="166"/>
      <c r="GZT31" s="166"/>
      <c r="GZU31" s="166"/>
      <c r="GZV31" s="166"/>
      <c r="GZW31" s="166"/>
      <c r="GZX31" s="166"/>
      <c r="GZY31" s="166"/>
      <c r="GZZ31" s="166"/>
      <c r="HAA31" s="166"/>
      <c r="HAB31" s="166"/>
      <c r="HAC31" s="166"/>
      <c r="HAD31" s="166"/>
      <c r="HAE31" s="166"/>
      <c r="HAF31" s="166"/>
      <c r="HAG31" s="166"/>
      <c r="HAH31" s="166"/>
      <c r="HAI31" s="166"/>
      <c r="HAJ31" s="166"/>
      <c r="HAK31" s="166"/>
      <c r="HAL31" s="166"/>
      <c r="HAM31" s="166"/>
      <c r="HAN31" s="166"/>
      <c r="HAO31" s="166"/>
      <c r="HAP31" s="166"/>
      <c r="HAQ31" s="166"/>
      <c r="HAR31" s="166"/>
      <c r="HAS31" s="166"/>
      <c r="HAT31" s="166"/>
      <c r="HAU31" s="166"/>
      <c r="HAV31" s="166"/>
      <c r="HAW31" s="166"/>
      <c r="HAX31" s="166"/>
      <c r="HAY31" s="166"/>
      <c r="HAZ31" s="166"/>
      <c r="HBA31" s="166"/>
      <c r="HBB31" s="166"/>
      <c r="HBC31" s="166"/>
      <c r="HBD31" s="166"/>
      <c r="HBE31" s="166"/>
      <c r="HBF31" s="166"/>
      <c r="HBG31" s="166"/>
      <c r="HBH31" s="166"/>
      <c r="HBI31" s="166"/>
      <c r="HBJ31" s="166"/>
      <c r="HBK31" s="166"/>
      <c r="HBL31" s="166"/>
      <c r="HBM31" s="166"/>
      <c r="HBN31" s="166"/>
      <c r="HBO31" s="166"/>
      <c r="HBP31" s="166"/>
      <c r="HBQ31" s="166"/>
      <c r="HBR31" s="166"/>
      <c r="HBS31" s="166"/>
      <c r="HBT31" s="166"/>
      <c r="HBU31" s="166"/>
      <c r="HBV31" s="166"/>
      <c r="HBW31" s="166"/>
      <c r="HBX31" s="166"/>
      <c r="HBY31" s="166"/>
      <c r="HBZ31" s="166"/>
      <c r="HCA31" s="166"/>
      <c r="HCB31" s="166"/>
      <c r="HCC31" s="166"/>
      <c r="HCD31" s="166"/>
      <c r="HCE31" s="166"/>
      <c r="HCF31" s="166"/>
      <c r="HCG31" s="166"/>
      <c r="HCH31" s="166"/>
      <c r="HCI31" s="166"/>
      <c r="HCJ31" s="166"/>
      <c r="HCK31" s="166"/>
      <c r="HCL31" s="166"/>
      <c r="HCM31" s="166"/>
      <c r="HCN31" s="166"/>
      <c r="HCO31" s="166"/>
      <c r="HCP31" s="166"/>
      <c r="HCQ31" s="166"/>
      <c r="HCR31" s="166"/>
      <c r="HCS31" s="166"/>
      <c r="HCT31" s="166"/>
      <c r="HCU31" s="166"/>
      <c r="HCV31" s="166"/>
      <c r="HCW31" s="166"/>
      <c r="HCX31" s="166"/>
      <c r="HCY31" s="166"/>
      <c r="HCZ31" s="166"/>
      <c r="HDA31" s="166"/>
      <c r="HDB31" s="166"/>
      <c r="HDC31" s="166"/>
      <c r="HDD31" s="166"/>
      <c r="HDE31" s="166"/>
      <c r="HDF31" s="166"/>
      <c r="HDG31" s="166"/>
      <c r="HDH31" s="166"/>
      <c r="HDI31" s="166"/>
      <c r="HDJ31" s="166"/>
      <c r="HDK31" s="166"/>
      <c r="HDL31" s="166"/>
      <c r="HDM31" s="166"/>
      <c r="HDN31" s="166"/>
      <c r="HDO31" s="166"/>
      <c r="HDP31" s="166"/>
      <c r="HDQ31" s="166"/>
      <c r="HDR31" s="166"/>
      <c r="HDS31" s="166"/>
      <c r="HDT31" s="166"/>
      <c r="HDU31" s="166"/>
      <c r="HDV31" s="166"/>
      <c r="HDW31" s="166"/>
      <c r="HDX31" s="166"/>
      <c r="HDY31" s="166"/>
      <c r="HDZ31" s="166"/>
      <c r="HEA31" s="166"/>
      <c r="HEB31" s="166"/>
      <c r="HEC31" s="166"/>
      <c r="HED31" s="166"/>
      <c r="HEE31" s="166"/>
      <c r="HEF31" s="166"/>
      <c r="HEG31" s="166"/>
      <c r="HEH31" s="166"/>
      <c r="HEI31" s="166"/>
      <c r="HEJ31" s="166"/>
      <c r="HEK31" s="166"/>
      <c r="HEL31" s="166"/>
      <c r="HEM31" s="166"/>
      <c r="HEN31" s="166"/>
      <c r="HEO31" s="166"/>
      <c r="HEP31" s="166"/>
      <c r="HEQ31" s="166"/>
      <c r="HER31" s="166"/>
      <c r="HES31" s="166"/>
      <c r="HET31" s="166"/>
      <c r="HEU31" s="166"/>
      <c r="HEV31" s="166"/>
      <c r="HEW31" s="166"/>
      <c r="HEX31" s="166"/>
      <c r="HEY31" s="166"/>
      <c r="HEZ31" s="166"/>
      <c r="HFA31" s="166"/>
      <c r="HFB31" s="166"/>
      <c r="HFC31" s="166"/>
      <c r="HFD31" s="166"/>
      <c r="HFE31" s="166"/>
      <c r="HFF31" s="166"/>
      <c r="HFG31" s="166"/>
      <c r="HFH31" s="166"/>
      <c r="HFI31" s="166"/>
      <c r="HFJ31" s="166"/>
      <c r="HFK31" s="166"/>
      <c r="HFL31" s="166"/>
      <c r="HFM31" s="166"/>
      <c r="HFN31" s="166"/>
      <c r="HFO31" s="166"/>
      <c r="HFP31" s="166"/>
      <c r="HFQ31" s="166"/>
      <c r="HFR31" s="166"/>
      <c r="HFS31" s="166"/>
      <c r="HFT31" s="166"/>
      <c r="HFU31" s="166"/>
      <c r="HFV31" s="166"/>
      <c r="HFW31" s="166"/>
      <c r="HFX31" s="166"/>
      <c r="HFY31" s="166"/>
      <c r="HFZ31" s="166"/>
      <c r="HGA31" s="166"/>
      <c r="HGB31" s="166"/>
      <c r="HGC31" s="166"/>
      <c r="HGD31" s="166"/>
      <c r="HGE31" s="166"/>
      <c r="HGF31" s="166"/>
      <c r="HGG31" s="166"/>
      <c r="HGH31" s="166"/>
      <c r="HGI31" s="166"/>
      <c r="HGJ31" s="166"/>
      <c r="HGK31" s="166"/>
      <c r="HGL31" s="166"/>
      <c r="HGM31" s="166"/>
      <c r="HGN31" s="166"/>
      <c r="HGO31" s="166"/>
      <c r="HGP31" s="166"/>
      <c r="HGQ31" s="166"/>
      <c r="HGR31" s="166"/>
      <c r="HGS31" s="166"/>
      <c r="HGT31" s="166"/>
      <c r="HGU31" s="166"/>
      <c r="HGV31" s="166"/>
      <c r="HGW31" s="166"/>
      <c r="HGX31" s="166"/>
      <c r="HGY31" s="166"/>
      <c r="HGZ31" s="166"/>
      <c r="HHA31" s="166"/>
      <c r="HHB31" s="166"/>
      <c r="HHC31" s="166"/>
      <c r="HHD31" s="166"/>
      <c r="HHE31" s="166"/>
      <c r="HHF31" s="166"/>
      <c r="HHG31" s="166"/>
      <c r="HHH31" s="166"/>
      <c r="HHI31" s="166"/>
      <c r="HHJ31" s="166"/>
      <c r="HHK31" s="166"/>
      <c r="HHL31" s="166"/>
      <c r="HHM31" s="166"/>
      <c r="HHN31" s="166"/>
      <c r="HHO31" s="166"/>
      <c r="HHP31" s="166"/>
      <c r="HHQ31" s="166"/>
      <c r="HHR31" s="166"/>
      <c r="HHS31" s="166"/>
      <c r="HHT31" s="166"/>
      <c r="HHU31" s="166"/>
      <c r="HHV31" s="166"/>
      <c r="HHW31" s="166"/>
      <c r="HHX31" s="166"/>
      <c r="HHY31" s="166"/>
      <c r="HHZ31" s="166"/>
      <c r="HIA31" s="166"/>
      <c r="HIB31" s="166"/>
      <c r="HIC31" s="166"/>
      <c r="HID31" s="166"/>
      <c r="HIE31" s="166"/>
      <c r="HIF31" s="166"/>
      <c r="HIG31" s="166"/>
      <c r="HIH31" s="166"/>
      <c r="HII31" s="166"/>
      <c r="HIJ31" s="166"/>
      <c r="HIK31" s="166"/>
      <c r="HIL31" s="166"/>
      <c r="HIM31" s="166"/>
      <c r="HIN31" s="166"/>
      <c r="HIO31" s="166"/>
      <c r="HIP31" s="166"/>
      <c r="HIQ31" s="166"/>
      <c r="HIR31" s="166"/>
      <c r="HIS31" s="166"/>
      <c r="HIT31" s="166"/>
      <c r="HIU31" s="166"/>
      <c r="HIV31" s="166"/>
      <c r="HIW31" s="166"/>
      <c r="HIX31" s="166"/>
      <c r="HIY31" s="166"/>
      <c r="HIZ31" s="166"/>
      <c r="HJA31" s="166"/>
      <c r="HJB31" s="166"/>
      <c r="HJC31" s="166"/>
      <c r="HJD31" s="166"/>
      <c r="HJE31" s="166"/>
      <c r="HJF31" s="166"/>
      <c r="HJG31" s="166"/>
      <c r="HJH31" s="166"/>
      <c r="HJI31" s="166"/>
      <c r="HJJ31" s="166"/>
      <c r="HJK31" s="166"/>
      <c r="HJL31" s="166"/>
      <c r="HJM31" s="166"/>
      <c r="HJN31" s="166"/>
      <c r="HJO31" s="166"/>
      <c r="HJP31" s="166"/>
      <c r="HJQ31" s="166"/>
      <c r="HJR31" s="166"/>
      <c r="HJS31" s="166"/>
      <c r="HJT31" s="166"/>
      <c r="HJU31" s="166"/>
      <c r="HJV31" s="166"/>
      <c r="HJW31" s="166"/>
      <c r="HJX31" s="166"/>
      <c r="HJY31" s="166"/>
      <c r="HJZ31" s="166"/>
      <c r="HKA31" s="166"/>
      <c r="HKB31" s="166"/>
      <c r="HKC31" s="166"/>
      <c r="HKD31" s="166"/>
      <c r="HKE31" s="166"/>
      <c r="HKF31" s="166"/>
      <c r="HKG31" s="166"/>
      <c r="HKH31" s="166"/>
      <c r="HKI31" s="166"/>
      <c r="HKJ31" s="166"/>
      <c r="HKK31" s="166"/>
      <c r="HKL31" s="166"/>
      <c r="HKM31" s="166"/>
      <c r="HKN31" s="166"/>
      <c r="HKO31" s="166"/>
      <c r="HKP31" s="166"/>
      <c r="HKQ31" s="166"/>
      <c r="HKR31" s="166"/>
      <c r="HKS31" s="166"/>
      <c r="HKT31" s="166"/>
      <c r="HKU31" s="166"/>
      <c r="HKV31" s="166"/>
      <c r="HKW31" s="166"/>
      <c r="HKX31" s="166"/>
      <c r="HKY31" s="166"/>
      <c r="HKZ31" s="166"/>
      <c r="HLA31" s="166"/>
      <c r="HLB31" s="166"/>
      <c r="HLC31" s="166"/>
      <c r="HLD31" s="166"/>
      <c r="HLE31" s="166"/>
      <c r="HLF31" s="166"/>
      <c r="HLG31" s="166"/>
      <c r="HLH31" s="166"/>
      <c r="HLI31" s="166"/>
      <c r="HLJ31" s="166"/>
      <c r="HLK31" s="166"/>
      <c r="HLL31" s="166"/>
      <c r="HLM31" s="166"/>
      <c r="HLN31" s="166"/>
      <c r="HLO31" s="166"/>
      <c r="HLP31" s="166"/>
      <c r="HLQ31" s="166"/>
      <c r="HLR31" s="166"/>
      <c r="HLS31" s="166"/>
      <c r="HLT31" s="166"/>
      <c r="HLU31" s="166"/>
      <c r="HLV31" s="166"/>
      <c r="HLW31" s="166"/>
      <c r="HLX31" s="166"/>
      <c r="HLY31" s="166"/>
      <c r="HLZ31" s="166"/>
      <c r="HMA31" s="166"/>
      <c r="HMB31" s="166"/>
      <c r="HMC31" s="166"/>
      <c r="HMD31" s="166"/>
      <c r="HME31" s="166"/>
      <c r="HMF31" s="166"/>
      <c r="HMG31" s="166"/>
      <c r="HMH31" s="166"/>
      <c r="HMI31" s="166"/>
      <c r="HMJ31" s="166"/>
      <c r="HMK31" s="166"/>
      <c r="HML31" s="166"/>
      <c r="HMM31" s="166"/>
      <c r="HMN31" s="166"/>
      <c r="HMO31" s="166"/>
      <c r="HMP31" s="166"/>
      <c r="HMQ31" s="166"/>
      <c r="HMR31" s="166"/>
      <c r="HMS31" s="166"/>
      <c r="HMT31" s="166"/>
      <c r="HMU31" s="166"/>
      <c r="HMV31" s="166"/>
      <c r="HMW31" s="166"/>
      <c r="HMX31" s="166"/>
      <c r="HMY31" s="166"/>
      <c r="HMZ31" s="166"/>
      <c r="HNA31" s="166"/>
      <c r="HNB31" s="166"/>
      <c r="HNC31" s="166"/>
      <c r="HND31" s="166"/>
      <c r="HNE31" s="166"/>
      <c r="HNF31" s="166"/>
      <c r="HNG31" s="166"/>
      <c r="HNH31" s="166"/>
      <c r="HNI31" s="166"/>
      <c r="HNJ31" s="166"/>
      <c r="HNK31" s="166"/>
      <c r="HNL31" s="166"/>
      <c r="HNM31" s="166"/>
      <c r="HNN31" s="166"/>
      <c r="HNO31" s="166"/>
      <c r="HNP31" s="166"/>
      <c r="HNQ31" s="166"/>
      <c r="HNR31" s="166"/>
      <c r="HNS31" s="166"/>
      <c r="HNT31" s="166"/>
      <c r="HNU31" s="166"/>
      <c r="HNV31" s="166"/>
      <c r="HNW31" s="166"/>
      <c r="HNX31" s="166"/>
      <c r="HNY31" s="166"/>
      <c r="HNZ31" s="166"/>
      <c r="HOA31" s="166"/>
      <c r="HOB31" s="166"/>
      <c r="HOC31" s="166"/>
      <c r="HOD31" s="166"/>
      <c r="HOE31" s="166"/>
      <c r="HOF31" s="166"/>
      <c r="HOG31" s="166"/>
      <c r="HOH31" s="166"/>
      <c r="HOI31" s="166"/>
      <c r="HOJ31" s="166"/>
      <c r="HOK31" s="166"/>
      <c r="HOL31" s="166"/>
      <c r="HOM31" s="166"/>
      <c r="HON31" s="166"/>
      <c r="HOO31" s="166"/>
      <c r="HOP31" s="166"/>
      <c r="HOQ31" s="166"/>
      <c r="HOR31" s="166"/>
      <c r="HOS31" s="166"/>
      <c r="HOT31" s="166"/>
      <c r="HOU31" s="166"/>
      <c r="HOV31" s="166"/>
      <c r="HOW31" s="166"/>
      <c r="HOX31" s="166"/>
      <c r="HOY31" s="166"/>
      <c r="HOZ31" s="166"/>
      <c r="HPA31" s="166"/>
      <c r="HPB31" s="166"/>
      <c r="HPC31" s="166"/>
      <c r="HPD31" s="166"/>
      <c r="HPE31" s="166"/>
      <c r="HPF31" s="166"/>
      <c r="HPG31" s="166"/>
      <c r="HPH31" s="166"/>
      <c r="HPI31" s="166"/>
      <c r="HPJ31" s="166"/>
      <c r="HPK31" s="166"/>
      <c r="HPL31" s="166"/>
      <c r="HPM31" s="166"/>
      <c r="HPN31" s="166"/>
      <c r="HPO31" s="166"/>
      <c r="HPP31" s="166"/>
      <c r="HPQ31" s="166"/>
      <c r="HPR31" s="166"/>
      <c r="HPS31" s="166"/>
      <c r="HPT31" s="166"/>
      <c r="HPU31" s="166"/>
      <c r="HPV31" s="166"/>
      <c r="HPW31" s="166"/>
      <c r="HPX31" s="166"/>
      <c r="HPY31" s="166"/>
      <c r="HPZ31" s="166"/>
      <c r="HQA31" s="166"/>
      <c r="HQB31" s="166"/>
      <c r="HQC31" s="166"/>
      <c r="HQD31" s="166"/>
      <c r="HQE31" s="166"/>
      <c r="HQF31" s="166"/>
      <c r="HQG31" s="166"/>
      <c r="HQH31" s="166"/>
      <c r="HQI31" s="166"/>
      <c r="HQJ31" s="166"/>
      <c r="HQK31" s="166"/>
      <c r="HQL31" s="166"/>
      <c r="HQM31" s="166"/>
      <c r="HQN31" s="166"/>
      <c r="HQO31" s="166"/>
      <c r="HQP31" s="166"/>
      <c r="HQQ31" s="166"/>
      <c r="HQR31" s="166"/>
      <c r="HQS31" s="166"/>
      <c r="HQT31" s="166"/>
      <c r="HQU31" s="166"/>
      <c r="HQV31" s="166"/>
      <c r="HQW31" s="166"/>
      <c r="HQX31" s="166"/>
      <c r="HQY31" s="166"/>
      <c r="HQZ31" s="166"/>
      <c r="HRA31" s="166"/>
      <c r="HRB31" s="166"/>
      <c r="HRC31" s="166"/>
      <c r="HRD31" s="166"/>
      <c r="HRE31" s="166"/>
      <c r="HRF31" s="166"/>
      <c r="HRG31" s="166"/>
      <c r="HRH31" s="166"/>
      <c r="HRI31" s="166"/>
      <c r="HRJ31" s="166"/>
      <c r="HRK31" s="166"/>
      <c r="HRL31" s="166"/>
      <c r="HRM31" s="166"/>
      <c r="HRN31" s="166"/>
      <c r="HRO31" s="166"/>
      <c r="HRP31" s="166"/>
      <c r="HRQ31" s="166"/>
      <c r="HRR31" s="166"/>
      <c r="HRS31" s="166"/>
      <c r="HRT31" s="166"/>
      <c r="HRU31" s="166"/>
      <c r="HRV31" s="166"/>
      <c r="HRW31" s="166"/>
      <c r="HRX31" s="166"/>
      <c r="HRY31" s="166"/>
      <c r="HRZ31" s="166"/>
      <c r="HSA31" s="166"/>
      <c r="HSB31" s="166"/>
      <c r="HSC31" s="166"/>
      <c r="HSD31" s="166"/>
      <c r="HSE31" s="166"/>
      <c r="HSF31" s="166"/>
      <c r="HSG31" s="166"/>
      <c r="HSH31" s="166"/>
      <c r="HSI31" s="166"/>
      <c r="HSJ31" s="166"/>
      <c r="HSK31" s="166"/>
      <c r="HSL31" s="166"/>
      <c r="HSM31" s="166"/>
      <c r="HSN31" s="166"/>
      <c r="HSO31" s="166"/>
      <c r="HSP31" s="166"/>
      <c r="HSQ31" s="166"/>
      <c r="HSR31" s="166"/>
      <c r="HSS31" s="166"/>
      <c r="HST31" s="166"/>
      <c r="HSU31" s="166"/>
      <c r="HSV31" s="166"/>
      <c r="HSW31" s="166"/>
      <c r="HSX31" s="166"/>
      <c r="HSY31" s="166"/>
      <c r="HSZ31" s="166"/>
      <c r="HTA31" s="166"/>
      <c r="HTB31" s="166"/>
      <c r="HTC31" s="166"/>
      <c r="HTD31" s="166"/>
      <c r="HTE31" s="166"/>
      <c r="HTF31" s="166"/>
      <c r="HTG31" s="166"/>
      <c r="HTH31" s="166"/>
      <c r="HTI31" s="166"/>
      <c r="HTJ31" s="166"/>
      <c r="HTK31" s="166"/>
      <c r="HTL31" s="166"/>
      <c r="HTM31" s="166"/>
      <c r="HTN31" s="166"/>
      <c r="HTO31" s="166"/>
      <c r="HTP31" s="166"/>
      <c r="HTQ31" s="166"/>
      <c r="HTR31" s="166"/>
      <c r="HTS31" s="166"/>
      <c r="HTT31" s="166"/>
      <c r="HTU31" s="166"/>
      <c r="HTV31" s="166"/>
      <c r="HTW31" s="166"/>
      <c r="HTX31" s="166"/>
      <c r="HTY31" s="166"/>
      <c r="HTZ31" s="166"/>
      <c r="HUA31" s="166"/>
      <c r="HUB31" s="166"/>
      <c r="HUC31" s="166"/>
      <c r="HUD31" s="166"/>
      <c r="HUE31" s="166"/>
      <c r="HUF31" s="166"/>
      <c r="HUG31" s="166"/>
      <c r="HUH31" s="166"/>
      <c r="HUI31" s="166"/>
      <c r="HUJ31" s="166"/>
      <c r="HUK31" s="166"/>
      <c r="HUL31" s="166"/>
      <c r="HUM31" s="166"/>
      <c r="HUN31" s="166"/>
      <c r="HUO31" s="166"/>
      <c r="HUP31" s="166"/>
      <c r="HUQ31" s="166"/>
      <c r="HUR31" s="166"/>
      <c r="HUS31" s="166"/>
      <c r="HUT31" s="166"/>
      <c r="HUU31" s="166"/>
      <c r="HUV31" s="166"/>
      <c r="HUW31" s="166"/>
      <c r="HUX31" s="166"/>
      <c r="HUY31" s="166"/>
      <c r="HUZ31" s="166"/>
      <c r="HVA31" s="166"/>
      <c r="HVB31" s="166"/>
      <c r="HVC31" s="166"/>
      <c r="HVD31" s="166"/>
      <c r="HVE31" s="166"/>
      <c r="HVF31" s="166"/>
      <c r="HVG31" s="166"/>
      <c r="HVH31" s="166"/>
      <c r="HVI31" s="166"/>
      <c r="HVJ31" s="166"/>
      <c r="HVK31" s="166"/>
      <c r="HVL31" s="166"/>
      <c r="HVM31" s="166"/>
      <c r="HVN31" s="166"/>
      <c r="HVO31" s="166"/>
      <c r="HVP31" s="166"/>
      <c r="HVQ31" s="166"/>
      <c r="HVR31" s="166"/>
      <c r="HVS31" s="166"/>
      <c r="HVT31" s="166"/>
      <c r="HVU31" s="166"/>
      <c r="HVV31" s="166"/>
      <c r="HVW31" s="166"/>
      <c r="HVX31" s="166"/>
      <c r="HVY31" s="166"/>
      <c r="HVZ31" s="166"/>
      <c r="HWA31" s="166"/>
      <c r="HWB31" s="166"/>
      <c r="HWC31" s="166"/>
      <c r="HWD31" s="166"/>
      <c r="HWE31" s="166"/>
      <c r="HWF31" s="166"/>
      <c r="HWG31" s="166"/>
      <c r="HWH31" s="166"/>
      <c r="HWI31" s="166"/>
      <c r="HWJ31" s="166"/>
      <c r="HWK31" s="166"/>
      <c r="HWL31" s="166"/>
      <c r="HWM31" s="166"/>
      <c r="HWN31" s="166"/>
      <c r="HWO31" s="166"/>
      <c r="HWP31" s="166"/>
      <c r="HWQ31" s="166"/>
      <c r="HWR31" s="166"/>
      <c r="HWS31" s="166"/>
      <c r="HWT31" s="166"/>
      <c r="HWU31" s="166"/>
      <c r="HWV31" s="166"/>
      <c r="HWW31" s="166"/>
      <c r="HWX31" s="166"/>
      <c r="HWY31" s="166"/>
      <c r="HWZ31" s="166"/>
      <c r="HXA31" s="166"/>
      <c r="HXB31" s="166"/>
      <c r="HXC31" s="166"/>
      <c r="HXD31" s="166"/>
      <c r="HXE31" s="166"/>
      <c r="HXF31" s="166"/>
      <c r="HXG31" s="166"/>
      <c r="HXH31" s="166"/>
      <c r="HXI31" s="166"/>
      <c r="HXJ31" s="166"/>
      <c r="HXK31" s="166"/>
      <c r="HXL31" s="166"/>
      <c r="HXM31" s="166"/>
      <c r="HXN31" s="166"/>
      <c r="HXO31" s="166"/>
      <c r="HXP31" s="166"/>
      <c r="HXQ31" s="166"/>
      <c r="HXR31" s="166"/>
      <c r="HXS31" s="166"/>
      <c r="HXT31" s="166"/>
      <c r="HXU31" s="166"/>
      <c r="HXV31" s="166"/>
      <c r="HXW31" s="166"/>
      <c r="HXX31" s="166"/>
      <c r="HXY31" s="166"/>
      <c r="HXZ31" s="166"/>
      <c r="HYA31" s="166"/>
      <c r="HYB31" s="166"/>
      <c r="HYC31" s="166"/>
      <c r="HYD31" s="166"/>
      <c r="HYE31" s="166"/>
      <c r="HYF31" s="166"/>
      <c r="HYG31" s="166"/>
      <c r="HYH31" s="166"/>
      <c r="HYI31" s="166"/>
      <c r="HYJ31" s="166"/>
      <c r="HYK31" s="166"/>
      <c r="HYL31" s="166"/>
      <c r="HYM31" s="166"/>
      <c r="HYN31" s="166"/>
      <c r="HYO31" s="166"/>
      <c r="HYP31" s="166"/>
      <c r="HYQ31" s="166"/>
      <c r="HYR31" s="166"/>
      <c r="HYS31" s="166"/>
      <c r="HYT31" s="166"/>
      <c r="HYU31" s="166"/>
      <c r="HYV31" s="166"/>
      <c r="HYW31" s="166"/>
      <c r="HYX31" s="166"/>
      <c r="HYY31" s="166"/>
      <c r="HYZ31" s="166"/>
      <c r="HZA31" s="166"/>
      <c r="HZB31" s="166"/>
      <c r="HZC31" s="166"/>
      <c r="HZD31" s="166"/>
      <c r="HZE31" s="166"/>
      <c r="HZF31" s="166"/>
      <c r="HZG31" s="166"/>
      <c r="HZH31" s="166"/>
      <c r="HZI31" s="166"/>
      <c r="HZJ31" s="166"/>
      <c r="HZK31" s="166"/>
      <c r="HZL31" s="166"/>
      <c r="HZM31" s="166"/>
      <c r="HZN31" s="166"/>
      <c r="HZO31" s="166"/>
      <c r="HZP31" s="166"/>
      <c r="HZQ31" s="166"/>
      <c r="HZR31" s="166"/>
      <c r="HZS31" s="166"/>
      <c r="HZT31" s="166"/>
      <c r="HZU31" s="166"/>
      <c r="HZV31" s="166"/>
      <c r="HZW31" s="166"/>
      <c r="HZX31" s="166"/>
      <c r="HZY31" s="166"/>
      <c r="HZZ31" s="166"/>
      <c r="IAA31" s="166"/>
      <c r="IAB31" s="166"/>
      <c r="IAC31" s="166"/>
      <c r="IAD31" s="166"/>
      <c r="IAE31" s="166"/>
      <c r="IAF31" s="166"/>
      <c r="IAG31" s="166"/>
      <c r="IAH31" s="166"/>
      <c r="IAI31" s="166"/>
      <c r="IAJ31" s="166"/>
      <c r="IAK31" s="166"/>
      <c r="IAL31" s="166"/>
      <c r="IAM31" s="166"/>
      <c r="IAN31" s="166"/>
      <c r="IAO31" s="166"/>
      <c r="IAP31" s="166"/>
      <c r="IAQ31" s="166"/>
      <c r="IAR31" s="166"/>
      <c r="IAS31" s="166"/>
      <c r="IAT31" s="166"/>
      <c r="IAU31" s="166"/>
      <c r="IAV31" s="166"/>
      <c r="IAW31" s="166"/>
      <c r="IAX31" s="166"/>
      <c r="IAY31" s="166"/>
      <c r="IAZ31" s="166"/>
      <c r="IBA31" s="166"/>
      <c r="IBB31" s="166"/>
      <c r="IBC31" s="166"/>
      <c r="IBD31" s="166"/>
      <c r="IBE31" s="166"/>
      <c r="IBF31" s="166"/>
      <c r="IBG31" s="166"/>
      <c r="IBH31" s="166"/>
      <c r="IBI31" s="166"/>
      <c r="IBJ31" s="166"/>
      <c r="IBK31" s="166"/>
      <c r="IBL31" s="166"/>
      <c r="IBM31" s="166"/>
      <c r="IBN31" s="166"/>
      <c r="IBO31" s="166"/>
      <c r="IBP31" s="166"/>
      <c r="IBQ31" s="166"/>
      <c r="IBR31" s="166"/>
      <c r="IBS31" s="166"/>
      <c r="IBT31" s="166"/>
      <c r="IBU31" s="166"/>
      <c r="IBV31" s="166"/>
      <c r="IBW31" s="166"/>
      <c r="IBX31" s="166"/>
      <c r="IBY31" s="166"/>
      <c r="IBZ31" s="166"/>
      <c r="ICA31" s="166"/>
      <c r="ICB31" s="166"/>
      <c r="ICC31" s="166"/>
      <c r="ICD31" s="166"/>
      <c r="ICE31" s="166"/>
      <c r="ICF31" s="166"/>
      <c r="ICG31" s="166"/>
      <c r="ICH31" s="166"/>
      <c r="ICI31" s="166"/>
      <c r="ICJ31" s="166"/>
      <c r="ICK31" s="166"/>
      <c r="ICL31" s="166"/>
      <c r="ICM31" s="166"/>
      <c r="ICN31" s="166"/>
      <c r="ICO31" s="166"/>
      <c r="ICP31" s="166"/>
      <c r="ICQ31" s="166"/>
      <c r="ICR31" s="166"/>
      <c r="ICS31" s="166"/>
      <c r="ICT31" s="166"/>
      <c r="ICU31" s="166"/>
      <c r="ICV31" s="166"/>
      <c r="ICW31" s="166"/>
      <c r="ICX31" s="166"/>
      <c r="ICY31" s="166"/>
      <c r="ICZ31" s="166"/>
      <c r="IDA31" s="166"/>
      <c r="IDB31" s="166"/>
      <c r="IDC31" s="166"/>
      <c r="IDD31" s="166"/>
      <c r="IDE31" s="166"/>
      <c r="IDF31" s="166"/>
      <c r="IDG31" s="166"/>
      <c r="IDH31" s="166"/>
      <c r="IDI31" s="166"/>
      <c r="IDJ31" s="166"/>
      <c r="IDK31" s="166"/>
      <c r="IDL31" s="166"/>
      <c r="IDM31" s="166"/>
      <c r="IDN31" s="166"/>
      <c r="IDO31" s="166"/>
      <c r="IDP31" s="166"/>
      <c r="IDQ31" s="166"/>
      <c r="IDR31" s="166"/>
      <c r="IDS31" s="166"/>
      <c r="IDT31" s="166"/>
      <c r="IDU31" s="166"/>
      <c r="IDV31" s="166"/>
      <c r="IDW31" s="166"/>
      <c r="IDX31" s="166"/>
      <c r="IDY31" s="166"/>
      <c r="IDZ31" s="166"/>
      <c r="IEA31" s="166"/>
      <c r="IEB31" s="166"/>
      <c r="IEC31" s="166"/>
      <c r="IED31" s="166"/>
      <c r="IEE31" s="166"/>
      <c r="IEF31" s="166"/>
      <c r="IEG31" s="166"/>
      <c r="IEH31" s="166"/>
      <c r="IEI31" s="166"/>
      <c r="IEJ31" s="166"/>
      <c r="IEK31" s="166"/>
      <c r="IEL31" s="166"/>
      <c r="IEM31" s="166"/>
      <c r="IEN31" s="166"/>
      <c r="IEO31" s="166"/>
      <c r="IEP31" s="166"/>
      <c r="IEQ31" s="166"/>
      <c r="IER31" s="166"/>
      <c r="IES31" s="166"/>
      <c r="IET31" s="166"/>
      <c r="IEU31" s="166"/>
      <c r="IEV31" s="166"/>
      <c r="IEW31" s="166"/>
      <c r="IEX31" s="166"/>
      <c r="IEY31" s="166"/>
      <c r="IEZ31" s="166"/>
      <c r="IFA31" s="166"/>
      <c r="IFB31" s="166"/>
      <c r="IFC31" s="166"/>
      <c r="IFD31" s="166"/>
      <c r="IFE31" s="166"/>
      <c r="IFF31" s="166"/>
      <c r="IFG31" s="166"/>
      <c r="IFH31" s="166"/>
      <c r="IFI31" s="166"/>
      <c r="IFJ31" s="166"/>
      <c r="IFK31" s="166"/>
      <c r="IFL31" s="166"/>
      <c r="IFM31" s="166"/>
      <c r="IFN31" s="166"/>
      <c r="IFO31" s="166"/>
      <c r="IFP31" s="166"/>
      <c r="IFQ31" s="166"/>
      <c r="IFR31" s="166"/>
      <c r="IFS31" s="166"/>
      <c r="IFT31" s="166"/>
      <c r="IFU31" s="166"/>
      <c r="IFV31" s="166"/>
      <c r="IFW31" s="166"/>
      <c r="IFX31" s="166"/>
      <c r="IFY31" s="166"/>
      <c r="IFZ31" s="166"/>
      <c r="IGA31" s="166"/>
      <c r="IGB31" s="166"/>
      <c r="IGC31" s="166"/>
      <c r="IGD31" s="166"/>
      <c r="IGE31" s="166"/>
      <c r="IGF31" s="166"/>
      <c r="IGG31" s="166"/>
      <c r="IGH31" s="166"/>
      <c r="IGI31" s="166"/>
      <c r="IGJ31" s="166"/>
      <c r="IGK31" s="166"/>
      <c r="IGL31" s="166"/>
      <c r="IGM31" s="166"/>
      <c r="IGN31" s="166"/>
      <c r="IGO31" s="166"/>
      <c r="IGP31" s="166"/>
      <c r="IGQ31" s="166"/>
      <c r="IGR31" s="166"/>
      <c r="IGS31" s="166"/>
      <c r="IGT31" s="166"/>
      <c r="IGU31" s="166"/>
      <c r="IGV31" s="166"/>
      <c r="IGW31" s="166"/>
      <c r="IGX31" s="166"/>
      <c r="IGY31" s="166"/>
      <c r="IGZ31" s="166"/>
      <c r="IHA31" s="166"/>
      <c r="IHB31" s="166"/>
      <c r="IHC31" s="166"/>
      <c r="IHD31" s="166"/>
      <c r="IHE31" s="166"/>
      <c r="IHF31" s="166"/>
      <c r="IHG31" s="166"/>
      <c r="IHH31" s="166"/>
      <c r="IHI31" s="166"/>
      <c r="IHJ31" s="166"/>
      <c r="IHK31" s="166"/>
      <c r="IHL31" s="166"/>
      <c r="IHM31" s="166"/>
      <c r="IHN31" s="166"/>
      <c r="IHO31" s="166"/>
      <c r="IHP31" s="166"/>
      <c r="IHQ31" s="166"/>
      <c r="IHR31" s="166"/>
      <c r="IHS31" s="166"/>
      <c r="IHT31" s="166"/>
      <c r="IHU31" s="166"/>
      <c r="IHV31" s="166"/>
      <c r="IHW31" s="166"/>
      <c r="IHX31" s="166"/>
      <c r="IHY31" s="166"/>
      <c r="IHZ31" s="166"/>
      <c r="IIA31" s="166"/>
      <c r="IIB31" s="166"/>
      <c r="IIC31" s="166"/>
      <c r="IID31" s="166"/>
      <c r="IIE31" s="166"/>
      <c r="IIF31" s="166"/>
      <c r="IIG31" s="166"/>
      <c r="IIH31" s="166"/>
      <c r="III31" s="166"/>
      <c r="IIJ31" s="166"/>
      <c r="IIK31" s="166"/>
      <c r="IIL31" s="166"/>
      <c r="IIM31" s="166"/>
      <c r="IIN31" s="166"/>
      <c r="IIO31" s="166"/>
      <c r="IIP31" s="166"/>
      <c r="IIQ31" s="166"/>
      <c r="IIR31" s="166"/>
      <c r="IIS31" s="166"/>
      <c r="IIT31" s="166"/>
      <c r="IIU31" s="166"/>
      <c r="IIV31" s="166"/>
      <c r="IIW31" s="166"/>
      <c r="IIX31" s="166"/>
      <c r="IIY31" s="166"/>
      <c r="IIZ31" s="166"/>
      <c r="IJA31" s="166"/>
      <c r="IJB31" s="166"/>
      <c r="IJC31" s="166"/>
      <c r="IJD31" s="166"/>
      <c r="IJE31" s="166"/>
      <c r="IJF31" s="166"/>
      <c r="IJG31" s="166"/>
      <c r="IJH31" s="166"/>
      <c r="IJI31" s="166"/>
      <c r="IJJ31" s="166"/>
      <c r="IJK31" s="166"/>
      <c r="IJL31" s="166"/>
      <c r="IJM31" s="166"/>
      <c r="IJN31" s="166"/>
      <c r="IJO31" s="166"/>
      <c r="IJP31" s="166"/>
      <c r="IJQ31" s="166"/>
      <c r="IJR31" s="166"/>
      <c r="IJS31" s="166"/>
      <c r="IJT31" s="166"/>
      <c r="IJU31" s="166"/>
      <c r="IJV31" s="166"/>
      <c r="IJW31" s="166"/>
      <c r="IJX31" s="166"/>
      <c r="IJY31" s="166"/>
      <c r="IJZ31" s="166"/>
      <c r="IKA31" s="166"/>
      <c r="IKB31" s="166"/>
      <c r="IKC31" s="166"/>
      <c r="IKD31" s="166"/>
      <c r="IKE31" s="166"/>
      <c r="IKF31" s="166"/>
      <c r="IKG31" s="166"/>
      <c r="IKH31" s="166"/>
      <c r="IKI31" s="166"/>
      <c r="IKJ31" s="166"/>
      <c r="IKK31" s="166"/>
      <c r="IKL31" s="166"/>
      <c r="IKM31" s="166"/>
      <c r="IKN31" s="166"/>
      <c r="IKO31" s="166"/>
      <c r="IKP31" s="166"/>
      <c r="IKQ31" s="166"/>
      <c r="IKR31" s="166"/>
      <c r="IKS31" s="166"/>
      <c r="IKT31" s="166"/>
      <c r="IKU31" s="166"/>
      <c r="IKV31" s="166"/>
      <c r="IKW31" s="166"/>
      <c r="IKX31" s="166"/>
      <c r="IKY31" s="166"/>
      <c r="IKZ31" s="166"/>
      <c r="ILA31" s="166"/>
      <c r="ILB31" s="166"/>
      <c r="ILC31" s="166"/>
      <c r="ILD31" s="166"/>
      <c r="ILE31" s="166"/>
      <c r="ILF31" s="166"/>
      <c r="ILG31" s="166"/>
      <c r="ILH31" s="166"/>
      <c r="ILI31" s="166"/>
      <c r="ILJ31" s="166"/>
      <c r="ILK31" s="166"/>
      <c r="ILL31" s="166"/>
      <c r="ILM31" s="166"/>
      <c r="ILN31" s="166"/>
      <c r="ILO31" s="166"/>
      <c r="ILP31" s="166"/>
      <c r="ILQ31" s="166"/>
      <c r="ILR31" s="166"/>
      <c r="ILS31" s="166"/>
      <c r="ILT31" s="166"/>
      <c r="ILU31" s="166"/>
      <c r="ILV31" s="166"/>
      <c r="ILW31" s="166"/>
      <c r="ILX31" s="166"/>
      <c r="ILY31" s="166"/>
      <c r="ILZ31" s="166"/>
      <c r="IMA31" s="166"/>
      <c r="IMB31" s="166"/>
      <c r="IMC31" s="166"/>
      <c r="IMD31" s="166"/>
      <c r="IME31" s="166"/>
      <c r="IMF31" s="166"/>
      <c r="IMG31" s="166"/>
      <c r="IMH31" s="166"/>
      <c r="IMI31" s="166"/>
      <c r="IMJ31" s="166"/>
      <c r="IMK31" s="166"/>
      <c r="IML31" s="166"/>
      <c r="IMM31" s="166"/>
      <c r="IMN31" s="166"/>
      <c r="IMO31" s="166"/>
      <c r="IMP31" s="166"/>
      <c r="IMQ31" s="166"/>
      <c r="IMR31" s="166"/>
      <c r="IMS31" s="166"/>
      <c r="IMT31" s="166"/>
      <c r="IMU31" s="166"/>
      <c r="IMV31" s="166"/>
      <c r="IMW31" s="166"/>
      <c r="IMX31" s="166"/>
      <c r="IMY31" s="166"/>
      <c r="IMZ31" s="166"/>
      <c r="INA31" s="166"/>
      <c r="INB31" s="166"/>
      <c r="INC31" s="166"/>
      <c r="IND31" s="166"/>
      <c r="INE31" s="166"/>
      <c r="INF31" s="166"/>
      <c r="ING31" s="166"/>
      <c r="INH31" s="166"/>
      <c r="INI31" s="166"/>
      <c r="INJ31" s="166"/>
      <c r="INK31" s="166"/>
      <c r="INL31" s="166"/>
      <c r="INM31" s="166"/>
      <c r="INN31" s="166"/>
      <c r="INO31" s="166"/>
      <c r="INP31" s="166"/>
      <c r="INQ31" s="166"/>
      <c r="INR31" s="166"/>
      <c r="INS31" s="166"/>
      <c r="INT31" s="166"/>
      <c r="INU31" s="166"/>
      <c r="INV31" s="166"/>
      <c r="INW31" s="166"/>
      <c r="INX31" s="166"/>
      <c r="INY31" s="166"/>
      <c r="INZ31" s="166"/>
      <c r="IOA31" s="166"/>
      <c r="IOB31" s="166"/>
      <c r="IOC31" s="166"/>
      <c r="IOD31" s="166"/>
      <c r="IOE31" s="166"/>
      <c r="IOF31" s="166"/>
      <c r="IOG31" s="166"/>
      <c r="IOH31" s="166"/>
      <c r="IOI31" s="166"/>
      <c r="IOJ31" s="166"/>
      <c r="IOK31" s="166"/>
      <c r="IOL31" s="166"/>
      <c r="IOM31" s="166"/>
      <c r="ION31" s="166"/>
      <c r="IOO31" s="166"/>
      <c r="IOP31" s="166"/>
      <c r="IOQ31" s="166"/>
      <c r="IOR31" s="166"/>
      <c r="IOS31" s="166"/>
      <c r="IOT31" s="166"/>
      <c r="IOU31" s="166"/>
      <c r="IOV31" s="166"/>
      <c r="IOW31" s="166"/>
      <c r="IOX31" s="166"/>
      <c r="IOY31" s="166"/>
      <c r="IOZ31" s="166"/>
      <c r="IPA31" s="166"/>
      <c r="IPB31" s="166"/>
      <c r="IPC31" s="166"/>
      <c r="IPD31" s="166"/>
      <c r="IPE31" s="166"/>
      <c r="IPF31" s="166"/>
      <c r="IPG31" s="166"/>
      <c r="IPH31" s="166"/>
      <c r="IPI31" s="166"/>
      <c r="IPJ31" s="166"/>
      <c r="IPK31" s="166"/>
      <c r="IPL31" s="166"/>
      <c r="IPM31" s="166"/>
      <c r="IPN31" s="166"/>
      <c r="IPO31" s="166"/>
      <c r="IPP31" s="166"/>
      <c r="IPQ31" s="166"/>
      <c r="IPR31" s="166"/>
      <c r="IPS31" s="166"/>
      <c r="IPT31" s="166"/>
      <c r="IPU31" s="166"/>
      <c r="IPV31" s="166"/>
      <c r="IPW31" s="166"/>
      <c r="IPX31" s="166"/>
      <c r="IPY31" s="166"/>
      <c r="IPZ31" s="166"/>
      <c r="IQA31" s="166"/>
      <c r="IQB31" s="166"/>
      <c r="IQC31" s="166"/>
      <c r="IQD31" s="166"/>
      <c r="IQE31" s="166"/>
      <c r="IQF31" s="166"/>
      <c r="IQG31" s="166"/>
      <c r="IQH31" s="166"/>
      <c r="IQI31" s="166"/>
      <c r="IQJ31" s="166"/>
      <c r="IQK31" s="166"/>
      <c r="IQL31" s="166"/>
      <c r="IQM31" s="166"/>
      <c r="IQN31" s="166"/>
      <c r="IQO31" s="166"/>
      <c r="IQP31" s="166"/>
      <c r="IQQ31" s="166"/>
      <c r="IQR31" s="166"/>
      <c r="IQS31" s="166"/>
      <c r="IQT31" s="166"/>
      <c r="IQU31" s="166"/>
      <c r="IQV31" s="166"/>
      <c r="IQW31" s="166"/>
      <c r="IQX31" s="166"/>
      <c r="IQY31" s="166"/>
      <c r="IQZ31" s="166"/>
      <c r="IRA31" s="166"/>
      <c r="IRB31" s="166"/>
      <c r="IRC31" s="166"/>
      <c r="IRD31" s="166"/>
      <c r="IRE31" s="166"/>
      <c r="IRF31" s="166"/>
      <c r="IRG31" s="166"/>
      <c r="IRH31" s="166"/>
      <c r="IRI31" s="166"/>
      <c r="IRJ31" s="166"/>
      <c r="IRK31" s="166"/>
      <c r="IRL31" s="166"/>
      <c r="IRM31" s="166"/>
      <c r="IRN31" s="166"/>
      <c r="IRO31" s="166"/>
      <c r="IRP31" s="166"/>
      <c r="IRQ31" s="166"/>
      <c r="IRR31" s="166"/>
      <c r="IRS31" s="166"/>
      <c r="IRT31" s="166"/>
      <c r="IRU31" s="166"/>
      <c r="IRV31" s="166"/>
      <c r="IRW31" s="166"/>
      <c r="IRX31" s="166"/>
      <c r="IRY31" s="166"/>
      <c r="IRZ31" s="166"/>
      <c r="ISA31" s="166"/>
      <c r="ISB31" s="166"/>
      <c r="ISC31" s="166"/>
      <c r="ISD31" s="166"/>
      <c r="ISE31" s="166"/>
      <c r="ISF31" s="166"/>
      <c r="ISG31" s="166"/>
      <c r="ISH31" s="166"/>
      <c r="ISI31" s="166"/>
      <c r="ISJ31" s="166"/>
      <c r="ISK31" s="166"/>
      <c r="ISL31" s="166"/>
      <c r="ISM31" s="166"/>
      <c r="ISN31" s="166"/>
      <c r="ISO31" s="166"/>
      <c r="ISP31" s="166"/>
      <c r="ISQ31" s="166"/>
      <c r="ISR31" s="166"/>
      <c r="ISS31" s="166"/>
      <c r="IST31" s="166"/>
      <c r="ISU31" s="166"/>
      <c r="ISV31" s="166"/>
      <c r="ISW31" s="166"/>
      <c r="ISX31" s="166"/>
      <c r="ISY31" s="166"/>
      <c r="ISZ31" s="166"/>
      <c r="ITA31" s="166"/>
      <c r="ITB31" s="166"/>
      <c r="ITC31" s="166"/>
      <c r="ITD31" s="166"/>
      <c r="ITE31" s="166"/>
      <c r="ITF31" s="166"/>
      <c r="ITG31" s="166"/>
      <c r="ITH31" s="166"/>
      <c r="ITI31" s="166"/>
      <c r="ITJ31" s="166"/>
      <c r="ITK31" s="166"/>
      <c r="ITL31" s="166"/>
      <c r="ITM31" s="166"/>
      <c r="ITN31" s="166"/>
      <c r="ITO31" s="166"/>
      <c r="ITP31" s="166"/>
      <c r="ITQ31" s="166"/>
      <c r="ITR31" s="166"/>
      <c r="ITS31" s="166"/>
      <c r="ITT31" s="166"/>
      <c r="ITU31" s="166"/>
      <c r="ITV31" s="166"/>
      <c r="ITW31" s="166"/>
      <c r="ITX31" s="166"/>
      <c r="ITY31" s="166"/>
      <c r="ITZ31" s="166"/>
      <c r="IUA31" s="166"/>
      <c r="IUB31" s="166"/>
      <c r="IUC31" s="166"/>
      <c r="IUD31" s="166"/>
      <c r="IUE31" s="166"/>
      <c r="IUF31" s="166"/>
      <c r="IUG31" s="166"/>
      <c r="IUH31" s="166"/>
      <c r="IUI31" s="166"/>
      <c r="IUJ31" s="166"/>
      <c r="IUK31" s="166"/>
      <c r="IUL31" s="166"/>
      <c r="IUM31" s="166"/>
      <c r="IUN31" s="166"/>
      <c r="IUO31" s="166"/>
      <c r="IUP31" s="166"/>
      <c r="IUQ31" s="166"/>
      <c r="IUR31" s="166"/>
      <c r="IUS31" s="166"/>
      <c r="IUT31" s="166"/>
      <c r="IUU31" s="166"/>
      <c r="IUV31" s="166"/>
      <c r="IUW31" s="166"/>
      <c r="IUX31" s="166"/>
      <c r="IUY31" s="166"/>
      <c r="IUZ31" s="166"/>
      <c r="IVA31" s="166"/>
      <c r="IVB31" s="166"/>
      <c r="IVC31" s="166"/>
      <c r="IVD31" s="166"/>
      <c r="IVE31" s="166"/>
      <c r="IVF31" s="166"/>
      <c r="IVG31" s="166"/>
      <c r="IVH31" s="166"/>
      <c r="IVI31" s="166"/>
      <c r="IVJ31" s="166"/>
      <c r="IVK31" s="166"/>
      <c r="IVL31" s="166"/>
      <c r="IVM31" s="166"/>
      <c r="IVN31" s="166"/>
      <c r="IVO31" s="166"/>
      <c r="IVP31" s="166"/>
      <c r="IVQ31" s="166"/>
      <c r="IVR31" s="166"/>
      <c r="IVS31" s="166"/>
      <c r="IVT31" s="166"/>
      <c r="IVU31" s="166"/>
      <c r="IVV31" s="166"/>
      <c r="IVW31" s="166"/>
      <c r="IVX31" s="166"/>
      <c r="IVY31" s="166"/>
      <c r="IVZ31" s="166"/>
      <c r="IWA31" s="166"/>
      <c r="IWB31" s="166"/>
      <c r="IWC31" s="166"/>
      <c r="IWD31" s="166"/>
      <c r="IWE31" s="166"/>
      <c r="IWF31" s="166"/>
      <c r="IWG31" s="166"/>
      <c r="IWH31" s="166"/>
      <c r="IWI31" s="166"/>
      <c r="IWJ31" s="166"/>
      <c r="IWK31" s="166"/>
      <c r="IWL31" s="166"/>
      <c r="IWM31" s="166"/>
      <c r="IWN31" s="166"/>
      <c r="IWO31" s="166"/>
      <c r="IWP31" s="166"/>
      <c r="IWQ31" s="166"/>
      <c r="IWR31" s="166"/>
      <c r="IWS31" s="166"/>
      <c r="IWT31" s="166"/>
      <c r="IWU31" s="166"/>
      <c r="IWV31" s="166"/>
      <c r="IWW31" s="166"/>
      <c r="IWX31" s="166"/>
      <c r="IWY31" s="166"/>
      <c r="IWZ31" s="166"/>
      <c r="IXA31" s="166"/>
      <c r="IXB31" s="166"/>
      <c r="IXC31" s="166"/>
      <c r="IXD31" s="166"/>
      <c r="IXE31" s="166"/>
      <c r="IXF31" s="166"/>
      <c r="IXG31" s="166"/>
      <c r="IXH31" s="166"/>
      <c r="IXI31" s="166"/>
      <c r="IXJ31" s="166"/>
      <c r="IXK31" s="166"/>
      <c r="IXL31" s="166"/>
      <c r="IXM31" s="166"/>
      <c r="IXN31" s="166"/>
      <c r="IXO31" s="166"/>
      <c r="IXP31" s="166"/>
      <c r="IXQ31" s="166"/>
      <c r="IXR31" s="166"/>
      <c r="IXS31" s="166"/>
      <c r="IXT31" s="166"/>
      <c r="IXU31" s="166"/>
      <c r="IXV31" s="166"/>
      <c r="IXW31" s="166"/>
      <c r="IXX31" s="166"/>
      <c r="IXY31" s="166"/>
      <c r="IXZ31" s="166"/>
      <c r="IYA31" s="166"/>
      <c r="IYB31" s="166"/>
      <c r="IYC31" s="166"/>
      <c r="IYD31" s="166"/>
      <c r="IYE31" s="166"/>
      <c r="IYF31" s="166"/>
      <c r="IYG31" s="166"/>
      <c r="IYH31" s="166"/>
      <c r="IYI31" s="166"/>
      <c r="IYJ31" s="166"/>
      <c r="IYK31" s="166"/>
      <c r="IYL31" s="166"/>
      <c r="IYM31" s="166"/>
      <c r="IYN31" s="166"/>
      <c r="IYO31" s="166"/>
      <c r="IYP31" s="166"/>
      <c r="IYQ31" s="166"/>
      <c r="IYR31" s="166"/>
      <c r="IYS31" s="166"/>
      <c r="IYT31" s="166"/>
      <c r="IYU31" s="166"/>
      <c r="IYV31" s="166"/>
      <c r="IYW31" s="166"/>
      <c r="IYX31" s="166"/>
      <c r="IYY31" s="166"/>
      <c r="IYZ31" s="166"/>
      <c r="IZA31" s="166"/>
      <c r="IZB31" s="166"/>
      <c r="IZC31" s="166"/>
      <c r="IZD31" s="166"/>
      <c r="IZE31" s="166"/>
      <c r="IZF31" s="166"/>
      <c r="IZG31" s="166"/>
      <c r="IZH31" s="166"/>
      <c r="IZI31" s="166"/>
      <c r="IZJ31" s="166"/>
      <c r="IZK31" s="166"/>
      <c r="IZL31" s="166"/>
      <c r="IZM31" s="166"/>
      <c r="IZN31" s="166"/>
      <c r="IZO31" s="166"/>
      <c r="IZP31" s="166"/>
      <c r="IZQ31" s="166"/>
      <c r="IZR31" s="166"/>
      <c r="IZS31" s="166"/>
      <c r="IZT31" s="166"/>
      <c r="IZU31" s="166"/>
      <c r="IZV31" s="166"/>
      <c r="IZW31" s="166"/>
      <c r="IZX31" s="166"/>
      <c r="IZY31" s="166"/>
      <c r="IZZ31" s="166"/>
      <c r="JAA31" s="166"/>
      <c r="JAB31" s="166"/>
      <c r="JAC31" s="166"/>
      <c r="JAD31" s="166"/>
      <c r="JAE31" s="166"/>
      <c r="JAF31" s="166"/>
      <c r="JAG31" s="166"/>
      <c r="JAH31" s="166"/>
      <c r="JAI31" s="166"/>
      <c r="JAJ31" s="166"/>
      <c r="JAK31" s="166"/>
      <c r="JAL31" s="166"/>
      <c r="JAM31" s="166"/>
      <c r="JAN31" s="166"/>
      <c r="JAO31" s="166"/>
      <c r="JAP31" s="166"/>
      <c r="JAQ31" s="166"/>
      <c r="JAR31" s="166"/>
      <c r="JAS31" s="166"/>
      <c r="JAT31" s="166"/>
      <c r="JAU31" s="166"/>
      <c r="JAV31" s="166"/>
      <c r="JAW31" s="166"/>
      <c r="JAX31" s="166"/>
      <c r="JAY31" s="166"/>
      <c r="JAZ31" s="166"/>
      <c r="JBA31" s="166"/>
      <c r="JBB31" s="166"/>
      <c r="JBC31" s="166"/>
      <c r="JBD31" s="166"/>
      <c r="JBE31" s="166"/>
      <c r="JBF31" s="166"/>
      <c r="JBG31" s="166"/>
      <c r="JBH31" s="166"/>
      <c r="JBI31" s="166"/>
      <c r="JBJ31" s="166"/>
      <c r="JBK31" s="166"/>
      <c r="JBL31" s="166"/>
      <c r="JBM31" s="166"/>
      <c r="JBN31" s="166"/>
      <c r="JBO31" s="166"/>
      <c r="JBP31" s="166"/>
      <c r="JBQ31" s="166"/>
      <c r="JBR31" s="166"/>
      <c r="JBS31" s="166"/>
      <c r="JBT31" s="166"/>
      <c r="JBU31" s="166"/>
      <c r="JBV31" s="166"/>
      <c r="JBW31" s="166"/>
      <c r="JBX31" s="166"/>
      <c r="JBY31" s="166"/>
      <c r="JBZ31" s="166"/>
      <c r="JCA31" s="166"/>
      <c r="JCB31" s="166"/>
      <c r="JCC31" s="166"/>
      <c r="JCD31" s="166"/>
      <c r="JCE31" s="166"/>
      <c r="JCF31" s="166"/>
      <c r="JCG31" s="166"/>
      <c r="JCH31" s="166"/>
      <c r="JCI31" s="166"/>
      <c r="JCJ31" s="166"/>
      <c r="JCK31" s="166"/>
      <c r="JCL31" s="166"/>
      <c r="JCM31" s="166"/>
      <c r="JCN31" s="166"/>
      <c r="JCO31" s="166"/>
      <c r="JCP31" s="166"/>
      <c r="JCQ31" s="166"/>
      <c r="JCR31" s="166"/>
      <c r="JCS31" s="166"/>
      <c r="JCT31" s="166"/>
      <c r="JCU31" s="166"/>
      <c r="JCV31" s="166"/>
      <c r="JCW31" s="166"/>
      <c r="JCX31" s="166"/>
      <c r="JCY31" s="166"/>
      <c r="JCZ31" s="166"/>
      <c r="JDA31" s="166"/>
      <c r="JDB31" s="166"/>
      <c r="JDC31" s="166"/>
      <c r="JDD31" s="166"/>
      <c r="JDE31" s="166"/>
      <c r="JDF31" s="166"/>
      <c r="JDG31" s="166"/>
      <c r="JDH31" s="166"/>
      <c r="JDI31" s="166"/>
      <c r="JDJ31" s="166"/>
      <c r="JDK31" s="166"/>
      <c r="JDL31" s="166"/>
      <c r="JDM31" s="166"/>
      <c r="JDN31" s="166"/>
      <c r="JDO31" s="166"/>
      <c r="JDP31" s="166"/>
      <c r="JDQ31" s="166"/>
      <c r="JDR31" s="166"/>
      <c r="JDS31" s="166"/>
      <c r="JDT31" s="166"/>
      <c r="JDU31" s="166"/>
      <c r="JDV31" s="166"/>
      <c r="JDW31" s="166"/>
      <c r="JDX31" s="166"/>
      <c r="JDY31" s="166"/>
      <c r="JDZ31" s="166"/>
      <c r="JEA31" s="166"/>
      <c r="JEB31" s="166"/>
      <c r="JEC31" s="166"/>
      <c r="JED31" s="166"/>
      <c r="JEE31" s="166"/>
      <c r="JEF31" s="166"/>
      <c r="JEG31" s="166"/>
      <c r="JEH31" s="166"/>
      <c r="JEI31" s="166"/>
      <c r="JEJ31" s="166"/>
      <c r="JEK31" s="166"/>
      <c r="JEL31" s="166"/>
      <c r="JEM31" s="166"/>
      <c r="JEN31" s="166"/>
      <c r="JEO31" s="166"/>
      <c r="JEP31" s="166"/>
      <c r="JEQ31" s="166"/>
      <c r="JER31" s="166"/>
      <c r="JES31" s="166"/>
      <c r="JET31" s="166"/>
      <c r="JEU31" s="166"/>
      <c r="JEV31" s="166"/>
      <c r="JEW31" s="166"/>
      <c r="JEX31" s="166"/>
      <c r="JEY31" s="166"/>
      <c r="JEZ31" s="166"/>
      <c r="JFA31" s="166"/>
      <c r="JFB31" s="166"/>
      <c r="JFC31" s="166"/>
      <c r="JFD31" s="166"/>
      <c r="JFE31" s="166"/>
      <c r="JFF31" s="166"/>
      <c r="JFG31" s="166"/>
      <c r="JFH31" s="166"/>
      <c r="JFI31" s="166"/>
      <c r="JFJ31" s="166"/>
      <c r="JFK31" s="166"/>
      <c r="JFL31" s="166"/>
      <c r="JFM31" s="166"/>
      <c r="JFN31" s="166"/>
      <c r="JFO31" s="166"/>
      <c r="JFP31" s="166"/>
      <c r="JFQ31" s="166"/>
      <c r="JFR31" s="166"/>
      <c r="JFS31" s="166"/>
      <c r="JFT31" s="166"/>
      <c r="JFU31" s="166"/>
      <c r="JFV31" s="166"/>
      <c r="JFW31" s="166"/>
      <c r="JFX31" s="166"/>
      <c r="JFY31" s="166"/>
      <c r="JFZ31" s="166"/>
      <c r="JGA31" s="166"/>
      <c r="JGB31" s="166"/>
      <c r="JGC31" s="166"/>
      <c r="JGD31" s="166"/>
      <c r="JGE31" s="166"/>
      <c r="JGF31" s="166"/>
      <c r="JGG31" s="166"/>
      <c r="JGH31" s="166"/>
      <c r="JGI31" s="166"/>
      <c r="JGJ31" s="166"/>
      <c r="JGK31" s="166"/>
      <c r="JGL31" s="166"/>
      <c r="JGM31" s="166"/>
      <c r="JGN31" s="166"/>
      <c r="JGO31" s="166"/>
      <c r="JGP31" s="166"/>
      <c r="JGQ31" s="166"/>
      <c r="JGR31" s="166"/>
      <c r="JGS31" s="166"/>
      <c r="JGT31" s="166"/>
      <c r="JGU31" s="166"/>
      <c r="JGV31" s="166"/>
      <c r="JGW31" s="166"/>
      <c r="JGX31" s="166"/>
      <c r="JGY31" s="166"/>
      <c r="JGZ31" s="166"/>
      <c r="JHA31" s="166"/>
      <c r="JHB31" s="166"/>
      <c r="JHC31" s="166"/>
      <c r="JHD31" s="166"/>
      <c r="JHE31" s="166"/>
      <c r="JHF31" s="166"/>
      <c r="JHG31" s="166"/>
      <c r="JHH31" s="166"/>
      <c r="JHI31" s="166"/>
      <c r="JHJ31" s="166"/>
      <c r="JHK31" s="166"/>
      <c r="JHL31" s="166"/>
      <c r="JHM31" s="166"/>
      <c r="JHN31" s="166"/>
      <c r="JHO31" s="166"/>
      <c r="JHP31" s="166"/>
      <c r="JHQ31" s="166"/>
      <c r="JHR31" s="166"/>
      <c r="JHS31" s="166"/>
      <c r="JHT31" s="166"/>
      <c r="JHU31" s="166"/>
      <c r="JHV31" s="166"/>
      <c r="JHW31" s="166"/>
      <c r="JHX31" s="166"/>
      <c r="JHY31" s="166"/>
      <c r="JHZ31" s="166"/>
      <c r="JIA31" s="166"/>
      <c r="JIB31" s="166"/>
      <c r="JIC31" s="166"/>
      <c r="JID31" s="166"/>
      <c r="JIE31" s="166"/>
      <c r="JIF31" s="166"/>
      <c r="JIG31" s="166"/>
      <c r="JIH31" s="166"/>
      <c r="JII31" s="166"/>
      <c r="JIJ31" s="166"/>
      <c r="JIK31" s="166"/>
      <c r="JIL31" s="166"/>
      <c r="JIM31" s="166"/>
      <c r="JIN31" s="166"/>
      <c r="JIO31" s="166"/>
      <c r="JIP31" s="166"/>
      <c r="JIQ31" s="166"/>
      <c r="JIR31" s="166"/>
      <c r="JIS31" s="166"/>
      <c r="JIT31" s="166"/>
      <c r="JIU31" s="166"/>
      <c r="JIV31" s="166"/>
      <c r="JIW31" s="166"/>
      <c r="JIX31" s="166"/>
      <c r="JIY31" s="166"/>
      <c r="JIZ31" s="166"/>
      <c r="JJA31" s="166"/>
      <c r="JJB31" s="166"/>
      <c r="JJC31" s="166"/>
      <c r="JJD31" s="166"/>
      <c r="JJE31" s="166"/>
      <c r="JJF31" s="166"/>
      <c r="JJG31" s="166"/>
      <c r="JJH31" s="166"/>
      <c r="JJI31" s="166"/>
      <c r="JJJ31" s="166"/>
      <c r="JJK31" s="166"/>
      <c r="JJL31" s="166"/>
      <c r="JJM31" s="166"/>
      <c r="JJN31" s="166"/>
      <c r="JJO31" s="166"/>
      <c r="JJP31" s="166"/>
      <c r="JJQ31" s="166"/>
      <c r="JJR31" s="166"/>
      <c r="JJS31" s="166"/>
      <c r="JJT31" s="166"/>
      <c r="JJU31" s="166"/>
      <c r="JJV31" s="166"/>
      <c r="JJW31" s="166"/>
      <c r="JJX31" s="166"/>
      <c r="JJY31" s="166"/>
      <c r="JJZ31" s="166"/>
      <c r="JKA31" s="166"/>
      <c r="JKB31" s="166"/>
      <c r="JKC31" s="166"/>
      <c r="JKD31" s="166"/>
      <c r="JKE31" s="166"/>
      <c r="JKF31" s="166"/>
      <c r="JKG31" s="166"/>
      <c r="JKH31" s="166"/>
      <c r="JKI31" s="166"/>
      <c r="JKJ31" s="166"/>
      <c r="JKK31" s="166"/>
      <c r="JKL31" s="166"/>
      <c r="JKM31" s="166"/>
      <c r="JKN31" s="166"/>
      <c r="JKO31" s="166"/>
      <c r="JKP31" s="166"/>
      <c r="JKQ31" s="166"/>
      <c r="JKR31" s="166"/>
      <c r="JKS31" s="166"/>
      <c r="JKT31" s="166"/>
      <c r="JKU31" s="166"/>
      <c r="JKV31" s="166"/>
      <c r="JKW31" s="166"/>
      <c r="JKX31" s="166"/>
      <c r="JKY31" s="166"/>
      <c r="JKZ31" s="166"/>
      <c r="JLA31" s="166"/>
      <c r="JLB31" s="166"/>
      <c r="JLC31" s="166"/>
      <c r="JLD31" s="166"/>
      <c r="JLE31" s="166"/>
      <c r="JLF31" s="166"/>
      <c r="JLG31" s="166"/>
      <c r="JLH31" s="166"/>
      <c r="JLI31" s="166"/>
      <c r="JLJ31" s="166"/>
      <c r="JLK31" s="166"/>
      <c r="JLL31" s="166"/>
      <c r="JLM31" s="166"/>
      <c r="JLN31" s="166"/>
      <c r="JLO31" s="166"/>
      <c r="JLP31" s="166"/>
      <c r="JLQ31" s="166"/>
      <c r="JLR31" s="166"/>
      <c r="JLS31" s="166"/>
      <c r="JLT31" s="166"/>
      <c r="JLU31" s="166"/>
      <c r="JLV31" s="166"/>
      <c r="JLW31" s="166"/>
      <c r="JLX31" s="166"/>
      <c r="JLY31" s="166"/>
      <c r="JLZ31" s="166"/>
      <c r="JMA31" s="166"/>
      <c r="JMB31" s="166"/>
      <c r="JMC31" s="166"/>
      <c r="JMD31" s="166"/>
      <c r="JME31" s="166"/>
      <c r="JMF31" s="166"/>
      <c r="JMG31" s="166"/>
      <c r="JMH31" s="166"/>
      <c r="JMI31" s="166"/>
      <c r="JMJ31" s="166"/>
      <c r="JMK31" s="166"/>
      <c r="JML31" s="166"/>
      <c r="JMM31" s="166"/>
      <c r="JMN31" s="166"/>
      <c r="JMO31" s="166"/>
      <c r="JMP31" s="166"/>
      <c r="JMQ31" s="166"/>
      <c r="JMR31" s="166"/>
      <c r="JMS31" s="166"/>
      <c r="JMT31" s="166"/>
      <c r="JMU31" s="166"/>
      <c r="JMV31" s="166"/>
      <c r="JMW31" s="166"/>
      <c r="JMX31" s="166"/>
      <c r="JMY31" s="166"/>
      <c r="JMZ31" s="166"/>
      <c r="JNA31" s="166"/>
      <c r="JNB31" s="166"/>
      <c r="JNC31" s="166"/>
      <c r="JND31" s="166"/>
      <c r="JNE31" s="166"/>
      <c r="JNF31" s="166"/>
      <c r="JNG31" s="166"/>
      <c r="JNH31" s="166"/>
      <c r="JNI31" s="166"/>
      <c r="JNJ31" s="166"/>
      <c r="JNK31" s="166"/>
      <c r="JNL31" s="166"/>
      <c r="JNM31" s="166"/>
      <c r="JNN31" s="166"/>
      <c r="JNO31" s="166"/>
      <c r="JNP31" s="166"/>
      <c r="JNQ31" s="166"/>
      <c r="JNR31" s="166"/>
      <c r="JNS31" s="166"/>
      <c r="JNT31" s="166"/>
      <c r="JNU31" s="166"/>
      <c r="JNV31" s="166"/>
      <c r="JNW31" s="166"/>
      <c r="JNX31" s="166"/>
      <c r="JNY31" s="166"/>
      <c r="JNZ31" s="166"/>
      <c r="JOA31" s="166"/>
      <c r="JOB31" s="166"/>
      <c r="JOC31" s="166"/>
      <c r="JOD31" s="166"/>
      <c r="JOE31" s="166"/>
      <c r="JOF31" s="166"/>
      <c r="JOG31" s="166"/>
      <c r="JOH31" s="166"/>
      <c r="JOI31" s="166"/>
      <c r="JOJ31" s="166"/>
      <c r="JOK31" s="166"/>
      <c r="JOL31" s="166"/>
      <c r="JOM31" s="166"/>
      <c r="JON31" s="166"/>
      <c r="JOO31" s="166"/>
      <c r="JOP31" s="166"/>
      <c r="JOQ31" s="166"/>
      <c r="JOR31" s="166"/>
      <c r="JOS31" s="166"/>
      <c r="JOT31" s="166"/>
      <c r="JOU31" s="166"/>
      <c r="JOV31" s="166"/>
      <c r="JOW31" s="166"/>
      <c r="JOX31" s="166"/>
      <c r="JOY31" s="166"/>
      <c r="JOZ31" s="166"/>
      <c r="JPA31" s="166"/>
      <c r="JPB31" s="166"/>
      <c r="JPC31" s="166"/>
      <c r="JPD31" s="166"/>
      <c r="JPE31" s="166"/>
      <c r="JPF31" s="166"/>
      <c r="JPG31" s="166"/>
      <c r="JPH31" s="166"/>
      <c r="JPI31" s="166"/>
      <c r="JPJ31" s="166"/>
      <c r="JPK31" s="166"/>
      <c r="JPL31" s="166"/>
      <c r="JPM31" s="166"/>
      <c r="JPN31" s="166"/>
      <c r="JPO31" s="166"/>
      <c r="JPP31" s="166"/>
      <c r="JPQ31" s="166"/>
      <c r="JPR31" s="166"/>
      <c r="JPS31" s="166"/>
      <c r="JPT31" s="166"/>
      <c r="JPU31" s="166"/>
      <c r="JPV31" s="166"/>
      <c r="JPW31" s="166"/>
      <c r="JPX31" s="166"/>
      <c r="JPY31" s="166"/>
      <c r="JPZ31" s="166"/>
      <c r="JQA31" s="166"/>
      <c r="JQB31" s="166"/>
      <c r="JQC31" s="166"/>
      <c r="JQD31" s="166"/>
      <c r="JQE31" s="166"/>
      <c r="JQF31" s="166"/>
      <c r="JQG31" s="166"/>
      <c r="JQH31" s="166"/>
      <c r="JQI31" s="166"/>
      <c r="JQJ31" s="166"/>
      <c r="JQK31" s="166"/>
      <c r="JQL31" s="166"/>
      <c r="JQM31" s="166"/>
      <c r="JQN31" s="166"/>
      <c r="JQO31" s="166"/>
      <c r="JQP31" s="166"/>
      <c r="JQQ31" s="166"/>
      <c r="JQR31" s="166"/>
      <c r="JQS31" s="166"/>
      <c r="JQT31" s="166"/>
      <c r="JQU31" s="166"/>
      <c r="JQV31" s="166"/>
      <c r="JQW31" s="166"/>
      <c r="JQX31" s="166"/>
      <c r="JQY31" s="166"/>
      <c r="JQZ31" s="166"/>
      <c r="JRA31" s="166"/>
      <c r="JRB31" s="166"/>
      <c r="JRC31" s="166"/>
      <c r="JRD31" s="166"/>
      <c r="JRE31" s="166"/>
      <c r="JRF31" s="166"/>
      <c r="JRG31" s="166"/>
      <c r="JRH31" s="166"/>
      <c r="JRI31" s="166"/>
      <c r="JRJ31" s="166"/>
      <c r="JRK31" s="166"/>
      <c r="JRL31" s="166"/>
      <c r="JRM31" s="166"/>
      <c r="JRN31" s="166"/>
      <c r="JRO31" s="166"/>
      <c r="JRP31" s="166"/>
      <c r="JRQ31" s="166"/>
      <c r="JRR31" s="166"/>
      <c r="JRS31" s="166"/>
      <c r="JRT31" s="166"/>
      <c r="JRU31" s="166"/>
      <c r="JRV31" s="166"/>
      <c r="JRW31" s="166"/>
      <c r="JRX31" s="166"/>
      <c r="JRY31" s="166"/>
      <c r="JRZ31" s="166"/>
      <c r="JSA31" s="166"/>
      <c r="JSB31" s="166"/>
      <c r="JSC31" s="166"/>
      <c r="JSD31" s="166"/>
      <c r="JSE31" s="166"/>
      <c r="JSF31" s="166"/>
      <c r="JSG31" s="166"/>
      <c r="JSH31" s="166"/>
      <c r="JSI31" s="166"/>
      <c r="JSJ31" s="166"/>
      <c r="JSK31" s="166"/>
      <c r="JSL31" s="166"/>
      <c r="JSM31" s="166"/>
      <c r="JSN31" s="166"/>
      <c r="JSO31" s="166"/>
      <c r="JSP31" s="166"/>
      <c r="JSQ31" s="166"/>
      <c r="JSR31" s="166"/>
      <c r="JSS31" s="166"/>
      <c r="JST31" s="166"/>
      <c r="JSU31" s="166"/>
      <c r="JSV31" s="166"/>
      <c r="JSW31" s="166"/>
      <c r="JSX31" s="166"/>
      <c r="JSY31" s="166"/>
      <c r="JSZ31" s="166"/>
      <c r="JTA31" s="166"/>
      <c r="JTB31" s="166"/>
      <c r="JTC31" s="166"/>
      <c r="JTD31" s="166"/>
      <c r="JTE31" s="166"/>
      <c r="JTF31" s="166"/>
      <c r="JTG31" s="166"/>
      <c r="JTH31" s="166"/>
      <c r="JTI31" s="166"/>
      <c r="JTJ31" s="166"/>
      <c r="JTK31" s="166"/>
      <c r="JTL31" s="166"/>
      <c r="JTM31" s="166"/>
      <c r="JTN31" s="166"/>
      <c r="JTO31" s="166"/>
      <c r="JTP31" s="166"/>
      <c r="JTQ31" s="166"/>
      <c r="JTR31" s="166"/>
      <c r="JTS31" s="166"/>
      <c r="JTT31" s="166"/>
      <c r="JTU31" s="166"/>
      <c r="JTV31" s="166"/>
      <c r="JTW31" s="166"/>
      <c r="JTX31" s="166"/>
      <c r="JTY31" s="166"/>
      <c r="JTZ31" s="166"/>
      <c r="JUA31" s="166"/>
      <c r="JUB31" s="166"/>
      <c r="JUC31" s="166"/>
      <c r="JUD31" s="166"/>
      <c r="JUE31" s="166"/>
      <c r="JUF31" s="166"/>
      <c r="JUG31" s="166"/>
      <c r="JUH31" s="166"/>
      <c r="JUI31" s="166"/>
      <c r="JUJ31" s="166"/>
      <c r="JUK31" s="166"/>
      <c r="JUL31" s="166"/>
      <c r="JUM31" s="166"/>
      <c r="JUN31" s="166"/>
      <c r="JUO31" s="166"/>
      <c r="JUP31" s="166"/>
      <c r="JUQ31" s="166"/>
      <c r="JUR31" s="166"/>
      <c r="JUS31" s="166"/>
      <c r="JUT31" s="166"/>
      <c r="JUU31" s="166"/>
      <c r="JUV31" s="166"/>
      <c r="JUW31" s="166"/>
      <c r="JUX31" s="166"/>
      <c r="JUY31" s="166"/>
      <c r="JUZ31" s="166"/>
      <c r="JVA31" s="166"/>
      <c r="JVB31" s="166"/>
      <c r="JVC31" s="166"/>
      <c r="JVD31" s="166"/>
      <c r="JVE31" s="166"/>
      <c r="JVF31" s="166"/>
      <c r="JVG31" s="166"/>
      <c r="JVH31" s="166"/>
      <c r="JVI31" s="166"/>
      <c r="JVJ31" s="166"/>
      <c r="JVK31" s="166"/>
      <c r="JVL31" s="166"/>
      <c r="JVM31" s="166"/>
      <c r="JVN31" s="166"/>
      <c r="JVO31" s="166"/>
      <c r="JVP31" s="166"/>
      <c r="JVQ31" s="166"/>
      <c r="JVR31" s="166"/>
      <c r="JVS31" s="166"/>
      <c r="JVT31" s="166"/>
      <c r="JVU31" s="166"/>
      <c r="JVV31" s="166"/>
      <c r="JVW31" s="166"/>
      <c r="JVX31" s="166"/>
      <c r="JVY31" s="166"/>
      <c r="JVZ31" s="166"/>
      <c r="JWA31" s="166"/>
      <c r="JWB31" s="166"/>
      <c r="JWC31" s="166"/>
      <c r="JWD31" s="166"/>
      <c r="JWE31" s="166"/>
      <c r="JWF31" s="166"/>
      <c r="JWG31" s="166"/>
      <c r="JWH31" s="166"/>
      <c r="JWI31" s="166"/>
      <c r="JWJ31" s="166"/>
      <c r="JWK31" s="166"/>
      <c r="JWL31" s="166"/>
      <c r="JWM31" s="166"/>
      <c r="JWN31" s="166"/>
      <c r="JWO31" s="166"/>
      <c r="JWP31" s="166"/>
      <c r="JWQ31" s="166"/>
      <c r="JWR31" s="166"/>
      <c r="JWS31" s="166"/>
      <c r="JWT31" s="166"/>
      <c r="JWU31" s="166"/>
      <c r="JWV31" s="166"/>
      <c r="JWW31" s="166"/>
      <c r="JWX31" s="166"/>
      <c r="JWY31" s="166"/>
      <c r="JWZ31" s="166"/>
      <c r="JXA31" s="166"/>
      <c r="JXB31" s="166"/>
      <c r="JXC31" s="166"/>
      <c r="JXD31" s="166"/>
      <c r="JXE31" s="166"/>
      <c r="JXF31" s="166"/>
      <c r="JXG31" s="166"/>
      <c r="JXH31" s="166"/>
      <c r="JXI31" s="166"/>
      <c r="JXJ31" s="166"/>
      <c r="JXK31" s="166"/>
      <c r="JXL31" s="166"/>
      <c r="JXM31" s="166"/>
      <c r="JXN31" s="166"/>
      <c r="JXO31" s="166"/>
      <c r="JXP31" s="166"/>
      <c r="JXQ31" s="166"/>
      <c r="JXR31" s="166"/>
      <c r="JXS31" s="166"/>
      <c r="JXT31" s="166"/>
      <c r="JXU31" s="166"/>
      <c r="JXV31" s="166"/>
      <c r="JXW31" s="166"/>
      <c r="JXX31" s="166"/>
      <c r="JXY31" s="166"/>
      <c r="JXZ31" s="166"/>
      <c r="JYA31" s="166"/>
      <c r="JYB31" s="166"/>
      <c r="JYC31" s="166"/>
      <c r="JYD31" s="166"/>
      <c r="JYE31" s="166"/>
      <c r="JYF31" s="166"/>
      <c r="JYG31" s="166"/>
      <c r="JYH31" s="166"/>
      <c r="JYI31" s="166"/>
      <c r="JYJ31" s="166"/>
      <c r="JYK31" s="166"/>
      <c r="JYL31" s="166"/>
      <c r="JYM31" s="166"/>
      <c r="JYN31" s="166"/>
      <c r="JYO31" s="166"/>
      <c r="JYP31" s="166"/>
      <c r="JYQ31" s="166"/>
      <c r="JYR31" s="166"/>
      <c r="JYS31" s="166"/>
      <c r="JYT31" s="166"/>
      <c r="JYU31" s="166"/>
      <c r="JYV31" s="166"/>
      <c r="JYW31" s="166"/>
      <c r="JYX31" s="166"/>
      <c r="JYY31" s="166"/>
      <c r="JYZ31" s="166"/>
      <c r="JZA31" s="166"/>
      <c r="JZB31" s="166"/>
      <c r="JZC31" s="166"/>
      <c r="JZD31" s="166"/>
      <c r="JZE31" s="166"/>
      <c r="JZF31" s="166"/>
      <c r="JZG31" s="166"/>
      <c r="JZH31" s="166"/>
      <c r="JZI31" s="166"/>
      <c r="JZJ31" s="166"/>
      <c r="JZK31" s="166"/>
      <c r="JZL31" s="166"/>
      <c r="JZM31" s="166"/>
      <c r="JZN31" s="166"/>
      <c r="JZO31" s="166"/>
      <c r="JZP31" s="166"/>
      <c r="JZQ31" s="166"/>
      <c r="JZR31" s="166"/>
      <c r="JZS31" s="166"/>
      <c r="JZT31" s="166"/>
      <c r="JZU31" s="166"/>
      <c r="JZV31" s="166"/>
      <c r="JZW31" s="166"/>
      <c r="JZX31" s="166"/>
      <c r="JZY31" s="166"/>
      <c r="JZZ31" s="166"/>
      <c r="KAA31" s="166"/>
      <c r="KAB31" s="166"/>
      <c r="KAC31" s="166"/>
      <c r="KAD31" s="166"/>
      <c r="KAE31" s="166"/>
      <c r="KAF31" s="166"/>
      <c r="KAG31" s="166"/>
      <c r="KAH31" s="166"/>
      <c r="KAI31" s="166"/>
      <c r="KAJ31" s="166"/>
      <c r="KAK31" s="166"/>
      <c r="KAL31" s="166"/>
      <c r="KAM31" s="166"/>
      <c r="KAN31" s="166"/>
      <c r="KAO31" s="166"/>
      <c r="KAP31" s="166"/>
      <c r="KAQ31" s="166"/>
      <c r="KAR31" s="166"/>
      <c r="KAS31" s="166"/>
      <c r="KAT31" s="166"/>
      <c r="KAU31" s="166"/>
      <c r="KAV31" s="166"/>
      <c r="KAW31" s="166"/>
      <c r="KAX31" s="166"/>
      <c r="KAY31" s="166"/>
      <c r="KAZ31" s="166"/>
      <c r="KBA31" s="166"/>
      <c r="KBB31" s="166"/>
      <c r="KBC31" s="166"/>
      <c r="KBD31" s="166"/>
      <c r="KBE31" s="166"/>
      <c r="KBF31" s="166"/>
      <c r="KBG31" s="166"/>
      <c r="KBH31" s="166"/>
      <c r="KBI31" s="166"/>
      <c r="KBJ31" s="166"/>
      <c r="KBK31" s="166"/>
      <c r="KBL31" s="166"/>
      <c r="KBM31" s="166"/>
      <c r="KBN31" s="166"/>
      <c r="KBO31" s="166"/>
      <c r="KBP31" s="166"/>
      <c r="KBQ31" s="166"/>
      <c r="KBR31" s="166"/>
      <c r="KBS31" s="166"/>
      <c r="KBT31" s="166"/>
      <c r="KBU31" s="166"/>
      <c r="KBV31" s="166"/>
      <c r="KBW31" s="166"/>
      <c r="KBX31" s="166"/>
      <c r="KBY31" s="166"/>
      <c r="KBZ31" s="166"/>
      <c r="KCA31" s="166"/>
      <c r="KCB31" s="166"/>
      <c r="KCC31" s="166"/>
      <c r="KCD31" s="166"/>
      <c r="KCE31" s="166"/>
      <c r="KCF31" s="166"/>
      <c r="KCG31" s="166"/>
      <c r="KCH31" s="166"/>
      <c r="KCI31" s="166"/>
      <c r="KCJ31" s="166"/>
      <c r="KCK31" s="166"/>
      <c r="KCL31" s="166"/>
      <c r="KCM31" s="166"/>
      <c r="KCN31" s="166"/>
      <c r="KCO31" s="166"/>
      <c r="KCP31" s="166"/>
      <c r="KCQ31" s="166"/>
      <c r="KCR31" s="166"/>
      <c r="KCS31" s="166"/>
      <c r="KCT31" s="166"/>
      <c r="KCU31" s="166"/>
      <c r="KCV31" s="166"/>
      <c r="KCW31" s="166"/>
      <c r="KCX31" s="166"/>
      <c r="KCY31" s="166"/>
      <c r="KCZ31" s="166"/>
      <c r="KDA31" s="166"/>
      <c r="KDB31" s="166"/>
      <c r="KDC31" s="166"/>
      <c r="KDD31" s="166"/>
      <c r="KDE31" s="166"/>
      <c r="KDF31" s="166"/>
      <c r="KDG31" s="166"/>
      <c r="KDH31" s="166"/>
      <c r="KDI31" s="166"/>
      <c r="KDJ31" s="166"/>
      <c r="KDK31" s="166"/>
      <c r="KDL31" s="166"/>
      <c r="KDM31" s="166"/>
      <c r="KDN31" s="166"/>
      <c r="KDO31" s="166"/>
      <c r="KDP31" s="166"/>
      <c r="KDQ31" s="166"/>
      <c r="KDR31" s="166"/>
      <c r="KDS31" s="166"/>
      <c r="KDT31" s="166"/>
      <c r="KDU31" s="166"/>
      <c r="KDV31" s="166"/>
      <c r="KDW31" s="166"/>
      <c r="KDX31" s="166"/>
      <c r="KDY31" s="166"/>
      <c r="KDZ31" s="166"/>
      <c r="KEA31" s="166"/>
      <c r="KEB31" s="166"/>
      <c r="KEC31" s="166"/>
      <c r="KED31" s="166"/>
      <c r="KEE31" s="166"/>
      <c r="KEF31" s="166"/>
      <c r="KEG31" s="166"/>
      <c r="KEH31" s="166"/>
      <c r="KEI31" s="166"/>
      <c r="KEJ31" s="166"/>
      <c r="KEK31" s="166"/>
      <c r="KEL31" s="166"/>
      <c r="KEM31" s="166"/>
      <c r="KEN31" s="166"/>
      <c r="KEO31" s="166"/>
      <c r="KEP31" s="166"/>
      <c r="KEQ31" s="166"/>
      <c r="KER31" s="166"/>
      <c r="KES31" s="166"/>
      <c r="KET31" s="166"/>
      <c r="KEU31" s="166"/>
      <c r="KEV31" s="166"/>
      <c r="KEW31" s="166"/>
      <c r="KEX31" s="166"/>
      <c r="KEY31" s="166"/>
      <c r="KEZ31" s="166"/>
      <c r="KFA31" s="166"/>
      <c r="KFB31" s="166"/>
      <c r="KFC31" s="166"/>
      <c r="KFD31" s="166"/>
      <c r="KFE31" s="166"/>
      <c r="KFF31" s="166"/>
      <c r="KFG31" s="166"/>
      <c r="KFH31" s="166"/>
      <c r="KFI31" s="166"/>
      <c r="KFJ31" s="166"/>
      <c r="KFK31" s="166"/>
      <c r="KFL31" s="166"/>
      <c r="KFM31" s="166"/>
      <c r="KFN31" s="166"/>
      <c r="KFO31" s="166"/>
      <c r="KFP31" s="166"/>
      <c r="KFQ31" s="166"/>
      <c r="KFR31" s="166"/>
      <c r="KFS31" s="166"/>
      <c r="KFT31" s="166"/>
      <c r="KFU31" s="166"/>
      <c r="KFV31" s="166"/>
      <c r="KFW31" s="166"/>
      <c r="KFX31" s="166"/>
      <c r="KFY31" s="166"/>
      <c r="KFZ31" s="166"/>
      <c r="KGA31" s="166"/>
      <c r="KGB31" s="166"/>
      <c r="KGC31" s="166"/>
      <c r="KGD31" s="166"/>
      <c r="KGE31" s="166"/>
      <c r="KGF31" s="166"/>
      <c r="KGG31" s="166"/>
      <c r="KGH31" s="166"/>
      <c r="KGI31" s="166"/>
      <c r="KGJ31" s="166"/>
      <c r="KGK31" s="166"/>
      <c r="KGL31" s="166"/>
      <c r="KGM31" s="166"/>
      <c r="KGN31" s="166"/>
      <c r="KGO31" s="166"/>
      <c r="KGP31" s="166"/>
      <c r="KGQ31" s="166"/>
      <c r="KGR31" s="166"/>
      <c r="KGS31" s="166"/>
      <c r="KGT31" s="166"/>
      <c r="KGU31" s="166"/>
      <c r="KGV31" s="166"/>
      <c r="KGW31" s="166"/>
      <c r="KGX31" s="166"/>
      <c r="KGY31" s="166"/>
      <c r="KGZ31" s="166"/>
      <c r="KHA31" s="166"/>
      <c r="KHB31" s="166"/>
      <c r="KHC31" s="166"/>
      <c r="KHD31" s="166"/>
      <c r="KHE31" s="166"/>
      <c r="KHF31" s="166"/>
      <c r="KHG31" s="166"/>
      <c r="KHH31" s="166"/>
      <c r="KHI31" s="166"/>
      <c r="KHJ31" s="166"/>
      <c r="KHK31" s="166"/>
      <c r="KHL31" s="166"/>
      <c r="KHM31" s="166"/>
      <c r="KHN31" s="166"/>
      <c r="KHO31" s="166"/>
      <c r="KHP31" s="166"/>
      <c r="KHQ31" s="166"/>
      <c r="KHR31" s="166"/>
      <c r="KHS31" s="166"/>
      <c r="KHT31" s="166"/>
      <c r="KHU31" s="166"/>
      <c r="KHV31" s="166"/>
      <c r="KHW31" s="166"/>
      <c r="KHX31" s="166"/>
      <c r="KHY31" s="166"/>
      <c r="KHZ31" s="166"/>
      <c r="KIA31" s="166"/>
      <c r="KIB31" s="166"/>
      <c r="KIC31" s="166"/>
      <c r="KID31" s="166"/>
      <c r="KIE31" s="166"/>
      <c r="KIF31" s="166"/>
      <c r="KIG31" s="166"/>
      <c r="KIH31" s="166"/>
      <c r="KII31" s="166"/>
      <c r="KIJ31" s="166"/>
      <c r="KIK31" s="166"/>
      <c r="KIL31" s="166"/>
      <c r="KIM31" s="166"/>
      <c r="KIN31" s="166"/>
      <c r="KIO31" s="166"/>
      <c r="KIP31" s="166"/>
      <c r="KIQ31" s="166"/>
      <c r="KIR31" s="166"/>
      <c r="KIS31" s="166"/>
      <c r="KIT31" s="166"/>
      <c r="KIU31" s="166"/>
      <c r="KIV31" s="166"/>
      <c r="KIW31" s="166"/>
      <c r="KIX31" s="166"/>
      <c r="KIY31" s="166"/>
      <c r="KIZ31" s="166"/>
      <c r="KJA31" s="166"/>
      <c r="KJB31" s="166"/>
      <c r="KJC31" s="166"/>
      <c r="KJD31" s="166"/>
      <c r="KJE31" s="166"/>
      <c r="KJF31" s="166"/>
      <c r="KJG31" s="166"/>
      <c r="KJH31" s="166"/>
      <c r="KJI31" s="166"/>
      <c r="KJJ31" s="166"/>
      <c r="KJK31" s="166"/>
      <c r="KJL31" s="166"/>
      <c r="KJM31" s="166"/>
      <c r="KJN31" s="166"/>
      <c r="KJO31" s="166"/>
      <c r="KJP31" s="166"/>
      <c r="KJQ31" s="166"/>
      <c r="KJR31" s="166"/>
      <c r="KJS31" s="166"/>
      <c r="KJT31" s="166"/>
      <c r="KJU31" s="166"/>
      <c r="KJV31" s="166"/>
      <c r="KJW31" s="166"/>
      <c r="KJX31" s="166"/>
      <c r="KJY31" s="166"/>
      <c r="KJZ31" s="166"/>
      <c r="KKA31" s="166"/>
      <c r="KKB31" s="166"/>
      <c r="KKC31" s="166"/>
      <c r="KKD31" s="166"/>
      <c r="KKE31" s="166"/>
      <c r="KKF31" s="166"/>
      <c r="KKG31" s="166"/>
      <c r="KKH31" s="166"/>
      <c r="KKI31" s="166"/>
      <c r="KKJ31" s="166"/>
      <c r="KKK31" s="166"/>
      <c r="KKL31" s="166"/>
      <c r="KKM31" s="166"/>
      <c r="KKN31" s="166"/>
      <c r="KKO31" s="166"/>
      <c r="KKP31" s="166"/>
      <c r="KKQ31" s="166"/>
      <c r="KKR31" s="166"/>
      <c r="KKS31" s="166"/>
      <c r="KKT31" s="166"/>
      <c r="KKU31" s="166"/>
      <c r="KKV31" s="166"/>
      <c r="KKW31" s="166"/>
      <c r="KKX31" s="166"/>
      <c r="KKY31" s="166"/>
      <c r="KKZ31" s="166"/>
      <c r="KLA31" s="166"/>
      <c r="KLB31" s="166"/>
      <c r="KLC31" s="166"/>
      <c r="KLD31" s="166"/>
      <c r="KLE31" s="166"/>
      <c r="KLF31" s="166"/>
      <c r="KLG31" s="166"/>
      <c r="KLH31" s="166"/>
      <c r="KLI31" s="166"/>
      <c r="KLJ31" s="166"/>
      <c r="KLK31" s="166"/>
      <c r="KLL31" s="166"/>
      <c r="KLM31" s="166"/>
      <c r="KLN31" s="166"/>
      <c r="KLO31" s="166"/>
      <c r="KLP31" s="166"/>
      <c r="KLQ31" s="166"/>
      <c r="KLR31" s="166"/>
      <c r="KLS31" s="166"/>
      <c r="KLT31" s="166"/>
      <c r="KLU31" s="166"/>
      <c r="KLV31" s="166"/>
      <c r="KLW31" s="166"/>
      <c r="KLX31" s="166"/>
      <c r="KLY31" s="166"/>
      <c r="KLZ31" s="166"/>
      <c r="KMA31" s="166"/>
      <c r="KMB31" s="166"/>
      <c r="KMC31" s="166"/>
      <c r="KMD31" s="166"/>
      <c r="KME31" s="166"/>
      <c r="KMF31" s="166"/>
      <c r="KMG31" s="166"/>
      <c r="KMH31" s="166"/>
      <c r="KMI31" s="166"/>
      <c r="KMJ31" s="166"/>
      <c r="KMK31" s="166"/>
      <c r="KML31" s="166"/>
      <c r="KMM31" s="166"/>
      <c r="KMN31" s="166"/>
      <c r="KMO31" s="166"/>
      <c r="KMP31" s="166"/>
      <c r="KMQ31" s="166"/>
      <c r="KMR31" s="166"/>
      <c r="KMS31" s="166"/>
      <c r="KMT31" s="166"/>
      <c r="KMU31" s="166"/>
      <c r="KMV31" s="166"/>
      <c r="KMW31" s="166"/>
      <c r="KMX31" s="166"/>
      <c r="KMY31" s="166"/>
      <c r="KMZ31" s="166"/>
      <c r="KNA31" s="166"/>
      <c r="KNB31" s="166"/>
      <c r="KNC31" s="166"/>
      <c r="KND31" s="166"/>
      <c r="KNE31" s="166"/>
      <c r="KNF31" s="166"/>
      <c r="KNG31" s="166"/>
      <c r="KNH31" s="166"/>
      <c r="KNI31" s="166"/>
      <c r="KNJ31" s="166"/>
      <c r="KNK31" s="166"/>
      <c r="KNL31" s="166"/>
      <c r="KNM31" s="166"/>
      <c r="KNN31" s="166"/>
      <c r="KNO31" s="166"/>
      <c r="KNP31" s="166"/>
      <c r="KNQ31" s="166"/>
      <c r="KNR31" s="166"/>
      <c r="KNS31" s="166"/>
      <c r="KNT31" s="166"/>
      <c r="KNU31" s="166"/>
      <c r="KNV31" s="166"/>
      <c r="KNW31" s="166"/>
      <c r="KNX31" s="166"/>
      <c r="KNY31" s="166"/>
      <c r="KNZ31" s="166"/>
      <c r="KOA31" s="166"/>
      <c r="KOB31" s="166"/>
      <c r="KOC31" s="166"/>
      <c r="KOD31" s="166"/>
      <c r="KOE31" s="166"/>
      <c r="KOF31" s="166"/>
      <c r="KOG31" s="166"/>
      <c r="KOH31" s="166"/>
      <c r="KOI31" s="166"/>
      <c r="KOJ31" s="166"/>
      <c r="KOK31" s="166"/>
      <c r="KOL31" s="166"/>
      <c r="KOM31" s="166"/>
      <c r="KON31" s="166"/>
      <c r="KOO31" s="166"/>
      <c r="KOP31" s="166"/>
      <c r="KOQ31" s="166"/>
      <c r="KOR31" s="166"/>
      <c r="KOS31" s="166"/>
      <c r="KOT31" s="166"/>
      <c r="KOU31" s="166"/>
      <c r="KOV31" s="166"/>
      <c r="KOW31" s="166"/>
      <c r="KOX31" s="166"/>
      <c r="KOY31" s="166"/>
      <c r="KOZ31" s="166"/>
      <c r="KPA31" s="166"/>
      <c r="KPB31" s="166"/>
      <c r="KPC31" s="166"/>
      <c r="KPD31" s="166"/>
      <c r="KPE31" s="166"/>
      <c r="KPF31" s="166"/>
      <c r="KPG31" s="166"/>
      <c r="KPH31" s="166"/>
      <c r="KPI31" s="166"/>
      <c r="KPJ31" s="166"/>
      <c r="KPK31" s="166"/>
      <c r="KPL31" s="166"/>
      <c r="KPM31" s="166"/>
      <c r="KPN31" s="166"/>
      <c r="KPO31" s="166"/>
      <c r="KPP31" s="166"/>
      <c r="KPQ31" s="166"/>
      <c r="KPR31" s="166"/>
      <c r="KPS31" s="166"/>
      <c r="KPT31" s="166"/>
      <c r="KPU31" s="166"/>
      <c r="KPV31" s="166"/>
      <c r="KPW31" s="166"/>
      <c r="KPX31" s="166"/>
      <c r="KPY31" s="166"/>
      <c r="KPZ31" s="166"/>
      <c r="KQA31" s="166"/>
      <c r="KQB31" s="166"/>
      <c r="KQC31" s="166"/>
      <c r="KQD31" s="166"/>
      <c r="KQE31" s="166"/>
      <c r="KQF31" s="166"/>
      <c r="KQG31" s="166"/>
      <c r="KQH31" s="166"/>
      <c r="KQI31" s="166"/>
      <c r="KQJ31" s="166"/>
      <c r="KQK31" s="166"/>
      <c r="KQL31" s="166"/>
      <c r="KQM31" s="166"/>
      <c r="KQN31" s="166"/>
      <c r="KQO31" s="166"/>
      <c r="KQP31" s="166"/>
      <c r="KQQ31" s="166"/>
      <c r="KQR31" s="166"/>
      <c r="KQS31" s="166"/>
      <c r="KQT31" s="166"/>
      <c r="KQU31" s="166"/>
      <c r="KQV31" s="166"/>
      <c r="KQW31" s="166"/>
      <c r="KQX31" s="166"/>
      <c r="KQY31" s="166"/>
      <c r="KQZ31" s="166"/>
      <c r="KRA31" s="166"/>
      <c r="KRB31" s="166"/>
      <c r="KRC31" s="166"/>
      <c r="KRD31" s="166"/>
      <c r="KRE31" s="166"/>
      <c r="KRF31" s="166"/>
      <c r="KRG31" s="166"/>
      <c r="KRH31" s="166"/>
      <c r="KRI31" s="166"/>
      <c r="KRJ31" s="166"/>
      <c r="KRK31" s="166"/>
      <c r="KRL31" s="166"/>
      <c r="KRM31" s="166"/>
      <c r="KRN31" s="166"/>
      <c r="KRO31" s="166"/>
      <c r="KRP31" s="166"/>
      <c r="KRQ31" s="166"/>
      <c r="KRR31" s="166"/>
      <c r="KRS31" s="166"/>
      <c r="KRT31" s="166"/>
      <c r="KRU31" s="166"/>
      <c r="KRV31" s="166"/>
      <c r="KRW31" s="166"/>
      <c r="KRX31" s="166"/>
      <c r="KRY31" s="166"/>
      <c r="KRZ31" s="166"/>
      <c r="KSA31" s="166"/>
      <c r="KSB31" s="166"/>
      <c r="KSC31" s="166"/>
      <c r="KSD31" s="166"/>
      <c r="KSE31" s="166"/>
      <c r="KSF31" s="166"/>
      <c r="KSG31" s="166"/>
      <c r="KSH31" s="166"/>
      <c r="KSI31" s="166"/>
      <c r="KSJ31" s="166"/>
      <c r="KSK31" s="166"/>
      <c r="KSL31" s="166"/>
      <c r="KSM31" s="166"/>
      <c r="KSN31" s="166"/>
      <c r="KSO31" s="166"/>
      <c r="KSP31" s="166"/>
      <c r="KSQ31" s="166"/>
      <c r="KSR31" s="166"/>
      <c r="KSS31" s="166"/>
      <c r="KST31" s="166"/>
      <c r="KSU31" s="166"/>
      <c r="KSV31" s="166"/>
      <c r="KSW31" s="166"/>
      <c r="KSX31" s="166"/>
      <c r="KSY31" s="166"/>
      <c r="KSZ31" s="166"/>
      <c r="KTA31" s="166"/>
      <c r="KTB31" s="166"/>
      <c r="KTC31" s="166"/>
      <c r="KTD31" s="166"/>
      <c r="KTE31" s="166"/>
      <c r="KTF31" s="166"/>
      <c r="KTG31" s="166"/>
      <c r="KTH31" s="166"/>
      <c r="KTI31" s="166"/>
      <c r="KTJ31" s="166"/>
      <c r="KTK31" s="166"/>
      <c r="KTL31" s="166"/>
      <c r="KTM31" s="166"/>
      <c r="KTN31" s="166"/>
      <c r="KTO31" s="166"/>
      <c r="KTP31" s="166"/>
      <c r="KTQ31" s="166"/>
      <c r="KTR31" s="166"/>
      <c r="KTS31" s="166"/>
      <c r="KTT31" s="166"/>
      <c r="KTU31" s="166"/>
      <c r="KTV31" s="166"/>
      <c r="KTW31" s="166"/>
      <c r="KTX31" s="166"/>
      <c r="KTY31" s="166"/>
      <c r="KTZ31" s="166"/>
      <c r="KUA31" s="166"/>
      <c r="KUB31" s="166"/>
      <c r="KUC31" s="166"/>
      <c r="KUD31" s="166"/>
      <c r="KUE31" s="166"/>
      <c r="KUF31" s="166"/>
      <c r="KUG31" s="166"/>
      <c r="KUH31" s="166"/>
      <c r="KUI31" s="166"/>
      <c r="KUJ31" s="166"/>
      <c r="KUK31" s="166"/>
      <c r="KUL31" s="166"/>
      <c r="KUM31" s="166"/>
      <c r="KUN31" s="166"/>
      <c r="KUO31" s="166"/>
      <c r="KUP31" s="166"/>
      <c r="KUQ31" s="166"/>
      <c r="KUR31" s="166"/>
      <c r="KUS31" s="166"/>
      <c r="KUT31" s="166"/>
      <c r="KUU31" s="166"/>
      <c r="KUV31" s="166"/>
      <c r="KUW31" s="166"/>
      <c r="KUX31" s="166"/>
      <c r="KUY31" s="166"/>
      <c r="KUZ31" s="166"/>
      <c r="KVA31" s="166"/>
      <c r="KVB31" s="166"/>
      <c r="KVC31" s="166"/>
      <c r="KVD31" s="166"/>
      <c r="KVE31" s="166"/>
      <c r="KVF31" s="166"/>
      <c r="KVG31" s="166"/>
      <c r="KVH31" s="166"/>
      <c r="KVI31" s="166"/>
      <c r="KVJ31" s="166"/>
      <c r="KVK31" s="166"/>
      <c r="KVL31" s="166"/>
      <c r="KVM31" s="166"/>
      <c r="KVN31" s="166"/>
      <c r="KVO31" s="166"/>
      <c r="KVP31" s="166"/>
      <c r="KVQ31" s="166"/>
      <c r="KVR31" s="166"/>
      <c r="KVS31" s="166"/>
      <c r="KVT31" s="166"/>
      <c r="KVU31" s="166"/>
      <c r="KVV31" s="166"/>
      <c r="KVW31" s="166"/>
      <c r="KVX31" s="166"/>
      <c r="KVY31" s="166"/>
      <c r="KVZ31" s="166"/>
      <c r="KWA31" s="166"/>
      <c r="KWB31" s="166"/>
      <c r="KWC31" s="166"/>
      <c r="KWD31" s="166"/>
      <c r="KWE31" s="166"/>
      <c r="KWF31" s="166"/>
      <c r="KWG31" s="166"/>
      <c r="KWH31" s="166"/>
      <c r="KWI31" s="166"/>
      <c r="KWJ31" s="166"/>
      <c r="KWK31" s="166"/>
      <c r="KWL31" s="166"/>
      <c r="KWM31" s="166"/>
      <c r="KWN31" s="166"/>
      <c r="KWO31" s="166"/>
      <c r="KWP31" s="166"/>
      <c r="KWQ31" s="166"/>
      <c r="KWR31" s="166"/>
      <c r="KWS31" s="166"/>
      <c r="KWT31" s="166"/>
      <c r="KWU31" s="166"/>
      <c r="KWV31" s="166"/>
      <c r="KWW31" s="166"/>
      <c r="KWX31" s="166"/>
      <c r="KWY31" s="166"/>
      <c r="KWZ31" s="166"/>
      <c r="KXA31" s="166"/>
      <c r="KXB31" s="166"/>
      <c r="KXC31" s="166"/>
      <c r="KXD31" s="166"/>
      <c r="KXE31" s="166"/>
      <c r="KXF31" s="166"/>
      <c r="KXG31" s="166"/>
      <c r="KXH31" s="166"/>
      <c r="KXI31" s="166"/>
      <c r="KXJ31" s="166"/>
      <c r="KXK31" s="166"/>
      <c r="KXL31" s="166"/>
      <c r="KXM31" s="166"/>
      <c r="KXN31" s="166"/>
      <c r="KXO31" s="166"/>
      <c r="KXP31" s="166"/>
      <c r="KXQ31" s="166"/>
      <c r="KXR31" s="166"/>
      <c r="KXS31" s="166"/>
      <c r="KXT31" s="166"/>
      <c r="KXU31" s="166"/>
      <c r="KXV31" s="166"/>
      <c r="KXW31" s="166"/>
      <c r="KXX31" s="166"/>
      <c r="KXY31" s="166"/>
      <c r="KXZ31" s="166"/>
      <c r="KYA31" s="166"/>
      <c r="KYB31" s="166"/>
      <c r="KYC31" s="166"/>
      <c r="KYD31" s="166"/>
      <c r="KYE31" s="166"/>
      <c r="KYF31" s="166"/>
      <c r="KYG31" s="166"/>
      <c r="KYH31" s="166"/>
      <c r="KYI31" s="166"/>
      <c r="KYJ31" s="166"/>
      <c r="KYK31" s="166"/>
      <c r="KYL31" s="166"/>
      <c r="KYM31" s="166"/>
      <c r="KYN31" s="166"/>
      <c r="KYO31" s="166"/>
      <c r="KYP31" s="166"/>
      <c r="KYQ31" s="166"/>
      <c r="KYR31" s="166"/>
      <c r="KYS31" s="166"/>
      <c r="KYT31" s="166"/>
      <c r="KYU31" s="166"/>
      <c r="KYV31" s="166"/>
      <c r="KYW31" s="166"/>
      <c r="KYX31" s="166"/>
      <c r="KYY31" s="166"/>
      <c r="KYZ31" s="166"/>
      <c r="KZA31" s="166"/>
      <c r="KZB31" s="166"/>
      <c r="KZC31" s="166"/>
      <c r="KZD31" s="166"/>
      <c r="KZE31" s="166"/>
      <c r="KZF31" s="166"/>
      <c r="KZG31" s="166"/>
      <c r="KZH31" s="166"/>
      <c r="KZI31" s="166"/>
      <c r="KZJ31" s="166"/>
      <c r="KZK31" s="166"/>
      <c r="KZL31" s="166"/>
      <c r="KZM31" s="166"/>
      <c r="KZN31" s="166"/>
      <c r="KZO31" s="166"/>
      <c r="KZP31" s="166"/>
      <c r="KZQ31" s="166"/>
      <c r="KZR31" s="166"/>
      <c r="KZS31" s="166"/>
      <c r="KZT31" s="166"/>
      <c r="KZU31" s="166"/>
      <c r="KZV31" s="166"/>
      <c r="KZW31" s="166"/>
      <c r="KZX31" s="166"/>
      <c r="KZY31" s="166"/>
      <c r="KZZ31" s="166"/>
      <c r="LAA31" s="166"/>
      <c r="LAB31" s="166"/>
      <c r="LAC31" s="166"/>
      <c r="LAD31" s="166"/>
      <c r="LAE31" s="166"/>
      <c r="LAF31" s="166"/>
      <c r="LAG31" s="166"/>
      <c r="LAH31" s="166"/>
      <c r="LAI31" s="166"/>
      <c r="LAJ31" s="166"/>
      <c r="LAK31" s="166"/>
      <c r="LAL31" s="166"/>
      <c r="LAM31" s="166"/>
      <c r="LAN31" s="166"/>
      <c r="LAO31" s="166"/>
      <c r="LAP31" s="166"/>
      <c r="LAQ31" s="166"/>
      <c r="LAR31" s="166"/>
      <c r="LAS31" s="166"/>
      <c r="LAT31" s="166"/>
      <c r="LAU31" s="166"/>
      <c r="LAV31" s="166"/>
      <c r="LAW31" s="166"/>
      <c r="LAX31" s="166"/>
      <c r="LAY31" s="166"/>
      <c r="LAZ31" s="166"/>
      <c r="LBA31" s="166"/>
      <c r="LBB31" s="166"/>
      <c r="LBC31" s="166"/>
      <c r="LBD31" s="166"/>
      <c r="LBE31" s="166"/>
      <c r="LBF31" s="166"/>
      <c r="LBG31" s="166"/>
      <c r="LBH31" s="166"/>
      <c r="LBI31" s="166"/>
      <c r="LBJ31" s="166"/>
      <c r="LBK31" s="166"/>
      <c r="LBL31" s="166"/>
      <c r="LBM31" s="166"/>
      <c r="LBN31" s="166"/>
      <c r="LBO31" s="166"/>
      <c r="LBP31" s="166"/>
      <c r="LBQ31" s="166"/>
      <c r="LBR31" s="166"/>
      <c r="LBS31" s="166"/>
      <c r="LBT31" s="166"/>
      <c r="LBU31" s="166"/>
      <c r="LBV31" s="166"/>
      <c r="LBW31" s="166"/>
      <c r="LBX31" s="166"/>
      <c r="LBY31" s="166"/>
      <c r="LBZ31" s="166"/>
      <c r="LCA31" s="166"/>
      <c r="LCB31" s="166"/>
      <c r="LCC31" s="166"/>
      <c r="LCD31" s="166"/>
      <c r="LCE31" s="166"/>
      <c r="LCF31" s="166"/>
      <c r="LCG31" s="166"/>
      <c r="LCH31" s="166"/>
      <c r="LCI31" s="166"/>
      <c r="LCJ31" s="166"/>
      <c r="LCK31" s="166"/>
      <c r="LCL31" s="166"/>
      <c r="LCM31" s="166"/>
      <c r="LCN31" s="166"/>
      <c r="LCO31" s="166"/>
      <c r="LCP31" s="166"/>
      <c r="LCQ31" s="166"/>
      <c r="LCR31" s="166"/>
      <c r="LCS31" s="166"/>
      <c r="LCT31" s="166"/>
      <c r="LCU31" s="166"/>
      <c r="LCV31" s="166"/>
      <c r="LCW31" s="166"/>
      <c r="LCX31" s="166"/>
      <c r="LCY31" s="166"/>
      <c r="LCZ31" s="166"/>
      <c r="LDA31" s="166"/>
      <c r="LDB31" s="166"/>
      <c r="LDC31" s="166"/>
      <c r="LDD31" s="166"/>
      <c r="LDE31" s="166"/>
      <c r="LDF31" s="166"/>
      <c r="LDG31" s="166"/>
      <c r="LDH31" s="166"/>
      <c r="LDI31" s="166"/>
      <c r="LDJ31" s="166"/>
      <c r="LDK31" s="166"/>
      <c r="LDL31" s="166"/>
      <c r="LDM31" s="166"/>
      <c r="LDN31" s="166"/>
      <c r="LDO31" s="166"/>
      <c r="LDP31" s="166"/>
      <c r="LDQ31" s="166"/>
      <c r="LDR31" s="166"/>
      <c r="LDS31" s="166"/>
      <c r="LDT31" s="166"/>
      <c r="LDU31" s="166"/>
      <c r="LDV31" s="166"/>
      <c r="LDW31" s="166"/>
      <c r="LDX31" s="166"/>
      <c r="LDY31" s="166"/>
      <c r="LDZ31" s="166"/>
      <c r="LEA31" s="166"/>
      <c r="LEB31" s="166"/>
      <c r="LEC31" s="166"/>
      <c r="LED31" s="166"/>
      <c r="LEE31" s="166"/>
      <c r="LEF31" s="166"/>
      <c r="LEG31" s="166"/>
      <c r="LEH31" s="166"/>
      <c r="LEI31" s="166"/>
      <c r="LEJ31" s="166"/>
      <c r="LEK31" s="166"/>
      <c r="LEL31" s="166"/>
      <c r="LEM31" s="166"/>
      <c r="LEN31" s="166"/>
      <c r="LEO31" s="166"/>
      <c r="LEP31" s="166"/>
      <c r="LEQ31" s="166"/>
      <c r="LER31" s="166"/>
      <c r="LES31" s="166"/>
      <c r="LET31" s="166"/>
      <c r="LEU31" s="166"/>
      <c r="LEV31" s="166"/>
      <c r="LEW31" s="166"/>
      <c r="LEX31" s="166"/>
      <c r="LEY31" s="166"/>
      <c r="LEZ31" s="166"/>
      <c r="LFA31" s="166"/>
      <c r="LFB31" s="166"/>
      <c r="LFC31" s="166"/>
      <c r="LFD31" s="166"/>
      <c r="LFE31" s="166"/>
      <c r="LFF31" s="166"/>
      <c r="LFG31" s="166"/>
      <c r="LFH31" s="166"/>
      <c r="LFI31" s="166"/>
      <c r="LFJ31" s="166"/>
      <c r="LFK31" s="166"/>
      <c r="LFL31" s="166"/>
      <c r="LFM31" s="166"/>
      <c r="LFN31" s="166"/>
      <c r="LFO31" s="166"/>
      <c r="LFP31" s="166"/>
      <c r="LFQ31" s="166"/>
      <c r="LFR31" s="166"/>
      <c r="LFS31" s="166"/>
      <c r="LFT31" s="166"/>
      <c r="LFU31" s="166"/>
      <c r="LFV31" s="166"/>
      <c r="LFW31" s="166"/>
      <c r="LFX31" s="166"/>
      <c r="LFY31" s="166"/>
      <c r="LFZ31" s="166"/>
      <c r="LGA31" s="166"/>
      <c r="LGB31" s="166"/>
      <c r="LGC31" s="166"/>
      <c r="LGD31" s="166"/>
      <c r="LGE31" s="166"/>
      <c r="LGF31" s="166"/>
      <c r="LGG31" s="166"/>
      <c r="LGH31" s="166"/>
      <c r="LGI31" s="166"/>
      <c r="LGJ31" s="166"/>
      <c r="LGK31" s="166"/>
      <c r="LGL31" s="166"/>
      <c r="LGM31" s="166"/>
      <c r="LGN31" s="166"/>
      <c r="LGO31" s="166"/>
      <c r="LGP31" s="166"/>
      <c r="LGQ31" s="166"/>
      <c r="LGR31" s="166"/>
      <c r="LGS31" s="166"/>
      <c r="LGT31" s="166"/>
      <c r="LGU31" s="166"/>
      <c r="LGV31" s="166"/>
      <c r="LGW31" s="166"/>
      <c r="LGX31" s="166"/>
      <c r="LGY31" s="166"/>
      <c r="LGZ31" s="166"/>
      <c r="LHA31" s="166"/>
      <c r="LHB31" s="166"/>
      <c r="LHC31" s="166"/>
      <c r="LHD31" s="166"/>
      <c r="LHE31" s="166"/>
      <c r="LHF31" s="166"/>
      <c r="LHG31" s="166"/>
      <c r="LHH31" s="166"/>
      <c r="LHI31" s="166"/>
      <c r="LHJ31" s="166"/>
      <c r="LHK31" s="166"/>
      <c r="LHL31" s="166"/>
      <c r="LHM31" s="166"/>
      <c r="LHN31" s="166"/>
      <c r="LHO31" s="166"/>
      <c r="LHP31" s="166"/>
      <c r="LHQ31" s="166"/>
      <c r="LHR31" s="166"/>
      <c r="LHS31" s="166"/>
      <c r="LHT31" s="166"/>
      <c r="LHU31" s="166"/>
      <c r="LHV31" s="166"/>
      <c r="LHW31" s="166"/>
      <c r="LHX31" s="166"/>
      <c r="LHY31" s="166"/>
      <c r="LHZ31" s="166"/>
      <c r="LIA31" s="166"/>
      <c r="LIB31" s="166"/>
      <c r="LIC31" s="166"/>
      <c r="LID31" s="166"/>
      <c r="LIE31" s="166"/>
      <c r="LIF31" s="166"/>
      <c r="LIG31" s="166"/>
      <c r="LIH31" s="166"/>
      <c r="LII31" s="166"/>
      <c r="LIJ31" s="166"/>
      <c r="LIK31" s="166"/>
      <c r="LIL31" s="166"/>
      <c r="LIM31" s="166"/>
      <c r="LIN31" s="166"/>
      <c r="LIO31" s="166"/>
      <c r="LIP31" s="166"/>
      <c r="LIQ31" s="166"/>
      <c r="LIR31" s="166"/>
      <c r="LIS31" s="166"/>
      <c r="LIT31" s="166"/>
      <c r="LIU31" s="166"/>
      <c r="LIV31" s="166"/>
      <c r="LIW31" s="166"/>
      <c r="LIX31" s="166"/>
      <c r="LIY31" s="166"/>
      <c r="LIZ31" s="166"/>
      <c r="LJA31" s="166"/>
      <c r="LJB31" s="166"/>
      <c r="LJC31" s="166"/>
      <c r="LJD31" s="166"/>
      <c r="LJE31" s="166"/>
      <c r="LJF31" s="166"/>
      <c r="LJG31" s="166"/>
      <c r="LJH31" s="166"/>
      <c r="LJI31" s="166"/>
      <c r="LJJ31" s="166"/>
      <c r="LJK31" s="166"/>
      <c r="LJL31" s="166"/>
      <c r="LJM31" s="166"/>
      <c r="LJN31" s="166"/>
      <c r="LJO31" s="166"/>
      <c r="LJP31" s="166"/>
      <c r="LJQ31" s="166"/>
      <c r="LJR31" s="166"/>
      <c r="LJS31" s="166"/>
      <c r="LJT31" s="166"/>
      <c r="LJU31" s="166"/>
      <c r="LJV31" s="166"/>
      <c r="LJW31" s="166"/>
      <c r="LJX31" s="166"/>
      <c r="LJY31" s="166"/>
      <c r="LJZ31" s="166"/>
      <c r="LKA31" s="166"/>
      <c r="LKB31" s="166"/>
      <c r="LKC31" s="166"/>
      <c r="LKD31" s="166"/>
      <c r="LKE31" s="166"/>
      <c r="LKF31" s="166"/>
      <c r="LKG31" s="166"/>
      <c r="LKH31" s="166"/>
      <c r="LKI31" s="166"/>
      <c r="LKJ31" s="166"/>
      <c r="LKK31" s="166"/>
      <c r="LKL31" s="166"/>
      <c r="LKM31" s="166"/>
      <c r="LKN31" s="166"/>
      <c r="LKO31" s="166"/>
      <c r="LKP31" s="166"/>
      <c r="LKQ31" s="166"/>
      <c r="LKR31" s="166"/>
      <c r="LKS31" s="166"/>
      <c r="LKT31" s="166"/>
      <c r="LKU31" s="166"/>
      <c r="LKV31" s="166"/>
      <c r="LKW31" s="166"/>
      <c r="LKX31" s="166"/>
      <c r="LKY31" s="166"/>
      <c r="LKZ31" s="166"/>
      <c r="LLA31" s="166"/>
      <c r="LLB31" s="166"/>
      <c r="LLC31" s="166"/>
      <c r="LLD31" s="166"/>
      <c r="LLE31" s="166"/>
      <c r="LLF31" s="166"/>
      <c r="LLG31" s="166"/>
      <c r="LLH31" s="166"/>
      <c r="LLI31" s="166"/>
      <c r="LLJ31" s="166"/>
      <c r="LLK31" s="166"/>
      <c r="LLL31" s="166"/>
      <c r="LLM31" s="166"/>
      <c r="LLN31" s="166"/>
      <c r="LLO31" s="166"/>
      <c r="LLP31" s="166"/>
      <c r="LLQ31" s="166"/>
      <c r="LLR31" s="166"/>
      <c r="LLS31" s="166"/>
      <c r="LLT31" s="166"/>
      <c r="LLU31" s="166"/>
      <c r="LLV31" s="166"/>
      <c r="LLW31" s="166"/>
      <c r="LLX31" s="166"/>
      <c r="LLY31" s="166"/>
      <c r="LLZ31" s="166"/>
      <c r="LMA31" s="166"/>
      <c r="LMB31" s="166"/>
      <c r="LMC31" s="166"/>
      <c r="LMD31" s="166"/>
      <c r="LME31" s="166"/>
      <c r="LMF31" s="166"/>
      <c r="LMG31" s="166"/>
      <c r="LMH31" s="166"/>
      <c r="LMI31" s="166"/>
      <c r="LMJ31" s="166"/>
      <c r="LMK31" s="166"/>
      <c r="LML31" s="166"/>
      <c r="LMM31" s="166"/>
      <c r="LMN31" s="166"/>
      <c r="LMO31" s="166"/>
      <c r="LMP31" s="166"/>
      <c r="LMQ31" s="166"/>
      <c r="LMR31" s="166"/>
      <c r="LMS31" s="166"/>
      <c r="LMT31" s="166"/>
      <c r="LMU31" s="166"/>
      <c r="LMV31" s="166"/>
      <c r="LMW31" s="166"/>
      <c r="LMX31" s="166"/>
      <c r="LMY31" s="166"/>
      <c r="LMZ31" s="166"/>
      <c r="LNA31" s="166"/>
      <c r="LNB31" s="166"/>
      <c r="LNC31" s="166"/>
      <c r="LND31" s="166"/>
      <c r="LNE31" s="166"/>
      <c r="LNF31" s="166"/>
      <c r="LNG31" s="166"/>
      <c r="LNH31" s="166"/>
      <c r="LNI31" s="166"/>
      <c r="LNJ31" s="166"/>
      <c r="LNK31" s="166"/>
      <c r="LNL31" s="166"/>
      <c r="LNM31" s="166"/>
      <c r="LNN31" s="166"/>
      <c r="LNO31" s="166"/>
      <c r="LNP31" s="166"/>
      <c r="LNQ31" s="166"/>
      <c r="LNR31" s="166"/>
      <c r="LNS31" s="166"/>
      <c r="LNT31" s="166"/>
      <c r="LNU31" s="166"/>
      <c r="LNV31" s="166"/>
      <c r="LNW31" s="166"/>
      <c r="LNX31" s="166"/>
      <c r="LNY31" s="166"/>
      <c r="LNZ31" s="166"/>
      <c r="LOA31" s="166"/>
      <c r="LOB31" s="166"/>
      <c r="LOC31" s="166"/>
      <c r="LOD31" s="166"/>
      <c r="LOE31" s="166"/>
      <c r="LOF31" s="166"/>
      <c r="LOG31" s="166"/>
      <c r="LOH31" s="166"/>
      <c r="LOI31" s="166"/>
      <c r="LOJ31" s="166"/>
      <c r="LOK31" s="166"/>
      <c r="LOL31" s="166"/>
      <c r="LOM31" s="166"/>
      <c r="LON31" s="166"/>
      <c r="LOO31" s="166"/>
      <c r="LOP31" s="166"/>
      <c r="LOQ31" s="166"/>
      <c r="LOR31" s="166"/>
      <c r="LOS31" s="166"/>
      <c r="LOT31" s="166"/>
      <c r="LOU31" s="166"/>
      <c r="LOV31" s="166"/>
      <c r="LOW31" s="166"/>
      <c r="LOX31" s="166"/>
      <c r="LOY31" s="166"/>
      <c r="LOZ31" s="166"/>
      <c r="LPA31" s="166"/>
      <c r="LPB31" s="166"/>
      <c r="LPC31" s="166"/>
      <c r="LPD31" s="166"/>
      <c r="LPE31" s="166"/>
      <c r="LPF31" s="166"/>
      <c r="LPG31" s="166"/>
      <c r="LPH31" s="166"/>
      <c r="LPI31" s="166"/>
      <c r="LPJ31" s="166"/>
      <c r="LPK31" s="166"/>
      <c r="LPL31" s="166"/>
      <c r="LPM31" s="166"/>
      <c r="LPN31" s="166"/>
      <c r="LPO31" s="166"/>
      <c r="LPP31" s="166"/>
      <c r="LPQ31" s="166"/>
      <c r="LPR31" s="166"/>
      <c r="LPS31" s="166"/>
      <c r="LPT31" s="166"/>
      <c r="LPU31" s="166"/>
      <c r="LPV31" s="166"/>
      <c r="LPW31" s="166"/>
      <c r="LPX31" s="166"/>
      <c r="LPY31" s="166"/>
      <c r="LPZ31" s="166"/>
      <c r="LQA31" s="166"/>
      <c r="LQB31" s="166"/>
      <c r="LQC31" s="166"/>
      <c r="LQD31" s="166"/>
      <c r="LQE31" s="166"/>
      <c r="LQF31" s="166"/>
      <c r="LQG31" s="166"/>
      <c r="LQH31" s="166"/>
      <c r="LQI31" s="166"/>
      <c r="LQJ31" s="166"/>
      <c r="LQK31" s="166"/>
      <c r="LQL31" s="166"/>
      <c r="LQM31" s="166"/>
      <c r="LQN31" s="166"/>
      <c r="LQO31" s="166"/>
      <c r="LQP31" s="166"/>
      <c r="LQQ31" s="166"/>
      <c r="LQR31" s="166"/>
      <c r="LQS31" s="166"/>
      <c r="LQT31" s="166"/>
      <c r="LQU31" s="166"/>
      <c r="LQV31" s="166"/>
      <c r="LQW31" s="166"/>
      <c r="LQX31" s="166"/>
      <c r="LQY31" s="166"/>
      <c r="LQZ31" s="166"/>
      <c r="LRA31" s="166"/>
      <c r="LRB31" s="166"/>
      <c r="LRC31" s="166"/>
      <c r="LRD31" s="166"/>
      <c r="LRE31" s="166"/>
      <c r="LRF31" s="166"/>
      <c r="LRG31" s="166"/>
      <c r="LRH31" s="166"/>
      <c r="LRI31" s="166"/>
      <c r="LRJ31" s="166"/>
      <c r="LRK31" s="166"/>
      <c r="LRL31" s="166"/>
      <c r="LRM31" s="166"/>
      <c r="LRN31" s="166"/>
      <c r="LRO31" s="166"/>
      <c r="LRP31" s="166"/>
      <c r="LRQ31" s="166"/>
      <c r="LRR31" s="166"/>
      <c r="LRS31" s="166"/>
      <c r="LRT31" s="166"/>
      <c r="LRU31" s="166"/>
      <c r="LRV31" s="166"/>
      <c r="LRW31" s="166"/>
      <c r="LRX31" s="166"/>
      <c r="LRY31" s="166"/>
      <c r="LRZ31" s="166"/>
      <c r="LSA31" s="166"/>
      <c r="LSB31" s="166"/>
      <c r="LSC31" s="166"/>
      <c r="LSD31" s="166"/>
      <c r="LSE31" s="166"/>
      <c r="LSF31" s="166"/>
      <c r="LSG31" s="166"/>
      <c r="LSH31" s="166"/>
      <c r="LSI31" s="166"/>
      <c r="LSJ31" s="166"/>
      <c r="LSK31" s="166"/>
      <c r="LSL31" s="166"/>
      <c r="LSM31" s="166"/>
      <c r="LSN31" s="166"/>
      <c r="LSO31" s="166"/>
      <c r="LSP31" s="166"/>
      <c r="LSQ31" s="166"/>
      <c r="LSR31" s="166"/>
      <c r="LSS31" s="166"/>
      <c r="LST31" s="166"/>
      <c r="LSU31" s="166"/>
      <c r="LSV31" s="166"/>
      <c r="LSW31" s="166"/>
      <c r="LSX31" s="166"/>
      <c r="LSY31" s="166"/>
      <c r="LSZ31" s="166"/>
      <c r="LTA31" s="166"/>
      <c r="LTB31" s="166"/>
      <c r="LTC31" s="166"/>
      <c r="LTD31" s="166"/>
      <c r="LTE31" s="166"/>
      <c r="LTF31" s="166"/>
      <c r="LTG31" s="166"/>
      <c r="LTH31" s="166"/>
      <c r="LTI31" s="166"/>
      <c r="LTJ31" s="166"/>
      <c r="LTK31" s="166"/>
      <c r="LTL31" s="166"/>
      <c r="LTM31" s="166"/>
      <c r="LTN31" s="166"/>
      <c r="LTO31" s="166"/>
      <c r="LTP31" s="166"/>
      <c r="LTQ31" s="166"/>
      <c r="LTR31" s="166"/>
      <c r="LTS31" s="166"/>
      <c r="LTT31" s="166"/>
      <c r="LTU31" s="166"/>
      <c r="LTV31" s="166"/>
      <c r="LTW31" s="166"/>
      <c r="LTX31" s="166"/>
      <c r="LTY31" s="166"/>
      <c r="LTZ31" s="166"/>
      <c r="LUA31" s="166"/>
      <c r="LUB31" s="166"/>
      <c r="LUC31" s="166"/>
      <c r="LUD31" s="166"/>
      <c r="LUE31" s="166"/>
      <c r="LUF31" s="166"/>
      <c r="LUG31" s="166"/>
      <c r="LUH31" s="166"/>
      <c r="LUI31" s="166"/>
      <c r="LUJ31" s="166"/>
      <c r="LUK31" s="166"/>
      <c r="LUL31" s="166"/>
      <c r="LUM31" s="166"/>
      <c r="LUN31" s="166"/>
      <c r="LUO31" s="166"/>
      <c r="LUP31" s="166"/>
      <c r="LUQ31" s="166"/>
      <c r="LUR31" s="166"/>
      <c r="LUS31" s="166"/>
      <c r="LUT31" s="166"/>
      <c r="LUU31" s="166"/>
      <c r="LUV31" s="166"/>
      <c r="LUW31" s="166"/>
      <c r="LUX31" s="166"/>
      <c r="LUY31" s="166"/>
      <c r="LUZ31" s="166"/>
      <c r="LVA31" s="166"/>
      <c r="LVB31" s="166"/>
      <c r="LVC31" s="166"/>
      <c r="LVD31" s="166"/>
      <c r="LVE31" s="166"/>
      <c r="LVF31" s="166"/>
      <c r="LVG31" s="166"/>
      <c r="LVH31" s="166"/>
      <c r="LVI31" s="166"/>
      <c r="LVJ31" s="166"/>
      <c r="LVK31" s="166"/>
      <c r="LVL31" s="166"/>
      <c r="LVM31" s="166"/>
      <c r="LVN31" s="166"/>
      <c r="LVO31" s="166"/>
      <c r="LVP31" s="166"/>
      <c r="LVQ31" s="166"/>
      <c r="LVR31" s="166"/>
      <c r="LVS31" s="166"/>
      <c r="LVT31" s="166"/>
      <c r="LVU31" s="166"/>
      <c r="LVV31" s="166"/>
      <c r="LVW31" s="166"/>
      <c r="LVX31" s="166"/>
      <c r="LVY31" s="166"/>
      <c r="LVZ31" s="166"/>
      <c r="LWA31" s="166"/>
      <c r="LWB31" s="166"/>
      <c r="LWC31" s="166"/>
      <c r="LWD31" s="166"/>
      <c r="LWE31" s="166"/>
      <c r="LWF31" s="166"/>
      <c r="LWG31" s="166"/>
      <c r="LWH31" s="166"/>
      <c r="LWI31" s="166"/>
      <c r="LWJ31" s="166"/>
      <c r="LWK31" s="166"/>
      <c r="LWL31" s="166"/>
      <c r="LWM31" s="166"/>
      <c r="LWN31" s="166"/>
      <c r="LWO31" s="166"/>
      <c r="LWP31" s="166"/>
      <c r="LWQ31" s="166"/>
      <c r="LWR31" s="166"/>
      <c r="LWS31" s="166"/>
      <c r="LWT31" s="166"/>
      <c r="LWU31" s="166"/>
      <c r="LWV31" s="166"/>
      <c r="LWW31" s="166"/>
      <c r="LWX31" s="166"/>
      <c r="LWY31" s="166"/>
      <c r="LWZ31" s="166"/>
      <c r="LXA31" s="166"/>
      <c r="LXB31" s="166"/>
      <c r="LXC31" s="166"/>
      <c r="LXD31" s="166"/>
      <c r="LXE31" s="166"/>
      <c r="LXF31" s="166"/>
      <c r="LXG31" s="166"/>
      <c r="LXH31" s="166"/>
      <c r="LXI31" s="166"/>
      <c r="LXJ31" s="166"/>
      <c r="LXK31" s="166"/>
      <c r="LXL31" s="166"/>
      <c r="LXM31" s="166"/>
      <c r="LXN31" s="166"/>
      <c r="LXO31" s="166"/>
      <c r="LXP31" s="166"/>
      <c r="LXQ31" s="166"/>
      <c r="LXR31" s="166"/>
      <c r="LXS31" s="166"/>
      <c r="LXT31" s="166"/>
      <c r="LXU31" s="166"/>
      <c r="LXV31" s="166"/>
      <c r="LXW31" s="166"/>
      <c r="LXX31" s="166"/>
      <c r="LXY31" s="166"/>
      <c r="LXZ31" s="166"/>
      <c r="LYA31" s="166"/>
      <c r="LYB31" s="166"/>
      <c r="LYC31" s="166"/>
      <c r="LYD31" s="166"/>
      <c r="LYE31" s="166"/>
      <c r="LYF31" s="166"/>
      <c r="LYG31" s="166"/>
      <c r="LYH31" s="166"/>
      <c r="LYI31" s="166"/>
      <c r="LYJ31" s="166"/>
      <c r="LYK31" s="166"/>
      <c r="LYL31" s="166"/>
      <c r="LYM31" s="166"/>
      <c r="LYN31" s="166"/>
      <c r="LYO31" s="166"/>
      <c r="LYP31" s="166"/>
      <c r="LYQ31" s="166"/>
      <c r="LYR31" s="166"/>
      <c r="LYS31" s="166"/>
      <c r="LYT31" s="166"/>
      <c r="LYU31" s="166"/>
      <c r="LYV31" s="166"/>
      <c r="LYW31" s="166"/>
      <c r="LYX31" s="166"/>
      <c r="LYY31" s="166"/>
      <c r="LYZ31" s="166"/>
      <c r="LZA31" s="166"/>
      <c r="LZB31" s="166"/>
      <c r="LZC31" s="166"/>
      <c r="LZD31" s="166"/>
      <c r="LZE31" s="166"/>
      <c r="LZF31" s="166"/>
      <c r="LZG31" s="166"/>
      <c r="LZH31" s="166"/>
      <c r="LZI31" s="166"/>
      <c r="LZJ31" s="166"/>
      <c r="LZK31" s="166"/>
      <c r="LZL31" s="166"/>
      <c r="LZM31" s="166"/>
      <c r="LZN31" s="166"/>
      <c r="LZO31" s="166"/>
      <c r="LZP31" s="166"/>
      <c r="LZQ31" s="166"/>
      <c r="LZR31" s="166"/>
      <c r="LZS31" s="166"/>
      <c r="LZT31" s="166"/>
      <c r="LZU31" s="166"/>
      <c r="LZV31" s="166"/>
      <c r="LZW31" s="166"/>
      <c r="LZX31" s="166"/>
      <c r="LZY31" s="166"/>
      <c r="LZZ31" s="166"/>
      <c r="MAA31" s="166"/>
      <c r="MAB31" s="166"/>
      <c r="MAC31" s="166"/>
      <c r="MAD31" s="166"/>
      <c r="MAE31" s="166"/>
      <c r="MAF31" s="166"/>
      <c r="MAG31" s="166"/>
      <c r="MAH31" s="166"/>
      <c r="MAI31" s="166"/>
      <c r="MAJ31" s="166"/>
      <c r="MAK31" s="166"/>
      <c r="MAL31" s="166"/>
      <c r="MAM31" s="166"/>
      <c r="MAN31" s="166"/>
      <c r="MAO31" s="166"/>
      <c r="MAP31" s="166"/>
      <c r="MAQ31" s="166"/>
      <c r="MAR31" s="166"/>
      <c r="MAS31" s="166"/>
      <c r="MAT31" s="166"/>
      <c r="MAU31" s="166"/>
      <c r="MAV31" s="166"/>
      <c r="MAW31" s="166"/>
      <c r="MAX31" s="166"/>
      <c r="MAY31" s="166"/>
      <c r="MAZ31" s="166"/>
      <c r="MBA31" s="166"/>
      <c r="MBB31" s="166"/>
      <c r="MBC31" s="166"/>
      <c r="MBD31" s="166"/>
      <c r="MBE31" s="166"/>
      <c r="MBF31" s="166"/>
      <c r="MBG31" s="166"/>
      <c r="MBH31" s="166"/>
      <c r="MBI31" s="166"/>
      <c r="MBJ31" s="166"/>
      <c r="MBK31" s="166"/>
      <c r="MBL31" s="166"/>
      <c r="MBM31" s="166"/>
      <c r="MBN31" s="166"/>
      <c r="MBO31" s="166"/>
      <c r="MBP31" s="166"/>
      <c r="MBQ31" s="166"/>
      <c r="MBR31" s="166"/>
      <c r="MBS31" s="166"/>
      <c r="MBT31" s="166"/>
      <c r="MBU31" s="166"/>
      <c r="MBV31" s="166"/>
      <c r="MBW31" s="166"/>
      <c r="MBX31" s="166"/>
      <c r="MBY31" s="166"/>
      <c r="MBZ31" s="166"/>
      <c r="MCA31" s="166"/>
      <c r="MCB31" s="166"/>
      <c r="MCC31" s="166"/>
      <c r="MCD31" s="166"/>
      <c r="MCE31" s="166"/>
      <c r="MCF31" s="166"/>
      <c r="MCG31" s="166"/>
      <c r="MCH31" s="166"/>
      <c r="MCI31" s="166"/>
      <c r="MCJ31" s="166"/>
      <c r="MCK31" s="166"/>
      <c r="MCL31" s="166"/>
      <c r="MCM31" s="166"/>
      <c r="MCN31" s="166"/>
      <c r="MCO31" s="166"/>
      <c r="MCP31" s="166"/>
      <c r="MCQ31" s="166"/>
      <c r="MCR31" s="166"/>
      <c r="MCS31" s="166"/>
      <c r="MCT31" s="166"/>
      <c r="MCU31" s="166"/>
      <c r="MCV31" s="166"/>
      <c r="MCW31" s="166"/>
      <c r="MCX31" s="166"/>
      <c r="MCY31" s="166"/>
      <c r="MCZ31" s="166"/>
      <c r="MDA31" s="166"/>
      <c r="MDB31" s="166"/>
      <c r="MDC31" s="166"/>
      <c r="MDD31" s="166"/>
      <c r="MDE31" s="166"/>
      <c r="MDF31" s="166"/>
      <c r="MDG31" s="166"/>
      <c r="MDH31" s="166"/>
      <c r="MDI31" s="166"/>
      <c r="MDJ31" s="166"/>
      <c r="MDK31" s="166"/>
      <c r="MDL31" s="166"/>
      <c r="MDM31" s="166"/>
      <c r="MDN31" s="166"/>
      <c r="MDO31" s="166"/>
      <c r="MDP31" s="166"/>
      <c r="MDQ31" s="166"/>
      <c r="MDR31" s="166"/>
      <c r="MDS31" s="166"/>
      <c r="MDT31" s="166"/>
      <c r="MDU31" s="166"/>
      <c r="MDV31" s="166"/>
      <c r="MDW31" s="166"/>
      <c r="MDX31" s="166"/>
      <c r="MDY31" s="166"/>
      <c r="MDZ31" s="166"/>
      <c r="MEA31" s="166"/>
      <c r="MEB31" s="166"/>
      <c r="MEC31" s="166"/>
      <c r="MED31" s="166"/>
      <c r="MEE31" s="166"/>
      <c r="MEF31" s="166"/>
      <c r="MEG31" s="166"/>
      <c r="MEH31" s="166"/>
      <c r="MEI31" s="166"/>
      <c r="MEJ31" s="166"/>
      <c r="MEK31" s="166"/>
      <c r="MEL31" s="166"/>
      <c r="MEM31" s="166"/>
      <c r="MEN31" s="166"/>
      <c r="MEO31" s="166"/>
      <c r="MEP31" s="166"/>
      <c r="MEQ31" s="166"/>
      <c r="MER31" s="166"/>
      <c r="MES31" s="166"/>
      <c r="MET31" s="166"/>
      <c r="MEU31" s="166"/>
      <c r="MEV31" s="166"/>
      <c r="MEW31" s="166"/>
      <c r="MEX31" s="166"/>
      <c r="MEY31" s="166"/>
      <c r="MEZ31" s="166"/>
      <c r="MFA31" s="166"/>
      <c r="MFB31" s="166"/>
      <c r="MFC31" s="166"/>
      <c r="MFD31" s="166"/>
      <c r="MFE31" s="166"/>
      <c r="MFF31" s="166"/>
      <c r="MFG31" s="166"/>
      <c r="MFH31" s="166"/>
      <c r="MFI31" s="166"/>
      <c r="MFJ31" s="166"/>
      <c r="MFK31" s="166"/>
      <c r="MFL31" s="166"/>
      <c r="MFM31" s="166"/>
      <c r="MFN31" s="166"/>
      <c r="MFO31" s="166"/>
      <c r="MFP31" s="166"/>
      <c r="MFQ31" s="166"/>
      <c r="MFR31" s="166"/>
      <c r="MFS31" s="166"/>
      <c r="MFT31" s="166"/>
      <c r="MFU31" s="166"/>
      <c r="MFV31" s="166"/>
      <c r="MFW31" s="166"/>
      <c r="MFX31" s="166"/>
      <c r="MFY31" s="166"/>
      <c r="MFZ31" s="166"/>
      <c r="MGA31" s="166"/>
      <c r="MGB31" s="166"/>
      <c r="MGC31" s="166"/>
      <c r="MGD31" s="166"/>
      <c r="MGE31" s="166"/>
      <c r="MGF31" s="166"/>
      <c r="MGG31" s="166"/>
      <c r="MGH31" s="166"/>
      <c r="MGI31" s="166"/>
      <c r="MGJ31" s="166"/>
      <c r="MGK31" s="166"/>
      <c r="MGL31" s="166"/>
      <c r="MGM31" s="166"/>
      <c r="MGN31" s="166"/>
      <c r="MGO31" s="166"/>
      <c r="MGP31" s="166"/>
      <c r="MGQ31" s="166"/>
      <c r="MGR31" s="166"/>
      <c r="MGS31" s="166"/>
      <c r="MGT31" s="166"/>
      <c r="MGU31" s="166"/>
      <c r="MGV31" s="166"/>
      <c r="MGW31" s="166"/>
      <c r="MGX31" s="166"/>
      <c r="MGY31" s="166"/>
      <c r="MGZ31" s="166"/>
      <c r="MHA31" s="166"/>
      <c r="MHB31" s="166"/>
      <c r="MHC31" s="166"/>
      <c r="MHD31" s="166"/>
      <c r="MHE31" s="166"/>
      <c r="MHF31" s="166"/>
      <c r="MHG31" s="166"/>
      <c r="MHH31" s="166"/>
      <c r="MHI31" s="166"/>
      <c r="MHJ31" s="166"/>
      <c r="MHK31" s="166"/>
      <c r="MHL31" s="166"/>
      <c r="MHM31" s="166"/>
      <c r="MHN31" s="166"/>
      <c r="MHO31" s="166"/>
      <c r="MHP31" s="166"/>
      <c r="MHQ31" s="166"/>
      <c r="MHR31" s="166"/>
      <c r="MHS31" s="166"/>
      <c r="MHT31" s="166"/>
      <c r="MHU31" s="166"/>
      <c r="MHV31" s="166"/>
      <c r="MHW31" s="166"/>
      <c r="MHX31" s="166"/>
      <c r="MHY31" s="166"/>
      <c r="MHZ31" s="166"/>
      <c r="MIA31" s="166"/>
      <c r="MIB31" s="166"/>
      <c r="MIC31" s="166"/>
      <c r="MID31" s="166"/>
      <c r="MIE31" s="166"/>
      <c r="MIF31" s="166"/>
      <c r="MIG31" s="166"/>
      <c r="MIH31" s="166"/>
      <c r="MII31" s="166"/>
      <c r="MIJ31" s="166"/>
      <c r="MIK31" s="166"/>
      <c r="MIL31" s="166"/>
      <c r="MIM31" s="166"/>
      <c r="MIN31" s="166"/>
      <c r="MIO31" s="166"/>
      <c r="MIP31" s="166"/>
      <c r="MIQ31" s="166"/>
      <c r="MIR31" s="166"/>
      <c r="MIS31" s="166"/>
      <c r="MIT31" s="166"/>
      <c r="MIU31" s="166"/>
      <c r="MIV31" s="166"/>
      <c r="MIW31" s="166"/>
      <c r="MIX31" s="166"/>
      <c r="MIY31" s="166"/>
      <c r="MIZ31" s="166"/>
      <c r="MJA31" s="166"/>
      <c r="MJB31" s="166"/>
      <c r="MJC31" s="166"/>
      <c r="MJD31" s="166"/>
      <c r="MJE31" s="166"/>
      <c r="MJF31" s="166"/>
      <c r="MJG31" s="166"/>
      <c r="MJH31" s="166"/>
      <c r="MJI31" s="166"/>
      <c r="MJJ31" s="166"/>
      <c r="MJK31" s="166"/>
      <c r="MJL31" s="166"/>
      <c r="MJM31" s="166"/>
      <c r="MJN31" s="166"/>
      <c r="MJO31" s="166"/>
      <c r="MJP31" s="166"/>
      <c r="MJQ31" s="166"/>
      <c r="MJR31" s="166"/>
      <c r="MJS31" s="166"/>
      <c r="MJT31" s="166"/>
      <c r="MJU31" s="166"/>
      <c r="MJV31" s="166"/>
      <c r="MJW31" s="166"/>
      <c r="MJX31" s="166"/>
      <c r="MJY31" s="166"/>
      <c r="MJZ31" s="166"/>
      <c r="MKA31" s="166"/>
      <c r="MKB31" s="166"/>
      <c r="MKC31" s="166"/>
      <c r="MKD31" s="166"/>
      <c r="MKE31" s="166"/>
      <c r="MKF31" s="166"/>
      <c r="MKG31" s="166"/>
      <c r="MKH31" s="166"/>
      <c r="MKI31" s="166"/>
      <c r="MKJ31" s="166"/>
      <c r="MKK31" s="166"/>
      <c r="MKL31" s="166"/>
      <c r="MKM31" s="166"/>
      <c r="MKN31" s="166"/>
      <c r="MKO31" s="166"/>
      <c r="MKP31" s="166"/>
      <c r="MKQ31" s="166"/>
      <c r="MKR31" s="166"/>
      <c r="MKS31" s="166"/>
      <c r="MKT31" s="166"/>
      <c r="MKU31" s="166"/>
      <c r="MKV31" s="166"/>
      <c r="MKW31" s="166"/>
      <c r="MKX31" s="166"/>
      <c r="MKY31" s="166"/>
      <c r="MKZ31" s="166"/>
      <c r="MLA31" s="166"/>
      <c r="MLB31" s="166"/>
      <c r="MLC31" s="166"/>
      <c r="MLD31" s="166"/>
      <c r="MLE31" s="166"/>
      <c r="MLF31" s="166"/>
      <c r="MLG31" s="166"/>
      <c r="MLH31" s="166"/>
      <c r="MLI31" s="166"/>
      <c r="MLJ31" s="166"/>
      <c r="MLK31" s="166"/>
      <c r="MLL31" s="166"/>
      <c r="MLM31" s="166"/>
      <c r="MLN31" s="166"/>
      <c r="MLO31" s="166"/>
      <c r="MLP31" s="166"/>
      <c r="MLQ31" s="166"/>
      <c r="MLR31" s="166"/>
      <c r="MLS31" s="166"/>
      <c r="MLT31" s="166"/>
      <c r="MLU31" s="166"/>
      <c r="MLV31" s="166"/>
      <c r="MLW31" s="166"/>
      <c r="MLX31" s="166"/>
      <c r="MLY31" s="166"/>
      <c r="MLZ31" s="166"/>
      <c r="MMA31" s="166"/>
      <c r="MMB31" s="166"/>
      <c r="MMC31" s="166"/>
      <c r="MMD31" s="166"/>
      <c r="MME31" s="166"/>
      <c r="MMF31" s="166"/>
      <c r="MMG31" s="166"/>
      <c r="MMH31" s="166"/>
      <c r="MMI31" s="166"/>
      <c r="MMJ31" s="166"/>
      <c r="MMK31" s="166"/>
      <c r="MML31" s="166"/>
      <c r="MMM31" s="166"/>
      <c r="MMN31" s="166"/>
      <c r="MMO31" s="166"/>
      <c r="MMP31" s="166"/>
      <c r="MMQ31" s="166"/>
      <c r="MMR31" s="166"/>
      <c r="MMS31" s="166"/>
      <c r="MMT31" s="166"/>
      <c r="MMU31" s="166"/>
      <c r="MMV31" s="166"/>
      <c r="MMW31" s="166"/>
      <c r="MMX31" s="166"/>
      <c r="MMY31" s="166"/>
      <c r="MMZ31" s="166"/>
      <c r="MNA31" s="166"/>
      <c r="MNB31" s="166"/>
      <c r="MNC31" s="166"/>
      <c r="MND31" s="166"/>
      <c r="MNE31" s="166"/>
      <c r="MNF31" s="166"/>
      <c r="MNG31" s="166"/>
      <c r="MNH31" s="166"/>
      <c r="MNI31" s="166"/>
      <c r="MNJ31" s="166"/>
      <c r="MNK31" s="166"/>
      <c r="MNL31" s="166"/>
      <c r="MNM31" s="166"/>
      <c r="MNN31" s="166"/>
      <c r="MNO31" s="166"/>
      <c r="MNP31" s="166"/>
      <c r="MNQ31" s="166"/>
      <c r="MNR31" s="166"/>
      <c r="MNS31" s="166"/>
      <c r="MNT31" s="166"/>
      <c r="MNU31" s="166"/>
      <c r="MNV31" s="166"/>
      <c r="MNW31" s="166"/>
      <c r="MNX31" s="166"/>
      <c r="MNY31" s="166"/>
      <c r="MNZ31" s="166"/>
      <c r="MOA31" s="166"/>
      <c r="MOB31" s="166"/>
      <c r="MOC31" s="166"/>
      <c r="MOD31" s="166"/>
      <c r="MOE31" s="166"/>
      <c r="MOF31" s="166"/>
      <c r="MOG31" s="166"/>
      <c r="MOH31" s="166"/>
      <c r="MOI31" s="166"/>
      <c r="MOJ31" s="166"/>
      <c r="MOK31" s="166"/>
      <c r="MOL31" s="166"/>
      <c r="MOM31" s="166"/>
      <c r="MON31" s="166"/>
      <c r="MOO31" s="166"/>
      <c r="MOP31" s="166"/>
      <c r="MOQ31" s="166"/>
      <c r="MOR31" s="166"/>
      <c r="MOS31" s="166"/>
      <c r="MOT31" s="166"/>
      <c r="MOU31" s="166"/>
      <c r="MOV31" s="166"/>
      <c r="MOW31" s="166"/>
      <c r="MOX31" s="166"/>
      <c r="MOY31" s="166"/>
      <c r="MOZ31" s="166"/>
      <c r="MPA31" s="166"/>
      <c r="MPB31" s="166"/>
      <c r="MPC31" s="166"/>
      <c r="MPD31" s="166"/>
      <c r="MPE31" s="166"/>
      <c r="MPF31" s="166"/>
      <c r="MPG31" s="166"/>
      <c r="MPH31" s="166"/>
      <c r="MPI31" s="166"/>
      <c r="MPJ31" s="166"/>
      <c r="MPK31" s="166"/>
      <c r="MPL31" s="166"/>
      <c r="MPM31" s="166"/>
      <c r="MPN31" s="166"/>
      <c r="MPO31" s="166"/>
      <c r="MPP31" s="166"/>
      <c r="MPQ31" s="166"/>
      <c r="MPR31" s="166"/>
      <c r="MPS31" s="166"/>
      <c r="MPT31" s="166"/>
      <c r="MPU31" s="166"/>
      <c r="MPV31" s="166"/>
      <c r="MPW31" s="166"/>
      <c r="MPX31" s="166"/>
      <c r="MPY31" s="166"/>
      <c r="MPZ31" s="166"/>
      <c r="MQA31" s="166"/>
      <c r="MQB31" s="166"/>
      <c r="MQC31" s="166"/>
      <c r="MQD31" s="166"/>
      <c r="MQE31" s="166"/>
      <c r="MQF31" s="166"/>
      <c r="MQG31" s="166"/>
      <c r="MQH31" s="166"/>
      <c r="MQI31" s="166"/>
      <c r="MQJ31" s="166"/>
      <c r="MQK31" s="166"/>
      <c r="MQL31" s="166"/>
      <c r="MQM31" s="166"/>
      <c r="MQN31" s="166"/>
      <c r="MQO31" s="166"/>
      <c r="MQP31" s="166"/>
      <c r="MQQ31" s="166"/>
      <c r="MQR31" s="166"/>
      <c r="MQS31" s="166"/>
      <c r="MQT31" s="166"/>
      <c r="MQU31" s="166"/>
      <c r="MQV31" s="166"/>
      <c r="MQW31" s="166"/>
      <c r="MQX31" s="166"/>
      <c r="MQY31" s="166"/>
      <c r="MQZ31" s="166"/>
      <c r="MRA31" s="166"/>
      <c r="MRB31" s="166"/>
      <c r="MRC31" s="166"/>
      <c r="MRD31" s="166"/>
      <c r="MRE31" s="166"/>
      <c r="MRF31" s="166"/>
      <c r="MRG31" s="166"/>
      <c r="MRH31" s="166"/>
      <c r="MRI31" s="166"/>
      <c r="MRJ31" s="166"/>
      <c r="MRK31" s="166"/>
      <c r="MRL31" s="166"/>
      <c r="MRM31" s="166"/>
      <c r="MRN31" s="166"/>
      <c r="MRO31" s="166"/>
      <c r="MRP31" s="166"/>
      <c r="MRQ31" s="166"/>
      <c r="MRR31" s="166"/>
      <c r="MRS31" s="166"/>
      <c r="MRT31" s="166"/>
      <c r="MRU31" s="166"/>
      <c r="MRV31" s="166"/>
      <c r="MRW31" s="166"/>
      <c r="MRX31" s="166"/>
      <c r="MRY31" s="166"/>
      <c r="MRZ31" s="166"/>
      <c r="MSA31" s="166"/>
      <c r="MSB31" s="166"/>
      <c r="MSC31" s="166"/>
      <c r="MSD31" s="166"/>
      <c r="MSE31" s="166"/>
      <c r="MSF31" s="166"/>
      <c r="MSG31" s="166"/>
      <c r="MSH31" s="166"/>
      <c r="MSI31" s="166"/>
      <c r="MSJ31" s="166"/>
      <c r="MSK31" s="166"/>
      <c r="MSL31" s="166"/>
      <c r="MSM31" s="166"/>
      <c r="MSN31" s="166"/>
      <c r="MSO31" s="166"/>
      <c r="MSP31" s="166"/>
      <c r="MSQ31" s="166"/>
      <c r="MSR31" s="166"/>
      <c r="MSS31" s="166"/>
      <c r="MST31" s="166"/>
      <c r="MSU31" s="166"/>
      <c r="MSV31" s="166"/>
      <c r="MSW31" s="166"/>
      <c r="MSX31" s="166"/>
      <c r="MSY31" s="166"/>
      <c r="MSZ31" s="166"/>
      <c r="MTA31" s="166"/>
      <c r="MTB31" s="166"/>
      <c r="MTC31" s="166"/>
      <c r="MTD31" s="166"/>
      <c r="MTE31" s="166"/>
      <c r="MTF31" s="166"/>
      <c r="MTG31" s="166"/>
      <c r="MTH31" s="166"/>
      <c r="MTI31" s="166"/>
      <c r="MTJ31" s="166"/>
      <c r="MTK31" s="166"/>
      <c r="MTL31" s="166"/>
      <c r="MTM31" s="166"/>
      <c r="MTN31" s="166"/>
      <c r="MTO31" s="166"/>
      <c r="MTP31" s="166"/>
      <c r="MTQ31" s="166"/>
      <c r="MTR31" s="166"/>
      <c r="MTS31" s="166"/>
      <c r="MTT31" s="166"/>
      <c r="MTU31" s="166"/>
      <c r="MTV31" s="166"/>
      <c r="MTW31" s="166"/>
      <c r="MTX31" s="166"/>
      <c r="MTY31" s="166"/>
      <c r="MTZ31" s="166"/>
      <c r="MUA31" s="166"/>
      <c r="MUB31" s="166"/>
      <c r="MUC31" s="166"/>
      <c r="MUD31" s="166"/>
      <c r="MUE31" s="166"/>
      <c r="MUF31" s="166"/>
      <c r="MUG31" s="166"/>
      <c r="MUH31" s="166"/>
      <c r="MUI31" s="166"/>
      <c r="MUJ31" s="166"/>
      <c r="MUK31" s="166"/>
      <c r="MUL31" s="166"/>
      <c r="MUM31" s="166"/>
      <c r="MUN31" s="166"/>
      <c r="MUO31" s="166"/>
      <c r="MUP31" s="166"/>
      <c r="MUQ31" s="166"/>
      <c r="MUR31" s="166"/>
      <c r="MUS31" s="166"/>
      <c r="MUT31" s="166"/>
      <c r="MUU31" s="166"/>
      <c r="MUV31" s="166"/>
      <c r="MUW31" s="166"/>
      <c r="MUX31" s="166"/>
      <c r="MUY31" s="166"/>
      <c r="MUZ31" s="166"/>
      <c r="MVA31" s="166"/>
      <c r="MVB31" s="166"/>
      <c r="MVC31" s="166"/>
      <c r="MVD31" s="166"/>
      <c r="MVE31" s="166"/>
      <c r="MVF31" s="166"/>
      <c r="MVG31" s="166"/>
      <c r="MVH31" s="166"/>
      <c r="MVI31" s="166"/>
      <c r="MVJ31" s="166"/>
      <c r="MVK31" s="166"/>
      <c r="MVL31" s="166"/>
      <c r="MVM31" s="166"/>
      <c r="MVN31" s="166"/>
      <c r="MVO31" s="166"/>
      <c r="MVP31" s="166"/>
      <c r="MVQ31" s="166"/>
      <c r="MVR31" s="166"/>
      <c r="MVS31" s="166"/>
      <c r="MVT31" s="166"/>
      <c r="MVU31" s="166"/>
      <c r="MVV31" s="166"/>
      <c r="MVW31" s="166"/>
      <c r="MVX31" s="166"/>
      <c r="MVY31" s="166"/>
      <c r="MVZ31" s="166"/>
      <c r="MWA31" s="166"/>
      <c r="MWB31" s="166"/>
      <c r="MWC31" s="166"/>
      <c r="MWD31" s="166"/>
      <c r="MWE31" s="166"/>
      <c r="MWF31" s="166"/>
      <c r="MWG31" s="166"/>
      <c r="MWH31" s="166"/>
      <c r="MWI31" s="166"/>
      <c r="MWJ31" s="166"/>
      <c r="MWK31" s="166"/>
      <c r="MWL31" s="166"/>
      <c r="MWM31" s="166"/>
      <c r="MWN31" s="166"/>
      <c r="MWO31" s="166"/>
      <c r="MWP31" s="166"/>
      <c r="MWQ31" s="166"/>
      <c r="MWR31" s="166"/>
      <c r="MWS31" s="166"/>
      <c r="MWT31" s="166"/>
      <c r="MWU31" s="166"/>
      <c r="MWV31" s="166"/>
      <c r="MWW31" s="166"/>
      <c r="MWX31" s="166"/>
      <c r="MWY31" s="166"/>
      <c r="MWZ31" s="166"/>
      <c r="MXA31" s="166"/>
      <c r="MXB31" s="166"/>
      <c r="MXC31" s="166"/>
      <c r="MXD31" s="166"/>
      <c r="MXE31" s="166"/>
      <c r="MXF31" s="166"/>
      <c r="MXG31" s="166"/>
      <c r="MXH31" s="166"/>
      <c r="MXI31" s="166"/>
      <c r="MXJ31" s="166"/>
      <c r="MXK31" s="166"/>
      <c r="MXL31" s="166"/>
      <c r="MXM31" s="166"/>
      <c r="MXN31" s="166"/>
      <c r="MXO31" s="166"/>
      <c r="MXP31" s="166"/>
      <c r="MXQ31" s="166"/>
      <c r="MXR31" s="166"/>
      <c r="MXS31" s="166"/>
      <c r="MXT31" s="166"/>
      <c r="MXU31" s="166"/>
      <c r="MXV31" s="166"/>
      <c r="MXW31" s="166"/>
      <c r="MXX31" s="166"/>
      <c r="MXY31" s="166"/>
      <c r="MXZ31" s="166"/>
      <c r="MYA31" s="166"/>
      <c r="MYB31" s="166"/>
      <c r="MYC31" s="166"/>
      <c r="MYD31" s="166"/>
      <c r="MYE31" s="166"/>
      <c r="MYF31" s="166"/>
      <c r="MYG31" s="166"/>
      <c r="MYH31" s="166"/>
      <c r="MYI31" s="166"/>
      <c r="MYJ31" s="166"/>
      <c r="MYK31" s="166"/>
      <c r="MYL31" s="166"/>
      <c r="MYM31" s="166"/>
      <c r="MYN31" s="166"/>
      <c r="MYO31" s="166"/>
      <c r="MYP31" s="166"/>
      <c r="MYQ31" s="166"/>
      <c r="MYR31" s="166"/>
      <c r="MYS31" s="166"/>
      <c r="MYT31" s="166"/>
      <c r="MYU31" s="166"/>
      <c r="MYV31" s="166"/>
      <c r="MYW31" s="166"/>
      <c r="MYX31" s="166"/>
      <c r="MYY31" s="166"/>
      <c r="MYZ31" s="166"/>
      <c r="MZA31" s="166"/>
      <c r="MZB31" s="166"/>
      <c r="MZC31" s="166"/>
      <c r="MZD31" s="166"/>
      <c r="MZE31" s="166"/>
      <c r="MZF31" s="166"/>
      <c r="MZG31" s="166"/>
      <c r="MZH31" s="166"/>
      <c r="MZI31" s="166"/>
      <c r="MZJ31" s="166"/>
      <c r="MZK31" s="166"/>
      <c r="MZL31" s="166"/>
      <c r="MZM31" s="166"/>
      <c r="MZN31" s="166"/>
      <c r="MZO31" s="166"/>
      <c r="MZP31" s="166"/>
      <c r="MZQ31" s="166"/>
      <c r="MZR31" s="166"/>
      <c r="MZS31" s="166"/>
      <c r="MZT31" s="166"/>
      <c r="MZU31" s="166"/>
      <c r="MZV31" s="166"/>
      <c r="MZW31" s="166"/>
      <c r="MZX31" s="166"/>
      <c r="MZY31" s="166"/>
      <c r="MZZ31" s="166"/>
      <c r="NAA31" s="166"/>
      <c r="NAB31" s="166"/>
      <c r="NAC31" s="166"/>
      <c r="NAD31" s="166"/>
      <c r="NAE31" s="166"/>
      <c r="NAF31" s="166"/>
      <c r="NAG31" s="166"/>
      <c r="NAH31" s="166"/>
      <c r="NAI31" s="166"/>
      <c r="NAJ31" s="166"/>
      <c r="NAK31" s="166"/>
      <c r="NAL31" s="166"/>
      <c r="NAM31" s="166"/>
      <c r="NAN31" s="166"/>
      <c r="NAO31" s="166"/>
      <c r="NAP31" s="166"/>
      <c r="NAQ31" s="166"/>
      <c r="NAR31" s="166"/>
      <c r="NAS31" s="166"/>
      <c r="NAT31" s="166"/>
      <c r="NAU31" s="166"/>
      <c r="NAV31" s="166"/>
      <c r="NAW31" s="166"/>
      <c r="NAX31" s="166"/>
      <c r="NAY31" s="166"/>
      <c r="NAZ31" s="166"/>
      <c r="NBA31" s="166"/>
      <c r="NBB31" s="166"/>
      <c r="NBC31" s="166"/>
      <c r="NBD31" s="166"/>
      <c r="NBE31" s="166"/>
      <c r="NBF31" s="166"/>
      <c r="NBG31" s="166"/>
      <c r="NBH31" s="166"/>
      <c r="NBI31" s="166"/>
      <c r="NBJ31" s="166"/>
      <c r="NBK31" s="166"/>
      <c r="NBL31" s="166"/>
      <c r="NBM31" s="166"/>
      <c r="NBN31" s="166"/>
      <c r="NBO31" s="166"/>
      <c r="NBP31" s="166"/>
      <c r="NBQ31" s="166"/>
      <c r="NBR31" s="166"/>
      <c r="NBS31" s="166"/>
      <c r="NBT31" s="166"/>
      <c r="NBU31" s="166"/>
      <c r="NBV31" s="166"/>
      <c r="NBW31" s="166"/>
      <c r="NBX31" s="166"/>
      <c r="NBY31" s="166"/>
      <c r="NBZ31" s="166"/>
      <c r="NCA31" s="166"/>
      <c r="NCB31" s="166"/>
      <c r="NCC31" s="166"/>
      <c r="NCD31" s="166"/>
      <c r="NCE31" s="166"/>
      <c r="NCF31" s="166"/>
      <c r="NCG31" s="166"/>
      <c r="NCH31" s="166"/>
      <c r="NCI31" s="166"/>
      <c r="NCJ31" s="166"/>
      <c r="NCK31" s="166"/>
      <c r="NCL31" s="166"/>
      <c r="NCM31" s="166"/>
      <c r="NCN31" s="166"/>
      <c r="NCO31" s="166"/>
      <c r="NCP31" s="166"/>
      <c r="NCQ31" s="166"/>
      <c r="NCR31" s="166"/>
      <c r="NCS31" s="166"/>
      <c r="NCT31" s="166"/>
      <c r="NCU31" s="166"/>
      <c r="NCV31" s="166"/>
      <c r="NCW31" s="166"/>
      <c r="NCX31" s="166"/>
      <c r="NCY31" s="166"/>
      <c r="NCZ31" s="166"/>
      <c r="NDA31" s="166"/>
      <c r="NDB31" s="166"/>
      <c r="NDC31" s="166"/>
      <c r="NDD31" s="166"/>
      <c r="NDE31" s="166"/>
      <c r="NDF31" s="166"/>
      <c r="NDG31" s="166"/>
      <c r="NDH31" s="166"/>
      <c r="NDI31" s="166"/>
      <c r="NDJ31" s="166"/>
      <c r="NDK31" s="166"/>
      <c r="NDL31" s="166"/>
      <c r="NDM31" s="166"/>
      <c r="NDN31" s="166"/>
      <c r="NDO31" s="166"/>
      <c r="NDP31" s="166"/>
      <c r="NDQ31" s="166"/>
      <c r="NDR31" s="166"/>
      <c r="NDS31" s="166"/>
      <c r="NDT31" s="166"/>
      <c r="NDU31" s="166"/>
      <c r="NDV31" s="166"/>
      <c r="NDW31" s="166"/>
      <c r="NDX31" s="166"/>
      <c r="NDY31" s="166"/>
      <c r="NDZ31" s="166"/>
      <c r="NEA31" s="166"/>
      <c r="NEB31" s="166"/>
      <c r="NEC31" s="166"/>
      <c r="NED31" s="166"/>
      <c r="NEE31" s="166"/>
      <c r="NEF31" s="166"/>
      <c r="NEG31" s="166"/>
      <c r="NEH31" s="166"/>
      <c r="NEI31" s="166"/>
      <c r="NEJ31" s="166"/>
      <c r="NEK31" s="166"/>
      <c r="NEL31" s="166"/>
      <c r="NEM31" s="166"/>
      <c r="NEN31" s="166"/>
      <c r="NEO31" s="166"/>
      <c r="NEP31" s="166"/>
      <c r="NEQ31" s="166"/>
      <c r="NER31" s="166"/>
      <c r="NES31" s="166"/>
      <c r="NET31" s="166"/>
      <c r="NEU31" s="166"/>
      <c r="NEV31" s="166"/>
      <c r="NEW31" s="166"/>
      <c r="NEX31" s="166"/>
      <c r="NEY31" s="166"/>
      <c r="NEZ31" s="166"/>
      <c r="NFA31" s="166"/>
      <c r="NFB31" s="166"/>
      <c r="NFC31" s="166"/>
      <c r="NFD31" s="166"/>
      <c r="NFE31" s="166"/>
      <c r="NFF31" s="166"/>
      <c r="NFG31" s="166"/>
      <c r="NFH31" s="166"/>
      <c r="NFI31" s="166"/>
      <c r="NFJ31" s="166"/>
      <c r="NFK31" s="166"/>
      <c r="NFL31" s="166"/>
      <c r="NFM31" s="166"/>
      <c r="NFN31" s="166"/>
      <c r="NFO31" s="166"/>
      <c r="NFP31" s="166"/>
      <c r="NFQ31" s="166"/>
      <c r="NFR31" s="166"/>
      <c r="NFS31" s="166"/>
      <c r="NFT31" s="166"/>
      <c r="NFU31" s="166"/>
      <c r="NFV31" s="166"/>
      <c r="NFW31" s="166"/>
      <c r="NFX31" s="166"/>
      <c r="NFY31" s="166"/>
      <c r="NFZ31" s="166"/>
      <c r="NGA31" s="166"/>
      <c r="NGB31" s="166"/>
      <c r="NGC31" s="166"/>
      <c r="NGD31" s="166"/>
      <c r="NGE31" s="166"/>
      <c r="NGF31" s="166"/>
      <c r="NGG31" s="166"/>
      <c r="NGH31" s="166"/>
      <c r="NGI31" s="166"/>
      <c r="NGJ31" s="166"/>
      <c r="NGK31" s="166"/>
      <c r="NGL31" s="166"/>
      <c r="NGM31" s="166"/>
      <c r="NGN31" s="166"/>
      <c r="NGO31" s="166"/>
      <c r="NGP31" s="166"/>
      <c r="NGQ31" s="166"/>
      <c r="NGR31" s="166"/>
      <c r="NGS31" s="166"/>
      <c r="NGT31" s="166"/>
      <c r="NGU31" s="166"/>
      <c r="NGV31" s="166"/>
      <c r="NGW31" s="166"/>
      <c r="NGX31" s="166"/>
      <c r="NGY31" s="166"/>
      <c r="NGZ31" s="166"/>
      <c r="NHA31" s="166"/>
      <c r="NHB31" s="166"/>
      <c r="NHC31" s="166"/>
      <c r="NHD31" s="166"/>
      <c r="NHE31" s="166"/>
      <c r="NHF31" s="166"/>
      <c r="NHG31" s="166"/>
      <c r="NHH31" s="166"/>
      <c r="NHI31" s="166"/>
      <c r="NHJ31" s="166"/>
      <c r="NHK31" s="166"/>
      <c r="NHL31" s="166"/>
      <c r="NHM31" s="166"/>
      <c r="NHN31" s="166"/>
      <c r="NHO31" s="166"/>
      <c r="NHP31" s="166"/>
      <c r="NHQ31" s="166"/>
      <c r="NHR31" s="166"/>
      <c r="NHS31" s="166"/>
      <c r="NHT31" s="166"/>
      <c r="NHU31" s="166"/>
      <c r="NHV31" s="166"/>
      <c r="NHW31" s="166"/>
      <c r="NHX31" s="166"/>
      <c r="NHY31" s="166"/>
      <c r="NHZ31" s="166"/>
      <c r="NIA31" s="166"/>
      <c r="NIB31" s="166"/>
      <c r="NIC31" s="166"/>
      <c r="NID31" s="166"/>
      <c r="NIE31" s="166"/>
      <c r="NIF31" s="166"/>
      <c r="NIG31" s="166"/>
      <c r="NIH31" s="166"/>
      <c r="NII31" s="166"/>
      <c r="NIJ31" s="166"/>
      <c r="NIK31" s="166"/>
      <c r="NIL31" s="166"/>
      <c r="NIM31" s="166"/>
      <c r="NIN31" s="166"/>
      <c r="NIO31" s="166"/>
      <c r="NIP31" s="166"/>
      <c r="NIQ31" s="166"/>
      <c r="NIR31" s="166"/>
      <c r="NIS31" s="166"/>
      <c r="NIT31" s="166"/>
      <c r="NIU31" s="166"/>
      <c r="NIV31" s="166"/>
      <c r="NIW31" s="166"/>
      <c r="NIX31" s="166"/>
      <c r="NIY31" s="166"/>
      <c r="NIZ31" s="166"/>
      <c r="NJA31" s="166"/>
      <c r="NJB31" s="166"/>
      <c r="NJC31" s="166"/>
      <c r="NJD31" s="166"/>
      <c r="NJE31" s="166"/>
      <c r="NJF31" s="166"/>
      <c r="NJG31" s="166"/>
      <c r="NJH31" s="166"/>
      <c r="NJI31" s="166"/>
      <c r="NJJ31" s="166"/>
      <c r="NJK31" s="166"/>
      <c r="NJL31" s="166"/>
      <c r="NJM31" s="166"/>
      <c r="NJN31" s="166"/>
      <c r="NJO31" s="166"/>
      <c r="NJP31" s="166"/>
      <c r="NJQ31" s="166"/>
      <c r="NJR31" s="166"/>
      <c r="NJS31" s="166"/>
      <c r="NJT31" s="166"/>
      <c r="NJU31" s="166"/>
      <c r="NJV31" s="166"/>
      <c r="NJW31" s="166"/>
      <c r="NJX31" s="166"/>
      <c r="NJY31" s="166"/>
      <c r="NJZ31" s="166"/>
      <c r="NKA31" s="166"/>
      <c r="NKB31" s="166"/>
      <c r="NKC31" s="166"/>
      <c r="NKD31" s="166"/>
      <c r="NKE31" s="166"/>
      <c r="NKF31" s="166"/>
      <c r="NKG31" s="166"/>
      <c r="NKH31" s="166"/>
      <c r="NKI31" s="166"/>
      <c r="NKJ31" s="166"/>
      <c r="NKK31" s="166"/>
      <c r="NKL31" s="166"/>
      <c r="NKM31" s="166"/>
      <c r="NKN31" s="166"/>
      <c r="NKO31" s="166"/>
      <c r="NKP31" s="166"/>
      <c r="NKQ31" s="166"/>
      <c r="NKR31" s="166"/>
      <c r="NKS31" s="166"/>
      <c r="NKT31" s="166"/>
      <c r="NKU31" s="166"/>
      <c r="NKV31" s="166"/>
      <c r="NKW31" s="166"/>
      <c r="NKX31" s="166"/>
      <c r="NKY31" s="166"/>
      <c r="NKZ31" s="166"/>
      <c r="NLA31" s="166"/>
      <c r="NLB31" s="166"/>
      <c r="NLC31" s="166"/>
      <c r="NLD31" s="166"/>
      <c r="NLE31" s="166"/>
      <c r="NLF31" s="166"/>
      <c r="NLG31" s="166"/>
      <c r="NLH31" s="166"/>
      <c r="NLI31" s="166"/>
      <c r="NLJ31" s="166"/>
      <c r="NLK31" s="166"/>
      <c r="NLL31" s="166"/>
      <c r="NLM31" s="166"/>
      <c r="NLN31" s="166"/>
      <c r="NLO31" s="166"/>
      <c r="NLP31" s="166"/>
      <c r="NLQ31" s="166"/>
      <c r="NLR31" s="166"/>
      <c r="NLS31" s="166"/>
      <c r="NLT31" s="166"/>
      <c r="NLU31" s="166"/>
      <c r="NLV31" s="166"/>
      <c r="NLW31" s="166"/>
      <c r="NLX31" s="166"/>
      <c r="NLY31" s="166"/>
      <c r="NLZ31" s="166"/>
      <c r="NMA31" s="166"/>
      <c r="NMB31" s="166"/>
      <c r="NMC31" s="166"/>
      <c r="NMD31" s="166"/>
      <c r="NME31" s="166"/>
      <c r="NMF31" s="166"/>
      <c r="NMG31" s="166"/>
      <c r="NMH31" s="166"/>
      <c r="NMI31" s="166"/>
      <c r="NMJ31" s="166"/>
      <c r="NMK31" s="166"/>
      <c r="NML31" s="166"/>
      <c r="NMM31" s="166"/>
      <c r="NMN31" s="166"/>
      <c r="NMO31" s="166"/>
      <c r="NMP31" s="166"/>
      <c r="NMQ31" s="166"/>
      <c r="NMR31" s="166"/>
      <c r="NMS31" s="166"/>
      <c r="NMT31" s="166"/>
      <c r="NMU31" s="166"/>
      <c r="NMV31" s="166"/>
      <c r="NMW31" s="166"/>
      <c r="NMX31" s="166"/>
      <c r="NMY31" s="166"/>
      <c r="NMZ31" s="166"/>
      <c r="NNA31" s="166"/>
      <c r="NNB31" s="166"/>
      <c r="NNC31" s="166"/>
      <c r="NND31" s="166"/>
      <c r="NNE31" s="166"/>
      <c r="NNF31" s="166"/>
      <c r="NNG31" s="166"/>
      <c r="NNH31" s="166"/>
      <c r="NNI31" s="166"/>
      <c r="NNJ31" s="166"/>
      <c r="NNK31" s="166"/>
      <c r="NNL31" s="166"/>
      <c r="NNM31" s="166"/>
      <c r="NNN31" s="166"/>
      <c r="NNO31" s="166"/>
      <c r="NNP31" s="166"/>
      <c r="NNQ31" s="166"/>
      <c r="NNR31" s="166"/>
      <c r="NNS31" s="166"/>
      <c r="NNT31" s="166"/>
      <c r="NNU31" s="166"/>
      <c r="NNV31" s="166"/>
      <c r="NNW31" s="166"/>
      <c r="NNX31" s="166"/>
      <c r="NNY31" s="166"/>
      <c r="NNZ31" s="166"/>
      <c r="NOA31" s="166"/>
      <c r="NOB31" s="166"/>
      <c r="NOC31" s="166"/>
      <c r="NOD31" s="166"/>
      <c r="NOE31" s="166"/>
      <c r="NOF31" s="166"/>
      <c r="NOG31" s="166"/>
      <c r="NOH31" s="166"/>
      <c r="NOI31" s="166"/>
      <c r="NOJ31" s="166"/>
      <c r="NOK31" s="166"/>
      <c r="NOL31" s="166"/>
      <c r="NOM31" s="166"/>
      <c r="NON31" s="166"/>
      <c r="NOO31" s="166"/>
      <c r="NOP31" s="166"/>
      <c r="NOQ31" s="166"/>
      <c r="NOR31" s="166"/>
      <c r="NOS31" s="166"/>
      <c r="NOT31" s="166"/>
      <c r="NOU31" s="166"/>
      <c r="NOV31" s="166"/>
      <c r="NOW31" s="166"/>
      <c r="NOX31" s="166"/>
      <c r="NOY31" s="166"/>
      <c r="NOZ31" s="166"/>
      <c r="NPA31" s="166"/>
      <c r="NPB31" s="166"/>
      <c r="NPC31" s="166"/>
      <c r="NPD31" s="166"/>
      <c r="NPE31" s="166"/>
      <c r="NPF31" s="166"/>
      <c r="NPG31" s="166"/>
      <c r="NPH31" s="166"/>
      <c r="NPI31" s="166"/>
      <c r="NPJ31" s="166"/>
      <c r="NPK31" s="166"/>
      <c r="NPL31" s="166"/>
      <c r="NPM31" s="166"/>
      <c r="NPN31" s="166"/>
      <c r="NPO31" s="166"/>
      <c r="NPP31" s="166"/>
      <c r="NPQ31" s="166"/>
      <c r="NPR31" s="166"/>
      <c r="NPS31" s="166"/>
      <c r="NPT31" s="166"/>
      <c r="NPU31" s="166"/>
      <c r="NPV31" s="166"/>
      <c r="NPW31" s="166"/>
      <c r="NPX31" s="166"/>
      <c r="NPY31" s="166"/>
      <c r="NPZ31" s="166"/>
      <c r="NQA31" s="166"/>
      <c r="NQB31" s="166"/>
      <c r="NQC31" s="166"/>
      <c r="NQD31" s="166"/>
      <c r="NQE31" s="166"/>
      <c r="NQF31" s="166"/>
      <c r="NQG31" s="166"/>
      <c r="NQH31" s="166"/>
      <c r="NQI31" s="166"/>
      <c r="NQJ31" s="166"/>
      <c r="NQK31" s="166"/>
      <c r="NQL31" s="166"/>
      <c r="NQM31" s="166"/>
      <c r="NQN31" s="166"/>
      <c r="NQO31" s="166"/>
      <c r="NQP31" s="166"/>
      <c r="NQQ31" s="166"/>
      <c r="NQR31" s="166"/>
      <c r="NQS31" s="166"/>
      <c r="NQT31" s="166"/>
      <c r="NQU31" s="166"/>
      <c r="NQV31" s="166"/>
      <c r="NQW31" s="166"/>
      <c r="NQX31" s="166"/>
      <c r="NQY31" s="166"/>
      <c r="NQZ31" s="166"/>
      <c r="NRA31" s="166"/>
      <c r="NRB31" s="166"/>
      <c r="NRC31" s="166"/>
      <c r="NRD31" s="166"/>
      <c r="NRE31" s="166"/>
      <c r="NRF31" s="166"/>
      <c r="NRG31" s="166"/>
      <c r="NRH31" s="166"/>
      <c r="NRI31" s="166"/>
      <c r="NRJ31" s="166"/>
      <c r="NRK31" s="166"/>
      <c r="NRL31" s="166"/>
      <c r="NRM31" s="166"/>
      <c r="NRN31" s="166"/>
      <c r="NRO31" s="166"/>
      <c r="NRP31" s="166"/>
      <c r="NRQ31" s="166"/>
      <c r="NRR31" s="166"/>
      <c r="NRS31" s="166"/>
      <c r="NRT31" s="166"/>
      <c r="NRU31" s="166"/>
      <c r="NRV31" s="166"/>
      <c r="NRW31" s="166"/>
      <c r="NRX31" s="166"/>
      <c r="NRY31" s="166"/>
      <c r="NRZ31" s="166"/>
      <c r="NSA31" s="166"/>
      <c r="NSB31" s="166"/>
      <c r="NSC31" s="166"/>
      <c r="NSD31" s="166"/>
      <c r="NSE31" s="166"/>
      <c r="NSF31" s="166"/>
      <c r="NSG31" s="166"/>
      <c r="NSH31" s="166"/>
      <c r="NSI31" s="166"/>
      <c r="NSJ31" s="166"/>
      <c r="NSK31" s="166"/>
      <c r="NSL31" s="166"/>
      <c r="NSM31" s="166"/>
      <c r="NSN31" s="166"/>
      <c r="NSO31" s="166"/>
      <c r="NSP31" s="166"/>
      <c r="NSQ31" s="166"/>
      <c r="NSR31" s="166"/>
      <c r="NSS31" s="166"/>
      <c r="NST31" s="166"/>
      <c r="NSU31" s="166"/>
      <c r="NSV31" s="166"/>
      <c r="NSW31" s="166"/>
      <c r="NSX31" s="166"/>
      <c r="NSY31" s="166"/>
      <c r="NSZ31" s="166"/>
      <c r="NTA31" s="166"/>
      <c r="NTB31" s="166"/>
      <c r="NTC31" s="166"/>
      <c r="NTD31" s="166"/>
      <c r="NTE31" s="166"/>
      <c r="NTF31" s="166"/>
      <c r="NTG31" s="166"/>
      <c r="NTH31" s="166"/>
      <c r="NTI31" s="166"/>
      <c r="NTJ31" s="166"/>
      <c r="NTK31" s="166"/>
      <c r="NTL31" s="166"/>
      <c r="NTM31" s="166"/>
      <c r="NTN31" s="166"/>
      <c r="NTO31" s="166"/>
      <c r="NTP31" s="166"/>
      <c r="NTQ31" s="166"/>
      <c r="NTR31" s="166"/>
      <c r="NTS31" s="166"/>
      <c r="NTT31" s="166"/>
      <c r="NTU31" s="166"/>
      <c r="NTV31" s="166"/>
      <c r="NTW31" s="166"/>
      <c r="NTX31" s="166"/>
      <c r="NTY31" s="166"/>
      <c r="NTZ31" s="166"/>
      <c r="NUA31" s="166"/>
      <c r="NUB31" s="166"/>
      <c r="NUC31" s="166"/>
      <c r="NUD31" s="166"/>
      <c r="NUE31" s="166"/>
      <c r="NUF31" s="166"/>
      <c r="NUG31" s="166"/>
      <c r="NUH31" s="166"/>
      <c r="NUI31" s="166"/>
      <c r="NUJ31" s="166"/>
      <c r="NUK31" s="166"/>
      <c r="NUL31" s="166"/>
      <c r="NUM31" s="166"/>
      <c r="NUN31" s="166"/>
      <c r="NUO31" s="166"/>
      <c r="NUP31" s="166"/>
      <c r="NUQ31" s="166"/>
      <c r="NUR31" s="166"/>
      <c r="NUS31" s="166"/>
      <c r="NUT31" s="166"/>
      <c r="NUU31" s="166"/>
      <c r="NUV31" s="166"/>
      <c r="NUW31" s="166"/>
      <c r="NUX31" s="166"/>
      <c r="NUY31" s="166"/>
      <c r="NUZ31" s="166"/>
      <c r="NVA31" s="166"/>
      <c r="NVB31" s="166"/>
      <c r="NVC31" s="166"/>
      <c r="NVD31" s="166"/>
      <c r="NVE31" s="166"/>
      <c r="NVF31" s="166"/>
      <c r="NVG31" s="166"/>
      <c r="NVH31" s="166"/>
      <c r="NVI31" s="166"/>
      <c r="NVJ31" s="166"/>
      <c r="NVK31" s="166"/>
      <c r="NVL31" s="166"/>
      <c r="NVM31" s="166"/>
      <c r="NVN31" s="166"/>
      <c r="NVO31" s="166"/>
      <c r="NVP31" s="166"/>
      <c r="NVQ31" s="166"/>
      <c r="NVR31" s="166"/>
      <c r="NVS31" s="166"/>
      <c r="NVT31" s="166"/>
      <c r="NVU31" s="166"/>
      <c r="NVV31" s="166"/>
      <c r="NVW31" s="166"/>
      <c r="NVX31" s="166"/>
      <c r="NVY31" s="166"/>
      <c r="NVZ31" s="166"/>
      <c r="NWA31" s="166"/>
      <c r="NWB31" s="166"/>
      <c r="NWC31" s="166"/>
      <c r="NWD31" s="166"/>
      <c r="NWE31" s="166"/>
      <c r="NWF31" s="166"/>
      <c r="NWG31" s="166"/>
      <c r="NWH31" s="166"/>
      <c r="NWI31" s="166"/>
      <c r="NWJ31" s="166"/>
      <c r="NWK31" s="166"/>
      <c r="NWL31" s="166"/>
      <c r="NWM31" s="166"/>
      <c r="NWN31" s="166"/>
      <c r="NWO31" s="166"/>
      <c r="NWP31" s="166"/>
      <c r="NWQ31" s="166"/>
      <c r="NWR31" s="166"/>
      <c r="NWS31" s="166"/>
      <c r="NWT31" s="166"/>
      <c r="NWU31" s="166"/>
      <c r="NWV31" s="166"/>
      <c r="NWW31" s="166"/>
      <c r="NWX31" s="166"/>
      <c r="NWY31" s="166"/>
      <c r="NWZ31" s="166"/>
      <c r="NXA31" s="166"/>
      <c r="NXB31" s="166"/>
      <c r="NXC31" s="166"/>
      <c r="NXD31" s="166"/>
      <c r="NXE31" s="166"/>
      <c r="NXF31" s="166"/>
      <c r="NXG31" s="166"/>
      <c r="NXH31" s="166"/>
      <c r="NXI31" s="166"/>
      <c r="NXJ31" s="166"/>
      <c r="NXK31" s="166"/>
      <c r="NXL31" s="166"/>
      <c r="NXM31" s="166"/>
      <c r="NXN31" s="166"/>
      <c r="NXO31" s="166"/>
      <c r="NXP31" s="166"/>
      <c r="NXQ31" s="166"/>
      <c r="NXR31" s="166"/>
      <c r="NXS31" s="166"/>
      <c r="NXT31" s="166"/>
      <c r="NXU31" s="166"/>
      <c r="NXV31" s="166"/>
      <c r="NXW31" s="166"/>
      <c r="NXX31" s="166"/>
      <c r="NXY31" s="166"/>
      <c r="NXZ31" s="166"/>
      <c r="NYA31" s="166"/>
      <c r="NYB31" s="166"/>
      <c r="NYC31" s="166"/>
      <c r="NYD31" s="166"/>
      <c r="NYE31" s="166"/>
      <c r="NYF31" s="166"/>
      <c r="NYG31" s="166"/>
      <c r="NYH31" s="166"/>
      <c r="NYI31" s="166"/>
      <c r="NYJ31" s="166"/>
      <c r="NYK31" s="166"/>
      <c r="NYL31" s="166"/>
      <c r="NYM31" s="166"/>
      <c r="NYN31" s="166"/>
      <c r="NYO31" s="166"/>
      <c r="NYP31" s="166"/>
      <c r="NYQ31" s="166"/>
      <c r="NYR31" s="166"/>
      <c r="NYS31" s="166"/>
      <c r="NYT31" s="166"/>
      <c r="NYU31" s="166"/>
      <c r="NYV31" s="166"/>
      <c r="NYW31" s="166"/>
      <c r="NYX31" s="166"/>
      <c r="NYY31" s="166"/>
      <c r="NYZ31" s="166"/>
      <c r="NZA31" s="166"/>
      <c r="NZB31" s="166"/>
      <c r="NZC31" s="166"/>
      <c r="NZD31" s="166"/>
      <c r="NZE31" s="166"/>
      <c r="NZF31" s="166"/>
      <c r="NZG31" s="166"/>
      <c r="NZH31" s="166"/>
      <c r="NZI31" s="166"/>
      <c r="NZJ31" s="166"/>
      <c r="NZK31" s="166"/>
      <c r="NZL31" s="166"/>
      <c r="NZM31" s="166"/>
      <c r="NZN31" s="166"/>
      <c r="NZO31" s="166"/>
      <c r="NZP31" s="166"/>
      <c r="NZQ31" s="166"/>
      <c r="NZR31" s="166"/>
      <c r="NZS31" s="166"/>
      <c r="NZT31" s="166"/>
      <c r="NZU31" s="166"/>
      <c r="NZV31" s="166"/>
      <c r="NZW31" s="166"/>
      <c r="NZX31" s="166"/>
      <c r="NZY31" s="166"/>
      <c r="NZZ31" s="166"/>
      <c r="OAA31" s="166"/>
      <c r="OAB31" s="166"/>
      <c r="OAC31" s="166"/>
      <c r="OAD31" s="166"/>
      <c r="OAE31" s="166"/>
      <c r="OAF31" s="166"/>
      <c r="OAG31" s="166"/>
      <c r="OAH31" s="166"/>
      <c r="OAI31" s="166"/>
      <c r="OAJ31" s="166"/>
      <c r="OAK31" s="166"/>
      <c r="OAL31" s="166"/>
      <c r="OAM31" s="166"/>
      <c r="OAN31" s="166"/>
      <c r="OAO31" s="166"/>
      <c r="OAP31" s="166"/>
      <c r="OAQ31" s="166"/>
      <c r="OAR31" s="166"/>
      <c r="OAS31" s="166"/>
      <c r="OAT31" s="166"/>
      <c r="OAU31" s="166"/>
      <c r="OAV31" s="166"/>
      <c r="OAW31" s="166"/>
      <c r="OAX31" s="166"/>
      <c r="OAY31" s="166"/>
      <c r="OAZ31" s="166"/>
      <c r="OBA31" s="166"/>
      <c r="OBB31" s="166"/>
      <c r="OBC31" s="166"/>
      <c r="OBD31" s="166"/>
      <c r="OBE31" s="166"/>
      <c r="OBF31" s="166"/>
      <c r="OBG31" s="166"/>
      <c r="OBH31" s="166"/>
      <c r="OBI31" s="166"/>
      <c r="OBJ31" s="166"/>
      <c r="OBK31" s="166"/>
      <c r="OBL31" s="166"/>
      <c r="OBM31" s="166"/>
      <c r="OBN31" s="166"/>
      <c r="OBO31" s="166"/>
      <c r="OBP31" s="166"/>
      <c r="OBQ31" s="166"/>
      <c r="OBR31" s="166"/>
      <c r="OBS31" s="166"/>
      <c r="OBT31" s="166"/>
      <c r="OBU31" s="166"/>
      <c r="OBV31" s="166"/>
      <c r="OBW31" s="166"/>
      <c r="OBX31" s="166"/>
      <c r="OBY31" s="166"/>
      <c r="OBZ31" s="166"/>
      <c r="OCA31" s="166"/>
      <c r="OCB31" s="166"/>
      <c r="OCC31" s="166"/>
      <c r="OCD31" s="166"/>
      <c r="OCE31" s="166"/>
      <c r="OCF31" s="166"/>
      <c r="OCG31" s="166"/>
      <c r="OCH31" s="166"/>
      <c r="OCI31" s="166"/>
      <c r="OCJ31" s="166"/>
      <c r="OCK31" s="166"/>
      <c r="OCL31" s="166"/>
      <c r="OCM31" s="166"/>
      <c r="OCN31" s="166"/>
      <c r="OCO31" s="166"/>
      <c r="OCP31" s="166"/>
      <c r="OCQ31" s="166"/>
      <c r="OCR31" s="166"/>
      <c r="OCS31" s="166"/>
      <c r="OCT31" s="166"/>
      <c r="OCU31" s="166"/>
      <c r="OCV31" s="166"/>
      <c r="OCW31" s="166"/>
      <c r="OCX31" s="166"/>
      <c r="OCY31" s="166"/>
      <c r="OCZ31" s="166"/>
      <c r="ODA31" s="166"/>
      <c r="ODB31" s="166"/>
      <c r="ODC31" s="166"/>
      <c r="ODD31" s="166"/>
      <c r="ODE31" s="166"/>
      <c r="ODF31" s="166"/>
      <c r="ODG31" s="166"/>
      <c r="ODH31" s="166"/>
      <c r="ODI31" s="166"/>
      <c r="ODJ31" s="166"/>
      <c r="ODK31" s="166"/>
      <c r="ODL31" s="166"/>
      <c r="ODM31" s="166"/>
      <c r="ODN31" s="166"/>
      <c r="ODO31" s="166"/>
      <c r="ODP31" s="166"/>
      <c r="ODQ31" s="166"/>
      <c r="ODR31" s="166"/>
      <c r="ODS31" s="166"/>
      <c r="ODT31" s="166"/>
      <c r="ODU31" s="166"/>
      <c r="ODV31" s="166"/>
      <c r="ODW31" s="166"/>
      <c r="ODX31" s="166"/>
      <c r="ODY31" s="166"/>
      <c r="ODZ31" s="166"/>
      <c r="OEA31" s="166"/>
      <c r="OEB31" s="166"/>
      <c r="OEC31" s="166"/>
      <c r="OED31" s="166"/>
      <c r="OEE31" s="166"/>
      <c r="OEF31" s="166"/>
      <c r="OEG31" s="166"/>
      <c r="OEH31" s="166"/>
      <c r="OEI31" s="166"/>
      <c r="OEJ31" s="166"/>
      <c r="OEK31" s="166"/>
      <c r="OEL31" s="166"/>
      <c r="OEM31" s="166"/>
      <c r="OEN31" s="166"/>
      <c r="OEO31" s="166"/>
      <c r="OEP31" s="166"/>
      <c r="OEQ31" s="166"/>
      <c r="OER31" s="166"/>
      <c r="OES31" s="166"/>
      <c r="OET31" s="166"/>
      <c r="OEU31" s="166"/>
      <c r="OEV31" s="166"/>
      <c r="OEW31" s="166"/>
      <c r="OEX31" s="166"/>
      <c r="OEY31" s="166"/>
      <c r="OEZ31" s="166"/>
      <c r="OFA31" s="166"/>
      <c r="OFB31" s="166"/>
      <c r="OFC31" s="166"/>
      <c r="OFD31" s="166"/>
      <c r="OFE31" s="166"/>
      <c r="OFF31" s="166"/>
      <c r="OFG31" s="166"/>
      <c r="OFH31" s="166"/>
      <c r="OFI31" s="166"/>
      <c r="OFJ31" s="166"/>
      <c r="OFK31" s="166"/>
      <c r="OFL31" s="166"/>
      <c r="OFM31" s="166"/>
      <c r="OFN31" s="166"/>
      <c r="OFO31" s="166"/>
      <c r="OFP31" s="166"/>
      <c r="OFQ31" s="166"/>
      <c r="OFR31" s="166"/>
      <c r="OFS31" s="166"/>
      <c r="OFT31" s="166"/>
      <c r="OFU31" s="166"/>
      <c r="OFV31" s="166"/>
      <c r="OFW31" s="166"/>
      <c r="OFX31" s="166"/>
      <c r="OFY31" s="166"/>
      <c r="OFZ31" s="166"/>
      <c r="OGA31" s="166"/>
      <c r="OGB31" s="166"/>
      <c r="OGC31" s="166"/>
      <c r="OGD31" s="166"/>
      <c r="OGE31" s="166"/>
      <c r="OGF31" s="166"/>
      <c r="OGG31" s="166"/>
      <c r="OGH31" s="166"/>
      <c r="OGI31" s="166"/>
      <c r="OGJ31" s="166"/>
      <c r="OGK31" s="166"/>
      <c r="OGL31" s="166"/>
      <c r="OGM31" s="166"/>
      <c r="OGN31" s="166"/>
      <c r="OGO31" s="166"/>
      <c r="OGP31" s="166"/>
      <c r="OGQ31" s="166"/>
      <c r="OGR31" s="166"/>
      <c r="OGS31" s="166"/>
      <c r="OGT31" s="166"/>
      <c r="OGU31" s="166"/>
      <c r="OGV31" s="166"/>
      <c r="OGW31" s="166"/>
      <c r="OGX31" s="166"/>
      <c r="OGY31" s="166"/>
      <c r="OGZ31" s="166"/>
      <c r="OHA31" s="166"/>
      <c r="OHB31" s="166"/>
      <c r="OHC31" s="166"/>
      <c r="OHD31" s="166"/>
      <c r="OHE31" s="166"/>
      <c r="OHF31" s="166"/>
      <c r="OHG31" s="166"/>
      <c r="OHH31" s="166"/>
      <c r="OHI31" s="166"/>
      <c r="OHJ31" s="166"/>
      <c r="OHK31" s="166"/>
      <c r="OHL31" s="166"/>
      <c r="OHM31" s="166"/>
      <c r="OHN31" s="166"/>
      <c r="OHO31" s="166"/>
      <c r="OHP31" s="166"/>
      <c r="OHQ31" s="166"/>
      <c r="OHR31" s="166"/>
      <c r="OHS31" s="166"/>
      <c r="OHT31" s="166"/>
      <c r="OHU31" s="166"/>
      <c r="OHV31" s="166"/>
      <c r="OHW31" s="166"/>
      <c r="OHX31" s="166"/>
      <c r="OHY31" s="166"/>
      <c r="OHZ31" s="166"/>
      <c r="OIA31" s="166"/>
      <c r="OIB31" s="166"/>
      <c r="OIC31" s="166"/>
      <c r="OID31" s="166"/>
      <c r="OIE31" s="166"/>
      <c r="OIF31" s="166"/>
      <c r="OIG31" s="166"/>
      <c r="OIH31" s="166"/>
      <c r="OII31" s="166"/>
      <c r="OIJ31" s="166"/>
      <c r="OIK31" s="166"/>
      <c r="OIL31" s="166"/>
      <c r="OIM31" s="166"/>
      <c r="OIN31" s="166"/>
      <c r="OIO31" s="166"/>
      <c r="OIP31" s="166"/>
      <c r="OIQ31" s="166"/>
      <c r="OIR31" s="166"/>
      <c r="OIS31" s="166"/>
      <c r="OIT31" s="166"/>
      <c r="OIU31" s="166"/>
      <c r="OIV31" s="166"/>
      <c r="OIW31" s="166"/>
      <c r="OIX31" s="166"/>
      <c r="OIY31" s="166"/>
      <c r="OIZ31" s="166"/>
      <c r="OJA31" s="166"/>
      <c r="OJB31" s="166"/>
      <c r="OJC31" s="166"/>
      <c r="OJD31" s="166"/>
      <c r="OJE31" s="166"/>
      <c r="OJF31" s="166"/>
      <c r="OJG31" s="166"/>
      <c r="OJH31" s="166"/>
      <c r="OJI31" s="166"/>
      <c r="OJJ31" s="166"/>
      <c r="OJK31" s="166"/>
      <c r="OJL31" s="166"/>
      <c r="OJM31" s="166"/>
      <c r="OJN31" s="166"/>
      <c r="OJO31" s="166"/>
      <c r="OJP31" s="166"/>
      <c r="OJQ31" s="166"/>
      <c r="OJR31" s="166"/>
      <c r="OJS31" s="166"/>
      <c r="OJT31" s="166"/>
      <c r="OJU31" s="166"/>
      <c r="OJV31" s="166"/>
      <c r="OJW31" s="166"/>
      <c r="OJX31" s="166"/>
      <c r="OJY31" s="166"/>
      <c r="OJZ31" s="166"/>
      <c r="OKA31" s="166"/>
      <c r="OKB31" s="166"/>
      <c r="OKC31" s="166"/>
      <c r="OKD31" s="166"/>
      <c r="OKE31" s="166"/>
      <c r="OKF31" s="166"/>
      <c r="OKG31" s="166"/>
      <c r="OKH31" s="166"/>
      <c r="OKI31" s="166"/>
      <c r="OKJ31" s="166"/>
      <c r="OKK31" s="166"/>
      <c r="OKL31" s="166"/>
      <c r="OKM31" s="166"/>
      <c r="OKN31" s="166"/>
      <c r="OKO31" s="166"/>
      <c r="OKP31" s="166"/>
      <c r="OKQ31" s="166"/>
      <c r="OKR31" s="166"/>
      <c r="OKS31" s="166"/>
      <c r="OKT31" s="166"/>
      <c r="OKU31" s="166"/>
      <c r="OKV31" s="166"/>
      <c r="OKW31" s="166"/>
      <c r="OKX31" s="166"/>
      <c r="OKY31" s="166"/>
      <c r="OKZ31" s="166"/>
      <c r="OLA31" s="166"/>
      <c r="OLB31" s="166"/>
      <c r="OLC31" s="166"/>
      <c r="OLD31" s="166"/>
      <c r="OLE31" s="166"/>
      <c r="OLF31" s="166"/>
      <c r="OLG31" s="166"/>
      <c r="OLH31" s="166"/>
      <c r="OLI31" s="166"/>
      <c r="OLJ31" s="166"/>
      <c r="OLK31" s="166"/>
      <c r="OLL31" s="166"/>
      <c r="OLM31" s="166"/>
      <c r="OLN31" s="166"/>
      <c r="OLO31" s="166"/>
      <c r="OLP31" s="166"/>
      <c r="OLQ31" s="166"/>
      <c r="OLR31" s="166"/>
      <c r="OLS31" s="166"/>
      <c r="OLT31" s="166"/>
      <c r="OLU31" s="166"/>
      <c r="OLV31" s="166"/>
      <c r="OLW31" s="166"/>
      <c r="OLX31" s="166"/>
      <c r="OLY31" s="166"/>
      <c r="OLZ31" s="166"/>
      <c r="OMA31" s="166"/>
      <c r="OMB31" s="166"/>
      <c r="OMC31" s="166"/>
      <c r="OMD31" s="166"/>
      <c r="OME31" s="166"/>
      <c r="OMF31" s="166"/>
      <c r="OMG31" s="166"/>
      <c r="OMH31" s="166"/>
      <c r="OMI31" s="166"/>
      <c r="OMJ31" s="166"/>
      <c r="OMK31" s="166"/>
      <c r="OML31" s="166"/>
      <c r="OMM31" s="166"/>
      <c r="OMN31" s="166"/>
      <c r="OMO31" s="166"/>
      <c r="OMP31" s="166"/>
      <c r="OMQ31" s="166"/>
      <c r="OMR31" s="166"/>
      <c r="OMS31" s="166"/>
      <c r="OMT31" s="166"/>
      <c r="OMU31" s="166"/>
      <c r="OMV31" s="166"/>
      <c r="OMW31" s="166"/>
      <c r="OMX31" s="166"/>
      <c r="OMY31" s="166"/>
      <c r="OMZ31" s="166"/>
      <c r="ONA31" s="166"/>
      <c r="ONB31" s="166"/>
      <c r="ONC31" s="166"/>
      <c r="OND31" s="166"/>
      <c r="ONE31" s="166"/>
      <c r="ONF31" s="166"/>
      <c r="ONG31" s="166"/>
      <c r="ONH31" s="166"/>
      <c r="ONI31" s="166"/>
      <c r="ONJ31" s="166"/>
      <c r="ONK31" s="166"/>
      <c r="ONL31" s="166"/>
      <c r="ONM31" s="166"/>
      <c r="ONN31" s="166"/>
      <c r="ONO31" s="166"/>
      <c r="ONP31" s="166"/>
      <c r="ONQ31" s="166"/>
      <c r="ONR31" s="166"/>
      <c r="ONS31" s="166"/>
      <c r="ONT31" s="166"/>
      <c r="ONU31" s="166"/>
      <c r="ONV31" s="166"/>
      <c r="ONW31" s="166"/>
      <c r="ONX31" s="166"/>
      <c r="ONY31" s="166"/>
      <c r="ONZ31" s="166"/>
      <c r="OOA31" s="166"/>
      <c r="OOB31" s="166"/>
      <c r="OOC31" s="166"/>
      <c r="OOD31" s="166"/>
      <c r="OOE31" s="166"/>
      <c r="OOF31" s="166"/>
      <c r="OOG31" s="166"/>
      <c r="OOH31" s="166"/>
      <c r="OOI31" s="166"/>
      <c r="OOJ31" s="166"/>
      <c r="OOK31" s="166"/>
      <c r="OOL31" s="166"/>
      <c r="OOM31" s="166"/>
      <c r="OON31" s="166"/>
      <c r="OOO31" s="166"/>
      <c r="OOP31" s="166"/>
      <c r="OOQ31" s="166"/>
      <c r="OOR31" s="166"/>
      <c r="OOS31" s="166"/>
      <c r="OOT31" s="166"/>
      <c r="OOU31" s="166"/>
      <c r="OOV31" s="166"/>
      <c r="OOW31" s="166"/>
      <c r="OOX31" s="166"/>
      <c r="OOY31" s="166"/>
      <c r="OOZ31" s="166"/>
      <c r="OPA31" s="166"/>
      <c r="OPB31" s="166"/>
      <c r="OPC31" s="166"/>
      <c r="OPD31" s="166"/>
      <c r="OPE31" s="166"/>
      <c r="OPF31" s="166"/>
      <c r="OPG31" s="166"/>
      <c r="OPH31" s="166"/>
      <c r="OPI31" s="166"/>
      <c r="OPJ31" s="166"/>
      <c r="OPK31" s="166"/>
      <c r="OPL31" s="166"/>
      <c r="OPM31" s="166"/>
      <c r="OPN31" s="166"/>
      <c r="OPO31" s="166"/>
      <c r="OPP31" s="166"/>
      <c r="OPQ31" s="166"/>
      <c r="OPR31" s="166"/>
      <c r="OPS31" s="166"/>
      <c r="OPT31" s="166"/>
      <c r="OPU31" s="166"/>
      <c r="OPV31" s="166"/>
      <c r="OPW31" s="166"/>
      <c r="OPX31" s="166"/>
      <c r="OPY31" s="166"/>
      <c r="OPZ31" s="166"/>
      <c r="OQA31" s="166"/>
      <c r="OQB31" s="166"/>
      <c r="OQC31" s="166"/>
      <c r="OQD31" s="166"/>
      <c r="OQE31" s="166"/>
      <c r="OQF31" s="166"/>
      <c r="OQG31" s="166"/>
      <c r="OQH31" s="166"/>
      <c r="OQI31" s="166"/>
      <c r="OQJ31" s="166"/>
      <c r="OQK31" s="166"/>
      <c r="OQL31" s="166"/>
      <c r="OQM31" s="166"/>
      <c r="OQN31" s="166"/>
      <c r="OQO31" s="166"/>
      <c r="OQP31" s="166"/>
      <c r="OQQ31" s="166"/>
      <c r="OQR31" s="166"/>
      <c r="OQS31" s="166"/>
      <c r="OQT31" s="166"/>
      <c r="OQU31" s="166"/>
      <c r="OQV31" s="166"/>
      <c r="OQW31" s="166"/>
      <c r="OQX31" s="166"/>
      <c r="OQY31" s="166"/>
      <c r="OQZ31" s="166"/>
      <c r="ORA31" s="166"/>
      <c r="ORB31" s="166"/>
      <c r="ORC31" s="166"/>
      <c r="ORD31" s="166"/>
      <c r="ORE31" s="166"/>
      <c r="ORF31" s="166"/>
      <c r="ORG31" s="166"/>
      <c r="ORH31" s="166"/>
      <c r="ORI31" s="166"/>
      <c r="ORJ31" s="166"/>
      <c r="ORK31" s="166"/>
      <c r="ORL31" s="166"/>
      <c r="ORM31" s="166"/>
      <c r="ORN31" s="166"/>
      <c r="ORO31" s="166"/>
      <c r="ORP31" s="166"/>
      <c r="ORQ31" s="166"/>
      <c r="ORR31" s="166"/>
      <c r="ORS31" s="166"/>
      <c r="ORT31" s="166"/>
      <c r="ORU31" s="166"/>
      <c r="ORV31" s="166"/>
      <c r="ORW31" s="166"/>
      <c r="ORX31" s="166"/>
      <c r="ORY31" s="166"/>
      <c r="ORZ31" s="166"/>
      <c r="OSA31" s="166"/>
      <c r="OSB31" s="166"/>
      <c r="OSC31" s="166"/>
      <c r="OSD31" s="166"/>
      <c r="OSE31" s="166"/>
      <c r="OSF31" s="166"/>
      <c r="OSG31" s="166"/>
      <c r="OSH31" s="166"/>
      <c r="OSI31" s="166"/>
      <c r="OSJ31" s="166"/>
      <c r="OSK31" s="166"/>
      <c r="OSL31" s="166"/>
      <c r="OSM31" s="166"/>
      <c r="OSN31" s="166"/>
      <c r="OSO31" s="166"/>
      <c r="OSP31" s="166"/>
      <c r="OSQ31" s="166"/>
      <c r="OSR31" s="166"/>
      <c r="OSS31" s="166"/>
      <c r="OST31" s="166"/>
      <c r="OSU31" s="166"/>
      <c r="OSV31" s="166"/>
      <c r="OSW31" s="166"/>
      <c r="OSX31" s="166"/>
      <c r="OSY31" s="166"/>
      <c r="OSZ31" s="166"/>
      <c r="OTA31" s="166"/>
      <c r="OTB31" s="166"/>
      <c r="OTC31" s="166"/>
      <c r="OTD31" s="166"/>
      <c r="OTE31" s="166"/>
      <c r="OTF31" s="166"/>
      <c r="OTG31" s="166"/>
      <c r="OTH31" s="166"/>
      <c r="OTI31" s="166"/>
      <c r="OTJ31" s="166"/>
      <c r="OTK31" s="166"/>
      <c r="OTL31" s="166"/>
      <c r="OTM31" s="166"/>
      <c r="OTN31" s="166"/>
      <c r="OTO31" s="166"/>
      <c r="OTP31" s="166"/>
      <c r="OTQ31" s="166"/>
      <c r="OTR31" s="166"/>
      <c r="OTS31" s="166"/>
      <c r="OTT31" s="166"/>
      <c r="OTU31" s="166"/>
      <c r="OTV31" s="166"/>
      <c r="OTW31" s="166"/>
      <c r="OTX31" s="166"/>
      <c r="OTY31" s="166"/>
      <c r="OTZ31" s="166"/>
      <c r="OUA31" s="166"/>
      <c r="OUB31" s="166"/>
      <c r="OUC31" s="166"/>
      <c r="OUD31" s="166"/>
      <c r="OUE31" s="166"/>
      <c r="OUF31" s="166"/>
      <c r="OUG31" s="166"/>
      <c r="OUH31" s="166"/>
      <c r="OUI31" s="166"/>
      <c r="OUJ31" s="166"/>
      <c r="OUK31" s="166"/>
      <c r="OUL31" s="166"/>
      <c r="OUM31" s="166"/>
      <c r="OUN31" s="166"/>
      <c r="OUO31" s="166"/>
      <c r="OUP31" s="166"/>
      <c r="OUQ31" s="166"/>
      <c r="OUR31" s="166"/>
      <c r="OUS31" s="166"/>
      <c r="OUT31" s="166"/>
      <c r="OUU31" s="166"/>
      <c r="OUV31" s="166"/>
      <c r="OUW31" s="166"/>
      <c r="OUX31" s="166"/>
      <c r="OUY31" s="166"/>
      <c r="OUZ31" s="166"/>
      <c r="OVA31" s="166"/>
      <c r="OVB31" s="166"/>
      <c r="OVC31" s="166"/>
      <c r="OVD31" s="166"/>
      <c r="OVE31" s="166"/>
      <c r="OVF31" s="166"/>
      <c r="OVG31" s="166"/>
      <c r="OVH31" s="166"/>
      <c r="OVI31" s="166"/>
      <c r="OVJ31" s="166"/>
      <c r="OVK31" s="166"/>
      <c r="OVL31" s="166"/>
      <c r="OVM31" s="166"/>
      <c r="OVN31" s="166"/>
      <c r="OVO31" s="166"/>
      <c r="OVP31" s="166"/>
      <c r="OVQ31" s="166"/>
      <c r="OVR31" s="166"/>
      <c r="OVS31" s="166"/>
      <c r="OVT31" s="166"/>
      <c r="OVU31" s="166"/>
      <c r="OVV31" s="166"/>
      <c r="OVW31" s="166"/>
      <c r="OVX31" s="166"/>
      <c r="OVY31" s="166"/>
      <c r="OVZ31" s="166"/>
      <c r="OWA31" s="166"/>
      <c r="OWB31" s="166"/>
      <c r="OWC31" s="166"/>
      <c r="OWD31" s="166"/>
      <c r="OWE31" s="166"/>
      <c r="OWF31" s="166"/>
      <c r="OWG31" s="166"/>
      <c r="OWH31" s="166"/>
      <c r="OWI31" s="166"/>
      <c r="OWJ31" s="166"/>
      <c r="OWK31" s="166"/>
      <c r="OWL31" s="166"/>
      <c r="OWM31" s="166"/>
      <c r="OWN31" s="166"/>
      <c r="OWO31" s="166"/>
      <c r="OWP31" s="166"/>
      <c r="OWQ31" s="166"/>
      <c r="OWR31" s="166"/>
      <c r="OWS31" s="166"/>
      <c r="OWT31" s="166"/>
      <c r="OWU31" s="166"/>
      <c r="OWV31" s="166"/>
      <c r="OWW31" s="166"/>
      <c r="OWX31" s="166"/>
      <c r="OWY31" s="166"/>
      <c r="OWZ31" s="166"/>
      <c r="OXA31" s="166"/>
      <c r="OXB31" s="166"/>
      <c r="OXC31" s="166"/>
      <c r="OXD31" s="166"/>
      <c r="OXE31" s="166"/>
      <c r="OXF31" s="166"/>
      <c r="OXG31" s="166"/>
      <c r="OXH31" s="166"/>
      <c r="OXI31" s="166"/>
      <c r="OXJ31" s="166"/>
      <c r="OXK31" s="166"/>
      <c r="OXL31" s="166"/>
      <c r="OXM31" s="166"/>
      <c r="OXN31" s="166"/>
      <c r="OXO31" s="166"/>
      <c r="OXP31" s="166"/>
      <c r="OXQ31" s="166"/>
      <c r="OXR31" s="166"/>
      <c r="OXS31" s="166"/>
      <c r="OXT31" s="166"/>
      <c r="OXU31" s="166"/>
      <c r="OXV31" s="166"/>
      <c r="OXW31" s="166"/>
      <c r="OXX31" s="166"/>
      <c r="OXY31" s="166"/>
      <c r="OXZ31" s="166"/>
      <c r="OYA31" s="166"/>
      <c r="OYB31" s="166"/>
      <c r="OYC31" s="166"/>
      <c r="OYD31" s="166"/>
      <c r="OYE31" s="166"/>
      <c r="OYF31" s="166"/>
      <c r="OYG31" s="166"/>
      <c r="OYH31" s="166"/>
      <c r="OYI31" s="166"/>
      <c r="OYJ31" s="166"/>
      <c r="OYK31" s="166"/>
      <c r="OYL31" s="166"/>
      <c r="OYM31" s="166"/>
      <c r="OYN31" s="166"/>
      <c r="OYO31" s="166"/>
      <c r="OYP31" s="166"/>
      <c r="OYQ31" s="166"/>
      <c r="OYR31" s="166"/>
      <c r="OYS31" s="166"/>
      <c r="OYT31" s="166"/>
      <c r="OYU31" s="166"/>
      <c r="OYV31" s="166"/>
      <c r="OYW31" s="166"/>
      <c r="OYX31" s="166"/>
      <c r="OYY31" s="166"/>
      <c r="OYZ31" s="166"/>
      <c r="OZA31" s="166"/>
      <c r="OZB31" s="166"/>
      <c r="OZC31" s="166"/>
      <c r="OZD31" s="166"/>
      <c r="OZE31" s="166"/>
      <c r="OZF31" s="166"/>
      <c r="OZG31" s="166"/>
      <c r="OZH31" s="166"/>
      <c r="OZI31" s="166"/>
      <c r="OZJ31" s="166"/>
      <c r="OZK31" s="166"/>
      <c r="OZL31" s="166"/>
      <c r="OZM31" s="166"/>
      <c r="OZN31" s="166"/>
      <c r="OZO31" s="166"/>
      <c r="OZP31" s="166"/>
      <c r="OZQ31" s="166"/>
      <c r="OZR31" s="166"/>
      <c r="OZS31" s="166"/>
      <c r="OZT31" s="166"/>
      <c r="OZU31" s="166"/>
      <c r="OZV31" s="166"/>
      <c r="OZW31" s="166"/>
      <c r="OZX31" s="166"/>
      <c r="OZY31" s="166"/>
      <c r="OZZ31" s="166"/>
      <c r="PAA31" s="166"/>
      <c r="PAB31" s="166"/>
      <c r="PAC31" s="166"/>
      <c r="PAD31" s="166"/>
      <c r="PAE31" s="166"/>
      <c r="PAF31" s="166"/>
      <c r="PAG31" s="166"/>
      <c r="PAH31" s="166"/>
      <c r="PAI31" s="166"/>
      <c r="PAJ31" s="166"/>
      <c r="PAK31" s="166"/>
      <c r="PAL31" s="166"/>
      <c r="PAM31" s="166"/>
      <c r="PAN31" s="166"/>
      <c r="PAO31" s="166"/>
      <c r="PAP31" s="166"/>
      <c r="PAQ31" s="166"/>
      <c r="PAR31" s="166"/>
      <c r="PAS31" s="166"/>
      <c r="PAT31" s="166"/>
      <c r="PAU31" s="166"/>
      <c r="PAV31" s="166"/>
      <c r="PAW31" s="166"/>
      <c r="PAX31" s="166"/>
      <c r="PAY31" s="166"/>
      <c r="PAZ31" s="166"/>
      <c r="PBA31" s="166"/>
      <c r="PBB31" s="166"/>
      <c r="PBC31" s="166"/>
      <c r="PBD31" s="166"/>
      <c r="PBE31" s="166"/>
      <c r="PBF31" s="166"/>
      <c r="PBG31" s="166"/>
      <c r="PBH31" s="166"/>
      <c r="PBI31" s="166"/>
      <c r="PBJ31" s="166"/>
      <c r="PBK31" s="166"/>
      <c r="PBL31" s="166"/>
      <c r="PBM31" s="166"/>
      <c r="PBN31" s="166"/>
      <c r="PBO31" s="166"/>
      <c r="PBP31" s="166"/>
      <c r="PBQ31" s="166"/>
      <c r="PBR31" s="166"/>
      <c r="PBS31" s="166"/>
      <c r="PBT31" s="166"/>
      <c r="PBU31" s="166"/>
      <c r="PBV31" s="166"/>
      <c r="PBW31" s="166"/>
      <c r="PBX31" s="166"/>
      <c r="PBY31" s="166"/>
      <c r="PBZ31" s="166"/>
      <c r="PCA31" s="166"/>
      <c r="PCB31" s="166"/>
      <c r="PCC31" s="166"/>
      <c r="PCD31" s="166"/>
      <c r="PCE31" s="166"/>
      <c r="PCF31" s="166"/>
      <c r="PCG31" s="166"/>
      <c r="PCH31" s="166"/>
      <c r="PCI31" s="166"/>
      <c r="PCJ31" s="166"/>
      <c r="PCK31" s="166"/>
      <c r="PCL31" s="166"/>
      <c r="PCM31" s="166"/>
      <c r="PCN31" s="166"/>
      <c r="PCO31" s="166"/>
      <c r="PCP31" s="166"/>
      <c r="PCQ31" s="166"/>
      <c r="PCR31" s="166"/>
      <c r="PCS31" s="166"/>
      <c r="PCT31" s="166"/>
      <c r="PCU31" s="166"/>
      <c r="PCV31" s="166"/>
      <c r="PCW31" s="166"/>
      <c r="PCX31" s="166"/>
      <c r="PCY31" s="166"/>
      <c r="PCZ31" s="166"/>
      <c r="PDA31" s="166"/>
      <c r="PDB31" s="166"/>
      <c r="PDC31" s="166"/>
      <c r="PDD31" s="166"/>
      <c r="PDE31" s="166"/>
      <c r="PDF31" s="166"/>
      <c r="PDG31" s="166"/>
      <c r="PDH31" s="166"/>
      <c r="PDI31" s="166"/>
      <c r="PDJ31" s="166"/>
      <c r="PDK31" s="166"/>
      <c r="PDL31" s="166"/>
      <c r="PDM31" s="166"/>
      <c r="PDN31" s="166"/>
      <c r="PDO31" s="166"/>
      <c r="PDP31" s="166"/>
      <c r="PDQ31" s="166"/>
      <c r="PDR31" s="166"/>
      <c r="PDS31" s="166"/>
      <c r="PDT31" s="166"/>
      <c r="PDU31" s="166"/>
      <c r="PDV31" s="166"/>
      <c r="PDW31" s="166"/>
      <c r="PDX31" s="166"/>
      <c r="PDY31" s="166"/>
      <c r="PDZ31" s="166"/>
      <c r="PEA31" s="166"/>
      <c r="PEB31" s="166"/>
      <c r="PEC31" s="166"/>
      <c r="PED31" s="166"/>
      <c r="PEE31" s="166"/>
      <c r="PEF31" s="166"/>
      <c r="PEG31" s="166"/>
      <c r="PEH31" s="166"/>
      <c r="PEI31" s="166"/>
      <c r="PEJ31" s="166"/>
      <c r="PEK31" s="166"/>
      <c r="PEL31" s="166"/>
      <c r="PEM31" s="166"/>
      <c r="PEN31" s="166"/>
      <c r="PEO31" s="166"/>
      <c r="PEP31" s="166"/>
      <c r="PEQ31" s="166"/>
      <c r="PER31" s="166"/>
      <c r="PES31" s="166"/>
      <c r="PET31" s="166"/>
      <c r="PEU31" s="166"/>
      <c r="PEV31" s="166"/>
      <c r="PEW31" s="166"/>
      <c r="PEX31" s="166"/>
      <c r="PEY31" s="166"/>
      <c r="PEZ31" s="166"/>
      <c r="PFA31" s="166"/>
      <c r="PFB31" s="166"/>
      <c r="PFC31" s="166"/>
      <c r="PFD31" s="166"/>
      <c r="PFE31" s="166"/>
      <c r="PFF31" s="166"/>
      <c r="PFG31" s="166"/>
      <c r="PFH31" s="166"/>
      <c r="PFI31" s="166"/>
      <c r="PFJ31" s="166"/>
      <c r="PFK31" s="166"/>
      <c r="PFL31" s="166"/>
      <c r="PFM31" s="166"/>
      <c r="PFN31" s="166"/>
      <c r="PFO31" s="166"/>
      <c r="PFP31" s="166"/>
      <c r="PFQ31" s="166"/>
      <c r="PFR31" s="166"/>
      <c r="PFS31" s="166"/>
      <c r="PFT31" s="166"/>
      <c r="PFU31" s="166"/>
      <c r="PFV31" s="166"/>
      <c r="PFW31" s="166"/>
      <c r="PFX31" s="166"/>
      <c r="PFY31" s="166"/>
      <c r="PFZ31" s="166"/>
      <c r="PGA31" s="166"/>
      <c r="PGB31" s="166"/>
      <c r="PGC31" s="166"/>
      <c r="PGD31" s="166"/>
      <c r="PGE31" s="166"/>
      <c r="PGF31" s="166"/>
      <c r="PGG31" s="166"/>
      <c r="PGH31" s="166"/>
      <c r="PGI31" s="166"/>
      <c r="PGJ31" s="166"/>
      <c r="PGK31" s="166"/>
      <c r="PGL31" s="166"/>
      <c r="PGM31" s="166"/>
      <c r="PGN31" s="166"/>
      <c r="PGO31" s="166"/>
      <c r="PGP31" s="166"/>
      <c r="PGQ31" s="166"/>
      <c r="PGR31" s="166"/>
      <c r="PGS31" s="166"/>
      <c r="PGT31" s="166"/>
      <c r="PGU31" s="166"/>
      <c r="PGV31" s="166"/>
      <c r="PGW31" s="166"/>
      <c r="PGX31" s="166"/>
      <c r="PGY31" s="166"/>
      <c r="PGZ31" s="166"/>
      <c r="PHA31" s="166"/>
      <c r="PHB31" s="166"/>
      <c r="PHC31" s="166"/>
      <c r="PHD31" s="166"/>
      <c r="PHE31" s="166"/>
      <c r="PHF31" s="166"/>
      <c r="PHG31" s="166"/>
      <c r="PHH31" s="166"/>
      <c r="PHI31" s="166"/>
      <c r="PHJ31" s="166"/>
      <c r="PHK31" s="166"/>
      <c r="PHL31" s="166"/>
      <c r="PHM31" s="166"/>
      <c r="PHN31" s="166"/>
      <c r="PHO31" s="166"/>
      <c r="PHP31" s="166"/>
      <c r="PHQ31" s="166"/>
      <c r="PHR31" s="166"/>
      <c r="PHS31" s="166"/>
      <c r="PHT31" s="166"/>
      <c r="PHU31" s="166"/>
      <c r="PHV31" s="166"/>
      <c r="PHW31" s="166"/>
      <c r="PHX31" s="166"/>
      <c r="PHY31" s="166"/>
      <c r="PHZ31" s="166"/>
      <c r="PIA31" s="166"/>
      <c r="PIB31" s="166"/>
      <c r="PIC31" s="166"/>
      <c r="PID31" s="166"/>
      <c r="PIE31" s="166"/>
      <c r="PIF31" s="166"/>
      <c r="PIG31" s="166"/>
      <c r="PIH31" s="166"/>
      <c r="PII31" s="166"/>
      <c r="PIJ31" s="166"/>
      <c r="PIK31" s="166"/>
      <c r="PIL31" s="166"/>
      <c r="PIM31" s="166"/>
      <c r="PIN31" s="166"/>
      <c r="PIO31" s="166"/>
      <c r="PIP31" s="166"/>
      <c r="PIQ31" s="166"/>
      <c r="PIR31" s="166"/>
      <c r="PIS31" s="166"/>
      <c r="PIT31" s="166"/>
      <c r="PIU31" s="166"/>
      <c r="PIV31" s="166"/>
      <c r="PIW31" s="166"/>
      <c r="PIX31" s="166"/>
      <c r="PIY31" s="166"/>
      <c r="PIZ31" s="166"/>
      <c r="PJA31" s="166"/>
      <c r="PJB31" s="166"/>
      <c r="PJC31" s="166"/>
      <c r="PJD31" s="166"/>
      <c r="PJE31" s="166"/>
      <c r="PJF31" s="166"/>
      <c r="PJG31" s="166"/>
      <c r="PJH31" s="166"/>
      <c r="PJI31" s="166"/>
      <c r="PJJ31" s="166"/>
      <c r="PJK31" s="166"/>
      <c r="PJL31" s="166"/>
      <c r="PJM31" s="166"/>
      <c r="PJN31" s="166"/>
      <c r="PJO31" s="166"/>
      <c r="PJP31" s="166"/>
      <c r="PJQ31" s="166"/>
      <c r="PJR31" s="166"/>
      <c r="PJS31" s="166"/>
      <c r="PJT31" s="166"/>
      <c r="PJU31" s="166"/>
      <c r="PJV31" s="166"/>
      <c r="PJW31" s="166"/>
      <c r="PJX31" s="166"/>
      <c r="PJY31" s="166"/>
      <c r="PJZ31" s="166"/>
      <c r="PKA31" s="166"/>
      <c r="PKB31" s="166"/>
      <c r="PKC31" s="166"/>
      <c r="PKD31" s="166"/>
      <c r="PKE31" s="166"/>
      <c r="PKF31" s="166"/>
      <c r="PKG31" s="166"/>
      <c r="PKH31" s="166"/>
      <c r="PKI31" s="166"/>
      <c r="PKJ31" s="166"/>
      <c r="PKK31" s="166"/>
      <c r="PKL31" s="166"/>
      <c r="PKM31" s="166"/>
      <c r="PKN31" s="166"/>
      <c r="PKO31" s="166"/>
      <c r="PKP31" s="166"/>
      <c r="PKQ31" s="166"/>
      <c r="PKR31" s="166"/>
      <c r="PKS31" s="166"/>
      <c r="PKT31" s="166"/>
      <c r="PKU31" s="166"/>
      <c r="PKV31" s="166"/>
      <c r="PKW31" s="166"/>
      <c r="PKX31" s="166"/>
      <c r="PKY31" s="166"/>
      <c r="PKZ31" s="166"/>
      <c r="PLA31" s="166"/>
      <c r="PLB31" s="166"/>
      <c r="PLC31" s="166"/>
      <c r="PLD31" s="166"/>
      <c r="PLE31" s="166"/>
      <c r="PLF31" s="166"/>
      <c r="PLG31" s="166"/>
      <c r="PLH31" s="166"/>
      <c r="PLI31" s="166"/>
      <c r="PLJ31" s="166"/>
      <c r="PLK31" s="166"/>
      <c r="PLL31" s="166"/>
      <c r="PLM31" s="166"/>
      <c r="PLN31" s="166"/>
      <c r="PLO31" s="166"/>
      <c r="PLP31" s="166"/>
      <c r="PLQ31" s="166"/>
      <c r="PLR31" s="166"/>
      <c r="PLS31" s="166"/>
      <c r="PLT31" s="166"/>
      <c r="PLU31" s="166"/>
      <c r="PLV31" s="166"/>
      <c r="PLW31" s="166"/>
      <c r="PLX31" s="166"/>
      <c r="PLY31" s="166"/>
      <c r="PLZ31" s="166"/>
      <c r="PMA31" s="166"/>
      <c r="PMB31" s="166"/>
      <c r="PMC31" s="166"/>
      <c r="PMD31" s="166"/>
      <c r="PME31" s="166"/>
      <c r="PMF31" s="166"/>
      <c r="PMG31" s="166"/>
      <c r="PMH31" s="166"/>
      <c r="PMI31" s="166"/>
      <c r="PMJ31" s="166"/>
      <c r="PMK31" s="166"/>
      <c r="PML31" s="166"/>
      <c r="PMM31" s="166"/>
      <c r="PMN31" s="166"/>
      <c r="PMO31" s="166"/>
      <c r="PMP31" s="166"/>
      <c r="PMQ31" s="166"/>
      <c r="PMR31" s="166"/>
      <c r="PMS31" s="166"/>
      <c r="PMT31" s="166"/>
      <c r="PMU31" s="166"/>
      <c r="PMV31" s="166"/>
      <c r="PMW31" s="166"/>
      <c r="PMX31" s="166"/>
      <c r="PMY31" s="166"/>
      <c r="PMZ31" s="166"/>
      <c r="PNA31" s="166"/>
      <c r="PNB31" s="166"/>
      <c r="PNC31" s="166"/>
      <c r="PND31" s="166"/>
      <c r="PNE31" s="166"/>
      <c r="PNF31" s="166"/>
      <c r="PNG31" s="166"/>
      <c r="PNH31" s="166"/>
      <c r="PNI31" s="166"/>
      <c r="PNJ31" s="166"/>
      <c r="PNK31" s="166"/>
      <c r="PNL31" s="166"/>
      <c r="PNM31" s="166"/>
      <c r="PNN31" s="166"/>
      <c r="PNO31" s="166"/>
      <c r="PNP31" s="166"/>
      <c r="PNQ31" s="166"/>
      <c r="PNR31" s="166"/>
      <c r="PNS31" s="166"/>
      <c r="PNT31" s="166"/>
      <c r="PNU31" s="166"/>
      <c r="PNV31" s="166"/>
      <c r="PNW31" s="166"/>
      <c r="PNX31" s="166"/>
      <c r="PNY31" s="166"/>
      <c r="PNZ31" s="166"/>
      <c r="POA31" s="166"/>
      <c r="POB31" s="166"/>
      <c r="POC31" s="166"/>
      <c r="POD31" s="166"/>
      <c r="POE31" s="166"/>
      <c r="POF31" s="166"/>
      <c r="POG31" s="166"/>
      <c r="POH31" s="166"/>
      <c r="POI31" s="166"/>
      <c r="POJ31" s="166"/>
      <c r="POK31" s="166"/>
      <c r="POL31" s="166"/>
      <c r="POM31" s="166"/>
      <c r="PON31" s="166"/>
      <c r="POO31" s="166"/>
      <c r="POP31" s="166"/>
      <c r="POQ31" s="166"/>
      <c r="POR31" s="166"/>
      <c r="POS31" s="166"/>
      <c r="POT31" s="166"/>
      <c r="POU31" s="166"/>
      <c r="POV31" s="166"/>
      <c r="POW31" s="166"/>
      <c r="POX31" s="166"/>
      <c r="POY31" s="166"/>
      <c r="POZ31" s="166"/>
      <c r="PPA31" s="166"/>
      <c r="PPB31" s="166"/>
      <c r="PPC31" s="166"/>
      <c r="PPD31" s="166"/>
      <c r="PPE31" s="166"/>
      <c r="PPF31" s="166"/>
      <c r="PPG31" s="166"/>
      <c r="PPH31" s="166"/>
      <c r="PPI31" s="166"/>
      <c r="PPJ31" s="166"/>
      <c r="PPK31" s="166"/>
      <c r="PPL31" s="166"/>
      <c r="PPM31" s="166"/>
      <c r="PPN31" s="166"/>
      <c r="PPO31" s="166"/>
      <c r="PPP31" s="166"/>
      <c r="PPQ31" s="166"/>
      <c r="PPR31" s="166"/>
      <c r="PPS31" s="166"/>
      <c r="PPT31" s="166"/>
      <c r="PPU31" s="166"/>
      <c r="PPV31" s="166"/>
      <c r="PPW31" s="166"/>
      <c r="PPX31" s="166"/>
      <c r="PPY31" s="166"/>
      <c r="PPZ31" s="166"/>
      <c r="PQA31" s="166"/>
      <c r="PQB31" s="166"/>
      <c r="PQC31" s="166"/>
      <c r="PQD31" s="166"/>
      <c r="PQE31" s="166"/>
      <c r="PQF31" s="166"/>
      <c r="PQG31" s="166"/>
      <c r="PQH31" s="166"/>
      <c r="PQI31" s="166"/>
      <c r="PQJ31" s="166"/>
      <c r="PQK31" s="166"/>
      <c r="PQL31" s="166"/>
      <c r="PQM31" s="166"/>
      <c r="PQN31" s="166"/>
      <c r="PQO31" s="166"/>
      <c r="PQP31" s="166"/>
      <c r="PQQ31" s="166"/>
      <c r="PQR31" s="166"/>
      <c r="PQS31" s="166"/>
      <c r="PQT31" s="166"/>
      <c r="PQU31" s="166"/>
      <c r="PQV31" s="166"/>
      <c r="PQW31" s="166"/>
      <c r="PQX31" s="166"/>
      <c r="PQY31" s="166"/>
      <c r="PQZ31" s="166"/>
      <c r="PRA31" s="166"/>
      <c r="PRB31" s="166"/>
      <c r="PRC31" s="166"/>
      <c r="PRD31" s="166"/>
      <c r="PRE31" s="166"/>
      <c r="PRF31" s="166"/>
      <c r="PRG31" s="166"/>
      <c r="PRH31" s="166"/>
      <c r="PRI31" s="166"/>
      <c r="PRJ31" s="166"/>
      <c r="PRK31" s="166"/>
      <c r="PRL31" s="166"/>
      <c r="PRM31" s="166"/>
      <c r="PRN31" s="166"/>
      <c r="PRO31" s="166"/>
      <c r="PRP31" s="166"/>
      <c r="PRQ31" s="166"/>
      <c r="PRR31" s="166"/>
      <c r="PRS31" s="166"/>
      <c r="PRT31" s="166"/>
      <c r="PRU31" s="166"/>
      <c r="PRV31" s="166"/>
      <c r="PRW31" s="166"/>
      <c r="PRX31" s="166"/>
      <c r="PRY31" s="166"/>
      <c r="PRZ31" s="166"/>
      <c r="PSA31" s="166"/>
      <c r="PSB31" s="166"/>
      <c r="PSC31" s="166"/>
      <c r="PSD31" s="166"/>
      <c r="PSE31" s="166"/>
      <c r="PSF31" s="166"/>
      <c r="PSG31" s="166"/>
      <c r="PSH31" s="166"/>
      <c r="PSI31" s="166"/>
      <c r="PSJ31" s="166"/>
      <c r="PSK31" s="166"/>
      <c r="PSL31" s="166"/>
      <c r="PSM31" s="166"/>
      <c r="PSN31" s="166"/>
      <c r="PSO31" s="166"/>
      <c r="PSP31" s="166"/>
      <c r="PSQ31" s="166"/>
      <c r="PSR31" s="166"/>
      <c r="PSS31" s="166"/>
      <c r="PST31" s="166"/>
      <c r="PSU31" s="166"/>
      <c r="PSV31" s="166"/>
      <c r="PSW31" s="166"/>
      <c r="PSX31" s="166"/>
      <c r="PSY31" s="166"/>
      <c r="PSZ31" s="166"/>
      <c r="PTA31" s="166"/>
      <c r="PTB31" s="166"/>
      <c r="PTC31" s="166"/>
      <c r="PTD31" s="166"/>
      <c r="PTE31" s="166"/>
      <c r="PTF31" s="166"/>
      <c r="PTG31" s="166"/>
      <c r="PTH31" s="166"/>
      <c r="PTI31" s="166"/>
      <c r="PTJ31" s="166"/>
      <c r="PTK31" s="166"/>
      <c r="PTL31" s="166"/>
      <c r="PTM31" s="166"/>
      <c r="PTN31" s="166"/>
      <c r="PTO31" s="166"/>
      <c r="PTP31" s="166"/>
      <c r="PTQ31" s="166"/>
      <c r="PTR31" s="166"/>
      <c r="PTS31" s="166"/>
      <c r="PTT31" s="166"/>
      <c r="PTU31" s="166"/>
      <c r="PTV31" s="166"/>
      <c r="PTW31" s="166"/>
      <c r="PTX31" s="166"/>
      <c r="PTY31" s="166"/>
      <c r="PTZ31" s="166"/>
      <c r="PUA31" s="166"/>
      <c r="PUB31" s="166"/>
      <c r="PUC31" s="166"/>
      <c r="PUD31" s="166"/>
      <c r="PUE31" s="166"/>
      <c r="PUF31" s="166"/>
      <c r="PUG31" s="166"/>
      <c r="PUH31" s="166"/>
      <c r="PUI31" s="166"/>
      <c r="PUJ31" s="166"/>
      <c r="PUK31" s="166"/>
      <c r="PUL31" s="166"/>
      <c r="PUM31" s="166"/>
      <c r="PUN31" s="166"/>
      <c r="PUO31" s="166"/>
      <c r="PUP31" s="166"/>
      <c r="PUQ31" s="166"/>
      <c r="PUR31" s="166"/>
      <c r="PUS31" s="166"/>
      <c r="PUT31" s="166"/>
      <c r="PUU31" s="166"/>
      <c r="PUV31" s="166"/>
      <c r="PUW31" s="166"/>
      <c r="PUX31" s="166"/>
      <c r="PUY31" s="166"/>
      <c r="PUZ31" s="166"/>
      <c r="PVA31" s="166"/>
      <c r="PVB31" s="166"/>
      <c r="PVC31" s="166"/>
      <c r="PVD31" s="166"/>
      <c r="PVE31" s="166"/>
      <c r="PVF31" s="166"/>
      <c r="PVG31" s="166"/>
      <c r="PVH31" s="166"/>
      <c r="PVI31" s="166"/>
      <c r="PVJ31" s="166"/>
      <c r="PVK31" s="166"/>
      <c r="PVL31" s="166"/>
      <c r="PVM31" s="166"/>
      <c r="PVN31" s="166"/>
      <c r="PVO31" s="166"/>
      <c r="PVP31" s="166"/>
      <c r="PVQ31" s="166"/>
      <c r="PVR31" s="166"/>
      <c r="PVS31" s="166"/>
      <c r="PVT31" s="166"/>
      <c r="PVU31" s="166"/>
      <c r="PVV31" s="166"/>
      <c r="PVW31" s="166"/>
      <c r="PVX31" s="166"/>
      <c r="PVY31" s="166"/>
      <c r="PVZ31" s="166"/>
      <c r="PWA31" s="166"/>
      <c r="PWB31" s="166"/>
      <c r="PWC31" s="166"/>
      <c r="PWD31" s="166"/>
      <c r="PWE31" s="166"/>
      <c r="PWF31" s="166"/>
      <c r="PWG31" s="166"/>
      <c r="PWH31" s="166"/>
      <c r="PWI31" s="166"/>
      <c r="PWJ31" s="166"/>
      <c r="PWK31" s="166"/>
      <c r="PWL31" s="166"/>
      <c r="PWM31" s="166"/>
      <c r="PWN31" s="166"/>
      <c r="PWO31" s="166"/>
      <c r="PWP31" s="166"/>
      <c r="PWQ31" s="166"/>
      <c r="PWR31" s="166"/>
      <c r="PWS31" s="166"/>
      <c r="PWT31" s="166"/>
      <c r="PWU31" s="166"/>
      <c r="PWV31" s="166"/>
      <c r="PWW31" s="166"/>
      <c r="PWX31" s="166"/>
      <c r="PWY31" s="166"/>
      <c r="PWZ31" s="166"/>
      <c r="PXA31" s="166"/>
      <c r="PXB31" s="166"/>
      <c r="PXC31" s="166"/>
      <c r="PXD31" s="166"/>
      <c r="PXE31" s="166"/>
      <c r="PXF31" s="166"/>
      <c r="PXG31" s="166"/>
      <c r="PXH31" s="166"/>
      <c r="PXI31" s="166"/>
      <c r="PXJ31" s="166"/>
      <c r="PXK31" s="166"/>
      <c r="PXL31" s="166"/>
      <c r="PXM31" s="166"/>
      <c r="PXN31" s="166"/>
      <c r="PXO31" s="166"/>
      <c r="PXP31" s="166"/>
      <c r="PXQ31" s="166"/>
      <c r="PXR31" s="166"/>
      <c r="PXS31" s="166"/>
      <c r="PXT31" s="166"/>
      <c r="PXU31" s="166"/>
      <c r="PXV31" s="166"/>
      <c r="PXW31" s="166"/>
      <c r="PXX31" s="166"/>
      <c r="PXY31" s="166"/>
      <c r="PXZ31" s="166"/>
      <c r="PYA31" s="166"/>
      <c r="PYB31" s="166"/>
      <c r="PYC31" s="166"/>
      <c r="PYD31" s="166"/>
      <c r="PYE31" s="166"/>
      <c r="PYF31" s="166"/>
      <c r="PYG31" s="166"/>
      <c r="PYH31" s="166"/>
      <c r="PYI31" s="166"/>
      <c r="PYJ31" s="166"/>
      <c r="PYK31" s="166"/>
      <c r="PYL31" s="166"/>
      <c r="PYM31" s="166"/>
      <c r="PYN31" s="166"/>
      <c r="PYO31" s="166"/>
      <c r="PYP31" s="166"/>
      <c r="PYQ31" s="166"/>
      <c r="PYR31" s="166"/>
      <c r="PYS31" s="166"/>
      <c r="PYT31" s="166"/>
      <c r="PYU31" s="166"/>
      <c r="PYV31" s="166"/>
      <c r="PYW31" s="166"/>
      <c r="PYX31" s="166"/>
      <c r="PYY31" s="166"/>
      <c r="PYZ31" s="166"/>
      <c r="PZA31" s="166"/>
      <c r="PZB31" s="166"/>
      <c r="PZC31" s="166"/>
      <c r="PZD31" s="166"/>
      <c r="PZE31" s="166"/>
      <c r="PZF31" s="166"/>
      <c r="PZG31" s="166"/>
      <c r="PZH31" s="166"/>
      <c r="PZI31" s="166"/>
      <c r="PZJ31" s="166"/>
      <c r="PZK31" s="166"/>
      <c r="PZL31" s="166"/>
      <c r="PZM31" s="166"/>
      <c r="PZN31" s="166"/>
      <c r="PZO31" s="166"/>
      <c r="PZP31" s="166"/>
      <c r="PZQ31" s="166"/>
      <c r="PZR31" s="166"/>
      <c r="PZS31" s="166"/>
      <c r="PZT31" s="166"/>
      <c r="PZU31" s="166"/>
      <c r="PZV31" s="166"/>
      <c r="PZW31" s="166"/>
      <c r="PZX31" s="166"/>
      <c r="PZY31" s="166"/>
      <c r="PZZ31" s="166"/>
      <c r="QAA31" s="166"/>
      <c r="QAB31" s="166"/>
      <c r="QAC31" s="166"/>
      <c r="QAD31" s="166"/>
      <c r="QAE31" s="166"/>
      <c r="QAF31" s="166"/>
      <c r="QAG31" s="166"/>
      <c r="QAH31" s="166"/>
      <c r="QAI31" s="166"/>
      <c r="QAJ31" s="166"/>
      <c r="QAK31" s="166"/>
      <c r="QAL31" s="166"/>
      <c r="QAM31" s="166"/>
      <c r="QAN31" s="166"/>
      <c r="QAO31" s="166"/>
      <c r="QAP31" s="166"/>
      <c r="QAQ31" s="166"/>
      <c r="QAR31" s="166"/>
      <c r="QAS31" s="166"/>
      <c r="QAT31" s="166"/>
      <c r="QAU31" s="166"/>
      <c r="QAV31" s="166"/>
      <c r="QAW31" s="166"/>
      <c r="QAX31" s="166"/>
      <c r="QAY31" s="166"/>
      <c r="QAZ31" s="166"/>
      <c r="QBA31" s="166"/>
      <c r="QBB31" s="166"/>
      <c r="QBC31" s="166"/>
      <c r="QBD31" s="166"/>
      <c r="QBE31" s="166"/>
      <c r="QBF31" s="166"/>
      <c r="QBG31" s="166"/>
      <c r="QBH31" s="166"/>
      <c r="QBI31" s="166"/>
      <c r="QBJ31" s="166"/>
      <c r="QBK31" s="166"/>
      <c r="QBL31" s="166"/>
      <c r="QBM31" s="166"/>
      <c r="QBN31" s="166"/>
      <c r="QBO31" s="166"/>
      <c r="QBP31" s="166"/>
      <c r="QBQ31" s="166"/>
      <c r="QBR31" s="166"/>
      <c r="QBS31" s="166"/>
      <c r="QBT31" s="166"/>
      <c r="QBU31" s="166"/>
      <c r="QBV31" s="166"/>
      <c r="QBW31" s="166"/>
      <c r="QBX31" s="166"/>
      <c r="QBY31" s="166"/>
      <c r="QBZ31" s="166"/>
      <c r="QCA31" s="166"/>
      <c r="QCB31" s="166"/>
      <c r="QCC31" s="166"/>
      <c r="QCD31" s="166"/>
      <c r="QCE31" s="166"/>
      <c r="QCF31" s="166"/>
      <c r="QCG31" s="166"/>
      <c r="QCH31" s="166"/>
      <c r="QCI31" s="166"/>
      <c r="QCJ31" s="166"/>
      <c r="QCK31" s="166"/>
      <c r="QCL31" s="166"/>
      <c r="QCM31" s="166"/>
      <c r="QCN31" s="166"/>
      <c r="QCO31" s="166"/>
      <c r="QCP31" s="166"/>
      <c r="QCQ31" s="166"/>
      <c r="QCR31" s="166"/>
      <c r="QCS31" s="166"/>
      <c r="QCT31" s="166"/>
      <c r="QCU31" s="166"/>
      <c r="QCV31" s="166"/>
      <c r="QCW31" s="166"/>
      <c r="QCX31" s="166"/>
      <c r="QCY31" s="166"/>
      <c r="QCZ31" s="166"/>
      <c r="QDA31" s="166"/>
      <c r="QDB31" s="166"/>
      <c r="QDC31" s="166"/>
      <c r="QDD31" s="166"/>
      <c r="QDE31" s="166"/>
      <c r="QDF31" s="166"/>
      <c r="QDG31" s="166"/>
      <c r="QDH31" s="166"/>
      <c r="QDI31" s="166"/>
      <c r="QDJ31" s="166"/>
      <c r="QDK31" s="166"/>
      <c r="QDL31" s="166"/>
      <c r="QDM31" s="166"/>
      <c r="QDN31" s="166"/>
      <c r="QDO31" s="166"/>
      <c r="QDP31" s="166"/>
      <c r="QDQ31" s="166"/>
      <c r="QDR31" s="166"/>
      <c r="QDS31" s="166"/>
      <c r="QDT31" s="166"/>
      <c r="QDU31" s="166"/>
      <c r="QDV31" s="166"/>
      <c r="QDW31" s="166"/>
      <c r="QDX31" s="166"/>
      <c r="QDY31" s="166"/>
      <c r="QDZ31" s="166"/>
      <c r="QEA31" s="166"/>
      <c r="QEB31" s="166"/>
      <c r="QEC31" s="166"/>
      <c r="QED31" s="166"/>
      <c r="QEE31" s="166"/>
      <c r="QEF31" s="166"/>
      <c r="QEG31" s="166"/>
      <c r="QEH31" s="166"/>
      <c r="QEI31" s="166"/>
      <c r="QEJ31" s="166"/>
      <c r="QEK31" s="166"/>
      <c r="QEL31" s="166"/>
      <c r="QEM31" s="166"/>
      <c r="QEN31" s="166"/>
      <c r="QEO31" s="166"/>
      <c r="QEP31" s="166"/>
      <c r="QEQ31" s="166"/>
      <c r="QER31" s="166"/>
      <c r="QES31" s="166"/>
      <c r="QET31" s="166"/>
      <c r="QEU31" s="166"/>
      <c r="QEV31" s="166"/>
      <c r="QEW31" s="166"/>
      <c r="QEX31" s="166"/>
      <c r="QEY31" s="166"/>
      <c r="QEZ31" s="166"/>
      <c r="QFA31" s="166"/>
      <c r="QFB31" s="166"/>
      <c r="QFC31" s="166"/>
      <c r="QFD31" s="166"/>
      <c r="QFE31" s="166"/>
      <c r="QFF31" s="166"/>
      <c r="QFG31" s="166"/>
      <c r="QFH31" s="166"/>
      <c r="QFI31" s="166"/>
      <c r="QFJ31" s="166"/>
      <c r="QFK31" s="166"/>
      <c r="QFL31" s="166"/>
      <c r="QFM31" s="166"/>
      <c r="QFN31" s="166"/>
      <c r="QFO31" s="166"/>
      <c r="QFP31" s="166"/>
      <c r="QFQ31" s="166"/>
      <c r="QFR31" s="166"/>
      <c r="QFS31" s="166"/>
      <c r="QFT31" s="166"/>
      <c r="QFU31" s="166"/>
      <c r="QFV31" s="166"/>
      <c r="QFW31" s="166"/>
      <c r="QFX31" s="166"/>
      <c r="QFY31" s="166"/>
      <c r="QFZ31" s="166"/>
      <c r="QGA31" s="166"/>
      <c r="QGB31" s="166"/>
      <c r="QGC31" s="166"/>
      <c r="QGD31" s="166"/>
      <c r="QGE31" s="166"/>
      <c r="QGF31" s="166"/>
      <c r="QGG31" s="166"/>
      <c r="QGH31" s="166"/>
      <c r="QGI31" s="166"/>
      <c r="QGJ31" s="166"/>
      <c r="QGK31" s="166"/>
      <c r="QGL31" s="166"/>
      <c r="QGM31" s="166"/>
      <c r="QGN31" s="166"/>
      <c r="QGO31" s="166"/>
      <c r="QGP31" s="166"/>
      <c r="QGQ31" s="166"/>
      <c r="QGR31" s="166"/>
      <c r="QGS31" s="166"/>
      <c r="QGT31" s="166"/>
      <c r="QGU31" s="166"/>
      <c r="QGV31" s="166"/>
      <c r="QGW31" s="166"/>
      <c r="QGX31" s="166"/>
      <c r="QGY31" s="166"/>
      <c r="QGZ31" s="166"/>
      <c r="QHA31" s="166"/>
      <c r="QHB31" s="166"/>
      <c r="QHC31" s="166"/>
      <c r="QHD31" s="166"/>
      <c r="QHE31" s="166"/>
      <c r="QHF31" s="166"/>
      <c r="QHG31" s="166"/>
      <c r="QHH31" s="166"/>
      <c r="QHI31" s="166"/>
      <c r="QHJ31" s="166"/>
      <c r="QHK31" s="166"/>
      <c r="QHL31" s="166"/>
      <c r="QHM31" s="166"/>
      <c r="QHN31" s="166"/>
      <c r="QHO31" s="166"/>
      <c r="QHP31" s="166"/>
      <c r="QHQ31" s="166"/>
      <c r="QHR31" s="166"/>
      <c r="QHS31" s="166"/>
      <c r="QHT31" s="166"/>
      <c r="QHU31" s="166"/>
      <c r="QHV31" s="166"/>
      <c r="QHW31" s="166"/>
      <c r="QHX31" s="166"/>
      <c r="QHY31" s="166"/>
      <c r="QHZ31" s="166"/>
      <c r="QIA31" s="166"/>
      <c r="QIB31" s="166"/>
      <c r="QIC31" s="166"/>
      <c r="QID31" s="166"/>
      <c r="QIE31" s="166"/>
      <c r="QIF31" s="166"/>
      <c r="QIG31" s="166"/>
      <c r="QIH31" s="166"/>
      <c r="QII31" s="166"/>
      <c r="QIJ31" s="166"/>
      <c r="QIK31" s="166"/>
      <c r="QIL31" s="166"/>
      <c r="QIM31" s="166"/>
      <c r="QIN31" s="166"/>
      <c r="QIO31" s="166"/>
      <c r="QIP31" s="166"/>
      <c r="QIQ31" s="166"/>
      <c r="QIR31" s="166"/>
      <c r="QIS31" s="166"/>
      <c r="QIT31" s="166"/>
      <c r="QIU31" s="166"/>
      <c r="QIV31" s="166"/>
      <c r="QIW31" s="166"/>
      <c r="QIX31" s="166"/>
      <c r="QIY31" s="166"/>
      <c r="QIZ31" s="166"/>
      <c r="QJA31" s="166"/>
      <c r="QJB31" s="166"/>
      <c r="QJC31" s="166"/>
      <c r="QJD31" s="166"/>
      <c r="QJE31" s="166"/>
      <c r="QJF31" s="166"/>
      <c r="QJG31" s="166"/>
      <c r="QJH31" s="166"/>
      <c r="QJI31" s="166"/>
      <c r="QJJ31" s="166"/>
      <c r="QJK31" s="166"/>
      <c r="QJL31" s="166"/>
      <c r="QJM31" s="166"/>
      <c r="QJN31" s="166"/>
      <c r="QJO31" s="166"/>
      <c r="QJP31" s="166"/>
      <c r="QJQ31" s="166"/>
      <c r="QJR31" s="166"/>
      <c r="QJS31" s="166"/>
      <c r="QJT31" s="166"/>
      <c r="QJU31" s="166"/>
      <c r="QJV31" s="166"/>
      <c r="QJW31" s="166"/>
      <c r="QJX31" s="166"/>
      <c r="QJY31" s="166"/>
      <c r="QJZ31" s="166"/>
      <c r="QKA31" s="166"/>
      <c r="QKB31" s="166"/>
      <c r="QKC31" s="166"/>
      <c r="QKD31" s="166"/>
      <c r="QKE31" s="166"/>
      <c r="QKF31" s="166"/>
      <c r="QKG31" s="166"/>
      <c r="QKH31" s="166"/>
      <c r="QKI31" s="166"/>
      <c r="QKJ31" s="166"/>
      <c r="QKK31" s="166"/>
      <c r="QKL31" s="166"/>
      <c r="QKM31" s="166"/>
      <c r="QKN31" s="166"/>
      <c r="QKO31" s="166"/>
      <c r="QKP31" s="166"/>
      <c r="QKQ31" s="166"/>
      <c r="QKR31" s="166"/>
      <c r="QKS31" s="166"/>
      <c r="QKT31" s="166"/>
      <c r="QKU31" s="166"/>
      <c r="QKV31" s="166"/>
      <c r="QKW31" s="166"/>
      <c r="QKX31" s="166"/>
      <c r="QKY31" s="166"/>
      <c r="QKZ31" s="166"/>
      <c r="QLA31" s="166"/>
      <c r="QLB31" s="166"/>
      <c r="QLC31" s="166"/>
      <c r="QLD31" s="166"/>
      <c r="QLE31" s="166"/>
      <c r="QLF31" s="166"/>
      <c r="QLG31" s="166"/>
      <c r="QLH31" s="166"/>
      <c r="QLI31" s="166"/>
      <c r="QLJ31" s="166"/>
      <c r="QLK31" s="166"/>
      <c r="QLL31" s="166"/>
      <c r="QLM31" s="166"/>
      <c r="QLN31" s="166"/>
      <c r="QLO31" s="166"/>
      <c r="QLP31" s="166"/>
      <c r="QLQ31" s="166"/>
      <c r="QLR31" s="166"/>
      <c r="QLS31" s="166"/>
      <c r="QLT31" s="166"/>
      <c r="QLU31" s="166"/>
      <c r="QLV31" s="166"/>
      <c r="QLW31" s="166"/>
      <c r="QLX31" s="166"/>
      <c r="QLY31" s="166"/>
      <c r="QLZ31" s="166"/>
      <c r="QMA31" s="166"/>
      <c r="QMB31" s="166"/>
      <c r="QMC31" s="166"/>
      <c r="QMD31" s="166"/>
      <c r="QME31" s="166"/>
      <c r="QMF31" s="166"/>
      <c r="QMG31" s="166"/>
      <c r="QMH31" s="166"/>
      <c r="QMI31" s="166"/>
      <c r="QMJ31" s="166"/>
      <c r="QMK31" s="166"/>
      <c r="QML31" s="166"/>
      <c r="QMM31" s="166"/>
      <c r="QMN31" s="166"/>
      <c r="QMO31" s="166"/>
      <c r="QMP31" s="166"/>
      <c r="QMQ31" s="166"/>
      <c r="QMR31" s="166"/>
      <c r="QMS31" s="166"/>
      <c r="QMT31" s="166"/>
      <c r="QMU31" s="166"/>
      <c r="QMV31" s="166"/>
      <c r="QMW31" s="166"/>
      <c r="QMX31" s="166"/>
      <c r="QMY31" s="166"/>
      <c r="QMZ31" s="166"/>
      <c r="QNA31" s="166"/>
      <c r="QNB31" s="166"/>
      <c r="QNC31" s="166"/>
      <c r="QND31" s="166"/>
      <c r="QNE31" s="166"/>
      <c r="QNF31" s="166"/>
      <c r="QNG31" s="166"/>
      <c r="QNH31" s="166"/>
      <c r="QNI31" s="166"/>
      <c r="QNJ31" s="166"/>
      <c r="QNK31" s="166"/>
      <c r="QNL31" s="166"/>
      <c r="QNM31" s="166"/>
      <c r="QNN31" s="166"/>
      <c r="QNO31" s="166"/>
      <c r="QNP31" s="166"/>
      <c r="QNQ31" s="166"/>
      <c r="QNR31" s="166"/>
      <c r="QNS31" s="166"/>
      <c r="QNT31" s="166"/>
      <c r="QNU31" s="166"/>
      <c r="QNV31" s="166"/>
      <c r="QNW31" s="166"/>
      <c r="QNX31" s="166"/>
      <c r="QNY31" s="166"/>
      <c r="QNZ31" s="166"/>
      <c r="QOA31" s="166"/>
      <c r="QOB31" s="166"/>
      <c r="QOC31" s="166"/>
      <c r="QOD31" s="166"/>
      <c r="QOE31" s="166"/>
      <c r="QOF31" s="166"/>
      <c r="QOG31" s="166"/>
      <c r="QOH31" s="166"/>
      <c r="QOI31" s="166"/>
      <c r="QOJ31" s="166"/>
      <c r="QOK31" s="166"/>
      <c r="QOL31" s="166"/>
      <c r="QOM31" s="166"/>
      <c r="QON31" s="166"/>
      <c r="QOO31" s="166"/>
      <c r="QOP31" s="166"/>
      <c r="QOQ31" s="166"/>
      <c r="QOR31" s="166"/>
      <c r="QOS31" s="166"/>
      <c r="QOT31" s="166"/>
      <c r="QOU31" s="166"/>
      <c r="QOV31" s="166"/>
      <c r="QOW31" s="166"/>
      <c r="QOX31" s="166"/>
      <c r="QOY31" s="166"/>
      <c r="QOZ31" s="166"/>
      <c r="QPA31" s="166"/>
      <c r="QPB31" s="166"/>
      <c r="QPC31" s="166"/>
      <c r="QPD31" s="166"/>
      <c r="QPE31" s="166"/>
      <c r="QPF31" s="166"/>
      <c r="QPG31" s="166"/>
      <c r="QPH31" s="166"/>
      <c r="QPI31" s="166"/>
      <c r="QPJ31" s="166"/>
      <c r="QPK31" s="166"/>
      <c r="QPL31" s="166"/>
      <c r="QPM31" s="166"/>
      <c r="QPN31" s="166"/>
      <c r="QPO31" s="166"/>
      <c r="QPP31" s="166"/>
      <c r="QPQ31" s="166"/>
      <c r="QPR31" s="166"/>
      <c r="QPS31" s="166"/>
      <c r="QPT31" s="166"/>
      <c r="QPU31" s="166"/>
      <c r="QPV31" s="166"/>
      <c r="QPW31" s="166"/>
      <c r="QPX31" s="166"/>
      <c r="QPY31" s="166"/>
      <c r="QPZ31" s="166"/>
      <c r="QQA31" s="166"/>
      <c r="QQB31" s="166"/>
      <c r="QQC31" s="166"/>
      <c r="QQD31" s="166"/>
      <c r="QQE31" s="166"/>
      <c r="QQF31" s="166"/>
      <c r="QQG31" s="166"/>
      <c r="QQH31" s="166"/>
      <c r="QQI31" s="166"/>
      <c r="QQJ31" s="166"/>
      <c r="QQK31" s="166"/>
      <c r="QQL31" s="166"/>
      <c r="QQM31" s="166"/>
      <c r="QQN31" s="166"/>
      <c r="QQO31" s="166"/>
      <c r="QQP31" s="166"/>
      <c r="QQQ31" s="166"/>
      <c r="QQR31" s="166"/>
      <c r="QQS31" s="166"/>
      <c r="QQT31" s="166"/>
      <c r="QQU31" s="166"/>
      <c r="QQV31" s="166"/>
      <c r="QQW31" s="166"/>
      <c r="QQX31" s="166"/>
      <c r="QQY31" s="166"/>
      <c r="QQZ31" s="166"/>
      <c r="QRA31" s="166"/>
      <c r="QRB31" s="166"/>
      <c r="QRC31" s="166"/>
      <c r="QRD31" s="166"/>
      <c r="QRE31" s="166"/>
      <c r="QRF31" s="166"/>
      <c r="QRG31" s="166"/>
      <c r="QRH31" s="166"/>
      <c r="QRI31" s="166"/>
      <c r="QRJ31" s="166"/>
      <c r="QRK31" s="166"/>
      <c r="QRL31" s="166"/>
      <c r="QRM31" s="166"/>
      <c r="QRN31" s="166"/>
      <c r="QRO31" s="166"/>
      <c r="QRP31" s="166"/>
      <c r="QRQ31" s="166"/>
      <c r="QRR31" s="166"/>
      <c r="QRS31" s="166"/>
      <c r="QRT31" s="166"/>
      <c r="QRU31" s="166"/>
      <c r="QRV31" s="166"/>
      <c r="QRW31" s="166"/>
      <c r="QRX31" s="166"/>
      <c r="QRY31" s="166"/>
      <c r="QRZ31" s="166"/>
      <c r="QSA31" s="166"/>
      <c r="QSB31" s="166"/>
      <c r="QSC31" s="166"/>
      <c r="QSD31" s="166"/>
      <c r="QSE31" s="166"/>
      <c r="QSF31" s="166"/>
      <c r="QSG31" s="166"/>
      <c r="QSH31" s="166"/>
      <c r="QSI31" s="166"/>
      <c r="QSJ31" s="166"/>
      <c r="QSK31" s="166"/>
      <c r="QSL31" s="166"/>
      <c r="QSM31" s="166"/>
      <c r="QSN31" s="166"/>
      <c r="QSO31" s="166"/>
      <c r="QSP31" s="166"/>
      <c r="QSQ31" s="166"/>
      <c r="QSR31" s="166"/>
      <c r="QSS31" s="166"/>
      <c r="QST31" s="166"/>
      <c r="QSU31" s="166"/>
      <c r="QSV31" s="166"/>
      <c r="QSW31" s="166"/>
      <c r="QSX31" s="166"/>
      <c r="QSY31" s="166"/>
      <c r="QSZ31" s="166"/>
      <c r="QTA31" s="166"/>
      <c r="QTB31" s="166"/>
      <c r="QTC31" s="166"/>
      <c r="QTD31" s="166"/>
      <c r="QTE31" s="166"/>
      <c r="QTF31" s="166"/>
      <c r="QTG31" s="166"/>
      <c r="QTH31" s="166"/>
      <c r="QTI31" s="166"/>
      <c r="QTJ31" s="166"/>
      <c r="QTK31" s="166"/>
      <c r="QTL31" s="166"/>
      <c r="QTM31" s="166"/>
      <c r="QTN31" s="166"/>
      <c r="QTO31" s="166"/>
      <c r="QTP31" s="166"/>
      <c r="QTQ31" s="166"/>
      <c r="QTR31" s="166"/>
      <c r="QTS31" s="166"/>
      <c r="QTT31" s="166"/>
      <c r="QTU31" s="166"/>
      <c r="QTV31" s="166"/>
      <c r="QTW31" s="166"/>
      <c r="QTX31" s="166"/>
      <c r="QTY31" s="166"/>
      <c r="QTZ31" s="166"/>
      <c r="QUA31" s="166"/>
      <c r="QUB31" s="166"/>
      <c r="QUC31" s="166"/>
      <c r="QUD31" s="166"/>
      <c r="QUE31" s="166"/>
      <c r="QUF31" s="166"/>
      <c r="QUG31" s="166"/>
      <c r="QUH31" s="166"/>
      <c r="QUI31" s="166"/>
      <c r="QUJ31" s="166"/>
      <c r="QUK31" s="166"/>
      <c r="QUL31" s="166"/>
      <c r="QUM31" s="166"/>
      <c r="QUN31" s="166"/>
      <c r="QUO31" s="166"/>
      <c r="QUP31" s="166"/>
      <c r="QUQ31" s="166"/>
      <c r="QUR31" s="166"/>
      <c r="QUS31" s="166"/>
      <c r="QUT31" s="166"/>
      <c r="QUU31" s="166"/>
      <c r="QUV31" s="166"/>
      <c r="QUW31" s="166"/>
      <c r="QUX31" s="166"/>
      <c r="QUY31" s="166"/>
      <c r="QUZ31" s="166"/>
      <c r="QVA31" s="166"/>
      <c r="QVB31" s="166"/>
      <c r="QVC31" s="166"/>
      <c r="QVD31" s="166"/>
      <c r="QVE31" s="166"/>
      <c r="QVF31" s="166"/>
      <c r="QVG31" s="166"/>
      <c r="QVH31" s="166"/>
      <c r="QVI31" s="166"/>
      <c r="QVJ31" s="166"/>
      <c r="QVK31" s="166"/>
      <c r="QVL31" s="166"/>
      <c r="QVM31" s="166"/>
      <c r="QVN31" s="166"/>
      <c r="QVO31" s="166"/>
      <c r="QVP31" s="166"/>
      <c r="QVQ31" s="166"/>
      <c r="QVR31" s="166"/>
      <c r="QVS31" s="166"/>
      <c r="QVT31" s="166"/>
      <c r="QVU31" s="166"/>
      <c r="QVV31" s="166"/>
      <c r="QVW31" s="166"/>
      <c r="QVX31" s="166"/>
      <c r="QVY31" s="166"/>
      <c r="QVZ31" s="166"/>
      <c r="QWA31" s="166"/>
      <c r="QWB31" s="166"/>
      <c r="QWC31" s="166"/>
      <c r="QWD31" s="166"/>
      <c r="QWE31" s="166"/>
      <c r="QWF31" s="166"/>
      <c r="QWG31" s="166"/>
      <c r="QWH31" s="166"/>
      <c r="QWI31" s="166"/>
      <c r="QWJ31" s="166"/>
      <c r="QWK31" s="166"/>
      <c r="QWL31" s="166"/>
      <c r="QWM31" s="166"/>
      <c r="QWN31" s="166"/>
      <c r="QWO31" s="166"/>
      <c r="QWP31" s="166"/>
      <c r="QWQ31" s="166"/>
      <c r="QWR31" s="166"/>
      <c r="QWS31" s="166"/>
      <c r="QWT31" s="166"/>
      <c r="QWU31" s="166"/>
      <c r="QWV31" s="166"/>
      <c r="QWW31" s="166"/>
      <c r="QWX31" s="166"/>
      <c r="QWY31" s="166"/>
      <c r="QWZ31" s="166"/>
      <c r="QXA31" s="166"/>
      <c r="QXB31" s="166"/>
      <c r="QXC31" s="166"/>
      <c r="QXD31" s="166"/>
      <c r="QXE31" s="166"/>
      <c r="QXF31" s="166"/>
      <c r="QXG31" s="166"/>
      <c r="QXH31" s="166"/>
      <c r="QXI31" s="166"/>
      <c r="QXJ31" s="166"/>
      <c r="QXK31" s="166"/>
      <c r="QXL31" s="166"/>
      <c r="QXM31" s="166"/>
      <c r="QXN31" s="166"/>
      <c r="QXO31" s="166"/>
      <c r="QXP31" s="166"/>
      <c r="QXQ31" s="166"/>
      <c r="QXR31" s="166"/>
      <c r="QXS31" s="166"/>
      <c r="QXT31" s="166"/>
      <c r="QXU31" s="166"/>
      <c r="QXV31" s="166"/>
      <c r="QXW31" s="166"/>
      <c r="QXX31" s="166"/>
      <c r="QXY31" s="166"/>
      <c r="QXZ31" s="166"/>
      <c r="QYA31" s="166"/>
      <c r="QYB31" s="166"/>
      <c r="QYC31" s="166"/>
      <c r="QYD31" s="166"/>
      <c r="QYE31" s="166"/>
      <c r="QYF31" s="166"/>
      <c r="QYG31" s="166"/>
      <c r="QYH31" s="166"/>
      <c r="QYI31" s="166"/>
      <c r="QYJ31" s="166"/>
      <c r="QYK31" s="166"/>
      <c r="QYL31" s="166"/>
      <c r="QYM31" s="166"/>
      <c r="QYN31" s="166"/>
      <c r="QYO31" s="166"/>
      <c r="QYP31" s="166"/>
      <c r="QYQ31" s="166"/>
      <c r="QYR31" s="166"/>
      <c r="QYS31" s="166"/>
      <c r="QYT31" s="166"/>
      <c r="QYU31" s="166"/>
      <c r="QYV31" s="166"/>
      <c r="QYW31" s="166"/>
      <c r="QYX31" s="166"/>
      <c r="QYY31" s="166"/>
      <c r="QYZ31" s="166"/>
      <c r="QZA31" s="166"/>
      <c r="QZB31" s="166"/>
      <c r="QZC31" s="166"/>
      <c r="QZD31" s="166"/>
      <c r="QZE31" s="166"/>
      <c r="QZF31" s="166"/>
      <c r="QZG31" s="166"/>
      <c r="QZH31" s="166"/>
      <c r="QZI31" s="166"/>
      <c r="QZJ31" s="166"/>
      <c r="QZK31" s="166"/>
      <c r="QZL31" s="166"/>
      <c r="QZM31" s="166"/>
      <c r="QZN31" s="166"/>
      <c r="QZO31" s="166"/>
      <c r="QZP31" s="166"/>
      <c r="QZQ31" s="166"/>
      <c r="QZR31" s="166"/>
      <c r="QZS31" s="166"/>
      <c r="QZT31" s="166"/>
      <c r="QZU31" s="166"/>
      <c r="QZV31" s="166"/>
      <c r="QZW31" s="166"/>
      <c r="QZX31" s="166"/>
      <c r="QZY31" s="166"/>
      <c r="QZZ31" s="166"/>
      <c r="RAA31" s="166"/>
      <c r="RAB31" s="166"/>
      <c r="RAC31" s="166"/>
      <c r="RAD31" s="166"/>
      <c r="RAE31" s="166"/>
      <c r="RAF31" s="166"/>
      <c r="RAG31" s="166"/>
      <c r="RAH31" s="166"/>
      <c r="RAI31" s="166"/>
      <c r="RAJ31" s="166"/>
      <c r="RAK31" s="166"/>
      <c r="RAL31" s="166"/>
      <c r="RAM31" s="166"/>
      <c r="RAN31" s="166"/>
      <c r="RAO31" s="166"/>
      <c r="RAP31" s="166"/>
      <c r="RAQ31" s="166"/>
      <c r="RAR31" s="166"/>
      <c r="RAS31" s="166"/>
      <c r="RAT31" s="166"/>
      <c r="RAU31" s="166"/>
      <c r="RAV31" s="166"/>
      <c r="RAW31" s="166"/>
      <c r="RAX31" s="166"/>
      <c r="RAY31" s="166"/>
      <c r="RAZ31" s="166"/>
      <c r="RBA31" s="166"/>
      <c r="RBB31" s="166"/>
      <c r="RBC31" s="166"/>
      <c r="RBD31" s="166"/>
      <c r="RBE31" s="166"/>
      <c r="RBF31" s="166"/>
      <c r="RBG31" s="166"/>
      <c r="RBH31" s="166"/>
      <c r="RBI31" s="166"/>
      <c r="RBJ31" s="166"/>
      <c r="RBK31" s="166"/>
      <c r="RBL31" s="166"/>
      <c r="RBM31" s="166"/>
      <c r="RBN31" s="166"/>
      <c r="RBO31" s="166"/>
      <c r="RBP31" s="166"/>
      <c r="RBQ31" s="166"/>
      <c r="RBR31" s="166"/>
      <c r="RBS31" s="166"/>
      <c r="RBT31" s="166"/>
      <c r="RBU31" s="166"/>
      <c r="RBV31" s="166"/>
      <c r="RBW31" s="166"/>
      <c r="RBX31" s="166"/>
      <c r="RBY31" s="166"/>
      <c r="RBZ31" s="166"/>
      <c r="RCA31" s="166"/>
      <c r="RCB31" s="166"/>
      <c r="RCC31" s="166"/>
      <c r="RCD31" s="166"/>
      <c r="RCE31" s="166"/>
      <c r="RCF31" s="166"/>
      <c r="RCG31" s="166"/>
      <c r="RCH31" s="166"/>
      <c r="RCI31" s="166"/>
      <c r="RCJ31" s="166"/>
      <c r="RCK31" s="166"/>
      <c r="RCL31" s="166"/>
      <c r="RCM31" s="166"/>
      <c r="RCN31" s="166"/>
      <c r="RCO31" s="166"/>
      <c r="RCP31" s="166"/>
      <c r="RCQ31" s="166"/>
      <c r="RCR31" s="166"/>
      <c r="RCS31" s="166"/>
      <c r="RCT31" s="166"/>
      <c r="RCU31" s="166"/>
      <c r="RCV31" s="166"/>
      <c r="RCW31" s="166"/>
      <c r="RCX31" s="166"/>
      <c r="RCY31" s="166"/>
      <c r="RCZ31" s="166"/>
      <c r="RDA31" s="166"/>
      <c r="RDB31" s="166"/>
      <c r="RDC31" s="166"/>
      <c r="RDD31" s="166"/>
      <c r="RDE31" s="166"/>
      <c r="RDF31" s="166"/>
      <c r="RDG31" s="166"/>
      <c r="RDH31" s="166"/>
      <c r="RDI31" s="166"/>
      <c r="RDJ31" s="166"/>
      <c r="RDK31" s="166"/>
      <c r="RDL31" s="166"/>
      <c r="RDM31" s="166"/>
      <c r="RDN31" s="166"/>
      <c r="RDO31" s="166"/>
      <c r="RDP31" s="166"/>
      <c r="RDQ31" s="166"/>
      <c r="RDR31" s="166"/>
      <c r="RDS31" s="166"/>
      <c r="RDT31" s="166"/>
      <c r="RDU31" s="166"/>
      <c r="RDV31" s="166"/>
      <c r="RDW31" s="166"/>
      <c r="RDX31" s="166"/>
      <c r="RDY31" s="166"/>
      <c r="RDZ31" s="166"/>
      <c r="REA31" s="166"/>
      <c r="REB31" s="166"/>
      <c r="REC31" s="166"/>
      <c r="RED31" s="166"/>
      <c r="REE31" s="166"/>
      <c r="REF31" s="166"/>
      <c r="REG31" s="166"/>
      <c r="REH31" s="166"/>
      <c r="REI31" s="166"/>
      <c r="REJ31" s="166"/>
      <c r="REK31" s="166"/>
      <c r="REL31" s="166"/>
      <c r="REM31" s="166"/>
      <c r="REN31" s="166"/>
      <c r="REO31" s="166"/>
      <c r="REP31" s="166"/>
      <c r="REQ31" s="166"/>
      <c r="RER31" s="166"/>
      <c r="RES31" s="166"/>
      <c r="RET31" s="166"/>
      <c r="REU31" s="166"/>
      <c r="REV31" s="166"/>
      <c r="REW31" s="166"/>
      <c r="REX31" s="166"/>
      <c r="REY31" s="166"/>
      <c r="REZ31" s="166"/>
      <c r="RFA31" s="166"/>
      <c r="RFB31" s="166"/>
      <c r="RFC31" s="166"/>
      <c r="RFD31" s="166"/>
      <c r="RFE31" s="166"/>
      <c r="RFF31" s="166"/>
      <c r="RFG31" s="166"/>
      <c r="RFH31" s="166"/>
      <c r="RFI31" s="166"/>
      <c r="RFJ31" s="166"/>
      <c r="RFK31" s="166"/>
      <c r="RFL31" s="166"/>
      <c r="RFM31" s="166"/>
      <c r="RFN31" s="166"/>
      <c r="RFO31" s="166"/>
      <c r="RFP31" s="166"/>
      <c r="RFQ31" s="166"/>
      <c r="RFR31" s="166"/>
      <c r="RFS31" s="166"/>
      <c r="RFT31" s="166"/>
      <c r="RFU31" s="166"/>
      <c r="RFV31" s="166"/>
      <c r="RFW31" s="166"/>
      <c r="RFX31" s="166"/>
      <c r="RFY31" s="166"/>
      <c r="RFZ31" s="166"/>
      <c r="RGA31" s="166"/>
      <c r="RGB31" s="166"/>
      <c r="RGC31" s="166"/>
      <c r="RGD31" s="166"/>
      <c r="RGE31" s="166"/>
      <c r="RGF31" s="166"/>
      <c r="RGG31" s="166"/>
      <c r="RGH31" s="166"/>
      <c r="RGI31" s="166"/>
      <c r="RGJ31" s="166"/>
      <c r="RGK31" s="166"/>
      <c r="RGL31" s="166"/>
      <c r="RGM31" s="166"/>
      <c r="RGN31" s="166"/>
      <c r="RGO31" s="166"/>
      <c r="RGP31" s="166"/>
      <c r="RGQ31" s="166"/>
      <c r="RGR31" s="166"/>
      <c r="RGS31" s="166"/>
      <c r="RGT31" s="166"/>
      <c r="RGU31" s="166"/>
      <c r="RGV31" s="166"/>
      <c r="RGW31" s="166"/>
      <c r="RGX31" s="166"/>
      <c r="RGY31" s="166"/>
      <c r="RGZ31" s="166"/>
      <c r="RHA31" s="166"/>
      <c r="RHB31" s="166"/>
      <c r="RHC31" s="166"/>
      <c r="RHD31" s="166"/>
      <c r="RHE31" s="166"/>
      <c r="RHF31" s="166"/>
      <c r="RHG31" s="166"/>
      <c r="RHH31" s="166"/>
      <c r="RHI31" s="166"/>
      <c r="RHJ31" s="166"/>
      <c r="RHK31" s="166"/>
      <c r="RHL31" s="166"/>
      <c r="RHM31" s="166"/>
      <c r="RHN31" s="166"/>
      <c r="RHO31" s="166"/>
      <c r="RHP31" s="166"/>
      <c r="RHQ31" s="166"/>
      <c r="RHR31" s="166"/>
      <c r="RHS31" s="166"/>
      <c r="RHT31" s="166"/>
      <c r="RHU31" s="166"/>
      <c r="RHV31" s="166"/>
      <c r="RHW31" s="166"/>
      <c r="RHX31" s="166"/>
      <c r="RHY31" s="166"/>
      <c r="RHZ31" s="166"/>
      <c r="RIA31" s="166"/>
      <c r="RIB31" s="166"/>
      <c r="RIC31" s="166"/>
      <c r="RID31" s="166"/>
      <c r="RIE31" s="166"/>
      <c r="RIF31" s="166"/>
      <c r="RIG31" s="166"/>
      <c r="RIH31" s="166"/>
      <c r="RII31" s="166"/>
      <c r="RIJ31" s="166"/>
      <c r="RIK31" s="166"/>
      <c r="RIL31" s="166"/>
      <c r="RIM31" s="166"/>
      <c r="RIN31" s="166"/>
      <c r="RIO31" s="166"/>
      <c r="RIP31" s="166"/>
      <c r="RIQ31" s="166"/>
      <c r="RIR31" s="166"/>
      <c r="RIS31" s="166"/>
      <c r="RIT31" s="166"/>
      <c r="RIU31" s="166"/>
      <c r="RIV31" s="166"/>
      <c r="RIW31" s="166"/>
      <c r="RIX31" s="166"/>
      <c r="RIY31" s="166"/>
      <c r="RIZ31" s="166"/>
      <c r="RJA31" s="166"/>
      <c r="RJB31" s="166"/>
      <c r="RJC31" s="166"/>
      <c r="RJD31" s="166"/>
      <c r="RJE31" s="166"/>
      <c r="RJF31" s="166"/>
      <c r="RJG31" s="166"/>
      <c r="RJH31" s="166"/>
      <c r="RJI31" s="166"/>
      <c r="RJJ31" s="166"/>
      <c r="RJK31" s="166"/>
      <c r="RJL31" s="166"/>
      <c r="RJM31" s="166"/>
      <c r="RJN31" s="166"/>
      <c r="RJO31" s="166"/>
      <c r="RJP31" s="166"/>
      <c r="RJQ31" s="166"/>
      <c r="RJR31" s="166"/>
      <c r="RJS31" s="166"/>
      <c r="RJT31" s="166"/>
      <c r="RJU31" s="166"/>
      <c r="RJV31" s="166"/>
      <c r="RJW31" s="166"/>
      <c r="RJX31" s="166"/>
      <c r="RJY31" s="166"/>
      <c r="RJZ31" s="166"/>
      <c r="RKA31" s="166"/>
      <c r="RKB31" s="166"/>
      <c r="RKC31" s="166"/>
      <c r="RKD31" s="166"/>
      <c r="RKE31" s="166"/>
      <c r="RKF31" s="166"/>
      <c r="RKG31" s="166"/>
      <c r="RKH31" s="166"/>
      <c r="RKI31" s="166"/>
      <c r="RKJ31" s="166"/>
      <c r="RKK31" s="166"/>
      <c r="RKL31" s="166"/>
      <c r="RKM31" s="166"/>
      <c r="RKN31" s="166"/>
      <c r="RKO31" s="166"/>
      <c r="RKP31" s="166"/>
      <c r="RKQ31" s="166"/>
      <c r="RKR31" s="166"/>
      <c r="RKS31" s="166"/>
      <c r="RKT31" s="166"/>
      <c r="RKU31" s="166"/>
      <c r="RKV31" s="166"/>
      <c r="RKW31" s="166"/>
      <c r="RKX31" s="166"/>
      <c r="RKY31" s="166"/>
      <c r="RKZ31" s="166"/>
      <c r="RLA31" s="166"/>
      <c r="RLB31" s="166"/>
      <c r="RLC31" s="166"/>
      <c r="RLD31" s="166"/>
      <c r="RLE31" s="166"/>
      <c r="RLF31" s="166"/>
      <c r="RLG31" s="166"/>
      <c r="RLH31" s="166"/>
      <c r="RLI31" s="166"/>
      <c r="RLJ31" s="166"/>
      <c r="RLK31" s="166"/>
      <c r="RLL31" s="166"/>
      <c r="RLM31" s="166"/>
      <c r="RLN31" s="166"/>
      <c r="RLO31" s="166"/>
      <c r="RLP31" s="166"/>
      <c r="RLQ31" s="166"/>
      <c r="RLR31" s="166"/>
      <c r="RLS31" s="166"/>
      <c r="RLT31" s="166"/>
      <c r="RLU31" s="166"/>
      <c r="RLV31" s="166"/>
      <c r="RLW31" s="166"/>
      <c r="RLX31" s="166"/>
      <c r="RLY31" s="166"/>
      <c r="RLZ31" s="166"/>
      <c r="RMA31" s="166"/>
      <c r="RMB31" s="166"/>
      <c r="RMC31" s="166"/>
      <c r="RMD31" s="166"/>
      <c r="RME31" s="166"/>
      <c r="RMF31" s="166"/>
      <c r="RMG31" s="166"/>
      <c r="RMH31" s="166"/>
      <c r="RMI31" s="166"/>
      <c r="RMJ31" s="166"/>
      <c r="RMK31" s="166"/>
      <c r="RML31" s="166"/>
      <c r="RMM31" s="166"/>
      <c r="RMN31" s="166"/>
      <c r="RMO31" s="166"/>
      <c r="RMP31" s="166"/>
      <c r="RMQ31" s="166"/>
      <c r="RMR31" s="166"/>
      <c r="RMS31" s="166"/>
      <c r="RMT31" s="166"/>
      <c r="RMU31" s="166"/>
      <c r="RMV31" s="166"/>
      <c r="RMW31" s="166"/>
      <c r="RMX31" s="166"/>
      <c r="RMY31" s="166"/>
      <c r="RMZ31" s="166"/>
      <c r="RNA31" s="166"/>
      <c r="RNB31" s="166"/>
      <c r="RNC31" s="166"/>
      <c r="RND31" s="166"/>
      <c r="RNE31" s="166"/>
      <c r="RNF31" s="166"/>
      <c r="RNG31" s="166"/>
      <c r="RNH31" s="166"/>
      <c r="RNI31" s="166"/>
      <c r="RNJ31" s="166"/>
      <c r="RNK31" s="166"/>
      <c r="RNL31" s="166"/>
      <c r="RNM31" s="166"/>
      <c r="RNN31" s="166"/>
      <c r="RNO31" s="166"/>
      <c r="RNP31" s="166"/>
      <c r="RNQ31" s="166"/>
      <c r="RNR31" s="166"/>
      <c r="RNS31" s="166"/>
      <c r="RNT31" s="166"/>
      <c r="RNU31" s="166"/>
      <c r="RNV31" s="166"/>
      <c r="RNW31" s="166"/>
      <c r="RNX31" s="166"/>
      <c r="RNY31" s="166"/>
      <c r="RNZ31" s="166"/>
      <c r="ROA31" s="166"/>
      <c r="ROB31" s="166"/>
      <c r="ROC31" s="166"/>
      <c r="ROD31" s="166"/>
      <c r="ROE31" s="166"/>
      <c r="ROF31" s="166"/>
      <c r="ROG31" s="166"/>
      <c r="ROH31" s="166"/>
      <c r="ROI31" s="166"/>
      <c r="ROJ31" s="166"/>
      <c r="ROK31" s="166"/>
      <c r="ROL31" s="166"/>
      <c r="ROM31" s="166"/>
      <c r="RON31" s="166"/>
      <c r="ROO31" s="166"/>
      <c r="ROP31" s="166"/>
      <c r="ROQ31" s="166"/>
      <c r="ROR31" s="166"/>
      <c r="ROS31" s="166"/>
      <c r="ROT31" s="166"/>
      <c r="ROU31" s="166"/>
      <c r="ROV31" s="166"/>
      <c r="ROW31" s="166"/>
      <c r="ROX31" s="166"/>
      <c r="ROY31" s="166"/>
      <c r="ROZ31" s="166"/>
      <c r="RPA31" s="166"/>
      <c r="RPB31" s="166"/>
      <c r="RPC31" s="166"/>
      <c r="RPD31" s="166"/>
      <c r="RPE31" s="166"/>
      <c r="RPF31" s="166"/>
      <c r="RPG31" s="166"/>
      <c r="RPH31" s="166"/>
      <c r="RPI31" s="166"/>
      <c r="RPJ31" s="166"/>
      <c r="RPK31" s="166"/>
      <c r="RPL31" s="166"/>
      <c r="RPM31" s="166"/>
      <c r="RPN31" s="166"/>
      <c r="RPO31" s="166"/>
      <c r="RPP31" s="166"/>
      <c r="RPQ31" s="166"/>
      <c r="RPR31" s="166"/>
      <c r="RPS31" s="166"/>
      <c r="RPT31" s="166"/>
      <c r="RPU31" s="166"/>
      <c r="RPV31" s="166"/>
      <c r="RPW31" s="166"/>
      <c r="RPX31" s="166"/>
      <c r="RPY31" s="166"/>
      <c r="RPZ31" s="166"/>
      <c r="RQA31" s="166"/>
      <c r="RQB31" s="166"/>
      <c r="RQC31" s="166"/>
      <c r="RQD31" s="166"/>
      <c r="RQE31" s="166"/>
      <c r="RQF31" s="166"/>
      <c r="RQG31" s="166"/>
      <c r="RQH31" s="166"/>
      <c r="RQI31" s="166"/>
      <c r="RQJ31" s="166"/>
      <c r="RQK31" s="166"/>
      <c r="RQL31" s="166"/>
      <c r="RQM31" s="166"/>
      <c r="RQN31" s="166"/>
      <c r="RQO31" s="166"/>
      <c r="RQP31" s="166"/>
      <c r="RQQ31" s="166"/>
      <c r="RQR31" s="166"/>
      <c r="RQS31" s="166"/>
      <c r="RQT31" s="166"/>
      <c r="RQU31" s="166"/>
      <c r="RQV31" s="166"/>
      <c r="RQW31" s="166"/>
      <c r="RQX31" s="166"/>
      <c r="RQY31" s="166"/>
      <c r="RQZ31" s="166"/>
      <c r="RRA31" s="166"/>
      <c r="RRB31" s="166"/>
      <c r="RRC31" s="166"/>
      <c r="RRD31" s="166"/>
      <c r="RRE31" s="166"/>
      <c r="RRF31" s="166"/>
      <c r="RRG31" s="166"/>
      <c r="RRH31" s="166"/>
      <c r="RRI31" s="166"/>
      <c r="RRJ31" s="166"/>
      <c r="RRK31" s="166"/>
      <c r="RRL31" s="166"/>
      <c r="RRM31" s="166"/>
      <c r="RRN31" s="166"/>
      <c r="RRO31" s="166"/>
      <c r="RRP31" s="166"/>
      <c r="RRQ31" s="166"/>
      <c r="RRR31" s="166"/>
      <c r="RRS31" s="166"/>
      <c r="RRT31" s="166"/>
      <c r="RRU31" s="166"/>
      <c r="RRV31" s="166"/>
      <c r="RRW31" s="166"/>
      <c r="RRX31" s="166"/>
      <c r="RRY31" s="166"/>
      <c r="RRZ31" s="166"/>
      <c r="RSA31" s="166"/>
      <c r="RSB31" s="166"/>
      <c r="RSC31" s="166"/>
      <c r="RSD31" s="166"/>
      <c r="RSE31" s="166"/>
      <c r="RSF31" s="166"/>
      <c r="RSG31" s="166"/>
      <c r="RSH31" s="166"/>
      <c r="RSI31" s="166"/>
      <c r="RSJ31" s="166"/>
      <c r="RSK31" s="166"/>
      <c r="RSL31" s="166"/>
      <c r="RSM31" s="166"/>
      <c r="RSN31" s="166"/>
      <c r="RSO31" s="166"/>
      <c r="RSP31" s="166"/>
      <c r="RSQ31" s="166"/>
      <c r="RSR31" s="166"/>
      <c r="RSS31" s="166"/>
      <c r="RST31" s="166"/>
      <c r="RSU31" s="166"/>
      <c r="RSV31" s="166"/>
      <c r="RSW31" s="166"/>
      <c r="RSX31" s="166"/>
      <c r="RSY31" s="166"/>
      <c r="RSZ31" s="166"/>
      <c r="RTA31" s="166"/>
      <c r="RTB31" s="166"/>
      <c r="RTC31" s="166"/>
      <c r="RTD31" s="166"/>
      <c r="RTE31" s="166"/>
      <c r="RTF31" s="166"/>
      <c r="RTG31" s="166"/>
      <c r="RTH31" s="166"/>
      <c r="RTI31" s="166"/>
      <c r="RTJ31" s="166"/>
      <c r="RTK31" s="166"/>
      <c r="RTL31" s="166"/>
      <c r="RTM31" s="166"/>
      <c r="RTN31" s="166"/>
      <c r="RTO31" s="166"/>
      <c r="RTP31" s="166"/>
      <c r="RTQ31" s="166"/>
      <c r="RTR31" s="166"/>
      <c r="RTS31" s="166"/>
      <c r="RTT31" s="166"/>
      <c r="RTU31" s="166"/>
      <c r="RTV31" s="166"/>
      <c r="RTW31" s="166"/>
      <c r="RTX31" s="166"/>
      <c r="RTY31" s="166"/>
      <c r="RTZ31" s="166"/>
      <c r="RUA31" s="166"/>
      <c r="RUB31" s="166"/>
      <c r="RUC31" s="166"/>
      <c r="RUD31" s="166"/>
      <c r="RUE31" s="166"/>
      <c r="RUF31" s="166"/>
      <c r="RUG31" s="166"/>
      <c r="RUH31" s="166"/>
      <c r="RUI31" s="166"/>
      <c r="RUJ31" s="166"/>
      <c r="RUK31" s="166"/>
      <c r="RUL31" s="166"/>
      <c r="RUM31" s="166"/>
      <c r="RUN31" s="166"/>
      <c r="RUO31" s="166"/>
      <c r="RUP31" s="166"/>
      <c r="RUQ31" s="166"/>
      <c r="RUR31" s="166"/>
      <c r="RUS31" s="166"/>
      <c r="RUT31" s="166"/>
      <c r="RUU31" s="166"/>
      <c r="RUV31" s="166"/>
      <c r="RUW31" s="166"/>
      <c r="RUX31" s="166"/>
      <c r="RUY31" s="166"/>
      <c r="RUZ31" s="166"/>
      <c r="RVA31" s="166"/>
      <c r="RVB31" s="166"/>
      <c r="RVC31" s="166"/>
      <c r="RVD31" s="166"/>
      <c r="RVE31" s="166"/>
      <c r="RVF31" s="166"/>
      <c r="RVG31" s="166"/>
      <c r="RVH31" s="166"/>
      <c r="RVI31" s="166"/>
      <c r="RVJ31" s="166"/>
      <c r="RVK31" s="166"/>
      <c r="RVL31" s="166"/>
      <c r="RVM31" s="166"/>
      <c r="RVN31" s="166"/>
      <c r="RVO31" s="166"/>
      <c r="RVP31" s="166"/>
      <c r="RVQ31" s="166"/>
      <c r="RVR31" s="166"/>
      <c r="RVS31" s="166"/>
      <c r="RVT31" s="166"/>
      <c r="RVU31" s="166"/>
      <c r="RVV31" s="166"/>
      <c r="RVW31" s="166"/>
      <c r="RVX31" s="166"/>
      <c r="RVY31" s="166"/>
      <c r="RVZ31" s="166"/>
      <c r="RWA31" s="166"/>
      <c r="RWB31" s="166"/>
      <c r="RWC31" s="166"/>
      <c r="RWD31" s="166"/>
      <c r="RWE31" s="166"/>
      <c r="RWF31" s="166"/>
      <c r="RWG31" s="166"/>
      <c r="RWH31" s="166"/>
      <c r="RWI31" s="166"/>
      <c r="RWJ31" s="166"/>
      <c r="RWK31" s="166"/>
      <c r="RWL31" s="166"/>
      <c r="RWM31" s="166"/>
      <c r="RWN31" s="166"/>
      <c r="RWO31" s="166"/>
      <c r="RWP31" s="166"/>
      <c r="RWQ31" s="166"/>
      <c r="RWR31" s="166"/>
      <c r="RWS31" s="166"/>
      <c r="RWT31" s="166"/>
      <c r="RWU31" s="166"/>
      <c r="RWV31" s="166"/>
      <c r="RWW31" s="166"/>
      <c r="RWX31" s="166"/>
      <c r="RWY31" s="166"/>
      <c r="RWZ31" s="166"/>
      <c r="RXA31" s="166"/>
      <c r="RXB31" s="166"/>
      <c r="RXC31" s="166"/>
      <c r="RXD31" s="166"/>
      <c r="RXE31" s="166"/>
      <c r="RXF31" s="166"/>
      <c r="RXG31" s="166"/>
      <c r="RXH31" s="166"/>
      <c r="RXI31" s="166"/>
      <c r="RXJ31" s="166"/>
      <c r="RXK31" s="166"/>
      <c r="RXL31" s="166"/>
      <c r="RXM31" s="166"/>
      <c r="RXN31" s="166"/>
      <c r="RXO31" s="166"/>
      <c r="RXP31" s="166"/>
      <c r="RXQ31" s="166"/>
      <c r="RXR31" s="166"/>
      <c r="RXS31" s="166"/>
      <c r="RXT31" s="166"/>
      <c r="RXU31" s="166"/>
      <c r="RXV31" s="166"/>
      <c r="RXW31" s="166"/>
      <c r="RXX31" s="166"/>
      <c r="RXY31" s="166"/>
      <c r="RXZ31" s="166"/>
      <c r="RYA31" s="166"/>
      <c r="RYB31" s="166"/>
      <c r="RYC31" s="166"/>
      <c r="RYD31" s="166"/>
      <c r="RYE31" s="166"/>
      <c r="RYF31" s="166"/>
      <c r="RYG31" s="166"/>
      <c r="RYH31" s="166"/>
      <c r="RYI31" s="166"/>
      <c r="RYJ31" s="166"/>
      <c r="RYK31" s="166"/>
      <c r="RYL31" s="166"/>
      <c r="RYM31" s="166"/>
      <c r="RYN31" s="166"/>
      <c r="RYO31" s="166"/>
      <c r="RYP31" s="166"/>
      <c r="RYQ31" s="166"/>
      <c r="RYR31" s="166"/>
      <c r="RYS31" s="166"/>
      <c r="RYT31" s="166"/>
      <c r="RYU31" s="166"/>
      <c r="RYV31" s="166"/>
      <c r="RYW31" s="166"/>
      <c r="RYX31" s="166"/>
      <c r="RYY31" s="166"/>
      <c r="RYZ31" s="166"/>
      <c r="RZA31" s="166"/>
      <c r="RZB31" s="166"/>
      <c r="RZC31" s="166"/>
      <c r="RZD31" s="166"/>
      <c r="RZE31" s="166"/>
      <c r="RZF31" s="166"/>
      <c r="RZG31" s="166"/>
      <c r="RZH31" s="166"/>
      <c r="RZI31" s="166"/>
      <c r="RZJ31" s="166"/>
      <c r="RZK31" s="166"/>
      <c r="RZL31" s="166"/>
      <c r="RZM31" s="166"/>
      <c r="RZN31" s="166"/>
      <c r="RZO31" s="166"/>
      <c r="RZP31" s="166"/>
      <c r="RZQ31" s="166"/>
      <c r="RZR31" s="166"/>
      <c r="RZS31" s="166"/>
      <c r="RZT31" s="166"/>
      <c r="RZU31" s="166"/>
      <c r="RZV31" s="166"/>
      <c r="RZW31" s="166"/>
      <c r="RZX31" s="166"/>
      <c r="RZY31" s="166"/>
      <c r="RZZ31" s="166"/>
      <c r="SAA31" s="166"/>
      <c r="SAB31" s="166"/>
      <c r="SAC31" s="166"/>
      <c r="SAD31" s="166"/>
      <c r="SAE31" s="166"/>
      <c r="SAF31" s="166"/>
      <c r="SAG31" s="166"/>
      <c r="SAH31" s="166"/>
      <c r="SAI31" s="166"/>
      <c r="SAJ31" s="166"/>
      <c r="SAK31" s="166"/>
      <c r="SAL31" s="166"/>
      <c r="SAM31" s="166"/>
      <c r="SAN31" s="166"/>
      <c r="SAO31" s="166"/>
      <c r="SAP31" s="166"/>
      <c r="SAQ31" s="166"/>
      <c r="SAR31" s="166"/>
      <c r="SAS31" s="166"/>
      <c r="SAT31" s="166"/>
      <c r="SAU31" s="166"/>
      <c r="SAV31" s="166"/>
      <c r="SAW31" s="166"/>
      <c r="SAX31" s="166"/>
      <c r="SAY31" s="166"/>
      <c r="SAZ31" s="166"/>
      <c r="SBA31" s="166"/>
      <c r="SBB31" s="166"/>
      <c r="SBC31" s="166"/>
      <c r="SBD31" s="166"/>
      <c r="SBE31" s="166"/>
      <c r="SBF31" s="166"/>
      <c r="SBG31" s="166"/>
      <c r="SBH31" s="166"/>
      <c r="SBI31" s="166"/>
      <c r="SBJ31" s="166"/>
      <c r="SBK31" s="166"/>
      <c r="SBL31" s="166"/>
      <c r="SBM31" s="166"/>
      <c r="SBN31" s="166"/>
      <c r="SBO31" s="166"/>
      <c r="SBP31" s="166"/>
      <c r="SBQ31" s="166"/>
      <c r="SBR31" s="166"/>
      <c r="SBS31" s="166"/>
      <c r="SBT31" s="166"/>
      <c r="SBU31" s="166"/>
      <c r="SBV31" s="166"/>
      <c r="SBW31" s="166"/>
      <c r="SBX31" s="166"/>
      <c r="SBY31" s="166"/>
      <c r="SBZ31" s="166"/>
      <c r="SCA31" s="166"/>
      <c r="SCB31" s="166"/>
      <c r="SCC31" s="166"/>
      <c r="SCD31" s="166"/>
      <c r="SCE31" s="166"/>
      <c r="SCF31" s="166"/>
      <c r="SCG31" s="166"/>
      <c r="SCH31" s="166"/>
      <c r="SCI31" s="166"/>
      <c r="SCJ31" s="166"/>
      <c r="SCK31" s="166"/>
      <c r="SCL31" s="166"/>
      <c r="SCM31" s="166"/>
      <c r="SCN31" s="166"/>
      <c r="SCO31" s="166"/>
      <c r="SCP31" s="166"/>
      <c r="SCQ31" s="166"/>
      <c r="SCR31" s="166"/>
      <c r="SCS31" s="166"/>
      <c r="SCT31" s="166"/>
      <c r="SCU31" s="166"/>
      <c r="SCV31" s="166"/>
      <c r="SCW31" s="166"/>
      <c r="SCX31" s="166"/>
      <c r="SCY31" s="166"/>
      <c r="SCZ31" s="166"/>
      <c r="SDA31" s="166"/>
      <c r="SDB31" s="166"/>
      <c r="SDC31" s="166"/>
      <c r="SDD31" s="166"/>
      <c r="SDE31" s="166"/>
      <c r="SDF31" s="166"/>
      <c r="SDG31" s="166"/>
      <c r="SDH31" s="166"/>
      <c r="SDI31" s="166"/>
      <c r="SDJ31" s="166"/>
      <c r="SDK31" s="166"/>
      <c r="SDL31" s="166"/>
      <c r="SDM31" s="166"/>
      <c r="SDN31" s="166"/>
      <c r="SDO31" s="166"/>
      <c r="SDP31" s="166"/>
      <c r="SDQ31" s="166"/>
      <c r="SDR31" s="166"/>
      <c r="SDS31" s="166"/>
      <c r="SDT31" s="166"/>
      <c r="SDU31" s="166"/>
      <c r="SDV31" s="166"/>
      <c r="SDW31" s="166"/>
      <c r="SDX31" s="166"/>
      <c r="SDY31" s="166"/>
      <c r="SDZ31" s="166"/>
      <c r="SEA31" s="166"/>
      <c r="SEB31" s="166"/>
      <c r="SEC31" s="166"/>
      <c r="SED31" s="166"/>
      <c r="SEE31" s="166"/>
      <c r="SEF31" s="166"/>
      <c r="SEG31" s="166"/>
      <c r="SEH31" s="166"/>
      <c r="SEI31" s="166"/>
      <c r="SEJ31" s="166"/>
      <c r="SEK31" s="166"/>
      <c r="SEL31" s="166"/>
      <c r="SEM31" s="166"/>
      <c r="SEN31" s="166"/>
      <c r="SEO31" s="166"/>
      <c r="SEP31" s="166"/>
      <c r="SEQ31" s="166"/>
      <c r="SER31" s="166"/>
      <c r="SES31" s="166"/>
      <c r="SET31" s="166"/>
      <c r="SEU31" s="166"/>
      <c r="SEV31" s="166"/>
      <c r="SEW31" s="166"/>
      <c r="SEX31" s="166"/>
      <c r="SEY31" s="166"/>
      <c r="SEZ31" s="166"/>
      <c r="SFA31" s="166"/>
      <c r="SFB31" s="166"/>
      <c r="SFC31" s="166"/>
      <c r="SFD31" s="166"/>
      <c r="SFE31" s="166"/>
      <c r="SFF31" s="166"/>
      <c r="SFG31" s="166"/>
      <c r="SFH31" s="166"/>
      <c r="SFI31" s="166"/>
      <c r="SFJ31" s="166"/>
      <c r="SFK31" s="166"/>
      <c r="SFL31" s="166"/>
      <c r="SFM31" s="166"/>
      <c r="SFN31" s="166"/>
      <c r="SFO31" s="166"/>
      <c r="SFP31" s="166"/>
      <c r="SFQ31" s="166"/>
      <c r="SFR31" s="166"/>
      <c r="SFS31" s="166"/>
      <c r="SFT31" s="166"/>
      <c r="SFU31" s="166"/>
      <c r="SFV31" s="166"/>
      <c r="SFW31" s="166"/>
      <c r="SFX31" s="166"/>
      <c r="SFY31" s="166"/>
      <c r="SFZ31" s="166"/>
      <c r="SGA31" s="166"/>
      <c r="SGB31" s="166"/>
      <c r="SGC31" s="166"/>
      <c r="SGD31" s="166"/>
      <c r="SGE31" s="166"/>
      <c r="SGF31" s="166"/>
      <c r="SGG31" s="166"/>
      <c r="SGH31" s="166"/>
      <c r="SGI31" s="166"/>
      <c r="SGJ31" s="166"/>
      <c r="SGK31" s="166"/>
      <c r="SGL31" s="166"/>
      <c r="SGM31" s="166"/>
      <c r="SGN31" s="166"/>
      <c r="SGO31" s="166"/>
      <c r="SGP31" s="166"/>
      <c r="SGQ31" s="166"/>
      <c r="SGR31" s="166"/>
      <c r="SGS31" s="166"/>
      <c r="SGT31" s="166"/>
      <c r="SGU31" s="166"/>
      <c r="SGV31" s="166"/>
      <c r="SGW31" s="166"/>
      <c r="SGX31" s="166"/>
      <c r="SGY31" s="166"/>
      <c r="SGZ31" s="166"/>
      <c r="SHA31" s="166"/>
      <c r="SHB31" s="166"/>
      <c r="SHC31" s="166"/>
      <c r="SHD31" s="166"/>
      <c r="SHE31" s="166"/>
      <c r="SHF31" s="166"/>
      <c r="SHG31" s="166"/>
      <c r="SHH31" s="166"/>
      <c r="SHI31" s="166"/>
      <c r="SHJ31" s="166"/>
      <c r="SHK31" s="166"/>
      <c r="SHL31" s="166"/>
      <c r="SHM31" s="166"/>
      <c r="SHN31" s="166"/>
      <c r="SHO31" s="166"/>
      <c r="SHP31" s="166"/>
      <c r="SHQ31" s="166"/>
      <c r="SHR31" s="166"/>
      <c r="SHS31" s="166"/>
      <c r="SHT31" s="166"/>
      <c r="SHU31" s="166"/>
      <c r="SHV31" s="166"/>
      <c r="SHW31" s="166"/>
      <c r="SHX31" s="166"/>
      <c r="SHY31" s="166"/>
      <c r="SHZ31" s="166"/>
      <c r="SIA31" s="166"/>
      <c r="SIB31" s="166"/>
      <c r="SIC31" s="166"/>
      <c r="SID31" s="166"/>
      <c r="SIE31" s="166"/>
      <c r="SIF31" s="166"/>
      <c r="SIG31" s="166"/>
      <c r="SIH31" s="166"/>
      <c r="SII31" s="166"/>
      <c r="SIJ31" s="166"/>
      <c r="SIK31" s="166"/>
      <c r="SIL31" s="166"/>
      <c r="SIM31" s="166"/>
      <c r="SIN31" s="166"/>
      <c r="SIO31" s="166"/>
      <c r="SIP31" s="166"/>
      <c r="SIQ31" s="166"/>
      <c r="SIR31" s="166"/>
      <c r="SIS31" s="166"/>
      <c r="SIT31" s="166"/>
      <c r="SIU31" s="166"/>
      <c r="SIV31" s="166"/>
      <c r="SIW31" s="166"/>
      <c r="SIX31" s="166"/>
      <c r="SIY31" s="166"/>
      <c r="SIZ31" s="166"/>
      <c r="SJA31" s="166"/>
      <c r="SJB31" s="166"/>
      <c r="SJC31" s="166"/>
      <c r="SJD31" s="166"/>
      <c r="SJE31" s="166"/>
      <c r="SJF31" s="166"/>
      <c r="SJG31" s="166"/>
      <c r="SJH31" s="166"/>
      <c r="SJI31" s="166"/>
      <c r="SJJ31" s="166"/>
      <c r="SJK31" s="166"/>
      <c r="SJL31" s="166"/>
      <c r="SJM31" s="166"/>
      <c r="SJN31" s="166"/>
      <c r="SJO31" s="166"/>
      <c r="SJP31" s="166"/>
      <c r="SJQ31" s="166"/>
      <c r="SJR31" s="166"/>
      <c r="SJS31" s="166"/>
      <c r="SJT31" s="166"/>
      <c r="SJU31" s="166"/>
      <c r="SJV31" s="166"/>
      <c r="SJW31" s="166"/>
      <c r="SJX31" s="166"/>
      <c r="SJY31" s="166"/>
      <c r="SJZ31" s="166"/>
      <c r="SKA31" s="166"/>
      <c r="SKB31" s="166"/>
      <c r="SKC31" s="166"/>
      <c r="SKD31" s="166"/>
      <c r="SKE31" s="166"/>
      <c r="SKF31" s="166"/>
      <c r="SKG31" s="166"/>
      <c r="SKH31" s="166"/>
      <c r="SKI31" s="166"/>
      <c r="SKJ31" s="166"/>
      <c r="SKK31" s="166"/>
      <c r="SKL31" s="166"/>
      <c r="SKM31" s="166"/>
      <c r="SKN31" s="166"/>
      <c r="SKO31" s="166"/>
      <c r="SKP31" s="166"/>
      <c r="SKQ31" s="166"/>
      <c r="SKR31" s="166"/>
      <c r="SKS31" s="166"/>
      <c r="SKT31" s="166"/>
      <c r="SKU31" s="166"/>
      <c r="SKV31" s="166"/>
      <c r="SKW31" s="166"/>
      <c r="SKX31" s="166"/>
      <c r="SKY31" s="166"/>
      <c r="SKZ31" s="166"/>
      <c r="SLA31" s="166"/>
      <c r="SLB31" s="166"/>
      <c r="SLC31" s="166"/>
      <c r="SLD31" s="166"/>
      <c r="SLE31" s="166"/>
      <c r="SLF31" s="166"/>
      <c r="SLG31" s="166"/>
      <c r="SLH31" s="166"/>
      <c r="SLI31" s="166"/>
      <c r="SLJ31" s="166"/>
      <c r="SLK31" s="166"/>
      <c r="SLL31" s="166"/>
      <c r="SLM31" s="166"/>
      <c r="SLN31" s="166"/>
      <c r="SLO31" s="166"/>
      <c r="SLP31" s="166"/>
      <c r="SLQ31" s="166"/>
      <c r="SLR31" s="166"/>
      <c r="SLS31" s="166"/>
      <c r="SLT31" s="166"/>
      <c r="SLU31" s="166"/>
      <c r="SLV31" s="166"/>
      <c r="SLW31" s="166"/>
      <c r="SLX31" s="166"/>
      <c r="SLY31" s="166"/>
      <c r="SLZ31" s="166"/>
      <c r="SMA31" s="166"/>
      <c r="SMB31" s="166"/>
      <c r="SMC31" s="166"/>
      <c r="SMD31" s="166"/>
      <c r="SME31" s="166"/>
      <c r="SMF31" s="166"/>
      <c r="SMG31" s="166"/>
      <c r="SMH31" s="166"/>
      <c r="SMI31" s="166"/>
      <c r="SMJ31" s="166"/>
      <c r="SMK31" s="166"/>
      <c r="SML31" s="166"/>
      <c r="SMM31" s="166"/>
      <c r="SMN31" s="166"/>
      <c r="SMO31" s="166"/>
      <c r="SMP31" s="166"/>
      <c r="SMQ31" s="166"/>
      <c r="SMR31" s="166"/>
      <c r="SMS31" s="166"/>
      <c r="SMT31" s="166"/>
      <c r="SMU31" s="166"/>
      <c r="SMV31" s="166"/>
      <c r="SMW31" s="166"/>
      <c r="SMX31" s="166"/>
      <c r="SMY31" s="166"/>
      <c r="SMZ31" s="166"/>
      <c r="SNA31" s="166"/>
      <c r="SNB31" s="166"/>
      <c r="SNC31" s="166"/>
      <c r="SND31" s="166"/>
      <c r="SNE31" s="166"/>
      <c r="SNF31" s="166"/>
      <c r="SNG31" s="166"/>
      <c r="SNH31" s="166"/>
      <c r="SNI31" s="166"/>
      <c r="SNJ31" s="166"/>
      <c r="SNK31" s="166"/>
      <c r="SNL31" s="166"/>
      <c r="SNM31" s="166"/>
      <c r="SNN31" s="166"/>
      <c r="SNO31" s="166"/>
      <c r="SNP31" s="166"/>
      <c r="SNQ31" s="166"/>
      <c r="SNR31" s="166"/>
      <c r="SNS31" s="166"/>
      <c r="SNT31" s="166"/>
      <c r="SNU31" s="166"/>
      <c r="SNV31" s="166"/>
      <c r="SNW31" s="166"/>
      <c r="SNX31" s="166"/>
      <c r="SNY31" s="166"/>
      <c r="SNZ31" s="166"/>
      <c r="SOA31" s="166"/>
      <c r="SOB31" s="166"/>
      <c r="SOC31" s="166"/>
      <c r="SOD31" s="166"/>
      <c r="SOE31" s="166"/>
      <c r="SOF31" s="166"/>
      <c r="SOG31" s="166"/>
      <c r="SOH31" s="166"/>
      <c r="SOI31" s="166"/>
      <c r="SOJ31" s="166"/>
      <c r="SOK31" s="166"/>
      <c r="SOL31" s="166"/>
      <c r="SOM31" s="166"/>
      <c r="SON31" s="166"/>
      <c r="SOO31" s="166"/>
      <c r="SOP31" s="166"/>
      <c r="SOQ31" s="166"/>
      <c r="SOR31" s="166"/>
      <c r="SOS31" s="166"/>
      <c r="SOT31" s="166"/>
      <c r="SOU31" s="166"/>
      <c r="SOV31" s="166"/>
      <c r="SOW31" s="166"/>
      <c r="SOX31" s="166"/>
      <c r="SOY31" s="166"/>
      <c r="SOZ31" s="166"/>
      <c r="SPA31" s="166"/>
      <c r="SPB31" s="166"/>
      <c r="SPC31" s="166"/>
      <c r="SPD31" s="166"/>
      <c r="SPE31" s="166"/>
      <c r="SPF31" s="166"/>
      <c r="SPG31" s="166"/>
      <c r="SPH31" s="166"/>
      <c r="SPI31" s="166"/>
      <c r="SPJ31" s="166"/>
      <c r="SPK31" s="166"/>
      <c r="SPL31" s="166"/>
      <c r="SPM31" s="166"/>
      <c r="SPN31" s="166"/>
      <c r="SPO31" s="166"/>
      <c r="SPP31" s="166"/>
      <c r="SPQ31" s="166"/>
      <c r="SPR31" s="166"/>
      <c r="SPS31" s="166"/>
      <c r="SPT31" s="166"/>
      <c r="SPU31" s="166"/>
      <c r="SPV31" s="166"/>
      <c r="SPW31" s="166"/>
      <c r="SPX31" s="166"/>
      <c r="SPY31" s="166"/>
      <c r="SPZ31" s="166"/>
      <c r="SQA31" s="166"/>
      <c r="SQB31" s="166"/>
      <c r="SQC31" s="166"/>
      <c r="SQD31" s="166"/>
      <c r="SQE31" s="166"/>
      <c r="SQF31" s="166"/>
      <c r="SQG31" s="166"/>
      <c r="SQH31" s="166"/>
      <c r="SQI31" s="166"/>
      <c r="SQJ31" s="166"/>
      <c r="SQK31" s="166"/>
      <c r="SQL31" s="166"/>
      <c r="SQM31" s="166"/>
      <c r="SQN31" s="166"/>
      <c r="SQO31" s="166"/>
      <c r="SQP31" s="166"/>
      <c r="SQQ31" s="166"/>
      <c r="SQR31" s="166"/>
      <c r="SQS31" s="166"/>
      <c r="SQT31" s="166"/>
      <c r="SQU31" s="166"/>
      <c r="SQV31" s="166"/>
      <c r="SQW31" s="166"/>
      <c r="SQX31" s="166"/>
      <c r="SQY31" s="166"/>
      <c r="SQZ31" s="166"/>
      <c r="SRA31" s="166"/>
      <c r="SRB31" s="166"/>
      <c r="SRC31" s="166"/>
      <c r="SRD31" s="166"/>
      <c r="SRE31" s="166"/>
      <c r="SRF31" s="166"/>
      <c r="SRG31" s="166"/>
      <c r="SRH31" s="166"/>
      <c r="SRI31" s="166"/>
      <c r="SRJ31" s="166"/>
      <c r="SRK31" s="166"/>
      <c r="SRL31" s="166"/>
      <c r="SRM31" s="166"/>
      <c r="SRN31" s="166"/>
      <c r="SRO31" s="166"/>
      <c r="SRP31" s="166"/>
      <c r="SRQ31" s="166"/>
      <c r="SRR31" s="166"/>
      <c r="SRS31" s="166"/>
      <c r="SRT31" s="166"/>
      <c r="SRU31" s="166"/>
      <c r="SRV31" s="166"/>
      <c r="SRW31" s="166"/>
      <c r="SRX31" s="166"/>
      <c r="SRY31" s="166"/>
      <c r="SRZ31" s="166"/>
      <c r="SSA31" s="166"/>
      <c r="SSB31" s="166"/>
      <c r="SSC31" s="166"/>
      <c r="SSD31" s="166"/>
      <c r="SSE31" s="166"/>
      <c r="SSF31" s="166"/>
      <c r="SSG31" s="166"/>
      <c r="SSH31" s="166"/>
      <c r="SSI31" s="166"/>
      <c r="SSJ31" s="166"/>
      <c r="SSK31" s="166"/>
      <c r="SSL31" s="166"/>
      <c r="SSM31" s="166"/>
      <c r="SSN31" s="166"/>
      <c r="SSO31" s="166"/>
      <c r="SSP31" s="166"/>
      <c r="SSQ31" s="166"/>
      <c r="SSR31" s="166"/>
      <c r="SSS31" s="166"/>
      <c r="SST31" s="166"/>
      <c r="SSU31" s="166"/>
      <c r="SSV31" s="166"/>
      <c r="SSW31" s="166"/>
      <c r="SSX31" s="166"/>
      <c r="SSY31" s="166"/>
      <c r="SSZ31" s="166"/>
      <c r="STA31" s="166"/>
      <c r="STB31" s="166"/>
      <c r="STC31" s="166"/>
      <c r="STD31" s="166"/>
      <c r="STE31" s="166"/>
      <c r="STF31" s="166"/>
      <c r="STG31" s="166"/>
      <c r="STH31" s="166"/>
      <c r="STI31" s="166"/>
      <c r="STJ31" s="166"/>
      <c r="STK31" s="166"/>
      <c r="STL31" s="166"/>
      <c r="STM31" s="166"/>
      <c r="STN31" s="166"/>
      <c r="STO31" s="166"/>
      <c r="STP31" s="166"/>
      <c r="STQ31" s="166"/>
      <c r="STR31" s="166"/>
      <c r="STS31" s="166"/>
      <c r="STT31" s="166"/>
      <c r="STU31" s="166"/>
      <c r="STV31" s="166"/>
      <c r="STW31" s="166"/>
      <c r="STX31" s="166"/>
      <c r="STY31" s="166"/>
      <c r="STZ31" s="166"/>
      <c r="SUA31" s="166"/>
      <c r="SUB31" s="166"/>
      <c r="SUC31" s="166"/>
      <c r="SUD31" s="166"/>
      <c r="SUE31" s="166"/>
      <c r="SUF31" s="166"/>
      <c r="SUG31" s="166"/>
      <c r="SUH31" s="166"/>
      <c r="SUI31" s="166"/>
      <c r="SUJ31" s="166"/>
      <c r="SUK31" s="166"/>
      <c r="SUL31" s="166"/>
      <c r="SUM31" s="166"/>
      <c r="SUN31" s="166"/>
      <c r="SUO31" s="166"/>
      <c r="SUP31" s="166"/>
      <c r="SUQ31" s="166"/>
      <c r="SUR31" s="166"/>
      <c r="SUS31" s="166"/>
      <c r="SUT31" s="166"/>
      <c r="SUU31" s="166"/>
      <c r="SUV31" s="166"/>
      <c r="SUW31" s="166"/>
      <c r="SUX31" s="166"/>
      <c r="SUY31" s="166"/>
      <c r="SUZ31" s="166"/>
      <c r="SVA31" s="166"/>
      <c r="SVB31" s="166"/>
      <c r="SVC31" s="166"/>
      <c r="SVD31" s="166"/>
      <c r="SVE31" s="166"/>
      <c r="SVF31" s="166"/>
      <c r="SVG31" s="166"/>
      <c r="SVH31" s="166"/>
      <c r="SVI31" s="166"/>
      <c r="SVJ31" s="166"/>
      <c r="SVK31" s="166"/>
      <c r="SVL31" s="166"/>
      <c r="SVM31" s="166"/>
      <c r="SVN31" s="166"/>
      <c r="SVO31" s="166"/>
      <c r="SVP31" s="166"/>
      <c r="SVQ31" s="166"/>
      <c r="SVR31" s="166"/>
      <c r="SVS31" s="166"/>
      <c r="SVT31" s="166"/>
      <c r="SVU31" s="166"/>
      <c r="SVV31" s="166"/>
      <c r="SVW31" s="166"/>
      <c r="SVX31" s="166"/>
      <c r="SVY31" s="166"/>
      <c r="SVZ31" s="166"/>
      <c r="SWA31" s="166"/>
      <c r="SWB31" s="166"/>
      <c r="SWC31" s="166"/>
      <c r="SWD31" s="166"/>
      <c r="SWE31" s="166"/>
      <c r="SWF31" s="166"/>
      <c r="SWG31" s="166"/>
      <c r="SWH31" s="166"/>
      <c r="SWI31" s="166"/>
      <c r="SWJ31" s="166"/>
      <c r="SWK31" s="166"/>
      <c r="SWL31" s="166"/>
      <c r="SWM31" s="166"/>
      <c r="SWN31" s="166"/>
      <c r="SWO31" s="166"/>
      <c r="SWP31" s="166"/>
      <c r="SWQ31" s="166"/>
      <c r="SWR31" s="166"/>
      <c r="SWS31" s="166"/>
      <c r="SWT31" s="166"/>
      <c r="SWU31" s="166"/>
      <c r="SWV31" s="166"/>
      <c r="SWW31" s="166"/>
      <c r="SWX31" s="166"/>
      <c r="SWY31" s="166"/>
      <c r="SWZ31" s="166"/>
      <c r="SXA31" s="166"/>
      <c r="SXB31" s="166"/>
      <c r="SXC31" s="166"/>
      <c r="SXD31" s="166"/>
      <c r="SXE31" s="166"/>
      <c r="SXF31" s="166"/>
      <c r="SXG31" s="166"/>
      <c r="SXH31" s="166"/>
      <c r="SXI31" s="166"/>
      <c r="SXJ31" s="166"/>
      <c r="SXK31" s="166"/>
      <c r="SXL31" s="166"/>
      <c r="SXM31" s="166"/>
      <c r="SXN31" s="166"/>
      <c r="SXO31" s="166"/>
      <c r="SXP31" s="166"/>
      <c r="SXQ31" s="166"/>
      <c r="SXR31" s="166"/>
      <c r="SXS31" s="166"/>
      <c r="SXT31" s="166"/>
      <c r="SXU31" s="166"/>
      <c r="SXV31" s="166"/>
      <c r="SXW31" s="166"/>
      <c r="SXX31" s="166"/>
      <c r="SXY31" s="166"/>
      <c r="SXZ31" s="166"/>
      <c r="SYA31" s="166"/>
      <c r="SYB31" s="166"/>
      <c r="SYC31" s="166"/>
      <c r="SYD31" s="166"/>
      <c r="SYE31" s="166"/>
      <c r="SYF31" s="166"/>
      <c r="SYG31" s="166"/>
      <c r="SYH31" s="166"/>
      <c r="SYI31" s="166"/>
      <c r="SYJ31" s="166"/>
      <c r="SYK31" s="166"/>
      <c r="SYL31" s="166"/>
      <c r="SYM31" s="166"/>
      <c r="SYN31" s="166"/>
      <c r="SYO31" s="166"/>
      <c r="SYP31" s="166"/>
      <c r="SYQ31" s="166"/>
      <c r="SYR31" s="166"/>
      <c r="SYS31" s="166"/>
      <c r="SYT31" s="166"/>
      <c r="SYU31" s="166"/>
      <c r="SYV31" s="166"/>
      <c r="SYW31" s="166"/>
      <c r="SYX31" s="166"/>
      <c r="SYY31" s="166"/>
      <c r="SYZ31" s="166"/>
      <c r="SZA31" s="166"/>
      <c r="SZB31" s="166"/>
      <c r="SZC31" s="166"/>
      <c r="SZD31" s="166"/>
      <c r="SZE31" s="166"/>
      <c r="SZF31" s="166"/>
      <c r="SZG31" s="166"/>
      <c r="SZH31" s="166"/>
      <c r="SZI31" s="166"/>
      <c r="SZJ31" s="166"/>
      <c r="SZK31" s="166"/>
      <c r="SZL31" s="166"/>
      <c r="SZM31" s="166"/>
      <c r="SZN31" s="166"/>
      <c r="SZO31" s="166"/>
      <c r="SZP31" s="166"/>
      <c r="SZQ31" s="166"/>
      <c r="SZR31" s="166"/>
      <c r="SZS31" s="166"/>
      <c r="SZT31" s="166"/>
      <c r="SZU31" s="166"/>
      <c r="SZV31" s="166"/>
      <c r="SZW31" s="166"/>
      <c r="SZX31" s="166"/>
      <c r="SZY31" s="166"/>
      <c r="SZZ31" s="166"/>
      <c r="TAA31" s="166"/>
      <c r="TAB31" s="166"/>
      <c r="TAC31" s="166"/>
      <c r="TAD31" s="166"/>
      <c r="TAE31" s="166"/>
      <c r="TAF31" s="166"/>
      <c r="TAG31" s="166"/>
      <c r="TAH31" s="166"/>
      <c r="TAI31" s="166"/>
      <c r="TAJ31" s="166"/>
      <c r="TAK31" s="166"/>
      <c r="TAL31" s="166"/>
      <c r="TAM31" s="166"/>
      <c r="TAN31" s="166"/>
      <c r="TAO31" s="166"/>
      <c r="TAP31" s="166"/>
      <c r="TAQ31" s="166"/>
      <c r="TAR31" s="166"/>
      <c r="TAS31" s="166"/>
      <c r="TAT31" s="166"/>
      <c r="TAU31" s="166"/>
      <c r="TAV31" s="166"/>
      <c r="TAW31" s="166"/>
      <c r="TAX31" s="166"/>
      <c r="TAY31" s="166"/>
      <c r="TAZ31" s="166"/>
      <c r="TBA31" s="166"/>
      <c r="TBB31" s="166"/>
      <c r="TBC31" s="166"/>
      <c r="TBD31" s="166"/>
      <c r="TBE31" s="166"/>
      <c r="TBF31" s="166"/>
      <c r="TBG31" s="166"/>
      <c r="TBH31" s="166"/>
      <c r="TBI31" s="166"/>
      <c r="TBJ31" s="166"/>
      <c r="TBK31" s="166"/>
      <c r="TBL31" s="166"/>
      <c r="TBM31" s="166"/>
      <c r="TBN31" s="166"/>
      <c r="TBO31" s="166"/>
      <c r="TBP31" s="166"/>
      <c r="TBQ31" s="166"/>
      <c r="TBR31" s="166"/>
      <c r="TBS31" s="166"/>
      <c r="TBT31" s="166"/>
      <c r="TBU31" s="166"/>
      <c r="TBV31" s="166"/>
      <c r="TBW31" s="166"/>
      <c r="TBX31" s="166"/>
      <c r="TBY31" s="166"/>
      <c r="TBZ31" s="166"/>
      <c r="TCA31" s="166"/>
      <c r="TCB31" s="166"/>
      <c r="TCC31" s="166"/>
      <c r="TCD31" s="166"/>
      <c r="TCE31" s="166"/>
      <c r="TCF31" s="166"/>
      <c r="TCG31" s="166"/>
      <c r="TCH31" s="166"/>
      <c r="TCI31" s="166"/>
      <c r="TCJ31" s="166"/>
      <c r="TCK31" s="166"/>
      <c r="TCL31" s="166"/>
      <c r="TCM31" s="166"/>
      <c r="TCN31" s="166"/>
      <c r="TCO31" s="166"/>
      <c r="TCP31" s="166"/>
      <c r="TCQ31" s="166"/>
      <c r="TCR31" s="166"/>
      <c r="TCS31" s="166"/>
      <c r="TCT31" s="166"/>
      <c r="TCU31" s="166"/>
      <c r="TCV31" s="166"/>
      <c r="TCW31" s="166"/>
      <c r="TCX31" s="166"/>
      <c r="TCY31" s="166"/>
      <c r="TCZ31" s="166"/>
      <c r="TDA31" s="166"/>
      <c r="TDB31" s="166"/>
      <c r="TDC31" s="166"/>
      <c r="TDD31" s="166"/>
      <c r="TDE31" s="166"/>
      <c r="TDF31" s="166"/>
      <c r="TDG31" s="166"/>
      <c r="TDH31" s="166"/>
      <c r="TDI31" s="166"/>
      <c r="TDJ31" s="166"/>
      <c r="TDK31" s="166"/>
      <c r="TDL31" s="166"/>
      <c r="TDM31" s="166"/>
      <c r="TDN31" s="166"/>
      <c r="TDO31" s="166"/>
      <c r="TDP31" s="166"/>
      <c r="TDQ31" s="166"/>
      <c r="TDR31" s="166"/>
      <c r="TDS31" s="166"/>
      <c r="TDT31" s="166"/>
      <c r="TDU31" s="166"/>
      <c r="TDV31" s="166"/>
      <c r="TDW31" s="166"/>
      <c r="TDX31" s="166"/>
      <c r="TDY31" s="166"/>
      <c r="TDZ31" s="166"/>
      <c r="TEA31" s="166"/>
      <c r="TEB31" s="166"/>
      <c r="TEC31" s="166"/>
      <c r="TED31" s="166"/>
      <c r="TEE31" s="166"/>
      <c r="TEF31" s="166"/>
      <c r="TEG31" s="166"/>
      <c r="TEH31" s="166"/>
      <c r="TEI31" s="166"/>
      <c r="TEJ31" s="166"/>
      <c r="TEK31" s="166"/>
      <c r="TEL31" s="166"/>
      <c r="TEM31" s="166"/>
      <c r="TEN31" s="166"/>
      <c r="TEO31" s="166"/>
      <c r="TEP31" s="166"/>
      <c r="TEQ31" s="166"/>
      <c r="TER31" s="166"/>
      <c r="TES31" s="166"/>
      <c r="TET31" s="166"/>
      <c r="TEU31" s="166"/>
      <c r="TEV31" s="166"/>
      <c r="TEW31" s="166"/>
      <c r="TEX31" s="166"/>
      <c r="TEY31" s="166"/>
      <c r="TEZ31" s="166"/>
      <c r="TFA31" s="166"/>
      <c r="TFB31" s="166"/>
      <c r="TFC31" s="166"/>
      <c r="TFD31" s="166"/>
      <c r="TFE31" s="166"/>
      <c r="TFF31" s="166"/>
      <c r="TFG31" s="166"/>
      <c r="TFH31" s="166"/>
      <c r="TFI31" s="166"/>
      <c r="TFJ31" s="166"/>
      <c r="TFK31" s="166"/>
      <c r="TFL31" s="166"/>
      <c r="TFM31" s="166"/>
      <c r="TFN31" s="166"/>
      <c r="TFO31" s="166"/>
      <c r="TFP31" s="166"/>
      <c r="TFQ31" s="166"/>
      <c r="TFR31" s="166"/>
      <c r="TFS31" s="166"/>
      <c r="TFT31" s="166"/>
      <c r="TFU31" s="166"/>
      <c r="TFV31" s="166"/>
      <c r="TFW31" s="166"/>
      <c r="TFX31" s="166"/>
      <c r="TFY31" s="166"/>
      <c r="TFZ31" s="166"/>
      <c r="TGA31" s="166"/>
      <c r="TGB31" s="166"/>
      <c r="TGC31" s="166"/>
      <c r="TGD31" s="166"/>
      <c r="TGE31" s="166"/>
      <c r="TGF31" s="166"/>
      <c r="TGG31" s="166"/>
      <c r="TGH31" s="166"/>
      <c r="TGI31" s="166"/>
      <c r="TGJ31" s="166"/>
      <c r="TGK31" s="166"/>
      <c r="TGL31" s="166"/>
      <c r="TGM31" s="166"/>
      <c r="TGN31" s="166"/>
      <c r="TGO31" s="166"/>
      <c r="TGP31" s="166"/>
      <c r="TGQ31" s="166"/>
      <c r="TGR31" s="166"/>
      <c r="TGS31" s="166"/>
      <c r="TGT31" s="166"/>
      <c r="TGU31" s="166"/>
      <c r="TGV31" s="166"/>
      <c r="TGW31" s="166"/>
      <c r="TGX31" s="166"/>
      <c r="TGY31" s="166"/>
      <c r="TGZ31" s="166"/>
      <c r="THA31" s="166"/>
      <c r="THB31" s="166"/>
      <c r="THC31" s="166"/>
      <c r="THD31" s="166"/>
      <c r="THE31" s="166"/>
      <c r="THF31" s="166"/>
      <c r="THG31" s="166"/>
      <c r="THH31" s="166"/>
      <c r="THI31" s="166"/>
      <c r="THJ31" s="166"/>
      <c r="THK31" s="166"/>
      <c r="THL31" s="166"/>
      <c r="THM31" s="166"/>
      <c r="THN31" s="166"/>
      <c r="THO31" s="166"/>
      <c r="THP31" s="166"/>
      <c r="THQ31" s="166"/>
      <c r="THR31" s="166"/>
      <c r="THS31" s="166"/>
      <c r="THT31" s="166"/>
      <c r="THU31" s="166"/>
      <c r="THV31" s="166"/>
      <c r="THW31" s="166"/>
      <c r="THX31" s="166"/>
      <c r="THY31" s="166"/>
      <c r="THZ31" s="166"/>
      <c r="TIA31" s="166"/>
      <c r="TIB31" s="166"/>
      <c r="TIC31" s="166"/>
      <c r="TID31" s="166"/>
      <c r="TIE31" s="166"/>
      <c r="TIF31" s="166"/>
      <c r="TIG31" s="166"/>
      <c r="TIH31" s="166"/>
      <c r="TII31" s="166"/>
      <c r="TIJ31" s="166"/>
      <c r="TIK31" s="166"/>
      <c r="TIL31" s="166"/>
      <c r="TIM31" s="166"/>
      <c r="TIN31" s="166"/>
      <c r="TIO31" s="166"/>
      <c r="TIP31" s="166"/>
      <c r="TIQ31" s="166"/>
      <c r="TIR31" s="166"/>
      <c r="TIS31" s="166"/>
      <c r="TIT31" s="166"/>
      <c r="TIU31" s="166"/>
      <c r="TIV31" s="166"/>
      <c r="TIW31" s="166"/>
      <c r="TIX31" s="166"/>
      <c r="TIY31" s="166"/>
      <c r="TIZ31" s="166"/>
      <c r="TJA31" s="166"/>
      <c r="TJB31" s="166"/>
      <c r="TJC31" s="166"/>
      <c r="TJD31" s="166"/>
      <c r="TJE31" s="166"/>
      <c r="TJF31" s="166"/>
      <c r="TJG31" s="166"/>
      <c r="TJH31" s="166"/>
      <c r="TJI31" s="166"/>
      <c r="TJJ31" s="166"/>
      <c r="TJK31" s="166"/>
      <c r="TJL31" s="166"/>
      <c r="TJM31" s="166"/>
      <c r="TJN31" s="166"/>
      <c r="TJO31" s="166"/>
      <c r="TJP31" s="166"/>
      <c r="TJQ31" s="166"/>
      <c r="TJR31" s="166"/>
      <c r="TJS31" s="166"/>
      <c r="TJT31" s="166"/>
      <c r="TJU31" s="166"/>
      <c r="TJV31" s="166"/>
      <c r="TJW31" s="166"/>
      <c r="TJX31" s="166"/>
      <c r="TJY31" s="166"/>
      <c r="TJZ31" s="166"/>
      <c r="TKA31" s="166"/>
      <c r="TKB31" s="166"/>
      <c r="TKC31" s="166"/>
      <c r="TKD31" s="166"/>
      <c r="TKE31" s="166"/>
      <c r="TKF31" s="166"/>
      <c r="TKG31" s="166"/>
      <c r="TKH31" s="166"/>
      <c r="TKI31" s="166"/>
      <c r="TKJ31" s="166"/>
      <c r="TKK31" s="166"/>
      <c r="TKL31" s="166"/>
      <c r="TKM31" s="166"/>
      <c r="TKN31" s="166"/>
      <c r="TKO31" s="166"/>
      <c r="TKP31" s="166"/>
      <c r="TKQ31" s="166"/>
      <c r="TKR31" s="166"/>
      <c r="TKS31" s="166"/>
      <c r="TKT31" s="166"/>
      <c r="TKU31" s="166"/>
      <c r="TKV31" s="166"/>
      <c r="TKW31" s="166"/>
      <c r="TKX31" s="166"/>
      <c r="TKY31" s="166"/>
      <c r="TKZ31" s="166"/>
      <c r="TLA31" s="166"/>
      <c r="TLB31" s="166"/>
      <c r="TLC31" s="166"/>
      <c r="TLD31" s="166"/>
      <c r="TLE31" s="166"/>
      <c r="TLF31" s="166"/>
      <c r="TLG31" s="166"/>
      <c r="TLH31" s="166"/>
      <c r="TLI31" s="166"/>
      <c r="TLJ31" s="166"/>
      <c r="TLK31" s="166"/>
      <c r="TLL31" s="166"/>
      <c r="TLM31" s="166"/>
      <c r="TLN31" s="166"/>
      <c r="TLO31" s="166"/>
      <c r="TLP31" s="166"/>
      <c r="TLQ31" s="166"/>
      <c r="TLR31" s="166"/>
      <c r="TLS31" s="166"/>
      <c r="TLT31" s="166"/>
      <c r="TLU31" s="166"/>
      <c r="TLV31" s="166"/>
      <c r="TLW31" s="166"/>
      <c r="TLX31" s="166"/>
      <c r="TLY31" s="166"/>
      <c r="TLZ31" s="166"/>
      <c r="TMA31" s="166"/>
      <c r="TMB31" s="166"/>
      <c r="TMC31" s="166"/>
      <c r="TMD31" s="166"/>
      <c r="TME31" s="166"/>
      <c r="TMF31" s="166"/>
      <c r="TMG31" s="166"/>
      <c r="TMH31" s="166"/>
      <c r="TMI31" s="166"/>
      <c r="TMJ31" s="166"/>
      <c r="TMK31" s="166"/>
      <c r="TML31" s="166"/>
      <c r="TMM31" s="166"/>
      <c r="TMN31" s="166"/>
      <c r="TMO31" s="166"/>
      <c r="TMP31" s="166"/>
      <c r="TMQ31" s="166"/>
      <c r="TMR31" s="166"/>
      <c r="TMS31" s="166"/>
      <c r="TMT31" s="166"/>
      <c r="TMU31" s="166"/>
      <c r="TMV31" s="166"/>
      <c r="TMW31" s="166"/>
      <c r="TMX31" s="166"/>
      <c r="TMY31" s="166"/>
      <c r="TMZ31" s="166"/>
      <c r="TNA31" s="166"/>
      <c r="TNB31" s="166"/>
      <c r="TNC31" s="166"/>
      <c r="TND31" s="166"/>
      <c r="TNE31" s="166"/>
      <c r="TNF31" s="166"/>
      <c r="TNG31" s="166"/>
      <c r="TNH31" s="166"/>
      <c r="TNI31" s="166"/>
      <c r="TNJ31" s="166"/>
      <c r="TNK31" s="166"/>
      <c r="TNL31" s="166"/>
      <c r="TNM31" s="166"/>
      <c r="TNN31" s="166"/>
      <c r="TNO31" s="166"/>
      <c r="TNP31" s="166"/>
      <c r="TNQ31" s="166"/>
      <c r="TNR31" s="166"/>
      <c r="TNS31" s="166"/>
      <c r="TNT31" s="166"/>
      <c r="TNU31" s="166"/>
      <c r="TNV31" s="166"/>
      <c r="TNW31" s="166"/>
      <c r="TNX31" s="166"/>
      <c r="TNY31" s="166"/>
      <c r="TNZ31" s="166"/>
      <c r="TOA31" s="166"/>
      <c r="TOB31" s="166"/>
      <c r="TOC31" s="166"/>
      <c r="TOD31" s="166"/>
      <c r="TOE31" s="166"/>
      <c r="TOF31" s="166"/>
      <c r="TOG31" s="166"/>
      <c r="TOH31" s="166"/>
      <c r="TOI31" s="166"/>
      <c r="TOJ31" s="166"/>
      <c r="TOK31" s="166"/>
      <c r="TOL31" s="166"/>
      <c r="TOM31" s="166"/>
      <c r="TON31" s="166"/>
      <c r="TOO31" s="166"/>
      <c r="TOP31" s="166"/>
      <c r="TOQ31" s="166"/>
      <c r="TOR31" s="166"/>
      <c r="TOS31" s="166"/>
      <c r="TOT31" s="166"/>
      <c r="TOU31" s="166"/>
      <c r="TOV31" s="166"/>
      <c r="TOW31" s="166"/>
      <c r="TOX31" s="166"/>
      <c r="TOY31" s="166"/>
      <c r="TOZ31" s="166"/>
      <c r="TPA31" s="166"/>
      <c r="TPB31" s="166"/>
      <c r="TPC31" s="166"/>
      <c r="TPD31" s="166"/>
      <c r="TPE31" s="166"/>
      <c r="TPF31" s="166"/>
      <c r="TPG31" s="166"/>
      <c r="TPH31" s="166"/>
      <c r="TPI31" s="166"/>
      <c r="TPJ31" s="166"/>
      <c r="TPK31" s="166"/>
      <c r="TPL31" s="166"/>
      <c r="TPM31" s="166"/>
      <c r="TPN31" s="166"/>
      <c r="TPO31" s="166"/>
      <c r="TPP31" s="166"/>
      <c r="TPQ31" s="166"/>
      <c r="TPR31" s="166"/>
      <c r="TPS31" s="166"/>
      <c r="TPT31" s="166"/>
      <c r="TPU31" s="166"/>
      <c r="TPV31" s="166"/>
      <c r="TPW31" s="166"/>
      <c r="TPX31" s="166"/>
      <c r="TPY31" s="166"/>
      <c r="TPZ31" s="166"/>
      <c r="TQA31" s="166"/>
      <c r="TQB31" s="166"/>
      <c r="TQC31" s="166"/>
      <c r="TQD31" s="166"/>
      <c r="TQE31" s="166"/>
      <c r="TQF31" s="166"/>
      <c r="TQG31" s="166"/>
      <c r="TQH31" s="166"/>
      <c r="TQI31" s="166"/>
      <c r="TQJ31" s="166"/>
      <c r="TQK31" s="166"/>
      <c r="TQL31" s="166"/>
      <c r="TQM31" s="166"/>
      <c r="TQN31" s="166"/>
      <c r="TQO31" s="166"/>
      <c r="TQP31" s="166"/>
      <c r="TQQ31" s="166"/>
      <c r="TQR31" s="166"/>
      <c r="TQS31" s="166"/>
      <c r="TQT31" s="166"/>
      <c r="TQU31" s="166"/>
      <c r="TQV31" s="166"/>
      <c r="TQW31" s="166"/>
      <c r="TQX31" s="166"/>
      <c r="TQY31" s="166"/>
      <c r="TQZ31" s="166"/>
      <c r="TRA31" s="166"/>
      <c r="TRB31" s="166"/>
      <c r="TRC31" s="166"/>
      <c r="TRD31" s="166"/>
      <c r="TRE31" s="166"/>
      <c r="TRF31" s="166"/>
      <c r="TRG31" s="166"/>
      <c r="TRH31" s="166"/>
      <c r="TRI31" s="166"/>
      <c r="TRJ31" s="166"/>
      <c r="TRK31" s="166"/>
      <c r="TRL31" s="166"/>
      <c r="TRM31" s="166"/>
      <c r="TRN31" s="166"/>
      <c r="TRO31" s="166"/>
      <c r="TRP31" s="166"/>
      <c r="TRQ31" s="166"/>
      <c r="TRR31" s="166"/>
      <c r="TRS31" s="166"/>
      <c r="TRT31" s="166"/>
      <c r="TRU31" s="166"/>
      <c r="TRV31" s="166"/>
      <c r="TRW31" s="166"/>
      <c r="TRX31" s="166"/>
      <c r="TRY31" s="166"/>
      <c r="TRZ31" s="166"/>
      <c r="TSA31" s="166"/>
      <c r="TSB31" s="166"/>
      <c r="TSC31" s="166"/>
      <c r="TSD31" s="166"/>
      <c r="TSE31" s="166"/>
      <c r="TSF31" s="166"/>
      <c r="TSG31" s="166"/>
      <c r="TSH31" s="166"/>
      <c r="TSI31" s="166"/>
      <c r="TSJ31" s="166"/>
      <c r="TSK31" s="166"/>
      <c r="TSL31" s="166"/>
      <c r="TSM31" s="166"/>
      <c r="TSN31" s="166"/>
      <c r="TSO31" s="166"/>
      <c r="TSP31" s="166"/>
      <c r="TSQ31" s="166"/>
      <c r="TSR31" s="166"/>
      <c r="TSS31" s="166"/>
      <c r="TST31" s="166"/>
      <c r="TSU31" s="166"/>
      <c r="TSV31" s="166"/>
      <c r="TSW31" s="166"/>
      <c r="TSX31" s="166"/>
      <c r="TSY31" s="166"/>
      <c r="TSZ31" s="166"/>
      <c r="TTA31" s="166"/>
      <c r="TTB31" s="166"/>
      <c r="TTC31" s="166"/>
      <c r="TTD31" s="166"/>
      <c r="TTE31" s="166"/>
      <c r="TTF31" s="166"/>
      <c r="TTG31" s="166"/>
      <c r="TTH31" s="166"/>
      <c r="TTI31" s="166"/>
      <c r="TTJ31" s="166"/>
      <c r="TTK31" s="166"/>
      <c r="TTL31" s="166"/>
      <c r="TTM31" s="166"/>
      <c r="TTN31" s="166"/>
      <c r="TTO31" s="166"/>
      <c r="TTP31" s="166"/>
      <c r="TTQ31" s="166"/>
      <c r="TTR31" s="166"/>
      <c r="TTS31" s="166"/>
      <c r="TTT31" s="166"/>
      <c r="TTU31" s="166"/>
      <c r="TTV31" s="166"/>
      <c r="TTW31" s="166"/>
      <c r="TTX31" s="166"/>
      <c r="TTY31" s="166"/>
      <c r="TTZ31" s="166"/>
      <c r="TUA31" s="166"/>
      <c r="TUB31" s="166"/>
      <c r="TUC31" s="166"/>
      <c r="TUD31" s="166"/>
      <c r="TUE31" s="166"/>
      <c r="TUF31" s="166"/>
      <c r="TUG31" s="166"/>
      <c r="TUH31" s="166"/>
      <c r="TUI31" s="166"/>
      <c r="TUJ31" s="166"/>
      <c r="TUK31" s="166"/>
      <c r="TUL31" s="166"/>
      <c r="TUM31" s="166"/>
      <c r="TUN31" s="166"/>
      <c r="TUO31" s="166"/>
      <c r="TUP31" s="166"/>
      <c r="TUQ31" s="166"/>
      <c r="TUR31" s="166"/>
      <c r="TUS31" s="166"/>
      <c r="TUT31" s="166"/>
      <c r="TUU31" s="166"/>
      <c r="TUV31" s="166"/>
      <c r="TUW31" s="166"/>
      <c r="TUX31" s="166"/>
      <c r="TUY31" s="166"/>
      <c r="TUZ31" s="166"/>
      <c r="TVA31" s="166"/>
      <c r="TVB31" s="166"/>
      <c r="TVC31" s="166"/>
      <c r="TVD31" s="166"/>
      <c r="TVE31" s="166"/>
      <c r="TVF31" s="166"/>
      <c r="TVG31" s="166"/>
      <c r="TVH31" s="166"/>
      <c r="TVI31" s="166"/>
      <c r="TVJ31" s="166"/>
      <c r="TVK31" s="166"/>
      <c r="TVL31" s="166"/>
      <c r="TVM31" s="166"/>
      <c r="TVN31" s="166"/>
      <c r="TVO31" s="166"/>
      <c r="TVP31" s="166"/>
      <c r="TVQ31" s="166"/>
      <c r="TVR31" s="166"/>
      <c r="TVS31" s="166"/>
      <c r="TVT31" s="166"/>
      <c r="TVU31" s="166"/>
      <c r="TVV31" s="166"/>
      <c r="TVW31" s="166"/>
      <c r="TVX31" s="166"/>
      <c r="TVY31" s="166"/>
      <c r="TVZ31" s="166"/>
      <c r="TWA31" s="166"/>
      <c r="TWB31" s="166"/>
      <c r="TWC31" s="166"/>
      <c r="TWD31" s="166"/>
      <c r="TWE31" s="166"/>
      <c r="TWF31" s="166"/>
      <c r="TWG31" s="166"/>
      <c r="TWH31" s="166"/>
      <c r="TWI31" s="166"/>
      <c r="TWJ31" s="166"/>
      <c r="TWK31" s="166"/>
      <c r="TWL31" s="166"/>
      <c r="TWM31" s="166"/>
      <c r="TWN31" s="166"/>
      <c r="TWO31" s="166"/>
      <c r="TWP31" s="166"/>
      <c r="TWQ31" s="166"/>
      <c r="TWR31" s="166"/>
      <c r="TWS31" s="166"/>
      <c r="TWT31" s="166"/>
      <c r="TWU31" s="166"/>
      <c r="TWV31" s="166"/>
      <c r="TWW31" s="166"/>
      <c r="TWX31" s="166"/>
      <c r="TWY31" s="166"/>
      <c r="TWZ31" s="166"/>
      <c r="TXA31" s="166"/>
      <c r="TXB31" s="166"/>
      <c r="TXC31" s="166"/>
      <c r="TXD31" s="166"/>
      <c r="TXE31" s="166"/>
      <c r="TXF31" s="166"/>
      <c r="TXG31" s="166"/>
      <c r="TXH31" s="166"/>
      <c r="TXI31" s="166"/>
      <c r="TXJ31" s="166"/>
      <c r="TXK31" s="166"/>
      <c r="TXL31" s="166"/>
      <c r="TXM31" s="166"/>
      <c r="TXN31" s="166"/>
      <c r="TXO31" s="166"/>
      <c r="TXP31" s="166"/>
      <c r="TXQ31" s="166"/>
      <c r="TXR31" s="166"/>
      <c r="TXS31" s="166"/>
      <c r="TXT31" s="166"/>
      <c r="TXU31" s="166"/>
      <c r="TXV31" s="166"/>
      <c r="TXW31" s="166"/>
      <c r="TXX31" s="166"/>
      <c r="TXY31" s="166"/>
      <c r="TXZ31" s="166"/>
      <c r="TYA31" s="166"/>
      <c r="TYB31" s="166"/>
      <c r="TYC31" s="166"/>
      <c r="TYD31" s="166"/>
      <c r="TYE31" s="166"/>
      <c r="TYF31" s="166"/>
      <c r="TYG31" s="166"/>
      <c r="TYH31" s="166"/>
      <c r="TYI31" s="166"/>
      <c r="TYJ31" s="166"/>
      <c r="TYK31" s="166"/>
      <c r="TYL31" s="166"/>
      <c r="TYM31" s="166"/>
      <c r="TYN31" s="166"/>
      <c r="TYO31" s="166"/>
      <c r="TYP31" s="166"/>
      <c r="TYQ31" s="166"/>
      <c r="TYR31" s="166"/>
      <c r="TYS31" s="166"/>
      <c r="TYT31" s="166"/>
      <c r="TYU31" s="166"/>
      <c r="TYV31" s="166"/>
      <c r="TYW31" s="166"/>
      <c r="TYX31" s="166"/>
      <c r="TYY31" s="166"/>
      <c r="TYZ31" s="166"/>
      <c r="TZA31" s="166"/>
      <c r="TZB31" s="166"/>
      <c r="TZC31" s="166"/>
      <c r="TZD31" s="166"/>
      <c r="TZE31" s="166"/>
      <c r="TZF31" s="166"/>
      <c r="TZG31" s="166"/>
      <c r="TZH31" s="166"/>
      <c r="TZI31" s="166"/>
      <c r="TZJ31" s="166"/>
      <c r="TZK31" s="166"/>
      <c r="TZL31" s="166"/>
      <c r="TZM31" s="166"/>
      <c r="TZN31" s="166"/>
      <c r="TZO31" s="166"/>
      <c r="TZP31" s="166"/>
      <c r="TZQ31" s="166"/>
      <c r="TZR31" s="166"/>
      <c r="TZS31" s="166"/>
      <c r="TZT31" s="166"/>
      <c r="TZU31" s="166"/>
      <c r="TZV31" s="166"/>
      <c r="TZW31" s="166"/>
      <c r="TZX31" s="166"/>
      <c r="TZY31" s="166"/>
      <c r="TZZ31" s="166"/>
      <c r="UAA31" s="166"/>
      <c r="UAB31" s="166"/>
      <c r="UAC31" s="166"/>
      <c r="UAD31" s="166"/>
      <c r="UAE31" s="166"/>
      <c r="UAF31" s="166"/>
      <c r="UAG31" s="166"/>
      <c r="UAH31" s="166"/>
      <c r="UAI31" s="166"/>
      <c r="UAJ31" s="166"/>
      <c r="UAK31" s="166"/>
      <c r="UAL31" s="166"/>
      <c r="UAM31" s="166"/>
      <c r="UAN31" s="166"/>
      <c r="UAO31" s="166"/>
      <c r="UAP31" s="166"/>
      <c r="UAQ31" s="166"/>
      <c r="UAR31" s="166"/>
      <c r="UAS31" s="166"/>
      <c r="UAT31" s="166"/>
      <c r="UAU31" s="166"/>
      <c r="UAV31" s="166"/>
      <c r="UAW31" s="166"/>
      <c r="UAX31" s="166"/>
      <c r="UAY31" s="166"/>
      <c r="UAZ31" s="166"/>
      <c r="UBA31" s="166"/>
      <c r="UBB31" s="166"/>
      <c r="UBC31" s="166"/>
      <c r="UBD31" s="166"/>
      <c r="UBE31" s="166"/>
      <c r="UBF31" s="166"/>
      <c r="UBG31" s="166"/>
      <c r="UBH31" s="166"/>
      <c r="UBI31" s="166"/>
      <c r="UBJ31" s="166"/>
      <c r="UBK31" s="166"/>
      <c r="UBL31" s="166"/>
      <c r="UBM31" s="166"/>
      <c r="UBN31" s="166"/>
      <c r="UBO31" s="166"/>
      <c r="UBP31" s="166"/>
      <c r="UBQ31" s="166"/>
      <c r="UBR31" s="166"/>
      <c r="UBS31" s="166"/>
      <c r="UBT31" s="166"/>
      <c r="UBU31" s="166"/>
      <c r="UBV31" s="166"/>
      <c r="UBW31" s="166"/>
      <c r="UBX31" s="166"/>
      <c r="UBY31" s="166"/>
      <c r="UBZ31" s="166"/>
      <c r="UCA31" s="166"/>
      <c r="UCB31" s="166"/>
      <c r="UCC31" s="166"/>
      <c r="UCD31" s="166"/>
      <c r="UCE31" s="166"/>
      <c r="UCF31" s="166"/>
      <c r="UCG31" s="166"/>
      <c r="UCH31" s="166"/>
      <c r="UCI31" s="166"/>
      <c r="UCJ31" s="166"/>
      <c r="UCK31" s="166"/>
      <c r="UCL31" s="166"/>
      <c r="UCM31" s="166"/>
      <c r="UCN31" s="166"/>
      <c r="UCO31" s="166"/>
      <c r="UCP31" s="166"/>
      <c r="UCQ31" s="166"/>
      <c r="UCR31" s="166"/>
      <c r="UCS31" s="166"/>
      <c r="UCT31" s="166"/>
      <c r="UCU31" s="166"/>
      <c r="UCV31" s="166"/>
      <c r="UCW31" s="166"/>
      <c r="UCX31" s="166"/>
      <c r="UCY31" s="166"/>
      <c r="UCZ31" s="166"/>
      <c r="UDA31" s="166"/>
      <c r="UDB31" s="166"/>
      <c r="UDC31" s="166"/>
      <c r="UDD31" s="166"/>
      <c r="UDE31" s="166"/>
      <c r="UDF31" s="166"/>
      <c r="UDG31" s="166"/>
      <c r="UDH31" s="166"/>
      <c r="UDI31" s="166"/>
      <c r="UDJ31" s="166"/>
      <c r="UDK31" s="166"/>
      <c r="UDL31" s="166"/>
      <c r="UDM31" s="166"/>
      <c r="UDN31" s="166"/>
      <c r="UDO31" s="166"/>
      <c r="UDP31" s="166"/>
      <c r="UDQ31" s="166"/>
      <c r="UDR31" s="166"/>
      <c r="UDS31" s="166"/>
      <c r="UDT31" s="166"/>
      <c r="UDU31" s="166"/>
      <c r="UDV31" s="166"/>
      <c r="UDW31" s="166"/>
      <c r="UDX31" s="166"/>
      <c r="UDY31" s="166"/>
      <c r="UDZ31" s="166"/>
      <c r="UEA31" s="166"/>
      <c r="UEB31" s="166"/>
      <c r="UEC31" s="166"/>
      <c r="UED31" s="166"/>
      <c r="UEE31" s="166"/>
      <c r="UEF31" s="166"/>
      <c r="UEG31" s="166"/>
      <c r="UEH31" s="166"/>
      <c r="UEI31" s="166"/>
      <c r="UEJ31" s="166"/>
      <c r="UEK31" s="166"/>
      <c r="UEL31" s="166"/>
      <c r="UEM31" s="166"/>
      <c r="UEN31" s="166"/>
      <c r="UEO31" s="166"/>
      <c r="UEP31" s="166"/>
      <c r="UEQ31" s="166"/>
      <c r="UER31" s="166"/>
      <c r="UES31" s="166"/>
      <c r="UET31" s="166"/>
      <c r="UEU31" s="166"/>
      <c r="UEV31" s="166"/>
      <c r="UEW31" s="166"/>
      <c r="UEX31" s="166"/>
      <c r="UEY31" s="166"/>
      <c r="UEZ31" s="166"/>
      <c r="UFA31" s="166"/>
      <c r="UFB31" s="166"/>
      <c r="UFC31" s="166"/>
      <c r="UFD31" s="166"/>
      <c r="UFE31" s="166"/>
      <c r="UFF31" s="166"/>
      <c r="UFG31" s="166"/>
      <c r="UFH31" s="166"/>
      <c r="UFI31" s="166"/>
      <c r="UFJ31" s="166"/>
      <c r="UFK31" s="166"/>
      <c r="UFL31" s="166"/>
      <c r="UFM31" s="166"/>
      <c r="UFN31" s="166"/>
      <c r="UFO31" s="166"/>
      <c r="UFP31" s="166"/>
      <c r="UFQ31" s="166"/>
      <c r="UFR31" s="166"/>
      <c r="UFS31" s="166"/>
      <c r="UFT31" s="166"/>
      <c r="UFU31" s="166"/>
      <c r="UFV31" s="166"/>
      <c r="UFW31" s="166"/>
      <c r="UFX31" s="166"/>
      <c r="UFY31" s="166"/>
      <c r="UFZ31" s="166"/>
      <c r="UGA31" s="166"/>
      <c r="UGB31" s="166"/>
      <c r="UGC31" s="166"/>
      <c r="UGD31" s="166"/>
      <c r="UGE31" s="166"/>
      <c r="UGF31" s="166"/>
      <c r="UGG31" s="166"/>
      <c r="UGH31" s="166"/>
      <c r="UGI31" s="166"/>
      <c r="UGJ31" s="166"/>
      <c r="UGK31" s="166"/>
      <c r="UGL31" s="166"/>
      <c r="UGM31" s="166"/>
      <c r="UGN31" s="166"/>
      <c r="UGO31" s="166"/>
      <c r="UGP31" s="166"/>
      <c r="UGQ31" s="166"/>
      <c r="UGR31" s="166"/>
      <c r="UGS31" s="166"/>
      <c r="UGT31" s="166"/>
      <c r="UGU31" s="166"/>
      <c r="UGV31" s="166"/>
      <c r="UGW31" s="166"/>
      <c r="UGX31" s="166"/>
      <c r="UGY31" s="166"/>
      <c r="UGZ31" s="166"/>
      <c r="UHA31" s="166"/>
      <c r="UHB31" s="166"/>
      <c r="UHC31" s="166"/>
      <c r="UHD31" s="166"/>
      <c r="UHE31" s="166"/>
      <c r="UHF31" s="166"/>
      <c r="UHG31" s="166"/>
      <c r="UHH31" s="166"/>
      <c r="UHI31" s="166"/>
      <c r="UHJ31" s="166"/>
      <c r="UHK31" s="166"/>
      <c r="UHL31" s="166"/>
      <c r="UHM31" s="166"/>
      <c r="UHN31" s="166"/>
      <c r="UHO31" s="166"/>
      <c r="UHP31" s="166"/>
      <c r="UHQ31" s="166"/>
      <c r="UHR31" s="166"/>
      <c r="UHS31" s="166"/>
      <c r="UHT31" s="166"/>
      <c r="UHU31" s="166"/>
      <c r="UHV31" s="166"/>
      <c r="UHW31" s="166"/>
      <c r="UHX31" s="166"/>
      <c r="UHY31" s="166"/>
      <c r="UHZ31" s="166"/>
      <c r="UIA31" s="166"/>
      <c r="UIB31" s="166"/>
      <c r="UIC31" s="166"/>
      <c r="UID31" s="166"/>
      <c r="UIE31" s="166"/>
      <c r="UIF31" s="166"/>
      <c r="UIG31" s="166"/>
      <c r="UIH31" s="166"/>
      <c r="UII31" s="166"/>
      <c r="UIJ31" s="166"/>
      <c r="UIK31" s="166"/>
      <c r="UIL31" s="166"/>
      <c r="UIM31" s="166"/>
      <c r="UIN31" s="166"/>
      <c r="UIO31" s="166"/>
      <c r="UIP31" s="166"/>
      <c r="UIQ31" s="166"/>
      <c r="UIR31" s="166"/>
      <c r="UIS31" s="166"/>
      <c r="UIT31" s="166"/>
      <c r="UIU31" s="166"/>
      <c r="UIV31" s="166"/>
      <c r="UIW31" s="166"/>
      <c r="UIX31" s="166"/>
      <c r="UIY31" s="166"/>
      <c r="UIZ31" s="166"/>
      <c r="UJA31" s="166"/>
      <c r="UJB31" s="166"/>
      <c r="UJC31" s="166"/>
      <c r="UJD31" s="166"/>
      <c r="UJE31" s="166"/>
      <c r="UJF31" s="166"/>
      <c r="UJG31" s="166"/>
      <c r="UJH31" s="166"/>
      <c r="UJI31" s="166"/>
      <c r="UJJ31" s="166"/>
      <c r="UJK31" s="166"/>
      <c r="UJL31" s="166"/>
      <c r="UJM31" s="166"/>
      <c r="UJN31" s="166"/>
      <c r="UJO31" s="166"/>
      <c r="UJP31" s="166"/>
      <c r="UJQ31" s="166"/>
      <c r="UJR31" s="166"/>
      <c r="UJS31" s="166"/>
      <c r="UJT31" s="166"/>
      <c r="UJU31" s="166"/>
      <c r="UJV31" s="166"/>
      <c r="UJW31" s="166"/>
      <c r="UJX31" s="166"/>
      <c r="UJY31" s="166"/>
      <c r="UJZ31" s="166"/>
      <c r="UKA31" s="166"/>
      <c r="UKB31" s="166"/>
      <c r="UKC31" s="166"/>
      <c r="UKD31" s="166"/>
      <c r="UKE31" s="166"/>
      <c r="UKF31" s="166"/>
      <c r="UKG31" s="166"/>
      <c r="UKH31" s="166"/>
      <c r="UKI31" s="166"/>
      <c r="UKJ31" s="166"/>
      <c r="UKK31" s="166"/>
      <c r="UKL31" s="166"/>
      <c r="UKM31" s="166"/>
      <c r="UKN31" s="166"/>
      <c r="UKO31" s="166"/>
      <c r="UKP31" s="166"/>
      <c r="UKQ31" s="166"/>
      <c r="UKR31" s="166"/>
      <c r="UKS31" s="166"/>
      <c r="UKT31" s="166"/>
      <c r="UKU31" s="166"/>
      <c r="UKV31" s="166"/>
      <c r="UKW31" s="166"/>
      <c r="UKX31" s="166"/>
      <c r="UKY31" s="166"/>
      <c r="UKZ31" s="166"/>
      <c r="ULA31" s="166"/>
      <c r="ULB31" s="166"/>
      <c r="ULC31" s="166"/>
      <c r="ULD31" s="166"/>
      <c r="ULE31" s="166"/>
      <c r="ULF31" s="166"/>
      <c r="ULG31" s="166"/>
      <c r="ULH31" s="166"/>
      <c r="ULI31" s="166"/>
      <c r="ULJ31" s="166"/>
      <c r="ULK31" s="166"/>
      <c r="ULL31" s="166"/>
      <c r="ULM31" s="166"/>
      <c r="ULN31" s="166"/>
      <c r="ULO31" s="166"/>
      <c r="ULP31" s="166"/>
      <c r="ULQ31" s="166"/>
      <c r="ULR31" s="166"/>
      <c r="ULS31" s="166"/>
      <c r="ULT31" s="166"/>
      <c r="ULU31" s="166"/>
      <c r="ULV31" s="166"/>
      <c r="ULW31" s="166"/>
      <c r="ULX31" s="166"/>
      <c r="ULY31" s="166"/>
      <c r="ULZ31" s="166"/>
      <c r="UMA31" s="166"/>
      <c r="UMB31" s="166"/>
      <c r="UMC31" s="166"/>
      <c r="UMD31" s="166"/>
      <c r="UME31" s="166"/>
      <c r="UMF31" s="166"/>
      <c r="UMG31" s="166"/>
      <c r="UMH31" s="166"/>
      <c r="UMI31" s="166"/>
      <c r="UMJ31" s="166"/>
      <c r="UMK31" s="166"/>
      <c r="UML31" s="166"/>
      <c r="UMM31" s="166"/>
      <c r="UMN31" s="166"/>
      <c r="UMO31" s="166"/>
      <c r="UMP31" s="166"/>
      <c r="UMQ31" s="166"/>
      <c r="UMR31" s="166"/>
      <c r="UMS31" s="166"/>
      <c r="UMT31" s="166"/>
      <c r="UMU31" s="166"/>
      <c r="UMV31" s="166"/>
      <c r="UMW31" s="166"/>
      <c r="UMX31" s="166"/>
      <c r="UMY31" s="166"/>
      <c r="UMZ31" s="166"/>
      <c r="UNA31" s="166"/>
      <c r="UNB31" s="166"/>
      <c r="UNC31" s="166"/>
      <c r="UND31" s="166"/>
      <c r="UNE31" s="166"/>
      <c r="UNF31" s="166"/>
      <c r="UNG31" s="166"/>
      <c r="UNH31" s="166"/>
      <c r="UNI31" s="166"/>
      <c r="UNJ31" s="166"/>
      <c r="UNK31" s="166"/>
      <c r="UNL31" s="166"/>
      <c r="UNM31" s="166"/>
      <c r="UNN31" s="166"/>
      <c r="UNO31" s="166"/>
      <c r="UNP31" s="166"/>
      <c r="UNQ31" s="166"/>
      <c r="UNR31" s="166"/>
      <c r="UNS31" s="166"/>
      <c r="UNT31" s="166"/>
      <c r="UNU31" s="166"/>
      <c r="UNV31" s="166"/>
      <c r="UNW31" s="166"/>
      <c r="UNX31" s="166"/>
      <c r="UNY31" s="166"/>
      <c r="UNZ31" s="166"/>
      <c r="UOA31" s="166"/>
      <c r="UOB31" s="166"/>
      <c r="UOC31" s="166"/>
      <c r="UOD31" s="166"/>
      <c r="UOE31" s="166"/>
      <c r="UOF31" s="166"/>
      <c r="UOG31" s="166"/>
      <c r="UOH31" s="166"/>
      <c r="UOI31" s="166"/>
      <c r="UOJ31" s="166"/>
      <c r="UOK31" s="166"/>
      <c r="UOL31" s="166"/>
      <c r="UOM31" s="166"/>
      <c r="UON31" s="166"/>
      <c r="UOO31" s="166"/>
      <c r="UOP31" s="166"/>
      <c r="UOQ31" s="166"/>
      <c r="UOR31" s="166"/>
      <c r="UOS31" s="166"/>
      <c r="UOT31" s="166"/>
      <c r="UOU31" s="166"/>
      <c r="UOV31" s="166"/>
      <c r="UOW31" s="166"/>
      <c r="UOX31" s="166"/>
      <c r="UOY31" s="166"/>
      <c r="UOZ31" s="166"/>
      <c r="UPA31" s="166"/>
      <c r="UPB31" s="166"/>
      <c r="UPC31" s="166"/>
      <c r="UPD31" s="166"/>
      <c r="UPE31" s="166"/>
      <c r="UPF31" s="166"/>
      <c r="UPG31" s="166"/>
      <c r="UPH31" s="166"/>
      <c r="UPI31" s="166"/>
      <c r="UPJ31" s="166"/>
      <c r="UPK31" s="166"/>
      <c r="UPL31" s="166"/>
      <c r="UPM31" s="166"/>
      <c r="UPN31" s="166"/>
      <c r="UPO31" s="166"/>
      <c r="UPP31" s="166"/>
      <c r="UPQ31" s="166"/>
      <c r="UPR31" s="166"/>
      <c r="UPS31" s="166"/>
      <c r="UPT31" s="166"/>
      <c r="UPU31" s="166"/>
      <c r="UPV31" s="166"/>
      <c r="UPW31" s="166"/>
      <c r="UPX31" s="166"/>
      <c r="UPY31" s="166"/>
      <c r="UPZ31" s="166"/>
      <c r="UQA31" s="166"/>
      <c r="UQB31" s="166"/>
      <c r="UQC31" s="166"/>
      <c r="UQD31" s="166"/>
      <c r="UQE31" s="166"/>
      <c r="UQF31" s="166"/>
      <c r="UQG31" s="166"/>
      <c r="UQH31" s="166"/>
      <c r="UQI31" s="166"/>
      <c r="UQJ31" s="166"/>
      <c r="UQK31" s="166"/>
      <c r="UQL31" s="166"/>
      <c r="UQM31" s="166"/>
      <c r="UQN31" s="166"/>
      <c r="UQO31" s="166"/>
      <c r="UQP31" s="166"/>
      <c r="UQQ31" s="166"/>
      <c r="UQR31" s="166"/>
      <c r="UQS31" s="166"/>
      <c r="UQT31" s="166"/>
      <c r="UQU31" s="166"/>
      <c r="UQV31" s="166"/>
      <c r="UQW31" s="166"/>
      <c r="UQX31" s="166"/>
      <c r="UQY31" s="166"/>
      <c r="UQZ31" s="166"/>
      <c r="URA31" s="166"/>
      <c r="URB31" s="166"/>
      <c r="URC31" s="166"/>
      <c r="URD31" s="166"/>
      <c r="URE31" s="166"/>
      <c r="URF31" s="166"/>
      <c r="URG31" s="166"/>
      <c r="URH31" s="166"/>
      <c r="URI31" s="166"/>
      <c r="URJ31" s="166"/>
      <c r="URK31" s="166"/>
      <c r="URL31" s="166"/>
      <c r="URM31" s="166"/>
      <c r="URN31" s="166"/>
      <c r="URO31" s="166"/>
      <c r="URP31" s="166"/>
      <c r="URQ31" s="166"/>
      <c r="URR31" s="166"/>
      <c r="URS31" s="166"/>
      <c r="URT31" s="166"/>
      <c r="URU31" s="166"/>
      <c r="URV31" s="166"/>
      <c r="URW31" s="166"/>
      <c r="URX31" s="166"/>
      <c r="URY31" s="166"/>
      <c r="URZ31" s="166"/>
      <c r="USA31" s="166"/>
      <c r="USB31" s="166"/>
      <c r="USC31" s="166"/>
      <c r="USD31" s="166"/>
      <c r="USE31" s="166"/>
      <c r="USF31" s="166"/>
      <c r="USG31" s="166"/>
      <c r="USH31" s="166"/>
      <c r="USI31" s="166"/>
      <c r="USJ31" s="166"/>
      <c r="USK31" s="166"/>
      <c r="USL31" s="166"/>
      <c r="USM31" s="166"/>
      <c r="USN31" s="166"/>
      <c r="USO31" s="166"/>
      <c r="USP31" s="166"/>
      <c r="USQ31" s="166"/>
      <c r="USR31" s="166"/>
      <c r="USS31" s="166"/>
      <c r="UST31" s="166"/>
      <c r="USU31" s="166"/>
      <c r="USV31" s="166"/>
      <c r="USW31" s="166"/>
      <c r="USX31" s="166"/>
      <c r="USY31" s="166"/>
      <c r="USZ31" s="166"/>
      <c r="UTA31" s="166"/>
      <c r="UTB31" s="166"/>
      <c r="UTC31" s="166"/>
      <c r="UTD31" s="166"/>
      <c r="UTE31" s="166"/>
      <c r="UTF31" s="166"/>
      <c r="UTG31" s="166"/>
      <c r="UTH31" s="166"/>
      <c r="UTI31" s="166"/>
      <c r="UTJ31" s="166"/>
      <c r="UTK31" s="166"/>
      <c r="UTL31" s="166"/>
      <c r="UTM31" s="166"/>
      <c r="UTN31" s="166"/>
      <c r="UTO31" s="166"/>
      <c r="UTP31" s="166"/>
      <c r="UTQ31" s="166"/>
      <c r="UTR31" s="166"/>
      <c r="UTS31" s="166"/>
      <c r="UTT31" s="166"/>
      <c r="UTU31" s="166"/>
      <c r="UTV31" s="166"/>
      <c r="UTW31" s="166"/>
      <c r="UTX31" s="166"/>
      <c r="UTY31" s="166"/>
      <c r="UTZ31" s="166"/>
      <c r="UUA31" s="166"/>
      <c r="UUB31" s="166"/>
      <c r="UUC31" s="166"/>
      <c r="UUD31" s="166"/>
      <c r="UUE31" s="166"/>
      <c r="UUF31" s="166"/>
      <c r="UUG31" s="166"/>
      <c r="UUH31" s="166"/>
      <c r="UUI31" s="166"/>
      <c r="UUJ31" s="166"/>
      <c r="UUK31" s="166"/>
      <c r="UUL31" s="166"/>
      <c r="UUM31" s="166"/>
      <c r="UUN31" s="166"/>
      <c r="UUO31" s="166"/>
      <c r="UUP31" s="166"/>
      <c r="UUQ31" s="166"/>
      <c r="UUR31" s="166"/>
      <c r="UUS31" s="166"/>
      <c r="UUT31" s="166"/>
      <c r="UUU31" s="166"/>
      <c r="UUV31" s="166"/>
      <c r="UUW31" s="166"/>
      <c r="UUX31" s="166"/>
      <c r="UUY31" s="166"/>
      <c r="UUZ31" s="166"/>
      <c r="UVA31" s="166"/>
      <c r="UVB31" s="166"/>
      <c r="UVC31" s="166"/>
      <c r="UVD31" s="166"/>
      <c r="UVE31" s="166"/>
      <c r="UVF31" s="166"/>
      <c r="UVG31" s="166"/>
      <c r="UVH31" s="166"/>
      <c r="UVI31" s="166"/>
      <c r="UVJ31" s="166"/>
      <c r="UVK31" s="166"/>
      <c r="UVL31" s="166"/>
      <c r="UVM31" s="166"/>
      <c r="UVN31" s="166"/>
      <c r="UVO31" s="166"/>
      <c r="UVP31" s="166"/>
      <c r="UVQ31" s="166"/>
      <c r="UVR31" s="166"/>
      <c r="UVS31" s="166"/>
      <c r="UVT31" s="166"/>
      <c r="UVU31" s="166"/>
      <c r="UVV31" s="166"/>
      <c r="UVW31" s="166"/>
      <c r="UVX31" s="166"/>
      <c r="UVY31" s="166"/>
      <c r="UVZ31" s="166"/>
      <c r="UWA31" s="166"/>
      <c r="UWB31" s="166"/>
      <c r="UWC31" s="166"/>
      <c r="UWD31" s="166"/>
      <c r="UWE31" s="166"/>
      <c r="UWF31" s="166"/>
      <c r="UWG31" s="166"/>
      <c r="UWH31" s="166"/>
      <c r="UWI31" s="166"/>
      <c r="UWJ31" s="166"/>
      <c r="UWK31" s="166"/>
      <c r="UWL31" s="166"/>
      <c r="UWM31" s="166"/>
      <c r="UWN31" s="166"/>
      <c r="UWO31" s="166"/>
      <c r="UWP31" s="166"/>
      <c r="UWQ31" s="166"/>
      <c r="UWR31" s="166"/>
      <c r="UWS31" s="166"/>
      <c r="UWT31" s="166"/>
      <c r="UWU31" s="166"/>
      <c r="UWV31" s="166"/>
      <c r="UWW31" s="166"/>
      <c r="UWX31" s="166"/>
      <c r="UWY31" s="166"/>
      <c r="UWZ31" s="166"/>
      <c r="UXA31" s="166"/>
      <c r="UXB31" s="166"/>
      <c r="UXC31" s="166"/>
      <c r="UXD31" s="166"/>
      <c r="UXE31" s="166"/>
      <c r="UXF31" s="166"/>
      <c r="UXG31" s="166"/>
      <c r="UXH31" s="166"/>
      <c r="UXI31" s="166"/>
      <c r="UXJ31" s="166"/>
      <c r="UXK31" s="166"/>
      <c r="UXL31" s="166"/>
      <c r="UXM31" s="166"/>
      <c r="UXN31" s="166"/>
      <c r="UXO31" s="166"/>
      <c r="UXP31" s="166"/>
      <c r="UXQ31" s="166"/>
      <c r="UXR31" s="166"/>
      <c r="UXS31" s="166"/>
      <c r="UXT31" s="166"/>
      <c r="UXU31" s="166"/>
      <c r="UXV31" s="166"/>
      <c r="UXW31" s="166"/>
      <c r="UXX31" s="166"/>
      <c r="UXY31" s="166"/>
      <c r="UXZ31" s="166"/>
      <c r="UYA31" s="166"/>
      <c r="UYB31" s="166"/>
      <c r="UYC31" s="166"/>
      <c r="UYD31" s="166"/>
      <c r="UYE31" s="166"/>
      <c r="UYF31" s="166"/>
      <c r="UYG31" s="166"/>
      <c r="UYH31" s="166"/>
      <c r="UYI31" s="166"/>
      <c r="UYJ31" s="166"/>
      <c r="UYK31" s="166"/>
      <c r="UYL31" s="166"/>
      <c r="UYM31" s="166"/>
      <c r="UYN31" s="166"/>
      <c r="UYO31" s="166"/>
      <c r="UYP31" s="166"/>
      <c r="UYQ31" s="166"/>
      <c r="UYR31" s="166"/>
      <c r="UYS31" s="166"/>
      <c r="UYT31" s="166"/>
      <c r="UYU31" s="166"/>
      <c r="UYV31" s="166"/>
      <c r="UYW31" s="166"/>
      <c r="UYX31" s="166"/>
      <c r="UYY31" s="166"/>
      <c r="UYZ31" s="166"/>
      <c r="UZA31" s="166"/>
      <c r="UZB31" s="166"/>
      <c r="UZC31" s="166"/>
      <c r="UZD31" s="166"/>
      <c r="UZE31" s="166"/>
      <c r="UZF31" s="166"/>
      <c r="UZG31" s="166"/>
      <c r="UZH31" s="166"/>
      <c r="UZI31" s="166"/>
      <c r="UZJ31" s="166"/>
      <c r="UZK31" s="166"/>
      <c r="UZL31" s="166"/>
      <c r="UZM31" s="166"/>
      <c r="UZN31" s="166"/>
      <c r="UZO31" s="166"/>
      <c r="UZP31" s="166"/>
      <c r="UZQ31" s="166"/>
      <c r="UZR31" s="166"/>
      <c r="UZS31" s="166"/>
      <c r="UZT31" s="166"/>
      <c r="UZU31" s="166"/>
      <c r="UZV31" s="166"/>
      <c r="UZW31" s="166"/>
      <c r="UZX31" s="166"/>
      <c r="UZY31" s="166"/>
      <c r="UZZ31" s="166"/>
      <c r="VAA31" s="166"/>
      <c r="VAB31" s="166"/>
      <c r="VAC31" s="166"/>
      <c r="VAD31" s="166"/>
      <c r="VAE31" s="166"/>
      <c r="VAF31" s="166"/>
      <c r="VAG31" s="166"/>
      <c r="VAH31" s="166"/>
      <c r="VAI31" s="166"/>
      <c r="VAJ31" s="166"/>
      <c r="VAK31" s="166"/>
      <c r="VAL31" s="166"/>
      <c r="VAM31" s="166"/>
      <c r="VAN31" s="166"/>
      <c r="VAO31" s="166"/>
      <c r="VAP31" s="166"/>
      <c r="VAQ31" s="166"/>
      <c r="VAR31" s="166"/>
      <c r="VAS31" s="166"/>
      <c r="VAT31" s="166"/>
      <c r="VAU31" s="166"/>
      <c r="VAV31" s="166"/>
      <c r="VAW31" s="166"/>
      <c r="VAX31" s="166"/>
      <c r="VAY31" s="166"/>
      <c r="VAZ31" s="166"/>
      <c r="VBA31" s="166"/>
      <c r="VBB31" s="166"/>
      <c r="VBC31" s="166"/>
      <c r="VBD31" s="166"/>
      <c r="VBE31" s="166"/>
      <c r="VBF31" s="166"/>
      <c r="VBG31" s="166"/>
      <c r="VBH31" s="166"/>
      <c r="VBI31" s="166"/>
      <c r="VBJ31" s="166"/>
      <c r="VBK31" s="166"/>
      <c r="VBL31" s="166"/>
      <c r="VBM31" s="166"/>
      <c r="VBN31" s="166"/>
      <c r="VBO31" s="166"/>
      <c r="VBP31" s="166"/>
      <c r="VBQ31" s="166"/>
      <c r="VBR31" s="166"/>
      <c r="VBS31" s="166"/>
      <c r="VBT31" s="166"/>
      <c r="VBU31" s="166"/>
      <c r="VBV31" s="166"/>
      <c r="VBW31" s="166"/>
      <c r="VBX31" s="166"/>
      <c r="VBY31" s="166"/>
      <c r="VBZ31" s="166"/>
      <c r="VCA31" s="166"/>
      <c r="VCB31" s="166"/>
      <c r="VCC31" s="166"/>
      <c r="VCD31" s="166"/>
      <c r="VCE31" s="166"/>
      <c r="VCF31" s="166"/>
      <c r="VCG31" s="166"/>
      <c r="VCH31" s="166"/>
      <c r="VCI31" s="166"/>
      <c r="VCJ31" s="166"/>
      <c r="VCK31" s="166"/>
      <c r="VCL31" s="166"/>
      <c r="VCM31" s="166"/>
      <c r="VCN31" s="166"/>
      <c r="VCO31" s="166"/>
      <c r="VCP31" s="166"/>
      <c r="VCQ31" s="166"/>
      <c r="VCR31" s="166"/>
      <c r="VCS31" s="166"/>
      <c r="VCT31" s="166"/>
      <c r="VCU31" s="166"/>
      <c r="VCV31" s="166"/>
      <c r="VCW31" s="166"/>
      <c r="VCX31" s="166"/>
      <c r="VCY31" s="166"/>
      <c r="VCZ31" s="166"/>
      <c r="VDA31" s="166"/>
      <c r="VDB31" s="166"/>
      <c r="VDC31" s="166"/>
      <c r="VDD31" s="166"/>
      <c r="VDE31" s="166"/>
      <c r="VDF31" s="166"/>
      <c r="VDG31" s="166"/>
      <c r="VDH31" s="166"/>
      <c r="VDI31" s="166"/>
      <c r="VDJ31" s="166"/>
      <c r="VDK31" s="166"/>
      <c r="VDL31" s="166"/>
      <c r="VDM31" s="166"/>
      <c r="VDN31" s="166"/>
      <c r="VDO31" s="166"/>
      <c r="VDP31" s="166"/>
      <c r="VDQ31" s="166"/>
      <c r="VDR31" s="166"/>
      <c r="VDS31" s="166"/>
      <c r="VDT31" s="166"/>
      <c r="VDU31" s="166"/>
      <c r="VDV31" s="166"/>
      <c r="VDW31" s="166"/>
      <c r="VDX31" s="166"/>
      <c r="VDY31" s="166"/>
      <c r="VDZ31" s="166"/>
      <c r="VEA31" s="166"/>
      <c r="VEB31" s="166"/>
      <c r="VEC31" s="166"/>
      <c r="VED31" s="166"/>
      <c r="VEE31" s="166"/>
      <c r="VEF31" s="166"/>
      <c r="VEG31" s="166"/>
      <c r="VEH31" s="166"/>
      <c r="VEI31" s="166"/>
      <c r="VEJ31" s="166"/>
      <c r="VEK31" s="166"/>
      <c r="VEL31" s="166"/>
      <c r="VEM31" s="166"/>
      <c r="VEN31" s="166"/>
      <c r="VEO31" s="166"/>
      <c r="VEP31" s="166"/>
      <c r="VEQ31" s="166"/>
      <c r="VER31" s="166"/>
      <c r="VES31" s="166"/>
      <c r="VET31" s="166"/>
      <c r="VEU31" s="166"/>
      <c r="VEV31" s="166"/>
      <c r="VEW31" s="166"/>
      <c r="VEX31" s="166"/>
      <c r="VEY31" s="166"/>
      <c r="VEZ31" s="166"/>
      <c r="VFA31" s="166"/>
      <c r="VFB31" s="166"/>
      <c r="VFC31" s="166"/>
      <c r="VFD31" s="166"/>
      <c r="VFE31" s="166"/>
      <c r="VFF31" s="166"/>
      <c r="VFG31" s="166"/>
      <c r="VFH31" s="166"/>
      <c r="VFI31" s="166"/>
      <c r="VFJ31" s="166"/>
      <c r="VFK31" s="166"/>
      <c r="VFL31" s="166"/>
      <c r="VFM31" s="166"/>
      <c r="VFN31" s="166"/>
      <c r="VFO31" s="166"/>
      <c r="VFP31" s="166"/>
      <c r="VFQ31" s="166"/>
      <c r="VFR31" s="166"/>
      <c r="VFS31" s="166"/>
      <c r="VFT31" s="166"/>
      <c r="VFU31" s="166"/>
      <c r="VFV31" s="166"/>
      <c r="VFW31" s="166"/>
      <c r="VFX31" s="166"/>
      <c r="VFY31" s="166"/>
      <c r="VFZ31" s="166"/>
      <c r="VGA31" s="166"/>
      <c r="VGB31" s="166"/>
      <c r="VGC31" s="166"/>
      <c r="VGD31" s="166"/>
      <c r="VGE31" s="166"/>
      <c r="VGF31" s="166"/>
      <c r="VGG31" s="166"/>
      <c r="VGH31" s="166"/>
      <c r="VGI31" s="166"/>
      <c r="VGJ31" s="166"/>
      <c r="VGK31" s="166"/>
      <c r="VGL31" s="166"/>
      <c r="VGM31" s="166"/>
      <c r="VGN31" s="166"/>
      <c r="VGO31" s="166"/>
      <c r="VGP31" s="166"/>
      <c r="VGQ31" s="166"/>
      <c r="VGR31" s="166"/>
      <c r="VGS31" s="166"/>
      <c r="VGT31" s="166"/>
      <c r="VGU31" s="166"/>
      <c r="VGV31" s="166"/>
      <c r="VGW31" s="166"/>
      <c r="VGX31" s="166"/>
      <c r="VGY31" s="166"/>
      <c r="VGZ31" s="166"/>
      <c r="VHA31" s="166"/>
      <c r="VHB31" s="166"/>
      <c r="VHC31" s="166"/>
      <c r="VHD31" s="166"/>
      <c r="VHE31" s="166"/>
      <c r="VHF31" s="166"/>
      <c r="VHG31" s="166"/>
      <c r="VHH31" s="166"/>
      <c r="VHI31" s="166"/>
      <c r="VHJ31" s="166"/>
      <c r="VHK31" s="166"/>
      <c r="VHL31" s="166"/>
      <c r="VHM31" s="166"/>
      <c r="VHN31" s="166"/>
      <c r="VHO31" s="166"/>
      <c r="VHP31" s="166"/>
      <c r="VHQ31" s="166"/>
      <c r="VHR31" s="166"/>
      <c r="VHS31" s="166"/>
      <c r="VHT31" s="166"/>
      <c r="VHU31" s="166"/>
      <c r="VHV31" s="166"/>
      <c r="VHW31" s="166"/>
      <c r="VHX31" s="166"/>
      <c r="VHY31" s="166"/>
      <c r="VHZ31" s="166"/>
      <c r="VIA31" s="166"/>
      <c r="VIB31" s="166"/>
      <c r="VIC31" s="166"/>
      <c r="VID31" s="166"/>
      <c r="VIE31" s="166"/>
      <c r="VIF31" s="166"/>
      <c r="VIG31" s="166"/>
      <c r="VIH31" s="166"/>
      <c r="VII31" s="166"/>
      <c r="VIJ31" s="166"/>
      <c r="VIK31" s="166"/>
      <c r="VIL31" s="166"/>
      <c r="VIM31" s="166"/>
      <c r="VIN31" s="166"/>
      <c r="VIO31" s="166"/>
      <c r="VIP31" s="166"/>
      <c r="VIQ31" s="166"/>
      <c r="VIR31" s="166"/>
      <c r="VIS31" s="166"/>
      <c r="VIT31" s="166"/>
      <c r="VIU31" s="166"/>
      <c r="VIV31" s="166"/>
      <c r="VIW31" s="166"/>
      <c r="VIX31" s="166"/>
      <c r="VIY31" s="166"/>
      <c r="VIZ31" s="166"/>
      <c r="VJA31" s="166"/>
      <c r="VJB31" s="166"/>
      <c r="VJC31" s="166"/>
      <c r="VJD31" s="166"/>
      <c r="VJE31" s="166"/>
      <c r="VJF31" s="166"/>
      <c r="VJG31" s="166"/>
      <c r="VJH31" s="166"/>
      <c r="VJI31" s="166"/>
      <c r="VJJ31" s="166"/>
      <c r="VJK31" s="166"/>
      <c r="VJL31" s="166"/>
      <c r="VJM31" s="166"/>
      <c r="VJN31" s="166"/>
      <c r="VJO31" s="166"/>
      <c r="VJP31" s="166"/>
      <c r="VJQ31" s="166"/>
      <c r="VJR31" s="166"/>
      <c r="VJS31" s="166"/>
      <c r="VJT31" s="166"/>
      <c r="VJU31" s="166"/>
      <c r="VJV31" s="166"/>
      <c r="VJW31" s="166"/>
      <c r="VJX31" s="166"/>
      <c r="VJY31" s="166"/>
      <c r="VJZ31" s="166"/>
      <c r="VKA31" s="166"/>
      <c r="VKB31" s="166"/>
      <c r="VKC31" s="166"/>
      <c r="VKD31" s="166"/>
      <c r="VKE31" s="166"/>
      <c r="VKF31" s="166"/>
      <c r="VKG31" s="166"/>
      <c r="VKH31" s="166"/>
      <c r="VKI31" s="166"/>
      <c r="VKJ31" s="166"/>
      <c r="VKK31" s="166"/>
      <c r="VKL31" s="166"/>
      <c r="VKM31" s="166"/>
      <c r="VKN31" s="166"/>
      <c r="VKO31" s="166"/>
      <c r="VKP31" s="166"/>
      <c r="VKQ31" s="166"/>
      <c r="VKR31" s="166"/>
      <c r="VKS31" s="166"/>
      <c r="VKT31" s="166"/>
      <c r="VKU31" s="166"/>
      <c r="VKV31" s="166"/>
      <c r="VKW31" s="166"/>
      <c r="VKX31" s="166"/>
      <c r="VKY31" s="166"/>
      <c r="VKZ31" s="166"/>
      <c r="VLA31" s="166"/>
      <c r="VLB31" s="166"/>
      <c r="VLC31" s="166"/>
      <c r="VLD31" s="166"/>
      <c r="VLE31" s="166"/>
      <c r="VLF31" s="166"/>
      <c r="VLG31" s="166"/>
      <c r="VLH31" s="166"/>
      <c r="VLI31" s="166"/>
      <c r="VLJ31" s="166"/>
      <c r="VLK31" s="166"/>
      <c r="VLL31" s="166"/>
      <c r="VLM31" s="166"/>
      <c r="VLN31" s="166"/>
      <c r="VLO31" s="166"/>
      <c r="VLP31" s="166"/>
      <c r="VLQ31" s="166"/>
      <c r="VLR31" s="166"/>
      <c r="VLS31" s="166"/>
      <c r="VLT31" s="166"/>
      <c r="VLU31" s="166"/>
      <c r="VLV31" s="166"/>
      <c r="VLW31" s="166"/>
      <c r="VLX31" s="166"/>
      <c r="VLY31" s="166"/>
      <c r="VLZ31" s="166"/>
      <c r="VMA31" s="166"/>
      <c r="VMB31" s="166"/>
      <c r="VMC31" s="166"/>
      <c r="VMD31" s="166"/>
      <c r="VME31" s="166"/>
      <c r="VMF31" s="166"/>
      <c r="VMG31" s="166"/>
      <c r="VMH31" s="166"/>
      <c r="VMI31" s="166"/>
      <c r="VMJ31" s="166"/>
      <c r="VMK31" s="166"/>
      <c r="VML31" s="166"/>
      <c r="VMM31" s="166"/>
      <c r="VMN31" s="166"/>
      <c r="VMO31" s="166"/>
      <c r="VMP31" s="166"/>
      <c r="VMQ31" s="166"/>
      <c r="VMR31" s="166"/>
      <c r="VMS31" s="166"/>
      <c r="VMT31" s="166"/>
      <c r="VMU31" s="166"/>
      <c r="VMV31" s="166"/>
      <c r="VMW31" s="166"/>
      <c r="VMX31" s="166"/>
      <c r="VMY31" s="166"/>
      <c r="VMZ31" s="166"/>
      <c r="VNA31" s="166"/>
      <c r="VNB31" s="166"/>
      <c r="VNC31" s="166"/>
      <c r="VND31" s="166"/>
      <c r="VNE31" s="166"/>
      <c r="VNF31" s="166"/>
      <c r="VNG31" s="166"/>
      <c r="VNH31" s="166"/>
      <c r="VNI31" s="166"/>
      <c r="VNJ31" s="166"/>
      <c r="VNK31" s="166"/>
      <c r="VNL31" s="166"/>
      <c r="VNM31" s="166"/>
      <c r="VNN31" s="166"/>
      <c r="VNO31" s="166"/>
      <c r="VNP31" s="166"/>
      <c r="VNQ31" s="166"/>
      <c r="VNR31" s="166"/>
      <c r="VNS31" s="166"/>
      <c r="VNT31" s="166"/>
      <c r="VNU31" s="166"/>
      <c r="VNV31" s="166"/>
      <c r="VNW31" s="166"/>
      <c r="VNX31" s="166"/>
      <c r="VNY31" s="166"/>
      <c r="VNZ31" s="166"/>
      <c r="VOA31" s="166"/>
      <c r="VOB31" s="166"/>
      <c r="VOC31" s="166"/>
      <c r="VOD31" s="166"/>
      <c r="VOE31" s="166"/>
      <c r="VOF31" s="166"/>
      <c r="VOG31" s="166"/>
      <c r="VOH31" s="166"/>
      <c r="VOI31" s="166"/>
      <c r="VOJ31" s="166"/>
      <c r="VOK31" s="166"/>
      <c r="VOL31" s="166"/>
      <c r="VOM31" s="166"/>
      <c r="VON31" s="166"/>
      <c r="VOO31" s="166"/>
      <c r="VOP31" s="166"/>
      <c r="VOQ31" s="166"/>
      <c r="VOR31" s="166"/>
      <c r="VOS31" s="166"/>
      <c r="VOT31" s="166"/>
      <c r="VOU31" s="166"/>
      <c r="VOV31" s="166"/>
      <c r="VOW31" s="166"/>
      <c r="VOX31" s="166"/>
      <c r="VOY31" s="166"/>
      <c r="VOZ31" s="166"/>
      <c r="VPA31" s="166"/>
      <c r="VPB31" s="166"/>
      <c r="VPC31" s="166"/>
      <c r="VPD31" s="166"/>
      <c r="VPE31" s="166"/>
      <c r="VPF31" s="166"/>
      <c r="VPG31" s="166"/>
      <c r="VPH31" s="166"/>
      <c r="VPI31" s="166"/>
      <c r="VPJ31" s="166"/>
      <c r="VPK31" s="166"/>
      <c r="VPL31" s="166"/>
      <c r="VPM31" s="166"/>
      <c r="VPN31" s="166"/>
      <c r="VPO31" s="166"/>
      <c r="VPP31" s="166"/>
      <c r="VPQ31" s="166"/>
      <c r="VPR31" s="166"/>
      <c r="VPS31" s="166"/>
      <c r="VPT31" s="166"/>
      <c r="VPU31" s="166"/>
      <c r="VPV31" s="166"/>
      <c r="VPW31" s="166"/>
      <c r="VPX31" s="166"/>
      <c r="VPY31" s="166"/>
      <c r="VPZ31" s="166"/>
      <c r="VQA31" s="166"/>
      <c r="VQB31" s="166"/>
      <c r="VQC31" s="166"/>
      <c r="VQD31" s="166"/>
      <c r="VQE31" s="166"/>
      <c r="VQF31" s="166"/>
      <c r="VQG31" s="166"/>
      <c r="VQH31" s="166"/>
      <c r="VQI31" s="166"/>
      <c r="VQJ31" s="166"/>
      <c r="VQK31" s="166"/>
      <c r="VQL31" s="166"/>
      <c r="VQM31" s="166"/>
      <c r="VQN31" s="166"/>
      <c r="VQO31" s="166"/>
      <c r="VQP31" s="166"/>
      <c r="VQQ31" s="166"/>
      <c r="VQR31" s="166"/>
      <c r="VQS31" s="166"/>
      <c r="VQT31" s="166"/>
      <c r="VQU31" s="166"/>
      <c r="VQV31" s="166"/>
      <c r="VQW31" s="166"/>
      <c r="VQX31" s="166"/>
      <c r="VQY31" s="166"/>
      <c r="VQZ31" s="166"/>
      <c r="VRA31" s="166"/>
      <c r="VRB31" s="166"/>
      <c r="VRC31" s="166"/>
      <c r="VRD31" s="166"/>
      <c r="VRE31" s="166"/>
      <c r="VRF31" s="166"/>
      <c r="VRG31" s="166"/>
      <c r="VRH31" s="166"/>
      <c r="VRI31" s="166"/>
      <c r="VRJ31" s="166"/>
      <c r="VRK31" s="166"/>
      <c r="VRL31" s="166"/>
      <c r="VRM31" s="166"/>
      <c r="VRN31" s="166"/>
      <c r="VRO31" s="166"/>
      <c r="VRP31" s="166"/>
      <c r="VRQ31" s="166"/>
      <c r="VRR31" s="166"/>
      <c r="VRS31" s="166"/>
      <c r="VRT31" s="166"/>
      <c r="VRU31" s="166"/>
      <c r="VRV31" s="166"/>
      <c r="VRW31" s="166"/>
      <c r="VRX31" s="166"/>
      <c r="VRY31" s="166"/>
      <c r="VRZ31" s="166"/>
      <c r="VSA31" s="166"/>
      <c r="VSB31" s="166"/>
      <c r="VSC31" s="166"/>
      <c r="VSD31" s="166"/>
      <c r="VSE31" s="166"/>
      <c r="VSF31" s="166"/>
      <c r="VSG31" s="166"/>
      <c r="VSH31" s="166"/>
      <c r="VSI31" s="166"/>
      <c r="VSJ31" s="166"/>
      <c r="VSK31" s="166"/>
      <c r="VSL31" s="166"/>
      <c r="VSM31" s="166"/>
      <c r="VSN31" s="166"/>
      <c r="VSO31" s="166"/>
      <c r="VSP31" s="166"/>
      <c r="VSQ31" s="166"/>
      <c r="VSR31" s="166"/>
      <c r="VSS31" s="166"/>
      <c r="VST31" s="166"/>
      <c r="VSU31" s="166"/>
      <c r="VSV31" s="166"/>
      <c r="VSW31" s="166"/>
      <c r="VSX31" s="166"/>
      <c r="VSY31" s="166"/>
      <c r="VSZ31" s="166"/>
      <c r="VTA31" s="166"/>
      <c r="VTB31" s="166"/>
      <c r="VTC31" s="166"/>
      <c r="VTD31" s="166"/>
      <c r="VTE31" s="166"/>
      <c r="VTF31" s="166"/>
      <c r="VTG31" s="166"/>
      <c r="VTH31" s="166"/>
      <c r="VTI31" s="166"/>
      <c r="VTJ31" s="166"/>
      <c r="VTK31" s="166"/>
      <c r="VTL31" s="166"/>
      <c r="VTM31" s="166"/>
      <c r="VTN31" s="166"/>
      <c r="VTO31" s="166"/>
      <c r="VTP31" s="166"/>
      <c r="VTQ31" s="166"/>
      <c r="VTR31" s="166"/>
      <c r="VTS31" s="166"/>
      <c r="VTT31" s="166"/>
      <c r="VTU31" s="166"/>
      <c r="VTV31" s="166"/>
      <c r="VTW31" s="166"/>
      <c r="VTX31" s="166"/>
      <c r="VTY31" s="166"/>
      <c r="VTZ31" s="166"/>
      <c r="VUA31" s="166"/>
      <c r="VUB31" s="166"/>
      <c r="VUC31" s="166"/>
      <c r="VUD31" s="166"/>
      <c r="VUE31" s="166"/>
      <c r="VUF31" s="166"/>
      <c r="VUG31" s="166"/>
      <c r="VUH31" s="166"/>
      <c r="VUI31" s="166"/>
      <c r="VUJ31" s="166"/>
      <c r="VUK31" s="166"/>
      <c r="VUL31" s="166"/>
      <c r="VUM31" s="166"/>
      <c r="VUN31" s="166"/>
      <c r="VUO31" s="166"/>
      <c r="VUP31" s="166"/>
      <c r="VUQ31" s="166"/>
      <c r="VUR31" s="166"/>
      <c r="VUS31" s="166"/>
      <c r="VUT31" s="166"/>
      <c r="VUU31" s="166"/>
      <c r="VUV31" s="166"/>
      <c r="VUW31" s="166"/>
      <c r="VUX31" s="166"/>
      <c r="VUY31" s="166"/>
      <c r="VUZ31" s="166"/>
      <c r="VVA31" s="166"/>
      <c r="VVB31" s="166"/>
      <c r="VVC31" s="166"/>
      <c r="VVD31" s="166"/>
      <c r="VVE31" s="166"/>
      <c r="VVF31" s="166"/>
      <c r="VVG31" s="166"/>
      <c r="VVH31" s="166"/>
      <c r="VVI31" s="166"/>
      <c r="VVJ31" s="166"/>
      <c r="VVK31" s="166"/>
      <c r="VVL31" s="166"/>
      <c r="VVM31" s="166"/>
      <c r="VVN31" s="166"/>
      <c r="VVO31" s="166"/>
      <c r="VVP31" s="166"/>
      <c r="VVQ31" s="166"/>
      <c r="VVR31" s="166"/>
      <c r="VVS31" s="166"/>
      <c r="VVT31" s="166"/>
      <c r="VVU31" s="166"/>
      <c r="VVV31" s="166"/>
      <c r="VVW31" s="166"/>
      <c r="VVX31" s="166"/>
      <c r="VVY31" s="166"/>
      <c r="VVZ31" s="166"/>
      <c r="VWA31" s="166"/>
      <c r="VWB31" s="166"/>
      <c r="VWC31" s="166"/>
      <c r="VWD31" s="166"/>
      <c r="VWE31" s="166"/>
      <c r="VWF31" s="166"/>
      <c r="VWG31" s="166"/>
      <c r="VWH31" s="166"/>
      <c r="VWI31" s="166"/>
      <c r="VWJ31" s="166"/>
      <c r="VWK31" s="166"/>
      <c r="VWL31" s="166"/>
      <c r="VWM31" s="166"/>
      <c r="VWN31" s="166"/>
      <c r="VWO31" s="166"/>
      <c r="VWP31" s="166"/>
      <c r="VWQ31" s="166"/>
      <c r="VWR31" s="166"/>
      <c r="VWS31" s="166"/>
      <c r="VWT31" s="166"/>
      <c r="VWU31" s="166"/>
      <c r="VWV31" s="166"/>
      <c r="VWW31" s="166"/>
      <c r="VWX31" s="166"/>
      <c r="VWY31" s="166"/>
      <c r="VWZ31" s="166"/>
      <c r="VXA31" s="166"/>
      <c r="VXB31" s="166"/>
      <c r="VXC31" s="166"/>
      <c r="VXD31" s="166"/>
      <c r="VXE31" s="166"/>
      <c r="VXF31" s="166"/>
      <c r="VXG31" s="166"/>
      <c r="VXH31" s="166"/>
      <c r="VXI31" s="166"/>
      <c r="VXJ31" s="166"/>
      <c r="VXK31" s="166"/>
      <c r="VXL31" s="166"/>
      <c r="VXM31" s="166"/>
      <c r="VXN31" s="166"/>
      <c r="VXO31" s="166"/>
      <c r="VXP31" s="166"/>
      <c r="VXQ31" s="166"/>
      <c r="VXR31" s="166"/>
      <c r="VXS31" s="166"/>
      <c r="VXT31" s="166"/>
      <c r="VXU31" s="166"/>
      <c r="VXV31" s="166"/>
      <c r="VXW31" s="166"/>
      <c r="VXX31" s="166"/>
      <c r="VXY31" s="166"/>
      <c r="VXZ31" s="166"/>
      <c r="VYA31" s="166"/>
      <c r="VYB31" s="166"/>
      <c r="VYC31" s="166"/>
      <c r="VYD31" s="166"/>
      <c r="VYE31" s="166"/>
      <c r="VYF31" s="166"/>
      <c r="VYG31" s="166"/>
      <c r="VYH31" s="166"/>
      <c r="VYI31" s="166"/>
      <c r="VYJ31" s="166"/>
      <c r="VYK31" s="166"/>
      <c r="VYL31" s="166"/>
      <c r="VYM31" s="166"/>
      <c r="VYN31" s="166"/>
      <c r="VYO31" s="166"/>
      <c r="VYP31" s="166"/>
      <c r="VYQ31" s="166"/>
      <c r="VYR31" s="166"/>
      <c r="VYS31" s="166"/>
      <c r="VYT31" s="166"/>
      <c r="VYU31" s="166"/>
      <c r="VYV31" s="166"/>
      <c r="VYW31" s="166"/>
      <c r="VYX31" s="166"/>
      <c r="VYY31" s="166"/>
      <c r="VYZ31" s="166"/>
      <c r="VZA31" s="166"/>
      <c r="VZB31" s="166"/>
      <c r="VZC31" s="166"/>
      <c r="VZD31" s="166"/>
      <c r="VZE31" s="166"/>
      <c r="VZF31" s="166"/>
      <c r="VZG31" s="166"/>
      <c r="VZH31" s="166"/>
      <c r="VZI31" s="166"/>
      <c r="VZJ31" s="166"/>
      <c r="VZK31" s="166"/>
      <c r="VZL31" s="166"/>
      <c r="VZM31" s="166"/>
      <c r="VZN31" s="166"/>
      <c r="VZO31" s="166"/>
      <c r="VZP31" s="166"/>
      <c r="VZQ31" s="166"/>
      <c r="VZR31" s="166"/>
      <c r="VZS31" s="166"/>
      <c r="VZT31" s="166"/>
      <c r="VZU31" s="166"/>
      <c r="VZV31" s="166"/>
      <c r="VZW31" s="166"/>
      <c r="VZX31" s="166"/>
      <c r="VZY31" s="166"/>
      <c r="VZZ31" s="166"/>
      <c r="WAA31" s="166"/>
      <c r="WAB31" s="166"/>
      <c r="WAC31" s="166"/>
      <c r="WAD31" s="166"/>
      <c r="WAE31" s="166"/>
      <c r="WAF31" s="166"/>
      <c r="WAG31" s="166"/>
      <c r="WAH31" s="166"/>
      <c r="WAI31" s="166"/>
      <c r="WAJ31" s="166"/>
      <c r="WAK31" s="166"/>
      <c r="WAL31" s="166"/>
      <c r="WAM31" s="166"/>
      <c r="WAN31" s="166"/>
      <c r="WAO31" s="166"/>
      <c r="WAP31" s="166"/>
      <c r="WAQ31" s="166"/>
      <c r="WAR31" s="166"/>
      <c r="WAS31" s="166"/>
      <c r="WAT31" s="166"/>
      <c r="WAU31" s="166"/>
      <c r="WAV31" s="166"/>
      <c r="WAW31" s="166"/>
      <c r="WAX31" s="166"/>
      <c r="WAY31" s="166"/>
      <c r="WAZ31" s="166"/>
      <c r="WBA31" s="166"/>
      <c r="WBB31" s="166"/>
      <c r="WBC31" s="166"/>
      <c r="WBD31" s="166"/>
      <c r="WBE31" s="166"/>
      <c r="WBF31" s="166"/>
      <c r="WBG31" s="166"/>
      <c r="WBH31" s="166"/>
      <c r="WBI31" s="166"/>
      <c r="WBJ31" s="166"/>
      <c r="WBK31" s="166"/>
      <c r="WBL31" s="166"/>
      <c r="WBM31" s="166"/>
      <c r="WBN31" s="166"/>
      <c r="WBO31" s="166"/>
      <c r="WBP31" s="166"/>
      <c r="WBQ31" s="166"/>
      <c r="WBR31" s="166"/>
      <c r="WBS31" s="166"/>
      <c r="WBT31" s="166"/>
      <c r="WBU31" s="166"/>
      <c r="WBV31" s="166"/>
      <c r="WBW31" s="166"/>
      <c r="WBX31" s="166"/>
      <c r="WBY31" s="166"/>
      <c r="WBZ31" s="166"/>
      <c r="WCA31" s="166"/>
      <c r="WCB31" s="166"/>
      <c r="WCC31" s="166"/>
      <c r="WCD31" s="166"/>
      <c r="WCE31" s="166"/>
      <c r="WCF31" s="166"/>
      <c r="WCG31" s="166"/>
      <c r="WCH31" s="166"/>
      <c r="WCI31" s="166"/>
      <c r="WCJ31" s="166"/>
      <c r="WCK31" s="166"/>
      <c r="WCL31" s="166"/>
      <c r="WCM31" s="166"/>
      <c r="WCN31" s="166"/>
      <c r="WCO31" s="166"/>
      <c r="WCP31" s="166"/>
      <c r="WCQ31" s="166"/>
      <c r="WCR31" s="166"/>
      <c r="WCS31" s="166"/>
      <c r="WCT31" s="166"/>
      <c r="WCU31" s="166"/>
      <c r="WCV31" s="166"/>
      <c r="WCW31" s="166"/>
      <c r="WCX31" s="166"/>
      <c r="WCY31" s="166"/>
      <c r="WCZ31" s="166"/>
      <c r="WDA31" s="166"/>
      <c r="WDB31" s="166"/>
      <c r="WDC31" s="166"/>
      <c r="WDD31" s="166"/>
      <c r="WDE31" s="166"/>
      <c r="WDF31" s="166"/>
      <c r="WDG31" s="166"/>
      <c r="WDH31" s="166"/>
      <c r="WDI31" s="166"/>
      <c r="WDJ31" s="166"/>
      <c r="WDK31" s="166"/>
      <c r="WDL31" s="166"/>
      <c r="WDM31" s="166"/>
      <c r="WDN31" s="166"/>
      <c r="WDO31" s="166"/>
      <c r="WDP31" s="166"/>
      <c r="WDQ31" s="166"/>
      <c r="WDR31" s="166"/>
      <c r="WDS31" s="166"/>
      <c r="WDT31" s="166"/>
      <c r="WDU31" s="166"/>
      <c r="WDV31" s="166"/>
      <c r="WDW31" s="166"/>
      <c r="WDX31" s="166"/>
      <c r="WDY31" s="166"/>
      <c r="WDZ31" s="166"/>
      <c r="WEA31" s="166"/>
      <c r="WEB31" s="166"/>
      <c r="WEC31" s="166"/>
      <c r="WED31" s="166"/>
      <c r="WEE31" s="166"/>
      <c r="WEF31" s="166"/>
      <c r="WEG31" s="166"/>
      <c r="WEH31" s="166"/>
      <c r="WEI31" s="166"/>
      <c r="WEJ31" s="166"/>
      <c r="WEK31" s="166"/>
      <c r="WEL31" s="166"/>
      <c r="WEM31" s="166"/>
      <c r="WEN31" s="166"/>
      <c r="WEO31" s="166"/>
      <c r="WEP31" s="166"/>
      <c r="WEQ31" s="166"/>
      <c r="WER31" s="166"/>
      <c r="WES31" s="166"/>
      <c r="WET31" s="166"/>
      <c r="WEU31" s="166"/>
      <c r="WEV31" s="166"/>
      <c r="WEW31" s="166"/>
      <c r="WEX31" s="166"/>
      <c r="WEY31" s="166"/>
      <c r="WEZ31" s="166"/>
      <c r="WFA31" s="166"/>
      <c r="WFB31" s="166"/>
      <c r="WFC31" s="166"/>
      <c r="WFD31" s="166"/>
      <c r="WFE31" s="166"/>
      <c r="WFF31" s="166"/>
      <c r="WFG31" s="166"/>
      <c r="WFH31" s="166"/>
      <c r="WFI31" s="166"/>
      <c r="WFJ31" s="166"/>
      <c r="WFK31" s="166"/>
      <c r="WFL31" s="166"/>
      <c r="WFM31" s="166"/>
      <c r="WFN31" s="166"/>
      <c r="WFO31" s="166"/>
      <c r="WFP31" s="166"/>
      <c r="WFQ31" s="166"/>
      <c r="WFR31" s="166"/>
      <c r="WFS31" s="166"/>
      <c r="WFT31" s="166"/>
      <c r="WFU31" s="166"/>
      <c r="WFV31" s="166"/>
      <c r="WFW31" s="166"/>
      <c r="WFX31" s="166"/>
      <c r="WFY31" s="166"/>
      <c r="WFZ31" s="166"/>
      <c r="WGA31" s="166"/>
      <c r="WGB31" s="166"/>
      <c r="WGC31" s="166"/>
      <c r="WGD31" s="166"/>
      <c r="WGE31" s="166"/>
      <c r="WGF31" s="166"/>
      <c r="WGG31" s="166"/>
      <c r="WGH31" s="166"/>
      <c r="WGI31" s="166"/>
      <c r="WGJ31" s="166"/>
      <c r="WGK31" s="166"/>
      <c r="WGL31" s="166"/>
      <c r="WGM31" s="166"/>
      <c r="WGN31" s="166"/>
      <c r="WGO31" s="166"/>
      <c r="WGP31" s="166"/>
      <c r="WGQ31" s="166"/>
      <c r="WGR31" s="166"/>
      <c r="WGS31" s="166"/>
      <c r="WGT31" s="166"/>
      <c r="WGU31" s="166"/>
      <c r="WGV31" s="166"/>
      <c r="WGW31" s="166"/>
      <c r="WGX31" s="166"/>
      <c r="WGY31" s="166"/>
      <c r="WGZ31" s="166"/>
      <c r="WHA31" s="166"/>
      <c r="WHB31" s="166"/>
      <c r="WHC31" s="166"/>
      <c r="WHD31" s="166"/>
      <c r="WHE31" s="166"/>
      <c r="WHF31" s="166"/>
      <c r="WHG31" s="166"/>
      <c r="WHH31" s="166"/>
      <c r="WHI31" s="166"/>
      <c r="WHJ31" s="166"/>
      <c r="WHK31" s="166"/>
      <c r="WHL31" s="166"/>
      <c r="WHM31" s="166"/>
      <c r="WHN31" s="166"/>
      <c r="WHO31" s="166"/>
      <c r="WHP31" s="166"/>
      <c r="WHQ31" s="166"/>
      <c r="WHR31" s="166"/>
      <c r="WHS31" s="166"/>
      <c r="WHT31" s="166"/>
      <c r="WHU31" s="166"/>
      <c r="WHV31" s="166"/>
      <c r="WHW31" s="166"/>
      <c r="WHX31" s="166"/>
      <c r="WHY31" s="166"/>
      <c r="WHZ31" s="166"/>
      <c r="WIA31" s="166"/>
      <c r="WIB31" s="166"/>
      <c r="WIC31" s="166"/>
      <c r="WID31" s="166"/>
      <c r="WIE31" s="166"/>
      <c r="WIF31" s="166"/>
      <c r="WIG31" s="166"/>
      <c r="WIH31" s="166"/>
      <c r="WII31" s="166"/>
      <c r="WIJ31" s="166"/>
      <c r="WIK31" s="166"/>
      <c r="WIL31" s="166"/>
      <c r="WIM31" s="166"/>
      <c r="WIN31" s="166"/>
      <c r="WIO31" s="166"/>
      <c r="WIP31" s="166"/>
      <c r="WIQ31" s="166"/>
      <c r="WIR31" s="166"/>
      <c r="WIS31" s="166"/>
      <c r="WIT31" s="166"/>
      <c r="WIU31" s="166"/>
      <c r="WIV31" s="166"/>
      <c r="WIW31" s="166"/>
      <c r="WIX31" s="166"/>
      <c r="WIY31" s="166"/>
      <c r="WIZ31" s="166"/>
      <c r="WJA31" s="166"/>
      <c r="WJB31" s="166"/>
      <c r="WJC31" s="166"/>
      <c r="WJD31" s="166"/>
      <c r="WJE31" s="166"/>
      <c r="WJF31" s="166"/>
      <c r="WJG31" s="166"/>
      <c r="WJH31" s="166"/>
      <c r="WJI31" s="166"/>
      <c r="WJJ31" s="166"/>
      <c r="WJK31" s="166"/>
      <c r="WJL31" s="166"/>
      <c r="WJM31" s="166"/>
      <c r="WJN31" s="166"/>
      <c r="WJO31" s="166"/>
      <c r="WJP31" s="166"/>
      <c r="WJQ31" s="166"/>
      <c r="WJR31" s="166"/>
      <c r="WJS31" s="166"/>
      <c r="WJT31" s="166"/>
      <c r="WJU31" s="166"/>
      <c r="WJV31" s="166"/>
      <c r="WJW31" s="166"/>
      <c r="WJX31" s="166"/>
      <c r="WJY31" s="166"/>
      <c r="WJZ31" s="166"/>
      <c r="WKA31" s="166"/>
      <c r="WKB31" s="166"/>
      <c r="WKC31" s="166"/>
      <c r="WKD31" s="166"/>
      <c r="WKE31" s="166"/>
      <c r="WKF31" s="166"/>
      <c r="WKG31" s="166"/>
      <c r="WKH31" s="166"/>
      <c r="WKI31" s="166"/>
      <c r="WKJ31" s="166"/>
      <c r="WKK31" s="166"/>
      <c r="WKL31" s="166"/>
      <c r="WKM31" s="166"/>
      <c r="WKN31" s="166"/>
      <c r="WKO31" s="166"/>
      <c r="WKP31" s="166"/>
      <c r="WKQ31" s="166"/>
      <c r="WKR31" s="166"/>
      <c r="WKS31" s="166"/>
      <c r="WKT31" s="166"/>
      <c r="WKU31" s="166"/>
      <c r="WKV31" s="166"/>
      <c r="WKW31" s="166"/>
      <c r="WKX31" s="166"/>
      <c r="WKY31" s="166"/>
      <c r="WKZ31" s="166"/>
      <c r="WLA31" s="166"/>
      <c r="WLB31" s="166"/>
      <c r="WLC31" s="166"/>
      <c r="WLD31" s="166"/>
      <c r="WLE31" s="166"/>
      <c r="WLF31" s="166"/>
      <c r="WLG31" s="166"/>
      <c r="WLH31" s="166"/>
      <c r="WLI31" s="166"/>
      <c r="WLJ31" s="166"/>
      <c r="WLK31" s="166"/>
      <c r="WLL31" s="166"/>
      <c r="WLM31" s="166"/>
      <c r="WLN31" s="166"/>
      <c r="WLO31" s="166"/>
      <c r="WLP31" s="166"/>
      <c r="WLQ31" s="166"/>
      <c r="WLR31" s="166"/>
      <c r="WLS31" s="166"/>
      <c r="WLT31" s="166"/>
      <c r="WLU31" s="166"/>
      <c r="WLV31" s="166"/>
      <c r="WLW31" s="166"/>
      <c r="WLX31" s="166"/>
      <c r="WLY31" s="166"/>
      <c r="WLZ31" s="166"/>
      <c r="WMA31" s="166"/>
      <c r="WMB31" s="166"/>
      <c r="WMC31" s="166"/>
      <c r="WMD31" s="166"/>
      <c r="WME31" s="166"/>
      <c r="WMF31" s="166"/>
      <c r="WMG31" s="166"/>
      <c r="WMH31" s="166"/>
      <c r="WMI31" s="166"/>
      <c r="WMJ31" s="166"/>
      <c r="WMK31" s="166"/>
      <c r="WML31" s="166"/>
      <c r="WMM31" s="166"/>
      <c r="WMN31" s="166"/>
      <c r="WMO31" s="166"/>
      <c r="WMP31" s="166"/>
      <c r="WMQ31" s="166"/>
      <c r="WMR31" s="166"/>
      <c r="WMS31" s="166"/>
      <c r="WMT31" s="166"/>
      <c r="WMU31" s="166"/>
      <c r="WMV31" s="166"/>
      <c r="WMW31" s="166"/>
      <c r="WMX31" s="166"/>
      <c r="WMY31" s="166"/>
      <c r="WMZ31" s="166"/>
      <c r="WNA31" s="166"/>
      <c r="WNB31" s="166"/>
      <c r="WNC31" s="166"/>
      <c r="WND31" s="166"/>
      <c r="WNE31" s="166"/>
      <c r="WNF31" s="166"/>
      <c r="WNG31" s="166"/>
      <c r="WNH31" s="166"/>
      <c r="WNI31" s="166"/>
      <c r="WNJ31" s="166"/>
      <c r="WNK31" s="166"/>
      <c r="WNL31" s="166"/>
      <c r="WNM31" s="166"/>
      <c r="WNN31" s="166"/>
      <c r="WNO31" s="166"/>
      <c r="WNP31" s="166"/>
      <c r="WNQ31" s="166"/>
      <c r="WNR31" s="166"/>
      <c r="WNS31" s="166"/>
      <c r="WNT31" s="166"/>
      <c r="WNU31" s="166"/>
      <c r="WNV31" s="166"/>
      <c r="WNW31" s="166"/>
      <c r="WNX31" s="166"/>
      <c r="WNY31" s="166"/>
      <c r="WNZ31" s="166"/>
      <c r="WOA31" s="166"/>
      <c r="WOB31" s="166"/>
      <c r="WOC31" s="166"/>
      <c r="WOD31" s="166"/>
      <c r="WOE31" s="166"/>
      <c r="WOF31" s="166"/>
      <c r="WOG31" s="166"/>
      <c r="WOH31" s="166"/>
      <c r="WOI31" s="166"/>
      <c r="WOJ31" s="166"/>
      <c r="WOK31" s="166"/>
      <c r="WOL31" s="166"/>
      <c r="WOM31" s="166"/>
      <c r="WON31" s="166"/>
      <c r="WOO31" s="166"/>
      <c r="WOP31" s="166"/>
      <c r="WOQ31" s="166"/>
      <c r="WOR31" s="166"/>
      <c r="WOS31" s="166"/>
      <c r="WOT31" s="166"/>
      <c r="WOU31" s="166"/>
      <c r="WOV31" s="166"/>
      <c r="WOW31" s="166"/>
      <c r="WOX31" s="166"/>
      <c r="WOY31" s="166"/>
      <c r="WOZ31" s="166"/>
      <c r="WPA31" s="166"/>
      <c r="WPB31" s="166"/>
      <c r="WPC31" s="166"/>
      <c r="WPD31" s="166"/>
      <c r="WPE31" s="166"/>
      <c r="WPF31" s="166"/>
      <c r="WPG31" s="166"/>
      <c r="WPH31" s="166"/>
      <c r="WPI31" s="166"/>
      <c r="WPJ31" s="166"/>
      <c r="WPK31" s="166"/>
      <c r="WPL31" s="166"/>
      <c r="WPM31" s="166"/>
      <c r="WPN31" s="166"/>
      <c r="WPO31" s="166"/>
      <c r="WPP31" s="166"/>
      <c r="WPQ31" s="166"/>
      <c r="WPR31" s="166"/>
      <c r="WPS31" s="166"/>
      <c r="WPT31" s="166"/>
      <c r="WPU31" s="166"/>
      <c r="WPV31" s="166"/>
      <c r="WPW31" s="166"/>
      <c r="WPX31" s="166"/>
      <c r="WPY31" s="166"/>
      <c r="WPZ31" s="166"/>
      <c r="WQA31" s="166"/>
      <c r="WQB31" s="166"/>
      <c r="WQC31" s="166"/>
      <c r="WQD31" s="166"/>
      <c r="WQE31" s="166"/>
      <c r="WQF31" s="166"/>
      <c r="WQG31" s="166"/>
      <c r="WQH31" s="166"/>
      <c r="WQI31" s="166"/>
      <c r="WQJ31" s="166"/>
      <c r="WQK31" s="166"/>
      <c r="WQL31" s="166"/>
      <c r="WQM31" s="166"/>
      <c r="WQN31" s="166"/>
      <c r="WQO31" s="166"/>
      <c r="WQP31" s="166"/>
      <c r="WQQ31" s="166"/>
      <c r="WQR31" s="166"/>
      <c r="WQS31" s="166"/>
      <c r="WQT31" s="166"/>
      <c r="WQU31" s="166"/>
      <c r="WQV31" s="166"/>
      <c r="WQW31" s="166"/>
      <c r="WQX31" s="166"/>
      <c r="WQY31" s="166"/>
      <c r="WQZ31" s="166"/>
      <c r="WRA31" s="166"/>
      <c r="WRB31" s="166"/>
      <c r="WRC31" s="166"/>
      <c r="WRD31" s="166"/>
      <c r="WRE31" s="166"/>
      <c r="WRF31" s="166"/>
      <c r="WRG31" s="166"/>
      <c r="WRH31" s="166"/>
      <c r="WRI31" s="166"/>
      <c r="WRJ31" s="166"/>
      <c r="WRK31" s="166"/>
      <c r="WRL31" s="166"/>
      <c r="WRM31" s="166"/>
      <c r="WRN31" s="166"/>
      <c r="WRO31" s="166"/>
      <c r="WRP31" s="166"/>
      <c r="WRQ31" s="166"/>
      <c r="WRR31" s="166"/>
      <c r="WRS31" s="166"/>
      <c r="WRT31" s="166"/>
      <c r="WRU31" s="166"/>
      <c r="WRV31" s="166"/>
      <c r="WRW31" s="166"/>
      <c r="WRX31" s="166"/>
      <c r="WRY31" s="166"/>
      <c r="WRZ31" s="166"/>
      <c r="WSA31" s="166"/>
      <c r="WSB31" s="166"/>
      <c r="WSC31" s="166"/>
      <c r="WSD31" s="166"/>
      <c r="WSE31" s="166"/>
      <c r="WSF31" s="166"/>
      <c r="WSG31" s="166"/>
      <c r="WSH31" s="166"/>
      <c r="WSI31" s="166"/>
      <c r="WSJ31" s="166"/>
      <c r="WSK31" s="166"/>
      <c r="WSL31" s="166"/>
      <c r="WSM31" s="166"/>
      <c r="WSN31" s="166"/>
      <c r="WSO31" s="166"/>
      <c r="WSP31" s="166"/>
      <c r="WSQ31" s="166"/>
      <c r="WSR31" s="166"/>
      <c r="WSS31" s="166"/>
      <c r="WST31" s="166"/>
      <c r="WSU31" s="166"/>
      <c r="WSV31" s="166"/>
      <c r="WSW31" s="166"/>
      <c r="WSX31" s="166"/>
      <c r="WSY31" s="166"/>
      <c r="WSZ31" s="166"/>
      <c r="WTA31" s="166"/>
      <c r="WTB31" s="166"/>
      <c r="WTC31" s="166"/>
      <c r="WTD31" s="166"/>
      <c r="WTE31" s="166"/>
      <c r="WTF31" s="166"/>
      <c r="WTG31" s="166"/>
      <c r="WTH31" s="166"/>
      <c r="WTI31" s="166"/>
      <c r="WTJ31" s="166"/>
      <c r="WTK31" s="166"/>
      <c r="WTL31" s="166"/>
      <c r="WTM31" s="166"/>
      <c r="WTN31" s="166"/>
      <c r="WTO31" s="166"/>
      <c r="WTP31" s="166"/>
      <c r="WTQ31" s="166"/>
      <c r="WTR31" s="166"/>
      <c r="WTS31" s="166"/>
      <c r="WTT31" s="166"/>
      <c r="WTU31" s="166"/>
      <c r="WTV31" s="166"/>
      <c r="WTW31" s="166"/>
      <c r="WTX31" s="166"/>
      <c r="WTY31" s="166"/>
      <c r="WTZ31" s="166"/>
      <c r="WUA31" s="166"/>
      <c r="WUB31" s="166"/>
      <c r="WUC31" s="166"/>
      <c r="WUD31" s="166"/>
      <c r="WUE31" s="166"/>
      <c r="WUF31" s="166"/>
      <c r="WUG31" s="166"/>
      <c r="WUH31" s="166"/>
      <c r="WUI31" s="166"/>
      <c r="WUJ31" s="166"/>
      <c r="WUK31" s="166"/>
      <c r="WUL31" s="166"/>
      <c r="WUM31" s="166"/>
      <c r="WUN31" s="166"/>
      <c r="WUO31" s="166"/>
      <c r="WUP31" s="166"/>
      <c r="WUQ31" s="166"/>
      <c r="WUR31" s="166"/>
      <c r="WUS31" s="166"/>
      <c r="WUT31" s="166"/>
      <c r="WUU31" s="166"/>
      <c r="WUV31" s="166"/>
      <c r="WUW31" s="166"/>
      <c r="WUX31" s="166"/>
      <c r="WUY31" s="166"/>
      <c r="WUZ31" s="166"/>
      <c r="WVA31" s="166"/>
      <c r="WVB31" s="166"/>
      <c r="WVC31" s="166"/>
      <c r="WVD31" s="166"/>
      <c r="WVE31" s="166"/>
      <c r="WVF31" s="166"/>
      <c r="WVG31" s="166"/>
      <c r="WVH31" s="166"/>
      <c r="WVI31" s="166"/>
      <c r="WVJ31" s="166"/>
      <c r="WVK31" s="166"/>
      <c r="WVL31" s="166"/>
      <c r="WVM31" s="166"/>
      <c r="WVN31" s="166"/>
      <c r="WVO31" s="166"/>
      <c r="WVP31" s="166"/>
      <c r="WVQ31" s="166"/>
      <c r="WVR31" s="166"/>
      <c r="WVS31" s="166"/>
      <c r="WVT31" s="166"/>
      <c r="WVU31" s="166"/>
      <c r="WVV31" s="166"/>
      <c r="WVW31" s="166"/>
      <c r="WVX31" s="166"/>
      <c r="WVY31" s="166"/>
      <c r="WVZ31" s="166"/>
      <c r="WWA31" s="166"/>
      <c r="WWB31" s="166"/>
      <c r="WWC31" s="166"/>
      <c r="WWD31" s="166"/>
      <c r="WWE31" s="166"/>
      <c r="WWF31" s="166"/>
      <c r="WWG31" s="166"/>
      <c r="WWH31" s="166"/>
      <c r="WWI31" s="166"/>
      <c r="WWJ31" s="166"/>
      <c r="WWK31" s="166"/>
      <c r="WWL31" s="166"/>
      <c r="WWM31" s="166"/>
      <c r="WWN31" s="166"/>
      <c r="WWO31" s="166"/>
      <c r="WWP31" s="166"/>
      <c r="WWQ31" s="166"/>
      <c r="WWR31" s="166"/>
      <c r="WWS31" s="166"/>
      <c r="WWT31" s="166"/>
      <c r="WWU31" s="166"/>
      <c r="WWV31" s="166"/>
      <c r="WWW31" s="166"/>
      <c r="WWX31" s="166"/>
      <c r="WWY31" s="166"/>
      <c r="WWZ31" s="166"/>
      <c r="WXA31" s="166"/>
      <c r="WXB31" s="166"/>
      <c r="WXC31" s="166"/>
      <c r="WXD31" s="166"/>
      <c r="WXE31" s="166"/>
      <c r="WXF31" s="166"/>
      <c r="WXG31" s="166"/>
      <c r="WXH31" s="166"/>
      <c r="WXI31" s="166"/>
      <c r="WXJ31" s="166"/>
      <c r="WXK31" s="166"/>
      <c r="WXL31" s="166"/>
      <c r="WXM31" s="166"/>
      <c r="WXN31" s="166"/>
      <c r="WXO31" s="166"/>
      <c r="WXP31" s="166"/>
      <c r="WXQ31" s="166"/>
      <c r="WXR31" s="166"/>
      <c r="WXS31" s="166"/>
      <c r="WXT31" s="166"/>
      <c r="WXU31" s="166"/>
      <c r="WXV31" s="166"/>
      <c r="WXW31" s="166"/>
      <c r="WXX31" s="166"/>
      <c r="WXY31" s="166"/>
      <c r="WXZ31" s="166"/>
      <c r="WYA31" s="166"/>
      <c r="WYB31" s="166"/>
      <c r="WYC31" s="166"/>
      <c r="WYD31" s="166"/>
      <c r="WYE31" s="166"/>
      <c r="WYF31" s="166"/>
      <c r="WYG31" s="166"/>
      <c r="WYH31" s="166"/>
      <c r="WYI31" s="166"/>
      <c r="WYJ31" s="166"/>
      <c r="WYK31" s="166"/>
      <c r="WYL31" s="166"/>
      <c r="WYM31" s="166"/>
      <c r="WYN31" s="166"/>
      <c r="WYO31" s="166"/>
      <c r="WYP31" s="166"/>
      <c r="WYQ31" s="166"/>
      <c r="WYR31" s="166"/>
      <c r="WYS31" s="166"/>
      <c r="WYT31" s="166"/>
      <c r="WYU31" s="166"/>
      <c r="WYV31" s="166"/>
      <c r="WYW31" s="166"/>
      <c r="WYX31" s="166"/>
      <c r="WYY31" s="166"/>
      <c r="WYZ31" s="166"/>
      <c r="WZA31" s="166"/>
      <c r="WZB31" s="166"/>
      <c r="WZC31" s="166"/>
      <c r="WZD31" s="166"/>
      <c r="WZE31" s="166"/>
      <c r="WZF31" s="166"/>
      <c r="WZG31" s="166"/>
      <c r="WZH31" s="166"/>
      <c r="WZI31" s="166"/>
      <c r="WZJ31" s="166"/>
      <c r="WZK31" s="166"/>
      <c r="WZL31" s="166"/>
      <c r="WZM31" s="166"/>
      <c r="WZN31" s="166"/>
      <c r="WZO31" s="166"/>
      <c r="WZP31" s="166"/>
      <c r="WZQ31" s="166"/>
      <c r="WZR31" s="166"/>
      <c r="WZS31" s="166"/>
      <c r="WZT31" s="166"/>
      <c r="WZU31" s="166"/>
      <c r="WZV31" s="166"/>
      <c r="WZW31" s="166"/>
      <c r="WZX31" s="166"/>
      <c r="WZY31" s="166"/>
      <c r="WZZ31" s="166"/>
      <c r="XAA31" s="166"/>
      <c r="XAB31" s="166"/>
      <c r="XAC31" s="166"/>
      <c r="XAD31" s="166"/>
      <c r="XAE31" s="166"/>
      <c r="XAF31" s="166"/>
      <c r="XAG31" s="166"/>
      <c r="XAH31" s="166"/>
      <c r="XAI31" s="166"/>
      <c r="XAJ31" s="166"/>
      <c r="XAK31" s="166"/>
      <c r="XAL31" s="166"/>
      <c r="XAM31" s="166"/>
      <c r="XAN31" s="166"/>
      <c r="XAO31" s="166"/>
      <c r="XAP31" s="166"/>
      <c r="XAQ31" s="166"/>
      <c r="XAR31" s="166"/>
      <c r="XAS31" s="166"/>
      <c r="XAT31" s="166"/>
      <c r="XAU31" s="166"/>
      <c r="XAV31" s="166"/>
      <c r="XAW31" s="166"/>
      <c r="XAX31" s="166"/>
      <c r="XAY31" s="166"/>
      <c r="XAZ31" s="166"/>
      <c r="XBA31" s="166"/>
      <c r="XBB31" s="166"/>
      <c r="XBC31" s="166"/>
      <c r="XBD31" s="166"/>
      <c r="XBE31" s="166"/>
      <c r="XBF31" s="166"/>
      <c r="XBG31" s="166"/>
      <c r="XBH31" s="166"/>
      <c r="XBI31" s="166"/>
      <c r="XBJ31" s="166"/>
      <c r="XBK31" s="166"/>
      <c r="XBL31" s="166"/>
      <c r="XBM31" s="166"/>
      <c r="XBN31" s="166"/>
      <c r="XBO31" s="166"/>
      <c r="XBP31" s="166"/>
      <c r="XBQ31" s="166"/>
      <c r="XBR31" s="166"/>
      <c r="XBS31" s="166"/>
      <c r="XBT31" s="166"/>
      <c r="XBU31" s="166"/>
      <c r="XBV31" s="166"/>
      <c r="XBW31" s="166"/>
      <c r="XBX31" s="166"/>
      <c r="XBY31" s="166"/>
      <c r="XBZ31" s="166"/>
      <c r="XCA31" s="166"/>
      <c r="XCB31" s="166"/>
      <c r="XCC31" s="166"/>
      <c r="XCD31" s="166"/>
      <c r="XCE31" s="166"/>
      <c r="XCF31" s="166"/>
      <c r="XCG31" s="166"/>
      <c r="XCH31" s="166"/>
      <c r="XCI31" s="166"/>
      <c r="XCJ31" s="166"/>
      <c r="XCK31" s="166"/>
      <c r="XCL31" s="166"/>
      <c r="XCM31" s="166"/>
      <c r="XCN31" s="166"/>
      <c r="XCO31" s="166"/>
      <c r="XCP31" s="166"/>
      <c r="XCQ31" s="166"/>
      <c r="XCR31" s="166"/>
      <c r="XCS31" s="166"/>
      <c r="XCT31" s="166"/>
      <c r="XCU31" s="166"/>
      <c r="XCV31" s="166"/>
      <c r="XCW31" s="166"/>
      <c r="XCX31" s="166"/>
      <c r="XCY31" s="166"/>
      <c r="XCZ31" s="166"/>
      <c r="XDA31" s="166"/>
      <c r="XDB31" s="166"/>
      <c r="XDC31" s="166"/>
      <c r="XDD31" s="166"/>
      <c r="XDE31" s="166"/>
      <c r="XDF31" s="166"/>
      <c r="XDG31" s="166"/>
      <c r="XDH31" s="166"/>
      <c r="XDI31" s="166"/>
      <c r="XDJ31" s="166"/>
      <c r="XDK31" s="166"/>
      <c r="XDL31" s="166"/>
      <c r="XDM31" s="166"/>
      <c r="XDN31" s="166"/>
      <c r="XDO31" s="166"/>
      <c r="XDP31" s="166"/>
      <c r="XDQ31" s="166"/>
      <c r="XDR31" s="166"/>
      <c r="XDS31" s="166"/>
      <c r="XDT31" s="166"/>
      <c r="XDU31" s="166"/>
      <c r="XDV31" s="166"/>
      <c r="XDW31" s="166"/>
      <c r="XDX31" s="166"/>
      <c r="XDY31" s="166"/>
      <c r="XDZ31" s="166"/>
      <c r="XEA31" s="166"/>
      <c r="XEB31" s="166"/>
      <c r="XEC31" s="166"/>
      <c r="XED31" s="166"/>
      <c r="XEE31" s="166"/>
      <c r="XEF31" s="166"/>
      <c r="XEG31" s="166"/>
      <c r="XEH31" s="166"/>
      <c r="XEI31" s="166"/>
      <c r="XEJ31" s="166"/>
      <c r="XEK31" s="166"/>
      <c r="XEL31" s="166"/>
      <c r="XEM31" s="166"/>
      <c r="XEN31" s="166"/>
      <c r="XEO31" s="166"/>
      <c r="XEP31" s="166"/>
      <c r="XEQ31" s="166"/>
      <c r="XER31" s="166"/>
      <c r="XES31" s="166"/>
      <c r="XET31" s="166"/>
      <c r="XEU31" s="166"/>
      <c r="XEV31" s="166"/>
      <c r="XEW31" s="166"/>
      <c r="XEX31" s="166"/>
    </row>
    <row r="32" spans="1:16378" s="153" customFormat="1" ht="21.95" customHeight="1" x14ac:dyDescent="0.35">
      <c r="A32" s="166"/>
      <c r="B32" s="461">
        <f>Start!C17</f>
        <v>0</v>
      </c>
      <c r="C32" s="147" t="s">
        <v>255</v>
      </c>
      <c r="F32" s="154"/>
      <c r="G32" s="166"/>
      <c r="H32" s="156"/>
      <c r="I32" s="157"/>
      <c r="J32" s="157"/>
      <c r="K32" s="157"/>
      <c r="L32" s="157"/>
      <c r="M32" s="157"/>
      <c r="N32" s="157"/>
      <c r="O32" s="158"/>
      <c r="P32" s="166"/>
      <c r="Q32" s="166"/>
      <c r="R32" s="166"/>
      <c r="S32" s="166"/>
      <c r="T32" s="166"/>
      <c r="U32" s="166"/>
      <c r="V32" s="166"/>
      <c r="W32" s="166"/>
      <c r="X32" s="166"/>
      <c r="Y32" s="166"/>
      <c r="Z32" s="166"/>
      <c r="AA32" s="166"/>
      <c r="AB32" s="166"/>
      <c r="AC32" s="166"/>
      <c r="AD32" s="166"/>
      <c r="AE32" s="166"/>
      <c r="AF32" s="166"/>
      <c r="AG32" s="166"/>
      <c r="AH32" s="166"/>
      <c r="AI32" s="166"/>
      <c r="AJ32" s="166"/>
      <c r="AK32" s="166"/>
      <c r="AL32" s="166"/>
      <c r="AM32" s="166"/>
      <c r="AN32" s="166"/>
      <c r="AO32" s="166"/>
      <c r="AP32" s="166"/>
      <c r="AQ32" s="166"/>
      <c r="AR32" s="166"/>
      <c r="AS32" s="166"/>
      <c r="AT32" s="166"/>
      <c r="AU32" s="166"/>
      <c r="AV32" s="166"/>
      <c r="AW32" s="166"/>
      <c r="AX32" s="166"/>
      <c r="AY32" s="166"/>
      <c r="AZ32" s="166"/>
      <c r="BA32" s="166"/>
      <c r="BB32" s="166"/>
      <c r="BC32" s="166"/>
      <c r="BD32" s="166"/>
      <c r="BE32" s="166"/>
      <c r="BF32" s="166"/>
      <c r="BG32" s="166"/>
      <c r="BH32" s="166"/>
      <c r="BI32" s="166"/>
      <c r="BJ32" s="166"/>
      <c r="BK32" s="166"/>
      <c r="BL32" s="166"/>
      <c r="BM32" s="166"/>
      <c r="BN32" s="166"/>
      <c r="BO32" s="166"/>
      <c r="BP32" s="166"/>
      <c r="BQ32" s="166"/>
      <c r="BR32" s="166"/>
      <c r="BS32" s="166"/>
      <c r="BT32" s="166"/>
      <c r="BU32" s="166"/>
      <c r="BV32" s="166"/>
      <c r="BW32" s="166"/>
      <c r="BX32" s="166"/>
      <c r="BY32" s="166"/>
      <c r="BZ32" s="166"/>
      <c r="CA32" s="166"/>
      <c r="CB32" s="166"/>
      <c r="CC32" s="166"/>
      <c r="CD32" s="166"/>
      <c r="CE32" s="166"/>
      <c r="CF32" s="166"/>
      <c r="CG32" s="166"/>
      <c r="CH32" s="166"/>
      <c r="CI32" s="166"/>
      <c r="CJ32" s="166"/>
      <c r="CK32" s="166"/>
      <c r="CL32" s="166"/>
      <c r="CM32" s="166"/>
      <c r="CN32" s="166"/>
      <c r="CO32" s="166"/>
      <c r="CP32" s="166"/>
      <c r="CQ32" s="166"/>
      <c r="CR32" s="166"/>
      <c r="CS32" s="166"/>
      <c r="CT32" s="166"/>
      <c r="CU32" s="166"/>
      <c r="CV32" s="166"/>
      <c r="CW32" s="166"/>
      <c r="CX32" s="166"/>
      <c r="CY32" s="166"/>
      <c r="CZ32" s="166"/>
      <c r="DA32" s="166"/>
      <c r="DB32" s="166"/>
      <c r="DC32" s="166"/>
      <c r="DD32" s="166"/>
      <c r="DE32" s="166"/>
      <c r="DF32" s="166"/>
      <c r="DG32" s="166"/>
      <c r="DH32" s="166"/>
      <c r="DI32" s="166"/>
      <c r="DJ32" s="166"/>
      <c r="DK32" s="166"/>
      <c r="DL32" s="166"/>
      <c r="DM32" s="166"/>
      <c r="DN32" s="166"/>
      <c r="DO32" s="166"/>
      <c r="DP32" s="166"/>
      <c r="DQ32" s="166"/>
      <c r="DR32" s="166"/>
      <c r="DS32" s="166"/>
      <c r="DT32" s="166"/>
      <c r="DU32" s="166"/>
      <c r="DV32" s="166"/>
      <c r="DW32" s="166"/>
      <c r="DX32" s="166"/>
      <c r="DY32" s="166"/>
      <c r="DZ32" s="166"/>
      <c r="EA32" s="166"/>
      <c r="EB32" s="166"/>
      <c r="EC32" s="166"/>
      <c r="ED32" s="166"/>
      <c r="EE32" s="166"/>
      <c r="EF32" s="166"/>
      <c r="EG32" s="166"/>
      <c r="EH32" s="166"/>
      <c r="EI32" s="166"/>
      <c r="EJ32" s="166"/>
      <c r="EK32" s="166"/>
      <c r="EL32" s="166"/>
      <c r="EM32" s="166"/>
      <c r="EN32" s="166"/>
      <c r="EO32" s="166"/>
      <c r="EP32" s="166"/>
      <c r="EQ32" s="166"/>
      <c r="ER32" s="166"/>
      <c r="ES32" s="166"/>
      <c r="ET32" s="166"/>
      <c r="EU32" s="166"/>
      <c r="EV32" s="166"/>
      <c r="EW32" s="166"/>
      <c r="EX32" s="166"/>
      <c r="EY32" s="166"/>
      <c r="EZ32" s="166"/>
      <c r="FA32" s="166"/>
      <c r="FB32" s="166"/>
      <c r="FC32" s="166"/>
      <c r="FD32" s="166"/>
      <c r="FE32" s="166"/>
      <c r="FF32" s="166"/>
      <c r="FG32" s="166"/>
      <c r="FH32" s="166"/>
      <c r="FI32" s="166"/>
      <c r="FJ32" s="166"/>
      <c r="FK32" s="166"/>
      <c r="FL32" s="166"/>
      <c r="FM32" s="166"/>
      <c r="FN32" s="166"/>
      <c r="FO32" s="166"/>
      <c r="FP32" s="166"/>
      <c r="FQ32" s="166"/>
      <c r="FR32" s="166"/>
      <c r="FS32" s="166"/>
      <c r="FT32" s="166"/>
      <c r="FU32" s="166"/>
      <c r="FV32" s="166"/>
      <c r="FW32" s="166"/>
      <c r="FX32" s="166"/>
      <c r="FY32" s="166"/>
      <c r="FZ32" s="166"/>
      <c r="GA32" s="166"/>
      <c r="GB32" s="166"/>
      <c r="GC32" s="166"/>
      <c r="GD32" s="166"/>
      <c r="GE32" s="166"/>
      <c r="GF32" s="166"/>
      <c r="GG32" s="166"/>
      <c r="GH32" s="166"/>
      <c r="GI32" s="166"/>
      <c r="GJ32" s="166"/>
      <c r="GK32" s="166"/>
      <c r="GL32" s="166"/>
      <c r="GM32" s="166"/>
      <c r="GN32" s="166"/>
      <c r="GO32" s="166"/>
      <c r="GP32" s="166"/>
      <c r="GQ32" s="166"/>
      <c r="GR32" s="166"/>
      <c r="GS32" s="166"/>
      <c r="GT32" s="166"/>
      <c r="GU32" s="166"/>
      <c r="GV32" s="166"/>
      <c r="GW32" s="166"/>
      <c r="GX32" s="166"/>
      <c r="GY32" s="166"/>
      <c r="GZ32" s="166"/>
      <c r="HA32" s="166"/>
      <c r="HB32" s="166"/>
      <c r="HC32" s="166"/>
      <c r="HD32" s="166"/>
      <c r="HE32" s="166"/>
      <c r="HF32" s="166"/>
      <c r="HG32" s="166"/>
      <c r="HH32" s="166"/>
      <c r="HI32" s="166"/>
      <c r="HJ32" s="166"/>
      <c r="HK32" s="166"/>
      <c r="HL32" s="166"/>
      <c r="HM32" s="166"/>
      <c r="HN32" s="166"/>
      <c r="HO32" s="166"/>
      <c r="HP32" s="166"/>
      <c r="HQ32" s="166"/>
      <c r="HR32" s="166"/>
      <c r="HS32" s="166"/>
      <c r="HT32" s="166"/>
      <c r="HU32" s="166"/>
      <c r="HV32" s="166"/>
      <c r="HW32" s="166"/>
      <c r="HX32" s="166"/>
      <c r="HY32" s="166"/>
      <c r="HZ32" s="166"/>
      <c r="IA32" s="166"/>
      <c r="IB32" s="166"/>
      <c r="IC32" s="166"/>
      <c r="ID32" s="166"/>
      <c r="IE32" s="166"/>
      <c r="IF32" s="166"/>
      <c r="IG32" s="166"/>
      <c r="IH32" s="166"/>
      <c r="II32" s="166"/>
      <c r="IJ32" s="166"/>
      <c r="IK32" s="166"/>
      <c r="IL32" s="166"/>
      <c r="IM32" s="166"/>
      <c r="IN32" s="166"/>
      <c r="IO32" s="166"/>
      <c r="IP32" s="166"/>
      <c r="IQ32" s="166"/>
      <c r="IR32" s="166"/>
      <c r="IS32" s="166"/>
      <c r="IT32" s="166"/>
      <c r="IU32" s="166"/>
      <c r="IV32" s="166"/>
      <c r="IW32" s="166"/>
      <c r="IX32" s="166"/>
      <c r="IY32" s="166"/>
      <c r="IZ32" s="166"/>
      <c r="JA32" s="166"/>
      <c r="JB32" s="166"/>
      <c r="JC32" s="166"/>
      <c r="JD32" s="166"/>
      <c r="JE32" s="166"/>
      <c r="JF32" s="166"/>
      <c r="JG32" s="166"/>
      <c r="JH32" s="166"/>
      <c r="JI32" s="166"/>
      <c r="JJ32" s="166"/>
      <c r="JK32" s="166"/>
      <c r="JL32" s="166"/>
      <c r="JM32" s="166"/>
      <c r="JN32" s="166"/>
      <c r="JO32" s="166"/>
      <c r="JP32" s="166"/>
      <c r="JQ32" s="166"/>
      <c r="JR32" s="166"/>
      <c r="JS32" s="166"/>
      <c r="JT32" s="166"/>
      <c r="JU32" s="166"/>
      <c r="JV32" s="166"/>
      <c r="JW32" s="166"/>
      <c r="JX32" s="166"/>
      <c r="JY32" s="166"/>
      <c r="JZ32" s="166"/>
      <c r="KA32" s="166"/>
      <c r="KB32" s="166"/>
      <c r="KC32" s="166"/>
      <c r="KD32" s="166"/>
      <c r="KE32" s="166"/>
      <c r="KF32" s="166"/>
      <c r="KG32" s="166"/>
      <c r="KH32" s="166"/>
      <c r="KI32" s="166"/>
      <c r="KJ32" s="166"/>
      <c r="KK32" s="166"/>
      <c r="KL32" s="166"/>
      <c r="KM32" s="166"/>
      <c r="KN32" s="166"/>
      <c r="KO32" s="166"/>
      <c r="KP32" s="166"/>
      <c r="KQ32" s="166"/>
      <c r="KR32" s="166"/>
      <c r="KS32" s="166"/>
      <c r="KT32" s="166"/>
      <c r="KU32" s="166"/>
      <c r="KV32" s="166"/>
      <c r="KW32" s="166"/>
      <c r="KX32" s="166"/>
      <c r="KY32" s="166"/>
      <c r="KZ32" s="166"/>
      <c r="LA32" s="166"/>
      <c r="LB32" s="166"/>
      <c r="LC32" s="166"/>
      <c r="LD32" s="166"/>
      <c r="LE32" s="166"/>
      <c r="LF32" s="166"/>
      <c r="LG32" s="166"/>
      <c r="LH32" s="166"/>
      <c r="LI32" s="166"/>
      <c r="LJ32" s="166"/>
      <c r="LK32" s="166"/>
      <c r="LL32" s="166"/>
      <c r="LM32" s="166"/>
      <c r="LN32" s="166"/>
      <c r="LO32" s="166"/>
      <c r="LP32" s="166"/>
      <c r="LQ32" s="166"/>
      <c r="LR32" s="166"/>
      <c r="LS32" s="166"/>
      <c r="LT32" s="166"/>
      <c r="LU32" s="166"/>
      <c r="LV32" s="166"/>
      <c r="LW32" s="166"/>
      <c r="LX32" s="166"/>
      <c r="LY32" s="166"/>
      <c r="LZ32" s="166"/>
      <c r="MA32" s="166"/>
      <c r="MB32" s="166"/>
      <c r="MC32" s="166"/>
      <c r="MD32" s="166"/>
      <c r="ME32" s="166"/>
      <c r="MF32" s="166"/>
      <c r="MG32" s="166"/>
      <c r="MH32" s="166"/>
      <c r="MI32" s="166"/>
      <c r="MJ32" s="166"/>
      <c r="MK32" s="166"/>
      <c r="ML32" s="166"/>
      <c r="MM32" s="166"/>
      <c r="MN32" s="166"/>
      <c r="MO32" s="166"/>
      <c r="MP32" s="166"/>
      <c r="MQ32" s="166"/>
      <c r="MR32" s="166"/>
      <c r="MS32" s="166"/>
      <c r="MT32" s="166"/>
      <c r="MU32" s="166"/>
      <c r="MV32" s="166"/>
      <c r="MW32" s="166"/>
      <c r="MX32" s="166"/>
      <c r="MY32" s="166"/>
      <c r="MZ32" s="166"/>
      <c r="NA32" s="166"/>
      <c r="NB32" s="166"/>
      <c r="NC32" s="166"/>
      <c r="ND32" s="166"/>
      <c r="NE32" s="166"/>
      <c r="NF32" s="166"/>
      <c r="NG32" s="166"/>
      <c r="NH32" s="166"/>
      <c r="NI32" s="166"/>
      <c r="NJ32" s="166"/>
      <c r="NK32" s="166"/>
      <c r="NL32" s="166"/>
      <c r="NM32" s="166"/>
      <c r="NN32" s="166"/>
      <c r="NO32" s="166"/>
      <c r="NP32" s="166"/>
      <c r="NQ32" s="166"/>
      <c r="NR32" s="166"/>
      <c r="NS32" s="166"/>
      <c r="NT32" s="166"/>
      <c r="NU32" s="166"/>
      <c r="NV32" s="166"/>
      <c r="NW32" s="166"/>
      <c r="NX32" s="166"/>
      <c r="NY32" s="166"/>
      <c r="NZ32" s="166"/>
      <c r="OA32" s="166"/>
      <c r="OB32" s="166"/>
      <c r="OC32" s="166"/>
      <c r="OD32" s="166"/>
      <c r="OE32" s="166"/>
      <c r="OF32" s="166"/>
      <c r="OG32" s="166"/>
      <c r="OH32" s="166"/>
      <c r="OI32" s="166"/>
      <c r="OJ32" s="166"/>
      <c r="OK32" s="166"/>
      <c r="OL32" s="166"/>
      <c r="OM32" s="166"/>
      <c r="ON32" s="166"/>
      <c r="OO32" s="166"/>
      <c r="OP32" s="166"/>
      <c r="OQ32" s="166"/>
      <c r="OR32" s="166"/>
      <c r="OS32" s="166"/>
      <c r="OT32" s="166"/>
      <c r="OU32" s="166"/>
      <c r="OV32" s="166"/>
      <c r="OW32" s="166"/>
      <c r="OX32" s="166"/>
      <c r="OY32" s="166"/>
      <c r="OZ32" s="166"/>
      <c r="PA32" s="166"/>
      <c r="PB32" s="166"/>
      <c r="PC32" s="166"/>
      <c r="PD32" s="166"/>
      <c r="PE32" s="166"/>
      <c r="PF32" s="166"/>
      <c r="PG32" s="166"/>
      <c r="PH32" s="166"/>
      <c r="PI32" s="166"/>
      <c r="PJ32" s="166"/>
      <c r="PK32" s="166"/>
      <c r="PL32" s="166"/>
      <c r="PM32" s="166"/>
      <c r="PN32" s="166"/>
      <c r="PO32" s="166"/>
      <c r="PP32" s="166"/>
      <c r="PQ32" s="166"/>
      <c r="PR32" s="166"/>
      <c r="PS32" s="166"/>
      <c r="PT32" s="166"/>
      <c r="PU32" s="166"/>
      <c r="PV32" s="166"/>
      <c r="PW32" s="166"/>
      <c r="PX32" s="166"/>
      <c r="PY32" s="166"/>
      <c r="PZ32" s="166"/>
      <c r="QA32" s="166"/>
      <c r="QB32" s="166"/>
      <c r="QC32" s="166"/>
      <c r="QD32" s="166"/>
      <c r="QE32" s="166"/>
      <c r="QF32" s="166"/>
      <c r="QG32" s="166"/>
      <c r="QH32" s="166"/>
      <c r="QI32" s="166"/>
      <c r="QJ32" s="166"/>
      <c r="QK32" s="166"/>
      <c r="QL32" s="166"/>
      <c r="QM32" s="166"/>
      <c r="QN32" s="166"/>
      <c r="QO32" s="166"/>
      <c r="QP32" s="166"/>
      <c r="QQ32" s="166"/>
      <c r="QR32" s="166"/>
      <c r="QS32" s="166"/>
      <c r="QT32" s="166"/>
      <c r="QU32" s="166"/>
      <c r="QV32" s="166"/>
      <c r="QW32" s="166"/>
      <c r="QX32" s="166"/>
      <c r="QY32" s="166"/>
      <c r="QZ32" s="166"/>
      <c r="RA32" s="166"/>
      <c r="RB32" s="166"/>
      <c r="RC32" s="166"/>
      <c r="RD32" s="166"/>
      <c r="RE32" s="166"/>
      <c r="RF32" s="166"/>
      <c r="RG32" s="166"/>
      <c r="RH32" s="166"/>
      <c r="RI32" s="166"/>
      <c r="RJ32" s="166"/>
      <c r="RK32" s="166"/>
      <c r="RL32" s="166"/>
      <c r="RM32" s="166"/>
      <c r="RN32" s="166"/>
      <c r="RO32" s="166"/>
      <c r="RP32" s="166"/>
      <c r="RQ32" s="166"/>
      <c r="RR32" s="166"/>
      <c r="RS32" s="166"/>
      <c r="RT32" s="166"/>
      <c r="RU32" s="166"/>
      <c r="RV32" s="166"/>
      <c r="RW32" s="166"/>
      <c r="RX32" s="166"/>
      <c r="RY32" s="166"/>
      <c r="RZ32" s="166"/>
      <c r="SA32" s="166"/>
      <c r="SB32" s="166"/>
      <c r="SC32" s="166"/>
      <c r="SD32" s="166"/>
      <c r="SE32" s="166"/>
      <c r="SF32" s="166"/>
      <c r="SG32" s="166"/>
      <c r="SH32" s="166"/>
      <c r="SI32" s="166"/>
      <c r="SJ32" s="166"/>
      <c r="SK32" s="166"/>
      <c r="SL32" s="166"/>
      <c r="SM32" s="166"/>
      <c r="SN32" s="166"/>
      <c r="SO32" s="166"/>
      <c r="SP32" s="166"/>
      <c r="SQ32" s="166"/>
      <c r="SR32" s="166"/>
      <c r="SS32" s="166"/>
      <c r="ST32" s="166"/>
      <c r="SU32" s="166"/>
      <c r="SV32" s="166"/>
      <c r="SW32" s="166"/>
      <c r="SX32" s="166"/>
      <c r="SY32" s="166"/>
      <c r="SZ32" s="166"/>
      <c r="TA32" s="166"/>
      <c r="TB32" s="166"/>
      <c r="TC32" s="166"/>
      <c r="TD32" s="166"/>
      <c r="TE32" s="166"/>
      <c r="TF32" s="166"/>
      <c r="TG32" s="166"/>
      <c r="TH32" s="166"/>
      <c r="TI32" s="166"/>
      <c r="TJ32" s="166"/>
      <c r="TK32" s="166"/>
      <c r="TL32" s="166"/>
      <c r="TM32" s="166"/>
      <c r="TN32" s="166"/>
      <c r="TO32" s="166"/>
      <c r="TP32" s="166"/>
      <c r="TQ32" s="166"/>
      <c r="TR32" s="166"/>
      <c r="TS32" s="166"/>
      <c r="TT32" s="166"/>
      <c r="TU32" s="166"/>
      <c r="TV32" s="166"/>
      <c r="TW32" s="166"/>
      <c r="TX32" s="166"/>
      <c r="TY32" s="166"/>
      <c r="TZ32" s="166"/>
      <c r="UA32" s="166"/>
      <c r="UB32" s="166"/>
      <c r="UC32" s="166"/>
      <c r="UD32" s="166"/>
      <c r="UE32" s="166"/>
      <c r="UF32" s="166"/>
      <c r="UG32" s="166"/>
      <c r="UH32" s="166"/>
      <c r="UI32" s="166"/>
      <c r="UJ32" s="166"/>
      <c r="UK32" s="166"/>
      <c r="UL32" s="166"/>
      <c r="UM32" s="166"/>
      <c r="UN32" s="166"/>
      <c r="UO32" s="166"/>
      <c r="UP32" s="166"/>
      <c r="UQ32" s="166"/>
      <c r="UR32" s="166"/>
      <c r="US32" s="166"/>
      <c r="UT32" s="166"/>
      <c r="UU32" s="166"/>
      <c r="UV32" s="166"/>
      <c r="UW32" s="166"/>
      <c r="UX32" s="166"/>
      <c r="UY32" s="166"/>
      <c r="UZ32" s="166"/>
      <c r="VA32" s="166"/>
      <c r="VB32" s="166"/>
      <c r="VC32" s="166"/>
      <c r="VD32" s="166"/>
      <c r="VE32" s="166"/>
      <c r="VF32" s="166"/>
      <c r="VG32" s="166"/>
      <c r="VH32" s="166"/>
      <c r="VI32" s="166"/>
      <c r="VJ32" s="166"/>
      <c r="VK32" s="166"/>
      <c r="VL32" s="166"/>
      <c r="VM32" s="166"/>
      <c r="VN32" s="166"/>
      <c r="VO32" s="166"/>
      <c r="VP32" s="166"/>
      <c r="VQ32" s="166"/>
      <c r="VR32" s="166"/>
      <c r="VS32" s="166"/>
      <c r="VT32" s="166"/>
      <c r="VU32" s="166"/>
      <c r="VV32" s="166"/>
      <c r="VW32" s="166"/>
      <c r="VX32" s="166"/>
      <c r="VY32" s="166"/>
      <c r="VZ32" s="166"/>
      <c r="WA32" s="166"/>
      <c r="WB32" s="166"/>
      <c r="WC32" s="166"/>
      <c r="WD32" s="166"/>
      <c r="WE32" s="166"/>
      <c r="WF32" s="166"/>
      <c r="WG32" s="166"/>
      <c r="WH32" s="166"/>
      <c r="WI32" s="166"/>
      <c r="WJ32" s="166"/>
      <c r="WK32" s="166"/>
      <c r="WL32" s="166"/>
      <c r="WM32" s="166"/>
      <c r="WN32" s="166"/>
      <c r="WO32" s="166"/>
      <c r="WP32" s="166"/>
      <c r="WQ32" s="166"/>
      <c r="WR32" s="166"/>
      <c r="WS32" s="166"/>
      <c r="WT32" s="166"/>
      <c r="WU32" s="166"/>
      <c r="WV32" s="166"/>
      <c r="WW32" s="166"/>
      <c r="WX32" s="166"/>
      <c r="WY32" s="166"/>
      <c r="WZ32" s="166"/>
      <c r="XA32" s="166"/>
      <c r="XB32" s="166"/>
      <c r="XC32" s="166"/>
      <c r="XD32" s="166"/>
      <c r="XE32" s="166"/>
      <c r="XF32" s="166"/>
      <c r="XG32" s="166"/>
      <c r="XH32" s="166"/>
      <c r="XI32" s="166"/>
      <c r="XJ32" s="166"/>
      <c r="XK32" s="166"/>
      <c r="XL32" s="166"/>
      <c r="XM32" s="166"/>
      <c r="XN32" s="166"/>
      <c r="XO32" s="166"/>
      <c r="XP32" s="166"/>
      <c r="XQ32" s="166"/>
      <c r="XR32" s="166"/>
      <c r="XS32" s="166"/>
      <c r="XT32" s="166"/>
      <c r="XU32" s="166"/>
      <c r="XV32" s="166"/>
      <c r="XW32" s="166"/>
      <c r="XX32" s="166"/>
      <c r="XY32" s="166"/>
      <c r="XZ32" s="166"/>
      <c r="YA32" s="166"/>
      <c r="YB32" s="166"/>
      <c r="YC32" s="166"/>
      <c r="YD32" s="166"/>
      <c r="YE32" s="166"/>
      <c r="YF32" s="166"/>
      <c r="YG32" s="166"/>
      <c r="YH32" s="166"/>
      <c r="YI32" s="166"/>
      <c r="YJ32" s="166"/>
      <c r="YK32" s="166"/>
      <c r="YL32" s="166"/>
      <c r="YM32" s="166"/>
      <c r="YN32" s="166"/>
      <c r="YO32" s="166"/>
      <c r="YP32" s="166"/>
      <c r="YQ32" s="166"/>
      <c r="YR32" s="166"/>
      <c r="YS32" s="166"/>
      <c r="YT32" s="166"/>
      <c r="YU32" s="166"/>
      <c r="YV32" s="166"/>
      <c r="YW32" s="166"/>
      <c r="YX32" s="166"/>
      <c r="YY32" s="166"/>
      <c r="YZ32" s="166"/>
      <c r="ZA32" s="166"/>
      <c r="ZB32" s="166"/>
      <c r="ZC32" s="166"/>
      <c r="ZD32" s="166"/>
      <c r="ZE32" s="166"/>
      <c r="ZF32" s="166"/>
      <c r="ZG32" s="166"/>
      <c r="ZH32" s="166"/>
      <c r="ZI32" s="166"/>
      <c r="ZJ32" s="166"/>
      <c r="ZK32" s="166"/>
      <c r="ZL32" s="166"/>
      <c r="ZM32" s="166"/>
      <c r="ZN32" s="166"/>
      <c r="ZO32" s="166"/>
      <c r="ZP32" s="166"/>
      <c r="ZQ32" s="166"/>
      <c r="ZR32" s="166"/>
      <c r="ZS32" s="166"/>
      <c r="ZT32" s="166"/>
      <c r="ZU32" s="166"/>
      <c r="ZV32" s="166"/>
      <c r="ZW32" s="166"/>
      <c r="ZX32" s="166"/>
      <c r="ZY32" s="166"/>
      <c r="ZZ32" s="166"/>
      <c r="AAA32" s="166"/>
      <c r="AAB32" s="166"/>
      <c r="AAC32" s="166"/>
      <c r="AAD32" s="166"/>
      <c r="AAE32" s="166"/>
      <c r="AAF32" s="166"/>
      <c r="AAG32" s="166"/>
      <c r="AAH32" s="166"/>
      <c r="AAI32" s="166"/>
      <c r="AAJ32" s="166"/>
      <c r="AAK32" s="166"/>
      <c r="AAL32" s="166"/>
      <c r="AAM32" s="166"/>
      <c r="AAN32" s="166"/>
      <c r="AAO32" s="166"/>
      <c r="AAP32" s="166"/>
      <c r="AAQ32" s="166"/>
      <c r="AAR32" s="166"/>
      <c r="AAS32" s="166"/>
      <c r="AAT32" s="166"/>
      <c r="AAU32" s="166"/>
      <c r="AAV32" s="166"/>
      <c r="AAW32" s="166"/>
      <c r="AAX32" s="166"/>
      <c r="AAY32" s="166"/>
      <c r="AAZ32" s="166"/>
      <c r="ABA32" s="166"/>
      <c r="ABB32" s="166"/>
      <c r="ABC32" s="166"/>
      <c r="ABD32" s="166"/>
      <c r="ABE32" s="166"/>
      <c r="ABF32" s="166"/>
      <c r="ABG32" s="166"/>
      <c r="ABH32" s="166"/>
      <c r="ABI32" s="166"/>
      <c r="ABJ32" s="166"/>
      <c r="ABK32" s="166"/>
      <c r="ABL32" s="166"/>
      <c r="ABM32" s="166"/>
      <c r="ABN32" s="166"/>
      <c r="ABO32" s="166"/>
      <c r="ABP32" s="166"/>
      <c r="ABQ32" s="166"/>
      <c r="ABR32" s="166"/>
      <c r="ABS32" s="166"/>
      <c r="ABT32" s="166"/>
      <c r="ABU32" s="166"/>
      <c r="ABV32" s="166"/>
      <c r="ABW32" s="166"/>
      <c r="ABX32" s="166"/>
      <c r="ABY32" s="166"/>
      <c r="ABZ32" s="166"/>
      <c r="ACA32" s="166"/>
      <c r="ACB32" s="166"/>
      <c r="ACC32" s="166"/>
      <c r="ACD32" s="166"/>
      <c r="ACE32" s="166"/>
      <c r="ACF32" s="166"/>
      <c r="ACG32" s="166"/>
      <c r="ACH32" s="166"/>
      <c r="ACI32" s="166"/>
      <c r="ACJ32" s="166"/>
      <c r="ACK32" s="166"/>
      <c r="ACL32" s="166"/>
      <c r="ACM32" s="166"/>
      <c r="ACN32" s="166"/>
      <c r="ACO32" s="166"/>
      <c r="ACP32" s="166"/>
      <c r="ACQ32" s="166"/>
      <c r="ACR32" s="166"/>
      <c r="ACS32" s="166"/>
      <c r="ACT32" s="166"/>
      <c r="ACU32" s="166"/>
      <c r="ACV32" s="166"/>
      <c r="ACW32" s="166"/>
      <c r="ACX32" s="166"/>
      <c r="ACY32" s="166"/>
      <c r="ACZ32" s="166"/>
      <c r="ADA32" s="166"/>
      <c r="ADB32" s="166"/>
      <c r="ADC32" s="166"/>
      <c r="ADD32" s="166"/>
      <c r="ADE32" s="166"/>
      <c r="ADF32" s="166"/>
      <c r="ADG32" s="166"/>
      <c r="ADH32" s="166"/>
      <c r="ADI32" s="166"/>
      <c r="ADJ32" s="166"/>
      <c r="ADK32" s="166"/>
      <c r="ADL32" s="166"/>
      <c r="ADM32" s="166"/>
      <c r="ADN32" s="166"/>
      <c r="ADO32" s="166"/>
      <c r="ADP32" s="166"/>
      <c r="ADQ32" s="166"/>
      <c r="ADR32" s="166"/>
      <c r="ADS32" s="166"/>
      <c r="ADT32" s="166"/>
      <c r="ADU32" s="166"/>
      <c r="ADV32" s="166"/>
      <c r="ADW32" s="166"/>
      <c r="ADX32" s="166"/>
      <c r="ADY32" s="166"/>
      <c r="ADZ32" s="166"/>
      <c r="AEA32" s="166"/>
      <c r="AEB32" s="166"/>
      <c r="AEC32" s="166"/>
      <c r="AED32" s="166"/>
      <c r="AEE32" s="166"/>
      <c r="AEF32" s="166"/>
      <c r="AEG32" s="166"/>
      <c r="AEH32" s="166"/>
      <c r="AEI32" s="166"/>
      <c r="AEJ32" s="166"/>
      <c r="AEK32" s="166"/>
      <c r="AEL32" s="166"/>
      <c r="AEM32" s="166"/>
      <c r="AEN32" s="166"/>
      <c r="AEO32" s="166"/>
      <c r="AEP32" s="166"/>
      <c r="AEQ32" s="166"/>
      <c r="AER32" s="166"/>
      <c r="AES32" s="166"/>
      <c r="AET32" s="166"/>
      <c r="AEU32" s="166"/>
      <c r="AEV32" s="166"/>
      <c r="AEW32" s="166"/>
      <c r="AEX32" s="166"/>
      <c r="AEY32" s="166"/>
      <c r="AEZ32" s="166"/>
      <c r="AFA32" s="166"/>
      <c r="AFB32" s="166"/>
      <c r="AFC32" s="166"/>
      <c r="AFD32" s="166"/>
      <c r="AFE32" s="166"/>
      <c r="AFF32" s="166"/>
      <c r="AFG32" s="166"/>
      <c r="AFH32" s="166"/>
      <c r="AFI32" s="166"/>
      <c r="AFJ32" s="166"/>
      <c r="AFK32" s="166"/>
      <c r="AFL32" s="166"/>
      <c r="AFM32" s="166"/>
      <c r="AFN32" s="166"/>
      <c r="AFO32" s="166"/>
      <c r="AFP32" s="166"/>
      <c r="AFQ32" s="166"/>
      <c r="AFR32" s="166"/>
      <c r="AFS32" s="166"/>
      <c r="AFT32" s="166"/>
      <c r="AFU32" s="166"/>
      <c r="AFV32" s="166"/>
      <c r="AFW32" s="166"/>
      <c r="AFX32" s="166"/>
      <c r="AFY32" s="166"/>
      <c r="AFZ32" s="166"/>
      <c r="AGA32" s="166"/>
      <c r="AGB32" s="166"/>
      <c r="AGC32" s="166"/>
      <c r="AGD32" s="166"/>
      <c r="AGE32" s="166"/>
      <c r="AGF32" s="166"/>
      <c r="AGG32" s="166"/>
      <c r="AGH32" s="166"/>
      <c r="AGI32" s="166"/>
      <c r="AGJ32" s="166"/>
      <c r="AGK32" s="166"/>
      <c r="AGL32" s="166"/>
      <c r="AGM32" s="166"/>
      <c r="AGN32" s="166"/>
      <c r="AGO32" s="166"/>
      <c r="AGP32" s="166"/>
      <c r="AGQ32" s="166"/>
      <c r="AGR32" s="166"/>
      <c r="AGS32" s="166"/>
      <c r="AGT32" s="166"/>
      <c r="AGU32" s="166"/>
      <c r="AGV32" s="166"/>
      <c r="AGW32" s="166"/>
      <c r="AGX32" s="166"/>
      <c r="AGY32" s="166"/>
      <c r="AGZ32" s="166"/>
      <c r="AHA32" s="166"/>
      <c r="AHB32" s="166"/>
      <c r="AHC32" s="166"/>
      <c r="AHD32" s="166"/>
      <c r="AHE32" s="166"/>
      <c r="AHF32" s="166"/>
      <c r="AHG32" s="166"/>
      <c r="AHH32" s="166"/>
      <c r="AHI32" s="166"/>
      <c r="AHJ32" s="166"/>
      <c r="AHK32" s="166"/>
      <c r="AHL32" s="166"/>
      <c r="AHM32" s="166"/>
      <c r="AHN32" s="166"/>
      <c r="AHO32" s="166"/>
      <c r="AHP32" s="166"/>
      <c r="AHQ32" s="166"/>
      <c r="AHR32" s="166"/>
      <c r="AHS32" s="166"/>
      <c r="AHT32" s="166"/>
      <c r="AHU32" s="166"/>
      <c r="AHV32" s="166"/>
      <c r="AHW32" s="166"/>
      <c r="AHX32" s="166"/>
      <c r="AHY32" s="166"/>
      <c r="AHZ32" s="166"/>
      <c r="AIA32" s="166"/>
      <c r="AIB32" s="166"/>
      <c r="AIC32" s="166"/>
      <c r="AID32" s="166"/>
      <c r="AIE32" s="166"/>
      <c r="AIF32" s="166"/>
      <c r="AIG32" s="166"/>
      <c r="AIH32" s="166"/>
      <c r="AII32" s="166"/>
      <c r="AIJ32" s="166"/>
      <c r="AIK32" s="166"/>
      <c r="AIL32" s="166"/>
      <c r="AIM32" s="166"/>
      <c r="AIN32" s="166"/>
      <c r="AIO32" s="166"/>
      <c r="AIP32" s="166"/>
      <c r="AIQ32" s="166"/>
      <c r="AIR32" s="166"/>
      <c r="AIS32" s="166"/>
      <c r="AIT32" s="166"/>
      <c r="AIU32" s="166"/>
      <c r="AIV32" s="166"/>
      <c r="AIW32" s="166"/>
      <c r="AIX32" s="166"/>
      <c r="AIY32" s="166"/>
      <c r="AIZ32" s="166"/>
      <c r="AJA32" s="166"/>
      <c r="AJB32" s="166"/>
      <c r="AJC32" s="166"/>
      <c r="AJD32" s="166"/>
      <c r="AJE32" s="166"/>
      <c r="AJF32" s="166"/>
      <c r="AJG32" s="166"/>
      <c r="AJH32" s="166"/>
      <c r="AJI32" s="166"/>
      <c r="AJJ32" s="166"/>
      <c r="AJK32" s="166"/>
      <c r="AJL32" s="166"/>
      <c r="AJM32" s="166"/>
      <c r="AJN32" s="166"/>
      <c r="AJO32" s="166"/>
      <c r="AJP32" s="166"/>
      <c r="AJQ32" s="166"/>
      <c r="AJR32" s="166"/>
      <c r="AJS32" s="166"/>
      <c r="AJT32" s="166"/>
      <c r="AJU32" s="166"/>
      <c r="AJV32" s="166"/>
      <c r="AJW32" s="166"/>
      <c r="AJX32" s="166"/>
      <c r="AJY32" s="166"/>
      <c r="AJZ32" s="166"/>
      <c r="AKA32" s="166"/>
      <c r="AKB32" s="166"/>
      <c r="AKC32" s="166"/>
      <c r="AKD32" s="166"/>
      <c r="AKE32" s="166"/>
      <c r="AKF32" s="166"/>
      <c r="AKG32" s="166"/>
      <c r="AKH32" s="166"/>
      <c r="AKI32" s="166"/>
      <c r="AKJ32" s="166"/>
      <c r="AKK32" s="166"/>
      <c r="AKL32" s="166"/>
      <c r="AKM32" s="166"/>
      <c r="AKN32" s="166"/>
      <c r="AKO32" s="166"/>
      <c r="AKP32" s="166"/>
      <c r="AKQ32" s="166"/>
      <c r="AKR32" s="166"/>
      <c r="AKS32" s="166"/>
      <c r="AKT32" s="166"/>
      <c r="AKU32" s="166"/>
      <c r="AKV32" s="166"/>
      <c r="AKW32" s="166"/>
      <c r="AKX32" s="166"/>
      <c r="AKY32" s="166"/>
      <c r="AKZ32" s="166"/>
      <c r="ALA32" s="166"/>
      <c r="ALB32" s="166"/>
      <c r="ALC32" s="166"/>
      <c r="ALD32" s="166"/>
      <c r="ALE32" s="166"/>
      <c r="ALF32" s="166"/>
      <c r="ALG32" s="166"/>
      <c r="ALH32" s="166"/>
      <c r="ALI32" s="166"/>
      <c r="ALJ32" s="166"/>
      <c r="ALK32" s="166"/>
      <c r="ALL32" s="166"/>
      <c r="ALM32" s="166"/>
      <c r="ALN32" s="166"/>
      <c r="ALO32" s="166"/>
      <c r="ALP32" s="166"/>
      <c r="ALQ32" s="166"/>
      <c r="ALR32" s="166"/>
      <c r="ALS32" s="166"/>
      <c r="ALT32" s="166"/>
      <c r="ALU32" s="166"/>
      <c r="ALV32" s="166"/>
      <c r="ALW32" s="166"/>
      <c r="ALX32" s="166"/>
      <c r="ALY32" s="166"/>
      <c r="ALZ32" s="166"/>
      <c r="AMA32" s="166"/>
      <c r="AMB32" s="166"/>
      <c r="AMC32" s="166"/>
      <c r="AMD32" s="166"/>
      <c r="AME32" s="166"/>
      <c r="AMF32" s="166"/>
      <c r="AMG32" s="166"/>
      <c r="AMH32" s="166"/>
      <c r="AMI32" s="166"/>
      <c r="AMJ32" s="166"/>
      <c r="AMK32" s="166"/>
      <c r="AML32" s="166"/>
      <c r="AMM32" s="166"/>
      <c r="AMN32" s="166"/>
      <c r="AMO32" s="166"/>
      <c r="AMP32" s="166"/>
      <c r="AMQ32" s="166"/>
      <c r="AMR32" s="166"/>
      <c r="AMS32" s="166"/>
      <c r="AMT32" s="166"/>
      <c r="AMU32" s="166"/>
      <c r="AMV32" s="166"/>
      <c r="AMW32" s="166"/>
      <c r="AMX32" s="166"/>
      <c r="AMY32" s="166"/>
      <c r="AMZ32" s="166"/>
      <c r="ANA32" s="166"/>
      <c r="ANB32" s="166"/>
      <c r="ANC32" s="166"/>
      <c r="AND32" s="166"/>
      <c r="ANE32" s="166"/>
      <c r="ANF32" s="166"/>
      <c r="ANG32" s="166"/>
      <c r="ANH32" s="166"/>
      <c r="ANI32" s="166"/>
      <c r="ANJ32" s="166"/>
      <c r="ANK32" s="166"/>
      <c r="ANL32" s="166"/>
      <c r="ANM32" s="166"/>
      <c r="ANN32" s="166"/>
      <c r="ANO32" s="166"/>
      <c r="ANP32" s="166"/>
      <c r="ANQ32" s="166"/>
      <c r="ANR32" s="166"/>
      <c r="ANS32" s="166"/>
      <c r="ANT32" s="166"/>
      <c r="ANU32" s="166"/>
      <c r="ANV32" s="166"/>
      <c r="ANW32" s="166"/>
      <c r="ANX32" s="166"/>
      <c r="ANY32" s="166"/>
      <c r="ANZ32" s="166"/>
      <c r="AOA32" s="166"/>
      <c r="AOB32" s="166"/>
      <c r="AOC32" s="166"/>
      <c r="AOD32" s="166"/>
      <c r="AOE32" s="166"/>
      <c r="AOF32" s="166"/>
      <c r="AOG32" s="166"/>
      <c r="AOH32" s="166"/>
      <c r="AOI32" s="166"/>
      <c r="AOJ32" s="166"/>
      <c r="AOK32" s="166"/>
      <c r="AOL32" s="166"/>
      <c r="AOM32" s="166"/>
      <c r="AON32" s="166"/>
      <c r="AOO32" s="166"/>
      <c r="AOP32" s="166"/>
      <c r="AOQ32" s="166"/>
      <c r="AOR32" s="166"/>
      <c r="AOS32" s="166"/>
      <c r="AOT32" s="166"/>
      <c r="AOU32" s="166"/>
      <c r="AOV32" s="166"/>
      <c r="AOW32" s="166"/>
      <c r="AOX32" s="166"/>
      <c r="AOY32" s="166"/>
      <c r="AOZ32" s="166"/>
      <c r="APA32" s="166"/>
      <c r="APB32" s="166"/>
      <c r="APC32" s="166"/>
      <c r="APD32" s="166"/>
      <c r="APE32" s="166"/>
      <c r="APF32" s="166"/>
      <c r="APG32" s="166"/>
      <c r="APH32" s="166"/>
      <c r="API32" s="166"/>
      <c r="APJ32" s="166"/>
      <c r="APK32" s="166"/>
      <c r="APL32" s="166"/>
      <c r="APM32" s="166"/>
      <c r="APN32" s="166"/>
      <c r="APO32" s="166"/>
      <c r="APP32" s="166"/>
      <c r="APQ32" s="166"/>
      <c r="APR32" s="166"/>
      <c r="APS32" s="166"/>
      <c r="APT32" s="166"/>
      <c r="APU32" s="166"/>
      <c r="APV32" s="166"/>
      <c r="APW32" s="166"/>
      <c r="APX32" s="166"/>
      <c r="APY32" s="166"/>
      <c r="APZ32" s="166"/>
      <c r="AQA32" s="166"/>
      <c r="AQB32" s="166"/>
      <c r="AQC32" s="166"/>
      <c r="AQD32" s="166"/>
      <c r="AQE32" s="166"/>
      <c r="AQF32" s="166"/>
      <c r="AQG32" s="166"/>
      <c r="AQH32" s="166"/>
      <c r="AQI32" s="166"/>
      <c r="AQJ32" s="166"/>
      <c r="AQK32" s="166"/>
      <c r="AQL32" s="166"/>
      <c r="AQM32" s="166"/>
      <c r="AQN32" s="166"/>
      <c r="AQO32" s="166"/>
      <c r="AQP32" s="166"/>
      <c r="AQQ32" s="166"/>
      <c r="AQR32" s="166"/>
      <c r="AQS32" s="166"/>
      <c r="AQT32" s="166"/>
      <c r="AQU32" s="166"/>
      <c r="AQV32" s="166"/>
      <c r="AQW32" s="166"/>
      <c r="AQX32" s="166"/>
      <c r="AQY32" s="166"/>
      <c r="AQZ32" s="166"/>
      <c r="ARA32" s="166"/>
      <c r="ARB32" s="166"/>
      <c r="ARC32" s="166"/>
      <c r="ARD32" s="166"/>
      <c r="ARE32" s="166"/>
      <c r="ARF32" s="166"/>
      <c r="ARG32" s="166"/>
      <c r="ARH32" s="166"/>
      <c r="ARI32" s="166"/>
      <c r="ARJ32" s="166"/>
      <c r="ARK32" s="166"/>
      <c r="ARL32" s="166"/>
      <c r="ARM32" s="166"/>
      <c r="ARN32" s="166"/>
      <c r="ARO32" s="166"/>
      <c r="ARP32" s="166"/>
      <c r="ARQ32" s="166"/>
      <c r="ARR32" s="166"/>
      <c r="ARS32" s="166"/>
      <c r="ART32" s="166"/>
      <c r="ARU32" s="166"/>
      <c r="ARV32" s="166"/>
      <c r="ARW32" s="166"/>
      <c r="ARX32" s="166"/>
      <c r="ARY32" s="166"/>
      <c r="ARZ32" s="166"/>
      <c r="ASA32" s="166"/>
      <c r="ASB32" s="166"/>
      <c r="ASC32" s="166"/>
      <c r="ASD32" s="166"/>
      <c r="ASE32" s="166"/>
      <c r="ASF32" s="166"/>
      <c r="ASG32" s="166"/>
      <c r="ASH32" s="166"/>
      <c r="ASI32" s="166"/>
      <c r="ASJ32" s="166"/>
      <c r="ASK32" s="166"/>
      <c r="ASL32" s="166"/>
      <c r="ASM32" s="166"/>
      <c r="ASN32" s="166"/>
      <c r="ASO32" s="166"/>
      <c r="ASP32" s="166"/>
      <c r="ASQ32" s="166"/>
      <c r="ASR32" s="166"/>
      <c r="ASS32" s="166"/>
      <c r="AST32" s="166"/>
      <c r="ASU32" s="166"/>
      <c r="ASV32" s="166"/>
      <c r="ASW32" s="166"/>
      <c r="ASX32" s="166"/>
      <c r="ASY32" s="166"/>
      <c r="ASZ32" s="166"/>
      <c r="ATA32" s="166"/>
      <c r="ATB32" s="166"/>
      <c r="ATC32" s="166"/>
      <c r="ATD32" s="166"/>
      <c r="ATE32" s="166"/>
      <c r="ATF32" s="166"/>
      <c r="ATG32" s="166"/>
      <c r="ATH32" s="166"/>
      <c r="ATI32" s="166"/>
      <c r="ATJ32" s="166"/>
      <c r="ATK32" s="166"/>
      <c r="ATL32" s="166"/>
      <c r="ATM32" s="166"/>
      <c r="ATN32" s="166"/>
      <c r="ATO32" s="166"/>
      <c r="ATP32" s="166"/>
      <c r="ATQ32" s="166"/>
      <c r="ATR32" s="166"/>
      <c r="ATS32" s="166"/>
      <c r="ATT32" s="166"/>
      <c r="ATU32" s="166"/>
      <c r="ATV32" s="166"/>
      <c r="ATW32" s="166"/>
      <c r="ATX32" s="166"/>
      <c r="ATY32" s="166"/>
      <c r="ATZ32" s="166"/>
      <c r="AUA32" s="166"/>
      <c r="AUB32" s="166"/>
      <c r="AUC32" s="166"/>
      <c r="AUD32" s="166"/>
      <c r="AUE32" s="166"/>
      <c r="AUF32" s="166"/>
      <c r="AUG32" s="166"/>
      <c r="AUH32" s="166"/>
      <c r="AUI32" s="166"/>
      <c r="AUJ32" s="166"/>
      <c r="AUK32" s="166"/>
      <c r="AUL32" s="166"/>
      <c r="AUM32" s="166"/>
      <c r="AUN32" s="166"/>
      <c r="AUO32" s="166"/>
      <c r="AUP32" s="166"/>
      <c r="AUQ32" s="166"/>
      <c r="AUR32" s="166"/>
      <c r="AUS32" s="166"/>
      <c r="AUT32" s="166"/>
      <c r="AUU32" s="166"/>
      <c r="AUV32" s="166"/>
      <c r="AUW32" s="166"/>
      <c r="AUX32" s="166"/>
      <c r="AUY32" s="166"/>
      <c r="AUZ32" s="166"/>
      <c r="AVA32" s="166"/>
      <c r="AVB32" s="166"/>
      <c r="AVC32" s="166"/>
      <c r="AVD32" s="166"/>
      <c r="AVE32" s="166"/>
      <c r="AVF32" s="166"/>
      <c r="AVG32" s="166"/>
      <c r="AVH32" s="166"/>
      <c r="AVI32" s="166"/>
      <c r="AVJ32" s="166"/>
      <c r="AVK32" s="166"/>
      <c r="AVL32" s="166"/>
      <c r="AVM32" s="166"/>
      <c r="AVN32" s="166"/>
      <c r="AVO32" s="166"/>
      <c r="AVP32" s="166"/>
      <c r="AVQ32" s="166"/>
      <c r="AVR32" s="166"/>
      <c r="AVS32" s="166"/>
      <c r="AVT32" s="166"/>
      <c r="AVU32" s="166"/>
      <c r="AVV32" s="166"/>
      <c r="AVW32" s="166"/>
      <c r="AVX32" s="166"/>
      <c r="AVY32" s="166"/>
      <c r="AVZ32" s="166"/>
      <c r="AWA32" s="166"/>
      <c r="AWB32" s="166"/>
      <c r="AWC32" s="166"/>
      <c r="AWD32" s="166"/>
      <c r="AWE32" s="166"/>
      <c r="AWF32" s="166"/>
      <c r="AWG32" s="166"/>
      <c r="AWH32" s="166"/>
      <c r="AWI32" s="166"/>
      <c r="AWJ32" s="166"/>
      <c r="AWK32" s="166"/>
      <c r="AWL32" s="166"/>
      <c r="AWM32" s="166"/>
      <c r="AWN32" s="166"/>
      <c r="AWO32" s="166"/>
      <c r="AWP32" s="166"/>
      <c r="AWQ32" s="166"/>
      <c r="AWR32" s="166"/>
      <c r="AWS32" s="166"/>
      <c r="AWT32" s="166"/>
      <c r="AWU32" s="166"/>
      <c r="AWV32" s="166"/>
      <c r="AWW32" s="166"/>
      <c r="AWX32" s="166"/>
      <c r="AWY32" s="166"/>
      <c r="AWZ32" s="166"/>
      <c r="AXA32" s="166"/>
      <c r="AXB32" s="166"/>
      <c r="AXC32" s="166"/>
      <c r="AXD32" s="166"/>
      <c r="AXE32" s="166"/>
      <c r="AXF32" s="166"/>
      <c r="AXG32" s="166"/>
      <c r="AXH32" s="166"/>
      <c r="AXI32" s="166"/>
      <c r="AXJ32" s="166"/>
      <c r="AXK32" s="166"/>
      <c r="AXL32" s="166"/>
      <c r="AXM32" s="166"/>
      <c r="AXN32" s="166"/>
      <c r="AXO32" s="166"/>
      <c r="AXP32" s="166"/>
      <c r="AXQ32" s="166"/>
      <c r="AXR32" s="166"/>
      <c r="AXS32" s="166"/>
      <c r="AXT32" s="166"/>
      <c r="AXU32" s="166"/>
      <c r="AXV32" s="166"/>
      <c r="AXW32" s="166"/>
      <c r="AXX32" s="166"/>
      <c r="AXY32" s="166"/>
      <c r="AXZ32" s="166"/>
      <c r="AYA32" s="166"/>
      <c r="AYB32" s="166"/>
      <c r="AYC32" s="166"/>
      <c r="AYD32" s="166"/>
      <c r="AYE32" s="166"/>
      <c r="AYF32" s="166"/>
      <c r="AYG32" s="166"/>
      <c r="AYH32" s="166"/>
      <c r="AYI32" s="166"/>
      <c r="AYJ32" s="166"/>
      <c r="AYK32" s="166"/>
      <c r="AYL32" s="166"/>
      <c r="AYM32" s="166"/>
      <c r="AYN32" s="166"/>
      <c r="AYO32" s="166"/>
      <c r="AYP32" s="166"/>
      <c r="AYQ32" s="166"/>
      <c r="AYR32" s="166"/>
      <c r="AYS32" s="166"/>
      <c r="AYT32" s="166"/>
      <c r="AYU32" s="166"/>
      <c r="AYV32" s="166"/>
      <c r="AYW32" s="166"/>
      <c r="AYX32" s="166"/>
      <c r="AYY32" s="166"/>
      <c r="AYZ32" s="166"/>
      <c r="AZA32" s="166"/>
      <c r="AZB32" s="166"/>
      <c r="AZC32" s="166"/>
      <c r="AZD32" s="166"/>
      <c r="AZE32" s="166"/>
      <c r="AZF32" s="166"/>
      <c r="AZG32" s="166"/>
      <c r="AZH32" s="166"/>
      <c r="AZI32" s="166"/>
      <c r="AZJ32" s="166"/>
      <c r="AZK32" s="166"/>
      <c r="AZL32" s="166"/>
      <c r="AZM32" s="166"/>
      <c r="AZN32" s="166"/>
      <c r="AZO32" s="166"/>
      <c r="AZP32" s="166"/>
      <c r="AZQ32" s="166"/>
      <c r="AZR32" s="166"/>
      <c r="AZS32" s="166"/>
      <c r="AZT32" s="166"/>
      <c r="AZU32" s="166"/>
      <c r="AZV32" s="166"/>
      <c r="AZW32" s="166"/>
      <c r="AZX32" s="166"/>
      <c r="AZY32" s="166"/>
      <c r="AZZ32" s="166"/>
      <c r="BAA32" s="166"/>
      <c r="BAB32" s="166"/>
      <c r="BAC32" s="166"/>
      <c r="BAD32" s="166"/>
      <c r="BAE32" s="166"/>
      <c r="BAF32" s="166"/>
      <c r="BAG32" s="166"/>
      <c r="BAH32" s="166"/>
      <c r="BAI32" s="166"/>
      <c r="BAJ32" s="166"/>
      <c r="BAK32" s="166"/>
      <c r="BAL32" s="166"/>
      <c r="BAM32" s="166"/>
      <c r="BAN32" s="166"/>
      <c r="BAO32" s="166"/>
      <c r="BAP32" s="166"/>
      <c r="BAQ32" s="166"/>
      <c r="BAR32" s="166"/>
      <c r="BAS32" s="166"/>
      <c r="BAT32" s="166"/>
      <c r="BAU32" s="166"/>
      <c r="BAV32" s="166"/>
      <c r="BAW32" s="166"/>
      <c r="BAX32" s="166"/>
      <c r="BAY32" s="166"/>
      <c r="BAZ32" s="166"/>
      <c r="BBA32" s="166"/>
      <c r="BBB32" s="166"/>
      <c r="BBC32" s="166"/>
      <c r="BBD32" s="166"/>
      <c r="BBE32" s="166"/>
      <c r="BBF32" s="166"/>
      <c r="BBG32" s="166"/>
      <c r="BBH32" s="166"/>
      <c r="BBI32" s="166"/>
      <c r="BBJ32" s="166"/>
      <c r="BBK32" s="166"/>
      <c r="BBL32" s="166"/>
      <c r="BBM32" s="166"/>
      <c r="BBN32" s="166"/>
      <c r="BBO32" s="166"/>
      <c r="BBP32" s="166"/>
      <c r="BBQ32" s="166"/>
      <c r="BBR32" s="166"/>
      <c r="BBS32" s="166"/>
      <c r="BBT32" s="166"/>
      <c r="BBU32" s="166"/>
      <c r="BBV32" s="166"/>
      <c r="BBW32" s="166"/>
      <c r="BBX32" s="166"/>
      <c r="BBY32" s="166"/>
      <c r="BBZ32" s="166"/>
      <c r="BCA32" s="166"/>
      <c r="BCB32" s="166"/>
      <c r="BCC32" s="166"/>
      <c r="BCD32" s="166"/>
      <c r="BCE32" s="166"/>
      <c r="BCF32" s="166"/>
      <c r="BCG32" s="166"/>
      <c r="BCH32" s="166"/>
      <c r="BCI32" s="166"/>
      <c r="BCJ32" s="166"/>
      <c r="BCK32" s="166"/>
      <c r="BCL32" s="166"/>
      <c r="BCM32" s="166"/>
      <c r="BCN32" s="166"/>
      <c r="BCO32" s="166"/>
      <c r="BCP32" s="166"/>
      <c r="BCQ32" s="166"/>
      <c r="BCR32" s="166"/>
      <c r="BCS32" s="166"/>
      <c r="BCT32" s="166"/>
      <c r="BCU32" s="166"/>
      <c r="BCV32" s="166"/>
      <c r="BCW32" s="166"/>
      <c r="BCX32" s="166"/>
      <c r="BCY32" s="166"/>
      <c r="BCZ32" s="166"/>
      <c r="BDA32" s="166"/>
      <c r="BDB32" s="166"/>
      <c r="BDC32" s="166"/>
      <c r="BDD32" s="166"/>
      <c r="BDE32" s="166"/>
      <c r="BDF32" s="166"/>
      <c r="BDG32" s="166"/>
      <c r="BDH32" s="166"/>
      <c r="BDI32" s="166"/>
      <c r="BDJ32" s="166"/>
      <c r="BDK32" s="166"/>
      <c r="BDL32" s="166"/>
      <c r="BDM32" s="166"/>
      <c r="BDN32" s="166"/>
      <c r="BDO32" s="166"/>
      <c r="BDP32" s="166"/>
      <c r="BDQ32" s="166"/>
      <c r="BDR32" s="166"/>
      <c r="BDS32" s="166"/>
      <c r="BDT32" s="166"/>
      <c r="BDU32" s="166"/>
      <c r="BDV32" s="166"/>
      <c r="BDW32" s="166"/>
      <c r="BDX32" s="166"/>
      <c r="BDY32" s="166"/>
      <c r="BDZ32" s="166"/>
      <c r="BEA32" s="166"/>
      <c r="BEB32" s="166"/>
      <c r="BEC32" s="166"/>
      <c r="BED32" s="166"/>
      <c r="BEE32" s="166"/>
      <c r="BEF32" s="166"/>
      <c r="BEG32" s="166"/>
      <c r="BEH32" s="166"/>
      <c r="BEI32" s="166"/>
      <c r="BEJ32" s="166"/>
      <c r="BEK32" s="166"/>
      <c r="BEL32" s="166"/>
      <c r="BEM32" s="166"/>
      <c r="BEN32" s="166"/>
      <c r="BEO32" s="166"/>
      <c r="BEP32" s="166"/>
      <c r="BEQ32" s="166"/>
      <c r="BER32" s="166"/>
      <c r="BES32" s="166"/>
      <c r="BET32" s="166"/>
      <c r="BEU32" s="166"/>
      <c r="BEV32" s="166"/>
      <c r="BEW32" s="166"/>
      <c r="BEX32" s="166"/>
      <c r="BEY32" s="166"/>
      <c r="BEZ32" s="166"/>
      <c r="BFA32" s="166"/>
      <c r="BFB32" s="166"/>
      <c r="BFC32" s="166"/>
      <c r="BFD32" s="166"/>
      <c r="BFE32" s="166"/>
      <c r="BFF32" s="166"/>
      <c r="BFG32" s="166"/>
      <c r="BFH32" s="166"/>
      <c r="BFI32" s="166"/>
      <c r="BFJ32" s="166"/>
      <c r="BFK32" s="166"/>
      <c r="BFL32" s="166"/>
      <c r="BFM32" s="166"/>
      <c r="BFN32" s="166"/>
      <c r="BFO32" s="166"/>
      <c r="BFP32" s="166"/>
      <c r="BFQ32" s="166"/>
      <c r="BFR32" s="166"/>
      <c r="BFS32" s="166"/>
      <c r="BFT32" s="166"/>
      <c r="BFU32" s="166"/>
      <c r="BFV32" s="166"/>
      <c r="BFW32" s="166"/>
      <c r="BFX32" s="166"/>
      <c r="BFY32" s="166"/>
      <c r="BFZ32" s="166"/>
      <c r="BGA32" s="166"/>
      <c r="BGB32" s="166"/>
      <c r="BGC32" s="166"/>
      <c r="BGD32" s="166"/>
      <c r="BGE32" s="166"/>
      <c r="BGF32" s="166"/>
      <c r="BGG32" s="166"/>
      <c r="BGH32" s="166"/>
      <c r="BGI32" s="166"/>
      <c r="BGJ32" s="166"/>
      <c r="BGK32" s="166"/>
      <c r="BGL32" s="166"/>
      <c r="BGM32" s="166"/>
      <c r="BGN32" s="166"/>
      <c r="BGO32" s="166"/>
      <c r="BGP32" s="166"/>
      <c r="BGQ32" s="166"/>
      <c r="BGR32" s="166"/>
      <c r="BGS32" s="166"/>
      <c r="BGT32" s="166"/>
      <c r="BGU32" s="166"/>
      <c r="BGV32" s="166"/>
      <c r="BGW32" s="166"/>
      <c r="BGX32" s="166"/>
      <c r="BGY32" s="166"/>
      <c r="BGZ32" s="166"/>
      <c r="BHA32" s="166"/>
      <c r="BHB32" s="166"/>
      <c r="BHC32" s="166"/>
      <c r="BHD32" s="166"/>
      <c r="BHE32" s="166"/>
      <c r="BHF32" s="166"/>
      <c r="BHG32" s="166"/>
      <c r="BHH32" s="166"/>
      <c r="BHI32" s="166"/>
      <c r="BHJ32" s="166"/>
      <c r="BHK32" s="166"/>
      <c r="BHL32" s="166"/>
      <c r="BHM32" s="166"/>
      <c r="BHN32" s="166"/>
      <c r="BHO32" s="166"/>
      <c r="BHP32" s="166"/>
      <c r="BHQ32" s="166"/>
      <c r="BHR32" s="166"/>
      <c r="BHS32" s="166"/>
      <c r="BHT32" s="166"/>
      <c r="BHU32" s="166"/>
      <c r="BHV32" s="166"/>
      <c r="BHW32" s="166"/>
      <c r="BHX32" s="166"/>
      <c r="BHY32" s="166"/>
      <c r="BHZ32" s="166"/>
      <c r="BIA32" s="166"/>
      <c r="BIB32" s="166"/>
      <c r="BIC32" s="166"/>
      <c r="BID32" s="166"/>
      <c r="BIE32" s="166"/>
      <c r="BIF32" s="166"/>
      <c r="BIG32" s="166"/>
      <c r="BIH32" s="166"/>
      <c r="BII32" s="166"/>
      <c r="BIJ32" s="166"/>
      <c r="BIK32" s="166"/>
      <c r="BIL32" s="166"/>
      <c r="BIM32" s="166"/>
      <c r="BIN32" s="166"/>
      <c r="BIO32" s="166"/>
      <c r="BIP32" s="166"/>
      <c r="BIQ32" s="166"/>
      <c r="BIR32" s="166"/>
      <c r="BIS32" s="166"/>
      <c r="BIT32" s="166"/>
      <c r="BIU32" s="166"/>
      <c r="BIV32" s="166"/>
      <c r="BIW32" s="166"/>
      <c r="BIX32" s="166"/>
      <c r="BIY32" s="166"/>
      <c r="BIZ32" s="166"/>
      <c r="BJA32" s="166"/>
      <c r="BJB32" s="166"/>
      <c r="BJC32" s="166"/>
      <c r="BJD32" s="166"/>
      <c r="BJE32" s="166"/>
      <c r="BJF32" s="166"/>
      <c r="BJG32" s="166"/>
      <c r="BJH32" s="166"/>
      <c r="BJI32" s="166"/>
      <c r="BJJ32" s="166"/>
      <c r="BJK32" s="166"/>
      <c r="BJL32" s="166"/>
      <c r="BJM32" s="166"/>
      <c r="BJN32" s="166"/>
      <c r="BJO32" s="166"/>
      <c r="BJP32" s="166"/>
      <c r="BJQ32" s="166"/>
      <c r="BJR32" s="166"/>
      <c r="BJS32" s="166"/>
      <c r="BJT32" s="166"/>
      <c r="BJU32" s="166"/>
      <c r="BJV32" s="166"/>
      <c r="BJW32" s="166"/>
      <c r="BJX32" s="166"/>
      <c r="BJY32" s="166"/>
      <c r="BJZ32" s="166"/>
      <c r="BKA32" s="166"/>
      <c r="BKB32" s="166"/>
      <c r="BKC32" s="166"/>
      <c r="BKD32" s="166"/>
      <c r="BKE32" s="166"/>
      <c r="BKF32" s="166"/>
      <c r="BKG32" s="166"/>
      <c r="BKH32" s="166"/>
      <c r="BKI32" s="166"/>
      <c r="BKJ32" s="166"/>
      <c r="BKK32" s="166"/>
      <c r="BKL32" s="166"/>
      <c r="BKM32" s="166"/>
      <c r="BKN32" s="166"/>
      <c r="BKO32" s="166"/>
      <c r="BKP32" s="166"/>
      <c r="BKQ32" s="166"/>
      <c r="BKR32" s="166"/>
      <c r="BKS32" s="166"/>
      <c r="BKT32" s="166"/>
      <c r="BKU32" s="166"/>
      <c r="BKV32" s="166"/>
      <c r="BKW32" s="166"/>
      <c r="BKX32" s="166"/>
      <c r="BKY32" s="166"/>
      <c r="BKZ32" s="166"/>
      <c r="BLA32" s="166"/>
      <c r="BLB32" s="166"/>
      <c r="BLC32" s="166"/>
      <c r="BLD32" s="166"/>
      <c r="BLE32" s="166"/>
      <c r="BLF32" s="166"/>
      <c r="BLG32" s="166"/>
      <c r="BLH32" s="166"/>
      <c r="BLI32" s="166"/>
      <c r="BLJ32" s="166"/>
      <c r="BLK32" s="166"/>
      <c r="BLL32" s="166"/>
      <c r="BLM32" s="166"/>
      <c r="BLN32" s="166"/>
      <c r="BLO32" s="166"/>
      <c r="BLP32" s="166"/>
      <c r="BLQ32" s="166"/>
      <c r="BLR32" s="166"/>
      <c r="BLS32" s="166"/>
      <c r="BLT32" s="166"/>
      <c r="BLU32" s="166"/>
      <c r="BLV32" s="166"/>
      <c r="BLW32" s="166"/>
      <c r="BLX32" s="166"/>
      <c r="BLY32" s="166"/>
      <c r="BLZ32" s="166"/>
      <c r="BMA32" s="166"/>
      <c r="BMB32" s="166"/>
      <c r="BMC32" s="166"/>
      <c r="BMD32" s="166"/>
      <c r="BME32" s="166"/>
      <c r="BMF32" s="166"/>
      <c r="BMG32" s="166"/>
      <c r="BMH32" s="166"/>
      <c r="BMI32" s="166"/>
      <c r="BMJ32" s="166"/>
      <c r="BMK32" s="166"/>
      <c r="BML32" s="166"/>
      <c r="BMM32" s="166"/>
      <c r="BMN32" s="166"/>
      <c r="BMO32" s="166"/>
      <c r="BMP32" s="166"/>
      <c r="BMQ32" s="166"/>
      <c r="BMR32" s="166"/>
      <c r="BMS32" s="166"/>
      <c r="BMT32" s="166"/>
      <c r="BMU32" s="166"/>
      <c r="BMV32" s="166"/>
      <c r="BMW32" s="166"/>
      <c r="BMX32" s="166"/>
      <c r="BMY32" s="166"/>
      <c r="BMZ32" s="166"/>
      <c r="BNA32" s="166"/>
      <c r="BNB32" s="166"/>
      <c r="BNC32" s="166"/>
      <c r="BND32" s="166"/>
      <c r="BNE32" s="166"/>
      <c r="BNF32" s="166"/>
      <c r="BNG32" s="166"/>
      <c r="BNH32" s="166"/>
      <c r="BNI32" s="166"/>
      <c r="BNJ32" s="166"/>
      <c r="BNK32" s="166"/>
      <c r="BNL32" s="166"/>
      <c r="BNM32" s="166"/>
      <c r="BNN32" s="166"/>
      <c r="BNO32" s="166"/>
      <c r="BNP32" s="166"/>
      <c r="BNQ32" s="166"/>
      <c r="BNR32" s="166"/>
      <c r="BNS32" s="166"/>
      <c r="BNT32" s="166"/>
      <c r="BNU32" s="166"/>
      <c r="BNV32" s="166"/>
      <c r="BNW32" s="166"/>
      <c r="BNX32" s="166"/>
      <c r="BNY32" s="166"/>
      <c r="BNZ32" s="166"/>
      <c r="BOA32" s="166"/>
      <c r="BOB32" s="166"/>
      <c r="BOC32" s="166"/>
      <c r="BOD32" s="166"/>
      <c r="BOE32" s="166"/>
      <c r="BOF32" s="166"/>
      <c r="BOG32" s="166"/>
      <c r="BOH32" s="166"/>
      <c r="BOI32" s="166"/>
      <c r="BOJ32" s="166"/>
      <c r="BOK32" s="166"/>
      <c r="BOL32" s="166"/>
      <c r="BOM32" s="166"/>
      <c r="BON32" s="166"/>
      <c r="BOO32" s="166"/>
      <c r="BOP32" s="166"/>
      <c r="BOQ32" s="166"/>
      <c r="BOR32" s="166"/>
      <c r="BOS32" s="166"/>
      <c r="BOT32" s="166"/>
      <c r="BOU32" s="166"/>
      <c r="BOV32" s="166"/>
      <c r="BOW32" s="166"/>
      <c r="BOX32" s="166"/>
      <c r="BOY32" s="166"/>
      <c r="BOZ32" s="166"/>
      <c r="BPA32" s="166"/>
      <c r="BPB32" s="166"/>
      <c r="BPC32" s="166"/>
      <c r="BPD32" s="166"/>
      <c r="BPE32" s="166"/>
      <c r="BPF32" s="166"/>
      <c r="BPG32" s="166"/>
      <c r="BPH32" s="166"/>
      <c r="BPI32" s="166"/>
      <c r="BPJ32" s="166"/>
      <c r="BPK32" s="166"/>
      <c r="BPL32" s="166"/>
      <c r="BPM32" s="166"/>
      <c r="BPN32" s="166"/>
      <c r="BPO32" s="166"/>
      <c r="BPP32" s="166"/>
      <c r="BPQ32" s="166"/>
      <c r="BPR32" s="166"/>
      <c r="BPS32" s="166"/>
      <c r="BPT32" s="166"/>
      <c r="BPU32" s="166"/>
      <c r="BPV32" s="166"/>
      <c r="BPW32" s="166"/>
      <c r="BPX32" s="166"/>
      <c r="BPY32" s="166"/>
      <c r="BPZ32" s="166"/>
      <c r="BQA32" s="166"/>
      <c r="BQB32" s="166"/>
      <c r="BQC32" s="166"/>
      <c r="BQD32" s="166"/>
      <c r="BQE32" s="166"/>
      <c r="BQF32" s="166"/>
      <c r="BQG32" s="166"/>
      <c r="BQH32" s="166"/>
      <c r="BQI32" s="166"/>
      <c r="BQJ32" s="166"/>
      <c r="BQK32" s="166"/>
      <c r="BQL32" s="166"/>
      <c r="BQM32" s="166"/>
      <c r="BQN32" s="166"/>
      <c r="BQO32" s="166"/>
      <c r="BQP32" s="166"/>
      <c r="BQQ32" s="166"/>
      <c r="BQR32" s="166"/>
      <c r="BQS32" s="166"/>
      <c r="BQT32" s="166"/>
      <c r="BQU32" s="166"/>
      <c r="BQV32" s="166"/>
      <c r="BQW32" s="166"/>
      <c r="BQX32" s="166"/>
      <c r="BQY32" s="166"/>
      <c r="BQZ32" s="166"/>
      <c r="BRA32" s="166"/>
      <c r="BRB32" s="166"/>
      <c r="BRC32" s="166"/>
      <c r="BRD32" s="166"/>
      <c r="BRE32" s="166"/>
      <c r="BRF32" s="166"/>
      <c r="BRG32" s="166"/>
      <c r="BRH32" s="166"/>
      <c r="BRI32" s="166"/>
      <c r="BRJ32" s="166"/>
      <c r="BRK32" s="166"/>
      <c r="BRL32" s="166"/>
      <c r="BRM32" s="166"/>
      <c r="BRN32" s="166"/>
      <c r="BRO32" s="166"/>
      <c r="BRP32" s="166"/>
      <c r="BRQ32" s="166"/>
      <c r="BRR32" s="166"/>
      <c r="BRS32" s="166"/>
      <c r="BRT32" s="166"/>
      <c r="BRU32" s="166"/>
      <c r="BRV32" s="166"/>
      <c r="BRW32" s="166"/>
      <c r="BRX32" s="166"/>
      <c r="BRY32" s="166"/>
      <c r="BRZ32" s="166"/>
      <c r="BSA32" s="166"/>
      <c r="BSB32" s="166"/>
      <c r="BSC32" s="166"/>
      <c r="BSD32" s="166"/>
      <c r="BSE32" s="166"/>
      <c r="BSF32" s="166"/>
      <c r="BSG32" s="166"/>
      <c r="BSH32" s="166"/>
      <c r="BSI32" s="166"/>
      <c r="BSJ32" s="166"/>
      <c r="BSK32" s="166"/>
      <c r="BSL32" s="166"/>
      <c r="BSM32" s="166"/>
      <c r="BSN32" s="166"/>
      <c r="BSO32" s="166"/>
      <c r="BSP32" s="166"/>
      <c r="BSQ32" s="166"/>
      <c r="BSR32" s="166"/>
      <c r="BSS32" s="166"/>
      <c r="BST32" s="166"/>
      <c r="BSU32" s="166"/>
      <c r="BSV32" s="166"/>
      <c r="BSW32" s="166"/>
      <c r="BSX32" s="166"/>
      <c r="BSY32" s="166"/>
      <c r="BSZ32" s="166"/>
      <c r="BTA32" s="166"/>
      <c r="BTB32" s="166"/>
      <c r="BTC32" s="166"/>
      <c r="BTD32" s="166"/>
      <c r="BTE32" s="166"/>
      <c r="BTF32" s="166"/>
      <c r="BTG32" s="166"/>
      <c r="BTH32" s="166"/>
      <c r="BTI32" s="166"/>
      <c r="BTJ32" s="166"/>
      <c r="BTK32" s="166"/>
      <c r="BTL32" s="166"/>
      <c r="BTM32" s="166"/>
      <c r="BTN32" s="166"/>
      <c r="BTO32" s="166"/>
      <c r="BTP32" s="166"/>
      <c r="BTQ32" s="166"/>
      <c r="BTR32" s="166"/>
      <c r="BTS32" s="166"/>
      <c r="BTT32" s="166"/>
      <c r="BTU32" s="166"/>
      <c r="BTV32" s="166"/>
      <c r="BTW32" s="166"/>
      <c r="BTX32" s="166"/>
      <c r="BTY32" s="166"/>
      <c r="BTZ32" s="166"/>
      <c r="BUA32" s="166"/>
      <c r="BUB32" s="166"/>
      <c r="BUC32" s="166"/>
      <c r="BUD32" s="166"/>
      <c r="BUE32" s="166"/>
      <c r="BUF32" s="166"/>
      <c r="BUG32" s="166"/>
      <c r="BUH32" s="166"/>
      <c r="BUI32" s="166"/>
      <c r="BUJ32" s="166"/>
      <c r="BUK32" s="166"/>
      <c r="BUL32" s="166"/>
      <c r="BUM32" s="166"/>
      <c r="BUN32" s="166"/>
      <c r="BUO32" s="166"/>
      <c r="BUP32" s="166"/>
      <c r="BUQ32" s="166"/>
      <c r="BUR32" s="166"/>
      <c r="BUS32" s="166"/>
      <c r="BUT32" s="166"/>
      <c r="BUU32" s="166"/>
      <c r="BUV32" s="166"/>
      <c r="BUW32" s="166"/>
      <c r="BUX32" s="166"/>
      <c r="BUY32" s="166"/>
      <c r="BUZ32" s="166"/>
      <c r="BVA32" s="166"/>
      <c r="BVB32" s="166"/>
      <c r="BVC32" s="166"/>
      <c r="BVD32" s="166"/>
      <c r="BVE32" s="166"/>
      <c r="BVF32" s="166"/>
      <c r="BVG32" s="166"/>
      <c r="BVH32" s="166"/>
      <c r="BVI32" s="166"/>
      <c r="BVJ32" s="166"/>
      <c r="BVK32" s="166"/>
      <c r="BVL32" s="166"/>
      <c r="BVM32" s="166"/>
      <c r="BVN32" s="166"/>
      <c r="BVO32" s="166"/>
      <c r="BVP32" s="166"/>
      <c r="BVQ32" s="166"/>
      <c r="BVR32" s="166"/>
      <c r="BVS32" s="166"/>
      <c r="BVT32" s="166"/>
      <c r="BVU32" s="166"/>
      <c r="BVV32" s="166"/>
      <c r="BVW32" s="166"/>
      <c r="BVX32" s="166"/>
      <c r="BVY32" s="166"/>
      <c r="BVZ32" s="166"/>
      <c r="BWA32" s="166"/>
      <c r="BWB32" s="166"/>
      <c r="BWC32" s="166"/>
      <c r="BWD32" s="166"/>
      <c r="BWE32" s="166"/>
      <c r="BWF32" s="166"/>
      <c r="BWG32" s="166"/>
      <c r="BWH32" s="166"/>
      <c r="BWI32" s="166"/>
      <c r="BWJ32" s="166"/>
      <c r="BWK32" s="166"/>
      <c r="BWL32" s="166"/>
      <c r="BWM32" s="166"/>
      <c r="BWN32" s="166"/>
      <c r="BWO32" s="166"/>
      <c r="BWP32" s="166"/>
      <c r="BWQ32" s="166"/>
      <c r="BWR32" s="166"/>
      <c r="BWS32" s="166"/>
      <c r="BWT32" s="166"/>
      <c r="BWU32" s="166"/>
      <c r="BWV32" s="166"/>
      <c r="BWW32" s="166"/>
      <c r="BWX32" s="166"/>
      <c r="BWY32" s="166"/>
      <c r="BWZ32" s="166"/>
      <c r="BXA32" s="166"/>
      <c r="BXB32" s="166"/>
      <c r="BXC32" s="166"/>
      <c r="BXD32" s="166"/>
      <c r="BXE32" s="166"/>
      <c r="BXF32" s="166"/>
      <c r="BXG32" s="166"/>
      <c r="BXH32" s="166"/>
      <c r="BXI32" s="166"/>
      <c r="BXJ32" s="166"/>
      <c r="BXK32" s="166"/>
      <c r="BXL32" s="166"/>
      <c r="BXM32" s="166"/>
      <c r="BXN32" s="166"/>
      <c r="BXO32" s="166"/>
      <c r="BXP32" s="166"/>
      <c r="BXQ32" s="166"/>
      <c r="BXR32" s="166"/>
      <c r="BXS32" s="166"/>
      <c r="BXT32" s="166"/>
      <c r="BXU32" s="166"/>
      <c r="BXV32" s="166"/>
      <c r="BXW32" s="166"/>
      <c r="BXX32" s="166"/>
      <c r="BXY32" s="166"/>
      <c r="BXZ32" s="166"/>
      <c r="BYA32" s="166"/>
      <c r="BYB32" s="166"/>
      <c r="BYC32" s="166"/>
      <c r="BYD32" s="166"/>
      <c r="BYE32" s="166"/>
      <c r="BYF32" s="166"/>
      <c r="BYG32" s="166"/>
      <c r="BYH32" s="166"/>
      <c r="BYI32" s="166"/>
      <c r="BYJ32" s="166"/>
      <c r="BYK32" s="166"/>
      <c r="BYL32" s="166"/>
      <c r="BYM32" s="166"/>
      <c r="BYN32" s="166"/>
      <c r="BYO32" s="166"/>
      <c r="BYP32" s="166"/>
      <c r="BYQ32" s="166"/>
      <c r="BYR32" s="166"/>
      <c r="BYS32" s="166"/>
      <c r="BYT32" s="166"/>
      <c r="BYU32" s="166"/>
      <c r="BYV32" s="166"/>
      <c r="BYW32" s="166"/>
      <c r="BYX32" s="166"/>
      <c r="BYY32" s="166"/>
      <c r="BYZ32" s="166"/>
      <c r="BZA32" s="166"/>
      <c r="BZB32" s="166"/>
      <c r="BZC32" s="166"/>
      <c r="BZD32" s="166"/>
      <c r="BZE32" s="166"/>
      <c r="BZF32" s="166"/>
      <c r="BZG32" s="166"/>
      <c r="BZH32" s="166"/>
      <c r="BZI32" s="166"/>
      <c r="BZJ32" s="166"/>
      <c r="BZK32" s="166"/>
      <c r="BZL32" s="166"/>
      <c r="BZM32" s="166"/>
      <c r="BZN32" s="166"/>
      <c r="BZO32" s="166"/>
      <c r="BZP32" s="166"/>
      <c r="BZQ32" s="166"/>
      <c r="BZR32" s="166"/>
      <c r="BZS32" s="166"/>
      <c r="BZT32" s="166"/>
      <c r="BZU32" s="166"/>
      <c r="BZV32" s="166"/>
      <c r="BZW32" s="166"/>
      <c r="BZX32" s="166"/>
      <c r="BZY32" s="166"/>
      <c r="BZZ32" s="166"/>
      <c r="CAA32" s="166"/>
      <c r="CAB32" s="166"/>
      <c r="CAC32" s="166"/>
      <c r="CAD32" s="166"/>
      <c r="CAE32" s="166"/>
      <c r="CAF32" s="166"/>
      <c r="CAG32" s="166"/>
      <c r="CAH32" s="166"/>
      <c r="CAI32" s="166"/>
      <c r="CAJ32" s="166"/>
      <c r="CAK32" s="166"/>
      <c r="CAL32" s="166"/>
      <c r="CAM32" s="166"/>
      <c r="CAN32" s="166"/>
      <c r="CAO32" s="166"/>
      <c r="CAP32" s="166"/>
      <c r="CAQ32" s="166"/>
      <c r="CAR32" s="166"/>
      <c r="CAS32" s="166"/>
      <c r="CAT32" s="166"/>
      <c r="CAU32" s="166"/>
      <c r="CAV32" s="166"/>
      <c r="CAW32" s="166"/>
      <c r="CAX32" s="166"/>
      <c r="CAY32" s="166"/>
      <c r="CAZ32" s="166"/>
      <c r="CBA32" s="166"/>
      <c r="CBB32" s="166"/>
      <c r="CBC32" s="166"/>
      <c r="CBD32" s="166"/>
      <c r="CBE32" s="166"/>
      <c r="CBF32" s="166"/>
      <c r="CBG32" s="166"/>
      <c r="CBH32" s="166"/>
      <c r="CBI32" s="166"/>
      <c r="CBJ32" s="166"/>
      <c r="CBK32" s="166"/>
      <c r="CBL32" s="166"/>
      <c r="CBM32" s="166"/>
      <c r="CBN32" s="166"/>
      <c r="CBO32" s="166"/>
      <c r="CBP32" s="166"/>
      <c r="CBQ32" s="166"/>
      <c r="CBR32" s="166"/>
      <c r="CBS32" s="166"/>
      <c r="CBT32" s="166"/>
      <c r="CBU32" s="166"/>
      <c r="CBV32" s="166"/>
      <c r="CBW32" s="166"/>
      <c r="CBX32" s="166"/>
      <c r="CBY32" s="166"/>
      <c r="CBZ32" s="166"/>
      <c r="CCA32" s="166"/>
      <c r="CCB32" s="166"/>
      <c r="CCC32" s="166"/>
      <c r="CCD32" s="166"/>
      <c r="CCE32" s="166"/>
      <c r="CCF32" s="166"/>
      <c r="CCG32" s="166"/>
      <c r="CCH32" s="166"/>
      <c r="CCI32" s="166"/>
      <c r="CCJ32" s="166"/>
      <c r="CCK32" s="166"/>
      <c r="CCL32" s="166"/>
      <c r="CCM32" s="166"/>
      <c r="CCN32" s="166"/>
      <c r="CCO32" s="166"/>
      <c r="CCP32" s="166"/>
      <c r="CCQ32" s="166"/>
      <c r="CCR32" s="166"/>
      <c r="CCS32" s="166"/>
      <c r="CCT32" s="166"/>
      <c r="CCU32" s="166"/>
      <c r="CCV32" s="166"/>
      <c r="CCW32" s="166"/>
      <c r="CCX32" s="166"/>
      <c r="CCY32" s="166"/>
      <c r="CCZ32" s="166"/>
      <c r="CDA32" s="166"/>
      <c r="CDB32" s="166"/>
      <c r="CDC32" s="166"/>
      <c r="CDD32" s="166"/>
      <c r="CDE32" s="166"/>
      <c r="CDF32" s="166"/>
      <c r="CDG32" s="166"/>
      <c r="CDH32" s="166"/>
      <c r="CDI32" s="166"/>
      <c r="CDJ32" s="166"/>
      <c r="CDK32" s="166"/>
      <c r="CDL32" s="166"/>
      <c r="CDM32" s="166"/>
      <c r="CDN32" s="166"/>
      <c r="CDO32" s="166"/>
      <c r="CDP32" s="166"/>
      <c r="CDQ32" s="166"/>
      <c r="CDR32" s="166"/>
      <c r="CDS32" s="166"/>
      <c r="CDT32" s="166"/>
      <c r="CDU32" s="166"/>
      <c r="CDV32" s="166"/>
      <c r="CDW32" s="166"/>
      <c r="CDX32" s="166"/>
      <c r="CDY32" s="166"/>
      <c r="CDZ32" s="166"/>
      <c r="CEA32" s="166"/>
      <c r="CEB32" s="166"/>
      <c r="CEC32" s="166"/>
      <c r="CED32" s="166"/>
      <c r="CEE32" s="166"/>
      <c r="CEF32" s="166"/>
      <c r="CEG32" s="166"/>
      <c r="CEH32" s="166"/>
      <c r="CEI32" s="166"/>
      <c r="CEJ32" s="166"/>
      <c r="CEK32" s="166"/>
      <c r="CEL32" s="166"/>
      <c r="CEM32" s="166"/>
      <c r="CEN32" s="166"/>
      <c r="CEO32" s="166"/>
      <c r="CEP32" s="166"/>
      <c r="CEQ32" s="166"/>
      <c r="CER32" s="166"/>
      <c r="CES32" s="166"/>
      <c r="CET32" s="166"/>
      <c r="CEU32" s="166"/>
      <c r="CEV32" s="166"/>
      <c r="CEW32" s="166"/>
      <c r="CEX32" s="166"/>
      <c r="CEY32" s="166"/>
      <c r="CEZ32" s="166"/>
      <c r="CFA32" s="166"/>
      <c r="CFB32" s="166"/>
      <c r="CFC32" s="166"/>
      <c r="CFD32" s="166"/>
      <c r="CFE32" s="166"/>
      <c r="CFF32" s="166"/>
      <c r="CFG32" s="166"/>
      <c r="CFH32" s="166"/>
      <c r="CFI32" s="166"/>
      <c r="CFJ32" s="166"/>
      <c r="CFK32" s="166"/>
      <c r="CFL32" s="166"/>
      <c r="CFM32" s="166"/>
      <c r="CFN32" s="166"/>
      <c r="CFO32" s="166"/>
      <c r="CFP32" s="166"/>
      <c r="CFQ32" s="166"/>
      <c r="CFR32" s="166"/>
      <c r="CFS32" s="166"/>
      <c r="CFT32" s="166"/>
      <c r="CFU32" s="166"/>
      <c r="CFV32" s="166"/>
      <c r="CFW32" s="166"/>
      <c r="CFX32" s="166"/>
      <c r="CFY32" s="166"/>
      <c r="CFZ32" s="166"/>
      <c r="CGA32" s="166"/>
      <c r="CGB32" s="166"/>
      <c r="CGC32" s="166"/>
      <c r="CGD32" s="166"/>
      <c r="CGE32" s="166"/>
      <c r="CGF32" s="166"/>
      <c r="CGG32" s="166"/>
      <c r="CGH32" s="166"/>
      <c r="CGI32" s="166"/>
      <c r="CGJ32" s="166"/>
      <c r="CGK32" s="166"/>
      <c r="CGL32" s="166"/>
      <c r="CGM32" s="166"/>
      <c r="CGN32" s="166"/>
      <c r="CGO32" s="166"/>
      <c r="CGP32" s="166"/>
      <c r="CGQ32" s="166"/>
      <c r="CGR32" s="166"/>
      <c r="CGS32" s="166"/>
      <c r="CGT32" s="166"/>
      <c r="CGU32" s="166"/>
      <c r="CGV32" s="166"/>
      <c r="CGW32" s="166"/>
      <c r="CGX32" s="166"/>
      <c r="CGY32" s="166"/>
      <c r="CGZ32" s="166"/>
      <c r="CHA32" s="166"/>
      <c r="CHB32" s="166"/>
      <c r="CHC32" s="166"/>
      <c r="CHD32" s="166"/>
      <c r="CHE32" s="166"/>
      <c r="CHF32" s="166"/>
      <c r="CHG32" s="166"/>
      <c r="CHH32" s="166"/>
      <c r="CHI32" s="166"/>
      <c r="CHJ32" s="166"/>
      <c r="CHK32" s="166"/>
      <c r="CHL32" s="166"/>
      <c r="CHM32" s="166"/>
      <c r="CHN32" s="166"/>
      <c r="CHO32" s="166"/>
      <c r="CHP32" s="166"/>
      <c r="CHQ32" s="166"/>
      <c r="CHR32" s="166"/>
      <c r="CHS32" s="166"/>
      <c r="CHT32" s="166"/>
      <c r="CHU32" s="166"/>
      <c r="CHV32" s="166"/>
      <c r="CHW32" s="166"/>
      <c r="CHX32" s="166"/>
      <c r="CHY32" s="166"/>
      <c r="CHZ32" s="166"/>
      <c r="CIA32" s="166"/>
      <c r="CIB32" s="166"/>
      <c r="CIC32" s="166"/>
      <c r="CID32" s="166"/>
      <c r="CIE32" s="166"/>
      <c r="CIF32" s="166"/>
      <c r="CIG32" s="166"/>
      <c r="CIH32" s="166"/>
      <c r="CII32" s="166"/>
      <c r="CIJ32" s="166"/>
      <c r="CIK32" s="166"/>
      <c r="CIL32" s="166"/>
      <c r="CIM32" s="166"/>
      <c r="CIN32" s="166"/>
      <c r="CIO32" s="166"/>
      <c r="CIP32" s="166"/>
      <c r="CIQ32" s="166"/>
      <c r="CIR32" s="166"/>
      <c r="CIS32" s="166"/>
      <c r="CIT32" s="166"/>
      <c r="CIU32" s="166"/>
      <c r="CIV32" s="166"/>
      <c r="CIW32" s="166"/>
      <c r="CIX32" s="166"/>
      <c r="CIY32" s="166"/>
      <c r="CIZ32" s="166"/>
      <c r="CJA32" s="166"/>
      <c r="CJB32" s="166"/>
      <c r="CJC32" s="166"/>
      <c r="CJD32" s="166"/>
      <c r="CJE32" s="166"/>
      <c r="CJF32" s="166"/>
      <c r="CJG32" s="166"/>
      <c r="CJH32" s="166"/>
      <c r="CJI32" s="166"/>
      <c r="CJJ32" s="166"/>
      <c r="CJK32" s="166"/>
      <c r="CJL32" s="166"/>
      <c r="CJM32" s="166"/>
      <c r="CJN32" s="166"/>
      <c r="CJO32" s="166"/>
      <c r="CJP32" s="166"/>
      <c r="CJQ32" s="166"/>
      <c r="CJR32" s="166"/>
      <c r="CJS32" s="166"/>
      <c r="CJT32" s="166"/>
      <c r="CJU32" s="166"/>
      <c r="CJV32" s="166"/>
      <c r="CJW32" s="166"/>
      <c r="CJX32" s="166"/>
      <c r="CJY32" s="166"/>
      <c r="CJZ32" s="166"/>
      <c r="CKA32" s="166"/>
      <c r="CKB32" s="166"/>
      <c r="CKC32" s="166"/>
      <c r="CKD32" s="166"/>
      <c r="CKE32" s="166"/>
      <c r="CKF32" s="166"/>
      <c r="CKG32" s="166"/>
      <c r="CKH32" s="166"/>
      <c r="CKI32" s="166"/>
      <c r="CKJ32" s="166"/>
      <c r="CKK32" s="166"/>
      <c r="CKL32" s="166"/>
      <c r="CKM32" s="166"/>
      <c r="CKN32" s="166"/>
      <c r="CKO32" s="166"/>
      <c r="CKP32" s="166"/>
      <c r="CKQ32" s="166"/>
      <c r="CKR32" s="166"/>
      <c r="CKS32" s="166"/>
      <c r="CKT32" s="166"/>
      <c r="CKU32" s="166"/>
      <c r="CKV32" s="166"/>
      <c r="CKW32" s="166"/>
      <c r="CKX32" s="166"/>
      <c r="CKY32" s="166"/>
      <c r="CKZ32" s="166"/>
      <c r="CLA32" s="166"/>
      <c r="CLB32" s="166"/>
      <c r="CLC32" s="166"/>
      <c r="CLD32" s="166"/>
      <c r="CLE32" s="166"/>
      <c r="CLF32" s="166"/>
      <c r="CLG32" s="166"/>
      <c r="CLH32" s="166"/>
      <c r="CLI32" s="166"/>
      <c r="CLJ32" s="166"/>
      <c r="CLK32" s="166"/>
      <c r="CLL32" s="166"/>
      <c r="CLM32" s="166"/>
      <c r="CLN32" s="166"/>
      <c r="CLO32" s="166"/>
      <c r="CLP32" s="166"/>
      <c r="CLQ32" s="166"/>
      <c r="CLR32" s="166"/>
      <c r="CLS32" s="166"/>
      <c r="CLT32" s="166"/>
      <c r="CLU32" s="166"/>
      <c r="CLV32" s="166"/>
      <c r="CLW32" s="166"/>
      <c r="CLX32" s="166"/>
      <c r="CLY32" s="166"/>
      <c r="CLZ32" s="166"/>
      <c r="CMA32" s="166"/>
      <c r="CMB32" s="166"/>
      <c r="CMC32" s="166"/>
      <c r="CMD32" s="166"/>
      <c r="CME32" s="166"/>
      <c r="CMF32" s="166"/>
      <c r="CMG32" s="166"/>
      <c r="CMH32" s="166"/>
      <c r="CMI32" s="166"/>
      <c r="CMJ32" s="166"/>
      <c r="CMK32" s="166"/>
      <c r="CML32" s="166"/>
      <c r="CMM32" s="166"/>
      <c r="CMN32" s="166"/>
      <c r="CMO32" s="166"/>
      <c r="CMP32" s="166"/>
      <c r="CMQ32" s="166"/>
      <c r="CMR32" s="166"/>
      <c r="CMS32" s="166"/>
      <c r="CMT32" s="166"/>
      <c r="CMU32" s="166"/>
      <c r="CMV32" s="166"/>
      <c r="CMW32" s="166"/>
      <c r="CMX32" s="166"/>
      <c r="CMY32" s="166"/>
      <c r="CMZ32" s="166"/>
      <c r="CNA32" s="166"/>
      <c r="CNB32" s="166"/>
      <c r="CNC32" s="166"/>
      <c r="CND32" s="166"/>
      <c r="CNE32" s="166"/>
      <c r="CNF32" s="166"/>
      <c r="CNG32" s="166"/>
      <c r="CNH32" s="166"/>
      <c r="CNI32" s="166"/>
      <c r="CNJ32" s="166"/>
      <c r="CNK32" s="166"/>
      <c r="CNL32" s="166"/>
      <c r="CNM32" s="166"/>
      <c r="CNN32" s="166"/>
      <c r="CNO32" s="166"/>
      <c r="CNP32" s="166"/>
      <c r="CNQ32" s="166"/>
      <c r="CNR32" s="166"/>
      <c r="CNS32" s="166"/>
      <c r="CNT32" s="166"/>
      <c r="CNU32" s="166"/>
      <c r="CNV32" s="166"/>
      <c r="CNW32" s="166"/>
      <c r="CNX32" s="166"/>
      <c r="CNY32" s="166"/>
      <c r="CNZ32" s="166"/>
      <c r="COA32" s="166"/>
      <c r="COB32" s="166"/>
      <c r="COC32" s="166"/>
      <c r="COD32" s="166"/>
      <c r="COE32" s="166"/>
      <c r="COF32" s="166"/>
      <c r="COG32" s="166"/>
      <c r="COH32" s="166"/>
      <c r="COI32" s="166"/>
      <c r="COJ32" s="166"/>
      <c r="COK32" s="166"/>
      <c r="COL32" s="166"/>
      <c r="COM32" s="166"/>
      <c r="CON32" s="166"/>
      <c r="COO32" s="166"/>
      <c r="COP32" s="166"/>
      <c r="COQ32" s="166"/>
      <c r="COR32" s="166"/>
      <c r="COS32" s="166"/>
      <c r="COT32" s="166"/>
      <c r="COU32" s="166"/>
      <c r="COV32" s="166"/>
      <c r="COW32" s="166"/>
      <c r="COX32" s="166"/>
      <c r="COY32" s="166"/>
      <c r="COZ32" s="166"/>
      <c r="CPA32" s="166"/>
      <c r="CPB32" s="166"/>
      <c r="CPC32" s="166"/>
      <c r="CPD32" s="166"/>
      <c r="CPE32" s="166"/>
      <c r="CPF32" s="166"/>
      <c r="CPG32" s="166"/>
      <c r="CPH32" s="166"/>
      <c r="CPI32" s="166"/>
      <c r="CPJ32" s="166"/>
      <c r="CPK32" s="166"/>
      <c r="CPL32" s="166"/>
      <c r="CPM32" s="166"/>
      <c r="CPN32" s="166"/>
      <c r="CPO32" s="166"/>
      <c r="CPP32" s="166"/>
      <c r="CPQ32" s="166"/>
      <c r="CPR32" s="166"/>
      <c r="CPS32" s="166"/>
      <c r="CPT32" s="166"/>
      <c r="CPU32" s="166"/>
      <c r="CPV32" s="166"/>
      <c r="CPW32" s="166"/>
      <c r="CPX32" s="166"/>
      <c r="CPY32" s="166"/>
      <c r="CPZ32" s="166"/>
      <c r="CQA32" s="166"/>
      <c r="CQB32" s="166"/>
      <c r="CQC32" s="166"/>
      <c r="CQD32" s="166"/>
      <c r="CQE32" s="166"/>
      <c r="CQF32" s="166"/>
      <c r="CQG32" s="166"/>
      <c r="CQH32" s="166"/>
      <c r="CQI32" s="166"/>
      <c r="CQJ32" s="166"/>
      <c r="CQK32" s="166"/>
      <c r="CQL32" s="166"/>
      <c r="CQM32" s="166"/>
      <c r="CQN32" s="166"/>
      <c r="CQO32" s="166"/>
      <c r="CQP32" s="166"/>
      <c r="CQQ32" s="166"/>
      <c r="CQR32" s="166"/>
      <c r="CQS32" s="166"/>
      <c r="CQT32" s="166"/>
      <c r="CQU32" s="166"/>
      <c r="CQV32" s="166"/>
      <c r="CQW32" s="166"/>
      <c r="CQX32" s="166"/>
      <c r="CQY32" s="166"/>
      <c r="CQZ32" s="166"/>
      <c r="CRA32" s="166"/>
      <c r="CRB32" s="166"/>
      <c r="CRC32" s="166"/>
      <c r="CRD32" s="166"/>
      <c r="CRE32" s="166"/>
      <c r="CRF32" s="166"/>
      <c r="CRG32" s="166"/>
      <c r="CRH32" s="166"/>
      <c r="CRI32" s="166"/>
      <c r="CRJ32" s="166"/>
      <c r="CRK32" s="166"/>
      <c r="CRL32" s="166"/>
      <c r="CRM32" s="166"/>
      <c r="CRN32" s="166"/>
      <c r="CRO32" s="166"/>
      <c r="CRP32" s="166"/>
      <c r="CRQ32" s="166"/>
      <c r="CRR32" s="166"/>
      <c r="CRS32" s="166"/>
      <c r="CRT32" s="166"/>
      <c r="CRU32" s="166"/>
      <c r="CRV32" s="166"/>
      <c r="CRW32" s="166"/>
      <c r="CRX32" s="166"/>
      <c r="CRY32" s="166"/>
      <c r="CRZ32" s="166"/>
      <c r="CSA32" s="166"/>
      <c r="CSB32" s="166"/>
      <c r="CSC32" s="166"/>
      <c r="CSD32" s="166"/>
      <c r="CSE32" s="166"/>
      <c r="CSF32" s="166"/>
      <c r="CSG32" s="166"/>
      <c r="CSH32" s="166"/>
      <c r="CSI32" s="166"/>
      <c r="CSJ32" s="166"/>
      <c r="CSK32" s="166"/>
      <c r="CSL32" s="166"/>
      <c r="CSM32" s="166"/>
      <c r="CSN32" s="166"/>
      <c r="CSO32" s="166"/>
      <c r="CSP32" s="166"/>
      <c r="CSQ32" s="166"/>
      <c r="CSR32" s="166"/>
      <c r="CSS32" s="166"/>
      <c r="CST32" s="166"/>
      <c r="CSU32" s="166"/>
      <c r="CSV32" s="166"/>
      <c r="CSW32" s="166"/>
      <c r="CSX32" s="166"/>
      <c r="CSY32" s="166"/>
      <c r="CSZ32" s="166"/>
      <c r="CTA32" s="166"/>
      <c r="CTB32" s="166"/>
      <c r="CTC32" s="166"/>
      <c r="CTD32" s="166"/>
      <c r="CTE32" s="166"/>
      <c r="CTF32" s="166"/>
      <c r="CTG32" s="166"/>
      <c r="CTH32" s="166"/>
      <c r="CTI32" s="166"/>
      <c r="CTJ32" s="166"/>
      <c r="CTK32" s="166"/>
      <c r="CTL32" s="166"/>
      <c r="CTM32" s="166"/>
      <c r="CTN32" s="166"/>
      <c r="CTO32" s="166"/>
      <c r="CTP32" s="166"/>
      <c r="CTQ32" s="166"/>
      <c r="CTR32" s="166"/>
      <c r="CTS32" s="166"/>
      <c r="CTT32" s="166"/>
      <c r="CTU32" s="166"/>
      <c r="CTV32" s="166"/>
      <c r="CTW32" s="166"/>
      <c r="CTX32" s="166"/>
      <c r="CTY32" s="166"/>
      <c r="CTZ32" s="166"/>
      <c r="CUA32" s="166"/>
      <c r="CUB32" s="166"/>
      <c r="CUC32" s="166"/>
      <c r="CUD32" s="166"/>
      <c r="CUE32" s="166"/>
      <c r="CUF32" s="166"/>
      <c r="CUG32" s="166"/>
      <c r="CUH32" s="166"/>
      <c r="CUI32" s="166"/>
      <c r="CUJ32" s="166"/>
      <c r="CUK32" s="166"/>
      <c r="CUL32" s="166"/>
      <c r="CUM32" s="166"/>
      <c r="CUN32" s="166"/>
      <c r="CUO32" s="166"/>
      <c r="CUP32" s="166"/>
      <c r="CUQ32" s="166"/>
      <c r="CUR32" s="166"/>
      <c r="CUS32" s="166"/>
      <c r="CUT32" s="166"/>
      <c r="CUU32" s="166"/>
      <c r="CUV32" s="166"/>
      <c r="CUW32" s="166"/>
      <c r="CUX32" s="166"/>
      <c r="CUY32" s="166"/>
      <c r="CUZ32" s="166"/>
      <c r="CVA32" s="166"/>
      <c r="CVB32" s="166"/>
      <c r="CVC32" s="166"/>
      <c r="CVD32" s="166"/>
      <c r="CVE32" s="166"/>
      <c r="CVF32" s="166"/>
      <c r="CVG32" s="166"/>
      <c r="CVH32" s="166"/>
      <c r="CVI32" s="166"/>
      <c r="CVJ32" s="166"/>
      <c r="CVK32" s="166"/>
      <c r="CVL32" s="166"/>
      <c r="CVM32" s="166"/>
      <c r="CVN32" s="166"/>
      <c r="CVO32" s="166"/>
      <c r="CVP32" s="166"/>
      <c r="CVQ32" s="166"/>
      <c r="CVR32" s="166"/>
      <c r="CVS32" s="166"/>
      <c r="CVT32" s="166"/>
      <c r="CVU32" s="166"/>
      <c r="CVV32" s="166"/>
      <c r="CVW32" s="166"/>
      <c r="CVX32" s="166"/>
      <c r="CVY32" s="166"/>
      <c r="CVZ32" s="166"/>
      <c r="CWA32" s="166"/>
      <c r="CWB32" s="166"/>
      <c r="CWC32" s="166"/>
      <c r="CWD32" s="166"/>
      <c r="CWE32" s="166"/>
      <c r="CWF32" s="166"/>
      <c r="CWG32" s="166"/>
      <c r="CWH32" s="166"/>
      <c r="CWI32" s="166"/>
      <c r="CWJ32" s="166"/>
      <c r="CWK32" s="166"/>
      <c r="CWL32" s="166"/>
      <c r="CWM32" s="166"/>
      <c r="CWN32" s="166"/>
      <c r="CWO32" s="166"/>
      <c r="CWP32" s="166"/>
      <c r="CWQ32" s="166"/>
      <c r="CWR32" s="166"/>
      <c r="CWS32" s="166"/>
      <c r="CWT32" s="166"/>
      <c r="CWU32" s="166"/>
      <c r="CWV32" s="166"/>
      <c r="CWW32" s="166"/>
      <c r="CWX32" s="166"/>
      <c r="CWY32" s="166"/>
      <c r="CWZ32" s="166"/>
      <c r="CXA32" s="166"/>
      <c r="CXB32" s="166"/>
      <c r="CXC32" s="166"/>
      <c r="CXD32" s="166"/>
      <c r="CXE32" s="166"/>
      <c r="CXF32" s="166"/>
      <c r="CXG32" s="166"/>
      <c r="CXH32" s="166"/>
      <c r="CXI32" s="166"/>
      <c r="CXJ32" s="166"/>
      <c r="CXK32" s="166"/>
      <c r="CXL32" s="166"/>
      <c r="CXM32" s="166"/>
      <c r="CXN32" s="166"/>
      <c r="CXO32" s="166"/>
      <c r="CXP32" s="166"/>
      <c r="CXQ32" s="166"/>
      <c r="CXR32" s="166"/>
      <c r="CXS32" s="166"/>
      <c r="CXT32" s="166"/>
      <c r="CXU32" s="166"/>
      <c r="CXV32" s="166"/>
      <c r="CXW32" s="166"/>
      <c r="CXX32" s="166"/>
      <c r="CXY32" s="166"/>
      <c r="CXZ32" s="166"/>
      <c r="CYA32" s="166"/>
      <c r="CYB32" s="166"/>
      <c r="CYC32" s="166"/>
      <c r="CYD32" s="166"/>
      <c r="CYE32" s="166"/>
      <c r="CYF32" s="166"/>
      <c r="CYG32" s="166"/>
      <c r="CYH32" s="166"/>
      <c r="CYI32" s="166"/>
      <c r="CYJ32" s="166"/>
      <c r="CYK32" s="166"/>
      <c r="CYL32" s="166"/>
      <c r="CYM32" s="166"/>
      <c r="CYN32" s="166"/>
      <c r="CYO32" s="166"/>
      <c r="CYP32" s="166"/>
      <c r="CYQ32" s="166"/>
      <c r="CYR32" s="166"/>
      <c r="CYS32" s="166"/>
      <c r="CYT32" s="166"/>
      <c r="CYU32" s="166"/>
      <c r="CYV32" s="166"/>
      <c r="CYW32" s="166"/>
      <c r="CYX32" s="166"/>
      <c r="CYY32" s="166"/>
      <c r="CYZ32" s="166"/>
      <c r="CZA32" s="166"/>
      <c r="CZB32" s="166"/>
      <c r="CZC32" s="166"/>
      <c r="CZD32" s="166"/>
      <c r="CZE32" s="166"/>
      <c r="CZF32" s="166"/>
      <c r="CZG32" s="166"/>
      <c r="CZH32" s="166"/>
      <c r="CZI32" s="166"/>
      <c r="CZJ32" s="166"/>
      <c r="CZK32" s="166"/>
      <c r="CZL32" s="166"/>
      <c r="CZM32" s="166"/>
      <c r="CZN32" s="166"/>
      <c r="CZO32" s="166"/>
      <c r="CZP32" s="166"/>
      <c r="CZQ32" s="166"/>
      <c r="CZR32" s="166"/>
      <c r="CZS32" s="166"/>
      <c r="CZT32" s="166"/>
      <c r="CZU32" s="166"/>
      <c r="CZV32" s="166"/>
      <c r="CZW32" s="166"/>
      <c r="CZX32" s="166"/>
      <c r="CZY32" s="166"/>
      <c r="CZZ32" s="166"/>
      <c r="DAA32" s="166"/>
      <c r="DAB32" s="166"/>
      <c r="DAC32" s="166"/>
      <c r="DAD32" s="166"/>
      <c r="DAE32" s="166"/>
      <c r="DAF32" s="166"/>
      <c r="DAG32" s="166"/>
      <c r="DAH32" s="166"/>
      <c r="DAI32" s="166"/>
      <c r="DAJ32" s="166"/>
      <c r="DAK32" s="166"/>
      <c r="DAL32" s="166"/>
      <c r="DAM32" s="166"/>
      <c r="DAN32" s="166"/>
      <c r="DAO32" s="166"/>
      <c r="DAP32" s="166"/>
      <c r="DAQ32" s="166"/>
      <c r="DAR32" s="166"/>
      <c r="DAS32" s="166"/>
      <c r="DAT32" s="166"/>
      <c r="DAU32" s="166"/>
      <c r="DAV32" s="166"/>
      <c r="DAW32" s="166"/>
      <c r="DAX32" s="166"/>
      <c r="DAY32" s="166"/>
      <c r="DAZ32" s="166"/>
      <c r="DBA32" s="166"/>
      <c r="DBB32" s="166"/>
      <c r="DBC32" s="166"/>
      <c r="DBD32" s="166"/>
      <c r="DBE32" s="166"/>
      <c r="DBF32" s="166"/>
      <c r="DBG32" s="166"/>
      <c r="DBH32" s="166"/>
      <c r="DBI32" s="166"/>
      <c r="DBJ32" s="166"/>
      <c r="DBK32" s="166"/>
      <c r="DBL32" s="166"/>
      <c r="DBM32" s="166"/>
      <c r="DBN32" s="166"/>
      <c r="DBO32" s="166"/>
      <c r="DBP32" s="166"/>
      <c r="DBQ32" s="166"/>
      <c r="DBR32" s="166"/>
      <c r="DBS32" s="166"/>
      <c r="DBT32" s="166"/>
      <c r="DBU32" s="166"/>
      <c r="DBV32" s="166"/>
      <c r="DBW32" s="166"/>
      <c r="DBX32" s="166"/>
      <c r="DBY32" s="166"/>
      <c r="DBZ32" s="166"/>
      <c r="DCA32" s="166"/>
      <c r="DCB32" s="166"/>
      <c r="DCC32" s="166"/>
      <c r="DCD32" s="166"/>
      <c r="DCE32" s="166"/>
      <c r="DCF32" s="166"/>
      <c r="DCG32" s="166"/>
      <c r="DCH32" s="166"/>
      <c r="DCI32" s="166"/>
      <c r="DCJ32" s="166"/>
      <c r="DCK32" s="166"/>
      <c r="DCL32" s="166"/>
      <c r="DCM32" s="166"/>
      <c r="DCN32" s="166"/>
      <c r="DCO32" s="166"/>
      <c r="DCP32" s="166"/>
      <c r="DCQ32" s="166"/>
      <c r="DCR32" s="166"/>
      <c r="DCS32" s="166"/>
      <c r="DCT32" s="166"/>
      <c r="DCU32" s="166"/>
      <c r="DCV32" s="166"/>
      <c r="DCW32" s="166"/>
      <c r="DCX32" s="166"/>
      <c r="DCY32" s="166"/>
      <c r="DCZ32" s="166"/>
      <c r="DDA32" s="166"/>
      <c r="DDB32" s="166"/>
      <c r="DDC32" s="166"/>
      <c r="DDD32" s="166"/>
      <c r="DDE32" s="166"/>
      <c r="DDF32" s="166"/>
      <c r="DDG32" s="166"/>
      <c r="DDH32" s="166"/>
      <c r="DDI32" s="166"/>
      <c r="DDJ32" s="166"/>
      <c r="DDK32" s="166"/>
      <c r="DDL32" s="166"/>
      <c r="DDM32" s="166"/>
      <c r="DDN32" s="166"/>
      <c r="DDO32" s="166"/>
      <c r="DDP32" s="166"/>
      <c r="DDQ32" s="166"/>
      <c r="DDR32" s="166"/>
      <c r="DDS32" s="166"/>
      <c r="DDT32" s="166"/>
      <c r="DDU32" s="166"/>
      <c r="DDV32" s="166"/>
      <c r="DDW32" s="166"/>
      <c r="DDX32" s="166"/>
      <c r="DDY32" s="166"/>
      <c r="DDZ32" s="166"/>
      <c r="DEA32" s="166"/>
      <c r="DEB32" s="166"/>
      <c r="DEC32" s="166"/>
      <c r="DED32" s="166"/>
      <c r="DEE32" s="166"/>
      <c r="DEF32" s="166"/>
      <c r="DEG32" s="166"/>
      <c r="DEH32" s="166"/>
      <c r="DEI32" s="166"/>
      <c r="DEJ32" s="166"/>
      <c r="DEK32" s="166"/>
      <c r="DEL32" s="166"/>
      <c r="DEM32" s="166"/>
      <c r="DEN32" s="166"/>
      <c r="DEO32" s="166"/>
      <c r="DEP32" s="166"/>
      <c r="DEQ32" s="166"/>
      <c r="DER32" s="166"/>
      <c r="DES32" s="166"/>
      <c r="DET32" s="166"/>
      <c r="DEU32" s="166"/>
      <c r="DEV32" s="166"/>
      <c r="DEW32" s="166"/>
      <c r="DEX32" s="166"/>
      <c r="DEY32" s="166"/>
      <c r="DEZ32" s="166"/>
      <c r="DFA32" s="166"/>
      <c r="DFB32" s="166"/>
      <c r="DFC32" s="166"/>
      <c r="DFD32" s="166"/>
      <c r="DFE32" s="166"/>
      <c r="DFF32" s="166"/>
      <c r="DFG32" s="166"/>
      <c r="DFH32" s="166"/>
      <c r="DFI32" s="166"/>
      <c r="DFJ32" s="166"/>
      <c r="DFK32" s="166"/>
      <c r="DFL32" s="166"/>
      <c r="DFM32" s="166"/>
      <c r="DFN32" s="166"/>
      <c r="DFO32" s="166"/>
      <c r="DFP32" s="166"/>
      <c r="DFQ32" s="166"/>
      <c r="DFR32" s="166"/>
      <c r="DFS32" s="166"/>
      <c r="DFT32" s="166"/>
      <c r="DFU32" s="166"/>
      <c r="DFV32" s="166"/>
      <c r="DFW32" s="166"/>
      <c r="DFX32" s="166"/>
      <c r="DFY32" s="166"/>
      <c r="DFZ32" s="166"/>
      <c r="DGA32" s="166"/>
      <c r="DGB32" s="166"/>
      <c r="DGC32" s="166"/>
      <c r="DGD32" s="166"/>
      <c r="DGE32" s="166"/>
      <c r="DGF32" s="166"/>
      <c r="DGG32" s="166"/>
      <c r="DGH32" s="166"/>
      <c r="DGI32" s="166"/>
      <c r="DGJ32" s="166"/>
      <c r="DGK32" s="166"/>
      <c r="DGL32" s="166"/>
      <c r="DGM32" s="166"/>
      <c r="DGN32" s="166"/>
      <c r="DGO32" s="166"/>
      <c r="DGP32" s="166"/>
      <c r="DGQ32" s="166"/>
      <c r="DGR32" s="166"/>
      <c r="DGS32" s="166"/>
      <c r="DGT32" s="166"/>
      <c r="DGU32" s="166"/>
      <c r="DGV32" s="166"/>
      <c r="DGW32" s="166"/>
      <c r="DGX32" s="166"/>
      <c r="DGY32" s="166"/>
      <c r="DGZ32" s="166"/>
      <c r="DHA32" s="166"/>
      <c r="DHB32" s="166"/>
      <c r="DHC32" s="166"/>
      <c r="DHD32" s="166"/>
      <c r="DHE32" s="166"/>
      <c r="DHF32" s="166"/>
      <c r="DHG32" s="166"/>
      <c r="DHH32" s="166"/>
      <c r="DHI32" s="166"/>
      <c r="DHJ32" s="166"/>
      <c r="DHK32" s="166"/>
      <c r="DHL32" s="166"/>
      <c r="DHM32" s="166"/>
      <c r="DHN32" s="166"/>
      <c r="DHO32" s="166"/>
      <c r="DHP32" s="166"/>
      <c r="DHQ32" s="166"/>
      <c r="DHR32" s="166"/>
      <c r="DHS32" s="166"/>
      <c r="DHT32" s="166"/>
      <c r="DHU32" s="166"/>
      <c r="DHV32" s="166"/>
      <c r="DHW32" s="166"/>
      <c r="DHX32" s="166"/>
      <c r="DHY32" s="166"/>
      <c r="DHZ32" s="166"/>
      <c r="DIA32" s="166"/>
      <c r="DIB32" s="166"/>
      <c r="DIC32" s="166"/>
      <c r="DID32" s="166"/>
      <c r="DIE32" s="166"/>
      <c r="DIF32" s="166"/>
      <c r="DIG32" s="166"/>
      <c r="DIH32" s="166"/>
      <c r="DII32" s="166"/>
      <c r="DIJ32" s="166"/>
      <c r="DIK32" s="166"/>
      <c r="DIL32" s="166"/>
      <c r="DIM32" s="166"/>
      <c r="DIN32" s="166"/>
      <c r="DIO32" s="166"/>
      <c r="DIP32" s="166"/>
      <c r="DIQ32" s="166"/>
      <c r="DIR32" s="166"/>
      <c r="DIS32" s="166"/>
      <c r="DIT32" s="166"/>
      <c r="DIU32" s="166"/>
      <c r="DIV32" s="166"/>
      <c r="DIW32" s="166"/>
      <c r="DIX32" s="166"/>
      <c r="DIY32" s="166"/>
      <c r="DIZ32" s="166"/>
      <c r="DJA32" s="166"/>
      <c r="DJB32" s="166"/>
      <c r="DJC32" s="166"/>
      <c r="DJD32" s="166"/>
      <c r="DJE32" s="166"/>
      <c r="DJF32" s="166"/>
      <c r="DJG32" s="166"/>
      <c r="DJH32" s="166"/>
      <c r="DJI32" s="166"/>
      <c r="DJJ32" s="166"/>
      <c r="DJK32" s="166"/>
      <c r="DJL32" s="166"/>
      <c r="DJM32" s="166"/>
      <c r="DJN32" s="166"/>
      <c r="DJO32" s="166"/>
      <c r="DJP32" s="166"/>
      <c r="DJQ32" s="166"/>
      <c r="DJR32" s="166"/>
      <c r="DJS32" s="166"/>
      <c r="DJT32" s="166"/>
      <c r="DJU32" s="166"/>
      <c r="DJV32" s="166"/>
      <c r="DJW32" s="166"/>
      <c r="DJX32" s="166"/>
      <c r="DJY32" s="166"/>
      <c r="DJZ32" s="166"/>
      <c r="DKA32" s="166"/>
      <c r="DKB32" s="166"/>
      <c r="DKC32" s="166"/>
      <c r="DKD32" s="166"/>
      <c r="DKE32" s="166"/>
      <c r="DKF32" s="166"/>
      <c r="DKG32" s="166"/>
      <c r="DKH32" s="166"/>
      <c r="DKI32" s="166"/>
      <c r="DKJ32" s="166"/>
      <c r="DKK32" s="166"/>
      <c r="DKL32" s="166"/>
      <c r="DKM32" s="166"/>
      <c r="DKN32" s="166"/>
      <c r="DKO32" s="166"/>
      <c r="DKP32" s="166"/>
      <c r="DKQ32" s="166"/>
      <c r="DKR32" s="166"/>
      <c r="DKS32" s="166"/>
      <c r="DKT32" s="166"/>
      <c r="DKU32" s="166"/>
      <c r="DKV32" s="166"/>
      <c r="DKW32" s="166"/>
      <c r="DKX32" s="166"/>
      <c r="DKY32" s="166"/>
      <c r="DKZ32" s="166"/>
      <c r="DLA32" s="166"/>
      <c r="DLB32" s="166"/>
      <c r="DLC32" s="166"/>
      <c r="DLD32" s="166"/>
      <c r="DLE32" s="166"/>
      <c r="DLF32" s="166"/>
      <c r="DLG32" s="166"/>
      <c r="DLH32" s="166"/>
      <c r="DLI32" s="166"/>
      <c r="DLJ32" s="166"/>
      <c r="DLK32" s="166"/>
      <c r="DLL32" s="166"/>
      <c r="DLM32" s="166"/>
      <c r="DLN32" s="166"/>
      <c r="DLO32" s="166"/>
      <c r="DLP32" s="166"/>
      <c r="DLQ32" s="166"/>
      <c r="DLR32" s="166"/>
      <c r="DLS32" s="166"/>
      <c r="DLT32" s="166"/>
      <c r="DLU32" s="166"/>
      <c r="DLV32" s="166"/>
      <c r="DLW32" s="166"/>
      <c r="DLX32" s="166"/>
      <c r="DLY32" s="166"/>
      <c r="DLZ32" s="166"/>
      <c r="DMA32" s="166"/>
      <c r="DMB32" s="166"/>
      <c r="DMC32" s="166"/>
      <c r="DMD32" s="166"/>
      <c r="DME32" s="166"/>
      <c r="DMF32" s="166"/>
      <c r="DMG32" s="166"/>
      <c r="DMH32" s="166"/>
      <c r="DMI32" s="166"/>
      <c r="DMJ32" s="166"/>
      <c r="DMK32" s="166"/>
      <c r="DML32" s="166"/>
      <c r="DMM32" s="166"/>
      <c r="DMN32" s="166"/>
      <c r="DMO32" s="166"/>
      <c r="DMP32" s="166"/>
      <c r="DMQ32" s="166"/>
      <c r="DMR32" s="166"/>
      <c r="DMS32" s="166"/>
      <c r="DMT32" s="166"/>
      <c r="DMU32" s="166"/>
      <c r="DMV32" s="166"/>
      <c r="DMW32" s="166"/>
      <c r="DMX32" s="166"/>
      <c r="DMY32" s="166"/>
      <c r="DMZ32" s="166"/>
      <c r="DNA32" s="166"/>
      <c r="DNB32" s="166"/>
      <c r="DNC32" s="166"/>
      <c r="DND32" s="166"/>
      <c r="DNE32" s="166"/>
      <c r="DNF32" s="166"/>
      <c r="DNG32" s="166"/>
      <c r="DNH32" s="166"/>
      <c r="DNI32" s="166"/>
      <c r="DNJ32" s="166"/>
      <c r="DNK32" s="166"/>
      <c r="DNL32" s="166"/>
      <c r="DNM32" s="166"/>
      <c r="DNN32" s="166"/>
      <c r="DNO32" s="166"/>
      <c r="DNP32" s="166"/>
      <c r="DNQ32" s="166"/>
      <c r="DNR32" s="166"/>
      <c r="DNS32" s="166"/>
      <c r="DNT32" s="166"/>
      <c r="DNU32" s="166"/>
      <c r="DNV32" s="166"/>
      <c r="DNW32" s="166"/>
      <c r="DNX32" s="166"/>
      <c r="DNY32" s="166"/>
      <c r="DNZ32" s="166"/>
      <c r="DOA32" s="166"/>
      <c r="DOB32" s="166"/>
      <c r="DOC32" s="166"/>
      <c r="DOD32" s="166"/>
      <c r="DOE32" s="166"/>
      <c r="DOF32" s="166"/>
      <c r="DOG32" s="166"/>
      <c r="DOH32" s="166"/>
      <c r="DOI32" s="166"/>
      <c r="DOJ32" s="166"/>
      <c r="DOK32" s="166"/>
      <c r="DOL32" s="166"/>
      <c r="DOM32" s="166"/>
      <c r="DON32" s="166"/>
      <c r="DOO32" s="166"/>
      <c r="DOP32" s="166"/>
      <c r="DOQ32" s="166"/>
      <c r="DOR32" s="166"/>
      <c r="DOS32" s="166"/>
      <c r="DOT32" s="166"/>
      <c r="DOU32" s="166"/>
      <c r="DOV32" s="166"/>
      <c r="DOW32" s="166"/>
      <c r="DOX32" s="166"/>
      <c r="DOY32" s="166"/>
      <c r="DOZ32" s="166"/>
      <c r="DPA32" s="166"/>
      <c r="DPB32" s="166"/>
      <c r="DPC32" s="166"/>
      <c r="DPD32" s="166"/>
      <c r="DPE32" s="166"/>
      <c r="DPF32" s="166"/>
      <c r="DPG32" s="166"/>
      <c r="DPH32" s="166"/>
      <c r="DPI32" s="166"/>
      <c r="DPJ32" s="166"/>
      <c r="DPK32" s="166"/>
      <c r="DPL32" s="166"/>
      <c r="DPM32" s="166"/>
      <c r="DPN32" s="166"/>
      <c r="DPO32" s="166"/>
      <c r="DPP32" s="166"/>
      <c r="DPQ32" s="166"/>
      <c r="DPR32" s="166"/>
      <c r="DPS32" s="166"/>
      <c r="DPT32" s="166"/>
      <c r="DPU32" s="166"/>
      <c r="DPV32" s="166"/>
      <c r="DPW32" s="166"/>
      <c r="DPX32" s="166"/>
      <c r="DPY32" s="166"/>
      <c r="DPZ32" s="166"/>
      <c r="DQA32" s="166"/>
      <c r="DQB32" s="166"/>
      <c r="DQC32" s="166"/>
      <c r="DQD32" s="166"/>
      <c r="DQE32" s="166"/>
      <c r="DQF32" s="166"/>
      <c r="DQG32" s="166"/>
      <c r="DQH32" s="166"/>
      <c r="DQI32" s="166"/>
      <c r="DQJ32" s="166"/>
      <c r="DQK32" s="166"/>
      <c r="DQL32" s="166"/>
      <c r="DQM32" s="166"/>
      <c r="DQN32" s="166"/>
      <c r="DQO32" s="166"/>
      <c r="DQP32" s="166"/>
      <c r="DQQ32" s="166"/>
      <c r="DQR32" s="166"/>
      <c r="DQS32" s="166"/>
      <c r="DQT32" s="166"/>
      <c r="DQU32" s="166"/>
      <c r="DQV32" s="166"/>
      <c r="DQW32" s="166"/>
      <c r="DQX32" s="166"/>
      <c r="DQY32" s="166"/>
      <c r="DQZ32" s="166"/>
      <c r="DRA32" s="166"/>
      <c r="DRB32" s="166"/>
      <c r="DRC32" s="166"/>
      <c r="DRD32" s="166"/>
      <c r="DRE32" s="166"/>
      <c r="DRF32" s="166"/>
      <c r="DRG32" s="166"/>
      <c r="DRH32" s="166"/>
      <c r="DRI32" s="166"/>
      <c r="DRJ32" s="166"/>
      <c r="DRK32" s="166"/>
      <c r="DRL32" s="166"/>
      <c r="DRM32" s="166"/>
      <c r="DRN32" s="166"/>
      <c r="DRO32" s="166"/>
      <c r="DRP32" s="166"/>
      <c r="DRQ32" s="166"/>
      <c r="DRR32" s="166"/>
      <c r="DRS32" s="166"/>
      <c r="DRT32" s="166"/>
      <c r="DRU32" s="166"/>
      <c r="DRV32" s="166"/>
      <c r="DRW32" s="166"/>
      <c r="DRX32" s="166"/>
      <c r="DRY32" s="166"/>
      <c r="DRZ32" s="166"/>
      <c r="DSA32" s="166"/>
      <c r="DSB32" s="166"/>
      <c r="DSC32" s="166"/>
      <c r="DSD32" s="166"/>
      <c r="DSE32" s="166"/>
      <c r="DSF32" s="166"/>
      <c r="DSG32" s="166"/>
      <c r="DSH32" s="166"/>
      <c r="DSI32" s="166"/>
      <c r="DSJ32" s="166"/>
      <c r="DSK32" s="166"/>
      <c r="DSL32" s="166"/>
      <c r="DSM32" s="166"/>
      <c r="DSN32" s="166"/>
      <c r="DSO32" s="166"/>
      <c r="DSP32" s="166"/>
      <c r="DSQ32" s="166"/>
      <c r="DSR32" s="166"/>
      <c r="DSS32" s="166"/>
      <c r="DST32" s="166"/>
      <c r="DSU32" s="166"/>
      <c r="DSV32" s="166"/>
      <c r="DSW32" s="166"/>
      <c r="DSX32" s="166"/>
      <c r="DSY32" s="166"/>
      <c r="DSZ32" s="166"/>
      <c r="DTA32" s="166"/>
      <c r="DTB32" s="166"/>
      <c r="DTC32" s="166"/>
      <c r="DTD32" s="166"/>
      <c r="DTE32" s="166"/>
      <c r="DTF32" s="166"/>
      <c r="DTG32" s="166"/>
      <c r="DTH32" s="166"/>
      <c r="DTI32" s="166"/>
      <c r="DTJ32" s="166"/>
      <c r="DTK32" s="166"/>
      <c r="DTL32" s="166"/>
      <c r="DTM32" s="166"/>
      <c r="DTN32" s="166"/>
      <c r="DTO32" s="166"/>
      <c r="DTP32" s="166"/>
      <c r="DTQ32" s="166"/>
      <c r="DTR32" s="166"/>
      <c r="DTS32" s="166"/>
      <c r="DTT32" s="166"/>
      <c r="DTU32" s="166"/>
      <c r="DTV32" s="166"/>
      <c r="DTW32" s="166"/>
      <c r="DTX32" s="166"/>
      <c r="DTY32" s="166"/>
      <c r="DTZ32" s="166"/>
      <c r="DUA32" s="166"/>
      <c r="DUB32" s="166"/>
      <c r="DUC32" s="166"/>
      <c r="DUD32" s="166"/>
      <c r="DUE32" s="166"/>
      <c r="DUF32" s="166"/>
      <c r="DUG32" s="166"/>
      <c r="DUH32" s="166"/>
      <c r="DUI32" s="166"/>
      <c r="DUJ32" s="166"/>
      <c r="DUK32" s="166"/>
      <c r="DUL32" s="166"/>
      <c r="DUM32" s="166"/>
      <c r="DUN32" s="166"/>
      <c r="DUO32" s="166"/>
      <c r="DUP32" s="166"/>
      <c r="DUQ32" s="166"/>
      <c r="DUR32" s="166"/>
      <c r="DUS32" s="166"/>
      <c r="DUT32" s="166"/>
      <c r="DUU32" s="166"/>
      <c r="DUV32" s="166"/>
      <c r="DUW32" s="166"/>
      <c r="DUX32" s="166"/>
      <c r="DUY32" s="166"/>
      <c r="DUZ32" s="166"/>
      <c r="DVA32" s="166"/>
      <c r="DVB32" s="166"/>
      <c r="DVC32" s="166"/>
      <c r="DVD32" s="166"/>
      <c r="DVE32" s="166"/>
      <c r="DVF32" s="166"/>
      <c r="DVG32" s="166"/>
      <c r="DVH32" s="166"/>
      <c r="DVI32" s="166"/>
      <c r="DVJ32" s="166"/>
      <c r="DVK32" s="166"/>
      <c r="DVL32" s="166"/>
      <c r="DVM32" s="166"/>
      <c r="DVN32" s="166"/>
      <c r="DVO32" s="166"/>
      <c r="DVP32" s="166"/>
      <c r="DVQ32" s="166"/>
      <c r="DVR32" s="166"/>
      <c r="DVS32" s="166"/>
      <c r="DVT32" s="166"/>
      <c r="DVU32" s="166"/>
      <c r="DVV32" s="166"/>
      <c r="DVW32" s="166"/>
      <c r="DVX32" s="166"/>
      <c r="DVY32" s="166"/>
      <c r="DVZ32" s="166"/>
      <c r="DWA32" s="166"/>
      <c r="DWB32" s="166"/>
      <c r="DWC32" s="166"/>
      <c r="DWD32" s="166"/>
      <c r="DWE32" s="166"/>
      <c r="DWF32" s="166"/>
      <c r="DWG32" s="166"/>
      <c r="DWH32" s="166"/>
      <c r="DWI32" s="166"/>
      <c r="DWJ32" s="166"/>
      <c r="DWK32" s="166"/>
      <c r="DWL32" s="166"/>
      <c r="DWM32" s="166"/>
      <c r="DWN32" s="166"/>
      <c r="DWO32" s="166"/>
      <c r="DWP32" s="166"/>
      <c r="DWQ32" s="166"/>
      <c r="DWR32" s="166"/>
      <c r="DWS32" s="166"/>
      <c r="DWT32" s="166"/>
      <c r="DWU32" s="166"/>
      <c r="DWV32" s="166"/>
      <c r="DWW32" s="166"/>
      <c r="DWX32" s="166"/>
      <c r="DWY32" s="166"/>
      <c r="DWZ32" s="166"/>
      <c r="DXA32" s="166"/>
      <c r="DXB32" s="166"/>
      <c r="DXC32" s="166"/>
      <c r="DXD32" s="166"/>
      <c r="DXE32" s="166"/>
      <c r="DXF32" s="166"/>
      <c r="DXG32" s="166"/>
      <c r="DXH32" s="166"/>
      <c r="DXI32" s="166"/>
      <c r="DXJ32" s="166"/>
      <c r="DXK32" s="166"/>
      <c r="DXL32" s="166"/>
      <c r="DXM32" s="166"/>
      <c r="DXN32" s="166"/>
      <c r="DXO32" s="166"/>
      <c r="DXP32" s="166"/>
      <c r="DXQ32" s="166"/>
      <c r="DXR32" s="166"/>
      <c r="DXS32" s="166"/>
      <c r="DXT32" s="166"/>
      <c r="DXU32" s="166"/>
      <c r="DXV32" s="166"/>
      <c r="DXW32" s="166"/>
      <c r="DXX32" s="166"/>
      <c r="DXY32" s="166"/>
      <c r="DXZ32" s="166"/>
      <c r="DYA32" s="166"/>
      <c r="DYB32" s="166"/>
      <c r="DYC32" s="166"/>
      <c r="DYD32" s="166"/>
      <c r="DYE32" s="166"/>
      <c r="DYF32" s="166"/>
      <c r="DYG32" s="166"/>
      <c r="DYH32" s="166"/>
      <c r="DYI32" s="166"/>
      <c r="DYJ32" s="166"/>
      <c r="DYK32" s="166"/>
      <c r="DYL32" s="166"/>
      <c r="DYM32" s="166"/>
      <c r="DYN32" s="166"/>
      <c r="DYO32" s="166"/>
      <c r="DYP32" s="166"/>
      <c r="DYQ32" s="166"/>
      <c r="DYR32" s="166"/>
      <c r="DYS32" s="166"/>
      <c r="DYT32" s="166"/>
      <c r="DYU32" s="166"/>
      <c r="DYV32" s="166"/>
      <c r="DYW32" s="166"/>
      <c r="DYX32" s="166"/>
      <c r="DYY32" s="166"/>
      <c r="DYZ32" s="166"/>
      <c r="DZA32" s="166"/>
      <c r="DZB32" s="166"/>
      <c r="DZC32" s="166"/>
      <c r="DZD32" s="166"/>
      <c r="DZE32" s="166"/>
      <c r="DZF32" s="166"/>
      <c r="DZG32" s="166"/>
      <c r="DZH32" s="166"/>
      <c r="DZI32" s="166"/>
      <c r="DZJ32" s="166"/>
      <c r="DZK32" s="166"/>
      <c r="DZL32" s="166"/>
      <c r="DZM32" s="166"/>
      <c r="DZN32" s="166"/>
      <c r="DZO32" s="166"/>
      <c r="DZP32" s="166"/>
      <c r="DZQ32" s="166"/>
      <c r="DZR32" s="166"/>
      <c r="DZS32" s="166"/>
      <c r="DZT32" s="166"/>
      <c r="DZU32" s="166"/>
      <c r="DZV32" s="166"/>
      <c r="DZW32" s="166"/>
      <c r="DZX32" s="166"/>
      <c r="DZY32" s="166"/>
      <c r="DZZ32" s="166"/>
      <c r="EAA32" s="166"/>
      <c r="EAB32" s="166"/>
      <c r="EAC32" s="166"/>
      <c r="EAD32" s="166"/>
      <c r="EAE32" s="166"/>
      <c r="EAF32" s="166"/>
      <c r="EAG32" s="166"/>
      <c r="EAH32" s="166"/>
      <c r="EAI32" s="166"/>
      <c r="EAJ32" s="166"/>
      <c r="EAK32" s="166"/>
      <c r="EAL32" s="166"/>
      <c r="EAM32" s="166"/>
      <c r="EAN32" s="166"/>
      <c r="EAO32" s="166"/>
      <c r="EAP32" s="166"/>
      <c r="EAQ32" s="166"/>
      <c r="EAR32" s="166"/>
      <c r="EAS32" s="166"/>
      <c r="EAT32" s="166"/>
      <c r="EAU32" s="166"/>
      <c r="EAV32" s="166"/>
      <c r="EAW32" s="166"/>
      <c r="EAX32" s="166"/>
      <c r="EAY32" s="166"/>
      <c r="EAZ32" s="166"/>
      <c r="EBA32" s="166"/>
      <c r="EBB32" s="166"/>
      <c r="EBC32" s="166"/>
      <c r="EBD32" s="166"/>
      <c r="EBE32" s="166"/>
      <c r="EBF32" s="166"/>
      <c r="EBG32" s="166"/>
      <c r="EBH32" s="166"/>
      <c r="EBI32" s="166"/>
      <c r="EBJ32" s="166"/>
      <c r="EBK32" s="166"/>
      <c r="EBL32" s="166"/>
      <c r="EBM32" s="166"/>
      <c r="EBN32" s="166"/>
      <c r="EBO32" s="166"/>
      <c r="EBP32" s="166"/>
      <c r="EBQ32" s="166"/>
      <c r="EBR32" s="166"/>
      <c r="EBS32" s="166"/>
      <c r="EBT32" s="166"/>
      <c r="EBU32" s="166"/>
      <c r="EBV32" s="166"/>
      <c r="EBW32" s="166"/>
      <c r="EBX32" s="166"/>
      <c r="EBY32" s="166"/>
      <c r="EBZ32" s="166"/>
      <c r="ECA32" s="166"/>
      <c r="ECB32" s="166"/>
      <c r="ECC32" s="166"/>
      <c r="ECD32" s="166"/>
      <c r="ECE32" s="166"/>
      <c r="ECF32" s="166"/>
      <c r="ECG32" s="166"/>
      <c r="ECH32" s="166"/>
      <c r="ECI32" s="166"/>
      <c r="ECJ32" s="166"/>
      <c r="ECK32" s="166"/>
      <c r="ECL32" s="166"/>
      <c r="ECM32" s="166"/>
      <c r="ECN32" s="166"/>
      <c r="ECO32" s="166"/>
      <c r="ECP32" s="166"/>
      <c r="ECQ32" s="166"/>
      <c r="ECR32" s="166"/>
      <c r="ECS32" s="166"/>
      <c r="ECT32" s="166"/>
      <c r="ECU32" s="166"/>
      <c r="ECV32" s="166"/>
      <c r="ECW32" s="166"/>
      <c r="ECX32" s="166"/>
      <c r="ECY32" s="166"/>
      <c r="ECZ32" s="166"/>
      <c r="EDA32" s="166"/>
      <c r="EDB32" s="166"/>
      <c r="EDC32" s="166"/>
      <c r="EDD32" s="166"/>
      <c r="EDE32" s="166"/>
      <c r="EDF32" s="166"/>
      <c r="EDG32" s="166"/>
      <c r="EDH32" s="166"/>
      <c r="EDI32" s="166"/>
      <c r="EDJ32" s="166"/>
      <c r="EDK32" s="166"/>
      <c r="EDL32" s="166"/>
      <c r="EDM32" s="166"/>
      <c r="EDN32" s="166"/>
      <c r="EDO32" s="166"/>
      <c r="EDP32" s="166"/>
      <c r="EDQ32" s="166"/>
      <c r="EDR32" s="166"/>
      <c r="EDS32" s="166"/>
      <c r="EDT32" s="166"/>
      <c r="EDU32" s="166"/>
      <c r="EDV32" s="166"/>
      <c r="EDW32" s="166"/>
      <c r="EDX32" s="166"/>
      <c r="EDY32" s="166"/>
      <c r="EDZ32" s="166"/>
      <c r="EEA32" s="166"/>
      <c r="EEB32" s="166"/>
      <c r="EEC32" s="166"/>
      <c r="EED32" s="166"/>
      <c r="EEE32" s="166"/>
      <c r="EEF32" s="166"/>
      <c r="EEG32" s="166"/>
      <c r="EEH32" s="166"/>
      <c r="EEI32" s="166"/>
      <c r="EEJ32" s="166"/>
      <c r="EEK32" s="166"/>
      <c r="EEL32" s="166"/>
      <c r="EEM32" s="166"/>
      <c r="EEN32" s="166"/>
      <c r="EEO32" s="166"/>
      <c r="EEP32" s="166"/>
      <c r="EEQ32" s="166"/>
      <c r="EER32" s="166"/>
      <c r="EES32" s="166"/>
      <c r="EET32" s="166"/>
      <c r="EEU32" s="166"/>
      <c r="EEV32" s="166"/>
      <c r="EEW32" s="166"/>
      <c r="EEX32" s="166"/>
      <c r="EEY32" s="166"/>
      <c r="EEZ32" s="166"/>
      <c r="EFA32" s="166"/>
      <c r="EFB32" s="166"/>
      <c r="EFC32" s="166"/>
      <c r="EFD32" s="166"/>
      <c r="EFE32" s="166"/>
      <c r="EFF32" s="166"/>
      <c r="EFG32" s="166"/>
      <c r="EFH32" s="166"/>
      <c r="EFI32" s="166"/>
      <c r="EFJ32" s="166"/>
      <c r="EFK32" s="166"/>
      <c r="EFL32" s="166"/>
      <c r="EFM32" s="166"/>
      <c r="EFN32" s="166"/>
      <c r="EFO32" s="166"/>
      <c r="EFP32" s="166"/>
      <c r="EFQ32" s="166"/>
      <c r="EFR32" s="166"/>
      <c r="EFS32" s="166"/>
      <c r="EFT32" s="166"/>
      <c r="EFU32" s="166"/>
      <c r="EFV32" s="166"/>
      <c r="EFW32" s="166"/>
      <c r="EFX32" s="166"/>
      <c r="EFY32" s="166"/>
      <c r="EFZ32" s="166"/>
      <c r="EGA32" s="166"/>
      <c r="EGB32" s="166"/>
      <c r="EGC32" s="166"/>
      <c r="EGD32" s="166"/>
      <c r="EGE32" s="166"/>
      <c r="EGF32" s="166"/>
      <c r="EGG32" s="166"/>
      <c r="EGH32" s="166"/>
      <c r="EGI32" s="166"/>
      <c r="EGJ32" s="166"/>
      <c r="EGK32" s="166"/>
      <c r="EGL32" s="166"/>
      <c r="EGM32" s="166"/>
      <c r="EGN32" s="166"/>
      <c r="EGO32" s="166"/>
      <c r="EGP32" s="166"/>
      <c r="EGQ32" s="166"/>
      <c r="EGR32" s="166"/>
      <c r="EGS32" s="166"/>
      <c r="EGT32" s="166"/>
      <c r="EGU32" s="166"/>
      <c r="EGV32" s="166"/>
      <c r="EGW32" s="166"/>
      <c r="EGX32" s="166"/>
      <c r="EGY32" s="166"/>
      <c r="EGZ32" s="166"/>
      <c r="EHA32" s="166"/>
      <c r="EHB32" s="166"/>
      <c r="EHC32" s="166"/>
      <c r="EHD32" s="166"/>
      <c r="EHE32" s="166"/>
      <c r="EHF32" s="166"/>
      <c r="EHG32" s="166"/>
      <c r="EHH32" s="166"/>
      <c r="EHI32" s="166"/>
      <c r="EHJ32" s="166"/>
      <c r="EHK32" s="166"/>
      <c r="EHL32" s="166"/>
      <c r="EHM32" s="166"/>
      <c r="EHN32" s="166"/>
      <c r="EHO32" s="166"/>
      <c r="EHP32" s="166"/>
      <c r="EHQ32" s="166"/>
      <c r="EHR32" s="166"/>
      <c r="EHS32" s="166"/>
      <c r="EHT32" s="166"/>
      <c r="EHU32" s="166"/>
      <c r="EHV32" s="166"/>
      <c r="EHW32" s="166"/>
      <c r="EHX32" s="166"/>
      <c r="EHY32" s="166"/>
      <c r="EHZ32" s="166"/>
      <c r="EIA32" s="166"/>
      <c r="EIB32" s="166"/>
      <c r="EIC32" s="166"/>
      <c r="EID32" s="166"/>
      <c r="EIE32" s="166"/>
      <c r="EIF32" s="166"/>
      <c r="EIG32" s="166"/>
      <c r="EIH32" s="166"/>
      <c r="EII32" s="166"/>
      <c r="EIJ32" s="166"/>
      <c r="EIK32" s="166"/>
      <c r="EIL32" s="166"/>
      <c r="EIM32" s="166"/>
      <c r="EIN32" s="166"/>
      <c r="EIO32" s="166"/>
      <c r="EIP32" s="166"/>
      <c r="EIQ32" s="166"/>
      <c r="EIR32" s="166"/>
      <c r="EIS32" s="166"/>
      <c r="EIT32" s="166"/>
      <c r="EIU32" s="166"/>
      <c r="EIV32" s="166"/>
      <c r="EIW32" s="166"/>
      <c r="EIX32" s="166"/>
      <c r="EIY32" s="166"/>
      <c r="EIZ32" s="166"/>
      <c r="EJA32" s="166"/>
      <c r="EJB32" s="166"/>
      <c r="EJC32" s="166"/>
      <c r="EJD32" s="166"/>
      <c r="EJE32" s="166"/>
      <c r="EJF32" s="166"/>
      <c r="EJG32" s="166"/>
      <c r="EJH32" s="166"/>
      <c r="EJI32" s="166"/>
      <c r="EJJ32" s="166"/>
      <c r="EJK32" s="166"/>
      <c r="EJL32" s="166"/>
      <c r="EJM32" s="166"/>
      <c r="EJN32" s="166"/>
      <c r="EJO32" s="166"/>
      <c r="EJP32" s="166"/>
      <c r="EJQ32" s="166"/>
      <c r="EJR32" s="166"/>
      <c r="EJS32" s="166"/>
      <c r="EJT32" s="166"/>
      <c r="EJU32" s="166"/>
      <c r="EJV32" s="166"/>
      <c r="EJW32" s="166"/>
      <c r="EJX32" s="166"/>
      <c r="EJY32" s="166"/>
      <c r="EJZ32" s="166"/>
      <c r="EKA32" s="166"/>
      <c r="EKB32" s="166"/>
      <c r="EKC32" s="166"/>
      <c r="EKD32" s="166"/>
      <c r="EKE32" s="166"/>
      <c r="EKF32" s="166"/>
      <c r="EKG32" s="166"/>
      <c r="EKH32" s="166"/>
      <c r="EKI32" s="166"/>
      <c r="EKJ32" s="166"/>
      <c r="EKK32" s="166"/>
      <c r="EKL32" s="166"/>
      <c r="EKM32" s="166"/>
      <c r="EKN32" s="166"/>
      <c r="EKO32" s="166"/>
      <c r="EKP32" s="166"/>
      <c r="EKQ32" s="166"/>
      <c r="EKR32" s="166"/>
      <c r="EKS32" s="166"/>
      <c r="EKT32" s="166"/>
      <c r="EKU32" s="166"/>
      <c r="EKV32" s="166"/>
      <c r="EKW32" s="166"/>
      <c r="EKX32" s="166"/>
      <c r="EKY32" s="166"/>
      <c r="EKZ32" s="166"/>
      <c r="ELA32" s="166"/>
      <c r="ELB32" s="166"/>
      <c r="ELC32" s="166"/>
      <c r="ELD32" s="166"/>
      <c r="ELE32" s="166"/>
      <c r="ELF32" s="166"/>
      <c r="ELG32" s="166"/>
      <c r="ELH32" s="166"/>
      <c r="ELI32" s="166"/>
      <c r="ELJ32" s="166"/>
      <c r="ELK32" s="166"/>
      <c r="ELL32" s="166"/>
      <c r="ELM32" s="166"/>
      <c r="ELN32" s="166"/>
      <c r="ELO32" s="166"/>
      <c r="ELP32" s="166"/>
      <c r="ELQ32" s="166"/>
      <c r="ELR32" s="166"/>
      <c r="ELS32" s="166"/>
      <c r="ELT32" s="166"/>
      <c r="ELU32" s="166"/>
      <c r="ELV32" s="166"/>
      <c r="ELW32" s="166"/>
      <c r="ELX32" s="166"/>
      <c r="ELY32" s="166"/>
      <c r="ELZ32" s="166"/>
      <c r="EMA32" s="166"/>
      <c r="EMB32" s="166"/>
      <c r="EMC32" s="166"/>
      <c r="EMD32" s="166"/>
      <c r="EME32" s="166"/>
      <c r="EMF32" s="166"/>
      <c r="EMG32" s="166"/>
      <c r="EMH32" s="166"/>
      <c r="EMI32" s="166"/>
      <c r="EMJ32" s="166"/>
      <c r="EMK32" s="166"/>
      <c r="EML32" s="166"/>
      <c r="EMM32" s="166"/>
      <c r="EMN32" s="166"/>
      <c r="EMO32" s="166"/>
      <c r="EMP32" s="166"/>
      <c r="EMQ32" s="166"/>
      <c r="EMR32" s="166"/>
      <c r="EMS32" s="166"/>
      <c r="EMT32" s="166"/>
      <c r="EMU32" s="166"/>
      <c r="EMV32" s="166"/>
      <c r="EMW32" s="166"/>
      <c r="EMX32" s="166"/>
      <c r="EMY32" s="166"/>
      <c r="EMZ32" s="166"/>
      <c r="ENA32" s="166"/>
      <c r="ENB32" s="166"/>
      <c r="ENC32" s="166"/>
      <c r="END32" s="166"/>
      <c r="ENE32" s="166"/>
      <c r="ENF32" s="166"/>
      <c r="ENG32" s="166"/>
      <c r="ENH32" s="166"/>
      <c r="ENI32" s="166"/>
      <c r="ENJ32" s="166"/>
      <c r="ENK32" s="166"/>
      <c r="ENL32" s="166"/>
      <c r="ENM32" s="166"/>
      <c r="ENN32" s="166"/>
      <c r="ENO32" s="166"/>
      <c r="ENP32" s="166"/>
      <c r="ENQ32" s="166"/>
      <c r="ENR32" s="166"/>
      <c r="ENS32" s="166"/>
      <c r="ENT32" s="166"/>
      <c r="ENU32" s="166"/>
      <c r="ENV32" s="166"/>
      <c r="ENW32" s="166"/>
      <c r="ENX32" s="166"/>
      <c r="ENY32" s="166"/>
      <c r="ENZ32" s="166"/>
      <c r="EOA32" s="166"/>
      <c r="EOB32" s="166"/>
      <c r="EOC32" s="166"/>
      <c r="EOD32" s="166"/>
      <c r="EOE32" s="166"/>
      <c r="EOF32" s="166"/>
      <c r="EOG32" s="166"/>
      <c r="EOH32" s="166"/>
      <c r="EOI32" s="166"/>
      <c r="EOJ32" s="166"/>
      <c r="EOK32" s="166"/>
      <c r="EOL32" s="166"/>
      <c r="EOM32" s="166"/>
      <c r="EON32" s="166"/>
      <c r="EOO32" s="166"/>
      <c r="EOP32" s="166"/>
      <c r="EOQ32" s="166"/>
      <c r="EOR32" s="166"/>
      <c r="EOS32" s="166"/>
      <c r="EOT32" s="166"/>
      <c r="EOU32" s="166"/>
      <c r="EOV32" s="166"/>
      <c r="EOW32" s="166"/>
      <c r="EOX32" s="166"/>
      <c r="EOY32" s="166"/>
      <c r="EOZ32" s="166"/>
      <c r="EPA32" s="166"/>
      <c r="EPB32" s="166"/>
      <c r="EPC32" s="166"/>
      <c r="EPD32" s="166"/>
      <c r="EPE32" s="166"/>
      <c r="EPF32" s="166"/>
      <c r="EPG32" s="166"/>
      <c r="EPH32" s="166"/>
      <c r="EPI32" s="166"/>
      <c r="EPJ32" s="166"/>
      <c r="EPK32" s="166"/>
      <c r="EPL32" s="166"/>
      <c r="EPM32" s="166"/>
      <c r="EPN32" s="166"/>
      <c r="EPO32" s="166"/>
      <c r="EPP32" s="166"/>
      <c r="EPQ32" s="166"/>
      <c r="EPR32" s="166"/>
      <c r="EPS32" s="166"/>
      <c r="EPT32" s="166"/>
      <c r="EPU32" s="166"/>
      <c r="EPV32" s="166"/>
      <c r="EPW32" s="166"/>
      <c r="EPX32" s="166"/>
      <c r="EPY32" s="166"/>
      <c r="EPZ32" s="166"/>
      <c r="EQA32" s="166"/>
      <c r="EQB32" s="166"/>
      <c r="EQC32" s="166"/>
      <c r="EQD32" s="166"/>
      <c r="EQE32" s="166"/>
      <c r="EQF32" s="166"/>
      <c r="EQG32" s="166"/>
      <c r="EQH32" s="166"/>
      <c r="EQI32" s="166"/>
      <c r="EQJ32" s="166"/>
      <c r="EQK32" s="166"/>
      <c r="EQL32" s="166"/>
      <c r="EQM32" s="166"/>
      <c r="EQN32" s="166"/>
      <c r="EQO32" s="166"/>
      <c r="EQP32" s="166"/>
      <c r="EQQ32" s="166"/>
      <c r="EQR32" s="166"/>
      <c r="EQS32" s="166"/>
      <c r="EQT32" s="166"/>
      <c r="EQU32" s="166"/>
      <c r="EQV32" s="166"/>
      <c r="EQW32" s="166"/>
      <c r="EQX32" s="166"/>
      <c r="EQY32" s="166"/>
      <c r="EQZ32" s="166"/>
      <c r="ERA32" s="166"/>
      <c r="ERB32" s="166"/>
      <c r="ERC32" s="166"/>
      <c r="ERD32" s="166"/>
      <c r="ERE32" s="166"/>
      <c r="ERF32" s="166"/>
      <c r="ERG32" s="166"/>
      <c r="ERH32" s="166"/>
      <c r="ERI32" s="166"/>
      <c r="ERJ32" s="166"/>
      <c r="ERK32" s="166"/>
      <c r="ERL32" s="166"/>
      <c r="ERM32" s="166"/>
      <c r="ERN32" s="166"/>
      <c r="ERO32" s="166"/>
      <c r="ERP32" s="166"/>
      <c r="ERQ32" s="166"/>
      <c r="ERR32" s="166"/>
      <c r="ERS32" s="166"/>
      <c r="ERT32" s="166"/>
      <c r="ERU32" s="166"/>
      <c r="ERV32" s="166"/>
      <c r="ERW32" s="166"/>
      <c r="ERX32" s="166"/>
      <c r="ERY32" s="166"/>
      <c r="ERZ32" s="166"/>
      <c r="ESA32" s="166"/>
      <c r="ESB32" s="166"/>
      <c r="ESC32" s="166"/>
      <c r="ESD32" s="166"/>
      <c r="ESE32" s="166"/>
      <c r="ESF32" s="166"/>
      <c r="ESG32" s="166"/>
      <c r="ESH32" s="166"/>
      <c r="ESI32" s="166"/>
      <c r="ESJ32" s="166"/>
      <c r="ESK32" s="166"/>
      <c r="ESL32" s="166"/>
      <c r="ESM32" s="166"/>
      <c r="ESN32" s="166"/>
      <c r="ESO32" s="166"/>
      <c r="ESP32" s="166"/>
      <c r="ESQ32" s="166"/>
      <c r="ESR32" s="166"/>
      <c r="ESS32" s="166"/>
      <c r="EST32" s="166"/>
      <c r="ESU32" s="166"/>
      <c r="ESV32" s="166"/>
      <c r="ESW32" s="166"/>
      <c r="ESX32" s="166"/>
      <c r="ESY32" s="166"/>
      <c r="ESZ32" s="166"/>
      <c r="ETA32" s="166"/>
      <c r="ETB32" s="166"/>
      <c r="ETC32" s="166"/>
      <c r="ETD32" s="166"/>
      <c r="ETE32" s="166"/>
      <c r="ETF32" s="166"/>
      <c r="ETG32" s="166"/>
      <c r="ETH32" s="166"/>
      <c r="ETI32" s="166"/>
      <c r="ETJ32" s="166"/>
      <c r="ETK32" s="166"/>
      <c r="ETL32" s="166"/>
      <c r="ETM32" s="166"/>
      <c r="ETN32" s="166"/>
      <c r="ETO32" s="166"/>
      <c r="ETP32" s="166"/>
      <c r="ETQ32" s="166"/>
      <c r="ETR32" s="166"/>
      <c r="ETS32" s="166"/>
      <c r="ETT32" s="166"/>
      <c r="ETU32" s="166"/>
      <c r="ETV32" s="166"/>
      <c r="ETW32" s="166"/>
      <c r="ETX32" s="166"/>
      <c r="ETY32" s="166"/>
      <c r="ETZ32" s="166"/>
      <c r="EUA32" s="166"/>
      <c r="EUB32" s="166"/>
      <c r="EUC32" s="166"/>
      <c r="EUD32" s="166"/>
      <c r="EUE32" s="166"/>
      <c r="EUF32" s="166"/>
      <c r="EUG32" s="166"/>
      <c r="EUH32" s="166"/>
      <c r="EUI32" s="166"/>
      <c r="EUJ32" s="166"/>
      <c r="EUK32" s="166"/>
      <c r="EUL32" s="166"/>
      <c r="EUM32" s="166"/>
      <c r="EUN32" s="166"/>
      <c r="EUO32" s="166"/>
      <c r="EUP32" s="166"/>
      <c r="EUQ32" s="166"/>
      <c r="EUR32" s="166"/>
      <c r="EUS32" s="166"/>
      <c r="EUT32" s="166"/>
      <c r="EUU32" s="166"/>
      <c r="EUV32" s="166"/>
      <c r="EUW32" s="166"/>
      <c r="EUX32" s="166"/>
      <c r="EUY32" s="166"/>
      <c r="EUZ32" s="166"/>
      <c r="EVA32" s="166"/>
      <c r="EVB32" s="166"/>
      <c r="EVC32" s="166"/>
      <c r="EVD32" s="166"/>
      <c r="EVE32" s="166"/>
      <c r="EVF32" s="166"/>
      <c r="EVG32" s="166"/>
      <c r="EVH32" s="166"/>
      <c r="EVI32" s="166"/>
      <c r="EVJ32" s="166"/>
      <c r="EVK32" s="166"/>
      <c r="EVL32" s="166"/>
      <c r="EVM32" s="166"/>
      <c r="EVN32" s="166"/>
      <c r="EVO32" s="166"/>
      <c r="EVP32" s="166"/>
      <c r="EVQ32" s="166"/>
      <c r="EVR32" s="166"/>
      <c r="EVS32" s="166"/>
      <c r="EVT32" s="166"/>
      <c r="EVU32" s="166"/>
      <c r="EVV32" s="166"/>
      <c r="EVW32" s="166"/>
      <c r="EVX32" s="166"/>
      <c r="EVY32" s="166"/>
      <c r="EVZ32" s="166"/>
      <c r="EWA32" s="166"/>
      <c r="EWB32" s="166"/>
      <c r="EWC32" s="166"/>
      <c r="EWD32" s="166"/>
      <c r="EWE32" s="166"/>
      <c r="EWF32" s="166"/>
      <c r="EWG32" s="166"/>
      <c r="EWH32" s="166"/>
      <c r="EWI32" s="166"/>
      <c r="EWJ32" s="166"/>
      <c r="EWK32" s="166"/>
      <c r="EWL32" s="166"/>
      <c r="EWM32" s="166"/>
      <c r="EWN32" s="166"/>
      <c r="EWO32" s="166"/>
      <c r="EWP32" s="166"/>
      <c r="EWQ32" s="166"/>
      <c r="EWR32" s="166"/>
      <c r="EWS32" s="166"/>
      <c r="EWT32" s="166"/>
      <c r="EWU32" s="166"/>
      <c r="EWV32" s="166"/>
      <c r="EWW32" s="166"/>
      <c r="EWX32" s="166"/>
      <c r="EWY32" s="166"/>
      <c r="EWZ32" s="166"/>
      <c r="EXA32" s="166"/>
      <c r="EXB32" s="166"/>
      <c r="EXC32" s="166"/>
      <c r="EXD32" s="166"/>
      <c r="EXE32" s="166"/>
      <c r="EXF32" s="166"/>
      <c r="EXG32" s="166"/>
      <c r="EXH32" s="166"/>
      <c r="EXI32" s="166"/>
      <c r="EXJ32" s="166"/>
      <c r="EXK32" s="166"/>
      <c r="EXL32" s="166"/>
      <c r="EXM32" s="166"/>
      <c r="EXN32" s="166"/>
      <c r="EXO32" s="166"/>
      <c r="EXP32" s="166"/>
      <c r="EXQ32" s="166"/>
      <c r="EXR32" s="166"/>
      <c r="EXS32" s="166"/>
      <c r="EXT32" s="166"/>
      <c r="EXU32" s="166"/>
      <c r="EXV32" s="166"/>
      <c r="EXW32" s="166"/>
      <c r="EXX32" s="166"/>
      <c r="EXY32" s="166"/>
      <c r="EXZ32" s="166"/>
      <c r="EYA32" s="166"/>
      <c r="EYB32" s="166"/>
      <c r="EYC32" s="166"/>
      <c r="EYD32" s="166"/>
      <c r="EYE32" s="166"/>
      <c r="EYF32" s="166"/>
      <c r="EYG32" s="166"/>
      <c r="EYH32" s="166"/>
      <c r="EYI32" s="166"/>
      <c r="EYJ32" s="166"/>
      <c r="EYK32" s="166"/>
      <c r="EYL32" s="166"/>
      <c r="EYM32" s="166"/>
      <c r="EYN32" s="166"/>
      <c r="EYO32" s="166"/>
      <c r="EYP32" s="166"/>
      <c r="EYQ32" s="166"/>
      <c r="EYR32" s="166"/>
      <c r="EYS32" s="166"/>
      <c r="EYT32" s="166"/>
      <c r="EYU32" s="166"/>
      <c r="EYV32" s="166"/>
      <c r="EYW32" s="166"/>
      <c r="EYX32" s="166"/>
      <c r="EYY32" s="166"/>
      <c r="EYZ32" s="166"/>
      <c r="EZA32" s="166"/>
      <c r="EZB32" s="166"/>
      <c r="EZC32" s="166"/>
      <c r="EZD32" s="166"/>
      <c r="EZE32" s="166"/>
      <c r="EZF32" s="166"/>
      <c r="EZG32" s="166"/>
      <c r="EZH32" s="166"/>
      <c r="EZI32" s="166"/>
      <c r="EZJ32" s="166"/>
      <c r="EZK32" s="166"/>
      <c r="EZL32" s="166"/>
      <c r="EZM32" s="166"/>
      <c r="EZN32" s="166"/>
      <c r="EZO32" s="166"/>
      <c r="EZP32" s="166"/>
      <c r="EZQ32" s="166"/>
      <c r="EZR32" s="166"/>
      <c r="EZS32" s="166"/>
      <c r="EZT32" s="166"/>
      <c r="EZU32" s="166"/>
      <c r="EZV32" s="166"/>
      <c r="EZW32" s="166"/>
      <c r="EZX32" s="166"/>
      <c r="EZY32" s="166"/>
      <c r="EZZ32" s="166"/>
      <c r="FAA32" s="166"/>
      <c r="FAB32" s="166"/>
      <c r="FAC32" s="166"/>
      <c r="FAD32" s="166"/>
      <c r="FAE32" s="166"/>
      <c r="FAF32" s="166"/>
      <c r="FAG32" s="166"/>
      <c r="FAH32" s="166"/>
      <c r="FAI32" s="166"/>
      <c r="FAJ32" s="166"/>
      <c r="FAK32" s="166"/>
      <c r="FAL32" s="166"/>
      <c r="FAM32" s="166"/>
      <c r="FAN32" s="166"/>
      <c r="FAO32" s="166"/>
      <c r="FAP32" s="166"/>
      <c r="FAQ32" s="166"/>
      <c r="FAR32" s="166"/>
      <c r="FAS32" s="166"/>
      <c r="FAT32" s="166"/>
      <c r="FAU32" s="166"/>
      <c r="FAV32" s="166"/>
      <c r="FAW32" s="166"/>
      <c r="FAX32" s="166"/>
      <c r="FAY32" s="166"/>
      <c r="FAZ32" s="166"/>
      <c r="FBA32" s="166"/>
      <c r="FBB32" s="166"/>
      <c r="FBC32" s="166"/>
      <c r="FBD32" s="166"/>
      <c r="FBE32" s="166"/>
      <c r="FBF32" s="166"/>
      <c r="FBG32" s="166"/>
      <c r="FBH32" s="166"/>
      <c r="FBI32" s="166"/>
      <c r="FBJ32" s="166"/>
      <c r="FBK32" s="166"/>
      <c r="FBL32" s="166"/>
      <c r="FBM32" s="166"/>
      <c r="FBN32" s="166"/>
      <c r="FBO32" s="166"/>
      <c r="FBP32" s="166"/>
      <c r="FBQ32" s="166"/>
      <c r="FBR32" s="166"/>
      <c r="FBS32" s="166"/>
      <c r="FBT32" s="166"/>
      <c r="FBU32" s="166"/>
      <c r="FBV32" s="166"/>
      <c r="FBW32" s="166"/>
      <c r="FBX32" s="166"/>
      <c r="FBY32" s="166"/>
      <c r="FBZ32" s="166"/>
      <c r="FCA32" s="166"/>
      <c r="FCB32" s="166"/>
      <c r="FCC32" s="166"/>
      <c r="FCD32" s="166"/>
      <c r="FCE32" s="166"/>
      <c r="FCF32" s="166"/>
      <c r="FCG32" s="166"/>
      <c r="FCH32" s="166"/>
      <c r="FCI32" s="166"/>
      <c r="FCJ32" s="166"/>
      <c r="FCK32" s="166"/>
      <c r="FCL32" s="166"/>
      <c r="FCM32" s="166"/>
      <c r="FCN32" s="166"/>
      <c r="FCO32" s="166"/>
      <c r="FCP32" s="166"/>
      <c r="FCQ32" s="166"/>
      <c r="FCR32" s="166"/>
      <c r="FCS32" s="166"/>
      <c r="FCT32" s="166"/>
      <c r="FCU32" s="166"/>
      <c r="FCV32" s="166"/>
      <c r="FCW32" s="166"/>
      <c r="FCX32" s="166"/>
      <c r="FCY32" s="166"/>
      <c r="FCZ32" s="166"/>
      <c r="FDA32" s="166"/>
      <c r="FDB32" s="166"/>
      <c r="FDC32" s="166"/>
      <c r="FDD32" s="166"/>
      <c r="FDE32" s="166"/>
      <c r="FDF32" s="166"/>
      <c r="FDG32" s="166"/>
      <c r="FDH32" s="166"/>
      <c r="FDI32" s="166"/>
      <c r="FDJ32" s="166"/>
      <c r="FDK32" s="166"/>
      <c r="FDL32" s="166"/>
      <c r="FDM32" s="166"/>
      <c r="FDN32" s="166"/>
      <c r="FDO32" s="166"/>
      <c r="FDP32" s="166"/>
      <c r="FDQ32" s="166"/>
      <c r="FDR32" s="166"/>
      <c r="FDS32" s="166"/>
      <c r="FDT32" s="166"/>
      <c r="FDU32" s="166"/>
      <c r="FDV32" s="166"/>
      <c r="FDW32" s="166"/>
      <c r="FDX32" s="166"/>
      <c r="FDY32" s="166"/>
      <c r="FDZ32" s="166"/>
      <c r="FEA32" s="166"/>
      <c r="FEB32" s="166"/>
      <c r="FEC32" s="166"/>
      <c r="FED32" s="166"/>
      <c r="FEE32" s="166"/>
      <c r="FEF32" s="166"/>
      <c r="FEG32" s="166"/>
      <c r="FEH32" s="166"/>
      <c r="FEI32" s="166"/>
      <c r="FEJ32" s="166"/>
      <c r="FEK32" s="166"/>
      <c r="FEL32" s="166"/>
      <c r="FEM32" s="166"/>
      <c r="FEN32" s="166"/>
      <c r="FEO32" s="166"/>
      <c r="FEP32" s="166"/>
      <c r="FEQ32" s="166"/>
      <c r="FER32" s="166"/>
      <c r="FES32" s="166"/>
      <c r="FET32" s="166"/>
      <c r="FEU32" s="166"/>
      <c r="FEV32" s="166"/>
      <c r="FEW32" s="166"/>
      <c r="FEX32" s="166"/>
      <c r="FEY32" s="166"/>
      <c r="FEZ32" s="166"/>
      <c r="FFA32" s="166"/>
      <c r="FFB32" s="166"/>
      <c r="FFC32" s="166"/>
      <c r="FFD32" s="166"/>
      <c r="FFE32" s="166"/>
      <c r="FFF32" s="166"/>
      <c r="FFG32" s="166"/>
      <c r="FFH32" s="166"/>
      <c r="FFI32" s="166"/>
      <c r="FFJ32" s="166"/>
      <c r="FFK32" s="166"/>
      <c r="FFL32" s="166"/>
      <c r="FFM32" s="166"/>
      <c r="FFN32" s="166"/>
      <c r="FFO32" s="166"/>
      <c r="FFP32" s="166"/>
      <c r="FFQ32" s="166"/>
      <c r="FFR32" s="166"/>
      <c r="FFS32" s="166"/>
      <c r="FFT32" s="166"/>
      <c r="FFU32" s="166"/>
      <c r="FFV32" s="166"/>
      <c r="FFW32" s="166"/>
      <c r="FFX32" s="166"/>
      <c r="FFY32" s="166"/>
      <c r="FFZ32" s="166"/>
      <c r="FGA32" s="166"/>
      <c r="FGB32" s="166"/>
      <c r="FGC32" s="166"/>
      <c r="FGD32" s="166"/>
      <c r="FGE32" s="166"/>
      <c r="FGF32" s="166"/>
      <c r="FGG32" s="166"/>
      <c r="FGH32" s="166"/>
      <c r="FGI32" s="166"/>
      <c r="FGJ32" s="166"/>
      <c r="FGK32" s="166"/>
      <c r="FGL32" s="166"/>
      <c r="FGM32" s="166"/>
      <c r="FGN32" s="166"/>
      <c r="FGO32" s="166"/>
      <c r="FGP32" s="166"/>
      <c r="FGQ32" s="166"/>
      <c r="FGR32" s="166"/>
      <c r="FGS32" s="166"/>
      <c r="FGT32" s="166"/>
      <c r="FGU32" s="166"/>
      <c r="FGV32" s="166"/>
      <c r="FGW32" s="166"/>
      <c r="FGX32" s="166"/>
      <c r="FGY32" s="166"/>
      <c r="FGZ32" s="166"/>
      <c r="FHA32" s="166"/>
      <c r="FHB32" s="166"/>
      <c r="FHC32" s="166"/>
      <c r="FHD32" s="166"/>
      <c r="FHE32" s="166"/>
      <c r="FHF32" s="166"/>
      <c r="FHG32" s="166"/>
      <c r="FHH32" s="166"/>
      <c r="FHI32" s="166"/>
      <c r="FHJ32" s="166"/>
      <c r="FHK32" s="166"/>
      <c r="FHL32" s="166"/>
      <c r="FHM32" s="166"/>
      <c r="FHN32" s="166"/>
      <c r="FHO32" s="166"/>
      <c r="FHP32" s="166"/>
      <c r="FHQ32" s="166"/>
      <c r="FHR32" s="166"/>
      <c r="FHS32" s="166"/>
      <c r="FHT32" s="166"/>
      <c r="FHU32" s="166"/>
      <c r="FHV32" s="166"/>
      <c r="FHW32" s="166"/>
      <c r="FHX32" s="166"/>
      <c r="FHY32" s="166"/>
      <c r="FHZ32" s="166"/>
      <c r="FIA32" s="166"/>
      <c r="FIB32" s="166"/>
      <c r="FIC32" s="166"/>
      <c r="FID32" s="166"/>
      <c r="FIE32" s="166"/>
      <c r="FIF32" s="166"/>
      <c r="FIG32" s="166"/>
      <c r="FIH32" s="166"/>
      <c r="FII32" s="166"/>
      <c r="FIJ32" s="166"/>
      <c r="FIK32" s="166"/>
      <c r="FIL32" s="166"/>
      <c r="FIM32" s="166"/>
      <c r="FIN32" s="166"/>
      <c r="FIO32" s="166"/>
      <c r="FIP32" s="166"/>
      <c r="FIQ32" s="166"/>
      <c r="FIR32" s="166"/>
      <c r="FIS32" s="166"/>
      <c r="FIT32" s="166"/>
      <c r="FIU32" s="166"/>
      <c r="FIV32" s="166"/>
      <c r="FIW32" s="166"/>
      <c r="FIX32" s="166"/>
      <c r="FIY32" s="166"/>
      <c r="FIZ32" s="166"/>
      <c r="FJA32" s="166"/>
      <c r="FJB32" s="166"/>
      <c r="FJC32" s="166"/>
      <c r="FJD32" s="166"/>
      <c r="FJE32" s="166"/>
      <c r="FJF32" s="166"/>
      <c r="FJG32" s="166"/>
      <c r="FJH32" s="166"/>
      <c r="FJI32" s="166"/>
      <c r="FJJ32" s="166"/>
      <c r="FJK32" s="166"/>
      <c r="FJL32" s="166"/>
      <c r="FJM32" s="166"/>
      <c r="FJN32" s="166"/>
      <c r="FJO32" s="166"/>
      <c r="FJP32" s="166"/>
      <c r="FJQ32" s="166"/>
      <c r="FJR32" s="166"/>
      <c r="FJS32" s="166"/>
      <c r="FJT32" s="166"/>
      <c r="FJU32" s="166"/>
      <c r="FJV32" s="166"/>
      <c r="FJW32" s="166"/>
      <c r="FJX32" s="166"/>
      <c r="FJY32" s="166"/>
      <c r="FJZ32" s="166"/>
      <c r="FKA32" s="166"/>
      <c r="FKB32" s="166"/>
      <c r="FKC32" s="166"/>
      <c r="FKD32" s="166"/>
      <c r="FKE32" s="166"/>
      <c r="FKF32" s="166"/>
      <c r="FKG32" s="166"/>
      <c r="FKH32" s="166"/>
      <c r="FKI32" s="166"/>
      <c r="FKJ32" s="166"/>
      <c r="FKK32" s="166"/>
      <c r="FKL32" s="166"/>
      <c r="FKM32" s="166"/>
      <c r="FKN32" s="166"/>
      <c r="FKO32" s="166"/>
      <c r="FKP32" s="166"/>
      <c r="FKQ32" s="166"/>
      <c r="FKR32" s="166"/>
      <c r="FKS32" s="166"/>
      <c r="FKT32" s="166"/>
      <c r="FKU32" s="166"/>
      <c r="FKV32" s="166"/>
      <c r="FKW32" s="166"/>
      <c r="FKX32" s="166"/>
      <c r="FKY32" s="166"/>
      <c r="FKZ32" s="166"/>
      <c r="FLA32" s="166"/>
      <c r="FLB32" s="166"/>
      <c r="FLC32" s="166"/>
      <c r="FLD32" s="166"/>
      <c r="FLE32" s="166"/>
      <c r="FLF32" s="166"/>
      <c r="FLG32" s="166"/>
      <c r="FLH32" s="166"/>
      <c r="FLI32" s="166"/>
      <c r="FLJ32" s="166"/>
      <c r="FLK32" s="166"/>
      <c r="FLL32" s="166"/>
      <c r="FLM32" s="166"/>
      <c r="FLN32" s="166"/>
      <c r="FLO32" s="166"/>
      <c r="FLP32" s="166"/>
      <c r="FLQ32" s="166"/>
      <c r="FLR32" s="166"/>
      <c r="FLS32" s="166"/>
      <c r="FLT32" s="166"/>
      <c r="FLU32" s="166"/>
      <c r="FLV32" s="166"/>
      <c r="FLW32" s="166"/>
      <c r="FLX32" s="166"/>
      <c r="FLY32" s="166"/>
      <c r="FLZ32" s="166"/>
      <c r="FMA32" s="166"/>
      <c r="FMB32" s="166"/>
      <c r="FMC32" s="166"/>
      <c r="FMD32" s="166"/>
      <c r="FME32" s="166"/>
      <c r="FMF32" s="166"/>
      <c r="FMG32" s="166"/>
      <c r="FMH32" s="166"/>
      <c r="FMI32" s="166"/>
      <c r="FMJ32" s="166"/>
      <c r="FMK32" s="166"/>
      <c r="FML32" s="166"/>
      <c r="FMM32" s="166"/>
      <c r="FMN32" s="166"/>
      <c r="FMO32" s="166"/>
      <c r="FMP32" s="166"/>
      <c r="FMQ32" s="166"/>
      <c r="FMR32" s="166"/>
      <c r="FMS32" s="166"/>
      <c r="FMT32" s="166"/>
      <c r="FMU32" s="166"/>
      <c r="FMV32" s="166"/>
      <c r="FMW32" s="166"/>
      <c r="FMX32" s="166"/>
      <c r="FMY32" s="166"/>
      <c r="FMZ32" s="166"/>
      <c r="FNA32" s="166"/>
      <c r="FNB32" s="166"/>
      <c r="FNC32" s="166"/>
      <c r="FND32" s="166"/>
      <c r="FNE32" s="166"/>
      <c r="FNF32" s="166"/>
      <c r="FNG32" s="166"/>
      <c r="FNH32" s="166"/>
      <c r="FNI32" s="166"/>
      <c r="FNJ32" s="166"/>
      <c r="FNK32" s="166"/>
      <c r="FNL32" s="166"/>
      <c r="FNM32" s="166"/>
      <c r="FNN32" s="166"/>
      <c r="FNO32" s="166"/>
      <c r="FNP32" s="166"/>
      <c r="FNQ32" s="166"/>
      <c r="FNR32" s="166"/>
      <c r="FNS32" s="166"/>
      <c r="FNT32" s="166"/>
      <c r="FNU32" s="166"/>
      <c r="FNV32" s="166"/>
      <c r="FNW32" s="166"/>
      <c r="FNX32" s="166"/>
      <c r="FNY32" s="166"/>
      <c r="FNZ32" s="166"/>
      <c r="FOA32" s="166"/>
      <c r="FOB32" s="166"/>
      <c r="FOC32" s="166"/>
      <c r="FOD32" s="166"/>
      <c r="FOE32" s="166"/>
      <c r="FOF32" s="166"/>
      <c r="FOG32" s="166"/>
      <c r="FOH32" s="166"/>
      <c r="FOI32" s="166"/>
      <c r="FOJ32" s="166"/>
      <c r="FOK32" s="166"/>
      <c r="FOL32" s="166"/>
      <c r="FOM32" s="166"/>
      <c r="FON32" s="166"/>
      <c r="FOO32" s="166"/>
      <c r="FOP32" s="166"/>
      <c r="FOQ32" s="166"/>
      <c r="FOR32" s="166"/>
      <c r="FOS32" s="166"/>
      <c r="FOT32" s="166"/>
      <c r="FOU32" s="166"/>
      <c r="FOV32" s="166"/>
      <c r="FOW32" s="166"/>
      <c r="FOX32" s="166"/>
      <c r="FOY32" s="166"/>
      <c r="FOZ32" s="166"/>
      <c r="FPA32" s="166"/>
      <c r="FPB32" s="166"/>
      <c r="FPC32" s="166"/>
      <c r="FPD32" s="166"/>
      <c r="FPE32" s="166"/>
      <c r="FPF32" s="166"/>
      <c r="FPG32" s="166"/>
      <c r="FPH32" s="166"/>
      <c r="FPI32" s="166"/>
      <c r="FPJ32" s="166"/>
      <c r="FPK32" s="166"/>
      <c r="FPL32" s="166"/>
      <c r="FPM32" s="166"/>
      <c r="FPN32" s="166"/>
      <c r="FPO32" s="166"/>
      <c r="FPP32" s="166"/>
      <c r="FPQ32" s="166"/>
      <c r="FPR32" s="166"/>
      <c r="FPS32" s="166"/>
      <c r="FPT32" s="166"/>
      <c r="FPU32" s="166"/>
      <c r="FPV32" s="166"/>
      <c r="FPW32" s="166"/>
      <c r="FPX32" s="166"/>
      <c r="FPY32" s="166"/>
      <c r="FPZ32" s="166"/>
      <c r="FQA32" s="166"/>
      <c r="FQB32" s="166"/>
      <c r="FQC32" s="166"/>
      <c r="FQD32" s="166"/>
      <c r="FQE32" s="166"/>
      <c r="FQF32" s="166"/>
      <c r="FQG32" s="166"/>
      <c r="FQH32" s="166"/>
      <c r="FQI32" s="166"/>
      <c r="FQJ32" s="166"/>
      <c r="FQK32" s="166"/>
      <c r="FQL32" s="166"/>
      <c r="FQM32" s="166"/>
      <c r="FQN32" s="166"/>
      <c r="FQO32" s="166"/>
      <c r="FQP32" s="166"/>
      <c r="FQQ32" s="166"/>
      <c r="FQR32" s="166"/>
      <c r="FQS32" s="166"/>
      <c r="FQT32" s="166"/>
      <c r="FQU32" s="166"/>
      <c r="FQV32" s="166"/>
      <c r="FQW32" s="166"/>
      <c r="FQX32" s="166"/>
      <c r="FQY32" s="166"/>
      <c r="FQZ32" s="166"/>
      <c r="FRA32" s="166"/>
      <c r="FRB32" s="166"/>
      <c r="FRC32" s="166"/>
      <c r="FRD32" s="166"/>
      <c r="FRE32" s="166"/>
      <c r="FRF32" s="166"/>
      <c r="FRG32" s="166"/>
      <c r="FRH32" s="166"/>
      <c r="FRI32" s="166"/>
      <c r="FRJ32" s="166"/>
      <c r="FRK32" s="166"/>
      <c r="FRL32" s="166"/>
      <c r="FRM32" s="166"/>
      <c r="FRN32" s="166"/>
      <c r="FRO32" s="166"/>
      <c r="FRP32" s="166"/>
      <c r="FRQ32" s="166"/>
      <c r="FRR32" s="166"/>
      <c r="FRS32" s="166"/>
      <c r="FRT32" s="166"/>
      <c r="FRU32" s="166"/>
      <c r="FRV32" s="166"/>
      <c r="FRW32" s="166"/>
      <c r="FRX32" s="166"/>
      <c r="FRY32" s="166"/>
      <c r="FRZ32" s="166"/>
      <c r="FSA32" s="166"/>
      <c r="FSB32" s="166"/>
      <c r="FSC32" s="166"/>
      <c r="FSD32" s="166"/>
      <c r="FSE32" s="166"/>
      <c r="FSF32" s="166"/>
      <c r="FSG32" s="166"/>
      <c r="FSH32" s="166"/>
      <c r="FSI32" s="166"/>
      <c r="FSJ32" s="166"/>
      <c r="FSK32" s="166"/>
      <c r="FSL32" s="166"/>
      <c r="FSM32" s="166"/>
      <c r="FSN32" s="166"/>
      <c r="FSO32" s="166"/>
      <c r="FSP32" s="166"/>
      <c r="FSQ32" s="166"/>
      <c r="FSR32" s="166"/>
      <c r="FSS32" s="166"/>
      <c r="FST32" s="166"/>
      <c r="FSU32" s="166"/>
      <c r="FSV32" s="166"/>
      <c r="FSW32" s="166"/>
      <c r="FSX32" s="166"/>
      <c r="FSY32" s="166"/>
      <c r="FSZ32" s="166"/>
      <c r="FTA32" s="166"/>
      <c r="FTB32" s="166"/>
      <c r="FTC32" s="166"/>
      <c r="FTD32" s="166"/>
      <c r="FTE32" s="166"/>
      <c r="FTF32" s="166"/>
      <c r="FTG32" s="166"/>
      <c r="FTH32" s="166"/>
      <c r="FTI32" s="166"/>
      <c r="FTJ32" s="166"/>
      <c r="FTK32" s="166"/>
      <c r="FTL32" s="166"/>
      <c r="FTM32" s="166"/>
      <c r="FTN32" s="166"/>
      <c r="FTO32" s="166"/>
      <c r="FTP32" s="166"/>
      <c r="FTQ32" s="166"/>
      <c r="FTR32" s="166"/>
      <c r="FTS32" s="166"/>
      <c r="FTT32" s="166"/>
      <c r="FTU32" s="166"/>
      <c r="FTV32" s="166"/>
      <c r="FTW32" s="166"/>
      <c r="FTX32" s="166"/>
      <c r="FTY32" s="166"/>
      <c r="FTZ32" s="166"/>
      <c r="FUA32" s="166"/>
      <c r="FUB32" s="166"/>
      <c r="FUC32" s="166"/>
      <c r="FUD32" s="166"/>
      <c r="FUE32" s="166"/>
      <c r="FUF32" s="166"/>
      <c r="FUG32" s="166"/>
      <c r="FUH32" s="166"/>
      <c r="FUI32" s="166"/>
      <c r="FUJ32" s="166"/>
      <c r="FUK32" s="166"/>
      <c r="FUL32" s="166"/>
      <c r="FUM32" s="166"/>
      <c r="FUN32" s="166"/>
      <c r="FUO32" s="166"/>
      <c r="FUP32" s="166"/>
      <c r="FUQ32" s="166"/>
      <c r="FUR32" s="166"/>
      <c r="FUS32" s="166"/>
      <c r="FUT32" s="166"/>
      <c r="FUU32" s="166"/>
      <c r="FUV32" s="166"/>
      <c r="FUW32" s="166"/>
      <c r="FUX32" s="166"/>
      <c r="FUY32" s="166"/>
      <c r="FUZ32" s="166"/>
      <c r="FVA32" s="166"/>
      <c r="FVB32" s="166"/>
      <c r="FVC32" s="166"/>
      <c r="FVD32" s="166"/>
      <c r="FVE32" s="166"/>
      <c r="FVF32" s="166"/>
      <c r="FVG32" s="166"/>
      <c r="FVH32" s="166"/>
      <c r="FVI32" s="166"/>
      <c r="FVJ32" s="166"/>
      <c r="FVK32" s="166"/>
      <c r="FVL32" s="166"/>
      <c r="FVM32" s="166"/>
      <c r="FVN32" s="166"/>
      <c r="FVO32" s="166"/>
      <c r="FVP32" s="166"/>
      <c r="FVQ32" s="166"/>
      <c r="FVR32" s="166"/>
      <c r="FVS32" s="166"/>
      <c r="FVT32" s="166"/>
      <c r="FVU32" s="166"/>
      <c r="FVV32" s="166"/>
      <c r="FVW32" s="166"/>
      <c r="FVX32" s="166"/>
      <c r="FVY32" s="166"/>
      <c r="FVZ32" s="166"/>
      <c r="FWA32" s="166"/>
      <c r="FWB32" s="166"/>
      <c r="FWC32" s="166"/>
      <c r="FWD32" s="166"/>
      <c r="FWE32" s="166"/>
      <c r="FWF32" s="166"/>
      <c r="FWG32" s="166"/>
      <c r="FWH32" s="166"/>
      <c r="FWI32" s="166"/>
      <c r="FWJ32" s="166"/>
      <c r="FWK32" s="166"/>
      <c r="FWL32" s="166"/>
      <c r="FWM32" s="166"/>
      <c r="FWN32" s="166"/>
      <c r="FWO32" s="166"/>
      <c r="FWP32" s="166"/>
      <c r="FWQ32" s="166"/>
      <c r="FWR32" s="166"/>
      <c r="FWS32" s="166"/>
      <c r="FWT32" s="166"/>
      <c r="FWU32" s="166"/>
      <c r="FWV32" s="166"/>
      <c r="FWW32" s="166"/>
      <c r="FWX32" s="166"/>
      <c r="FWY32" s="166"/>
      <c r="FWZ32" s="166"/>
      <c r="FXA32" s="166"/>
      <c r="FXB32" s="166"/>
      <c r="FXC32" s="166"/>
      <c r="FXD32" s="166"/>
      <c r="FXE32" s="166"/>
      <c r="FXF32" s="166"/>
      <c r="FXG32" s="166"/>
      <c r="FXH32" s="166"/>
      <c r="FXI32" s="166"/>
      <c r="FXJ32" s="166"/>
      <c r="FXK32" s="166"/>
      <c r="FXL32" s="166"/>
      <c r="FXM32" s="166"/>
      <c r="FXN32" s="166"/>
      <c r="FXO32" s="166"/>
      <c r="FXP32" s="166"/>
      <c r="FXQ32" s="166"/>
      <c r="FXR32" s="166"/>
      <c r="FXS32" s="166"/>
      <c r="FXT32" s="166"/>
      <c r="FXU32" s="166"/>
      <c r="FXV32" s="166"/>
      <c r="FXW32" s="166"/>
      <c r="FXX32" s="166"/>
      <c r="FXY32" s="166"/>
      <c r="FXZ32" s="166"/>
      <c r="FYA32" s="166"/>
      <c r="FYB32" s="166"/>
      <c r="FYC32" s="166"/>
      <c r="FYD32" s="166"/>
      <c r="FYE32" s="166"/>
      <c r="FYF32" s="166"/>
      <c r="FYG32" s="166"/>
      <c r="FYH32" s="166"/>
      <c r="FYI32" s="166"/>
      <c r="FYJ32" s="166"/>
      <c r="FYK32" s="166"/>
      <c r="FYL32" s="166"/>
      <c r="FYM32" s="166"/>
      <c r="FYN32" s="166"/>
      <c r="FYO32" s="166"/>
      <c r="FYP32" s="166"/>
      <c r="FYQ32" s="166"/>
      <c r="FYR32" s="166"/>
      <c r="FYS32" s="166"/>
      <c r="FYT32" s="166"/>
      <c r="FYU32" s="166"/>
      <c r="FYV32" s="166"/>
      <c r="FYW32" s="166"/>
      <c r="FYX32" s="166"/>
      <c r="FYY32" s="166"/>
      <c r="FYZ32" s="166"/>
      <c r="FZA32" s="166"/>
      <c r="FZB32" s="166"/>
      <c r="FZC32" s="166"/>
      <c r="FZD32" s="166"/>
      <c r="FZE32" s="166"/>
      <c r="FZF32" s="166"/>
      <c r="FZG32" s="166"/>
      <c r="FZH32" s="166"/>
      <c r="FZI32" s="166"/>
      <c r="FZJ32" s="166"/>
      <c r="FZK32" s="166"/>
      <c r="FZL32" s="166"/>
      <c r="FZM32" s="166"/>
      <c r="FZN32" s="166"/>
      <c r="FZO32" s="166"/>
      <c r="FZP32" s="166"/>
      <c r="FZQ32" s="166"/>
      <c r="FZR32" s="166"/>
      <c r="FZS32" s="166"/>
      <c r="FZT32" s="166"/>
      <c r="FZU32" s="166"/>
      <c r="FZV32" s="166"/>
      <c r="FZW32" s="166"/>
      <c r="FZX32" s="166"/>
      <c r="FZY32" s="166"/>
      <c r="FZZ32" s="166"/>
      <c r="GAA32" s="166"/>
      <c r="GAB32" s="166"/>
      <c r="GAC32" s="166"/>
      <c r="GAD32" s="166"/>
      <c r="GAE32" s="166"/>
      <c r="GAF32" s="166"/>
      <c r="GAG32" s="166"/>
      <c r="GAH32" s="166"/>
      <c r="GAI32" s="166"/>
      <c r="GAJ32" s="166"/>
      <c r="GAK32" s="166"/>
      <c r="GAL32" s="166"/>
      <c r="GAM32" s="166"/>
      <c r="GAN32" s="166"/>
      <c r="GAO32" s="166"/>
      <c r="GAP32" s="166"/>
      <c r="GAQ32" s="166"/>
      <c r="GAR32" s="166"/>
      <c r="GAS32" s="166"/>
      <c r="GAT32" s="166"/>
      <c r="GAU32" s="166"/>
      <c r="GAV32" s="166"/>
      <c r="GAW32" s="166"/>
      <c r="GAX32" s="166"/>
      <c r="GAY32" s="166"/>
      <c r="GAZ32" s="166"/>
      <c r="GBA32" s="166"/>
      <c r="GBB32" s="166"/>
      <c r="GBC32" s="166"/>
      <c r="GBD32" s="166"/>
      <c r="GBE32" s="166"/>
      <c r="GBF32" s="166"/>
      <c r="GBG32" s="166"/>
      <c r="GBH32" s="166"/>
      <c r="GBI32" s="166"/>
      <c r="GBJ32" s="166"/>
      <c r="GBK32" s="166"/>
      <c r="GBL32" s="166"/>
      <c r="GBM32" s="166"/>
      <c r="GBN32" s="166"/>
      <c r="GBO32" s="166"/>
      <c r="GBP32" s="166"/>
      <c r="GBQ32" s="166"/>
      <c r="GBR32" s="166"/>
      <c r="GBS32" s="166"/>
      <c r="GBT32" s="166"/>
      <c r="GBU32" s="166"/>
      <c r="GBV32" s="166"/>
      <c r="GBW32" s="166"/>
      <c r="GBX32" s="166"/>
      <c r="GBY32" s="166"/>
      <c r="GBZ32" s="166"/>
      <c r="GCA32" s="166"/>
      <c r="GCB32" s="166"/>
      <c r="GCC32" s="166"/>
      <c r="GCD32" s="166"/>
      <c r="GCE32" s="166"/>
      <c r="GCF32" s="166"/>
      <c r="GCG32" s="166"/>
      <c r="GCH32" s="166"/>
      <c r="GCI32" s="166"/>
      <c r="GCJ32" s="166"/>
      <c r="GCK32" s="166"/>
      <c r="GCL32" s="166"/>
      <c r="GCM32" s="166"/>
      <c r="GCN32" s="166"/>
      <c r="GCO32" s="166"/>
      <c r="GCP32" s="166"/>
      <c r="GCQ32" s="166"/>
      <c r="GCR32" s="166"/>
      <c r="GCS32" s="166"/>
      <c r="GCT32" s="166"/>
      <c r="GCU32" s="166"/>
      <c r="GCV32" s="166"/>
      <c r="GCW32" s="166"/>
      <c r="GCX32" s="166"/>
      <c r="GCY32" s="166"/>
      <c r="GCZ32" s="166"/>
      <c r="GDA32" s="166"/>
      <c r="GDB32" s="166"/>
      <c r="GDC32" s="166"/>
      <c r="GDD32" s="166"/>
      <c r="GDE32" s="166"/>
      <c r="GDF32" s="166"/>
      <c r="GDG32" s="166"/>
      <c r="GDH32" s="166"/>
      <c r="GDI32" s="166"/>
      <c r="GDJ32" s="166"/>
      <c r="GDK32" s="166"/>
      <c r="GDL32" s="166"/>
      <c r="GDM32" s="166"/>
      <c r="GDN32" s="166"/>
      <c r="GDO32" s="166"/>
      <c r="GDP32" s="166"/>
      <c r="GDQ32" s="166"/>
      <c r="GDR32" s="166"/>
      <c r="GDS32" s="166"/>
      <c r="GDT32" s="166"/>
      <c r="GDU32" s="166"/>
      <c r="GDV32" s="166"/>
      <c r="GDW32" s="166"/>
      <c r="GDX32" s="166"/>
      <c r="GDY32" s="166"/>
      <c r="GDZ32" s="166"/>
      <c r="GEA32" s="166"/>
      <c r="GEB32" s="166"/>
      <c r="GEC32" s="166"/>
      <c r="GED32" s="166"/>
      <c r="GEE32" s="166"/>
      <c r="GEF32" s="166"/>
      <c r="GEG32" s="166"/>
      <c r="GEH32" s="166"/>
      <c r="GEI32" s="166"/>
      <c r="GEJ32" s="166"/>
      <c r="GEK32" s="166"/>
      <c r="GEL32" s="166"/>
      <c r="GEM32" s="166"/>
      <c r="GEN32" s="166"/>
      <c r="GEO32" s="166"/>
      <c r="GEP32" s="166"/>
      <c r="GEQ32" s="166"/>
      <c r="GER32" s="166"/>
      <c r="GES32" s="166"/>
      <c r="GET32" s="166"/>
      <c r="GEU32" s="166"/>
      <c r="GEV32" s="166"/>
      <c r="GEW32" s="166"/>
      <c r="GEX32" s="166"/>
      <c r="GEY32" s="166"/>
      <c r="GEZ32" s="166"/>
      <c r="GFA32" s="166"/>
      <c r="GFB32" s="166"/>
      <c r="GFC32" s="166"/>
      <c r="GFD32" s="166"/>
      <c r="GFE32" s="166"/>
      <c r="GFF32" s="166"/>
      <c r="GFG32" s="166"/>
      <c r="GFH32" s="166"/>
      <c r="GFI32" s="166"/>
      <c r="GFJ32" s="166"/>
      <c r="GFK32" s="166"/>
      <c r="GFL32" s="166"/>
      <c r="GFM32" s="166"/>
      <c r="GFN32" s="166"/>
      <c r="GFO32" s="166"/>
      <c r="GFP32" s="166"/>
      <c r="GFQ32" s="166"/>
      <c r="GFR32" s="166"/>
      <c r="GFS32" s="166"/>
      <c r="GFT32" s="166"/>
      <c r="GFU32" s="166"/>
      <c r="GFV32" s="166"/>
      <c r="GFW32" s="166"/>
      <c r="GFX32" s="166"/>
      <c r="GFY32" s="166"/>
      <c r="GFZ32" s="166"/>
      <c r="GGA32" s="166"/>
      <c r="GGB32" s="166"/>
      <c r="GGC32" s="166"/>
      <c r="GGD32" s="166"/>
      <c r="GGE32" s="166"/>
      <c r="GGF32" s="166"/>
      <c r="GGG32" s="166"/>
      <c r="GGH32" s="166"/>
      <c r="GGI32" s="166"/>
      <c r="GGJ32" s="166"/>
      <c r="GGK32" s="166"/>
      <c r="GGL32" s="166"/>
      <c r="GGM32" s="166"/>
      <c r="GGN32" s="166"/>
      <c r="GGO32" s="166"/>
      <c r="GGP32" s="166"/>
      <c r="GGQ32" s="166"/>
      <c r="GGR32" s="166"/>
      <c r="GGS32" s="166"/>
      <c r="GGT32" s="166"/>
      <c r="GGU32" s="166"/>
      <c r="GGV32" s="166"/>
      <c r="GGW32" s="166"/>
      <c r="GGX32" s="166"/>
      <c r="GGY32" s="166"/>
      <c r="GGZ32" s="166"/>
      <c r="GHA32" s="166"/>
      <c r="GHB32" s="166"/>
      <c r="GHC32" s="166"/>
      <c r="GHD32" s="166"/>
      <c r="GHE32" s="166"/>
      <c r="GHF32" s="166"/>
      <c r="GHG32" s="166"/>
      <c r="GHH32" s="166"/>
      <c r="GHI32" s="166"/>
      <c r="GHJ32" s="166"/>
      <c r="GHK32" s="166"/>
      <c r="GHL32" s="166"/>
      <c r="GHM32" s="166"/>
      <c r="GHN32" s="166"/>
      <c r="GHO32" s="166"/>
      <c r="GHP32" s="166"/>
      <c r="GHQ32" s="166"/>
      <c r="GHR32" s="166"/>
      <c r="GHS32" s="166"/>
      <c r="GHT32" s="166"/>
      <c r="GHU32" s="166"/>
      <c r="GHV32" s="166"/>
      <c r="GHW32" s="166"/>
      <c r="GHX32" s="166"/>
      <c r="GHY32" s="166"/>
      <c r="GHZ32" s="166"/>
      <c r="GIA32" s="166"/>
      <c r="GIB32" s="166"/>
      <c r="GIC32" s="166"/>
      <c r="GID32" s="166"/>
      <c r="GIE32" s="166"/>
      <c r="GIF32" s="166"/>
      <c r="GIG32" s="166"/>
      <c r="GIH32" s="166"/>
      <c r="GII32" s="166"/>
      <c r="GIJ32" s="166"/>
      <c r="GIK32" s="166"/>
      <c r="GIL32" s="166"/>
      <c r="GIM32" s="166"/>
      <c r="GIN32" s="166"/>
      <c r="GIO32" s="166"/>
      <c r="GIP32" s="166"/>
      <c r="GIQ32" s="166"/>
      <c r="GIR32" s="166"/>
      <c r="GIS32" s="166"/>
      <c r="GIT32" s="166"/>
      <c r="GIU32" s="166"/>
      <c r="GIV32" s="166"/>
      <c r="GIW32" s="166"/>
      <c r="GIX32" s="166"/>
      <c r="GIY32" s="166"/>
      <c r="GIZ32" s="166"/>
      <c r="GJA32" s="166"/>
      <c r="GJB32" s="166"/>
      <c r="GJC32" s="166"/>
      <c r="GJD32" s="166"/>
      <c r="GJE32" s="166"/>
      <c r="GJF32" s="166"/>
      <c r="GJG32" s="166"/>
      <c r="GJH32" s="166"/>
      <c r="GJI32" s="166"/>
      <c r="GJJ32" s="166"/>
      <c r="GJK32" s="166"/>
      <c r="GJL32" s="166"/>
      <c r="GJM32" s="166"/>
      <c r="GJN32" s="166"/>
      <c r="GJO32" s="166"/>
      <c r="GJP32" s="166"/>
      <c r="GJQ32" s="166"/>
      <c r="GJR32" s="166"/>
      <c r="GJS32" s="166"/>
      <c r="GJT32" s="166"/>
      <c r="GJU32" s="166"/>
      <c r="GJV32" s="166"/>
      <c r="GJW32" s="166"/>
      <c r="GJX32" s="166"/>
      <c r="GJY32" s="166"/>
      <c r="GJZ32" s="166"/>
      <c r="GKA32" s="166"/>
      <c r="GKB32" s="166"/>
      <c r="GKC32" s="166"/>
      <c r="GKD32" s="166"/>
      <c r="GKE32" s="166"/>
      <c r="GKF32" s="166"/>
      <c r="GKG32" s="166"/>
      <c r="GKH32" s="166"/>
      <c r="GKI32" s="166"/>
      <c r="GKJ32" s="166"/>
      <c r="GKK32" s="166"/>
      <c r="GKL32" s="166"/>
      <c r="GKM32" s="166"/>
      <c r="GKN32" s="166"/>
      <c r="GKO32" s="166"/>
      <c r="GKP32" s="166"/>
      <c r="GKQ32" s="166"/>
      <c r="GKR32" s="166"/>
      <c r="GKS32" s="166"/>
      <c r="GKT32" s="166"/>
      <c r="GKU32" s="166"/>
      <c r="GKV32" s="166"/>
      <c r="GKW32" s="166"/>
      <c r="GKX32" s="166"/>
      <c r="GKY32" s="166"/>
      <c r="GKZ32" s="166"/>
      <c r="GLA32" s="166"/>
      <c r="GLB32" s="166"/>
      <c r="GLC32" s="166"/>
      <c r="GLD32" s="166"/>
      <c r="GLE32" s="166"/>
      <c r="GLF32" s="166"/>
      <c r="GLG32" s="166"/>
      <c r="GLH32" s="166"/>
      <c r="GLI32" s="166"/>
      <c r="GLJ32" s="166"/>
      <c r="GLK32" s="166"/>
      <c r="GLL32" s="166"/>
      <c r="GLM32" s="166"/>
      <c r="GLN32" s="166"/>
      <c r="GLO32" s="166"/>
      <c r="GLP32" s="166"/>
      <c r="GLQ32" s="166"/>
      <c r="GLR32" s="166"/>
      <c r="GLS32" s="166"/>
      <c r="GLT32" s="166"/>
      <c r="GLU32" s="166"/>
      <c r="GLV32" s="166"/>
      <c r="GLW32" s="166"/>
      <c r="GLX32" s="166"/>
      <c r="GLY32" s="166"/>
      <c r="GLZ32" s="166"/>
      <c r="GMA32" s="166"/>
      <c r="GMB32" s="166"/>
      <c r="GMC32" s="166"/>
      <c r="GMD32" s="166"/>
      <c r="GME32" s="166"/>
      <c r="GMF32" s="166"/>
      <c r="GMG32" s="166"/>
      <c r="GMH32" s="166"/>
      <c r="GMI32" s="166"/>
      <c r="GMJ32" s="166"/>
      <c r="GMK32" s="166"/>
      <c r="GML32" s="166"/>
      <c r="GMM32" s="166"/>
      <c r="GMN32" s="166"/>
      <c r="GMO32" s="166"/>
      <c r="GMP32" s="166"/>
      <c r="GMQ32" s="166"/>
      <c r="GMR32" s="166"/>
      <c r="GMS32" s="166"/>
      <c r="GMT32" s="166"/>
      <c r="GMU32" s="166"/>
      <c r="GMV32" s="166"/>
      <c r="GMW32" s="166"/>
      <c r="GMX32" s="166"/>
      <c r="GMY32" s="166"/>
      <c r="GMZ32" s="166"/>
      <c r="GNA32" s="166"/>
      <c r="GNB32" s="166"/>
      <c r="GNC32" s="166"/>
      <c r="GND32" s="166"/>
      <c r="GNE32" s="166"/>
      <c r="GNF32" s="166"/>
      <c r="GNG32" s="166"/>
      <c r="GNH32" s="166"/>
      <c r="GNI32" s="166"/>
      <c r="GNJ32" s="166"/>
      <c r="GNK32" s="166"/>
      <c r="GNL32" s="166"/>
      <c r="GNM32" s="166"/>
      <c r="GNN32" s="166"/>
      <c r="GNO32" s="166"/>
      <c r="GNP32" s="166"/>
      <c r="GNQ32" s="166"/>
      <c r="GNR32" s="166"/>
      <c r="GNS32" s="166"/>
      <c r="GNT32" s="166"/>
      <c r="GNU32" s="166"/>
      <c r="GNV32" s="166"/>
      <c r="GNW32" s="166"/>
      <c r="GNX32" s="166"/>
      <c r="GNY32" s="166"/>
      <c r="GNZ32" s="166"/>
      <c r="GOA32" s="166"/>
      <c r="GOB32" s="166"/>
      <c r="GOC32" s="166"/>
      <c r="GOD32" s="166"/>
      <c r="GOE32" s="166"/>
      <c r="GOF32" s="166"/>
      <c r="GOG32" s="166"/>
      <c r="GOH32" s="166"/>
      <c r="GOI32" s="166"/>
      <c r="GOJ32" s="166"/>
      <c r="GOK32" s="166"/>
      <c r="GOL32" s="166"/>
      <c r="GOM32" s="166"/>
      <c r="GON32" s="166"/>
      <c r="GOO32" s="166"/>
      <c r="GOP32" s="166"/>
      <c r="GOQ32" s="166"/>
      <c r="GOR32" s="166"/>
      <c r="GOS32" s="166"/>
      <c r="GOT32" s="166"/>
      <c r="GOU32" s="166"/>
      <c r="GOV32" s="166"/>
      <c r="GOW32" s="166"/>
      <c r="GOX32" s="166"/>
      <c r="GOY32" s="166"/>
      <c r="GOZ32" s="166"/>
      <c r="GPA32" s="166"/>
      <c r="GPB32" s="166"/>
      <c r="GPC32" s="166"/>
      <c r="GPD32" s="166"/>
      <c r="GPE32" s="166"/>
      <c r="GPF32" s="166"/>
      <c r="GPG32" s="166"/>
      <c r="GPH32" s="166"/>
      <c r="GPI32" s="166"/>
      <c r="GPJ32" s="166"/>
      <c r="GPK32" s="166"/>
      <c r="GPL32" s="166"/>
      <c r="GPM32" s="166"/>
      <c r="GPN32" s="166"/>
      <c r="GPO32" s="166"/>
      <c r="GPP32" s="166"/>
      <c r="GPQ32" s="166"/>
      <c r="GPR32" s="166"/>
      <c r="GPS32" s="166"/>
      <c r="GPT32" s="166"/>
      <c r="GPU32" s="166"/>
      <c r="GPV32" s="166"/>
      <c r="GPW32" s="166"/>
      <c r="GPX32" s="166"/>
      <c r="GPY32" s="166"/>
      <c r="GPZ32" s="166"/>
      <c r="GQA32" s="166"/>
      <c r="GQB32" s="166"/>
      <c r="GQC32" s="166"/>
      <c r="GQD32" s="166"/>
      <c r="GQE32" s="166"/>
      <c r="GQF32" s="166"/>
      <c r="GQG32" s="166"/>
      <c r="GQH32" s="166"/>
      <c r="GQI32" s="166"/>
      <c r="GQJ32" s="166"/>
      <c r="GQK32" s="166"/>
      <c r="GQL32" s="166"/>
      <c r="GQM32" s="166"/>
      <c r="GQN32" s="166"/>
      <c r="GQO32" s="166"/>
      <c r="GQP32" s="166"/>
      <c r="GQQ32" s="166"/>
      <c r="GQR32" s="166"/>
      <c r="GQS32" s="166"/>
      <c r="GQT32" s="166"/>
      <c r="GQU32" s="166"/>
      <c r="GQV32" s="166"/>
      <c r="GQW32" s="166"/>
      <c r="GQX32" s="166"/>
      <c r="GQY32" s="166"/>
      <c r="GQZ32" s="166"/>
      <c r="GRA32" s="166"/>
      <c r="GRB32" s="166"/>
      <c r="GRC32" s="166"/>
      <c r="GRD32" s="166"/>
      <c r="GRE32" s="166"/>
      <c r="GRF32" s="166"/>
      <c r="GRG32" s="166"/>
      <c r="GRH32" s="166"/>
      <c r="GRI32" s="166"/>
      <c r="GRJ32" s="166"/>
      <c r="GRK32" s="166"/>
      <c r="GRL32" s="166"/>
      <c r="GRM32" s="166"/>
      <c r="GRN32" s="166"/>
      <c r="GRO32" s="166"/>
      <c r="GRP32" s="166"/>
      <c r="GRQ32" s="166"/>
      <c r="GRR32" s="166"/>
      <c r="GRS32" s="166"/>
      <c r="GRT32" s="166"/>
      <c r="GRU32" s="166"/>
      <c r="GRV32" s="166"/>
      <c r="GRW32" s="166"/>
      <c r="GRX32" s="166"/>
      <c r="GRY32" s="166"/>
      <c r="GRZ32" s="166"/>
      <c r="GSA32" s="166"/>
      <c r="GSB32" s="166"/>
      <c r="GSC32" s="166"/>
      <c r="GSD32" s="166"/>
      <c r="GSE32" s="166"/>
      <c r="GSF32" s="166"/>
      <c r="GSG32" s="166"/>
      <c r="GSH32" s="166"/>
      <c r="GSI32" s="166"/>
      <c r="GSJ32" s="166"/>
      <c r="GSK32" s="166"/>
      <c r="GSL32" s="166"/>
      <c r="GSM32" s="166"/>
      <c r="GSN32" s="166"/>
      <c r="GSO32" s="166"/>
      <c r="GSP32" s="166"/>
      <c r="GSQ32" s="166"/>
      <c r="GSR32" s="166"/>
      <c r="GSS32" s="166"/>
      <c r="GST32" s="166"/>
      <c r="GSU32" s="166"/>
      <c r="GSV32" s="166"/>
      <c r="GSW32" s="166"/>
      <c r="GSX32" s="166"/>
      <c r="GSY32" s="166"/>
      <c r="GSZ32" s="166"/>
      <c r="GTA32" s="166"/>
      <c r="GTB32" s="166"/>
      <c r="GTC32" s="166"/>
      <c r="GTD32" s="166"/>
      <c r="GTE32" s="166"/>
      <c r="GTF32" s="166"/>
      <c r="GTG32" s="166"/>
      <c r="GTH32" s="166"/>
      <c r="GTI32" s="166"/>
      <c r="GTJ32" s="166"/>
      <c r="GTK32" s="166"/>
      <c r="GTL32" s="166"/>
      <c r="GTM32" s="166"/>
      <c r="GTN32" s="166"/>
      <c r="GTO32" s="166"/>
      <c r="GTP32" s="166"/>
      <c r="GTQ32" s="166"/>
      <c r="GTR32" s="166"/>
      <c r="GTS32" s="166"/>
      <c r="GTT32" s="166"/>
      <c r="GTU32" s="166"/>
      <c r="GTV32" s="166"/>
      <c r="GTW32" s="166"/>
      <c r="GTX32" s="166"/>
      <c r="GTY32" s="166"/>
      <c r="GTZ32" s="166"/>
      <c r="GUA32" s="166"/>
      <c r="GUB32" s="166"/>
      <c r="GUC32" s="166"/>
      <c r="GUD32" s="166"/>
      <c r="GUE32" s="166"/>
      <c r="GUF32" s="166"/>
      <c r="GUG32" s="166"/>
      <c r="GUH32" s="166"/>
      <c r="GUI32" s="166"/>
      <c r="GUJ32" s="166"/>
      <c r="GUK32" s="166"/>
      <c r="GUL32" s="166"/>
      <c r="GUM32" s="166"/>
      <c r="GUN32" s="166"/>
      <c r="GUO32" s="166"/>
      <c r="GUP32" s="166"/>
      <c r="GUQ32" s="166"/>
      <c r="GUR32" s="166"/>
      <c r="GUS32" s="166"/>
      <c r="GUT32" s="166"/>
      <c r="GUU32" s="166"/>
      <c r="GUV32" s="166"/>
      <c r="GUW32" s="166"/>
      <c r="GUX32" s="166"/>
      <c r="GUY32" s="166"/>
      <c r="GUZ32" s="166"/>
      <c r="GVA32" s="166"/>
      <c r="GVB32" s="166"/>
      <c r="GVC32" s="166"/>
      <c r="GVD32" s="166"/>
      <c r="GVE32" s="166"/>
      <c r="GVF32" s="166"/>
      <c r="GVG32" s="166"/>
      <c r="GVH32" s="166"/>
      <c r="GVI32" s="166"/>
      <c r="GVJ32" s="166"/>
      <c r="GVK32" s="166"/>
      <c r="GVL32" s="166"/>
      <c r="GVM32" s="166"/>
      <c r="GVN32" s="166"/>
      <c r="GVO32" s="166"/>
      <c r="GVP32" s="166"/>
      <c r="GVQ32" s="166"/>
      <c r="GVR32" s="166"/>
      <c r="GVS32" s="166"/>
      <c r="GVT32" s="166"/>
      <c r="GVU32" s="166"/>
      <c r="GVV32" s="166"/>
      <c r="GVW32" s="166"/>
      <c r="GVX32" s="166"/>
      <c r="GVY32" s="166"/>
      <c r="GVZ32" s="166"/>
      <c r="GWA32" s="166"/>
      <c r="GWB32" s="166"/>
      <c r="GWC32" s="166"/>
      <c r="GWD32" s="166"/>
      <c r="GWE32" s="166"/>
      <c r="GWF32" s="166"/>
      <c r="GWG32" s="166"/>
      <c r="GWH32" s="166"/>
      <c r="GWI32" s="166"/>
      <c r="GWJ32" s="166"/>
      <c r="GWK32" s="166"/>
      <c r="GWL32" s="166"/>
      <c r="GWM32" s="166"/>
      <c r="GWN32" s="166"/>
      <c r="GWO32" s="166"/>
      <c r="GWP32" s="166"/>
      <c r="GWQ32" s="166"/>
      <c r="GWR32" s="166"/>
      <c r="GWS32" s="166"/>
      <c r="GWT32" s="166"/>
      <c r="GWU32" s="166"/>
      <c r="GWV32" s="166"/>
      <c r="GWW32" s="166"/>
      <c r="GWX32" s="166"/>
      <c r="GWY32" s="166"/>
      <c r="GWZ32" s="166"/>
      <c r="GXA32" s="166"/>
      <c r="GXB32" s="166"/>
      <c r="GXC32" s="166"/>
      <c r="GXD32" s="166"/>
      <c r="GXE32" s="166"/>
      <c r="GXF32" s="166"/>
      <c r="GXG32" s="166"/>
      <c r="GXH32" s="166"/>
      <c r="GXI32" s="166"/>
      <c r="GXJ32" s="166"/>
      <c r="GXK32" s="166"/>
      <c r="GXL32" s="166"/>
      <c r="GXM32" s="166"/>
      <c r="GXN32" s="166"/>
      <c r="GXO32" s="166"/>
      <c r="GXP32" s="166"/>
      <c r="GXQ32" s="166"/>
      <c r="GXR32" s="166"/>
      <c r="GXS32" s="166"/>
      <c r="GXT32" s="166"/>
      <c r="GXU32" s="166"/>
      <c r="GXV32" s="166"/>
      <c r="GXW32" s="166"/>
      <c r="GXX32" s="166"/>
      <c r="GXY32" s="166"/>
      <c r="GXZ32" s="166"/>
      <c r="GYA32" s="166"/>
      <c r="GYB32" s="166"/>
      <c r="GYC32" s="166"/>
      <c r="GYD32" s="166"/>
      <c r="GYE32" s="166"/>
      <c r="GYF32" s="166"/>
      <c r="GYG32" s="166"/>
      <c r="GYH32" s="166"/>
      <c r="GYI32" s="166"/>
      <c r="GYJ32" s="166"/>
      <c r="GYK32" s="166"/>
      <c r="GYL32" s="166"/>
      <c r="GYM32" s="166"/>
      <c r="GYN32" s="166"/>
      <c r="GYO32" s="166"/>
      <c r="GYP32" s="166"/>
      <c r="GYQ32" s="166"/>
      <c r="GYR32" s="166"/>
      <c r="GYS32" s="166"/>
      <c r="GYT32" s="166"/>
      <c r="GYU32" s="166"/>
      <c r="GYV32" s="166"/>
      <c r="GYW32" s="166"/>
      <c r="GYX32" s="166"/>
      <c r="GYY32" s="166"/>
      <c r="GYZ32" s="166"/>
      <c r="GZA32" s="166"/>
      <c r="GZB32" s="166"/>
      <c r="GZC32" s="166"/>
      <c r="GZD32" s="166"/>
      <c r="GZE32" s="166"/>
      <c r="GZF32" s="166"/>
      <c r="GZG32" s="166"/>
      <c r="GZH32" s="166"/>
      <c r="GZI32" s="166"/>
      <c r="GZJ32" s="166"/>
      <c r="GZK32" s="166"/>
      <c r="GZL32" s="166"/>
      <c r="GZM32" s="166"/>
      <c r="GZN32" s="166"/>
      <c r="GZO32" s="166"/>
      <c r="GZP32" s="166"/>
      <c r="GZQ32" s="166"/>
      <c r="GZR32" s="166"/>
      <c r="GZS32" s="166"/>
      <c r="GZT32" s="166"/>
      <c r="GZU32" s="166"/>
      <c r="GZV32" s="166"/>
      <c r="GZW32" s="166"/>
      <c r="GZX32" s="166"/>
      <c r="GZY32" s="166"/>
      <c r="GZZ32" s="166"/>
      <c r="HAA32" s="166"/>
      <c r="HAB32" s="166"/>
      <c r="HAC32" s="166"/>
      <c r="HAD32" s="166"/>
      <c r="HAE32" s="166"/>
      <c r="HAF32" s="166"/>
      <c r="HAG32" s="166"/>
      <c r="HAH32" s="166"/>
      <c r="HAI32" s="166"/>
      <c r="HAJ32" s="166"/>
      <c r="HAK32" s="166"/>
      <c r="HAL32" s="166"/>
      <c r="HAM32" s="166"/>
      <c r="HAN32" s="166"/>
      <c r="HAO32" s="166"/>
      <c r="HAP32" s="166"/>
      <c r="HAQ32" s="166"/>
      <c r="HAR32" s="166"/>
      <c r="HAS32" s="166"/>
      <c r="HAT32" s="166"/>
      <c r="HAU32" s="166"/>
      <c r="HAV32" s="166"/>
      <c r="HAW32" s="166"/>
      <c r="HAX32" s="166"/>
      <c r="HAY32" s="166"/>
      <c r="HAZ32" s="166"/>
      <c r="HBA32" s="166"/>
      <c r="HBB32" s="166"/>
      <c r="HBC32" s="166"/>
      <c r="HBD32" s="166"/>
      <c r="HBE32" s="166"/>
      <c r="HBF32" s="166"/>
      <c r="HBG32" s="166"/>
      <c r="HBH32" s="166"/>
      <c r="HBI32" s="166"/>
      <c r="HBJ32" s="166"/>
      <c r="HBK32" s="166"/>
      <c r="HBL32" s="166"/>
      <c r="HBM32" s="166"/>
      <c r="HBN32" s="166"/>
      <c r="HBO32" s="166"/>
      <c r="HBP32" s="166"/>
      <c r="HBQ32" s="166"/>
      <c r="HBR32" s="166"/>
      <c r="HBS32" s="166"/>
      <c r="HBT32" s="166"/>
      <c r="HBU32" s="166"/>
      <c r="HBV32" s="166"/>
      <c r="HBW32" s="166"/>
      <c r="HBX32" s="166"/>
      <c r="HBY32" s="166"/>
      <c r="HBZ32" s="166"/>
      <c r="HCA32" s="166"/>
      <c r="HCB32" s="166"/>
      <c r="HCC32" s="166"/>
      <c r="HCD32" s="166"/>
      <c r="HCE32" s="166"/>
      <c r="HCF32" s="166"/>
      <c r="HCG32" s="166"/>
      <c r="HCH32" s="166"/>
      <c r="HCI32" s="166"/>
      <c r="HCJ32" s="166"/>
      <c r="HCK32" s="166"/>
      <c r="HCL32" s="166"/>
      <c r="HCM32" s="166"/>
      <c r="HCN32" s="166"/>
      <c r="HCO32" s="166"/>
      <c r="HCP32" s="166"/>
      <c r="HCQ32" s="166"/>
      <c r="HCR32" s="166"/>
      <c r="HCS32" s="166"/>
      <c r="HCT32" s="166"/>
      <c r="HCU32" s="166"/>
      <c r="HCV32" s="166"/>
      <c r="HCW32" s="166"/>
      <c r="HCX32" s="166"/>
      <c r="HCY32" s="166"/>
      <c r="HCZ32" s="166"/>
      <c r="HDA32" s="166"/>
      <c r="HDB32" s="166"/>
      <c r="HDC32" s="166"/>
      <c r="HDD32" s="166"/>
      <c r="HDE32" s="166"/>
      <c r="HDF32" s="166"/>
      <c r="HDG32" s="166"/>
      <c r="HDH32" s="166"/>
      <c r="HDI32" s="166"/>
      <c r="HDJ32" s="166"/>
      <c r="HDK32" s="166"/>
      <c r="HDL32" s="166"/>
      <c r="HDM32" s="166"/>
      <c r="HDN32" s="166"/>
      <c r="HDO32" s="166"/>
      <c r="HDP32" s="166"/>
      <c r="HDQ32" s="166"/>
      <c r="HDR32" s="166"/>
      <c r="HDS32" s="166"/>
      <c r="HDT32" s="166"/>
      <c r="HDU32" s="166"/>
      <c r="HDV32" s="166"/>
      <c r="HDW32" s="166"/>
      <c r="HDX32" s="166"/>
      <c r="HDY32" s="166"/>
      <c r="HDZ32" s="166"/>
      <c r="HEA32" s="166"/>
      <c r="HEB32" s="166"/>
      <c r="HEC32" s="166"/>
      <c r="HED32" s="166"/>
      <c r="HEE32" s="166"/>
      <c r="HEF32" s="166"/>
      <c r="HEG32" s="166"/>
      <c r="HEH32" s="166"/>
      <c r="HEI32" s="166"/>
      <c r="HEJ32" s="166"/>
      <c r="HEK32" s="166"/>
      <c r="HEL32" s="166"/>
      <c r="HEM32" s="166"/>
      <c r="HEN32" s="166"/>
      <c r="HEO32" s="166"/>
      <c r="HEP32" s="166"/>
      <c r="HEQ32" s="166"/>
      <c r="HER32" s="166"/>
      <c r="HES32" s="166"/>
      <c r="HET32" s="166"/>
      <c r="HEU32" s="166"/>
      <c r="HEV32" s="166"/>
      <c r="HEW32" s="166"/>
      <c r="HEX32" s="166"/>
      <c r="HEY32" s="166"/>
      <c r="HEZ32" s="166"/>
      <c r="HFA32" s="166"/>
      <c r="HFB32" s="166"/>
      <c r="HFC32" s="166"/>
      <c r="HFD32" s="166"/>
      <c r="HFE32" s="166"/>
      <c r="HFF32" s="166"/>
      <c r="HFG32" s="166"/>
      <c r="HFH32" s="166"/>
      <c r="HFI32" s="166"/>
      <c r="HFJ32" s="166"/>
      <c r="HFK32" s="166"/>
      <c r="HFL32" s="166"/>
      <c r="HFM32" s="166"/>
      <c r="HFN32" s="166"/>
      <c r="HFO32" s="166"/>
      <c r="HFP32" s="166"/>
      <c r="HFQ32" s="166"/>
      <c r="HFR32" s="166"/>
      <c r="HFS32" s="166"/>
      <c r="HFT32" s="166"/>
      <c r="HFU32" s="166"/>
      <c r="HFV32" s="166"/>
      <c r="HFW32" s="166"/>
      <c r="HFX32" s="166"/>
      <c r="HFY32" s="166"/>
      <c r="HFZ32" s="166"/>
      <c r="HGA32" s="166"/>
      <c r="HGB32" s="166"/>
      <c r="HGC32" s="166"/>
      <c r="HGD32" s="166"/>
      <c r="HGE32" s="166"/>
      <c r="HGF32" s="166"/>
      <c r="HGG32" s="166"/>
      <c r="HGH32" s="166"/>
      <c r="HGI32" s="166"/>
      <c r="HGJ32" s="166"/>
      <c r="HGK32" s="166"/>
      <c r="HGL32" s="166"/>
      <c r="HGM32" s="166"/>
      <c r="HGN32" s="166"/>
      <c r="HGO32" s="166"/>
      <c r="HGP32" s="166"/>
      <c r="HGQ32" s="166"/>
      <c r="HGR32" s="166"/>
      <c r="HGS32" s="166"/>
      <c r="HGT32" s="166"/>
      <c r="HGU32" s="166"/>
      <c r="HGV32" s="166"/>
      <c r="HGW32" s="166"/>
      <c r="HGX32" s="166"/>
      <c r="HGY32" s="166"/>
      <c r="HGZ32" s="166"/>
      <c r="HHA32" s="166"/>
      <c r="HHB32" s="166"/>
      <c r="HHC32" s="166"/>
      <c r="HHD32" s="166"/>
      <c r="HHE32" s="166"/>
      <c r="HHF32" s="166"/>
      <c r="HHG32" s="166"/>
      <c r="HHH32" s="166"/>
      <c r="HHI32" s="166"/>
      <c r="HHJ32" s="166"/>
      <c r="HHK32" s="166"/>
      <c r="HHL32" s="166"/>
      <c r="HHM32" s="166"/>
      <c r="HHN32" s="166"/>
      <c r="HHO32" s="166"/>
      <c r="HHP32" s="166"/>
      <c r="HHQ32" s="166"/>
      <c r="HHR32" s="166"/>
      <c r="HHS32" s="166"/>
      <c r="HHT32" s="166"/>
      <c r="HHU32" s="166"/>
      <c r="HHV32" s="166"/>
      <c r="HHW32" s="166"/>
      <c r="HHX32" s="166"/>
      <c r="HHY32" s="166"/>
      <c r="HHZ32" s="166"/>
      <c r="HIA32" s="166"/>
      <c r="HIB32" s="166"/>
      <c r="HIC32" s="166"/>
      <c r="HID32" s="166"/>
      <c r="HIE32" s="166"/>
      <c r="HIF32" s="166"/>
      <c r="HIG32" s="166"/>
      <c r="HIH32" s="166"/>
      <c r="HII32" s="166"/>
      <c r="HIJ32" s="166"/>
      <c r="HIK32" s="166"/>
      <c r="HIL32" s="166"/>
      <c r="HIM32" s="166"/>
      <c r="HIN32" s="166"/>
      <c r="HIO32" s="166"/>
      <c r="HIP32" s="166"/>
      <c r="HIQ32" s="166"/>
      <c r="HIR32" s="166"/>
      <c r="HIS32" s="166"/>
      <c r="HIT32" s="166"/>
      <c r="HIU32" s="166"/>
      <c r="HIV32" s="166"/>
      <c r="HIW32" s="166"/>
      <c r="HIX32" s="166"/>
      <c r="HIY32" s="166"/>
      <c r="HIZ32" s="166"/>
      <c r="HJA32" s="166"/>
      <c r="HJB32" s="166"/>
      <c r="HJC32" s="166"/>
      <c r="HJD32" s="166"/>
      <c r="HJE32" s="166"/>
      <c r="HJF32" s="166"/>
      <c r="HJG32" s="166"/>
      <c r="HJH32" s="166"/>
      <c r="HJI32" s="166"/>
      <c r="HJJ32" s="166"/>
      <c r="HJK32" s="166"/>
      <c r="HJL32" s="166"/>
      <c r="HJM32" s="166"/>
      <c r="HJN32" s="166"/>
      <c r="HJO32" s="166"/>
      <c r="HJP32" s="166"/>
      <c r="HJQ32" s="166"/>
      <c r="HJR32" s="166"/>
      <c r="HJS32" s="166"/>
      <c r="HJT32" s="166"/>
      <c r="HJU32" s="166"/>
      <c r="HJV32" s="166"/>
      <c r="HJW32" s="166"/>
      <c r="HJX32" s="166"/>
      <c r="HJY32" s="166"/>
      <c r="HJZ32" s="166"/>
      <c r="HKA32" s="166"/>
      <c r="HKB32" s="166"/>
      <c r="HKC32" s="166"/>
      <c r="HKD32" s="166"/>
      <c r="HKE32" s="166"/>
      <c r="HKF32" s="166"/>
      <c r="HKG32" s="166"/>
      <c r="HKH32" s="166"/>
      <c r="HKI32" s="166"/>
      <c r="HKJ32" s="166"/>
      <c r="HKK32" s="166"/>
      <c r="HKL32" s="166"/>
      <c r="HKM32" s="166"/>
      <c r="HKN32" s="166"/>
      <c r="HKO32" s="166"/>
      <c r="HKP32" s="166"/>
      <c r="HKQ32" s="166"/>
      <c r="HKR32" s="166"/>
      <c r="HKS32" s="166"/>
      <c r="HKT32" s="166"/>
      <c r="HKU32" s="166"/>
      <c r="HKV32" s="166"/>
      <c r="HKW32" s="166"/>
      <c r="HKX32" s="166"/>
      <c r="HKY32" s="166"/>
      <c r="HKZ32" s="166"/>
      <c r="HLA32" s="166"/>
      <c r="HLB32" s="166"/>
      <c r="HLC32" s="166"/>
      <c r="HLD32" s="166"/>
      <c r="HLE32" s="166"/>
      <c r="HLF32" s="166"/>
      <c r="HLG32" s="166"/>
      <c r="HLH32" s="166"/>
      <c r="HLI32" s="166"/>
      <c r="HLJ32" s="166"/>
      <c r="HLK32" s="166"/>
      <c r="HLL32" s="166"/>
      <c r="HLM32" s="166"/>
      <c r="HLN32" s="166"/>
      <c r="HLO32" s="166"/>
      <c r="HLP32" s="166"/>
      <c r="HLQ32" s="166"/>
      <c r="HLR32" s="166"/>
      <c r="HLS32" s="166"/>
      <c r="HLT32" s="166"/>
      <c r="HLU32" s="166"/>
      <c r="HLV32" s="166"/>
      <c r="HLW32" s="166"/>
      <c r="HLX32" s="166"/>
      <c r="HLY32" s="166"/>
      <c r="HLZ32" s="166"/>
      <c r="HMA32" s="166"/>
      <c r="HMB32" s="166"/>
      <c r="HMC32" s="166"/>
      <c r="HMD32" s="166"/>
      <c r="HME32" s="166"/>
      <c r="HMF32" s="166"/>
      <c r="HMG32" s="166"/>
      <c r="HMH32" s="166"/>
      <c r="HMI32" s="166"/>
      <c r="HMJ32" s="166"/>
      <c r="HMK32" s="166"/>
      <c r="HML32" s="166"/>
      <c r="HMM32" s="166"/>
      <c r="HMN32" s="166"/>
      <c r="HMO32" s="166"/>
      <c r="HMP32" s="166"/>
      <c r="HMQ32" s="166"/>
      <c r="HMR32" s="166"/>
      <c r="HMS32" s="166"/>
      <c r="HMT32" s="166"/>
      <c r="HMU32" s="166"/>
      <c r="HMV32" s="166"/>
      <c r="HMW32" s="166"/>
      <c r="HMX32" s="166"/>
      <c r="HMY32" s="166"/>
      <c r="HMZ32" s="166"/>
      <c r="HNA32" s="166"/>
      <c r="HNB32" s="166"/>
      <c r="HNC32" s="166"/>
      <c r="HND32" s="166"/>
      <c r="HNE32" s="166"/>
      <c r="HNF32" s="166"/>
      <c r="HNG32" s="166"/>
      <c r="HNH32" s="166"/>
      <c r="HNI32" s="166"/>
      <c r="HNJ32" s="166"/>
      <c r="HNK32" s="166"/>
      <c r="HNL32" s="166"/>
      <c r="HNM32" s="166"/>
      <c r="HNN32" s="166"/>
      <c r="HNO32" s="166"/>
      <c r="HNP32" s="166"/>
      <c r="HNQ32" s="166"/>
      <c r="HNR32" s="166"/>
      <c r="HNS32" s="166"/>
      <c r="HNT32" s="166"/>
      <c r="HNU32" s="166"/>
      <c r="HNV32" s="166"/>
      <c r="HNW32" s="166"/>
      <c r="HNX32" s="166"/>
      <c r="HNY32" s="166"/>
      <c r="HNZ32" s="166"/>
      <c r="HOA32" s="166"/>
      <c r="HOB32" s="166"/>
      <c r="HOC32" s="166"/>
      <c r="HOD32" s="166"/>
      <c r="HOE32" s="166"/>
      <c r="HOF32" s="166"/>
      <c r="HOG32" s="166"/>
      <c r="HOH32" s="166"/>
      <c r="HOI32" s="166"/>
      <c r="HOJ32" s="166"/>
      <c r="HOK32" s="166"/>
      <c r="HOL32" s="166"/>
      <c r="HOM32" s="166"/>
      <c r="HON32" s="166"/>
      <c r="HOO32" s="166"/>
      <c r="HOP32" s="166"/>
      <c r="HOQ32" s="166"/>
      <c r="HOR32" s="166"/>
      <c r="HOS32" s="166"/>
      <c r="HOT32" s="166"/>
      <c r="HOU32" s="166"/>
      <c r="HOV32" s="166"/>
      <c r="HOW32" s="166"/>
      <c r="HOX32" s="166"/>
      <c r="HOY32" s="166"/>
      <c r="HOZ32" s="166"/>
      <c r="HPA32" s="166"/>
      <c r="HPB32" s="166"/>
      <c r="HPC32" s="166"/>
      <c r="HPD32" s="166"/>
      <c r="HPE32" s="166"/>
      <c r="HPF32" s="166"/>
      <c r="HPG32" s="166"/>
      <c r="HPH32" s="166"/>
      <c r="HPI32" s="166"/>
      <c r="HPJ32" s="166"/>
      <c r="HPK32" s="166"/>
      <c r="HPL32" s="166"/>
      <c r="HPM32" s="166"/>
      <c r="HPN32" s="166"/>
      <c r="HPO32" s="166"/>
      <c r="HPP32" s="166"/>
      <c r="HPQ32" s="166"/>
      <c r="HPR32" s="166"/>
      <c r="HPS32" s="166"/>
      <c r="HPT32" s="166"/>
      <c r="HPU32" s="166"/>
      <c r="HPV32" s="166"/>
      <c r="HPW32" s="166"/>
      <c r="HPX32" s="166"/>
      <c r="HPY32" s="166"/>
      <c r="HPZ32" s="166"/>
      <c r="HQA32" s="166"/>
      <c r="HQB32" s="166"/>
      <c r="HQC32" s="166"/>
      <c r="HQD32" s="166"/>
      <c r="HQE32" s="166"/>
      <c r="HQF32" s="166"/>
      <c r="HQG32" s="166"/>
      <c r="HQH32" s="166"/>
      <c r="HQI32" s="166"/>
      <c r="HQJ32" s="166"/>
      <c r="HQK32" s="166"/>
      <c r="HQL32" s="166"/>
      <c r="HQM32" s="166"/>
      <c r="HQN32" s="166"/>
      <c r="HQO32" s="166"/>
      <c r="HQP32" s="166"/>
      <c r="HQQ32" s="166"/>
      <c r="HQR32" s="166"/>
      <c r="HQS32" s="166"/>
      <c r="HQT32" s="166"/>
      <c r="HQU32" s="166"/>
      <c r="HQV32" s="166"/>
      <c r="HQW32" s="166"/>
      <c r="HQX32" s="166"/>
      <c r="HQY32" s="166"/>
      <c r="HQZ32" s="166"/>
      <c r="HRA32" s="166"/>
      <c r="HRB32" s="166"/>
      <c r="HRC32" s="166"/>
      <c r="HRD32" s="166"/>
      <c r="HRE32" s="166"/>
      <c r="HRF32" s="166"/>
      <c r="HRG32" s="166"/>
      <c r="HRH32" s="166"/>
      <c r="HRI32" s="166"/>
      <c r="HRJ32" s="166"/>
      <c r="HRK32" s="166"/>
      <c r="HRL32" s="166"/>
      <c r="HRM32" s="166"/>
      <c r="HRN32" s="166"/>
      <c r="HRO32" s="166"/>
      <c r="HRP32" s="166"/>
      <c r="HRQ32" s="166"/>
      <c r="HRR32" s="166"/>
      <c r="HRS32" s="166"/>
      <c r="HRT32" s="166"/>
      <c r="HRU32" s="166"/>
      <c r="HRV32" s="166"/>
      <c r="HRW32" s="166"/>
      <c r="HRX32" s="166"/>
      <c r="HRY32" s="166"/>
      <c r="HRZ32" s="166"/>
      <c r="HSA32" s="166"/>
      <c r="HSB32" s="166"/>
      <c r="HSC32" s="166"/>
      <c r="HSD32" s="166"/>
      <c r="HSE32" s="166"/>
      <c r="HSF32" s="166"/>
      <c r="HSG32" s="166"/>
      <c r="HSH32" s="166"/>
      <c r="HSI32" s="166"/>
      <c r="HSJ32" s="166"/>
      <c r="HSK32" s="166"/>
      <c r="HSL32" s="166"/>
      <c r="HSM32" s="166"/>
      <c r="HSN32" s="166"/>
      <c r="HSO32" s="166"/>
      <c r="HSP32" s="166"/>
      <c r="HSQ32" s="166"/>
      <c r="HSR32" s="166"/>
      <c r="HSS32" s="166"/>
      <c r="HST32" s="166"/>
      <c r="HSU32" s="166"/>
      <c r="HSV32" s="166"/>
      <c r="HSW32" s="166"/>
      <c r="HSX32" s="166"/>
      <c r="HSY32" s="166"/>
      <c r="HSZ32" s="166"/>
      <c r="HTA32" s="166"/>
      <c r="HTB32" s="166"/>
      <c r="HTC32" s="166"/>
      <c r="HTD32" s="166"/>
      <c r="HTE32" s="166"/>
      <c r="HTF32" s="166"/>
      <c r="HTG32" s="166"/>
      <c r="HTH32" s="166"/>
      <c r="HTI32" s="166"/>
      <c r="HTJ32" s="166"/>
      <c r="HTK32" s="166"/>
      <c r="HTL32" s="166"/>
      <c r="HTM32" s="166"/>
      <c r="HTN32" s="166"/>
      <c r="HTO32" s="166"/>
      <c r="HTP32" s="166"/>
      <c r="HTQ32" s="166"/>
      <c r="HTR32" s="166"/>
      <c r="HTS32" s="166"/>
      <c r="HTT32" s="166"/>
      <c r="HTU32" s="166"/>
      <c r="HTV32" s="166"/>
      <c r="HTW32" s="166"/>
      <c r="HTX32" s="166"/>
      <c r="HTY32" s="166"/>
      <c r="HTZ32" s="166"/>
      <c r="HUA32" s="166"/>
      <c r="HUB32" s="166"/>
      <c r="HUC32" s="166"/>
      <c r="HUD32" s="166"/>
      <c r="HUE32" s="166"/>
      <c r="HUF32" s="166"/>
      <c r="HUG32" s="166"/>
      <c r="HUH32" s="166"/>
      <c r="HUI32" s="166"/>
      <c r="HUJ32" s="166"/>
      <c r="HUK32" s="166"/>
      <c r="HUL32" s="166"/>
      <c r="HUM32" s="166"/>
      <c r="HUN32" s="166"/>
      <c r="HUO32" s="166"/>
      <c r="HUP32" s="166"/>
      <c r="HUQ32" s="166"/>
      <c r="HUR32" s="166"/>
      <c r="HUS32" s="166"/>
      <c r="HUT32" s="166"/>
      <c r="HUU32" s="166"/>
      <c r="HUV32" s="166"/>
      <c r="HUW32" s="166"/>
      <c r="HUX32" s="166"/>
      <c r="HUY32" s="166"/>
      <c r="HUZ32" s="166"/>
      <c r="HVA32" s="166"/>
      <c r="HVB32" s="166"/>
      <c r="HVC32" s="166"/>
      <c r="HVD32" s="166"/>
      <c r="HVE32" s="166"/>
      <c r="HVF32" s="166"/>
      <c r="HVG32" s="166"/>
      <c r="HVH32" s="166"/>
      <c r="HVI32" s="166"/>
      <c r="HVJ32" s="166"/>
      <c r="HVK32" s="166"/>
      <c r="HVL32" s="166"/>
      <c r="HVM32" s="166"/>
      <c r="HVN32" s="166"/>
      <c r="HVO32" s="166"/>
      <c r="HVP32" s="166"/>
      <c r="HVQ32" s="166"/>
      <c r="HVR32" s="166"/>
      <c r="HVS32" s="166"/>
      <c r="HVT32" s="166"/>
      <c r="HVU32" s="166"/>
      <c r="HVV32" s="166"/>
      <c r="HVW32" s="166"/>
      <c r="HVX32" s="166"/>
      <c r="HVY32" s="166"/>
      <c r="HVZ32" s="166"/>
      <c r="HWA32" s="166"/>
      <c r="HWB32" s="166"/>
      <c r="HWC32" s="166"/>
      <c r="HWD32" s="166"/>
      <c r="HWE32" s="166"/>
      <c r="HWF32" s="166"/>
      <c r="HWG32" s="166"/>
      <c r="HWH32" s="166"/>
      <c r="HWI32" s="166"/>
      <c r="HWJ32" s="166"/>
      <c r="HWK32" s="166"/>
      <c r="HWL32" s="166"/>
      <c r="HWM32" s="166"/>
      <c r="HWN32" s="166"/>
      <c r="HWO32" s="166"/>
      <c r="HWP32" s="166"/>
      <c r="HWQ32" s="166"/>
      <c r="HWR32" s="166"/>
      <c r="HWS32" s="166"/>
      <c r="HWT32" s="166"/>
      <c r="HWU32" s="166"/>
      <c r="HWV32" s="166"/>
      <c r="HWW32" s="166"/>
      <c r="HWX32" s="166"/>
      <c r="HWY32" s="166"/>
      <c r="HWZ32" s="166"/>
      <c r="HXA32" s="166"/>
      <c r="HXB32" s="166"/>
      <c r="HXC32" s="166"/>
      <c r="HXD32" s="166"/>
      <c r="HXE32" s="166"/>
      <c r="HXF32" s="166"/>
      <c r="HXG32" s="166"/>
      <c r="HXH32" s="166"/>
      <c r="HXI32" s="166"/>
      <c r="HXJ32" s="166"/>
      <c r="HXK32" s="166"/>
      <c r="HXL32" s="166"/>
      <c r="HXM32" s="166"/>
      <c r="HXN32" s="166"/>
      <c r="HXO32" s="166"/>
      <c r="HXP32" s="166"/>
      <c r="HXQ32" s="166"/>
      <c r="HXR32" s="166"/>
      <c r="HXS32" s="166"/>
      <c r="HXT32" s="166"/>
      <c r="HXU32" s="166"/>
      <c r="HXV32" s="166"/>
      <c r="HXW32" s="166"/>
      <c r="HXX32" s="166"/>
      <c r="HXY32" s="166"/>
      <c r="HXZ32" s="166"/>
      <c r="HYA32" s="166"/>
      <c r="HYB32" s="166"/>
      <c r="HYC32" s="166"/>
      <c r="HYD32" s="166"/>
      <c r="HYE32" s="166"/>
      <c r="HYF32" s="166"/>
      <c r="HYG32" s="166"/>
      <c r="HYH32" s="166"/>
      <c r="HYI32" s="166"/>
      <c r="HYJ32" s="166"/>
      <c r="HYK32" s="166"/>
      <c r="HYL32" s="166"/>
      <c r="HYM32" s="166"/>
      <c r="HYN32" s="166"/>
      <c r="HYO32" s="166"/>
      <c r="HYP32" s="166"/>
      <c r="HYQ32" s="166"/>
      <c r="HYR32" s="166"/>
      <c r="HYS32" s="166"/>
      <c r="HYT32" s="166"/>
      <c r="HYU32" s="166"/>
      <c r="HYV32" s="166"/>
      <c r="HYW32" s="166"/>
      <c r="HYX32" s="166"/>
      <c r="HYY32" s="166"/>
      <c r="HYZ32" s="166"/>
      <c r="HZA32" s="166"/>
      <c r="HZB32" s="166"/>
      <c r="HZC32" s="166"/>
      <c r="HZD32" s="166"/>
      <c r="HZE32" s="166"/>
      <c r="HZF32" s="166"/>
      <c r="HZG32" s="166"/>
      <c r="HZH32" s="166"/>
      <c r="HZI32" s="166"/>
      <c r="HZJ32" s="166"/>
      <c r="HZK32" s="166"/>
      <c r="HZL32" s="166"/>
      <c r="HZM32" s="166"/>
      <c r="HZN32" s="166"/>
      <c r="HZO32" s="166"/>
      <c r="HZP32" s="166"/>
      <c r="HZQ32" s="166"/>
      <c r="HZR32" s="166"/>
      <c r="HZS32" s="166"/>
      <c r="HZT32" s="166"/>
      <c r="HZU32" s="166"/>
      <c r="HZV32" s="166"/>
      <c r="HZW32" s="166"/>
      <c r="HZX32" s="166"/>
      <c r="HZY32" s="166"/>
      <c r="HZZ32" s="166"/>
      <c r="IAA32" s="166"/>
      <c r="IAB32" s="166"/>
      <c r="IAC32" s="166"/>
      <c r="IAD32" s="166"/>
      <c r="IAE32" s="166"/>
      <c r="IAF32" s="166"/>
      <c r="IAG32" s="166"/>
      <c r="IAH32" s="166"/>
      <c r="IAI32" s="166"/>
      <c r="IAJ32" s="166"/>
      <c r="IAK32" s="166"/>
      <c r="IAL32" s="166"/>
      <c r="IAM32" s="166"/>
      <c r="IAN32" s="166"/>
      <c r="IAO32" s="166"/>
      <c r="IAP32" s="166"/>
      <c r="IAQ32" s="166"/>
      <c r="IAR32" s="166"/>
      <c r="IAS32" s="166"/>
      <c r="IAT32" s="166"/>
      <c r="IAU32" s="166"/>
      <c r="IAV32" s="166"/>
      <c r="IAW32" s="166"/>
      <c r="IAX32" s="166"/>
      <c r="IAY32" s="166"/>
      <c r="IAZ32" s="166"/>
      <c r="IBA32" s="166"/>
      <c r="IBB32" s="166"/>
      <c r="IBC32" s="166"/>
      <c r="IBD32" s="166"/>
      <c r="IBE32" s="166"/>
      <c r="IBF32" s="166"/>
      <c r="IBG32" s="166"/>
      <c r="IBH32" s="166"/>
      <c r="IBI32" s="166"/>
      <c r="IBJ32" s="166"/>
      <c r="IBK32" s="166"/>
      <c r="IBL32" s="166"/>
      <c r="IBM32" s="166"/>
      <c r="IBN32" s="166"/>
      <c r="IBO32" s="166"/>
      <c r="IBP32" s="166"/>
      <c r="IBQ32" s="166"/>
      <c r="IBR32" s="166"/>
      <c r="IBS32" s="166"/>
      <c r="IBT32" s="166"/>
      <c r="IBU32" s="166"/>
      <c r="IBV32" s="166"/>
      <c r="IBW32" s="166"/>
      <c r="IBX32" s="166"/>
      <c r="IBY32" s="166"/>
      <c r="IBZ32" s="166"/>
      <c r="ICA32" s="166"/>
      <c r="ICB32" s="166"/>
      <c r="ICC32" s="166"/>
      <c r="ICD32" s="166"/>
      <c r="ICE32" s="166"/>
      <c r="ICF32" s="166"/>
      <c r="ICG32" s="166"/>
      <c r="ICH32" s="166"/>
      <c r="ICI32" s="166"/>
      <c r="ICJ32" s="166"/>
      <c r="ICK32" s="166"/>
      <c r="ICL32" s="166"/>
      <c r="ICM32" s="166"/>
      <c r="ICN32" s="166"/>
      <c r="ICO32" s="166"/>
      <c r="ICP32" s="166"/>
      <c r="ICQ32" s="166"/>
      <c r="ICR32" s="166"/>
      <c r="ICS32" s="166"/>
      <c r="ICT32" s="166"/>
      <c r="ICU32" s="166"/>
      <c r="ICV32" s="166"/>
      <c r="ICW32" s="166"/>
      <c r="ICX32" s="166"/>
      <c r="ICY32" s="166"/>
      <c r="ICZ32" s="166"/>
      <c r="IDA32" s="166"/>
      <c r="IDB32" s="166"/>
      <c r="IDC32" s="166"/>
      <c r="IDD32" s="166"/>
      <c r="IDE32" s="166"/>
      <c r="IDF32" s="166"/>
      <c r="IDG32" s="166"/>
      <c r="IDH32" s="166"/>
      <c r="IDI32" s="166"/>
      <c r="IDJ32" s="166"/>
      <c r="IDK32" s="166"/>
      <c r="IDL32" s="166"/>
      <c r="IDM32" s="166"/>
      <c r="IDN32" s="166"/>
      <c r="IDO32" s="166"/>
      <c r="IDP32" s="166"/>
      <c r="IDQ32" s="166"/>
      <c r="IDR32" s="166"/>
      <c r="IDS32" s="166"/>
      <c r="IDT32" s="166"/>
      <c r="IDU32" s="166"/>
      <c r="IDV32" s="166"/>
      <c r="IDW32" s="166"/>
      <c r="IDX32" s="166"/>
      <c r="IDY32" s="166"/>
      <c r="IDZ32" s="166"/>
      <c r="IEA32" s="166"/>
      <c r="IEB32" s="166"/>
      <c r="IEC32" s="166"/>
      <c r="IED32" s="166"/>
      <c r="IEE32" s="166"/>
      <c r="IEF32" s="166"/>
      <c r="IEG32" s="166"/>
      <c r="IEH32" s="166"/>
      <c r="IEI32" s="166"/>
      <c r="IEJ32" s="166"/>
      <c r="IEK32" s="166"/>
      <c r="IEL32" s="166"/>
      <c r="IEM32" s="166"/>
      <c r="IEN32" s="166"/>
      <c r="IEO32" s="166"/>
      <c r="IEP32" s="166"/>
      <c r="IEQ32" s="166"/>
      <c r="IER32" s="166"/>
      <c r="IES32" s="166"/>
      <c r="IET32" s="166"/>
      <c r="IEU32" s="166"/>
      <c r="IEV32" s="166"/>
      <c r="IEW32" s="166"/>
      <c r="IEX32" s="166"/>
      <c r="IEY32" s="166"/>
      <c r="IEZ32" s="166"/>
      <c r="IFA32" s="166"/>
      <c r="IFB32" s="166"/>
      <c r="IFC32" s="166"/>
      <c r="IFD32" s="166"/>
      <c r="IFE32" s="166"/>
      <c r="IFF32" s="166"/>
      <c r="IFG32" s="166"/>
      <c r="IFH32" s="166"/>
      <c r="IFI32" s="166"/>
      <c r="IFJ32" s="166"/>
      <c r="IFK32" s="166"/>
      <c r="IFL32" s="166"/>
      <c r="IFM32" s="166"/>
      <c r="IFN32" s="166"/>
      <c r="IFO32" s="166"/>
      <c r="IFP32" s="166"/>
      <c r="IFQ32" s="166"/>
      <c r="IFR32" s="166"/>
      <c r="IFS32" s="166"/>
      <c r="IFT32" s="166"/>
      <c r="IFU32" s="166"/>
      <c r="IFV32" s="166"/>
      <c r="IFW32" s="166"/>
      <c r="IFX32" s="166"/>
      <c r="IFY32" s="166"/>
      <c r="IFZ32" s="166"/>
      <c r="IGA32" s="166"/>
      <c r="IGB32" s="166"/>
      <c r="IGC32" s="166"/>
      <c r="IGD32" s="166"/>
      <c r="IGE32" s="166"/>
      <c r="IGF32" s="166"/>
      <c r="IGG32" s="166"/>
      <c r="IGH32" s="166"/>
      <c r="IGI32" s="166"/>
      <c r="IGJ32" s="166"/>
      <c r="IGK32" s="166"/>
      <c r="IGL32" s="166"/>
      <c r="IGM32" s="166"/>
      <c r="IGN32" s="166"/>
      <c r="IGO32" s="166"/>
      <c r="IGP32" s="166"/>
      <c r="IGQ32" s="166"/>
      <c r="IGR32" s="166"/>
      <c r="IGS32" s="166"/>
      <c r="IGT32" s="166"/>
      <c r="IGU32" s="166"/>
      <c r="IGV32" s="166"/>
      <c r="IGW32" s="166"/>
      <c r="IGX32" s="166"/>
      <c r="IGY32" s="166"/>
      <c r="IGZ32" s="166"/>
      <c r="IHA32" s="166"/>
      <c r="IHB32" s="166"/>
      <c r="IHC32" s="166"/>
      <c r="IHD32" s="166"/>
      <c r="IHE32" s="166"/>
      <c r="IHF32" s="166"/>
      <c r="IHG32" s="166"/>
      <c r="IHH32" s="166"/>
      <c r="IHI32" s="166"/>
      <c r="IHJ32" s="166"/>
      <c r="IHK32" s="166"/>
      <c r="IHL32" s="166"/>
      <c r="IHM32" s="166"/>
      <c r="IHN32" s="166"/>
      <c r="IHO32" s="166"/>
      <c r="IHP32" s="166"/>
      <c r="IHQ32" s="166"/>
      <c r="IHR32" s="166"/>
      <c r="IHS32" s="166"/>
      <c r="IHT32" s="166"/>
      <c r="IHU32" s="166"/>
      <c r="IHV32" s="166"/>
      <c r="IHW32" s="166"/>
      <c r="IHX32" s="166"/>
      <c r="IHY32" s="166"/>
      <c r="IHZ32" s="166"/>
      <c r="IIA32" s="166"/>
      <c r="IIB32" s="166"/>
      <c r="IIC32" s="166"/>
      <c r="IID32" s="166"/>
      <c r="IIE32" s="166"/>
      <c r="IIF32" s="166"/>
      <c r="IIG32" s="166"/>
      <c r="IIH32" s="166"/>
      <c r="III32" s="166"/>
      <c r="IIJ32" s="166"/>
      <c r="IIK32" s="166"/>
      <c r="IIL32" s="166"/>
      <c r="IIM32" s="166"/>
      <c r="IIN32" s="166"/>
      <c r="IIO32" s="166"/>
      <c r="IIP32" s="166"/>
      <c r="IIQ32" s="166"/>
      <c r="IIR32" s="166"/>
      <c r="IIS32" s="166"/>
      <c r="IIT32" s="166"/>
      <c r="IIU32" s="166"/>
      <c r="IIV32" s="166"/>
      <c r="IIW32" s="166"/>
      <c r="IIX32" s="166"/>
      <c r="IIY32" s="166"/>
      <c r="IIZ32" s="166"/>
      <c r="IJA32" s="166"/>
      <c r="IJB32" s="166"/>
      <c r="IJC32" s="166"/>
      <c r="IJD32" s="166"/>
      <c r="IJE32" s="166"/>
      <c r="IJF32" s="166"/>
      <c r="IJG32" s="166"/>
      <c r="IJH32" s="166"/>
      <c r="IJI32" s="166"/>
      <c r="IJJ32" s="166"/>
      <c r="IJK32" s="166"/>
      <c r="IJL32" s="166"/>
      <c r="IJM32" s="166"/>
      <c r="IJN32" s="166"/>
      <c r="IJO32" s="166"/>
      <c r="IJP32" s="166"/>
      <c r="IJQ32" s="166"/>
      <c r="IJR32" s="166"/>
      <c r="IJS32" s="166"/>
      <c r="IJT32" s="166"/>
      <c r="IJU32" s="166"/>
      <c r="IJV32" s="166"/>
      <c r="IJW32" s="166"/>
      <c r="IJX32" s="166"/>
      <c r="IJY32" s="166"/>
      <c r="IJZ32" s="166"/>
      <c r="IKA32" s="166"/>
      <c r="IKB32" s="166"/>
      <c r="IKC32" s="166"/>
      <c r="IKD32" s="166"/>
      <c r="IKE32" s="166"/>
      <c r="IKF32" s="166"/>
      <c r="IKG32" s="166"/>
      <c r="IKH32" s="166"/>
      <c r="IKI32" s="166"/>
      <c r="IKJ32" s="166"/>
      <c r="IKK32" s="166"/>
      <c r="IKL32" s="166"/>
      <c r="IKM32" s="166"/>
      <c r="IKN32" s="166"/>
      <c r="IKO32" s="166"/>
      <c r="IKP32" s="166"/>
      <c r="IKQ32" s="166"/>
      <c r="IKR32" s="166"/>
      <c r="IKS32" s="166"/>
      <c r="IKT32" s="166"/>
      <c r="IKU32" s="166"/>
      <c r="IKV32" s="166"/>
      <c r="IKW32" s="166"/>
      <c r="IKX32" s="166"/>
      <c r="IKY32" s="166"/>
      <c r="IKZ32" s="166"/>
      <c r="ILA32" s="166"/>
      <c r="ILB32" s="166"/>
      <c r="ILC32" s="166"/>
      <c r="ILD32" s="166"/>
      <c r="ILE32" s="166"/>
      <c r="ILF32" s="166"/>
      <c r="ILG32" s="166"/>
      <c r="ILH32" s="166"/>
      <c r="ILI32" s="166"/>
      <c r="ILJ32" s="166"/>
      <c r="ILK32" s="166"/>
      <c r="ILL32" s="166"/>
      <c r="ILM32" s="166"/>
      <c r="ILN32" s="166"/>
      <c r="ILO32" s="166"/>
      <c r="ILP32" s="166"/>
      <c r="ILQ32" s="166"/>
      <c r="ILR32" s="166"/>
      <c r="ILS32" s="166"/>
      <c r="ILT32" s="166"/>
      <c r="ILU32" s="166"/>
      <c r="ILV32" s="166"/>
      <c r="ILW32" s="166"/>
      <c r="ILX32" s="166"/>
      <c r="ILY32" s="166"/>
      <c r="ILZ32" s="166"/>
      <c r="IMA32" s="166"/>
      <c r="IMB32" s="166"/>
      <c r="IMC32" s="166"/>
      <c r="IMD32" s="166"/>
      <c r="IME32" s="166"/>
      <c r="IMF32" s="166"/>
      <c r="IMG32" s="166"/>
      <c r="IMH32" s="166"/>
      <c r="IMI32" s="166"/>
      <c r="IMJ32" s="166"/>
      <c r="IMK32" s="166"/>
      <c r="IML32" s="166"/>
      <c r="IMM32" s="166"/>
      <c r="IMN32" s="166"/>
      <c r="IMO32" s="166"/>
      <c r="IMP32" s="166"/>
      <c r="IMQ32" s="166"/>
      <c r="IMR32" s="166"/>
      <c r="IMS32" s="166"/>
      <c r="IMT32" s="166"/>
      <c r="IMU32" s="166"/>
      <c r="IMV32" s="166"/>
      <c r="IMW32" s="166"/>
      <c r="IMX32" s="166"/>
      <c r="IMY32" s="166"/>
      <c r="IMZ32" s="166"/>
      <c r="INA32" s="166"/>
      <c r="INB32" s="166"/>
      <c r="INC32" s="166"/>
      <c r="IND32" s="166"/>
      <c r="INE32" s="166"/>
      <c r="INF32" s="166"/>
      <c r="ING32" s="166"/>
      <c r="INH32" s="166"/>
      <c r="INI32" s="166"/>
      <c r="INJ32" s="166"/>
      <c r="INK32" s="166"/>
      <c r="INL32" s="166"/>
      <c r="INM32" s="166"/>
      <c r="INN32" s="166"/>
      <c r="INO32" s="166"/>
      <c r="INP32" s="166"/>
      <c r="INQ32" s="166"/>
      <c r="INR32" s="166"/>
      <c r="INS32" s="166"/>
      <c r="INT32" s="166"/>
      <c r="INU32" s="166"/>
      <c r="INV32" s="166"/>
      <c r="INW32" s="166"/>
      <c r="INX32" s="166"/>
      <c r="INY32" s="166"/>
      <c r="INZ32" s="166"/>
      <c r="IOA32" s="166"/>
      <c r="IOB32" s="166"/>
      <c r="IOC32" s="166"/>
      <c r="IOD32" s="166"/>
      <c r="IOE32" s="166"/>
      <c r="IOF32" s="166"/>
      <c r="IOG32" s="166"/>
      <c r="IOH32" s="166"/>
      <c r="IOI32" s="166"/>
      <c r="IOJ32" s="166"/>
      <c r="IOK32" s="166"/>
      <c r="IOL32" s="166"/>
      <c r="IOM32" s="166"/>
      <c r="ION32" s="166"/>
      <c r="IOO32" s="166"/>
      <c r="IOP32" s="166"/>
      <c r="IOQ32" s="166"/>
      <c r="IOR32" s="166"/>
      <c r="IOS32" s="166"/>
      <c r="IOT32" s="166"/>
      <c r="IOU32" s="166"/>
      <c r="IOV32" s="166"/>
      <c r="IOW32" s="166"/>
      <c r="IOX32" s="166"/>
      <c r="IOY32" s="166"/>
      <c r="IOZ32" s="166"/>
      <c r="IPA32" s="166"/>
      <c r="IPB32" s="166"/>
      <c r="IPC32" s="166"/>
      <c r="IPD32" s="166"/>
      <c r="IPE32" s="166"/>
      <c r="IPF32" s="166"/>
      <c r="IPG32" s="166"/>
      <c r="IPH32" s="166"/>
      <c r="IPI32" s="166"/>
      <c r="IPJ32" s="166"/>
      <c r="IPK32" s="166"/>
      <c r="IPL32" s="166"/>
      <c r="IPM32" s="166"/>
      <c r="IPN32" s="166"/>
      <c r="IPO32" s="166"/>
      <c r="IPP32" s="166"/>
      <c r="IPQ32" s="166"/>
      <c r="IPR32" s="166"/>
      <c r="IPS32" s="166"/>
      <c r="IPT32" s="166"/>
      <c r="IPU32" s="166"/>
      <c r="IPV32" s="166"/>
      <c r="IPW32" s="166"/>
      <c r="IPX32" s="166"/>
      <c r="IPY32" s="166"/>
      <c r="IPZ32" s="166"/>
      <c r="IQA32" s="166"/>
      <c r="IQB32" s="166"/>
      <c r="IQC32" s="166"/>
      <c r="IQD32" s="166"/>
      <c r="IQE32" s="166"/>
      <c r="IQF32" s="166"/>
      <c r="IQG32" s="166"/>
      <c r="IQH32" s="166"/>
      <c r="IQI32" s="166"/>
      <c r="IQJ32" s="166"/>
      <c r="IQK32" s="166"/>
      <c r="IQL32" s="166"/>
      <c r="IQM32" s="166"/>
      <c r="IQN32" s="166"/>
      <c r="IQO32" s="166"/>
      <c r="IQP32" s="166"/>
      <c r="IQQ32" s="166"/>
      <c r="IQR32" s="166"/>
      <c r="IQS32" s="166"/>
      <c r="IQT32" s="166"/>
      <c r="IQU32" s="166"/>
      <c r="IQV32" s="166"/>
      <c r="IQW32" s="166"/>
      <c r="IQX32" s="166"/>
      <c r="IQY32" s="166"/>
      <c r="IQZ32" s="166"/>
      <c r="IRA32" s="166"/>
      <c r="IRB32" s="166"/>
      <c r="IRC32" s="166"/>
      <c r="IRD32" s="166"/>
      <c r="IRE32" s="166"/>
      <c r="IRF32" s="166"/>
      <c r="IRG32" s="166"/>
      <c r="IRH32" s="166"/>
      <c r="IRI32" s="166"/>
      <c r="IRJ32" s="166"/>
      <c r="IRK32" s="166"/>
      <c r="IRL32" s="166"/>
      <c r="IRM32" s="166"/>
      <c r="IRN32" s="166"/>
      <c r="IRO32" s="166"/>
      <c r="IRP32" s="166"/>
      <c r="IRQ32" s="166"/>
      <c r="IRR32" s="166"/>
      <c r="IRS32" s="166"/>
      <c r="IRT32" s="166"/>
      <c r="IRU32" s="166"/>
      <c r="IRV32" s="166"/>
      <c r="IRW32" s="166"/>
      <c r="IRX32" s="166"/>
      <c r="IRY32" s="166"/>
      <c r="IRZ32" s="166"/>
      <c r="ISA32" s="166"/>
      <c r="ISB32" s="166"/>
      <c r="ISC32" s="166"/>
      <c r="ISD32" s="166"/>
      <c r="ISE32" s="166"/>
      <c r="ISF32" s="166"/>
      <c r="ISG32" s="166"/>
      <c r="ISH32" s="166"/>
      <c r="ISI32" s="166"/>
      <c r="ISJ32" s="166"/>
      <c r="ISK32" s="166"/>
      <c r="ISL32" s="166"/>
      <c r="ISM32" s="166"/>
      <c r="ISN32" s="166"/>
      <c r="ISO32" s="166"/>
      <c r="ISP32" s="166"/>
      <c r="ISQ32" s="166"/>
      <c r="ISR32" s="166"/>
      <c r="ISS32" s="166"/>
      <c r="IST32" s="166"/>
      <c r="ISU32" s="166"/>
      <c r="ISV32" s="166"/>
      <c r="ISW32" s="166"/>
      <c r="ISX32" s="166"/>
      <c r="ISY32" s="166"/>
      <c r="ISZ32" s="166"/>
      <c r="ITA32" s="166"/>
      <c r="ITB32" s="166"/>
      <c r="ITC32" s="166"/>
      <c r="ITD32" s="166"/>
      <c r="ITE32" s="166"/>
      <c r="ITF32" s="166"/>
      <c r="ITG32" s="166"/>
      <c r="ITH32" s="166"/>
      <c r="ITI32" s="166"/>
      <c r="ITJ32" s="166"/>
      <c r="ITK32" s="166"/>
      <c r="ITL32" s="166"/>
      <c r="ITM32" s="166"/>
      <c r="ITN32" s="166"/>
      <c r="ITO32" s="166"/>
      <c r="ITP32" s="166"/>
      <c r="ITQ32" s="166"/>
      <c r="ITR32" s="166"/>
      <c r="ITS32" s="166"/>
      <c r="ITT32" s="166"/>
      <c r="ITU32" s="166"/>
      <c r="ITV32" s="166"/>
      <c r="ITW32" s="166"/>
      <c r="ITX32" s="166"/>
      <c r="ITY32" s="166"/>
      <c r="ITZ32" s="166"/>
      <c r="IUA32" s="166"/>
      <c r="IUB32" s="166"/>
      <c r="IUC32" s="166"/>
      <c r="IUD32" s="166"/>
      <c r="IUE32" s="166"/>
      <c r="IUF32" s="166"/>
      <c r="IUG32" s="166"/>
      <c r="IUH32" s="166"/>
      <c r="IUI32" s="166"/>
      <c r="IUJ32" s="166"/>
      <c r="IUK32" s="166"/>
      <c r="IUL32" s="166"/>
      <c r="IUM32" s="166"/>
      <c r="IUN32" s="166"/>
      <c r="IUO32" s="166"/>
      <c r="IUP32" s="166"/>
      <c r="IUQ32" s="166"/>
      <c r="IUR32" s="166"/>
      <c r="IUS32" s="166"/>
      <c r="IUT32" s="166"/>
      <c r="IUU32" s="166"/>
      <c r="IUV32" s="166"/>
      <c r="IUW32" s="166"/>
      <c r="IUX32" s="166"/>
      <c r="IUY32" s="166"/>
      <c r="IUZ32" s="166"/>
      <c r="IVA32" s="166"/>
      <c r="IVB32" s="166"/>
      <c r="IVC32" s="166"/>
      <c r="IVD32" s="166"/>
      <c r="IVE32" s="166"/>
      <c r="IVF32" s="166"/>
      <c r="IVG32" s="166"/>
      <c r="IVH32" s="166"/>
      <c r="IVI32" s="166"/>
      <c r="IVJ32" s="166"/>
      <c r="IVK32" s="166"/>
      <c r="IVL32" s="166"/>
      <c r="IVM32" s="166"/>
      <c r="IVN32" s="166"/>
      <c r="IVO32" s="166"/>
      <c r="IVP32" s="166"/>
      <c r="IVQ32" s="166"/>
      <c r="IVR32" s="166"/>
      <c r="IVS32" s="166"/>
      <c r="IVT32" s="166"/>
      <c r="IVU32" s="166"/>
      <c r="IVV32" s="166"/>
      <c r="IVW32" s="166"/>
      <c r="IVX32" s="166"/>
      <c r="IVY32" s="166"/>
      <c r="IVZ32" s="166"/>
      <c r="IWA32" s="166"/>
      <c r="IWB32" s="166"/>
      <c r="IWC32" s="166"/>
      <c r="IWD32" s="166"/>
      <c r="IWE32" s="166"/>
      <c r="IWF32" s="166"/>
      <c r="IWG32" s="166"/>
      <c r="IWH32" s="166"/>
      <c r="IWI32" s="166"/>
      <c r="IWJ32" s="166"/>
      <c r="IWK32" s="166"/>
      <c r="IWL32" s="166"/>
      <c r="IWM32" s="166"/>
      <c r="IWN32" s="166"/>
      <c r="IWO32" s="166"/>
      <c r="IWP32" s="166"/>
      <c r="IWQ32" s="166"/>
      <c r="IWR32" s="166"/>
      <c r="IWS32" s="166"/>
      <c r="IWT32" s="166"/>
      <c r="IWU32" s="166"/>
      <c r="IWV32" s="166"/>
      <c r="IWW32" s="166"/>
      <c r="IWX32" s="166"/>
      <c r="IWY32" s="166"/>
      <c r="IWZ32" s="166"/>
      <c r="IXA32" s="166"/>
      <c r="IXB32" s="166"/>
      <c r="IXC32" s="166"/>
      <c r="IXD32" s="166"/>
      <c r="IXE32" s="166"/>
      <c r="IXF32" s="166"/>
      <c r="IXG32" s="166"/>
      <c r="IXH32" s="166"/>
      <c r="IXI32" s="166"/>
      <c r="IXJ32" s="166"/>
      <c r="IXK32" s="166"/>
      <c r="IXL32" s="166"/>
      <c r="IXM32" s="166"/>
      <c r="IXN32" s="166"/>
      <c r="IXO32" s="166"/>
      <c r="IXP32" s="166"/>
      <c r="IXQ32" s="166"/>
      <c r="IXR32" s="166"/>
      <c r="IXS32" s="166"/>
      <c r="IXT32" s="166"/>
      <c r="IXU32" s="166"/>
      <c r="IXV32" s="166"/>
      <c r="IXW32" s="166"/>
      <c r="IXX32" s="166"/>
      <c r="IXY32" s="166"/>
      <c r="IXZ32" s="166"/>
      <c r="IYA32" s="166"/>
      <c r="IYB32" s="166"/>
      <c r="IYC32" s="166"/>
      <c r="IYD32" s="166"/>
      <c r="IYE32" s="166"/>
      <c r="IYF32" s="166"/>
      <c r="IYG32" s="166"/>
      <c r="IYH32" s="166"/>
      <c r="IYI32" s="166"/>
      <c r="IYJ32" s="166"/>
      <c r="IYK32" s="166"/>
      <c r="IYL32" s="166"/>
      <c r="IYM32" s="166"/>
      <c r="IYN32" s="166"/>
      <c r="IYO32" s="166"/>
      <c r="IYP32" s="166"/>
      <c r="IYQ32" s="166"/>
      <c r="IYR32" s="166"/>
      <c r="IYS32" s="166"/>
      <c r="IYT32" s="166"/>
      <c r="IYU32" s="166"/>
      <c r="IYV32" s="166"/>
      <c r="IYW32" s="166"/>
      <c r="IYX32" s="166"/>
      <c r="IYY32" s="166"/>
      <c r="IYZ32" s="166"/>
      <c r="IZA32" s="166"/>
      <c r="IZB32" s="166"/>
      <c r="IZC32" s="166"/>
      <c r="IZD32" s="166"/>
      <c r="IZE32" s="166"/>
      <c r="IZF32" s="166"/>
      <c r="IZG32" s="166"/>
      <c r="IZH32" s="166"/>
      <c r="IZI32" s="166"/>
      <c r="IZJ32" s="166"/>
      <c r="IZK32" s="166"/>
      <c r="IZL32" s="166"/>
      <c r="IZM32" s="166"/>
      <c r="IZN32" s="166"/>
      <c r="IZO32" s="166"/>
      <c r="IZP32" s="166"/>
      <c r="IZQ32" s="166"/>
      <c r="IZR32" s="166"/>
      <c r="IZS32" s="166"/>
      <c r="IZT32" s="166"/>
      <c r="IZU32" s="166"/>
      <c r="IZV32" s="166"/>
      <c r="IZW32" s="166"/>
      <c r="IZX32" s="166"/>
      <c r="IZY32" s="166"/>
      <c r="IZZ32" s="166"/>
      <c r="JAA32" s="166"/>
      <c r="JAB32" s="166"/>
      <c r="JAC32" s="166"/>
      <c r="JAD32" s="166"/>
      <c r="JAE32" s="166"/>
      <c r="JAF32" s="166"/>
      <c r="JAG32" s="166"/>
      <c r="JAH32" s="166"/>
      <c r="JAI32" s="166"/>
      <c r="JAJ32" s="166"/>
      <c r="JAK32" s="166"/>
      <c r="JAL32" s="166"/>
      <c r="JAM32" s="166"/>
      <c r="JAN32" s="166"/>
      <c r="JAO32" s="166"/>
      <c r="JAP32" s="166"/>
      <c r="JAQ32" s="166"/>
      <c r="JAR32" s="166"/>
      <c r="JAS32" s="166"/>
      <c r="JAT32" s="166"/>
      <c r="JAU32" s="166"/>
      <c r="JAV32" s="166"/>
      <c r="JAW32" s="166"/>
      <c r="JAX32" s="166"/>
      <c r="JAY32" s="166"/>
      <c r="JAZ32" s="166"/>
      <c r="JBA32" s="166"/>
      <c r="JBB32" s="166"/>
      <c r="JBC32" s="166"/>
      <c r="JBD32" s="166"/>
      <c r="JBE32" s="166"/>
      <c r="JBF32" s="166"/>
      <c r="JBG32" s="166"/>
      <c r="JBH32" s="166"/>
      <c r="JBI32" s="166"/>
      <c r="JBJ32" s="166"/>
      <c r="JBK32" s="166"/>
      <c r="JBL32" s="166"/>
      <c r="JBM32" s="166"/>
      <c r="JBN32" s="166"/>
      <c r="JBO32" s="166"/>
      <c r="JBP32" s="166"/>
      <c r="JBQ32" s="166"/>
      <c r="JBR32" s="166"/>
      <c r="JBS32" s="166"/>
      <c r="JBT32" s="166"/>
      <c r="JBU32" s="166"/>
      <c r="JBV32" s="166"/>
      <c r="JBW32" s="166"/>
      <c r="JBX32" s="166"/>
      <c r="JBY32" s="166"/>
      <c r="JBZ32" s="166"/>
      <c r="JCA32" s="166"/>
      <c r="JCB32" s="166"/>
      <c r="JCC32" s="166"/>
      <c r="JCD32" s="166"/>
      <c r="JCE32" s="166"/>
      <c r="JCF32" s="166"/>
      <c r="JCG32" s="166"/>
      <c r="JCH32" s="166"/>
      <c r="JCI32" s="166"/>
      <c r="JCJ32" s="166"/>
      <c r="JCK32" s="166"/>
      <c r="JCL32" s="166"/>
      <c r="JCM32" s="166"/>
      <c r="JCN32" s="166"/>
      <c r="JCO32" s="166"/>
      <c r="JCP32" s="166"/>
      <c r="JCQ32" s="166"/>
      <c r="JCR32" s="166"/>
      <c r="JCS32" s="166"/>
      <c r="JCT32" s="166"/>
      <c r="JCU32" s="166"/>
      <c r="JCV32" s="166"/>
      <c r="JCW32" s="166"/>
      <c r="JCX32" s="166"/>
      <c r="JCY32" s="166"/>
      <c r="JCZ32" s="166"/>
      <c r="JDA32" s="166"/>
      <c r="JDB32" s="166"/>
      <c r="JDC32" s="166"/>
      <c r="JDD32" s="166"/>
      <c r="JDE32" s="166"/>
      <c r="JDF32" s="166"/>
      <c r="JDG32" s="166"/>
      <c r="JDH32" s="166"/>
      <c r="JDI32" s="166"/>
      <c r="JDJ32" s="166"/>
      <c r="JDK32" s="166"/>
      <c r="JDL32" s="166"/>
      <c r="JDM32" s="166"/>
      <c r="JDN32" s="166"/>
      <c r="JDO32" s="166"/>
      <c r="JDP32" s="166"/>
      <c r="JDQ32" s="166"/>
      <c r="JDR32" s="166"/>
      <c r="JDS32" s="166"/>
      <c r="JDT32" s="166"/>
      <c r="JDU32" s="166"/>
      <c r="JDV32" s="166"/>
      <c r="JDW32" s="166"/>
      <c r="JDX32" s="166"/>
      <c r="JDY32" s="166"/>
      <c r="JDZ32" s="166"/>
      <c r="JEA32" s="166"/>
      <c r="JEB32" s="166"/>
      <c r="JEC32" s="166"/>
      <c r="JED32" s="166"/>
      <c r="JEE32" s="166"/>
      <c r="JEF32" s="166"/>
      <c r="JEG32" s="166"/>
      <c r="JEH32" s="166"/>
      <c r="JEI32" s="166"/>
      <c r="JEJ32" s="166"/>
      <c r="JEK32" s="166"/>
      <c r="JEL32" s="166"/>
      <c r="JEM32" s="166"/>
      <c r="JEN32" s="166"/>
      <c r="JEO32" s="166"/>
      <c r="JEP32" s="166"/>
      <c r="JEQ32" s="166"/>
      <c r="JER32" s="166"/>
      <c r="JES32" s="166"/>
      <c r="JET32" s="166"/>
      <c r="JEU32" s="166"/>
      <c r="JEV32" s="166"/>
      <c r="JEW32" s="166"/>
      <c r="JEX32" s="166"/>
      <c r="JEY32" s="166"/>
      <c r="JEZ32" s="166"/>
      <c r="JFA32" s="166"/>
      <c r="JFB32" s="166"/>
      <c r="JFC32" s="166"/>
      <c r="JFD32" s="166"/>
      <c r="JFE32" s="166"/>
      <c r="JFF32" s="166"/>
      <c r="JFG32" s="166"/>
      <c r="JFH32" s="166"/>
      <c r="JFI32" s="166"/>
      <c r="JFJ32" s="166"/>
      <c r="JFK32" s="166"/>
      <c r="JFL32" s="166"/>
      <c r="JFM32" s="166"/>
      <c r="JFN32" s="166"/>
      <c r="JFO32" s="166"/>
      <c r="JFP32" s="166"/>
      <c r="JFQ32" s="166"/>
      <c r="JFR32" s="166"/>
      <c r="JFS32" s="166"/>
      <c r="JFT32" s="166"/>
      <c r="JFU32" s="166"/>
      <c r="JFV32" s="166"/>
      <c r="JFW32" s="166"/>
      <c r="JFX32" s="166"/>
      <c r="JFY32" s="166"/>
      <c r="JFZ32" s="166"/>
      <c r="JGA32" s="166"/>
      <c r="JGB32" s="166"/>
      <c r="JGC32" s="166"/>
      <c r="JGD32" s="166"/>
      <c r="JGE32" s="166"/>
      <c r="JGF32" s="166"/>
      <c r="JGG32" s="166"/>
      <c r="JGH32" s="166"/>
      <c r="JGI32" s="166"/>
      <c r="JGJ32" s="166"/>
      <c r="JGK32" s="166"/>
      <c r="JGL32" s="166"/>
      <c r="JGM32" s="166"/>
      <c r="JGN32" s="166"/>
      <c r="JGO32" s="166"/>
      <c r="JGP32" s="166"/>
      <c r="JGQ32" s="166"/>
      <c r="JGR32" s="166"/>
      <c r="JGS32" s="166"/>
      <c r="JGT32" s="166"/>
      <c r="JGU32" s="166"/>
      <c r="JGV32" s="166"/>
      <c r="JGW32" s="166"/>
      <c r="JGX32" s="166"/>
      <c r="JGY32" s="166"/>
      <c r="JGZ32" s="166"/>
      <c r="JHA32" s="166"/>
      <c r="JHB32" s="166"/>
      <c r="JHC32" s="166"/>
      <c r="JHD32" s="166"/>
      <c r="JHE32" s="166"/>
      <c r="JHF32" s="166"/>
      <c r="JHG32" s="166"/>
      <c r="JHH32" s="166"/>
      <c r="JHI32" s="166"/>
      <c r="JHJ32" s="166"/>
      <c r="JHK32" s="166"/>
      <c r="JHL32" s="166"/>
      <c r="JHM32" s="166"/>
      <c r="JHN32" s="166"/>
      <c r="JHO32" s="166"/>
      <c r="JHP32" s="166"/>
      <c r="JHQ32" s="166"/>
      <c r="JHR32" s="166"/>
      <c r="JHS32" s="166"/>
      <c r="JHT32" s="166"/>
      <c r="JHU32" s="166"/>
      <c r="JHV32" s="166"/>
      <c r="JHW32" s="166"/>
      <c r="JHX32" s="166"/>
      <c r="JHY32" s="166"/>
      <c r="JHZ32" s="166"/>
      <c r="JIA32" s="166"/>
      <c r="JIB32" s="166"/>
      <c r="JIC32" s="166"/>
      <c r="JID32" s="166"/>
      <c r="JIE32" s="166"/>
      <c r="JIF32" s="166"/>
      <c r="JIG32" s="166"/>
      <c r="JIH32" s="166"/>
      <c r="JII32" s="166"/>
      <c r="JIJ32" s="166"/>
      <c r="JIK32" s="166"/>
      <c r="JIL32" s="166"/>
      <c r="JIM32" s="166"/>
      <c r="JIN32" s="166"/>
      <c r="JIO32" s="166"/>
      <c r="JIP32" s="166"/>
      <c r="JIQ32" s="166"/>
      <c r="JIR32" s="166"/>
      <c r="JIS32" s="166"/>
      <c r="JIT32" s="166"/>
      <c r="JIU32" s="166"/>
      <c r="JIV32" s="166"/>
      <c r="JIW32" s="166"/>
      <c r="JIX32" s="166"/>
      <c r="JIY32" s="166"/>
      <c r="JIZ32" s="166"/>
      <c r="JJA32" s="166"/>
      <c r="JJB32" s="166"/>
      <c r="JJC32" s="166"/>
      <c r="JJD32" s="166"/>
      <c r="JJE32" s="166"/>
      <c r="JJF32" s="166"/>
      <c r="JJG32" s="166"/>
      <c r="JJH32" s="166"/>
      <c r="JJI32" s="166"/>
      <c r="JJJ32" s="166"/>
      <c r="JJK32" s="166"/>
      <c r="JJL32" s="166"/>
      <c r="JJM32" s="166"/>
      <c r="JJN32" s="166"/>
      <c r="JJO32" s="166"/>
      <c r="JJP32" s="166"/>
      <c r="JJQ32" s="166"/>
      <c r="JJR32" s="166"/>
      <c r="JJS32" s="166"/>
      <c r="JJT32" s="166"/>
      <c r="JJU32" s="166"/>
      <c r="JJV32" s="166"/>
      <c r="JJW32" s="166"/>
      <c r="JJX32" s="166"/>
      <c r="JJY32" s="166"/>
      <c r="JJZ32" s="166"/>
      <c r="JKA32" s="166"/>
      <c r="JKB32" s="166"/>
      <c r="JKC32" s="166"/>
      <c r="JKD32" s="166"/>
      <c r="JKE32" s="166"/>
      <c r="JKF32" s="166"/>
      <c r="JKG32" s="166"/>
      <c r="JKH32" s="166"/>
      <c r="JKI32" s="166"/>
      <c r="JKJ32" s="166"/>
      <c r="JKK32" s="166"/>
      <c r="JKL32" s="166"/>
      <c r="JKM32" s="166"/>
      <c r="JKN32" s="166"/>
      <c r="JKO32" s="166"/>
      <c r="JKP32" s="166"/>
      <c r="JKQ32" s="166"/>
      <c r="JKR32" s="166"/>
      <c r="JKS32" s="166"/>
      <c r="JKT32" s="166"/>
      <c r="JKU32" s="166"/>
      <c r="JKV32" s="166"/>
      <c r="JKW32" s="166"/>
      <c r="JKX32" s="166"/>
      <c r="JKY32" s="166"/>
      <c r="JKZ32" s="166"/>
      <c r="JLA32" s="166"/>
      <c r="JLB32" s="166"/>
      <c r="JLC32" s="166"/>
      <c r="JLD32" s="166"/>
      <c r="JLE32" s="166"/>
      <c r="JLF32" s="166"/>
      <c r="JLG32" s="166"/>
      <c r="JLH32" s="166"/>
      <c r="JLI32" s="166"/>
      <c r="JLJ32" s="166"/>
      <c r="JLK32" s="166"/>
      <c r="JLL32" s="166"/>
      <c r="JLM32" s="166"/>
      <c r="JLN32" s="166"/>
      <c r="JLO32" s="166"/>
      <c r="JLP32" s="166"/>
      <c r="JLQ32" s="166"/>
      <c r="JLR32" s="166"/>
      <c r="JLS32" s="166"/>
      <c r="JLT32" s="166"/>
      <c r="JLU32" s="166"/>
      <c r="JLV32" s="166"/>
      <c r="JLW32" s="166"/>
      <c r="JLX32" s="166"/>
      <c r="JLY32" s="166"/>
      <c r="JLZ32" s="166"/>
      <c r="JMA32" s="166"/>
      <c r="JMB32" s="166"/>
      <c r="JMC32" s="166"/>
      <c r="JMD32" s="166"/>
      <c r="JME32" s="166"/>
      <c r="JMF32" s="166"/>
      <c r="JMG32" s="166"/>
      <c r="JMH32" s="166"/>
      <c r="JMI32" s="166"/>
      <c r="JMJ32" s="166"/>
      <c r="JMK32" s="166"/>
      <c r="JML32" s="166"/>
      <c r="JMM32" s="166"/>
      <c r="JMN32" s="166"/>
      <c r="JMO32" s="166"/>
      <c r="JMP32" s="166"/>
      <c r="JMQ32" s="166"/>
      <c r="JMR32" s="166"/>
      <c r="JMS32" s="166"/>
      <c r="JMT32" s="166"/>
      <c r="JMU32" s="166"/>
      <c r="JMV32" s="166"/>
      <c r="JMW32" s="166"/>
      <c r="JMX32" s="166"/>
      <c r="JMY32" s="166"/>
      <c r="JMZ32" s="166"/>
      <c r="JNA32" s="166"/>
      <c r="JNB32" s="166"/>
      <c r="JNC32" s="166"/>
      <c r="JND32" s="166"/>
      <c r="JNE32" s="166"/>
      <c r="JNF32" s="166"/>
      <c r="JNG32" s="166"/>
      <c r="JNH32" s="166"/>
      <c r="JNI32" s="166"/>
      <c r="JNJ32" s="166"/>
      <c r="JNK32" s="166"/>
      <c r="JNL32" s="166"/>
      <c r="JNM32" s="166"/>
      <c r="JNN32" s="166"/>
      <c r="JNO32" s="166"/>
      <c r="JNP32" s="166"/>
      <c r="JNQ32" s="166"/>
      <c r="JNR32" s="166"/>
      <c r="JNS32" s="166"/>
      <c r="JNT32" s="166"/>
      <c r="JNU32" s="166"/>
      <c r="JNV32" s="166"/>
      <c r="JNW32" s="166"/>
      <c r="JNX32" s="166"/>
      <c r="JNY32" s="166"/>
      <c r="JNZ32" s="166"/>
      <c r="JOA32" s="166"/>
      <c r="JOB32" s="166"/>
      <c r="JOC32" s="166"/>
      <c r="JOD32" s="166"/>
      <c r="JOE32" s="166"/>
      <c r="JOF32" s="166"/>
      <c r="JOG32" s="166"/>
      <c r="JOH32" s="166"/>
      <c r="JOI32" s="166"/>
      <c r="JOJ32" s="166"/>
      <c r="JOK32" s="166"/>
      <c r="JOL32" s="166"/>
      <c r="JOM32" s="166"/>
      <c r="JON32" s="166"/>
      <c r="JOO32" s="166"/>
      <c r="JOP32" s="166"/>
      <c r="JOQ32" s="166"/>
      <c r="JOR32" s="166"/>
      <c r="JOS32" s="166"/>
      <c r="JOT32" s="166"/>
      <c r="JOU32" s="166"/>
      <c r="JOV32" s="166"/>
      <c r="JOW32" s="166"/>
      <c r="JOX32" s="166"/>
      <c r="JOY32" s="166"/>
      <c r="JOZ32" s="166"/>
      <c r="JPA32" s="166"/>
      <c r="JPB32" s="166"/>
      <c r="JPC32" s="166"/>
      <c r="JPD32" s="166"/>
      <c r="JPE32" s="166"/>
      <c r="JPF32" s="166"/>
      <c r="JPG32" s="166"/>
      <c r="JPH32" s="166"/>
      <c r="JPI32" s="166"/>
      <c r="JPJ32" s="166"/>
      <c r="JPK32" s="166"/>
      <c r="JPL32" s="166"/>
      <c r="JPM32" s="166"/>
      <c r="JPN32" s="166"/>
      <c r="JPO32" s="166"/>
      <c r="JPP32" s="166"/>
      <c r="JPQ32" s="166"/>
      <c r="JPR32" s="166"/>
      <c r="JPS32" s="166"/>
      <c r="JPT32" s="166"/>
      <c r="JPU32" s="166"/>
      <c r="JPV32" s="166"/>
      <c r="JPW32" s="166"/>
      <c r="JPX32" s="166"/>
      <c r="JPY32" s="166"/>
      <c r="JPZ32" s="166"/>
      <c r="JQA32" s="166"/>
      <c r="JQB32" s="166"/>
      <c r="JQC32" s="166"/>
      <c r="JQD32" s="166"/>
      <c r="JQE32" s="166"/>
      <c r="JQF32" s="166"/>
      <c r="JQG32" s="166"/>
      <c r="JQH32" s="166"/>
      <c r="JQI32" s="166"/>
      <c r="JQJ32" s="166"/>
      <c r="JQK32" s="166"/>
      <c r="JQL32" s="166"/>
      <c r="JQM32" s="166"/>
      <c r="JQN32" s="166"/>
      <c r="JQO32" s="166"/>
      <c r="JQP32" s="166"/>
      <c r="JQQ32" s="166"/>
      <c r="JQR32" s="166"/>
      <c r="JQS32" s="166"/>
      <c r="JQT32" s="166"/>
      <c r="JQU32" s="166"/>
      <c r="JQV32" s="166"/>
      <c r="JQW32" s="166"/>
      <c r="JQX32" s="166"/>
      <c r="JQY32" s="166"/>
      <c r="JQZ32" s="166"/>
      <c r="JRA32" s="166"/>
      <c r="JRB32" s="166"/>
      <c r="JRC32" s="166"/>
      <c r="JRD32" s="166"/>
      <c r="JRE32" s="166"/>
      <c r="JRF32" s="166"/>
      <c r="JRG32" s="166"/>
      <c r="JRH32" s="166"/>
      <c r="JRI32" s="166"/>
      <c r="JRJ32" s="166"/>
      <c r="JRK32" s="166"/>
      <c r="JRL32" s="166"/>
      <c r="JRM32" s="166"/>
      <c r="JRN32" s="166"/>
      <c r="JRO32" s="166"/>
      <c r="JRP32" s="166"/>
      <c r="JRQ32" s="166"/>
      <c r="JRR32" s="166"/>
      <c r="JRS32" s="166"/>
      <c r="JRT32" s="166"/>
      <c r="JRU32" s="166"/>
      <c r="JRV32" s="166"/>
      <c r="JRW32" s="166"/>
      <c r="JRX32" s="166"/>
      <c r="JRY32" s="166"/>
      <c r="JRZ32" s="166"/>
      <c r="JSA32" s="166"/>
      <c r="JSB32" s="166"/>
      <c r="JSC32" s="166"/>
      <c r="JSD32" s="166"/>
      <c r="JSE32" s="166"/>
      <c r="JSF32" s="166"/>
      <c r="JSG32" s="166"/>
      <c r="JSH32" s="166"/>
      <c r="JSI32" s="166"/>
      <c r="JSJ32" s="166"/>
      <c r="JSK32" s="166"/>
      <c r="JSL32" s="166"/>
      <c r="JSM32" s="166"/>
      <c r="JSN32" s="166"/>
      <c r="JSO32" s="166"/>
      <c r="JSP32" s="166"/>
      <c r="JSQ32" s="166"/>
      <c r="JSR32" s="166"/>
      <c r="JSS32" s="166"/>
      <c r="JST32" s="166"/>
      <c r="JSU32" s="166"/>
      <c r="JSV32" s="166"/>
      <c r="JSW32" s="166"/>
      <c r="JSX32" s="166"/>
      <c r="JSY32" s="166"/>
      <c r="JSZ32" s="166"/>
      <c r="JTA32" s="166"/>
      <c r="JTB32" s="166"/>
      <c r="JTC32" s="166"/>
      <c r="JTD32" s="166"/>
      <c r="JTE32" s="166"/>
      <c r="JTF32" s="166"/>
      <c r="JTG32" s="166"/>
      <c r="JTH32" s="166"/>
      <c r="JTI32" s="166"/>
      <c r="JTJ32" s="166"/>
      <c r="JTK32" s="166"/>
      <c r="JTL32" s="166"/>
      <c r="JTM32" s="166"/>
      <c r="JTN32" s="166"/>
      <c r="JTO32" s="166"/>
      <c r="JTP32" s="166"/>
      <c r="JTQ32" s="166"/>
      <c r="JTR32" s="166"/>
      <c r="JTS32" s="166"/>
      <c r="JTT32" s="166"/>
      <c r="JTU32" s="166"/>
      <c r="JTV32" s="166"/>
      <c r="JTW32" s="166"/>
      <c r="JTX32" s="166"/>
      <c r="JTY32" s="166"/>
      <c r="JTZ32" s="166"/>
      <c r="JUA32" s="166"/>
      <c r="JUB32" s="166"/>
      <c r="JUC32" s="166"/>
      <c r="JUD32" s="166"/>
      <c r="JUE32" s="166"/>
      <c r="JUF32" s="166"/>
      <c r="JUG32" s="166"/>
      <c r="JUH32" s="166"/>
      <c r="JUI32" s="166"/>
      <c r="JUJ32" s="166"/>
      <c r="JUK32" s="166"/>
      <c r="JUL32" s="166"/>
      <c r="JUM32" s="166"/>
      <c r="JUN32" s="166"/>
      <c r="JUO32" s="166"/>
      <c r="JUP32" s="166"/>
      <c r="JUQ32" s="166"/>
      <c r="JUR32" s="166"/>
      <c r="JUS32" s="166"/>
      <c r="JUT32" s="166"/>
      <c r="JUU32" s="166"/>
      <c r="JUV32" s="166"/>
      <c r="JUW32" s="166"/>
      <c r="JUX32" s="166"/>
      <c r="JUY32" s="166"/>
      <c r="JUZ32" s="166"/>
      <c r="JVA32" s="166"/>
      <c r="JVB32" s="166"/>
      <c r="JVC32" s="166"/>
      <c r="JVD32" s="166"/>
      <c r="JVE32" s="166"/>
      <c r="JVF32" s="166"/>
      <c r="JVG32" s="166"/>
      <c r="JVH32" s="166"/>
      <c r="JVI32" s="166"/>
      <c r="JVJ32" s="166"/>
      <c r="JVK32" s="166"/>
      <c r="JVL32" s="166"/>
      <c r="JVM32" s="166"/>
      <c r="JVN32" s="166"/>
      <c r="JVO32" s="166"/>
      <c r="JVP32" s="166"/>
      <c r="JVQ32" s="166"/>
      <c r="JVR32" s="166"/>
      <c r="JVS32" s="166"/>
      <c r="JVT32" s="166"/>
      <c r="JVU32" s="166"/>
      <c r="JVV32" s="166"/>
      <c r="JVW32" s="166"/>
      <c r="JVX32" s="166"/>
      <c r="JVY32" s="166"/>
      <c r="JVZ32" s="166"/>
      <c r="JWA32" s="166"/>
      <c r="JWB32" s="166"/>
      <c r="JWC32" s="166"/>
      <c r="JWD32" s="166"/>
      <c r="JWE32" s="166"/>
      <c r="JWF32" s="166"/>
      <c r="JWG32" s="166"/>
      <c r="JWH32" s="166"/>
      <c r="JWI32" s="166"/>
      <c r="JWJ32" s="166"/>
      <c r="JWK32" s="166"/>
      <c r="JWL32" s="166"/>
      <c r="JWM32" s="166"/>
      <c r="JWN32" s="166"/>
      <c r="JWO32" s="166"/>
      <c r="JWP32" s="166"/>
      <c r="JWQ32" s="166"/>
      <c r="JWR32" s="166"/>
      <c r="JWS32" s="166"/>
      <c r="JWT32" s="166"/>
      <c r="JWU32" s="166"/>
      <c r="JWV32" s="166"/>
      <c r="JWW32" s="166"/>
      <c r="JWX32" s="166"/>
      <c r="JWY32" s="166"/>
      <c r="JWZ32" s="166"/>
      <c r="JXA32" s="166"/>
      <c r="JXB32" s="166"/>
      <c r="JXC32" s="166"/>
      <c r="JXD32" s="166"/>
      <c r="JXE32" s="166"/>
      <c r="JXF32" s="166"/>
      <c r="JXG32" s="166"/>
      <c r="JXH32" s="166"/>
      <c r="JXI32" s="166"/>
      <c r="JXJ32" s="166"/>
      <c r="JXK32" s="166"/>
      <c r="JXL32" s="166"/>
      <c r="JXM32" s="166"/>
      <c r="JXN32" s="166"/>
      <c r="JXO32" s="166"/>
      <c r="JXP32" s="166"/>
      <c r="JXQ32" s="166"/>
      <c r="JXR32" s="166"/>
      <c r="JXS32" s="166"/>
      <c r="JXT32" s="166"/>
      <c r="JXU32" s="166"/>
      <c r="JXV32" s="166"/>
      <c r="JXW32" s="166"/>
      <c r="JXX32" s="166"/>
      <c r="JXY32" s="166"/>
      <c r="JXZ32" s="166"/>
      <c r="JYA32" s="166"/>
      <c r="JYB32" s="166"/>
      <c r="JYC32" s="166"/>
      <c r="JYD32" s="166"/>
      <c r="JYE32" s="166"/>
      <c r="JYF32" s="166"/>
      <c r="JYG32" s="166"/>
      <c r="JYH32" s="166"/>
      <c r="JYI32" s="166"/>
      <c r="JYJ32" s="166"/>
      <c r="JYK32" s="166"/>
      <c r="JYL32" s="166"/>
      <c r="JYM32" s="166"/>
      <c r="JYN32" s="166"/>
      <c r="JYO32" s="166"/>
      <c r="JYP32" s="166"/>
      <c r="JYQ32" s="166"/>
      <c r="JYR32" s="166"/>
      <c r="JYS32" s="166"/>
      <c r="JYT32" s="166"/>
      <c r="JYU32" s="166"/>
      <c r="JYV32" s="166"/>
      <c r="JYW32" s="166"/>
      <c r="JYX32" s="166"/>
      <c r="JYY32" s="166"/>
      <c r="JYZ32" s="166"/>
      <c r="JZA32" s="166"/>
      <c r="JZB32" s="166"/>
      <c r="JZC32" s="166"/>
      <c r="JZD32" s="166"/>
      <c r="JZE32" s="166"/>
      <c r="JZF32" s="166"/>
      <c r="JZG32" s="166"/>
      <c r="JZH32" s="166"/>
      <c r="JZI32" s="166"/>
      <c r="JZJ32" s="166"/>
      <c r="JZK32" s="166"/>
      <c r="JZL32" s="166"/>
      <c r="JZM32" s="166"/>
      <c r="JZN32" s="166"/>
      <c r="JZO32" s="166"/>
      <c r="JZP32" s="166"/>
      <c r="JZQ32" s="166"/>
      <c r="JZR32" s="166"/>
      <c r="JZS32" s="166"/>
      <c r="JZT32" s="166"/>
      <c r="JZU32" s="166"/>
      <c r="JZV32" s="166"/>
      <c r="JZW32" s="166"/>
      <c r="JZX32" s="166"/>
      <c r="JZY32" s="166"/>
      <c r="JZZ32" s="166"/>
      <c r="KAA32" s="166"/>
      <c r="KAB32" s="166"/>
      <c r="KAC32" s="166"/>
      <c r="KAD32" s="166"/>
      <c r="KAE32" s="166"/>
      <c r="KAF32" s="166"/>
      <c r="KAG32" s="166"/>
      <c r="KAH32" s="166"/>
      <c r="KAI32" s="166"/>
      <c r="KAJ32" s="166"/>
      <c r="KAK32" s="166"/>
      <c r="KAL32" s="166"/>
      <c r="KAM32" s="166"/>
      <c r="KAN32" s="166"/>
      <c r="KAO32" s="166"/>
      <c r="KAP32" s="166"/>
      <c r="KAQ32" s="166"/>
      <c r="KAR32" s="166"/>
      <c r="KAS32" s="166"/>
      <c r="KAT32" s="166"/>
      <c r="KAU32" s="166"/>
      <c r="KAV32" s="166"/>
      <c r="KAW32" s="166"/>
      <c r="KAX32" s="166"/>
      <c r="KAY32" s="166"/>
      <c r="KAZ32" s="166"/>
      <c r="KBA32" s="166"/>
      <c r="KBB32" s="166"/>
      <c r="KBC32" s="166"/>
      <c r="KBD32" s="166"/>
      <c r="KBE32" s="166"/>
      <c r="KBF32" s="166"/>
      <c r="KBG32" s="166"/>
      <c r="KBH32" s="166"/>
      <c r="KBI32" s="166"/>
      <c r="KBJ32" s="166"/>
      <c r="KBK32" s="166"/>
      <c r="KBL32" s="166"/>
      <c r="KBM32" s="166"/>
      <c r="KBN32" s="166"/>
      <c r="KBO32" s="166"/>
      <c r="KBP32" s="166"/>
      <c r="KBQ32" s="166"/>
      <c r="KBR32" s="166"/>
      <c r="KBS32" s="166"/>
      <c r="KBT32" s="166"/>
      <c r="KBU32" s="166"/>
      <c r="KBV32" s="166"/>
      <c r="KBW32" s="166"/>
      <c r="KBX32" s="166"/>
      <c r="KBY32" s="166"/>
      <c r="KBZ32" s="166"/>
      <c r="KCA32" s="166"/>
      <c r="KCB32" s="166"/>
      <c r="KCC32" s="166"/>
      <c r="KCD32" s="166"/>
      <c r="KCE32" s="166"/>
      <c r="KCF32" s="166"/>
      <c r="KCG32" s="166"/>
      <c r="KCH32" s="166"/>
      <c r="KCI32" s="166"/>
      <c r="KCJ32" s="166"/>
      <c r="KCK32" s="166"/>
      <c r="KCL32" s="166"/>
      <c r="KCM32" s="166"/>
      <c r="KCN32" s="166"/>
      <c r="KCO32" s="166"/>
      <c r="KCP32" s="166"/>
      <c r="KCQ32" s="166"/>
      <c r="KCR32" s="166"/>
      <c r="KCS32" s="166"/>
      <c r="KCT32" s="166"/>
      <c r="KCU32" s="166"/>
      <c r="KCV32" s="166"/>
      <c r="KCW32" s="166"/>
      <c r="KCX32" s="166"/>
      <c r="KCY32" s="166"/>
      <c r="KCZ32" s="166"/>
      <c r="KDA32" s="166"/>
      <c r="KDB32" s="166"/>
      <c r="KDC32" s="166"/>
      <c r="KDD32" s="166"/>
      <c r="KDE32" s="166"/>
      <c r="KDF32" s="166"/>
      <c r="KDG32" s="166"/>
      <c r="KDH32" s="166"/>
      <c r="KDI32" s="166"/>
      <c r="KDJ32" s="166"/>
      <c r="KDK32" s="166"/>
      <c r="KDL32" s="166"/>
      <c r="KDM32" s="166"/>
      <c r="KDN32" s="166"/>
      <c r="KDO32" s="166"/>
      <c r="KDP32" s="166"/>
      <c r="KDQ32" s="166"/>
      <c r="KDR32" s="166"/>
      <c r="KDS32" s="166"/>
      <c r="KDT32" s="166"/>
      <c r="KDU32" s="166"/>
      <c r="KDV32" s="166"/>
      <c r="KDW32" s="166"/>
      <c r="KDX32" s="166"/>
      <c r="KDY32" s="166"/>
      <c r="KDZ32" s="166"/>
      <c r="KEA32" s="166"/>
      <c r="KEB32" s="166"/>
      <c r="KEC32" s="166"/>
      <c r="KED32" s="166"/>
      <c r="KEE32" s="166"/>
      <c r="KEF32" s="166"/>
      <c r="KEG32" s="166"/>
      <c r="KEH32" s="166"/>
      <c r="KEI32" s="166"/>
      <c r="KEJ32" s="166"/>
      <c r="KEK32" s="166"/>
      <c r="KEL32" s="166"/>
      <c r="KEM32" s="166"/>
      <c r="KEN32" s="166"/>
      <c r="KEO32" s="166"/>
      <c r="KEP32" s="166"/>
      <c r="KEQ32" s="166"/>
      <c r="KER32" s="166"/>
      <c r="KES32" s="166"/>
      <c r="KET32" s="166"/>
      <c r="KEU32" s="166"/>
      <c r="KEV32" s="166"/>
      <c r="KEW32" s="166"/>
      <c r="KEX32" s="166"/>
      <c r="KEY32" s="166"/>
      <c r="KEZ32" s="166"/>
      <c r="KFA32" s="166"/>
      <c r="KFB32" s="166"/>
      <c r="KFC32" s="166"/>
      <c r="KFD32" s="166"/>
      <c r="KFE32" s="166"/>
      <c r="KFF32" s="166"/>
      <c r="KFG32" s="166"/>
      <c r="KFH32" s="166"/>
      <c r="KFI32" s="166"/>
      <c r="KFJ32" s="166"/>
      <c r="KFK32" s="166"/>
      <c r="KFL32" s="166"/>
      <c r="KFM32" s="166"/>
      <c r="KFN32" s="166"/>
      <c r="KFO32" s="166"/>
      <c r="KFP32" s="166"/>
      <c r="KFQ32" s="166"/>
      <c r="KFR32" s="166"/>
      <c r="KFS32" s="166"/>
      <c r="KFT32" s="166"/>
      <c r="KFU32" s="166"/>
      <c r="KFV32" s="166"/>
      <c r="KFW32" s="166"/>
      <c r="KFX32" s="166"/>
      <c r="KFY32" s="166"/>
      <c r="KFZ32" s="166"/>
      <c r="KGA32" s="166"/>
      <c r="KGB32" s="166"/>
      <c r="KGC32" s="166"/>
      <c r="KGD32" s="166"/>
      <c r="KGE32" s="166"/>
      <c r="KGF32" s="166"/>
      <c r="KGG32" s="166"/>
      <c r="KGH32" s="166"/>
      <c r="KGI32" s="166"/>
      <c r="KGJ32" s="166"/>
      <c r="KGK32" s="166"/>
      <c r="KGL32" s="166"/>
      <c r="KGM32" s="166"/>
      <c r="KGN32" s="166"/>
      <c r="KGO32" s="166"/>
      <c r="KGP32" s="166"/>
      <c r="KGQ32" s="166"/>
      <c r="KGR32" s="166"/>
      <c r="KGS32" s="166"/>
      <c r="KGT32" s="166"/>
      <c r="KGU32" s="166"/>
      <c r="KGV32" s="166"/>
      <c r="KGW32" s="166"/>
      <c r="KGX32" s="166"/>
      <c r="KGY32" s="166"/>
      <c r="KGZ32" s="166"/>
      <c r="KHA32" s="166"/>
      <c r="KHB32" s="166"/>
      <c r="KHC32" s="166"/>
      <c r="KHD32" s="166"/>
      <c r="KHE32" s="166"/>
      <c r="KHF32" s="166"/>
      <c r="KHG32" s="166"/>
      <c r="KHH32" s="166"/>
      <c r="KHI32" s="166"/>
      <c r="KHJ32" s="166"/>
      <c r="KHK32" s="166"/>
      <c r="KHL32" s="166"/>
      <c r="KHM32" s="166"/>
      <c r="KHN32" s="166"/>
      <c r="KHO32" s="166"/>
      <c r="KHP32" s="166"/>
      <c r="KHQ32" s="166"/>
      <c r="KHR32" s="166"/>
      <c r="KHS32" s="166"/>
      <c r="KHT32" s="166"/>
      <c r="KHU32" s="166"/>
      <c r="KHV32" s="166"/>
      <c r="KHW32" s="166"/>
      <c r="KHX32" s="166"/>
      <c r="KHY32" s="166"/>
      <c r="KHZ32" s="166"/>
      <c r="KIA32" s="166"/>
      <c r="KIB32" s="166"/>
      <c r="KIC32" s="166"/>
      <c r="KID32" s="166"/>
      <c r="KIE32" s="166"/>
      <c r="KIF32" s="166"/>
      <c r="KIG32" s="166"/>
      <c r="KIH32" s="166"/>
      <c r="KII32" s="166"/>
      <c r="KIJ32" s="166"/>
      <c r="KIK32" s="166"/>
      <c r="KIL32" s="166"/>
      <c r="KIM32" s="166"/>
      <c r="KIN32" s="166"/>
      <c r="KIO32" s="166"/>
      <c r="KIP32" s="166"/>
      <c r="KIQ32" s="166"/>
      <c r="KIR32" s="166"/>
      <c r="KIS32" s="166"/>
      <c r="KIT32" s="166"/>
      <c r="KIU32" s="166"/>
      <c r="KIV32" s="166"/>
      <c r="KIW32" s="166"/>
      <c r="KIX32" s="166"/>
      <c r="KIY32" s="166"/>
      <c r="KIZ32" s="166"/>
      <c r="KJA32" s="166"/>
      <c r="KJB32" s="166"/>
      <c r="KJC32" s="166"/>
      <c r="KJD32" s="166"/>
      <c r="KJE32" s="166"/>
      <c r="KJF32" s="166"/>
      <c r="KJG32" s="166"/>
      <c r="KJH32" s="166"/>
      <c r="KJI32" s="166"/>
      <c r="KJJ32" s="166"/>
      <c r="KJK32" s="166"/>
      <c r="KJL32" s="166"/>
      <c r="KJM32" s="166"/>
      <c r="KJN32" s="166"/>
      <c r="KJO32" s="166"/>
      <c r="KJP32" s="166"/>
      <c r="KJQ32" s="166"/>
      <c r="KJR32" s="166"/>
      <c r="KJS32" s="166"/>
      <c r="KJT32" s="166"/>
      <c r="KJU32" s="166"/>
      <c r="KJV32" s="166"/>
      <c r="KJW32" s="166"/>
      <c r="KJX32" s="166"/>
      <c r="KJY32" s="166"/>
      <c r="KJZ32" s="166"/>
      <c r="KKA32" s="166"/>
      <c r="KKB32" s="166"/>
      <c r="KKC32" s="166"/>
      <c r="KKD32" s="166"/>
      <c r="KKE32" s="166"/>
      <c r="KKF32" s="166"/>
      <c r="KKG32" s="166"/>
      <c r="KKH32" s="166"/>
      <c r="KKI32" s="166"/>
      <c r="KKJ32" s="166"/>
      <c r="KKK32" s="166"/>
      <c r="KKL32" s="166"/>
      <c r="KKM32" s="166"/>
      <c r="KKN32" s="166"/>
      <c r="KKO32" s="166"/>
      <c r="KKP32" s="166"/>
      <c r="KKQ32" s="166"/>
      <c r="KKR32" s="166"/>
      <c r="KKS32" s="166"/>
      <c r="KKT32" s="166"/>
      <c r="KKU32" s="166"/>
      <c r="KKV32" s="166"/>
      <c r="KKW32" s="166"/>
      <c r="KKX32" s="166"/>
      <c r="KKY32" s="166"/>
      <c r="KKZ32" s="166"/>
      <c r="KLA32" s="166"/>
      <c r="KLB32" s="166"/>
      <c r="KLC32" s="166"/>
      <c r="KLD32" s="166"/>
      <c r="KLE32" s="166"/>
      <c r="KLF32" s="166"/>
      <c r="KLG32" s="166"/>
      <c r="KLH32" s="166"/>
      <c r="KLI32" s="166"/>
      <c r="KLJ32" s="166"/>
      <c r="KLK32" s="166"/>
      <c r="KLL32" s="166"/>
      <c r="KLM32" s="166"/>
      <c r="KLN32" s="166"/>
      <c r="KLO32" s="166"/>
      <c r="KLP32" s="166"/>
      <c r="KLQ32" s="166"/>
      <c r="KLR32" s="166"/>
      <c r="KLS32" s="166"/>
      <c r="KLT32" s="166"/>
      <c r="KLU32" s="166"/>
      <c r="KLV32" s="166"/>
      <c r="KLW32" s="166"/>
      <c r="KLX32" s="166"/>
      <c r="KLY32" s="166"/>
      <c r="KLZ32" s="166"/>
      <c r="KMA32" s="166"/>
      <c r="KMB32" s="166"/>
      <c r="KMC32" s="166"/>
      <c r="KMD32" s="166"/>
      <c r="KME32" s="166"/>
      <c r="KMF32" s="166"/>
      <c r="KMG32" s="166"/>
      <c r="KMH32" s="166"/>
      <c r="KMI32" s="166"/>
      <c r="KMJ32" s="166"/>
      <c r="KMK32" s="166"/>
      <c r="KML32" s="166"/>
      <c r="KMM32" s="166"/>
      <c r="KMN32" s="166"/>
      <c r="KMO32" s="166"/>
      <c r="KMP32" s="166"/>
      <c r="KMQ32" s="166"/>
      <c r="KMR32" s="166"/>
      <c r="KMS32" s="166"/>
      <c r="KMT32" s="166"/>
      <c r="KMU32" s="166"/>
      <c r="KMV32" s="166"/>
      <c r="KMW32" s="166"/>
      <c r="KMX32" s="166"/>
      <c r="KMY32" s="166"/>
      <c r="KMZ32" s="166"/>
      <c r="KNA32" s="166"/>
      <c r="KNB32" s="166"/>
      <c r="KNC32" s="166"/>
      <c r="KND32" s="166"/>
      <c r="KNE32" s="166"/>
      <c r="KNF32" s="166"/>
      <c r="KNG32" s="166"/>
      <c r="KNH32" s="166"/>
      <c r="KNI32" s="166"/>
      <c r="KNJ32" s="166"/>
      <c r="KNK32" s="166"/>
      <c r="KNL32" s="166"/>
      <c r="KNM32" s="166"/>
      <c r="KNN32" s="166"/>
      <c r="KNO32" s="166"/>
      <c r="KNP32" s="166"/>
      <c r="KNQ32" s="166"/>
      <c r="KNR32" s="166"/>
      <c r="KNS32" s="166"/>
      <c r="KNT32" s="166"/>
      <c r="KNU32" s="166"/>
      <c r="KNV32" s="166"/>
      <c r="KNW32" s="166"/>
      <c r="KNX32" s="166"/>
      <c r="KNY32" s="166"/>
      <c r="KNZ32" s="166"/>
      <c r="KOA32" s="166"/>
      <c r="KOB32" s="166"/>
      <c r="KOC32" s="166"/>
      <c r="KOD32" s="166"/>
      <c r="KOE32" s="166"/>
      <c r="KOF32" s="166"/>
      <c r="KOG32" s="166"/>
      <c r="KOH32" s="166"/>
      <c r="KOI32" s="166"/>
      <c r="KOJ32" s="166"/>
      <c r="KOK32" s="166"/>
      <c r="KOL32" s="166"/>
      <c r="KOM32" s="166"/>
      <c r="KON32" s="166"/>
      <c r="KOO32" s="166"/>
      <c r="KOP32" s="166"/>
      <c r="KOQ32" s="166"/>
      <c r="KOR32" s="166"/>
      <c r="KOS32" s="166"/>
      <c r="KOT32" s="166"/>
      <c r="KOU32" s="166"/>
      <c r="KOV32" s="166"/>
      <c r="KOW32" s="166"/>
      <c r="KOX32" s="166"/>
      <c r="KOY32" s="166"/>
      <c r="KOZ32" s="166"/>
      <c r="KPA32" s="166"/>
      <c r="KPB32" s="166"/>
      <c r="KPC32" s="166"/>
      <c r="KPD32" s="166"/>
      <c r="KPE32" s="166"/>
      <c r="KPF32" s="166"/>
      <c r="KPG32" s="166"/>
      <c r="KPH32" s="166"/>
      <c r="KPI32" s="166"/>
      <c r="KPJ32" s="166"/>
      <c r="KPK32" s="166"/>
      <c r="KPL32" s="166"/>
      <c r="KPM32" s="166"/>
      <c r="KPN32" s="166"/>
      <c r="KPO32" s="166"/>
      <c r="KPP32" s="166"/>
      <c r="KPQ32" s="166"/>
      <c r="KPR32" s="166"/>
      <c r="KPS32" s="166"/>
      <c r="KPT32" s="166"/>
      <c r="KPU32" s="166"/>
      <c r="KPV32" s="166"/>
      <c r="KPW32" s="166"/>
      <c r="KPX32" s="166"/>
      <c r="KPY32" s="166"/>
      <c r="KPZ32" s="166"/>
      <c r="KQA32" s="166"/>
      <c r="KQB32" s="166"/>
      <c r="KQC32" s="166"/>
      <c r="KQD32" s="166"/>
      <c r="KQE32" s="166"/>
      <c r="KQF32" s="166"/>
      <c r="KQG32" s="166"/>
      <c r="KQH32" s="166"/>
      <c r="KQI32" s="166"/>
      <c r="KQJ32" s="166"/>
      <c r="KQK32" s="166"/>
      <c r="KQL32" s="166"/>
      <c r="KQM32" s="166"/>
      <c r="KQN32" s="166"/>
      <c r="KQO32" s="166"/>
      <c r="KQP32" s="166"/>
      <c r="KQQ32" s="166"/>
      <c r="KQR32" s="166"/>
      <c r="KQS32" s="166"/>
      <c r="KQT32" s="166"/>
      <c r="KQU32" s="166"/>
      <c r="KQV32" s="166"/>
      <c r="KQW32" s="166"/>
      <c r="KQX32" s="166"/>
      <c r="KQY32" s="166"/>
      <c r="KQZ32" s="166"/>
      <c r="KRA32" s="166"/>
      <c r="KRB32" s="166"/>
      <c r="KRC32" s="166"/>
      <c r="KRD32" s="166"/>
      <c r="KRE32" s="166"/>
      <c r="KRF32" s="166"/>
      <c r="KRG32" s="166"/>
      <c r="KRH32" s="166"/>
      <c r="KRI32" s="166"/>
      <c r="KRJ32" s="166"/>
      <c r="KRK32" s="166"/>
      <c r="KRL32" s="166"/>
      <c r="KRM32" s="166"/>
      <c r="KRN32" s="166"/>
      <c r="KRO32" s="166"/>
      <c r="KRP32" s="166"/>
      <c r="KRQ32" s="166"/>
      <c r="KRR32" s="166"/>
      <c r="KRS32" s="166"/>
      <c r="KRT32" s="166"/>
      <c r="KRU32" s="166"/>
      <c r="KRV32" s="166"/>
      <c r="KRW32" s="166"/>
      <c r="KRX32" s="166"/>
      <c r="KRY32" s="166"/>
      <c r="KRZ32" s="166"/>
      <c r="KSA32" s="166"/>
      <c r="KSB32" s="166"/>
      <c r="KSC32" s="166"/>
      <c r="KSD32" s="166"/>
      <c r="KSE32" s="166"/>
      <c r="KSF32" s="166"/>
      <c r="KSG32" s="166"/>
      <c r="KSH32" s="166"/>
      <c r="KSI32" s="166"/>
      <c r="KSJ32" s="166"/>
      <c r="KSK32" s="166"/>
      <c r="KSL32" s="166"/>
      <c r="KSM32" s="166"/>
      <c r="KSN32" s="166"/>
      <c r="KSO32" s="166"/>
      <c r="KSP32" s="166"/>
      <c r="KSQ32" s="166"/>
      <c r="KSR32" s="166"/>
      <c r="KSS32" s="166"/>
      <c r="KST32" s="166"/>
      <c r="KSU32" s="166"/>
      <c r="KSV32" s="166"/>
      <c r="KSW32" s="166"/>
      <c r="KSX32" s="166"/>
      <c r="KSY32" s="166"/>
      <c r="KSZ32" s="166"/>
      <c r="KTA32" s="166"/>
      <c r="KTB32" s="166"/>
      <c r="KTC32" s="166"/>
      <c r="KTD32" s="166"/>
      <c r="KTE32" s="166"/>
      <c r="KTF32" s="166"/>
      <c r="KTG32" s="166"/>
      <c r="KTH32" s="166"/>
      <c r="KTI32" s="166"/>
      <c r="KTJ32" s="166"/>
      <c r="KTK32" s="166"/>
      <c r="KTL32" s="166"/>
      <c r="KTM32" s="166"/>
      <c r="KTN32" s="166"/>
      <c r="KTO32" s="166"/>
      <c r="KTP32" s="166"/>
      <c r="KTQ32" s="166"/>
      <c r="KTR32" s="166"/>
      <c r="KTS32" s="166"/>
      <c r="KTT32" s="166"/>
      <c r="KTU32" s="166"/>
      <c r="KTV32" s="166"/>
      <c r="KTW32" s="166"/>
      <c r="KTX32" s="166"/>
      <c r="KTY32" s="166"/>
      <c r="KTZ32" s="166"/>
      <c r="KUA32" s="166"/>
      <c r="KUB32" s="166"/>
      <c r="KUC32" s="166"/>
      <c r="KUD32" s="166"/>
      <c r="KUE32" s="166"/>
      <c r="KUF32" s="166"/>
      <c r="KUG32" s="166"/>
      <c r="KUH32" s="166"/>
      <c r="KUI32" s="166"/>
      <c r="KUJ32" s="166"/>
      <c r="KUK32" s="166"/>
      <c r="KUL32" s="166"/>
      <c r="KUM32" s="166"/>
      <c r="KUN32" s="166"/>
      <c r="KUO32" s="166"/>
      <c r="KUP32" s="166"/>
      <c r="KUQ32" s="166"/>
      <c r="KUR32" s="166"/>
      <c r="KUS32" s="166"/>
      <c r="KUT32" s="166"/>
      <c r="KUU32" s="166"/>
      <c r="KUV32" s="166"/>
      <c r="KUW32" s="166"/>
      <c r="KUX32" s="166"/>
      <c r="KUY32" s="166"/>
      <c r="KUZ32" s="166"/>
      <c r="KVA32" s="166"/>
      <c r="KVB32" s="166"/>
      <c r="KVC32" s="166"/>
      <c r="KVD32" s="166"/>
      <c r="KVE32" s="166"/>
      <c r="KVF32" s="166"/>
      <c r="KVG32" s="166"/>
      <c r="KVH32" s="166"/>
      <c r="KVI32" s="166"/>
      <c r="KVJ32" s="166"/>
      <c r="KVK32" s="166"/>
      <c r="KVL32" s="166"/>
      <c r="KVM32" s="166"/>
      <c r="KVN32" s="166"/>
      <c r="KVO32" s="166"/>
      <c r="KVP32" s="166"/>
      <c r="KVQ32" s="166"/>
      <c r="KVR32" s="166"/>
      <c r="KVS32" s="166"/>
      <c r="KVT32" s="166"/>
      <c r="KVU32" s="166"/>
      <c r="KVV32" s="166"/>
      <c r="KVW32" s="166"/>
      <c r="KVX32" s="166"/>
      <c r="KVY32" s="166"/>
      <c r="KVZ32" s="166"/>
      <c r="KWA32" s="166"/>
      <c r="KWB32" s="166"/>
      <c r="KWC32" s="166"/>
      <c r="KWD32" s="166"/>
      <c r="KWE32" s="166"/>
      <c r="KWF32" s="166"/>
      <c r="KWG32" s="166"/>
      <c r="KWH32" s="166"/>
      <c r="KWI32" s="166"/>
      <c r="KWJ32" s="166"/>
      <c r="KWK32" s="166"/>
      <c r="KWL32" s="166"/>
      <c r="KWM32" s="166"/>
      <c r="KWN32" s="166"/>
      <c r="KWO32" s="166"/>
      <c r="KWP32" s="166"/>
      <c r="KWQ32" s="166"/>
      <c r="KWR32" s="166"/>
      <c r="KWS32" s="166"/>
      <c r="KWT32" s="166"/>
      <c r="KWU32" s="166"/>
      <c r="KWV32" s="166"/>
      <c r="KWW32" s="166"/>
      <c r="KWX32" s="166"/>
      <c r="KWY32" s="166"/>
      <c r="KWZ32" s="166"/>
      <c r="KXA32" s="166"/>
      <c r="KXB32" s="166"/>
      <c r="KXC32" s="166"/>
      <c r="KXD32" s="166"/>
      <c r="KXE32" s="166"/>
      <c r="KXF32" s="166"/>
      <c r="KXG32" s="166"/>
      <c r="KXH32" s="166"/>
      <c r="KXI32" s="166"/>
      <c r="KXJ32" s="166"/>
      <c r="KXK32" s="166"/>
      <c r="KXL32" s="166"/>
      <c r="KXM32" s="166"/>
      <c r="KXN32" s="166"/>
      <c r="KXO32" s="166"/>
      <c r="KXP32" s="166"/>
      <c r="KXQ32" s="166"/>
      <c r="KXR32" s="166"/>
      <c r="KXS32" s="166"/>
      <c r="KXT32" s="166"/>
      <c r="KXU32" s="166"/>
      <c r="KXV32" s="166"/>
      <c r="KXW32" s="166"/>
      <c r="KXX32" s="166"/>
      <c r="KXY32" s="166"/>
      <c r="KXZ32" s="166"/>
      <c r="KYA32" s="166"/>
      <c r="KYB32" s="166"/>
      <c r="KYC32" s="166"/>
      <c r="KYD32" s="166"/>
      <c r="KYE32" s="166"/>
      <c r="KYF32" s="166"/>
      <c r="KYG32" s="166"/>
      <c r="KYH32" s="166"/>
      <c r="KYI32" s="166"/>
      <c r="KYJ32" s="166"/>
      <c r="KYK32" s="166"/>
      <c r="KYL32" s="166"/>
      <c r="KYM32" s="166"/>
      <c r="KYN32" s="166"/>
      <c r="KYO32" s="166"/>
      <c r="KYP32" s="166"/>
      <c r="KYQ32" s="166"/>
      <c r="KYR32" s="166"/>
      <c r="KYS32" s="166"/>
      <c r="KYT32" s="166"/>
      <c r="KYU32" s="166"/>
      <c r="KYV32" s="166"/>
      <c r="KYW32" s="166"/>
      <c r="KYX32" s="166"/>
      <c r="KYY32" s="166"/>
      <c r="KYZ32" s="166"/>
      <c r="KZA32" s="166"/>
      <c r="KZB32" s="166"/>
      <c r="KZC32" s="166"/>
      <c r="KZD32" s="166"/>
      <c r="KZE32" s="166"/>
      <c r="KZF32" s="166"/>
      <c r="KZG32" s="166"/>
      <c r="KZH32" s="166"/>
      <c r="KZI32" s="166"/>
      <c r="KZJ32" s="166"/>
      <c r="KZK32" s="166"/>
      <c r="KZL32" s="166"/>
      <c r="KZM32" s="166"/>
      <c r="KZN32" s="166"/>
      <c r="KZO32" s="166"/>
      <c r="KZP32" s="166"/>
      <c r="KZQ32" s="166"/>
      <c r="KZR32" s="166"/>
      <c r="KZS32" s="166"/>
      <c r="KZT32" s="166"/>
      <c r="KZU32" s="166"/>
      <c r="KZV32" s="166"/>
      <c r="KZW32" s="166"/>
      <c r="KZX32" s="166"/>
      <c r="KZY32" s="166"/>
      <c r="KZZ32" s="166"/>
      <c r="LAA32" s="166"/>
      <c r="LAB32" s="166"/>
      <c r="LAC32" s="166"/>
      <c r="LAD32" s="166"/>
      <c r="LAE32" s="166"/>
      <c r="LAF32" s="166"/>
      <c r="LAG32" s="166"/>
      <c r="LAH32" s="166"/>
      <c r="LAI32" s="166"/>
      <c r="LAJ32" s="166"/>
      <c r="LAK32" s="166"/>
      <c r="LAL32" s="166"/>
      <c r="LAM32" s="166"/>
      <c r="LAN32" s="166"/>
      <c r="LAO32" s="166"/>
      <c r="LAP32" s="166"/>
      <c r="LAQ32" s="166"/>
      <c r="LAR32" s="166"/>
      <c r="LAS32" s="166"/>
      <c r="LAT32" s="166"/>
      <c r="LAU32" s="166"/>
      <c r="LAV32" s="166"/>
      <c r="LAW32" s="166"/>
      <c r="LAX32" s="166"/>
      <c r="LAY32" s="166"/>
      <c r="LAZ32" s="166"/>
      <c r="LBA32" s="166"/>
      <c r="LBB32" s="166"/>
      <c r="LBC32" s="166"/>
      <c r="LBD32" s="166"/>
      <c r="LBE32" s="166"/>
      <c r="LBF32" s="166"/>
      <c r="LBG32" s="166"/>
      <c r="LBH32" s="166"/>
      <c r="LBI32" s="166"/>
      <c r="LBJ32" s="166"/>
      <c r="LBK32" s="166"/>
      <c r="LBL32" s="166"/>
      <c r="LBM32" s="166"/>
      <c r="LBN32" s="166"/>
      <c r="LBO32" s="166"/>
      <c r="LBP32" s="166"/>
      <c r="LBQ32" s="166"/>
      <c r="LBR32" s="166"/>
      <c r="LBS32" s="166"/>
      <c r="LBT32" s="166"/>
      <c r="LBU32" s="166"/>
      <c r="LBV32" s="166"/>
      <c r="LBW32" s="166"/>
      <c r="LBX32" s="166"/>
      <c r="LBY32" s="166"/>
      <c r="LBZ32" s="166"/>
      <c r="LCA32" s="166"/>
      <c r="LCB32" s="166"/>
      <c r="LCC32" s="166"/>
      <c r="LCD32" s="166"/>
      <c r="LCE32" s="166"/>
      <c r="LCF32" s="166"/>
      <c r="LCG32" s="166"/>
      <c r="LCH32" s="166"/>
      <c r="LCI32" s="166"/>
      <c r="LCJ32" s="166"/>
      <c r="LCK32" s="166"/>
      <c r="LCL32" s="166"/>
      <c r="LCM32" s="166"/>
      <c r="LCN32" s="166"/>
      <c r="LCO32" s="166"/>
      <c r="LCP32" s="166"/>
      <c r="LCQ32" s="166"/>
      <c r="LCR32" s="166"/>
      <c r="LCS32" s="166"/>
      <c r="LCT32" s="166"/>
      <c r="LCU32" s="166"/>
      <c r="LCV32" s="166"/>
      <c r="LCW32" s="166"/>
      <c r="LCX32" s="166"/>
      <c r="LCY32" s="166"/>
      <c r="LCZ32" s="166"/>
      <c r="LDA32" s="166"/>
      <c r="LDB32" s="166"/>
      <c r="LDC32" s="166"/>
      <c r="LDD32" s="166"/>
      <c r="LDE32" s="166"/>
      <c r="LDF32" s="166"/>
      <c r="LDG32" s="166"/>
      <c r="LDH32" s="166"/>
      <c r="LDI32" s="166"/>
      <c r="LDJ32" s="166"/>
      <c r="LDK32" s="166"/>
      <c r="LDL32" s="166"/>
      <c r="LDM32" s="166"/>
      <c r="LDN32" s="166"/>
      <c r="LDO32" s="166"/>
      <c r="LDP32" s="166"/>
      <c r="LDQ32" s="166"/>
      <c r="LDR32" s="166"/>
      <c r="LDS32" s="166"/>
      <c r="LDT32" s="166"/>
      <c r="LDU32" s="166"/>
      <c r="LDV32" s="166"/>
      <c r="LDW32" s="166"/>
      <c r="LDX32" s="166"/>
      <c r="LDY32" s="166"/>
      <c r="LDZ32" s="166"/>
      <c r="LEA32" s="166"/>
      <c r="LEB32" s="166"/>
      <c r="LEC32" s="166"/>
      <c r="LED32" s="166"/>
      <c r="LEE32" s="166"/>
      <c r="LEF32" s="166"/>
      <c r="LEG32" s="166"/>
      <c r="LEH32" s="166"/>
      <c r="LEI32" s="166"/>
      <c r="LEJ32" s="166"/>
      <c r="LEK32" s="166"/>
      <c r="LEL32" s="166"/>
      <c r="LEM32" s="166"/>
      <c r="LEN32" s="166"/>
      <c r="LEO32" s="166"/>
      <c r="LEP32" s="166"/>
      <c r="LEQ32" s="166"/>
      <c r="LER32" s="166"/>
      <c r="LES32" s="166"/>
      <c r="LET32" s="166"/>
      <c r="LEU32" s="166"/>
      <c r="LEV32" s="166"/>
      <c r="LEW32" s="166"/>
      <c r="LEX32" s="166"/>
      <c r="LEY32" s="166"/>
      <c r="LEZ32" s="166"/>
      <c r="LFA32" s="166"/>
      <c r="LFB32" s="166"/>
      <c r="LFC32" s="166"/>
      <c r="LFD32" s="166"/>
      <c r="LFE32" s="166"/>
      <c r="LFF32" s="166"/>
      <c r="LFG32" s="166"/>
      <c r="LFH32" s="166"/>
      <c r="LFI32" s="166"/>
      <c r="LFJ32" s="166"/>
      <c r="LFK32" s="166"/>
      <c r="LFL32" s="166"/>
      <c r="LFM32" s="166"/>
      <c r="LFN32" s="166"/>
      <c r="LFO32" s="166"/>
      <c r="LFP32" s="166"/>
      <c r="LFQ32" s="166"/>
      <c r="LFR32" s="166"/>
      <c r="LFS32" s="166"/>
      <c r="LFT32" s="166"/>
      <c r="LFU32" s="166"/>
      <c r="LFV32" s="166"/>
      <c r="LFW32" s="166"/>
      <c r="LFX32" s="166"/>
      <c r="LFY32" s="166"/>
      <c r="LFZ32" s="166"/>
      <c r="LGA32" s="166"/>
      <c r="LGB32" s="166"/>
      <c r="LGC32" s="166"/>
      <c r="LGD32" s="166"/>
      <c r="LGE32" s="166"/>
      <c r="LGF32" s="166"/>
      <c r="LGG32" s="166"/>
      <c r="LGH32" s="166"/>
      <c r="LGI32" s="166"/>
      <c r="LGJ32" s="166"/>
      <c r="LGK32" s="166"/>
      <c r="LGL32" s="166"/>
      <c r="LGM32" s="166"/>
      <c r="LGN32" s="166"/>
      <c r="LGO32" s="166"/>
      <c r="LGP32" s="166"/>
      <c r="LGQ32" s="166"/>
      <c r="LGR32" s="166"/>
      <c r="LGS32" s="166"/>
      <c r="LGT32" s="166"/>
      <c r="LGU32" s="166"/>
      <c r="LGV32" s="166"/>
      <c r="LGW32" s="166"/>
      <c r="LGX32" s="166"/>
      <c r="LGY32" s="166"/>
      <c r="LGZ32" s="166"/>
      <c r="LHA32" s="166"/>
      <c r="LHB32" s="166"/>
      <c r="LHC32" s="166"/>
      <c r="LHD32" s="166"/>
      <c r="LHE32" s="166"/>
      <c r="LHF32" s="166"/>
      <c r="LHG32" s="166"/>
      <c r="LHH32" s="166"/>
      <c r="LHI32" s="166"/>
      <c r="LHJ32" s="166"/>
      <c r="LHK32" s="166"/>
      <c r="LHL32" s="166"/>
      <c r="LHM32" s="166"/>
      <c r="LHN32" s="166"/>
      <c r="LHO32" s="166"/>
      <c r="LHP32" s="166"/>
      <c r="LHQ32" s="166"/>
      <c r="LHR32" s="166"/>
      <c r="LHS32" s="166"/>
      <c r="LHT32" s="166"/>
      <c r="LHU32" s="166"/>
      <c r="LHV32" s="166"/>
      <c r="LHW32" s="166"/>
      <c r="LHX32" s="166"/>
      <c r="LHY32" s="166"/>
      <c r="LHZ32" s="166"/>
      <c r="LIA32" s="166"/>
      <c r="LIB32" s="166"/>
      <c r="LIC32" s="166"/>
      <c r="LID32" s="166"/>
      <c r="LIE32" s="166"/>
      <c r="LIF32" s="166"/>
      <c r="LIG32" s="166"/>
      <c r="LIH32" s="166"/>
      <c r="LII32" s="166"/>
      <c r="LIJ32" s="166"/>
      <c r="LIK32" s="166"/>
      <c r="LIL32" s="166"/>
      <c r="LIM32" s="166"/>
      <c r="LIN32" s="166"/>
      <c r="LIO32" s="166"/>
      <c r="LIP32" s="166"/>
      <c r="LIQ32" s="166"/>
      <c r="LIR32" s="166"/>
      <c r="LIS32" s="166"/>
      <c r="LIT32" s="166"/>
      <c r="LIU32" s="166"/>
      <c r="LIV32" s="166"/>
      <c r="LIW32" s="166"/>
      <c r="LIX32" s="166"/>
      <c r="LIY32" s="166"/>
      <c r="LIZ32" s="166"/>
      <c r="LJA32" s="166"/>
      <c r="LJB32" s="166"/>
      <c r="LJC32" s="166"/>
      <c r="LJD32" s="166"/>
      <c r="LJE32" s="166"/>
      <c r="LJF32" s="166"/>
      <c r="LJG32" s="166"/>
      <c r="LJH32" s="166"/>
      <c r="LJI32" s="166"/>
      <c r="LJJ32" s="166"/>
      <c r="LJK32" s="166"/>
      <c r="LJL32" s="166"/>
      <c r="LJM32" s="166"/>
      <c r="LJN32" s="166"/>
      <c r="LJO32" s="166"/>
      <c r="LJP32" s="166"/>
      <c r="LJQ32" s="166"/>
      <c r="LJR32" s="166"/>
      <c r="LJS32" s="166"/>
      <c r="LJT32" s="166"/>
      <c r="LJU32" s="166"/>
      <c r="LJV32" s="166"/>
      <c r="LJW32" s="166"/>
      <c r="LJX32" s="166"/>
      <c r="LJY32" s="166"/>
      <c r="LJZ32" s="166"/>
      <c r="LKA32" s="166"/>
      <c r="LKB32" s="166"/>
      <c r="LKC32" s="166"/>
      <c r="LKD32" s="166"/>
      <c r="LKE32" s="166"/>
      <c r="LKF32" s="166"/>
      <c r="LKG32" s="166"/>
      <c r="LKH32" s="166"/>
      <c r="LKI32" s="166"/>
      <c r="LKJ32" s="166"/>
      <c r="LKK32" s="166"/>
      <c r="LKL32" s="166"/>
      <c r="LKM32" s="166"/>
      <c r="LKN32" s="166"/>
      <c r="LKO32" s="166"/>
      <c r="LKP32" s="166"/>
      <c r="LKQ32" s="166"/>
      <c r="LKR32" s="166"/>
      <c r="LKS32" s="166"/>
      <c r="LKT32" s="166"/>
      <c r="LKU32" s="166"/>
      <c r="LKV32" s="166"/>
      <c r="LKW32" s="166"/>
      <c r="LKX32" s="166"/>
      <c r="LKY32" s="166"/>
      <c r="LKZ32" s="166"/>
      <c r="LLA32" s="166"/>
      <c r="LLB32" s="166"/>
      <c r="LLC32" s="166"/>
      <c r="LLD32" s="166"/>
      <c r="LLE32" s="166"/>
      <c r="LLF32" s="166"/>
      <c r="LLG32" s="166"/>
      <c r="LLH32" s="166"/>
      <c r="LLI32" s="166"/>
      <c r="LLJ32" s="166"/>
      <c r="LLK32" s="166"/>
      <c r="LLL32" s="166"/>
      <c r="LLM32" s="166"/>
      <c r="LLN32" s="166"/>
      <c r="LLO32" s="166"/>
      <c r="LLP32" s="166"/>
      <c r="LLQ32" s="166"/>
      <c r="LLR32" s="166"/>
      <c r="LLS32" s="166"/>
      <c r="LLT32" s="166"/>
      <c r="LLU32" s="166"/>
      <c r="LLV32" s="166"/>
      <c r="LLW32" s="166"/>
      <c r="LLX32" s="166"/>
      <c r="LLY32" s="166"/>
      <c r="LLZ32" s="166"/>
      <c r="LMA32" s="166"/>
      <c r="LMB32" s="166"/>
      <c r="LMC32" s="166"/>
      <c r="LMD32" s="166"/>
      <c r="LME32" s="166"/>
      <c r="LMF32" s="166"/>
      <c r="LMG32" s="166"/>
      <c r="LMH32" s="166"/>
      <c r="LMI32" s="166"/>
      <c r="LMJ32" s="166"/>
      <c r="LMK32" s="166"/>
      <c r="LML32" s="166"/>
      <c r="LMM32" s="166"/>
      <c r="LMN32" s="166"/>
      <c r="LMO32" s="166"/>
      <c r="LMP32" s="166"/>
      <c r="LMQ32" s="166"/>
      <c r="LMR32" s="166"/>
      <c r="LMS32" s="166"/>
      <c r="LMT32" s="166"/>
      <c r="LMU32" s="166"/>
      <c r="LMV32" s="166"/>
      <c r="LMW32" s="166"/>
      <c r="LMX32" s="166"/>
      <c r="LMY32" s="166"/>
      <c r="LMZ32" s="166"/>
      <c r="LNA32" s="166"/>
      <c r="LNB32" s="166"/>
      <c r="LNC32" s="166"/>
      <c r="LND32" s="166"/>
      <c r="LNE32" s="166"/>
      <c r="LNF32" s="166"/>
      <c r="LNG32" s="166"/>
      <c r="LNH32" s="166"/>
      <c r="LNI32" s="166"/>
      <c r="LNJ32" s="166"/>
      <c r="LNK32" s="166"/>
      <c r="LNL32" s="166"/>
      <c r="LNM32" s="166"/>
      <c r="LNN32" s="166"/>
      <c r="LNO32" s="166"/>
      <c r="LNP32" s="166"/>
      <c r="LNQ32" s="166"/>
      <c r="LNR32" s="166"/>
      <c r="LNS32" s="166"/>
      <c r="LNT32" s="166"/>
      <c r="LNU32" s="166"/>
      <c r="LNV32" s="166"/>
      <c r="LNW32" s="166"/>
      <c r="LNX32" s="166"/>
      <c r="LNY32" s="166"/>
      <c r="LNZ32" s="166"/>
      <c r="LOA32" s="166"/>
      <c r="LOB32" s="166"/>
      <c r="LOC32" s="166"/>
      <c r="LOD32" s="166"/>
      <c r="LOE32" s="166"/>
      <c r="LOF32" s="166"/>
      <c r="LOG32" s="166"/>
      <c r="LOH32" s="166"/>
      <c r="LOI32" s="166"/>
      <c r="LOJ32" s="166"/>
      <c r="LOK32" s="166"/>
      <c r="LOL32" s="166"/>
      <c r="LOM32" s="166"/>
      <c r="LON32" s="166"/>
      <c r="LOO32" s="166"/>
      <c r="LOP32" s="166"/>
      <c r="LOQ32" s="166"/>
      <c r="LOR32" s="166"/>
      <c r="LOS32" s="166"/>
      <c r="LOT32" s="166"/>
      <c r="LOU32" s="166"/>
      <c r="LOV32" s="166"/>
      <c r="LOW32" s="166"/>
      <c r="LOX32" s="166"/>
      <c r="LOY32" s="166"/>
      <c r="LOZ32" s="166"/>
      <c r="LPA32" s="166"/>
      <c r="LPB32" s="166"/>
      <c r="LPC32" s="166"/>
      <c r="LPD32" s="166"/>
      <c r="LPE32" s="166"/>
      <c r="LPF32" s="166"/>
      <c r="LPG32" s="166"/>
      <c r="LPH32" s="166"/>
      <c r="LPI32" s="166"/>
      <c r="LPJ32" s="166"/>
      <c r="LPK32" s="166"/>
      <c r="LPL32" s="166"/>
      <c r="LPM32" s="166"/>
      <c r="LPN32" s="166"/>
      <c r="LPO32" s="166"/>
      <c r="LPP32" s="166"/>
      <c r="LPQ32" s="166"/>
      <c r="LPR32" s="166"/>
      <c r="LPS32" s="166"/>
      <c r="LPT32" s="166"/>
      <c r="LPU32" s="166"/>
      <c r="LPV32" s="166"/>
      <c r="LPW32" s="166"/>
      <c r="LPX32" s="166"/>
      <c r="LPY32" s="166"/>
      <c r="LPZ32" s="166"/>
      <c r="LQA32" s="166"/>
      <c r="LQB32" s="166"/>
      <c r="LQC32" s="166"/>
      <c r="LQD32" s="166"/>
      <c r="LQE32" s="166"/>
      <c r="LQF32" s="166"/>
      <c r="LQG32" s="166"/>
      <c r="LQH32" s="166"/>
      <c r="LQI32" s="166"/>
      <c r="LQJ32" s="166"/>
      <c r="LQK32" s="166"/>
      <c r="LQL32" s="166"/>
      <c r="LQM32" s="166"/>
      <c r="LQN32" s="166"/>
      <c r="LQO32" s="166"/>
      <c r="LQP32" s="166"/>
      <c r="LQQ32" s="166"/>
      <c r="LQR32" s="166"/>
      <c r="LQS32" s="166"/>
      <c r="LQT32" s="166"/>
      <c r="LQU32" s="166"/>
      <c r="LQV32" s="166"/>
      <c r="LQW32" s="166"/>
      <c r="LQX32" s="166"/>
      <c r="LQY32" s="166"/>
      <c r="LQZ32" s="166"/>
      <c r="LRA32" s="166"/>
      <c r="LRB32" s="166"/>
      <c r="LRC32" s="166"/>
      <c r="LRD32" s="166"/>
      <c r="LRE32" s="166"/>
      <c r="LRF32" s="166"/>
      <c r="LRG32" s="166"/>
      <c r="LRH32" s="166"/>
      <c r="LRI32" s="166"/>
      <c r="LRJ32" s="166"/>
      <c r="LRK32" s="166"/>
      <c r="LRL32" s="166"/>
      <c r="LRM32" s="166"/>
      <c r="LRN32" s="166"/>
      <c r="LRO32" s="166"/>
      <c r="LRP32" s="166"/>
      <c r="LRQ32" s="166"/>
      <c r="LRR32" s="166"/>
      <c r="LRS32" s="166"/>
      <c r="LRT32" s="166"/>
      <c r="LRU32" s="166"/>
      <c r="LRV32" s="166"/>
      <c r="LRW32" s="166"/>
      <c r="LRX32" s="166"/>
      <c r="LRY32" s="166"/>
      <c r="LRZ32" s="166"/>
      <c r="LSA32" s="166"/>
      <c r="LSB32" s="166"/>
      <c r="LSC32" s="166"/>
      <c r="LSD32" s="166"/>
      <c r="LSE32" s="166"/>
      <c r="LSF32" s="166"/>
      <c r="LSG32" s="166"/>
      <c r="LSH32" s="166"/>
      <c r="LSI32" s="166"/>
      <c r="LSJ32" s="166"/>
      <c r="LSK32" s="166"/>
      <c r="LSL32" s="166"/>
      <c r="LSM32" s="166"/>
      <c r="LSN32" s="166"/>
      <c r="LSO32" s="166"/>
      <c r="LSP32" s="166"/>
      <c r="LSQ32" s="166"/>
      <c r="LSR32" s="166"/>
      <c r="LSS32" s="166"/>
      <c r="LST32" s="166"/>
      <c r="LSU32" s="166"/>
      <c r="LSV32" s="166"/>
      <c r="LSW32" s="166"/>
      <c r="LSX32" s="166"/>
      <c r="LSY32" s="166"/>
      <c r="LSZ32" s="166"/>
      <c r="LTA32" s="166"/>
      <c r="LTB32" s="166"/>
      <c r="LTC32" s="166"/>
      <c r="LTD32" s="166"/>
      <c r="LTE32" s="166"/>
      <c r="LTF32" s="166"/>
      <c r="LTG32" s="166"/>
      <c r="LTH32" s="166"/>
      <c r="LTI32" s="166"/>
      <c r="LTJ32" s="166"/>
      <c r="LTK32" s="166"/>
      <c r="LTL32" s="166"/>
      <c r="LTM32" s="166"/>
      <c r="LTN32" s="166"/>
      <c r="LTO32" s="166"/>
      <c r="LTP32" s="166"/>
      <c r="LTQ32" s="166"/>
      <c r="LTR32" s="166"/>
      <c r="LTS32" s="166"/>
      <c r="LTT32" s="166"/>
      <c r="LTU32" s="166"/>
      <c r="LTV32" s="166"/>
      <c r="LTW32" s="166"/>
      <c r="LTX32" s="166"/>
      <c r="LTY32" s="166"/>
      <c r="LTZ32" s="166"/>
      <c r="LUA32" s="166"/>
      <c r="LUB32" s="166"/>
      <c r="LUC32" s="166"/>
      <c r="LUD32" s="166"/>
      <c r="LUE32" s="166"/>
      <c r="LUF32" s="166"/>
      <c r="LUG32" s="166"/>
      <c r="LUH32" s="166"/>
      <c r="LUI32" s="166"/>
      <c r="LUJ32" s="166"/>
      <c r="LUK32" s="166"/>
      <c r="LUL32" s="166"/>
      <c r="LUM32" s="166"/>
      <c r="LUN32" s="166"/>
      <c r="LUO32" s="166"/>
      <c r="LUP32" s="166"/>
      <c r="LUQ32" s="166"/>
      <c r="LUR32" s="166"/>
      <c r="LUS32" s="166"/>
      <c r="LUT32" s="166"/>
      <c r="LUU32" s="166"/>
      <c r="LUV32" s="166"/>
      <c r="LUW32" s="166"/>
      <c r="LUX32" s="166"/>
      <c r="LUY32" s="166"/>
      <c r="LUZ32" s="166"/>
      <c r="LVA32" s="166"/>
      <c r="LVB32" s="166"/>
      <c r="LVC32" s="166"/>
      <c r="LVD32" s="166"/>
      <c r="LVE32" s="166"/>
      <c r="LVF32" s="166"/>
      <c r="LVG32" s="166"/>
      <c r="LVH32" s="166"/>
      <c r="LVI32" s="166"/>
      <c r="LVJ32" s="166"/>
      <c r="LVK32" s="166"/>
      <c r="LVL32" s="166"/>
      <c r="LVM32" s="166"/>
      <c r="LVN32" s="166"/>
      <c r="LVO32" s="166"/>
      <c r="LVP32" s="166"/>
      <c r="LVQ32" s="166"/>
      <c r="LVR32" s="166"/>
      <c r="LVS32" s="166"/>
      <c r="LVT32" s="166"/>
      <c r="LVU32" s="166"/>
      <c r="LVV32" s="166"/>
      <c r="LVW32" s="166"/>
      <c r="LVX32" s="166"/>
      <c r="LVY32" s="166"/>
      <c r="LVZ32" s="166"/>
      <c r="LWA32" s="166"/>
      <c r="LWB32" s="166"/>
      <c r="LWC32" s="166"/>
      <c r="LWD32" s="166"/>
      <c r="LWE32" s="166"/>
      <c r="LWF32" s="166"/>
      <c r="LWG32" s="166"/>
      <c r="LWH32" s="166"/>
      <c r="LWI32" s="166"/>
      <c r="LWJ32" s="166"/>
      <c r="LWK32" s="166"/>
      <c r="LWL32" s="166"/>
      <c r="LWM32" s="166"/>
      <c r="LWN32" s="166"/>
      <c r="LWO32" s="166"/>
      <c r="LWP32" s="166"/>
      <c r="LWQ32" s="166"/>
      <c r="LWR32" s="166"/>
      <c r="LWS32" s="166"/>
      <c r="LWT32" s="166"/>
      <c r="LWU32" s="166"/>
      <c r="LWV32" s="166"/>
      <c r="LWW32" s="166"/>
      <c r="LWX32" s="166"/>
      <c r="LWY32" s="166"/>
      <c r="LWZ32" s="166"/>
      <c r="LXA32" s="166"/>
      <c r="LXB32" s="166"/>
      <c r="LXC32" s="166"/>
      <c r="LXD32" s="166"/>
      <c r="LXE32" s="166"/>
      <c r="LXF32" s="166"/>
      <c r="LXG32" s="166"/>
      <c r="LXH32" s="166"/>
      <c r="LXI32" s="166"/>
      <c r="LXJ32" s="166"/>
      <c r="LXK32" s="166"/>
      <c r="LXL32" s="166"/>
      <c r="LXM32" s="166"/>
      <c r="LXN32" s="166"/>
      <c r="LXO32" s="166"/>
      <c r="LXP32" s="166"/>
      <c r="LXQ32" s="166"/>
      <c r="LXR32" s="166"/>
      <c r="LXS32" s="166"/>
      <c r="LXT32" s="166"/>
      <c r="LXU32" s="166"/>
      <c r="LXV32" s="166"/>
      <c r="LXW32" s="166"/>
      <c r="LXX32" s="166"/>
      <c r="LXY32" s="166"/>
      <c r="LXZ32" s="166"/>
      <c r="LYA32" s="166"/>
      <c r="LYB32" s="166"/>
      <c r="LYC32" s="166"/>
      <c r="LYD32" s="166"/>
      <c r="LYE32" s="166"/>
      <c r="LYF32" s="166"/>
      <c r="LYG32" s="166"/>
      <c r="LYH32" s="166"/>
      <c r="LYI32" s="166"/>
      <c r="LYJ32" s="166"/>
      <c r="LYK32" s="166"/>
      <c r="LYL32" s="166"/>
      <c r="LYM32" s="166"/>
      <c r="LYN32" s="166"/>
      <c r="LYO32" s="166"/>
      <c r="LYP32" s="166"/>
      <c r="LYQ32" s="166"/>
      <c r="LYR32" s="166"/>
      <c r="LYS32" s="166"/>
      <c r="LYT32" s="166"/>
      <c r="LYU32" s="166"/>
      <c r="LYV32" s="166"/>
      <c r="LYW32" s="166"/>
      <c r="LYX32" s="166"/>
      <c r="LYY32" s="166"/>
      <c r="LYZ32" s="166"/>
      <c r="LZA32" s="166"/>
      <c r="LZB32" s="166"/>
      <c r="LZC32" s="166"/>
      <c r="LZD32" s="166"/>
      <c r="LZE32" s="166"/>
      <c r="LZF32" s="166"/>
      <c r="LZG32" s="166"/>
      <c r="LZH32" s="166"/>
      <c r="LZI32" s="166"/>
      <c r="LZJ32" s="166"/>
      <c r="LZK32" s="166"/>
      <c r="LZL32" s="166"/>
      <c r="LZM32" s="166"/>
      <c r="LZN32" s="166"/>
      <c r="LZO32" s="166"/>
      <c r="LZP32" s="166"/>
      <c r="LZQ32" s="166"/>
      <c r="LZR32" s="166"/>
      <c r="LZS32" s="166"/>
      <c r="LZT32" s="166"/>
      <c r="LZU32" s="166"/>
      <c r="LZV32" s="166"/>
      <c r="LZW32" s="166"/>
      <c r="LZX32" s="166"/>
      <c r="LZY32" s="166"/>
      <c r="LZZ32" s="166"/>
      <c r="MAA32" s="166"/>
      <c r="MAB32" s="166"/>
      <c r="MAC32" s="166"/>
      <c r="MAD32" s="166"/>
      <c r="MAE32" s="166"/>
      <c r="MAF32" s="166"/>
      <c r="MAG32" s="166"/>
      <c r="MAH32" s="166"/>
      <c r="MAI32" s="166"/>
      <c r="MAJ32" s="166"/>
      <c r="MAK32" s="166"/>
      <c r="MAL32" s="166"/>
      <c r="MAM32" s="166"/>
      <c r="MAN32" s="166"/>
      <c r="MAO32" s="166"/>
      <c r="MAP32" s="166"/>
      <c r="MAQ32" s="166"/>
      <c r="MAR32" s="166"/>
      <c r="MAS32" s="166"/>
      <c r="MAT32" s="166"/>
      <c r="MAU32" s="166"/>
      <c r="MAV32" s="166"/>
      <c r="MAW32" s="166"/>
      <c r="MAX32" s="166"/>
      <c r="MAY32" s="166"/>
      <c r="MAZ32" s="166"/>
      <c r="MBA32" s="166"/>
      <c r="MBB32" s="166"/>
      <c r="MBC32" s="166"/>
      <c r="MBD32" s="166"/>
      <c r="MBE32" s="166"/>
      <c r="MBF32" s="166"/>
      <c r="MBG32" s="166"/>
      <c r="MBH32" s="166"/>
      <c r="MBI32" s="166"/>
      <c r="MBJ32" s="166"/>
      <c r="MBK32" s="166"/>
      <c r="MBL32" s="166"/>
      <c r="MBM32" s="166"/>
      <c r="MBN32" s="166"/>
      <c r="MBO32" s="166"/>
      <c r="MBP32" s="166"/>
      <c r="MBQ32" s="166"/>
      <c r="MBR32" s="166"/>
      <c r="MBS32" s="166"/>
      <c r="MBT32" s="166"/>
      <c r="MBU32" s="166"/>
      <c r="MBV32" s="166"/>
      <c r="MBW32" s="166"/>
      <c r="MBX32" s="166"/>
      <c r="MBY32" s="166"/>
      <c r="MBZ32" s="166"/>
      <c r="MCA32" s="166"/>
      <c r="MCB32" s="166"/>
      <c r="MCC32" s="166"/>
      <c r="MCD32" s="166"/>
      <c r="MCE32" s="166"/>
      <c r="MCF32" s="166"/>
      <c r="MCG32" s="166"/>
      <c r="MCH32" s="166"/>
      <c r="MCI32" s="166"/>
      <c r="MCJ32" s="166"/>
      <c r="MCK32" s="166"/>
      <c r="MCL32" s="166"/>
      <c r="MCM32" s="166"/>
      <c r="MCN32" s="166"/>
      <c r="MCO32" s="166"/>
      <c r="MCP32" s="166"/>
      <c r="MCQ32" s="166"/>
      <c r="MCR32" s="166"/>
      <c r="MCS32" s="166"/>
      <c r="MCT32" s="166"/>
      <c r="MCU32" s="166"/>
      <c r="MCV32" s="166"/>
      <c r="MCW32" s="166"/>
      <c r="MCX32" s="166"/>
      <c r="MCY32" s="166"/>
      <c r="MCZ32" s="166"/>
      <c r="MDA32" s="166"/>
      <c r="MDB32" s="166"/>
      <c r="MDC32" s="166"/>
      <c r="MDD32" s="166"/>
      <c r="MDE32" s="166"/>
      <c r="MDF32" s="166"/>
      <c r="MDG32" s="166"/>
      <c r="MDH32" s="166"/>
      <c r="MDI32" s="166"/>
      <c r="MDJ32" s="166"/>
      <c r="MDK32" s="166"/>
      <c r="MDL32" s="166"/>
      <c r="MDM32" s="166"/>
      <c r="MDN32" s="166"/>
      <c r="MDO32" s="166"/>
      <c r="MDP32" s="166"/>
      <c r="MDQ32" s="166"/>
      <c r="MDR32" s="166"/>
      <c r="MDS32" s="166"/>
      <c r="MDT32" s="166"/>
      <c r="MDU32" s="166"/>
      <c r="MDV32" s="166"/>
      <c r="MDW32" s="166"/>
      <c r="MDX32" s="166"/>
      <c r="MDY32" s="166"/>
      <c r="MDZ32" s="166"/>
      <c r="MEA32" s="166"/>
      <c r="MEB32" s="166"/>
      <c r="MEC32" s="166"/>
      <c r="MED32" s="166"/>
      <c r="MEE32" s="166"/>
      <c r="MEF32" s="166"/>
      <c r="MEG32" s="166"/>
      <c r="MEH32" s="166"/>
      <c r="MEI32" s="166"/>
      <c r="MEJ32" s="166"/>
      <c r="MEK32" s="166"/>
      <c r="MEL32" s="166"/>
      <c r="MEM32" s="166"/>
      <c r="MEN32" s="166"/>
      <c r="MEO32" s="166"/>
      <c r="MEP32" s="166"/>
      <c r="MEQ32" s="166"/>
      <c r="MER32" s="166"/>
      <c r="MES32" s="166"/>
      <c r="MET32" s="166"/>
      <c r="MEU32" s="166"/>
      <c r="MEV32" s="166"/>
      <c r="MEW32" s="166"/>
      <c r="MEX32" s="166"/>
      <c r="MEY32" s="166"/>
      <c r="MEZ32" s="166"/>
      <c r="MFA32" s="166"/>
      <c r="MFB32" s="166"/>
      <c r="MFC32" s="166"/>
      <c r="MFD32" s="166"/>
      <c r="MFE32" s="166"/>
      <c r="MFF32" s="166"/>
      <c r="MFG32" s="166"/>
      <c r="MFH32" s="166"/>
      <c r="MFI32" s="166"/>
      <c r="MFJ32" s="166"/>
      <c r="MFK32" s="166"/>
      <c r="MFL32" s="166"/>
      <c r="MFM32" s="166"/>
      <c r="MFN32" s="166"/>
      <c r="MFO32" s="166"/>
      <c r="MFP32" s="166"/>
      <c r="MFQ32" s="166"/>
      <c r="MFR32" s="166"/>
      <c r="MFS32" s="166"/>
      <c r="MFT32" s="166"/>
      <c r="MFU32" s="166"/>
      <c r="MFV32" s="166"/>
      <c r="MFW32" s="166"/>
      <c r="MFX32" s="166"/>
      <c r="MFY32" s="166"/>
      <c r="MFZ32" s="166"/>
      <c r="MGA32" s="166"/>
      <c r="MGB32" s="166"/>
      <c r="MGC32" s="166"/>
      <c r="MGD32" s="166"/>
      <c r="MGE32" s="166"/>
      <c r="MGF32" s="166"/>
      <c r="MGG32" s="166"/>
      <c r="MGH32" s="166"/>
      <c r="MGI32" s="166"/>
      <c r="MGJ32" s="166"/>
      <c r="MGK32" s="166"/>
      <c r="MGL32" s="166"/>
      <c r="MGM32" s="166"/>
      <c r="MGN32" s="166"/>
      <c r="MGO32" s="166"/>
      <c r="MGP32" s="166"/>
      <c r="MGQ32" s="166"/>
      <c r="MGR32" s="166"/>
      <c r="MGS32" s="166"/>
      <c r="MGT32" s="166"/>
      <c r="MGU32" s="166"/>
      <c r="MGV32" s="166"/>
      <c r="MGW32" s="166"/>
      <c r="MGX32" s="166"/>
      <c r="MGY32" s="166"/>
      <c r="MGZ32" s="166"/>
      <c r="MHA32" s="166"/>
      <c r="MHB32" s="166"/>
      <c r="MHC32" s="166"/>
      <c r="MHD32" s="166"/>
      <c r="MHE32" s="166"/>
      <c r="MHF32" s="166"/>
      <c r="MHG32" s="166"/>
      <c r="MHH32" s="166"/>
      <c r="MHI32" s="166"/>
      <c r="MHJ32" s="166"/>
      <c r="MHK32" s="166"/>
      <c r="MHL32" s="166"/>
      <c r="MHM32" s="166"/>
      <c r="MHN32" s="166"/>
      <c r="MHO32" s="166"/>
      <c r="MHP32" s="166"/>
      <c r="MHQ32" s="166"/>
      <c r="MHR32" s="166"/>
      <c r="MHS32" s="166"/>
      <c r="MHT32" s="166"/>
      <c r="MHU32" s="166"/>
      <c r="MHV32" s="166"/>
      <c r="MHW32" s="166"/>
      <c r="MHX32" s="166"/>
      <c r="MHY32" s="166"/>
      <c r="MHZ32" s="166"/>
      <c r="MIA32" s="166"/>
      <c r="MIB32" s="166"/>
      <c r="MIC32" s="166"/>
      <c r="MID32" s="166"/>
      <c r="MIE32" s="166"/>
      <c r="MIF32" s="166"/>
      <c r="MIG32" s="166"/>
      <c r="MIH32" s="166"/>
      <c r="MII32" s="166"/>
      <c r="MIJ32" s="166"/>
      <c r="MIK32" s="166"/>
      <c r="MIL32" s="166"/>
      <c r="MIM32" s="166"/>
      <c r="MIN32" s="166"/>
      <c r="MIO32" s="166"/>
      <c r="MIP32" s="166"/>
      <c r="MIQ32" s="166"/>
      <c r="MIR32" s="166"/>
      <c r="MIS32" s="166"/>
      <c r="MIT32" s="166"/>
      <c r="MIU32" s="166"/>
      <c r="MIV32" s="166"/>
      <c r="MIW32" s="166"/>
      <c r="MIX32" s="166"/>
      <c r="MIY32" s="166"/>
      <c r="MIZ32" s="166"/>
      <c r="MJA32" s="166"/>
      <c r="MJB32" s="166"/>
      <c r="MJC32" s="166"/>
      <c r="MJD32" s="166"/>
      <c r="MJE32" s="166"/>
      <c r="MJF32" s="166"/>
      <c r="MJG32" s="166"/>
      <c r="MJH32" s="166"/>
      <c r="MJI32" s="166"/>
      <c r="MJJ32" s="166"/>
      <c r="MJK32" s="166"/>
      <c r="MJL32" s="166"/>
      <c r="MJM32" s="166"/>
      <c r="MJN32" s="166"/>
      <c r="MJO32" s="166"/>
      <c r="MJP32" s="166"/>
      <c r="MJQ32" s="166"/>
      <c r="MJR32" s="166"/>
      <c r="MJS32" s="166"/>
      <c r="MJT32" s="166"/>
      <c r="MJU32" s="166"/>
      <c r="MJV32" s="166"/>
      <c r="MJW32" s="166"/>
      <c r="MJX32" s="166"/>
      <c r="MJY32" s="166"/>
      <c r="MJZ32" s="166"/>
      <c r="MKA32" s="166"/>
      <c r="MKB32" s="166"/>
      <c r="MKC32" s="166"/>
      <c r="MKD32" s="166"/>
      <c r="MKE32" s="166"/>
      <c r="MKF32" s="166"/>
      <c r="MKG32" s="166"/>
      <c r="MKH32" s="166"/>
      <c r="MKI32" s="166"/>
      <c r="MKJ32" s="166"/>
      <c r="MKK32" s="166"/>
      <c r="MKL32" s="166"/>
      <c r="MKM32" s="166"/>
      <c r="MKN32" s="166"/>
      <c r="MKO32" s="166"/>
      <c r="MKP32" s="166"/>
      <c r="MKQ32" s="166"/>
      <c r="MKR32" s="166"/>
      <c r="MKS32" s="166"/>
      <c r="MKT32" s="166"/>
      <c r="MKU32" s="166"/>
      <c r="MKV32" s="166"/>
      <c r="MKW32" s="166"/>
      <c r="MKX32" s="166"/>
      <c r="MKY32" s="166"/>
      <c r="MKZ32" s="166"/>
      <c r="MLA32" s="166"/>
      <c r="MLB32" s="166"/>
      <c r="MLC32" s="166"/>
      <c r="MLD32" s="166"/>
      <c r="MLE32" s="166"/>
      <c r="MLF32" s="166"/>
      <c r="MLG32" s="166"/>
      <c r="MLH32" s="166"/>
      <c r="MLI32" s="166"/>
      <c r="MLJ32" s="166"/>
      <c r="MLK32" s="166"/>
      <c r="MLL32" s="166"/>
      <c r="MLM32" s="166"/>
      <c r="MLN32" s="166"/>
      <c r="MLO32" s="166"/>
      <c r="MLP32" s="166"/>
      <c r="MLQ32" s="166"/>
      <c r="MLR32" s="166"/>
      <c r="MLS32" s="166"/>
      <c r="MLT32" s="166"/>
      <c r="MLU32" s="166"/>
      <c r="MLV32" s="166"/>
      <c r="MLW32" s="166"/>
      <c r="MLX32" s="166"/>
      <c r="MLY32" s="166"/>
      <c r="MLZ32" s="166"/>
      <c r="MMA32" s="166"/>
      <c r="MMB32" s="166"/>
      <c r="MMC32" s="166"/>
      <c r="MMD32" s="166"/>
      <c r="MME32" s="166"/>
      <c r="MMF32" s="166"/>
      <c r="MMG32" s="166"/>
      <c r="MMH32" s="166"/>
      <c r="MMI32" s="166"/>
      <c r="MMJ32" s="166"/>
      <c r="MMK32" s="166"/>
      <c r="MML32" s="166"/>
      <c r="MMM32" s="166"/>
      <c r="MMN32" s="166"/>
      <c r="MMO32" s="166"/>
      <c r="MMP32" s="166"/>
      <c r="MMQ32" s="166"/>
      <c r="MMR32" s="166"/>
      <c r="MMS32" s="166"/>
      <c r="MMT32" s="166"/>
      <c r="MMU32" s="166"/>
      <c r="MMV32" s="166"/>
      <c r="MMW32" s="166"/>
      <c r="MMX32" s="166"/>
      <c r="MMY32" s="166"/>
      <c r="MMZ32" s="166"/>
      <c r="MNA32" s="166"/>
      <c r="MNB32" s="166"/>
      <c r="MNC32" s="166"/>
      <c r="MND32" s="166"/>
      <c r="MNE32" s="166"/>
      <c r="MNF32" s="166"/>
      <c r="MNG32" s="166"/>
      <c r="MNH32" s="166"/>
      <c r="MNI32" s="166"/>
      <c r="MNJ32" s="166"/>
      <c r="MNK32" s="166"/>
      <c r="MNL32" s="166"/>
      <c r="MNM32" s="166"/>
      <c r="MNN32" s="166"/>
      <c r="MNO32" s="166"/>
      <c r="MNP32" s="166"/>
      <c r="MNQ32" s="166"/>
      <c r="MNR32" s="166"/>
      <c r="MNS32" s="166"/>
      <c r="MNT32" s="166"/>
      <c r="MNU32" s="166"/>
      <c r="MNV32" s="166"/>
      <c r="MNW32" s="166"/>
      <c r="MNX32" s="166"/>
      <c r="MNY32" s="166"/>
      <c r="MNZ32" s="166"/>
      <c r="MOA32" s="166"/>
      <c r="MOB32" s="166"/>
      <c r="MOC32" s="166"/>
      <c r="MOD32" s="166"/>
      <c r="MOE32" s="166"/>
      <c r="MOF32" s="166"/>
      <c r="MOG32" s="166"/>
      <c r="MOH32" s="166"/>
      <c r="MOI32" s="166"/>
      <c r="MOJ32" s="166"/>
      <c r="MOK32" s="166"/>
      <c r="MOL32" s="166"/>
      <c r="MOM32" s="166"/>
      <c r="MON32" s="166"/>
      <c r="MOO32" s="166"/>
      <c r="MOP32" s="166"/>
      <c r="MOQ32" s="166"/>
      <c r="MOR32" s="166"/>
      <c r="MOS32" s="166"/>
      <c r="MOT32" s="166"/>
      <c r="MOU32" s="166"/>
      <c r="MOV32" s="166"/>
      <c r="MOW32" s="166"/>
      <c r="MOX32" s="166"/>
      <c r="MOY32" s="166"/>
      <c r="MOZ32" s="166"/>
      <c r="MPA32" s="166"/>
      <c r="MPB32" s="166"/>
      <c r="MPC32" s="166"/>
      <c r="MPD32" s="166"/>
      <c r="MPE32" s="166"/>
      <c r="MPF32" s="166"/>
      <c r="MPG32" s="166"/>
      <c r="MPH32" s="166"/>
      <c r="MPI32" s="166"/>
      <c r="MPJ32" s="166"/>
      <c r="MPK32" s="166"/>
      <c r="MPL32" s="166"/>
      <c r="MPM32" s="166"/>
      <c r="MPN32" s="166"/>
      <c r="MPO32" s="166"/>
      <c r="MPP32" s="166"/>
      <c r="MPQ32" s="166"/>
      <c r="MPR32" s="166"/>
      <c r="MPS32" s="166"/>
      <c r="MPT32" s="166"/>
      <c r="MPU32" s="166"/>
      <c r="MPV32" s="166"/>
      <c r="MPW32" s="166"/>
      <c r="MPX32" s="166"/>
      <c r="MPY32" s="166"/>
      <c r="MPZ32" s="166"/>
      <c r="MQA32" s="166"/>
      <c r="MQB32" s="166"/>
      <c r="MQC32" s="166"/>
      <c r="MQD32" s="166"/>
      <c r="MQE32" s="166"/>
      <c r="MQF32" s="166"/>
      <c r="MQG32" s="166"/>
      <c r="MQH32" s="166"/>
      <c r="MQI32" s="166"/>
      <c r="MQJ32" s="166"/>
      <c r="MQK32" s="166"/>
      <c r="MQL32" s="166"/>
      <c r="MQM32" s="166"/>
      <c r="MQN32" s="166"/>
      <c r="MQO32" s="166"/>
      <c r="MQP32" s="166"/>
      <c r="MQQ32" s="166"/>
      <c r="MQR32" s="166"/>
      <c r="MQS32" s="166"/>
      <c r="MQT32" s="166"/>
      <c r="MQU32" s="166"/>
      <c r="MQV32" s="166"/>
      <c r="MQW32" s="166"/>
      <c r="MQX32" s="166"/>
      <c r="MQY32" s="166"/>
      <c r="MQZ32" s="166"/>
      <c r="MRA32" s="166"/>
      <c r="MRB32" s="166"/>
      <c r="MRC32" s="166"/>
      <c r="MRD32" s="166"/>
      <c r="MRE32" s="166"/>
      <c r="MRF32" s="166"/>
      <c r="MRG32" s="166"/>
      <c r="MRH32" s="166"/>
      <c r="MRI32" s="166"/>
      <c r="MRJ32" s="166"/>
      <c r="MRK32" s="166"/>
      <c r="MRL32" s="166"/>
      <c r="MRM32" s="166"/>
      <c r="MRN32" s="166"/>
      <c r="MRO32" s="166"/>
      <c r="MRP32" s="166"/>
      <c r="MRQ32" s="166"/>
      <c r="MRR32" s="166"/>
      <c r="MRS32" s="166"/>
      <c r="MRT32" s="166"/>
      <c r="MRU32" s="166"/>
      <c r="MRV32" s="166"/>
      <c r="MRW32" s="166"/>
      <c r="MRX32" s="166"/>
      <c r="MRY32" s="166"/>
      <c r="MRZ32" s="166"/>
      <c r="MSA32" s="166"/>
      <c r="MSB32" s="166"/>
      <c r="MSC32" s="166"/>
      <c r="MSD32" s="166"/>
      <c r="MSE32" s="166"/>
      <c r="MSF32" s="166"/>
      <c r="MSG32" s="166"/>
      <c r="MSH32" s="166"/>
      <c r="MSI32" s="166"/>
      <c r="MSJ32" s="166"/>
      <c r="MSK32" s="166"/>
      <c r="MSL32" s="166"/>
      <c r="MSM32" s="166"/>
      <c r="MSN32" s="166"/>
      <c r="MSO32" s="166"/>
      <c r="MSP32" s="166"/>
      <c r="MSQ32" s="166"/>
      <c r="MSR32" s="166"/>
      <c r="MSS32" s="166"/>
      <c r="MST32" s="166"/>
      <c r="MSU32" s="166"/>
      <c r="MSV32" s="166"/>
      <c r="MSW32" s="166"/>
      <c r="MSX32" s="166"/>
      <c r="MSY32" s="166"/>
      <c r="MSZ32" s="166"/>
      <c r="MTA32" s="166"/>
      <c r="MTB32" s="166"/>
      <c r="MTC32" s="166"/>
      <c r="MTD32" s="166"/>
      <c r="MTE32" s="166"/>
      <c r="MTF32" s="166"/>
      <c r="MTG32" s="166"/>
      <c r="MTH32" s="166"/>
      <c r="MTI32" s="166"/>
      <c r="MTJ32" s="166"/>
      <c r="MTK32" s="166"/>
      <c r="MTL32" s="166"/>
      <c r="MTM32" s="166"/>
      <c r="MTN32" s="166"/>
      <c r="MTO32" s="166"/>
      <c r="MTP32" s="166"/>
      <c r="MTQ32" s="166"/>
      <c r="MTR32" s="166"/>
      <c r="MTS32" s="166"/>
      <c r="MTT32" s="166"/>
      <c r="MTU32" s="166"/>
      <c r="MTV32" s="166"/>
      <c r="MTW32" s="166"/>
      <c r="MTX32" s="166"/>
      <c r="MTY32" s="166"/>
      <c r="MTZ32" s="166"/>
      <c r="MUA32" s="166"/>
      <c r="MUB32" s="166"/>
      <c r="MUC32" s="166"/>
      <c r="MUD32" s="166"/>
      <c r="MUE32" s="166"/>
      <c r="MUF32" s="166"/>
      <c r="MUG32" s="166"/>
      <c r="MUH32" s="166"/>
      <c r="MUI32" s="166"/>
      <c r="MUJ32" s="166"/>
      <c r="MUK32" s="166"/>
      <c r="MUL32" s="166"/>
      <c r="MUM32" s="166"/>
      <c r="MUN32" s="166"/>
      <c r="MUO32" s="166"/>
      <c r="MUP32" s="166"/>
      <c r="MUQ32" s="166"/>
      <c r="MUR32" s="166"/>
      <c r="MUS32" s="166"/>
      <c r="MUT32" s="166"/>
      <c r="MUU32" s="166"/>
      <c r="MUV32" s="166"/>
      <c r="MUW32" s="166"/>
      <c r="MUX32" s="166"/>
      <c r="MUY32" s="166"/>
      <c r="MUZ32" s="166"/>
      <c r="MVA32" s="166"/>
      <c r="MVB32" s="166"/>
      <c r="MVC32" s="166"/>
      <c r="MVD32" s="166"/>
      <c r="MVE32" s="166"/>
      <c r="MVF32" s="166"/>
      <c r="MVG32" s="166"/>
      <c r="MVH32" s="166"/>
      <c r="MVI32" s="166"/>
      <c r="MVJ32" s="166"/>
      <c r="MVK32" s="166"/>
      <c r="MVL32" s="166"/>
      <c r="MVM32" s="166"/>
      <c r="MVN32" s="166"/>
      <c r="MVO32" s="166"/>
      <c r="MVP32" s="166"/>
      <c r="MVQ32" s="166"/>
      <c r="MVR32" s="166"/>
      <c r="MVS32" s="166"/>
      <c r="MVT32" s="166"/>
      <c r="MVU32" s="166"/>
      <c r="MVV32" s="166"/>
      <c r="MVW32" s="166"/>
      <c r="MVX32" s="166"/>
      <c r="MVY32" s="166"/>
      <c r="MVZ32" s="166"/>
      <c r="MWA32" s="166"/>
      <c r="MWB32" s="166"/>
      <c r="MWC32" s="166"/>
      <c r="MWD32" s="166"/>
      <c r="MWE32" s="166"/>
      <c r="MWF32" s="166"/>
      <c r="MWG32" s="166"/>
      <c r="MWH32" s="166"/>
      <c r="MWI32" s="166"/>
      <c r="MWJ32" s="166"/>
      <c r="MWK32" s="166"/>
      <c r="MWL32" s="166"/>
      <c r="MWM32" s="166"/>
      <c r="MWN32" s="166"/>
      <c r="MWO32" s="166"/>
      <c r="MWP32" s="166"/>
      <c r="MWQ32" s="166"/>
      <c r="MWR32" s="166"/>
      <c r="MWS32" s="166"/>
      <c r="MWT32" s="166"/>
      <c r="MWU32" s="166"/>
      <c r="MWV32" s="166"/>
      <c r="MWW32" s="166"/>
      <c r="MWX32" s="166"/>
      <c r="MWY32" s="166"/>
      <c r="MWZ32" s="166"/>
      <c r="MXA32" s="166"/>
      <c r="MXB32" s="166"/>
      <c r="MXC32" s="166"/>
      <c r="MXD32" s="166"/>
      <c r="MXE32" s="166"/>
      <c r="MXF32" s="166"/>
      <c r="MXG32" s="166"/>
      <c r="MXH32" s="166"/>
      <c r="MXI32" s="166"/>
      <c r="MXJ32" s="166"/>
      <c r="MXK32" s="166"/>
      <c r="MXL32" s="166"/>
      <c r="MXM32" s="166"/>
      <c r="MXN32" s="166"/>
      <c r="MXO32" s="166"/>
      <c r="MXP32" s="166"/>
      <c r="MXQ32" s="166"/>
      <c r="MXR32" s="166"/>
      <c r="MXS32" s="166"/>
      <c r="MXT32" s="166"/>
      <c r="MXU32" s="166"/>
      <c r="MXV32" s="166"/>
      <c r="MXW32" s="166"/>
      <c r="MXX32" s="166"/>
      <c r="MXY32" s="166"/>
      <c r="MXZ32" s="166"/>
      <c r="MYA32" s="166"/>
      <c r="MYB32" s="166"/>
      <c r="MYC32" s="166"/>
      <c r="MYD32" s="166"/>
      <c r="MYE32" s="166"/>
      <c r="MYF32" s="166"/>
      <c r="MYG32" s="166"/>
      <c r="MYH32" s="166"/>
      <c r="MYI32" s="166"/>
      <c r="MYJ32" s="166"/>
      <c r="MYK32" s="166"/>
      <c r="MYL32" s="166"/>
      <c r="MYM32" s="166"/>
      <c r="MYN32" s="166"/>
      <c r="MYO32" s="166"/>
      <c r="MYP32" s="166"/>
      <c r="MYQ32" s="166"/>
      <c r="MYR32" s="166"/>
      <c r="MYS32" s="166"/>
      <c r="MYT32" s="166"/>
      <c r="MYU32" s="166"/>
      <c r="MYV32" s="166"/>
      <c r="MYW32" s="166"/>
      <c r="MYX32" s="166"/>
      <c r="MYY32" s="166"/>
      <c r="MYZ32" s="166"/>
      <c r="MZA32" s="166"/>
      <c r="MZB32" s="166"/>
      <c r="MZC32" s="166"/>
      <c r="MZD32" s="166"/>
      <c r="MZE32" s="166"/>
      <c r="MZF32" s="166"/>
      <c r="MZG32" s="166"/>
      <c r="MZH32" s="166"/>
      <c r="MZI32" s="166"/>
      <c r="MZJ32" s="166"/>
      <c r="MZK32" s="166"/>
      <c r="MZL32" s="166"/>
      <c r="MZM32" s="166"/>
      <c r="MZN32" s="166"/>
      <c r="MZO32" s="166"/>
      <c r="MZP32" s="166"/>
      <c r="MZQ32" s="166"/>
      <c r="MZR32" s="166"/>
      <c r="MZS32" s="166"/>
      <c r="MZT32" s="166"/>
      <c r="MZU32" s="166"/>
      <c r="MZV32" s="166"/>
      <c r="MZW32" s="166"/>
      <c r="MZX32" s="166"/>
      <c r="MZY32" s="166"/>
      <c r="MZZ32" s="166"/>
      <c r="NAA32" s="166"/>
      <c r="NAB32" s="166"/>
      <c r="NAC32" s="166"/>
      <c r="NAD32" s="166"/>
      <c r="NAE32" s="166"/>
      <c r="NAF32" s="166"/>
      <c r="NAG32" s="166"/>
      <c r="NAH32" s="166"/>
      <c r="NAI32" s="166"/>
      <c r="NAJ32" s="166"/>
      <c r="NAK32" s="166"/>
      <c r="NAL32" s="166"/>
      <c r="NAM32" s="166"/>
      <c r="NAN32" s="166"/>
      <c r="NAO32" s="166"/>
      <c r="NAP32" s="166"/>
      <c r="NAQ32" s="166"/>
      <c r="NAR32" s="166"/>
      <c r="NAS32" s="166"/>
      <c r="NAT32" s="166"/>
      <c r="NAU32" s="166"/>
      <c r="NAV32" s="166"/>
      <c r="NAW32" s="166"/>
      <c r="NAX32" s="166"/>
      <c r="NAY32" s="166"/>
      <c r="NAZ32" s="166"/>
      <c r="NBA32" s="166"/>
      <c r="NBB32" s="166"/>
      <c r="NBC32" s="166"/>
      <c r="NBD32" s="166"/>
      <c r="NBE32" s="166"/>
      <c r="NBF32" s="166"/>
      <c r="NBG32" s="166"/>
      <c r="NBH32" s="166"/>
      <c r="NBI32" s="166"/>
      <c r="NBJ32" s="166"/>
      <c r="NBK32" s="166"/>
      <c r="NBL32" s="166"/>
      <c r="NBM32" s="166"/>
      <c r="NBN32" s="166"/>
      <c r="NBO32" s="166"/>
      <c r="NBP32" s="166"/>
      <c r="NBQ32" s="166"/>
      <c r="NBR32" s="166"/>
      <c r="NBS32" s="166"/>
      <c r="NBT32" s="166"/>
      <c r="NBU32" s="166"/>
      <c r="NBV32" s="166"/>
      <c r="NBW32" s="166"/>
      <c r="NBX32" s="166"/>
      <c r="NBY32" s="166"/>
      <c r="NBZ32" s="166"/>
      <c r="NCA32" s="166"/>
      <c r="NCB32" s="166"/>
      <c r="NCC32" s="166"/>
      <c r="NCD32" s="166"/>
      <c r="NCE32" s="166"/>
      <c r="NCF32" s="166"/>
      <c r="NCG32" s="166"/>
      <c r="NCH32" s="166"/>
      <c r="NCI32" s="166"/>
      <c r="NCJ32" s="166"/>
      <c r="NCK32" s="166"/>
      <c r="NCL32" s="166"/>
      <c r="NCM32" s="166"/>
      <c r="NCN32" s="166"/>
      <c r="NCO32" s="166"/>
      <c r="NCP32" s="166"/>
      <c r="NCQ32" s="166"/>
      <c r="NCR32" s="166"/>
      <c r="NCS32" s="166"/>
      <c r="NCT32" s="166"/>
      <c r="NCU32" s="166"/>
      <c r="NCV32" s="166"/>
      <c r="NCW32" s="166"/>
      <c r="NCX32" s="166"/>
      <c r="NCY32" s="166"/>
      <c r="NCZ32" s="166"/>
      <c r="NDA32" s="166"/>
      <c r="NDB32" s="166"/>
      <c r="NDC32" s="166"/>
      <c r="NDD32" s="166"/>
      <c r="NDE32" s="166"/>
      <c r="NDF32" s="166"/>
      <c r="NDG32" s="166"/>
      <c r="NDH32" s="166"/>
      <c r="NDI32" s="166"/>
      <c r="NDJ32" s="166"/>
      <c r="NDK32" s="166"/>
      <c r="NDL32" s="166"/>
      <c r="NDM32" s="166"/>
      <c r="NDN32" s="166"/>
      <c r="NDO32" s="166"/>
      <c r="NDP32" s="166"/>
      <c r="NDQ32" s="166"/>
      <c r="NDR32" s="166"/>
      <c r="NDS32" s="166"/>
      <c r="NDT32" s="166"/>
      <c r="NDU32" s="166"/>
      <c r="NDV32" s="166"/>
      <c r="NDW32" s="166"/>
      <c r="NDX32" s="166"/>
      <c r="NDY32" s="166"/>
      <c r="NDZ32" s="166"/>
      <c r="NEA32" s="166"/>
      <c r="NEB32" s="166"/>
      <c r="NEC32" s="166"/>
      <c r="NED32" s="166"/>
      <c r="NEE32" s="166"/>
      <c r="NEF32" s="166"/>
      <c r="NEG32" s="166"/>
      <c r="NEH32" s="166"/>
      <c r="NEI32" s="166"/>
      <c r="NEJ32" s="166"/>
      <c r="NEK32" s="166"/>
      <c r="NEL32" s="166"/>
      <c r="NEM32" s="166"/>
      <c r="NEN32" s="166"/>
      <c r="NEO32" s="166"/>
      <c r="NEP32" s="166"/>
      <c r="NEQ32" s="166"/>
      <c r="NER32" s="166"/>
      <c r="NES32" s="166"/>
      <c r="NET32" s="166"/>
      <c r="NEU32" s="166"/>
      <c r="NEV32" s="166"/>
      <c r="NEW32" s="166"/>
      <c r="NEX32" s="166"/>
      <c r="NEY32" s="166"/>
      <c r="NEZ32" s="166"/>
      <c r="NFA32" s="166"/>
      <c r="NFB32" s="166"/>
      <c r="NFC32" s="166"/>
      <c r="NFD32" s="166"/>
      <c r="NFE32" s="166"/>
      <c r="NFF32" s="166"/>
      <c r="NFG32" s="166"/>
      <c r="NFH32" s="166"/>
      <c r="NFI32" s="166"/>
      <c r="NFJ32" s="166"/>
      <c r="NFK32" s="166"/>
      <c r="NFL32" s="166"/>
      <c r="NFM32" s="166"/>
      <c r="NFN32" s="166"/>
      <c r="NFO32" s="166"/>
      <c r="NFP32" s="166"/>
      <c r="NFQ32" s="166"/>
      <c r="NFR32" s="166"/>
      <c r="NFS32" s="166"/>
      <c r="NFT32" s="166"/>
      <c r="NFU32" s="166"/>
      <c r="NFV32" s="166"/>
      <c r="NFW32" s="166"/>
      <c r="NFX32" s="166"/>
      <c r="NFY32" s="166"/>
      <c r="NFZ32" s="166"/>
      <c r="NGA32" s="166"/>
      <c r="NGB32" s="166"/>
      <c r="NGC32" s="166"/>
      <c r="NGD32" s="166"/>
      <c r="NGE32" s="166"/>
      <c r="NGF32" s="166"/>
      <c r="NGG32" s="166"/>
      <c r="NGH32" s="166"/>
      <c r="NGI32" s="166"/>
      <c r="NGJ32" s="166"/>
      <c r="NGK32" s="166"/>
      <c r="NGL32" s="166"/>
      <c r="NGM32" s="166"/>
      <c r="NGN32" s="166"/>
      <c r="NGO32" s="166"/>
      <c r="NGP32" s="166"/>
      <c r="NGQ32" s="166"/>
      <c r="NGR32" s="166"/>
      <c r="NGS32" s="166"/>
      <c r="NGT32" s="166"/>
      <c r="NGU32" s="166"/>
      <c r="NGV32" s="166"/>
      <c r="NGW32" s="166"/>
      <c r="NGX32" s="166"/>
      <c r="NGY32" s="166"/>
      <c r="NGZ32" s="166"/>
      <c r="NHA32" s="166"/>
      <c r="NHB32" s="166"/>
      <c r="NHC32" s="166"/>
      <c r="NHD32" s="166"/>
      <c r="NHE32" s="166"/>
      <c r="NHF32" s="166"/>
      <c r="NHG32" s="166"/>
      <c r="NHH32" s="166"/>
      <c r="NHI32" s="166"/>
      <c r="NHJ32" s="166"/>
      <c r="NHK32" s="166"/>
      <c r="NHL32" s="166"/>
      <c r="NHM32" s="166"/>
      <c r="NHN32" s="166"/>
      <c r="NHO32" s="166"/>
      <c r="NHP32" s="166"/>
      <c r="NHQ32" s="166"/>
      <c r="NHR32" s="166"/>
      <c r="NHS32" s="166"/>
      <c r="NHT32" s="166"/>
      <c r="NHU32" s="166"/>
      <c r="NHV32" s="166"/>
      <c r="NHW32" s="166"/>
      <c r="NHX32" s="166"/>
      <c r="NHY32" s="166"/>
      <c r="NHZ32" s="166"/>
      <c r="NIA32" s="166"/>
      <c r="NIB32" s="166"/>
      <c r="NIC32" s="166"/>
      <c r="NID32" s="166"/>
      <c r="NIE32" s="166"/>
      <c r="NIF32" s="166"/>
      <c r="NIG32" s="166"/>
      <c r="NIH32" s="166"/>
      <c r="NII32" s="166"/>
      <c r="NIJ32" s="166"/>
      <c r="NIK32" s="166"/>
      <c r="NIL32" s="166"/>
      <c r="NIM32" s="166"/>
      <c r="NIN32" s="166"/>
      <c r="NIO32" s="166"/>
      <c r="NIP32" s="166"/>
      <c r="NIQ32" s="166"/>
      <c r="NIR32" s="166"/>
      <c r="NIS32" s="166"/>
      <c r="NIT32" s="166"/>
      <c r="NIU32" s="166"/>
      <c r="NIV32" s="166"/>
      <c r="NIW32" s="166"/>
      <c r="NIX32" s="166"/>
      <c r="NIY32" s="166"/>
      <c r="NIZ32" s="166"/>
      <c r="NJA32" s="166"/>
      <c r="NJB32" s="166"/>
      <c r="NJC32" s="166"/>
      <c r="NJD32" s="166"/>
      <c r="NJE32" s="166"/>
      <c r="NJF32" s="166"/>
      <c r="NJG32" s="166"/>
      <c r="NJH32" s="166"/>
      <c r="NJI32" s="166"/>
      <c r="NJJ32" s="166"/>
      <c r="NJK32" s="166"/>
      <c r="NJL32" s="166"/>
      <c r="NJM32" s="166"/>
      <c r="NJN32" s="166"/>
      <c r="NJO32" s="166"/>
      <c r="NJP32" s="166"/>
      <c r="NJQ32" s="166"/>
      <c r="NJR32" s="166"/>
      <c r="NJS32" s="166"/>
      <c r="NJT32" s="166"/>
      <c r="NJU32" s="166"/>
      <c r="NJV32" s="166"/>
      <c r="NJW32" s="166"/>
      <c r="NJX32" s="166"/>
      <c r="NJY32" s="166"/>
      <c r="NJZ32" s="166"/>
      <c r="NKA32" s="166"/>
      <c r="NKB32" s="166"/>
      <c r="NKC32" s="166"/>
      <c r="NKD32" s="166"/>
      <c r="NKE32" s="166"/>
      <c r="NKF32" s="166"/>
      <c r="NKG32" s="166"/>
      <c r="NKH32" s="166"/>
      <c r="NKI32" s="166"/>
      <c r="NKJ32" s="166"/>
      <c r="NKK32" s="166"/>
      <c r="NKL32" s="166"/>
      <c r="NKM32" s="166"/>
      <c r="NKN32" s="166"/>
      <c r="NKO32" s="166"/>
      <c r="NKP32" s="166"/>
      <c r="NKQ32" s="166"/>
      <c r="NKR32" s="166"/>
      <c r="NKS32" s="166"/>
      <c r="NKT32" s="166"/>
      <c r="NKU32" s="166"/>
      <c r="NKV32" s="166"/>
      <c r="NKW32" s="166"/>
      <c r="NKX32" s="166"/>
      <c r="NKY32" s="166"/>
      <c r="NKZ32" s="166"/>
      <c r="NLA32" s="166"/>
      <c r="NLB32" s="166"/>
      <c r="NLC32" s="166"/>
      <c r="NLD32" s="166"/>
      <c r="NLE32" s="166"/>
      <c r="NLF32" s="166"/>
      <c r="NLG32" s="166"/>
      <c r="NLH32" s="166"/>
      <c r="NLI32" s="166"/>
      <c r="NLJ32" s="166"/>
      <c r="NLK32" s="166"/>
      <c r="NLL32" s="166"/>
      <c r="NLM32" s="166"/>
      <c r="NLN32" s="166"/>
      <c r="NLO32" s="166"/>
      <c r="NLP32" s="166"/>
      <c r="NLQ32" s="166"/>
      <c r="NLR32" s="166"/>
      <c r="NLS32" s="166"/>
      <c r="NLT32" s="166"/>
      <c r="NLU32" s="166"/>
      <c r="NLV32" s="166"/>
      <c r="NLW32" s="166"/>
      <c r="NLX32" s="166"/>
      <c r="NLY32" s="166"/>
      <c r="NLZ32" s="166"/>
      <c r="NMA32" s="166"/>
      <c r="NMB32" s="166"/>
      <c r="NMC32" s="166"/>
      <c r="NMD32" s="166"/>
      <c r="NME32" s="166"/>
      <c r="NMF32" s="166"/>
      <c r="NMG32" s="166"/>
      <c r="NMH32" s="166"/>
      <c r="NMI32" s="166"/>
      <c r="NMJ32" s="166"/>
      <c r="NMK32" s="166"/>
      <c r="NML32" s="166"/>
      <c r="NMM32" s="166"/>
      <c r="NMN32" s="166"/>
      <c r="NMO32" s="166"/>
      <c r="NMP32" s="166"/>
      <c r="NMQ32" s="166"/>
      <c r="NMR32" s="166"/>
      <c r="NMS32" s="166"/>
      <c r="NMT32" s="166"/>
      <c r="NMU32" s="166"/>
      <c r="NMV32" s="166"/>
      <c r="NMW32" s="166"/>
      <c r="NMX32" s="166"/>
      <c r="NMY32" s="166"/>
      <c r="NMZ32" s="166"/>
      <c r="NNA32" s="166"/>
      <c r="NNB32" s="166"/>
      <c r="NNC32" s="166"/>
      <c r="NND32" s="166"/>
      <c r="NNE32" s="166"/>
      <c r="NNF32" s="166"/>
      <c r="NNG32" s="166"/>
      <c r="NNH32" s="166"/>
      <c r="NNI32" s="166"/>
      <c r="NNJ32" s="166"/>
      <c r="NNK32" s="166"/>
      <c r="NNL32" s="166"/>
      <c r="NNM32" s="166"/>
      <c r="NNN32" s="166"/>
      <c r="NNO32" s="166"/>
      <c r="NNP32" s="166"/>
      <c r="NNQ32" s="166"/>
      <c r="NNR32" s="166"/>
      <c r="NNS32" s="166"/>
      <c r="NNT32" s="166"/>
      <c r="NNU32" s="166"/>
      <c r="NNV32" s="166"/>
      <c r="NNW32" s="166"/>
      <c r="NNX32" s="166"/>
      <c r="NNY32" s="166"/>
      <c r="NNZ32" s="166"/>
      <c r="NOA32" s="166"/>
      <c r="NOB32" s="166"/>
      <c r="NOC32" s="166"/>
      <c r="NOD32" s="166"/>
      <c r="NOE32" s="166"/>
      <c r="NOF32" s="166"/>
      <c r="NOG32" s="166"/>
      <c r="NOH32" s="166"/>
      <c r="NOI32" s="166"/>
      <c r="NOJ32" s="166"/>
      <c r="NOK32" s="166"/>
      <c r="NOL32" s="166"/>
      <c r="NOM32" s="166"/>
      <c r="NON32" s="166"/>
      <c r="NOO32" s="166"/>
      <c r="NOP32" s="166"/>
      <c r="NOQ32" s="166"/>
      <c r="NOR32" s="166"/>
      <c r="NOS32" s="166"/>
      <c r="NOT32" s="166"/>
      <c r="NOU32" s="166"/>
      <c r="NOV32" s="166"/>
      <c r="NOW32" s="166"/>
      <c r="NOX32" s="166"/>
      <c r="NOY32" s="166"/>
      <c r="NOZ32" s="166"/>
      <c r="NPA32" s="166"/>
      <c r="NPB32" s="166"/>
      <c r="NPC32" s="166"/>
      <c r="NPD32" s="166"/>
      <c r="NPE32" s="166"/>
      <c r="NPF32" s="166"/>
      <c r="NPG32" s="166"/>
      <c r="NPH32" s="166"/>
      <c r="NPI32" s="166"/>
      <c r="NPJ32" s="166"/>
      <c r="NPK32" s="166"/>
      <c r="NPL32" s="166"/>
      <c r="NPM32" s="166"/>
      <c r="NPN32" s="166"/>
      <c r="NPO32" s="166"/>
      <c r="NPP32" s="166"/>
      <c r="NPQ32" s="166"/>
      <c r="NPR32" s="166"/>
      <c r="NPS32" s="166"/>
      <c r="NPT32" s="166"/>
      <c r="NPU32" s="166"/>
      <c r="NPV32" s="166"/>
      <c r="NPW32" s="166"/>
      <c r="NPX32" s="166"/>
      <c r="NPY32" s="166"/>
      <c r="NPZ32" s="166"/>
      <c r="NQA32" s="166"/>
      <c r="NQB32" s="166"/>
      <c r="NQC32" s="166"/>
      <c r="NQD32" s="166"/>
      <c r="NQE32" s="166"/>
      <c r="NQF32" s="166"/>
      <c r="NQG32" s="166"/>
      <c r="NQH32" s="166"/>
      <c r="NQI32" s="166"/>
      <c r="NQJ32" s="166"/>
      <c r="NQK32" s="166"/>
      <c r="NQL32" s="166"/>
      <c r="NQM32" s="166"/>
      <c r="NQN32" s="166"/>
      <c r="NQO32" s="166"/>
      <c r="NQP32" s="166"/>
      <c r="NQQ32" s="166"/>
      <c r="NQR32" s="166"/>
      <c r="NQS32" s="166"/>
      <c r="NQT32" s="166"/>
      <c r="NQU32" s="166"/>
      <c r="NQV32" s="166"/>
      <c r="NQW32" s="166"/>
      <c r="NQX32" s="166"/>
      <c r="NQY32" s="166"/>
      <c r="NQZ32" s="166"/>
      <c r="NRA32" s="166"/>
      <c r="NRB32" s="166"/>
      <c r="NRC32" s="166"/>
      <c r="NRD32" s="166"/>
      <c r="NRE32" s="166"/>
      <c r="NRF32" s="166"/>
      <c r="NRG32" s="166"/>
      <c r="NRH32" s="166"/>
      <c r="NRI32" s="166"/>
      <c r="NRJ32" s="166"/>
      <c r="NRK32" s="166"/>
      <c r="NRL32" s="166"/>
      <c r="NRM32" s="166"/>
      <c r="NRN32" s="166"/>
      <c r="NRO32" s="166"/>
      <c r="NRP32" s="166"/>
      <c r="NRQ32" s="166"/>
      <c r="NRR32" s="166"/>
      <c r="NRS32" s="166"/>
      <c r="NRT32" s="166"/>
      <c r="NRU32" s="166"/>
      <c r="NRV32" s="166"/>
      <c r="NRW32" s="166"/>
      <c r="NRX32" s="166"/>
      <c r="NRY32" s="166"/>
      <c r="NRZ32" s="166"/>
      <c r="NSA32" s="166"/>
      <c r="NSB32" s="166"/>
      <c r="NSC32" s="166"/>
      <c r="NSD32" s="166"/>
      <c r="NSE32" s="166"/>
      <c r="NSF32" s="166"/>
      <c r="NSG32" s="166"/>
      <c r="NSH32" s="166"/>
      <c r="NSI32" s="166"/>
      <c r="NSJ32" s="166"/>
      <c r="NSK32" s="166"/>
      <c r="NSL32" s="166"/>
      <c r="NSM32" s="166"/>
      <c r="NSN32" s="166"/>
      <c r="NSO32" s="166"/>
      <c r="NSP32" s="166"/>
      <c r="NSQ32" s="166"/>
      <c r="NSR32" s="166"/>
      <c r="NSS32" s="166"/>
      <c r="NST32" s="166"/>
      <c r="NSU32" s="166"/>
      <c r="NSV32" s="166"/>
      <c r="NSW32" s="166"/>
      <c r="NSX32" s="166"/>
      <c r="NSY32" s="166"/>
      <c r="NSZ32" s="166"/>
      <c r="NTA32" s="166"/>
      <c r="NTB32" s="166"/>
      <c r="NTC32" s="166"/>
      <c r="NTD32" s="166"/>
      <c r="NTE32" s="166"/>
      <c r="NTF32" s="166"/>
      <c r="NTG32" s="166"/>
      <c r="NTH32" s="166"/>
      <c r="NTI32" s="166"/>
      <c r="NTJ32" s="166"/>
      <c r="NTK32" s="166"/>
      <c r="NTL32" s="166"/>
      <c r="NTM32" s="166"/>
      <c r="NTN32" s="166"/>
      <c r="NTO32" s="166"/>
      <c r="NTP32" s="166"/>
      <c r="NTQ32" s="166"/>
      <c r="NTR32" s="166"/>
      <c r="NTS32" s="166"/>
      <c r="NTT32" s="166"/>
      <c r="NTU32" s="166"/>
      <c r="NTV32" s="166"/>
      <c r="NTW32" s="166"/>
      <c r="NTX32" s="166"/>
      <c r="NTY32" s="166"/>
      <c r="NTZ32" s="166"/>
      <c r="NUA32" s="166"/>
      <c r="NUB32" s="166"/>
      <c r="NUC32" s="166"/>
      <c r="NUD32" s="166"/>
      <c r="NUE32" s="166"/>
      <c r="NUF32" s="166"/>
      <c r="NUG32" s="166"/>
      <c r="NUH32" s="166"/>
      <c r="NUI32" s="166"/>
      <c r="NUJ32" s="166"/>
      <c r="NUK32" s="166"/>
      <c r="NUL32" s="166"/>
      <c r="NUM32" s="166"/>
      <c r="NUN32" s="166"/>
      <c r="NUO32" s="166"/>
      <c r="NUP32" s="166"/>
      <c r="NUQ32" s="166"/>
      <c r="NUR32" s="166"/>
      <c r="NUS32" s="166"/>
      <c r="NUT32" s="166"/>
      <c r="NUU32" s="166"/>
      <c r="NUV32" s="166"/>
      <c r="NUW32" s="166"/>
      <c r="NUX32" s="166"/>
      <c r="NUY32" s="166"/>
      <c r="NUZ32" s="166"/>
      <c r="NVA32" s="166"/>
      <c r="NVB32" s="166"/>
      <c r="NVC32" s="166"/>
      <c r="NVD32" s="166"/>
      <c r="NVE32" s="166"/>
      <c r="NVF32" s="166"/>
      <c r="NVG32" s="166"/>
      <c r="NVH32" s="166"/>
      <c r="NVI32" s="166"/>
      <c r="NVJ32" s="166"/>
      <c r="NVK32" s="166"/>
      <c r="NVL32" s="166"/>
      <c r="NVM32" s="166"/>
      <c r="NVN32" s="166"/>
      <c r="NVO32" s="166"/>
      <c r="NVP32" s="166"/>
      <c r="NVQ32" s="166"/>
      <c r="NVR32" s="166"/>
      <c r="NVS32" s="166"/>
      <c r="NVT32" s="166"/>
      <c r="NVU32" s="166"/>
      <c r="NVV32" s="166"/>
      <c r="NVW32" s="166"/>
      <c r="NVX32" s="166"/>
      <c r="NVY32" s="166"/>
      <c r="NVZ32" s="166"/>
      <c r="NWA32" s="166"/>
      <c r="NWB32" s="166"/>
      <c r="NWC32" s="166"/>
      <c r="NWD32" s="166"/>
      <c r="NWE32" s="166"/>
      <c r="NWF32" s="166"/>
      <c r="NWG32" s="166"/>
      <c r="NWH32" s="166"/>
      <c r="NWI32" s="166"/>
      <c r="NWJ32" s="166"/>
      <c r="NWK32" s="166"/>
      <c r="NWL32" s="166"/>
      <c r="NWM32" s="166"/>
      <c r="NWN32" s="166"/>
      <c r="NWO32" s="166"/>
      <c r="NWP32" s="166"/>
      <c r="NWQ32" s="166"/>
      <c r="NWR32" s="166"/>
      <c r="NWS32" s="166"/>
      <c r="NWT32" s="166"/>
      <c r="NWU32" s="166"/>
      <c r="NWV32" s="166"/>
      <c r="NWW32" s="166"/>
      <c r="NWX32" s="166"/>
      <c r="NWY32" s="166"/>
      <c r="NWZ32" s="166"/>
      <c r="NXA32" s="166"/>
      <c r="NXB32" s="166"/>
      <c r="NXC32" s="166"/>
      <c r="NXD32" s="166"/>
      <c r="NXE32" s="166"/>
      <c r="NXF32" s="166"/>
      <c r="NXG32" s="166"/>
      <c r="NXH32" s="166"/>
      <c r="NXI32" s="166"/>
      <c r="NXJ32" s="166"/>
      <c r="NXK32" s="166"/>
      <c r="NXL32" s="166"/>
      <c r="NXM32" s="166"/>
      <c r="NXN32" s="166"/>
      <c r="NXO32" s="166"/>
      <c r="NXP32" s="166"/>
      <c r="NXQ32" s="166"/>
      <c r="NXR32" s="166"/>
      <c r="NXS32" s="166"/>
      <c r="NXT32" s="166"/>
      <c r="NXU32" s="166"/>
      <c r="NXV32" s="166"/>
      <c r="NXW32" s="166"/>
      <c r="NXX32" s="166"/>
      <c r="NXY32" s="166"/>
      <c r="NXZ32" s="166"/>
      <c r="NYA32" s="166"/>
      <c r="NYB32" s="166"/>
      <c r="NYC32" s="166"/>
      <c r="NYD32" s="166"/>
      <c r="NYE32" s="166"/>
      <c r="NYF32" s="166"/>
      <c r="NYG32" s="166"/>
      <c r="NYH32" s="166"/>
      <c r="NYI32" s="166"/>
      <c r="NYJ32" s="166"/>
      <c r="NYK32" s="166"/>
      <c r="NYL32" s="166"/>
      <c r="NYM32" s="166"/>
      <c r="NYN32" s="166"/>
      <c r="NYO32" s="166"/>
      <c r="NYP32" s="166"/>
      <c r="NYQ32" s="166"/>
      <c r="NYR32" s="166"/>
      <c r="NYS32" s="166"/>
      <c r="NYT32" s="166"/>
      <c r="NYU32" s="166"/>
      <c r="NYV32" s="166"/>
      <c r="NYW32" s="166"/>
      <c r="NYX32" s="166"/>
      <c r="NYY32" s="166"/>
      <c r="NYZ32" s="166"/>
      <c r="NZA32" s="166"/>
      <c r="NZB32" s="166"/>
      <c r="NZC32" s="166"/>
      <c r="NZD32" s="166"/>
      <c r="NZE32" s="166"/>
      <c r="NZF32" s="166"/>
      <c r="NZG32" s="166"/>
      <c r="NZH32" s="166"/>
      <c r="NZI32" s="166"/>
      <c r="NZJ32" s="166"/>
      <c r="NZK32" s="166"/>
      <c r="NZL32" s="166"/>
      <c r="NZM32" s="166"/>
      <c r="NZN32" s="166"/>
      <c r="NZO32" s="166"/>
      <c r="NZP32" s="166"/>
      <c r="NZQ32" s="166"/>
      <c r="NZR32" s="166"/>
      <c r="NZS32" s="166"/>
      <c r="NZT32" s="166"/>
      <c r="NZU32" s="166"/>
      <c r="NZV32" s="166"/>
      <c r="NZW32" s="166"/>
      <c r="NZX32" s="166"/>
      <c r="NZY32" s="166"/>
      <c r="NZZ32" s="166"/>
      <c r="OAA32" s="166"/>
      <c r="OAB32" s="166"/>
      <c r="OAC32" s="166"/>
      <c r="OAD32" s="166"/>
      <c r="OAE32" s="166"/>
      <c r="OAF32" s="166"/>
      <c r="OAG32" s="166"/>
      <c r="OAH32" s="166"/>
      <c r="OAI32" s="166"/>
      <c r="OAJ32" s="166"/>
      <c r="OAK32" s="166"/>
      <c r="OAL32" s="166"/>
      <c r="OAM32" s="166"/>
      <c r="OAN32" s="166"/>
      <c r="OAO32" s="166"/>
      <c r="OAP32" s="166"/>
      <c r="OAQ32" s="166"/>
      <c r="OAR32" s="166"/>
      <c r="OAS32" s="166"/>
      <c r="OAT32" s="166"/>
      <c r="OAU32" s="166"/>
      <c r="OAV32" s="166"/>
      <c r="OAW32" s="166"/>
      <c r="OAX32" s="166"/>
      <c r="OAY32" s="166"/>
      <c r="OAZ32" s="166"/>
      <c r="OBA32" s="166"/>
      <c r="OBB32" s="166"/>
      <c r="OBC32" s="166"/>
      <c r="OBD32" s="166"/>
      <c r="OBE32" s="166"/>
      <c r="OBF32" s="166"/>
      <c r="OBG32" s="166"/>
      <c r="OBH32" s="166"/>
      <c r="OBI32" s="166"/>
      <c r="OBJ32" s="166"/>
      <c r="OBK32" s="166"/>
      <c r="OBL32" s="166"/>
      <c r="OBM32" s="166"/>
      <c r="OBN32" s="166"/>
      <c r="OBO32" s="166"/>
      <c r="OBP32" s="166"/>
      <c r="OBQ32" s="166"/>
      <c r="OBR32" s="166"/>
      <c r="OBS32" s="166"/>
      <c r="OBT32" s="166"/>
      <c r="OBU32" s="166"/>
      <c r="OBV32" s="166"/>
      <c r="OBW32" s="166"/>
      <c r="OBX32" s="166"/>
      <c r="OBY32" s="166"/>
      <c r="OBZ32" s="166"/>
      <c r="OCA32" s="166"/>
      <c r="OCB32" s="166"/>
      <c r="OCC32" s="166"/>
      <c r="OCD32" s="166"/>
      <c r="OCE32" s="166"/>
      <c r="OCF32" s="166"/>
      <c r="OCG32" s="166"/>
      <c r="OCH32" s="166"/>
      <c r="OCI32" s="166"/>
      <c r="OCJ32" s="166"/>
      <c r="OCK32" s="166"/>
      <c r="OCL32" s="166"/>
      <c r="OCM32" s="166"/>
      <c r="OCN32" s="166"/>
      <c r="OCO32" s="166"/>
      <c r="OCP32" s="166"/>
      <c r="OCQ32" s="166"/>
      <c r="OCR32" s="166"/>
      <c r="OCS32" s="166"/>
      <c r="OCT32" s="166"/>
      <c r="OCU32" s="166"/>
      <c r="OCV32" s="166"/>
      <c r="OCW32" s="166"/>
      <c r="OCX32" s="166"/>
      <c r="OCY32" s="166"/>
      <c r="OCZ32" s="166"/>
      <c r="ODA32" s="166"/>
      <c r="ODB32" s="166"/>
      <c r="ODC32" s="166"/>
      <c r="ODD32" s="166"/>
      <c r="ODE32" s="166"/>
      <c r="ODF32" s="166"/>
      <c r="ODG32" s="166"/>
      <c r="ODH32" s="166"/>
      <c r="ODI32" s="166"/>
      <c r="ODJ32" s="166"/>
      <c r="ODK32" s="166"/>
      <c r="ODL32" s="166"/>
      <c r="ODM32" s="166"/>
      <c r="ODN32" s="166"/>
      <c r="ODO32" s="166"/>
      <c r="ODP32" s="166"/>
      <c r="ODQ32" s="166"/>
      <c r="ODR32" s="166"/>
      <c r="ODS32" s="166"/>
      <c r="ODT32" s="166"/>
      <c r="ODU32" s="166"/>
      <c r="ODV32" s="166"/>
      <c r="ODW32" s="166"/>
      <c r="ODX32" s="166"/>
      <c r="ODY32" s="166"/>
      <c r="ODZ32" s="166"/>
      <c r="OEA32" s="166"/>
      <c r="OEB32" s="166"/>
      <c r="OEC32" s="166"/>
      <c r="OED32" s="166"/>
      <c r="OEE32" s="166"/>
      <c r="OEF32" s="166"/>
      <c r="OEG32" s="166"/>
      <c r="OEH32" s="166"/>
      <c r="OEI32" s="166"/>
      <c r="OEJ32" s="166"/>
      <c r="OEK32" s="166"/>
      <c r="OEL32" s="166"/>
      <c r="OEM32" s="166"/>
      <c r="OEN32" s="166"/>
      <c r="OEO32" s="166"/>
      <c r="OEP32" s="166"/>
      <c r="OEQ32" s="166"/>
      <c r="OER32" s="166"/>
      <c r="OES32" s="166"/>
      <c r="OET32" s="166"/>
      <c r="OEU32" s="166"/>
      <c r="OEV32" s="166"/>
      <c r="OEW32" s="166"/>
      <c r="OEX32" s="166"/>
      <c r="OEY32" s="166"/>
      <c r="OEZ32" s="166"/>
      <c r="OFA32" s="166"/>
      <c r="OFB32" s="166"/>
      <c r="OFC32" s="166"/>
      <c r="OFD32" s="166"/>
      <c r="OFE32" s="166"/>
      <c r="OFF32" s="166"/>
      <c r="OFG32" s="166"/>
      <c r="OFH32" s="166"/>
      <c r="OFI32" s="166"/>
      <c r="OFJ32" s="166"/>
      <c r="OFK32" s="166"/>
      <c r="OFL32" s="166"/>
      <c r="OFM32" s="166"/>
      <c r="OFN32" s="166"/>
      <c r="OFO32" s="166"/>
      <c r="OFP32" s="166"/>
      <c r="OFQ32" s="166"/>
      <c r="OFR32" s="166"/>
      <c r="OFS32" s="166"/>
      <c r="OFT32" s="166"/>
      <c r="OFU32" s="166"/>
      <c r="OFV32" s="166"/>
      <c r="OFW32" s="166"/>
      <c r="OFX32" s="166"/>
      <c r="OFY32" s="166"/>
      <c r="OFZ32" s="166"/>
      <c r="OGA32" s="166"/>
      <c r="OGB32" s="166"/>
      <c r="OGC32" s="166"/>
      <c r="OGD32" s="166"/>
      <c r="OGE32" s="166"/>
      <c r="OGF32" s="166"/>
      <c r="OGG32" s="166"/>
      <c r="OGH32" s="166"/>
      <c r="OGI32" s="166"/>
      <c r="OGJ32" s="166"/>
      <c r="OGK32" s="166"/>
      <c r="OGL32" s="166"/>
      <c r="OGM32" s="166"/>
      <c r="OGN32" s="166"/>
      <c r="OGO32" s="166"/>
      <c r="OGP32" s="166"/>
      <c r="OGQ32" s="166"/>
      <c r="OGR32" s="166"/>
      <c r="OGS32" s="166"/>
      <c r="OGT32" s="166"/>
      <c r="OGU32" s="166"/>
      <c r="OGV32" s="166"/>
      <c r="OGW32" s="166"/>
      <c r="OGX32" s="166"/>
      <c r="OGY32" s="166"/>
      <c r="OGZ32" s="166"/>
      <c r="OHA32" s="166"/>
      <c r="OHB32" s="166"/>
      <c r="OHC32" s="166"/>
      <c r="OHD32" s="166"/>
      <c r="OHE32" s="166"/>
      <c r="OHF32" s="166"/>
      <c r="OHG32" s="166"/>
      <c r="OHH32" s="166"/>
      <c r="OHI32" s="166"/>
      <c r="OHJ32" s="166"/>
      <c r="OHK32" s="166"/>
      <c r="OHL32" s="166"/>
      <c r="OHM32" s="166"/>
      <c r="OHN32" s="166"/>
      <c r="OHO32" s="166"/>
      <c r="OHP32" s="166"/>
      <c r="OHQ32" s="166"/>
      <c r="OHR32" s="166"/>
      <c r="OHS32" s="166"/>
      <c r="OHT32" s="166"/>
      <c r="OHU32" s="166"/>
      <c r="OHV32" s="166"/>
      <c r="OHW32" s="166"/>
      <c r="OHX32" s="166"/>
      <c r="OHY32" s="166"/>
      <c r="OHZ32" s="166"/>
      <c r="OIA32" s="166"/>
      <c r="OIB32" s="166"/>
      <c r="OIC32" s="166"/>
      <c r="OID32" s="166"/>
      <c r="OIE32" s="166"/>
      <c r="OIF32" s="166"/>
      <c r="OIG32" s="166"/>
      <c r="OIH32" s="166"/>
      <c r="OII32" s="166"/>
      <c r="OIJ32" s="166"/>
      <c r="OIK32" s="166"/>
      <c r="OIL32" s="166"/>
      <c r="OIM32" s="166"/>
      <c r="OIN32" s="166"/>
      <c r="OIO32" s="166"/>
      <c r="OIP32" s="166"/>
      <c r="OIQ32" s="166"/>
      <c r="OIR32" s="166"/>
      <c r="OIS32" s="166"/>
      <c r="OIT32" s="166"/>
      <c r="OIU32" s="166"/>
      <c r="OIV32" s="166"/>
      <c r="OIW32" s="166"/>
      <c r="OIX32" s="166"/>
      <c r="OIY32" s="166"/>
      <c r="OIZ32" s="166"/>
      <c r="OJA32" s="166"/>
      <c r="OJB32" s="166"/>
      <c r="OJC32" s="166"/>
      <c r="OJD32" s="166"/>
      <c r="OJE32" s="166"/>
      <c r="OJF32" s="166"/>
      <c r="OJG32" s="166"/>
      <c r="OJH32" s="166"/>
      <c r="OJI32" s="166"/>
      <c r="OJJ32" s="166"/>
      <c r="OJK32" s="166"/>
      <c r="OJL32" s="166"/>
      <c r="OJM32" s="166"/>
      <c r="OJN32" s="166"/>
      <c r="OJO32" s="166"/>
      <c r="OJP32" s="166"/>
      <c r="OJQ32" s="166"/>
      <c r="OJR32" s="166"/>
      <c r="OJS32" s="166"/>
      <c r="OJT32" s="166"/>
      <c r="OJU32" s="166"/>
      <c r="OJV32" s="166"/>
      <c r="OJW32" s="166"/>
      <c r="OJX32" s="166"/>
      <c r="OJY32" s="166"/>
      <c r="OJZ32" s="166"/>
      <c r="OKA32" s="166"/>
      <c r="OKB32" s="166"/>
      <c r="OKC32" s="166"/>
      <c r="OKD32" s="166"/>
      <c r="OKE32" s="166"/>
      <c r="OKF32" s="166"/>
      <c r="OKG32" s="166"/>
      <c r="OKH32" s="166"/>
      <c r="OKI32" s="166"/>
      <c r="OKJ32" s="166"/>
      <c r="OKK32" s="166"/>
      <c r="OKL32" s="166"/>
      <c r="OKM32" s="166"/>
      <c r="OKN32" s="166"/>
      <c r="OKO32" s="166"/>
      <c r="OKP32" s="166"/>
      <c r="OKQ32" s="166"/>
      <c r="OKR32" s="166"/>
      <c r="OKS32" s="166"/>
      <c r="OKT32" s="166"/>
      <c r="OKU32" s="166"/>
      <c r="OKV32" s="166"/>
      <c r="OKW32" s="166"/>
      <c r="OKX32" s="166"/>
      <c r="OKY32" s="166"/>
      <c r="OKZ32" s="166"/>
      <c r="OLA32" s="166"/>
      <c r="OLB32" s="166"/>
      <c r="OLC32" s="166"/>
      <c r="OLD32" s="166"/>
      <c r="OLE32" s="166"/>
      <c r="OLF32" s="166"/>
      <c r="OLG32" s="166"/>
      <c r="OLH32" s="166"/>
      <c r="OLI32" s="166"/>
      <c r="OLJ32" s="166"/>
      <c r="OLK32" s="166"/>
      <c r="OLL32" s="166"/>
      <c r="OLM32" s="166"/>
      <c r="OLN32" s="166"/>
      <c r="OLO32" s="166"/>
      <c r="OLP32" s="166"/>
      <c r="OLQ32" s="166"/>
      <c r="OLR32" s="166"/>
      <c r="OLS32" s="166"/>
      <c r="OLT32" s="166"/>
      <c r="OLU32" s="166"/>
      <c r="OLV32" s="166"/>
      <c r="OLW32" s="166"/>
      <c r="OLX32" s="166"/>
      <c r="OLY32" s="166"/>
      <c r="OLZ32" s="166"/>
      <c r="OMA32" s="166"/>
      <c r="OMB32" s="166"/>
      <c r="OMC32" s="166"/>
      <c r="OMD32" s="166"/>
      <c r="OME32" s="166"/>
      <c r="OMF32" s="166"/>
      <c r="OMG32" s="166"/>
      <c r="OMH32" s="166"/>
      <c r="OMI32" s="166"/>
      <c r="OMJ32" s="166"/>
      <c r="OMK32" s="166"/>
      <c r="OML32" s="166"/>
      <c r="OMM32" s="166"/>
      <c r="OMN32" s="166"/>
      <c r="OMO32" s="166"/>
      <c r="OMP32" s="166"/>
      <c r="OMQ32" s="166"/>
      <c r="OMR32" s="166"/>
      <c r="OMS32" s="166"/>
      <c r="OMT32" s="166"/>
      <c r="OMU32" s="166"/>
      <c r="OMV32" s="166"/>
      <c r="OMW32" s="166"/>
      <c r="OMX32" s="166"/>
      <c r="OMY32" s="166"/>
      <c r="OMZ32" s="166"/>
      <c r="ONA32" s="166"/>
      <c r="ONB32" s="166"/>
      <c r="ONC32" s="166"/>
      <c r="OND32" s="166"/>
      <c r="ONE32" s="166"/>
      <c r="ONF32" s="166"/>
      <c r="ONG32" s="166"/>
      <c r="ONH32" s="166"/>
      <c r="ONI32" s="166"/>
      <c r="ONJ32" s="166"/>
      <c r="ONK32" s="166"/>
      <c r="ONL32" s="166"/>
      <c r="ONM32" s="166"/>
      <c r="ONN32" s="166"/>
      <c r="ONO32" s="166"/>
      <c r="ONP32" s="166"/>
      <c r="ONQ32" s="166"/>
      <c r="ONR32" s="166"/>
      <c r="ONS32" s="166"/>
      <c r="ONT32" s="166"/>
      <c r="ONU32" s="166"/>
      <c r="ONV32" s="166"/>
      <c r="ONW32" s="166"/>
      <c r="ONX32" s="166"/>
      <c r="ONY32" s="166"/>
      <c r="ONZ32" s="166"/>
      <c r="OOA32" s="166"/>
      <c r="OOB32" s="166"/>
      <c r="OOC32" s="166"/>
      <c r="OOD32" s="166"/>
      <c r="OOE32" s="166"/>
      <c r="OOF32" s="166"/>
      <c r="OOG32" s="166"/>
      <c r="OOH32" s="166"/>
      <c r="OOI32" s="166"/>
      <c r="OOJ32" s="166"/>
      <c r="OOK32" s="166"/>
      <c r="OOL32" s="166"/>
      <c r="OOM32" s="166"/>
      <c r="OON32" s="166"/>
      <c r="OOO32" s="166"/>
      <c r="OOP32" s="166"/>
      <c r="OOQ32" s="166"/>
      <c r="OOR32" s="166"/>
      <c r="OOS32" s="166"/>
      <c r="OOT32" s="166"/>
      <c r="OOU32" s="166"/>
      <c r="OOV32" s="166"/>
      <c r="OOW32" s="166"/>
      <c r="OOX32" s="166"/>
      <c r="OOY32" s="166"/>
      <c r="OOZ32" s="166"/>
      <c r="OPA32" s="166"/>
      <c r="OPB32" s="166"/>
      <c r="OPC32" s="166"/>
      <c r="OPD32" s="166"/>
      <c r="OPE32" s="166"/>
      <c r="OPF32" s="166"/>
      <c r="OPG32" s="166"/>
      <c r="OPH32" s="166"/>
      <c r="OPI32" s="166"/>
      <c r="OPJ32" s="166"/>
      <c r="OPK32" s="166"/>
      <c r="OPL32" s="166"/>
      <c r="OPM32" s="166"/>
      <c r="OPN32" s="166"/>
      <c r="OPO32" s="166"/>
      <c r="OPP32" s="166"/>
      <c r="OPQ32" s="166"/>
      <c r="OPR32" s="166"/>
      <c r="OPS32" s="166"/>
      <c r="OPT32" s="166"/>
      <c r="OPU32" s="166"/>
      <c r="OPV32" s="166"/>
      <c r="OPW32" s="166"/>
      <c r="OPX32" s="166"/>
      <c r="OPY32" s="166"/>
      <c r="OPZ32" s="166"/>
      <c r="OQA32" s="166"/>
      <c r="OQB32" s="166"/>
      <c r="OQC32" s="166"/>
      <c r="OQD32" s="166"/>
      <c r="OQE32" s="166"/>
      <c r="OQF32" s="166"/>
      <c r="OQG32" s="166"/>
      <c r="OQH32" s="166"/>
      <c r="OQI32" s="166"/>
      <c r="OQJ32" s="166"/>
      <c r="OQK32" s="166"/>
      <c r="OQL32" s="166"/>
      <c r="OQM32" s="166"/>
      <c r="OQN32" s="166"/>
      <c r="OQO32" s="166"/>
      <c r="OQP32" s="166"/>
      <c r="OQQ32" s="166"/>
      <c r="OQR32" s="166"/>
      <c r="OQS32" s="166"/>
      <c r="OQT32" s="166"/>
      <c r="OQU32" s="166"/>
      <c r="OQV32" s="166"/>
      <c r="OQW32" s="166"/>
      <c r="OQX32" s="166"/>
      <c r="OQY32" s="166"/>
      <c r="OQZ32" s="166"/>
      <c r="ORA32" s="166"/>
      <c r="ORB32" s="166"/>
      <c r="ORC32" s="166"/>
      <c r="ORD32" s="166"/>
      <c r="ORE32" s="166"/>
      <c r="ORF32" s="166"/>
      <c r="ORG32" s="166"/>
      <c r="ORH32" s="166"/>
      <c r="ORI32" s="166"/>
      <c r="ORJ32" s="166"/>
      <c r="ORK32" s="166"/>
      <c r="ORL32" s="166"/>
      <c r="ORM32" s="166"/>
      <c r="ORN32" s="166"/>
      <c r="ORO32" s="166"/>
      <c r="ORP32" s="166"/>
      <c r="ORQ32" s="166"/>
      <c r="ORR32" s="166"/>
      <c r="ORS32" s="166"/>
      <c r="ORT32" s="166"/>
      <c r="ORU32" s="166"/>
      <c r="ORV32" s="166"/>
      <c r="ORW32" s="166"/>
      <c r="ORX32" s="166"/>
      <c r="ORY32" s="166"/>
      <c r="ORZ32" s="166"/>
      <c r="OSA32" s="166"/>
      <c r="OSB32" s="166"/>
      <c r="OSC32" s="166"/>
      <c r="OSD32" s="166"/>
      <c r="OSE32" s="166"/>
      <c r="OSF32" s="166"/>
      <c r="OSG32" s="166"/>
      <c r="OSH32" s="166"/>
      <c r="OSI32" s="166"/>
      <c r="OSJ32" s="166"/>
      <c r="OSK32" s="166"/>
      <c r="OSL32" s="166"/>
      <c r="OSM32" s="166"/>
      <c r="OSN32" s="166"/>
      <c r="OSO32" s="166"/>
      <c r="OSP32" s="166"/>
      <c r="OSQ32" s="166"/>
      <c r="OSR32" s="166"/>
      <c r="OSS32" s="166"/>
      <c r="OST32" s="166"/>
      <c r="OSU32" s="166"/>
      <c r="OSV32" s="166"/>
      <c r="OSW32" s="166"/>
      <c r="OSX32" s="166"/>
      <c r="OSY32" s="166"/>
      <c r="OSZ32" s="166"/>
      <c r="OTA32" s="166"/>
      <c r="OTB32" s="166"/>
      <c r="OTC32" s="166"/>
      <c r="OTD32" s="166"/>
      <c r="OTE32" s="166"/>
      <c r="OTF32" s="166"/>
      <c r="OTG32" s="166"/>
      <c r="OTH32" s="166"/>
      <c r="OTI32" s="166"/>
      <c r="OTJ32" s="166"/>
      <c r="OTK32" s="166"/>
      <c r="OTL32" s="166"/>
      <c r="OTM32" s="166"/>
      <c r="OTN32" s="166"/>
      <c r="OTO32" s="166"/>
      <c r="OTP32" s="166"/>
      <c r="OTQ32" s="166"/>
      <c r="OTR32" s="166"/>
      <c r="OTS32" s="166"/>
      <c r="OTT32" s="166"/>
      <c r="OTU32" s="166"/>
      <c r="OTV32" s="166"/>
      <c r="OTW32" s="166"/>
      <c r="OTX32" s="166"/>
      <c r="OTY32" s="166"/>
      <c r="OTZ32" s="166"/>
      <c r="OUA32" s="166"/>
      <c r="OUB32" s="166"/>
      <c r="OUC32" s="166"/>
      <c r="OUD32" s="166"/>
      <c r="OUE32" s="166"/>
      <c r="OUF32" s="166"/>
      <c r="OUG32" s="166"/>
      <c r="OUH32" s="166"/>
      <c r="OUI32" s="166"/>
      <c r="OUJ32" s="166"/>
      <c r="OUK32" s="166"/>
      <c r="OUL32" s="166"/>
      <c r="OUM32" s="166"/>
      <c r="OUN32" s="166"/>
      <c r="OUO32" s="166"/>
      <c r="OUP32" s="166"/>
      <c r="OUQ32" s="166"/>
      <c r="OUR32" s="166"/>
      <c r="OUS32" s="166"/>
      <c r="OUT32" s="166"/>
      <c r="OUU32" s="166"/>
      <c r="OUV32" s="166"/>
      <c r="OUW32" s="166"/>
      <c r="OUX32" s="166"/>
      <c r="OUY32" s="166"/>
      <c r="OUZ32" s="166"/>
      <c r="OVA32" s="166"/>
      <c r="OVB32" s="166"/>
      <c r="OVC32" s="166"/>
      <c r="OVD32" s="166"/>
      <c r="OVE32" s="166"/>
      <c r="OVF32" s="166"/>
      <c r="OVG32" s="166"/>
      <c r="OVH32" s="166"/>
      <c r="OVI32" s="166"/>
      <c r="OVJ32" s="166"/>
      <c r="OVK32" s="166"/>
      <c r="OVL32" s="166"/>
      <c r="OVM32" s="166"/>
      <c r="OVN32" s="166"/>
      <c r="OVO32" s="166"/>
      <c r="OVP32" s="166"/>
      <c r="OVQ32" s="166"/>
      <c r="OVR32" s="166"/>
      <c r="OVS32" s="166"/>
      <c r="OVT32" s="166"/>
      <c r="OVU32" s="166"/>
      <c r="OVV32" s="166"/>
      <c r="OVW32" s="166"/>
      <c r="OVX32" s="166"/>
      <c r="OVY32" s="166"/>
      <c r="OVZ32" s="166"/>
      <c r="OWA32" s="166"/>
      <c r="OWB32" s="166"/>
      <c r="OWC32" s="166"/>
      <c r="OWD32" s="166"/>
      <c r="OWE32" s="166"/>
      <c r="OWF32" s="166"/>
      <c r="OWG32" s="166"/>
      <c r="OWH32" s="166"/>
      <c r="OWI32" s="166"/>
      <c r="OWJ32" s="166"/>
      <c r="OWK32" s="166"/>
      <c r="OWL32" s="166"/>
      <c r="OWM32" s="166"/>
      <c r="OWN32" s="166"/>
      <c r="OWO32" s="166"/>
      <c r="OWP32" s="166"/>
      <c r="OWQ32" s="166"/>
      <c r="OWR32" s="166"/>
      <c r="OWS32" s="166"/>
      <c r="OWT32" s="166"/>
      <c r="OWU32" s="166"/>
      <c r="OWV32" s="166"/>
      <c r="OWW32" s="166"/>
      <c r="OWX32" s="166"/>
      <c r="OWY32" s="166"/>
      <c r="OWZ32" s="166"/>
      <c r="OXA32" s="166"/>
      <c r="OXB32" s="166"/>
      <c r="OXC32" s="166"/>
      <c r="OXD32" s="166"/>
      <c r="OXE32" s="166"/>
      <c r="OXF32" s="166"/>
      <c r="OXG32" s="166"/>
      <c r="OXH32" s="166"/>
      <c r="OXI32" s="166"/>
      <c r="OXJ32" s="166"/>
      <c r="OXK32" s="166"/>
      <c r="OXL32" s="166"/>
      <c r="OXM32" s="166"/>
      <c r="OXN32" s="166"/>
      <c r="OXO32" s="166"/>
      <c r="OXP32" s="166"/>
      <c r="OXQ32" s="166"/>
      <c r="OXR32" s="166"/>
      <c r="OXS32" s="166"/>
      <c r="OXT32" s="166"/>
      <c r="OXU32" s="166"/>
      <c r="OXV32" s="166"/>
      <c r="OXW32" s="166"/>
      <c r="OXX32" s="166"/>
      <c r="OXY32" s="166"/>
      <c r="OXZ32" s="166"/>
      <c r="OYA32" s="166"/>
      <c r="OYB32" s="166"/>
      <c r="OYC32" s="166"/>
      <c r="OYD32" s="166"/>
      <c r="OYE32" s="166"/>
      <c r="OYF32" s="166"/>
      <c r="OYG32" s="166"/>
      <c r="OYH32" s="166"/>
      <c r="OYI32" s="166"/>
      <c r="OYJ32" s="166"/>
      <c r="OYK32" s="166"/>
      <c r="OYL32" s="166"/>
      <c r="OYM32" s="166"/>
      <c r="OYN32" s="166"/>
      <c r="OYO32" s="166"/>
      <c r="OYP32" s="166"/>
      <c r="OYQ32" s="166"/>
      <c r="OYR32" s="166"/>
      <c r="OYS32" s="166"/>
      <c r="OYT32" s="166"/>
      <c r="OYU32" s="166"/>
      <c r="OYV32" s="166"/>
      <c r="OYW32" s="166"/>
      <c r="OYX32" s="166"/>
      <c r="OYY32" s="166"/>
      <c r="OYZ32" s="166"/>
      <c r="OZA32" s="166"/>
      <c r="OZB32" s="166"/>
      <c r="OZC32" s="166"/>
      <c r="OZD32" s="166"/>
      <c r="OZE32" s="166"/>
      <c r="OZF32" s="166"/>
      <c r="OZG32" s="166"/>
      <c r="OZH32" s="166"/>
      <c r="OZI32" s="166"/>
      <c r="OZJ32" s="166"/>
      <c r="OZK32" s="166"/>
      <c r="OZL32" s="166"/>
      <c r="OZM32" s="166"/>
      <c r="OZN32" s="166"/>
      <c r="OZO32" s="166"/>
      <c r="OZP32" s="166"/>
      <c r="OZQ32" s="166"/>
      <c r="OZR32" s="166"/>
      <c r="OZS32" s="166"/>
      <c r="OZT32" s="166"/>
      <c r="OZU32" s="166"/>
      <c r="OZV32" s="166"/>
      <c r="OZW32" s="166"/>
      <c r="OZX32" s="166"/>
      <c r="OZY32" s="166"/>
      <c r="OZZ32" s="166"/>
      <c r="PAA32" s="166"/>
      <c r="PAB32" s="166"/>
      <c r="PAC32" s="166"/>
      <c r="PAD32" s="166"/>
      <c r="PAE32" s="166"/>
      <c r="PAF32" s="166"/>
      <c r="PAG32" s="166"/>
      <c r="PAH32" s="166"/>
      <c r="PAI32" s="166"/>
      <c r="PAJ32" s="166"/>
      <c r="PAK32" s="166"/>
      <c r="PAL32" s="166"/>
      <c r="PAM32" s="166"/>
      <c r="PAN32" s="166"/>
      <c r="PAO32" s="166"/>
      <c r="PAP32" s="166"/>
      <c r="PAQ32" s="166"/>
      <c r="PAR32" s="166"/>
      <c r="PAS32" s="166"/>
      <c r="PAT32" s="166"/>
      <c r="PAU32" s="166"/>
      <c r="PAV32" s="166"/>
      <c r="PAW32" s="166"/>
      <c r="PAX32" s="166"/>
      <c r="PAY32" s="166"/>
      <c r="PAZ32" s="166"/>
      <c r="PBA32" s="166"/>
      <c r="PBB32" s="166"/>
      <c r="PBC32" s="166"/>
      <c r="PBD32" s="166"/>
      <c r="PBE32" s="166"/>
      <c r="PBF32" s="166"/>
      <c r="PBG32" s="166"/>
      <c r="PBH32" s="166"/>
      <c r="PBI32" s="166"/>
      <c r="PBJ32" s="166"/>
      <c r="PBK32" s="166"/>
      <c r="PBL32" s="166"/>
      <c r="PBM32" s="166"/>
      <c r="PBN32" s="166"/>
      <c r="PBO32" s="166"/>
      <c r="PBP32" s="166"/>
      <c r="PBQ32" s="166"/>
      <c r="PBR32" s="166"/>
      <c r="PBS32" s="166"/>
      <c r="PBT32" s="166"/>
      <c r="PBU32" s="166"/>
      <c r="PBV32" s="166"/>
      <c r="PBW32" s="166"/>
      <c r="PBX32" s="166"/>
      <c r="PBY32" s="166"/>
      <c r="PBZ32" s="166"/>
      <c r="PCA32" s="166"/>
      <c r="PCB32" s="166"/>
      <c r="PCC32" s="166"/>
      <c r="PCD32" s="166"/>
      <c r="PCE32" s="166"/>
      <c r="PCF32" s="166"/>
      <c r="PCG32" s="166"/>
      <c r="PCH32" s="166"/>
      <c r="PCI32" s="166"/>
      <c r="PCJ32" s="166"/>
      <c r="PCK32" s="166"/>
      <c r="PCL32" s="166"/>
      <c r="PCM32" s="166"/>
      <c r="PCN32" s="166"/>
      <c r="PCO32" s="166"/>
      <c r="PCP32" s="166"/>
      <c r="PCQ32" s="166"/>
      <c r="PCR32" s="166"/>
      <c r="PCS32" s="166"/>
      <c r="PCT32" s="166"/>
      <c r="PCU32" s="166"/>
      <c r="PCV32" s="166"/>
      <c r="PCW32" s="166"/>
      <c r="PCX32" s="166"/>
      <c r="PCY32" s="166"/>
      <c r="PCZ32" s="166"/>
      <c r="PDA32" s="166"/>
      <c r="PDB32" s="166"/>
      <c r="PDC32" s="166"/>
      <c r="PDD32" s="166"/>
      <c r="PDE32" s="166"/>
      <c r="PDF32" s="166"/>
      <c r="PDG32" s="166"/>
      <c r="PDH32" s="166"/>
      <c r="PDI32" s="166"/>
      <c r="PDJ32" s="166"/>
      <c r="PDK32" s="166"/>
      <c r="PDL32" s="166"/>
      <c r="PDM32" s="166"/>
      <c r="PDN32" s="166"/>
      <c r="PDO32" s="166"/>
      <c r="PDP32" s="166"/>
      <c r="PDQ32" s="166"/>
      <c r="PDR32" s="166"/>
      <c r="PDS32" s="166"/>
      <c r="PDT32" s="166"/>
      <c r="PDU32" s="166"/>
      <c r="PDV32" s="166"/>
      <c r="PDW32" s="166"/>
      <c r="PDX32" s="166"/>
      <c r="PDY32" s="166"/>
      <c r="PDZ32" s="166"/>
      <c r="PEA32" s="166"/>
      <c r="PEB32" s="166"/>
      <c r="PEC32" s="166"/>
      <c r="PED32" s="166"/>
      <c r="PEE32" s="166"/>
      <c r="PEF32" s="166"/>
      <c r="PEG32" s="166"/>
      <c r="PEH32" s="166"/>
      <c r="PEI32" s="166"/>
      <c r="PEJ32" s="166"/>
      <c r="PEK32" s="166"/>
      <c r="PEL32" s="166"/>
      <c r="PEM32" s="166"/>
      <c r="PEN32" s="166"/>
      <c r="PEO32" s="166"/>
      <c r="PEP32" s="166"/>
      <c r="PEQ32" s="166"/>
      <c r="PER32" s="166"/>
      <c r="PES32" s="166"/>
      <c r="PET32" s="166"/>
      <c r="PEU32" s="166"/>
      <c r="PEV32" s="166"/>
      <c r="PEW32" s="166"/>
      <c r="PEX32" s="166"/>
      <c r="PEY32" s="166"/>
      <c r="PEZ32" s="166"/>
      <c r="PFA32" s="166"/>
      <c r="PFB32" s="166"/>
      <c r="PFC32" s="166"/>
      <c r="PFD32" s="166"/>
      <c r="PFE32" s="166"/>
      <c r="PFF32" s="166"/>
      <c r="PFG32" s="166"/>
      <c r="PFH32" s="166"/>
      <c r="PFI32" s="166"/>
      <c r="PFJ32" s="166"/>
      <c r="PFK32" s="166"/>
      <c r="PFL32" s="166"/>
      <c r="PFM32" s="166"/>
      <c r="PFN32" s="166"/>
      <c r="PFO32" s="166"/>
      <c r="PFP32" s="166"/>
      <c r="PFQ32" s="166"/>
      <c r="PFR32" s="166"/>
      <c r="PFS32" s="166"/>
      <c r="PFT32" s="166"/>
      <c r="PFU32" s="166"/>
      <c r="PFV32" s="166"/>
      <c r="PFW32" s="166"/>
      <c r="PFX32" s="166"/>
      <c r="PFY32" s="166"/>
      <c r="PFZ32" s="166"/>
      <c r="PGA32" s="166"/>
      <c r="PGB32" s="166"/>
      <c r="PGC32" s="166"/>
      <c r="PGD32" s="166"/>
      <c r="PGE32" s="166"/>
      <c r="PGF32" s="166"/>
      <c r="PGG32" s="166"/>
      <c r="PGH32" s="166"/>
      <c r="PGI32" s="166"/>
      <c r="PGJ32" s="166"/>
      <c r="PGK32" s="166"/>
      <c r="PGL32" s="166"/>
      <c r="PGM32" s="166"/>
      <c r="PGN32" s="166"/>
      <c r="PGO32" s="166"/>
      <c r="PGP32" s="166"/>
      <c r="PGQ32" s="166"/>
      <c r="PGR32" s="166"/>
      <c r="PGS32" s="166"/>
      <c r="PGT32" s="166"/>
      <c r="PGU32" s="166"/>
      <c r="PGV32" s="166"/>
      <c r="PGW32" s="166"/>
      <c r="PGX32" s="166"/>
      <c r="PGY32" s="166"/>
      <c r="PGZ32" s="166"/>
      <c r="PHA32" s="166"/>
      <c r="PHB32" s="166"/>
      <c r="PHC32" s="166"/>
      <c r="PHD32" s="166"/>
      <c r="PHE32" s="166"/>
      <c r="PHF32" s="166"/>
      <c r="PHG32" s="166"/>
      <c r="PHH32" s="166"/>
      <c r="PHI32" s="166"/>
      <c r="PHJ32" s="166"/>
      <c r="PHK32" s="166"/>
      <c r="PHL32" s="166"/>
      <c r="PHM32" s="166"/>
      <c r="PHN32" s="166"/>
      <c r="PHO32" s="166"/>
      <c r="PHP32" s="166"/>
      <c r="PHQ32" s="166"/>
      <c r="PHR32" s="166"/>
      <c r="PHS32" s="166"/>
      <c r="PHT32" s="166"/>
      <c r="PHU32" s="166"/>
      <c r="PHV32" s="166"/>
      <c r="PHW32" s="166"/>
      <c r="PHX32" s="166"/>
      <c r="PHY32" s="166"/>
      <c r="PHZ32" s="166"/>
      <c r="PIA32" s="166"/>
      <c r="PIB32" s="166"/>
      <c r="PIC32" s="166"/>
      <c r="PID32" s="166"/>
      <c r="PIE32" s="166"/>
      <c r="PIF32" s="166"/>
      <c r="PIG32" s="166"/>
      <c r="PIH32" s="166"/>
      <c r="PII32" s="166"/>
      <c r="PIJ32" s="166"/>
      <c r="PIK32" s="166"/>
      <c r="PIL32" s="166"/>
      <c r="PIM32" s="166"/>
      <c r="PIN32" s="166"/>
      <c r="PIO32" s="166"/>
      <c r="PIP32" s="166"/>
      <c r="PIQ32" s="166"/>
      <c r="PIR32" s="166"/>
      <c r="PIS32" s="166"/>
      <c r="PIT32" s="166"/>
      <c r="PIU32" s="166"/>
      <c r="PIV32" s="166"/>
      <c r="PIW32" s="166"/>
      <c r="PIX32" s="166"/>
      <c r="PIY32" s="166"/>
      <c r="PIZ32" s="166"/>
      <c r="PJA32" s="166"/>
      <c r="PJB32" s="166"/>
      <c r="PJC32" s="166"/>
      <c r="PJD32" s="166"/>
      <c r="PJE32" s="166"/>
      <c r="PJF32" s="166"/>
      <c r="PJG32" s="166"/>
      <c r="PJH32" s="166"/>
      <c r="PJI32" s="166"/>
      <c r="PJJ32" s="166"/>
      <c r="PJK32" s="166"/>
      <c r="PJL32" s="166"/>
      <c r="PJM32" s="166"/>
      <c r="PJN32" s="166"/>
      <c r="PJO32" s="166"/>
      <c r="PJP32" s="166"/>
      <c r="PJQ32" s="166"/>
      <c r="PJR32" s="166"/>
      <c r="PJS32" s="166"/>
      <c r="PJT32" s="166"/>
      <c r="PJU32" s="166"/>
      <c r="PJV32" s="166"/>
      <c r="PJW32" s="166"/>
      <c r="PJX32" s="166"/>
      <c r="PJY32" s="166"/>
      <c r="PJZ32" s="166"/>
      <c r="PKA32" s="166"/>
      <c r="PKB32" s="166"/>
      <c r="PKC32" s="166"/>
      <c r="PKD32" s="166"/>
      <c r="PKE32" s="166"/>
      <c r="PKF32" s="166"/>
      <c r="PKG32" s="166"/>
      <c r="PKH32" s="166"/>
      <c r="PKI32" s="166"/>
      <c r="PKJ32" s="166"/>
      <c r="PKK32" s="166"/>
      <c r="PKL32" s="166"/>
      <c r="PKM32" s="166"/>
      <c r="PKN32" s="166"/>
      <c r="PKO32" s="166"/>
      <c r="PKP32" s="166"/>
      <c r="PKQ32" s="166"/>
      <c r="PKR32" s="166"/>
      <c r="PKS32" s="166"/>
      <c r="PKT32" s="166"/>
      <c r="PKU32" s="166"/>
      <c r="PKV32" s="166"/>
      <c r="PKW32" s="166"/>
      <c r="PKX32" s="166"/>
      <c r="PKY32" s="166"/>
      <c r="PKZ32" s="166"/>
      <c r="PLA32" s="166"/>
      <c r="PLB32" s="166"/>
      <c r="PLC32" s="166"/>
      <c r="PLD32" s="166"/>
      <c r="PLE32" s="166"/>
      <c r="PLF32" s="166"/>
      <c r="PLG32" s="166"/>
      <c r="PLH32" s="166"/>
      <c r="PLI32" s="166"/>
      <c r="PLJ32" s="166"/>
      <c r="PLK32" s="166"/>
      <c r="PLL32" s="166"/>
      <c r="PLM32" s="166"/>
      <c r="PLN32" s="166"/>
      <c r="PLO32" s="166"/>
      <c r="PLP32" s="166"/>
      <c r="PLQ32" s="166"/>
      <c r="PLR32" s="166"/>
      <c r="PLS32" s="166"/>
      <c r="PLT32" s="166"/>
      <c r="PLU32" s="166"/>
      <c r="PLV32" s="166"/>
      <c r="PLW32" s="166"/>
      <c r="PLX32" s="166"/>
      <c r="PLY32" s="166"/>
      <c r="PLZ32" s="166"/>
      <c r="PMA32" s="166"/>
      <c r="PMB32" s="166"/>
      <c r="PMC32" s="166"/>
      <c r="PMD32" s="166"/>
      <c r="PME32" s="166"/>
      <c r="PMF32" s="166"/>
      <c r="PMG32" s="166"/>
      <c r="PMH32" s="166"/>
      <c r="PMI32" s="166"/>
      <c r="PMJ32" s="166"/>
      <c r="PMK32" s="166"/>
      <c r="PML32" s="166"/>
      <c r="PMM32" s="166"/>
      <c r="PMN32" s="166"/>
      <c r="PMO32" s="166"/>
      <c r="PMP32" s="166"/>
      <c r="PMQ32" s="166"/>
      <c r="PMR32" s="166"/>
      <c r="PMS32" s="166"/>
      <c r="PMT32" s="166"/>
      <c r="PMU32" s="166"/>
      <c r="PMV32" s="166"/>
      <c r="PMW32" s="166"/>
      <c r="PMX32" s="166"/>
      <c r="PMY32" s="166"/>
      <c r="PMZ32" s="166"/>
      <c r="PNA32" s="166"/>
      <c r="PNB32" s="166"/>
      <c r="PNC32" s="166"/>
      <c r="PND32" s="166"/>
      <c r="PNE32" s="166"/>
      <c r="PNF32" s="166"/>
      <c r="PNG32" s="166"/>
      <c r="PNH32" s="166"/>
      <c r="PNI32" s="166"/>
      <c r="PNJ32" s="166"/>
      <c r="PNK32" s="166"/>
      <c r="PNL32" s="166"/>
      <c r="PNM32" s="166"/>
      <c r="PNN32" s="166"/>
      <c r="PNO32" s="166"/>
      <c r="PNP32" s="166"/>
      <c r="PNQ32" s="166"/>
      <c r="PNR32" s="166"/>
      <c r="PNS32" s="166"/>
      <c r="PNT32" s="166"/>
      <c r="PNU32" s="166"/>
      <c r="PNV32" s="166"/>
      <c r="PNW32" s="166"/>
      <c r="PNX32" s="166"/>
      <c r="PNY32" s="166"/>
      <c r="PNZ32" s="166"/>
      <c r="POA32" s="166"/>
      <c r="POB32" s="166"/>
      <c r="POC32" s="166"/>
      <c r="POD32" s="166"/>
      <c r="POE32" s="166"/>
      <c r="POF32" s="166"/>
      <c r="POG32" s="166"/>
      <c r="POH32" s="166"/>
      <c r="POI32" s="166"/>
      <c r="POJ32" s="166"/>
      <c r="POK32" s="166"/>
      <c r="POL32" s="166"/>
      <c r="POM32" s="166"/>
      <c r="PON32" s="166"/>
      <c r="POO32" s="166"/>
      <c r="POP32" s="166"/>
      <c r="POQ32" s="166"/>
      <c r="POR32" s="166"/>
      <c r="POS32" s="166"/>
      <c r="POT32" s="166"/>
      <c r="POU32" s="166"/>
      <c r="POV32" s="166"/>
      <c r="POW32" s="166"/>
      <c r="POX32" s="166"/>
      <c r="POY32" s="166"/>
      <c r="POZ32" s="166"/>
      <c r="PPA32" s="166"/>
      <c r="PPB32" s="166"/>
      <c r="PPC32" s="166"/>
      <c r="PPD32" s="166"/>
      <c r="PPE32" s="166"/>
      <c r="PPF32" s="166"/>
      <c r="PPG32" s="166"/>
      <c r="PPH32" s="166"/>
      <c r="PPI32" s="166"/>
      <c r="PPJ32" s="166"/>
      <c r="PPK32" s="166"/>
      <c r="PPL32" s="166"/>
      <c r="PPM32" s="166"/>
      <c r="PPN32" s="166"/>
      <c r="PPO32" s="166"/>
      <c r="PPP32" s="166"/>
      <c r="PPQ32" s="166"/>
      <c r="PPR32" s="166"/>
      <c r="PPS32" s="166"/>
      <c r="PPT32" s="166"/>
      <c r="PPU32" s="166"/>
      <c r="PPV32" s="166"/>
      <c r="PPW32" s="166"/>
      <c r="PPX32" s="166"/>
      <c r="PPY32" s="166"/>
      <c r="PPZ32" s="166"/>
      <c r="PQA32" s="166"/>
      <c r="PQB32" s="166"/>
      <c r="PQC32" s="166"/>
      <c r="PQD32" s="166"/>
      <c r="PQE32" s="166"/>
      <c r="PQF32" s="166"/>
      <c r="PQG32" s="166"/>
      <c r="PQH32" s="166"/>
      <c r="PQI32" s="166"/>
      <c r="PQJ32" s="166"/>
      <c r="PQK32" s="166"/>
      <c r="PQL32" s="166"/>
      <c r="PQM32" s="166"/>
      <c r="PQN32" s="166"/>
      <c r="PQO32" s="166"/>
      <c r="PQP32" s="166"/>
      <c r="PQQ32" s="166"/>
      <c r="PQR32" s="166"/>
      <c r="PQS32" s="166"/>
      <c r="PQT32" s="166"/>
      <c r="PQU32" s="166"/>
      <c r="PQV32" s="166"/>
      <c r="PQW32" s="166"/>
      <c r="PQX32" s="166"/>
      <c r="PQY32" s="166"/>
      <c r="PQZ32" s="166"/>
      <c r="PRA32" s="166"/>
      <c r="PRB32" s="166"/>
      <c r="PRC32" s="166"/>
      <c r="PRD32" s="166"/>
      <c r="PRE32" s="166"/>
      <c r="PRF32" s="166"/>
      <c r="PRG32" s="166"/>
      <c r="PRH32" s="166"/>
      <c r="PRI32" s="166"/>
      <c r="PRJ32" s="166"/>
      <c r="PRK32" s="166"/>
      <c r="PRL32" s="166"/>
      <c r="PRM32" s="166"/>
      <c r="PRN32" s="166"/>
      <c r="PRO32" s="166"/>
      <c r="PRP32" s="166"/>
      <c r="PRQ32" s="166"/>
      <c r="PRR32" s="166"/>
      <c r="PRS32" s="166"/>
      <c r="PRT32" s="166"/>
      <c r="PRU32" s="166"/>
      <c r="PRV32" s="166"/>
      <c r="PRW32" s="166"/>
      <c r="PRX32" s="166"/>
      <c r="PRY32" s="166"/>
      <c r="PRZ32" s="166"/>
      <c r="PSA32" s="166"/>
      <c r="PSB32" s="166"/>
      <c r="PSC32" s="166"/>
      <c r="PSD32" s="166"/>
      <c r="PSE32" s="166"/>
      <c r="PSF32" s="166"/>
      <c r="PSG32" s="166"/>
      <c r="PSH32" s="166"/>
      <c r="PSI32" s="166"/>
      <c r="PSJ32" s="166"/>
      <c r="PSK32" s="166"/>
      <c r="PSL32" s="166"/>
      <c r="PSM32" s="166"/>
      <c r="PSN32" s="166"/>
      <c r="PSO32" s="166"/>
      <c r="PSP32" s="166"/>
      <c r="PSQ32" s="166"/>
      <c r="PSR32" s="166"/>
      <c r="PSS32" s="166"/>
      <c r="PST32" s="166"/>
      <c r="PSU32" s="166"/>
      <c r="PSV32" s="166"/>
      <c r="PSW32" s="166"/>
      <c r="PSX32" s="166"/>
      <c r="PSY32" s="166"/>
      <c r="PSZ32" s="166"/>
      <c r="PTA32" s="166"/>
      <c r="PTB32" s="166"/>
      <c r="PTC32" s="166"/>
      <c r="PTD32" s="166"/>
      <c r="PTE32" s="166"/>
      <c r="PTF32" s="166"/>
      <c r="PTG32" s="166"/>
      <c r="PTH32" s="166"/>
      <c r="PTI32" s="166"/>
      <c r="PTJ32" s="166"/>
      <c r="PTK32" s="166"/>
      <c r="PTL32" s="166"/>
      <c r="PTM32" s="166"/>
      <c r="PTN32" s="166"/>
      <c r="PTO32" s="166"/>
      <c r="PTP32" s="166"/>
      <c r="PTQ32" s="166"/>
      <c r="PTR32" s="166"/>
      <c r="PTS32" s="166"/>
      <c r="PTT32" s="166"/>
      <c r="PTU32" s="166"/>
      <c r="PTV32" s="166"/>
      <c r="PTW32" s="166"/>
      <c r="PTX32" s="166"/>
      <c r="PTY32" s="166"/>
      <c r="PTZ32" s="166"/>
      <c r="PUA32" s="166"/>
      <c r="PUB32" s="166"/>
      <c r="PUC32" s="166"/>
      <c r="PUD32" s="166"/>
      <c r="PUE32" s="166"/>
      <c r="PUF32" s="166"/>
      <c r="PUG32" s="166"/>
      <c r="PUH32" s="166"/>
      <c r="PUI32" s="166"/>
      <c r="PUJ32" s="166"/>
      <c r="PUK32" s="166"/>
      <c r="PUL32" s="166"/>
      <c r="PUM32" s="166"/>
      <c r="PUN32" s="166"/>
      <c r="PUO32" s="166"/>
      <c r="PUP32" s="166"/>
      <c r="PUQ32" s="166"/>
      <c r="PUR32" s="166"/>
      <c r="PUS32" s="166"/>
      <c r="PUT32" s="166"/>
      <c r="PUU32" s="166"/>
      <c r="PUV32" s="166"/>
      <c r="PUW32" s="166"/>
      <c r="PUX32" s="166"/>
      <c r="PUY32" s="166"/>
      <c r="PUZ32" s="166"/>
      <c r="PVA32" s="166"/>
      <c r="PVB32" s="166"/>
      <c r="PVC32" s="166"/>
      <c r="PVD32" s="166"/>
      <c r="PVE32" s="166"/>
      <c r="PVF32" s="166"/>
      <c r="PVG32" s="166"/>
      <c r="PVH32" s="166"/>
      <c r="PVI32" s="166"/>
      <c r="PVJ32" s="166"/>
      <c r="PVK32" s="166"/>
      <c r="PVL32" s="166"/>
      <c r="PVM32" s="166"/>
      <c r="PVN32" s="166"/>
      <c r="PVO32" s="166"/>
      <c r="PVP32" s="166"/>
      <c r="PVQ32" s="166"/>
      <c r="PVR32" s="166"/>
      <c r="PVS32" s="166"/>
      <c r="PVT32" s="166"/>
      <c r="PVU32" s="166"/>
      <c r="PVV32" s="166"/>
      <c r="PVW32" s="166"/>
      <c r="PVX32" s="166"/>
      <c r="PVY32" s="166"/>
      <c r="PVZ32" s="166"/>
      <c r="PWA32" s="166"/>
      <c r="PWB32" s="166"/>
      <c r="PWC32" s="166"/>
      <c r="PWD32" s="166"/>
      <c r="PWE32" s="166"/>
      <c r="PWF32" s="166"/>
      <c r="PWG32" s="166"/>
      <c r="PWH32" s="166"/>
      <c r="PWI32" s="166"/>
      <c r="PWJ32" s="166"/>
      <c r="PWK32" s="166"/>
      <c r="PWL32" s="166"/>
      <c r="PWM32" s="166"/>
      <c r="PWN32" s="166"/>
      <c r="PWO32" s="166"/>
      <c r="PWP32" s="166"/>
      <c r="PWQ32" s="166"/>
      <c r="PWR32" s="166"/>
      <c r="PWS32" s="166"/>
      <c r="PWT32" s="166"/>
      <c r="PWU32" s="166"/>
      <c r="PWV32" s="166"/>
      <c r="PWW32" s="166"/>
      <c r="PWX32" s="166"/>
      <c r="PWY32" s="166"/>
      <c r="PWZ32" s="166"/>
      <c r="PXA32" s="166"/>
      <c r="PXB32" s="166"/>
      <c r="PXC32" s="166"/>
      <c r="PXD32" s="166"/>
      <c r="PXE32" s="166"/>
      <c r="PXF32" s="166"/>
      <c r="PXG32" s="166"/>
      <c r="PXH32" s="166"/>
      <c r="PXI32" s="166"/>
      <c r="PXJ32" s="166"/>
      <c r="PXK32" s="166"/>
      <c r="PXL32" s="166"/>
      <c r="PXM32" s="166"/>
      <c r="PXN32" s="166"/>
      <c r="PXO32" s="166"/>
      <c r="PXP32" s="166"/>
      <c r="PXQ32" s="166"/>
      <c r="PXR32" s="166"/>
      <c r="PXS32" s="166"/>
      <c r="PXT32" s="166"/>
      <c r="PXU32" s="166"/>
      <c r="PXV32" s="166"/>
      <c r="PXW32" s="166"/>
      <c r="PXX32" s="166"/>
      <c r="PXY32" s="166"/>
      <c r="PXZ32" s="166"/>
      <c r="PYA32" s="166"/>
      <c r="PYB32" s="166"/>
      <c r="PYC32" s="166"/>
      <c r="PYD32" s="166"/>
      <c r="PYE32" s="166"/>
      <c r="PYF32" s="166"/>
      <c r="PYG32" s="166"/>
      <c r="PYH32" s="166"/>
      <c r="PYI32" s="166"/>
      <c r="PYJ32" s="166"/>
      <c r="PYK32" s="166"/>
      <c r="PYL32" s="166"/>
      <c r="PYM32" s="166"/>
      <c r="PYN32" s="166"/>
      <c r="PYO32" s="166"/>
      <c r="PYP32" s="166"/>
      <c r="PYQ32" s="166"/>
      <c r="PYR32" s="166"/>
      <c r="PYS32" s="166"/>
      <c r="PYT32" s="166"/>
      <c r="PYU32" s="166"/>
      <c r="PYV32" s="166"/>
      <c r="PYW32" s="166"/>
      <c r="PYX32" s="166"/>
      <c r="PYY32" s="166"/>
      <c r="PYZ32" s="166"/>
      <c r="PZA32" s="166"/>
      <c r="PZB32" s="166"/>
      <c r="PZC32" s="166"/>
      <c r="PZD32" s="166"/>
      <c r="PZE32" s="166"/>
      <c r="PZF32" s="166"/>
      <c r="PZG32" s="166"/>
      <c r="PZH32" s="166"/>
      <c r="PZI32" s="166"/>
      <c r="PZJ32" s="166"/>
      <c r="PZK32" s="166"/>
      <c r="PZL32" s="166"/>
      <c r="PZM32" s="166"/>
      <c r="PZN32" s="166"/>
      <c r="PZO32" s="166"/>
      <c r="PZP32" s="166"/>
      <c r="PZQ32" s="166"/>
      <c r="PZR32" s="166"/>
      <c r="PZS32" s="166"/>
      <c r="PZT32" s="166"/>
      <c r="PZU32" s="166"/>
      <c r="PZV32" s="166"/>
      <c r="PZW32" s="166"/>
      <c r="PZX32" s="166"/>
      <c r="PZY32" s="166"/>
      <c r="PZZ32" s="166"/>
      <c r="QAA32" s="166"/>
      <c r="QAB32" s="166"/>
      <c r="QAC32" s="166"/>
      <c r="QAD32" s="166"/>
      <c r="QAE32" s="166"/>
      <c r="QAF32" s="166"/>
      <c r="QAG32" s="166"/>
      <c r="QAH32" s="166"/>
      <c r="QAI32" s="166"/>
      <c r="QAJ32" s="166"/>
      <c r="QAK32" s="166"/>
      <c r="QAL32" s="166"/>
      <c r="QAM32" s="166"/>
      <c r="QAN32" s="166"/>
      <c r="QAO32" s="166"/>
      <c r="QAP32" s="166"/>
      <c r="QAQ32" s="166"/>
      <c r="QAR32" s="166"/>
      <c r="QAS32" s="166"/>
      <c r="QAT32" s="166"/>
      <c r="QAU32" s="166"/>
      <c r="QAV32" s="166"/>
      <c r="QAW32" s="166"/>
      <c r="QAX32" s="166"/>
      <c r="QAY32" s="166"/>
      <c r="QAZ32" s="166"/>
      <c r="QBA32" s="166"/>
      <c r="QBB32" s="166"/>
      <c r="QBC32" s="166"/>
      <c r="QBD32" s="166"/>
      <c r="QBE32" s="166"/>
      <c r="QBF32" s="166"/>
      <c r="QBG32" s="166"/>
      <c r="QBH32" s="166"/>
      <c r="QBI32" s="166"/>
      <c r="QBJ32" s="166"/>
      <c r="QBK32" s="166"/>
      <c r="QBL32" s="166"/>
      <c r="QBM32" s="166"/>
      <c r="QBN32" s="166"/>
      <c r="QBO32" s="166"/>
      <c r="QBP32" s="166"/>
      <c r="QBQ32" s="166"/>
      <c r="QBR32" s="166"/>
      <c r="QBS32" s="166"/>
      <c r="QBT32" s="166"/>
      <c r="QBU32" s="166"/>
      <c r="QBV32" s="166"/>
      <c r="QBW32" s="166"/>
      <c r="QBX32" s="166"/>
      <c r="QBY32" s="166"/>
      <c r="QBZ32" s="166"/>
      <c r="QCA32" s="166"/>
      <c r="QCB32" s="166"/>
      <c r="QCC32" s="166"/>
      <c r="QCD32" s="166"/>
      <c r="QCE32" s="166"/>
      <c r="QCF32" s="166"/>
      <c r="QCG32" s="166"/>
      <c r="QCH32" s="166"/>
      <c r="QCI32" s="166"/>
      <c r="QCJ32" s="166"/>
      <c r="QCK32" s="166"/>
      <c r="QCL32" s="166"/>
      <c r="QCM32" s="166"/>
      <c r="QCN32" s="166"/>
      <c r="QCO32" s="166"/>
      <c r="QCP32" s="166"/>
      <c r="QCQ32" s="166"/>
      <c r="QCR32" s="166"/>
      <c r="QCS32" s="166"/>
      <c r="QCT32" s="166"/>
      <c r="QCU32" s="166"/>
      <c r="QCV32" s="166"/>
      <c r="QCW32" s="166"/>
      <c r="QCX32" s="166"/>
      <c r="QCY32" s="166"/>
      <c r="QCZ32" s="166"/>
      <c r="QDA32" s="166"/>
      <c r="QDB32" s="166"/>
      <c r="QDC32" s="166"/>
      <c r="QDD32" s="166"/>
      <c r="QDE32" s="166"/>
      <c r="QDF32" s="166"/>
      <c r="QDG32" s="166"/>
      <c r="QDH32" s="166"/>
      <c r="QDI32" s="166"/>
      <c r="QDJ32" s="166"/>
      <c r="QDK32" s="166"/>
      <c r="QDL32" s="166"/>
      <c r="QDM32" s="166"/>
      <c r="QDN32" s="166"/>
      <c r="QDO32" s="166"/>
      <c r="QDP32" s="166"/>
      <c r="QDQ32" s="166"/>
      <c r="QDR32" s="166"/>
      <c r="QDS32" s="166"/>
      <c r="QDT32" s="166"/>
      <c r="QDU32" s="166"/>
      <c r="QDV32" s="166"/>
      <c r="QDW32" s="166"/>
      <c r="QDX32" s="166"/>
      <c r="QDY32" s="166"/>
      <c r="QDZ32" s="166"/>
      <c r="QEA32" s="166"/>
      <c r="QEB32" s="166"/>
      <c r="QEC32" s="166"/>
      <c r="QED32" s="166"/>
      <c r="QEE32" s="166"/>
      <c r="QEF32" s="166"/>
      <c r="QEG32" s="166"/>
      <c r="QEH32" s="166"/>
      <c r="QEI32" s="166"/>
      <c r="QEJ32" s="166"/>
      <c r="QEK32" s="166"/>
      <c r="QEL32" s="166"/>
      <c r="QEM32" s="166"/>
      <c r="QEN32" s="166"/>
      <c r="QEO32" s="166"/>
      <c r="QEP32" s="166"/>
      <c r="QEQ32" s="166"/>
      <c r="QER32" s="166"/>
      <c r="QES32" s="166"/>
      <c r="QET32" s="166"/>
      <c r="QEU32" s="166"/>
      <c r="QEV32" s="166"/>
      <c r="QEW32" s="166"/>
      <c r="QEX32" s="166"/>
      <c r="QEY32" s="166"/>
      <c r="QEZ32" s="166"/>
      <c r="QFA32" s="166"/>
      <c r="QFB32" s="166"/>
      <c r="QFC32" s="166"/>
      <c r="QFD32" s="166"/>
      <c r="QFE32" s="166"/>
      <c r="QFF32" s="166"/>
      <c r="QFG32" s="166"/>
      <c r="QFH32" s="166"/>
      <c r="QFI32" s="166"/>
      <c r="QFJ32" s="166"/>
      <c r="QFK32" s="166"/>
      <c r="QFL32" s="166"/>
      <c r="QFM32" s="166"/>
      <c r="QFN32" s="166"/>
      <c r="QFO32" s="166"/>
      <c r="QFP32" s="166"/>
      <c r="QFQ32" s="166"/>
      <c r="QFR32" s="166"/>
      <c r="QFS32" s="166"/>
      <c r="QFT32" s="166"/>
      <c r="QFU32" s="166"/>
      <c r="QFV32" s="166"/>
      <c r="QFW32" s="166"/>
      <c r="QFX32" s="166"/>
      <c r="QFY32" s="166"/>
      <c r="QFZ32" s="166"/>
      <c r="QGA32" s="166"/>
      <c r="QGB32" s="166"/>
      <c r="QGC32" s="166"/>
      <c r="QGD32" s="166"/>
      <c r="QGE32" s="166"/>
      <c r="QGF32" s="166"/>
      <c r="QGG32" s="166"/>
      <c r="QGH32" s="166"/>
      <c r="QGI32" s="166"/>
      <c r="QGJ32" s="166"/>
      <c r="QGK32" s="166"/>
      <c r="QGL32" s="166"/>
      <c r="QGM32" s="166"/>
      <c r="QGN32" s="166"/>
      <c r="QGO32" s="166"/>
      <c r="QGP32" s="166"/>
      <c r="QGQ32" s="166"/>
      <c r="QGR32" s="166"/>
      <c r="QGS32" s="166"/>
      <c r="QGT32" s="166"/>
      <c r="QGU32" s="166"/>
      <c r="QGV32" s="166"/>
      <c r="QGW32" s="166"/>
      <c r="QGX32" s="166"/>
      <c r="QGY32" s="166"/>
      <c r="QGZ32" s="166"/>
      <c r="QHA32" s="166"/>
      <c r="QHB32" s="166"/>
      <c r="QHC32" s="166"/>
      <c r="QHD32" s="166"/>
      <c r="QHE32" s="166"/>
      <c r="QHF32" s="166"/>
      <c r="QHG32" s="166"/>
      <c r="QHH32" s="166"/>
      <c r="QHI32" s="166"/>
      <c r="QHJ32" s="166"/>
      <c r="QHK32" s="166"/>
      <c r="QHL32" s="166"/>
      <c r="QHM32" s="166"/>
      <c r="QHN32" s="166"/>
      <c r="QHO32" s="166"/>
      <c r="QHP32" s="166"/>
      <c r="QHQ32" s="166"/>
      <c r="QHR32" s="166"/>
      <c r="QHS32" s="166"/>
      <c r="QHT32" s="166"/>
      <c r="QHU32" s="166"/>
      <c r="QHV32" s="166"/>
      <c r="QHW32" s="166"/>
      <c r="QHX32" s="166"/>
      <c r="QHY32" s="166"/>
      <c r="QHZ32" s="166"/>
      <c r="QIA32" s="166"/>
      <c r="QIB32" s="166"/>
      <c r="QIC32" s="166"/>
      <c r="QID32" s="166"/>
      <c r="QIE32" s="166"/>
      <c r="QIF32" s="166"/>
      <c r="QIG32" s="166"/>
      <c r="QIH32" s="166"/>
      <c r="QII32" s="166"/>
      <c r="QIJ32" s="166"/>
      <c r="QIK32" s="166"/>
      <c r="QIL32" s="166"/>
      <c r="QIM32" s="166"/>
      <c r="QIN32" s="166"/>
      <c r="QIO32" s="166"/>
      <c r="QIP32" s="166"/>
      <c r="QIQ32" s="166"/>
      <c r="QIR32" s="166"/>
      <c r="QIS32" s="166"/>
      <c r="QIT32" s="166"/>
      <c r="QIU32" s="166"/>
      <c r="QIV32" s="166"/>
      <c r="QIW32" s="166"/>
      <c r="QIX32" s="166"/>
      <c r="QIY32" s="166"/>
      <c r="QIZ32" s="166"/>
      <c r="QJA32" s="166"/>
      <c r="QJB32" s="166"/>
      <c r="QJC32" s="166"/>
      <c r="QJD32" s="166"/>
      <c r="QJE32" s="166"/>
      <c r="QJF32" s="166"/>
      <c r="QJG32" s="166"/>
      <c r="QJH32" s="166"/>
      <c r="QJI32" s="166"/>
      <c r="QJJ32" s="166"/>
      <c r="QJK32" s="166"/>
      <c r="QJL32" s="166"/>
      <c r="QJM32" s="166"/>
      <c r="QJN32" s="166"/>
      <c r="QJO32" s="166"/>
      <c r="QJP32" s="166"/>
      <c r="QJQ32" s="166"/>
      <c r="QJR32" s="166"/>
      <c r="QJS32" s="166"/>
      <c r="QJT32" s="166"/>
      <c r="QJU32" s="166"/>
      <c r="QJV32" s="166"/>
      <c r="QJW32" s="166"/>
      <c r="QJX32" s="166"/>
      <c r="QJY32" s="166"/>
      <c r="QJZ32" s="166"/>
      <c r="QKA32" s="166"/>
      <c r="QKB32" s="166"/>
      <c r="QKC32" s="166"/>
      <c r="QKD32" s="166"/>
      <c r="QKE32" s="166"/>
      <c r="QKF32" s="166"/>
      <c r="QKG32" s="166"/>
      <c r="QKH32" s="166"/>
      <c r="QKI32" s="166"/>
      <c r="QKJ32" s="166"/>
      <c r="QKK32" s="166"/>
      <c r="QKL32" s="166"/>
      <c r="QKM32" s="166"/>
      <c r="QKN32" s="166"/>
      <c r="QKO32" s="166"/>
      <c r="QKP32" s="166"/>
      <c r="QKQ32" s="166"/>
      <c r="QKR32" s="166"/>
      <c r="QKS32" s="166"/>
      <c r="QKT32" s="166"/>
      <c r="QKU32" s="166"/>
      <c r="QKV32" s="166"/>
      <c r="QKW32" s="166"/>
      <c r="QKX32" s="166"/>
      <c r="QKY32" s="166"/>
      <c r="QKZ32" s="166"/>
      <c r="QLA32" s="166"/>
      <c r="QLB32" s="166"/>
      <c r="QLC32" s="166"/>
      <c r="QLD32" s="166"/>
      <c r="QLE32" s="166"/>
      <c r="QLF32" s="166"/>
      <c r="QLG32" s="166"/>
      <c r="QLH32" s="166"/>
      <c r="QLI32" s="166"/>
      <c r="QLJ32" s="166"/>
      <c r="QLK32" s="166"/>
      <c r="QLL32" s="166"/>
      <c r="QLM32" s="166"/>
      <c r="QLN32" s="166"/>
      <c r="QLO32" s="166"/>
      <c r="QLP32" s="166"/>
      <c r="QLQ32" s="166"/>
      <c r="QLR32" s="166"/>
      <c r="QLS32" s="166"/>
      <c r="QLT32" s="166"/>
      <c r="QLU32" s="166"/>
      <c r="QLV32" s="166"/>
      <c r="QLW32" s="166"/>
      <c r="QLX32" s="166"/>
      <c r="QLY32" s="166"/>
      <c r="QLZ32" s="166"/>
      <c r="QMA32" s="166"/>
      <c r="QMB32" s="166"/>
      <c r="QMC32" s="166"/>
      <c r="QMD32" s="166"/>
      <c r="QME32" s="166"/>
      <c r="QMF32" s="166"/>
      <c r="QMG32" s="166"/>
      <c r="QMH32" s="166"/>
      <c r="QMI32" s="166"/>
      <c r="QMJ32" s="166"/>
      <c r="QMK32" s="166"/>
      <c r="QML32" s="166"/>
      <c r="QMM32" s="166"/>
      <c r="QMN32" s="166"/>
      <c r="QMO32" s="166"/>
      <c r="QMP32" s="166"/>
      <c r="QMQ32" s="166"/>
      <c r="QMR32" s="166"/>
      <c r="QMS32" s="166"/>
      <c r="QMT32" s="166"/>
      <c r="QMU32" s="166"/>
      <c r="QMV32" s="166"/>
      <c r="QMW32" s="166"/>
      <c r="QMX32" s="166"/>
      <c r="QMY32" s="166"/>
      <c r="QMZ32" s="166"/>
      <c r="QNA32" s="166"/>
      <c r="QNB32" s="166"/>
      <c r="QNC32" s="166"/>
      <c r="QND32" s="166"/>
      <c r="QNE32" s="166"/>
      <c r="QNF32" s="166"/>
      <c r="QNG32" s="166"/>
      <c r="QNH32" s="166"/>
      <c r="QNI32" s="166"/>
      <c r="QNJ32" s="166"/>
      <c r="QNK32" s="166"/>
      <c r="QNL32" s="166"/>
      <c r="QNM32" s="166"/>
      <c r="QNN32" s="166"/>
      <c r="QNO32" s="166"/>
      <c r="QNP32" s="166"/>
      <c r="QNQ32" s="166"/>
      <c r="QNR32" s="166"/>
      <c r="QNS32" s="166"/>
      <c r="QNT32" s="166"/>
      <c r="QNU32" s="166"/>
      <c r="QNV32" s="166"/>
      <c r="QNW32" s="166"/>
      <c r="QNX32" s="166"/>
      <c r="QNY32" s="166"/>
      <c r="QNZ32" s="166"/>
      <c r="QOA32" s="166"/>
      <c r="QOB32" s="166"/>
      <c r="QOC32" s="166"/>
      <c r="QOD32" s="166"/>
      <c r="QOE32" s="166"/>
      <c r="QOF32" s="166"/>
      <c r="QOG32" s="166"/>
      <c r="QOH32" s="166"/>
      <c r="QOI32" s="166"/>
      <c r="QOJ32" s="166"/>
      <c r="QOK32" s="166"/>
      <c r="QOL32" s="166"/>
      <c r="QOM32" s="166"/>
      <c r="QON32" s="166"/>
      <c r="QOO32" s="166"/>
      <c r="QOP32" s="166"/>
      <c r="QOQ32" s="166"/>
      <c r="QOR32" s="166"/>
      <c r="QOS32" s="166"/>
      <c r="QOT32" s="166"/>
      <c r="QOU32" s="166"/>
      <c r="QOV32" s="166"/>
      <c r="QOW32" s="166"/>
      <c r="QOX32" s="166"/>
      <c r="QOY32" s="166"/>
      <c r="QOZ32" s="166"/>
      <c r="QPA32" s="166"/>
      <c r="QPB32" s="166"/>
      <c r="QPC32" s="166"/>
      <c r="QPD32" s="166"/>
      <c r="QPE32" s="166"/>
      <c r="QPF32" s="166"/>
      <c r="QPG32" s="166"/>
      <c r="QPH32" s="166"/>
      <c r="QPI32" s="166"/>
      <c r="QPJ32" s="166"/>
      <c r="QPK32" s="166"/>
      <c r="QPL32" s="166"/>
      <c r="QPM32" s="166"/>
      <c r="QPN32" s="166"/>
      <c r="QPO32" s="166"/>
      <c r="QPP32" s="166"/>
      <c r="QPQ32" s="166"/>
      <c r="QPR32" s="166"/>
      <c r="QPS32" s="166"/>
      <c r="QPT32" s="166"/>
      <c r="QPU32" s="166"/>
      <c r="QPV32" s="166"/>
      <c r="QPW32" s="166"/>
      <c r="QPX32" s="166"/>
      <c r="QPY32" s="166"/>
      <c r="QPZ32" s="166"/>
      <c r="QQA32" s="166"/>
      <c r="QQB32" s="166"/>
      <c r="QQC32" s="166"/>
      <c r="QQD32" s="166"/>
      <c r="QQE32" s="166"/>
      <c r="QQF32" s="166"/>
      <c r="QQG32" s="166"/>
      <c r="QQH32" s="166"/>
      <c r="QQI32" s="166"/>
      <c r="QQJ32" s="166"/>
      <c r="QQK32" s="166"/>
      <c r="QQL32" s="166"/>
      <c r="QQM32" s="166"/>
      <c r="QQN32" s="166"/>
      <c r="QQO32" s="166"/>
      <c r="QQP32" s="166"/>
      <c r="QQQ32" s="166"/>
      <c r="QQR32" s="166"/>
      <c r="QQS32" s="166"/>
      <c r="QQT32" s="166"/>
      <c r="QQU32" s="166"/>
      <c r="QQV32" s="166"/>
      <c r="QQW32" s="166"/>
      <c r="QQX32" s="166"/>
      <c r="QQY32" s="166"/>
      <c r="QQZ32" s="166"/>
      <c r="QRA32" s="166"/>
      <c r="QRB32" s="166"/>
      <c r="QRC32" s="166"/>
      <c r="QRD32" s="166"/>
      <c r="QRE32" s="166"/>
      <c r="QRF32" s="166"/>
      <c r="QRG32" s="166"/>
      <c r="QRH32" s="166"/>
      <c r="QRI32" s="166"/>
      <c r="QRJ32" s="166"/>
      <c r="QRK32" s="166"/>
      <c r="QRL32" s="166"/>
      <c r="QRM32" s="166"/>
      <c r="QRN32" s="166"/>
      <c r="QRO32" s="166"/>
      <c r="QRP32" s="166"/>
      <c r="QRQ32" s="166"/>
      <c r="QRR32" s="166"/>
      <c r="QRS32" s="166"/>
      <c r="QRT32" s="166"/>
      <c r="QRU32" s="166"/>
      <c r="QRV32" s="166"/>
      <c r="QRW32" s="166"/>
      <c r="QRX32" s="166"/>
      <c r="QRY32" s="166"/>
      <c r="QRZ32" s="166"/>
      <c r="QSA32" s="166"/>
      <c r="QSB32" s="166"/>
      <c r="QSC32" s="166"/>
      <c r="QSD32" s="166"/>
      <c r="QSE32" s="166"/>
      <c r="QSF32" s="166"/>
      <c r="QSG32" s="166"/>
      <c r="QSH32" s="166"/>
      <c r="QSI32" s="166"/>
      <c r="QSJ32" s="166"/>
      <c r="QSK32" s="166"/>
      <c r="QSL32" s="166"/>
      <c r="QSM32" s="166"/>
      <c r="QSN32" s="166"/>
      <c r="QSO32" s="166"/>
      <c r="QSP32" s="166"/>
      <c r="QSQ32" s="166"/>
      <c r="QSR32" s="166"/>
      <c r="QSS32" s="166"/>
      <c r="QST32" s="166"/>
      <c r="QSU32" s="166"/>
      <c r="QSV32" s="166"/>
      <c r="QSW32" s="166"/>
      <c r="QSX32" s="166"/>
      <c r="QSY32" s="166"/>
      <c r="QSZ32" s="166"/>
      <c r="QTA32" s="166"/>
      <c r="QTB32" s="166"/>
      <c r="QTC32" s="166"/>
      <c r="QTD32" s="166"/>
      <c r="QTE32" s="166"/>
      <c r="QTF32" s="166"/>
      <c r="QTG32" s="166"/>
      <c r="QTH32" s="166"/>
      <c r="QTI32" s="166"/>
      <c r="QTJ32" s="166"/>
      <c r="QTK32" s="166"/>
      <c r="QTL32" s="166"/>
      <c r="QTM32" s="166"/>
      <c r="QTN32" s="166"/>
      <c r="QTO32" s="166"/>
      <c r="QTP32" s="166"/>
      <c r="QTQ32" s="166"/>
      <c r="QTR32" s="166"/>
      <c r="QTS32" s="166"/>
      <c r="QTT32" s="166"/>
      <c r="QTU32" s="166"/>
      <c r="QTV32" s="166"/>
      <c r="QTW32" s="166"/>
      <c r="QTX32" s="166"/>
      <c r="QTY32" s="166"/>
      <c r="QTZ32" s="166"/>
      <c r="QUA32" s="166"/>
      <c r="QUB32" s="166"/>
      <c r="QUC32" s="166"/>
      <c r="QUD32" s="166"/>
      <c r="QUE32" s="166"/>
      <c r="QUF32" s="166"/>
      <c r="QUG32" s="166"/>
      <c r="QUH32" s="166"/>
      <c r="QUI32" s="166"/>
      <c r="QUJ32" s="166"/>
      <c r="QUK32" s="166"/>
      <c r="QUL32" s="166"/>
      <c r="QUM32" s="166"/>
      <c r="QUN32" s="166"/>
      <c r="QUO32" s="166"/>
      <c r="QUP32" s="166"/>
      <c r="QUQ32" s="166"/>
      <c r="QUR32" s="166"/>
      <c r="QUS32" s="166"/>
      <c r="QUT32" s="166"/>
      <c r="QUU32" s="166"/>
      <c r="QUV32" s="166"/>
      <c r="QUW32" s="166"/>
      <c r="QUX32" s="166"/>
      <c r="QUY32" s="166"/>
      <c r="QUZ32" s="166"/>
      <c r="QVA32" s="166"/>
      <c r="QVB32" s="166"/>
      <c r="QVC32" s="166"/>
      <c r="QVD32" s="166"/>
      <c r="QVE32" s="166"/>
      <c r="QVF32" s="166"/>
      <c r="QVG32" s="166"/>
      <c r="QVH32" s="166"/>
      <c r="QVI32" s="166"/>
      <c r="QVJ32" s="166"/>
      <c r="QVK32" s="166"/>
      <c r="QVL32" s="166"/>
      <c r="QVM32" s="166"/>
      <c r="QVN32" s="166"/>
      <c r="QVO32" s="166"/>
      <c r="QVP32" s="166"/>
      <c r="QVQ32" s="166"/>
      <c r="QVR32" s="166"/>
      <c r="QVS32" s="166"/>
      <c r="QVT32" s="166"/>
      <c r="QVU32" s="166"/>
      <c r="QVV32" s="166"/>
      <c r="QVW32" s="166"/>
      <c r="QVX32" s="166"/>
      <c r="QVY32" s="166"/>
      <c r="QVZ32" s="166"/>
      <c r="QWA32" s="166"/>
      <c r="QWB32" s="166"/>
      <c r="QWC32" s="166"/>
      <c r="QWD32" s="166"/>
      <c r="QWE32" s="166"/>
      <c r="QWF32" s="166"/>
      <c r="QWG32" s="166"/>
      <c r="QWH32" s="166"/>
      <c r="QWI32" s="166"/>
      <c r="QWJ32" s="166"/>
      <c r="QWK32" s="166"/>
      <c r="QWL32" s="166"/>
      <c r="QWM32" s="166"/>
      <c r="QWN32" s="166"/>
      <c r="QWO32" s="166"/>
      <c r="QWP32" s="166"/>
      <c r="QWQ32" s="166"/>
      <c r="QWR32" s="166"/>
      <c r="QWS32" s="166"/>
      <c r="QWT32" s="166"/>
      <c r="QWU32" s="166"/>
      <c r="QWV32" s="166"/>
      <c r="QWW32" s="166"/>
      <c r="QWX32" s="166"/>
      <c r="QWY32" s="166"/>
      <c r="QWZ32" s="166"/>
      <c r="QXA32" s="166"/>
      <c r="QXB32" s="166"/>
      <c r="QXC32" s="166"/>
      <c r="QXD32" s="166"/>
      <c r="QXE32" s="166"/>
      <c r="QXF32" s="166"/>
      <c r="QXG32" s="166"/>
      <c r="QXH32" s="166"/>
      <c r="QXI32" s="166"/>
      <c r="QXJ32" s="166"/>
      <c r="QXK32" s="166"/>
      <c r="QXL32" s="166"/>
      <c r="QXM32" s="166"/>
      <c r="QXN32" s="166"/>
      <c r="QXO32" s="166"/>
      <c r="QXP32" s="166"/>
      <c r="QXQ32" s="166"/>
      <c r="QXR32" s="166"/>
      <c r="QXS32" s="166"/>
      <c r="QXT32" s="166"/>
      <c r="QXU32" s="166"/>
      <c r="QXV32" s="166"/>
      <c r="QXW32" s="166"/>
      <c r="QXX32" s="166"/>
      <c r="QXY32" s="166"/>
      <c r="QXZ32" s="166"/>
      <c r="QYA32" s="166"/>
      <c r="QYB32" s="166"/>
      <c r="QYC32" s="166"/>
      <c r="QYD32" s="166"/>
      <c r="QYE32" s="166"/>
      <c r="QYF32" s="166"/>
      <c r="QYG32" s="166"/>
      <c r="QYH32" s="166"/>
      <c r="QYI32" s="166"/>
      <c r="QYJ32" s="166"/>
      <c r="QYK32" s="166"/>
      <c r="QYL32" s="166"/>
      <c r="QYM32" s="166"/>
      <c r="QYN32" s="166"/>
      <c r="QYO32" s="166"/>
      <c r="QYP32" s="166"/>
      <c r="QYQ32" s="166"/>
      <c r="QYR32" s="166"/>
      <c r="QYS32" s="166"/>
      <c r="QYT32" s="166"/>
      <c r="QYU32" s="166"/>
      <c r="QYV32" s="166"/>
      <c r="QYW32" s="166"/>
      <c r="QYX32" s="166"/>
      <c r="QYY32" s="166"/>
      <c r="QYZ32" s="166"/>
      <c r="QZA32" s="166"/>
      <c r="QZB32" s="166"/>
      <c r="QZC32" s="166"/>
      <c r="QZD32" s="166"/>
      <c r="QZE32" s="166"/>
      <c r="QZF32" s="166"/>
      <c r="QZG32" s="166"/>
      <c r="QZH32" s="166"/>
      <c r="QZI32" s="166"/>
      <c r="QZJ32" s="166"/>
      <c r="QZK32" s="166"/>
      <c r="QZL32" s="166"/>
      <c r="QZM32" s="166"/>
      <c r="QZN32" s="166"/>
      <c r="QZO32" s="166"/>
      <c r="QZP32" s="166"/>
      <c r="QZQ32" s="166"/>
      <c r="QZR32" s="166"/>
      <c r="QZS32" s="166"/>
      <c r="QZT32" s="166"/>
      <c r="QZU32" s="166"/>
      <c r="QZV32" s="166"/>
      <c r="QZW32" s="166"/>
      <c r="QZX32" s="166"/>
      <c r="QZY32" s="166"/>
      <c r="QZZ32" s="166"/>
      <c r="RAA32" s="166"/>
      <c r="RAB32" s="166"/>
      <c r="RAC32" s="166"/>
      <c r="RAD32" s="166"/>
      <c r="RAE32" s="166"/>
      <c r="RAF32" s="166"/>
      <c r="RAG32" s="166"/>
      <c r="RAH32" s="166"/>
      <c r="RAI32" s="166"/>
      <c r="RAJ32" s="166"/>
      <c r="RAK32" s="166"/>
      <c r="RAL32" s="166"/>
      <c r="RAM32" s="166"/>
      <c r="RAN32" s="166"/>
      <c r="RAO32" s="166"/>
      <c r="RAP32" s="166"/>
      <c r="RAQ32" s="166"/>
      <c r="RAR32" s="166"/>
      <c r="RAS32" s="166"/>
      <c r="RAT32" s="166"/>
      <c r="RAU32" s="166"/>
      <c r="RAV32" s="166"/>
      <c r="RAW32" s="166"/>
      <c r="RAX32" s="166"/>
      <c r="RAY32" s="166"/>
      <c r="RAZ32" s="166"/>
      <c r="RBA32" s="166"/>
      <c r="RBB32" s="166"/>
      <c r="RBC32" s="166"/>
      <c r="RBD32" s="166"/>
      <c r="RBE32" s="166"/>
      <c r="RBF32" s="166"/>
      <c r="RBG32" s="166"/>
      <c r="RBH32" s="166"/>
      <c r="RBI32" s="166"/>
      <c r="RBJ32" s="166"/>
      <c r="RBK32" s="166"/>
      <c r="RBL32" s="166"/>
      <c r="RBM32" s="166"/>
      <c r="RBN32" s="166"/>
      <c r="RBO32" s="166"/>
      <c r="RBP32" s="166"/>
      <c r="RBQ32" s="166"/>
      <c r="RBR32" s="166"/>
      <c r="RBS32" s="166"/>
      <c r="RBT32" s="166"/>
      <c r="RBU32" s="166"/>
      <c r="RBV32" s="166"/>
      <c r="RBW32" s="166"/>
      <c r="RBX32" s="166"/>
      <c r="RBY32" s="166"/>
      <c r="RBZ32" s="166"/>
      <c r="RCA32" s="166"/>
      <c r="RCB32" s="166"/>
      <c r="RCC32" s="166"/>
      <c r="RCD32" s="166"/>
      <c r="RCE32" s="166"/>
      <c r="RCF32" s="166"/>
      <c r="RCG32" s="166"/>
      <c r="RCH32" s="166"/>
      <c r="RCI32" s="166"/>
      <c r="RCJ32" s="166"/>
      <c r="RCK32" s="166"/>
      <c r="RCL32" s="166"/>
      <c r="RCM32" s="166"/>
      <c r="RCN32" s="166"/>
      <c r="RCO32" s="166"/>
      <c r="RCP32" s="166"/>
      <c r="RCQ32" s="166"/>
      <c r="RCR32" s="166"/>
      <c r="RCS32" s="166"/>
      <c r="RCT32" s="166"/>
      <c r="RCU32" s="166"/>
      <c r="RCV32" s="166"/>
      <c r="RCW32" s="166"/>
      <c r="RCX32" s="166"/>
      <c r="RCY32" s="166"/>
      <c r="RCZ32" s="166"/>
      <c r="RDA32" s="166"/>
      <c r="RDB32" s="166"/>
      <c r="RDC32" s="166"/>
      <c r="RDD32" s="166"/>
      <c r="RDE32" s="166"/>
      <c r="RDF32" s="166"/>
      <c r="RDG32" s="166"/>
      <c r="RDH32" s="166"/>
      <c r="RDI32" s="166"/>
      <c r="RDJ32" s="166"/>
      <c r="RDK32" s="166"/>
      <c r="RDL32" s="166"/>
      <c r="RDM32" s="166"/>
      <c r="RDN32" s="166"/>
      <c r="RDO32" s="166"/>
      <c r="RDP32" s="166"/>
      <c r="RDQ32" s="166"/>
      <c r="RDR32" s="166"/>
      <c r="RDS32" s="166"/>
      <c r="RDT32" s="166"/>
      <c r="RDU32" s="166"/>
      <c r="RDV32" s="166"/>
      <c r="RDW32" s="166"/>
      <c r="RDX32" s="166"/>
      <c r="RDY32" s="166"/>
      <c r="RDZ32" s="166"/>
      <c r="REA32" s="166"/>
      <c r="REB32" s="166"/>
      <c r="REC32" s="166"/>
      <c r="RED32" s="166"/>
      <c r="REE32" s="166"/>
      <c r="REF32" s="166"/>
      <c r="REG32" s="166"/>
      <c r="REH32" s="166"/>
      <c r="REI32" s="166"/>
      <c r="REJ32" s="166"/>
      <c r="REK32" s="166"/>
      <c r="REL32" s="166"/>
      <c r="REM32" s="166"/>
      <c r="REN32" s="166"/>
      <c r="REO32" s="166"/>
      <c r="REP32" s="166"/>
      <c r="REQ32" s="166"/>
      <c r="RER32" s="166"/>
      <c r="RES32" s="166"/>
      <c r="RET32" s="166"/>
      <c r="REU32" s="166"/>
      <c r="REV32" s="166"/>
      <c r="REW32" s="166"/>
      <c r="REX32" s="166"/>
      <c r="REY32" s="166"/>
      <c r="REZ32" s="166"/>
      <c r="RFA32" s="166"/>
      <c r="RFB32" s="166"/>
      <c r="RFC32" s="166"/>
      <c r="RFD32" s="166"/>
      <c r="RFE32" s="166"/>
      <c r="RFF32" s="166"/>
      <c r="RFG32" s="166"/>
      <c r="RFH32" s="166"/>
      <c r="RFI32" s="166"/>
      <c r="RFJ32" s="166"/>
      <c r="RFK32" s="166"/>
      <c r="RFL32" s="166"/>
      <c r="RFM32" s="166"/>
      <c r="RFN32" s="166"/>
      <c r="RFO32" s="166"/>
      <c r="RFP32" s="166"/>
      <c r="RFQ32" s="166"/>
      <c r="RFR32" s="166"/>
      <c r="RFS32" s="166"/>
      <c r="RFT32" s="166"/>
      <c r="RFU32" s="166"/>
      <c r="RFV32" s="166"/>
      <c r="RFW32" s="166"/>
      <c r="RFX32" s="166"/>
      <c r="RFY32" s="166"/>
      <c r="RFZ32" s="166"/>
      <c r="RGA32" s="166"/>
      <c r="RGB32" s="166"/>
      <c r="RGC32" s="166"/>
      <c r="RGD32" s="166"/>
      <c r="RGE32" s="166"/>
      <c r="RGF32" s="166"/>
      <c r="RGG32" s="166"/>
      <c r="RGH32" s="166"/>
      <c r="RGI32" s="166"/>
      <c r="RGJ32" s="166"/>
      <c r="RGK32" s="166"/>
      <c r="RGL32" s="166"/>
      <c r="RGM32" s="166"/>
      <c r="RGN32" s="166"/>
      <c r="RGO32" s="166"/>
      <c r="RGP32" s="166"/>
      <c r="RGQ32" s="166"/>
      <c r="RGR32" s="166"/>
      <c r="RGS32" s="166"/>
      <c r="RGT32" s="166"/>
      <c r="RGU32" s="166"/>
      <c r="RGV32" s="166"/>
      <c r="RGW32" s="166"/>
      <c r="RGX32" s="166"/>
      <c r="RGY32" s="166"/>
      <c r="RGZ32" s="166"/>
      <c r="RHA32" s="166"/>
      <c r="RHB32" s="166"/>
      <c r="RHC32" s="166"/>
      <c r="RHD32" s="166"/>
      <c r="RHE32" s="166"/>
      <c r="RHF32" s="166"/>
      <c r="RHG32" s="166"/>
      <c r="RHH32" s="166"/>
      <c r="RHI32" s="166"/>
      <c r="RHJ32" s="166"/>
      <c r="RHK32" s="166"/>
      <c r="RHL32" s="166"/>
      <c r="RHM32" s="166"/>
      <c r="RHN32" s="166"/>
      <c r="RHO32" s="166"/>
      <c r="RHP32" s="166"/>
      <c r="RHQ32" s="166"/>
      <c r="RHR32" s="166"/>
      <c r="RHS32" s="166"/>
      <c r="RHT32" s="166"/>
      <c r="RHU32" s="166"/>
      <c r="RHV32" s="166"/>
      <c r="RHW32" s="166"/>
      <c r="RHX32" s="166"/>
      <c r="RHY32" s="166"/>
      <c r="RHZ32" s="166"/>
      <c r="RIA32" s="166"/>
      <c r="RIB32" s="166"/>
      <c r="RIC32" s="166"/>
      <c r="RID32" s="166"/>
      <c r="RIE32" s="166"/>
      <c r="RIF32" s="166"/>
      <c r="RIG32" s="166"/>
      <c r="RIH32" s="166"/>
      <c r="RII32" s="166"/>
      <c r="RIJ32" s="166"/>
      <c r="RIK32" s="166"/>
      <c r="RIL32" s="166"/>
      <c r="RIM32" s="166"/>
      <c r="RIN32" s="166"/>
      <c r="RIO32" s="166"/>
      <c r="RIP32" s="166"/>
      <c r="RIQ32" s="166"/>
      <c r="RIR32" s="166"/>
      <c r="RIS32" s="166"/>
      <c r="RIT32" s="166"/>
      <c r="RIU32" s="166"/>
      <c r="RIV32" s="166"/>
      <c r="RIW32" s="166"/>
      <c r="RIX32" s="166"/>
      <c r="RIY32" s="166"/>
      <c r="RIZ32" s="166"/>
      <c r="RJA32" s="166"/>
      <c r="RJB32" s="166"/>
      <c r="RJC32" s="166"/>
      <c r="RJD32" s="166"/>
      <c r="RJE32" s="166"/>
      <c r="RJF32" s="166"/>
      <c r="RJG32" s="166"/>
      <c r="RJH32" s="166"/>
      <c r="RJI32" s="166"/>
      <c r="RJJ32" s="166"/>
      <c r="RJK32" s="166"/>
      <c r="RJL32" s="166"/>
      <c r="RJM32" s="166"/>
      <c r="RJN32" s="166"/>
      <c r="RJO32" s="166"/>
      <c r="RJP32" s="166"/>
      <c r="RJQ32" s="166"/>
      <c r="RJR32" s="166"/>
      <c r="RJS32" s="166"/>
      <c r="RJT32" s="166"/>
      <c r="RJU32" s="166"/>
      <c r="RJV32" s="166"/>
      <c r="RJW32" s="166"/>
      <c r="RJX32" s="166"/>
      <c r="RJY32" s="166"/>
      <c r="RJZ32" s="166"/>
      <c r="RKA32" s="166"/>
      <c r="RKB32" s="166"/>
      <c r="RKC32" s="166"/>
      <c r="RKD32" s="166"/>
      <c r="RKE32" s="166"/>
      <c r="RKF32" s="166"/>
      <c r="RKG32" s="166"/>
      <c r="RKH32" s="166"/>
      <c r="RKI32" s="166"/>
      <c r="RKJ32" s="166"/>
      <c r="RKK32" s="166"/>
      <c r="RKL32" s="166"/>
      <c r="RKM32" s="166"/>
      <c r="RKN32" s="166"/>
      <c r="RKO32" s="166"/>
      <c r="RKP32" s="166"/>
      <c r="RKQ32" s="166"/>
      <c r="RKR32" s="166"/>
      <c r="RKS32" s="166"/>
      <c r="RKT32" s="166"/>
      <c r="RKU32" s="166"/>
      <c r="RKV32" s="166"/>
      <c r="RKW32" s="166"/>
      <c r="RKX32" s="166"/>
      <c r="RKY32" s="166"/>
      <c r="RKZ32" s="166"/>
      <c r="RLA32" s="166"/>
      <c r="RLB32" s="166"/>
      <c r="RLC32" s="166"/>
      <c r="RLD32" s="166"/>
      <c r="RLE32" s="166"/>
      <c r="RLF32" s="166"/>
      <c r="RLG32" s="166"/>
      <c r="RLH32" s="166"/>
      <c r="RLI32" s="166"/>
      <c r="RLJ32" s="166"/>
      <c r="RLK32" s="166"/>
      <c r="RLL32" s="166"/>
      <c r="RLM32" s="166"/>
      <c r="RLN32" s="166"/>
      <c r="RLO32" s="166"/>
      <c r="RLP32" s="166"/>
      <c r="RLQ32" s="166"/>
      <c r="RLR32" s="166"/>
      <c r="RLS32" s="166"/>
      <c r="RLT32" s="166"/>
      <c r="RLU32" s="166"/>
      <c r="RLV32" s="166"/>
      <c r="RLW32" s="166"/>
      <c r="RLX32" s="166"/>
      <c r="RLY32" s="166"/>
      <c r="RLZ32" s="166"/>
      <c r="RMA32" s="166"/>
      <c r="RMB32" s="166"/>
      <c r="RMC32" s="166"/>
      <c r="RMD32" s="166"/>
      <c r="RME32" s="166"/>
      <c r="RMF32" s="166"/>
      <c r="RMG32" s="166"/>
      <c r="RMH32" s="166"/>
      <c r="RMI32" s="166"/>
      <c r="RMJ32" s="166"/>
      <c r="RMK32" s="166"/>
      <c r="RML32" s="166"/>
      <c r="RMM32" s="166"/>
      <c r="RMN32" s="166"/>
      <c r="RMO32" s="166"/>
      <c r="RMP32" s="166"/>
      <c r="RMQ32" s="166"/>
      <c r="RMR32" s="166"/>
      <c r="RMS32" s="166"/>
      <c r="RMT32" s="166"/>
      <c r="RMU32" s="166"/>
      <c r="RMV32" s="166"/>
      <c r="RMW32" s="166"/>
      <c r="RMX32" s="166"/>
      <c r="RMY32" s="166"/>
      <c r="RMZ32" s="166"/>
      <c r="RNA32" s="166"/>
      <c r="RNB32" s="166"/>
      <c r="RNC32" s="166"/>
      <c r="RND32" s="166"/>
      <c r="RNE32" s="166"/>
      <c r="RNF32" s="166"/>
      <c r="RNG32" s="166"/>
      <c r="RNH32" s="166"/>
      <c r="RNI32" s="166"/>
      <c r="RNJ32" s="166"/>
      <c r="RNK32" s="166"/>
      <c r="RNL32" s="166"/>
      <c r="RNM32" s="166"/>
      <c r="RNN32" s="166"/>
      <c r="RNO32" s="166"/>
      <c r="RNP32" s="166"/>
      <c r="RNQ32" s="166"/>
      <c r="RNR32" s="166"/>
      <c r="RNS32" s="166"/>
      <c r="RNT32" s="166"/>
      <c r="RNU32" s="166"/>
      <c r="RNV32" s="166"/>
      <c r="RNW32" s="166"/>
      <c r="RNX32" s="166"/>
      <c r="RNY32" s="166"/>
      <c r="RNZ32" s="166"/>
      <c r="ROA32" s="166"/>
      <c r="ROB32" s="166"/>
      <c r="ROC32" s="166"/>
      <c r="ROD32" s="166"/>
      <c r="ROE32" s="166"/>
      <c r="ROF32" s="166"/>
      <c r="ROG32" s="166"/>
      <c r="ROH32" s="166"/>
      <c r="ROI32" s="166"/>
      <c r="ROJ32" s="166"/>
      <c r="ROK32" s="166"/>
      <c r="ROL32" s="166"/>
      <c r="ROM32" s="166"/>
      <c r="RON32" s="166"/>
      <c r="ROO32" s="166"/>
      <c r="ROP32" s="166"/>
      <c r="ROQ32" s="166"/>
      <c r="ROR32" s="166"/>
      <c r="ROS32" s="166"/>
      <c r="ROT32" s="166"/>
      <c r="ROU32" s="166"/>
      <c r="ROV32" s="166"/>
      <c r="ROW32" s="166"/>
      <c r="ROX32" s="166"/>
      <c r="ROY32" s="166"/>
      <c r="ROZ32" s="166"/>
      <c r="RPA32" s="166"/>
      <c r="RPB32" s="166"/>
      <c r="RPC32" s="166"/>
      <c r="RPD32" s="166"/>
      <c r="RPE32" s="166"/>
      <c r="RPF32" s="166"/>
      <c r="RPG32" s="166"/>
      <c r="RPH32" s="166"/>
      <c r="RPI32" s="166"/>
      <c r="RPJ32" s="166"/>
      <c r="RPK32" s="166"/>
      <c r="RPL32" s="166"/>
      <c r="RPM32" s="166"/>
      <c r="RPN32" s="166"/>
      <c r="RPO32" s="166"/>
      <c r="RPP32" s="166"/>
      <c r="RPQ32" s="166"/>
      <c r="RPR32" s="166"/>
      <c r="RPS32" s="166"/>
      <c r="RPT32" s="166"/>
      <c r="RPU32" s="166"/>
      <c r="RPV32" s="166"/>
      <c r="RPW32" s="166"/>
      <c r="RPX32" s="166"/>
      <c r="RPY32" s="166"/>
      <c r="RPZ32" s="166"/>
      <c r="RQA32" s="166"/>
      <c r="RQB32" s="166"/>
      <c r="RQC32" s="166"/>
      <c r="RQD32" s="166"/>
      <c r="RQE32" s="166"/>
      <c r="RQF32" s="166"/>
      <c r="RQG32" s="166"/>
      <c r="RQH32" s="166"/>
      <c r="RQI32" s="166"/>
      <c r="RQJ32" s="166"/>
      <c r="RQK32" s="166"/>
      <c r="RQL32" s="166"/>
      <c r="RQM32" s="166"/>
      <c r="RQN32" s="166"/>
      <c r="RQO32" s="166"/>
      <c r="RQP32" s="166"/>
      <c r="RQQ32" s="166"/>
      <c r="RQR32" s="166"/>
      <c r="RQS32" s="166"/>
      <c r="RQT32" s="166"/>
      <c r="RQU32" s="166"/>
      <c r="RQV32" s="166"/>
      <c r="RQW32" s="166"/>
      <c r="RQX32" s="166"/>
      <c r="RQY32" s="166"/>
      <c r="RQZ32" s="166"/>
      <c r="RRA32" s="166"/>
      <c r="RRB32" s="166"/>
      <c r="RRC32" s="166"/>
      <c r="RRD32" s="166"/>
      <c r="RRE32" s="166"/>
      <c r="RRF32" s="166"/>
      <c r="RRG32" s="166"/>
      <c r="RRH32" s="166"/>
      <c r="RRI32" s="166"/>
      <c r="RRJ32" s="166"/>
      <c r="RRK32" s="166"/>
      <c r="RRL32" s="166"/>
      <c r="RRM32" s="166"/>
      <c r="RRN32" s="166"/>
      <c r="RRO32" s="166"/>
      <c r="RRP32" s="166"/>
      <c r="RRQ32" s="166"/>
      <c r="RRR32" s="166"/>
      <c r="RRS32" s="166"/>
      <c r="RRT32" s="166"/>
      <c r="RRU32" s="166"/>
      <c r="RRV32" s="166"/>
      <c r="RRW32" s="166"/>
      <c r="RRX32" s="166"/>
      <c r="RRY32" s="166"/>
      <c r="RRZ32" s="166"/>
      <c r="RSA32" s="166"/>
      <c r="RSB32" s="166"/>
      <c r="RSC32" s="166"/>
      <c r="RSD32" s="166"/>
      <c r="RSE32" s="166"/>
      <c r="RSF32" s="166"/>
      <c r="RSG32" s="166"/>
      <c r="RSH32" s="166"/>
      <c r="RSI32" s="166"/>
      <c r="RSJ32" s="166"/>
      <c r="RSK32" s="166"/>
      <c r="RSL32" s="166"/>
      <c r="RSM32" s="166"/>
      <c r="RSN32" s="166"/>
      <c r="RSO32" s="166"/>
      <c r="RSP32" s="166"/>
      <c r="RSQ32" s="166"/>
      <c r="RSR32" s="166"/>
      <c r="RSS32" s="166"/>
      <c r="RST32" s="166"/>
      <c r="RSU32" s="166"/>
      <c r="RSV32" s="166"/>
      <c r="RSW32" s="166"/>
      <c r="RSX32" s="166"/>
      <c r="RSY32" s="166"/>
      <c r="RSZ32" s="166"/>
      <c r="RTA32" s="166"/>
      <c r="RTB32" s="166"/>
      <c r="RTC32" s="166"/>
      <c r="RTD32" s="166"/>
      <c r="RTE32" s="166"/>
      <c r="RTF32" s="166"/>
      <c r="RTG32" s="166"/>
      <c r="RTH32" s="166"/>
      <c r="RTI32" s="166"/>
      <c r="RTJ32" s="166"/>
      <c r="RTK32" s="166"/>
      <c r="RTL32" s="166"/>
      <c r="RTM32" s="166"/>
      <c r="RTN32" s="166"/>
      <c r="RTO32" s="166"/>
      <c r="RTP32" s="166"/>
      <c r="RTQ32" s="166"/>
      <c r="RTR32" s="166"/>
      <c r="RTS32" s="166"/>
      <c r="RTT32" s="166"/>
      <c r="RTU32" s="166"/>
      <c r="RTV32" s="166"/>
      <c r="RTW32" s="166"/>
      <c r="RTX32" s="166"/>
      <c r="RTY32" s="166"/>
      <c r="RTZ32" s="166"/>
      <c r="RUA32" s="166"/>
      <c r="RUB32" s="166"/>
      <c r="RUC32" s="166"/>
      <c r="RUD32" s="166"/>
      <c r="RUE32" s="166"/>
      <c r="RUF32" s="166"/>
      <c r="RUG32" s="166"/>
      <c r="RUH32" s="166"/>
      <c r="RUI32" s="166"/>
      <c r="RUJ32" s="166"/>
      <c r="RUK32" s="166"/>
      <c r="RUL32" s="166"/>
      <c r="RUM32" s="166"/>
      <c r="RUN32" s="166"/>
      <c r="RUO32" s="166"/>
      <c r="RUP32" s="166"/>
      <c r="RUQ32" s="166"/>
      <c r="RUR32" s="166"/>
      <c r="RUS32" s="166"/>
      <c r="RUT32" s="166"/>
      <c r="RUU32" s="166"/>
      <c r="RUV32" s="166"/>
      <c r="RUW32" s="166"/>
      <c r="RUX32" s="166"/>
      <c r="RUY32" s="166"/>
      <c r="RUZ32" s="166"/>
      <c r="RVA32" s="166"/>
      <c r="RVB32" s="166"/>
      <c r="RVC32" s="166"/>
      <c r="RVD32" s="166"/>
      <c r="RVE32" s="166"/>
      <c r="RVF32" s="166"/>
      <c r="RVG32" s="166"/>
      <c r="RVH32" s="166"/>
      <c r="RVI32" s="166"/>
      <c r="RVJ32" s="166"/>
      <c r="RVK32" s="166"/>
      <c r="RVL32" s="166"/>
      <c r="RVM32" s="166"/>
      <c r="RVN32" s="166"/>
      <c r="RVO32" s="166"/>
      <c r="RVP32" s="166"/>
      <c r="RVQ32" s="166"/>
      <c r="RVR32" s="166"/>
      <c r="RVS32" s="166"/>
      <c r="RVT32" s="166"/>
      <c r="RVU32" s="166"/>
      <c r="RVV32" s="166"/>
      <c r="RVW32" s="166"/>
      <c r="RVX32" s="166"/>
      <c r="RVY32" s="166"/>
      <c r="RVZ32" s="166"/>
      <c r="RWA32" s="166"/>
      <c r="RWB32" s="166"/>
      <c r="RWC32" s="166"/>
      <c r="RWD32" s="166"/>
      <c r="RWE32" s="166"/>
      <c r="RWF32" s="166"/>
      <c r="RWG32" s="166"/>
      <c r="RWH32" s="166"/>
      <c r="RWI32" s="166"/>
      <c r="RWJ32" s="166"/>
      <c r="RWK32" s="166"/>
      <c r="RWL32" s="166"/>
      <c r="RWM32" s="166"/>
      <c r="RWN32" s="166"/>
      <c r="RWO32" s="166"/>
      <c r="RWP32" s="166"/>
      <c r="RWQ32" s="166"/>
      <c r="RWR32" s="166"/>
      <c r="RWS32" s="166"/>
      <c r="RWT32" s="166"/>
      <c r="RWU32" s="166"/>
      <c r="RWV32" s="166"/>
      <c r="RWW32" s="166"/>
      <c r="RWX32" s="166"/>
      <c r="RWY32" s="166"/>
      <c r="RWZ32" s="166"/>
      <c r="RXA32" s="166"/>
      <c r="RXB32" s="166"/>
      <c r="RXC32" s="166"/>
      <c r="RXD32" s="166"/>
      <c r="RXE32" s="166"/>
      <c r="RXF32" s="166"/>
      <c r="RXG32" s="166"/>
      <c r="RXH32" s="166"/>
      <c r="RXI32" s="166"/>
      <c r="RXJ32" s="166"/>
      <c r="RXK32" s="166"/>
      <c r="RXL32" s="166"/>
      <c r="RXM32" s="166"/>
      <c r="RXN32" s="166"/>
      <c r="RXO32" s="166"/>
      <c r="RXP32" s="166"/>
      <c r="RXQ32" s="166"/>
      <c r="RXR32" s="166"/>
      <c r="RXS32" s="166"/>
      <c r="RXT32" s="166"/>
      <c r="RXU32" s="166"/>
      <c r="RXV32" s="166"/>
      <c r="RXW32" s="166"/>
      <c r="RXX32" s="166"/>
      <c r="RXY32" s="166"/>
      <c r="RXZ32" s="166"/>
      <c r="RYA32" s="166"/>
      <c r="RYB32" s="166"/>
      <c r="RYC32" s="166"/>
      <c r="RYD32" s="166"/>
      <c r="RYE32" s="166"/>
      <c r="RYF32" s="166"/>
      <c r="RYG32" s="166"/>
      <c r="RYH32" s="166"/>
      <c r="RYI32" s="166"/>
      <c r="RYJ32" s="166"/>
      <c r="RYK32" s="166"/>
      <c r="RYL32" s="166"/>
      <c r="RYM32" s="166"/>
      <c r="RYN32" s="166"/>
      <c r="RYO32" s="166"/>
      <c r="RYP32" s="166"/>
      <c r="RYQ32" s="166"/>
      <c r="RYR32" s="166"/>
      <c r="RYS32" s="166"/>
      <c r="RYT32" s="166"/>
      <c r="RYU32" s="166"/>
      <c r="RYV32" s="166"/>
      <c r="RYW32" s="166"/>
      <c r="RYX32" s="166"/>
      <c r="RYY32" s="166"/>
      <c r="RYZ32" s="166"/>
      <c r="RZA32" s="166"/>
      <c r="RZB32" s="166"/>
      <c r="RZC32" s="166"/>
      <c r="RZD32" s="166"/>
      <c r="RZE32" s="166"/>
      <c r="RZF32" s="166"/>
      <c r="RZG32" s="166"/>
      <c r="RZH32" s="166"/>
      <c r="RZI32" s="166"/>
      <c r="RZJ32" s="166"/>
      <c r="RZK32" s="166"/>
      <c r="RZL32" s="166"/>
      <c r="RZM32" s="166"/>
      <c r="RZN32" s="166"/>
      <c r="RZO32" s="166"/>
      <c r="RZP32" s="166"/>
      <c r="RZQ32" s="166"/>
      <c r="RZR32" s="166"/>
      <c r="RZS32" s="166"/>
      <c r="RZT32" s="166"/>
      <c r="RZU32" s="166"/>
      <c r="RZV32" s="166"/>
      <c r="RZW32" s="166"/>
      <c r="RZX32" s="166"/>
      <c r="RZY32" s="166"/>
      <c r="RZZ32" s="166"/>
      <c r="SAA32" s="166"/>
      <c r="SAB32" s="166"/>
      <c r="SAC32" s="166"/>
      <c r="SAD32" s="166"/>
      <c r="SAE32" s="166"/>
      <c r="SAF32" s="166"/>
      <c r="SAG32" s="166"/>
      <c r="SAH32" s="166"/>
      <c r="SAI32" s="166"/>
      <c r="SAJ32" s="166"/>
      <c r="SAK32" s="166"/>
      <c r="SAL32" s="166"/>
      <c r="SAM32" s="166"/>
      <c r="SAN32" s="166"/>
      <c r="SAO32" s="166"/>
      <c r="SAP32" s="166"/>
      <c r="SAQ32" s="166"/>
      <c r="SAR32" s="166"/>
      <c r="SAS32" s="166"/>
      <c r="SAT32" s="166"/>
      <c r="SAU32" s="166"/>
      <c r="SAV32" s="166"/>
      <c r="SAW32" s="166"/>
      <c r="SAX32" s="166"/>
      <c r="SAY32" s="166"/>
      <c r="SAZ32" s="166"/>
      <c r="SBA32" s="166"/>
      <c r="SBB32" s="166"/>
      <c r="SBC32" s="166"/>
      <c r="SBD32" s="166"/>
      <c r="SBE32" s="166"/>
      <c r="SBF32" s="166"/>
      <c r="SBG32" s="166"/>
      <c r="SBH32" s="166"/>
      <c r="SBI32" s="166"/>
      <c r="SBJ32" s="166"/>
      <c r="SBK32" s="166"/>
      <c r="SBL32" s="166"/>
      <c r="SBM32" s="166"/>
      <c r="SBN32" s="166"/>
      <c r="SBO32" s="166"/>
      <c r="SBP32" s="166"/>
      <c r="SBQ32" s="166"/>
      <c r="SBR32" s="166"/>
      <c r="SBS32" s="166"/>
      <c r="SBT32" s="166"/>
      <c r="SBU32" s="166"/>
      <c r="SBV32" s="166"/>
      <c r="SBW32" s="166"/>
      <c r="SBX32" s="166"/>
      <c r="SBY32" s="166"/>
      <c r="SBZ32" s="166"/>
      <c r="SCA32" s="166"/>
      <c r="SCB32" s="166"/>
      <c r="SCC32" s="166"/>
      <c r="SCD32" s="166"/>
      <c r="SCE32" s="166"/>
      <c r="SCF32" s="166"/>
      <c r="SCG32" s="166"/>
      <c r="SCH32" s="166"/>
      <c r="SCI32" s="166"/>
      <c r="SCJ32" s="166"/>
      <c r="SCK32" s="166"/>
      <c r="SCL32" s="166"/>
      <c r="SCM32" s="166"/>
      <c r="SCN32" s="166"/>
      <c r="SCO32" s="166"/>
      <c r="SCP32" s="166"/>
      <c r="SCQ32" s="166"/>
      <c r="SCR32" s="166"/>
      <c r="SCS32" s="166"/>
      <c r="SCT32" s="166"/>
      <c r="SCU32" s="166"/>
      <c r="SCV32" s="166"/>
      <c r="SCW32" s="166"/>
      <c r="SCX32" s="166"/>
      <c r="SCY32" s="166"/>
      <c r="SCZ32" s="166"/>
      <c r="SDA32" s="166"/>
      <c r="SDB32" s="166"/>
      <c r="SDC32" s="166"/>
      <c r="SDD32" s="166"/>
      <c r="SDE32" s="166"/>
      <c r="SDF32" s="166"/>
      <c r="SDG32" s="166"/>
      <c r="SDH32" s="166"/>
      <c r="SDI32" s="166"/>
      <c r="SDJ32" s="166"/>
      <c r="SDK32" s="166"/>
      <c r="SDL32" s="166"/>
      <c r="SDM32" s="166"/>
      <c r="SDN32" s="166"/>
      <c r="SDO32" s="166"/>
      <c r="SDP32" s="166"/>
      <c r="SDQ32" s="166"/>
      <c r="SDR32" s="166"/>
      <c r="SDS32" s="166"/>
      <c r="SDT32" s="166"/>
      <c r="SDU32" s="166"/>
      <c r="SDV32" s="166"/>
      <c r="SDW32" s="166"/>
      <c r="SDX32" s="166"/>
      <c r="SDY32" s="166"/>
      <c r="SDZ32" s="166"/>
      <c r="SEA32" s="166"/>
      <c r="SEB32" s="166"/>
      <c r="SEC32" s="166"/>
      <c r="SED32" s="166"/>
      <c r="SEE32" s="166"/>
      <c r="SEF32" s="166"/>
      <c r="SEG32" s="166"/>
      <c r="SEH32" s="166"/>
      <c r="SEI32" s="166"/>
      <c r="SEJ32" s="166"/>
      <c r="SEK32" s="166"/>
      <c r="SEL32" s="166"/>
      <c r="SEM32" s="166"/>
      <c r="SEN32" s="166"/>
      <c r="SEO32" s="166"/>
      <c r="SEP32" s="166"/>
      <c r="SEQ32" s="166"/>
      <c r="SER32" s="166"/>
      <c r="SES32" s="166"/>
      <c r="SET32" s="166"/>
      <c r="SEU32" s="166"/>
      <c r="SEV32" s="166"/>
      <c r="SEW32" s="166"/>
      <c r="SEX32" s="166"/>
      <c r="SEY32" s="166"/>
      <c r="SEZ32" s="166"/>
      <c r="SFA32" s="166"/>
      <c r="SFB32" s="166"/>
      <c r="SFC32" s="166"/>
      <c r="SFD32" s="166"/>
      <c r="SFE32" s="166"/>
      <c r="SFF32" s="166"/>
      <c r="SFG32" s="166"/>
      <c r="SFH32" s="166"/>
      <c r="SFI32" s="166"/>
      <c r="SFJ32" s="166"/>
      <c r="SFK32" s="166"/>
      <c r="SFL32" s="166"/>
      <c r="SFM32" s="166"/>
      <c r="SFN32" s="166"/>
      <c r="SFO32" s="166"/>
      <c r="SFP32" s="166"/>
      <c r="SFQ32" s="166"/>
      <c r="SFR32" s="166"/>
      <c r="SFS32" s="166"/>
      <c r="SFT32" s="166"/>
      <c r="SFU32" s="166"/>
      <c r="SFV32" s="166"/>
      <c r="SFW32" s="166"/>
      <c r="SFX32" s="166"/>
      <c r="SFY32" s="166"/>
      <c r="SFZ32" s="166"/>
      <c r="SGA32" s="166"/>
      <c r="SGB32" s="166"/>
      <c r="SGC32" s="166"/>
      <c r="SGD32" s="166"/>
      <c r="SGE32" s="166"/>
      <c r="SGF32" s="166"/>
      <c r="SGG32" s="166"/>
      <c r="SGH32" s="166"/>
      <c r="SGI32" s="166"/>
      <c r="SGJ32" s="166"/>
      <c r="SGK32" s="166"/>
      <c r="SGL32" s="166"/>
      <c r="SGM32" s="166"/>
      <c r="SGN32" s="166"/>
      <c r="SGO32" s="166"/>
      <c r="SGP32" s="166"/>
      <c r="SGQ32" s="166"/>
      <c r="SGR32" s="166"/>
      <c r="SGS32" s="166"/>
      <c r="SGT32" s="166"/>
      <c r="SGU32" s="166"/>
      <c r="SGV32" s="166"/>
      <c r="SGW32" s="166"/>
      <c r="SGX32" s="166"/>
      <c r="SGY32" s="166"/>
      <c r="SGZ32" s="166"/>
      <c r="SHA32" s="166"/>
      <c r="SHB32" s="166"/>
      <c r="SHC32" s="166"/>
      <c r="SHD32" s="166"/>
      <c r="SHE32" s="166"/>
      <c r="SHF32" s="166"/>
      <c r="SHG32" s="166"/>
      <c r="SHH32" s="166"/>
      <c r="SHI32" s="166"/>
      <c r="SHJ32" s="166"/>
      <c r="SHK32" s="166"/>
      <c r="SHL32" s="166"/>
      <c r="SHM32" s="166"/>
      <c r="SHN32" s="166"/>
      <c r="SHO32" s="166"/>
      <c r="SHP32" s="166"/>
      <c r="SHQ32" s="166"/>
      <c r="SHR32" s="166"/>
      <c r="SHS32" s="166"/>
      <c r="SHT32" s="166"/>
      <c r="SHU32" s="166"/>
      <c r="SHV32" s="166"/>
      <c r="SHW32" s="166"/>
      <c r="SHX32" s="166"/>
      <c r="SHY32" s="166"/>
      <c r="SHZ32" s="166"/>
      <c r="SIA32" s="166"/>
      <c r="SIB32" s="166"/>
      <c r="SIC32" s="166"/>
      <c r="SID32" s="166"/>
      <c r="SIE32" s="166"/>
      <c r="SIF32" s="166"/>
      <c r="SIG32" s="166"/>
      <c r="SIH32" s="166"/>
      <c r="SII32" s="166"/>
      <c r="SIJ32" s="166"/>
      <c r="SIK32" s="166"/>
      <c r="SIL32" s="166"/>
      <c r="SIM32" s="166"/>
      <c r="SIN32" s="166"/>
      <c r="SIO32" s="166"/>
      <c r="SIP32" s="166"/>
      <c r="SIQ32" s="166"/>
      <c r="SIR32" s="166"/>
      <c r="SIS32" s="166"/>
      <c r="SIT32" s="166"/>
      <c r="SIU32" s="166"/>
      <c r="SIV32" s="166"/>
      <c r="SIW32" s="166"/>
      <c r="SIX32" s="166"/>
      <c r="SIY32" s="166"/>
      <c r="SIZ32" s="166"/>
      <c r="SJA32" s="166"/>
      <c r="SJB32" s="166"/>
      <c r="SJC32" s="166"/>
      <c r="SJD32" s="166"/>
      <c r="SJE32" s="166"/>
      <c r="SJF32" s="166"/>
      <c r="SJG32" s="166"/>
      <c r="SJH32" s="166"/>
      <c r="SJI32" s="166"/>
      <c r="SJJ32" s="166"/>
      <c r="SJK32" s="166"/>
      <c r="SJL32" s="166"/>
      <c r="SJM32" s="166"/>
      <c r="SJN32" s="166"/>
      <c r="SJO32" s="166"/>
      <c r="SJP32" s="166"/>
      <c r="SJQ32" s="166"/>
      <c r="SJR32" s="166"/>
      <c r="SJS32" s="166"/>
      <c r="SJT32" s="166"/>
      <c r="SJU32" s="166"/>
      <c r="SJV32" s="166"/>
      <c r="SJW32" s="166"/>
      <c r="SJX32" s="166"/>
      <c r="SJY32" s="166"/>
      <c r="SJZ32" s="166"/>
      <c r="SKA32" s="166"/>
      <c r="SKB32" s="166"/>
      <c r="SKC32" s="166"/>
      <c r="SKD32" s="166"/>
      <c r="SKE32" s="166"/>
      <c r="SKF32" s="166"/>
      <c r="SKG32" s="166"/>
      <c r="SKH32" s="166"/>
      <c r="SKI32" s="166"/>
      <c r="SKJ32" s="166"/>
      <c r="SKK32" s="166"/>
      <c r="SKL32" s="166"/>
      <c r="SKM32" s="166"/>
      <c r="SKN32" s="166"/>
      <c r="SKO32" s="166"/>
      <c r="SKP32" s="166"/>
      <c r="SKQ32" s="166"/>
      <c r="SKR32" s="166"/>
      <c r="SKS32" s="166"/>
      <c r="SKT32" s="166"/>
      <c r="SKU32" s="166"/>
      <c r="SKV32" s="166"/>
      <c r="SKW32" s="166"/>
      <c r="SKX32" s="166"/>
      <c r="SKY32" s="166"/>
      <c r="SKZ32" s="166"/>
      <c r="SLA32" s="166"/>
      <c r="SLB32" s="166"/>
      <c r="SLC32" s="166"/>
      <c r="SLD32" s="166"/>
      <c r="SLE32" s="166"/>
      <c r="SLF32" s="166"/>
      <c r="SLG32" s="166"/>
      <c r="SLH32" s="166"/>
      <c r="SLI32" s="166"/>
      <c r="SLJ32" s="166"/>
      <c r="SLK32" s="166"/>
      <c r="SLL32" s="166"/>
      <c r="SLM32" s="166"/>
      <c r="SLN32" s="166"/>
      <c r="SLO32" s="166"/>
      <c r="SLP32" s="166"/>
      <c r="SLQ32" s="166"/>
      <c r="SLR32" s="166"/>
      <c r="SLS32" s="166"/>
      <c r="SLT32" s="166"/>
      <c r="SLU32" s="166"/>
      <c r="SLV32" s="166"/>
      <c r="SLW32" s="166"/>
      <c r="SLX32" s="166"/>
      <c r="SLY32" s="166"/>
      <c r="SLZ32" s="166"/>
      <c r="SMA32" s="166"/>
      <c r="SMB32" s="166"/>
      <c r="SMC32" s="166"/>
      <c r="SMD32" s="166"/>
      <c r="SME32" s="166"/>
      <c r="SMF32" s="166"/>
      <c r="SMG32" s="166"/>
      <c r="SMH32" s="166"/>
      <c r="SMI32" s="166"/>
      <c r="SMJ32" s="166"/>
      <c r="SMK32" s="166"/>
      <c r="SML32" s="166"/>
      <c r="SMM32" s="166"/>
      <c r="SMN32" s="166"/>
      <c r="SMO32" s="166"/>
      <c r="SMP32" s="166"/>
      <c r="SMQ32" s="166"/>
      <c r="SMR32" s="166"/>
      <c r="SMS32" s="166"/>
      <c r="SMT32" s="166"/>
      <c r="SMU32" s="166"/>
      <c r="SMV32" s="166"/>
      <c r="SMW32" s="166"/>
      <c r="SMX32" s="166"/>
      <c r="SMY32" s="166"/>
      <c r="SMZ32" s="166"/>
      <c r="SNA32" s="166"/>
      <c r="SNB32" s="166"/>
      <c r="SNC32" s="166"/>
      <c r="SND32" s="166"/>
      <c r="SNE32" s="166"/>
      <c r="SNF32" s="166"/>
      <c r="SNG32" s="166"/>
      <c r="SNH32" s="166"/>
      <c r="SNI32" s="166"/>
      <c r="SNJ32" s="166"/>
      <c r="SNK32" s="166"/>
      <c r="SNL32" s="166"/>
      <c r="SNM32" s="166"/>
      <c r="SNN32" s="166"/>
      <c r="SNO32" s="166"/>
      <c r="SNP32" s="166"/>
      <c r="SNQ32" s="166"/>
      <c r="SNR32" s="166"/>
      <c r="SNS32" s="166"/>
      <c r="SNT32" s="166"/>
      <c r="SNU32" s="166"/>
      <c r="SNV32" s="166"/>
      <c r="SNW32" s="166"/>
      <c r="SNX32" s="166"/>
      <c r="SNY32" s="166"/>
      <c r="SNZ32" s="166"/>
      <c r="SOA32" s="166"/>
      <c r="SOB32" s="166"/>
      <c r="SOC32" s="166"/>
      <c r="SOD32" s="166"/>
      <c r="SOE32" s="166"/>
      <c r="SOF32" s="166"/>
      <c r="SOG32" s="166"/>
      <c r="SOH32" s="166"/>
      <c r="SOI32" s="166"/>
      <c r="SOJ32" s="166"/>
      <c r="SOK32" s="166"/>
      <c r="SOL32" s="166"/>
      <c r="SOM32" s="166"/>
      <c r="SON32" s="166"/>
      <c r="SOO32" s="166"/>
      <c r="SOP32" s="166"/>
      <c r="SOQ32" s="166"/>
      <c r="SOR32" s="166"/>
      <c r="SOS32" s="166"/>
      <c r="SOT32" s="166"/>
      <c r="SOU32" s="166"/>
      <c r="SOV32" s="166"/>
      <c r="SOW32" s="166"/>
      <c r="SOX32" s="166"/>
      <c r="SOY32" s="166"/>
      <c r="SOZ32" s="166"/>
      <c r="SPA32" s="166"/>
      <c r="SPB32" s="166"/>
      <c r="SPC32" s="166"/>
      <c r="SPD32" s="166"/>
      <c r="SPE32" s="166"/>
      <c r="SPF32" s="166"/>
      <c r="SPG32" s="166"/>
      <c r="SPH32" s="166"/>
      <c r="SPI32" s="166"/>
      <c r="SPJ32" s="166"/>
      <c r="SPK32" s="166"/>
      <c r="SPL32" s="166"/>
      <c r="SPM32" s="166"/>
      <c r="SPN32" s="166"/>
      <c r="SPO32" s="166"/>
      <c r="SPP32" s="166"/>
      <c r="SPQ32" s="166"/>
      <c r="SPR32" s="166"/>
      <c r="SPS32" s="166"/>
      <c r="SPT32" s="166"/>
      <c r="SPU32" s="166"/>
      <c r="SPV32" s="166"/>
      <c r="SPW32" s="166"/>
      <c r="SPX32" s="166"/>
      <c r="SPY32" s="166"/>
      <c r="SPZ32" s="166"/>
      <c r="SQA32" s="166"/>
      <c r="SQB32" s="166"/>
      <c r="SQC32" s="166"/>
      <c r="SQD32" s="166"/>
      <c r="SQE32" s="166"/>
      <c r="SQF32" s="166"/>
      <c r="SQG32" s="166"/>
      <c r="SQH32" s="166"/>
      <c r="SQI32" s="166"/>
      <c r="SQJ32" s="166"/>
      <c r="SQK32" s="166"/>
      <c r="SQL32" s="166"/>
      <c r="SQM32" s="166"/>
      <c r="SQN32" s="166"/>
      <c r="SQO32" s="166"/>
      <c r="SQP32" s="166"/>
      <c r="SQQ32" s="166"/>
      <c r="SQR32" s="166"/>
      <c r="SQS32" s="166"/>
      <c r="SQT32" s="166"/>
      <c r="SQU32" s="166"/>
      <c r="SQV32" s="166"/>
      <c r="SQW32" s="166"/>
      <c r="SQX32" s="166"/>
      <c r="SQY32" s="166"/>
      <c r="SQZ32" s="166"/>
      <c r="SRA32" s="166"/>
      <c r="SRB32" s="166"/>
      <c r="SRC32" s="166"/>
      <c r="SRD32" s="166"/>
      <c r="SRE32" s="166"/>
      <c r="SRF32" s="166"/>
      <c r="SRG32" s="166"/>
      <c r="SRH32" s="166"/>
      <c r="SRI32" s="166"/>
      <c r="SRJ32" s="166"/>
      <c r="SRK32" s="166"/>
      <c r="SRL32" s="166"/>
      <c r="SRM32" s="166"/>
      <c r="SRN32" s="166"/>
      <c r="SRO32" s="166"/>
      <c r="SRP32" s="166"/>
      <c r="SRQ32" s="166"/>
      <c r="SRR32" s="166"/>
      <c r="SRS32" s="166"/>
      <c r="SRT32" s="166"/>
      <c r="SRU32" s="166"/>
      <c r="SRV32" s="166"/>
      <c r="SRW32" s="166"/>
      <c r="SRX32" s="166"/>
      <c r="SRY32" s="166"/>
      <c r="SRZ32" s="166"/>
      <c r="SSA32" s="166"/>
      <c r="SSB32" s="166"/>
      <c r="SSC32" s="166"/>
      <c r="SSD32" s="166"/>
      <c r="SSE32" s="166"/>
      <c r="SSF32" s="166"/>
      <c r="SSG32" s="166"/>
      <c r="SSH32" s="166"/>
      <c r="SSI32" s="166"/>
      <c r="SSJ32" s="166"/>
      <c r="SSK32" s="166"/>
      <c r="SSL32" s="166"/>
      <c r="SSM32" s="166"/>
      <c r="SSN32" s="166"/>
      <c r="SSO32" s="166"/>
      <c r="SSP32" s="166"/>
      <c r="SSQ32" s="166"/>
      <c r="SSR32" s="166"/>
      <c r="SSS32" s="166"/>
      <c r="SST32" s="166"/>
      <c r="SSU32" s="166"/>
      <c r="SSV32" s="166"/>
      <c r="SSW32" s="166"/>
      <c r="SSX32" s="166"/>
      <c r="SSY32" s="166"/>
      <c r="SSZ32" s="166"/>
      <c r="STA32" s="166"/>
      <c r="STB32" s="166"/>
      <c r="STC32" s="166"/>
      <c r="STD32" s="166"/>
      <c r="STE32" s="166"/>
      <c r="STF32" s="166"/>
      <c r="STG32" s="166"/>
      <c r="STH32" s="166"/>
      <c r="STI32" s="166"/>
      <c r="STJ32" s="166"/>
      <c r="STK32" s="166"/>
      <c r="STL32" s="166"/>
      <c r="STM32" s="166"/>
      <c r="STN32" s="166"/>
      <c r="STO32" s="166"/>
      <c r="STP32" s="166"/>
      <c r="STQ32" s="166"/>
      <c r="STR32" s="166"/>
      <c r="STS32" s="166"/>
      <c r="STT32" s="166"/>
      <c r="STU32" s="166"/>
      <c r="STV32" s="166"/>
      <c r="STW32" s="166"/>
      <c r="STX32" s="166"/>
      <c r="STY32" s="166"/>
      <c r="STZ32" s="166"/>
      <c r="SUA32" s="166"/>
      <c r="SUB32" s="166"/>
      <c r="SUC32" s="166"/>
      <c r="SUD32" s="166"/>
      <c r="SUE32" s="166"/>
      <c r="SUF32" s="166"/>
      <c r="SUG32" s="166"/>
      <c r="SUH32" s="166"/>
      <c r="SUI32" s="166"/>
      <c r="SUJ32" s="166"/>
      <c r="SUK32" s="166"/>
      <c r="SUL32" s="166"/>
      <c r="SUM32" s="166"/>
      <c r="SUN32" s="166"/>
      <c r="SUO32" s="166"/>
      <c r="SUP32" s="166"/>
      <c r="SUQ32" s="166"/>
      <c r="SUR32" s="166"/>
      <c r="SUS32" s="166"/>
      <c r="SUT32" s="166"/>
      <c r="SUU32" s="166"/>
      <c r="SUV32" s="166"/>
      <c r="SUW32" s="166"/>
      <c r="SUX32" s="166"/>
      <c r="SUY32" s="166"/>
      <c r="SUZ32" s="166"/>
      <c r="SVA32" s="166"/>
      <c r="SVB32" s="166"/>
      <c r="SVC32" s="166"/>
      <c r="SVD32" s="166"/>
      <c r="SVE32" s="166"/>
      <c r="SVF32" s="166"/>
      <c r="SVG32" s="166"/>
      <c r="SVH32" s="166"/>
      <c r="SVI32" s="166"/>
      <c r="SVJ32" s="166"/>
      <c r="SVK32" s="166"/>
      <c r="SVL32" s="166"/>
      <c r="SVM32" s="166"/>
      <c r="SVN32" s="166"/>
      <c r="SVO32" s="166"/>
      <c r="SVP32" s="166"/>
      <c r="SVQ32" s="166"/>
      <c r="SVR32" s="166"/>
      <c r="SVS32" s="166"/>
      <c r="SVT32" s="166"/>
      <c r="SVU32" s="166"/>
      <c r="SVV32" s="166"/>
      <c r="SVW32" s="166"/>
      <c r="SVX32" s="166"/>
      <c r="SVY32" s="166"/>
      <c r="SVZ32" s="166"/>
      <c r="SWA32" s="166"/>
      <c r="SWB32" s="166"/>
      <c r="SWC32" s="166"/>
      <c r="SWD32" s="166"/>
      <c r="SWE32" s="166"/>
      <c r="SWF32" s="166"/>
      <c r="SWG32" s="166"/>
      <c r="SWH32" s="166"/>
      <c r="SWI32" s="166"/>
      <c r="SWJ32" s="166"/>
      <c r="SWK32" s="166"/>
      <c r="SWL32" s="166"/>
      <c r="SWM32" s="166"/>
      <c r="SWN32" s="166"/>
      <c r="SWO32" s="166"/>
      <c r="SWP32" s="166"/>
      <c r="SWQ32" s="166"/>
      <c r="SWR32" s="166"/>
      <c r="SWS32" s="166"/>
      <c r="SWT32" s="166"/>
      <c r="SWU32" s="166"/>
      <c r="SWV32" s="166"/>
      <c r="SWW32" s="166"/>
      <c r="SWX32" s="166"/>
      <c r="SWY32" s="166"/>
      <c r="SWZ32" s="166"/>
      <c r="SXA32" s="166"/>
      <c r="SXB32" s="166"/>
      <c r="SXC32" s="166"/>
      <c r="SXD32" s="166"/>
      <c r="SXE32" s="166"/>
      <c r="SXF32" s="166"/>
      <c r="SXG32" s="166"/>
      <c r="SXH32" s="166"/>
      <c r="SXI32" s="166"/>
      <c r="SXJ32" s="166"/>
      <c r="SXK32" s="166"/>
      <c r="SXL32" s="166"/>
      <c r="SXM32" s="166"/>
      <c r="SXN32" s="166"/>
      <c r="SXO32" s="166"/>
      <c r="SXP32" s="166"/>
      <c r="SXQ32" s="166"/>
      <c r="SXR32" s="166"/>
      <c r="SXS32" s="166"/>
      <c r="SXT32" s="166"/>
      <c r="SXU32" s="166"/>
      <c r="SXV32" s="166"/>
      <c r="SXW32" s="166"/>
      <c r="SXX32" s="166"/>
      <c r="SXY32" s="166"/>
      <c r="SXZ32" s="166"/>
      <c r="SYA32" s="166"/>
      <c r="SYB32" s="166"/>
      <c r="SYC32" s="166"/>
      <c r="SYD32" s="166"/>
      <c r="SYE32" s="166"/>
      <c r="SYF32" s="166"/>
      <c r="SYG32" s="166"/>
      <c r="SYH32" s="166"/>
      <c r="SYI32" s="166"/>
      <c r="SYJ32" s="166"/>
      <c r="SYK32" s="166"/>
      <c r="SYL32" s="166"/>
      <c r="SYM32" s="166"/>
      <c r="SYN32" s="166"/>
      <c r="SYO32" s="166"/>
      <c r="SYP32" s="166"/>
      <c r="SYQ32" s="166"/>
      <c r="SYR32" s="166"/>
      <c r="SYS32" s="166"/>
      <c r="SYT32" s="166"/>
      <c r="SYU32" s="166"/>
      <c r="SYV32" s="166"/>
      <c r="SYW32" s="166"/>
      <c r="SYX32" s="166"/>
      <c r="SYY32" s="166"/>
      <c r="SYZ32" s="166"/>
      <c r="SZA32" s="166"/>
      <c r="SZB32" s="166"/>
      <c r="SZC32" s="166"/>
      <c r="SZD32" s="166"/>
      <c r="SZE32" s="166"/>
      <c r="SZF32" s="166"/>
      <c r="SZG32" s="166"/>
      <c r="SZH32" s="166"/>
      <c r="SZI32" s="166"/>
      <c r="SZJ32" s="166"/>
      <c r="SZK32" s="166"/>
      <c r="SZL32" s="166"/>
      <c r="SZM32" s="166"/>
      <c r="SZN32" s="166"/>
      <c r="SZO32" s="166"/>
      <c r="SZP32" s="166"/>
      <c r="SZQ32" s="166"/>
      <c r="SZR32" s="166"/>
      <c r="SZS32" s="166"/>
      <c r="SZT32" s="166"/>
      <c r="SZU32" s="166"/>
      <c r="SZV32" s="166"/>
      <c r="SZW32" s="166"/>
      <c r="SZX32" s="166"/>
      <c r="SZY32" s="166"/>
      <c r="SZZ32" s="166"/>
      <c r="TAA32" s="166"/>
      <c r="TAB32" s="166"/>
      <c r="TAC32" s="166"/>
      <c r="TAD32" s="166"/>
      <c r="TAE32" s="166"/>
      <c r="TAF32" s="166"/>
      <c r="TAG32" s="166"/>
      <c r="TAH32" s="166"/>
      <c r="TAI32" s="166"/>
      <c r="TAJ32" s="166"/>
      <c r="TAK32" s="166"/>
      <c r="TAL32" s="166"/>
      <c r="TAM32" s="166"/>
      <c r="TAN32" s="166"/>
      <c r="TAO32" s="166"/>
      <c r="TAP32" s="166"/>
      <c r="TAQ32" s="166"/>
      <c r="TAR32" s="166"/>
      <c r="TAS32" s="166"/>
      <c r="TAT32" s="166"/>
      <c r="TAU32" s="166"/>
      <c r="TAV32" s="166"/>
      <c r="TAW32" s="166"/>
      <c r="TAX32" s="166"/>
      <c r="TAY32" s="166"/>
      <c r="TAZ32" s="166"/>
      <c r="TBA32" s="166"/>
      <c r="TBB32" s="166"/>
      <c r="TBC32" s="166"/>
      <c r="TBD32" s="166"/>
      <c r="TBE32" s="166"/>
      <c r="TBF32" s="166"/>
      <c r="TBG32" s="166"/>
      <c r="TBH32" s="166"/>
      <c r="TBI32" s="166"/>
      <c r="TBJ32" s="166"/>
      <c r="TBK32" s="166"/>
      <c r="TBL32" s="166"/>
      <c r="TBM32" s="166"/>
      <c r="TBN32" s="166"/>
      <c r="TBO32" s="166"/>
      <c r="TBP32" s="166"/>
      <c r="TBQ32" s="166"/>
      <c r="TBR32" s="166"/>
      <c r="TBS32" s="166"/>
      <c r="TBT32" s="166"/>
      <c r="TBU32" s="166"/>
      <c r="TBV32" s="166"/>
      <c r="TBW32" s="166"/>
      <c r="TBX32" s="166"/>
      <c r="TBY32" s="166"/>
      <c r="TBZ32" s="166"/>
      <c r="TCA32" s="166"/>
      <c r="TCB32" s="166"/>
      <c r="TCC32" s="166"/>
      <c r="TCD32" s="166"/>
      <c r="TCE32" s="166"/>
      <c r="TCF32" s="166"/>
      <c r="TCG32" s="166"/>
      <c r="TCH32" s="166"/>
      <c r="TCI32" s="166"/>
      <c r="TCJ32" s="166"/>
      <c r="TCK32" s="166"/>
      <c r="TCL32" s="166"/>
      <c r="TCM32" s="166"/>
      <c r="TCN32" s="166"/>
      <c r="TCO32" s="166"/>
      <c r="TCP32" s="166"/>
      <c r="TCQ32" s="166"/>
      <c r="TCR32" s="166"/>
      <c r="TCS32" s="166"/>
      <c r="TCT32" s="166"/>
      <c r="TCU32" s="166"/>
      <c r="TCV32" s="166"/>
      <c r="TCW32" s="166"/>
      <c r="TCX32" s="166"/>
      <c r="TCY32" s="166"/>
      <c r="TCZ32" s="166"/>
      <c r="TDA32" s="166"/>
      <c r="TDB32" s="166"/>
      <c r="TDC32" s="166"/>
      <c r="TDD32" s="166"/>
      <c r="TDE32" s="166"/>
      <c r="TDF32" s="166"/>
      <c r="TDG32" s="166"/>
      <c r="TDH32" s="166"/>
      <c r="TDI32" s="166"/>
      <c r="TDJ32" s="166"/>
      <c r="TDK32" s="166"/>
      <c r="TDL32" s="166"/>
      <c r="TDM32" s="166"/>
      <c r="TDN32" s="166"/>
      <c r="TDO32" s="166"/>
      <c r="TDP32" s="166"/>
      <c r="TDQ32" s="166"/>
      <c r="TDR32" s="166"/>
      <c r="TDS32" s="166"/>
      <c r="TDT32" s="166"/>
      <c r="TDU32" s="166"/>
      <c r="TDV32" s="166"/>
      <c r="TDW32" s="166"/>
      <c r="TDX32" s="166"/>
      <c r="TDY32" s="166"/>
      <c r="TDZ32" s="166"/>
      <c r="TEA32" s="166"/>
      <c r="TEB32" s="166"/>
      <c r="TEC32" s="166"/>
      <c r="TED32" s="166"/>
      <c r="TEE32" s="166"/>
      <c r="TEF32" s="166"/>
      <c r="TEG32" s="166"/>
      <c r="TEH32" s="166"/>
      <c r="TEI32" s="166"/>
      <c r="TEJ32" s="166"/>
      <c r="TEK32" s="166"/>
      <c r="TEL32" s="166"/>
      <c r="TEM32" s="166"/>
      <c r="TEN32" s="166"/>
      <c r="TEO32" s="166"/>
      <c r="TEP32" s="166"/>
      <c r="TEQ32" s="166"/>
      <c r="TER32" s="166"/>
      <c r="TES32" s="166"/>
      <c r="TET32" s="166"/>
      <c r="TEU32" s="166"/>
      <c r="TEV32" s="166"/>
      <c r="TEW32" s="166"/>
      <c r="TEX32" s="166"/>
      <c r="TEY32" s="166"/>
      <c r="TEZ32" s="166"/>
      <c r="TFA32" s="166"/>
      <c r="TFB32" s="166"/>
      <c r="TFC32" s="166"/>
      <c r="TFD32" s="166"/>
      <c r="TFE32" s="166"/>
      <c r="TFF32" s="166"/>
      <c r="TFG32" s="166"/>
      <c r="TFH32" s="166"/>
      <c r="TFI32" s="166"/>
      <c r="TFJ32" s="166"/>
      <c r="TFK32" s="166"/>
      <c r="TFL32" s="166"/>
      <c r="TFM32" s="166"/>
      <c r="TFN32" s="166"/>
      <c r="TFO32" s="166"/>
      <c r="TFP32" s="166"/>
      <c r="TFQ32" s="166"/>
      <c r="TFR32" s="166"/>
      <c r="TFS32" s="166"/>
      <c r="TFT32" s="166"/>
      <c r="TFU32" s="166"/>
      <c r="TFV32" s="166"/>
      <c r="TFW32" s="166"/>
      <c r="TFX32" s="166"/>
      <c r="TFY32" s="166"/>
      <c r="TFZ32" s="166"/>
      <c r="TGA32" s="166"/>
      <c r="TGB32" s="166"/>
      <c r="TGC32" s="166"/>
      <c r="TGD32" s="166"/>
      <c r="TGE32" s="166"/>
      <c r="TGF32" s="166"/>
      <c r="TGG32" s="166"/>
      <c r="TGH32" s="166"/>
      <c r="TGI32" s="166"/>
      <c r="TGJ32" s="166"/>
      <c r="TGK32" s="166"/>
      <c r="TGL32" s="166"/>
      <c r="TGM32" s="166"/>
      <c r="TGN32" s="166"/>
      <c r="TGO32" s="166"/>
      <c r="TGP32" s="166"/>
      <c r="TGQ32" s="166"/>
      <c r="TGR32" s="166"/>
      <c r="TGS32" s="166"/>
      <c r="TGT32" s="166"/>
      <c r="TGU32" s="166"/>
      <c r="TGV32" s="166"/>
      <c r="TGW32" s="166"/>
      <c r="TGX32" s="166"/>
      <c r="TGY32" s="166"/>
      <c r="TGZ32" s="166"/>
      <c r="THA32" s="166"/>
      <c r="THB32" s="166"/>
      <c r="THC32" s="166"/>
      <c r="THD32" s="166"/>
      <c r="THE32" s="166"/>
      <c r="THF32" s="166"/>
      <c r="THG32" s="166"/>
      <c r="THH32" s="166"/>
      <c r="THI32" s="166"/>
      <c r="THJ32" s="166"/>
      <c r="THK32" s="166"/>
      <c r="THL32" s="166"/>
      <c r="THM32" s="166"/>
      <c r="THN32" s="166"/>
      <c r="THO32" s="166"/>
      <c r="THP32" s="166"/>
      <c r="THQ32" s="166"/>
      <c r="THR32" s="166"/>
      <c r="THS32" s="166"/>
      <c r="THT32" s="166"/>
      <c r="THU32" s="166"/>
      <c r="THV32" s="166"/>
      <c r="THW32" s="166"/>
      <c r="THX32" s="166"/>
      <c r="THY32" s="166"/>
      <c r="THZ32" s="166"/>
      <c r="TIA32" s="166"/>
      <c r="TIB32" s="166"/>
      <c r="TIC32" s="166"/>
      <c r="TID32" s="166"/>
      <c r="TIE32" s="166"/>
      <c r="TIF32" s="166"/>
      <c r="TIG32" s="166"/>
      <c r="TIH32" s="166"/>
      <c r="TII32" s="166"/>
      <c r="TIJ32" s="166"/>
      <c r="TIK32" s="166"/>
      <c r="TIL32" s="166"/>
      <c r="TIM32" s="166"/>
      <c r="TIN32" s="166"/>
      <c r="TIO32" s="166"/>
      <c r="TIP32" s="166"/>
      <c r="TIQ32" s="166"/>
      <c r="TIR32" s="166"/>
      <c r="TIS32" s="166"/>
      <c r="TIT32" s="166"/>
      <c r="TIU32" s="166"/>
      <c r="TIV32" s="166"/>
      <c r="TIW32" s="166"/>
      <c r="TIX32" s="166"/>
      <c r="TIY32" s="166"/>
      <c r="TIZ32" s="166"/>
      <c r="TJA32" s="166"/>
      <c r="TJB32" s="166"/>
      <c r="TJC32" s="166"/>
      <c r="TJD32" s="166"/>
      <c r="TJE32" s="166"/>
      <c r="TJF32" s="166"/>
      <c r="TJG32" s="166"/>
      <c r="TJH32" s="166"/>
      <c r="TJI32" s="166"/>
      <c r="TJJ32" s="166"/>
      <c r="TJK32" s="166"/>
      <c r="TJL32" s="166"/>
      <c r="TJM32" s="166"/>
      <c r="TJN32" s="166"/>
      <c r="TJO32" s="166"/>
      <c r="TJP32" s="166"/>
      <c r="TJQ32" s="166"/>
      <c r="TJR32" s="166"/>
      <c r="TJS32" s="166"/>
      <c r="TJT32" s="166"/>
      <c r="TJU32" s="166"/>
      <c r="TJV32" s="166"/>
      <c r="TJW32" s="166"/>
      <c r="TJX32" s="166"/>
      <c r="TJY32" s="166"/>
      <c r="TJZ32" s="166"/>
      <c r="TKA32" s="166"/>
      <c r="TKB32" s="166"/>
      <c r="TKC32" s="166"/>
      <c r="TKD32" s="166"/>
      <c r="TKE32" s="166"/>
      <c r="TKF32" s="166"/>
      <c r="TKG32" s="166"/>
      <c r="TKH32" s="166"/>
      <c r="TKI32" s="166"/>
      <c r="TKJ32" s="166"/>
      <c r="TKK32" s="166"/>
      <c r="TKL32" s="166"/>
      <c r="TKM32" s="166"/>
      <c r="TKN32" s="166"/>
      <c r="TKO32" s="166"/>
      <c r="TKP32" s="166"/>
      <c r="TKQ32" s="166"/>
      <c r="TKR32" s="166"/>
      <c r="TKS32" s="166"/>
      <c r="TKT32" s="166"/>
      <c r="TKU32" s="166"/>
      <c r="TKV32" s="166"/>
      <c r="TKW32" s="166"/>
      <c r="TKX32" s="166"/>
      <c r="TKY32" s="166"/>
      <c r="TKZ32" s="166"/>
      <c r="TLA32" s="166"/>
      <c r="TLB32" s="166"/>
      <c r="TLC32" s="166"/>
      <c r="TLD32" s="166"/>
      <c r="TLE32" s="166"/>
      <c r="TLF32" s="166"/>
      <c r="TLG32" s="166"/>
      <c r="TLH32" s="166"/>
      <c r="TLI32" s="166"/>
      <c r="TLJ32" s="166"/>
      <c r="TLK32" s="166"/>
      <c r="TLL32" s="166"/>
      <c r="TLM32" s="166"/>
      <c r="TLN32" s="166"/>
      <c r="TLO32" s="166"/>
      <c r="TLP32" s="166"/>
      <c r="TLQ32" s="166"/>
      <c r="TLR32" s="166"/>
      <c r="TLS32" s="166"/>
      <c r="TLT32" s="166"/>
      <c r="TLU32" s="166"/>
      <c r="TLV32" s="166"/>
      <c r="TLW32" s="166"/>
      <c r="TLX32" s="166"/>
      <c r="TLY32" s="166"/>
      <c r="TLZ32" s="166"/>
      <c r="TMA32" s="166"/>
      <c r="TMB32" s="166"/>
      <c r="TMC32" s="166"/>
      <c r="TMD32" s="166"/>
      <c r="TME32" s="166"/>
      <c r="TMF32" s="166"/>
      <c r="TMG32" s="166"/>
      <c r="TMH32" s="166"/>
      <c r="TMI32" s="166"/>
      <c r="TMJ32" s="166"/>
      <c r="TMK32" s="166"/>
      <c r="TML32" s="166"/>
      <c r="TMM32" s="166"/>
      <c r="TMN32" s="166"/>
      <c r="TMO32" s="166"/>
      <c r="TMP32" s="166"/>
      <c r="TMQ32" s="166"/>
      <c r="TMR32" s="166"/>
      <c r="TMS32" s="166"/>
      <c r="TMT32" s="166"/>
      <c r="TMU32" s="166"/>
      <c r="TMV32" s="166"/>
      <c r="TMW32" s="166"/>
      <c r="TMX32" s="166"/>
      <c r="TMY32" s="166"/>
      <c r="TMZ32" s="166"/>
      <c r="TNA32" s="166"/>
      <c r="TNB32" s="166"/>
      <c r="TNC32" s="166"/>
      <c r="TND32" s="166"/>
      <c r="TNE32" s="166"/>
      <c r="TNF32" s="166"/>
      <c r="TNG32" s="166"/>
      <c r="TNH32" s="166"/>
      <c r="TNI32" s="166"/>
      <c r="TNJ32" s="166"/>
      <c r="TNK32" s="166"/>
      <c r="TNL32" s="166"/>
      <c r="TNM32" s="166"/>
      <c r="TNN32" s="166"/>
      <c r="TNO32" s="166"/>
      <c r="TNP32" s="166"/>
      <c r="TNQ32" s="166"/>
      <c r="TNR32" s="166"/>
      <c r="TNS32" s="166"/>
      <c r="TNT32" s="166"/>
      <c r="TNU32" s="166"/>
      <c r="TNV32" s="166"/>
      <c r="TNW32" s="166"/>
      <c r="TNX32" s="166"/>
      <c r="TNY32" s="166"/>
      <c r="TNZ32" s="166"/>
      <c r="TOA32" s="166"/>
      <c r="TOB32" s="166"/>
      <c r="TOC32" s="166"/>
      <c r="TOD32" s="166"/>
      <c r="TOE32" s="166"/>
      <c r="TOF32" s="166"/>
      <c r="TOG32" s="166"/>
      <c r="TOH32" s="166"/>
      <c r="TOI32" s="166"/>
      <c r="TOJ32" s="166"/>
      <c r="TOK32" s="166"/>
      <c r="TOL32" s="166"/>
      <c r="TOM32" s="166"/>
      <c r="TON32" s="166"/>
      <c r="TOO32" s="166"/>
      <c r="TOP32" s="166"/>
      <c r="TOQ32" s="166"/>
      <c r="TOR32" s="166"/>
      <c r="TOS32" s="166"/>
      <c r="TOT32" s="166"/>
      <c r="TOU32" s="166"/>
      <c r="TOV32" s="166"/>
      <c r="TOW32" s="166"/>
      <c r="TOX32" s="166"/>
      <c r="TOY32" s="166"/>
      <c r="TOZ32" s="166"/>
      <c r="TPA32" s="166"/>
      <c r="TPB32" s="166"/>
      <c r="TPC32" s="166"/>
      <c r="TPD32" s="166"/>
      <c r="TPE32" s="166"/>
      <c r="TPF32" s="166"/>
      <c r="TPG32" s="166"/>
      <c r="TPH32" s="166"/>
      <c r="TPI32" s="166"/>
      <c r="TPJ32" s="166"/>
      <c r="TPK32" s="166"/>
      <c r="TPL32" s="166"/>
      <c r="TPM32" s="166"/>
      <c r="TPN32" s="166"/>
      <c r="TPO32" s="166"/>
      <c r="TPP32" s="166"/>
      <c r="TPQ32" s="166"/>
      <c r="TPR32" s="166"/>
      <c r="TPS32" s="166"/>
      <c r="TPT32" s="166"/>
      <c r="TPU32" s="166"/>
      <c r="TPV32" s="166"/>
      <c r="TPW32" s="166"/>
      <c r="TPX32" s="166"/>
      <c r="TPY32" s="166"/>
      <c r="TPZ32" s="166"/>
      <c r="TQA32" s="166"/>
      <c r="TQB32" s="166"/>
      <c r="TQC32" s="166"/>
      <c r="TQD32" s="166"/>
      <c r="TQE32" s="166"/>
      <c r="TQF32" s="166"/>
      <c r="TQG32" s="166"/>
      <c r="TQH32" s="166"/>
      <c r="TQI32" s="166"/>
      <c r="TQJ32" s="166"/>
      <c r="TQK32" s="166"/>
      <c r="TQL32" s="166"/>
      <c r="TQM32" s="166"/>
      <c r="TQN32" s="166"/>
      <c r="TQO32" s="166"/>
      <c r="TQP32" s="166"/>
      <c r="TQQ32" s="166"/>
      <c r="TQR32" s="166"/>
      <c r="TQS32" s="166"/>
      <c r="TQT32" s="166"/>
      <c r="TQU32" s="166"/>
      <c r="TQV32" s="166"/>
      <c r="TQW32" s="166"/>
      <c r="TQX32" s="166"/>
      <c r="TQY32" s="166"/>
      <c r="TQZ32" s="166"/>
      <c r="TRA32" s="166"/>
      <c r="TRB32" s="166"/>
      <c r="TRC32" s="166"/>
      <c r="TRD32" s="166"/>
      <c r="TRE32" s="166"/>
      <c r="TRF32" s="166"/>
      <c r="TRG32" s="166"/>
      <c r="TRH32" s="166"/>
      <c r="TRI32" s="166"/>
      <c r="TRJ32" s="166"/>
      <c r="TRK32" s="166"/>
      <c r="TRL32" s="166"/>
      <c r="TRM32" s="166"/>
      <c r="TRN32" s="166"/>
      <c r="TRO32" s="166"/>
      <c r="TRP32" s="166"/>
      <c r="TRQ32" s="166"/>
      <c r="TRR32" s="166"/>
      <c r="TRS32" s="166"/>
      <c r="TRT32" s="166"/>
      <c r="TRU32" s="166"/>
      <c r="TRV32" s="166"/>
      <c r="TRW32" s="166"/>
      <c r="TRX32" s="166"/>
      <c r="TRY32" s="166"/>
      <c r="TRZ32" s="166"/>
      <c r="TSA32" s="166"/>
      <c r="TSB32" s="166"/>
      <c r="TSC32" s="166"/>
      <c r="TSD32" s="166"/>
      <c r="TSE32" s="166"/>
      <c r="TSF32" s="166"/>
      <c r="TSG32" s="166"/>
      <c r="TSH32" s="166"/>
      <c r="TSI32" s="166"/>
      <c r="TSJ32" s="166"/>
      <c r="TSK32" s="166"/>
      <c r="TSL32" s="166"/>
      <c r="TSM32" s="166"/>
      <c r="TSN32" s="166"/>
      <c r="TSO32" s="166"/>
      <c r="TSP32" s="166"/>
      <c r="TSQ32" s="166"/>
      <c r="TSR32" s="166"/>
      <c r="TSS32" s="166"/>
      <c r="TST32" s="166"/>
      <c r="TSU32" s="166"/>
      <c r="TSV32" s="166"/>
      <c r="TSW32" s="166"/>
      <c r="TSX32" s="166"/>
      <c r="TSY32" s="166"/>
      <c r="TSZ32" s="166"/>
      <c r="TTA32" s="166"/>
      <c r="TTB32" s="166"/>
      <c r="TTC32" s="166"/>
      <c r="TTD32" s="166"/>
      <c r="TTE32" s="166"/>
      <c r="TTF32" s="166"/>
      <c r="TTG32" s="166"/>
      <c r="TTH32" s="166"/>
      <c r="TTI32" s="166"/>
      <c r="TTJ32" s="166"/>
      <c r="TTK32" s="166"/>
      <c r="TTL32" s="166"/>
      <c r="TTM32" s="166"/>
      <c r="TTN32" s="166"/>
      <c r="TTO32" s="166"/>
      <c r="TTP32" s="166"/>
      <c r="TTQ32" s="166"/>
      <c r="TTR32" s="166"/>
      <c r="TTS32" s="166"/>
      <c r="TTT32" s="166"/>
      <c r="TTU32" s="166"/>
      <c r="TTV32" s="166"/>
      <c r="TTW32" s="166"/>
      <c r="TTX32" s="166"/>
      <c r="TTY32" s="166"/>
      <c r="TTZ32" s="166"/>
      <c r="TUA32" s="166"/>
      <c r="TUB32" s="166"/>
      <c r="TUC32" s="166"/>
      <c r="TUD32" s="166"/>
      <c r="TUE32" s="166"/>
      <c r="TUF32" s="166"/>
      <c r="TUG32" s="166"/>
      <c r="TUH32" s="166"/>
      <c r="TUI32" s="166"/>
      <c r="TUJ32" s="166"/>
      <c r="TUK32" s="166"/>
      <c r="TUL32" s="166"/>
      <c r="TUM32" s="166"/>
      <c r="TUN32" s="166"/>
      <c r="TUO32" s="166"/>
      <c r="TUP32" s="166"/>
      <c r="TUQ32" s="166"/>
      <c r="TUR32" s="166"/>
      <c r="TUS32" s="166"/>
      <c r="TUT32" s="166"/>
      <c r="TUU32" s="166"/>
      <c r="TUV32" s="166"/>
      <c r="TUW32" s="166"/>
      <c r="TUX32" s="166"/>
      <c r="TUY32" s="166"/>
      <c r="TUZ32" s="166"/>
      <c r="TVA32" s="166"/>
      <c r="TVB32" s="166"/>
      <c r="TVC32" s="166"/>
      <c r="TVD32" s="166"/>
      <c r="TVE32" s="166"/>
      <c r="TVF32" s="166"/>
      <c r="TVG32" s="166"/>
      <c r="TVH32" s="166"/>
      <c r="TVI32" s="166"/>
      <c r="TVJ32" s="166"/>
      <c r="TVK32" s="166"/>
      <c r="TVL32" s="166"/>
      <c r="TVM32" s="166"/>
      <c r="TVN32" s="166"/>
      <c r="TVO32" s="166"/>
      <c r="TVP32" s="166"/>
      <c r="TVQ32" s="166"/>
      <c r="TVR32" s="166"/>
      <c r="TVS32" s="166"/>
      <c r="TVT32" s="166"/>
      <c r="TVU32" s="166"/>
      <c r="TVV32" s="166"/>
      <c r="TVW32" s="166"/>
      <c r="TVX32" s="166"/>
      <c r="TVY32" s="166"/>
      <c r="TVZ32" s="166"/>
      <c r="TWA32" s="166"/>
      <c r="TWB32" s="166"/>
      <c r="TWC32" s="166"/>
      <c r="TWD32" s="166"/>
      <c r="TWE32" s="166"/>
      <c r="TWF32" s="166"/>
      <c r="TWG32" s="166"/>
      <c r="TWH32" s="166"/>
      <c r="TWI32" s="166"/>
      <c r="TWJ32" s="166"/>
      <c r="TWK32" s="166"/>
      <c r="TWL32" s="166"/>
      <c r="TWM32" s="166"/>
      <c r="TWN32" s="166"/>
      <c r="TWO32" s="166"/>
      <c r="TWP32" s="166"/>
      <c r="TWQ32" s="166"/>
      <c r="TWR32" s="166"/>
      <c r="TWS32" s="166"/>
      <c r="TWT32" s="166"/>
      <c r="TWU32" s="166"/>
      <c r="TWV32" s="166"/>
      <c r="TWW32" s="166"/>
      <c r="TWX32" s="166"/>
      <c r="TWY32" s="166"/>
      <c r="TWZ32" s="166"/>
      <c r="TXA32" s="166"/>
      <c r="TXB32" s="166"/>
      <c r="TXC32" s="166"/>
      <c r="TXD32" s="166"/>
      <c r="TXE32" s="166"/>
      <c r="TXF32" s="166"/>
      <c r="TXG32" s="166"/>
      <c r="TXH32" s="166"/>
      <c r="TXI32" s="166"/>
      <c r="TXJ32" s="166"/>
      <c r="TXK32" s="166"/>
      <c r="TXL32" s="166"/>
      <c r="TXM32" s="166"/>
      <c r="TXN32" s="166"/>
      <c r="TXO32" s="166"/>
      <c r="TXP32" s="166"/>
      <c r="TXQ32" s="166"/>
      <c r="TXR32" s="166"/>
      <c r="TXS32" s="166"/>
      <c r="TXT32" s="166"/>
      <c r="TXU32" s="166"/>
      <c r="TXV32" s="166"/>
      <c r="TXW32" s="166"/>
      <c r="TXX32" s="166"/>
      <c r="TXY32" s="166"/>
      <c r="TXZ32" s="166"/>
      <c r="TYA32" s="166"/>
      <c r="TYB32" s="166"/>
      <c r="TYC32" s="166"/>
      <c r="TYD32" s="166"/>
      <c r="TYE32" s="166"/>
      <c r="TYF32" s="166"/>
      <c r="TYG32" s="166"/>
      <c r="TYH32" s="166"/>
      <c r="TYI32" s="166"/>
      <c r="TYJ32" s="166"/>
      <c r="TYK32" s="166"/>
      <c r="TYL32" s="166"/>
      <c r="TYM32" s="166"/>
      <c r="TYN32" s="166"/>
      <c r="TYO32" s="166"/>
      <c r="TYP32" s="166"/>
      <c r="TYQ32" s="166"/>
      <c r="TYR32" s="166"/>
      <c r="TYS32" s="166"/>
      <c r="TYT32" s="166"/>
      <c r="TYU32" s="166"/>
      <c r="TYV32" s="166"/>
      <c r="TYW32" s="166"/>
      <c r="TYX32" s="166"/>
      <c r="TYY32" s="166"/>
      <c r="TYZ32" s="166"/>
      <c r="TZA32" s="166"/>
      <c r="TZB32" s="166"/>
      <c r="TZC32" s="166"/>
      <c r="TZD32" s="166"/>
      <c r="TZE32" s="166"/>
      <c r="TZF32" s="166"/>
      <c r="TZG32" s="166"/>
      <c r="TZH32" s="166"/>
      <c r="TZI32" s="166"/>
      <c r="TZJ32" s="166"/>
      <c r="TZK32" s="166"/>
      <c r="TZL32" s="166"/>
      <c r="TZM32" s="166"/>
      <c r="TZN32" s="166"/>
      <c r="TZO32" s="166"/>
      <c r="TZP32" s="166"/>
      <c r="TZQ32" s="166"/>
      <c r="TZR32" s="166"/>
      <c r="TZS32" s="166"/>
      <c r="TZT32" s="166"/>
      <c r="TZU32" s="166"/>
      <c r="TZV32" s="166"/>
      <c r="TZW32" s="166"/>
      <c r="TZX32" s="166"/>
      <c r="TZY32" s="166"/>
      <c r="TZZ32" s="166"/>
      <c r="UAA32" s="166"/>
      <c r="UAB32" s="166"/>
      <c r="UAC32" s="166"/>
      <c r="UAD32" s="166"/>
      <c r="UAE32" s="166"/>
      <c r="UAF32" s="166"/>
      <c r="UAG32" s="166"/>
      <c r="UAH32" s="166"/>
      <c r="UAI32" s="166"/>
      <c r="UAJ32" s="166"/>
      <c r="UAK32" s="166"/>
      <c r="UAL32" s="166"/>
      <c r="UAM32" s="166"/>
      <c r="UAN32" s="166"/>
      <c r="UAO32" s="166"/>
      <c r="UAP32" s="166"/>
      <c r="UAQ32" s="166"/>
      <c r="UAR32" s="166"/>
      <c r="UAS32" s="166"/>
      <c r="UAT32" s="166"/>
      <c r="UAU32" s="166"/>
      <c r="UAV32" s="166"/>
      <c r="UAW32" s="166"/>
      <c r="UAX32" s="166"/>
      <c r="UAY32" s="166"/>
      <c r="UAZ32" s="166"/>
      <c r="UBA32" s="166"/>
      <c r="UBB32" s="166"/>
      <c r="UBC32" s="166"/>
      <c r="UBD32" s="166"/>
      <c r="UBE32" s="166"/>
      <c r="UBF32" s="166"/>
      <c r="UBG32" s="166"/>
      <c r="UBH32" s="166"/>
      <c r="UBI32" s="166"/>
      <c r="UBJ32" s="166"/>
      <c r="UBK32" s="166"/>
      <c r="UBL32" s="166"/>
      <c r="UBM32" s="166"/>
      <c r="UBN32" s="166"/>
      <c r="UBO32" s="166"/>
      <c r="UBP32" s="166"/>
      <c r="UBQ32" s="166"/>
      <c r="UBR32" s="166"/>
      <c r="UBS32" s="166"/>
      <c r="UBT32" s="166"/>
      <c r="UBU32" s="166"/>
      <c r="UBV32" s="166"/>
      <c r="UBW32" s="166"/>
      <c r="UBX32" s="166"/>
      <c r="UBY32" s="166"/>
      <c r="UBZ32" s="166"/>
      <c r="UCA32" s="166"/>
      <c r="UCB32" s="166"/>
      <c r="UCC32" s="166"/>
      <c r="UCD32" s="166"/>
      <c r="UCE32" s="166"/>
      <c r="UCF32" s="166"/>
      <c r="UCG32" s="166"/>
      <c r="UCH32" s="166"/>
      <c r="UCI32" s="166"/>
      <c r="UCJ32" s="166"/>
      <c r="UCK32" s="166"/>
      <c r="UCL32" s="166"/>
      <c r="UCM32" s="166"/>
      <c r="UCN32" s="166"/>
      <c r="UCO32" s="166"/>
      <c r="UCP32" s="166"/>
      <c r="UCQ32" s="166"/>
      <c r="UCR32" s="166"/>
      <c r="UCS32" s="166"/>
      <c r="UCT32" s="166"/>
      <c r="UCU32" s="166"/>
      <c r="UCV32" s="166"/>
      <c r="UCW32" s="166"/>
      <c r="UCX32" s="166"/>
      <c r="UCY32" s="166"/>
      <c r="UCZ32" s="166"/>
      <c r="UDA32" s="166"/>
      <c r="UDB32" s="166"/>
      <c r="UDC32" s="166"/>
      <c r="UDD32" s="166"/>
      <c r="UDE32" s="166"/>
      <c r="UDF32" s="166"/>
      <c r="UDG32" s="166"/>
      <c r="UDH32" s="166"/>
      <c r="UDI32" s="166"/>
      <c r="UDJ32" s="166"/>
      <c r="UDK32" s="166"/>
      <c r="UDL32" s="166"/>
      <c r="UDM32" s="166"/>
      <c r="UDN32" s="166"/>
      <c r="UDO32" s="166"/>
      <c r="UDP32" s="166"/>
      <c r="UDQ32" s="166"/>
      <c r="UDR32" s="166"/>
      <c r="UDS32" s="166"/>
      <c r="UDT32" s="166"/>
      <c r="UDU32" s="166"/>
      <c r="UDV32" s="166"/>
      <c r="UDW32" s="166"/>
      <c r="UDX32" s="166"/>
      <c r="UDY32" s="166"/>
      <c r="UDZ32" s="166"/>
      <c r="UEA32" s="166"/>
      <c r="UEB32" s="166"/>
      <c r="UEC32" s="166"/>
      <c r="UED32" s="166"/>
      <c r="UEE32" s="166"/>
      <c r="UEF32" s="166"/>
      <c r="UEG32" s="166"/>
      <c r="UEH32" s="166"/>
      <c r="UEI32" s="166"/>
      <c r="UEJ32" s="166"/>
      <c r="UEK32" s="166"/>
      <c r="UEL32" s="166"/>
      <c r="UEM32" s="166"/>
      <c r="UEN32" s="166"/>
      <c r="UEO32" s="166"/>
      <c r="UEP32" s="166"/>
      <c r="UEQ32" s="166"/>
      <c r="UER32" s="166"/>
      <c r="UES32" s="166"/>
      <c r="UET32" s="166"/>
      <c r="UEU32" s="166"/>
      <c r="UEV32" s="166"/>
      <c r="UEW32" s="166"/>
      <c r="UEX32" s="166"/>
      <c r="UEY32" s="166"/>
      <c r="UEZ32" s="166"/>
      <c r="UFA32" s="166"/>
      <c r="UFB32" s="166"/>
      <c r="UFC32" s="166"/>
      <c r="UFD32" s="166"/>
      <c r="UFE32" s="166"/>
      <c r="UFF32" s="166"/>
      <c r="UFG32" s="166"/>
      <c r="UFH32" s="166"/>
      <c r="UFI32" s="166"/>
      <c r="UFJ32" s="166"/>
      <c r="UFK32" s="166"/>
      <c r="UFL32" s="166"/>
      <c r="UFM32" s="166"/>
      <c r="UFN32" s="166"/>
      <c r="UFO32" s="166"/>
      <c r="UFP32" s="166"/>
      <c r="UFQ32" s="166"/>
      <c r="UFR32" s="166"/>
      <c r="UFS32" s="166"/>
      <c r="UFT32" s="166"/>
      <c r="UFU32" s="166"/>
      <c r="UFV32" s="166"/>
      <c r="UFW32" s="166"/>
      <c r="UFX32" s="166"/>
      <c r="UFY32" s="166"/>
      <c r="UFZ32" s="166"/>
      <c r="UGA32" s="166"/>
      <c r="UGB32" s="166"/>
      <c r="UGC32" s="166"/>
      <c r="UGD32" s="166"/>
      <c r="UGE32" s="166"/>
      <c r="UGF32" s="166"/>
      <c r="UGG32" s="166"/>
      <c r="UGH32" s="166"/>
      <c r="UGI32" s="166"/>
      <c r="UGJ32" s="166"/>
      <c r="UGK32" s="166"/>
      <c r="UGL32" s="166"/>
      <c r="UGM32" s="166"/>
      <c r="UGN32" s="166"/>
      <c r="UGO32" s="166"/>
      <c r="UGP32" s="166"/>
      <c r="UGQ32" s="166"/>
      <c r="UGR32" s="166"/>
      <c r="UGS32" s="166"/>
      <c r="UGT32" s="166"/>
      <c r="UGU32" s="166"/>
      <c r="UGV32" s="166"/>
      <c r="UGW32" s="166"/>
      <c r="UGX32" s="166"/>
      <c r="UGY32" s="166"/>
      <c r="UGZ32" s="166"/>
      <c r="UHA32" s="166"/>
      <c r="UHB32" s="166"/>
      <c r="UHC32" s="166"/>
      <c r="UHD32" s="166"/>
      <c r="UHE32" s="166"/>
      <c r="UHF32" s="166"/>
      <c r="UHG32" s="166"/>
      <c r="UHH32" s="166"/>
      <c r="UHI32" s="166"/>
      <c r="UHJ32" s="166"/>
      <c r="UHK32" s="166"/>
      <c r="UHL32" s="166"/>
      <c r="UHM32" s="166"/>
      <c r="UHN32" s="166"/>
      <c r="UHO32" s="166"/>
      <c r="UHP32" s="166"/>
      <c r="UHQ32" s="166"/>
      <c r="UHR32" s="166"/>
      <c r="UHS32" s="166"/>
      <c r="UHT32" s="166"/>
      <c r="UHU32" s="166"/>
      <c r="UHV32" s="166"/>
      <c r="UHW32" s="166"/>
      <c r="UHX32" s="166"/>
      <c r="UHY32" s="166"/>
      <c r="UHZ32" s="166"/>
      <c r="UIA32" s="166"/>
      <c r="UIB32" s="166"/>
      <c r="UIC32" s="166"/>
      <c r="UID32" s="166"/>
      <c r="UIE32" s="166"/>
      <c r="UIF32" s="166"/>
      <c r="UIG32" s="166"/>
      <c r="UIH32" s="166"/>
      <c r="UII32" s="166"/>
      <c r="UIJ32" s="166"/>
      <c r="UIK32" s="166"/>
      <c r="UIL32" s="166"/>
      <c r="UIM32" s="166"/>
      <c r="UIN32" s="166"/>
      <c r="UIO32" s="166"/>
      <c r="UIP32" s="166"/>
      <c r="UIQ32" s="166"/>
      <c r="UIR32" s="166"/>
      <c r="UIS32" s="166"/>
      <c r="UIT32" s="166"/>
      <c r="UIU32" s="166"/>
      <c r="UIV32" s="166"/>
      <c r="UIW32" s="166"/>
      <c r="UIX32" s="166"/>
      <c r="UIY32" s="166"/>
      <c r="UIZ32" s="166"/>
      <c r="UJA32" s="166"/>
      <c r="UJB32" s="166"/>
      <c r="UJC32" s="166"/>
      <c r="UJD32" s="166"/>
      <c r="UJE32" s="166"/>
      <c r="UJF32" s="166"/>
      <c r="UJG32" s="166"/>
      <c r="UJH32" s="166"/>
      <c r="UJI32" s="166"/>
      <c r="UJJ32" s="166"/>
      <c r="UJK32" s="166"/>
      <c r="UJL32" s="166"/>
      <c r="UJM32" s="166"/>
      <c r="UJN32" s="166"/>
      <c r="UJO32" s="166"/>
      <c r="UJP32" s="166"/>
      <c r="UJQ32" s="166"/>
      <c r="UJR32" s="166"/>
      <c r="UJS32" s="166"/>
      <c r="UJT32" s="166"/>
      <c r="UJU32" s="166"/>
      <c r="UJV32" s="166"/>
      <c r="UJW32" s="166"/>
      <c r="UJX32" s="166"/>
      <c r="UJY32" s="166"/>
      <c r="UJZ32" s="166"/>
      <c r="UKA32" s="166"/>
      <c r="UKB32" s="166"/>
      <c r="UKC32" s="166"/>
      <c r="UKD32" s="166"/>
      <c r="UKE32" s="166"/>
      <c r="UKF32" s="166"/>
      <c r="UKG32" s="166"/>
      <c r="UKH32" s="166"/>
      <c r="UKI32" s="166"/>
      <c r="UKJ32" s="166"/>
      <c r="UKK32" s="166"/>
      <c r="UKL32" s="166"/>
      <c r="UKM32" s="166"/>
      <c r="UKN32" s="166"/>
      <c r="UKO32" s="166"/>
      <c r="UKP32" s="166"/>
      <c r="UKQ32" s="166"/>
      <c r="UKR32" s="166"/>
      <c r="UKS32" s="166"/>
      <c r="UKT32" s="166"/>
      <c r="UKU32" s="166"/>
      <c r="UKV32" s="166"/>
      <c r="UKW32" s="166"/>
      <c r="UKX32" s="166"/>
      <c r="UKY32" s="166"/>
      <c r="UKZ32" s="166"/>
      <c r="ULA32" s="166"/>
      <c r="ULB32" s="166"/>
      <c r="ULC32" s="166"/>
      <c r="ULD32" s="166"/>
      <c r="ULE32" s="166"/>
      <c r="ULF32" s="166"/>
      <c r="ULG32" s="166"/>
      <c r="ULH32" s="166"/>
      <c r="ULI32" s="166"/>
      <c r="ULJ32" s="166"/>
      <c r="ULK32" s="166"/>
      <c r="ULL32" s="166"/>
      <c r="ULM32" s="166"/>
      <c r="ULN32" s="166"/>
      <c r="ULO32" s="166"/>
      <c r="ULP32" s="166"/>
      <c r="ULQ32" s="166"/>
      <c r="ULR32" s="166"/>
      <c r="ULS32" s="166"/>
      <c r="ULT32" s="166"/>
      <c r="ULU32" s="166"/>
      <c r="ULV32" s="166"/>
      <c r="ULW32" s="166"/>
      <c r="ULX32" s="166"/>
      <c r="ULY32" s="166"/>
      <c r="ULZ32" s="166"/>
      <c r="UMA32" s="166"/>
      <c r="UMB32" s="166"/>
      <c r="UMC32" s="166"/>
      <c r="UMD32" s="166"/>
      <c r="UME32" s="166"/>
      <c r="UMF32" s="166"/>
      <c r="UMG32" s="166"/>
      <c r="UMH32" s="166"/>
      <c r="UMI32" s="166"/>
      <c r="UMJ32" s="166"/>
      <c r="UMK32" s="166"/>
      <c r="UML32" s="166"/>
      <c r="UMM32" s="166"/>
      <c r="UMN32" s="166"/>
      <c r="UMO32" s="166"/>
      <c r="UMP32" s="166"/>
      <c r="UMQ32" s="166"/>
      <c r="UMR32" s="166"/>
      <c r="UMS32" s="166"/>
      <c r="UMT32" s="166"/>
      <c r="UMU32" s="166"/>
      <c r="UMV32" s="166"/>
      <c r="UMW32" s="166"/>
      <c r="UMX32" s="166"/>
      <c r="UMY32" s="166"/>
      <c r="UMZ32" s="166"/>
      <c r="UNA32" s="166"/>
      <c r="UNB32" s="166"/>
      <c r="UNC32" s="166"/>
      <c r="UND32" s="166"/>
      <c r="UNE32" s="166"/>
      <c r="UNF32" s="166"/>
      <c r="UNG32" s="166"/>
      <c r="UNH32" s="166"/>
      <c r="UNI32" s="166"/>
      <c r="UNJ32" s="166"/>
      <c r="UNK32" s="166"/>
      <c r="UNL32" s="166"/>
      <c r="UNM32" s="166"/>
      <c r="UNN32" s="166"/>
      <c r="UNO32" s="166"/>
      <c r="UNP32" s="166"/>
      <c r="UNQ32" s="166"/>
      <c r="UNR32" s="166"/>
      <c r="UNS32" s="166"/>
      <c r="UNT32" s="166"/>
      <c r="UNU32" s="166"/>
      <c r="UNV32" s="166"/>
      <c r="UNW32" s="166"/>
      <c r="UNX32" s="166"/>
      <c r="UNY32" s="166"/>
      <c r="UNZ32" s="166"/>
      <c r="UOA32" s="166"/>
      <c r="UOB32" s="166"/>
      <c r="UOC32" s="166"/>
      <c r="UOD32" s="166"/>
      <c r="UOE32" s="166"/>
      <c r="UOF32" s="166"/>
      <c r="UOG32" s="166"/>
      <c r="UOH32" s="166"/>
      <c r="UOI32" s="166"/>
      <c r="UOJ32" s="166"/>
      <c r="UOK32" s="166"/>
      <c r="UOL32" s="166"/>
      <c r="UOM32" s="166"/>
      <c r="UON32" s="166"/>
      <c r="UOO32" s="166"/>
      <c r="UOP32" s="166"/>
      <c r="UOQ32" s="166"/>
      <c r="UOR32" s="166"/>
      <c r="UOS32" s="166"/>
      <c r="UOT32" s="166"/>
      <c r="UOU32" s="166"/>
      <c r="UOV32" s="166"/>
      <c r="UOW32" s="166"/>
      <c r="UOX32" s="166"/>
      <c r="UOY32" s="166"/>
      <c r="UOZ32" s="166"/>
      <c r="UPA32" s="166"/>
      <c r="UPB32" s="166"/>
      <c r="UPC32" s="166"/>
      <c r="UPD32" s="166"/>
      <c r="UPE32" s="166"/>
      <c r="UPF32" s="166"/>
      <c r="UPG32" s="166"/>
      <c r="UPH32" s="166"/>
      <c r="UPI32" s="166"/>
      <c r="UPJ32" s="166"/>
      <c r="UPK32" s="166"/>
      <c r="UPL32" s="166"/>
      <c r="UPM32" s="166"/>
      <c r="UPN32" s="166"/>
      <c r="UPO32" s="166"/>
      <c r="UPP32" s="166"/>
      <c r="UPQ32" s="166"/>
      <c r="UPR32" s="166"/>
      <c r="UPS32" s="166"/>
      <c r="UPT32" s="166"/>
      <c r="UPU32" s="166"/>
      <c r="UPV32" s="166"/>
      <c r="UPW32" s="166"/>
      <c r="UPX32" s="166"/>
      <c r="UPY32" s="166"/>
      <c r="UPZ32" s="166"/>
      <c r="UQA32" s="166"/>
      <c r="UQB32" s="166"/>
      <c r="UQC32" s="166"/>
      <c r="UQD32" s="166"/>
      <c r="UQE32" s="166"/>
      <c r="UQF32" s="166"/>
      <c r="UQG32" s="166"/>
      <c r="UQH32" s="166"/>
      <c r="UQI32" s="166"/>
      <c r="UQJ32" s="166"/>
      <c r="UQK32" s="166"/>
      <c r="UQL32" s="166"/>
      <c r="UQM32" s="166"/>
      <c r="UQN32" s="166"/>
      <c r="UQO32" s="166"/>
      <c r="UQP32" s="166"/>
      <c r="UQQ32" s="166"/>
      <c r="UQR32" s="166"/>
      <c r="UQS32" s="166"/>
      <c r="UQT32" s="166"/>
      <c r="UQU32" s="166"/>
      <c r="UQV32" s="166"/>
      <c r="UQW32" s="166"/>
      <c r="UQX32" s="166"/>
      <c r="UQY32" s="166"/>
      <c r="UQZ32" s="166"/>
      <c r="URA32" s="166"/>
      <c r="URB32" s="166"/>
      <c r="URC32" s="166"/>
      <c r="URD32" s="166"/>
      <c r="URE32" s="166"/>
      <c r="URF32" s="166"/>
      <c r="URG32" s="166"/>
      <c r="URH32" s="166"/>
      <c r="URI32" s="166"/>
      <c r="URJ32" s="166"/>
      <c r="URK32" s="166"/>
      <c r="URL32" s="166"/>
      <c r="URM32" s="166"/>
      <c r="URN32" s="166"/>
      <c r="URO32" s="166"/>
      <c r="URP32" s="166"/>
      <c r="URQ32" s="166"/>
      <c r="URR32" s="166"/>
      <c r="URS32" s="166"/>
      <c r="URT32" s="166"/>
      <c r="URU32" s="166"/>
      <c r="URV32" s="166"/>
      <c r="URW32" s="166"/>
      <c r="URX32" s="166"/>
      <c r="URY32" s="166"/>
      <c r="URZ32" s="166"/>
      <c r="USA32" s="166"/>
      <c r="USB32" s="166"/>
      <c r="USC32" s="166"/>
      <c r="USD32" s="166"/>
      <c r="USE32" s="166"/>
      <c r="USF32" s="166"/>
      <c r="USG32" s="166"/>
      <c r="USH32" s="166"/>
      <c r="USI32" s="166"/>
      <c r="USJ32" s="166"/>
      <c r="USK32" s="166"/>
      <c r="USL32" s="166"/>
      <c r="USM32" s="166"/>
      <c r="USN32" s="166"/>
      <c r="USO32" s="166"/>
      <c r="USP32" s="166"/>
      <c r="USQ32" s="166"/>
      <c r="USR32" s="166"/>
      <c r="USS32" s="166"/>
      <c r="UST32" s="166"/>
      <c r="USU32" s="166"/>
      <c r="USV32" s="166"/>
      <c r="USW32" s="166"/>
      <c r="USX32" s="166"/>
      <c r="USY32" s="166"/>
      <c r="USZ32" s="166"/>
      <c r="UTA32" s="166"/>
      <c r="UTB32" s="166"/>
      <c r="UTC32" s="166"/>
      <c r="UTD32" s="166"/>
      <c r="UTE32" s="166"/>
      <c r="UTF32" s="166"/>
      <c r="UTG32" s="166"/>
      <c r="UTH32" s="166"/>
      <c r="UTI32" s="166"/>
      <c r="UTJ32" s="166"/>
      <c r="UTK32" s="166"/>
      <c r="UTL32" s="166"/>
      <c r="UTM32" s="166"/>
      <c r="UTN32" s="166"/>
      <c r="UTO32" s="166"/>
      <c r="UTP32" s="166"/>
      <c r="UTQ32" s="166"/>
      <c r="UTR32" s="166"/>
      <c r="UTS32" s="166"/>
      <c r="UTT32" s="166"/>
      <c r="UTU32" s="166"/>
      <c r="UTV32" s="166"/>
      <c r="UTW32" s="166"/>
      <c r="UTX32" s="166"/>
      <c r="UTY32" s="166"/>
      <c r="UTZ32" s="166"/>
      <c r="UUA32" s="166"/>
      <c r="UUB32" s="166"/>
      <c r="UUC32" s="166"/>
      <c r="UUD32" s="166"/>
      <c r="UUE32" s="166"/>
      <c r="UUF32" s="166"/>
      <c r="UUG32" s="166"/>
      <c r="UUH32" s="166"/>
      <c r="UUI32" s="166"/>
      <c r="UUJ32" s="166"/>
      <c r="UUK32" s="166"/>
      <c r="UUL32" s="166"/>
      <c r="UUM32" s="166"/>
      <c r="UUN32" s="166"/>
      <c r="UUO32" s="166"/>
      <c r="UUP32" s="166"/>
      <c r="UUQ32" s="166"/>
      <c r="UUR32" s="166"/>
      <c r="UUS32" s="166"/>
      <c r="UUT32" s="166"/>
      <c r="UUU32" s="166"/>
      <c r="UUV32" s="166"/>
      <c r="UUW32" s="166"/>
      <c r="UUX32" s="166"/>
      <c r="UUY32" s="166"/>
      <c r="UUZ32" s="166"/>
      <c r="UVA32" s="166"/>
      <c r="UVB32" s="166"/>
      <c r="UVC32" s="166"/>
      <c r="UVD32" s="166"/>
      <c r="UVE32" s="166"/>
      <c r="UVF32" s="166"/>
      <c r="UVG32" s="166"/>
      <c r="UVH32" s="166"/>
      <c r="UVI32" s="166"/>
      <c r="UVJ32" s="166"/>
      <c r="UVK32" s="166"/>
      <c r="UVL32" s="166"/>
      <c r="UVM32" s="166"/>
      <c r="UVN32" s="166"/>
      <c r="UVO32" s="166"/>
      <c r="UVP32" s="166"/>
      <c r="UVQ32" s="166"/>
      <c r="UVR32" s="166"/>
      <c r="UVS32" s="166"/>
      <c r="UVT32" s="166"/>
      <c r="UVU32" s="166"/>
      <c r="UVV32" s="166"/>
      <c r="UVW32" s="166"/>
      <c r="UVX32" s="166"/>
      <c r="UVY32" s="166"/>
      <c r="UVZ32" s="166"/>
      <c r="UWA32" s="166"/>
      <c r="UWB32" s="166"/>
      <c r="UWC32" s="166"/>
      <c r="UWD32" s="166"/>
      <c r="UWE32" s="166"/>
      <c r="UWF32" s="166"/>
      <c r="UWG32" s="166"/>
      <c r="UWH32" s="166"/>
      <c r="UWI32" s="166"/>
      <c r="UWJ32" s="166"/>
      <c r="UWK32" s="166"/>
      <c r="UWL32" s="166"/>
      <c r="UWM32" s="166"/>
      <c r="UWN32" s="166"/>
      <c r="UWO32" s="166"/>
      <c r="UWP32" s="166"/>
      <c r="UWQ32" s="166"/>
      <c r="UWR32" s="166"/>
      <c r="UWS32" s="166"/>
      <c r="UWT32" s="166"/>
      <c r="UWU32" s="166"/>
      <c r="UWV32" s="166"/>
      <c r="UWW32" s="166"/>
      <c r="UWX32" s="166"/>
      <c r="UWY32" s="166"/>
      <c r="UWZ32" s="166"/>
      <c r="UXA32" s="166"/>
      <c r="UXB32" s="166"/>
      <c r="UXC32" s="166"/>
      <c r="UXD32" s="166"/>
      <c r="UXE32" s="166"/>
      <c r="UXF32" s="166"/>
      <c r="UXG32" s="166"/>
      <c r="UXH32" s="166"/>
      <c r="UXI32" s="166"/>
      <c r="UXJ32" s="166"/>
      <c r="UXK32" s="166"/>
      <c r="UXL32" s="166"/>
      <c r="UXM32" s="166"/>
      <c r="UXN32" s="166"/>
      <c r="UXO32" s="166"/>
      <c r="UXP32" s="166"/>
      <c r="UXQ32" s="166"/>
      <c r="UXR32" s="166"/>
      <c r="UXS32" s="166"/>
      <c r="UXT32" s="166"/>
      <c r="UXU32" s="166"/>
      <c r="UXV32" s="166"/>
      <c r="UXW32" s="166"/>
      <c r="UXX32" s="166"/>
      <c r="UXY32" s="166"/>
      <c r="UXZ32" s="166"/>
      <c r="UYA32" s="166"/>
      <c r="UYB32" s="166"/>
      <c r="UYC32" s="166"/>
      <c r="UYD32" s="166"/>
      <c r="UYE32" s="166"/>
      <c r="UYF32" s="166"/>
      <c r="UYG32" s="166"/>
      <c r="UYH32" s="166"/>
      <c r="UYI32" s="166"/>
      <c r="UYJ32" s="166"/>
      <c r="UYK32" s="166"/>
      <c r="UYL32" s="166"/>
      <c r="UYM32" s="166"/>
      <c r="UYN32" s="166"/>
      <c r="UYO32" s="166"/>
      <c r="UYP32" s="166"/>
      <c r="UYQ32" s="166"/>
      <c r="UYR32" s="166"/>
      <c r="UYS32" s="166"/>
      <c r="UYT32" s="166"/>
      <c r="UYU32" s="166"/>
      <c r="UYV32" s="166"/>
      <c r="UYW32" s="166"/>
      <c r="UYX32" s="166"/>
      <c r="UYY32" s="166"/>
      <c r="UYZ32" s="166"/>
      <c r="UZA32" s="166"/>
      <c r="UZB32" s="166"/>
      <c r="UZC32" s="166"/>
      <c r="UZD32" s="166"/>
      <c r="UZE32" s="166"/>
      <c r="UZF32" s="166"/>
      <c r="UZG32" s="166"/>
      <c r="UZH32" s="166"/>
      <c r="UZI32" s="166"/>
      <c r="UZJ32" s="166"/>
      <c r="UZK32" s="166"/>
      <c r="UZL32" s="166"/>
      <c r="UZM32" s="166"/>
      <c r="UZN32" s="166"/>
      <c r="UZO32" s="166"/>
      <c r="UZP32" s="166"/>
      <c r="UZQ32" s="166"/>
      <c r="UZR32" s="166"/>
      <c r="UZS32" s="166"/>
      <c r="UZT32" s="166"/>
      <c r="UZU32" s="166"/>
      <c r="UZV32" s="166"/>
      <c r="UZW32" s="166"/>
      <c r="UZX32" s="166"/>
      <c r="UZY32" s="166"/>
      <c r="UZZ32" s="166"/>
      <c r="VAA32" s="166"/>
      <c r="VAB32" s="166"/>
      <c r="VAC32" s="166"/>
      <c r="VAD32" s="166"/>
      <c r="VAE32" s="166"/>
      <c r="VAF32" s="166"/>
      <c r="VAG32" s="166"/>
      <c r="VAH32" s="166"/>
      <c r="VAI32" s="166"/>
      <c r="VAJ32" s="166"/>
      <c r="VAK32" s="166"/>
      <c r="VAL32" s="166"/>
      <c r="VAM32" s="166"/>
      <c r="VAN32" s="166"/>
      <c r="VAO32" s="166"/>
      <c r="VAP32" s="166"/>
      <c r="VAQ32" s="166"/>
      <c r="VAR32" s="166"/>
      <c r="VAS32" s="166"/>
      <c r="VAT32" s="166"/>
      <c r="VAU32" s="166"/>
      <c r="VAV32" s="166"/>
      <c r="VAW32" s="166"/>
      <c r="VAX32" s="166"/>
      <c r="VAY32" s="166"/>
      <c r="VAZ32" s="166"/>
      <c r="VBA32" s="166"/>
      <c r="VBB32" s="166"/>
      <c r="VBC32" s="166"/>
      <c r="VBD32" s="166"/>
      <c r="VBE32" s="166"/>
      <c r="VBF32" s="166"/>
      <c r="VBG32" s="166"/>
      <c r="VBH32" s="166"/>
      <c r="VBI32" s="166"/>
      <c r="VBJ32" s="166"/>
      <c r="VBK32" s="166"/>
      <c r="VBL32" s="166"/>
      <c r="VBM32" s="166"/>
      <c r="VBN32" s="166"/>
      <c r="VBO32" s="166"/>
      <c r="VBP32" s="166"/>
      <c r="VBQ32" s="166"/>
      <c r="VBR32" s="166"/>
      <c r="VBS32" s="166"/>
      <c r="VBT32" s="166"/>
      <c r="VBU32" s="166"/>
      <c r="VBV32" s="166"/>
      <c r="VBW32" s="166"/>
      <c r="VBX32" s="166"/>
      <c r="VBY32" s="166"/>
      <c r="VBZ32" s="166"/>
      <c r="VCA32" s="166"/>
      <c r="VCB32" s="166"/>
      <c r="VCC32" s="166"/>
      <c r="VCD32" s="166"/>
      <c r="VCE32" s="166"/>
      <c r="VCF32" s="166"/>
      <c r="VCG32" s="166"/>
      <c r="VCH32" s="166"/>
      <c r="VCI32" s="166"/>
      <c r="VCJ32" s="166"/>
      <c r="VCK32" s="166"/>
      <c r="VCL32" s="166"/>
      <c r="VCM32" s="166"/>
      <c r="VCN32" s="166"/>
      <c r="VCO32" s="166"/>
      <c r="VCP32" s="166"/>
      <c r="VCQ32" s="166"/>
      <c r="VCR32" s="166"/>
      <c r="VCS32" s="166"/>
      <c r="VCT32" s="166"/>
      <c r="VCU32" s="166"/>
      <c r="VCV32" s="166"/>
      <c r="VCW32" s="166"/>
      <c r="VCX32" s="166"/>
      <c r="VCY32" s="166"/>
      <c r="VCZ32" s="166"/>
      <c r="VDA32" s="166"/>
      <c r="VDB32" s="166"/>
      <c r="VDC32" s="166"/>
      <c r="VDD32" s="166"/>
      <c r="VDE32" s="166"/>
      <c r="VDF32" s="166"/>
      <c r="VDG32" s="166"/>
      <c r="VDH32" s="166"/>
      <c r="VDI32" s="166"/>
      <c r="VDJ32" s="166"/>
      <c r="VDK32" s="166"/>
      <c r="VDL32" s="166"/>
      <c r="VDM32" s="166"/>
      <c r="VDN32" s="166"/>
      <c r="VDO32" s="166"/>
      <c r="VDP32" s="166"/>
      <c r="VDQ32" s="166"/>
      <c r="VDR32" s="166"/>
      <c r="VDS32" s="166"/>
      <c r="VDT32" s="166"/>
      <c r="VDU32" s="166"/>
      <c r="VDV32" s="166"/>
      <c r="VDW32" s="166"/>
      <c r="VDX32" s="166"/>
      <c r="VDY32" s="166"/>
      <c r="VDZ32" s="166"/>
      <c r="VEA32" s="166"/>
      <c r="VEB32" s="166"/>
      <c r="VEC32" s="166"/>
      <c r="VED32" s="166"/>
      <c r="VEE32" s="166"/>
      <c r="VEF32" s="166"/>
      <c r="VEG32" s="166"/>
      <c r="VEH32" s="166"/>
      <c r="VEI32" s="166"/>
      <c r="VEJ32" s="166"/>
      <c r="VEK32" s="166"/>
      <c r="VEL32" s="166"/>
      <c r="VEM32" s="166"/>
      <c r="VEN32" s="166"/>
      <c r="VEO32" s="166"/>
      <c r="VEP32" s="166"/>
      <c r="VEQ32" s="166"/>
      <c r="VER32" s="166"/>
      <c r="VES32" s="166"/>
      <c r="VET32" s="166"/>
      <c r="VEU32" s="166"/>
      <c r="VEV32" s="166"/>
      <c r="VEW32" s="166"/>
      <c r="VEX32" s="166"/>
      <c r="VEY32" s="166"/>
      <c r="VEZ32" s="166"/>
      <c r="VFA32" s="166"/>
      <c r="VFB32" s="166"/>
      <c r="VFC32" s="166"/>
      <c r="VFD32" s="166"/>
      <c r="VFE32" s="166"/>
      <c r="VFF32" s="166"/>
      <c r="VFG32" s="166"/>
      <c r="VFH32" s="166"/>
      <c r="VFI32" s="166"/>
      <c r="VFJ32" s="166"/>
      <c r="VFK32" s="166"/>
      <c r="VFL32" s="166"/>
      <c r="VFM32" s="166"/>
      <c r="VFN32" s="166"/>
      <c r="VFO32" s="166"/>
      <c r="VFP32" s="166"/>
      <c r="VFQ32" s="166"/>
      <c r="VFR32" s="166"/>
      <c r="VFS32" s="166"/>
      <c r="VFT32" s="166"/>
      <c r="VFU32" s="166"/>
      <c r="VFV32" s="166"/>
      <c r="VFW32" s="166"/>
      <c r="VFX32" s="166"/>
      <c r="VFY32" s="166"/>
      <c r="VFZ32" s="166"/>
      <c r="VGA32" s="166"/>
      <c r="VGB32" s="166"/>
      <c r="VGC32" s="166"/>
      <c r="VGD32" s="166"/>
      <c r="VGE32" s="166"/>
      <c r="VGF32" s="166"/>
      <c r="VGG32" s="166"/>
      <c r="VGH32" s="166"/>
      <c r="VGI32" s="166"/>
      <c r="VGJ32" s="166"/>
      <c r="VGK32" s="166"/>
      <c r="VGL32" s="166"/>
      <c r="VGM32" s="166"/>
      <c r="VGN32" s="166"/>
      <c r="VGO32" s="166"/>
      <c r="VGP32" s="166"/>
      <c r="VGQ32" s="166"/>
      <c r="VGR32" s="166"/>
      <c r="VGS32" s="166"/>
      <c r="VGT32" s="166"/>
      <c r="VGU32" s="166"/>
      <c r="VGV32" s="166"/>
      <c r="VGW32" s="166"/>
      <c r="VGX32" s="166"/>
      <c r="VGY32" s="166"/>
      <c r="VGZ32" s="166"/>
      <c r="VHA32" s="166"/>
      <c r="VHB32" s="166"/>
      <c r="VHC32" s="166"/>
      <c r="VHD32" s="166"/>
      <c r="VHE32" s="166"/>
      <c r="VHF32" s="166"/>
      <c r="VHG32" s="166"/>
      <c r="VHH32" s="166"/>
      <c r="VHI32" s="166"/>
      <c r="VHJ32" s="166"/>
      <c r="VHK32" s="166"/>
      <c r="VHL32" s="166"/>
      <c r="VHM32" s="166"/>
      <c r="VHN32" s="166"/>
      <c r="VHO32" s="166"/>
      <c r="VHP32" s="166"/>
      <c r="VHQ32" s="166"/>
      <c r="VHR32" s="166"/>
      <c r="VHS32" s="166"/>
      <c r="VHT32" s="166"/>
      <c r="VHU32" s="166"/>
      <c r="VHV32" s="166"/>
      <c r="VHW32" s="166"/>
      <c r="VHX32" s="166"/>
      <c r="VHY32" s="166"/>
      <c r="VHZ32" s="166"/>
      <c r="VIA32" s="166"/>
      <c r="VIB32" s="166"/>
      <c r="VIC32" s="166"/>
      <c r="VID32" s="166"/>
      <c r="VIE32" s="166"/>
      <c r="VIF32" s="166"/>
      <c r="VIG32" s="166"/>
      <c r="VIH32" s="166"/>
      <c r="VII32" s="166"/>
      <c r="VIJ32" s="166"/>
      <c r="VIK32" s="166"/>
      <c r="VIL32" s="166"/>
      <c r="VIM32" s="166"/>
      <c r="VIN32" s="166"/>
      <c r="VIO32" s="166"/>
      <c r="VIP32" s="166"/>
      <c r="VIQ32" s="166"/>
      <c r="VIR32" s="166"/>
      <c r="VIS32" s="166"/>
      <c r="VIT32" s="166"/>
      <c r="VIU32" s="166"/>
      <c r="VIV32" s="166"/>
      <c r="VIW32" s="166"/>
      <c r="VIX32" s="166"/>
      <c r="VIY32" s="166"/>
      <c r="VIZ32" s="166"/>
      <c r="VJA32" s="166"/>
      <c r="VJB32" s="166"/>
      <c r="VJC32" s="166"/>
      <c r="VJD32" s="166"/>
      <c r="VJE32" s="166"/>
      <c r="VJF32" s="166"/>
      <c r="VJG32" s="166"/>
      <c r="VJH32" s="166"/>
      <c r="VJI32" s="166"/>
      <c r="VJJ32" s="166"/>
      <c r="VJK32" s="166"/>
      <c r="VJL32" s="166"/>
      <c r="VJM32" s="166"/>
      <c r="VJN32" s="166"/>
      <c r="VJO32" s="166"/>
      <c r="VJP32" s="166"/>
      <c r="VJQ32" s="166"/>
      <c r="VJR32" s="166"/>
      <c r="VJS32" s="166"/>
      <c r="VJT32" s="166"/>
      <c r="VJU32" s="166"/>
      <c r="VJV32" s="166"/>
      <c r="VJW32" s="166"/>
      <c r="VJX32" s="166"/>
      <c r="VJY32" s="166"/>
      <c r="VJZ32" s="166"/>
      <c r="VKA32" s="166"/>
      <c r="VKB32" s="166"/>
      <c r="VKC32" s="166"/>
      <c r="VKD32" s="166"/>
      <c r="VKE32" s="166"/>
      <c r="VKF32" s="166"/>
      <c r="VKG32" s="166"/>
      <c r="VKH32" s="166"/>
      <c r="VKI32" s="166"/>
      <c r="VKJ32" s="166"/>
      <c r="VKK32" s="166"/>
      <c r="VKL32" s="166"/>
      <c r="VKM32" s="166"/>
      <c r="VKN32" s="166"/>
      <c r="VKO32" s="166"/>
      <c r="VKP32" s="166"/>
      <c r="VKQ32" s="166"/>
      <c r="VKR32" s="166"/>
      <c r="VKS32" s="166"/>
      <c r="VKT32" s="166"/>
      <c r="VKU32" s="166"/>
      <c r="VKV32" s="166"/>
      <c r="VKW32" s="166"/>
      <c r="VKX32" s="166"/>
      <c r="VKY32" s="166"/>
      <c r="VKZ32" s="166"/>
      <c r="VLA32" s="166"/>
      <c r="VLB32" s="166"/>
      <c r="VLC32" s="166"/>
      <c r="VLD32" s="166"/>
      <c r="VLE32" s="166"/>
      <c r="VLF32" s="166"/>
      <c r="VLG32" s="166"/>
      <c r="VLH32" s="166"/>
      <c r="VLI32" s="166"/>
      <c r="VLJ32" s="166"/>
      <c r="VLK32" s="166"/>
      <c r="VLL32" s="166"/>
      <c r="VLM32" s="166"/>
      <c r="VLN32" s="166"/>
      <c r="VLO32" s="166"/>
      <c r="VLP32" s="166"/>
      <c r="VLQ32" s="166"/>
      <c r="VLR32" s="166"/>
      <c r="VLS32" s="166"/>
      <c r="VLT32" s="166"/>
      <c r="VLU32" s="166"/>
      <c r="VLV32" s="166"/>
      <c r="VLW32" s="166"/>
      <c r="VLX32" s="166"/>
      <c r="VLY32" s="166"/>
      <c r="VLZ32" s="166"/>
      <c r="VMA32" s="166"/>
      <c r="VMB32" s="166"/>
      <c r="VMC32" s="166"/>
      <c r="VMD32" s="166"/>
      <c r="VME32" s="166"/>
      <c r="VMF32" s="166"/>
      <c r="VMG32" s="166"/>
      <c r="VMH32" s="166"/>
      <c r="VMI32" s="166"/>
      <c r="VMJ32" s="166"/>
      <c r="VMK32" s="166"/>
      <c r="VML32" s="166"/>
      <c r="VMM32" s="166"/>
      <c r="VMN32" s="166"/>
      <c r="VMO32" s="166"/>
      <c r="VMP32" s="166"/>
      <c r="VMQ32" s="166"/>
      <c r="VMR32" s="166"/>
      <c r="VMS32" s="166"/>
      <c r="VMT32" s="166"/>
      <c r="VMU32" s="166"/>
      <c r="VMV32" s="166"/>
      <c r="VMW32" s="166"/>
      <c r="VMX32" s="166"/>
      <c r="VMY32" s="166"/>
      <c r="VMZ32" s="166"/>
      <c r="VNA32" s="166"/>
      <c r="VNB32" s="166"/>
      <c r="VNC32" s="166"/>
      <c r="VND32" s="166"/>
      <c r="VNE32" s="166"/>
      <c r="VNF32" s="166"/>
      <c r="VNG32" s="166"/>
      <c r="VNH32" s="166"/>
      <c r="VNI32" s="166"/>
      <c r="VNJ32" s="166"/>
      <c r="VNK32" s="166"/>
      <c r="VNL32" s="166"/>
      <c r="VNM32" s="166"/>
      <c r="VNN32" s="166"/>
      <c r="VNO32" s="166"/>
      <c r="VNP32" s="166"/>
      <c r="VNQ32" s="166"/>
      <c r="VNR32" s="166"/>
      <c r="VNS32" s="166"/>
      <c r="VNT32" s="166"/>
      <c r="VNU32" s="166"/>
      <c r="VNV32" s="166"/>
      <c r="VNW32" s="166"/>
      <c r="VNX32" s="166"/>
      <c r="VNY32" s="166"/>
      <c r="VNZ32" s="166"/>
      <c r="VOA32" s="166"/>
      <c r="VOB32" s="166"/>
      <c r="VOC32" s="166"/>
      <c r="VOD32" s="166"/>
      <c r="VOE32" s="166"/>
      <c r="VOF32" s="166"/>
      <c r="VOG32" s="166"/>
      <c r="VOH32" s="166"/>
      <c r="VOI32" s="166"/>
      <c r="VOJ32" s="166"/>
      <c r="VOK32" s="166"/>
      <c r="VOL32" s="166"/>
      <c r="VOM32" s="166"/>
      <c r="VON32" s="166"/>
      <c r="VOO32" s="166"/>
      <c r="VOP32" s="166"/>
      <c r="VOQ32" s="166"/>
      <c r="VOR32" s="166"/>
      <c r="VOS32" s="166"/>
      <c r="VOT32" s="166"/>
      <c r="VOU32" s="166"/>
      <c r="VOV32" s="166"/>
      <c r="VOW32" s="166"/>
      <c r="VOX32" s="166"/>
      <c r="VOY32" s="166"/>
      <c r="VOZ32" s="166"/>
      <c r="VPA32" s="166"/>
      <c r="VPB32" s="166"/>
      <c r="VPC32" s="166"/>
      <c r="VPD32" s="166"/>
      <c r="VPE32" s="166"/>
      <c r="VPF32" s="166"/>
      <c r="VPG32" s="166"/>
      <c r="VPH32" s="166"/>
      <c r="VPI32" s="166"/>
      <c r="VPJ32" s="166"/>
      <c r="VPK32" s="166"/>
      <c r="VPL32" s="166"/>
      <c r="VPM32" s="166"/>
      <c r="VPN32" s="166"/>
      <c r="VPO32" s="166"/>
      <c r="VPP32" s="166"/>
      <c r="VPQ32" s="166"/>
      <c r="VPR32" s="166"/>
      <c r="VPS32" s="166"/>
      <c r="VPT32" s="166"/>
      <c r="VPU32" s="166"/>
      <c r="VPV32" s="166"/>
      <c r="VPW32" s="166"/>
      <c r="VPX32" s="166"/>
      <c r="VPY32" s="166"/>
      <c r="VPZ32" s="166"/>
      <c r="VQA32" s="166"/>
      <c r="VQB32" s="166"/>
      <c r="VQC32" s="166"/>
      <c r="VQD32" s="166"/>
      <c r="VQE32" s="166"/>
      <c r="VQF32" s="166"/>
      <c r="VQG32" s="166"/>
      <c r="VQH32" s="166"/>
      <c r="VQI32" s="166"/>
      <c r="VQJ32" s="166"/>
      <c r="VQK32" s="166"/>
      <c r="VQL32" s="166"/>
      <c r="VQM32" s="166"/>
      <c r="VQN32" s="166"/>
      <c r="VQO32" s="166"/>
      <c r="VQP32" s="166"/>
      <c r="VQQ32" s="166"/>
      <c r="VQR32" s="166"/>
      <c r="VQS32" s="166"/>
      <c r="VQT32" s="166"/>
      <c r="VQU32" s="166"/>
      <c r="VQV32" s="166"/>
      <c r="VQW32" s="166"/>
      <c r="VQX32" s="166"/>
      <c r="VQY32" s="166"/>
      <c r="VQZ32" s="166"/>
      <c r="VRA32" s="166"/>
      <c r="VRB32" s="166"/>
      <c r="VRC32" s="166"/>
      <c r="VRD32" s="166"/>
      <c r="VRE32" s="166"/>
      <c r="VRF32" s="166"/>
      <c r="VRG32" s="166"/>
      <c r="VRH32" s="166"/>
      <c r="VRI32" s="166"/>
      <c r="VRJ32" s="166"/>
      <c r="VRK32" s="166"/>
      <c r="VRL32" s="166"/>
      <c r="VRM32" s="166"/>
      <c r="VRN32" s="166"/>
      <c r="VRO32" s="166"/>
      <c r="VRP32" s="166"/>
      <c r="VRQ32" s="166"/>
      <c r="VRR32" s="166"/>
      <c r="VRS32" s="166"/>
      <c r="VRT32" s="166"/>
      <c r="VRU32" s="166"/>
      <c r="VRV32" s="166"/>
      <c r="VRW32" s="166"/>
      <c r="VRX32" s="166"/>
      <c r="VRY32" s="166"/>
      <c r="VRZ32" s="166"/>
      <c r="VSA32" s="166"/>
      <c r="VSB32" s="166"/>
      <c r="VSC32" s="166"/>
      <c r="VSD32" s="166"/>
      <c r="VSE32" s="166"/>
      <c r="VSF32" s="166"/>
      <c r="VSG32" s="166"/>
      <c r="VSH32" s="166"/>
      <c r="VSI32" s="166"/>
      <c r="VSJ32" s="166"/>
      <c r="VSK32" s="166"/>
      <c r="VSL32" s="166"/>
      <c r="VSM32" s="166"/>
      <c r="VSN32" s="166"/>
      <c r="VSO32" s="166"/>
      <c r="VSP32" s="166"/>
      <c r="VSQ32" s="166"/>
      <c r="VSR32" s="166"/>
      <c r="VSS32" s="166"/>
      <c r="VST32" s="166"/>
      <c r="VSU32" s="166"/>
      <c r="VSV32" s="166"/>
      <c r="VSW32" s="166"/>
      <c r="VSX32" s="166"/>
      <c r="VSY32" s="166"/>
      <c r="VSZ32" s="166"/>
      <c r="VTA32" s="166"/>
      <c r="VTB32" s="166"/>
      <c r="VTC32" s="166"/>
      <c r="VTD32" s="166"/>
      <c r="VTE32" s="166"/>
      <c r="VTF32" s="166"/>
      <c r="VTG32" s="166"/>
      <c r="VTH32" s="166"/>
      <c r="VTI32" s="166"/>
      <c r="VTJ32" s="166"/>
      <c r="VTK32" s="166"/>
      <c r="VTL32" s="166"/>
      <c r="VTM32" s="166"/>
      <c r="VTN32" s="166"/>
      <c r="VTO32" s="166"/>
      <c r="VTP32" s="166"/>
      <c r="VTQ32" s="166"/>
      <c r="VTR32" s="166"/>
      <c r="VTS32" s="166"/>
      <c r="VTT32" s="166"/>
      <c r="VTU32" s="166"/>
      <c r="VTV32" s="166"/>
      <c r="VTW32" s="166"/>
      <c r="VTX32" s="166"/>
      <c r="VTY32" s="166"/>
      <c r="VTZ32" s="166"/>
      <c r="VUA32" s="166"/>
      <c r="VUB32" s="166"/>
      <c r="VUC32" s="166"/>
      <c r="VUD32" s="166"/>
      <c r="VUE32" s="166"/>
      <c r="VUF32" s="166"/>
      <c r="VUG32" s="166"/>
      <c r="VUH32" s="166"/>
      <c r="VUI32" s="166"/>
      <c r="VUJ32" s="166"/>
      <c r="VUK32" s="166"/>
      <c r="VUL32" s="166"/>
      <c r="VUM32" s="166"/>
      <c r="VUN32" s="166"/>
      <c r="VUO32" s="166"/>
      <c r="VUP32" s="166"/>
      <c r="VUQ32" s="166"/>
      <c r="VUR32" s="166"/>
      <c r="VUS32" s="166"/>
      <c r="VUT32" s="166"/>
      <c r="VUU32" s="166"/>
      <c r="VUV32" s="166"/>
      <c r="VUW32" s="166"/>
      <c r="VUX32" s="166"/>
      <c r="VUY32" s="166"/>
      <c r="VUZ32" s="166"/>
      <c r="VVA32" s="166"/>
      <c r="VVB32" s="166"/>
      <c r="VVC32" s="166"/>
      <c r="VVD32" s="166"/>
      <c r="VVE32" s="166"/>
      <c r="VVF32" s="166"/>
      <c r="VVG32" s="166"/>
      <c r="VVH32" s="166"/>
      <c r="VVI32" s="166"/>
      <c r="VVJ32" s="166"/>
      <c r="VVK32" s="166"/>
      <c r="VVL32" s="166"/>
      <c r="VVM32" s="166"/>
      <c r="VVN32" s="166"/>
      <c r="VVO32" s="166"/>
      <c r="VVP32" s="166"/>
      <c r="VVQ32" s="166"/>
      <c r="VVR32" s="166"/>
      <c r="VVS32" s="166"/>
      <c r="VVT32" s="166"/>
      <c r="VVU32" s="166"/>
      <c r="VVV32" s="166"/>
      <c r="VVW32" s="166"/>
      <c r="VVX32" s="166"/>
      <c r="VVY32" s="166"/>
      <c r="VVZ32" s="166"/>
      <c r="VWA32" s="166"/>
      <c r="VWB32" s="166"/>
      <c r="VWC32" s="166"/>
      <c r="VWD32" s="166"/>
      <c r="VWE32" s="166"/>
      <c r="VWF32" s="166"/>
      <c r="VWG32" s="166"/>
      <c r="VWH32" s="166"/>
      <c r="VWI32" s="166"/>
      <c r="VWJ32" s="166"/>
      <c r="VWK32" s="166"/>
      <c r="VWL32" s="166"/>
      <c r="VWM32" s="166"/>
      <c r="VWN32" s="166"/>
      <c r="VWO32" s="166"/>
      <c r="VWP32" s="166"/>
      <c r="VWQ32" s="166"/>
      <c r="VWR32" s="166"/>
      <c r="VWS32" s="166"/>
      <c r="VWT32" s="166"/>
      <c r="VWU32" s="166"/>
      <c r="VWV32" s="166"/>
      <c r="VWW32" s="166"/>
      <c r="VWX32" s="166"/>
      <c r="VWY32" s="166"/>
      <c r="VWZ32" s="166"/>
      <c r="VXA32" s="166"/>
      <c r="VXB32" s="166"/>
      <c r="VXC32" s="166"/>
      <c r="VXD32" s="166"/>
      <c r="VXE32" s="166"/>
      <c r="VXF32" s="166"/>
      <c r="VXG32" s="166"/>
      <c r="VXH32" s="166"/>
      <c r="VXI32" s="166"/>
      <c r="VXJ32" s="166"/>
      <c r="VXK32" s="166"/>
      <c r="VXL32" s="166"/>
      <c r="VXM32" s="166"/>
      <c r="VXN32" s="166"/>
      <c r="VXO32" s="166"/>
      <c r="VXP32" s="166"/>
      <c r="VXQ32" s="166"/>
      <c r="VXR32" s="166"/>
      <c r="VXS32" s="166"/>
      <c r="VXT32" s="166"/>
      <c r="VXU32" s="166"/>
      <c r="VXV32" s="166"/>
      <c r="VXW32" s="166"/>
      <c r="VXX32" s="166"/>
      <c r="VXY32" s="166"/>
      <c r="VXZ32" s="166"/>
      <c r="VYA32" s="166"/>
      <c r="VYB32" s="166"/>
      <c r="VYC32" s="166"/>
      <c r="VYD32" s="166"/>
      <c r="VYE32" s="166"/>
      <c r="VYF32" s="166"/>
      <c r="VYG32" s="166"/>
      <c r="VYH32" s="166"/>
      <c r="VYI32" s="166"/>
      <c r="VYJ32" s="166"/>
      <c r="VYK32" s="166"/>
      <c r="VYL32" s="166"/>
      <c r="VYM32" s="166"/>
      <c r="VYN32" s="166"/>
      <c r="VYO32" s="166"/>
      <c r="VYP32" s="166"/>
      <c r="VYQ32" s="166"/>
      <c r="VYR32" s="166"/>
      <c r="VYS32" s="166"/>
      <c r="VYT32" s="166"/>
      <c r="VYU32" s="166"/>
      <c r="VYV32" s="166"/>
      <c r="VYW32" s="166"/>
      <c r="VYX32" s="166"/>
      <c r="VYY32" s="166"/>
      <c r="VYZ32" s="166"/>
      <c r="VZA32" s="166"/>
      <c r="VZB32" s="166"/>
      <c r="VZC32" s="166"/>
      <c r="VZD32" s="166"/>
      <c r="VZE32" s="166"/>
      <c r="VZF32" s="166"/>
      <c r="VZG32" s="166"/>
      <c r="VZH32" s="166"/>
      <c r="VZI32" s="166"/>
      <c r="VZJ32" s="166"/>
      <c r="VZK32" s="166"/>
      <c r="VZL32" s="166"/>
      <c r="VZM32" s="166"/>
      <c r="VZN32" s="166"/>
      <c r="VZO32" s="166"/>
      <c r="VZP32" s="166"/>
      <c r="VZQ32" s="166"/>
      <c r="VZR32" s="166"/>
      <c r="VZS32" s="166"/>
      <c r="VZT32" s="166"/>
      <c r="VZU32" s="166"/>
      <c r="VZV32" s="166"/>
      <c r="VZW32" s="166"/>
      <c r="VZX32" s="166"/>
      <c r="VZY32" s="166"/>
      <c r="VZZ32" s="166"/>
      <c r="WAA32" s="166"/>
      <c r="WAB32" s="166"/>
      <c r="WAC32" s="166"/>
      <c r="WAD32" s="166"/>
      <c r="WAE32" s="166"/>
      <c r="WAF32" s="166"/>
      <c r="WAG32" s="166"/>
      <c r="WAH32" s="166"/>
      <c r="WAI32" s="166"/>
      <c r="WAJ32" s="166"/>
      <c r="WAK32" s="166"/>
      <c r="WAL32" s="166"/>
      <c r="WAM32" s="166"/>
      <c r="WAN32" s="166"/>
      <c r="WAO32" s="166"/>
      <c r="WAP32" s="166"/>
      <c r="WAQ32" s="166"/>
      <c r="WAR32" s="166"/>
      <c r="WAS32" s="166"/>
      <c r="WAT32" s="166"/>
      <c r="WAU32" s="166"/>
      <c r="WAV32" s="166"/>
      <c r="WAW32" s="166"/>
      <c r="WAX32" s="166"/>
      <c r="WAY32" s="166"/>
      <c r="WAZ32" s="166"/>
      <c r="WBA32" s="166"/>
      <c r="WBB32" s="166"/>
      <c r="WBC32" s="166"/>
      <c r="WBD32" s="166"/>
      <c r="WBE32" s="166"/>
      <c r="WBF32" s="166"/>
      <c r="WBG32" s="166"/>
      <c r="WBH32" s="166"/>
      <c r="WBI32" s="166"/>
      <c r="WBJ32" s="166"/>
      <c r="WBK32" s="166"/>
      <c r="WBL32" s="166"/>
      <c r="WBM32" s="166"/>
      <c r="WBN32" s="166"/>
      <c r="WBO32" s="166"/>
      <c r="WBP32" s="166"/>
      <c r="WBQ32" s="166"/>
      <c r="WBR32" s="166"/>
      <c r="WBS32" s="166"/>
      <c r="WBT32" s="166"/>
      <c r="WBU32" s="166"/>
      <c r="WBV32" s="166"/>
      <c r="WBW32" s="166"/>
      <c r="WBX32" s="166"/>
      <c r="WBY32" s="166"/>
      <c r="WBZ32" s="166"/>
      <c r="WCA32" s="166"/>
      <c r="WCB32" s="166"/>
      <c r="WCC32" s="166"/>
      <c r="WCD32" s="166"/>
      <c r="WCE32" s="166"/>
      <c r="WCF32" s="166"/>
      <c r="WCG32" s="166"/>
      <c r="WCH32" s="166"/>
      <c r="WCI32" s="166"/>
      <c r="WCJ32" s="166"/>
      <c r="WCK32" s="166"/>
      <c r="WCL32" s="166"/>
      <c r="WCM32" s="166"/>
      <c r="WCN32" s="166"/>
      <c r="WCO32" s="166"/>
      <c r="WCP32" s="166"/>
      <c r="WCQ32" s="166"/>
      <c r="WCR32" s="166"/>
      <c r="WCS32" s="166"/>
      <c r="WCT32" s="166"/>
      <c r="WCU32" s="166"/>
      <c r="WCV32" s="166"/>
      <c r="WCW32" s="166"/>
      <c r="WCX32" s="166"/>
      <c r="WCY32" s="166"/>
      <c r="WCZ32" s="166"/>
      <c r="WDA32" s="166"/>
      <c r="WDB32" s="166"/>
      <c r="WDC32" s="166"/>
      <c r="WDD32" s="166"/>
      <c r="WDE32" s="166"/>
      <c r="WDF32" s="166"/>
      <c r="WDG32" s="166"/>
      <c r="WDH32" s="166"/>
      <c r="WDI32" s="166"/>
      <c r="WDJ32" s="166"/>
      <c r="WDK32" s="166"/>
      <c r="WDL32" s="166"/>
      <c r="WDM32" s="166"/>
      <c r="WDN32" s="166"/>
      <c r="WDO32" s="166"/>
      <c r="WDP32" s="166"/>
      <c r="WDQ32" s="166"/>
      <c r="WDR32" s="166"/>
      <c r="WDS32" s="166"/>
      <c r="WDT32" s="166"/>
      <c r="WDU32" s="166"/>
      <c r="WDV32" s="166"/>
      <c r="WDW32" s="166"/>
      <c r="WDX32" s="166"/>
      <c r="WDY32" s="166"/>
      <c r="WDZ32" s="166"/>
      <c r="WEA32" s="166"/>
      <c r="WEB32" s="166"/>
      <c r="WEC32" s="166"/>
      <c r="WED32" s="166"/>
      <c r="WEE32" s="166"/>
      <c r="WEF32" s="166"/>
      <c r="WEG32" s="166"/>
      <c r="WEH32" s="166"/>
      <c r="WEI32" s="166"/>
      <c r="WEJ32" s="166"/>
      <c r="WEK32" s="166"/>
      <c r="WEL32" s="166"/>
      <c r="WEM32" s="166"/>
      <c r="WEN32" s="166"/>
      <c r="WEO32" s="166"/>
      <c r="WEP32" s="166"/>
      <c r="WEQ32" s="166"/>
      <c r="WER32" s="166"/>
      <c r="WES32" s="166"/>
      <c r="WET32" s="166"/>
      <c r="WEU32" s="166"/>
      <c r="WEV32" s="166"/>
      <c r="WEW32" s="166"/>
      <c r="WEX32" s="166"/>
      <c r="WEY32" s="166"/>
      <c r="WEZ32" s="166"/>
      <c r="WFA32" s="166"/>
      <c r="WFB32" s="166"/>
      <c r="WFC32" s="166"/>
      <c r="WFD32" s="166"/>
      <c r="WFE32" s="166"/>
      <c r="WFF32" s="166"/>
      <c r="WFG32" s="166"/>
      <c r="WFH32" s="166"/>
      <c r="WFI32" s="166"/>
      <c r="WFJ32" s="166"/>
      <c r="WFK32" s="166"/>
      <c r="WFL32" s="166"/>
      <c r="WFM32" s="166"/>
      <c r="WFN32" s="166"/>
      <c r="WFO32" s="166"/>
      <c r="WFP32" s="166"/>
      <c r="WFQ32" s="166"/>
      <c r="WFR32" s="166"/>
      <c r="WFS32" s="166"/>
      <c r="WFT32" s="166"/>
      <c r="WFU32" s="166"/>
      <c r="WFV32" s="166"/>
      <c r="WFW32" s="166"/>
      <c r="WFX32" s="166"/>
      <c r="WFY32" s="166"/>
      <c r="WFZ32" s="166"/>
      <c r="WGA32" s="166"/>
      <c r="WGB32" s="166"/>
      <c r="WGC32" s="166"/>
      <c r="WGD32" s="166"/>
      <c r="WGE32" s="166"/>
      <c r="WGF32" s="166"/>
      <c r="WGG32" s="166"/>
      <c r="WGH32" s="166"/>
      <c r="WGI32" s="166"/>
      <c r="WGJ32" s="166"/>
      <c r="WGK32" s="166"/>
      <c r="WGL32" s="166"/>
      <c r="WGM32" s="166"/>
      <c r="WGN32" s="166"/>
      <c r="WGO32" s="166"/>
      <c r="WGP32" s="166"/>
      <c r="WGQ32" s="166"/>
      <c r="WGR32" s="166"/>
      <c r="WGS32" s="166"/>
      <c r="WGT32" s="166"/>
      <c r="WGU32" s="166"/>
      <c r="WGV32" s="166"/>
      <c r="WGW32" s="166"/>
      <c r="WGX32" s="166"/>
      <c r="WGY32" s="166"/>
      <c r="WGZ32" s="166"/>
      <c r="WHA32" s="166"/>
      <c r="WHB32" s="166"/>
      <c r="WHC32" s="166"/>
      <c r="WHD32" s="166"/>
      <c r="WHE32" s="166"/>
      <c r="WHF32" s="166"/>
      <c r="WHG32" s="166"/>
      <c r="WHH32" s="166"/>
      <c r="WHI32" s="166"/>
      <c r="WHJ32" s="166"/>
      <c r="WHK32" s="166"/>
      <c r="WHL32" s="166"/>
      <c r="WHM32" s="166"/>
      <c r="WHN32" s="166"/>
      <c r="WHO32" s="166"/>
      <c r="WHP32" s="166"/>
      <c r="WHQ32" s="166"/>
      <c r="WHR32" s="166"/>
      <c r="WHS32" s="166"/>
      <c r="WHT32" s="166"/>
      <c r="WHU32" s="166"/>
      <c r="WHV32" s="166"/>
      <c r="WHW32" s="166"/>
      <c r="WHX32" s="166"/>
      <c r="WHY32" s="166"/>
      <c r="WHZ32" s="166"/>
      <c r="WIA32" s="166"/>
      <c r="WIB32" s="166"/>
      <c r="WIC32" s="166"/>
      <c r="WID32" s="166"/>
      <c r="WIE32" s="166"/>
      <c r="WIF32" s="166"/>
      <c r="WIG32" s="166"/>
      <c r="WIH32" s="166"/>
      <c r="WII32" s="166"/>
      <c r="WIJ32" s="166"/>
      <c r="WIK32" s="166"/>
      <c r="WIL32" s="166"/>
      <c r="WIM32" s="166"/>
      <c r="WIN32" s="166"/>
      <c r="WIO32" s="166"/>
      <c r="WIP32" s="166"/>
      <c r="WIQ32" s="166"/>
      <c r="WIR32" s="166"/>
      <c r="WIS32" s="166"/>
      <c r="WIT32" s="166"/>
      <c r="WIU32" s="166"/>
      <c r="WIV32" s="166"/>
      <c r="WIW32" s="166"/>
      <c r="WIX32" s="166"/>
      <c r="WIY32" s="166"/>
      <c r="WIZ32" s="166"/>
      <c r="WJA32" s="166"/>
      <c r="WJB32" s="166"/>
      <c r="WJC32" s="166"/>
      <c r="WJD32" s="166"/>
      <c r="WJE32" s="166"/>
      <c r="WJF32" s="166"/>
      <c r="WJG32" s="166"/>
      <c r="WJH32" s="166"/>
      <c r="WJI32" s="166"/>
      <c r="WJJ32" s="166"/>
      <c r="WJK32" s="166"/>
      <c r="WJL32" s="166"/>
      <c r="WJM32" s="166"/>
      <c r="WJN32" s="166"/>
      <c r="WJO32" s="166"/>
      <c r="WJP32" s="166"/>
      <c r="WJQ32" s="166"/>
      <c r="WJR32" s="166"/>
      <c r="WJS32" s="166"/>
      <c r="WJT32" s="166"/>
      <c r="WJU32" s="166"/>
      <c r="WJV32" s="166"/>
      <c r="WJW32" s="166"/>
      <c r="WJX32" s="166"/>
      <c r="WJY32" s="166"/>
      <c r="WJZ32" s="166"/>
      <c r="WKA32" s="166"/>
      <c r="WKB32" s="166"/>
      <c r="WKC32" s="166"/>
      <c r="WKD32" s="166"/>
      <c r="WKE32" s="166"/>
      <c r="WKF32" s="166"/>
      <c r="WKG32" s="166"/>
      <c r="WKH32" s="166"/>
      <c r="WKI32" s="166"/>
      <c r="WKJ32" s="166"/>
      <c r="WKK32" s="166"/>
      <c r="WKL32" s="166"/>
      <c r="WKM32" s="166"/>
      <c r="WKN32" s="166"/>
      <c r="WKO32" s="166"/>
      <c r="WKP32" s="166"/>
      <c r="WKQ32" s="166"/>
      <c r="WKR32" s="166"/>
      <c r="WKS32" s="166"/>
      <c r="WKT32" s="166"/>
      <c r="WKU32" s="166"/>
      <c r="WKV32" s="166"/>
      <c r="WKW32" s="166"/>
      <c r="WKX32" s="166"/>
      <c r="WKY32" s="166"/>
      <c r="WKZ32" s="166"/>
      <c r="WLA32" s="166"/>
      <c r="WLB32" s="166"/>
      <c r="WLC32" s="166"/>
      <c r="WLD32" s="166"/>
      <c r="WLE32" s="166"/>
      <c r="WLF32" s="166"/>
      <c r="WLG32" s="166"/>
      <c r="WLH32" s="166"/>
      <c r="WLI32" s="166"/>
      <c r="WLJ32" s="166"/>
      <c r="WLK32" s="166"/>
      <c r="WLL32" s="166"/>
      <c r="WLM32" s="166"/>
      <c r="WLN32" s="166"/>
      <c r="WLO32" s="166"/>
      <c r="WLP32" s="166"/>
      <c r="WLQ32" s="166"/>
      <c r="WLR32" s="166"/>
      <c r="WLS32" s="166"/>
      <c r="WLT32" s="166"/>
      <c r="WLU32" s="166"/>
      <c r="WLV32" s="166"/>
      <c r="WLW32" s="166"/>
      <c r="WLX32" s="166"/>
      <c r="WLY32" s="166"/>
      <c r="WLZ32" s="166"/>
      <c r="WMA32" s="166"/>
      <c r="WMB32" s="166"/>
      <c r="WMC32" s="166"/>
      <c r="WMD32" s="166"/>
      <c r="WME32" s="166"/>
      <c r="WMF32" s="166"/>
      <c r="WMG32" s="166"/>
      <c r="WMH32" s="166"/>
      <c r="WMI32" s="166"/>
      <c r="WMJ32" s="166"/>
      <c r="WMK32" s="166"/>
      <c r="WML32" s="166"/>
      <c r="WMM32" s="166"/>
      <c r="WMN32" s="166"/>
      <c r="WMO32" s="166"/>
      <c r="WMP32" s="166"/>
      <c r="WMQ32" s="166"/>
      <c r="WMR32" s="166"/>
      <c r="WMS32" s="166"/>
      <c r="WMT32" s="166"/>
      <c r="WMU32" s="166"/>
      <c r="WMV32" s="166"/>
      <c r="WMW32" s="166"/>
      <c r="WMX32" s="166"/>
      <c r="WMY32" s="166"/>
      <c r="WMZ32" s="166"/>
      <c r="WNA32" s="166"/>
      <c r="WNB32" s="166"/>
      <c r="WNC32" s="166"/>
      <c r="WND32" s="166"/>
      <c r="WNE32" s="166"/>
      <c r="WNF32" s="166"/>
      <c r="WNG32" s="166"/>
      <c r="WNH32" s="166"/>
      <c r="WNI32" s="166"/>
      <c r="WNJ32" s="166"/>
      <c r="WNK32" s="166"/>
      <c r="WNL32" s="166"/>
      <c r="WNM32" s="166"/>
      <c r="WNN32" s="166"/>
      <c r="WNO32" s="166"/>
      <c r="WNP32" s="166"/>
      <c r="WNQ32" s="166"/>
      <c r="WNR32" s="166"/>
      <c r="WNS32" s="166"/>
      <c r="WNT32" s="166"/>
      <c r="WNU32" s="166"/>
      <c r="WNV32" s="166"/>
      <c r="WNW32" s="166"/>
      <c r="WNX32" s="166"/>
      <c r="WNY32" s="166"/>
      <c r="WNZ32" s="166"/>
      <c r="WOA32" s="166"/>
      <c r="WOB32" s="166"/>
      <c r="WOC32" s="166"/>
      <c r="WOD32" s="166"/>
      <c r="WOE32" s="166"/>
      <c r="WOF32" s="166"/>
      <c r="WOG32" s="166"/>
      <c r="WOH32" s="166"/>
      <c r="WOI32" s="166"/>
      <c r="WOJ32" s="166"/>
      <c r="WOK32" s="166"/>
      <c r="WOL32" s="166"/>
      <c r="WOM32" s="166"/>
      <c r="WON32" s="166"/>
      <c r="WOO32" s="166"/>
      <c r="WOP32" s="166"/>
      <c r="WOQ32" s="166"/>
      <c r="WOR32" s="166"/>
      <c r="WOS32" s="166"/>
      <c r="WOT32" s="166"/>
      <c r="WOU32" s="166"/>
      <c r="WOV32" s="166"/>
      <c r="WOW32" s="166"/>
      <c r="WOX32" s="166"/>
      <c r="WOY32" s="166"/>
      <c r="WOZ32" s="166"/>
      <c r="WPA32" s="166"/>
      <c r="WPB32" s="166"/>
      <c r="WPC32" s="166"/>
      <c r="WPD32" s="166"/>
      <c r="WPE32" s="166"/>
      <c r="WPF32" s="166"/>
      <c r="WPG32" s="166"/>
      <c r="WPH32" s="166"/>
      <c r="WPI32" s="166"/>
      <c r="WPJ32" s="166"/>
      <c r="WPK32" s="166"/>
      <c r="WPL32" s="166"/>
      <c r="WPM32" s="166"/>
      <c r="WPN32" s="166"/>
      <c r="WPO32" s="166"/>
      <c r="WPP32" s="166"/>
      <c r="WPQ32" s="166"/>
      <c r="WPR32" s="166"/>
      <c r="WPS32" s="166"/>
      <c r="WPT32" s="166"/>
      <c r="WPU32" s="166"/>
      <c r="WPV32" s="166"/>
      <c r="WPW32" s="166"/>
      <c r="WPX32" s="166"/>
      <c r="WPY32" s="166"/>
      <c r="WPZ32" s="166"/>
      <c r="WQA32" s="166"/>
      <c r="WQB32" s="166"/>
      <c r="WQC32" s="166"/>
      <c r="WQD32" s="166"/>
      <c r="WQE32" s="166"/>
      <c r="WQF32" s="166"/>
      <c r="WQG32" s="166"/>
      <c r="WQH32" s="166"/>
      <c r="WQI32" s="166"/>
      <c r="WQJ32" s="166"/>
      <c r="WQK32" s="166"/>
      <c r="WQL32" s="166"/>
      <c r="WQM32" s="166"/>
      <c r="WQN32" s="166"/>
      <c r="WQO32" s="166"/>
      <c r="WQP32" s="166"/>
      <c r="WQQ32" s="166"/>
      <c r="WQR32" s="166"/>
      <c r="WQS32" s="166"/>
      <c r="WQT32" s="166"/>
      <c r="WQU32" s="166"/>
      <c r="WQV32" s="166"/>
      <c r="WQW32" s="166"/>
      <c r="WQX32" s="166"/>
      <c r="WQY32" s="166"/>
      <c r="WQZ32" s="166"/>
      <c r="WRA32" s="166"/>
      <c r="WRB32" s="166"/>
      <c r="WRC32" s="166"/>
      <c r="WRD32" s="166"/>
      <c r="WRE32" s="166"/>
      <c r="WRF32" s="166"/>
      <c r="WRG32" s="166"/>
      <c r="WRH32" s="166"/>
      <c r="WRI32" s="166"/>
      <c r="WRJ32" s="166"/>
      <c r="WRK32" s="166"/>
      <c r="WRL32" s="166"/>
      <c r="WRM32" s="166"/>
      <c r="WRN32" s="166"/>
      <c r="WRO32" s="166"/>
      <c r="WRP32" s="166"/>
      <c r="WRQ32" s="166"/>
      <c r="WRR32" s="166"/>
      <c r="WRS32" s="166"/>
      <c r="WRT32" s="166"/>
      <c r="WRU32" s="166"/>
      <c r="WRV32" s="166"/>
      <c r="WRW32" s="166"/>
      <c r="WRX32" s="166"/>
      <c r="WRY32" s="166"/>
      <c r="WRZ32" s="166"/>
      <c r="WSA32" s="166"/>
      <c r="WSB32" s="166"/>
      <c r="WSC32" s="166"/>
      <c r="WSD32" s="166"/>
      <c r="WSE32" s="166"/>
      <c r="WSF32" s="166"/>
      <c r="WSG32" s="166"/>
      <c r="WSH32" s="166"/>
      <c r="WSI32" s="166"/>
      <c r="WSJ32" s="166"/>
      <c r="WSK32" s="166"/>
      <c r="WSL32" s="166"/>
      <c r="WSM32" s="166"/>
      <c r="WSN32" s="166"/>
      <c r="WSO32" s="166"/>
      <c r="WSP32" s="166"/>
      <c r="WSQ32" s="166"/>
      <c r="WSR32" s="166"/>
      <c r="WSS32" s="166"/>
      <c r="WST32" s="166"/>
      <c r="WSU32" s="166"/>
      <c r="WSV32" s="166"/>
      <c r="WSW32" s="166"/>
      <c r="WSX32" s="166"/>
      <c r="WSY32" s="166"/>
      <c r="WSZ32" s="166"/>
      <c r="WTA32" s="166"/>
      <c r="WTB32" s="166"/>
      <c r="WTC32" s="166"/>
      <c r="WTD32" s="166"/>
      <c r="WTE32" s="166"/>
      <c r="WTF32" s="166"/>
      <c r="WTG32" s="166"/>
      <c r="WTH32" s="166"/>
      <c r="WTI32" s="166"/>
      <c r="WTJ32" s="166"/>
      <c r="WTK32" s="166"/>
      <c r="WTL32" s="166"/>
      <c r="WTM32" s="166"/>
      <c r="WTN32" s="166"/>
      <c r="WTO32" s="166"/>
      <c r="WTP32" s="166"/>
      <c r="WTQ32" s="166"/>
      <c r="WTR32" s="166"/>
      <c r="WTS32" s="166"/>
      <c r="WTT32" s="166"/>
      <c r="WTU32" s="166"/>
      <c r="WTV32" s="166"/>
      <c r="WTW32" s="166"/>
      <c r="WTX32" s="166"/>
      <c r="WTY32" s="166"/>
      <c r="WTZ32" s="166"/>
      <c r="WUA32" s="166"/>
      <c r="WUB32" s="166"/>
      <c r="WUC32" s="166"/>
      <c r="WUD32" s="166"/>
      <c r="WUE32" s="166"/>
      <c r="WUF32" s="166"/>
      <c r="WUG32" s="166"/>
      <c r="WUH32" s="166"/>
      <c r="WUI32" s="166"/>
      <c r="WUJ32" s="166"/>
      <c r="WUK32" s="166"/>
      <c r="WUL32" s="166"/>
      <c r="WUM32" s="166"/>
      <c r="WUN32" s="166"/>
      <c r="WUO32" s="166"/>
      <c r="WUP32" s="166"/>
      <c r="WUQ32" s="166"/>
      <c r="WUR32" s="166"/>
      <c r="WUS32" s="166"/>
      <c r="WUT32" s="166"/>
      <c r="WUU32" s="166"/>
      <c r="WUV32" s="166"/>
      <c r="WUW32" s="166"/>
      <c r="WUX32" s="166"/>
      <c r="WUY32" s="166"/>
      <c r="WUZ32" s="166"/>
      <c r="WVA32" s="166"/>
      <c r="WVB32" s="166"/>
      <c r="WVC32" s="166"/>
      <c r="WVD32" s="166"/>
      <c r="WVE32" s="166"/>
      <c r="WVF32" s="166"/>
      <c r="WVG32" s="166"/>
      <c r="WVH32" s="166"/>
      <c r="WVI32" s="166"/>
      <c r="WVJ32" s="166"/>
      <c r="WVK32" s="166"/>
      <c r="WVL32" s="166"/>
      <c r="WVM32" s="166"/>
      <c r="WVN32" s="166"/>
      <c r="WVO32" s="166"/>
      <c r="WVP32" s="166"/>
      <c r="WVQ32" s="166"/>
      <c r="WVR32" s="166"/>
      <c r="WVS32" s="166"/>
      <c r="WVT32" s="166"/>
      <c r="WVU32" s="166"/>
      <c r="WVV32" s="166"/>
      <c r="WVW32" s="166"/>
      <c r="WVX32" s="166"/>
      <c r="WVY32" s="166"/>
      <c r="WVZ32" s="166"/>
      <c r="WWA32" s="166"/>
      <c r="WWB32" s="166"/>
      <c r="WWC32" s="166"/>
      <c r="WWD32" s="166"/>
      <c r="WWE32" s="166"/>
      <c r="WWF32" s="166"/>
      <c r="WWG32" s="166"/>
      <c r="WWH32" s="166"/>
      <c r="WWI32" s="166"/>
      <c r="WWJ32" s="166"/>
      <c r="WWK32" s="166"/>
      <c r="WWL32" s="166"/>
      <c r="WWM32" s="166"/>
      <c r="WWN32" s="166"/>
      <c r="WWO32" s="166"/>
      <c r="WWP32" s="166"/>
      <c r="WWQ32" s="166"/>
      <c r="WWR32" s="166"/>
      <c r="WWS32" s="166"/>
      <c r="WWT32" s="166"/>
      <c r="WWU32" s="166"/>
      <c r="WWV32" s="166"/>
      <c r="WWW32" s="166"/>
      <c r="WWX32" s="166"/>
      <c r="WWY32" s="166"/>
      <c r="WWZ32" s="166"/>
      <c r="WXA32" s="166"/>
      <c r="WXB32" s="166"/>
      <c r="WXC32" s="166"/>
      <c r="WXD32" s="166"/>
      <c r="WXE32" s="166"/>
      <c r="WXF32" s="166"/>
      <c r="WXG32" s="166"/>
      <c r="WXH32" s="166"/>
      <c r="WXI32" s="166"/>
      <c r="WXJ32" s="166"/>
      <c r="WXK32" s="166"/>
      <c r="WXL32" s="166"/>
      <c r="WXM32" s="166"/>
      <c r="WXN32" s="166"/>
      <c r="WXO32" s="166"/>
      <c r="WXP32" s="166"/>
      <c r="WXQ32" s="166"/>
      <c r="WXR32" s="166"/>
      <c r="WXS32" s="166"/>
      <c r="WXT32" s="166"/>
      <c r="WXU32" s="166"/>
      <c r="WXV32" s="166"/>
      <c r="WXW32" s="166"/>
      <c r="WXX32" s="166"/>
      <c r="WXY32" s="166"/>
      <c r="WXZ32" s="166"/>
      <c r="WYA32" s="166"/>
      <c r="WYB32" s="166"/>
      <c r="WYC32" s="166"/>
      <c r="WYD32" s="166"/>
      <c r="WYE32" s="166"/>
      <c r="WYF32" s="166"/>
      <c r="WYG32" s="166"/>
      <c r="WYH32" s="166"/>
      <c r="WYI32" s="166"/>
      <c r="WYJ32" s="166"/>
      <c r="WYK32" s="166"/>
      <c r="WYL32" s="166"/>
      <c r="WYM32" s="166"/>
      <c r="WYN32" s="166"/>
      <c r="WYO32" s="166"/>
      <c r="WYP32" s="166"/>
      <c r="WYQ32" s="166"/>
      <c r="WYR32" s="166"/>
      <c r="WYS32" s="166"/>
      <c r="WYT32" s="166"/>
      <c r="WYU32" s="166"/>
      <c r="WYV32" s="166"/>
      <c r="WYW32" s="166"/>
      <c r="WYX32" s="166"/>
      <c r="WYY32" s="166"/>
      <c r="WYZ32" s="166"/>
      <c r="WZA32" s="166"/>
      <c r="WZB32" s="166"/>
      <c r="WZC32" s="166"/>
      <c r="WZD32" s="166"/>
      <c r="WZE32" s="166"/>
      <c r="WZF32" s="166"/>
      <c r="WZG32" s="166"/>
      <c r="WZH32" s="166"/>
      <c r="WZI32" s="166"/>
      <c r="WZJ32" s="166"/>
      <c r="WZK32" s="166"/>
      <c r="WZL32" s="166"/>
      <c r="WZM32" s="166"/>
      <c r="WZN32" s="166"/>
      <c r="WZO32" s="166"/>
      <c r="WZP32" s="166"/>
      <c r="WZQ32" s="166"/>
      <c r="WZR32" s="166"/>
      <c r="WZS32" s="166"/>
      <c r="WZT32" s="166"/>
      <c r="WZU32" s="166"/>
      <c r="WZV32" s="166"/>
      <c r="WZW32" s="166"/>
      <c r="WZX32" s="166"/>
      <c r="WZY32" s="166"/>
      <c r="WZZ32" s="166"/>
      <c r="XAA32" s="166"/>
      <c r="XAB32" s="166"/>
      <c r="XAC32" s="166"/>
      <c r="XAD32" s="166"/>
      <c r="XAE32" s="166"/>
      <c r="XAF32" s="166"/>
      <c r="XAG32" s="166"/>
      <c r="XAH32" s="166"/>
      <c r="XAI32" s="166"/>
      <c r="XAJ32" s="166"/>
      <c r="XAK32" s="166"/>
      <c r="XAL32" s="166"/>
      <c r="XAM32" s="166"/>
      <c r="XAN32" s="166"/>
      <c r="XAO32" s="166"/>
      <c r="XAP32" s="166"/>
      <c r="XAQ32" s="166"/>
      <c r="XAR32" s="166"/>
      <c r="XAS32" s="166"/>
      <c r="XAT32" s="166"/>
      <c r="XAU32" s="166"/>
      <c r="XAV32" s="166"/>
      <c r="XAW32" s="166"/>
      <c r="XAX32" s="166"/>
      <c r="XAY32" s="166"/>
      <c r="XAZ32" s="166"/>
      <c r="XBA32" s="166"/>
      <c r="XBB32" s="166"/>
      <c r="XBC32" s="166"/>
      <c r="XBD32" s="166"/>
      <c r="XBE32" s="166"/>
      <c r="XBF32" s="166"/>
      <c r="XBG32" s="166"/>
      <c r="XBH32" s="166"/>
      <c r="XBI32" s="166"/>
      <c r="XBJ32" s="166"/>
      <c r="XBK32" s="166"/>
      <c r="XBL32" s="166"/>
      <c r="XBM32" s="166"/>
      <c r="XBN32" s="166"/>
      <c r="XBO32" s="166"/>
      <c r="XBP32" s="166"/>
      <c r="XBQ32" s="166"/>
      <c r="XBR32" s="166"/>
      <c r="XBS32" s="166"/>
      <c r="XBT32" s="166"/>
      <c r="XBU32" s="166"/>
      <c r="XBV32" s="166"/>
      <c r="XBW32" s="166"/>
      <c r="XBX32" s="166"/>
      <c r="XBY32" s="166"/>
      <c r="XBZ32" s="166"/>
      <c r="XCA32" s="166"/>
      <c r="XCB32" s="166"/>
      <c r="XCC32" s="166"/>
      <c r="XCD32" s="166"/>
      <c r="XCE32" s="166"/>
      <c r="XCF32" s="166"/>
      <c r="XCG32" s="166"/>
      <c r="XCH32" s="166"/>
      <c r="XCI32" s="166"/>
      <c r="XCJ32" s="166"/>
      <c r="XCK32" s="166"/>
      <c r="XCL32" s="166"/>
      <c r="XCM32" s="166"/>
      <c r="XCN32" s="166"/>
      <c r="XCO32" s="166"/>
      <c r="XCP32" s="166"/>
      <c r="XCQ32" s="166"/>
      <c r="XCR32" s="166"/>
      <c r="XCS32" s="166"/>
      <c r="XCT32" s="166"/>
      <c r="XCU32" s="166"/>
      <c r="XCV32" s="166"/>
      <c r="XCW32" s="166"/>
      <c r="XCX32" s="166"/>
      <c r="XCY32" s="166"/>
      <c r="XCZ32" s="166"/>
      <c r="XDA32" s="166"/>
      <c r="XDB32" s="166"/>
      <c r="XDC32" s="166"/>
      <c r="XDD32" s="166"/>
      <c r="XDE32" s="166"/>
      <c r="XDF32" s="166"/>
      <c r="XDG32" s="166"/>
      <c r="XDH32" s="166"/>
      <c r="XDI32" s="166"/>
      <c r="XDJ32" s="166"/>
      <c r="XDK32" s="166"/>
      <c r="XDL32" s="166"/>
      <c r="XDM32" s="166"/>
      <c r="XDN32" s="166"/>
      <c r="XDO32" s="166"/>
      <c r="XDP32" s="166"/>
      <c r="XDQ32" s="166"/>
      <c r="XDR32" s="166"/>
      <c r="XDS32" s="166"/>
      <c r="XDT32" s="166"/>
      <c r="XDU32" s="166"/>
      <c r="XDV32" s="166"/>
      <c r="XDW32" s="166"/>
      <c r="XDX32" s="166"/>
      <c r="XDY32" s="166"/>
      <c r="XDZ32" s="166"/>
      <c r="XEA32" s="166"/>
      <c r="XEB32" s="166"/>
      <c r="XEC32" s="166"/>
      <c r="XED32" s="166"/>
      <c r="XEE32" s="166"/>
      <c r="XEF32" s="166"/>
      <c r="XEG32" s="166"/>
      <c r="XEH32" s="166"/>
      <c r="XEI32" s="166"/>
      <c r="XEJ32" s="166"/>
      <c r="XEK32" s="166"/>
      <c r="XEL32" s="166"/>
      <c r="XEM32" s="166"/>
      <c r="XEN32" s="166"/>
      <c r="XEO32" s="166"/>
      <c r="XEP32" s="166"/>
      <c r="XEQ32" s="166"/>
      <c r="XER32" s="166"/>
      <c r="XES32" s="166"/>
      <c r="XET32" s="166"/>
      <c r="XEU32" s="166"/>
      <c r="XEV32" s="166"/>
      <c r="XEW32" s="166"/>
      <c r="XEX32" s="166"/>
    </row>
    <row r="33" spans="1:16378" s="153" customFormat="1" ht="21.95" customHeight="1" x14ac:dyDescent="0.35">
      <c r="A33" s="166"/>
      <c r="B33" s="152" t="s">
        <v>191</v>
      </c>
      <c r="C33" s="147" t="s">
        <v>10</v>
      </c>
      <c r="F33" s="154"/>
      <c r="G33" s="166"/>
      <c r="H33" s="156"/>
      <c r="I33" s="157"/>
      <c r="J33" s="157"/>
      <c r="K33" s="157"/>
      <c r="L33" s="157"/>
      <c r="M33" s="157"/>
      <c r="N33" s="157"/>
      <c r="O33" s="158"/>
      <c r="P33" s="166"/>
      <c r="Q33" s="166"/>
      <c r="R33" s="166"/>
      <c r="S33" s="166"/>
      <c r="T33" s="166"/>
      <c r="U33" s="166"/>
      <c r="V33" s="166"/>
      <c r="W33" s="166"/>
      <c r="X33" s="166"/>
      <c r="Y33" s="166"/>
      <c r="Z33" s="166"/>
      <c r="AA33" s="166"/>
      <c r="AB33" s="166"/>
      <c r="AC33" s="166"/>
      <c r="AD33" s="166"/>
      <c r="AE33" s="166"/>
      <c r="AF33" s="166"/>
      <c r="AG33" s="166"/>
      <c r="AH33" s="166"/>
      <c r="AI33" s="166"/>
      <c r="AJ33" s="166"/>
      <c r="AK33" s="166"/>
      <c r="AL33" s="166"/>
      <c r="AM33" s="166"/>
      <c r="AN33" s="166"/>
      <c r="AO33" s="166"/>
      <c r="AP33" s="166"/>
      <c r="AQ33" s="166"/>
      <c r="AR33" s="166"/>
      <c r="AS33" s="166"/>
      <c r="AT33" s="166"/>
      <c r="AU33" s="166"/>
      <c r="AV33" s="166"/>
      <c r="AW33" s="166"/>
      <c r="AX33" s="166"/>
      <c r="AY33" s="166"/>
      <c r="AZ33" s="166"/>
      <c r="BA33" s="166"/>
      <c r="BB33" s="166"/>
      <c r="BC33" s="166"/>
      <c r="BD33" s="166"/>
      <c r="BE33" s="166"/>
      <c r="BF33" s="166"/>
      <c r="BG33" s="166"/>
      <c r="BH33" s="166"/>
      <c r="BI33" s="166"/>
      <c r="BJ33" s="166"/>
      <c r="BK33" s="166"/>
      <c r="BL33" s="166"/>
      <c r="BM33" s="166"/>
      <c r="BN33" s="166"/>
      <c r="BO33" s="166"/>
      <c r="BP33" s="166"/>
      <c r="BQ33" s="166"/>
      <c r="BR33" s="166"/>
      <c r="BS33" s="166"/>
      <c r="BT33" s="166"/>
      <c r="BU33" s="166"/>
      <c r="BV33" s="166"/>
      <c r="BW33" s="166"/>
      <c r="BX33" s="166"/>
      <c r="BY33" s="166"/>
      <c r="BZ33" s="166"/>
      <c r="CA33" s="166"/>
      <c r="CB33" s="166"/>
      <c r="CC33" s="166"/>
      <c r="CD33" s="166"/>
      <c r="CE33" s="166"/>
      <c r="CF33" s="166"/>
      <c r="CG33" s="166"/>
      <c r="CH33" s="166"/>
      <c r="CI33" s="166"/>
      <c r="CJ33" s="166"/>
      <c r="CK33" s="166"/>
      <c r="CL33" s="166"/>
      <c r="CM33" s="166"/>
      <c r="CN33" s="166"/>
      <c r="CO33" s="166"/>
      <c r="CP33" s="166"/>
      <c r="CQ33" s="166"/>
      <c r="CR33" s="166"/>
      <c r="CS33" s="166"/>
      <c r="CT33" s="166"/>
      <c r="CU33" s="166"/>
      <c r="CV33" s="166"/>
      <c r="CW33" s="166"/>
      <c r="CX33" s="166"/>
      <c r="CY33" s="166"/>
      <c r="CZ33" s="166"/>
      <c r="DA33" s="166"/>
      <c r="DB33" s="166"/>
      <c r="DC33" s="166"/>
      <c r="DD33" s="166"/>
      <c r="DE33" s="166"/>
      <c r="DF33" s="166"/>
      <c r="DG33" s="166"/>
      <c r="DH33" s="166"/>
      <c r="DI33" s="166"/>
      <c r="DJ33" s="166"/>
      <c r="DK33" s="166"/>
      <c r="DL33" s="166"/>
      <c r="DM33" s="166"/>
      <c r="DN33" s="166"/>
      <c r="DO33" s="166"/>
      <c r="DP33" s="166"/>
      <c r="DQ33" s="166"/>
      <c r="DR33" s="166"/>
      <c r="DS33" s="166"/>
      <c r="DT33" s="166"/>
      <c r="DU33" s="166"/>
      <c r="DV33" s="166"/>
      <c r="DW33" s="166"/>
      <c r="DX33" s="166"/>
      <c r="DY33" s="166"/>
      <c r="DZ33" s="166"/>
      <c r="EA33" s="166"/>
      <c r="EB33" s="166"/>
      <c r="EC33" s="166"/>
      <c r="ED33" s="166"/>
      <c r="EE33" s="166"/>
      <c r="EF33" s="166"/>
      <c r="EG33" s="166"/>
      <c r="EH33" s="166"/>
      <c r="EI33" s="166"/>
      <c r="EJ33" s="166"/>
      <c r="EK33" s="166"/>
      <c r="EL33" s="166"/>
      <c r="EM33" s="166"/>
      <c r="EN33" s="166"/>
      <c r="EO33" s="166"/>
      <c r="EP33" s="166"/>
      <c r="EQ33" s="166"/>
      <c r="ER33" s="166"/>
      <c r="ES33" s="166"/>
      <c r="ET33" s="166"/>
      <c r="EU33" s="166"/>
      <c r="EV33" s="166"/>
      <c r="EW33" s="166"/>
      <c r="EX33" s="166"/>
      <c r="EY33" s="166"/>
      <c r="EZ33" s="166"/>
      <c r="FA33" s="166"/>
      <c r="FB33" s="166"/>
      <c r="FC33" s="166"/>
      <c r="FD33" s="166"/>
      <c r="FE33" s="166"/>
      <c r="FF33" s="166"/>
      <c r="FG33" s="166"/>
      <c r="FH33" s="166"/>
      <c r="FI33" s="166"/>
      <c r="FJ33" s="166"/>
      <c r="FK33" s="166"/>
      <c r="FL33" s="166"/>
      <c r="FM33" s="166"/>
      <c r="FN33" s="166"/>
      <c r="FO33" s="166"/>
      <c r="FP33" s="166"/>
      <c r="FQ33" s="166"/>
      <c r="FR33" s="166"/>
      <c r="FS33" s="166"/>
      <c r="FT33" s="166"/>
      <c r="FU33" s="166"/>
      <c r="FV33" s="166"/>
      <c r="FW33" s="166"/>
      <c r="FX33" s="166"/>
      <c r="FY33" s="166"/>
      <c r="FZ33" s="166"/>
      <c r="GA33" s="166"/>
      <c r="GB33" s="166"/>
      <c r="GC33" s="166"/>
      <c r="GD33" s="166"/>
      <c r="GE33" s="166"/>
      <c r="GF33" s="166"/>
      <c r="GG33" s="166"/>
      <c r="GH33" s="166"/>
      <c r="GI33" s="166"/>
      <c r="GJ33" s="166"/>
      <c r="GK33" s="166"/>
      <c r="GL33" s="166"/>
      <c r="GM33" s="166"/>
      <c r="GN33" s="166"/>
      <c r="GO33" s="166"/>
      <c r="GP33" s="166"/>
      <c r="GQ33" s="166"/>
      <c r="GR33" s="166"/>
      <c r="GS33" s="166"/>
      <c r="GT33" s="166"/>
      <c r="GU33" s="166"/>
      <c r="GV33" s="166"/>
      <c r="GW33" s="166"/>
      <c r="GX33" s="166"/>
      <c r="GY33" s="166"/>
      <c r="GZ33" s="166"/>
      <c r="HA33" s="166"/>
      <c r="HB33" s="166"/>
      <c r="HC33" s="166"/>
      <c r="HD33" s="166"/>
      <c r="HE33" s="166"/>
      <c r="HF33" s="166"/>
      <c r="HG33" s="166"/>
      <c r="HH33" s="166"/>
      <c r="HI33" s="166"/>
      <c r="HJ33" s="166"/>
      <c r="HK33" s="166"/>
      <c r="HL33" s="166"/>
      <c r="HM33" s="166"/>
      <c r="HN33" s="166"/>
      <c r="HO33" s="166"/>
      <c r="HP33" s="166"/>
      <c r="HQ33" s="166"/>
      <c r="HR33" s="166"/>
      <c r="HS33" s="166"/>
      <c r="HT33" s="166"/>
      <c r="HU33" s="166"/>
      <c r="HV33" s="166"/>
      <c r="HW33" s="166"/>
      <c r="HX33" s="166"/>
      <c r="HY33" s="166"/>
      <c r="HZ33" s="166"/>
      <c r="IA33" s="166"/>
      <c r="IB33" s="166"/>
      <c r="IC33" s="166"/>
      <c r="ID33" s="166"/>
      <c r="IE33" s="166"/>
      <c r="IF33" s="166"/>
      <c r="IG33" s="166"/>
      <c r="IH33" s="166"/>
      <c r="II33" s="166"/>
      <c r="IJ33" s="166"/>
      <c r="IK33" s="166"/>
      <c r="IL33" s="166"/>
      <c r="IM33" s="166"/>
      <c r="IN33" s="166"/>
      <c r="IO33" s="166"/>
      <c r="IP33" s="166"/>
      <c r="IQ33" s="166"/>
      <c r="IR33" s="166"/>
      <c r="IS33" s="166"/>
      <c r="IT33" s="166"/>
      <c r="IU33" s="166"/>
      <c r="IV33" s="166"/>
      <c r="IW33" s="166"/>
      <c r="IX33" s="166"/>
      <c r="IY33" s="166"/>
      <c r="IZ33" s="166"/>
      <c r="JA33" s="166"/>
      <c r="JB33" s="166"/>
      <c r="JC33" s="166"/>
      <c r="JD33" s="166"/>
      <c r="JE33" s="166"/>
      <c r="JF33" s="166"/>
      <c r="JG33" s="166"/>
      <c r="JH33" s="166"/>
      <c r="JI33" s="166"/>
      <c r="JJ33" s="166"/>
      <c r="JK33" s="166"/>
      <c r="JL33" s="166"/>
      <c r="JM33" s="166"/>
      <c r="JN33" s="166"/>
      <c r="JO33" s="166"/>
      <c r="JP33" s="166"/>
      <c r="JQ33" s="166"/>
      <c r="JR33" s="166"/>
      <c r="JS33" s="166"/>
      <c r="JT33" s="166"/>
      <c r="JU33" s="166"/>
      <c r="JV33" s="166"/>
      <c r="JW33" s="166"/>
      <c r="JX33" s="166"/>
      <c r="JY33" s="166"/>
      <c r="JZ33" s="166"/>
      <c r="KA33" s="166"/>
      <c r="KB33" s="166"/>
      <c r="KC33" s="166"/>
      <c r="KD33" s="166"/>
      <c r="KE33" s="166"/>
      <c r="KF33" s="166"/>
      <c r="KG33" s="166"/>
      <c r="KH33" s="166"/>
      <c r="KI33" s="166"/>
      <c r="KJ33" s="166"/>
      <c r="KK33" s="166"/>
      <c r="KL33" s="166"/>
      <c r="KM33" s="166"/>
      <c r="KN33" s="166"/>
      <c r="KO33" s="166"/>
      <c r="KP33" s="166"/>
      <c r="KQ33" s="166"/>
      <c r="KR33" s="166"/>
      <c r="KS33" s="166"/>
      <c r="KT33" s="166"/>
      <c r="KU33" s="166"/>
      <c r="KV33" s="166"/>
      <c r="KW33" s="166"/>
      <c r="KX33" s="166"/>
      <c r="KY33" s="166"/>
      <c r="KZ33" s="166"/>
      <c r="LA33" s="166"/>
      <c r="LB33" s="166"/>
      <c r="LC33" s="166"/>
      <c r="LD33" s="166"/>
      <c r="LE33" s="166"/>
      <c r="LF33" s="166"/>
      <c r="LG33" s="166"/>
      <c r="LH33" s="166"/>
      <c r="LI33" s="166"/>
      <c r="LJ33" s="166"/>
      <c r="LK33" s="166"/>
      <c r="LL33" s="166"/>
      <c r="LM33" s="166"/>
      <c r="LN33" s="166"/>
      <c r="LO33" s="166"/>
      <c r="LP33" s="166"/>
      <c r="LQ33" s="166"/>
      <c r="LR33" s="166"/>
      <c r="LS33" s="166"/>
      <c r="LT33" s="166"/>
      <c r="LU33" s="166"/>
      <c r="LV33" s="166"/>
      <c r="LW33" s="166"/>
      <c r="LX33" s="166"/>
      <c r="LY33" s="166"/>
      <c r="LZ33" s="166"/>
      <c r="MA33" s="166"/>
      <c r="MB33" s="166"/>
      <c r="MC33" s="166"/>
      <c r="MD33" s="166"/>
      <c r="ME33" s="166"/>
      <c r="MF33" s="166"/>
      <c r="MG33" s="166"/>
      <c r="MH33" s="166"/>
      <c r="MI33" s="166"/>
      <c r="MJ33" s="166"/>
      <c r="MK33" s="166"/>
      <c r="ML33" s="166"/>
      <c r="MM33" s="166"/>
      <c r="MN33" s="166"/>
      <c r="MO33" s="166"/>
      <c r="MP33" s="166"/>
      <c r="MQ33" s="166"/>
      <c r="MR33" s="166"/>
      <c r="MS33" s="166"/>
      <c r="MT33" s="166"/>
      <c r="MU33" s="166"/>
      <c r="MV33" s="166"/>
      <c r="MW33" s="166"/>
      <c r="MX33" s="166"/>
      <c r="MY33" s="166"/>
      <c r="MZ33" s="166"/>
      <c r="NA33" s="166"/>
      <c r="NB33" s="166"/>
      <c r="NC33" s="166"/>
      <c r="ND33" s="166"/>
      <c r="NE33" s="166"/>
      <c r="NF33" s="166"/>
      <c r="NG33" s="166"/>
      <c r="NH33" s="166"/>
      <c r="NI33" s="166"/>
      <c r="NJ33" s="166"/>
      <c r="NK33" s="166"/>
      <c r="NL33" s="166"/>
      <c r="NM33" s="166"/>
      <c r="NN33" s="166"/>
      <c r="NO33" s="166"/>
      <c r="NP33" s="166"/>
      <c r="NQ33" s="166"/>
      <c r="NR33" s="166"/>
      <c r="NS33" s="166"/>
      <c r="NT33" s="166"/>
      <c r="NU33" s="166"/>
      <c r="NV33" s="166"/>
      <c r="NW33" s="166"/>
      <c r="NX33" s="166"/>
      <c r="NY33" s="166"/>
      <c r="NZ33" s="166"/>
      <c r="OA33" s="166"/>
      <c r="OB33" s="166"/>
      <c r="OC33" s="166"/>
      <c r="OD33" s="166"/>
      <c r="OE33" s="166"/>
      <c r="OF33" s="166"/>
      <c r="OG33" s="166"/>
      <c r="OH33" s="166"/>
      <c r="OI33" s="166"/>
      <c r="OJ33" s="166"/>
      <c r="OK33" s="166"/>
      <c r="OL33" s="166"/>
      <c r="OM33" s="166"/>
      <c r="ON33" s="166"/>
      <c r="OO33" s="166"/>
      <c r="OP33" s="166"/>
      <c r="OQ33" s="166"/>
      <c r="OR33" s="166"/>
      <c r="OS33" s="166"/>
      <c r="OT33" s="166"/>
      <c r="OU33" s="166"/>
      <c r="OV33" s="166"/>
      <c r="OW33" s="166"/>
      <c r="OX33" s="166"/>
      <c r="OY33" s="166"/>
      <c r="OZ33" s="166"/>
      <c r="PA33" s="166"/>
      <c r="PB33" s="166"/>
      <c r="PC33" s="166"/>
      <c r="PD33" s="166"/>
      <c r="PE33" s="166"/>
      <c r="PF33" s="166"/>
      <c r="PG33" s="166"/>
      <c r="PH33" s="166"/>
      <c r="PI33" s="166"/>
      <c r="PJ33" s="166"/>
      <c r="PK33" s="166"/>
      <c r="PL33" s="166"/>
      <c r="PM33" s="166"/>
      <c r="PN33" s="166"/>
      <c r="PO33" s="166"/>
      <c r="PP33" s="166"/>
      <c r="PQ33" s="166"/>
      <c r="PR33" s="166"/>
      <c r="PS33" s="166"/>
      <c r="PT33" s="166"/>
      <c r="PU33" s="166"/>
      <c r="PV33" s="166"/>
      <c r="PW33" s="166"/>
      <c r="PX33" s="166"/>
      <c r="PY33" s="166"/>
      <c r="PZ33" s="166"/>
      <c r="QA33" s="166"/>
      <c r="QB33" s="166"/>
      <c r="QC33" s="166"/>
      <c r="QD33" s="166"/>
      <c r="QE33" s="166"/>
      <c r="QF33" s="166"/>
      <c r="QG33" s="166"/>
      <c r="QH33" s="166"/>
      <c r="QI33" s="166"/>
      <c r="QJ33" s="166"/>
      <c r="QK33" s="166"/>
      <c r="QL33" s="166"/>
      <c r="QM33" s="166"/>
      <c r="QN33" s="166"/>
      <c r="QO33" s="166"/>
      <c r="QP33" s="166"/>
      <c r="QQ33" s="166"/>
      <c r="QR33" s="166"/>
      <c r="QS33" s="166"/>
      <c r="QT33" s="166"/>
      <c r="QU33" s="166"/>
      <c r="QV33" s="166"/>
      <c r="QW33" s="166"/>
      <c r="QX33" s="166"/>
      <c r="QY33" s="166"/>
      <c r="QZ33" s="166"/>
      <c r="RA33" s="166"/>
      <c r="RB33" s="166"/>
      <c r="RC33" s="166"/>
      <c r="RD33" s="166"/>
      <c r="RE33" s="166"/>
      <c r="RF33" s="166"/>
      <c r="RG33" s="166"/>
      <c r="RH33" s="166"/>
      <c r="RI33" s="166"/>
      <c r="RJ33" s="166"/>
      <c r="RK33" s="166"/>
      <c r="RL33" s="166"/>
      <c r="RM33" s="166"/>
      <c r="RN33" s="166"/>
      <c r="RO33" s="166"/>
      <c r="RP33" s="166"/>
      <c r="RQ33" s="166"/>
      <c r="RR33" s="166"/>
      <c r="RS33" s="166"/>
      <c r="RT33" s="166"/>
      <c r="RU33" s="166"/>
      <c r="RV33" s="166"/>
      <c r="RW33" s="166"/>
      <c r="RX33" s="166"/>
      <c r="RY33" s="166"/>
      <c r="RZ33" s="166"/>
      <c r="SA33" s="166"/>
      <c r="SB33" s="166"/>
      <c r="SC33" s="166"/>
      <c r="SD33" s="166"/>
      <c r="SE33" s="166"/>
      <c r="SF33" s="166"/>
      <c r="SG33" s="166"/>
      <c r="SH33" s="166"/>
      <c r="SI33" s="166"/>
      <c r="SJ33" s="166"/>
      <c r="SK33" s="166"/>
      <c r="SL33" s="166"/>
      <c r="SM33" s="166"/>
      <c r="SN33" s="166"/>
      <c r="SO33" s="166"/>
      <c r="SP33" s="166"/>
      <c r="SQ33" s="166"/>
      <c r="SR33" s="166"/>
      <c r="SS33" s="166"/>
      <c r="ST33" s="166"/>
      <c r="SU33" s="166"/>
      <c r="SV33" s="166"/>
      <c r="SW33" s="166"/>
      <c r="SX33" s="166"/>
      <c r="SY33" s="166"/>
      <c r="SZ33" s="166"/>
      <c r="TA33" s="166"/>
      <c r="TB33" s="166"/>
      <c r="TC33" s="166"/>
      <c r="TD33" s="166"/>
      <c r="TE33" s="166"/>
      <c r="TF33" s="166"/>
      <c r="TG33" s="166"/>
      <c r="TH33" s="166"/>
      <c r="TI33" s="166"/>
      <c r="TJ33" s="166"/>
      <c r="TK33" s="166"/>
      <c r="TL33" s="166"/>
      <c r="TM33" s="166"/>
      <c r="TN33" s="166"/>
      <c r="TO33" s="166"/>
      <c r="TP33" s="166"/>
      <c r="TQ33" s="166"/>
      <c r="TR33" s="166"/>
      <c r="TS33" s="166"/>
      <c r="TT33" s="166"/>
      <c r="TU33" s="166"/>
      <c r="TV33" s="166"/>
      <c r="TW33" s="166"/>
      <c r="TX33" s="166"/>
      <c r="TY33" s="166"/>
      <c r="TZ33" s="166"/>
      <c r="UA33" s="166"/>
      <c r="UB33" s="166"/>
      <c r="UC33" s="166"/>
      <c r="UD33" s="166"/>
      <c r="UE33" s="166"/>
      <c r="UF33" s="166"/>
      <c r="UG33" s="166"/>
      <c r="UH33" s="166"/>
      <c r="UI33" s="166"/>
      <c r="UJ33" s="166"/>
      <c r="UK33" s="166"/>
      <c r="UL33" s="166"/>
      <c r="UM33" s="166"/>
      <c r="UN33" s="166"/>
      <c r="UO33" s="166"/>
      <c r="UP33" s="166"/>
      <c r="UQ33" s="166"/>
      <c r="UR33" s="166"/>
      <c r="US33" s="166"/>
      <c r="UT33" s="166"/>
      <c r="UU33" s="166"/>
      <c r="UV33" s="166"/>
      <c r="UW33" s="166"/>
      <c r="UX33" s="166"/>
      <c r="UY33" s="166"/>
      <c r="UZ33" s="166"/>
      <c r="VA33" s="166"/>
      <c r="VB33" s="166"/>
      <c r="VC33" s="166"/>
      <c r="VD33" s="166"/>
      <c r="VE33" s="166"/>
      <c r="VF33" s="166"/>
      <c r="VG33" s="166"/>
      <c r="VH33" s="166"/>
      <c r="VI33" s="166"/>
      <c r="VJ33" s="166"/>
      <c r="VK33" s="166"/>
      <c r="VL33" s="166"/>
      <c r="VM33" s="166"/>
      <c r="VN33" s="166"/>
      <c r="VO33" s="166"/>
      <c r="VP33" s="166"/>
      <c r="VQ33" s="166"/>
      <c r="VR33" s="166"/>
      <c r="VS33" s="166"/>
      <c r="VT33" s="166"/>
      <c r="VU33" s="166"/>
      <c r="VV33" s="166"/>
      <c r="VW33" s="166"/>
      <c r="VX33" s="166"/>
      <c r="VY33" s="166"/>
      <c r="VZ33" s="166"/>
      <c r="WA33" s="166"/>
      <c r="WB33" s="166"/>
      <c r="WC33" s="166"/>
      <c r="WD33" s="166"/>
      <c r="WE33" s="166"/>
      <c r="WF33" s="166"/>
      <c r="WG33" s="166"/>
      <c r="WH33" s="166"/>
      <c r="WI33" s="166"/>
      <c r="WJ33" s="166"/>
      <c r="WK33" s="166"/>
      <c r="WL33" s="166"/>
      <c r="WM33" s="166"/>
      <c r="WN33" s="166"/>
      <c r="WO33" s="166"/>
      <c r="WP33" s="166"/>
      <c r="WQ33" s="166"/>
      <c r="WR33" s="166"/>
      <c r="WS33" s="166"/>
      <c r="WT33" s="166"/>
      <c r="WU33" s="166"/>
      <c r="WV33" s="166"/>
      <c r="WW33" s="166"/>
      <c r="WX33" s="166"/>
      <c r="WY33" s="166"/>
      <c r="WZ33" s="166"/>
      <c r="XA33" s="166"/>
      <c r="XB33" s="166"/>
      <c r="XC33" s="166"/>
      <c r="XD33" s="166"/>
      <c r="XE33" s="166"/>
      <c r="XF33" s="166"/>
      <c r="XG33" s="166"/>
      <c r="XH33" s="166"/>
      <c r="XI33" s="166"/>
      <c r="XJ33" s="166"/>
      <c r="XK33" s="166"/>
      <c r="XL33" s="166"/>
      <c r="XM33" s="166"/>
      <c r="XN33" s="166"/>
      <c r="XO33" s="166"/>
      <c r="XP33" s="166"/>
      <c r="XQ33" s="166"/>
      <c r="XR33" s="166"/>
      <c r="XS33" s="166"/>
      <c r="XT33" s="166"/>
      <c r="XU33" s="166"/>
      <c r="XV33" s="166"/>
      <c r="XW33" s="166"/>
      <c r="XX33" s="166"/>
      <c r="XY33" s="166"/>
      <c r="XZ33" s="166"/>
      <c r="YA33" s="166"/>
      <c r="YB33" s="166"/>
      <c r="YC33" s="166"/>
      <c r="YD33" s="166"/>
      <c r="YE33" s="166"/>
      <c r="YF33" s="166"/>
      <c r="YG33" s="166"/>
      <c r="YH33" s="166"/>
      <c r="YI33" s="166"/>
      <c r="YJ33" s="166"/>
      <c r="YK33" s="166"/>
      <c r="YL33" s="166"/>
      <c r="YM33" s="166"/>
      <c r="YN33" s="166"/>
      <c r="YO33" s="166"/>
      <c r="YP33" s="166"/>
      <c r="YQ33" s="166"/>
      <c r="YR33" s="166"/>
      <c r="YS33" s="166"/>
      <c r="YT33" s="166"/>
      <c r="YU33" s="166"/>
      <c r="YV33" s="166"/>
      <c r="YW33" s="166"/>
      <c r="YX33" s="166"/>
      <c r="YY33" s="166"/>
      <c r="YZ33" s="166"/>
      <c r="ZA33" s="166"/>
      <c r="ZB33" s="166"/>
      <c r="ZC33" s="166"/>
      <c r="ZD33" s="166"/>
      <c r="ZE33" s="166"/>
      <c r="ZF33" s="166"/>
      <c r="ZG33" s="166"/>
      <c r="ZH33" s="166"/>
      <c r="ZI33" s="166"/>
      <c r="ZJ33" s="166"/>
      <c r="ZK33" s="166"/>
      <c r="ZL33" s="166"/>
      <c r="ZM33" s="166"/>
      <c r="ZN33" s="166"/>
      <c r="ZO33" s="166"/>
      <c r="ZP33" s="166"/>
      <c r="ZQ33" s="166"/>
      <c r="ZR33" s="166"/>
      <c r="ZS33" s="166"/>
      <c r="ZT33" s="166"/>
      <c r="ZU33" s="166"/>
      <c r="ZV33" s="166"/>
      <c r="ZW33" s="166"/>
      <c r="ZX33" s="166"/>
      <c r="ZY33" s="166"/>
      <c r="ZZ33" s="166"/>
      <c r="AAA33" s="166"/>
      <c r="AAB33" s="166"/>
      <c r="AAC33" s="166"/>
      <c r="AAD33" s="166"/>
      <c r="AAE33" s="166"/>
      <c r="AAF33" s="166"/>
      <c r="AAG33" s="166"/>
      <c r="AAH33" s="166"/>
      <c r="AAI33" s="166"/>
      <c r="AAJ33" s="166"/>
      <c r="AAK33" s="166"/>
      <c r="AAL33" s="166"/>
      <c r="AAM33" s="166"/>
      <c r="AAN33" s="166"/>
      <c r="AAO33" s="166"/>
      <c r="AAP33" s="166"/>
      <c r="AAQ33" s="166"/>
      <c r="AAR33" s="166"/>
      <c r="AAS33" s="166"/>
      <c r="AAT33" s="166"/>
      <c r="AAU33" s="166"/>
      <c r="AAV33" s="166"/>
      <c r="AAW33" s="166"/>
      <c r="AAX33" s="166"/>
      <c r="AAY33" s="166"/>
      <c r="AAZ33" s="166"/>
      <c r="ABA33" s="166"/>
      <c r="ABB33" s="166"/>
      <c r="ABC33" s="166"/>
      <c r="ABD33" s="166"/>
      <c r="ABE33" s="166"/>
      <c r="ABF33" s="166"/>
      <c r="ABG33" s="166"/>
      <c r="ABH33" s="166"/>
      <c r="ABI33" s="166"/>
      <c r="ABJ33" s="166"/>
      <c r="ABK33" s="166"/>
      <c r="ABL33" s="166"/>
      <c r="ABM33" s="166"/>
      <c r="ABN33" s="166"/>
      <c r="ABO33" s="166"/>
      <c r="ABP33" s="166"/>
      <c r="ABQ33" s="166"/>
      <c r="ABR33" s="166"/>
      <c r="ABS33" s="166"/>
      <c r="ABT33" s="166"/>
      <c r="ABU33" s="166"/>
      <c r="ABV33" s="166"/>
      <c r="ABW33" s="166"/>
      <c r="ABX33" s="166"/>
      <c r="ABY33" s="166"/>
      <c r="ABZ33" s="166"/>
      <c r="ACA33" s="166"/>
      <c r="ACB33" s="166"/>
      <c r="ACC33" s="166"/>
      <c r="ACD33" s="166"/>
      <c r="ACE33" s="166"/>
      <c r="ACF33" s="166"/>
      <c r="ACG33" s="166"/>
      <c r="ACH33" s="166"/>
      <c r="ACI33" s="166"/>
      <c r="ACJ33" s="166"/>
      <c r="ACK33" s="166"/>
      <c r="ACL33" s="166"/>
      <c r="ACM33" s="166"/>
      <c r="ACN33" s="166"/>
      <c r="ACO33" s="166"/>
      <c r="ACP33" s="166"/>
      <c r="ACQ33" s="166"/>
      <c r="ACR33" s="166"/>
      <c r="ACS33" s="166"/>
      <c r="ACT33" s="166"/>
      <c r="ACU33" s="166"/>
      <c r="ACV33" s="166"/>
      <c r="ACW33" s="166"/>
      <c r="ACX33" s="166"/>
      <c r="ACY33" s="166"/>
      <c r="ACZ33" s="166"/>
      <c r="ADA33" s="166"/>
      <c r="ADB33" s="166"/>
      <c r="ADC33" s="166"/>
      <c r="ADD33" s="166"/>
      <c r="ADE33" s="166"/>
      <c r="ADF33" s="166"/>
      <c r="ADG33" s="166"/>
      <c r="ADH33" s="166"/>
      <c r="ADI33" s="166"/>
      <c r="ADJ33" s="166"/>
      <c r="ADK33" s="166"/>
      <c r="ADL33" s="166"/>
      <c r="ADM33" s="166"/>
      <c r="ADN33" s="166"/>
      <c r="ADO33" s="166"/>
      <c r="ADP33" s="166"/>
      <c r="ADQ33" s="166"/>
      <c r="ADR33" s="166"/>
      <c r="ADS33" s="166"/>
      <c r="ADT33" s="166"/>
      <c r="ADU33" s="166"/>
      <c r="ADV33" s="166"/>
      <c r="ADW33" s="166"/>
      <c r="ADX33" s="166"/>
      <c r="ADY33" s="166"/>
      <c r="ADZ33" s="166"/>
      <c r="AEA33" s="166"/>
      <c r="AEB33" s="166"/>
      <c r="AEC33" s="166"/>
      <c r="AED33" s="166"/>
      <c r="AEE33" s="166"/>
      <c r="AEF33" s="166"/>
      <c r="AEG33" s="166"/>
      <c r="AEH33" s="166"/>
      <c r="AEI33" s="166"/>
      <c r="AEJ33" s="166"/>
      <c r="AEK33" s="166"/>
      <c r="AEL33" s="166"/>
      <c r="AEM33" s="166"/>
      <c r="AEN33" s="166"/>
      <c r="AEO33" s="166"/>
      <c r="AEP33" s="166"/>
      <c r="AEQ33" s="166"/>
      <c r="AER33" s="166"/>
      <c r="AES33" s="166"/>
      <c r="AET33" s="166"/>
      <c r="AEU33" s="166"/>
      <c r="AEV33" s="166"/>
      <c r="AEW33" s="166"/>
      <c r="AEX33" s="166"/>
      <c r="AEY33" s="166"/>
      <c r="AEZ33" s="166"/>
      <c r="AFA33" s="166"/>
      <c r="AFB33" s="166"/>
      <c r="AFC33" s="166"/>
      <c r="AFD33" s="166"/>
      <c r="AFE33" s="166"/>
      <c r="AFF33" s="166"/>
      <c r="AFG33" s="166"/>
      <c r="AFH33" s="166"/>
      <c r="AFI33" s="166"/>
      <c r="AFJ33" s="166"/>
      <c r="AFK33" s="166"/>
      <c r="AFL33" s="166"/>
      <c r="AFM33" s="166"/>
      <c r="AFN33" s="166"/>
      <c r="AFO33" s="166"/>
      <c r="AFP33" s="166"/>
      <c r="AFQ33" s="166"/>
      <c r="AFR33" s="166"/>
      <c r="AFS33" s="166"/>
      <c r="AFT33" s="166"/>
      <c r="AFU33" s="166"/>
      <c r="AFV33" s="166"/>
      <c r="AFW33" s="166"/>
      <c r="AFX33" s="166"/>
      <c r="AFY33" s="166"/>
      <c r="AFZ33" s="166"/>
      <c r="AGA33" s="166"/>
      <c r="AGB33" s="166"/>
      <c r="AGC33" s="166"/>
      <c r="AGD33" s="166"/>
      <c r="AGE33" s="166"/>
      <c r="AGF33" s="166"/>
      <c r="AGG33" s="166"/>
      <c r="AGH33" s="166"/>
      <c r="AGI33" s="166"/>
      <c r="AGJ33" s="166"/>
      <c r="AGK33" s="166"/>
      <c r="AGL33" s="166"/>
      <c r="AGM33" s="166"/>
      <c r="AGN33" s="166"/>
      <c r="AGO33" s="166"/>
      <c r="AGP33" s="166"/>
      <c r="AGQ33" s="166"/>
      <c r="AGR33" s="166"/>
      <c r="AGS33" s="166"/>
      <c r="AGT33" s="166"/>
      <c r="AGU33" s="166"/>
      <c r="AGV33" s="166"/>
      <c r="AGW33" s="166"/>
      <c r="AGX33" s="166"/>
      <c r="AGY33" s="166"/>
      <c r="AGZ33" s="166"/>
      <c r="AHA33" s="166"/>
      <c r="AHB33" s="166"/>
      <c r="AHC33" s="166"/>
      <c r="AHD33" s="166"/>
      <c r="AHE33" s="166"/>
      <c r="AHF33" s="166"/>
      <c r="AHG33" s="166"/>
      <c r="AHH33" s="166"/>
      <c r="AHI33" s="166"/>
      <c r="AHJ33" s="166"/>
      <c r="AHK33" s="166"/>
      <c r="AHL33" s="166"/>
      <c r="AHM33" s="166"/>
      <c r="AHN33" s="166"/>
      <c r="AHO33" s="166"/>
      <c r="AHP33" s="166"/>
      <c r="AHQ33" s="166"/>
      <c r="AHR33" s="166"/>
      <c r="AHS33" s="166"/>
      <c r="AHT33" s="166"/>
      <c r="AHU33" s="166"/>
      <c r="AHV33" s="166"/>
      <c r="AHW33" s="166"/>
      <c r="AHX33" s="166"/>
      <c r="AHY33" s="166"/>
      <c r="AHZ33" s="166"/>
      <c r="AIA33" s="166"/>
      <c r="AIB33" s="166"/>
      <c r="AIC33" s="166"/>
      <c r="AID33" s="166"/>
      <c r="AIE33" s="166"/>
      <c r="AIF33" s="166"/>
      <c r="AIG33" s="166"/>
      <c r="AIH33" s="166"/>
      <c r="AII33" s="166"/>
      <c r="AIJ33" s="166"/>
      <c r="AIK33" s="166"/>
      <c r="AIL33" s="166"/>
      <c r="AIM33" s="166"/>
      <c r="AIN33" s="166"/>
      <c r="AIO33" s="166"/>
      <c r="AIP33" s="166"/>
      <c r="AIQ33" s="166"/>
      <c r="AIR33" s="166"/>
      <c r="AIS33" s="166"/>
      <c r="AIT33" s="166"/>
      <c r="AIU33" s="166"/>
      <c r="AIV33" s="166"/>
      <c r="AIW33" s="166"/>
      <c r="AIX33" s="166"/>
      <c r="AIY33" s="166"/>
      <c r="AIZ33" s="166"/>
      <c r="AJA33" s="166"/>
      <c r="AJB33" s="166"/>
      <c r="AJC33" s="166"/>
      <c r="AJD33" s="166"/>
      <c r="AJE33" s="166"/>
      <c r="AJF33" s="166"/>
      <c r="AJG33" s="166"/>
      <c r="AJH33" s="166"/>
      <c r="AJI33" s="166"/>
      <c r="AJJ33" s="166"/>
      <c r="AJK33" s="166"/>
      <c r="AJL33" s="166"/>
      <c r="AJM33" s="166"/>
      <c r="AJN33" s="166"/>
      <c r="AJO33" s="166"/>
      <c r="AJP33" s="166"/>
      <c r="AJQ33" s="166"/>
      <c r="AJR33" s="166"/>
      <c r="AJS33" s="166"/>
      <c r="AJT33" s="166"/>
      <c r="AJU33" s="166"/>
      <c r="AJV33" s="166"/>
      <c r="AJW33" s="166"/>
      <c r="AJX33" s="166"/>
      <c r="AJY33" s="166"/>
      <c r="AJZ33" s="166"/>
      <c r="AKA33" s="166"/>
      <c r="AKB33" s="166"/>
      <c r="AKC33" s="166"/>
      <c r="AKD33" s="166"/>
      <c r="AKE33" s="166"/>
      <c r="AKF33" s="166"/>
      <c r="AKG33" s="166"/>
      <c r="AKH33" s="166"/>
      <c r="AKI33" s="166"/>
      <c r="AKJ33" s="166"/>
      <c r="AKK33" s="166"/>
      <c r="AKL33" s="166"/>
      <c r="AKM33" s="166"/>
      <c r="AKN33" s="166"/>
      <c r="AKO33" s="166"/>
      <c r="AKP33" s="166"/>
      <c r="AKQ33" s="166"/>
      <c r="AKR33" s="166"/>
      <c r="AKS33" s="166"/>
      <c r="AKT33" s="166"/>
      <c r="AKU33" s="166"/>
      <c r="AKV33" s="166"/>
      <c r="AKW33" s="166"/>
      <c r="AKX33" s="166"/>
      <c r="AKY33" s="166"/>
      <c r="AKZ33" s="166"/>
      <c r="ALA33" s="166"/>
      <c r="ALB33" s="166"/>
      <c r="ALC33" s="166"/>
      <c r="ALD33" s="166"/>
      <c r="ALE33" s="166"/>
      <c r="ALF33" s="166"/>
      <c r="ALG33" s="166"/>
      <c r="ALH33" s="166"/>
      <c r="ALI33" s="166"/>
      <c r="ALJ33" s="166"/>
      <c r="ALK33" s="166"/>
      <c r="ALL33" s="166"/>
      <c r="ALM33" s="166"/>
      <c r="ALN33" s="166"/>
      <c r="ALO33" s="166"/>
      <c r="ALP33" s="166"/>
      <c r="ALQ33" s="166"/>
      <c r="ALR33" s="166"/>
      <c r="ALS33" s="166"/>
      <c r="ALT33" s="166"/>
      <c r="ALU33" s="166"/>
      <c r="ALV33" s="166"/>
      <c r="ALW33" s="166"/>
      <c r="ALX33" s="166"/>
      <c r="ALY33" s="166"/>
      <c r="ALZ33" s="166"/>
      <c r="AMA33" s="166"/>
      <c r="AMB33" s="166"/>
      <c r="AMC33" s="166"/>
      <c r="AMD33" s="166"/>
      <c r="AME33" s="166"/>
      <c r="AMF33" s="166"/>
      <c r="AMG33" s="166"/>
      <c r="AMH33" s="166"/>
      <c r="AMI33" s="166"/>
      <c r="AMJ33" s="166"/>
      <c r="AMK33" s="166"/>
      <c r="AML33" s="166"/>
      <c r="AMM33" s="166"/>
      <c r="AMN33" s="166"/>
      <c r="AMO33" s="166"/>
      <c r="AMP33" s="166"/>
      <c r="AMQ33" s="166"/>
      <c r="AMR33" s="166"/>
      <c r="AMS33" s="166"/>
      <c r="AMT33" s="166"/>
      <c r="AMU33" s="166"/>
      <c r="AMV33" s="166"/>
      <c r="AMW33" s="166"/>
      <c r="AMX33" s="166"/>
      <c r="AMY33" s="166"/>
      <c r="AMZ33" s="166"/>
      <c r="ANA33" s="166"/>
      <c r="ANB33" s="166"/>
      <c r="ANC33" s="166"/>
      <c r="AND33" s="166"/>
      <c r="ANE33" s="166"/>
      <c r="ANF33" s="166"/>
      <c r="ANG33" s="166"/>
      <c r="ANH33" s="166"/>
      <c r="ANI33" s="166"/>
      <c r="ANJ33" s="166"/>
      <c r="ANK33" s="166"/>
      <c r="ANL33" s="166"/>
      <c r="ANM33" s="166"/>
      <c r="ANN33" s="166"/>
      <c r="ANO33" s="166"/>
      <c r="ANP33" s="166"/>
      <c r="ANQ33" s="166"/>
      <c r="ANR33" s="166"/>
      <c r="ANS33" s="166"/>
      <c r="ANT33" s="166"/>
      <c r="ANU33" s="166"/>
      <c r="ANV33" s="166"/>
      <c r="ANW33" s="166"/>
      <c r="ANX33" s="166"/>
      <c r="ANY33" s="166"/>
      <c r="ANZ33" s="166"/>
      <c r="AOA33" s="166"/>
      <c r="AOB33" s="166"/>
      <c r="AOC33" s="166"/>
      <c r="AOD33" s="166"/>
      <c r="AOE33" s="166"/>
      <c r="AOF33" s="166"/>
      <c r="AOG33" s="166"/>
      <c r="AOH33" s="166"/>
      <c r="AOI33" s="166"/>
      <c r="AOJ33" s="166"/>
      <c r="AOK33" s="166"/>
      <c r="AOL33" s="166"/>
      <c r="AOM33" s="166"/>
      <c r="AON33" s="166"/>
      <c r="AOO33" s="166"/>
      <c r="AOP33" s="166"/>
      <c r="AOQ33" s="166"/>
      <c r="AOR33" s="166"/>
      <c r="AOS33" s="166"/>
      <c r="AOT33" s="166"/>
      <c r="AOU33" s="166"/>
      <c r="AOV33" s="166"/>
      <c r="AOW33" s="166"/>
      <c r="AOX33" s="166"/>
      <c r="AOY33" s="166"/>
      <c r="AOZ33" s="166"/>
      <c r="APA33" s="166"/>
      <c r="APB33" s="166"/>
      <c r="APC33" s="166"/>
      <c r="APD33" s="166"/>
      <c r="APE33" s="166"/>
      <c r="APF33" s="166"/>
      <c r="APG33" s="166"/>
      <c r="APH33" s="166"/>
      <c r="API33" s="166"/>
      <c r="APJ33" s="166"/>
      <c r="APK33" s="166"/>
      <c r="APL33" s="166"/>
      <c r="APM33" s="166"/>
      <c r="APN33" s="166"/>
      <c r="APO33" s="166"/>
      <c r="APP33" s="166"/>
      <c r="APQ33" s="166"/>
      <c r="APR33" s="166"/>
      <c r="APS33" s="166"/>
      <c r="APT33" s="166"/>
      <c r="APU33" s="166"/>
      <c r="APV33" s="166"/>
      <c r="APW33" s="166"/>
      <c r="APX33" s="166"/>
      <c r="APY33" s="166"/>
      <c r="APZ33" s="166"/>
      <c r="AQA33" s="166"/>
      <c r="AQB33" s="166"/>
      <c r="AQC33" s="166"/>
      <c r="AQD33" s="166"/>
      <c r="AQE33" s="166"/>
      <c r="AQF33" s="166"/>
      <c r="AQG33" s="166"/>
      <c r="AQH33" s="166"/>
      <c r="AQI33" s="166"/>
      <c r="AQJ33" s="166"/>
      <c r="AQK33" s="166"/>
      <c r="AQL33" s="166"/>
      <c r="AQM33" s="166"/>
      <c r="AQN33" s="166"/>
      <c r="AQO33" s="166"/>
      <c r="AQP33" s="166"/>
      <c r="AQQ33" s="166"/>
      <c r="AQR33" s="166"/>
      <c r="AQS33" s="166"/>
      <c r="AQT33" s="166"/>
      <c r="AQU33" s="166"/>
      <c r="AQV33" s="166"/>
      <c r="AQW33" s="166"/>
      <c r="AQX33" s="166"/>
      <c r="AQY33" s="166"/>
      <c r="AQZ33" s="166"/>
      <c r="ARA33" s="166"/>
      <c r="ARB33" s="166"/>
      <c r="ARC33" s="166"/>
      <c r="ARD33" s="166"/>
      <c r="ARE33" s="166"/>
      <c r="ARF33" s="166"/>
      <c r="ARG33" s="166"/>
      <c r="ARH33" s="166"/>
      <c r="ARI33" s="166"/>
      <c r="ARJ33" s="166"/>
      <c r="ARK33" s="166"/>
      <c r="ARL33" s="166"/>
      <c r="ARM33" s="166"/>
      <c r="ARN33" s="166"/>
      <c r="ARO33" s="166"/>
      <c r="ARP33" s="166"/>
      <c r="ARQ33" s="166"/>
      <c r="ARR33" s="166"/>
      <c r="ARS33" s="166"/>
      <c r="ART33" s="166"/>
      <c r="ARU33" s="166"/>
      <c r="ARV33" s="166"/>
      <c r="ARW33" s="166"/>
      <c r="ARX33" s="166"/>
      <c r="ARY33" s="166"/>
      <c r="ARZ33" s="166"/>
      <c r="ASA33" s="166"/>
      <c r="ASB33" s="166"/>
      <c r="ASC33" s="166"/>
      <c r="ASD33" s="166"/>
      <c r="ASE33" s="166"/>
      <c r="ASF33" s="166"/>
      <c r="ASG33" s="166"/>
      <c r="ASH33" s="166"/>
      <c r="ASI33" s="166"/>
      <c r="ASJ33" s="166"/>
      <c r="ASK33" s="166"/>
      <c r="ASL33" s="166"/>
      <c r="ASM33" s="166"/>
      <c r="ASN33" s="166"/>
      <c r="ASO33" s="166"/>
      <c r="ASP33" s="166"/>
      <c r="ASQ33" s="166"/>
      <c r="ASR33" s="166"/>
      <c r="ASS33" s="166"/>
      <c r="AST33" s="166"/>
      <c r="ASU33" s="166"/>
      <c r="ASV33" s="166"/>
      <c r="ASW33" s="166"/>
      <c r="ASX33" s="166"/>
      <c r="ASY33" s="166"/>
      <c r="ASZ33" s="166"/>
      <c r="ATA33" s="166"/>
      <c r="ATB33" s="166"/>
      <c r="ATC33" s="166"/>
      <c r="ATD33" s="166"/>
      <c r="ATE33" s="166"/>
      <c r="ATF33" s="166"/>
      <c r="ATG33" s="166"/>
      <c r="ATH33" s="166"/>
      <c r="ATI33" s="166"/>
      <c r="ATJ33" s="166"/>
      <c r="ATK33" s="166"/>
      <c r="ATL33" s="166"/>
      <c r="ATM33" s="166"/>
      <c r="ATN33" s="166"/>
      <c r="ATO33" s="166"/>
      <c r="ATP33" s="166"/>
      <c r="ATQ33" s="166"/>
      <c r="ATR33" s="166"/>
      <c r="ATS33" s="166"/>
      <c r="ATT33" s="166"/>
      <c r="ATU33" s="166"/>
      <c r="ATV33" s="166"/>
      <c r="ATW33" s="166"/>
      <c r="ATX33" s="166"/>
      <c r="ATY33" s="166"/>
      <c r="ATZ33" s="166"/>
      <c r="AUA33" s="166"/>
      <c r="AUB33" s="166"/>
      <c r="AUC33" s="166"/>
      <c r="AUD33" s="166"/>
      <c r="AUE33" s="166"/>
      <c r="AUF33" s="166"/>
      <c r="AUG33" s="166"/>
      <c r="AUH33" s="166"/>
      <c r="AUI33" s="166"/>
      <c r="AUJ33" s="166"/>
      <c r="AUK33" s="166"/>
      <c r="AUL33" s="166"/>
      <c r="AUM33" s="166"/>
      <c r="AUN33" s="166"/>
      <c r="AUO33" s="166"/>
      <c r="AUP33" s="166"/>
      <c r="AUQ33" s="166"/>
      <c r="AUR33" s="166"/>
      <c r="AUS33" s="166"/>
      <c r="AUT33" s="166"/>
      <c r="AUU33" s="166"/>
      <c r="AUV33" s="166"/>
      <c r="AUW33" s="166"/>
      <c r="AUX33" s="166"/>
      <c r="AUY33" s="166"/>
      <c r="AUZ33" s="166"/>
      <c r="AVA33" s="166"/>
      <c r="AVB33" s="166"/>
      <c r="AVC33" s="166"/>
      <c r="AVD33" s="166"/>
      <c r="AVE33" s="166"/>
      <c r="AVF33" s="166"/>
      <c r="AVG33" s="166"/>
      <c r="AVH33" s="166"/>
      <c r="AVI33" s="166"/>
      <c r="AVJ33" s="166"/>
      <c r="AVK33" s="166"/>
      <c r="AVL33" s="166"/>
      <c r="AVM33" s="166"/>
      <c r="AVN33" s="166"/>
      <c r="AVO33" s="166"/>
      <c r="AVP33" s="166"/>
      <c r="AVQ33" s="166"/>
      <c r="AVR33" s="166"/>
      <c r="AVS33" s="166"/>
      <c r="AVT33" s="166"/>
      <c r="AVU33" s="166"/>
      <c r="AVV33" s="166"/>
      <c r="AVW33" s="166"/>
      <c r="AVX33" s="166"/>
      <c r="AVY33" s="166"/>
      <c r="AVZ33" s="166"/>
      <c r="AWA33" s="166"/>
      <c r="AWB33" s="166"/>
      <c r="AWC33" s="166"/>
      <c r="AWD33" s="166"/>
      <c r="AWE33" s="166"/>
      <c r="AWF33" s="166"/>
      <c r="AWG33" s="166"/>
      <c r="AWH33" s="166"/>
      <c r="AWI33" s="166"/>
      <c r="AWJ33" s="166"/>
      <c r="AWK33" s="166"/>
      <c r="AWL33" s="166"/>
      <c r="AWM33" s="166"/>
      <c r="AWN33" s="166"/>
      <c r="AWO33" s="166"/>
      <c r="AWP33" s="166"/>
      <c r="AWQ33" s="166"/>
      <c r="AWR33" s="166"/>
      <c r="AWS33" s="166"/>
      <c r="AWT33" s="166"/>
      <c r="AWU33" s="166"/>
      <c r="AWV33" s="166"/>
      <c r="AWW33" s="166"/>
      <c r="AWX33" s="166"/>
      <c r="AWY33" s="166"/>
      <c r="AWZ33" s="166"/>
      <c r="AXA33" s="166"/>
      <c r="AXB33" s="166"/>
      <c r="AXC33" s="166"/>
      <c r="AXD33" s="166"/>
      <c r="AXE33" s="166"/>
      <c r="AXF33" s="166"/>
      <c r="AXG33" s="166"/>
      <c r="AXH33" s="166"/>
      <c r="AXI33" s="166"/>
      <c r="AXJ33" s="166"/>
      <c r="AXK33" s="166"/>
      <c r="AXL33" s="166"/>
      <c r="AXM33" s="166"/>
      <c r="AXN33" s="166"/>
      <c r="AXO33" s="166"/>
      <c r="AXP33" s="166"/>
      <c r="AXQ33" s="166"/>
      <c r="AXR33" s="166"/>
      <c r="AXS33" s="166"/>
      <c r="AXT33" s="166"/>
      <c r="AXU33" s="166"/>
      <c r="AXV33" s="166"/>
      <c r="AXW33" s="166"/>
      <c r="AXX33" s="166"/>
      <c r="AXY33" s="166"/>
      <c r="AXZ33" s="166"/>
      <c r="AYA33" s="166"/>
      <c r="AYB33" s="166"/>
      <c r="AYC33" s="166"/>
      <c r="AYD33" s="166"/>
      <c r="AYE33" s="166"/>
      <c r="AYF33" s="166"/>
      <c r="AYG33" s="166"/>
      <c r="AYH33" s="166"/>
      <c r="AYI33" s="166"/>
      <c r="AYJ33" s="166"/>
      <c r="AYK33" s="166"/>
      <c r="AYL33" s="166"/>
      <c r="AYM33" s="166"/>
      <c r="AYN33" s="166"/>
      <c r="AYO33" s="166"/>
      <c r="AYP33" s="166"/>
      <c r="AYQ33" s="166"/>
      <c r="AYR33" s="166"/>
      <c r="AYS33" s="166"/>
      <c r="AYT33" s="166"/>
      <c r="AYU33" s="166"/>
      <c r="AYV33" s="166"/>
      <c r="AYW33" s="166"/>
      <c r="AYX33" s="166"/>
      <c r="AYY33" s="166"/>
      <c r="AYZ33" s="166"/>
      <c r="AZA33" s="166"/>
      <c r="AZB33" s="166"/>
      <c r="AZC33" s="166"/>
      <c r="AZD33" s="166"/>
      <c r="AZE33" s="166"/>
      <c r="AZF33" s="166"/>
      <c r="AZG33" s="166"/>
      <c r="AZH33" s="166"/>
      <c r="AZI33" s="166"/>
      <c r="AZJ33" s="166"/>
      <c r="AZK33" s="166"/>
      <c r="AZL33" s="166"/>
      <c r="AZM33" s="166"/>
      <c r="AZN33" s="166"/>
      <c r="AZO33" s="166"/>
      <c r="AZP33" s="166"/>
      <c r="AZQ33" s="166"/>
      <c r="AZR33" s="166"/>
      <c r="AZS33" s="166"/>
      <c r="AZT33" s="166"/>
      <c r="AZU33" s="166"/>
      <c r="AZV33" s="166"/>
      <c r="AZW33" s="166"/>
      <c r="AZX33" s="166"/>
      <c r="AZY33" s="166"/>
      <c r="AZZ33" s="166"/>
      <c r="BAA33" s="166"/>
      <c r="BAB33" s="166"/>
      <c r="BAC33" s="166"/>
      <c r="BAD33" s="166"/>
      <c r="BAE33" s="166"/>
      <c r="BAF33" s="166"/>
      <c r="BAG33" s="166"/>
      <c r="BAH33" s="166"/>
      <c r="BAI33" s="166"/>
      <c r="BAJ33" s="166"/>
      <c r="BAK33" s="166"/>
      <c r="BAL33" s="166"/>
      <c r="BAM33" s="166"/>
      <c r="BAN33" s="166"/>
      <c r="BAO33" s="166"/>
      <c r="BAP33" s="166"/>
      <c r="BAQ33" s="166"/>
      <c r="BAR33" s="166"/>
      <c r="BAS33" s="166"/>
      <c r="BAT33" s="166"/>
      <c r="BAU33" s="166"/>
      <c r="BAV33" s="166"/>
      <c r="BAW33" s="166"/>
      <c r="BAX33" s="166"/>
      <c r="BAY33" s="166"/>
      <c r="BAZ33" s="166"/>
      <c r="BBA33" s="166"/>
      <c r="BBB33" s="166"/>
      <c r="BBC33" s="166"/>
      <c r="BBD33" s="166"/>
      <c r="BBE33" s="166"/>
      <c r="BBF33" s="166"/>
      <c r="BBG33" s="166"/>
      <c r="BBH33" s="166"/>
      <c r="BBI33" s="166"/>
      <c r="BBJ33" s="166"/>
      <c r="BBK33" s="166"/>
      <c r="BBL33" s="166"/>
      <c r="BBM33" s="166"/>
      <c r="BBN33" s="166"/>
      <c r="BBO33" s="166"/>
      <c r="BBP33" s="166"/>
      <c r="BBQ33" s="166"/>
      <c r="BBR33" s="166"/>
      <c r="BBS33" s="166"/>
      <c r="BBT33" s="166"/>
      <c r="BBU33" s="166"/>
      <c r="BBV33" s="166"/>
      <c r="BBW33" s="166"/>
      <c r="BBX33" s="166"/>
      <c r="BBY33" s="166"/>
      <c r="BBZ33" s="166"/>
      <c r="BCA33" s="166"/>
      <c r="BCB33" s="166"/>
      <c r="BCC33" s="166"/>
      <c r="BCD33" s="166"/>
      <c r="BCE33" s="166"/>
      <c r="BCF33" s="166"/>
      <c r="BCG33" s="166"/>
      <c r="BCH33" s="166"/>
      <c r="BCI33" s="166"/>
      <c r="BCJ33" s="166"/>
      <c r="BCK33" s="166"/>
      <c r="BCL33" s="166"/>
      <c r="BCM33" s="166"/>
      <c r="BCN33" s="166"/>
      <c r="BCO33" s="166"/>
      <c r="BCP33" s="166"/>
      <c r="BCQ33" s="166"/>
      <c r="BCR33" s="166"/>
      <c r="BCS33" s="166"/>
      <c r="BCT33" s="166"/>
      <c r="BCU33" s="166"/>
      <c r="BCV33" s="166"/>
      <c r="BCW33" s="166"/>
      <c r="BCX33" s="166"/>
      <c r="BCY33" s="166"/>
      <c r="BCZ33" s="166"/>
      <c r="BDA33" s="166"/>
      <c r="BDB33" s="166"/>
      <c r="BDC33" s="166"/>
      <c r="BDD33" s="166"/>
      <c r="BDE33" s="166"/>
      <c r="BDF33" s="166"/>
      <c r="BDG33" s="166"/>
      <c r="BDH33" s="166"/>
      <c r="BDI33" s="166"/>
      <c r="BDJ33" s="166"/>
      <c r="BDK33" s="166"/>
      <c r="BDL33" s="166"/>
      <c r="BDM33" s="166"/>
      <c r="BDN33" s="166"/>
      <c r="BDO33" s="166"/>
      <c r="BDP33" s="166"/>
      <c r="BDQ33" s="166"/>
      <c r="BDR33" s="166"/>
      <c r="BDS33" s="166"/>
      <c r="BDT33" s="166"/>
      <c r="BDU33" s="166"/>
      <c r="BDV33" s="166"/>
      <c r="BDW33" s="166"/>
      <c r="BDX33" s="166"/>
      <c r="BDY33" s="166"/>
      <c r="BDZ33" s="166"/>
      <c r="BEA33" s="166"/>
      <c r="BEB33" s="166"/>
      <c r="BEC33" s="166"/>
      <c r="BED33" s="166"/>
      <c r="BEE33" s="166"/>
      <c r="BEF33" s="166"/>
      <c r="BEG33" s="166"/>
      <c r="BEH33" s="166"/>
      <c r="BEI33" s="166"/>
      <c r="BEJ33" s="166"/>
      <c r="BEK33" s="166"/>
      <c r="BEL33" s="166"/>
      <c r="BEM33" s="166"/>
      <c r="BEN33" s="166"/>
      <c r="BEO33" s="166"/>
      <c r="BEP33" s="166"/>
      <c r="BEQ33" s="166"/>
      <c r="BER33" s="166"/>
      <c r="BES33" s="166"/>
      <c r="BET33" s="166"/>
      <c r="BEU33" s="166"/>
      <c r="BEV33" s="166"/>
      <c r="BEW33" s="166"/>
      <c r="BEX33" s="166"/>
      <c r="BEY33" s="166"/>
      <c r="BEZ33" s="166"/>
      <c r="BFA33" s="166"/>
      <c r="BFB33" s="166"/>
      <c r="BFC33" s="166"/>
      <c r="BFD33" s="166"/>
      <c r="BFE33" s="166"/>
      <c r="BFF33" s="166"/>
      <c r="BFG33" s="166"/>
      <c r="BFH33" s="166"/>
      <c r="BFI33" s="166"/>
      <c r="BFJ33" s="166"/>
      <c r="BFK33" s="166"/>
      <c r="BFL33" s="166"/>
      <c r="BFM33" s="166"/>
      <c r="BFN33" s="166"/>
      <c r="BFO33" s="166"/>
      <c r="BFP33" s="166"/>
      <c r="BFQ33" s="166"/>
      <c r="BFR33" s="166"/>
      <c r="BFS33" s="166"/>
      <c r="BFT33" s="166"/>
      <c r="BFU33" s="166"/>
      <c r="BFV33" s="166"/>
      <c r="BFW33" s="166"/>
      <c r="BFX33" s="166"/>
      <c r="BFY33" s="166"/>
      <c r="BFZ33" s="166"/>
      <c r="BGA33" s="166"/>
      <c r="BGB33" s="166"/>
      <c r="BGC33" s="166"/>
      <c r="BGD33" s="166"/>
      <c r="BGE33" s="166"/>
      <c r="BGF33" s="166"/>
      <c r="BGG33" s="166"/>
      <c r="BGH33" s="166"/>
      <c r="BGI33" s="166"/>
      <c r="BGJ33" s="166"/>
      <c r="BGK33" s="166"/>
      <c r="BGL33" s="166"/>
      <c r="BGM33" s="166"/>
      <c r="BGN33" s="166"/>
      <c r="BGO33" s="166"/>
      <c r="BGP33" s="166"/>
      <c r="BGQ33" s="166"/>
      <c r="BGR33" s="166"/>
      <c r="BGS33" s="166"/>
      <c r="BGT33" s="166"/>
      <c r="BGU33" s="166"/>
      <c r="BGV33" s="166"/>
      <c r="BGW33" s="166"/>
      <c r="BGX33" s="166"/>
      <c r="BGY33" s="166"/>
      <c r="BGZ33" s="166"/>
      <c r="BHA33" s="166"/>
      <c r="BHB33" s="166"/>
      <c r="BHC33" s="166"/>
      <c r="BHD33" s="166"/>
      <c r="BHE33" s="166"/>
      <c r="BHF33" s="166"/>
      <c r="BHG33" s="166"/>
      <c r="BHH33" s="166"/>
      <c r="BHI33" s="166"/>
      <c r="BHJ33" s="166"/>
      <c r="BHK33" s="166"/>
      <c r="BHL33" s="166"/>
      <c r="BHM33" s="166"/>
      <c r="BHN33" s="166"/>
      <c r="BHO33" s="166"/>
      <c r="BHP33" s="166"/>
      <c r="BHQ33" s="166"/>
      <c r="BHR33" s="166"/>
      <c r="BHS33" s="166"/>
      <c r="BHT33" s="166"/>
      <c r="BHU33" s="166"/>
      <c r="BHV33" s="166"/>
      <c r="BHW33" s="166"/>
      <c r="BHX33" s="166"/>
      <c r="BHY33" s="166"/>
      <c r="BHZ33" s="166"/>
      <c r="BIA33" s="166"/>
      <c r="BIB33" s="166"/>
      <c r="BIC33" s="166"/>
      <c r="BID33" s="166"/>
      <c r="BIE33" s="166"/>
      <c r="BIF33" s="166"/>
      <c r="BIG33" s="166"/>
      <c r="BIH33" s="166"/>
      <c r="BII33" s="166"/>
      <c r="BIJ33" s="166"/>
      <c r="BIK33" s="166"/>
      <c r="BIL33" s="166"/>
      <c r="BIM33" s="166"/>
      <c r="BIN33" s="166"/>
      <c r="BIO33" s="166"/>
      <c r="BIP33" s="166"/>
      <c r="BIQ33" s="166"/>
      <c r="BIR33" s="166"/>
      <c r="BIS33" s="166"/>
      <c r="BIT33" s="166"/>
      <c r="BIU33" s="166"/>
      <c r="BIV33" s="166"/>
      <c r="BIW33" s="166"/>
      <c r="BIX33" s="166"/>
      <c r="BIY33" s="166"/>
      <c r="BIZ33" s="166"/>
      <c r="BJA33" s="166"/>
      <c r="BJB33" s="166"/>
      <c r="BJC33" s="166"/>
      <c r="BJD33" s="166"/>
      <c r="BJE33" s="166"/>
      <c r="BJF33" s="166"/>
      <c r="BJG33" s="166"/>
      <c r="BJH33" s="166"/>
      <c r="BJI33" s="166"/>
      <c r="BJJ33" s="166"/>
      <c r="BJK33" s="166"/>
      <c r="BJL33" s="166"/>
      <c r="BJM33" s="166"/>
      <c r="BJN33" s="166"/>
      <c r="BJO33" s="166"/>
      <c r="BJP33" s="166"/>
      <c r="BJQ33" s="166"/>
      <c r="BJR33" s="166"/>
      <c r="BJS33" s="166"/>
      <c r="BJT33" s="166"/>
      <c r="BJU33" s="166"/>
      <c r="BJV33" s="166"/>
      <c r="BJW33" s="166"/>
      <c r="BJX33" s="166"/>
      <c r="BJY33" s="166"/>
      <c r="BJZ33" s="166"/>
      <c r="BKA33" s="166"/>
      <c r="BKB33" s="166"/>
      <c r="BKC33" s="166"/>
      <c r="BKD33" s="166"/>
      <c r="BKE33" s="166"/>
      <c r="BKF33" s="166"/>
      <c r="BKG33" s="166"/>
      <c r="BKH33" s="166"/>
      <c r="BKI33" s="166"/>
      <c r="BKJ33" s="166"/>
      <c r="BKK33" s="166"/>
      <c r="BKL33" s="166"/>
      <c r="BKM33" s="166"/>
      <c r="BKN33" s="166"/>
      <c r="BKO33" s="166"/>
      <c r="BKP33" s="166"/>
      <c r="BKQ33" s="166"/>
      <c r="BKR33" s="166"/>
      <c r="BKS33" s="166"/>
      <c r="BKT33" s="166"/>
      <c r="BKU33" s="166"/>
      <c r="BKV33" s="166"/>
      <c r="BKW33" s="166"/>
      <c r="BKX33" s="166"/>
      <c r="BKY33" s="166"/>
      <c r="BKZ33" s="166"/>
      <c r="BLA33" s="166"/>
      <c r="BLB33" s="166"/>
      <c r="BLC33" s="166"/>
      <c r="BLD33" s="166"/>
      <c r="BLE33" s="166"/>
      <c r="BLF33" s="166"/>
      <c r="BLG33" s="166"/>
      <c r="BLH33" s="166"/>
      <c r="BLI33" s="166"/>
      <c r="BLJ33" s="166"/>
      <c r="BLK33" s="166"/>
      <c r="BLL33" s="166"/>
      <c r="BLM33" s="166"/>
      <c r="BLN33" s="166"/>
      <c r="BLO33" s="166"/>
      <c r="BLP33" s="166"/>
      <c r="BLQ33" s="166"/>
      <c r="BLR33" s="166"/>
      <c r="BLS33" s="166"/>
      <c r="BLT33" s="166"/>
      <c r="BLU33" s="166"/>
      <c r="BLV33" s="166"/>
      <c r="BLW33" s="166"/>
      <c r="BLX33" s="166"/>
      <c r="BLY33" s="166"/>
      <c r="BLZ33" s="166"/>
      <c r="BMA33" s="166"/>
      <c r="BMB33" s="166"/>
      <c r="BMC33" s="166"/>
      <c r="BMD33" s="166"/>
      <c r="BME33" s="166"/>
      <c r="BMF33" s="166"/>
      <c r="BMG33" s="166"/>
      <c r="BMH33" s="166"/>
      <c r="BMI33" s="166"/>
      <c r="BMJ33" s="166"/>
      <c r="BMK33" s="166"/>
      <c r="BML33" s="166"/>
      <c r="BMM33" s="166"/>
      <c r="BMN33" s="166"/>
      <c r="BMO33" s="166"/>
      <c r="BMP33" s="166"/>
      <c r="BMQ33" s="166"/>
      <c r="BMR33" s="166"/>
      <c r="BMS33" s="166"/>
      <c r="BMT33" s="166"/>
      <c r="BMU33" s="166"/>
      <c r="BMV33" s="166"/>
      <c r="BMW33" s="166"/>
      <c r="BMX33" s="166"/>
      <c r="BMY33" s="166"/>
      <c r="BMZ33" s="166"/>
      <c r="BNA33" s="166"/>
      <c r="BNB33" s="166"/>
      <c r="BNC33" s="166"/>
      <c r="BND33" s="166"/>
      <c r="BNE33" s="166"/>
      <c r="BNF33" s="166"/>
      <c r="BNG33" s="166"/>
      <c r="BNH33" s="166"/>
      <c r="BNI33" s="166"/>
      <c r="BNJ33" s="166"/>
      <c r="BNK33" s="166"/>
      <c r="BNL33" s="166"/>
      <c r="BNM33" s="166"/>
      <c r="BNN33" s="166"/>
      <c r="BNO33" s="166"/>
      <c r="BNP33" s="166"/>
      <c r="BNQ33" s="166"/>
      <c r="BNR33" s="166"/>
      <c r="BNS33" s="166"/>
      <c r="BNT33" s="166"/>
      <c r="BNU33" s="166"/>
      <c r="BNV33" s="166"/>
      <c r="BNW33" s="166"/>
      <c r="BNX33" s="166"/>
      <c r="BNY33" s="166"/>
      <c r="BNZ33" s="166"/>
      <c r="BOA33" s="166"/>
      <c r="BOB33" s="166"/>
      <c r="BOC33" s="166"/>
      <c r="BOD33" s="166"/>
      <c r="BOE33" s="166"/>
      <c r="BOF33" s="166"/>
      <c r="BOG33" s="166"/>
      <c r="BOH33" s="166"/>
      <c r="BOI33" s="166"/>
      <c r="BOJ33" s="166"/>
      <c r="BOK33" s="166"/>
      <c r="BOL33" s="166"/>
      <c r="BOM33" s="166"/>
      <c r="BON33" s="166"/>
      <c r="BOO33" s="166"/>
      <c r="BOP33" s="166"/>
      <c r="BOQ33" s="166"/>
      <c r="BOR33" s="166"/>
      <c r="BOS33" s="166"/>
      <c r="BOT33" s="166"/>
      <c r="BOU33" s="166"/>
      <c r="BOV33" s="166"/>
      <c r="BOW33" s="166"/>
      <c r="BOX33" s="166"/>
      <c r="BOY33" s="166"/>
      <c r="BOZ33" s="166"/>
      <c r="BPA33" s="166"/>
      <c r="BPB33" s="166"/>
      <c r="BPC33" s="166"/>
      <c r="BPD33" s="166"/>
      <c r="BPE33" s="166"/>
      <c r="BPF33" s="166"/>
      <c r="BPG33" s="166"/>
      <c r="BPH33" s="166"/>
      <c r="BPI33" s="166"/>
      <c r="BPJ33" s="166"/>
      <c r="BPK33" s="166"/>
      <c r="BPL33" s="166"/>
      <c r="BPM33" s="166"/>
      <c r="BPN33" s="166"/>
      <c r="BPO33" s="166"/>
      <c r="BPP33" s="166"/>
      <c r="BPQ33" s="166"/>
      <c r="BPR33" s="166"/>
      <c r="BPS33" s="166"/>
      <c r="BPT33" s="166"/>
      <c r="BPU33" s="166"/>
      <c r="BPV33" s="166"/>
      <c r="BPW33" s="166"/>
      <c r="BPX33" s="166"/>
      <c r="BPY33" s="166"/>
      <c r="BPZ33" s="166"/>
      <c r="BQA33" s="166"/>
      <c r="BQB33" s="166"/>
      <c r="BQC33" s="166"/>
      <c r="BQD33" s="166"/>
      <c r="BQE33" s="166"/>
      <c r="BQF33" s="166"/>
      <c r="BQG33" s="166"/>
      <c r="BQH33" s="166"/>
      <c r="BQI33" s="166"/>
      <c r="BQJ33" s="166"/>
      <c r="BQK33" s="166"/>
      <c r="BQL33" s="166"/>
      <c r="BQM33" s="166"/>
      <c r="BQN33" s="166"/>
      <c r="BQO33" s="166"/>
      <c r="BQP33" s="166"/>
      <c r="BQQ33" s="166"/>
      <c r="BQR33" s="166"/>
      <c r="BQS33" s="166"/>
      <c r="BQT33" s="166"/>
      <c r="BQU33" s="166"/>
      <c r="BQV33" s="166"/>
      <c r="BQW33" s="166"/>
      <c r="BQX33" s="166"/>
      <c r="BQY33" s="166"/>
      <c r="BQZ33" s="166"/>
      <c r="BRA33" s="166"/>
      <c r="BRB33" s="166"/>
      <c r="BRC33" s="166"/>
      <c r="BRD33" s="166"/>
      <c r="BRE33" s="166"/>
      <c r="BRF33" s="166"/>
      <c r="BRG33" s="166"/>
      <c r="BRH33" s="166"/>
      <c r="BRI33" s="166"/>
      <c r="BRJ33" s="166"/>
      <c r="BRK33" s="166"/>
      <c r="BRL33" s="166"/>
      <c r="BRM33" s="166"/>
      <c r="BRN33" s="166"/>
      <c r="BRO33" s="166"/>
      <c r="BRP33" s="166"/>
      <c r="BRQ33" s="166"/>
      <c r="BRR33" s="166"/>
      <c r="BRS33" s="166"/>
      <c r="BRT33" s="166"/>
      <c r="BRU33" s="166"/>
      <c r="BRV33" s="166"/>
      <c r="BRW33" s="166"/>
      <c r="BRX33" s="166"/>
      <c r="BRY33" s="166"/>
      <c r="BRZ33" s="166"/>
      <c r="BSA33" s="166"/>
      <c r="BSB33" s="166"/>
      <c r="BSC33" s="166"/>
      <c r="BSD33" s="166"/>
      <c r="BSE33" s="166"/>
      <c r="BSF33" s="166"/>
      <c r="BSG33" s="166"/>
      <c r="BSH33" s="166"/>
      <c r="BSI33" s="166"/>
      <c r="BSJ33" s="166"/>
      <c r="BSK33" s="166"/>
      <c r="BSL33" s="166"/>
      <c r="BSM33" s="166"/>
      <c r="BSN33" s="166"/>
      <c r="BSO33" s="166"/>
      <c r="BSP33" s="166"/>
      <c r="BSQ33" s="166"/>
      <c r="BSR33" s="166"/>
      <c r="BSS33" s="166"/>
      <c r="BST33" s="166"/>
      <c r="BSU33" s="166"/>
      <c r="BSV33" s="166"/>
      <c r="BSW33" s="166"/>
      <c r="BSX33" s="166"/>
      <c r="BSY33" s="166"/>
      <c r="BSZ33" s="166"/>
      <c r="BTA33" s="166"/>
      <c r="BTB33" s="166"/>
      <c r="BTC33" s="166"/>
      <c r="BTD33" s="166"/>
      <c r="BTE33" s="166"/>
      <c r="BTF33" s="166"/>
      <c r="BTG33" s="166"/>
      <c r="BTH33" s="166"/>
      <c r="BTI33" s="166"/>
      <c r="BTJ33" s="166"/>
      <c r="BTK33" s="166"/>
      <c r="BTL33" s="166"/>
      <c r="BTM33" s="166"/>
      <c r="BTN33" s="166"/>
      <c r="BTO33" s="166"/>
      <c r="BTP33" s="166"/>
      <c r="BTQ33" s="166"/>
      <c r="BTR33" s="166"/>
      <c r="BTS33" s="166"/>
      <c r="BTT33" s="166"/>
      <c r="BTU33" s="166"/>
      <c r="BTV33" s="166"/>
      <c r="BTW33" s="166"/>
      <c r="BTX33" s="166"/>
      <c r="BTY33" s="166"/>
      <c r="BTZ33" s="166"/>
      <c r="BUA33" s="166"/>
      <c r="BUB33" s="166"/>
      <c r="BUC33" s="166"/>
      <c r="BUD33" s="166"/>
      <c r="BUE33" s="166"/>
      <c r="BUF33" s="166"/>
      <c r="BUG33" s="166"/>
      <c r="BUH33" s="166"/>
      <c r="BUI33" s="166"/>
      <c r="BUJ33" s="166"/>
      <c r="BUK33" s="166"/>
      <c r="BUL33" s="166"/>
      <c r="BUM33" s="166"/>
      <c r="BUN33" s="166"/>
      <c r="BUO33" s="166"/>
      <c r="BUP33" s="166"/>
      <c r="BUQ33" s="166"/>
      <c r="BUR33" s="166"/>
      <c r="BUS33" s="166"/>
      <c r="BUT33" s="166"/>
      <c r="BUU33" s="166"/>
      <c r="BUV33" s="166"/>
      <c r="BUW33" s="166"/>
      <c r="BUX33" s="166"/>
      <c r="BUY33" s="166"/>
      <c r="BUZ33" s="166"/>
      <c r="BVA33" s="166"/>
      <c r="BVB33" s="166"/>
      <c r="BVC33" s="166"/>
      <c r="BVD33" s="166"/>
      <c r="BVE33" s="166"/>
      <c r="BVF33" s="166"/>
      <c r="BVG33" s="166"/>
      <c r="BVH33" s="166"/>
      <c r="BVI33" s="166"/>
      <c r="BVJ33" s="166"/>
      <c r="BVK33" s="166"/>
      <c r="BVL33" s="166"/>
      <c r="BVM33" s="166"/>
      <c r="BVN33" s="166"/>
      <c r="BVO33" s="166"/>
      <c r="BVP33" s="166"/>
      <c r="BVQ33" s="166"/>
      <c r="BVR33" s="166"/>
      <c r="BVS33" s="166"/>
      <c r="BVT33" s="166"/>
      <c r="BVU33" s="166"/>
      <c r="BVV33" s="166"/>
      <c r="BVW33" s="166"/>
      <c r="BVX33" s="166"/>
      <c r="BVY33" s="166"/>
      <c r="BVZ33" s="166"/>
      <c r="BWA33" s="166"/>
      <c r="BWB33" s="166"/>
      <c r="BWC33" s="166"/>
      <c r="BWD33" s="166"/>
      <c r="BWE33" s="166"/>
      <c r="BWF33" s="166"/>
      <c r="BWG33" s="166"/>
      <c r="BWH33" s="166"/>
      <c r="BWI33" s="166"/>
      <c r="BWJ33" s="166"/>
      <c r="BWK33" s="166"/>
      <c r="BWL33" s="166"/>
      <c r="BWM33" s="166"/>
      <c r="BWN33" s="166"/>
      <c r="BWO33" s="166"/>
      <c r="BWP33" s="166"/>
      <c r="BWQ33" s="166"/>
      <c r="BWR33" s="166"/>
      <c r="BWS33" s="166"/>
      <c r="BWT33" s="166"/>
      <c r="BWU33" s="166"/>
      <c r="BWV33" s="166"/>
      <c r="BWW33" s="166"/>
      <c r="BWX33" s="166"/>
      <c r="BWY33" s="166"/>
      <c r="BWZ33" s="166"/>
      <c r="BXA33" s="166"/>
      <c r="BXB33" s="166"/>
      <c r="BXC33" s="166"/>
      <c r="BXD33" s="166"/>
      <c r="BXE33" s="166"/>
      <c r="BXF33" s="166"/>
      <c r="BXG33" s="166"/>
      <c r="BXH33" s="166"/>
      <c r="BXI33" s="166"/>
      <c r="BXJ33" s="166"/>
      <c r="BXK33" s="166"/>
      <c r="BXL33" s="166"/>
      <c r="BXM33" s="166"/>
      <c r="BXN33" s="166"/>
      <c r="BXO33" s="166"/>
      <c r="BXP33" s="166"/>
      <c r="BXQ33" s="166"/>
      <c r="BXR33" s="166"/>
      <c r="BXS33" s="166"/>
      <c r="BXT33" s="166"/>
      <c r="BXU33" s="166"/>
      <c r="BXV33" s="166"/>
      <c r="BXW33" s="166"/>
      <c r="BXX33" s="166"/>
      <c r="BXY33" s="166"/>
      <c r="BXZ33" s="166"/>
      <c r="BYA33" s="166"/>
      <c r="BYB33" s="166"/>
      <c r="BYC33" s="166"/>
      <c r="BYD33" s="166"/>
      <c r="BYE33" s="166"/>
      <c r="BYF33" s="166"/>
      <c r="BYG33" s="166"/>
      <c r="BYH33" s="166"/>
      <c r="BYI33" s="166"/>
      <c r="BYJ33" s="166"/>
      <c r="BYK33" s="166"/>
      <c r="BYL33" s="166"/>
      <c r="BYM33" s="166"/>
      <c r="BYN33" s="166"/>
      <c r="BYO33" s="166"/>
      <c r="BYP33" s="166"/>
      <c r="BYQ33" s="166"/>
      <c r="BYR33" s="166"/>
      <c r="BYS33" s="166"/>
      <c r="BYT33" s="166"/>
      <c r="BYU33" s="166"/>
      <c r="BYV33" s="166"/>
      <c r="BYW33" s="166"/>
      <c r="BYX33" s="166"/>
      <c r="BYY33" s="166"/>
      <c r="BYZ33" s="166"/>
      <c r="BZA33" s="166"/>
      <c r="BZB33" s="166"/>
      <c r="BZC33" s="166"/>
      <c r="BZD33" s="166"/>
      <c r="BZE33" s="166"/>
      <c r="BZF33" s="166"/>
      <c r="BZG33" s="166"/>
      <c r="BZH33" s="166"/>
      <c r="BZI33" s="166"/>
      <c r="BZJ33" s="166"/>
      <c r="BZK33" s="166"/>
      <c r="BZL33" s="166"/>
      <c r="BZM33" s="166"/>
      <c r="BZN33" s="166"/>
      <c r="BZO33" s="166"/>
      <c r="BZP33" s="166"/>
      <c r="BZQ33" s="166"/>
      <c r="BZR33" s="166"/>
      <c r="BZS33" s="166"/>
      <c r="BZT33" s="166"/>
      <c r="BZU33" s="166"/>
      <c r="BZV33" s="166"/>
      <c r="BZW33" s="166"/>
      <c r="BZX33" s="166"/>
      <c r="BZY33" s="166"/>
      <c r="BZZ33" s="166"/>
      <c r="CAA33" s="166"/>
      <c r="CAB33" s="166"/>
      <c r="CAC33" s="166"/>
      <c r="CAD33" s="166"/>
      <c r="CAE33" s="166"/>
      <c r="CAF33" s="166"/>
      <c r="CAG33" s="166"/>
      <c r="CAH33" s="166"/>
      <c r="CAI33" s="166"/>
      <c r="CAJ33" s="166"/>
      <c r="CAK33" s="166"/>
      <c r="CAL33" s="166"/>
      <c r="CAM33" s="166"/>
      <c r="CAN33" s="166"/>
      <c r="CAO33" s="166"/>
      <c r="CAP33" s="166"/>
      <c r="CAQ33" s="166"/>
      <c r="CAR33" s="166"/>
      <c r="CAS33" s="166"/>
      <c r="CAT33" s="166"/>
      <c r="CAU33" s="166"/>
      <c r="CAV33" s="166"/>
      <c r="CAW33" s="166"/>
      <c r="CAX33" s="166"/>
      <c r="CAY33" s="166"/>
      <c r="CAZ33" s="166"/>
      <c r="CBA33" s="166"/>
      <c r="CBB33" s="166"/>
      <c r="CBC33" s="166"/>
      <c r="CBD33" s="166"/>
      <c r="CBE33" s="166"/>
      <c r="CBF33" s="166"/>
      <c r="CBG33" s="166"/>
      <c r="CBH33" s="166"/>
      <c r="CBI33" s="166"/>
      <c r="CBJ33" s="166"/>
      <c r="CBK33" s="166"/>
      <c r="CBL33" s="166"/>
      <c r="CBM33" s="166"/>
      <c r="CBN33" s="166"/>
      <c r="CBO33" s="166"/>
      <c r="CBP33" s="166"/>
      <c r="CBQ33" s="166"/>
      <c r="CBR33" s="166"/>
      <c r="CBS33" s="166"/>
      <c r="CBT33" s="166"/>
      <c r="CBU33" s="166"/>
      <c r="CBV33" s="166"/>
      <c r="CBW33" s="166"/>
      <c r="CBX33" s="166"/>
      <c r="CBY33" s="166"/>
      <c r="CBZ33" s="166"/>
      <c r="CCA33" s="166"/>
      <c r="CCB33" s="166"/>
      <c r="CCC33" s="166"/>
      <c r="CCD33" s="166"/>
      <c r="CCE33" s="166"/>
      <c r="CCF33" s="166"/>
      <c r="CCG33" s="166"/>
      <c r="CCH33" s="166"/>
      <c r="CCI33" s="166"/>
      <c r="CCJ33" s="166"/>
      <c r="CCK33" s="166"/>
      <c r="CCL33" s="166"/>
      <c r="CCM33" s="166"/>
      <c r="CCN33" s="166"/>
      <c r="CCO33" s="166"/>
      <c r="CCP33" s="166"/>
      <c r="CCQ33" s="166"/>
      <c r="CCR33" s="166"/>
      <c r="CCS33" s="166"/>
      <c r="CCT33" s="166"/>
      <c r="CCU33" s="166"/>
      <c r="CCV33" s="166"/>
      <c r="CCW33" s="166"/>
      <c r="CCX33" s="166"/>
      <c r="CCY33" s="166"/>
      <c r="CCZ33" s="166"/>
      <c r="CDA33" s="166"/>
      <c r="CDB33" s="166"/>
      <c r="CDC33" s="166"/>
      <c r="CDD33" s="166"/>
      <c r="CDE33" s="166"/>
      <c r="CDF33" s="166"/>
      <c r="CDG33" s="166"/>
      <c r="CDH33" s="166"/>
      <c r="CDI33" s="166"/>
      <c r="CDJ33" s="166"/>
      <c r="CDK33" s="166"/>
      <c r="CDL33" s="166"/>
      <c r="CDM33" s="166"/>
      <c r="CDN33" s="166"/>
      <c r="CDO33" s="166"/>
      <c r="CDP33" s="166"/>
      <c r="CDQ33" s="166"/>
      <c r="CDR33" s="166"/>
      <c r="CDS33" s="166"/>
      <c r="CDT33" s="166"/>
      <c r="CDU33" s="166"/>
      <c r="CDV33" s="166"/>
      <c r="CDW33" s="166"/>
      <c r="CDX33" s="166"/>
      <c r="CDY33" s="166"/>
      <c r="CDZ33" s="166"/>
      <c r="CEA33" s="166"/>
      <c r="CEB33" s="166"/>
      <c r="CEC33" s="166"/>
      <c r="CED33" s="166"/>
      <c r="CEE33" s="166"/>
      <c r="CEF33" s="166"/>
      <c r="CEG33" s="166"/>
      <c r="CEH33" s="166"/>
      <c r="CEI33" s="166"/>
      <c r="CEJ33" s="166"/>
      <c r="CEK33" s="166"/>
      <c r="CEL33" s="166"/>
      <c r="CEM33" s="166"/>
      <c r="CEN33" s="166"/>
      <c r="CEO33" s="166"/>
      <c r="CEP33" s="166"/>
      <c r="CEQ33" s="166"/>
      <c r="CER33" s="166"/>
      <c r="CES33" s="166"/>
      <c r="CET33" s="166"/>
      <c r="CEU33" s="166"/>
      <c r="CEV33" s="166"/>
      <c r="CEW33" s="166"/>
      <c r="CEX33" s="166"/>
      <c r="CEY33" s="166"/>
      <c r="CEZ33" s="166"/>
      <c r="CFA33" s="166"/>
      <c r="CFB33" s="166"/>
      <c r="CFC33" s="166"/>
      <c r="CFD33" s="166"/>
      <c r="CFE33" s="166"/>
      <c r="CFF33" s="166"/>
      <c r="CFG33" s="166"/>
      <c r="CFH33" s="166"/>
      <c r="CFI33" s="166"/>
      <c r="CFJ33" s="166"/>
      <c r="CFK33" s="166"/>
      <c r="CFL33" s="166"/>
      <c r="CFM33" s="166"/>
      <c r="CFN33" s="166"/>
      <c r="CFO33" s="166"/>
      <c r="CFP33" s="166"/>
      <c r="CFQ33" s="166"/>
      <c r="CFR33" s="166"/>
      <c r="CFS33" s="166"/>
      <c r="CFT33" s="166"/>
      <c r="CFU33" s="166"/>
      <c r="CFV33" s="166"/>
      <c r="CFW33" s="166"/>
      <c r="CFX33" s="166"/>
      <c r="CFY33" s="166"/>
      <c r="CFZ33" s="166"/>
      <c r="CGA33" s="166"/>
      <c r="CGB33" s="166"/>
      <c r="CGC33" s="166"/>
      <c r="CGD33" s="166"/>
      <c r="CGE33" s="166"/>
      <c r="CGF33" s="166"/>
      <c r="CGG33" s="166"/>
      <c r="CGH33" s="166"/>
      <c r="CGI33" s="166"/>
      <c r="CGJ33" s="166"/>
      <c r="CGK33" s="166"/>
      <c r="CGL33" s="166"/>
      <c r="CGM33" s="166"/>
      <c r="CGN33" s="166"/>
      <c r="CGO33" s="166"/>
      <c r="CGP33" s="166"/>
      <c r="CGQ33" s="166"/>
      <c r="CGR33" s="166"/>
      <c r="CGS33" s="166"/>
      <c r="CGT33" s="166"/>
      <c r="CGU33" s="166"/>
      <c r="CGV33" s="166"/>
      <c r="CGW33" s="166"/>
      <c r="CGX33" s="166"/>
      <c r="CGY33" s="166"/>
      <c r="CGZ33" s="166"/>
      <c r="CHA33" s="166"/>
      <c r="CHB33" s="166"/>
      <c r="CHC33" s="166"/>
      <c r="CHD33" s="166"/>
      <c r="CHE33" s="166"/>
      <c r="CHF33" s="166"/>
      <c r="CHG33" s="166"/>
      <c r="CHH33" s="166"/>
      <c r="CHI33" s="166"/>
      <c r="CHJ33" s="166"/>
      <c r="CHK33" s="166"/>
      <c r="CHL33" s="166"/>
      <c r="CHM33" s="166"/>
      <c r="CHN33" s="166"/>
      <c r="CHO33" s="166"/>
      <c r="CHP33" s="166"/>
      <c r="CHQ33" s="166"/>
      <c r="CHR33" s="166"/>
      <c r="CHS33" s="166"/>
      <c r="CHT33" s="166"/>
      <c r="CHU33" s="166"/>
      <c r="CHV33" s="166"/>
      <c r="CHW33" s="166"/>
      <c r="CHX33" s="166"/>
      <c r="CHY33" s="166"/>
      <c r="CHZ33" s="166"/>
      <c r="CIA33" s="166"/>
      <c r="CIB33" s="166"/>
      <c r="CIC33" s="166"/>
      <c r="CID33" s="166"/>
      <c r="CIE33" s="166"/>
      <c r="CIF33" s="166"/>
      <c r="CIG33" s="166"/>
      <c r="CIH33" s="166"/>
      <c r="CII33" s="166"/>
      <c r="CIJ33" s="166"/>
      <c r="CIK33" s="166"/>
      <c r="CIL33" s="166"/>
      <c r="CIM33" s="166"/>
      <c r="CIN33" s="166"/>
      <c r="CIO33" s="166"/>
      <c r="CIP33" s="166"/>
      <c r="CIQ33" s="166"/>
      <c r="CIR33" s="166"/>
      <c r="CIS33" s="166"/>
      <c r="CIT33" s="166"/>
      <c r="CIU33" s="166"/>
      <c r="CIV33" s="166"/>
      <c r="CIW33" s="166"/>
      <c r="CIX33" s="166"/>
      <c r="CIY33" s="166"/>
      <c r="CIZ33" s="166"/>
      <c r="CJA33" s="166"/>
      <c r="CJB33" s="166"/>
      <c r="CJC33" s="166"/>
      <c r="CJD33" s="166"/>
      <c r="CJE33" s="166"/>
      <c r="CJF33" s="166"/>
      <c r="CJG33" s="166"/>
      <c r="CJH33" s="166"/>
      <c r="CJI33" s="166"/>
      <c r="CJJ33" s="166"/>
      <c r="CJK33" s="166"/>
      <c r="CJL33" s="166"/>
      <c r="CJM33" s="166"/>
      <c r="CJN33" s="166"/>
      <c r="CJO33" s="166"/>
      <c r="CJP33" s="166"/>
      <c r="CJQ33" s="166"/>
      <c r="CJR33" s="166"/>
      <c r="CJS33" s="166"/>
      <c r="CJT33" s="166"/>
      <c r="CJU33" s="166"/>
      <c r="CJV33" s="166"/>
      <c r="CJW33" s="166"/>
      <c r="CJX33" s="166"/>
      <c r="CJY33" s="166"/>
      <c r="CJZ33" s="166"/>
      <c r="CKA33" s="166"/>
      <c r="CKB33" s="166"/>
      <c r="CKC33" s="166"/>
      <c r="CKD33" s="166"/>
      <c r="CKE33" s="166"/>
      <c r="CKF33" s="166"/>
      <c r="CKG33" s="166"/>
      <c r="CKH33" s="166"/>
      <c r="CKI33" s="166"/>
      <c r="CKJ33" s="166"/>
      <c r="CKK33" s="166"/>
      <c r="CKL33" s="166"/>
      <c r="CKM33" s="166"/>
      <c r="CKN33" s="166"/>
      <c r="CKO33" s="166"/>
      <c r="CKP33" s="166"/>
      <c r="CKQ33" s="166"/>
      <c r="CKR33" s="166"/>
      <c r="CKS33" s="166"/>
      <c r="CKT33" s="166"/>
      <c r="CKU33" s="166"/>
      <c r="CKV33" s="166"/>
      <c r="CKW33" s="166"/>
      <c r="CKX33" s="166"/>
      <c r="CKY33" s="166"/>
      <c r="CKZ33" s="166"/>
      <c r="CLA33" s="166"/>
      <c r="CLB33" s="166"/>
      <c r="CLC33" s="166"/>
      <c r="CLD33" s="166"/>
      <c r="CLE33" s="166"/>
      <c r="CLF33" s="166"/>
      <c r="CLG33" s="166"/>
      <c r="CLH33" s="166"/>
      <c r="CLI33" s="166"/>
      <c r="CLJ33" s="166"/>
      <c r="CLK33" s="166"/>
      <c r="CLL33" s="166"/>
      <c r="CLM33" s="166"/>
      <c r="CLN33" s="166"/>
      <c r="CLO33" s="166"/>
      <c r="CLP33" s="166"/>
      <c r="CLQ33" s="166"/>
      <c r="CLR33" s="166"/>
      <c r="CLS33" s="166"/>
      <c r="CLT33" s="166"/>
      <c r="CLU33" s="166"/>
      <c r="CLV33" s="166"/>
      <c r="CLW33" s="166"/>
      <c r="CLX33" s="166"/>
      <c r="CLY33" s="166"/>
      <c r="CLZ33" s="166"/>
      <c r="CMA33" s="166"/>
      <c r="CMB33" s="166"/>
      <c r="CMC33" s="166"/>
      <c r="CMD33" s="166"/>
      <c r="CME33" s="166"/>
      <c r="CMF33" s="166"/>
      <c r="CMG33" s="166"/>
      <c r="CMH33" s="166"/>
      <c r="CMI33" s="166"/>
      <c r="CMJ33" s="166"/>
      <c r="CMK33" s="166"/>
      <c r="CML33" s="166"/>
      <c r="CMM33" s="166"/>
      <c r="CMN33" s="166"/>
      <c r="CMO33" s="166"/>
      <c r="CMP33" s="166"/>
      <c r="CMQ33" s="166"/>
      <c r="CMR33" s="166"/>
      <c r="CMS33" s="166"/>
      <c r="CMT33" s="166"/>
      <c r="CMU33" s="166"/>
      <c r="CMV33" s="166"/>
      <c r="CMW33" s="166"/>
      <c r="CMX33" s="166"/>
      <c r="CMY33" s="166"/>
      <c r="CMZ33" s="166"/>
      <c r="CNA33" s="166"/>
      <c r="CNB33" s="166"/>
      <c r="CNC33" s="166"/>
      <c r="CND33" s="166"/>
      <c r="CNE33" s="166"/>
      <c r="CNF33" s="166"/>
      <c r="CNG33" s="166"/>
      <c r="CNH33" s="166"/>
      <c r="CNI33" s="166"/>
      <c r="CNJ33" s="166"/>
      <c r="CNK33" s="166"/>
      <c r="CNL33" s="166"/>
      <c r="CNM33" s="166"/>
      <c r="CNN33" s="166"/>
      <c r="CNO33" s="166"/>
      <c r="CNP33" s="166"/>
      <c r="CNQ33" s="166"/>
      <c r="CNR33" s="166"/>
      <c r="CNS33" s="166"/>
      <c r="CNT33" s="166"/>
      <c r="CNU33" s="166"/>
      <c r="CNV33" s="166"/>
      <c r="CNW33" s="166"/>
      <c r="CNX33" s="166"/>
      <c r="CNY33" s="166"/>
      <c r="CNZ33" s="166"/>
      <c r="COA33" s="166"/>
      <c r="COB33" s="166"/>
      <c r="COC33" s="166"/>
      <c r="COD33" s="166"/>
      <c r="COE33" s="166"/>
      <c r="COF33" s="166"/>
      <c r="COG33" s="166"/>
      <c r="COH33" s="166"/>
      <c r="COI33" s="166"/>
      <c r="COJ33" s="166"/>
      <c r="COK33" s="166"/>
      <c r="COL33" s="166"/>
      <c r="COM33" s="166"/>
      <c r="CON33" s="166"/>
      <c r="COO33" s="166"/>
      <c r="COP33" s="166"/>
      <c r="COQ33" s="166"/>
      <c r="COR33" s="166"/>
      <c r="COS33" s="166"/>
      <c r="COT33" s="166"/>
      <c r="COU33" s="166"/>
      <c r="COV33" s="166"/>
      <c r="COW33" s="166"/>
      <c r="COX33" s="166"/>
      <c r="COY33" s="166"/>
      <c r="COZ33" s="166"/>
      <c r="CPA33" s="166"/>
      <c r="CPB33" s="166"/>
      <c r="CPC33" s="166"/>
      <c r="CPD33" s="166"/>
      <c r="CPE33" s="166"/>
      <c r="CPF33" s="166"/>
      <c r="CPG33" s="166"/>
      <c r="CPH33" s="166"/>
      <c r="CPI33" s="166"/>
      <c r="CPJ33" s="166"/>
      <c r="CPK33" s="166"/>
      <c r="CPL33" s="166"/>
      <c r="CPM33" s="166"/>
      <c r="CPN33" s="166"/>
      <c r="CPO33" s="166"/>
      <c r="CPP33" s="166"/>
      <c r="CPQ33" s="166"/>
      <c r="CPR33" s="166"/>
      <c r="CPS33" s="166"/>
      <c r="CPT33" s="166"/>
      <c r="CPU33" s="166"/>
      <c r="CPV33" s="166"/>
      <c r="CPW33" s="166"/>
      <c r="CPX33" s="166"/>
      <c r="CPY33" s="166"/>
      <c r="CPZ33" s="166"/>
      <c r="CQA33" s="166"/>
      <c r="CQB33" s="166"/>
      <c r="CQC33" s="166"/>
      <c r="CQD33" s="166"/>
      <c r="CQE33" s="166"/>
      <c r="CQF33" s="166"/>
      <c r="CQG33" s="166"/>
      <c r="CQH33" s="166"/>
      <c r="CQI33" s="166"/>
      <c r="CQJ33" s="166"/>
      <c r="CQK33" s="166"/>
      <c r="CQL33" s="166"/>
      <c r="CQM33" s="166"/>
      <c r="CQN33" s="166"/>
      <c r="CQO33" s="166"/>
      <c r="CQP33" s="166"/>
      <c r="CQQ33" s="166"/>
      <c r="CQR33" s="166"/>
      <c r="CQS33" s="166"/>
      <c r="CQT33" s="166"/>
      <c r="CQU33" s="166"/>
      <c r="CQV33" s="166"/>
      <c r="CQW33" s="166"/>
      <c r="CQX33" s="166"/>
      <c r="CQY33" s="166"/>
      <c r="CQZ33" s="166"/>
      <c r="CRA33" s="166"/>
      <c r="CRB33" s="166"/>
      <c r="CRC33" s="166"/>
      <c r="CRD33" s="166"/>
      <c r="CRE33" s="166"/>
      <c r="CRF33" s="166"/>
      <c r="CRG33" s="166"/>
      <c r="CRH33" s="166"/>
      <c r="CRI33" s="166"/>
      <c r="CRJ33" s="166"/>
      <c r="CRK33" s="166"/>
      <c r="CRL33" s="166"/>
      <c r="CRM33" s="166"/>
      <c r="CRN33" s="166"/>
      <c r="CRO33" s="166"/>
      <c r="CRP33" s="166"/>
      <c r="CRQ33" s="166"/>
      <c r="CRR33" s="166"/>
      <c r="CRS33" s="166"/>
      <c r="CRT33" s="166"/>
      <c r="CRU33" s="166"/>
      <c r="CRV33" s="166"/>
      <c r="CRW33" s="166"/>
      <c r="CRX33" s="166"/>
      <c r="CRY33" s="166"/>
      <c r="CRZ33" s="166"/>
      <c r="CSA33" s="166"/>
      <c r="CSB33" s="166"/>
      <c r="CSC33" s="166"/>
      <c r="CSD33" s="166"/>
      <c r="CSE33" s="166"/>
      <c r="CSF33" s="166"/>
      <c r="CSG33" s="166"/>
      <c r="CSH33" s="166"/>
      <c r="CSI33" s="166"/>
      <c r="CSJ33" s="166"/>
      <c r="CSK33" s="166"/>
      <c r="CSL33" s="166"/>
      <c r="CSM33" s="166"/>
      <c r="CSN33" s="166"/>
      <c r="CSO33" s="166"/>
      <c r="CSP33" s="166"/>
      <c r="CSQ33" s="166"/>
      <c r="CSR33" s="166"/>
      <c r="CSS33" s="166"/>
      <c r="CST33" s="166"/>
      <c r="CSU33" s="166"/>
      <c r="CSV33" s="166"/>
      <c r="CSW33" s="166"/>
      <c r="CSX33" s="166"/>
      <c r="CSY33" s="166"/>
      <c r="CSZ33" s="166"/>
      <c r="CTA33" s="166"/>
      <c r="CTB33" s="166"/>
      <c r="CTC33" s="166"/>
      <c r="CTD33" s="166"/>
      <c r="CTE33" s="166"/>
      <c r="CTF33" s="166"/>
      <c r="CTG33" s="166"/>
      <c r="CTH33" s="166"/>
      <c r="CTI33" s="166"/>
      <c r="CTJ33" s="166"/>
      <c r="CTK33" s="166"/>
      <c r="CTL33" s="166"/>
      <c r="CTM33" s="166"/>
      <c r="CTN33" s="166"/>
      <c r="CTO33" s="166"/>
      <c r="CTP33" s="166"/>
      <c r="CTQ33" s="166"/>
      <c r="CTR33" s="166"/>
      <c r="CTS33" s="166"/>
      <c r="CTT33" s="166"/>
      <c r="CTU33" s="166"/>
      <c r="CTV33" s="166"/>
      <c r="CTW33" s="166"/>
      <c r="CTX33" s="166"/>
      <c r="CTY33" s="166"/>
      <c r="CTZ33" s="166"/>
      <c r="CUA33" s="166"/>
      <c r="CUB33" s="166"/>
      <c r="CUC33" s="166"/>
      <c r="CUD33" s="166"/>
      <c r="CUE33" s="166"/>
      <c r="CUF33" s="166"/>
      <c r="CUG33" s="166"/>
      <c r="CUH33" s="166"/>
      <c r="CUI33" s="166"/>
      <c r="CUJ33" s="166"/>
      <c r="CUK33" s="166"/>
      <c r="CUL33" s="166"/>
      <c r="CUM33" s="166"/>
      <c r="CUN33" s="166"/>
      <c r="CUO33" s="166"/>
      <c r="CUP33" s="166"/>
      <c r="CUQ33" s="166"/>
      <c r="CUR33" s="166"/>
      <c r="CUS33" s="166"/>
      <c r="CUT33" s="166"/>
      <c r="CUU33" s="166"/>
      <c r="CUV33" s="166"/>
      <c r="CUW33" s="166"/>
      <c r="CUX33" s="166"/>
      <c r="CUY33" s="166"/>
      <c r="CUZ33" s="166"/>
      <c r="CVA33" s="166"/>
      <c r="CVB33" s="166"/>
      <c r="CVC33" s="166"/>
      <c r="CVD33" s="166"/>
      <c r="CVE33" s="166"/>
      <c r="CVF33" s="166"/>
      <c r="CVG33" s="166"/>
      <c r="CVH33" s="166"/>
      <c r="CVI33" s="166"/>
      <c r="CVJ33" s="166"/>
      <c r="CVK33" s="166"/>
      <c r="CVL33" s="166"/>
      <c r="CVM33" s="166"/>
      <c r="CVN33" s="166"/>
      <c r="CVO33" s="166"/>
      <c r="CVP33" s="166"/>
      <c r="CVQ33" s="166"/>
      <c r="CVR33" s="166"/>
      <c r="CVS33" s="166"/>
      <c r="CVT33" s="166"/>
      <c r="CVU33" s="166"/>
      <c r="CVV33" s="166"/>
      <c r="CVW33" s="166"/>
      <c r="CVX33" s="166"/>
      <c r="CVY33" s="166"/>
      <c r="CVZ33" s="166"/>
      <c r="CWA33" s="166"/>
      <c r="CWB33" s="166"/>
      <c r="CWC33" s="166"/>
      <c r="CWD33" s="166"/>
      <c r="CWE33" s="166"/>
      <c r="CWF33" s="166"/>
      <c r="CWG33" s="166"/>
      <c r="CWH33" s="166"/>
      <c r="CWI33" s="166"/>
      <c r="CWJ33" s="166"/>
      <c r="CWK33" s="166"/>
      <c r="CWL33" s="166"/>
      <c r="CWM33" s="166"/>
      <c r="CWN33" s="166"/>
      <c r="CWO33" s="166"/>
      <c r="CWP33" s="166"/>
      <c r="CWQ33" s="166"/>
      <c r="CWR33" s="166"/>
      <c r="CWS33" s="166"/>
      <c r="CWT33" s="166"/>
      <c r="CWU33" s="166"/>
      <c r="CWV33" s="166"/>
      <c r="CWW33" s="166"/>
      <c r="CWX33" s="166"/>
      <c r="CWY33" s="166"/>
      <c r="CWZ33" s="166"/>
      <c r="CXA33" s="166"/>
      <c r="CXB33" s="166"/>
      <c r="CXC33" s="166"/>
      <c r="CXD33" s="166"/>
      <c r="CXE33" s="166"/>
      <c r="CXF33" s="166"/>
      <c r="CXG33" s="166"/>
      <c r="CXH33" s="166"/>
      <c r="CXI33" s="166"/>
      <c r="CXJ33" s="166"/>
      <c r="CXK33" s="166"/>
      <c r="CXL33" s="166"/>
      <c r="CXM33" s="166"/>
      <c r="CXN33" s="166"/>
      <c r="CXO33" s="166"/>
      <c r="CXP33" s="166"/>
      <c r="CXQ33" s="166"/>
      <c r="CXR33" s="166"/>
      <c r="CXS33" s="166"/>
      <c r="CXT33" s="166"/>
      <c r="CXU33" s="166"/>
      <c r="CXV33" s="166"/>
      <c r="CXW33" s="166"/>
      <c r="CXX33" s="166"/>
      <c r="CXY33" s="166"/>
      <c r="CXZ33" s="166"/>
      <c r="CYA33" s="166"/>
      <c r="CYB33" s="166"/>
      <c r="CYC33" s="166"/>
      <c r="CYD33" s="166"/>
      <c r="CYE33" s="166"/>
      <c r="CYF33" s="166"/>
      <c r="CYG33" s="166"/>
      <c r="CYH33" s="166"/>
      <c r="CYI33" s="166"/>
      <c r="CYJ33" s="166"/>
      <c r="CYK33" s="166"/>
      <c r="CYL33" s="166"/>
      <c r="CYM33" s="166"/>
      <c r="CYN33" s="166"/>
      <c r="CYO33" s="166"/>
      <c r="CYP33" s="166"/>
      <c r="CYQ33" s="166"/>
      <c r="CYR33" s="166"/>
      <c r="CYS33" s="166"/>
      <c r="CYT33" s="166"/>
      <c r="CYU33" s="166"/>
      <c r="CYV33" s="166"/>
      <c r="CYW33" s="166"/>
      <c r="CYX33" s="166"/>
      <c r="CYY33" s="166"/>
      <c r="CYZ33" s="166"/>
      <c r="CZA33" s="166"/>
      <c r="CZB33" s="166"/>
      <c r="CZC33" s="166"/>
      <c r="CZD33" s="166"/>
      <c r="CZE33" s="166"/>
      <c r="CZF33" s="166"/>
      <c r="CZG33" s="166"/>
      <c r="CZH33" s="166"/>
      <c r="CZI33" s="166"/>
      <c r="CZJ33" s="166"/>
      <c r="CZK33" s="166"/>
      <c r="CZL33" s="166"/>
      <c r="CZM33" s="166"/>
      <c r="CZN33" s="166"/>
      <c r="CZO33" s="166"/>
      <c r="CZP33" s="166"/>
      <c r="CZQ33" s="166"/>
      <c r="CZR33" s="166"/>
      <c r="CZS33" s="166"/>
      <c r="CZT33" s="166"/>
      <c r="CZU33" s="166"/>
      <c r="CZV33" s="166"/>
      <c r="CZW33" s="166"/>
      <c r="CZX33" s="166"/>
      <c r="CZY33" s="166"/>
      <c r="CZZ33" s="166"/>
      <c r="DAA33" s="166"/>
      <c r="DAB33" s="166"/>
      <c r="DAC33" s="166"/>
      <c r="DAD33" s="166"/>
      <c r="DAE33" s="166"/>
      <c r="DAF33" s="166"/>
      <c r="DAG33" s="166"/>
      <c r="DAH33" s="166"/>
      <c r="DAI33" s="166"/>
      <c r="DAJ33" s="166"/>
      <c r="DAK33" s="166"/>
      <c r="DAL33" s="166"/>
      <c r="DAM33" s="166"/>
      <c r="DAN33" s="166"/>
      <c r="DAO33" s="166"/>
      <c r="DAP33" s="166"/>
      <c r="DAQ33" s="166"/>
      <c r="DAR33" s="166"/>
      <c r="DAS33" s="166"/>
      <c r="DAT33" s="166"/>
      <c r="DAU33" s="166"/>
      <c r="DAV33" s="166"/>
      <c r="DAW33" s="166"/>
      <c r="DAX33" s="166"/>
      <c r="DAY33" s="166"/>
      <c r="DAZ33" s="166"/>
      <c r="DBA33" s="166"/>
      <c r="DBB33" s="166"/>
      <c r="DBC33" s="166"/>
      <c r="DBD33" s="166"/>
      <c r="DBE33" s="166"/>
      <c r="DBF33" s="166"/>
      <c r="DBG33" s="166"/>
      <c r="DBH33" s="166"/>
      <c r="DBI33" s="166"/>
      <c r="DBJ33" s="166"/>
      <c r="DBK33" s="166"/>
      <c r="DBL33" s="166"/>
      <c r="DBM33" s="166"/>
      <c r="DBN33" s="166"/>
      <c r="DBO33" s="166"/>
      <c r="DBP33" s="166"/>
      <c r="DBQ33" s="166"/>
      <c r="DBR33" s="166"/>
      <c r="DBS33" s="166"/>
      <c r="DBT33" s="166"/>
      <c r="DBU33" s="166"/>
      <c r="DBV33" s="166"/>
      <c r="DBW33" s="166"/>
      <c r="DBX33" s="166"/>
      <c r="DBY33" s="166"/>
      <c r="DBZ33" s="166"/>
      <c r="DCA33" s="166"/>
      <c r="DCB33" s="166"/>
      <c r="DCC33" s="166"/>
      <c r="DCD33" s="166"/>
      <c r="DCE33" s="166"/>
      <c r="DCF33" s="166"/>
      <c r="DCG33" s="166"/>
      <c r="DCH33" s="166"/>
      <c r="DCI33" s="166"/>
      <c r="DCJ33" s="166"/>
      <c r="DCK33" s="166"/>
      <c r="DCL33" s="166"/>
      <c r="DCM33" s="166"/>
      <c r="DCN33" s="166"/>
      <c r="DCO33" s="166"/>
      <c r="DCP33" s="166"/>
      <c r="DCQ33" s="166"/>
      <c r="DCR33" s="166"/>
      <c r="DCS33" s="166"/>
      <c r="DCT33" s="166"/>
      <c r="DCU33" s="166"/>
      <c r="DCV33" s="166"/>
      <c r="DCW33" s="166"/>
      <c r="DCX33" s="166"/>
      <c r="DCY33" s="166"/>
      <c r="DCZ33" s="166"/>
      <c r="DDA33" s="166"/>
      <c r="DDB33" s="166"/>
      <c r="DDC33" s="166"/>
      <c r="DDD33" s="166"/>
      <c r="DDE33" s="166"/>
      <c r="DDF33" s="166"/>
      <c r="DDG33" s="166"/>
      <c r="DDH33" s="166"/>
      <c r="DDI33" s="166"/>
      <c r="DDJ33" s="166"/>
      <c r="DDK33" s="166"/>
      <c r="DDL33" s="166"/>
      <c r="DDM33" s="166"/>
      <c r="DDN33" s="166"/>
      <c r="DDO33" s="166"/>
      <c r="DDP33" s="166"/>
      <c r="DDQ33" s="166"/>
      <c r="DDR33" s="166"/>
      <c r="DDS33" s="166"/>
      <c r="DDT33" s="166"/>
      <c r="DDU33" s="166"/>
      <c r="DDV33" s="166"/>
      <c r="DDW33" s="166"/>
      <c r="DDX33" s="166"/>
      <c r="DDY33" s="166"/>
      <c r="DDZ33" s="166"/>
      <c r="DEA33" s="166"/>
      <c r="DEB33" s="166"/>
      <c r="DEC33" s="166"/>
      <c r="DED33" s="166"/>
      <c r="DEE33" s="166"/>
      <c r="DEF33" s="166"/>
      <c r="DEG33" s="166"/>
      <c r="DEH33" s="166"/>
      <c r="DEI33" s="166"/>
      <c r="DEJ33" s="166"/>
      <c r="DEK33" s="166"/>
      <c r="DEL33" s="166"/>
      <c r="DEM33" s="166"/>
      <c r="DEN33" s="166"/>
      <c r="DEO33" s="166"/>
      <c r="DEP33" s="166"/>
      <c r="DEQ33" s="166"/>
      <c r="DER33" s="166"/>
      <c r="DES33" s="166"/>
      <c r="DET33" s="166"/>
      <c r="DEU33" s="166"/>
      <c r="DEV33" s="166"/>
      <c r="DEW33" s="166"/>
      <c r="DEX33" s="166"/>
      <c r="DEY33" s="166"/>
      <c r="DEZ33" s="166"/>
      <c r="DFA33" s="166"/>
      <c r="DFB33" s="166"/>
      <c r="DFC33" s="166"/>
      <c r="DFD33" s="166"/>
      <c r="DFE33" s="166"/>
      <c r="DFF33" s="166"/>
      <c r="DFG33" s="166"/>
      <c r="DFH33" s="166"/>
      <c r="DFI33" s="166"/>
      <c r="DFJ33" s="166"/>
      <c r="DFK33" s="166"/>
      <c r="DFL33" s="166"/>
      <c r="DFM33" s="166"/>
      <c r="DFN33" s="166"/>
      <c r="DFO33" s="166"/>
      <c r="DFP33" s="166"/>
      <c r="DFQ33" s="166"/>
      <c r="DFR33" s="166"/>
      <c r="DFS33" s="166"/>
      <c r="DFT33" s="166"/>
      <c r="DFU33" s="166"/>
      <c r="DFV33" s="166"/>
      <c r="DFW33" s="166"/>
      <c r="DFX33" s="166"/>
      <c r="DFY33" s="166"/>
      <c r="DFZ33" s="166"/>
      <c r="DGA33" s="166"/>
      <c r="DGB33" s="166"/>
      <c r="DGC33" s="166"/>
      <c r="DGD33" s="166"/>
      <c r="DGE33" s="166"/>
      <c r="DGF33" s="166"/>
      <c r="DGG33" s="166"/>
      <c r="DGH33" s="166"/>
      <c r="DGI33" s="166"/>
      <c r="DGJ33" s="166"/>
      <c r="DGK33" s="166"/>
      <c r="DGL33" s="166"/>
      <c r="DGM33" s="166"/>
      <c r="DGN33" s="166"/>
      <c r="DGO33" s="166"/>
      <c r="DGP33" s="166"/>
      <c r="DGQ33" s="166"/>
      <c r="DGR33" s="166"/>
      <c r="DGS33" s="166"/>
      <c r="DGT33" s="166"/>
      <c r="DGU33" s="166"/>
      <c r="DGV33" s="166"/>
      <c r="DGW33" s="166"/>
      <c r="DGX33" s="166"/>
      <c r="DGY33" s="166"/>
      <c r="DGZ33" s="166"/>
      <c r="DHA33" s="166"/>
      <c r="DHB33" s="166"/>
      <c r="DHC33" s="166"/>
      <c r="DHD33" s="166"/>
      <c r="DHE33" s="166"/>
      <c r="DHF33" s="166"/>
      <c r="DHG33" s="166"/>
      <c r="DHH33" s="166"/>
      <c r="DHI33" s="166"/>
      <c r="DHJ33" s="166"/>
      <c r="DHK33" s="166"/>
      <c r="DHL33" s="166"/>
      <c r="DHM33" s="166"/>
      <c r="DHN33" s="166"/>
      <c r="DHO33" s="166"/>
      <c r="DHP33" s="166"/>
      <c r="DHQ33" s="166"/>
      <c r="DHR33" s="166"/>
      <c r="DHS33" s="166"/>
      <c r="DHT33" s="166"/>
      <c r="DHU33" s="166"/>
      <c r="DHV33" s="166"/>
      <c r="DHW33" s="166"/>
      <c r="DHX33" s="166"/>
      <c r="DHY33" s="166"/>
      <c r="DHZ33" s="166"/>
      <c r="DIA33" s="166"/>
      <c r="DIB33" s="166"/>
      <c r="DIC33" s="166"/>
      <c r="DID33" s="166"/>
      <c r="DIE33" s="166"/>
      <c r="DIF33" s="166"/>
      <c r="DIG33" s="166"/>
      <c r="DIH33" s="166"/>
      <c r="DII33" s="166"/>
      <c r="DIJ33" s="166"/>
      <c r="DIK33" s="166"/>
      <c r="DIL33" s="166"/>
      <c r="DIM33" s="166"/>
      <c r="DIN33" s="166"/>
      <c r="DIO33" s="166"/>
      <c r="DIP33" s="166"/>
      <c r="DIQ33" s="166"/>
      <c r="DIR33" s="166"/>
      <c r="DIS33" s="166"/>
      <c r="DIT33" s="166"/>
      <c r="DIU33" s="166"/>
      <c r="DIV33" s="166"/>
      <c r="DIW33" s="166"/>
      <c r="DIX33" s="166"/>
      <c r="DIY33" s="166"/>
      <c r="DIZ33" s="166"/>
      <c r="DJA33" s="166"/>
      <c r="DJB33" s="166"/>
      <c r="DJC33" s="166"/>
      <c r="DJD33" s="166"/>
      <c r="DJE33" s="166"/>
      <c r="DJF33" s="166"/>
      <c r="DJG33" s="166"/>
      <c r="DJH33" s="166"/>
      <c r="DJI33" s="166"/>
      <c r="DJJ33" s="166"/>
      <c r="DJK33" s="166"/>
      <c r="DJL33" s="166"/>
      <c r="DJM33" s="166"/>
      <c r="DJN33" s="166"/>
      <c r="DJO33" s="166"/>
      <c r="DJP33" s="166"/>
      <c r="DJQ33" s="166"/>
      <c r="DJR33" s="166"/>
      <c r="DJS33" s="166"/>
      <c r="DJT33" s="166"/>
      <c r="DJU33" s="166"/>
      <c r="DJV33" s="166"/>
      <c r="DJW33" s="166"/>
      <c r="DJX33" s="166"/>
      <c r="DJY33" s="166"/>
      <c r="DJZ33" s="166"/>
      <c r="DKA33" s="166"/>
      <c r="DKB33" s="166"/>
      <c r="DKC33" s="166"/>
      <c r="DKD33" s="166"/>
      <c r="DKE33" s="166"/>
      <c r="DKF33" s="166"/>
      <c r="DKG33" s="166"/>
      <c r="DKH33" s="166"/>
      <c r="DKI33" s="166"/>
      <c r="DKJ33" s="166"/>
      <c r="DKK33" s="166"/>
      <c r="DKL33" s="166"/>
      <c r="DKM33" s="166"/>
      <c r="DKN33" s="166"/>
      <c r="DKO33" s="166"/>
      <c r="DKP33" s="166"/>
      <c r="DKQ33" s="166"/>
      <c r="DKR33" s="166"/>
      <c r="DKS33" s="166"/>
      <c r="DKT33" s="166"/>
      <c r="DKU33" s="166"/>
      <c r="DKV33" s="166"/>
      <c r="DKW33" s="166"/>
      <c r="DKX33" s="166"/>
      <c r="DKY33" s="166"/>
      <c r="DKZ33" s="166"/>
      <c r="DLA33" s="166"/>
      <c r="DLB33" s="166"/>
      <c r="DLC33" s="166"/>
      <c r="DLD33" s="166"/>
      <c r="DLE33" s="166"/>
      <c r="DLF33" s="166"/>
      <c r="DLG33" s="166"/>
      <c r="DLH33" s="166"/>
      <c r="DLI33" s="166"/>
      <c r="DLJ33" s="166"/>
      <c r="DLK33" s="166"/>
      <c r="DLL33" s="166"/>
      <c r="DLM33" s="166"/>
      <c r="DLN33" s="166"/>
      <c r="DLO33" s="166"/>
      <c r="DLP33" s="166"/>
      <c r="DLQ33" s="166"/>
      <c r="DLR33" s="166"/>
      <c r="DLS33" s="166"/>
      <c r="DLT33" s="166"/>
      <c r="DLU33" s="166"/>
      <c r="DLV33" s="166"/>
      <c r="DLW33" s="166"/>
      <c r="DLX33" s="166"/>
      <c r="DLY33" s="166"/>
      <c r="DLZ33" s="166"/>
      <c r="DMA33" s="166"/>
      <c r="DMB33" s="166"/>
      <c r="DMC33" s="166"/>
      <c r="DMD33" s="166"/>
      <c r="DME33" s="166"/>
      <c r="DMF33" s="166"/>
      <c r="DMG33" s="166"/>
      <c r="DMH33" s="166"/>
      <c r="DMI33" s="166"/>
      <c r="DMJ33" s="166"/>
      <c r="DMK33" s="166"/>
      <c r="DML33" s="166"/>
      <c r="DMM33" s="166"/>
      <c r="DMN33" s="166"/>
      <c r="DMO33" s="166"/>
      <c r="DMP33" s="166"/>
      <c r="DMQ33" s="166"/>
      <c r="DMR33" s="166"/>
      <c r="DMS33" s="166"/>
      <c r="DMT33" s="166"/>
      <c r="DMU33" s="166"/>
      <c r="DMV33" s="166"/>
      <c r="DMW33" s="166"/>
      <c r="DMX33" s="166"/>
      <c r="DMY33" s="166"/>
      <c r="DMZ33" s="166"/>
      <c r="DNA33" s="166"/>
      <c r="DNB33" s="166"/>
      <c r="DNC33" s="166"/>
      <c r="DND33" s="166"/>
      <c r="DNE33" s="166"/>
      <c r="DNF33" s="166"/>
      <c r="DNG33" s="166"/>
      <c r="DNH33" s="166"/>
      <c r="DNI33" s="166"/>
      <c r="DNJ33" s="166"/>
      <c r="DNK33" s="166"/>
      <c r="DNL33" s="166"/>
      <c r="DNM33" s="166"/>
      <c r="DNN33" s="166"/>
      <c r="DNO33" s="166"/>
      <c r="DNP33" s="166"/>
      <c r="DNQ33" s="166"/>
      <c r="DNR33" s="166"/>
      <c r="DNS33" s="166"/>
      <c r="DNT33" s="166"/>
      <c r="DNU33" s="166"/>
      <c r="DNV33" s="166"/>
      <c r="DNW33" s="166"/>
      <c r="DNX33" s="166"/>
      <c r="DNY33" s="166"/>
      <c r="DNZ33" s="166"/>
      <c r="DOA33" s="166"/>
      <c r="DOB33" s="166"/>
      <c r="DOC33" s="166"/>
      <c r="DOD33" s="166"/>
      <c r="DOE33" s="166"/>
      <c r="DOF33" s="166"/>
      <c r="DOG33" s="166"/>
      <c r="DOH33" s="166"/>
      <c r="DOI33" s="166"/>
      <c r="DOJ33" s="166"/>
      <c r="DOK33" s="166"/>
      <c r="DOL33" s="166"/>
      <c r="DOM33" s="166"/>
      <c r="DON33" s="166"/>
      <c r="DOO33" s="166"/>
      <c r="DOP33" s="166"/>
      <c r="DOQ33" s="166"/>
      <c r="DOR33" s="166"/>
      <c r="DOS33" s="166"/>
      <c r="DOT33" s="166"/>
      <c r="DOU33" s="166"/>
      <c r="DOV33" s="166"/>
      <c r="DOW33" s="166"/>
      <c r="DOX33" s="166"/>
      <c r="DOY33" s="166"/>
      <c r="DOZ33" s="166"/>
      <c r="DPA33" s="166"/>
      <c r="DPB33" s="166"/>
      <c r="DPC33" s="166"/>
      <c r="DPD33" s="166"/>
      <c r="DPE33" s="166"/>
      <c r="DPF33" s="166"/>
      <c r="DPG33" s="166"/>
      <c r="DPH33" s="166"/>
      <c r="DPI33" s="166"/>
      <c r="DPJ33" s="166"/>
      <c r="DPK33" s="166"/>
      <c r="DPL33" s="166"/>
      <c r="DPM33" s="166"/>
      <c r="DPN33" s="166"/>
      <c r="DPO33" s="166"/>
      <c r="DPP33" s="166"/>
      <c r="DPQ33" s="166"/>
      <c r="DPR33" s="166"/>
      <c r="DPS33" s="166"/>
      <c r="DPT33" s="166"/>
      <c r="DPU33" s="166"/>
      <c r="DPV33" s="166"/>
      <c r="DPW33" s="166"/>
      <c r="DPX33" s="166"/>
      <c r="DPY33" s="166"/>
      <c r="DPZ33" s="166"/>
      <c r="DQA33" s="166"/>
      <c r="DQB33" s="166"/>
      <c r="DQC33" s="166"/>
      <c r="DQD33" s="166"/>
      <c r="DQE33" s="166"/>
      <c r="DQF33" s="166"/>
      <c r="DQG33" s="166"/>
      <c r="DQH33" s="166"/>
      <c r="DQI33" s="166"/>
      <c r="DQJ33" s="166"/>
      <c r="DQK33" s="166"/>
      <c r="DQL33" s="166"/>
      <c r="DQM33" s="166"/>
      <c r="DQN33" s="166"/>
      <c r="DQO33" s="166"/>
      <c r="DQP33" s="166"/>
      <c r="DQQ33" s="166"/>
      <c r="DQR33" s="166"/>
      <c r="DQS33" s="166"/>
      <c r="DQT33" s="166"/>
      <c r="DQU33" s="166"/>
      <c r="DQV33" s="166"/>
      <c r="DQW33" s="166"/>
      <c r="DQX33" s="166"/>
      <c r="DQY33" s="166"/>
      <c r="DQZ33" s="166"/>
      <c r="DRA33" s="166"/>
      <c r="DRB33" s="166"/>
      <c r="DRC33" s="166"/>
      <c r="DRD33" s="166"/>
      <c r="DRE33" s="166"/>
      <c r="DRF33" s="166"/>
      <c r="DRG33" s="166"/>
      <c r="DRH33" s="166"/>
      <c r="DRI33" s="166"/>
      <c r="DRJ33" s="166"/>
      <c r="DRK33" s="166"/>
      <c r="DRL33" s="166"/>
      <c r="DRM33" s="166"/>
      <c r="DRN33" s="166"/>
      <c r="DRO33" s="166"/>
      <c r="DRP33" s="166"/>
      <c r="DRQ33" s="166"/>
      <c r="DRR33" s="166"/>
      <c r="DRS33" s="166"/>
      <c r="DRT33" s="166"/>
      <c r="DRU33" s="166"/>
      <c r="DRV33" s="166"/>
      <c r="DRW33" s="166"/>
      <c r="DRX33" s="166"/>
      <c r="DRY33" s="166"/>
      <c r="DRZ33" s="166"/>
      <c r="DSA33" s="166"/>
      <c r="DSB33" s="166"/>
      <c r="DSC33" s="166"/>
      <c r="DSD33" s="166"/>
      <c r="DSE33" s="166"/>
      <c r="DSF33" s="166"/>
      <c r="DSG33" s="166"/>
      <c r="DSH33" s="166"/>
      <c r="DSI33" s="166"/>
      <c r="DSJ33" s="166"/>
      <c r="DSK33" s="166"/>
      <c r="DSL33" s="166"/>
      <c r="DSM33" s="166"/>
      <c r="DSN33" s="166"/>
      <c r="DSO33" s="166"/>
      <c r="DSP33" s="166"/>
      <c r="DSQ33" s="166"/>
      <c r="DSR33" s="166"/>
      <c r="DSS33" s="166"/>
      <c r="DST33" s="166"/>
      <c r="DSU33" s="166"/>
      <c r="DSV33" s="166"/>
      <c r="DSW33" s="166"/>
      <c r="DSX33" s="166"/>
      <c r="DSY33" s="166"/>
      <c r="DSZ33" s="166"/>
      <c r="DTA33" s="166"/>
      <c r="DTB33" s="166"/>
      <c r="DTC33" s="166"/>
      <c r="DTD33" s="166"/>
      <c r="DTE33" s="166"/>
      <c r="DTF33" s="166"/>
      <c r="DTG33" s="166"/>
      <c r="DTH33" s="166"/>
      <c r="DTI33" s="166"/>
      <c r="DTJ33" s="166"/>
      <c r="DTK33" s="166"/>
      <c r="DTL33" s="166"/>
      <c r="DTM33" s="166"/>
      <c r="DTN33" s="166"/>
      <c r="DTO33" s="166"/>
      <c r="DTP33" s="166"/>
      <c r="DTQ33" s="166"/>
      <c r="DTR33" s="166"/>
      <c r="DTS33" s="166"/>
      <c r="DTT33" s="166"/>
      <c r="DTU33" s="166"/>
      <c r="DTV33" s="166"/>
      <c r="DTW33" s="166"/>
      <c r="DTX33" s="166"/>
      <c r="DTY33" s="166"/>
      <c r="DTZ33" s="166"/>
      <c r="DUA33" s="166"/>
      <c r="DUB33" s="166"/>
      <c r="DUC33" s="166"/>
      <c r="DUD33" s="166"/>
      <c r="DUE33" s="166"/>
      <c r="DUF33" s="166"/>
      <c r="DUG33" s="166"/>
      <c r="DUH33" s="166"/>
      <c r="DUI33" s="166"/>
      <c r="DUJ33" s="166"/>
      <c r="DUK33" s="166"/>
      <c r="DUL33" s="166"/>
      <c r="DUM33" s="166"/>
      <c r="DUN33" s="166"/>
      <c r="DUO33" s="166"/>
      <c r="DUP33" s="166"/>
      <c r="DUQ33" s="166"/>
      <c r="DUR33" s="166"/>
      <c r="DUS33" s="166"/>
      <c r="DUT33" s="166"/>
      <c r="DUU33" s="166"/>
      <c r="DUV33" s="166"/>
      <c r="DUW33" s="166"/>
      <c r="DUX33" s="166"/>
      <c r="DUY33" s="166"/>
      <c r="DUZ33" s="166"/>
      <c r="DVA33" s="166"/>
      <c r="DVB33" s="166"/>
      <c r="DVC33" s="166"/>
      <c r="DVD33" s="166"/>
      <c r="DVE33" s="166"/>
      <c r="DVF33" s="166"/>
      <c r="DVG33" s="166"/>
      <c r="DVH33" s="166"/>
      <c r="DVI33" s="166"/>
      <c r="DVJ33" s="166"/>
      <c r="DVK33" s="166"/>
      <c r="DVL33" s="166"/>
      <c r="DVM33" s="166"/>
      <c r="DVN33" s="166"/>
      <c r="DVO33" s="166"/>
      <c r="DVP33" s="166"/>
      <c r="DVQ33" s="166"/>
      <c r="DVR33" s="166"/>
      <c r="DVS33" s="166"/>
      <c r="DVT33" s="166"/>
      <c r="DVU33" s="166"/>
      <c r="DVV33" s="166"/>
      <c r="DVW33" s="166"/>
      <c r="DVX33" s="166"/>
      <c r="DVY33" s="166"/>
      <c r="DVZ33" s="166"/>
      <c r="DWA33" s="166"/>
      <c r="DWB33" s="166"/>
      <c r="DWC33" s="166"/>
      <c r="DWD33" s="166"/>
      <c r="DWE33" s="166"/>
      <c r="DWF33" s="166"/>
      <c r="DWG33" s="166"/>
      <c r="DWH33" s="166"/>
      <c r="DWI33" s="166"/>
      <c r="DWJ33" s="166"/>
      <c r="DWK33" s="166"/>
      <c r="DWL33" s="166"/>
      <c r="DWM33" s="166"/>
      <c r="DWN33" s="166"/>
      <c r="DWO33" s="166"/>
      <c r="DWP33" s="166"/>
      <c r="DWQ33" s="166"/>
      <c r="DWR33" s="166"/>
      <c r="DWS33" s="166"/>
      <c r="DWT33" s="166"/>
      <c r="DWU33" s="166"/>
      <c r="DWV33" s="166"/>
      <c r="DWW33" s="166"/>
      <c r="DWX33" s="166"/>
      <c r="DWY33" s="166"/>
      <c r="DWZ33" s="166"/>
      <c r="DXA33" s="166"/>
      <c r="DXB33" s="166"/>
      <c r="DXC33" s="166"/>
      <c r="DXD33" s="166"/>
      <c r="DXE33" s="166"/>
      <c r="DXF33" s="166"/>
      <c r="DXG33" s="166"/>
      <c r="DXH33" s="166"/>
      <c r="DXI33" s="166"/>
      <c r="DXJ33" s="166"/>
      <c r="DXK33" s="166"/>
      <c r="DXL33" s="166"/>
      <c r="DXM33" s="166"/>
      <c r="DXN33" s="166"/>
      <c r="DXO33" s="166"/>
      <c r="DXP33" s="166"/>
      <c r="DXQ33" s="166"/>
      <c r="DXR33" s="166"/>
      <c r="DXS33" s="166"/>
      <c r="DXT33" s="166"/>
      <c r="DXU33" s="166"/>
      <c r="DXV33" s="166"/>
      <c r="DXW33" s="166"/>
      <c r="DXX33" s="166"/>
      <c r="DXY33" s="166"/>
      <c r="DXZ33" s="166"/>
      <c r="DYA33" s="166"/>
      <c r="DYB33" s="166"/>
      <c r="DYC33" s="166"/>
      <c r="DYD33" s="166"/>
      <c r="DYE33" s="166"/>
      <c r="DYF33" s="166"/>
      <c r="DYG33" s="166"/>
      <c r="DYH33" s="166"/>
      <c r="DYI33" s="166"/>
      <c r="DYJ33" s="166"/>
      <c r="DYK33" s="166"/>
      <c r="DYL33" s="166"/>
      <c r="DYM33" s="166"/>
      <c r="DYN33" s="166"/>
      <c r="DYO33" s="166"/>
      <c r="DYP33" s="166"/>
      <c r="DYQ33" s="166"/>
      <c r="DYR33" s="166"/>
      <c r="DYS33" s="166"/>
      <c r="DYT33" s="166"/>
      <c r="DYU33" s="166"/>
      <c r="DYV33" s="166"/>
      <c r="DYW33" s="166"/>
      <c r="DYX33" s="166"/>
      <c r="DYY33" s="166"/>
      <c r="DYZ33" s="166"/>
      <c r="DZA33" s="166"/>
      <c r="DZB33" s="166"/>
      <c r="DZC33" s="166"/>
      <c r="DZD33" s="166"/>
      <c r="DZE33" s="166"/>
      <c r="DZF33" s="166"/>
      <c r="DZG33" s="166"/>
      <c r="DZH33" s="166"/>
      <c r="DZI33" s="166"/>
      <c r="DZJ33" s="166"/>
      <c r="DZK33" s="166"/>
      <c r="DZL33" s="166"/>
      <c r="DZM33" s="166"/>
      <c r="DZN33" s="166"/>
      <c r="DZO33" s="166"/>
      <c r="DZP33" s="166"/>
      <c r="DZQ33" s="166"/>
      <c r="DZR33" s="166"/>
      <c r="DZS33" s="166"/>
      <c r="DZT33" s="166"/>
      <c r="DZU33" s="166"/>
      <c r="DZV33" s="166"/>
      <c r="DZW33" s="166"/>
      <c r="DZX33" s="166"/>
      <c r="DZY33" s="166"/>
      <c r="DZZ33" s="166"/>
      <c r="EAA33" s="166"/>
      <c r="EAB33" s="166"/>
      <c r="EAC33" s="166"/>
      <c r="EAD33" s="166"/>
      <c r="EAE33" s="166"/>
      <c r="EAF33" s="166"/>
      <c r="EAG33" s="166"/>
      <c r="EAH33" s="166"/>
      <c r="EAI33" s="166"/>
      <c r="EAJ33" s="166"/>
      <c r="EAK33" s="166"/>
      <c r="EAL33" s="166"/>
      <c r="EAM33" s="166"/>
      <c r="EAN33" s="166"/>
      <c r="EAO33" s="166"/>
      <c r="EAP33" s="166"/>
      <c r="EAQ33" s="166"/>
      <c r="EAR33" s="166"/>
      <c r="EAS33" s="166"/>
      <c r="EAT33" s="166"/>
      <c r="EAU33" s="166"/>
      <c r="EAV33" s="166"/>
      <c r="EAW33" s="166"/>
      <c r="EAX33" s="166"/>
      <c r="EAY33" s="166"/>
      <c r="EAZ33" s="166"/>
      <c r="EBA33" s="166"/>
      <c r="EBB33" s="166"/>
      <c r="EBC33" s="166"/>
      <c r="EBD33" s="166"/>
      <c r="EBE33" s="166"/>
      <c r="EBF33" s="166"/>
      <c r="EBG33" s="166"/>
      <c r="EBH33" s="166"/>
      <c r="EBI33" s="166"/>
      <c r="EBJ33" s="166"/>
      <c r="EBK33" s="166"/>
      <c r="EBL33" s="166"/>
      <c r="EBM33" s="166"/>
      <c r="EBN33" s="166"/>
      <c r="EBO33" s="166"/>
      <c r="EBP33" s="166"/>
      <c r="EBQ33" s="166"/>
      <c r="EBR33" s="166"/>
      <c r="EBS33" s="166"/>
      <c r="EBT33" s="166"/>
      <c r="EBU33" s="166"/>
      <c r="EBV33" s="166"/>
      <c r="EBW33" s="166"/>
      <c r="EBX33" s="166"/>
      <c r="EBY33" s="166"/>
      <c r="EBZ33" s="166"/>
      <c r="ECA33" s="166"/>
      <c r="ECB33" s="166"/>
      <c r="ECC33" s="166"/>
      <c r="ECD33" s="166"/>
      <c r="ECE33" s="166"/>
      <c r="ECF33" s="166"/>
      <c r="ECG33" s="166"/>
      <c r="ECH33" s="166"/>
      <c r="ECI33" s="166"/>
      <c r="ECJ33" s="166"/>
      <c r="ECK33" s="166"/>
      <c r="ECL33" s="166"/>
      <c r="ECM33" s="166"/>
      <c r="ECN33" s="166"/>
      <c r="ECO33" s="166"/>
      <c r="ECP33" s="166"/>
      <c r="ECQ33" s="166"/>
      <c r="ECR33" s="166"/>
      <c r="ECS33" s="166"/>
      <c r="ECT33" s="166"/>
      <c r="ECU33" s="166"/>
      <c r="ECV33" s="166"/>
      <c r="ECW33" s="166"/>
      <c r="ECX33" s="166"/>
      <c r="ECY33" s="166"/>
      <c r="ECZ33" s="166"/>
      <c r="EDA33" s="166"/>
      <c r="EDB33" s="166"/>
      <c r="EDC33" s="166"/>
      <c r="EDD33" s="166"/>
      <c r="EDE33" s="166"/>
      <c r="EDF33" s="166"/>
      <c r="EDG33" s="166"/>
      <c r="EDH33" s="166"/>
      <c r="EDI33" s="166"/>
      <c r="EDJ33" s="166"/>
      <c r="EDK33" s="166"/>
      <c r="EDL33" s="166"/>
      <c r="EDM33" s="166"/>
      <c r="EDN33" s="166"/>
      <c r="EDO33" s="166"/>
      <c r="EDP33" s="166"/>
      <c r="EDQ33" s="166"/>
      <c r="EDR33" s="166"/>
      <c r="EDS33" s="166"/>
      <c r="EDT33" s="166"/>
      <c r="EDU33" s="166"/>
      <c r="EDV33" s="166"/>
      <c r="EDW33" s="166"/>
      <c r="EDX33" s="166"/>
      <c r="EDY33" s="166"/>
      <c r="EDZ33" s="166"/>
      <c r="EEA33" s="166"/>
      <c r="EEB33" s="166"/>
      <c r="EEC33" s="166"/>
      <c r="EED33" s="166"/>
      <c r="EEE33" s="166"/>
      <c r="EEF33" s="166"/>
      <c r="EEG33" s="166"/>
      <c r="EEH33" s="166"/>
      <c r="EEI33" s="166"/>
      <c r="EEJ33" s="166"/>
      <c r="EEK33" s="166"/>
      <c r="EEL33" s="166"/>
      <c r="EEM33" s="166"/>
      <c r="EEN33" s="166"/>
      <c r="EEO33" s="166"/>
      <c r="EEP33" s="166"/>
      <c r="EEQ33" s="166"/>
      <c r="EER33" s="166"/>
      <c r="EES33" s="166"/>
      <c r="EET33" s="166"/>
      <c r="EEU33" s="166"/>
      <c r="EEV33" s="166"/>
      <c r="EEW33" s="166"/>
      <c r="EEX33" s="166"/>
      <c r="EEY33" s="166"/>
      <c r="EEZ33" s="166"/>
      <c r="EFA33" s="166"/>
      <c r="EFB33" s="166"/>
      <c r="EFC33" s="166"/>
      <c r="EFD33" s="166"/>
      <c r="EFE33" s="166"/>
      <c r="EFF33" s="166"/>
      <c r="EFG33" s="166"/>
      <c r="EFH33" s="166"/>
      <c r="EFI33" s="166"/>
      <c r="EFJ33" s="166"/>
      <c r="EFK33" s="166"/>
      <c r="EFL33" s="166"/>
      <c r="EFM33" s="166"/>
      <c r="EFN33" s="166"/>
      <c r="EFO33" s="166"/>
      <c r="EFP33" s="166"/>
      <c r="EFQ33" s="166"/>
      <c r="EFR33" s="166"/>
      <c r="EFS33" s="166"/>
      <c r="EFT33" s="166"/>
      <c r="EFU33" s="166"/>
      <c r="EFV33" s="166"/>
      <c r="EFW33" s="166"/>
      <c r="EFX33" s="166"/>
      <c r="EFY33" s="166"/>
      <c r="EFZ33" s="166"/>
      <c r="EGA33" s="166"/>
      <c r="EGB33" s="166"/>
      <c r="EGC33" s="166"/>
      <c r="EGD33" s="166"/>
      <c r="EGE33" s="166"/>
      <c r="EGF33" s="166"/>
      <c r="EGG33" s="166"/>
      <c r="EGH33" s="166"/>
      <c r="EGI33" s="166"/>
      <c r="EGJ33" s="166"/>
      <c r="EGK33" s="166"/>
      <c r="EGL33" s="166"/>
      <c r="EGM33" s="166"/>
      <c r="EGN33" s="166"/>
      <c r="EGO33" s="166"/>
      <c r="EGP33" s="166"/>
      <c r="EGQ33" s="166"/>
      <c r="EGR33" s="166"/>
      <c r="EGS33" s="166"/>
      <c r="EGT33" s="166"/>
      <c r="EGU33" s="166"/>
      <c r="EGV33" s="166"/>
      <c r="EGW33" s="166"/>
      <c r="EGX33" s="166"/>
      <c r="EGY33" s="166"/>
      <c r="EGZ33" s="166"/>
      <c r="EHA33" s="166"/>
      <c r="EHB33" s="166"/>
      <c r="EHC33" s="166"/>
      <c r="EHD33" s="166"/>
      <c r="EHE33" s="166"/>
      <c r="EHF33" s="166"/>
      <c r="EHG33" s="166"/>
      <c r="EHH33" s="166"/>
      <c r="EHI33" s="166"/>
      <c r="EHJ33" s="166"/>
      <c r="EHK33" s="166"/>
      <c r="EHL33" s="166"/>
      <c r="EHM33" s="166"/>
      <c r="EHN33" s="166"/>
      <c r="EHO33" s="166"/>
      <c r="EHP33" s="166"/>
      <c r="EHQ33" s="166"/>
      <c r="EHR33" s="166"/>
      <c r="EHS33" s="166"/>
      <c r="EHT33" s="166"/>
      <c r="EHU33" s="166"/>
      <c r="EHV33" s="166"/>
      <c r="EHW33" s="166"/>
      <c r="EHX33" s="166"/>
      <c r="EHY33" s="166"/>
      <c r="EHZ33" s="166"/>
      <c r="EIA33" s="166"/>
      <c r="EIB33" s="166"/>
      <c r="EIC33" s="166"/>
      <c r="EID33" s="166"/>
      <c r="EIE33" s="166"/>
      <c r="EIF33" s="166"/>
      <c r="EIG33" s="166"/>
      <c r="EIH33" s="166"/>
      <c r="EII33" s="166"/>
      <c r="EIJ33" s="166"/>
      <c r="EIK33" s="166"/>
      <c r="EIL33" s="166"/>
      <c r="EIM33" s="166"/>
      <c r="EIN33" s="166"/>
      <c r="EIO33" s="166"/>
      <c r="EIP33" s="166"/>
      <c r="EIQ33" s="166"/>
      <c r="EIR33" s="166"/>
      <c r="EIS33" s="166"/>
      <c r="EIT33" s="166"/>
      <c r="EIU33" s="166"/>
      <c r="EIV33" s="166"/>
      <c r="EIW33" s="166"/>
      <c r="EIX33" s="166"/>
      <c r="EIY33" s="166"/>
      <c r="EIZ33" s="166"/>
      <c r="EJA33" s="166"/>
      <c r="EJB33" s="166"/>
      <c r="EJC33" s="166"/>
      <c r="EJD33" s="166"/>
      <c r="EJE33" s="166"/>
      <c r="EJF33" s="166"/>
      <c r="EJG33" s="166"/>
      <c r="EJH33" s="166"/>
      <c r="EJI33" s="166"/>
      <c r="EJJ33" s="166"/>
      <c r="EJK33" s="166"/>
      <c r="EJL33" s="166"/>
      <c r="EJM33" s="166"/>
      <c r="EJN33" s="166"/>
      <c r="EJO33" s="166"/>
      <c r="EJP33" s="166"/>
      <c r="EJQ33" s="166"/>
      <c r="EJR33" s="166"/>
      <c r="EJS33" s="166"/>
      <c r="EJT33" s="166"/>
      <c r="EJU33" s="166"/>
      <c r="EJV33" s="166"/>
      <c r="EJW33" s="166"/>
      <c r="EJX33" s="166"/>
      <c r="EJY33" s="166"/>
      <c r="EJZ33" s="166"/>
      <c r="EKA33" s="166"/>
      <c r="EKB33" s="166"/>
      <c r="EKC33" s="166"/>
      <c r="EKD33" s="166"/>
      <c r="EKE33" s="166"/>
      <c r="EKF33" s="166"/>
      <c r="EKG33" s="166"/>
      <c r="EKH33" s="166"/>
      <c r="EKI33" s="166"/>
      <c r="EKJ33" s="166"/>
      <c r="EKK33" s="166"/>
      <c r="EKL33" s="166"/>
      <c r="EKM33" s="166"/>
      <c r="EKN33" s="166"/>
      <c r="EKO33" s="166"/>
      <c r="EKP33" s="166"/>
      <c r="EKQ33" s="166"/>
      <c r="EKR33" s="166"/>
      <c r="EKS33" s="166"/>
      <c r="EKT33" s="166"/>
      <c r="EKU33" s="166"/>
      <c r="EKV33" s="166"/>
      <c r="EKW33" s="166"/>
      <c r="EKX33" s="166"/>
      <c r="EKY33" s="166"/>
      <c r="EKZ33" s="166"/>
      <c r="ELA33" s="166"/>
      <c r="ELB33" s="166"/>
      <c r="ELC33" s="166"/>
      <c r="ELD33" s="166"/>
      <c r="ELE33" s="166"/>
      <c r="ELF33" s="166"/>
      <c r="ELG33" s="166"/>
      <c r="ELH33" s="166"/>
      <c r="ELI33" s="166"/>
      <c r="ELJ33" s="166"/>
      <c r="ELK33" s="166"/>
      <c r="ELL33" s="166"/>
      <c r="ELM33" s="166"/>
      <c r="ELN33" s="166"/>
      <c r="ELO33" s="166"/>
      <c r="ELP33" s="166"/>
      <c r="ELQ33" s="166"/>
      <c r="ELR33" s="166"/>
      <c r="ELS33" s="166"/>
      <c r="ELT33" s="166"/>
      <c r="ELU33" s="166"/>
      <c r="ELV33" s="166"/>
      <c r="ELW33" s="166"/>
      <c r="ELX33" s="166"/>
      <c r="ELY33" s="166"/>
      <c r="ELZ33" s="166"/>
      <c r="EMA33" s="166"/>
      <c r="EMB33" s="166"/>
      <c r="EMC33" s="166"/>
      <c r="EMD33" s="166"/>
      <c r="EME33" s="166"/>
      <c r="EMF33" s="166"/>
      <c r="EMG33" s="166"/>
      <c r="EMH33" s="166"/>
      <c r="EMI33" s="166"/>
      <c r="EMJ33" s="166"/>
      <c r="EMK33" s="166"/>
      <c r="EML33" s="166"/>
      <c r="EMM33" s="166"/>
      <c r="EMN33" s="166"/>
      <c r="EMO33" s="166"/>
      <c r="EMP33" s="166"/>
      <c r="EMQ33" s="166"/>
      <c r="EMR33" s="166"/>
      <c r="EMS33" s="166"/>
      <c r="EMT33" s="166"/>
      <c r="EMU33" s="166"/>
      <c r="EMV33" s="166"/>
      <c r="EMW33" s="166"/>
      <c r="EMX33" s="166"/>
      <c r="EMY33" s="166"/>
      <c r="EMZ33" s="166"/>
      <c r="ENA33" s="166"/>
      <c r="ENB33" s="166"/>
      <c r="ENC33" s="166"/>
      <c r="END33" s="166"/>
      <c r="ENE33" s="166"/>
      <c r="ENF33" s="166"/>
      <c r="ENG33" s="166"/>
      <c r="ENH33" s="166"/>
      <c r="ENI33" s="166"/>
      <c r="ENJ33" s="166"/>
      <c r="ENK33" s="166"/>
      <c r="ENL33" s="166"/>
      <c r="ENM33" s="166"/>
      <c r="ENN33" s="166"/>
      <c r="ENO33" s="166"/>
      <c r="ENP33" s="166"/>
      <c r="ENQ33" s="166"/>
      <c r="ENR33" s="166"/>
      <c r="ENS33" s="166"/>
      <c r="ENT33" s="166"/>
      <c r="ENU33" s="166"/>
      <c r="ENV33" s="166"/>
      <c r="ENW33" s="166"/>
      <c r="ENX33" s="166"/>
      <c r="ENY33" s="166"/>
      <c r="ENZ33" s="166"/>
      <c r="EOA33" s="166"/>
      <c r="EOB33" s="166"/>
      <c r="EOC33" s="166"/>
      <c r="EOD33" s="166"/>
      <c r="EOE33" s="166"/>
      <c r="EOF33" s="166"/>
      <c r="EOG33" s="166"/>
      <c r="EOH33" s="166"/>
      <c r="EOI33" s="166"/>
      <c r="EOJ33" s="166"/>
      <c r="EOK33" s="166"/>
      <c r="EOL33" s="166"/>
      <c r="EOM33" s="166"/>
      <c r="EON33" s="166"/>
      <c r="EOO33" s="166"/>
      <c r="EOP33" s="166"/>
      <c r="EOQ33" s="166"/>
      <c r="EOR33" s="166"/>
      <c r="EOS33" s="166"/>
      <c r="EOT33" s="166"/>
      <c r="EOU33" s="166"/>
      <c r="EOV33" s="166"/>
      <c r="EOW33" s="166"/>
      <c r="EOX33" s="166"/>
      <c r="EOY33" s="166"/>
      <c r="EOZ33" s="166"/>
      <c r="EPA33" s="166"/>
      <c r="EPB33" s="166"/>
      <c r="EPC33" s="166"/>
      <c r="EPD33" s="166"/>
      <c r="EPE33" s="166"/>
      <c r="EPF33" s="166"/>
      <c r="EPG33" s="166"/>
      <c r="EPH33" s="166"/>
      <c r="EPI33" s="166"/>
      <c r="EPJ33" s="166"/>
      <c r="EPK33" s="166"/>
      <c r="EPL33" s="166"/>
      <c r="EPM33" s="166"/>
      <c r="EPN33" s="166"/>
      <c r="EPO33" s="166"/>
      <c r="EPP33" s="166"/>
      <c r="EPQ33" s="166"/>
      <c r="EPR33" s="166"/>
      <c r="EPS33" s="166"/>
      <c r="EPT33" s="166"/>
      <c r="EPU33" s="166"/>
      <c r="EPV33" s="166"/>
      <c r="EPW33" s="166"/>
      <c r="EPX33" s="166"/>
      <c r="EPY33" s="166"/>
      <c r="EPZ33" s="166"/>
      <c r="EQA33" s="166"/>
      <c r="EQB33" s="166"/>
      <c r="EQC33" s="166"/>
      <c r="EQD33" s="166"/>
      <c r="EQE33" s="166"/>
      <c r="EQF33" s="166"/>
      <c r="EQG33" s="166"/>
      <c r="EQH33" s="166"/>
      <c r="EQI33" s="166"/>
      <c r="EQJ33" s="166"/>
      <c r="EQK33" s="166"/>
      <c r="EQL33" s="166"/>
      <c r="EQM33" s="166"/>
      <c r="EQN33" s="166"/>
      <c r="EQO33" s="166"/>
      <c r="EQP33" s="166"/>
      <c r="EQQ33" s="166"/>
      <c r="EQR33" s="166"/>
      <c r="EQS33" s="166"/>
      <c r="EQT33" s="166"/>
      <c r="EQU33" s="166"/>
      <c r="EQV33" s="166"/>
      <c r="EQW33" s="166"/>
      <c r="EQX33" s="166"/>
      <c r="EQY33" s="166"/>
      <c r="EQZ33" s="166"/>
      <c r="ERA33" s="166"/>
      <c r="ERB33" s="166"/>
      <c r="ERC33" s="166"/>
      <c r="ERD33" s="166"/>
      <c r="ERE33" s="166"/>
      <c r="ERF33" s="166"/>
      <c r="ERG33" s="166"/>
      <c r="ERH33" s="166"/>
      <c r="ERI33" s="166"/>
      <c r="ERJ33" s="166"/>
      <c r="ERK33" s="166"/>
      <c r="ERL33" s="166"/>
      <c r="ERM33" s="166"/>
      <c r="ERN33" s="166"/>
      <c r="ERO33" s="166"/>
      <c r="ERP33" s="166"/>
      <c r="ERQ33" s="166"/>
      <c r="ERR33" s="166"/>
      <c r="ERS33" s="166"/>
      <c r="ERT33" s="166"/>
      <c r="ERU33" s="166"/>
      <c r="ERV33" s="166"/>
      <c r="ERW33" s="166"/>
      <c r="ERX33" s="166"/>
      <c r="ERY33" s="166"/>
      <c r="ERZ33" s="166"/>
      <c r="ESA33" s="166"/>
      <c r="ESB33" s="166"/>
      <c r="ESC33" s="166"/>
      <c r="ESD33" s="166"/>
      <c r="ESE33" s="166"/>
      <c r="ESF33" s="166"/>
      <c r="ESG33" s="166"/>
      <c r="ESH33" s="166"/>
      <c r="ESI33" s="166"/>
      <c r="ESJ33" s="166"/>
      <c r="ESK33" s="166"/>
      <c r="ESL33" s="166"/>
      <c r="ESM33" s="166"/>
      <c r="ESN33" s="166"/>
      <c r="ESO33" s="166"/>
      <c r="ESP33" s="166"/>
      <c r="ESQ33" s="166"/>
      <c r="ESR33" s="166"/>
      <c r="ESS33" s="166"/>
      <c r="EST33" s="166"/>
      <c r="ESU33" s="166"/>
      <c r="ESV33" s="166"/>
      <c r="ESW33" s="166"/>
      <c r="ESX33" s="166"/>
      <c r="ESY33" s="166"/>
      <c r="ESZ33" s="166"/>
      <c r="ETA33" s="166"/>
      <c r="ETB33" s="166"/>
      <c r="ETC33" s="166"/>
      <c r="ETD33" s="166"/>
      <c r="ETE33" s="166"/>
      <c r="ETF33" s="166"/>
      <c r="ETG33" s="166"/>
      <c r="ETH33" s="166"/>
      <c r="ETI33" s="166"/>
      <c r="ETJ33" s="166"/>
      <c r="ETK33" s="166"/>
      <c r="ETL33" s="166"/>
      <c r="ETM33" s="166"/>
      <c r="ETN33" s="166"/>
      <c r="ETO33" s="166"/>
      <c r="ETP33" s="166"/>
      <c r="ETQ33" s="166"/>
      <c r="ETR33" s="166"/>
      <c r="ETS33" s="166"/>
      <c r="ETT33" s="166"/>
      <c r="ETU33" s="166"/>
      <c r="ETV33" s="166"/>
      <c r="ETW33" s="166"/>
      <c r="ETX33" s="166"/>
      <c r="ETY33" s="166"/>
      <c r="ETZ33" s="166"/>
      <c r="EUA33" s="166"/>
      <c r="EUB33" s="166"/>
      <c r="EUC33" s="166"/>
      <c r="EUD33" s="166"/>
      <c r="EUE33" s="166"/>
      <c r="EUF33" s="166"/>
      <c r="EUG33" s="166"/>
      <c r="EUH33" s="166"/>
      <c r="EUI33" s="166"/>
      <c r="EUJ33" s="166"/>
      <c r="EUK33" s="166"/>
      <c r="EUL33" s="166"/>
      <c r="EUM33" s="166"/>
      <c r="EUN33" s="166"/>
      <c r="EUO33" s="166"/>
      <c r="EUP33" s="166"/>
      <c r="EUQ33" s="166"/>
      <c r="EUR33" s="166"/>
      <c r="EUS33" s="166"/>
      <c r="EUT33" s="166"/>
      <c r="EUU33" s="166"/>
      <c r="EUV33" s="166"/>
      <c r="EUW33" s="166"/>
      <c r="EUX33" s="166"/>
      <c r="EUY33" s="166"/>
      <c r="EUZ33" s="166"/>
      <c r="EVA33" s="166"/>
      <c r="EVB33" s="166"/>
      <c r="EVC33" s="166"/>
      <c r="EVD33" s="166"/>
      <c r="EVE33" s="166"/>
      <c r="EVF33" s="166"/>
      <c r="EVG33" s="166"/>
      <c r="EVH33" s="166"/>
      <c r="EVI33" s="166"/>
      <c r="EVJ33" s="166"/>
      <c r="EVK33" s="166"/>
      <c r="EVL33" s="166"/>
      <c r="EVM33" s="166"/>
      <c r="EVN33" s="166"/>
      <c r="EVO33" s="166"/>
      <c r="EVP33" s="166"/>
      <c r="EVQ33" s="166"/>
      <c r="EVR33" s="166"/>
      <c r="EVS33" s="166"/>
      <c r="EVT33" s="166"/>
      <c r="EVU33" s="166"/>
      <c r="EVV33" s="166"/>
      <c r="EVW33" s="166"/>
      <c r="EVX33" s="166"/>
      <c r="EVY33" s="166"/>
      <c r="EVZ33" s="166"/>
      <c r="EWA33" s="166"/>
      <c r="EWB33" s="166"/>
      <c r="EWC33" s="166"/>
      <c r="EWD33" s="166"/>
      <c r="EWE33" s="166"/>
      <c r="EWF33" s="166"/>
      <c r="EWG33" s="166"/>
      <c r="EWH33" s="166"/>
      <c r="EWI33" s="166"/>
      <c r="EWJ33" s="166"/>
      <c r="EWK33" s="166"/>
      <c r="EWL33" s="166"/>
      <c r="EWM33" s="166"/>
      <c r="EWN33" s="166"/>
      <c r="EWO33" s="166"/>
      <c r="EWP33" s="166"/>
      <c r="EWQ33" s="166"/>
      <c r="EWR33" s="166"/>
      <c r="EWS33" s="166"/>
      <c r="EWT33" s="166"/>
      <c r="EWU33" s="166"/>
      <c r="EWV33" s="166"/>
      <c r="EWW33" s="166"/>
      <c r="EWX33" s="166"/>
      <c r="EWY33" s="166"/>
      <c r="EWZ33" s="166"/>
      <c r="EXA33" s="166"/>
      <c r="EXB33" s="166"/>
      <c r="EXC33" s="166"/>
      <c r="EXD33" s="166"/>
      <c r="EXE33" s="166"/>
      <c r="EXF33" s="166"/>
      <c r="EXG33" s="166"/>
      <c r="EXH33" s="166"/>
      <c r="EXI33" s="166"/>
      <c r="EXJ33" s="166"/>
      <c r="EXK33" s="166"/>
      <c r="EXL33" s="166"/>
      <c r="EXM33" s="166"/>
      <c r="EXN33" s="166"/>
      <c r="EXO33" s="166"/>
      <c r="EXP33" s="166"/>
      <c r="EXQ33" s="166"/>
      <c r="EXR33" s="166"/>
      <c r="EXS33" s="166"/>
      <c r="EXT33" s="166"/>
      <c r="EXU33" s="166"/>
      <c r="EXV33" s="166"/>
      <c r="EXW33" s="166"/>
      <c r="EXX33" s="166"/>
      <c r="EXY33" s="166"/>
      <c r="EXZ33" s="166"/>
      <c r="EYA33" s="166"/>
      <c r="EYB33" s="166"/>
      <c r="EYC33" s="166"/>
      <c r="EYD33" s="166"/>
      <c r="EYE33" s="166"/>
      <c r="EYF33" s="166"/>
      <c r="EYG33" s="166"/>
      <c r="EYH33" s="166"/>
      <c r="EYI33" s="166"/>
      <c r="EYJ33" s="166"/>
      <c r="EYK33" s="166"/>
      <c r="EYL33" s="166"/>
      <c r="EYM33" s="166"/>
      <c r="EYN33" s="166"/>
      <c r="EYO33" s="166"/>
      <c r="EYP33" s="166"/>
      <c r="EYQ33" s="166"/>
      <c r="EYR33" s="166"/>
      <c r="EYS33" s="166"/>
      <c r="EYT33" s="166"/>
      <c r="EYU33" s="166"/>
      <c r="EYV33" s="166"/>
      <c r="EYW33" s="166"/>
      <c r="EYX33" s="166"/>
      <c r="EYY33" s="166"/>
      <c r="EYZ33" s="166"/>
      <c r="EZA33" s="166"/>
      <c r="EZB33" s="166"/>
      <c r="EZC33" s="166"/>
      <c r="EZD33" s="166"/>
      <c r="EZE33" s="166"/>
      <c r="EZF33" s="166"/>
      <c r="EZG33" s="166"/>
      <c r="EZH33" s="166"/>
      <c r="EZI33" s="166"/>
      <c r="EZJ33" s="166"/>
      <c r="EZK33" s="166"/>
      <c r="EZL33" s="166"/>
      <c r="EZM33" s="166"/>
      <c r="EZN33" s="166"/>
      <c r="EZO33" s="166"/>
      <c r="EZP33" s="166"/>
      <c r="EZQ33" s="166"/>
      <c r="EZR33" s="166"/>
      <c r="EZS33" s="166"/>
      <c r="EZT33" s="166"/>
      <c r="EZU33" s="166"/>
      <c r="EZV33" s="166"/>
      <c r="EZW33" s="166"/>
      <c r="EZX33" s="166"/>
      <c r="EZY33" s="166"/>
      <c r="EZZ33" s="166"/>
      <c r="FAA33" s="166"/>
      <c r="FAB33" s="166"/>
      <c r="FAC33" s="166"/>
      <c r="FAD33" s="166"/>
      <c r="FAE33" s="166"/>
      <c r="FAF33" s="166"/>
      <c r="FAG33" s="166"/>
      <c r="FAH33" s="166"/>
      <c r="FAI33" s="166"/>
      <c r="FAJ33" s="166"/>
      <c r="FAK33" s="166"/>
      <c r="FAL33" s="166"/>
      <c r="FAM33" s="166"/>
      <c r="FAN33" s="166"/>
      <c r="FAO33" s="166"/>
      <c r="FAP33" s="166"/>
      <c r="FAQ33" s="166"/>
      <c r="FAR33" s="166"/>
      <c r="FAS33" s="166"/>
      <c r="FAT33" s="166"/>
      <c r="FAU33" s="166"/>
      <c r="FAV33" s="166"/>
      <c r="FAW33" s="166"/>
      <c r="FAX33" s="166"/>
      <c r="FAY33" s="166"/>
      <c r="FAZ33" s="166"/>
      <c r="FBA33" s="166"/>
      <c r="FBB33" s="166"/>
      <c r="FBC33" s="166"/>
      <c r="FBD33" s="166"/>
      <c r="FBE33" s="166"/>
      <c r="FBF33" s="166"/>
      <c r="FBG33" s="166"/>
      <c r="FBH33" s="166"/>
      <c r="FBI33" s="166"/>
      <c r="FBJ33" s="166"/>
      <c r="FBK33" s="166"/>
      <c r="FBL33" s="166"/>
      <c r="FBM33" s="166"/>
      <c r="FBN33" s="166"/>
      <c r="FBO33" s="166"/>
      <c r="FBP33" s="166"/>
      <c r="FBQ33" s="166"/>
      <c r="FBR33" s="166"/>
      <c r="FBS33" s="166"/>
      <c r="FBT33" s="166"/>
      <c r="FBU33" s="166"/>
      <c r="FBV33" s="166"/>
      <c r="FBW33" s="166"/>
      <c r="FBX33" s="166"/>
      <c r="FBY33" s="166"/>
      <c r="FBZ33" s="166"/>
      <c r="FCA33" s="166"/>
      <c r="FCB33" s="166"/>
      <c r="FCC33" s="166"/>
      <c r="FCD33" s="166"/>
      <c r="FCE33" s="166"/>
      <c r="FCF33" s="166"/>
      <c r="FCG33" s="166"/>
      <c r="FCH33" s="166"/>
      <c r="FCI33" s="166"/>
      <c r="FCJ33" s="166"/>
      <c r="FCK33" s="166"/>
      <c r="FCL33" s="166"/>
      <c r="FCM33" s="166"/>
      <c r="FCN33" s="166"/>
      <c r="FCO33" s="166"/>
      <c r="FCP33" s="166"/>
      <c r="FCQ33" s="166"/>
      <c r="FCR33" s="166"/>
      <c r="FCS33" s="166"/>
      <c r="FCT33" s="166"/>
      <c r="FCU33" s="166"/>
      <c r="FCV33" s="166"/>
      <c r="FCW33" s="166"/>
      <c r="FCX33" s="166"/>
      <c r="FCY33" s="166"/>
      <c r="FCZ33" s="166"/>
      <c r="FDA33" s="166"/>
      <c r="FDB33" s="166"/>
      <c r="FDC33" s="166"/>
      <c r="FDD33" s="166"/>
      <c r="FDE33" s="166"/>
      <c r="FDF33" s="166"/>
      <c r="FDG33" s="166"/>
      <c r="FDH33" s="166"/>
      <c r="FDI33" s="166"/>
      <c r="FDJ33" s="166"/>
      <c r="FDK33" s="166"/>
      <c r="FDL33" s="166"/>
      <c r="FDM33" s="166"/>
      <c r="FDN33" s="166"/>
      <c r="FDO33" s="166"/>
      <c r="FDP33" s="166"/>
      <c r="FDQ33" s="166"/>
      <c r="FDR33" s="166"/>
      <c r="FDS33" s="166"/>
      <c r="FDT33" s="166"/>
      <c r="FDU33" s="166"/>
      <c r="FDV33" s="166"/>
      <c r="FDW33" s="166"/>
      <c r="FDX33" s="166"/>
      <c r="FDY33" s="166"/>
      <c r="FDZ33" s="166"/>
      <c r="FEA33" s="166"/>
      <c r="FEB33" s="166"/>
      <c r="FEC33" s="166"/>
      <c r="FED33" s="166"/>
      <c r="FEE33" s="166"/>
      <c r="FEF33" s="166"/>
      <c r="FEG33" s="166"/>
      <c r="FEH33" s="166"/>
      <c r="FEI33" s="166"/>
      <c r="FEJ33" s="166"/>
      <c r="FEK33" s="166"/>
      <c r="FEL33" s="166"/>
      <c r="FEM33" s="166"/>
      <c r="FEN33" s="166"/>
      <c r="FEO33" s="166"/>
      <c r="FEP33" s="166"/>
      <c r="FEQ33" s="166"/>
      <c r="FER33" s="166"/>
      <c r="FES33" s="166"/>
      <c r="FET33" s="166"/>
      <c r="FEU33" s="166"/>
      <c r="FEV33" s="166"/>
      <c r="FEW33" s="166"/>
      <c r="FEX33" s="166"/>
      <c r="FEY33" s="166"/>
      <c r="FEZ33" s="166"/>
      <c r="FFA33" s="166"/>
      <c r="FFB33" s="166"/>
      <c r="FFC33" s="166"/>
      <c r="FFD33" s="166"/>
      <c r="FFE33" s="166"/>
      <c r="FFF33" s="166"/>
      <c r="FFG33" s="166"/>
      <c r="FFH33" s="166"/>
      <c r="FFI33" s="166"/>
      <c r="FFJ33" s="166"/>
      <c r="FFK33" s="166"/>
      <c r="FFL33" s="166"/>
      <c r="FFM33" s="166"/>
      <c r="FFN33" s="166"/>
      <c r="FFO33" s="166"/>
      <c r="FFP33" s="166"/>
      <c r="FFQ33" s="166"/>
      <c r="FFR33" s="166"/>
      <c r="FFS33" s="166"/>
      <c r="FFT33" s="166"/>
      <c r="FFU33" s="166"/>
      <c r="FFV33" s="166"/>
      <c r="FFW33" s="166"/>
      <c r="FFX33" s="166"/>
      <c r="FFY33" s="166"/>
      <c r="FFZ33" s="166"/>
      <c r="FGA33" s="166"/>
      <c r="FGB33" s="166"/>
      <c r="FGC33" s="166"/>
      <c r="FGD33" s="166"/>
      <c r="FGE33" s="166"/>
      <c r="FGF33" s="166"/>
      <c r="FGG33" s="166"/>
      <c r="FGH33" s="166"/>
      <c r="FGI33" s="166"/>
      <c r="FGJ33" s="166"/>
      <c r="FGK33" s="166"/>
      <c r="FGL33" s="166"/>
      <c r="FGM33" s="166"/>
      <c r="FGN33" s="166"/>
      <c r="FGO33" s="166"/>
      <c r="FGP33" s="166"/>
      <c r="FGQ33" s="166"/>
      <c r="FGR33" s="166"/>
      <c r="FGS33" s="166"/>
      <c r="FGT33" s="166"/>
      <c r="FGU33" s="166"/>
      <c r="FGV33" s="166"/>
      <c r="FGW33" s="166"/>
      <c r="FGX33" s="166"/>
      <c r="FGY33" s="166"/>
      <c r="FGZ33" s="166"/>
      <c r="FHA33" s="166"/>
      <c r="FHB33" s="166"/>
      <c r="FHC33" s="166"/>
      <c r="FHD33" s="166"/>
      <c r="FHE33" s="166"/>
      <c r="FHF33" s="166"/>
      <c r="FHG33" s="166"/>
      <c r="FHH33" s="166"/>
      <c r="FHI33" s="166"/>
      <c r="FHJ33" s="166"/>
      <c r="FHK33" s="166"/>
      <c r="FHL33" s="166"/>
      <c r="FHM33" s="166"/>
      <c r="FHN33" s="166"/>
      <c r="FHO33" s="166"/>
      <c r="FHP33" s="166"/>
      <c r="FHQ33" s="166"/>
      <c r="FHR33" s="166"/>
      <c r="FHS33" s="166"/>
      <c r="FHT33" s="166"/>
      <c r="FHU33" s="166"/>
      <c r="FHV33" s="166"/>
      <c r="FHW33" s="166"/>
      <c r="FHX33" s="166"/>
      <c r="FHY33" s="166"/>
      <c r="FHZ33" s="166"/>
      <c r="FIA33" s="166"/>
      <c r="FIB33" s="166"/>
      <c r="FIC33" s="166"/>
      <c r="FID33" s="166"/>
      <c r="FIE33" s="166"/>
      <c r="FIF33" s="166"/>
      <c r="FIG33" s="166"/>
      <c r="FIH33" s="166"/>
      <c r="FII33" s="166"/>
      <c r="FIJ33" s="166"/>
      <c r="FIK33" s="166"/>
      <c r="FIL33" s="166"/>
      <c r="FIM33" s="166"/>
      <c r="FIN33" s="166"/>
      <c r="FIO33" s="166"/>
      <c r="FIP33" s="166"/>
      <c r="FIQ33" s="166"/>
      <c r="FIR33" s="166"/>
      <c r="FIS33" s="166"/>
      <c r="FIT33" s="166"/>
      <c r="FIU33" s="166"/>
      <c r="FIV33" s="166"/>
      <c r="FIW33" s="166"/>
      <c r="FIX33" s="166"/>
      <c r="FIY33" s="166"/>
      <c r="FIZ33" s="166"/>
      <c r="FJA33" s="166"/>
      <c r="FJB33" s="166"/>
      <c r="FJC33" s="166"/>
      <c r="FJD33" s="166"/>
      <c r="FJE33" s="166"/>
      <c r="FJF33" s="166"/>
      <c r="FJG33" s="166"/>
      <c r="FJH33" s="166"/>
      <c r="FJI33" s="166"/>
      <c r="FJJ33" s="166"/>
      <c r="FJK33" s="166"/>
      <c r="FJL33" s="166"/>
      <c r="FJM33" s="166"/>
      <c r="FJN33" s="166"/>
      <c r="FJO33" s="166"/>
      <c r="FJP33" s="166"/>
      <c r="FJQ33" s="166"/>
      <c r="FJR33" s="166"/>
      <c r="FJS33" s="166"/>
      <c r="FJT33" s="166"/>
      <c r="FJU33" s="166"/>
      <c r="FJV33" s="166"/>
      <c r="FJW33" s="166"/>
      <c r="FJX33" s="166"/>
      <c r="FJY33" s="166"/>
      <c r="FJZ33" s="166"/>
      <c r="FKA33" s="166"/>
      <c r="FKB33" s="166"/>
      <c r="FKC33" s="166"/>
      <c r="FKD33" s="166"/>
      <c r="FKE33" s="166"/>
      <c r="FKF33" s="166"/>
      <c r="FKG33" s="166"/>
      <c r="FKH33" s="166"/>
      <c r="FKI33" s="166"/>
      <c r="FKJ33" s="166"/>
      <c r="FKK33" s="166"/>
      <c r="FKL33" s="166"/>
      <c r="FKM33" s="166"/>
      <c r="FKN33" s="166"/>
      <c r="FKO33" s="166"/>
      <c r="FKP33" s="166"/>
      <c r="FKQ33" s="166"/>
      <c r="FKR33" s="166"/>
      <c r="FKS33" s="166"/>
      <c r="FKT33" s="166"/>
      <c r="FKU33" s="166"/>
      <c r="FKV33" s="166"/>
      <c r="FKW33" s="166"/>
      <c r="FKX33" s="166"/>
      <c r="FKY33" s="166"/>
      <c r="FKZ33" s="166"/>
      <c r="FLA33" s="166"/>
      <c r="FLB33" s="166"/>
      <c r="FLC33" s="166"/>
      <c r="FLD33" s="166"/>
      <c r="FLE33" s="166"/>
      <c r="FLF33" s="166"/>
      <c r="FLG33" s="166"/>
      <c r="FLH33" s="166"/>
      <c r="FLI33" s="166"/>
      <c r="FLJ33" s="166"/>
      <c r="FLK33" s="166"/>
      <c r="FLL33" s="166"/>
      <c r="FLM33" s="166"/>
      <c r="FLN33" s="166"/>
      <c r="FLO33" s="166"/>
      <c r="FLP33" s="166"/>
      <c r="FLQ33" s="166"/>
      <c r="FLR33" s="166"/>
      <c r="FLS33" s="166"/>
      <c r="FLT33" s="166"/>
      <c r="FLU33" s="166"/>
      <c r="FLV33" s="166"/>
      <c r="FLW33" s="166"/>
      <c r="FLX33" s="166"/>
      <c r="FLY33" s="166"/>
      <c r="FLZ33" s="166"/>
      <c r="FMA33" s="166"/>
      <c r="FMB33" s="166"/>
      <c r="FMC33" s="166"/>
      <c r="FMD33" s="166"/>
      <c r="FME33" s="166"/>
      <c r="FMF33" s="166"/>
      <c r="FMG33" s="166"/>
      <c r="FMH33" s="166"/>
      <c r="FMI33" s="166"/>
      <c r="FMJ33" s="166"/>
      <c r="FMK33" s="166"/>
      <c r="FML33" s="166"/>
      <c r="FMM33" s="166"/>
      <c r="FMN33" s="166"/>
      <c r="FMO33" s="166"/>
      <c r="FMP33" s="166"/>
      <c r="FMQ33" s="166"/>
      <c r="FMR33" s="166"/>
      <c r="FMS33" s="166"/>
      <c r="FMT33" s="166"/>
      <c r="FMU33" s="166"/>
      <c r="FMV33" s="166"/>
      <c r="FMW33" s="166"/>
      <c r="FMX33" s="166"/>
      <c r="FMY33" s="166"/>
      <c r="FMZ33" s="166"/>
      <c r="FNA33" s="166"/>
      <c r="FNB33" s="166"/>
      <c r="FNC33" s="166"/>
      <c r="FND33" s="166"/>
      <c r="FNE33" s="166"/>
      <c r="FNF33" s="166"/>
      <c r="FNG33" s="166"/>
      <c r="FNH33" s="166"/>
      <c r="FNI33" s="166"/>
      <c r="FNJ33" s="166"/>
      <c r="FNK33" s="166"/>
      <c r="FNL33" s="166"/>
      <c r="FNM33" s="166"/>
      <c r="FNN33" s="166"/>
      <c r="FNO33" s="166"/>
      <c r="FNP33" s="166"/>
      <c r="FNQ33" s="166"/>
      <c r="FNR33" s="166"/>
      <c r="FNS33" s="166"/>
      <c r="FNT33" s="166"/>
      <c r="FNU33" s="166"/>
      <c r="FNV33" s="166"/>
      <c r="FNW33" s="166"/>
      <c r="FNX33" s="166"/>
      <c r="FNY33" s="166"/>
      <c r="FNZ33" s="166"/>
      <c r="FOA33" s="166"/>
      <c r="FOB33" s="166"/>
      <c r="FOC33" s="166"/>
      <c r="FOD33" s="166"/>
      <c r="FOE33" s="166"/>
      <c r="FOF33" s="166"/>
      <c r="FOG33" s="166"/>
      <c r="FOH33" s="166"/>
      <c r="FOI33" s="166"/>
      <c r="FOJ33" s="166"/>
      <c r="FOK33" s="166"/>
      <c r="FOL33" s="166"/>
      <c r="FOM33" s="166"/>
      <c r="FON33" s="166"/>
      <c r="FOO33" s="166"/>
      <c r="FOP33" s="166"/>
      <c r="FOQ33" s="166"/>
      <c r="FOR33" s="166"/>
      <c r="FOS33" s="166"/>
      <c r="FOT33" s="166"/>
      <c r="FOU33" s="166"/>
      <c r="FOV33" s="166"/>
      <c r="FOW33" s="166"/>
      <c r="FOX33" s="166"/>
      <c r="FOY33" s="166"/>
      <c r="FOZ33" s="166"/>
      <c r="FPA33" s="166"/>
      <c r="FPB33" s="166"/>
      <c r="FPC33" s="166"/>
      <c r="FPD33" s="166"/>
      <c r="FPE33" s="166"/>
      <c r="FPF33" s="166"/>
      <c r="FPG33" s="166"/>
      <c r="FPH33" s="166"/>
      <c r="FPI33" s="166"/>
      <c r="FPJ33" s="166"/>
      <c r="FPK33" s="166"/>
      <c r="FPL33" s="166"/>
      <c r="FPM33" s="166"/>
      <c r="FPN33" s="166"/>
      <c r="FPO33" s="166"/>
      <c r="FPP33" s="166"/>
      <c r="FPQ33" s="166"/>
      <c r="FPR33" s="166"/>
      <c r="FPS33" s="166"/>
      <c r="FPT33" s="166"/>
      <c r="FPU33" s="166"/>
      <c r="FPV33" s="166"/>
      <c r="FPW33" s="166"/>
      <c r="FPX33" s="166"/>
      <c r="FPY33" s="166"/>
      <c r="FPZ33" s="166"/>
      <c r="FQA33" s="166"/>
      <c r="FQB33" s="166"/>
      <c r="FQC33" s="166"/>
      <c r="FQD33" s="166"/>
      <c r="FQE33" s="166"/>
      <c r="FQF33" s="166"/>
      <c r="FQG33" s="166"/>
      <c r="FQH33" s="166"/>
      <c r="FQI33" s="166"/>
      <c r="FQJ33" s="166"/>
      <c r="FQK33" s="166"/>
      <c r="FQL33" s="166"/>
      <c r="FQM33" s="166"/>
      <c r="FQN33" s="166"/>
      <c r="FQO33" s="166"/>
      <c r="FQP33" s="166"/>
      <c r="FQQ33" s="166"/>
      <c r="FQR33" s="166"/>
      <c r="FQS33" s="166"/>
      <c r="FQT33" s="166"/>
      <c r="FQU33" s="166"/>
      <c r="FQV33" s="166"/>
      <c r="FQW33" s="166"/>
      <c r="FQX33" s="166"/>
      <c r="FQY33" s="166"/>
      <c r="FQZ33" s="166"/>
      <c r="FRA33" s="166"/>
      <c r="FRB33" s="166"/>
      <c r="FRC33" s="166"/>
      <c r="FRD33" s="166"/>
      <c r="FRE33" s="166"/>
      <c r="FRF33" s="166"/>
      <c r="FRG33" s="166"/>
      <c r="FRH33" s="166"/>
      <c r="FRI33" s="166"/>
      <c r="FRJ33" s="166"/>
      <c r="FRK33" s="166"/>
      <c r="FRL33" s="166"/>
      <c r="FRM33" s="166"/>
      <c r="FRN33" s="166"/>
      <c r="FRO33" s="166"/>
      <c r="FRP33" s="166"/>
      <c r="FRQ33" s="166"/>
      <c r="FRR33" s="166"/>
      <c r="FRS33" s="166"/>
      <c r="FRT33" s="166"/>
      <c r="FRU33" s="166"/>
      <c r="FRV33" s="166"/>
      <c r="FRW33" s="166"/>
      <c r="FRX33" s="166"/>
      <c r="FRY33" s="166"/>
      <c r="FRZ33" s="166"/>
      <c r="FSA33" s="166"/>
      <c r="FSB33" s="166"/>
      <c r="FSC33" s="166"/>
      <c r="FSD33" s="166"/>
      <c r="FSE33" s="166"/>
      <c r="FSF33" s="166"/>
      <c r="FSG33" s="166"/>
      <c r="FSH33" s="166"/>
      <c r="FSI33" s="166"/>
      <c r="FSJ33" s="166"/>
      <c r="FSK33" s="166"/>
      <c r="FSL33" s="166"/>
      <c r="FSM33" s="166"/>
      <c r="FSN33" s="166"/>
      <c r="FSO33" s="166"/>
      <c r="FSP33" s="166"/>
      <c r="FSQ33" s="166"/>
      <c r="FSR33" s="166"/>
      <c r="FSS33" s="166"/>
      <c r="FST33" s="166"/>
      <c r="FSU33" s="166"/>
      <c r="FSV33" s="166"/>
      <c r="FSW33" s="166"/>
      <c r="FSX33" s="166"/>
      <c r="FSY33" s="166"/>
      <c r="FSZ33" s="166"/>
      <c r="FTA33" s="166"/>
      <c r="FTB33" s="166"/>
      <c r="FTC33" s="166"/>
      <c r="FTD33" s="166"/>
      <c r="FTE33" s="166"/>
      <c r="FTF33" s="166"/>
      <c r="FTG33" s="166"/>
      <c r="FTH33" s="166"/>
      <c r="FTI33" s="166"/>
      <c r="FTJ33" s="166"/>
      <c r="FTK33" s="166"/>
      <c r="FTL33" s="166"/>
      <c r="FTM33" s="166"/>
      <c r="FTN33" s="166"/>
      <c r="FTO33" s="166"/>
      <c r="FTP33" s="166"/>
      <c r="FTQ33" s="166"/>
      <c r="FTR33" s="166"/>
      <c r="FTS33" s="166"/>
      <c r="FTT33" s="166"/>
      <c r="FTU33" s="166"/>
      <c r="FTV33" s="166"/>
      <c r="FTW33" s="166"/>
      <c r="FTX33" s="166"/>
      <c r="FTY33" s="166"/>
      <c r="FTZ33" s="166"/>
      <c r="FUA33" s="166"/>
      <c r="FUB33" s="166"/>
      <c r="FUC33" s="166"/>
      <c r="FUD33" s="166"/>
      <c r="FUE33" s="166"/>
      <c r="FUF33" s="166"/>
      <c r="FUG33" s="166"/>
      <c r="FUH33" s="166"/>
      <c r="FUI33" s="166"/>
      <c r="FUJ33" s="166"/>
      <c r="FUK33" s="166"/>
      <c r="FUL33" s="166"/>
      <c r="FUM33" s="166"/>
      <c r="FUN33" s="166"/>
      <c r="FUO33" s="166"/>
      <c r="FUP33" s="166"/>
      <c r="FUQ33" s="166"/>
      <c r="FUR33" s="166"/>
      <c r="FUS33" s="166"/>
      <c r="FUT33" s="166"/>
      <c r="FUU33" s="166"/>
      <c r="FUV33" s="166"/>
      <c r="FUW33" s="166"/>
      <c r="FUX33" s="166"/>
      <c r="FUY33" s="166"/>
      <c r="FUZ33" s="166"/>
      <c r="FVA33" s="166"/>
      <c r="FVB33" s="166"/>
      <c r="FVC33" s="166"/>
      <c r="FVD33" s="166"/>
      <c r="FVE33" s="166"/>
      <c r="FVF33" s="166"/>
      <c r="FVG33" s="166"/>
      <c r="FVH33" s="166"/>
      <c r="FVI33" s="166"/>
      <c r="FVJ33" s="166"/>
      <c r="FVK33" s="166"/>
      <c r="FVL33" s="166"/>
      <c r="FVM33" s="166"/>
      <c r="FVN33" s="166"/>
      <c r="FVO33" s="166"/>
      <c r="FVP33" s="166"/>
      <c r="FVQ33" s="166"/>
      <c r="FVR33" s="166"/>
      <c r="FVS33" s="166"/>
      <c r="FVT33" s="166"/>
      <c r="FVU33" s="166"/>
      <c r="FVV33" s="166"/>
      <c r="FVW33" s="166"/>
      <c r="FVX33" s="166"/>
      <c r="FVY33" s="166"/>
      <c r="FVZ33" s="166"/>
      <c r="FWA33" s="166"/>
      <c r="FWB33" s="166"/>
      <c r="FWC33" s="166"/>
      <c r="FWD33" s="166"/>
      <c r="FWE33" s="166"/>
      <c r="FWF33" s="166"/>
      <c r="FWG33" s="166"/>
      <c r="FWH33" s="166"/>
      <c r="FWI33" s="166"/>
      <c r="FWJ33" s="166"/>
      <c r="FWK33" s="166"/>
      <c r="FWL33" s="166"/>
      <c r="FWM33" s="166"/>
      <c r="FWN33" s="166"/>
      <c r="FWO33" s="166"/>
      <c r="FWP33" s="166"/>
      <c r="FWQ33" s="166"/>
      <c r="FWR33" s="166"/>
      <c r="FWS33" s="166"/>
      <c r="FWT33" s="166"/>
      <c r="FWU33" s="166"/>
      <c r="FWV33" s="166"/>
      <c r="FWW33" s="166"/>
      <c r="FWX33" s="166"/>
      <c r="FWY33" s="166"/>
      <c r="FWZ33" s="166"/>
      <c r="FXA33" s="166"/>
      <c r="FXB33" s="166"/>
      <c r="FXC33" s="166"/>
      <c r="FXD33" s="166"/>
      <c r="FXE33" s="166"/>
      <c r="FXF33" s="166"/>
      <c r="FXG33" s="166"/>
      <c r="FXH33" s="166"/>
      <c r="FXI33" s="166"/>
      <c r="FXJ33" s="166"/>
      <c r="FXK33" s="166"/>
      <c r="FXL33" s="166"/>
      <c r="FXM33" s="166"/>
      <c r="FXN33" s="166"/>
      <c r="FXO33" s="166"/>
      <c r="FXP33" s="166"/>
      <c r="FXQ33" s="166"/>
      <c r="FXR33" s="166"/>
      <c r="FXS33" s="166"/>
      <c r="FXT33" s="166"/>
      <c r="FXU33" s="166"/>
      <c r="FXV33" s="166"/>
      <c r="FXW33" s="166"/>
      <c r="FXX33" s="166"/>
      <c r="FXY33" s="166"/>
      <c r="FXZ33" s="166"/>
      <c r="FYA33" s="166"/>
      <c r="FYB33" s="166"/>
      <c r="FYC33" s="166"/>
      <c r="FYD33" s="166"/>
      <c r="FYE33" s="166"/>
      <c r="FYF33" s="166"/>
      <c r="FYG33" s="166"/>
      <c r="FYH33" s="166"/>
      <c r="FYI33" s="166"/>
      <c r="FYJ33" s="166"/>
      <c r="FYK33" s="166"/>
      <c r="FYL33" s="166"/>
      <c r="FYM33" s="166"/>
      <c r="FYN33" s="166"/>
      <c r="FYO33" s="166"/>
      <c r="FYP33" s="166"/>
      <c r="FYQ33" s="166"/>
      <c r="FYR33" s="166"/>
      <c r="FYS33" s="166"/>
      <c r="FYT33" s="166"/>
      <c r="FYU33" s="166"/>
      <c r="FYV33" s="166"/>
      <c r="FYW33" s="166"/>
      <c r="FYX33" s="166"/>
      <c r="FYY33" s="166"/>
      <c r="FYZ33" s="166"/>
      <c r="FZA33" s="166"/>
      <c r="FZB33" s="166"/>
      <c r="FZC33" s="166"/>
      <c r="FZD33" s="166"/>
      <c r="FZE33" s="166"/>
      <c r="FZF33" s="166"/>
      <c r="FZG33" s="166"/>
      <c r="FZH33" s="166"/>
      <c r="FZI33" s="166"/>
      <c r="FZJ33" s="166"/>
      <c r="FZK33" s="166"/>
      <c r="FZL33" s="166"/>
      <c r="FZM33" s="166"/>
      <c r="FZN33" s="166"/>
      <c r="FZO33" s="166"/>
      <c r="FZP33" s="166"/>
      <c r="FZQ33" s="166"/>
      <c r="FZR33" s="166"/>
      <c r="FZS33" s="166"/>
      <c r="FZT33" s="166"/>
      <c r="FZU33" s="166"/>
      <c r="FZV33" s="166"/>
      <c r="FZW33" s="166"/>
      <c r="FZX33" s="166"/>
      <c r="FZY33" s="166"/>
      <c r="FZZ33" s="166"/>
      <c r="GAA33" s="166"/>
      <c r="GAB33" s="166"/>
      <c r="GAC33" s="166"/>
      <c r="GAD33" s="166"/>
      <c r="GAE33" s="166"/>
      <c r="GAF33" s="166"/>
      <c r="GAG33" s="166"/>
      <c r="GAH33" s="166"/>
      <c r="GAI33" s="166"/>
      <c r="GAJ33" s="166"/>
      <c r="GAK33" s="166"/>
      <c r="GAL33" s="166"/>
      <c r="GAM33" s="166"/>
      <c r="GAN33" s="166"/>
      <c r="GAO33" s="166"/>
      <c r="GAP33" s="166"/>
      <c r="GAQ33" s="166"/>
      <c r="GAR33" s="166"/>
      <c r="GAS33" s="166"/>
      <c r="GAT33" s="166"/>
      <c r="GAU33" s="166"/>
      <c r="GAV33" s="166"/>
      <c r="GAW33" s="166"/>
      <c r="GAX33" s="166"/>
      <c r="GAY33" s="166"/>
      <c r="GAZ33" s="166"/>
      <c r="GBA33" s="166"/>
      <c r="GBB33" s="166"/>
      <c r="GBC33" s="166"/>
      <c r="GBD33" s="166"/>
      <c r="GBE33" s="166"/>
      <c r="GBF33" s="166"/>
      <c r="GBG33" s="166"/>
      <c r="GBH33" s="166"/>
      <c r="GBI33" s="166"/>
      <c r="GBJ33" s="166"/>
      <c r="GBK33" s="166"/>
      <c r="GBL33" s="166"/>
      <c r="GBM33" s="166"/>
      <c r="GBN33" s="166"/>
      <c r="GBO33" s="166"/>
      <c r="GBP33" s="166"/>
      <c r="GBQ33" s="166"/>
      <c r="GBR33" s="166"/>
      <c r="GBS33" s="166"/>
      <c r="GBT33" s="166"/>
      <c r="GBU33" s="166"/>
      <c r="GBV33" s="166"/>
      <c r="GBW33" s="166"/>
      <c r="GBX33" s="166"/>
      <c r="GBY33" s="166"/>
      <c r="GBZ33" s="166"/>
      <c r="GCA33" s="166"/>
      <c r="GCB33" s="166"/>
      <c r="GCC33" s="166"/>
      <c r="GCD33" s="166"/>
      <c r="GCE33" s="166"/>
      <c r="GCF33" s="166"/>
      <c r="GCG33" s="166"/>
      <c r="GCH33" s="166"/>
      <c r="GCI33" s="166"/>
      <c r="GCJ33" s="166"/>
      <c r="GCK33" s="166"/>
      <c r="GCL33" s="166"/>
      <c r="GCM33" s="166"/>
      <c r="GCN33" s="166"/>
      <c r="GCO33" s="166"/>
      <c r="GCP33" s="166"/>
      <c r="GCQ33" s="166"/>
      <c r="GCR33" s="166"/>
      <c r="GCS33" s="166"/>
      <c r="GCT33" s="166"/>
      <c r="GCU33" s="166"/>
      <c r="GCV33" s="166"/>
      <c r="GCW33" s="166"/>
      <c r="GCX33" s="166"/>
      <c r="GCY33" s="166"/>
      <c r="GCZ33" s="166"/>
      <c r="GDA33" s="166"/>
      <c r="GDB33" s="166"/>
      <c r="GDC33" s="166"/>
      <c r="GDD33" s="166"/>
      <c r="GDE33" s="166"/>
      <c r="GDF33" s="166"/>
      <c r="GDG33" s="166"/>
      <c r="GDH33" s="166"/>
      <c r="GDI33" s="166"/>
      <c r="GDJ33" s="166"/>
      <c r="GDK33" s="166"/>
      <c r="GDL33" s="166"/>
      <c r="GDM33" s="166"/>
      <c r="GDN33" s="166"/>
      <c r="GDO33" s="166"/>
      <c r="GDP33" s="166"/>
      <c r="GDQ33" s="166"/>
      <c r="GDR33" s="166"/>
      <c r="GDS33" s="166"/>
      <c r="GDT33" s="166"/>
      <c r="GDU33" s="166"/>
      <c r="GDV33" s="166"/>
      <c r="GDW33" s="166"/>
      <c r="GDX33" s="166"/>
      <c r="GDY33" s="166"/>
      <c r="GDZ33" s="166"/>
      <c r="GEA33" s="166"/>
      <c r="GEB33" s="166"/>
      <c r="GEC33" s="166"/>
      <c r="GED33" s="166"/>
      <c r="GEE33" s="166"/>
      <c r="GEF33" s="166"/>
      <c r="GEG33" s="166"/>
      <c r="GEH33" s="166"/>
      <c r="GEI33" s="166"/>
      <c r="GEJ33" s="166"/>
      <c r="GEK33" s="166"/>
      <c r="GEL33" s="166"/>
      <c r="GEM33" s="166"/>
      <c r="GEN33" s="166"/>
      <c r="GEO33" s="166"/>
      <c r="GEP33" s="166"/>
      <c r="GEQ33" s="166"/>
      <c r="GER33" s="166"/>
      <c r="GES33" s="166"/>
      <c r="GET33" s="166"/>
      <c r="GEU33" s="166"/>
      <c r="GEV33" s="166"/>
      <c r="GEW33" s="166"/>
      <c r="GEX33" s="166"/>
      <c r="GEY33" s="166"/>
      <c r="GEZ33" s="166"/>
      <c r="GFA33" s="166"/>
      <c r="GFB33" s="166"/>
      <c r="GFC33" s="166"/>
      <c r="GFD33" s="166"/>
      <c r="GFE33" s="166"/>
      <c r="GFF33" s="166"/>
      <c r="GFG33" s="166"/>
      <c r="GFH33" s="166"/>
      <c r="GFI33" s="166"/>
      <c r="GFJ33" s="166"/>
      <c r="GFK33" s="166"/>
      <c r="GFL33" s="166"/>
      <c r="GFM33" s="166"/>
      <c r="GFN33" s="166"/>
      <c r="GFO33" s="166"/>
      <c r="GFP33" s="166"/>
      <c r="GFQ33" s="166"/>
      <c r="GFR33" s="166"/>
      <c r="GFS33" s="166"/>
      <c r="GFT33" s="166"/>
      <c r="GFU33" s="166"/>
      <c r="GFV33" s="166"/>
      <c r="GFW33" s="166"/>
      <c r="GFX33" s="166"/>
      <c r="GFY33" s="166"/>
      <c r="GFZ33" s="166"/>
      <c r="GGA33" s="166"/>
      <c r="GGB33" s="166"/>
      <c r="GGC33" s="166"/>
      <c r="GGD33" s="166"/>
      <c r="GGE33" s="166"/>
      <c r="GGF33" s="166"/>
      <c r="GGG33" s="166"/>
      <c r="GGH33" s="166"/>
      <c r="GGI33" s="166"/>
      <c r="GGJ33" s="166"/>
      <c r="GGK33" s="166"/>
      <c r="GGL33" s="166"/>
      <c r="GGM33" s="166"/>
      <c r="GGN33" s="166"/>
      <c r="GGO33" s="166"/>
      <c r="GGP33" s="166"/>
      <c r="GGQ33" s="166"/>
      <c r="GGR33" s="166"/>
      <c r="GGS33" s="166"/>
      <c r="GGT33" s="166"/>
      <c r="GGU33" s="166"/>
      <c r="GGV33" s="166"/>
      <c r="GGW33" s="166"/>
      <c r="GGX33" s="166"/>
      <c r="GGY33" s="166"/>
      <c r="GGZ33" s="166"/>
      <c r="GHA33" s="166"/>
      <c r="GHB33" s="166"/>
      <c r="GHC33" s="166"/>
      <c r="GHD33" s="166"/>
      <c r="GHE33" s="166"/>
      <c r="GHF33" s="166"/>
      <c r="GHG33" s="166"/>
      <c r="GHH33" s="166"/>
      <c r="GHI33" s="166"/>
      <c r="GHJ33" s="166"/>
      <c r="GHK33" s="166"/>
      <c r="GHL33" s="166"/>
      <c r="GHM33" s="166"/>
      <c r="GHN33" s="166"/>
      <c r="GHO33" s="166"/>
      <c r="GHP33" s="166"/>
      <c r="GHQ33" s="166"/>
      <c r="GHR33" s="166"/>
      <c r="GHS33" s="166"/>
      <c r="GHT33" s="166"/>
      <c r="GHU33" s="166"/>
      <c r="GHV33" s="166"/>
      <c r="GHW33" s="166"/>
      <c r="GHX33" s="166"/>
      <c r="GHY33" s="166"/>
      <c r="GHZ33" s="166"/>
      <c r="GIA33" s="166"/>
      <c r="GIB33" s="166"/>
      <c r="GIC33" s="166"/>
      <c r="GID33" s="166"/>
      <c r="GIE33" s="166"/>
      <c r="GIF33" s="166"/>
      <c r="GIG33" s="166"/>
      <c r="GIH33" s="166"/>
      <c r="GII33" s="166"/>
      <c r="GIJ33" s="166"/>
      <c r="GIK33" s="166"/>
      <c r="GIL33" s="166"/>
      <c r="GIM33" s="166"/>
      <c r="GIN33" s="166"/>
      <c r="GIO33" s="166"/>
      <c r="GIP33" s="166"/>
      <c r="GIQ33" s="166"/>
      <c r="GIR33" s="166"/>
      <c r="GIS33" s="166"/>
      <c r="GIT33" s="166"/>
      <c r="GIU33" s="166"/>
      <c r="GIV33" s="166"/>
      <c r="GIW33" s="166"/>
      <c r="GIX33" s="166"/>
      <c r="GIY33" s="166"/>
      <c r="GIZ33" s="166"/>
      <c r="GJA33" s="166"/>
      <c r="GJB33" s="166"/>
      <c r="GJC33" s="166"/>
      <c r="GJD33" s="166"/>
      <c r="GJE33" s="166"/>
      <c r="GJF33" s="166"/>
      <c r="GJG33" s="166"/>
      <c r="GJH33" s="166"/>
      <c r="GJI33" s="166"/>
      <c r="GJJ33" s="166"/>
      <c r="GJK33" s="166"/>
      <c r="GJL33" s="166"/>
      <c r="GJM33" s="166"/>
      <c r="GJN33" s="166"/>
      <c r="GJO33" s="166"/>
      <c r="GJP33" s="166"/>
      <c r="GJQ33" s="166"/>
      <c r="GJR33" s="166"/>
      <c r="GJS33" s="166"/>
      <c r="GJT33" s="166"/>
      <c r="GJU33" s="166"/>
      <c r="GJV33" s="166"/>
      <c r="GJW33" s="166"/>
      <c r="GJX33" s="166"/>
      <c r="GJY33" s="166"/>
      <c r="GJZ33" s="166"/>
      <c r="GKA33" s="166"/>
      <c r="GKB33" s="166"/>
      <c r="GKC33" s="166"/>
      <c r="GKD33" s="166"/>
      <c r="GKE33" s="166"/>
      <c r="GKF33" s="166"/>
      <c r="GKG33" s="166"/>
      <c r="GKH33" s="166"/>
      <c r="GKI33" s="166"/>
      <c r="GKJ33" s="166"/>
      <c r="GKK33" s="166"/>
      <c r="GKL33" s="166"/>
      <c r="GKM33" s="166"/>
      <c r="GKN33" s="166"/>
      <c r="GKO33" s="166"/>
      <c r="GKP33" s="166"/>
      <c r="GKQ33" s="166"/>
      <c r="GKR33" s="166"/>
      <c r="GKS33" s="166"/>
      <c r="GKT33" s="166"/>
      <c r="GKU33" s="166"/>
      <c r="GKV33" s="166"/>
      <c r="GKW33" s="166"/>
      <c r="GKX33" s="166"/>
      <c r="GKY33" s="166"/>
      <c r="GKZ33" s="166"/>
      <c r="GLA33" s="166"/>
      <c r="GLB33" s="166"/>
      <c r="GLC33" s="166"/>
      <c r="GLD33" s="166"/>
      <c r="GLE33" s="166"/>
      <c r="GLF33" s="166"/>
      <c r="GLG33" s="166"/>
      <c r="GLH33" s="166"/>
      <c r="GLI33" s="166"/>
      <c r="GLJ33" s="166"/>
      <c r="GLK33" s="166"/>
      <c r="GLL33" s="166"/>
      <c r="GLM33" s="166"/>
      <c r="GLN33" s="166"/>
      <c r="GLO33" s="166"/>
      <c r="GLP33" s="166"/>
      <c r="GLQ33" s="166"/>
      <c r="GLR33" s="166"/>
      <c r="GLS33" s="166"/>
      <c r="GLT33" s="166"/>
      <c r="GLU33" s="166"/>
      <c r="GLV33" s="166"/>
      <c r="GLW33" s="166"/>
      <c r="GLX33" s="166"/>
      <c r="GLY33" s="166"/>
      <c r="GLZ33" s="166"/>
      <c r="GMA33" s="166"/>
      <c r="GMB33" s="166"/>
      <c r="GMC33" s="166"/>
      <c r="GMD33" s="166"/>
      <c r="GME33" s="166"/>
      <c r="GMF33" s="166"/>
      <c r="GMG33" s="166"/>
      <c r="GMH33" s="166"/>
      <c r="GMI33" s="166"/>
      <c r="GMJ33" s="166"/>
      <c r="GMK33" s="166"/>
      <c r="GML33" s="166"/>
      <c r="GMM33" s="166"/>
      <c r="GMN33" s="166"/>
      <c r="GMO33" s="166"/>
      <c r="GMP33" s="166"/>
      <c r="GMQ33" s="166"/>
      <c r="GMR33" s="166"/>
      <c r="GMS33" s="166"/>
      <c r="GMT33" s="166"/>
      <c r="GMU33" s="166"/>
      <c r="GMV33" s="166"/>
      <c r="GMW33" s="166"/>
      <c r="GMX33" s="166"/>
      <c r="GMY33" s="166"/>
      <c r="GMZ33" s="166"/>
      <c r="GNA33" s="166"/>
      <c r="GNB33" s="166"/>
      <c r="GNC33" s="166"/>
      <c r="GND33" s="166"/>
      <c r="GNE33" s="166"/>
      <c r="GNF33" s="166"/>
      <c r="GNG33" s="166"/>
      <c r="GNH33" s="166"/>
      <c r="GNI33" s="166"/>
      <c r="GNJ33" s="166"/>
      <c r="GNK33" s="166"/>
      <c r="GNL33" s="166"/>
      <c r="GNM33" s="166"/>
      <c r="GNN33" s="166"/>
      <c r="GNO33" s="166"/>
      <c r="GNP33" s="166"/>
      <c r="GNQ33" s="166"/>
      <c r="GNR33" s="166"/>
      <c r="GNS33" s="166"/>
      <c r="GNT33" s="166"/>
      <c r="GNU33" s="166"/>
      <c r="GNV33" s="166"/>
      <c r="GNW33" s="166"/>
      <c r="GNX33" s="166"/>
      <c r="GNY33" s="166"/>
      <c r="GNZ33" s="166"/>
      <c r="GOA33" s="166"/>
      <c r="GOB33" s="166"/>
      <c r="GOC33" s="166"/>
      <c r="GOD33" s="166"/>
      <c r="GOE33" s="166"/>
      <c r="GOF33" s="166"/>
      <c r="GOG33" s="166"/>
      <c r="GOH33" s="166"/>
      <c r="GOI33" s="166"/>
      <c r="GOJ33" s="166"/>
      <c r="GOK33" s="166"/>
      <c r="GOL33" s="166"/>
      <c r="GOM33" s="166"/>
      <c r="GON33" s="166"/>
      <c r="GOO33" s="166"/>
      <c r="GOP33" s="166"/>
      <c r="GOQ33" s="166"/>
      <c r="GOR33" s="166"/>
      <c r="GOS33" s="166"/>
      <c r="GOT33" s="166"/>
      <c r="GOU33" s="166"/>
      <c r="GOV33" s="166"/>
      <c r="GOW33" s="166"/>
      <c r="GOX33" s="166"/>
      <c r="GOY33" s="166"/>
      <c r="GOZ33" s="166"/>
      <c r="GPA33" s="166"/>
      <c r="GPB33" s="166"/>
      <c r="GPC33" s="166"/>
      <c r="GPD33" s="166"/>
      <c r="GPE33" s="166"/>
      <c r="GPF33" s="166"/>
      <c r="GPG33" s="166"/>
      <c r="GPH33" s="166"/>
      <c r="GPI33" s="166"/>
      <c r="GPJ33" s="166"/>
      <c r="GPK33" s="166"/>
      <c r="GPL33" s="166"/>
      <c r="GPM33" s="166"/>
      <c r="GPN33" s="166"/>
      <c r="GPO33" s="166"/>
      <c r="GPP33" s="166"/>
      <c r="GPQ33" s="166"/>
      <c r="GPR33" s="166"/>
      <c r="GPS33" s="166"/>
      <c r="GPT33" s="166"/>
      <c r="GPU33" s="166"/>
      <c r="GPV33" s="166"/>
      <c r="GPW33" s="166"/>
      <c r="GPX33" s="166"/>
      <c r="GPY33" s="166"/>
      <c r="GPZ33" s="166"/>
      <c r="GQA33" s="166"/>
      <c r="GQB33" s="166"/>
      <c r="GQC33" s="166"/>
      <c r="GQD33" s="166"/>
      <c r="GQE33" s="166"/>
      <c r="GQF33" s="166"/>
      <c r="GQG33" s="166"/>
      <c r="GQH33" s="166"/>
      <c r="GQI33" s="166"/>
      <c r="GQJ33" s="166"/>
      <c r="GQK33" s="166"/>
      <c r="GQL33" s="166"/>
      <c r="GQM33" s="166"/>
      <c r="GQN33" s="166"/>
      <c r="GQO33" s="166"/>
      <c r="GQP33" s="166"/>
      <c r="GQQ33" s="166"/>
      <c r="GQR33" s="166"/>
      <c r="GQS33" s="166"/>
      <c r="GQT33" s="166"/>
      <c r="GQU33" s="166"/>
      <c r="GQV33" s="166"/>
      <c r="GQW33" s="166"/>
      <c r="GQX33" s="166"/>
      <c r="GQY33" s="166"/>
      <c r="GQZ33" s="166"/>
      <c r="GRA33" s="166"/>
      <c r="GRB33" s="166"/>
      <c r="GRC33" s="166"/>
      <c r="GRD33" s="166"/>
      <c r="GRE33" s="166"/>
      <c r="GRF33" s="166"/>
      <c r="GRG33" s="166"/>
      <c r="GRH33" s="166"/>
      <c r="GRI33" s="166"/>
      <c r="GRJ33" s="166"/>
      <c r="GRK33" s="166"/>
      <c r="GRL33" s="166"/>
      <c r="GRM33" s="166"/>
      <c r="GRN33" s="166"/>
      <c r="GRO33" s="166"/>
      <c r="GRP33" s="166"/>
      <c r="GRQ33" s="166"/>
      <c r="GRR33" s="166"/>
      <c r="GRS33" s="166"/>
      <c r="GRT33" s="166"/>
      <c r="GRU33" s="166"/>
      <c r="GRV33" s="166"/>
      <c r="GRW33" s="166"/>
      <c r="GRX33" s="166"/>
      <c r="GRY33" s="166"/>
      <c r="GRZ33" s="166"/>
      <c r="GSA33" s="166"/>
      <c r="GSB33" s="166"/>
      <c r="GSC33" s="166"/>
      <c r="GSD33" s="166"/>
      <c r="GSE33" s="166"/>
      <c r="GSF33" s="166"/>
      <c r="GSG33" s="166"/>
      <c r="GSH33" s="166"/>
      <c r="GSI33" s="166"/>
      <c r="GSJ33" s="166"/>
      <c r="GSK33" s="166"/>
      <c r="GSL33" s="166"/>
      <c r="GSM33" s="166"/>
      <c r="GSN33" s="166"/>
      <c r="GSO33" s="166"/>
      <c r="GSP33" s="166"/>
      <c r="GSQ33" s="166"/>
      <c r="GSR33" s="166"/>
      <c r="GSS33" s="166"/>
      <c r="GST33" s="166"/>
      <c r="GSU33" s="166"/>
      <c r="GSV33" s="166"/>
      <c r="GSW33" s="166"/>
      <c r="GSX33" s="166"/>
      <c r="GSY33" s="166"/>
      <c r="GSZ33" s="166"/>
      <c r="GTA33" s="166"/>
      <c r="GTB33" s="166"/>
      <c r="GTC33" s="166"/>
      <c r="GTD33" s="166"/>
      <c r="GTE33" s="166"/>
      <c r="GTF33" s="166"/>
      <c r="GTG33" s="166"/>
      <c r="GTH33" s="166"/>
      <c r="GTI33" s="166"/>
      <c r="GTJ33" s="166"/>
      <c r="GTK33" s="166"/>
      <c r="GTL33" s="166"/>
      <c r="GTM33" s="166"/>
      <c r="GTN33" s="166"/>
      <c r="GTO33" s="166"/>
      <c r="GTP33" s="166"/>
      <c r="GTQ33" s="166"/>
      <c r="GTR33" s="166"/>
      <c r="GTS33" s="166"/>
      <c r="GTT33" s="166"/>
      <c r="GTU33" s="166"/>
      <c r="GTV33" s="166"/>
      <c r="GTW33" s="166"/>
      <c r="GTX33" s="166"/>
      <c r="GTY33" s="166"/>
      <c r="GTZ33" s="166"/>
      <c r="GUA33" s="166"/>
      <c r="GUB33" s="166"/>
      <c r="GUC33" s="166"/>
      <c r="GUD33" s="166"/>
      <c r="GUE33" s="166"/>
      <c r="GUF33" s="166"/>
      <c r="GUG33" s="166"/>
      <c r="GUH33" s="166"/>
      <c r="GUI33" s="166"/>
      <c r="GUJ33" s="166"/>
      <c r="GUK33" s="166"/>
      <c r="GUL33" s="166"/>
      <c r="GUM33" s="166"/>
      <c r="GUN33" s="166"/>
      <c r="GUO33" s="166"/>
      <c r="GUP33" s="166"/>
      <c r="GUQ33" s="166"/>
      <c r="GUR33" s="166"/>
      <c r="GUS33" s="166"/>
      <c r="GUT33" s="166"/>
      <c r="GUU33" s="166"/>
      <c r="GUV33" s="166"/>
      <c r="GUW33" s="166"/>
      <c r="GUX33" s="166"/>
      <c r="GUY33" s="166"/>
      <c r="GUZ33" s="166"/>
      <c r="GVA33" s="166"/>
      <c r="GVB33" s="166"/>
      <c r="GVC33" s="166"/>
      <c r="GVD33" s="166"/>
      <c r="GVE33" s="166"/>
      <c r="GVF33" s="166"/>
      <c r="GVG33" s="166"/>
      <c r="GVH33" s="166"/>
      <c r="GVI33" s="166"/>
      <c r="GVJ33" s="166"/>
      <c r="GVK33" s="166"/>
      <c r="GVL33" s="166"/>
      <c r="GVM33" s="166"/>
      <c r="GVN33" s="166"/>
      <c r="GVO33" s="166"/>
      <c r="GVP33" s="166"/>
      <c r="GVQ33" s="166"/>
      <c r="GVR33" s="166"/>
      <c r="GVS33" s="166"/>
      <c r="GVT33" s="166"/>
      <c r="GVU33" s="166"/>
      <c r="GVV33" s="166"/>
      <c r="GVW33" s="166"/>
      <c r="GVX33" s="166"/>
      <c r="GVY33" s="166"/>
      <c r="GVZ33" s="166"/>
      <c r="GWA33" s="166"/>
      <c r="GWB33" s="166"/>
      <c r="GWC33" s="166"/>
      <c r="GWD33" s="166"/>
      <c r="GWE33" s="166"/>
      <c r="GWF33" s="166"/>
      <c r="GWG33" s="166"/>
      <c r="GWH33" s="166"/>
      <c r="GWI33" s="166"/>
      <c r="GWJ33" s="166"/>
      <c r="GWK33" s="166"/>
      <c r="GWL33" s="166"/>
      <c r="GWM33" s="166"/>
      <c r="GWN33" s="166"/>
      <c r="GWO33" s="166"/>
      <c r="GWP33" s="166"/>
      <c r="GWQ33" s="166"/>
      <c r="GWR33" s="166"/>
      <c r="GWS33" s="166"/>
      <c r="GWT33" s="166"/>
      <c r="GWU33" s="166"/>
      <c r="GWV33" s="166"/>
      <c r="GWW33" s="166"/>
      <c r="GWX33" s="166"/>
      <c r="GWY33" s="166"/>
      <c r="GWZ33" s="166"/>
      <c r="GXA33" s="166"/>
      <c r="GXB33" s="166"/>
      <c r="GXC33" s="166"/>
      <c r="GXD33" s="166"/>
      <c r="GXE33" s="166"/>
      <c r="GXF33" s="166"/>
      <c r="GXG33" s="166"/>
      <c r="GXH33" s="166"/>
      <c r="GXI33" s="166"/>
      <c r="GXJ33" s="166"/>
      <c r="GXK33" s="166"/>
      <c r="GXL33" s="166"/>
      <c r="GXM33" s="166"/>
      <c r="GXN33" s="166"/>
      <c r="GXO33" s="166"/>
      <c r="GXP33" s="166"/>
      <c r="GXQ33" s="166"/>
      <c r="GXR33" s="166"/>
      <c r="GXS33" s="166"/>
      <c r="GXT33" s="166"/>
      <c r="GXU33" s="166"/>
      <c r="GXV33" s="166"/>
      <c r="GXW33" s="166"/>
      <c r="GXX33" s="166"/>
      <c r="GXY33" s="166"/>
      <c r="GXZ33" s="166"/>
      <c r="GYA33" s="166"/>
      <c r="GYB33" s="166"/>
      <c r="GYC33" s="166"/>
      <c r="GYD33" s="166"/>
      <c r="GYE33" s="166"/>
      <c r="GYF33" s="166"/>
      <c r="GYG33" s="166"/>
      <c r="GYH33" s="166"/>
      <c r="GYI33" s="166"/>
      <c r="GYJ33" s="166"/>
      <c r="GYK33" s="166"/>
      <c r="GYL33" s="166"/>
      <c r="GYM33" s="166"/>
      <c r="GYN33" s="166"/>
      <c r="GYO33" s="166"/>
      <c r="GYP33" s="166"/>
      <c r="GYQ33" s="166"/>
      <c r="GYR33" s="166"/>
      <c r="GYS33" s="166"/>
      <c r="GYT33" s="166"/>
      <c r="GYU33" s="166"/>
      <c r="GYV33" s="166"/>
      <c r="GYW33" s="166"/>
      <c r="GYX33" s="166"/>
      <c r="GYY33" s="166"/>
      <c r="GYZ33" s="166"/>
      <c r="GZA33" s="166"/>
      <c r="GZB33" s="166"/>
      <c r="GZC33" s="166"/>
      <c r="GZD33" s="166"/>
      <c r="GZE33" s="166"/>
      <c r="GZF33" s="166"/>
      <c r="GZG33" s="166"/>
      <c r="GZH33" s="166"/>
      <c r="GZI33" s="166"/>
      <c r="GZJ33" s="166"/>
      <c r="GZK33" s="166"/>
      <c r="GZL33" s="166"/>
      <c r="GZM33" s="166"/>
      <c r="GZN33" s="166"/>
      <c r="GZO33" s="166"/>
      <c r="GZP33" s="166"/>
      <c r="GZQ33" s="166"/>
      <c r="GZR33" s="166"/>
      <c r="GZS33" s="166"/>
      <c r="GZT33" s="166"/>
      <c r="GZU33" s="166"/>
      <c r="GZV33" s="166"/>
      <c r="GZW33" s="166"/>
      <c r="GZX33" s="166"/>
      <c r="GZY33" s="166"/>
      <c r="GZZ33" s="166"/>
      <c r="HAA33" s="166"/>
      <c r="HAB33" s="166"/>
      <c r="HAC33" s="166"/>
      <c r="HAD33" s="166"/>
      <c r="HAE33" s="166"/>
      <c r="HAF33" s="166"/>
      <c r="HAG33" s="166"/>
      <c r="HAH33" s="166"/>
      <c r="HAI33" s="166"/>
      <c r="HAJ33" s="166"/>
      <c r="HAK33" s="166"/>
      <c r="HAL33" s="166"/>
      <c r="HAM33" s="166"/>
      <c r="HAN33" s="166"/>
      <c r="HAO33" s="166"/>
      <c r="HAP33" s="166"/>
      <c r="HAQ33" s="166"/>
      <c r="HAR33" s="166"/>
      <c r="HAS33" s="166"/>
      <c r="HAT33" s="166"/>
      <c r="HAU33" s="166"/>
      <c r="HAV33" s="166"/>
      <c r="HAW33" s="166"/>
      <c r="HAX33" s="166"/>
      <c r="HAY33" s="166"/>
      <c r="HAZ33" s="166"/>
      <c r="HBA33" s="166"/>
      <c r="HBB33" s="166"/>
      <c r="HBC33" s="166"/>
      <c r="HBD33" s="166"/>
      <c r="HBE33" s="166"/>
      <c r="HBF33" s="166"/>
      <c r="HBG33" s="166"/>
      <c r="HBH33" s="166"/>
      <c r="HBI33" s="166"/>
      <c r="HBJ33" s="166"/>
      <c r="HBK33" s="166"/>
      <c r="HBL33" s="166"/>
      <c r="HBM33" s="166"/>
      <c r="HBN33" s="166"/>
      <c r="HBO33" s="166"/>
      <c r="HBP33" s="166"/>
      <c r="HBQ33" s="166"/>
      <c r="HBR33" s="166"/>
      <c r="HBS33" s="166"/>
      <c r="HBT33" s="166"/>
      <c r="HBU33" s="166"/>
      <c r="HBV33" s="166"/>
      <c r="HBW33" s="166"/>
      <c r="HBX33" s="166"/>
      <c r="HBY33" s="166"/>
      <c r="HBZ33" s="166"/>
      <c r="HCA33" s="166"/>
      <c r="HCB33" s="166"/>
      <c r="HCC33" s="166"/>
      <c r="HCD33" s="166"/>
      <c r="HCE33" s="166"/>
      <c r="HCF33" s="166"/>
      <c r="HCG33" s="166"/>
      <c r="HCH33" s="166"/>
      <c r="HCI33" s="166"/>
      <c r="HCJ33" s="166"/>
      <c r="HCK33" s="166"/>
      <c r="HCL33" s="166"/>
      <c r="HCM33" s="166"/>
      <c r="HCN33" s="166"/>
      <c r="HCO33" s="166"/>
      <c r="HCP33" s="166"/>
      <c r="HCQ33" s="166"/>
      <c r="HCR33" s="166"/>
      <c r="HCS33" s="166"/>
      <c r="HCT33" s="166"/>
      <c r="HCU33" s="166"/>
      <c r="HCV33" s="166"/>
      <c r="HCW33" s="166"/>
      <c r="HCX33" s="166"/>
      <c r="HCY33" s="166"/>
      <c r="HCZ33" s="166"/>
      <c r="HDA33" s="166"/>
      <c r="HDB33" s="166"/>
      <c r="HDC33" s="166"/>
      <c r="HDD33" s="166"/>
      <c r="HDE33" s="166"/>
      <c r="HDF33" s="166"/>
      <c r="HDG33" s="166"/>
      <c r="HDH33" s="166"/>
      <c r="HDI33" s="166"/>
      <c r="HDJ33" s="166"/>
      <c r="HDK33" s="166"/>
      <c r="HDL33" s="166"/>
      <c r="HDM33" s="166"/>
      <c r="HDN33" s="166"/>
      <c r="HDO33" s="166"/>
      <c r="HDP33" s="166"/>
      <c r="HDQ33" s="166"/>
      <c r="HDR33" s="166"/>
      <c r="HDS33" s="166"/>
      <c r="HDT33" s="166"/>
      <c r="HDU33" s="166"/>
      <c r="HDV33" s="166"/>
      <c r="HDW33" s="166"/>
      <c r="HDX33" s="166"/>
      <c r="HDY33" s="166"/>
      <c r="HDZ33" s="166"/>
      <c r="HEA33" s="166"/>
      <c r="HEB33" s="166"/>
      <c r="HEC33" s="166"/>
      <c r="HED33" s="166"/>
      <c r="HEE33" s="166"/>
      <c r="HEF33" s="166"/>
      <c r="HEG33" s="166"/>
      <c r="HEH33" s="166"/>
      <c r="HEI33" s="166"/>
      <c r="HEJ33" s="166"/>
      <c r="HEK33" s="166"/>
      <c r="HEL33" s="166"/>
      <c r="HEM33" s="166"/>
      <c r="HEN33" s="166"/>
      <c r="HEO33" s="166"/>
      <c r="HEP33" s="166"/>
      <c r="HEQ33" s="166"/>
      <c r="HER33" s="166"/>
      <c r="HES33" s="166"/>
      <c r="HET33" s="166"/>
      <c r="HEU33" s="166"/>
      <c r="HEV33" s="166"/>
      <c r="HEW33" s="166"/>
      <c r="HEX33" s="166"/>
      <c r="HEY33" s="166"/>
      <c r="HEZ33" s="166"/>
      <c r="HFA33" s="166"/>
      <c r="HFB33" s="166"/>
      <c r="HFC33" s="166"/>
      <c r="HFD33" s="166"/>
      <c r="HFE33" s="166"/>
      <c r="HFF33" s="166"/>
      <c r="HFG33" s="166"/>
      <c r="HFH33" s="166"/>
      <c r="HFI33" s="166"/>
      <c r="HFJ33" s="166"/>
      <c r="HFK33" s="166"/>
      <c r="HFL33" s="166"/>
      <c r="HFM33" s="166"/>
      <c r="HFN33" s="166"/>
      <c r="HFO33" s="166"/>
      <c r="HFP33" s="166"/>
      <c r="HFQ33" s="166"/>
      <c r="HFR33" s="166"/>
      <c r="HFS33" s="166"/>
      <c r="HFT33" s="166"/>
      <c r="HFU33" s="166"/>
      <c r="HFV33" s="166"/>
      <c r="HFW33" s="166"/>
      <c r="HFX33" s="166"/>
      <c r="HFY33" s="166"/>
      <c r="HFZ33" s="166"/>
      <c r="HGA33" s="166"/>
      <c r="HGB33" s="166"/>
      <c r="HGC33" s="166"/>
      <c r="HGD33" s="166"/>
      <c r="HGE33" s="166"/>
      <c r="HGF33" s="166"/>
      <c r="HGG33" s="166"/>
      <c r="HGH33" s="166"/>
      <c r="HGI33" s="166"/>
      <c r="HGJ33" s="166"/>
      <c r="HGK33" s="166"/>
      <c r="HGL33" s="166"/>
      <c r="HGM33" s="166"/>
      <c r="HGN33" s="166"/>
      <c r="HGO33" s="166"/>
      <c r="HGP33" s="166"/>
      <c r="HGQ33" s="166"/>
      <c r="HGR33" s="166"/>
      <c r="HGS33" s="166"/>
      <c r="HGT33" s="166"/>
      <c r="HGU33" s="166"/>
      <c r="HGV33" s="166"/>
      <c r="HGW33" s="166"/>
      <c r="HGX33" s="166"/>
      <c r="HGY33" s="166"/>
      <c r="HGZ33" s="166"/>
      <c r="HHA33" s="166"/>
      <c r="HHB33" s="166"/>
      <c r="HHC33" s="166"/>
      <c r="HHD33" s="166"/>
      <c r="HHE33" s="166"/>
      <c r="HHF33" s="166"/>
      <c r="HHG33" s="166"/>
      <c r="HHH33" s="166"/>
      <c r="HHI33" s="166"/>
      <c r="HHJ33" s="166"/>
      <c r="HHK33" s="166"/>
      <c r="HHL33" s="166"/>
      <c r="HHM33" s="166"/>
      <c r="HHN33" s="166"/>
      <c r="HHO33" s="166"/>
      <c r="HHP33" s="166"/>
      <c r="HHQ33" s="166"/>
      <c r="HHR33" s="166"/>
      <c r="HHS33" s="166"/>
      <c r="HHT33" s="166"/>
      <c r="HHU33" s="166"/>
      <c r="HHV33" s="166"/>
      <c r="HHW33" s="166"/>
      <c r="HHX33" s="166"/>
      <c r="HHY33" s="166"/>
      <c r="HHZ33" s="166"/>
      <c r="HIA33" s="166"/>
      <c r="HIB33" s="166"/>
      <c r="HIC33" s="166"/>
      <c r="HID33" s="166"/>
      <c r="HIE33" s="166"/>
      <c r="HIF33" s="166"/>
      <c r="HIG33" s="166"/>
      <c r="HIH33" s="166"/>
      <c r="HII33" s="166"/>
      <c r="HIJ33" s="166"/>
      <c r="HIK33" s="166"/>
      <c r="HIL33" s="166"/>
      <c r="HIM33" s="166"/>
      <c r="HIN33" s="166"/>
      <c r="HIO33" s="166"/>
      <c r="HIP33" s="166"/>
      <c r="HIQ33" s="166"/>
      <c r="HIR33" s="166"/>
      <c r="HIS33" s="166"/>
      <c r="HIT33" s="166"/>
      <c r="HIU33" s="166"/>
      <c r="HIV33" s="166"/>
      <c r="HIW33" s="166"/>
      <c r="HIX33" s="166"/>
      <c r="HIY33" s="166"/>
      <c r="HIZ33" s="166"/>
      <c r="HJA33" s="166"/>
      <c r="HJB33" s="166"/>
      <c r="HJC33" s="166"/>
      <c r="HJD33" s="166"/>
      <c r="HJE33" s="166"/>
      <c r="HJF33" s="166"/>
      <c r="HJG33" s="166"/>
      <c r="HJH33" s="166"/>
      <c r="HJI33" s="166"/>
      <c r="HJJ33" s="166"/>
      <c r="HJK33" s="166"/>
      <c r="HJL33" s="166"/>
      <c r="HJM33" s="166"/>
      <c r="HJN33" s="166"/>
      <c r="HJO33" s="166"/>
      <c r="HJP33" s="166"/>
      <c r="HJQ33" s="166"/>
      <c r="HJR33" s="166"/>
      <c r="HJS33" s="166"/>
      <c r="HJT33" s="166"/>
      <c r="HJU33" s="166"/>
      <c r="HJV33" s="166"/>
      <c r="HJW33" s="166"/>
      <c r="HJX33" s="166"/>
      <c r="HJY33" s="166"/>
      <c r="HJZ33" s="166"/>
      <c r="HKA33" s="166"/>
      <c r="HKB33" s="166"/>
      <c r="HKC33" s="166"/>
      <c r="HKD33" s="166"/>
      <c r="HKE33" s="166"/>
      <c r="HKF33" s="166"/>
      <c r="HKG33" s="166"/>
      <c r="HKH33" s="166"/>
      <c r="HKI33" s="166"/>
      <c r="HKJ33" s="166"/>
      <c r="HKK33" s="166"/>
      <c r="HKL33" s="166"/>
      <c r="HKM33" s="166"/>
      <c r="HKN33" s="166"/>
      <c r="HKO33" s="166"/>
      <c r="HKP33" s="166"/>
      <c r="HKQ33" s="166"/>
      <c r="HKR33" s="166"/>
      <c r="HKS33" s="166"/>
      <c r="HKT33" s="166"/>
      <c r="HKU33" s="166"/>
      <c r="HKV33" s="166"/>
      <c r="HKW33" s="166"/>
      <c r="HKX33" s="166"/>
      <c r="HKY33" s="166"/>
      <c r="HKZ33" s="166"/>
      <c r="HLA33" s="166"/>
      <c r="HLB33" s="166"/>
      <c r="HLC33" s="166"/>
      <c r="HLD33" s="166"/>
      <c r="HLE33" s="166"/>
      <c r="HLF33" s="166"/>
      <c r="HLG33" s="166"/>
      <c r="HLH33" s="166"/>
      <c r="HLI33" s="166"/>
      <c r="HLJ33" s="166"/>
      <c r="HLK33" s="166"/>
      <c r="HLL33" s="166"/>
      <c r="HLM33" s="166"/>
      <c r="HLN33" s="166"/>
      <c r="HLO33" s="166"/>
      <c r="HLP33" s="166"/>
      <c r="HLQ33" s="166"/>
      <c r="HLR33" s="166"/>
      <c r="HLS33" s="166"/>
      <c r="HLT33" s="166"/>
      <c r="HLU33" s="166"/>
      <c r="HLV33" s="166"/>
      <c r="HLW33" s="166"/>
      <c r="HLX33" s="166"/>
      <c r="HLY33" s="166"/>
      <c r="HLZ33" s="166"/>
      <c r="HMA33" s="166"/>
      <c r="HMB33" s="166"/>
      <c r="HMC33" s="166"/>
      <c r="HMD33" s="166"/>
      <c r="HME33" s="166"/>
      <c r="HMF33" s="166"/>
      <c r="HMG33" s="166"/>
      <c r="HMH33" s="166"/>
      <c r="HMI33" s="166"/>
      <c r="HMJ33" s="166"/>
      <c r="HMK33" s="166"/>
      <c r="HML33" s="166"/>
      <c r="HMM33" s="166"/>
      <c r="HMN33" s="166"/>
      <c r="HMO33" s="166"/>
      <c r="HMP33" s="166"/>
      <c r="HMQ33" s="166"/>
      <c r="HMR33" s="166"/>
      <c r="HMS33" s="166"/>
      <c r="HMT33" s="166"/>
      <c r="HMU33" s="166"/>
      <c r="HMV33" s="166"/>
      <c r="HMW33" s="166"/>
      <c r="HMX33" s="166"/>
      <c r="HMY33" s="166"/>
      <c r="HMZ33" s="166"/>
      <c r="HNA33" s="166"/>
      <c r="HNB33" s="166"/>
      <c r="HNC33" s="166"/>
      <c r="HND33" s="166"/>
      <c r="HNE33" s="166"/>
      <c r="HNF33" s="166"/>
      <c r="HNG33" s="166"/>
      <c r="HNH33" s="166"/>
      <c r="HNI33" s="166"/>
      <c r="HNJ33" s="166"/>
      <c r="HNK33" s="166"/>
      <c r="HNL33" s="166"/>
      <c r="HNM33" s="166"/>
      <c r="HNN33" s="166"/>
      <c r="HNO33" s="166"/>
      <c r="HNP33" s="166"/>
      <c r="HNQ33" s="166"/>
      <c r="HNR33" s="166"/>
      <c r="HNS33" s="166"/>
      <c r="HNT33" s="166"/>
      <c r="HNU33" s="166"/>
      <c r="HNV33" s="166"/>
      <c r="HNW33" s="166"/>
      <c r="HNX33" s="166"/>
      <c r="HNY33" s="166"/>
      <c r="HNZ33" s="166"/>
      <c r="HOA33" s="166"/>
      <c r="HOB33" s="166"/>
      <c r="HOC33" s="166"/>
      <c r="HOD33" s="166"/>
      <c r="HOE33" s="166"/>
      <c r="HOF33" s="166"/>
      <c r="HOG33" s="166"/>
      <c r="HOH33" s="166"/>
      <c r="HOI33" s="166"/>
      <c r="HOJ33" s="166"/>
      <c r="HOK33" s="166"/>
      <c r="HOL33" s="166"/>
      <c r="HOM33" s="166"/>
      <c r="HON33" s="166"/>
      <c r="HOO33" s="166"/>
      <c r="HOP33" s="166"/>
      <c r="HOQ33" s="166"/>
      <c r="HOR33" s="166"/>
      <c r="HOS33" s="166"/>
      <c r="HOT33" s="166"/>
      <c r="HOU33" s="166"/>
      <c r="HOV33" s="166"/>
      <c r="HOW33" s="166"/>
      <c r="HOX33" s="166"/>
      <c r="HOY33" s="166"/>
      <c r="HOZ33" s="166"/>
      <c r="HPA33" s="166"/>
      <c r="HPB33" s="166"/>
      <c r="HPC33" s="166"/>
      <c r="HPD33" s="166"/>
      <c r="HPE33" s="166"/>
      <c r="HPF33" s="166"/>
      <c r="HPG33" s="166"/>
      <c r="HPH33" s="166"/>
      <c r="HPI33" s="166"/>
      <c r="HPJ33" s="166"/>
      <c r="HPK33" s="166"/>
      <c r="HPL33" s="166"/>
      <c r="HPM33" s="166"/>
      <c r="HPN33" s="166"/>
      <c r="HPO33" s="166"/>
      <c r="HPP33" s="166"/>
      <c r="HPQ33" s="166"/>
      <c r="HPR33" s="166"/>
      <c r="HPS33" s="166"/>
      <c r="HPT33" s="166"/>
      <c r="HPU33" s="166"/>
      <c r="HPV33" s="166"/>
      <c r="HPW33" s="166"/>
      <c r="HPX33" s="166"/>
      <c r="HPY33" s="166"/>
      <c r="HPZ33" s="166"/>
      <c r="HQA33" s="166"/>
      <c r="HQB33" s="166"/>
      <c r="HQC33" s="166"/>
      <c r="HQD33" s="166"/>
      <c r="HQE33" s="166"/>
      <c r="HQF33" s="166"/>
      <c r="HQG33" s="166"/>
      <c r="HQH33" s="166"/>
      <c r="HQI33" s="166"/>
      <c r="HQJ33" s="166"/>
      <c r="HQK33" s="166"/>
      <c r="HQL33" s="166"/>
      <c r="HQM33" s="166"/>
      <c r="HQN33" s="166"/>
      <c r="HQO33" s="166"/>
      <c r="HQP33" s="166"/>
      <c r="HQQ33" s="166"/>
      <c r="HQR33" s="166"/>
      <c r="HQS33" s="166"/>
      <c r="HQT33" s="166"/>
      <c r="HQU33" s="166"/>
      <c r="HQV33" s="166"/>
      <c r="HQW33" s="166"/>
      <c r="HQX33" s="166"/>
      <c r="HQY33" s="166"/>
      <c r="HQZ33" s="166"/>
      <c r="HRA33" s="166"/>
      <c r="HRB33" s="166"/>
      <c r="HRC33" s="166"/>
      <c r="HRD33" s="166"/>
      <c r="HRE33" s="166"/>
      <c r="HRF33" s="166"/>
      <c r="HRG33" s="166"/>
      <c r="HRH33" s="166"/>
      <c r="HRI33" s="166"/>
      <c r="HRJ33" s="166"/>
      <c r="HRK33" s="166"/>
      <c r="HRL33" s="166"/>
      <c r="HRM33" s="166"/>
      <c r="HRN33" s="166"/>
      <c r="HRO33" s="166"/>
      <c r="HRP33" s="166"/>
      <c r="HRQ33" s="166"/>
      <c r="HRR33" s="166"/>
      <c r="HRS33" s="166"/>
      <c r="HRT33" s="166"/>
      <c r="HRU33" s="166"/>
      <c r="HRV33" s="166"/>
      <c r="HRW33" s="166"/>
      <c r="HRX33" s="166"/>
      <c r="HRY33" s="166"/>
      <c r="HRZ33" s="166"/>
      <c r="HSA33" s="166"/>
      <c r="HSB33" s="166"/>
      <c r="HSC33" s="166"/>
      <c r="HSD33" s="166"/>
      <c r="HSE33" s="166"/>
      <c r="HSF33" s="166"/>
      <c r="HSG33" s="166"/>
      <c r="HSH33" s="166"/>
      <c r="HSI33" s="166"/>
      <c r="HSJ33" s="166"/>
      <c r="HSK33" s="166"/>
      <c r="HSL33" s="166"/>
      <c r="HSM33" s="166"/>
      <c r="HSN33" s="166"/>
      <c r="HSO33" s="166"/>
      <c r="HSP33" s="166"/>
      <c r="HSQ33" s="166"/>
      <c r="HSR33" s="166"/>
      <c r="HSS33" s="166"/>
      <c r="HST33" s="166"/>
      <c r="HSU33" s="166"/>
      <c r="HSV33" s="166"/>
      <c r="HSW33" s="166"/>
      <c r="HSX33" s="166"/>
      <c r="HSY33" s="166"/>
      <c r="HSZ33" s="166"/>
      <c r="HTA33" s="166"/>
      <c r="HTB33" s="166"/>
      <c r="HTC33" s="166"/>
      <c r="HTD33" s="166"/>
      <c r="HTE33" s="166"/>
      <c r="HTF33" s="166"/>
      <c r="HTG33" s="166"/>
      <c r="HTH33" s="166"/>
      <c r="HTI33" s="166"/>
      <c r="HTJ33" s="166"/>
      <c r="HTK33" s="166"/>
      <c r="HTL33" s="166"/>
      <c r="HTM33" s="166"/>
      <c r="HTN33" s="166"/>
      <c r="HTO33" s="166"/>
      <c r="HTP33" s="166"/>
      <c r="HTQ33" s="166"/>
      <c r="HTR33" s="166"/>
      <c r="HTS33" s="166"/>
      <c r="HTT33" s="166"/>
      <c r="HTU33" s="166"/>
      <c r="HTV33" s="166"/>
      <c r="HTW33" s="166"/>
      <c r="HTX33" s="166"/>
      <c r="HTY33" s="166"/>
      <c r="HTZ33" s="166"/>
      <c r="HUA33" s="166"/>
      <c r="HUB33" s="166"/>
      <c r="HUC33" s="166"/>
      <c r="HUD33" s="166"/>
      <c r="HUE33" s="166"/>
      <c r="HUF33" s="166"/>
      <c r="HUG33" s="166"/>
      <c r="HUH33" s="166"/>
      <c r="HUI33" s="166"/>
      <c r="HUJ33" s="166"/>
      <c r="HUK33" s="166"/>
      <c r="HUL33" s="166"/>
      <c r="HUM33" s="166"/>
      <c r="HUN33" s="166"/>
      <c r="HUO33" s="166"/>
      <c r="HUP33" s="166"/>
      <c r="HUQ33" s="166"/>
      <c r="HUR33" s="166"/>
      <c r="HUS33" s="166"/>
      <c r="HUT33" s="166"/>
      <c r="HUU33" s="166"/>
      <c r="HUV33" s="166"/>
      <c r="HUW33" s="166"/>
      <c r="HUX33" s="166"/>
      <c r="HUY33" s="166"/>
      <c r="HUZ33" s="166"/>
      <c r="HVA33" s="166"/>
      <c r="HVB33" s="166"/>
      <c r="HVC33" s="166"/>
      <c r="HVD33" s="166"/>
      <c r="HVE33" s="166"/>
      <c r="HVF33" s="166"/>
      <c r="HVG33" s="166"/>
      <c r="HVH33" s="166"/>
      <c r="HVI33" s="166"/>
      <c r="HVJ33" s="166"/>
      <c r="HVK33" s="166"/>
      <c r="HVL33" s="166"/>
      <c r="HVM33" s="166"/>
      <c r="HVN33" s="166"/>
      <c r="HVO33" s="166"/>
      <c r="HVP33" s="166"/>
      <c r="HVQ33" s="166"/>
      <c r="HVR33" s="166"/>
      <c r="HVS33" s="166"/>
      <c r="HVT33" s="166"/>
      <c r="HVU33" s="166"/>
      <c r="HVV33" s="166"/>
      <c r="HVW33" s="166"/>
      <c r="HVX33" s="166"/>
      <c r="HVY33" s="166"/>
      <c r="HVZ33" s="166"/>
      <c r="HWA33" s="166"/>
      <c r="HWB33" s="166"/>
      <c r="HWC33" s="166"/>
      <c r="HWD33" s="166"/>
      <c r="HWE33" s="166"/>
      <c r="HWF33" s="166"/>
      <c r="HWG33" s="166"/>
      <c r="HWH33" s="166"/>
      <c r="HWI33" s="166"/>
      <c r="HWJ33" s="166"/>
      <c r="HWK33" s="166"/>
      <c r="HWL33" s="166"/>
      <c r="HWM33" s="166"/>
      <c r="HWN33" s="166"/>
      <c r="HWO33" s="166"/>
      <c r="HWP33" s="166"/>
      <c r="HWQ33" s="166"/>
      <c r="HWR33" s="166"/>
      <c r="HWS33" s="166"/>
      <c r="HWT33" s="166"/>
      <c r="HWU33" s="166"/>
      <c r="HWV33" s="166"/>
      <c r="HWW33" s="166"/>
      <c r="HWX33" s="166"/>
      <c r="HWY33" s="166"/>
      <c r="HWZ33" s="166"/>
      <c r="HXA33" s="166"/>
      <c r="HXB33" s="166"/>
      <c r="HXC33" s="166"/>
      <c r="HXD33" s="166"/>
      <c r="HXE33" s="166"/>
      <c r="HXF33" s="166"/>
      <c r="HXG33" s="166"/>
      <c r="HXH33" s="166"/>
      <c r="HXI33" s="166"/>
      <c r="HXJ33" s="166"/>
      <c r="HXK33" s="166"/>
      <c r="HXL33" s="166"/>
      <c r="HXM33" s="166"/>
      <c r="HXN33" s="166"/>
      <c r="HXO33" s="166"/>
      <c r="HXP33" s="166"/>
      <c r="HXQ33" s="166"/>
      <c r="HXR33" s="166"/>
      <c r="HXS33" s="166"/>
      <c r="HXT33" s="166"/>
      <c r="HXU33" s="166"/>
      <c r="HXV33" s="166"/>
      <c r="HXW33" s="166"/>
      <c r="HXX33" s="166"/>
      <c r="HXY33" s="166"/>
      <c r="HXZ33" s="166"/>
      <c r="HYA33" s="166"/>
      <c r="HYB33" s="166"/>
      <c r="HYC33" s="166"/>
      <c r="HYD33" s="166"/>
      <c r="HYE33" s="166"/>
      <c r="HYF33" s="166"/>
      <c r="HYG33" s="166"/>
      <c r="HYH33" s="166"/>
      <c r="HYI33" s="166"/>
      <c r="HYJ33" s="166"/>
      <c r="HYK33" s="166"/>
      <c r="HYL33" s="166"/>
      <c r="HYM33" s="166"/>
      <c r="HYN33" s="166"/>
      <c r="HYO33" s="166"/>
      <c r="HYP33" s="166"/>
      <c r="HYQ33" s="166"/>
      <c r="HYR33" s="166"/>
      <c r="HYS33" s="166"/>
      <c r="HYT33" s="166"/>
      <c r="HYU33" s="166"/>
      <c r="HYV33" s="166"/>
      <c r="HYW33" s="166"/>
      <c r="HYX33" s="166"/>
      <c r="HYY33" s="166"/>
      <c r="HYZ33" s="166"/>
      <c r="HZA33" s="166"/>
      <c r="HZB33" s="166"/>
      <c r="HZC33" s="166"/>
      <c r="HZD33" s="166"/>
      <c r="HZE33" s="166"/>
      <c r="HZF33" s="166"/>
      <c r="HZG33" s="166"/>
      <c r="HZH33" s="166"/>
      <c r="HZI33" s="166"/>
      <c r="HZJ33" s="166"/>
      <c r="HZK33" s="166"/>
      <c r="HZL33" s="166"/>
      <c r="HZM33" s="166"/>
      <c r="HZN33" s="166"/>
      <c r="HZO33" s="166"/>
      <c r="HZP33" s="166"/>
      <c r="HZQ33" s="166"/>
      <c r="HZR33" s="166"/>
      <c r="HZS33" s="166"/>
      <c r="HZT33" s="166"/>
      <c r="HZU33" s="166"/>
      <c r="HZV33" s="166"/>
      <c r="HZW33" s="166"/>
      <c r="HZX33" s="166"/>
      <c r="HZY33" s="166"/>
      <c r="HZZ33" s="166"/>
      <c r="IAA33" s="166"/>
      <c r="IAB33" s="166"/>
      <c r="IAC33" s="166"/>
      <c r="IAD33" s="166"/>
      <c r="IAE33" s="166"/>
      <c r="IAF33" s="166"/>
      <c r="IAG33" s="166"/>
      <c r="IAH33" s="166"/>
      <c r="IAI33" s="166"/>
      <c r="IAJ33" s="166"/>
      <c r="IAK33" s="166"/>
      <c r="IAL33" s="166"/>
      <c r="IAM33" s="166"/>
      <c r="IAN33" s="166"/>
      <c r="IAO33" s="166"/>
      <c r="IAP33" s="166"/>
      <c r="IAQ33" s="166"/>
      <c r="IAR33" s="166"/>
      <c r="IAS33" s="166"/>
      <c r="IAT33" s="166"/>
      <c r="IAU33" s="166"/>
      <c r="IAV33" s="166"/>
      <c r="IAW33" s="166"/>
      <c r="IAX33" s="166"/>
      <c r="IAY33" s="166"/>
      <c r="IAZ33" s="166"/>
      <c r="IBA33" s="166"/>
      <c r="IBB33" s="166"/>
      <c r="IBC33" s="166"/>
      <c r="IBD33" s="166"/>
      <c r="IBE33" s="166"/>
      <c r="IBF33" s="166"/>
      <c r="IBG33" s="166"/>
      <c r="IBH33" s="166"/>
      <c r="IBI33" s="166"/>
      <c r="IBJ33" s="166"/>
      <c r="IBK33" s="166"/>
      <c r="IBL33" s="166"/>
      <c r="IBM33" s="166"/>
      <c r="IBN33" s="166"/>
      <c r="IBO33" s="166"/>
      <c r="IBP33" s="166"/>
      <c r="IBQ33" s="166"/>
      <c r="IBR33" s="166"/>
      <c r="IBS33" s="166"/>
      <c r="IBT33" s="166"/>
      <c r="IBU33" s="166"/>
      <c r="IBV33" s="166"/>
      <c r="IBW33" s="166"/>
      <c r="IBX33" s="166"/>
      <c r="IBY33" s="166"/>
      <c r="IBZ33" s="166"/>
      <c r="ICA33" s="166"/>
      <c r="ICB33" s="166"/>
      <c r="ICC33" s="166"/>
      <c r="ICD33" s="166"/>
      <c r="ICE33" s="166"/>
      <c r="ICF33" s="166"/>
      <c r="ICG33" s="166"/>
      <c r="ICH33" s="166"/>
      <c r="ICI33" s="166"/>
      <c r="ICJ33" s="166"/>
      <c r="ICK33" s="166"/>
      <c r="ICL33" s="166"/>
      <c r="ICM33" s="166"/>
      <c r="ICN33" s="166"/>
      <c r="ICO33" s="166"/>
      <c r="ICP33" s="166"/>
      <c r="ICQ33" s="166"/>
      <c r="ICR33" s="166"/>
      <c r="ICS33" s="166"/>
      <c r="ICT33" s="166"/>
      <c r="ICU33" s="166"/>
      <c r="ICV33" s="166"/>
      <c r="ICW33" s="166"/>
      <c r="ICX33" s="166"/>
      <c r="ICY33" s="166"/>
      <c r="ICZ33" s="166"/>
      <c r="IDA33" s="166"/>
      <c r="IDB33" s="166"/>
      <c r="IDC33" s="166"/>
      <c r="IDD33" s="166"/>
      <c r="IDE33" s="166"/>
      <c r="IDF33" s="166"/>
      <c r="IDG33" s="166"/>
      <c r="IDH33" s="166"/>
      <c r="IDI33" s="166"/>
      <c r="IDJ33" s="166"/>
      <c r="IDK33" s="166"/>
      <c r="IDL33" s="166"/>
      <c r="IDM33" s="166"/>
      <c r="IDN33" s="166"/>
      <c r="IDO33" s="166"/>
      <c r="IDP33" s="166"/>
      <c r="IDQ33" s="166"/>
      <c r="IDR33" s="166"/>
      <c r="IDS33" s="166"/>
      <c r="IDT33" s="166"/>
      <c r="IDU33" s="166"/>
      <c r="IDV33" s="166"/>
      <c r="IDW33" s="166"/>
      <c r="IDX33" s="166"/>
      <c r="IDY33" s="166"/>
      <c r="IDZ33" s="166"/>
      <c r="IEA33" s="166"/>
      <c r="IEB33" s="166"/>
      <c r="IEC33" s="166"/>
      <c r="IED33" s="166"/>
      <c r="IEE33" s="166"/>
      <c r="IEF33" s="166"/>
      <c r="IEG33" s="166"/>
      <c r="IEH33" s="166"/>
      <c r="IEI33" s="166"/>
      <c r="IEJ33" s="166"/>
      <c r="IEK33" s="166"/>
      <c r="IEL33" s="166"/>
      <c r="IEM33" s="166"/>
      <c r="IEN33" s="166"/>
      <c r="IEO33" s="166"/>
      <c r="IEP33" s="166"/>
      <c r="IEQ33" s="166"/>
      <c r="IER33" s="166"/>
      <c r="IES33" s="166"/>
      <c r="IET33" s="166"/>
      <c r="IEU33" s="166"/>
      <c r="IEV33" s="166"/>
      <c r="IEW33" s="166"/>
      <c r="IEX33" s="166"/>
      <c r="IEY33" s="166"/>
      <c r="IEZ33" s="166"/>
      <c r="IFA33" s="166"/>
      <c r="IFB33" s="166"/>
      <c r="IFC33" s="166"/>
      <c r="IFD33" s="166"/>
      <c r="IFE33" s="166"/>
      <c r="IFF33" s="166"/>
      <c r="IFG33" s="166"/>
      <c r="IFH33" s="166"/>
      <c r="IFI33" s="166"/>
      <c r="IFJ33" s="166"/>
      <c r="IFK33" s="166"/>
      <c r="IFL33" s="166"/>
      <c r="IFM33" s="166"/>
      <c r="IFN33" s="166"/>
      <c r="IFO33" s="166"/>
      <c r="IFP33" s="166"/>
      <c r="IFQ33" s="166"/>
      <c r="IFR33" s="166"/>
      <c r="IFS33" s="166"/>
      <c r="IFT33" s="166"/>
      <c r="IFU33" s="166"/>
      <c r="IFV33" s="166"/>
      <c r="IFW33" s="166"/>
      <c r="IFX33" s="166"/>
      <c r="IFY33" s="166"/>
      <c r="IFZ33" s="166"/>
      <c r="IGA33" s="166"/>
      <c r="IGB33" s="166"/>
      <c r="IGC33" s="166"/>
      <c r="IGD33" s="166"/>
      <c r="IGE33" s="166"/>
      <c r="IGF33" s="166"/>
      <c r="IGG33" s="166"/>
      <c r="IGH33" s="166"/>
      <c r="IGI33" s="166"/>
      <c r="IGJ33" s="166"/>
      <c r="IGK33" s="166"/>
      <c r="IGL33" s="166"/>
      <c r="IGM33" s="166"/>
      <c r="IGN33" s="166"/>
      <c r="IGO33" s="166"/>
      <c r="IGP33" s="166"/>
      <c r="IGQ33" s="166"/>
      <c r="IGR33" s="166"/>
      <c r="IGS33" s="166"/>
      <c r="IGT33" s="166"/>
      <c r="IGU33" s="166"/>
      <c r="IGV33" s="166"/>
      <c r="IGW33" s="166"/>
      <c r="IGX33" s="166"/>
      <c r="IGY33" s="166"/>
      <c r="IGZ33" s="166"/>
      <c r="IHA33" s="166"/>
      <c r="IHB33" s="166"/>
      <c r="IHC33" s="166"/>
      <c r="IHD33" s="166"/>
      <c r="IHE33" s="166"/>
      <c r="IHF33" s="166"/>
      <c r="IHG33" s="166"/>
      <c r="IHH33" s="166"/>
      <c r="IHI33" s="166"/>
      <c r="IHJ33" s="166"/>
      <c r="IHK33" s="166"/>
      <c r="IHL33" s="166"/>
      <c r="IHM33" s="166"/>
      <c r="IHN33" s="166"/>
      <c r="IHO33" s="166"/>
      <c r="IHP33" s="166"/>
      <c r="IHQ33" s="166"/>
      <c r="IHR33" s="166"/>
      <c r="IHS33" s="166"/>
      <c r="IHT33" s="166"/>
      <c r="IHU33" s="166"/>
      <c r="IHV33" s="166"/>
      <c r="IHW33" s="166"/>
      <c r="IHX33" s="166"/>
      <c r="IHY33" s="166"/>
      <c r="IHZ33" s="166"/>
      <c r="IIA33" s="166"/>
      <c r="IIB33" s="166"/>
      <c r="IIC33" s="166"/>
      <c r="IID33" s="166"/>
      <c r="IIE33" s="166"/>
      <c r="IIF33" s="166"/>
      <c r="IIG33" s="166"/>
      <c r="IIH33" s="166"/>
      <c r="III33" s="166"/>
      <c r="IIJ33" s="166"/>
      <c r="IIK33" s="166"/>
      <c r="IIL33" s="166"/>
      <c r="IIM33" s="166"/>
      <c r="IIN33" s="166"/>
      <c r="IIO33" s="166"/>
      <c r="IIP33" s="166"/>
      <c r="IIQ33" s="166"/>
      <c r="IIR33" s="166"/>
      <c r="IIS33" s="166"/>
      <c r="IIT33" s="166"/>
      <c r="IIU33" s="166"/>
      <c r="IIV33" s="166"/>
      <c r="IIW33" s="166"/>
      <c r="IIX33" s="166"/>
      <c r="IIY33" s="166"/>
      <c r="IIZ33" s="166"/>
      <c r="IJA33" s="166"/>
      <c r="IJB33" s="166"/>
      <c r="IJC33" s="166"/>
      <c r="IJD33" s="166"/>
      <c r="IJE33" s="166"/>
      <c r="IJF33" s="166"/>
      <c r="IJG33" s="166"/>
      <c r="IJH33" s="166"/>
      <c r="IJI33" s="166"/>
      <c r="IJJ33" s="166"/>
      <c r="IJK33" s="166"/>
      <c r="IJL33" s="166"/>
      <c r="IJM33" s="166"/>
      <c r="IJN33" s="166"/>
      <c r="IJO33" s="166"/>
      <c r="IJP33" s="166"/>
      <c r="IJQ33" s="166"/>
      <c r="IJR33" s="166"/>
      <c r="IJS33" s="166"/>
      <c r="IJT33" s="166"/>
      <c r="IJU33" s="166"/>
      <c r="IJV33" s="166"/>
      <c r="IJW33" s="166"/>
      <c r="IJX33" s="166"/>
      <c r="IJY33" s="166"/>
      <c r="IJZ33" s="166"/>
      <c r="IKA33" s="166"/>
      <c r="IKB33" s="166"/>
      <c r="IKC33" s="166"/>
      <c r="IKD33" s="166"/>
      <c r="IKE33" s="166"/>
      <c r="IKF33" s="166"/>
      <c r="IKG33" s="166"/>
      <c r="IKH33" s="166"/>
      <c r="IKI33" s="166"/>
      <c r="IKJ33" s="166"/>
      <c r="IKK33" s="166"/>
      <c r="IKL33" s="166"/>
      <c r="IKM33" s="166"/>
      <c r="IKN33" s="166"/>
      <c r="IKO33" s="166"/>
      <c r="IKP33" s="166"/>
      <c r="IKQ33" s="166"/>
      <c r="IKR33" s="166"/>
      <c r="IKS33" s="166"/>
      <c r="IKT33" s="166"/>
      <c r="IKU33" s="166"/>
      <c r="IKV33" s="166"/>
      <c r="IKW33" s="166"/>
      <c r="IKX33" s="166"/>
      <c r="IKY33" s="166"/>
      <c r="IKZ33" s="166"/>
      <c r="ILA33" s="166"/>
      <c r="ILB33" s="166"/>
      <c r="ILC33" s="166"/>
      <c r="ILD33" s="166"/>
      <c r="ILE33" s="166"/>
      <c r="ILF33" s="166"/>
      <c r="ILG33" s="166"/>
      <c r="ILH33" s="166"/>
      <c r="ILI33" s="166"/>
      <c r="ILJ33" s="166"/>
      <c r="ILK33" s="166"/>
      <c r="ILL33" s="166"/>
      <c r="ILM33" s="166"/>
      <c r="ILN33" s="166"/>
      <c r="ILO33" s="166"/>
      <c r="ILP33" s="166"/>
      <c r="ILQ33" s="166"/>
      <c r="ILR33" s="166"/>
      <c r="ILS33" s="166"/>
      <c r="ILT33" s="166"/>
      <c r="ILU33" s="166"/>
      <c r="ILV33" s="166"/>
      <c r="ILW33" s="166"/>
      <c r="ILX33" s="166"/>
      <c r="ILY33" s="166"/>
      <c r="ILZ33" s="166"/>
      <c r="IMA33" s="166"/>
      <c r="IMB33" s="166"/>
      <c r="IMC33" s="166"/>
      <c r="IMD33" s="166"/>
      <c r="IME33" s="166"/>
      <c r="IMF33" s="166"/>
      <c r="IMG33" s="166"/>
      <c r="IMH33" s="166"/>
      <c r="IMI33" s="166"/>
      <c r="IMJ33" s="166"/>
      <c r="IMK33" s="166"/>
      <c r="IML33" s="166"/>
      <c r="IMM33" s="166"/>
      <c r="IMN33" s="166"/>
      <c r="IMO33" s="166"/>
      <c r="IMP33" s="166"/>
      <c r="IMQ33" s="166"/>
      <c r="IMR33" s="166"/>
      <c r="IMS33" s="166"/>
      <c r="IMT33" s="166"/>
      <c r="IMU33" s="166"/>
      <c r="IMV33" s="166"/>
      <c r="IMW33" s="166"/>
      <c r="IMX33" s="166"/>
      <c r="IMY33" s="166"/>
      <c r="IMZ33" s="166"/>
      <c r="INA33" s="166"/>
      <c r="INB33" s="166"/>
      <c r="INC33" s="166"/>
      <c r="IND33" s="166"/>
      <c r="INE33" s="166"/>
      <c r="INF33" s="166"/>
      <c r="ING33" s="166"/>
      <c r="INH33" s="166"/>
      <c r="INI33" s="166"/>
      <c r="INJ33" s="166"/>
      <c r="INK33" s="166"/>
      <c r="INL33" s="166"/>
      <c r="INM33" s="166"/>
      <c r="INN33" s="166"/>
      <c r="INO33" s="166"/>
      <c r="INP33" s="166"/>
      <c r="INQ33" s="166"/>
      <c r="INR33" s="166"/>
      <c r="INS33" s="166"/>
      <c r="INT33" s="166"/>
      <c r="INU33" s="166"/>
      <c r="INV33" s="166"/>
      <c r="INW33" s="166"/>
      <c r="INX33" s="166"/>
      <c r="INY33" s="166"/>
      <c r="INZ33" s="166"/>
      <c r="IOA33" s="166"/>
      <c r="IOB33" s="166"/>
      <c r="IOC33" s="166"/>
      <c r="IOD33" s="166"/>
      <c r="IOE33" s="166"/>
      <c r="IOF33" s="166"/>
      <c r="IOG33" s="166"/>
      <c r="IOH33" s="166"/>
      <c r="IOI33" s="166"/>
      <c r="IOJ33" s="166"/>
      <c r="IOK33" s="166"/>
      <c r="IOL33" s="166"/>
      <c r="IOM33" s="166"/>
      <c r="ION33" s="166"/>
      <c r="IOO33" s="166"/>
      <c r="IOP33" s="166"/>
      <c r="IOQ33" s="166"/>
      <c r="IOR33" s="166"/>
      <c r="IOS33" s="166"/>
      <c r="IOT33" s="166"/>
      <c r="IOU33" s="166"/>
      <c r="IOV33" s="166"/>
      <c r="IOW33" s="166"/>
      <c r="IOX33" s="166"/>
      <c r="IOY33" s="166"/>
      <c r="IOZ33" s="166"/>
      <c r="IPA33" s="166"/>
      <c r="IPB33" s="166"/>
      <c r="IPC33" s="166"/>
      <c r="IPD33" s="166"/>
      <c r="IPE33" s="166"/>
      <c r="IPF33" s="166"/>
      <c r="IPG33" s="166"/>
      <c r="IPH33" s="166"/>
      <c r="IPI33" s="166"/>
      <c r="IPJ33" s="166"/>
      <c r="IPK33" s="166"/>
      <c r="IPL33" s="166"/>
      <c r="IPM33" s="166"/>
      <c r="IPN33" s="166"/>
      <c r="IPO33" s="166"/>
      <c r="IPP33" s="166"/>
      <c r="IPQ33" s="166"/>
      <c r="IPR33" s="166"/>
      <c r="IPS33" s="166"/>
      <c r="IPT33" s="166"/>
      <c r="IPU33" s="166"/>
      <c r="IPV33" s="166"/>
      <c r="IPW33" s="166"/>
      <c r="IPX33" s="166"/>
      <c r="IPY33" s="166"/>
      <c r="IPZ33" s="166"/>
      <c r="IQA33" s="166"/>
      <c r="IQB33" s="166"/>
      <c r="IQC33" s="166"/>
      <c r="IQD33" s="166"/>
      <c r="IQE33" s="166"/>
      <c r="IQF33" s="166"/>
      <c r="IQG33" s="166"/>
      <c r="IQH33" s="166"/>
      <c r="IQI33" s="166"/>
      <c r="IQJ33" s="166"/>
      <c r="IQK33" s="166"/>
      <c r="IQL33" s="166"/>
      <c r="IQM33" s="166"/>
      <c r="IQN33" s="166"/>
      <c r="IQO33" s="166"/>
      <c r="IQP33" s="166"/>
      <c r="IQQ33" s="166"/>
      <c r="IQR33" s="166"/>
      <c r="IQS33" s="166"/>
      <c r="IQT33" s="166"/>
      <c r="IQU33" s="166"/>
      <c r="IQV33" s="166"/>
      <c r="IQW33" s="166"/>
      <c r="IQX33" s="166"/>
      <c r="IQY33" s="166"/>
      <c r="IQZ33" s="166"/>
      <c r="IRA33" s="166"/>
      <c r="IRB33" s="166"/>
      <c r="IRC33" s="166"/>
      <c r="IRD33" s="166"/>
      <c r="IRE33" s="166"/>
      <c r="IRF33" s="166"/>
      <c r="IRG33" s="166"/>
      <c r="IRH33" s="166"/>
      <c r="IRI33" s="166"/>
      <c r="IRJ33" s="166"/>
      <c r="IRK33" s="166"/>
      <c r="IRL33" s="166"/>
      <c r="IRM33" s="166"/>
      <c r="IRN33" s="166"/>
      <c r="IRO33" s="166"/>
      <c r="IRP33" s="166"/>
      <c r="IRQ33" s="166"/>
      <c r="IRR33" s="166"/>
      <c r="IRS33" s="166"/>
      <c r="IRT33" s="166"/>
      <c r="IRU33" s="166"/>
      <c r="IRV33" s="166"/>
      <c r="IRW33" s="166"/>
      <c r="IRX33" s="166"/>
      <c r="IRY33" s="166"/>
      <c r="IRZ33" s="166"/>
      <c r="ISA33" s="166"/>
      <c r="ISB33" s="166"/>
      <c r="ISC33" s="166"/>
      <c r="ISD33" s="166"/>
      <c r="ISE33" s="166"/>
      <c r="ISF33" s="166"/>
      <c r="ISG33" s="166"/>
      <c r="ISH33" s="166"/>
      <c r="ISI33" s="166"/>
      <c r="ISJ33" s="166"/>
      <c r="ISK33" s="166"/>
      <c r="ISL33" s="166"/>
      <c r="ISM33" s="166"/>
      <c r="ISN33" s="166"/>
      <c r="ISO33" s="166"/>
      <c r="ISP33" s="166"/>
      <c r="ISQ33" s="166"/>
      <c r="ISR33" s="166"/>
      <c r="ISS33" s="166"/>
      <c r="IST33" s="166"/>
      <c r="ISU33" s="166"/>
      <c r="ISV33" s="166"/>
      <c r="ISW33" s="166"/>
      <c r="ISX33" s="166"/>
      <c r="ISY33" s="166"/>
      <c r="ISZ33" s="166"/>
      <c r="ITA33" s="166"/>
      <c r="ITB33" s="166"/>
      <c r="ITC33" s="166"/>
      <c r="ITD33" s="166"/>
      <c r="ITE33" s="166"/>
      <c r="ITF33" s="166"/>
      <c r="ITG33" s="166"/>
      <c r="ITH33" s="166"/>
      <c r="ITI33" s="166"/>
      <c r="ITJ33" s="166"/>
      <c r="ITK33" s="166"/>
      <c r="ITL33" s="166"/>
      <c r="ITM33" s="166"/>
      <c r="ITN33" s="166"/>
      <c r="ITO33" s="166"/>
      <c r="ITP33" s="166"/>
      <c r="ITQ33" s="166"/>
      <c r="ITR33" s="166"/>
      <c r="ITS33" s="166"/>
      <c r="ITT33" s="166"/>
      <c r="ITU33" s="166"/>
      <c r="ITV33" s="166"/>
      <c r="ITW33" s="166"/>
      <c r="ITX33" s="166"/>
      <c r="ITY33" s="166"/>
      <c r="ITZ33" s="166"/>
      <c r="IUA33" s="166"/>
      <c r="IUB33" s="166"/>
      <c r="IUC33" s="166"/>
      <c r="IUD33" s="166"/>
      <c r="IUE33" s="166"/>
      <c r="IUF33" s="166"/>
      <c r="IUG33" s="166"/>
      <c r="IUH33" s="166"/>
      <c r="IUI33" s="166"/>
      <c r="IUJ33" s="166"/>
      <c r="IUK33" s="166"/>
      <c r="IUL33" s="166"/>
      <c r="IUM33" s="166"/>
      <c r="IUN33" s="166"/>
      <c r="IUO33" s="166"/>
      <c r="IUP33" s="166"/>
      <c r="IUQ33" s="166"/>
      <c r="IUR33" s="166"/>
      <c r="IUS33" s="166"/>
      <c r="IUT33" s="166"/>
      <c r="IUU33" s="166"/>
      <c r="IUV33" s="166"/>
      <c r="IUW33" s="166"/>
      <c r="IUX33" s="166"/>
      <c r="IUY33" s="166"/>
      <c r="IUZ33" s="166"/>
      <c r="IVA33" s="166"/>
      <c r="IVB33" s="166"/>
      <c r="IVC33" s="166"/>
      <c r="IVD33" s="166"/>
      <c r="IVE33" s="166"/>
      <c r="IVF33" s="166"/>
      <c r="IVG33" s="166"/>
      <c r="IVH33" s="166"/>
      <c r="IVI33" s="166"/>
      <c r="IVJ33" s="166"/>
      <c r="IVK33" s="166"/>
      <c r="IVL33" s="166"/>
      <c r="IVM33" s="166"/>
      <c r="IVN33" s="166"/>
      <c r="IVO33" s="166"/>
      <c r="IVP33" s="166"/>
      <c r="IVQ33" s="166"/>
      <c r="IVR33" s="166"/>
      <c r="IVS33" s="166"/>
      <c r="IVT33" s="166"/>
      <c r="IVU33" s="166"/>
      <c r="IVV33" s="166"/>
      <c r="IVW33" s="166"/>
      <c r="IVX33" s="166"/>
      <c r="IVY33" s="166"/>
      <c r="IVZ33" s="166"/>
      <c r="IWA33" s="166"/>
      <c r="IWB33" s="166"/>
      <c r="IWC33" s="166"/>
      <c r="IWD33" s="166"/>
      <c r="IWE33" s="166"/>
      <c r="IWF33" s="166"/>
      <c r="IWG33" s="166"/>
      <c r="IWH33" s="166"/>
      <c r="IWI33" s="166"/>
      <c r="IWJ33" s="166"/>
      <c r="IWK33" s="166"/>
      <c r="IWL33" s="166"/>
      <c r="IWM33" s="166"/>
      <c r="IWN33" s="166"/>
      <c r="IWO33" s="166"/>
      <c r="IWP33" s="166"/>
      <c r="IWQ33" s="166"/>
      <c r="IWR33" s="166"/>
      <c r="IWS33" s="166"/>
      <c r="IWT33" s="166"/>
      <c r="IWU33" s="166"/>
      <c r="IWV33" s="166"/>
      <c r="IWW33" s="166"/>
      <c r="IWX33" s="166"/>
      <c r="IWY33" s="166"/>
      <c r="IWZ33" s="166"/>
      <c r="IXA33" s="166"/>
      <c r="IXB33" s="166"/>
      <c r="IXC33" s="166"/>
      <c r="IXD33" s="166"/>
      <c r="IXE33" s="166"/>
      <c r="IXF33" s="166"/>
      <c r="IXG33" s="166"/>
      <c r="IXH33" s="166"/>
      <c r="IXI33" s="166"/>
      <c r="IXJ33" s="166"/>
      <c r="IXK33" s="166"/>
      <c r="IXL33" s="166"/>
      <c r="IXM33" s="166"/>
      <c r="IXN33" s="166"/>
      <c r="IXO33" s="166"/>
      <c r="IXP33" s="166"/>
      <c r="IXQ33" s="166"/>
      <c r="IXR33" s="166"/>
      <c r="IXS33" s="166"/>
      <c r="IXT33" s="166"/>
      <c r="IXU33" s="166"/>
      <c r="IXV33" s="166"/>
      <c r="IXW33" s="166"/>
      <c r="IXX33" s="166"/>
      <c r="IXY33" s="166"/>
      <c r="IXZ33" s="166"/>
      <c r="IYA33" s="166"/>
      <c r="IYB33" s="166"/>
      <c r="IYC33" s="166"/>
      <c r="IYD33" s="166"/>
      <c r="IYE33" s="166"/>
      <c r="IYF33" s="166"/>
      <c r="IYG33" s="166"/>
      <c r="IYH33" s="166"/>
      <c r="IYI33" s="166"/>
      <c r="IYJ33" s="166"/>
      <c r="IYK33" s="166"/>
      <c r="IYL33" s="166"/>
      <c r="IYM33" s="166"/>
      <c r="IYN33" s="166"/>
      <c r="IYO33" s="166"/>
      <c r="IYP33" s="166"/>
      <c r="IYQ33" s="166"/>
      <c r="IYR33" s="166"/>
      <c r="IYS33" s="166"/>
      <c r="IYT33" s="166"/>
      <c r="IYU33" s="166"/>
      <c r="IYV33" s="166"/>
      <c r="IYW33" s="166"/>
      <c r="IYX33" s="166"/>
      <c r="IYY33" s="166"/>
      <c r="IYZ33" s="166"/>
      <c r="IZA33" s="166"/>
      <c r="IZB33" s="166"/>
      <c r="IZC33" s="166"/>
      <c r="IZD33" s="166"/>
      <c r="IZE33" s="166"/>
      <c r="IZF33" s="166"/>
      <c r="IZG33" s="166"/>
      <c r="IZH33" s="166"/>
      <c r="IZI33" s="166"/>
      <c r="IZJ33" s="166"/>
      <c r="IZK33" s="166"/>
      <c r="IZL33" s="166"/>
      <c r="IZM33" s="166"/>
      <c r="IZN33" s="166"/>
      <c r="IZO33" s="166"/>
      <c r="IZP33" s="166"/>
      <c r="IZQ33" s="166"/>
      <c r="IZR33" s="166"/>
      <c r="IZS33" s="166"/>
      <c r="IZT33" s="166"/>
      <c r="IZU33" s="166"/>
      <c r="IZV33" s="166"/>
      <c r="IZW33" s="166"/>
      <c r="IZX33" s="166"/>
      <c r="IZY33" s="166"/>
      <c r="IZZ33" s="166"/>
      <c r="JAA33" s="166"/>
      <c r="JAB33" s="166"/>
      <c r="JAC33" s="166"/>
      <c r="JAD33" s="166"/>
      <c r="JAE33" s="166"/>
      <c r="JAF33" s="166"/>
      <c r="JAG33" s="166"/>
      <c r="JAH33" s="166"/>
      <c r="JAI33" s="166"/>
      <c r="JAJ33" s="166"/>
      <c r="JAK33" s="166"/>
      <c r="JAL33" s="166"/>
      <c r="JAM33" s="166"/>
      <c r="JAN33" s="166"/>
      <c r="JAO33" s="166"/>
      <c r="JAP33" s="166"/>
      <c r="JAQ33" s="166"/>
      <c r="JAR33" s="166"/>
      <c r="JAS33" s="166"/>
      <c r="JAT33" s="166"/>
      <c r="JAU33" s="166"/>
      <c r="JAV33" s="166"/>
      <c r="JAW33" s="166"/>
      <c r="JAX33" s="166"/>
      <c r="JAY33" s="166"/>
      <c r="JAZ33" s="166"/>
      <c r="JBA33" s="166"/>
      <c r="JBB33" s="166"/>
      <c r="JBC33" s="166"/>
      <c r="JBD33" s="166"/>
      <c r="JBE33" s="166"/>
      <c r="JBF33" s="166"/>
      <c r="JBG33" s="166"/>
      <c r="JBH33" s="166"/>
      <c r="JBI33" s="166"/>
      <c r="JBJ33" s="166"/>
      <c r="JBK33" s="166"/>
      <c r="JBL33" s="166"/>
      <c r="JBM33" s="166"/>
      <c r="JBN33" s="166"/>
      <c r="JBO33" s="166"/>
      <c r="JBP33" s="166"/>
      <c r="JBQ33" s="166"/>
      <c r="JBR33" s="166"/>
      <c r="JBS33" s="166"/>
      <c r="JBT33" s="166"/>
      <c r="JBU33" s="166"/>
      <c r="JBV33" s="166"/>
      <c r="JBW33" s="166"/>
      <c r="JBX33" s="166"/>
      <c r="JBY33" s="166"/>
      <c r="JBZ33" s="166"/>
      <c r="JCA33" s="166"/>
      <c r="JCB33" s="166"/>
      <c r="JCC33" s="166"/>
      <c r="JCD33" s="166"/>
      <c r="JCE33" s="166"/>
      <c r="JCF33" s="166"/>
      <c r="JCG33" s="166"/>
      <c r="JCH33" s="166"/>
      <c r="JCI33" s="166"/>
      <c r="JCJ33" s="166"/>
      <c r="JCK33" s="166"/>
      <c r="JCL33" s="166"/>
      <c r="JCM33" s="166"/>
      <c r="JCN33" s="166"/>
      <c r="JCO33" s="166"/>
      <c r="JCP33" s="166"/>
      <c r="JCQ33" s="166"/>
      <c r="JCR33" s="166"/>
      <c r="JCS33" s="166"/>
      <c r="JCT33" s="166"/>
      <c r="JCU33" s="166"/>
      <c r="JCV33" s="166"/>
      <c r="JCW33" s="166"/>
      <c r="JCX33" s="166"/>
      <c r="JCY33" s="166"/>
      <c r="JCZ33" s="166"/>
      <c r="JDA33" s="166"/>
      <c r="JDB33" s="166"/>
      <c r="JDC33" s="166"/>
      <c r="JDD33" s="166"/>
      <c r="JDE33" s="166"/>
      <c r="JDF33" s="166"/>
      <c r="JDG33" s="166"/>
      <c r="JDH33" s="166"/>
      <c r="JDI33" s="166"/>
      <c r="JDJ33" s="166"/>
      <c r="JDK33" s="166"/>
      <c r="JDL33" s="166"/>
      <c r="JDM33" s="166"/>
      <c r="JDN33" s="166"/>
      <c r="JDO33" s="166"/>
      <c r="JDP33" s="166"/>
      <c r="JDQ33" s="166"/>
      <c r="JDR33" s="166"/>
      <c r="JDS33" s="166"/>
      <c r="JDT33" s="166"/>
      <c r="JDU33" s="166"/>
      <c r="JDV33" s="166"/>
      <c r="JDW33" s="166"/>
      <c r="JDX33" s="166"/>
      <c r="JDY33" s="166"/>
      <c r="JDZ33" s="166"/>
      <c r="JEA33" s="166"/>
      <c r="JEB33" s="166"/>
      <c r="JEC33" s="166"/>
      <c r="JED33" s="166"/>
      <c r="JEE33" s="166"/>
      <c r="JEF33" s="166"/>
      <c r="JEG33" s="166"/>
      <c r="JEH33" s="166"/>
      <c r="JEI33" s="166"/>
      <c r="JEJ33" s="166"/>
      <c r="JEK33" s="166"/>
      <c r="JEL33" s="166"/>
      <c r="JEM33" s="166"/>
      <c r="JEN33" s="166"/>
      <c r="JEO33" s="166"/>
      <c r="JEP33" s="166"/>
      <c r="JEQ33" s="166"/>
      <c r="JER33" s="166"/>
      <c r="JES33" s="166"/>
      <c r="JET33" s="166"/>
      <c r="JEU33" s="166"/>
      <c r="JEV33" s="166"/>
      <c r="JEW33" s="166"/>
      <c r="JEX33" s="166"/>
      <c r="JEY33" s="166"/>
      <c r="JEZ33" s="166"/>
      <c r="JFA33" s="166"/>
      <c r="JFB33" s="166"/>
      <c r="JFC33" s="166"/>
      <c r="JFD33" s="166"/>
      <c r="JFE33" s="166"/>
      <c r="JFF33" s="166"/>
      <c r="JFG33" s="166"/>
      <c r="JFH33" s="166"/>
      <c r="JFI33" s="166"/>
      <c r="JFJ33" s="166"/>
      <c r="JFK33" s="166"/>
      <c r="JFL33" s="166"/>
      <c r="JFM33" s="166"/>
      <c r="JFN33" s="166"/>
      <c r="JFO33" s="166"/>
      <c r="JFP33" s="166"/>
      <c r="JFQ33" s="166"/>
      <c r="JFR33" s="166"/>
      <c r="JFS33" s="166"/>
      <c r="JFT33" s="166"/>
      <c r="JFU33" s="166"/>
      <c r="JFV33" s="166"/>
      <c r="JFW33" s="166"/>
      <c r="JFX33" s="166"/>
      <c r="JFY33" s="166"/>
      <c r="JFZ33" s="166"/>
      <c r="JGA33" s="166"/>
      <c r="JGB33" s="166"/>
      <c r="JGC33" s="166"/>
      <c r="JGD33" s="166"/>
      <c r="JGE33" s="166"/>
      <c r="JGF33" s="166"/>
      <c r="JGG33" s="166"/>
      <c r="JGH33" s="166"/>
      <c r="JGI33" s="166"/>
      <c r="JGJ33" s="166"/>
      <c r="JGK33" s="166"/>
      <c r="JGL33" s="166"/>
      <c r="JGM33" s="166"/>
      <c r="JGN33" s="166"/>
      <c r="JGO33" s="166"/>
      <c r="JGP33" s="166"/>
      <c r="JGQ33" s="166"/>
      <c r="JGR33" s="166"/>
      <c r="JGS33" s="166"/>
      <c r="JGT33" s="166"/>
      <c r="JGU33" s="166"/>
      <c r="JGV33" s="166"/>
      <c r="JGW33" s="166"/>
      <c r="JGX33" s="166"/>
      <c r="JGY33" s="166"/>
      <c r="JGZ33" s="166"/>
      <c r="JHA33" s="166"/>
      <c r="JHB33" s="166"/>
      <c r="JHC33" s="166"/>
      <c r="JHD33" s="166"/>
      <c r="JHE33" s="166"/>
      <c r="JHF33" s="166"/>
      <c r="JHG33" s="166"/>
      <c r="JHH33" s="166"/>
      <c r="JHI33" s="166"/>
      <c r="JHJ33" s="166"/>
      <c r="JHK33" s="166"/>
      <c r="JHL33" s="166"/>
      <c r="JHM33" s="166"/>
      <c r="JHN33" s="166"/>
      <c r="JHO33" s="166"/>
      <c r="JHP33" s="166"/>
      <c r="JHQ33" s="166"/>
      <c r="JHR33" s="166"/>
      <c r="JHS33" s="166"/>
      <c r="JHT33" s="166"/>
      <c r="JHU33" s="166"/>
      <c r="JHV33" s="166"/>
      <c r="JHW33" s="166"/>
      <c r="JHX33" s="166"/>
      <c r="JHY33" s="166"/>
      <c r="JHZ33" s="166"/>
      <c r="JIA33" s="166"/>
      <c r="JIB33" s="166"/>
      <c r="JIC33" s="166"/>
      <c r="JID33" s="166"/>
      <c r="JIE33" s="166"/>
      <c r="JIF33" s="166"/>
      <c r="JIG33" s="166"/>
      <c r="JIH33" s="166"/>
      <c r="JII33" s="166"/>
      <c r="JIJ33" s="166"/>
      <c r="JIK33" s="166"/>
      <c r="JIL33" s="166"/>
      <c r="JIM33" s="166"/>
      <c r="JIN33" s="166"/>
      <c r="JIO33" s="166"/>
      <c r="JIP33" s="166"/>
      <c r="JIQ33" s="166"/>
      <c r="JIR33" s="166"/>
      <c r="JIS33" s="166"/>
      <c r="JIT33" s="166"/>
      <c r="JIU33" s="166"/>
      <c r="JIV33" s="166"/>
      <c r="JIW33" s="166"/>
      <c r="JIX33" s="166"/>
      <c r="JIY33" s="166"/>
      <c r="JIZ33" s="166"/>
      <c r="JJA33" s="166"/>
      <c r="JJB33" s="166"/>
      <c r="JJC33" s="166"/>
      <c r="JJD33" s="166"/>
      <c r="JJE33" s="166"/>
      <c r="JJF33" s="166"/>
      <c r="JJG33" s="166"/>
      <c r="JJH33" s="166"/>
      <c r="JJI33" s="166"/>
      <c r="JJJ33" s="166"/>
      <c r="JJK33" s="166"/>
      <c r="JJL33" s="166"/>
      <c r="JJM33" s="166"/>
      <c r="JJN33" s="166"/>
      <c r="JJO33" s="166"/>
      <c r="JJP33" s="166"/>
      <c r="JJQ33" s="166"/>
      <c r="JJR33" s="166"/>
      <c r="JJS33" s="166"/>
      <c r="JJT33" s="166"/>
      <c r="JJU33" s="166"/>
      <c r="JJV33" s="166"/>
      <c r="JJW33" s="166"/>
      <c r="JJX33" s="166"/>
      <c r="JJY33" s="166"/>
      <c r="JJZ33" s="166"/>
      <c r="JKA33" s="166"/>
      <c r="JKB33" s="166"/>
      <c r="JKC33" s="166"/>
      <c r="JKD33" s="166"/>
      <c r="JKE33" s="166"/>
      <c r="JKF33" s="166"/>
      <c r="JKG33" s="166"/>
      <c r="JKH33" s="166"/>
      <c r="JKI33" s="166"/>
      <c r="JKJ33" s="166"/>
      <c r="JKK33" s="166"/>
      <c r="JKL33" s="166"/>
      <c r="JKM33" s="166"/>
      <c r="JKN33" s="166"/>
      <c r="JKO33" s="166"/>
      <c r="JKP33" s="166"/>
      <c r="JKQ33" s="166"/>
      <c r="JKR33" s="166"/>
      <c r="JKS33" s="166"/>
      <c r="JKT33" s="166"/>
      <c r="JKU33" s="166"/>
      <c r="JKV33" s="166"/>
      <c r="JKW33" s="166"/>
      <c r="JKX33" s="166"/>
      <c r="JKY33" s="166"/>
      <c r="JKZ33" s="166"/>
      <c r="JLA33" s="166"/>
      <c r="JLB33" s="166"/>
      <c r="JLC33" s="166"/>
      <c r="JLD33" s="166"/>
      <c r="JLE33" s="166"/>
      <c r="JLF33" s="166"/>
      <c r="JLG33" s="166"/>
      <c r="JLH33" s="166"/>
      <c r="JLI33" s="166"/>
      <c r="JLJ33" s="166"/>
      <c r="JLK33" s="166"/>
      <c r="JLL33" s="166"/>
      <c r="JLM33" s="166"/>
      <c r="JLN33" s="166"/>
      <c r="JLO33" s="166"/>
      <c r="JLP33" s="166"/>
      <c r="JLQ33" s="166"/>
      <c r="JLR33" s="166"/>
      <c r="JLS33" s="166"/>
      <c r="JLT33" s="166"/>
      <c r="JLU33" s="166"/>
      <c r="JLV33" s="166"/>
      <c r="JLW33" s="166"/>
      <c r="JLX33" s="166"/>
      <c r="JLY33" s="166"/>
      <c r="JLZ33" s="166"/>
      <c r="JMA33" s="166"/>
      <c r="JMB33" s="166"/>
      <c r="JMC33" s="166"/>
      <c r="JMD33" s="166"/>
      <c r="JME33" s="166"/>
      <c r="JMF33" s="166"/>
      <c r="JMG33" s="166"/>
      <c r="JMH33" s="166"/>
      <c r="JMI33" s="166"/>
      <c r="JMJ33" s="166"/>
      <c r="JMK33" s="166"/>
      <c r="JML33" s="166"/>
      <c r="JMM33" s="166"/>
      <c r="JMN33" s="166"/>
      <c r="JMO33" s="166"/>
      <c r="JMP33" s="166"/>
      <c r="JMQ33" s="166"/>
      <c r="JMR33" s="166"/>
      <c r="JMS33" s="166"/>
      <c r="JMT33" s="166"/>
      <c r="JMU33" s="166"/>
      <c r="JMV33" s="166"/>
      <c r="JMW33" s="166"/>
      <c r="JMX33" s="166"/>
      <c r="JMY33" s="166"/>
      <c r="JMZ33" s="166"/>
      <c r="JNA33" s="166"/>
      <c r="JNB33" s="166"/>
      <c r="JNC33" s="166"/>
      <c r="JND33" s="166"/>
      <c r="JNE33" s="166"/>
      <c r="JNF33" s="166"/>
      <c r="JNG33" s="166"/>
      <c r="JNH33" s="166"/>
      <c r="JNI33" s="166"/>
      <c r="JNJ33" s="166"/>
      <c r="JNK33" s="166"/>
      <c r="JNL33" s="166"/>
      <c r="JNM33" s="166"/>
      <c r="JNN33" s="166"/>
      <c r="JNO33" s="166"/>
      <c r="JNP33" s="166"/>
      <c r="JNQ33" s="166"/>
      <c r="JNR33" s="166"/>
      <c r="JNS33" s="166"/>
      <c r="JNT33" s="166"/>
      <c r="JNU33" s="166"/>
      <c r="JNV33" s="166"/>
      <c r="JNW33" s="166"/>
      <c r="JNX33" s="166"/>
      <c r="JNY33" s="166"/>
      <c r="JNZ33" s="166"/>
      <c r="JOA33" s="166"/>
      <c r="JOB33" s="166"/>
      <c r="JOC33" s="166"/>
      <c r="JOD33" s="166"/>
      <c r="JOE33" s="166"/>
      <c r="JOF33" s="166"/>
      <c r="JOG33" s="166"/>
      <c r="JOH33" s="166"/>
      <c r="JOI33" s="166"/>
      <c r="JOJ33" s="166"/>
      <c r="JOK33" s="166"/>
      <c r="JOL33" s="166"/>
      <c r="JOM33" s="166"/>
      <c r="JON33" s="166"/>
      <c r="JOO33" s="166"/>
      <c r="JOP33" s="166"/>
      <c r="JOQ33" s="166"/>
      <c r="JOR33" s="166"/>
      <c r="JOS33" s="166"/>
      <c r="JOT33" s="166"/>
      <c r="JOU33" s="166"/>
      <c r="JOV33" s="166"/>
      <c r="JOW33" s="166"/>
      <c r="JOX33" s="166"/>
      <c r="JOY33" s="166"/>
      <c r="JOZ33" s="166"/>
      <c r="JPA33" s="166"/>
      <c r="JPB33" s="166"/>
      <c r="JPC33" s="166"/>
      <c r="JPD33" s="166"/>
      <c r="JPE33" s="166"/>
      <c r="JPF33" s="166"/>
      <c r="JPG33" s="166"/>
      <c r="JPH33" s="166"/>
      <c r="JPI33" s="166"/>
      <c r="JPJ33" s="166"/>
      <c r="JPK33" s="166"/>
      <c r="JPL33" s="166"/>
      <c r="JPM33" s="166"/>
      <c r="JPN33" s="166"/>
      <c r="JPO33" s="166"/>
      <c r="JPP33" s="166"/>
      <c r="JPQ33" s="166"/>
      <c r="JPR33" s="166"/>
      <c r="JPS33" s="166"/>
      <c r="JPT33" s="166"/>
      <c r="JPU33" s="166"/>
      <c r="JPV33" s="166"/>
      <c r="JPW33" s="166"/>
      <c r="JPX33" s="166"/>
      <c r="JPY33" s="166"/>
      <c r="JPZ33" s="166"/>
      <c r="JQA33" s="166"/>
      <c r="JQB33" s="166"/>
      <c r="JQC33" s="166"/>
      <c r="JQD33" s="166"/>
      <c r="JQE33" s="166"/>
      <c r="JQF33" s="166"/>
      <c r="JQG33" s="166"/>
      <c r="JQH33" s="166"/>
      <c r="JQI33" s="166"/>
      <c r="JQJ33" s="166"/>
      <c r="JQK33" s="166"/>
      <c r="JQL33" s="166"/>
      <c r="JQM33" s="166"/>
      <c r="JQN33" s="166"/>
      <c r="JQO33" s="166"/>
      <c r="JQP33" s="166"/>
      <c r="JQQ33" s="166"/>
      <c r="JQR33" s="166"/>
      <c r="JQS33" s="166"/>
      <c r="JQT33" s="166"/>
      <c r="JQU33" s="166"/>
      <c r="JQV33" s="166"/>
      <c r="JQW33" s="166"/>
      <c r="JQX33" s="166"/>
      <c r="JQY33" s="166"/>
      <c r="JQZ33" s="166"/>
      <c r="JRA33" s="166"/>
      <c r="JRB33" s="166"/>
      <c r="JRC33" s="166"/>
      <c r="JRD33" s="166"/>
      <c r="JRE33" s="166"/>
      <c r="JRF33" s="166"/>
      <c r="JRG33" s="166"/>
      <c r="JRH33" s="166"/>
      <c r="JRI33" s="166"/>
      <c r="JRJ33" s="166"/>
      <c r="JRK33" s="166"/>
      <c r="JRL33" s="166"/>
      <c r="JRM33" s="166"/>
      <c r="JRN33" s="166"/>
      <c r="JRO33" s="166"/>
      <c r="JRP33" s="166"/>
      <c r="JRQ33" s="166"/>
      <c r="JRR33" s="166"/>
      <c r="JRS33" s="166"/>
      <c r="JRT33" s="166"/>
      <c r="JRU33" s="166"/>
      <c r="JRV33" s="166"/>
      <c r="JRW33" s="166"/>
      <c r="JRX33" s="166"/>
      <c r="JRY33" s="166"/>
      <c r="JRZ33" s="166"/>
      <c r="JSA33" s="166"/>
      <c r="JSB33" s="166"/>
      <c r="JSC33" s="166"/>
      <c r="JSD33" s="166"/>
      <c r="JSE33" s="166"/>
      <c r="JSF33" s="166"/>
      <c r="JSG33" s="166"/>
      <c r="JSH33" s="166"/>
      <c r="JSI33" s="166"/>
      <c r="JSJ33" s="166"/>
      <c r="JSK33" s="166"/>
      <c r="JSL33" s="166"/>
      <c r="JSM33" s="166"/>
      <c r="JSN33" s="166"/>
      <c r="JSO33" s="166"/>
      <c r="JSP33" s="166"/>
      <c r="JSQ33" s="166"/>
      <c r="JSR33" s="166"/>
      <c r="JSS33" s="166"/>
      <c r="JST33" s="166"/>
      <c r="JSU33" s="166"/>
      <c r="JSV33" s="166"/>
      <c r="JSW33" s="166"/>
      <c r="JSX33" s="166"/>
      <c r="JSY33" s="166"/>
      <c r="JSZ33" s="166"/>
      <c r="JTA33" s="166"/>
      <c r="JTB33" s="166"/>
      <c r="JTC33" s="166"/>
      <c r="JTD33" s="166"/>
      <c r="JTE33" s="166"/>
      <c r="JTF33" s="166"/>
      <c r="JTG33" s="166"/>
      <c r="JTH33" s="166"/>
      <c r="JTI33" s="166"/>
      <c r="JTJ33" s="166"/>
      <c r="JTK33" s="166"/>
      <c r="JTL33" s="166"/>
      <c r="JTM33" s="166"/>
      <c r="JTN33" s="166"/>
      <c r="JTO33" s="166"/>
      <c r="JTP33" s="166"/>
      <c r="JTQ33" s="166"/>
      <c r="JTR33" s="166"/>
      <c r="JTS33" s="166"/>
      <c r="JTT33" s="166"/>
      <c r="JTU33" s="166"/>
      <c r="JTV33" s="166"/>
      <c r="JTW33" s="166"/>
      <c r="JTX33" s="166"/>
      <c r="JTY33" s="166"/>
      <c r="JTZ33" s="166"/>
      <c r="JUA33" s="166"/>
      <c r="JUB33" s="166"/>
      <c r="JUC33" s="166"/>
      <c r="JUD33" s="166"/>
      <c r="JUE33" s="166"/>
      <c r="JUF33" s="166"/>
      <c r="JUG33" s="166"/>
      <c r="JUH33" s="166"/>
      <c r="JUI33" s="166"/>
      <c r="JUJ33" s="166"/>
      <c r="JUK33" s="166"/>
      <c r="JUL33" s="166"/>
      <c r="JUM33" s="166"/>
      <c r="JUN33" s="166"/>
      <c r="JUO33" s="166"/>
      <c r="JUP33" s="166"/>
      <c r="JUQ33" s="166"/>
      <c r="JUR33" s="166"/>
      <c r="JUS33" s="166"/>
      <c r="JUT33" s="166"/>
      <c r="JUU33" s="166"/>
      <c r="JUV33" s="166"/>
      <c r="JUW33" s="166"/>
      <c r="JUX33" s="166"/>
      <c r="JUY33" s="166"/>
      <c r="JUZ33" s="166"/>
      <c r="JVA33" s="166"/>
      <c r="JVB33" s="166"/>
      <c r="JVC33" s="166"/>
      <c r="JVD33" s="166"/>
      <c r="JVE33" s="166"/>
      <c r="JVF33" s="166"/>
      <c r="JVG33" s="166"/>
      <c r="JVH33" s="166"/>
      <c r="JVI33" s="166"/>
      <c r="JVJ33" s="166"/>
      <c r="JVK33" s="166"/>
      <c r="JVL33" s="166"/>
      <c r="JVM33" s="166"/>
      <c r="JVN33" s="166"/>
      <c r="JVO33" s="166"/>
      <c r="JVP33" s="166"/>
      <c r="JVQ33" s="166"/>
      <c r="JVR33" s="166"/>
      <c r="JVS33" s="166"/>
      <c r="JVT33" s="166"/>
      <c r="JVU33" s="166"/>
      <c r="JVV33" s="166"/>
      <c r="JVW33" s="166"/>
      <c r="JVX33" s="166"/>
      <c r="JVY33" s="166"/>
      <c r="JVZ33" s="166"/>
      <c r="JWA33" s="166"/>
      <c r="JWB33" s="166"/>
      <c r="JWC33" s="166"/>
      <c r="JWD33" s="166"/>
      <c r="JWE33" s="166"/>
      <c r="JWF33" s="166"/>
      <c r="JWG33" s="166"/>
      <c r="JWH33" s="166"/>
      <c r="JWI33" s="166"/>
      <c r="JWJ33" s="166"/>
      <c r="JWK33" s="166"/>
      <c r="JWL33" s="166"/>
      <c r="JWM33" s="166"/>
      <c r="JWN33" s="166"/>
      <c r="JWO33" s="166"/>
      <c r="JWP33" s="166"/>
      <c r="JWQ33" s="166"/>
      <c r="JWR33" s="166"/>
      <c r="JWS33" s="166"/>
      <c r="JWT33" s="166"/>
      <c r="JWU33" s="166"/>
      <c r="JWV33" s="166"/>
      <c r="JWW33" s="166"/>
      <c r="JWX33" s="166"/>
      <c r="JWY33" s="166"/>
      <c r="JWZ33" s="166"/>
      <c r="JXA33" s="166"/>
      <c r="JXB33" s="166"/>
      <c r="JXC33" s="166"/>
      <c r="JXD33" s="166"/>
      <c r="JXE33" s="166"/>
      <c r="JXF33" s="166"/>
      <c r="JXG33" s="166"/>
      <c r="JXH33" s="166"/>
      <c r="JXI33" s="166"/>
      <c r="JXJ33" s="166"/>
      <c r="JXK33" s="166"/>
      <c r="JXL33" s="166"/>
      <c r="JXM33" s="166"/>
      <c r="JXN33" s="166"/>
      <c r="JXO33" s="166"/>
      <c r="JXP33" s="166"/>
      <c r="JXQ33" s="166"/>
      <c r="JXR33" s="166"/>
      <c r="JXS33" s="166"/>
      <c r="JXT33" s="166"/>
      <c r="JXU33" s="166"/>
      <c r="JXV33" s="166"/>
      <c r="JXW33" s="166"/>
      <c r="JXX33" s="166"/>
      <c r="JXY33" s="166"/>
      <c r="JXZ33" s="166"/>
      <c r="JYA33" s="166"/>
      <c r="JYB33" s="166"/>
      <c r="JYC33" s="166"/>
      <c r="JYD33" s="166"/>
      <c r="JYE33" s="166"/>
      <c r="JYF33" s="166"/>
      <c r="JYG33" s="166"/>
      <c r="JYH33" s="166"/>
      <c r="JYI33" s="166"/>
      <c r="JYJ33" s="166"/>
      <c r="JYK33" s="166"/>
      <c r="JYL33" s="166"/>
      <c r="JYM33" s="166"/>
      <c r="JYN33" s="166"/>
      <c r="JYO33" s="166"/>
      <c r="JYP33" s="166"/>
      <c r="JYQ33" s="166"/>
      <c r="JYR33" s="166"/>
      <c r="JYS33" s="166"/>
      <c r="JYT33" s="166"/>
      <c r="JYU33" s="166"/>
      <c r="JYV33" s="166"/>
      <c r="JYW33" s="166"/>
      <c r="JYX33" s="166"/>
      <c r="JYY33" s="166"/>
      <c r="JYZ33" s="166"/>
      <c r="JZA33" s="166"/>
      <c r="JZB33" s="166"/>
      <c r="JZC33" s="166"/>
      <c r="JZD33" s="166"/>
      <c r="JZE33" s="166"/>
      <c r="JZF33" s="166"/>
      <c r="JZG33" s="166"/>
      <c r="JZH33" s="166"/>
      <c r="JZI33" s="166"/>
      <c r="JZJ33" s="166"/>
      <c r="JZK33" s="166"/>
      <c r="JZL33" s="166"/>
      <c r="JZM33" s="166"/>
      <c r="JZN33" s="166"/>
      <c r="JZO33" s="166"/>
      <c r="JZP33" s="166"/>
      <c r="JZQ33" s="166"/>
      <c r="JZR33" s="166"/>
      <c r="JZS33" s="166"/>
      <c r="JZT33" s="166"/>
      <c r="JZU33" s="166"/>
      <c r="JZV33" s="166"/>
      <c r="JZW33" s="166"/>
      <c r="JZX33" s="166"/>
      <c r="JZY33" s="166"/>
      <c r="JZZ33" s="166"/>
      <c r="KAA33" s="166"/>
      <c r="KAB33" s="166"/>
      <c r="KAC33" s="166"/>
      <c r="KAD33" s="166"/>
      <c r="KAE33" s="166"/>
      <c r="KAF33" s="166"/>
      <c r="KAG33" s="166"/>
      <c r="KAH33" s="166"/>
      <c r="KAI33" s="166"/>
      <c r="KAJ33" s="166"/>
      <c r="KAK33" s="166"/>
      <c r="KAL33" s="166"/>
      <c r="KAM33" s="166"/>
      <c r="KAN33" s="166"/>
      <c r="KAO33" s="166"/>
      <c r="KAP33" s="166"/>
      <c r="KAQ33" s="166"/>
      <c r="KAR33" s="166"/>
      <c r="KAS33" s="166"/>
      <c r="KAT33" s="166"/>
      <c r="KAU33" s="166"/>
      <c r="KAV33" s="166"/>
      <c r="KAW33" s="166"/>
      <c r="KAX33" s="166"/>
      <c r="KAY33" s="166"/>
      <c r="KAZ33" s="166"/>
      <c r="KBA33" s="166"/>
      <c r="KBB33" s="166"/>
      <c r="KBC33" s="166"/>
      <c r="KBD33" s="166"/>
      <c r="KBE33" s="166"/>
      <c r="KBF33" s="166"/>
      <c r="KBG33" s="166"/>
      <c r="KBH33" s="166"/>
      <c r="KBI33" s="166"/>
      <c r="KBJ33" s="166"/>
      <c r="KBK33" s="166"/>
      <c r="KBL33" s="166"/>
      <c r="KBM33" s="166"/>
      <c r="KBN33" s="166"/>
      <c r="KBO33" s="166"/>
      <c r="KBP33" s="166"/>
      <c r="KBQ33" s="166"/>
      <c r="KBR33" s="166"/>
      <c r="KBS33" s="166"/>
      <c r="KBT33" s="166"/>
      <c r="KBU33" s="166"/>
      <c r="KBV33" s="166"/>
      <c r="KBW33" s="166"/>
      <c r="KBX33" s="166"/>
      <c r="KBY33" s="166"/>
      <c r="KBZ33" s="166"/>
      <c r="KCA33" s="166"/>
      <c r="KCB33" s="166"/>
      <c r="KCC33" s="166"/>
      <c r="KCD33" s="166"/>
      <c r="KCE33" s="166"/>
      <c r="KCF33" s="166"/>
      <c r="KCG33" s="166"/>
      <c r="KCH33" s="166"/>
      <c r="KCI33" s="166"/>
      <c r="KCJ33" s="166"/>
      <c r="KCK33" s="166"/>
      <c r="KCL33" s="166"/>
      <c r="KCM33" s="166"/>
      <c r="KCN33" s="166"/>
      <c r="KCO33" s="166"/>
      <c r="KCP33" s="166"/>
      <c r="KCQ33" s="166"/>
      <c r="KCR33" s="166"/>
      <c r="KCS33" s="166"/>
      <c r="KCT33" s="166"/>
      <c r="KCU33" s="166"/>
      <c r="KCV33" s="166"/>
      <c r="KCW33" s="166"/>
      <c r="KCX33" s="166"/>
      <c r="KCY33" s="166"/>
      <c r="KCZ33" s="166"/>
      <c r="KDA33" s="166"/>
      <c r="KDB33" s="166"/>
      <c r="KDC33" s="166"/>
      <c r="KDD33" s="166"/>
      <c r="KDE33" s="166"/>
      <c r="KDF33" s="166"/>
      <c r="KDG33" s="166"/>
      <c r="KDH33" s="166"/>
      <c r="KDI33" s="166"/>
      <c r="KDJ33" s="166"/>
      <c r="KDK33" s="166"/>
      <c r="KDL33" s="166"/>
      <c r="KDM33" s="166"/>
      <c r="KDN33" s="166"/>
      <c r="KDO33" s="166"/>
      <c r="KDP33" s="166"/>
      <c r="KDQ33" s="166"/>
      <c r="KDR33" s="166"/>
      <c r="KDS33" s="166"/>
      <c r="KDT33" s="166"/>
      <c r="KDU33" s="166"/>
      <c r="KDV33" s="166"/>
      <c r="KDW33" s="166"/>
      <c r="KDX33" s="166"/>
      <c r="KDY33" s="166"/>
      <c r="KDZ33" s="166"/>
      <c r="KEA33" s="166"/>
      <c r="KEB33" s="166"/>
      <c r="KEC33" s="166"/>
      <c r="KED33" s="166"/>
      <c r="KEE33" s="166"/>
      <c r="KEF33" s="166"/>
      <c r="KEG33" s="166"/>
      <c r="KEH33" s="166"/>
      <c r="KEI33" s="166"/>
      <c r="KEJ33" s="166"/>
      <c r="KEK33" s="166"/>
      <c r="KEL33" s="166"/>
      <c r="KEM33" s="166"/>
      <c r="KEN33" s="166"/>
      <c r="KEO33" s="166"/>
      <c r="KEP33" s="166"/>
      <c r="KEQ33" s="166"/>
      <c r="KER33" s="166"/>
      <c r="KES33" s="166"/>
      <c r="KET33" s="166"/>
      <c r="KEU33" s="166"/>
      <c r="KEV33" s="166"/>
      <c r="KEW33" s="166"/>
      <c r="KEX33" s="166"/>
      <c r="KEY33" s="166"/>
      <c r="KEZ33" s="166"/>
      <c r="KFA33" s="166"/>
      <c r="KFB33" s="166"/>
      <c r="KFC33" s="166"/>
      <c r="KFD33" s="166"/>
      <c r="KFE33" s="166"/>
      <c r="KFF33" s="166"/>
      <c r="KFG33" s="166"/>
      <c r="KFH33" s="166"/>
      <c r="KFI33" s="166"/>
      <c r="KFJ33" s="166"/>
      <c r="KFK33" s="166"/>
      <c r="KFL33" s="166"/>
      <c r="KFM33" s="166"/>
      <c r="KFN33" s="166"/>
      <c r="KFO33" s="166"/>
      <c r="KFP33" s="166"/>
      <c r="KFQ33" s="166"/>
      <c r="KFR33" s="166"/>
      <c r="KFS33" s="166"/>
      <c r="KFT33" s="166"/>
      <c r="KFU33" s="166"/>
      <c r="KFV33" s="166"/>
      <c r="KFW33" s="166"/>
      <c r="KFX33" s="166"/>
      <c r="KFY33" s="166"/>
      <c r="KFZ33" s="166"/>
      <c r="KGA33" s="166"/>
      <c r="KGB33" s="166"/>
      <c r="KGC33" s="166"/>
      <c r="KGD33" s="166"/>
      <c r="KGE33" s="166"/>
      <c r="KGF33" s="166"/>
      <c r="KGG33" s="166"/>
      <c r="KGH33" s="166"/>
      <c r="KGI33" s="166"/>
      <c r="KGJ33" s="166"/>
      <c r="KGK33" s="166"/>
      <c r="KGL33" s="166"/>
      <c r="KGM33" s="166"/>
      <c r="KGN33" s="166"/>
      <c r="KGO33" s="166"/>
      <c r="KGP33" s="166"/>
      <c r="KGQ33" s="166"/>
      <c r="KGR33" s="166"/>
      <c r="KGS33" s="166"/>
      <c r="KGT33" s="166"/>
      <c r="KGU33" s="166"/>
      <c r="KGV33" s="166"/>
      <c r="KGW33" s="166"/>
      <c r="KGX33" s="166"/>
      <c r="KGY33" s="166"/>
      <c r="KGZ33" s="166"/>
      <c r="KHA33" s="166"/>
      <c r="KHB33" s="166"/>
      <c r="KHC33" s="166"/>
      <c r="KHD33" s="166"/>
      <c r="KHE33" s="166"/>
      <c r="KHF33" s="166"/>
      <c r="KHG33" s="166"/>
      <c r="KHH33" s="166"/>
      <c r="KHI33" s="166"/>
      <c r="KHJ33" s="166"/>
      <c r="KHK33" s="166"/>
      <c r="KHL33" s="166"/>
      <c r="KHM33" s="166"/>
      <c r="KHN33" s="166"/>
      <c r="KHO33" s="166"/>
      <c r="KHP33" s="166"/>
      <c r="KHQ33" s="166"/>
      <c r="KHR33" s="166"/>
      <c r="KHS33" s="166"/>
      <c r="KHT33" s="166"/>
      <c r="KHU33" s="166"/>
      <c r="KHV33" s="166"/>
      <c r="KHW33" s="166"/>
      <c r="KHX33" s="166"/>
      <c r="KHY33" s="166"/>
      <c r="KHZ33" s="166"/>
      <c r="KIA33" s="166"/>
      <c r="KIB33" s="166"/>
      <c r="KIC33" s="166"/>
      <c r="KID33" s="166"/>
      <c r="KIE33" s="166"/>
      <c r="KIF33" s="166"/>
      <c r="KIG33" s="166"/>
      <c r="KIH33" s="166"/>
      <c r="KII33" s="166"/>
      <c r="KIJ33" s="166"/>
      <c r="KIK33" s="166"/>
      <c r="KIL33" s="166"/>
      <c r="KIM33" s="166"/>
      <c r="KIN33" s="166"/>
      <c r="KIO33" s="166"/>
      <c r="KIP33" s="166"/>
      <c r="KIQ33" s="166"/>
      <c r="KIR33" s="166"/>
      <c r="KIS33" s="166"/>
      <c r="KIT33" s="166"/>
      <c r="KIU33" s="166"/>
      <c r="KIV33" s="166"/>
      <c r="KIW33" s="166"/>
      <c r="KIX33" s="166"/>
      <c r="KIY33" s="166"/>
      <c r="KIZ33" s="166"/>
      <c r="KJA33" s="166"/>
      <c r="KJB33" s="166"/>
      <c r="KJC33" s="166"/>
      <c r="KJD33" s="166"/>
      <c r="KJE33" s="166"/>
      <c r="KJF33" s="166"/>
      <c r="KJG33" s="166"/>
      <c r="KJH33" s="166"/>
      <c r="KJI33" s="166"/>
      <c r="KJJ33" s="166"/>
      <c r="KJK33" s="166"/>
      <c r="KJL33" s="166"/>
      <c r="KJM33" s="166"/>
      <c r="KJN33" s="166"/>
      <c r="KJO33" s="166"/>
      <c r="KJP33" s="166"/>
      <c r="KJQ33" s="166"/>
      <c r="KJR33" s="166"/>
      <c r="KJS33" s="166"/>
      <c r="KJT33" s="166"/>
      <c r="KJU33" s="166"/>
      <c r="KJV33" s="166"/>
      <c r="KJW33" s="166"/>
      <c r="KJX33" s="166"/>
      <c r="KJY33" s="166"/>
      <c r="KJZ33" s="166"/>
      <c r="KKA33" s="166"/>
      <c r="KKB33" s="166"/>
      <c r="KKC33" s="166"/>
      <c r="KKD33" s="166"/>
      <c r="KKE33" s="166"/>
      <c r="KKF33" s="166"/>
      <c r="KKG33" s="166"/>
      <c r="KKH33" s="166"/>
      <c r="KKI33" s="166"/>
      <c r="KKJ33" s="166"/>
      <c r="KKK33" s="166"/>
      <c r="KKL33" s="166"/>
      <c r="KKM33" s="166"/>
      <c r="KKN33" s="166"/>
      <c r="KKO33" s="166"/>
      <c r="KKP33" s="166"/>
      <c r="KKQ33" s="166"/>
      <c r="KKR33" s="166"/>
      <c r="KKS33" s="166"/>
      <c r="KKT33" s="166"/>
      <c r="KKU33" s="166"/>
      <c r="KKV33" s="166"/>
      <c r="KKW33" s="166"/>
      <c r="KKX33" s="166"/>
      <c r="KKY33" s="166"/>
      <c r="KKZ33" s="166"/>
      <c r="KLA33" s="166"/>
      <c r="KLB33" s="166"/>
      <c r="KLC33" s="166"/>
      <c r="KLD33" s="166"/>
      <c r="KLE33" s="166"/>
      <c r="KLF33" s="166"/>
      <c r="KLG33" s="166"/>
      <c r="KLH33" s="166"/>
      <c r="KLI33" s="166"/>
      <c r="KLJ33" s="166"/>
      <c r="KLK33" s="166"/>
      <c r="KLL33" s="166"/>
      <c r="KLM33" s="166"/>
      <c r="KLN33" s="166"/>
      <c r="KLO33" s="166"/>
      <c r="KLP33" s="166"/>
      <c r="KLQ33" s="166"/>
      <c r="KLR33" s="166"/>
      <c r="KLS33" s="166"/>
      <c r="KLT33" s="166"/>
      <c r="KLU33" s="166"/>
      <c r="KLV33" s="166"/>
      <c r="KLW33" s="166"/>
      <c r="KLX33" s="166"/>
      <c r="KLY33" s="166"/>
      <c r="KLZ33" s="166"/>
      <c r="KMA33" s="166"/>
      <c r="KMB33" s="166"/>
      <c r="KMC33" s="166"/>
      <c r="KMD33" s="166"/>
      <c r="KME33" s="166"/>
      <c r="KMF33" s="166"/>
      <c r="KMG33" s="166"/>
      <c r="KMH33" s="166"/>
      <c r="KMI33" s="166"/>
      <c r="KMJ33" s="166"/>
      <c r="KMK33" s="166"/>
      <c r="KML33" s="166"/>
      <c r="KMM33" s="166"/>
      <c r="KMN33" s="166"/>
      <c r="KMO33" s="166"/>
      <c r="KMP33" s="166"/>
      <c r="KMQ33" s="166"/>
      <c r="KMR33" s="166"/>
      <c r="KMS33" s="166"/>
      <c r="KMT33" s="166"/>
      <c r="KMU33" s="166"/>
      <c r="KMV33" s="166"/>
      <c r="KMW33" s="166"/>
      <c r="KMX33" s="166"/>
      <c r="KMY33" s="166"/>
      <c r="KMZ33" s="166"/>
      <c r="KNA33" s="166"/>
      <c r="KNB33" s="166"/>
      <c r="KNC33" s="166"/>
      <c r="KND33" s="166"/>
      <c r="KNE33" s="166"/>
      <c r="KNF33" s="166"/>
      <c r="KNG33" s="166"/>
      <c r="KNH33" s="166"/>
      <c r="KNI33" s="166"/>
      <c r="KNJ33" s="166"/>
      <c r="KNK33" s="166"/>
      <c r="KNL33" s="166"/>
      <c r="KNM33" s="166"/>
      <c r="KNN33" s="166"/>
      <c r="KNO33" s="166"/>
      <c r="KNP33" s="166"/>
      <c r="KNQ33" s="166"/>
      <c r="KNR33" s="166"/>
      <c r="KNS33" s="166"/>
      <c r="KNT33" s="166"/>
      <c r="KNU33" s="166"/>
      <c r="KNV33" s="166"/>
      <c r="KNW33" s="166"/>
      <c r="KNX33" s="166"/>
      <c r="KNY33" s="166"/>
      <c r="KNZ33" s="166"/>
      <c r="KOA33" s="166"/>
      <c r="KOB33" s="166"/>
      <c r="KOC33" s="166"/>
      <c r="KOD33" s="166"/>
      <c r="KOE33" s="166"/>
      <c r="KOF33" s="166"/>
      <c r="KOG33" s="166"/>
      <c r="KOH33" s="166"/>
      <c r="KOI33" s="166"/>
      <c r="KOJ33" s="166"/>
      <c r="KOK33" s="166"/>
      <c r="KOL33" s="166"/>
      <c r="KOM33" s="166"/>
      <c r="KON33" s="166"/>
      <c r="KOO33" s="166"/>
      <c r="KOP33" s="166"/>
      <c r="KOQ33" s="166"/>
      <c r="KOR33" s="166"/>
      <c r="KOS33" s="166"/>
      <c r="KOT33" s="166"/>
      <c r="KOU33" s="166"/>
      <c r="KOV33" s="166"/>
      <c r="KOW33" s="166"/>
      <c r="KOX33" s="166"/>
      <c r="KOY33" s="166"/>
      <c r="KOZ33" s="166"/>
      <c r="KPA33" s="166"/>
      <c r="KPB33" s="166"/>
      <c r="KPC33" s="166"/>
      <c r="KPD33" s="166"/>
      <c r="KPE33" s="166"/>
      <c r="KPF33" s="166"/>
      <c r="KPG33" s="166"/>
      <c r="KPH33" s="166"/>
      <c r="KPI33" s="166"/>
      <c r="KPJ33" s="166"/>
      <c r="KPK33" s="166"/>
      <c r="KPL33" s="166"/>
      <c r="KPM33" s="166"/>
      <c r="KPN33" s="166"/>
      <c r="KPO33" s="166"/>
      <c r="KPP33" s="166"/>
      <c r="KPQ33" s="166"/>
      <c r="KPR33" s="166"/>
      <c r="KPS33" s="166"/>
      <c r="KPT33" s="166"/>
      <c r="KPU33" s="166"/>
      <c r="KPV33" s="166"/>
      <c r="KPW33" s="166"/>
      <c r="KPX33" s="166"/>
      <c r="KPY33" s="166"/>
      <c r="KPZ33" s="166"/>
      <c r="KQA33" s="166"/>
      <c r="KQB33" s="166"/>
      <c r="KQC33" s="166"/>
      <c r="KQD33" s="166"/>
      <c r="KQE33" s="166"/>
      <c r="KQF33" s="166"/>
      <c r="KQG33" s="166"/>
      <c r="KQH33" s="166"/>
      <c r="KQI33" s="166"/>
      <c r="KQJ33" s="166"/>
      <c r="KQK33" s="166"/>
      <c r="KQL33" s="166"/>
      <c r="KQM33" s="166"/>
      <c r="KQN33" s="166"/>
      <c r="KQO33" s="166"/>
      <c r="KQP33" s="166"/>
      <c r="KQQ33" s="166"/>
      <c r="KQR33" s="166"/>
      <c r="KQS33" s="166"/>
      <c r="KQT33" s="166"/>
      <c r="KQU33" s="166"/>
      <c r="KQV33" s="166"/>
      <c r="KQW33" s="166"/>
      <c r="KQX33" s="166"/>
      <c r="KQY33" s="166"/>
      <c r="KQZ33" s="166"/>
      <c r="KRA33" s="166"/>
      <c r="KRB33" s="166"/>
      <c r="KRC33" s="166"/>
      <c r="KRD33" s="166"/>
      <c r="KRE33" s="166"/>
      <c r="KRF33" s="166"/>
      <c r="KRG33" s="166"/>
      <c r="KRH33" s="166"/>
      <c r="KRI33" s="166"/>
      <c r="KRJ33" s="166"/>
      <c r="KRK33" s="166"/>
      <c r="KRL33" s="166"/>
      <c r="KRM33" s="166"/>
      <c r="KRN33" s="166"/>
      <c r="KRO33" s="166"/>
      <c r="KRP33" s="166"/>
      <c r="KRQ33" s="166"/>
      <c r="KRR33" s="166"/>
      <c r="KRS33" s="166"/>
      <c r="KRT33" s="166"/>
      <c r="KRU33" s="166"/>
      <c r="KRV33" s="166"/>
      <c r="KRW33" s="166"/>
      <c r="KRX33" s="166"/>
      <c r="KRY33" s="166"/>
      <c r="KRZ33" s="166"/>
      <c r="KSA33" s="166"/>
      <c r="KSB33" s="166"/>
      <c r="KSC33" s="166"/>
      <c r="KSD33" s="166"/>
      <c r="KSE33" s="166"/>
      <c r="KSF33" s="166"/>
      <c r="KSG33" s="166"/>
      <c r="KSH33" s="166"/>
      <c r="KSI33" s="166"/>
      <c r="KSJ33" s="166"/>
      <c r="KSK33" s="166"/>
      <c r="KSL33" s="166"/>
      <c r="KSM33" s="166"/>
      <c r="KSN33" s="166"/>
      <c r="KSO33" s="166"/>
      <c r="KSP33" s="166"/>
      <c r="KSQ33" s="166"/>
      <c r="KSR33" s="166"/>
      <c r="KSS33" s="166"/>
      <c r="KST33" s="166"/>
      <c r="KSU33" s="166"/>
      <c r="KSV33" s="166"/>
      <c r="KSW33" s="166"/>
      <c r="KSX33" s="166"/>
      <c r="KSY33" s="166"/>
      <c r="KSZ33" s="166"/>
      <c r="KTA33" s="166"/>
      <c r="KTB33" s="166"/>
      <c r="KTC33" s="166"/>
      <c r="KTD33" s="166"/>
      <c r="KTE33" s="166"/>
      <c r="KTF33" s="166"/>
      <c r="KTG33" s="166"/>
      <c r="KTH33" s="166"/>
      <c r="KTI33" s="166"/>
      <c r="KTJ33" s="166"/>
      <c r="KTK33" s="166"/>
      <c r="KTL33" s="166"/>
      <c r="KTM33" s="166"/>
      <c r="KTN33" s="166"/>
      <c r="KTO33" s="166"/>
      <c r="KTP33" s="166"/>
      <c r="KTQ33" s="166"/>
      <c r="KTR33" s="166"/>
      <c r="KTS33" s="166"/>
      <c r="KTT33" s="166"/>
      <c r="KTU33" s="166"/>
      <c r="KTV33" s="166"/>
      <c r="KTW33" s="166"/>
      <c r="KTX33" s="166"/>
      <c r="KTY33" s="166"/>
      <c r="KTZ33" s="166"/>
      <c r="KUA33" s="166"/>
      <c r="KUB33" s="166"/>
      <c r="KUC33" s="166"/>
      <c r="KUD33" s="166"/>
      <c r="KUE33" s="166"/>
      <c r="KUF33" s="166"/>
      <c r="KUG33" s="166"/>
      <c r="KUH33" s="166"/>
      <c r="KUI33" s="166"/>
      <c r="KUJ33" s="166"/>
      <c r="KUK33" s="166"/>
      <c r="KUL33" s="166"/>
      <c r="KUM33" s="166"/>
      <c r="KUN33" s="166"/>
      <c r="KUO33" s="166"/>
      <c r="KUP33" s="166"/>
      <c r="KUQ33" s="166"/>
      <c r="KUR33" s="166"/>
      <c r="KUS33" s="166"/>
      <c r="KUT33" s="166"/>
      <c r="KUU33" s="166"/>
      <c r="KUV33" s="166"/>
      <c r="KUW33" s="166"/>
      <c r="KUX33" s="166"/>
      <c r="KUY33" s="166"/>
      <c r="KUZ33" s="166"/>
      <c r="KVA33" s="166"/>
      <c r="KVB33" s="166"/>
      <c r="KVC33" s="166"/>
      <c r="KVD33" s="166"/>
      <c r="KVE33" s="166"/>
      <c r="KVF33" s="166"/>
      <c r="KVG33" s="166"/>
      <c r="KVH33" s="166"/>
      <c r="KVI33" s="166"/>
      <c r="KVJ33" s="166"/>
      <c r="KVK33" s="166"/>
      <c r="KVL33" s="166"/>
      <c r="KVM33" s="166"/>
      <c r="KVN33" s="166"/>
      <c r="KVO33" s="166"/>
      <c r="KVP33" s="166"/>
      <c r="KVQ33" s="166"/>
      <c r="KVR33" s="166"/>
      <c r="KVS33" s="166"/>
      <c r="KVT33" s="166"/>
      <c r="KVU33" s="166"/>
      <c r="KVV33" s="166"/>
      <c r="KVW33" s="166"/>
      <c r="KVX33" s="166"/>
      <c r="KVY33" s="166"/>
      <c r="KVZ33" s="166"/>
      <c r="KWA33" s="166"/>
      <c r="KWB33" s="166"/>
      <c r="KWC33" s="166"/>
      <c r="KWD33" s="166"/>
      <c r="KWE33" s="166"/>
      <c r="KWF33" s="166"/>
      <c r="KWG33" s="166"/>
      <c r="KWH33" s="166"/>
      <c r="KWI33" s="166"/>
      <c r="KWJ33" s="166"/>
      <c r="KWK33" s="166"/>
      <c r="KWL33" s="166"/>
      <c r="KWM33" s="166"/>
      <c r="KWN33" s="166"/>
      <c r="KWO33" s="166"/>
      <c r="KWP33" s="166"/>
      <c r="KWQ33" s="166"/>
      <c r="KWR33" s="166"/>
      <c r="KWS33" s="166"/>
      <c r="KWT33" s="166"/>
      <c r="KWU33" s="166"/>
      <c r="KWV33" s="166"/>
      <c r="KWW33" s="166"/>
      <c r="KWX33" s="166"/>
      <c r="KWY33" s="166"/>
      <c r="KWZ33" s="166"/>
      <c r="KXA33" s="166"/>
      <c r="KXB33" s="166"/>
      <c r="KXC33" s="166"/>
      <c r="KXD33" s="166"/>
      <c r="KXE33" s="166"/>
      <c r="KXF33" s="166"/>
      <c r="KXG33" s="166"/>
      <c r="KXH33" s="166"/>
      <c r="KXI33" s="166"/>
      <c r="KXJ33" s="166"/>
      <c r="KXK33" s="166"/>
      <c r="KXL33" s="166"/>
      <c r="KXM33" s="166"/>
      <c r="KXN33" s="166"/>
      <c r="KXO33" s="166"/>
      <c r="KXP33" s="166"/>
      <c r="KXQ33" s="166"/>
      <c r="KXR33" s="166"/>
      <c r="KXS33" s="166"/>
      <c r="KXT33" s="166"/>
      <c r="KXU33" s="166"/>
      <c r="KXV33" s="166"/>
      <c r="KXW33" s="166"/>
      <c r="KXX33" s="166"/>
      <c r="KXY33" s="166"/>
      <c r="KXZ33" s="166"/>
      <c r="KYA33" s="166"/>
      <c r="KYB33" s="166"/>
      <c r="KYC33" s="166"/>
      <c r="KYD33" s="166"/>
      <c r="KYE33" s="166"/>
      <c r="KYF33" s="166"/>
      <c r="KYG33" s="166"/>
      <c r="KYH33" s="166"/>
      <c r="KYI33" s="166"/>
      <c r="KYJ33" s="166"/>
      <c r="KYK33" s="166"/>
      <c r="KYL33" s="166"/>
      <c r="KYM33" s="166"/>
      <c r="KYN33" s="166"/>
      <c r="KYO33" s="166"/>
      <c r="KYP33" s="166"/>
      <c r="KYQ33" s="166"/>
      <c r="KYR33" s="166"/>
      <c r="KYS33" s="166"/>
      <c r="KYT33" s="166"/>
      <c r="KYU33" s="166"/>
      <c r="KYV33" s="166"/>
      <c r="KYW33" s="166"/>
      <c r="KYX33" s="166"/>
      <c r="KYY33" s="166"/>
      <c r="KYZ33" s="166"/>
      <c r="KZA33" s="166"/>
      <c r="KZB33" s="166"/>
      <c r="KZC33" s="166"/>
      <c r="KZD33" s="166"/>
      <c r="KZE33" s="166"/>
      <c r="KZF33" s="166"/>
      <c r="KZG33" s="166"/>
      <c r="KZH33" s="166"/>
      <c r="KZI33" s="166"/>
      <c r="KZJ33" s="166"/>
      <c r="KZK33" s="166"/>
      <c r="KZL33" s="166"/>
      <c r="KZM33" s="166"/>
      <c r="KZN33" s="166"/>
      <c r="KZO33" s="166"/>
      <c r="KZP33" s="166"/>
      <c r="KZQ33" s="166"/>
      <c r="KZR33" s="166"/>
      <c r="KZS33" s="166"/>
      <c r="KZT33" s="166"/>
      <c r="KZU33" s="166"/>
      <c r="KZV33" s="166"/>
      <c r="KZW33" s="166"/>
      <c r="KZX33" s="166"/>
      <c r="KZY33" s="166"/>
      <c r="KZZ33" s="166"/>
      <c r="LAA33" s="166"/>
      <c r="LAB33" s="166"/>
      <c r="LAC33" s="166"/>
      <c r="LAD33" s="166"/>
      <c r="LAE33" s="166"/>
      <c r="LAF33" s="166"/>
      <c r="LAG33" s="166"/>
      <c r="LAH33" s="166"/>
      <c r="LAI33" s="166"/>
      <c r="LAJ33" s="166"/>
      <c r="LAK33" s="166"/>
      <c r="LAL33" s="166"/>
      <c r="LAM33" s="166"/>
      <c r="LAN33" s="166"/>
      <c r="LAO33" s="166"/>
      <c r="LAP33" s="166"/>
      <c r="LAQ33" s="166"/>
      <c r="LAR33" s="166"/>
      <c r="LAS33" s="166"/>
      <c r="LAT33" s="166"/>
      <c r="LAU33" s="166"/>
      <c r="LAV33" s="166"/>
      <c r="LAW33" s="166"/>
      <c r="LAX33" s="166"/>
      <c r="LAY33" s="166"/>
      <c r="LAZ33" s="166"/>
      <c r="LBA33" s="166"/>
      <c r="LBB33" s="166"/>
      <c r="LBC33" s="166"/>
      <c r="LBD33" s="166"/>
      <c r="LBE33" s="166"/>
      <c r="LBF33" s="166"/>
      <c r="LBG33" s="166"/>
      <c r="LBH33" s="166"/>
      <c r="LBI33" s="166"/>
      <c r="LBJ33" s="166"/>
      <c r="LBK33" s="166"/>
      <c r="LBL33" s="166"/>
      <c r="LBM33" s="166"/>
      <c r="LBN33" s="166"/>
      <c r="LBO33" s="166"/>
      <c r="LBP33" s="166"/>
      <c r="LBQ33" s="166"/>
      <c r="LBR33" s="166"/>
      <c r="LBS33" s="166"/>
      <c r="LBT33" s="166"/>
      <c r="LBU33" s="166"/>
      <c r="LBV33" s="166"/>
      <c r="LBW33" s="166"/>
      <c r="LBX33" s="166"/>
      <c r="LBY33" s="166"/>
      <c r="LBZ33" s="166"/>
      <c r="LCA33" s="166"/>
      <c r="LCB33" s="166"/>
      <c r="LCC33" s="166"/>
      <c r="LCD33" s="166"/>
      <c r="LCE33" s="166"/>
      <c r="LCF33" s="166"/>
      <c r="LCG33" s="166"/>
      <c r="LCH33" s="166"/>
      <c r="LCI33" s="166"/>
      <c r="LCJ33" s="166"/>
      <c r="LCK33" s="166"/>
      <c r="LCL33" s="166"/>
      <c r="LCM33" s="166"/>
      <c r="LCN33" s="166"/>
      <c r="LCO33" s="166"/>
      <c r="LCP33" s="166"/>
      <c r="LCQ33" s="166"/>
      <c r="LCR33" s="166"/>
      <c r="LCS33" s="166"/>
      <c r="LCT33" s="166"/>
      <c r="LCU33" s="166"/>
      <c r="LCV33" s="166"/>
      <c r="LCW33" s="166"/>
      <c r="LCX33" s="166"/>
      <c r="LCY33" s="166"/>
      <c r="LCZ33" s="166"/>
      <c r="LDA33" s="166"/>
      <c r="LDB33" s="166"/>
      <c r="LDC33" s="166"/>
      <c r="LDD33" s="166"/>
      <c r="LDE33" s="166"/>
      <c r="LDF33" s="166"/>
      <c r="LDG33" s="166"/>
      <c r="LDH33" s="166"/>
      <c r="LDI33" s="166"/>
      <c r="LDJ33" s="166"/>
      <c r="LDK33" s="166"/>
      <c r="LDL33" s="166"/>
      <c r="LDM33" s="166"/>
      <c r="LDN33" s="166"/>
      <c r="LDO33" s="166"/>
      <c r="LDP33" s="166"/>
      <c r="LDQ33" s="166"/>
      <c r="LDR33" s="166"/>
      <c r="LDS33" s="166"/>
      <c r="LDT33" s="166"/>
      <c r="LDU33" s="166"/>
      <c r="LDV33" s="166"/>
      <c r="LDW33" s="166"/>
      <c r="LDX33" s="166"/>
      <c r="LDY33" s="166"/>
      <c r="LDZ33" s="166"/>
      <c r="LEA33" s="166"/>
      <c r="LEB33" s="166"/>
      <c r="LEC33" s="166"/>
      <c r="LED33" s="166"/>
      <c r="LEE33" s="166"/>
      <c r="LEF33" s="166"/>
      <c r="LEG33" s="166"/>
      <c r="LEH33" s="166"/>
      <c r="LEI33" s="166"/>
      <c r="LEJ33" s="166"/>
      <c r="LEK33" s="166"/>
      <c r="LEL33" s="166"/>
      <c r="LEM33" s="166"/>
      <c r="LEN33" s="166"/>
      <c r="LEO33" s="166"/>
      <c r="LEP33" s="166"/>
      <c r="LEQ33" s="166"/>
      <c r="LER33" s="166"/>
      <c r="LES33" s="166"/>
      <c r="LET33" s="166"/>
      <c r="LEU33" s="166"/>
      <c r="LEV33" s="166"/>
      <c r="LEW33" s="166"/>
      <c r="LEX33" s="166"/>
      <c r="LEY33" s="166"/>
      <c r="LEZ33" s="166"/>
      <c r="LFA33" s="166"/>
      <c r="LFB33" s="166"/>
      <c r="LFC33" s="166"/>
      <c r="LFD33" s="166"/>
      <c r="LFE33" s="166"/>
      <c r="LFF33" s="166"/>
      <c r="LFG33" s="166"/>
      <c r="LFH33" s="166"/>
      <c r="LFI33" s="166"/>
      <c r="LFJ33" s="166"/>
      <c r="LFK33" s="166"/>
      <c r="LFL33" s="166"/>
      <c r="LFM33" s="166"/>
      <c r="LFN33" s="166"/>
      <c r="LFO33" s="166"/>
      <c r="LFP33" s="166"/>
      <c r="LFQ33" s="166"/>
      <c r="LFR33" s="166"/>
      <c r="LFS33" s="166"/>
      <c r="LFT33" s="166"/>
      <c r="LFU33" s="166"/>
      <c r="LFV33" s="166"/>
      <c r="LFW33" s="166"/>
      <c r="LFX33" s="166"/>
      <c r="LFY33" s="166"/>
      <c r="LFZ33" s="166"/>
      <c r="LGA33" s="166"/>
      <c r="LGB33" s="166"/>
      <c r="LGC33" s="166"/>
      <c r="LGD33" s="166"/>
      <c r="LGE33" s="166"/>
      <c r="LGF33" s="166"/>
      <c r="LGG33" s="166"/>
      <c r="LGH33" s="166"/>
      <c r="LGI33" s="166"/>
      <c r="LGJ33" s="166"/>
      <c r="LGK33" s="166"/>
      <c r="LGL33" s="166"/>
      <c r="LGM33" s="166"/>
      <c r="LGN33" s="166"/>
      <c r="LGO33" s="166"/>
      <c r="LGP33" s="166"/>
      <c r="LGQ33" s="166"/>
      <c r="LGR33" s="166"/>
      <c r="LGS33" s="166"/>
      <c r="LGT33" s="166"/>
      <c r="LGU33" s="166"/>
      <c r="LGV33" s="166"/>
      <c r="LGW33" s="166"/>
      <c r="LGX33" s="166"/>
      <c r="LGY33" s="166"/>
      <c r="LGZ33" s="166"/>
      <c r="LHA33" s="166"/>
      <c r="LHB33" s="166"/>
      <c r="LHC33" s="166"/>
      <c r="LHD33" s="166"/>
      <c r="LHE33" s="166"/>
      <c r="LHF33" s="166"/>
      <c r="LHG33" s="166"/>
      <c r="LHH33" s="166"/>
      <c r="LHI33" s="166"/>
      <c r="LHJ33" s="166"/>
      <c r="LHK33" s="166"/>
      <c r="LHL33" s="166"/>
      <c r="LHM33" s="166"/>
      <c r="LHN33" s="166"/>
      <c r="LHO33" s="166"/>
      <c r="LHP33" s="166"/>
      <c r="LHQ33" s="166"/>
      <c r="LHR33" s="166"/>
      <c r="LHS33" s="166"/>
      <c r="LHT33" s="166"/>
      <c r="LHU33" s="166"/>
      <c r="LHV33" s="166"/>
      <c r="LHW33" s="166"/>
      <c r="LHX33" s="166"/>
      <c r="LHY33" s="166"/>
      <c r="LHZ33" s="166"/>
      <c r="LIA33" s="166"/>
      <c r="LIB33" s="166"/>
      <c r="LIC33" s="166"/>
      <c r="LID33" s="166"/>
      <c r="LIE33" s="166"/>
      <c r="LIF33" s="166"/>
      <c r="LIG33" s="166"/>
      <c r="LIH33" s="166"/>
      <c r="LII33" s="166"/>
      <c r="LIJ33" s="166"/>
      <c r="LIK33" s="166"/>
      <c r="LIL33" s="166"/>
      <c r="LIM33" s="166"/>
      <c r="LIN33" s="166"/>
      <c r="LIO33" s="166"/>
      <c r="LIP33" s="166"/>
      <c r="LIQ33" s="166"/>
      <c r="LIR33" s="166"/>
      <c r="LIS33" s="166"/>
      <c r="LIT33" s="166"/>
      <c r="LIU33" s="166"/>
      <c r="LIV33" s="166"/>
      <c r="LIW33" s="166"/>
      <c r="LIX33" s="166"/>
      <c r="LIY33" s="166"/>
      <c r="LIZ33" s="166"/>
      <c r="LJA33" s="166"/>
      <c r="LJB33" s="166"/>
      <c r="LJC33" s="166"/>
      <c r="LJD33" s="166"/>
      <c r="LJE33" s="166"/>
      <c r="LJF33" s="166"/>
      <c r="LJG33" s="166"/>
      <c r="LJH33" s="166"/>
      <c r="LJI33" s="166"/>
      <c r="LJJ33" s="166"/>
      <c r="LJK33" s="166"/>
      <c r="LJL33" s="166"/>
      <c r="LJM33" s="166"/>
      <c r="LJN33" s="166"/>
      <c r="LJO33" s="166"/>
      <c r="LJP33" s="166"/>
      <c r="LJQ33" s="166"/>
      <c r="LJR33" s="166"/>
      <c r="LJS33" s="166"/>
      <c r="LJT33" s="166"/>
      <c r="LJU33" s="166"/>
      <c r="LJV33" s="166"/>
      <c r="LJW33" s="166"/>
      <c r="LJX33" s="166"/>
      <c r="LJY33" s="166"/>
      <c r="LJZ33" s="166"/>
      <c r="LKA33" s="166"/>
      <c r="LKB33" s="166"/>
      <c r="LKC33" s="166"/>
      <c r="LKD33" s="166"/>
      <c r="LKE33" s="166"/>
      <c r="LKF33" s="166"/>
      <c r="LKG33" s="166"/>
      <c r="LKH33" s="166"/>
      <c r="LKI33" s="166"/>
      <c r="LKJ33" s="166"/>
      <c r="LKK33" s="166"/>
      <c r="LKL33" s="166"/>
      <c r="LKM33" s="166"/>
      <c r="LKN33" s="166"/>
      <c r="LKO33" s="166"/>
      <c r="LKP33" s="166"/>
      <c r="LKQ33" s="166"/>
      <c r="LKR33" s="166"/>
      <c r="LKS33" s="166"/>
      <c r="LKT33" s="166"/>
      <c r="LKU33" s="166"/>
      <c r="LKV33" s="166"/>
      <c r="LKW33" s="166"/>
      <c r="LKX33" s="166"/>
      <c r="LKY33" s="166"/>
      <c r="LKZ33" s="166"/>
      <c r="LLA33" s="166"/>
      <c r="LLB33" s="166"/>
      <c r="LLC33" s="166"/>
      <c r="LLD33" s="166"/>
      <c r="LLE33" s="166"/>
      <c r="LLF33" s="166"/>
      <c r="LLG33" s="166"/>
      <c r="LLH33" s="166"/>
      <c r="LLI33" s="166"/>
      <c r="LLJ33" s="166"/>
      <c r="LLK33" s="166"/>
      <c r="LLL33" s="166"/>
      <c r="LLM33" s="166"/>
      <c r="LLN33" s="166"/>
      <c r="LLO33" s="166"/>
      <c r="LLP33" s="166"/>
      <c r="LLQ33" s="166"/>
      <c r="LLR33" s="166"/>
      <c r="LLS33" s="166"/>
      <c r="LLT33" s="166"/>
      <c r="LLU33" s="166"/>
      <c r="LLV33" s="166"/>
      <c r="LLW33" s="166"/>
      <c r="LLX33" s="166"/>
      <c r="LLY33" s="166"/>
      <c r="LLZ33" s="166"/>
      <c r="LMA33" s="166"/>
      <c r="LMB33" s="166"/>
      <c r="LMC33" s="166"/>
      <c r="LMD33" s="166"/>
      <c r="LME33" s="166"/>
      <c r="LMF33" s="166"/>
      <c r="LMG33" s="166"/>
      <c r="LMH33" s="166"/>
      <c r="LMI33" s="166"/>
      <c r="LMJ33" s="166"/>
      <c r="LMK33" s="166"/>
      <c r="LML33" s="166"/>
      <c r="LMM33" s="166"/>
      <c r="LMN33" s="166"/>
      <c r="LMO33" s="166"/>
      <c r="LMP33" s="166"/>
      <c r="LMQ33" s="166"/>
      <c r="LMR33" s="166"/>
      <c r="LMS33" s="166"/>
      <c r="LMT33" s="166"/>
      <c r="LMU33" s="166"/>
      <c r="LMV33" s="166"/>
      <c r="LMW33" s="166"/>
      <c r="LMX33" s="166"/>
      <c r="LMY33" s="166"/>
      <c r="LMZ33" s="166"/>
      <c r="LNA33" s="166"/>
      <c r="LNB33" s="166"/>
      <c r="LNC33" s="166"/>
      <c r="LND33" s="166"/>
      <c r="LNE33" s="166"/>
      <c r="LNF33" s="166"/>
      <c r="LNG33" s="166"/>
      <c r="LNH33" s="166"/>
      <c r="LNI33" s="166"/>
      <c r="LNJ33" s="166"/>
      <c r="LNK33" s="166"/>
      <c r="LNL33" s="166"/>
      <c r="LNM33" s="166"/>
      <c r="LNN33" s="166"/>
      <c r="LNO33" s="166"/>
      <c r="LNP33" s="166"/>
      <c r="LNQ33" s="166"/>
      <c r="LNR33" s="166"/>
      <c r="LNS33" s="166"/>
      <c r="LNT33" s="166"/>
      <c r="LNU33" s="166"/>
      <c r="LNV33" s="166"/>
      <c r="LNW33" s="166"/>
      <c r="LNX33" s="166"/>
      <c r="LNY33" s="166"/>
      <c r="LNZ33" s="166"/>
      <c r="LOA33" s="166"/>
      <c r="LOB33" s="166"/>
      <c r="LOC33" s="166"/>
      <c r="LOD33" s="166"/>
      <c r="LOE33" s="166"/>
      <c r="LOF33" s="166"/>
      <c r="LOG33" s="166"/>
      <c r="LOH33" s="166"/>
      <c r="LOI33" s="166"/>
      <c r="LOJ33" s="166"/>
      <c r="LOK33" s="166"/>
      <c r="LOL33" s="166"/>
      <c r="LOM33" s="166"/>
      <c r="LON33" s="166"/>
      <c r="LOO33" s="166"/>
      <c r="LOP33" s="166"/>
      <c r="LOQ33" s="166"/>
      <c r="LOR33" s="166"/>
      <c r="LOS33" s="166"/>
      <c r="LOT33" s="166"/>
      <c r="LOU33" s="166"/>
      <c r="LOV33" s="166"/>
      <c r="LOW33" s="166"/>
      <c r="LOX33" s="166"/>
      <c r="LOY33" s="166"/>
      <c r="LOZ33" s="166"/>
      <c r="LPA33" s="166"/>
      <c r="LPB33" s="166"/>
      <c r="LPC33" s="166"/>
      <c r="LPD33" s="166"/>
      <c r="LPE33" s="166"/>
      <c r="LPF33" s="166"/>
      <c r="LPG33" s="166"/>
      <c r="LPH33" s="166"/>
      <c r="LPI33" s="166"/>
      <c r="LPJ33" s="166"/>
      <c r="LPK33" s="166"/>
      <c r="LPL33" s="166"/>
      <c r="LPM33" s="166"/>
      <c r="LPN33" s="166"/>
      <c r="LPO33" s="166"/>
      <c r="LPP33" s="166"/>
      <c r="LPQ33" s="166"/>
      <c r="LPR33" s="166"/>
      <c r="LPS33" s="166"/>
      <c r="LPT33" s="166"/>
      <c r="LPU33" s="166"/>
      <c r="LPV33" s="166"/>
      <c r="LPW33" s="166"/>
      <c r="LPX33" s="166"/>
      <c r="LPY33" s="166"/>
      <c r="LPZ33" s="166"/>
      <c r="LQA33" s="166"/>
      <c r="LQB33" s="166"/>
      <c r="LQC33" s="166"/>
      <c r="LQD33" s="166"/>
      <c r="LQE33" s="166"/>
      <c r="LQF33" s="166"/>
      <c r="LQG33" s="166"/>
      <c r="LQH33" s="166"/>
      <c r="LQI33" s="166"/>
      <c r="LQJ33" s="166"/>
      <c r="LQK33" s="166"/>
      <c r="LQL33" s="166"/>
      <c r="LQM33" s="166"/>
      <c r="LQN33" s="166"/>
      <c r="LQO33" s="166"/>
      <c r="LQP33" s="166"/>
      <c r="LQQ33" s="166"/>
      <c r="LQR33" s="166"/>
      <c r="LQS33" s="166"/>
      <c r="LQT33" s="166"/>
      <c r="LQU33" s="166"/>
      <c r="LQV33" s="166"/>
      <c r="LQW33" s="166"/>
      <c r="LQX33" s="166"/>
      <c r="LQY33" s="166"/>
      <c r="LQZ33" s="166"/>
      <c r="LRA33" s="166"/>
      <c r="LRB33" s="166"/>
      <c r="LRC33" s="166"/>
      <c r="LRD33" s="166"/>
      <c r="LRE33" s="166"/>
      <c r="LRF33" s="166"/>
      <c r="LRG33" s="166"/>
      <c r="LRH33" s="166"/>
      <c r="LRI33" s="166"/>
      <c r="LRJ33" s="166"/>
      <c r="LRK33" s="166"/>
      <c r="LRL33" s="166"/>
      <c r="LRM33" s="166"/>
      <c r="LRN33" s="166"/>
      <c r="LRO33" s="166"/>
      <c r="LRP33" s="166"/>
      <c r="LRQ33" s="166"/>
      <c r="LRR33" s="166"/>
      <c r="LRS33" s="166"/>
      <c r="LRT33" s="166"/>
      <c r="LRU33" s="166"/>
      <c r="LRV33" s="166"/>
      <c r="LRW33" s="166"/>
      <c r="LRX33" s="166"/>
      <c r="LRY33" s="166"/>
      <c r="LRZ33" s="166"/>
      <c r="LSA33" s="166"/>
      <c r="LSB33" s="166"/>
      <c r="LSC33" s="166"/>
      <c r="LSD33" s="166"/>
      <c r="LSE33" s="166"/>
      <c r="LSF33" s="166"/>
      <c r="LSG33" s="166"/>
      <c r="LSH33" s="166"/>
      <c r="LSI33" s="166"/>
      <c r="LSJ33" s="166"/>
      <c r="LSK33" s="166"/>
      <c r="LSL33" s="166"/>
      <c r="LSM33" s="166"/>
      <c r="LSN33" s="166"/>
      <c r="LSO33" s="166"/>
      <c r="LSP33" s="166"/>
      <c r="LSQ33" s="166"/>
      <c r="LSR33" s="166"/>
      <c r="LSS33" s="166"/>
      <c r="LST33" s="166"/>
      <c r="LSU33" s="166"/>
      <c r="LSV33" s="166"/>
      <c r="LSW33" s="166"/>
      <c r="LSX33" s="166"/>
      <c r="LSY33" s="166"/>
      <c r="LSZ33" s="166"/>
      <c r="LTA33" s="166"/>
      <c r="LTB33" s="166"/>
      <c r="LTC33" s="166"/>
      <c r="LTD33" s="166"/>
      <c r="LTE33" s="166"/>
      <c r="LTF33" s="166"/>
      <c r="LTG33" s="166"/>
      <c r="LTH33" s="166"/>
      <c r="LTI33" s="166"/>
      <c r="LTJ33" s="166"/>
      <c r="LTK33" s="166"/>
      <c r="LTL33" s="166"/>
      <c r="LTM33" s="166"/>
      <c r="LTN33" s="166"/>
      <c r="LTO33" s="166"/>
      <c r="LTP33" s="166"/>
      <c r="LTQ33" s="166"/>
      <c r="LTR33" s="166"/>
      <c r="LTS33" s="166"/>
      <c r="LTT33" s="166"/>
      <c r="LTU33" s="166"/>
      <c r="LTV33" s="166"/>
      <c r="LTW33" s="166"/>
      <c r="LTX33" s="166"/>
      <c r="LTY33" s="166"/>
      <c r="LTZ33" s="166"/>
      <c r="LUA33" s="166"/>
      <c r="LUB33" s="166"/>
      <c r="LUC33" s="166"/>
      <c r="LUD33" s="166"/>
      <c r="LUE33" s="166"/>
      <c r="LUF33" s="166"/>
      <c r="LUG33" s="166"/>
      <c r="LUH33" s="166"/>
      <c r="LUI33" s="166"/>
      <c r="LUJ33" s="166"/>
      <c r="LUK33" s="166"/>
      <c r="LUL33" s="166"/>
      <c r="LUM33" s="166"/>
      <c r="LUN33" s="166"/>
      <c r="LUO33" s="166"/>
      <c r="LUP33" s="166"/>
      <c r="LUQ33" s="166"/>
      <c r="LUR33" s="166"/>
      <c r="LUS33" s="166"/>
      <c r="LUT33" s="166"/>
      <c r="LUU33" s="166"/>
      <c r="LUV33" s="166"/>
      <c r="LUW33" s="166"/>
      <c r="LUX33" s="166"/>
      <c r="LUY33" s="166"/>
      <c r="LUZ33" s="166"/>
      <c r="LVA33" s="166"/>
      <c r="LVB33" s="166"/>
      <c r="LVC33" s="166"/>
      <c r="LVD33" s="166"/>
      <c r="LVE33" s="166"/>
      <c r="LVF33" s="166"/>
      <c r="LVG33" s="166"/>
      <c r="LVH33" s="166"/>
      <c r="LVI33" s="166"/>
      <c r="LVJ33" s="166"/>
      <c r="LVK33" s="166"/>
      <c r="LVL33" s="166"/>
      <c r="LVM33" s="166"/>
      <c r="LVN33" s="166"/>
      <c r="LVO33" s="166"/>
      <c r="LVP33" s="166"/>
      <c r="LVQ33" s="166"/>
      <c r="LVR33" s="166"/>
      <c r="LVS33" s="166"/>
      <c r="LVT33" s="166"/>
      <c r="LVU33" s="166"/>
      <c r="LVV33" s="166"/>
      <c r="LVW33" s="166"/>
      <c r="LVX33" s="166"/>
      <c r="LVY33" s="166"/>
      <c r="LVZ33" s="166"/>
      <c r="LWA33" s="166"/>
      <c r="LWB33" s="166"/>
      <c r="LWC33" s="166"/>
      <c r="LWD33" s="166"/>
      <c r="LWE33" s="166"/>
      <c r="LWF33" s="166"/>
      <c r="LWG33" s="166"/>
      <c r="LWH33" s="166"/>
      <c r="LWI33" s="166"/>
      <c r="LWJ33" s="166"/>
      <c r="LWK33" s="166"/>
      <c r="LWL33" s="166"/>
      <c r="LWM33" s="166"/>
      <c r="LWN33" s="166"/>
      <c r="LWO33" s="166"/>
      <c r="LWP33" s="166"/>
      <c r="LWQ33" s="166"/>
      <c r="LWR33" s="166"/>
      <c r="LWS33" s="166"/>
      <c r="LWT33" s="166"/>
      <c r="LWU33" s="166"/>
      <c r="LWV33" s="166"/>
      <c r="LWW33" s="166"/>
      <c r="LWX33" s="166"/>
      <c r="LWY33" s="166"/>
      <c r="LWZ33" s="166"/>
      <c r="LXA33" s="166"/>
      <c r="LXB33" s="166"/>
      <c r="LXC33" s="166"/>
      <c r="LXD33" s="166"/>
      <c r="LXE33" s="166"/>
      <c r="LXF33" s="166"/>
      <c r="LXG33" s="166"/>
      <c r="LXH33" s="166"/>
      <c r="LXI33" s="166"/>
      <c r="LXJ33" s="166"/>
      <c r="LXK33" s="166"/>
      <c r="LXL33" s="166"/>
      <c r="LXM33" s="166"/>
      <c r="LXN33" s="166"/>
      <c r="LXO33" s="166"/>
      <c r="LXP33" s="166"/>
      <c r="LXQ33" s="166"/>
      <c r="LXR33" s="166"/>
      <c r="LXS33" s="166"/>
      <c r="LXT33" s="166"/>
      <c r="LXU33" s="166"/>
      <c r="LXV33" s="166"/>
      <c r="LXW33" s="166"/>
      <c r="LXX33" s="166"/>
      <c r="LXY33" s="166"/>
      <c r="LXZ33" s="166"/>
      <c r="LYA33" s="166"/>
      <c r="LYB33" s="166"/>
      <c r="LYC33" s="166"/>
      <c r="LYD33" s="166"/>
      <c r="LYE33" s="166"/>
      <c r="LYF33" s="166"/>
      <c r="LYG33" s="166"/>
      <c r="LYH33" s="166"/>
      <c r="LYI33" s="166"/>
      <c r="LYJ33" s="166"/>
      <c r="LYK33" s="166"/>
      <c r="LYL33" s="166"/>
      <c r="LYM33" s="166"/>
      <c r="LYN33" s="166"/>
      <c r="LYO33" s="166"/>
      <c r="LYP33" s="166"/>
      <c r="LYQ33" s="166"/>
      <c r="LYR33" s="166"/>
      <c r="LYS33" s="166"/>
      <c r="LYT33" s="166"/>
      <c r="LYU33" s="166"/>
      <c r="LYV33" s="166"/>
      <c r="LYW33" s="166"/>
      <c r="LYX33" s="166"/>
      <c r="LYY33" s="166"/>
      <c r="LYZ33" s="166"/>
      <c r="LZA33" s="166"/>
      <c r="LZB33" s="166"/>
      <c r="LZC33" s="166"/>
      <c r="LZD33" s="166"/>
      <c r="LZE33" s="166"/>
      <c r="LZF33" s="166"/>
      <c r="LZG33" s="166"/>
      <c r="LZH33" s="166"/>
      <c r="LZI33" s="166"/>
      <c r="LZJ33" s="166"/>
      <c r="LZK33" s="166"/>
      <c r="LZL33" s="166"/>
      <c r="LZM33" s="166"/>
      <c r="LZN33" s="166"/>
      <c r="LZO33" s="166"/>
      <c r="LZP33" s="166"/>
      <c r="LZQ33" s="166"/>
      <c r="LZR33" s="166"/>
      <c r="LZS33" s="166"/>
      <c r="LZT33" s="166"/>
      <c r="LZU33" s="166"/>
      <c r="LZV33" s="166"/>
      <c r="LZW33" s="166"/>
      <c r="LZX33" s="166"/>
      <c r="LZY33" s="166"/>
      <c r="LZZ33" s="166"/>
      <c r="MAA33" s="166"/>
      <c r="MAB33" s="166"/>
      <c r="MAC33" s="166"/>
      <c r="MAD33" s="166"/>
      <c r="MAE33" s="166"/>
      <c r="MAF33" s="166"/>
      <c r="MAG33" s="166"/>
      <c r="MAH33" s="166"/>
      <c r="MAI33" s="166"/>
      <c r="MAJ33" s="166"/>
      <c r="MAK33" s="166"/>
      <c r="MAL33" s="166"/>
      <c r="MAM33" s="166"/>
      <c r="MAN33" s="166"/>
      <c r="MAO33" s="166"/>
      <c r="MAP33" s="166"/>
      <c r="MAQ33" s="166"/>
      <c r="MAR33" s="166"/>
      <c r="MAS33" s="166"/>
      <c r="MAT33" s="166"/>
      <c r="MAU33" s="166"/>
      <c r="MAV33" s="166"/>
      <c r="MAW33" s="166"/>
      <c r="MAX33" s="166"/>
      <c r="MAY33" s="166"/>
      <c r="MAZ33" s="166"/>
      <c r="MBA33" s="166"/>
      <c r="MBB33" s="166"/>
      <c r="MBC33" s="166"/>
      <c r="MBD33" s="166"/>
      <c r="MBE33" s="166"/>
      <c r="MBF33" s="166"/>
      <c r="MBG33" s="166"/>
      <c r="MBH33" s="166"/>
      <c r="MBI33" s="166"/>
      <c r="MBJ33" s="166"/>
      <c r="MBK33" s="166"/>
      <c r="MBL33" s="166"/>
      <c r="MBM33" s="166"/>
      <c r="MBN33" s="166"/>
      <c r="MBO33" s="166"/>
      <c r="MBP33" s="166"/>
      <c r="MBQ33" s="166"/>
      <c r="MBR33" s="166"/>
      <c r="MBS33" s="166"/>
      <c r="MBT33" s="166"/>
      <c r="MBU33" s="166"/>
      <c r="MBV33" s="166"/>
      <c r="MBW33" s="166"/>
      <c r="MBX33" s="166"/>
      <c r="MBY33" s="166"/>
      <c r="MBZ33" s="166"/>
      <c r="MCA33" s="166"/>
      <c r="MCB33" s="166"/>
      <c r="MCC33" s="166"/>
      <c r="MCD33" s="166"/>
      <c r="MCE33" s="166"/>
      <c r="MCF33" s="166"/>
      <c r="MCG33" s="166"/>
      <c r="MCH33" s="166"/>
      <c r="MCI33" s="166"/>
      <c r="MCJ33" s="166"/>
      <c r="MCK33" s="166"/>
      <c r="MCL33" s="166"/>
      <c r="MCM33" s="166"/>
      <c r="MCN33" s="166"/>
      <c r="MCO33" s="166"/>
      <c r="MCP33" s="166"/>
      <c r="MCQ33" s="166"/>
      <c r="MCR33" s="166"/>
      <c r="MCS33" s="166"/>
      <c r="MCT33" s="166"/>
      <c r="MCU33" s="166"/>
      <c r="MCV33" s="166"/>
      <c r="MCW33" s="166"/>
      <c r="MCX33" s="166"/>
      <c r="MCY33" s="166"/>
      <c r="MCZ33" s="166"/>
      <c r="MDA33" s="166"/>
      <c r="MDB33" s="166"/>
      <c r="MDC33" s="166"/>
      <c r="MDD33" s="166"/>
      <c r="MDE33" s="166"/>
      <c r="MDF33" s="166"/>
      <c r="MDG33" s="166"/>
      <c r="MDH33" s="166"/>
      <c r="MDI33" s="166"/>
      <c r="MDJ33" s="166"/>
      <c r="MDK33" s="166"/>
      <c r="MDL33" s="166"/>
      <c r="MDM33" s="166"/>
      <c r="MDN33" s="166"/>
      <c r="MDO33" s="166"/>
      <c r="MDP33" s="166"/>
      <c r="MDQ33" s="166"/>
      <c r="MDR33" s="166"/>
      <c r="MDS33" s="166"/>
      <c r="MDT33" s="166"/>
      <c r="MDU33" s="166"/>
      <c r="MDV33" s="166"/>
      <c r="MDW33" s="166"/>
      <c r="MDX33" s="166"/>
      <c r="MDY33" s="166"/>
      <c r="MDZ33" s="166"/>
      <c r="MEA33" s="166"/>
      <c r="MEB33" s="166"/>
      <c r="MEC33" s="166"/>
      <c r="MED33" s="166"/>
      <c r="MEE33" s="166"/>
      <c r="MEF33" s="166"/>
      <c r="MEG33" s="166"/>
      <c r="MEH33" s="166"/>
      <c r="MEI33" s="166"/>
      <c r="MEJ33" s="166"/>
      <c r="MEK33" s="166"/>
      <c r="MEL33" s="166"/>
      <c r="MEM33" s="166"/>
      <c r="MEN33" s="166"/>
      <c r="MEO33" s="166"/>
      <c r="MEP33" s="166"/>
      <c r="MEQ33" s="166"/>
      <c r="MER33" s="166"/>
      <c r="MES33" s="166"/>
      <c r="MET33" s="166"/>
      <c r="MEU33" s="166"/>
      <c r="MEV33" s="166"/>
      <c r="MEW33" s="166"/>
      <c r="MEX33" s="166"/>
      <c r="MEY33" s="166"/>
      <c r="MEZ33" s="166"/>
      <c r="MFA33" s="166"/>
      <c r="MFB33" s="166"/>
      <c r="MFC33" s="166"/>
      <c r="MFD33" s="166"/>
      <c r="MFE33" s="166"/>
      <c r="MFF33" s="166"/>
      <c r="MFG33" s="166"/>
      <c r="MFH33" s="166"/>
      <c r="MFI33" s="166"/>
      <c r="MFJ33" s="166"/>
      <c r="MFK33" s="166"/>
      <c r="MFL33" s="166"/>
      <c r="MFM33" s="166"/>
      <c r="MFN33" s="166"/>
      <c r="MFO33" s="166"/>
      <c r="MFP33" s="166"/>
      <c r="MFQ33" s="166"/>
      <c r="MFR33" s="166"/>
      <c r="MFS33" s="166"/>
      <c r="MFT33" s="166"/>
      <c r="MFU33" s="166"/>
      <c r="MFV33" s="166"/>
      <c r="MFW33" s="166"/>
      <c r="MFX33" s="166"/>
      <c r="MFY33" s="166"/>
      <c r="MFZ33" s="166"/>
      <c r="MGA33" s="166"/>
      <c r="MGB33" s="166"/>
      <c r="MGC33" s="166"/>
      <c r="MGD33" s="166"/>
      <c r="MGE33" s="166"/>
      <c r="MGF33" s="166"/>
      <c r="MGG33" s="166"/>
      <c r="MGH33" s="166"/>
      <c r="MGI33" s="166"/>
      <c r="MGJ33" s="166"/>
      <c r="MGK33" s="166"/>
      <c r="MGL33" s="166"/>
      <c r="MGM33" s="166"/>
      <c r="MGN33" s="166"/>
      <c r="MGO33" s="166"/>
      <c r="MGP33" s="166"/>
      <c r="MGQ33" s="166"/>
      <c r="MGR33" s="166"/>
      <c r="MGS33" s="166"/>
      <c r="MGT33" s="166"/>
      <c r="MGU33" s="166"/>
      <c r="MGV33" s="166"/>
      <c r="MGW33" s="166"/>
      <c r="MGX33" s="166"/>
      <c r="MGY33" s="166"/>
      <c r="MGZ33" s="166"/>
      <c r="MHA33" s="166"/>
      <c r="MHB33" s="166"/>
      <c r="MHC33" s="166"/>
      <c r="MHD33" s="166"/>
      <c r="MHE33" s="166"/>
      <c r="MHF33" s="166"/>
      <c r="MHG33" s="166"/>
      <c r="MHH33" s="166"/>
      <c r="MHI33" s="166"/>
      <c r="MHJ33" s="166"/>
      <c r="MHK33" s="166"/>
      <c r="MHL33" s="166"/>
      <c r="MHM33" s="166"/>
      <c r="MHN33" s="166"/>
      <c r="MHO33" s="166"/>
      <c r="MHP33" s="166"/>
      <c r="MHQ33" s="166"/>
      <c r="MHR33" s="166"/>
      <c r="MHS33" s="166"/>
      <c r="MHT33" s="166"/>
      <c r="MHU33" s="166"/>
      <c r="MHV33" s="166"/>
      <c r="MHW33" s="166"/>
      <c r="MHX33" s="166"/>
      <c r="MHY33" s="166"/>
      <c r="MHZ33" s="166"/>
      <c r="MIA33" s="166"/>
      <c r="MIB33" s="166"/>
      <c r="MIC33" s="166"/>
      <c r="MID33" s="166"/>
      <c r="MIE33" s="166"/>
      <c r="MIF33" s="166"/>
      <c r="MIG33" s="166"/>
      <c r="MIH33" s="166"/>
      <c r="MII33" s="166"/>
      <c r="MIJ33" s="166"/>
      <c r="MIK33" s="166"/>
      <c r="MIL33" s="166"/>
      <c r="MIM33" s="166"/>
      <c r="MIN33" s="166"/>
      <c r="MIO33" s="166"/>
      <c r="MIP33" s="166"/>
      <c r="MIQ33" s="166"/>
      <c r="MIR33" s="166"/>
      <c r="MIS33" s="166"/>
      <c r="MIT33" s="166"/>
      <c r="MIU33" s="166"/>
      <c r="MIV33" s="166"/>
      <c r="MIW33" s="166"/>
      <c r="MIX33" s="166"/>
      <c r="MIY33" s="166"/>
      <c r="MIZ33" s="166"/>
      <c r="MJA33" s="166"/>
      <c r="MJB33" s="166"/>
      <c r="MJC33" s="166"/>
      <c r="MJD33" s="166"/>
      <c r="MJE33" s="166"/>
      <c r="MJF33" s="166"/>
      <c r="MJG33" s="166"/>
      <c r="MJH33" s="166"/>
      <c r="MJI33" s="166"/>
      <c r="MJJ33" s="166"/>
      <c r="MJK33" s="166"/>
      <c r="MJL33" s="166"/>
      <c r="MJM33" s="166"/>
      <c r="MJN33" s="166"/>
      <c r="MJO33" s="166"/>
      <c r="MJP33" s="166"/>
      <c r="MJQ33" s="166"/>
      <c r="MJR33" s="166"/>
      <c r="MJS33" s="166"/>
      <c r="MJT33" s="166"/>
      <c r="MJU33" s="166"/>
      <c r="MJV33" s="166"/>
      <c r="MJW33" s="166"/>
      <c r="MJX33" s="166"/>
      <c r="MJY33" s="166"/>
      <c r="MJZ33" s="166"/>
      <c r="MKA33" s="166"/>
      <c r="MKB33" s="166"/>
      <c r="MKC33" s="166"/>
      <c r="MKD33" s="166"/>
      <c r="MKE33" s="166"/>
      <c r="MKF33" s="166"/>
      <c r="MKG33" s="166"/>
      <c r="MKH33" s="166"/>
      <c r="MKI33" s="166"/>
      <c r="MKJ33" s="166"/>
      <c r="MKK33" s="166"/>
      <c r="MKL33" s="166"/>
      <c r="MKM33" s="166"/>
      <c r="MKN33" s="166"/>
      <c r="MKO33" s="166"/>
      <c r="MKP33" s="166"/>
      <c r="MKQ33" s="166"/>
      <c r="MKR33" s="166"/>
      <c r="MKS33" s="166"/>
      <c r="MKT33" s="166"/>
      <c r="MKU33" s="166"/>
      <c r="MKV33" s="166"/>
      <c r="MKW33" s="166"/>
      <c r="MKX33" s="166"/>
      <c r="MKY33" s="166"/>
      <c r="MKZ33" s="166"/>
      <c r="MLA33" s="166"/>
      <c r="MLB33" s="166"/>
      <c r="MLC33" s="166"/>
      <c r="MLD33" s="166"/>
      <c r="MLE33" s="166"/>
      <c r="MLF33" s="166"/>
      <c r="MLG33" s="166"/>
      <c r="MLH33" s="166"/>
      <c r="MLI33" s="166"/>
      <c r="MLJ33" s="166"/>
      <c r="MLK33" s="166"/>
      <c r="MLL33" s="166"/>
      <c r="MLM33" s="166"/>
      <c r="MLN33" s="166"/>
      <c r="MLO33" s="166"/>
      <c r="MLP33" s="166"/>
      <c r="MLQ33" s="166"/>
      <c r="MLR33" s="166"/>
      <c r="MLS33" s="166"/>
      <c r="MLT33" s="166"/>
      <c r="MLU33" s="166"/>
      <c r="MLV33" s="166"/>
      <c r="MLW33" s="166"/>
      <c r="MLX33" s="166"/>
      <c r="MLY33" s="166"/>
      <c r="MLZ33" s="166"/>
      <c r="MMA33" s="166"/>
      <c r="MMB33" s="166"/>
      <c r="MMC33" s="166"/>
      <c r="MMD33" s="166"/>
      <c r="MME33" s="166"/>
      <c r="MMF33" s="166"/>
      <c r="MMG33" s="166"/>
      <c r="MMH33" s="166"/>
      <c r="MMI33" s="166"/>
      <c r="MMJ33" s="166"/>
      <c r="MMK33" s="166"/>
      <c r="MML33" s="166"/>
      <c r="MMM33" s="166"/>
      <c r="MMN33" s="166"/>
      <c r="MMO33" s="166"/>
      <c r="MMP33" s="166"/>
      <c r="MMQ33" s="166"/>
      <c r="MMR33" s="166"/>
      <c r="MMS33" s="166"/>
      <c r="MMT33" s="166"/>
      <c r="MMU33" s="166"/>
      <c r="MMV33" s="166"/>
      <c r="MMW33" s="166"/>
      <c r="MMX33" s="166"/>
      <c r="MMY33" s="166"/>
      <c r="MMZ33" s="166"/>
      <c r="MNA33" s="166"/>
      <c r="MNB33" s="166"/>
      <c r="MNC33" s="166"/>
      <c r="MND33" s="166"/>
      <c r="MNE33" s="166"/>
      <c r="MNF33" s="166"/>
      <c r="MNG33" s="166"/>
      <c r="MNH33" s="166"/>
      <c r="MNI33" s="166"/>
      <c r="MNJ33" s="166"/>
      <c r="MNK33" s="166"/>
      <c r="MNL33" s="166"/>
      <c r="MNM33" s="166"/>
      <c r="MNN33" s="166"/>
      <c r="MNO33" s="166"/>
      <c r="MNP33" s="166"/>
      <c r="MNQ33" s="166"/>
      <c r="MNR33" s="166"/>
      <c r="MNS33" s="166"/>
      <c r="MNT33" s="166"/>
      <c r="MNU33" s="166"/>
      <c r="MNV33" s="166"/>
      <c r="MNW33" s="166"/>
      <c r="MNX33" s="166"/>
      <c r="MNY33" s="166"/>
      <c r="MNZ33" s="166"/>
      <c r="MOA33" s="166"/>
      <c r="MOB33" s="166"/>
      <c r="MOC33" s="166"/>
      <c r="MOD33" s="166"/>
      <c r="MOE33" s="166"/>
      <c r="MOF33" s="166"/>
      <c r="MOG33" s="166"/>
      <c r="MOH33" s="166"/>
      <c r="MOI33" s="166"/>
      <c r="MOJ33" s="166"/>
      <c r="MOK33" s="166"/>
      <c r="MOL33" s="166"/>
      <c r="MOM33" s="166"/>
      <c r="MON33" s="166"/>
      <c r="MOO33" s="166"/>
      <c r="MOP33" s="166"/>
      <c r="MOQ33" s="166"/>
      <c r="MOR33" s="166"/>
      <c r="MOS33" s="166"/>
      <c r="MOT33" s="166"/>
      <c r="MOU33" s="166"/>
      <c r="MOV33" s="166"/>
      <c r="MOW33" s="166"/>
      <c r="MOX33" s="166"/>
      <c r="MOY33" s="166"/>
      <c r="MOZ33" s="166"/>
      <c r="MPA33" s="166"/>
      <c r="MPB33" s="166"/>
      <c r="MPC33" s="166"/>
      <c r="MPD33" s="166"/>
      <c r="MPE33" s="166"/>
      <c r="MPF33" s="166"/>
      <c r="MPG33" s="166"/>
      <c r="MPH33" s="166"/>
      <c r="MPI33" s="166"/>
      <c r="MPJ33" s="166"/>
      <c r="MPK33" s="166"/>
      <c r="MPL33" s="166"/>
      <c r="MPM33" s="166"/>
      <c r="MPN33" s="166"/>
      <c r="MPO33" s="166"/>
      <c r="MPP33" s="166"/>
      <c r="MPQ33" s="166"/>
      <c r="MPR33" s="166"/>
      <c r="MPS33" s="166"/>
      <c r="MPT33" s="166"/>
      <c r="MPU33" s="166"/>
      <c r="MPV33" s="166"/>
      <c r="MPW33" s="166"/>
      <c r="MPX33" s="166"/>
      <c r="MPY33" s="166"/>
      <c r="MPZ33" s="166"/>
      <c r="MQA33" s="166"/>
      <c r="MQB33" s="166"/>
      <c r="MQC33" s="166"/>
      <c r="MQD33" s="166"/>
      <c r="MQE33" s="166"/>
      <c r="MQF33" s="166"/>
      <c r="MQG33" s="166"/>
      <c r="MQH33" s="166"/>
      <c r="MQI33" s="166"/>
      <c r="MQJ33" s="166"/>
      <c r="MQK33" s="166"/>
      <c r="MQL33" s="166"/>
      <c r="MQM33" s="166"/>
      <c r="MQN33" s="166"/>
      <c r="MQO33" s="166"/>
      <c r="MQP33" s="166"/>
      <c r="MQQ33" s="166"/>
      <c r="MQR33" s="166"/>
      <c r="MQS33" s="166"/>
      <c r="MQT33" s="166"/>
      <c r="MQU33" s="166"/>
      <c r="MQV33" s="166"/>
      <c r="MQW33" s="166"/>
      <c r="MQX33" s="166"/>
      <c r="MQY33" s="166"/>
      <c r="MQZ33" s="166"/>
      <c r="MRA33" s="166"/>
      <c r="MRB33" s="166"/>
      <c r="MRC33" s="166"/>
      <c r="MRD33" s="166"/>
      <c r="MRE33" s="166"/>
      <c r="MRF33" s="166"/>
      <c r="MRG33" s="166"/>
      <c r="MRH33" s="166"/>
      <c r="MRI33" s="166"/>
      <c r="MRJ33" s="166"/>
      <c r="MRK33" s="166"/>
      <c r="MRL33" s="166"/>
      <c r="MRM33" s="166"/>
      <c r="MRN33" s="166"/>
      <c r="MRO33" s="166"/>
      <c r="MRP33" s="166"/>
      <c r="MRQ33" s="166"/>
      <c r="MRR33" s="166"/>
      <c r="MRS33" s="166"/>
      <c r="MRT33" s="166"/>
      <c r="MRU33" s="166"/>
      <c r="MRV33" s="166"/>
      <c r="MRW33" s="166"/>
      <c r="MRX33" s="166"/>
      <c r="MRY33" s="166"/>
      <c r="MRZ33" s="166"/>
      <c r="MSA33" s="166"/>
      <c r="MSB33" s="166"/>
      <c r="MSC33" s="166"/>
      <c r="MSD33" s="166"/>
      <c r="MSE33" s="166"/>
      <c r="MSF33" s="166"/>
      <c r="MSG33" s="166"/>
      <c r="MSH33" s="166"/>
      <c r="MSI33" s="166"/>
      <c r="MSJ33" s="166"/>
      <c r="MSK33" s="166"/>
      <c r="MSL33" s="166"/>
      <c r="MSM33" s="166"/>
      <c r="MSN33" s="166"/>
      <c r="MSO33" s="166"/>
      <c r="MSP33" s="166"/>
      <c r="MSQ33" s="166"/>
      <c r="MSR33" s="166"/>
      <c r="MSS33" s="166"/>
      <c r="MST33" s="166"/>
      <c r="MSU33" s="166"/>
      <c r="MSV33" s="166"/>
      <c r="MSW33" s="166"/>
      <c r="MSX33" s="166"/>
      <c r="MSY33" s="166"/>
      <c r="MSZ33" s="166"/>
      <c r="MTA33" s="166"/>
      <c r="MTB33" s="166"/>
      <c r="MTC33" s="166"/>
      <c r="MTD33" s="166"/>
      <c r="MTE33" s="166"/>
      <c r="MTF33" s="166"/>
      <c r="MTG33" s="166"/>
      <c r="MTH33" s="166"/>
      <c r="MTI33" s="166"/>
      <c r="MTJ33" s="166"/>
      <c r="MTK33" s="166"/>
      <c r="MTL33" s="166"/>
      <c r="MTM33" s="166"/>
      <c r="MTN33" s="166"/>
      <c r="MTO33" s="166"/>
      <c r="MTP33" s="166"/>
      <c r="MTQ33" s="166"/>
      <c r="MTR33" s="166"/>
      <c r="MTS33" s="166"/>
      <c r="MTT33" s="166"/>
      <c r="MTU33" s="166"/>
      <c r="MTV33" s="166"/>
      <c r="MTW33" s="166"/>
      <c r="MTX33" s="166"/>
      <c r="MTY33" s="166"/>
      <c r="MTZ33" s="166"/>
      <c r="MUA33" s="166"/>
      <c r="MUB33" s="166"/>
      <c r="MUC33" s="166"/>
      <c r="MUD33" s="166"/>
      <c r="MUE33" s="166"/>
      <c r="MUF33" s="166"/>
      <c r="MUG33" s="166"/>
      <c r="MUH33" s="166"/>
      <c r="MUI33" s="166"/>
      <c r="MUJ33" s="166"/>
      <c r="MUK33" s="166"/>
      <c r="MUL33" s="166"/>
      <c r="MUM33" s="166"/>
      <c r="MUN33" s="166"/>
      <c r="MUO33" s="166"/>
      <c r="MUP33" s="166"/>
      <c r="MUQ33" s="166"/>
      <c r="MUR33" s="166"/>
      <c r="MUS33" s="166"/>
      <c r="MUT33" s="166"/>
      <c r="MUU33" s="166"/>
      <c r="MUV33" s="166"/>
      <c r="MUW33" s="166"/>
      <c r="MUX33" s="166"/>
      <c r="MUY33" s="166"/>
      <c r="MUZ33" s="166"/>
      <c r="MVA33" s="166"/>
      <c r="MVB33" s="166"/>
      <c r="MVC33" s="166"/>
      <c r="MVD33" s="166"/>
      <c r="MVE33" s="166"/>
      <c r="MVF33" s="166"/>
      <c r="MVG33" s="166"/>
      <c r="MVH33" s="166"/>
      <c r="MVI33" s="166"/>
      <c r="MVJ33" s="166"/>
      <c r="MVK33" s="166"/>
      <c r="MVL33" s="166"/>
      <c r="MVM33" s="166"/>
      <c r="MVN33" s="166"/>
      <c r="MVO33" s="166"/>
      <c r="MVP33" s="166"/>
      <c r="MVQ33" s="166"/>
      <c r="MVR33" s="166"/>
      <c r="MVS33" s="166"/>
      <c r="MVT33" s="166"/>
      <c r="MVU33" s="166"/>
      <c r="MVV33" s="166"/>
      <c r="MVW33" s="166"/>
      <c r="MVX33" s="166"/>
      <c r="MVY33" s="166"/>
      <c r="MVZ33" s="166"/>
      <c r="MWA33" s="166"/>
      <c r="MWB33" s="166"/>
      <c r="MWC33" s="166"/>
      <c r="MWD33" s="166"/>
      <c r="MWE33" s="166"/>
      <c r="MWF33" s="166"/>
      <c r="MWG33" s="166"/>
      <c r="MWH33" s="166"/>
      <c r="MWI33" s="166"/>
      <c r="MWJ33" s="166"/>
      <c r="MWK33" s="166"/>
      <c r="MWL33" s="166"/>
      <c r="MWM33" s="166"/>
      <c r="MWN33" s="166"/>
      <c r="MWO33" s="166"/>
      <c r="MWP33" s="166"/>
      <c r="MWQ33" s="166"/>
      <c r="MWR33" s="166"/>
      <c r="MWS33" s="166"/>
      <c r="MWT33" s="166"/>
      <c r="MWU33" s="166"/>
      <c r="MWV33" s="166"/>
      <c r="MWW33" s="166"/>
      <c r="MWX33" s="166"/>
      <c r="MWY33" s="166"/>
      <c r="MWZ33" s="166"/>
      <c r="MXA33" s="166"/>
      <c r="MXB33" s="166"/>
      <c r="MXC33" s="166"/>
      <c r="MXD33" s="166"/>
      <c r="MXE33" s="166"/>
      <c r="MXF33" s="166"/>
      <c r="MXG33" s="166"/>
      <c r="MXH33" s="166"/>
      <c r="MXI33" s="166"/>
      <c r="MXJ33" s="166"/>
      <c r="MXK33" s="166"/>
      <c r="MXL33" s="166"/>
      <c r="MXM33" s="166"/>
      <c r="MXN33" s="166"/>
      <c r="MXO33" s="166"/>
      <c r="MXP33" s="166"/>
      <c r="MXQ33" s="166"/>
      <c r="MXR33" s="166"/>
      <c r="MXS33" s="166"/>
      <c r="MXT33" s="166"/>
      <c r="MXU33" s="166"/>
      <c r="MXV33" s="166"/>
      <c r="MXW33" s="166"/>
      <c r="MXX33" s="166"/>
      <c r="MXY33" s="166"/>
      <c r="MXZ33" s="166"/>
      <c r="MYA33" s="166"/>
      <c r="MYB33" s="166"/>
      <c r="MYC33" s="166"/>
      <c r="MYD33" s="166"/>
      <c r="MYE33" s="166"/>
      <c r="MYF33" s="166"/>
      <c r="MYG33" s="166"/>
      <c r="MYH33" s="166"/>
      <c r="MYI33" s="166"/>
      <c r="MYJ33" s="166"/>
      <c r="MYK33" s="166"/>
      <c r="MYL33" s="166"/>
      <c r="MYM33" s="166"/>
      <c r="MYN33" s="166"/>
      <c r="MYO33" s="166"/>
      <c r="MYP33" s="166"/>
      <c r="MYQ33" s="166"/>
      <c r="MYR33" s="166"/>
      <c r="MYS33" s="166"/>
      <c r="MYT33" s="166"/>
      <c r="MYU33" s="166"/>
      <c r="MYV33" s="166"/>
      <c r="MYW33" s="166"/>
      <c r="MYX33" s="166"/>
      <c r="MYY33" s="166"/>
      <c r="MYZ33" s="166"/>
      <c r="MZA33" s="166"/>
      <c r="MZB33" s="166"/>
      <c r="MZC33" s="166"/>
      <c r="MZD33" s="166"/>
      <c r="MZE33" s="166"/>
      <c r="MZF33" s="166"/>
      <c r="MZG33" s="166"/>
      <c r="MZH33" s="166"/>
      <c r="MZI33" s="166"/>
      <c r="MZJ33" s="166"/>
      <c r="MZK33" s="166"/>
      <c r="MZL33" s="166"/>
      <c r="MZM33" s="166"/>
      <c r="MZN33" s="166"/>
      <c r="MZO33" s="166"/>
      <c r="MZP33" s="166"/>
      <c r="MZQ33" s="166"/>
      <c r="MZR33" s="166"/>
      <c r="MZS33" s="166"/>
      <c r="MZT33" s="166"/>
      <c r="MZU33" s="166"/>
      <c r="MZV33" s="166"/>
      <c r="MZW33" s="166"/>
      <c r="MZX33" s="166"/>
      <c r="MZY33" s="166"/>
      <c r="MZZ33" s="166"/>
      <c r="NAA33" s="166"/>
      <c r="NAB33" s="166"/>
      <c r="NAC33" s="166"/>
      <c r="NAD33" s="166"/>
      <c r="NAE33" s="166"/>
      <c r="NAF33" s="166"/>
      <c r="NAG33" s="166"/>
      <c r="NAH33" s="166"/>
      <c r="NAI33" s="166"/>
      <c r="NAJ33" s="166"/>
      <c r="NAK33" s="166"/>
      <c r="NAL33" s="166"/>
      <c r="NAM33" s="166"/>
      <c r="NAN33" s="166"/>
      <c r="NAO33" s="166"/>
      <c r="NAP33" s="166"/>
      <c r="NAQ33" s="166"/>
      <c r="NAR33" s="166"/>
      <c r="NAS33" s="166"/>
      <c r="NAT33" s="166"/>
      <c r="NAU33" s="166"/>
      <c r="NAV33" s="166"/>
      <c r="NAW33" s="166"/>
      <c r="NAX33" s="166"/>
      <c r="NAY33" s="166"/>
      <c r="NAZ33" s="166"/>
      <c r="NBA33" s="166"/>
      <c r="NBB33" s="166"/>
      <c r="NBC33" s="166"/>
      <c r="NBD33" s="166"/>
      <c r="NBE33" s="166"/>
      <c r="NBF33" s="166"/>
      <c r="NBG33" s="166"/>
      <c r="NBH33" s="166"/>
      <c r="NBI33" s="166"/>
      <c r="NBJ33" s="166"/>
      <c r="NBK33" s="166"/>
      <c r="NBL33" s="166"/>
      <c r="NBM33" s="166"/>
      <c r="NBN33" s="166"/>
      <c r="NBO33" s="166"/>
      <c r="NBP33" s="166"/>
      <c r="NBQ33" s="166"/>
      <c r="NBR33" s="166"/>
      <c r="NBS33" s="166"/>
      <c r="NBT33" s="166"/>
      <c r="NBU33" s="166"/>
      <c r="NBV33" s="166"/>
      <c r="NBW33" s="166"/>
      <c r="NBX33" s="166"/>
      <c r="NBY33" s="166"/>
      <c r="NBZ33" s="166"/>
      <c r="NCA33" s="166"/>
      <c r="NCB33" s="166"/>
      <c r="NCC33" s="166"/>
      <c r="NCD33" s="166"/>
      <c r="NCE33" s="166"/>
      <c r="NCF33" s="166"/>
      <c r="NCG33" s="166"/>
      <c r="NCH33" s="166"/>
      <c r="NCI33" s="166"/>
      <c r="NCJ33" s="166"/>
      <c r="NCK33" s="166"/>
      <c r="NCL33" s="166"/>
      <c r="NCM33" s="166"/>
      <c r="NCN33" s="166"/>
      <c r="NCO33" s="166"/>
      <c r="NCP33" s="166"/>
      <c r="NCQ33" s="166"/>
      <c r="NCR33" s="166"/>
      <c r="NCS33" s="166"/>
      <c r="NCT33" s="166"/>
      <c r="NCU33" s="166"/>
      <c r="NCV33" s="166"/>
      <c r="NCW33" s="166"/>
      <c r="NCX33" s="166"/>
      <c r="NCY33" s="166"/>
      <c r="NCZ33" s="166"/>
      <c r="NDA33" s="166"/>
      <c r="NDB33" s="166"/>
      <c r="NDC33" s="166"/>
      <c r="NDD33" s="166"/>
      <c r="NDE33" s="166"/>
      <c r="NDF33" s="166"/>
      <c r="NDG33" s="166"/>
      <c r="NDH33" s="166"/>
      <c r="NDI33" s="166"/>
      <c r="NDJ33" s="166"/>
      <c r="NDK33" s="166"/>
      <c r="NDL33" s="166"/>
      <c r="NDM33" s="166"/>
      <c r="NDN33" s="166"/>
      <c r="NDO33" s="166"/>
      <c r="NDP33" s="166"/>
      <c r="NDQ33" s="166"/>
      <c r="NDR33" s="166"/>
      <c r="NDS33" s="166"/>
      <c r="NDT33" s="166"/>
      <c r="NDU33" s="166"/>
      <c r="NDV33" s="166"/>
      <c r="NDW33" s="166"/>
      <c r="NDX33" s="166"/>
      <c r="NDY33" s="166"/>
      <c r="NDZ33" s="166"/>
      <c r="NEA33" s="166"/>
      <c r="NEB33" s="166"/>
      <c r="NEC33" s="166"/>
      <c r="NED33" s="166"/>
      <c r="NEE33" s="166"/>
      <c r="NEF33" s="166"/>
      <c r="NEG33" s="166"/>
      <c r="NEH33" s="166"/>
      <c r="NEI33" s="166"/>
      <c r="NEJ33" s="166"/>
      <c r="NEK33" s="166"/>
      <c r="NEL33" s="166"/>
      <c r="NEM33" s="166"/>
      <c r="NEN33" s="166"/>
      <c r="NEO33" s="166"/>
      <c r="NEP33" s="166"/>
      <c r="NEQ33" s="166"/>
      <c r="NER33" s="166"/>
      <c r="NES33" s="166"/>
      <c r="NET33" s="166"/>
      <c r="NEU33" s="166"/>
      <c r="NEV33" s="166"/>
      <c r="NEW33" s="166"/>
      <c r="NEX33" s="166"/>
      <c r="NEY33" s="166"/>
      <c r="NEZ33" s="166"/>
      <c r="NFA33" s="166"/>
      <c r="NFB33" s="166"/>
      <c r="NFC33" s="166"/>
      <c r="NFD33" s="166"/>
      <c r="NFE33" s="166"/>
      <c r="NFF33" s="166"/>
      <c r="NFG33" s="166"/>
      <c r="NFH33" s="166"/>
      <c r="NFI33" s="166"/>
      <c r="NFJ33" s="166"/>
      <c r="NFK33" s="166"/>
      <c r="NFL33" s="166"/>
      <c r="NFM33" s="166"/>
      <c r="NFN33" s="166"/>
      <c r="NFO33" s="166"/>
      <c r="NFP33" s="166"/>
      <c r="NFQ33" s="166"/>
      <c r="NFR33" s="166"/>
      <c r="NFS33" s="166"/>
      <c r="NFT33" s="166"/>
      <c r="NFU33" s="166"/>
      <c r="NFV33" s="166"/>
      <c r="NFW33" s="166"/>
      <c r="NFX33" s="166"/>
      <c r="NFY33" s="166"/>
      <c r="NFZ33" s="166"/>
      <c r="NGA33" s="166"/>
      <c r="NGB33" s="166"/>
      <c r="NGC33" s="166"/>
      <c r="NGD33" s="166"/>
      <c r="NGE33" s="166"/>
      <c r="NGF33" s="166"/>
      <c r="NGG33" s="166"/>
      <c r="NGH33" s="166"/>
      <c r="NGI33" s="166"/>
      <c r="NGJ33" s="166"/>
      <c r="NGK33" s="166"/>
      <c r="NGL33" s="166"/>
      <c r="NGM33" s="166"/>
      <c r="NGN33" s="166"/>
      <c r="NGO33" s="166"/>
      <c r="NGP33" s="166"/>
      <c r="NGQ33" s="166"/>
      <c r="NGR33" s="166"/>
      <c r="NGS33" s="166"/>
      <c r="NGT33" s="166"/>
      <c r="NGU33" s="166"/>
      <c r="NGV33" s="166"/>
      <c r="NGW33" s="166"/>
      <c r="NGX33" s="166"/>
      <c r="NGY33" s="166"/>
      <c r="NGZ33" s="166"/>
      <c r="NHA33" s="166"/>
      <c r="NHB33" s="166"/>
      <c r="NHC33" s="166"/>
      <c r="NHD33" s="166"/>
      <c r="NHE33" s="166"/>
      <c r="NHF33" s="166"/>
      <c r="NHG33" s="166"/>
      <c r="NHH33" s="166"/>
      <c r="NHI33" s="166"/>
      <c r="NHJ33" s="166"/>
      <c r="NHK33" s="166"/>
      <c r="NHL33" s="166"/>
      <c r="NHM33" s="166"/>
      <c r="NHN33" s="166"/>
      <c r="NHO33" s="166"/>
      <c r="NHP33" s="166"/>
      <c r="NHQ33" s="166"/>
      <c r="NHR33" s="166"/>
      <c r="NHS33" s="166"/>
      <c r="NHT33" s="166"/>
      <c r="NHU33" s="166"/>
      <c r="NHV33" s="166"/>
      <c r="NHW33" s="166"/>
      <c r="NHX33" s="166"/>
      <c r="NHY33" s="166"/>
      <c r="NHZ33" s="166"/>
      <c r="NIA33" s="166"/>
      <c r="NIB33" s="166"/>
      <c r="NIC33" s="166"/>
      <c r="NID33" s="166"/>
      <c r="NIE33" s="166"/>
      <c r="NIF33" s="166"/>
      <c r="NIG33" s="166"/>
      <c r="NIH33" s="166"/>
      <c r="NII33" s="166"/>
      <c r="NIJ33" s="166"/>
      <c r="NIK33" s="166"/>
      <c r="NIL33" s="166"/>
      <c r="NIM33" s="166"/>
      <c r="NIN33" s="166"/>
      <c r="NIO33" s="166"/>
      <c r="NIP33" s="166"/>
      <c r="NIQ33" s="166"/>
      <c r="NIR33" s="166"/>
      <c r="NIS33" s="166"/>
      <c r="NIT33" s="166"/>
      <c r="NIU33" s="166"/>
      <c r="NIV33" s="166"/>
      <c r="NIW33" s="166"/>
      <c r="NIX33" s="166"/>
      <c r="NIY33" s="166"/>
      <c r="NIZ33" s="166"/>
      <c r="NJA33" s="166"/>
      <c r="NJB33" s="166"/>
      <c r="NJC33" s="166"/>
      <c r="NJD33" s="166"/>
      <c r="NJE33" s="166"/>
      <c r="NJF33" s="166"/>
      <c r="NJG33" s="166"/>
      <c r="NJH33" s="166"/>
      <c r="NJI33" s="166"/>
      <c r="NJJ33" s="166"/>
      <c r="NJK33" s="166"/>
      <c r="NJL33" s="166"/>
      <c r="NJM33" s="166"/>
      <c r="NJN33" s="166"/>
      <c r="NJO33" s="166"/>
      <c r="NJP33" s="166"/>
      <c r="NJQ33" s="166"/>
      <c r="NJR33" s="166"/>
      <c r="NJS33" s="166"/>
      <c r="NJT33" s="166"/>
      <c r="NJU33" s="166"/>
      <c r="NJV33" s="166"/>
      <c r="NJW33" s="166"/>
      <c r="NJX33" s="166"/>
      <c r="NJY33" s="166"/>
      <c r="NJZ33" s="166"/>
      <c r="NKA33" s="166"/>
      <c r="NKB33" s="166"/>
      <c r="NKC33" s="166"/>
      <c r="NKD33" s="166"/>
      <c r="NKE33" s="166"/>
      <c r="NKF33" s="166"/>
      <c r="NKG33" s="166"/>
      <c r="NKH33" s="166"/>
      <c r="NKI33" s="166"/>
      <c r="NKJ33" s="166"/>
      <c r="NKK33" s="166"/>
      <c r="NKL33" s="166"/>
      <c r="NKM33" s="166"/>
      <c r="NKN33" s="166"/>
      <c r="NKO33" s="166"/>
      <c r="NKP33" s="166"/>
      <c r="NKQ33" s="166"/>
      <c r="NKR33" s="166"/>
      <c r="NKS33" s="166"/>
      <c r="NKT33" s="166"/>
      <c r="NKU33" s="166"/>
      <c r="NKV33" s="166"/>
      <c r="NKW33" s="166"/>
      <c r="NKX33" s="166"/>
      <c r="NKY33" s="166"/>
      <c r="NKZ33" s="166"/>
      <c r="NLA33" s="166"/>
      <c r="NLB33" s="166"/>
      <c r="NLC33" s="166"/>
      <c r="NLD33" s="166"/>
      <c r="NLE33" s="166"/>
      <c r="NLF33" s="166"/>
      <c r="NLG33" s="166"/>
      <c r="NLH33" s="166"/>
      <c r="NLI33" s="166"/>
      <c r="NLJ33" s="166"/>
      <c r="NLK33" s="166"/>
      <c r="NLL33" s="166"/>
      <c r="NLM33" s="166"/>
      <c r="NLN33" s="166"/>
      <c r="NLO33" s="166"/>
      <c r="NLP33" s="166"/>
      <c r="NLQ33" s="166"/>
      <c r="NLR33" s="166"/>
      <c r="NLS33" s="166"/>
      <c r="NLT33" s="166"/>
      <c r="NLU33" s="166"/>
      <c r="NLV33" s="166"/>
      <c r="NLW33" s="166"/>
      <c r="NLX33" s="166"/>
      <c r="NLY33" s="166"/>
      <c r="NLZ33" s="166"/>
      <c r="NMA33" s="166"/>
      <c r="NMB33" s="166"/>
      <c r="NMC33" s="166"/>
      <c r="NMD33" s="166"/>
      <c r="NME33" s="166"/>
      <c r="NMF33" s="166"/>
      <c r="NMG33" s="166"/>
      <c r="NMH33" s="166"/>
      <c r="NMI33" s="166"/>
      <c r="NMJ33" s="166"/>
      <c r="NMK33" s="166"/>
      <c r="NML33" s="166"/>
      <c r="NMM33" s="166"/>
      <c r="NMN33" s="166"/>
      <c r="NMO33" s="166"/>
      <c r="NMP33" s="166"/>
      <c r="NMQ33" s="166"/>
      <c r="NMR33" s="166"/>
      <c r="NMS33" s="166"/>
      <c r="NMT33" s="166"/>
      <c r="NMU33" s="166"/>
      <c r="NMV33" s="166"/>
      <c r="NMW33" s="166"/>
      <c r="NMX33" s="166"/>
      <c r="NMY33" s="166"/>
      <c r="NMZ33" s="166"/>
      <c r="NNA33" s="166"/>
      <c r="NNB33" s="166"/>
      <c r="NNC33" s="166"/>
      <c r="NND33" s="166"/>
      <c r="NNE33" s="166"/>
      <c r="NNF33" s="166"/>
      <c r="NNG33" s="166"/>
      <c r="NNH33" s="166"/>
      <c r="NNI33" s="166"/>
      <c r="NNJ33" s="166"/>
      <c r="NNK33" s="166"/>
      <c r="NNL33" s="166"/>
      <c r="NNM33" s="166"/>
      <c r="NNN33" s="166"/>
      <c r="NNO33" s="166"/>
      <c r="NNP33" s="166"/>
      <c r="NNQ33" s="166"/>
      <c r="NNR33" s="166"/>
      <c r="NNS33" s="166"/>
      <c r="NNT33" s="166"/>
      <c r="NNU33" s="166"/>
      <c r="NNV33" s="166"/>
      <c r="NNW33" s="166"/>
      <c r="NNX33" s="166"/>
      <c r="NNY33" s="166"/>
      <c r="NNZ33" s="166"/>
      <c r="NOA33" s="166"/>
      <c r="NOB33" s="166"/>
      <c r="NOC33" s="166"/>
      <c r="NOD33" s="166"/>
      <c r="NOE33" s="166"/>
      <c r="NOF33" s="166"/>
      <c r="NOG33" s="166"/>
      <c r="NOH33" s="166"/>
      <c r="NOI33" s="166"/>
      <c r="NOJ33" s="166"/>
      <c r="NOK33" s="166"/>
      <c r="NOL33" s="166"/>
      <c r="NOM33" s="166"/>
      <c r="NON33" s="166"/>
      <c r="NOO33" s="166"/>
      <c r="NOP33" s="166"/>
      <c r="NOQ33" s="166"/>
      <c r="NOR33" s="166"/>
      <c r="NOS33" s="166"/>
      <c r="NOT33" s="166"/>
      <c r="NOU33" s="166"/>
      <c r="NOV33" s="166"/>
      <c r="NOW33" s="166"/>
      <c r="NOX33" s="166"/>
      <c r="NOY33" s="166"/>
      <c r="NOZ33" s="166"/>
      <c r="NPA33" s="166"/>
      <c r="NPB33" s="166"/>
      <c r="NPC33" s="166"/>
      <c r="NPD33" s="166"/>
      <c r="NPE33" s="166"/>
      <c r="NPF33" s="166"/>
      <c r="NPG33" s="166"/>
      <c r="NPH33" s="166"/>
      <c r="NPI33" s="166"/>
      <c r="NPJ33" s="166"/>
      <c r="NPK33" s="166"/>
      <c r="NPL33" s="166"/>
      <c r="NPM33" s="166"/>
      <c r="NPN33" s="166"/>
      <c r="NPO33" s="166"/>
      <c r="NPP33" s="166"/>
      <c r="NPQ33" s="166"/>
      <c r="NPR33" s="166"/>
      <c r="NPS33" s="166"/>
      <c r="NPT33" s="166"/>
      <c r="NPU33" s="166"/>
      <c r="NPV33" s="166"/>
      <c r="NPW33" s="166"/>
      <c r="NPX33" s="166"/>
      <c r="NPY33" s="166"/>
      <c r="NPZ33" s="166"/>
      <c r="NQA33" s="166"/>
      <c r="NQB33" s="166"/>
      <c r="NQC33" s="166"/>
      <c r="NQD33" s="166"/>
      <c r="NQE33" s="166"/>
      <c r="NQF33" s="166"/>
      <c r="NQG33" s="166"/>
      <c r="NQH33" s="166"/>
      <c r="NQI33" s="166"/>
      <c r="NQJ33" s="166"/>
      <c r="NQK33" s="166"/>
      <c r="NQL33" s="166"/>
      <c r="NQM33" s="166"/>
      <c r="NQN33" s="166"/>
      <c r="NQO33" s="166"/>
      <c r="NQP33" s="166"/>
      <c r="NQQ33" s="166"/>
      <c r="NQR33" s="166"/>
      <c r="NQS33" s="166"/>
      <c r="NQT33" s="166"/>
      <c r="NQU33" s="166"/>
      <c r="NQV33" s="166"/>
      <c r="NQW33" s="166"/>
      <c r="NQX33" s="166"/>
      <c r="NQY33" s="166"/>
      <c r="NQZ33" s="166"/>
      <c r="NRA33" s="166"/>
      <c r="NRB33" s="166"/>
      <c r="NRC33" s="166"/>
      <c r="NRD33" s="166"/>
      <c r="NRE33" s="166"/>
      <c r="NRF33" s="166"/>
      <c r="NRG33" s="166"/>
      <c r="NRH33" s="166"/>
      <c r="NRI33" s="166"/>
      <c r="NRJ33" s="166"/>
      <c r="NRK33" s="166"/>
      <c r="NRL33" s="166"/>
      <c r="NRM33" s="166"/>
      <c r="NRN33" s="166"/>
      <c r="NRO33" s="166"/>
      <c r="NRP33" s="166"/>
      <c r="NRQ33" s="166"/>
      <c r="NRR33" s="166"/>
      <c r="NRS33" s="166"/>
      <c r="NRT33" s="166"/>
      <c r="NRU33" s="166"/>
      <c r="NRV33" s="166"/>
      <c r="NRW33" s="166"/>
      <c r="NRX33" s="166"/>
      <c r="NRY33" s="166"/>
      <c r="NRZ33" s="166"/>
      <c r="NSA33" s="166"/>
      <c r="NSB33" s="166"/>
      <c r="NSC33" s="166"/>
      <c r="NSD33" s="166"/>
      <c r="NSE33" s="166"/>
      <c r="NSF33" s="166"/>
      <c r="NSG33" s="166"/>
      <c r="NSH33" s="166"/>
      <c r="NSI33" s="166"/>
      <c r="NSJ33" s="166"/>
      <c r="NSK33" s="166"/>
      <c r="NSL33" s="166"/>
      <c r="NSM33" s="166"/>
      <c r="NSN33" s="166"/>
      <c r="NSO33" s="166"/>
      <c r="NSP33" s="166"/>
      <c r="NSQ33" s="166"/>
      <c r="NSR33" s="166"/>
      <c r="NSS33" s="166"/>
      <c r="NST33" s="166"/>
      <c r="NSU33" s="166"/>
      <c r="NSV33" s="166"/>
      <c r="NSW33" s="166"/>
      <c r="NSX33" s="166"/>
      <c r="NSY33" s="166"/>
      <c r="NSZ33" s="166"/>
      <c r="NTA33" s="166"/>
      <c r="NTB33" s="166"/>
      <c r="NTC33" s="166"/>
      <c r="NTD33" s="166"/>
      <c r="NTE33" s="166"/>
      <c r="NTF33" s="166"/>
      <c r="NTG33" s="166"/>
      <c r="NTH33" s="166"/>
      <c r="NTI33" s="166"/>
      <c r="NTJ33" s="166"/>
      <c r="NTK33" s="166"/>
      <c r="NTL33" s="166"/>
      <c r="NTM33" s="166"/>
      <c r="NTN33" s="166"/>
      <c r="NTO33" s="166"/>
      <c r="NTP33" s="166"/>
      <c r="NTQ33" s="166"/>
      <c r="NTR33" s="166"/>
      <c r="NTS33" s="166"/>
      <c r="NTT33" s="166"/>
      <c r="NTU33" s="166"/>
      <c r="NTV33" s="166"/>
      <c r="NTW33" s="166"/>
      <c r="NTX33" s="166"/>
      <c r="NTY33" s="166"/>
      <c r="NTZ33" s="166"/>
      <c r="NUA33" s="166"/>
      <c r="NUB33" s="166"/>
      <c r="NUC33" s="166"/>
      <c r="NUD33" s="166"/>
      <c r="NUE33" s="166"/>
      <c r="NUF33" s="166"/>
      <c r="NUG33" s="166"/>
      <c r="NUH33" s="166"/>
      <c r="NUI33" s="166"/>
      <c r="NUJ33" s="166"/>
      <c r="NUK33" s="166"/>
      <c r="NUL33" s="166"/>
      <c r="NUM33" s="166"/>
      <c r="NUN33" s="166"/>
      <c r="NUO33" s="166"/>
      <c r="NUP33" s="166"/>
      <c r="NUQ33" s="166"/>
      <c r="NUR33" s="166"/>
      <c r="NUS33" s="166"/>
      <c r="NUT33" s="166"/>
      <c r="NUU33" s="166"/>
      <c r="NUV33" s="166"/>
      <c r="NUW33" s="166"/>
      <c r="NUX33" s="166"/>
      <c r="NUY33" s="166"/>
      <c r="NUZ33" s="166"/>
      <c r="NVA33" s="166"/>
      <c r="NVB33" s="166"/>
      <c r="NVC33" s="166"/>
      <c r="NVD33" s="166"/>
      <c r="NVE33" s="166"/>
      <c r="NVF33" s="166"/>
      <c r="NVG33" s="166"/>
      <c r="NVH33" s="166"/>
      <c r="NVI33" s="166"/>
      <c r="NVJ33" s="166"/>
      <c r="NVK33" s="166"/>
      <c r="NVL33" s="166"/>
      <c r="NVM33" s="166"/>
      <c r="NVN33" s="166"/>
      <c r="NVO33" s="166"/>
      <c r="NVP33" s="166"/>
      <c r="NVQ33" s="166"/>
      <c r="NVR33" s="166"/>
      <c r="NVS33" s="166"/>
      <c r="NVT33" s="166"/>
      <c r="NVU33" s="166"/>
      <c r="NVV33" s="166"/>
      <c r="NVW33" s="166"/>
      <c r="NVX33" s="166"/>
      <c r="NVY33" s="166"/>
      <c r="NVZ33" s="166"/>
      <c r="NWA33" s="166"/>
      <c r="NWB33" s="166"/>
      <c r="NWC33" s="166"/>
      <c r="NWD33" s="166"/>
      <c r="NWE33" s="166"/>
      <c r="NWF33" s="166"/>
      <c r="NWG33" s="166"/>
      <c r="NWH33" s="166"/>
      <c r="NWI33" s="166"/>
      <c r="NWJ33" s="166"/>
      <c r="NWK33" s="166"/>
      <c r="NWL33" s="166"/>
      <c r="NWM33" s="166"/>
      <c r="NWN33" s="166"/>
      <c r="NWO33" s="166"/>
      <c r="NWP33" s="166"/>
      <c r="NWQ33" s="166"/>
      <c r="NWR33" s="166"/>
      <c r="NWS33" s="166"/>
      <c r="NWT33" s="166"/>
      <c r="NWU33" s="166"/>
      <c r="NWV33" s="166"/>
      <c r="NWW33" s="166"/>
      <c r="NWX33" s="166"/>
      <c r="NWY33" s="166"/>
      <c r="NWZ33" s="166"/>
      <c r="NXA33" s="166"/>
      <c r="NXB33" s="166"/>
      <c r="NXC33" s="166"/>
      <c r="NXD33" s="166"/>
      <c r="NXE33" s="166"/>
      <c r="NXF33" s="166"/>
      <c r="NXG33" s="166"/>
      <c r="NXH33" s="166"/>
      <c r="NXI33" s="166"/>
      <c r="NXJ33" s="166"/>
      <c r="NXK33" s="166"/>
      <c r="NXL33" s="166"/>
      <c r="NXM33" s="166"/>
      <c r="NXN33" s="166"/>
      <c r="NXO33" s="166"/>
      <c r="NXP33" s="166"/>
      <c r="NXQ33" s="166"/>
      <c r="NXR33" s="166"/>
      <c r="NXS33" s="166"/>
      <c r="NXT33" s="166"/>
      <c r="NXU33" s="166"/>
      <c r="NXV33" s="166"/>
      <c r="NXW33" s="166"/>
      <c r="NXX33" s="166"/>
      <c r="NXY33" s="166"/>
      <c r="NXZ33" s="166"/>
      <c r="NYA33" s="166"/>
      <c r="NYB33" s="166"/>
      <c r="NYC33" s="166"/>
      <c r="NYD33" s="166"/>
      <c r="NYE33" s="166"/>
      <c r="NYF33" s="166"/>
      <c r="NYG33" s="166"/>
      <c r="NYH33" s="166"/>
      <c r="NYI33" s="166"/>
      <c r="NYJ33" s="166"/>
      <c r="NYK33" s="166"/>
      <c r="NYL33" s="166"/>
      <c r="NYM33" s="166"/>
      <c r="NYN33" s="166"/>
      <c r="NYO33" s="166"/>
      <c r="NYP33" s="166"/>
      <c r="NYQ33" s="166"/>
      <c r="NYR33" s="166"/>
      <c r="NYS33" s="166"/>
      <c r="NYT33" s="166"/>
      <c r="NYU33" s="166"/>
      <c r="NYV33" s="166"/>
      <c r="NYW33" s="166"/>
      <c r="NYX33" s="166"/>
      <c r="NYY33" s="166"/>
      <c r="NYZ33" s="166"/>
      <c r="NZA33" s="166"/>
      <c r="NZB33" s="166"/>
      <c r="NZC33" s="166"/>
      <c r="NZD33" s="166"/>
      <c r="NZE33" s="166"/>
      <c r="NZF33" s="166"/>
      <c r="NZG33" s="166"/>
      <c r="NZH33" s="166"/>
      <c r="NZI33" s="166"/>
      <c r="NZJ33" s="166"/>
      <c r="NZK33" s="166"/>
      <c r="NZL33" s="166"/>
      <c r="NZM33" s="166"/>
      <c r="NZN33" s="166"/>
      <c r="NZO33" s="166"/>
      <c r="NZP33" s="166"/>
      <c r="NZQ33" s="166"/>
      <c r="NZR33" s="166"/>
      <c r="NZS33" s="166"/>
      <c r="NZT33" s="166"/>
      <c r="NZU33" s="166"/>
      <c r="NZV33" s="166"/>
      <c r="NZW33" s="166"/>
      <c r="NZX33" s="166"/>
      <c r="NZY33" s="166"/>
      <c r="NZZ33" s="166"/>
      <c r="OAA33" s="166"/>
      <c r="OAB33" s="166"/>
      <c r="OAC33" s="166"/>
      <c r="OAD33" s="166"/>
      <c r="OAE33" s="166"/>
      <c r="OAF33" s="166"/>
      <c r="OAG33" s="166"/>
      <c r="OAH33" s="166"/>
      <c r="OAI33" s="166"/>
      <c r="OAJ33" s="166"/>
      <c r="OAK33" s="166"/>
      <c r="OAL33" s="166"/>
      <c r="OAM33" s="166"/>
      <c r="OAN33" s="166"/>
      <c r="OAO33" s="166"/>
      <c r="OAP33" s="166"/>
      <c r="OAQ33" s="166"/>
      <c r="OAR33" s="166"/>
      <c r="OAS33" s="166"/>
      <c r="OAT33" s="166"/>
      <c r="OAU33" s="166"/>
      <c r="OAV33" s="166"/>
      <c r="OAW33" s="166"/>
      <c r="OAX33" s="166"/>
      <c r="OAY33" s="166"/>
      <c r="OAZ33" s="166"/>
      <c r="OBA33" s="166"/>
      <c r="OBB33" s="166"/>
      <c r="OBC33" s="166"/>
      <c r="OBD33" s="166"/>
      <c r="OBE33" s="166"/>
      <c r="OBF33" s="166"/>
      <c r="OBG33" s="166"/>
      <c r="OBH33" s="166"/>
      <c r="OBI33" s="166"/>
      <c r="OBJ33" s="166"/>
      <c r="OBK33" s="166"/>
      <c r="OBL33" s="166"/>
      <c r="OBM33" s="166"/>
      <c r="OBN33" s="166"/>
      <c r="OBO33" s="166"/>
      <c r="OBP33" s="166"/>
      <c r="OBQ33" s="166"/>
      <c r="OBR33" s="166"/>
      <c r="OBS33" s="166"/>
      <c r="OBT33" s="166"/>
      <c r="OBU33" s="166"/>
      <c r="OBV33" s="166"/>
      <c r="OBW33" s="166"/>
      <c r="OBX33" s="166"/>
      <c r="OBY33" s="166"/>
      <c r="OBZ33" s="166"/>
      <c r="OCA33" s="166"/>
      <c r="OCB33" s="166"/>
      <c r="OCC33" s="166"/>
      <c r="OCD33" s="166"/>
      <c r="OCE33" s="166"/>
      <c r="OCF33" s="166"/>
      <c r="OCG33" s="166"/>
      <c r="OCH33" s="166"/>
      <c r="OCI33" s="166"/>
      <c r="OCJ33" s="166"/>
      <c r="OCK33" s="166"/>
      <c r="OCL33" s="166"/>
      <c r="OCM33" s="166"/>
      <c r="OCN33" s="166"/>
      <c r="OCO33" s="166"/>
      <c r="OCP33" s="166"/>
      <c r="OCQ33" s="166"/>
      <c r="OCR33" s="166"/>
      <c r="OCS33" s="166"/>
      <c r="OCT33" s="166"/>
      <c r="OCU33" s="166"/>
      <c r="OCV33" s="166"/>
      <c r="OCW33" s="166"/>
      <c r="OCX33" s="166"/>
      <c r="OCY33" s="166"/>
      <c r="OCZ33" s="166"/>
      <c r="ODA33" s="166"/>
      <c r="ODB33" s="166"/>
      <c r="ODC33" s="166"/>
      <c r="ODD33" s="166"/>
      <c r="ODE33" s="166"/>
      <c r="ODF33" s="166"/>
      <c r="ODG33" s="166"/>
      <c r="ODH33" s="166"/>
      <c r="ODI33" s="166"/>
      <c r="ODJ33" s="166"/>
      <c r="ODK33" s="166"/>
      <c r="ODL33" s="166"/>
      <c r="ODM33" s="166"/>
      <c r="ODN33" s="166"/>
      <c r="ODO33" s="166"/>
      <c r="ODP33" s="166"/>
      <c r="ODQ33" s="166"/>
      <c r="ODR33" s="166"/>
      <c r="ODS33" s="166"/>
      <c r="ODT33" s="166"/>
      <c r="ODU33" s="166"/>
      <c r="ODV33" s="166"/>
      <c r="ODW33" s="166"/>
      <c r="ODX33" s="166"/>
      <c r="ODY33" s="166"/>
      <c r="ODZ33" s="166"/>
      <c r="OEA33" s="166"/>
      <c r="OEB33" s="166"/>
      <c r="OEC33" s="166"/>
      <c r="OED33" s="166"/>
      <c r="OEE33" s="166"/>
      <c r="OEF33" s="166"/>
      <c r="OEG33" s="166"/>
      <c r="OEH33" s="166"/>
      <c r="OEI33" s="166"/>
      <c r="OEJ33" s="166"/>
      <c r="OEK33" s="166"/>
      <c r="OEL33" s="166"/>
      <c r="OEM33" s="166"/>
      <c r="OEN33" s="166"/>
      <c r="OEO33" s="166"/>
      <c r="OEP33" s="166"/>
      <c r="OEQ33" s="166"/>
      <c r="OER33" s="166"/>
      <c r="OES33" s="166"/>
      <c r="OET33" s="166"/>
      <c r="OEU33" s="166"/>
      <c r="OEV33" s="166"/>
      <c r="OEW33" s="166"/>
      <c r="OEX33" s="166"/>
      <c r="OEY33" s="166"/>
      <c r="OEZ33" s="166"/>
      <c r="OFA33" s="166"/>
      <c r="OFB33" s="166"/>
      <c r="OFC33" s="166"/>
      <c r="OFD33" s="166"/>
      <c r="OFE33" s="166"/>
      <c r="OFF33" s="166"/>
      <c r="OFG33" s="166"/>
      <c r="OFH33" s="166"/>
      <c r="OFI33" s="166"/>
      <c r="OFJ33" s="166"/>
      <c r="OFK33" s="166"/>
      <c r="OFL33" s="166"/>
      <c r="OFM33" s="166"/>
      <c r="OFN33" s="166"/>
      <c r="OFO33" s="166"/>
      <c r="OFP33" s="166"/>
      <c r="OFQ33" s="166"/>
      <c r="OFR33" s="166"/>
      <c r="OFS33" s="166"/>
      <c r="OFT33" s="166"/>
      <c r="OFU33" s="166"/>
      <c r="OFV33" s="166"/>
      <c r="OFW33" s="166"/>
      <c r="OFX33" s="166"/>
      <c r="OFY33" s="166"/>
      <c r="OFZ33" s="166"/>
      <c r="OGA33" s="166"/>
      <c r="OGB33" s="166"/>
      <c r="OGC33" s="166"/>
      <c r="OGD33" s="166"/>
      <c r="OGE33" s="166"/>
      <c r="OGF33" s="166"/>
      <c r="OGG33" s="166"/>
      <c r="OGH33" s="166"/>
      <c r="OGI33" s="166"/>
      <c r="OGJ33" s="166"/>
      <c r="OGK33" s="166"/>
      <c r="OGL33" s="166"/>
      <c r="OGM33" s="166"/>
      <c r="OGN33" s="166"/>
      <c r="OGO33" s="166"/>
      <c r="OGP33" s="166"/>
      <c r="OGQ33" s="166"/>
      <c r="OGR33" s="166"/>
      <c r="OGS33" s="166"/>
      <c r="OGT33" s="166"/>
      <c r="OGU33" s="166"/>
      <c r="OGV33" s="166"/>
      <c r="OGW33" s="166"/>
      <c r="OGX33" s="166"/>
      <c r="OGY33" s="166"/>
      <c r="OGZ33" s="166"/>
      <c r="OHA33" s="166"/>
      <c r="OHB33" s="166"/>
      <c r="OHC33" s="166"/>
      <c r="OHD33" s="166"/>
      <c r="OHE33" s="166"/>
      <c r="OHF33" s="166"/>
      <c r="OHG33" s="166"/>
      <c r="OHH33" s="166"/>
      <c r="OHI33" s="166"/>
      <c r="OHJ33" s="166"/>
      <c r="OHK33" s="166"/>
      <c r="OHL33" s="166"/>
      <c r="OHM33" s="166"/>
      <c r="OHN33" s="166"/>
      <c r="OHO33" s="166"/>
      <c r="OHP33" s="166"/>
      <c r="OHQ33" s="166"/>
      <c r="OHR33" s="166"/>
      <c r="OHS33" s="166"/>
      <c r="OHT33" s="166"/>
      <c r="OHU33" s="166"/>
      <c r="OHV33" s="166"/>
      <c r="OHW33" s="166"/>
      <c r="OHX33" s="166"/>
      <c r="OHY33" s="166"/>
      <c r="OHZ33" s="166"/>
      <c r="OIA33" s="166"/>
      <c r="OIB33" s="166"/>
      <c r="OIC33" s="166"/>
      <c r="OID33" s="166"/>
      <c r="OIE33" s="166"/>
      <c r="OIF33" s="166"/>
      <c r="OIG33" s="166"/>
      <c r="OIH33" s="166"/>
      <c r="OII33" s="166"/>
      <c r="OIJ33" s="166"/>
      <c r="OIK33" s="166"/>
      <c r="OIL33" s="166"/>
      <c r="OIM33" s="166"/>
      <c r="OIN33" s="166"/>
      <c r="OIO33" s="166"/>
      <c r="OIP33" s="166"/>
      <c r="OIQ33" s="166"/>
      <c r="OIR33" s="166"/>
      <c r="OIS33" s="166"/>
      <c r="OIT33" s="166"/>
      <c r="OIU33" s="166"/>
      <c r="OIV33" s="166"/>
      <c r="OIW33" s="166"/>
      <c r="OIX33" s="166"/>
      <c r="OIY33" s="166"/>
      <c r="OIZ33" s="166"/>
      <c r="OJA33" s="166"/>
      <c r="OJB33" s="166"/>
      <c r="OJC33" s="166"/>
      <c r="OJD33" s="166"/>
      <c r="OJE33" s="166"/>
      <c r="OJF33" s="166"/>
      <c r="OJG33" s="166"/>
      <c r="OJH33" s="166"/>
      <c r="OJI33" s="166"/>
      <c r="OJJ33" s="166"/>
      <c r="OJK33" s="166"/>
      <c r="OJL33" s="166"/>
      <c r="OJM33" s="166"/>
      <c r="OJN33" s="166"/>
      <c r="OJO33" s="166"/>
      <c r="OJP33" s="166"/>
      <c r="OJQ33" s="166"/>
      <c r="OJR33" s="166"/>
      <c r="OJS33" s="166"/>
      <c r="OJT33" s="166"/>
      <c r="OJU33" s="166"/>
      <c r="OJV33" s="166"/>
      <c r="OJW33" s="166"/>
      <c r="OJX33" s="166"/>
      <c r="OJY33" s="166"/>
      <c r="OJZ33" s="166"/>
      <c r="OKA33" s="166"/>
      <c r="OKB33" s="166"/>
      <c r="OKC33" s="166"/>
      <c r="OKD33" s="166"/>
      <c r="OKE33" s="166"/>
      <c r="OKF33" s="166"/>
      <c r="OKG33" s="166"/>
      <c r="OKH33" s="166"/>
      <c r="OKI33" s="166"/>
      <c r="OKJ33" s="166"/>
      <c r="OKK33" s="166"/>
      <c r="OKL33" s="166"/>
      <c r="OKM33" s="166"/>
      <c r="OKN33" s="166"/>
      <c r="OKO33" s="166"/>
      <c r="OKP33" s="166"/>
      <c r="OKQ33" s="166"/>
      <c r="OKR33" s="166"/>
      <c r="OKS33" s="166"/>
      <c r="OKT33" s="166"/>
      <c r="OKU33" s="166"/>
      <c r="OKV33" s="166"/>
      <c r="OKW33" s="166"/>
      <c r="OKX33" s="166"/>
      <c r="OKY33" s="166"/>
      <c r="OKZ33" s="166"/>
      <c r="OLA33" s="166"/>
      <c r="OLB33" s="166"/>
      <c r="OLC33" s="166"/>
      <c r="OLD33" s="166"/>
      <c r="OLE33" s="166"/>
      <c r="OLF33" s="166"/>
      <c r="OLG33" s="166"/>
      <c r="OLH33" s="166"/>
      <c r="OLI33" s="166"/>
      <c r="OLJ33" s="166"/>
      <c r="OLK33" s="166"/>
      <c r="OLL33" s="166"/>
      <c r="OLM33" s="166"/>
      <c r="OLN33" s="166"/>
      <c r="OLO33" s="166"/>
      <c r="OLP33" s="166"/>
      <c r="OLQ33" s="166"/>
      <c r="OLR33" s="166"/>
      <c r="OLS33" s="166"/>
      <c r="OLT33" s="166"/>
      <c r="OLU33" s="166"/>
      <c r="OLV33" s="166"/>
      <c r="OLW33" s="166"/>
      <c r="OLX33" s="166"/>
      <c r="OLY33" s="166"/>
      <c r="OLZ33" s="166"/>
      <c r="OMA33" s="166"/>
      <c r="OMB33" s="166"/>
      <c r="OMC33" s="166"/>
      <c r="OMD33" s="166"/>
      <c r="OME33" s="166"/>
      <c r="OMF33" s="166"/>
      <c r="OMG33" s="166"/>
      <c r="OMH33" s="166"/>
      <c r="OMI33" s="166"/>
      <c r="OMJ33" s="166"/>
      <c r="OMK33" s="166"/>
      <c r="OML33" s="166"/>
      <c r="OMM33" s="166"/>
      <c r="OMN33" s="166"/>
      <c r="OMO33" s="166"/>
      <c r="OMP33" s="166"/>
      <c r="OMQ33" s="166"/>
      <c r="OMR33" s="166"/>
      <c r="OMS33" s="166"/>
      <c r="OMT33" s="166"/>
      <c r="OMU33" s="166"/>
      <c r="OMV33" s="166"/>
      <c r="OMW33" s="166"/>
      <c r="OMX33" s="166"/>
      <c r="OMY33" s="166"/>
      <c r="OMZ33" s="166"/>
      <c r="ONA33" s="166"/>
      <c r="ONB33" s="166"/>
      <c r="ONC33" s="166"/>
      <c r="OND33" s="166"/>
      <c r="ONE33" s="166"/>
      <c r="ONF33" s="166"/>
      <c r="ONG33" s="166"/>
      <c r="ONH33" s="166"/>
      <c r="ONI33" s="166"/>
      <c r="ONJ33" s="166"/>
      <c r="ONK33" s="166"/>
      <c r="ONL33" s="166"/>
      <c r="ONM33" s="166"/>
      <c r="ONN33" s="166"/>
      <c r="ONO33" s="166"/>
      <c r="ONP33" s="166"/>
      <c r="ONQ33" s="166"/>
      <c r="ONR33" s="166"/>
      <c r="ONS33" s="166"/>
      <c r="ONT33" s="166"/>
      <c r="ONU33" s="166"/>
      <c r="ONV33" s="166"/>
      <c r="ONW33" s="166"/>
      <c r="ONX33" s="166"/>
      <c r="ONY33" s="166"/>
      <c r="ONZ33" s="166"/>
      <c r="OOA33" s="166"/>
      <c r="OOB33" s="166"/>
      <c r="OOC33" s="166"/>
      <c r="OOD33" s="166"/>
      <c r="OOE33" s="166"/>
      <c r="OOF33" s="166"/>
      <c r="OOG33" s="166"/>
      <c r="OOH33" s="166"/>
      <c r="OOI33" s="166"/>
      <c r="OOJ33" s="166"/>
      <c r="OOK33" s="166"/>
      <c r="OOL33" s="166"/>
      <c r="OOM33" s="166"/>
      <c r="OON33" s="166"/>
      <c r="OOO33" s="166"/>
      <c r="OOP33" s="166"/>
      <c r="OOQ33" s="166"/>
      <c r="OOR33" s="166"/>
      <c r="OOS33" s="166"/>
      <c r="OOT33" s="166"/>
      <c r="OOU33" s="166"/>
      <c r="OOV33" s="166"/>
      <c r="OOW33" s="166"/>
      <c r="OOX33" s="166"/>
      <c r="OOY33" s="166"/>
      <c r="OOZ33" s="166"/>
      <c r="OPA33" s="166"/>
      <c r="OPB33" s="166"/>
      <c r="OPC33" s="166"/>
      <c r="OPD33" s="166"/>
      <c r="OPE33" s="166"/>
      <c r="OPF33" s="166"/>
      <c r="OPG33" s="166"/>
      <c r="OPH33" s="166"/>
      <c r="OPI33" s="166"/>
      <c r="OPJ33" s="166"/>
      <c r="OPK33" s="166"/>
      <c r="OPL33" s="166"/>
      <c r="OPM33" s="166"/>
      <c r="OPN33" s="166"/>
      <c r="OPO33" s="166"/>
      <c r="OPP33" s="166"/>
      <c r="OPQ33" s="166"/>
      <c r="OPR33" s="166"/>
      <c r="OPS33" s="166"/>
      <c r="OPT33" s="166"/>
      <c r="OPU33" s="166"/>
      <c r="OPV33" s="166"/>
      <c r="OPW33" s="166"/>
      <c r="OPX33" s="166"/>
      <c r="OPY33" s="166"/>
      <c r="OPZ33" s="166"/>
      <c r="OQA33" s="166"/>
      <c r="OQB33" s="166"/>
      <c r="OQC33" s="166"/>
      <c r="OQD33" s="166"/>
      <c r="OQE33" s="166"/>
      <c r="OQF33" s="166"/>
      <c r="OQG33" s="166"/>
      <c r="OQH33" s="166"/>
      <c r="OQI33" s="166"/>
      <c r="OQJ33" s="166"/>
      <c r="OQK33" s="166"/>
      <c r="OQL33" s="166"/>
      <c r="OQM33" s="166"/>
      <c r="OQN33" s="166"/>
      <c r="OQO33" s="166"/>
      <c r="OQP33" s="166"/>
      <c r="OQQ33" s="166"/>
      <c r="OQR33" s="166"/>
      <c r="OQS33" s="166"/>
      <c r="OQT33" s="166"/>
      <c r="OQU33" s="166"/>
      <c r="OQV33" s="166"/>
      <c r="OQW33" s="166"/>
      <c r="OQX33" s="166"/>
      <c r="OQY33" s="166"/>
      <c r="OQZ33" s="166"/>
      <c r="ORA33" s="166"/>
      <c r="ORB33" s="166"/>
      <c r="ORC33" s="166"/>
      <c r="ORD33" s="166"/>
      <c r="ORE33" s="166"/>
      <c r="ORF33" s="166"/>
      <c r="ORG33" s="166"/>
      <c r="ORH33" s="166"/>
      <c r="ORI33" s="166"/>
      <c r="ORJ33" s="166"/>
      <c r="ORK33" s="166"/>
      <c r="ORL33" s="166"/>
      <c r="ORM33" s="166"/>
      <c r="ORN33" s="166"/>
      <c r="ORO33" s="166"/>
      <c r="ORP33" s="166"/>
      <c r="ORQ33" s="166"/>
      <c r="ORR33" s="166"/>
      <c r="ORS33" s="166"/>
      <c r="ORT33" s="166"/>
      <c r="ORU33" s="166"/>
      <c r="ORV33" s="166"/>
      <c r="ORW33" s="166"/>
      <c r="ORX33" s="166"/>
      <c r="ORY33" s="166"/>
      <c r="ORZ33" s="166"/>
      <c r="OSA33" s="166"/>
      <c r="OSB33" s="166"/>
      <c r="OSC33" s="166"/>
      <c r="OSD33" s="166"/>
      <c r="OSE33" s="166"/>
      <c r="OSF33" s="166"/>
      <c r="OSG33" s="166"/>
      <c r="OSH33" s="166"/>
      <c r="OSI33" s="166"/>
      <c r="OSJ33" s="166"/>
      <c r="OSK33" s="166"/>
      <c r="OSL33" s="166"/>
      <c r="OSM33" s="166"/>
      <c r="OSN33" s="166"/>
      <c r="OSO33" s="166"/>
      <c r="OSP33" s="166"/>
      <c r="OSQ33" s="166"/>
      <c r="OSR33" s="166"/>
      <c r="OSS33" s="166"/>
      <c r="OST33" s="166"/>
      <c r="OSU33" s="166"/>
      <c r="OSV33" s="166"/>
      <c r="OSW33" s="166"/>
      <c r="OSX33" s="166"/>
      <c r="OSY33" s="166"/>
      <c r="OSZ33" s="166"/>
      <c r="OTA33" s="166"/>
      <c r="OTB33" s="166"/>
      <c r="OTC33" s="166"/>
      <c r="OTD33" s="166"/>
      <c r="OTE33" s="166"/>
      <c r="OTF33" s="166"/>
      <c r="OTG33" s="166"/>
      <c r="OTH33" s="166"/>
      <c r="OTI33" s="166"/>
      <c r="OTJ33" s="166"/>
      <c r="OTK33" s="166"/>
      <c r="OTL33" s="166"/>
      <c r="OTM33" s="166"/>
      <c r="OTN33" s="166"/>
      <c r="OTO33" s="166"/>
      <c r="OTP33" s="166"/>
      <c r="OTQ33" s="166"/>
      <c r="OTR33" s="166"/>
      <c r="OTS33" s="166"/>
      <c r="OTT33" s="166"/>
      <c r="OTU33" s="166"/>
      <c r="OTV33" s="166"/>
      <c r="OTW33" s="166"/>
      <c r="OTX33" s="166"/>
      <c r="OTY33" s="166"/>
      <c r="OTZ33" s="166"/>
      <c r="OUA33" s="166"/>
      <c r="OUB33" s="166"/>
      <c r="OUC33" s="166"/>
      <c r="OUD33" s="166"/>
      <c r="OUE33" s="166"/>
      <c r="OUF33" s="166"/>
      <c r="OUG33" s="166"/>
      <c r="OUH33" s="166"/>
      <c r="OUI33" s="166"/>
      <c r="OUJ33" s="166"/>
      <c r="OUK33" s="166"/>
      <c r="OUL33" s="166"/>
      <c r="OUM33" s="166"/>
      <c r="OUN33" s="166"/>
      <c r="OUO33" s="166"/>
      <c r="OUP33" s="166"/>
      <c r="OUQ33" s="166"/>
      <c r="OUR33" s="166"/>
      <c r="OUS33" s="166"/>
      <c r="OUT33" s="166"/>
      <c r="OUU33" s="166"/>
      <c r="OUV33" s="166"/>
      <c r="OUW33" s="166"/>
      <c r="OUX33" s="166"/>
      <c r="OUY33" s="166"/>
      <c r="OUZ33" s="166"/>
      <c r="OVA33" s="166"/>
      <c r="OVB33" s="166"/>
      <c r="OVC33" s="166"/>
      <c r="OVD33" s="166"/>
      <c r="OVE33" s="166"/>
      <c r="OVF33" s="166"/>
      <c r="OVG33" s="166"/>
      <c r="OVH33" s="166"/>
      <c r="OVI33" s="166"/>
      <c r="OVJ33" s="166"/>
      <c r="OVK33" s="166"/>
      <c r="OVL33" s="166"/>
      <c r="OVM33" s="166"/>
      <c r="OVN33" s="166"/>
      <c r="OVO33" s="166"/>
      <c r="OVP33" s="166"/>
      <c r="OVQ33" s="166"/>
      <c r="OVR33" s="166"/>
      <c r="OVS33" s="166"/>
      <c r="OVT33" s="166"/>
      <c r="OVU33" s="166"/>
      <c r="OVV33" s="166"/>
      <c r="OVW33" s="166"/>
      <c r="OVX33" s="166"/>
      <c r="OVY33" s="166"/>
      <c r="OVZ33" s="166"/>
      <c r="OWA33" s="166"/>
      <c r="OWB33" s="166"/>
      <c r="OWC33" s="166"/>
      <c r="OWD33" s="166"/>
      <c r="OWE33" s="166"/>
      <c r="OWF33" s="166"/>
      <c r="OWG33" s="166"/>
      <c r="OWH33" s="166"/>
      <c r="OWI33" s="166"/>
      <c r="OWJ33" s="166"/>
      <c r="OWK33" s="166"/>
      <c r="OWL33" s="166"/>
      <c r="OWM33" s="166"/>
      <c r="OWN33" s="166"/>
      <c r="OWO33" s="166"/>
      <c r="OWP33" s="166"/>
      <c r="OWQ33" s="166"/>
      <c r="OWR33" s="166"/>
      <c r="OWS33" s="166"/>
      <c r="OWT33" s="166"/>
      <c r="OWU33" s="166"/>
      <c r="OWV33" s="166"/>
      <c r="OWW33" s="166"/>
      <c r="OWX33" s="166"/>
      <c r="OWY33" s="166"/>
      <c r="OWZ33" s="166"/>
      <c r="OXA33" s="166"/>
      <c r="OXB33" s="166"/>
      <c r="OXC33" s="166"/>
      <c r="OXD33" s="166"/>
      <c r="OXE33" s="166"/>
      <c r="OXF33" s="166"/>
      <c r="OXG33" s="166"/>
      <c r="OXH33" s="166"/>
      <c r="OXI33" s="166"/>
      <c r="OXJ33" s="166"/>
      <c r="OXK33" s="166"/>
      <c r="OXL33" s="166"/>
      <c r="OXM33" s="166"/>
      <c r="OXN33" s="166"/>
      <c r="OXO33" s="166"/>
      <c r="OXP33" s="166"/>
      <c r="OXQ33" s="166"/>
      <c r="OXR33" s="166"/>
      <c r="OXS33" s="166"/>
      <c r="OXT33" s="166"/>
      <c r="OXU33" s="166"/>
      <c r="OXV33" s="166"/>
      <c r="OXW33" s="166"/>
      <c r="OXX33" s="166"/>
      <c r="OXY33" s="166"/>
      <c r="OXZ33" s="166"/>
      <c r="OYA33" s="166"/>
      <c r="OYB33" s="166"/>
      <c r="OYC33" s="166"/>
      <c r="OYD33" s="166"/>
      <c r="OYE33" s="166"/>
      <c r="OYF33" s="166"/>
      <c r="OYG33" s="166"/>
      <c r="OYH33" s="166"/>
      <c r="OYI33" s="166"/>
      <c r="OYJ33" s="166"/>
      <c r="OYK33" s="166"/>
      <c r="OYL33" s="166"/>
      <c r="OYM33" s="166"/>
      <c r="OYN33" s="166"/>
      <c r="OYO33" s="166"/>
      <c r="OYP33" s="166"/>
      <c r="OYQ33" s="166"/>
      <c r="OYR33" s="166"/>
      <c r="OYS33" s="166"/>
      <c r="OYT33" s="166"/>
      <c r="OYU33" s="166"/>
      <c r="OYV33" s="166"/>
      <c r="OYW33" s="166"/>
      <c r="OYX33" s="166"/>
      <c r="OYY33" s="166"/>
      <c r="OYZ33" s="166"/>
      <c r="OZA33" s="166"/>
      <c r="OZB33" s="166"/>
      <c r="OZC33" s="166"/>
      <c r="OZD33" s="166"/>
      <c r="OZE33" s="166"/>
      <c r="OZF33" s="166"/>
      <c r="OZG33" s="166"/>
      <c r="OZH33" s="166"/>
      <c r="OZI33" s="166"/>
      <c r="OZJ33" s="166"/>
      <c r="OZK33" s="166"/>
      <c r="OZL33" s="166"/>
      <c r="OZM33" s="166"/>
      <c r="OZN33" s="166"/>
      <c r="OZO33" s="166"/>
      <c r="OZP33" s="166"/>
      <c r="OZQ33" s="166"/>
      <c r="OZR33" s="166"/>
      <c r="OZS33" s="166"/>
      <c r="OZT33" s="166"/>
      <c r="OZU33" s="166"/>
      <c r="OZV33" s="166"/>
      <c r="OZW33" s="166"/>
      <c r="OZX33" s="166"/>
      <c r="OZY33" s="166"/>
      <c r="OZZ33" s="166"/>
      <c r="PAA33" s="166"/>
      <c r="PAB33" s="166"/>
      <c r="PAC33" s="166"/>
      <c r="PAD33" s="166"/>
      <c r="PAE33" s="166"/>
      <c r="PAF33" s="166"/>
      <c r="PAG33" s="166"/>
      <c r="PAH33" s="166"/>
      <c r="PAI33" s="166"/>
      <c r="PAJ33" s="166"/>
      <c r="PAK33" s="166"/>
      <c r="PAL33" s="166"/>
      <c r="PAM33" s="166"/>
      <c r="PAN33" s="166"/>
      <c r="PAO33" s="166"/>
      <c r="PAP33" s="166"/>
      <c r="PAQ33" s="166"/>
      <c r="PAR33" s="166"/>
      <c r="PAS33" s="166"/>
      <c r="PAT33" s="166"/>
      <c r="PAU33" s="166"/>
      <c r="PAV33" s="166"/>
      <c r="PAW33" s="166"/>
      <c r="PAX33" s="166"/>
      <c r="PAY33" s="166"/>
      <c r="PAZ33" s="166"/>
      <c r="PBA33" s="166"/>
      <c r="PBB33" s="166"/>
      <c r="PBC33" s="166"/>
      <c r="PBD33" s="166"/>
      <c r="PBE33" s="166"/>
      <c r="PBF33" s="166"/>
      <c r="PBG33" s="166"/>
      <c r="PBH33" s="166"/>
      <c r="PBI33" s="166"/>
      <c r="PBJ33" s="166"/>
      <c r="PBK33" s="166"/>
      <c r="PBL33" s="166"/>
      <c r="PBM33" s="166"/>
      <c r="PBN33" s="166"/>
      <c r="PBO33" s="166"/>
      <c r="PBP33" s="166"/>
      <c r="PBQ33" s="166"/>
      <c r="PBR33" s="166"/>
      <c r="PBS33" s="166"/>
      <c r="PBT33" s="166"/>
      <c r="PBU33" s="166"/>
      <c r="PBV33" s="166"/>
      <c r="PBW33" s="166"/>
      <c r="PBX33" s="166"/>
      <c r="PBY33" s="166"/>
      <c r="PBZ33" s="166"/>
      <c r="PCA33" s="166"/>
      <c r="PCB33" s="166"/>
      <c r="PCC33" s="166"/>
      <c r="PCD33" s="166"/>
      <c r="PCE33" s="166"/>
      <c r="PCF33" s="166"/>
      <c r="PCG33" s="166"/>
      <c r="PCH33" s="166"/>
      <c r="PCI33" s="166"/>
      <c r="PCJ33" s="166"/>
      <c r="PCK33" s="166"/>
      <c r="PCL33" s="166"/>
      <c r="PCM33" s="166"/>
      <c r="PCN33" s="166"/>
      <c r="PCO33" s="166"/>
      <c r="PCP33" s="166"/>
      <c r="PCQ33" s="166"/>
      <c r="PCR33" s="166"/>
      <c r="PCS33" s="166"/>
      <c r="PCT33" s="166"/>
      <c r="PCU33" s="166"/>
      <c r="PCV33" s="166"/>
      <c r="PCW33" s="166"/>
      <c r="PCX33" s="166"/>
      <c r="PCY33" s="166"/>
      <c r="PCZ33" s="166"/>
      <c r="PDA33" s="166"/>
      <c r="PDB33" s="166"/>
      <c r="PDC33" s="166"/>
      <c r="PDD33" s="166"/>
      <c r="PDE33" s="166"/>
      <c r="PDF33" s="166"/>
      <c r="PDG33" s="166"/>
      <c r="PDH33" s="166"/>
      <c r="PDI33" s="166"/>
      <c r="PDJ33" s="166"/>
      <c r="PDK33" s="166"/>
      <c r="PDL33" s="166"/>
      <c r="PDM33" s="166"/>
      <c r="PDN33" s="166"/>
      <c r="PDO33" s="166"/>
      <c r="PDP33" s="166"/>
      <c r="PDQ33" s="166"/>
      <c r="PDR33" s="166"/>
      <c r="PDS33" s="166"/>
      <c r="PDT33" s="166"/>
      <c r="PDU33" s="166"/>
      <c r="PDV33" s="166"/>
      <c r="PDW33" s="166"/>
      <c r="PDX33" s="166"/>
      <c r="PDY33" s="166"/>
      <c r="PDZ33" s="166"/>
      <c r="PEA33" s="166"/>
      <c r="PEB33" s="166"/>
      <c r="PEC33" s="166"/>
      <c r="PED33" s="166"/>
      <c r="PEE33" s="166"/>
      <c r="PEF33" s="166"/>
      <c r="PEG33" s="166"/>
      <c r="PEH33" s="166"/>
      <c r="PEI33" s="166"/>
      <c r="PEJ33" s="166"/>
      <c r="PEK33" s="166"/>
      <c r="PEL33" s="166"/>
      <c r="PEM33" s="166"/>
      <c r="PEN33" s="166"/>
      <c r="PEO33" s="166"/>
      <c r="PEP33" s="166"/>
      <c r="PEQ33" s="166"/>
      <c r="PER33" s="166"/>
      <c r="PES33" s="166"/>
      <c r="PET33" s="166"/>
      <c r="PEU33" s="166"/>
      <c r="PEV33" s="166"/>
      <c r="PEW33" s="166"/>
      <c r="PEX33" s="166"/>
      <c r="PEY33" s="166"/>
      <c r="PEZ33" s="166"/>
      <c r="PFA33" s="166"/>
      <c r="PFB33" s="166"/>
      <c r="PFC33" s="166"/>
      <c r="PFD33" s="166"/>
      <c r="PFE33" s="166"/>
      <c r="PFF33" s="166"/>
      <c r="PFG33" s="166"/>
      <c r="PFH33" s="166"/>
      <c r="PFI33" s="166"/>
      <c r="PFJ33" s="166"/>
      <c r="PFK33" s="166"/>
      <c r="PFL33" s="166"/>
      <c r="PFM33" s="166"/>
      <c r="PFN33" s="166"/>
      <c r="PFO33" s="166"/>
      <c r="PFP33" s="166"/>
      <c r="PFQ33" s="166"/>
      <c r="PFR33" s="166"/>
      <c r="PFS33" s="166"/>
      <c r="PFT33" s="166"/>
      <c r="PFU33" s="166"/>
      <c r="PFV33" s="166"/>
      <c r="PFW33" s="166"/>
      <c r="PFX33" s="166"/>
      <c r="PFY33" s="166"/>
      <c r="PFZ33" s="166"/>
      <c r="PGA33" s="166"/>
      <c r="PGB33" s="166"/>
      <c r="PGC33" s="166"/>
      <c r="PGD33" s="166"/>
      <c r="PGE33" s="166"/>
      <c r="PGF33" s="166"/>
      <c r="PGG33" s="166"/>
      <c r="PGH33" s="166"/>
      <c r="PGI33" s="166"/>
      <c r="PGJ33" s="166"/>
      <c r="PGK33" s="166"/>
      <c r="PGL33" s="166"/>
      <c r="PGM33" s="166"/>
      <c r="PGN33" s="166"/>
      <c r="PGO33" s="166"/>
      <c r="PGP33" s="166"/>
      <c r="PGQ33" s="166"/>
      <c r="PGR33" s="166"/>
      <c r="PGS33" s="166"/>
      <c r="PGT33" s="166"/>
      <c r="PGU33" s="166"/>
      <c r="PGV33" s="166"/>
      <c r="PGW33" s="166"/>
      <c r="PGX33" s="166"/>
      <c r="PGY33" s="166"/>
      <c r="PGZ33" s="166"/>
      <c r="PHA33" s="166"/>
      <c r="PHB33" s="166"/>
      <c r="PHC33" s="166"/>
      <c r="PHD33" s="166"/>
      <c r="PHE33" s="166"/>
      <c r="PHF33" s="166"/>
      <c r="PHG33" s="166"/>
      <c r="PHH33" s="166"/>
      <c r="PHI33" s="166"/>
      <c r="PHJ33" s="166"/>
      <c r="PHK33" s="166"/>
      <c r="PHL33" s="166"/>
      <c r="PHM33" s="166"/>
      <c r="PHN33" s="166"/>
      <c r="PHO33" s="166"/>
      <c r="PHP33" s="166"/>
      <c r="PHQ33" s="166"/>
      <c r="PHR33" s="166"/>
      <c r="PHS33" s="166"/>
      <c r="PHT33" s="166"/>
      <c r="PHU33" s="166"/>
      <c r="PHV33" s="166"/>
      <c r="PHW33" s="166"/>
      <c r="PHX33" s="166"/>
      <c r="PHY33" s="166"/>
      <c r="PHZ33" s="166"/>
      <c r="PIA33" s="166"/>
      <c r="PIB33" s="166"/>
      <c r="PIC33" s="166"/>
      <c r="PID33" s="166"/>
      <c r="PIE33" s="166"/>
      <c r="PIF33" s="166"/>
      <c r="PIG33" s="166"/>
      <c r="PIH33" s="166"/>
      <c r="PII33" s="166"/>
      <c r="PIJ33" s="166"/>
      <c r="PIK33" s="166"/>
      <c r="PIL33" s="166"/>
      <c r="PIM33" s="166"/>
      <c r="PIN33" s="166"/>
      <c r="PIO33" s="166"/>
      <c r="PIP33" s="166"/>
      <c r="PIQ33" s="166"/>
      <c r="PIR33" s="166"/>
      <c r="PIS33" s="166"/>
      <c r="PIT33" s="166"/>
      <c r="PIU33" s="166"/>
      <c r="PIV33" s="166"/>
      <c r="PIW33" s="166"/>
      <c r="PIX33" s="166"/>
      <c r="PIY33" s="166"/>
      <c r="PIZ33" s="166"/>
      <c r="PJA33" s="166"/>
      <c r="PJB33" s="166"/>
      <c r="PJC33" s="166"/>
      <c r="PJD33" s="166"/>
      <c r="PJE33" s="166"/>
      <c r="PJF33" s="166"/>
      <c r="PJG33" s="166"/>
      <c r="PJH33" s="166"/>
      <c r="PJI33" s="166"/>
      <c r="PJJ33" s="166"/>
      <c r="PJK33" s="166"/>
      <c r="PJL33" s="166"/>
      <c r="PJM33" s="166"/>
      <c r="PJN33" s="166"/>
      <c r="PJO33" s="166"/>
      <c r="PJP33" s="166"/>
      <c r="PJQ33" s="166"/>
      <c r="PJR33" s="166"/>
      <c r="PJS33" s="166"/>
      <c r="PJT33" s="166"/>
      <c r="PJU33" s="166"/>
      <c r="PJV33" s="166"/>
      <c r="PJW33" s="166"/>
      <c r="PJX33" s="166"/>
      <c r="PJY33" s="166"/>
      <c r="PJZ33" s="166"/>
      <c r="PKA33" s="166"/>
      <c r="PKB33" s="166"/>
      <c r="PKC33" s="166"/>
      <c r="PKD33" s="166"/>
      <c r="PKE33" s="166"/>
      <c r="PKF33" s="166"/>
      <c r="PKG33" s="166"/>
      <c r="PKH33" s="166"/>
      <c r="PKI33" s="166"/>
      <c r="PKJ33" s="166"/>
      <c r="PKK33" s="166"/>
      <c r="PKL33" s="166"/>
      <c r="PKM33" s="166"/>
      <c r="PKN33" s="166"/>
      <c r="PKO33" s="166"/>
      <c r="PKP33" s="166"/>
      <c r="PKQ33" s="166"/>
      <c r="PKR33" s="166"/>
      <c r="PKS33" s="166"/>
      <c r="PKT33" s="166"/>
      <c r="PKU33" s="166"/>
      <c r="PKV33" s="166"/>
      <c r="PKW33" s="166"/>
      <c r="PKX33" s="166"/>
      <c r="PKY33" s="166"/>
      <c r="PKZ33" s="166"/>
      <c r="PLA33" s="166"/>
      <c r="PLB33" s="166"/>
      <c r="PLC33" s="166"/>
      <c r="PLD33" s="166"/>
      <c r="PLE33" s="166"/>
      <c r="PLF33" s="166"/>
      <c r="PLG33" s="166"/>
      <c r="PLH33" s="166"/>
      <c r="PLI33" s="166"/>
      <c r="PLJ33" s="166"/>
      <c r="PLK33" s="166"/>
      <c r="PLL33" s="166"/>
      <c r="PLM33" s="166"/>
      <c r="PLN33" s="166"/>
      <c r="PLO33" s="166"/>
      <c r="PLP33" s="166"/>
      <c r="PLQ33" s="166"/>
      <c r="PLR33" s="166"/>
      <c r="PLS33" s="166"/>
      <c r="PLT33" s="166"/>
      <c r="PLU33" s="166"/>
      <c r="PLV33" s="166"/>
      <c r="PLW33" s="166"/>
      <c r="PLX33" s="166"/>
      <c r="PLY33" s="166"/>
      <c r="PLZ33" s="166"/>
      <c r="PMA33" s="166"/>
      <c r="PMB33" s="166"/>
      <c r="PMC33" s="166"/>
      <c r="PMD33" s="166"/>
      <c r="PME33" s="166"/>
      <c r="PMF33" s="166"/>
      <c r="PMG33" s="166"/>
      <c r="PMH33" s="166"/>
      <c r="PMI33" s="166"/>
      <c r="PMJ33" s="166"/>
      <c r="PMK33" s="166"/>
      <c r="PML33" s="166"/>
      <c r="PMM33" s="166"/>
      <c r="PMN33" s="166"/>
      <c r="PMO33" s="166"/>
      <c r="PMP33" s="166"/>
      <c r="PMQ33" s="166"/>
      <c r="PMR33" s="166"/>
      <c r="PMS33" s="166"/>
      <c r="PMT33" s="166"/>
      <c r="PMU33" s="166"/>
      <c r="PMV33" s="166"/>
      <c r="PMW33" s="166"/>
      <c r="PMX33" s="166"/>
      <c r="PMY33" s="166"/>
      <c r="PMZ33" s="166"/>
      <c r="PNA33" s="166"/>
      <c r="PNB33" s="166"/>
      <c r="PNC33" s="166"/>
      <c r="PND33" s="166"/>
      <c r="PNE33" s="166"/>
      <c r="PNF33" s="166"/>
      <c r="PNG33" s="166"/>
      <c r="PNH33" s="166"/>
      <c r="PNI33" s="166"/>
      <c r="PNJ33" s="166"/>
      <c r="PNK33" s="166"/>
      <c r="PNL33" s="166"/>
      <c r="PNM33" s="166"/>
      <c r="PNN33" s="166"/>
      <c r="PNO33" s="166"/>
      <c r="PNP33" s="166"/>
      <c r="PNQ33" s="166"/>
      <c r="PNR33" s="166"/>
      <c r="PNS33" s="166"/>
      <c r="PNT33" s="166"/>
      <c r="PNU33" s="166"/>
      <c r="PNV33" s="166"/>
      <c r="PNW33" s="166"/>
      <c r="PNX33" s="166"/>
      <c r="PNY33" s="166"/>
      <c r="PNZ33" s="166"/>
      <c r="POA33" s="166"/>
      <c r="POB33" s="166"/>
      <c r="POC33" s="166"/>
      <c r="POD33" s="166"/>
      <c r="POE33" s="166"/>
      <c r="POF33" s="166"/>
      <c r="POG33" s="166"/>
      <c r="POH33" s="166"/>
      <c r="POI33" s="166"/>
      <c r="POJ33" s="166"/>
      <c r="POK33" s="166"/>
      <c r="POL33" s="166"/>
      <c r="POM33" s="166"/>
      <c r="PON33" s="166"/>
      <c r="POO33" s="166"/>
      <c r="POP33" s="166"/>
      <c r="POQ33" s="166"/>
      <c r="POR33" s="166"/>
      <c r="POS33" s="166"/>
      <c r="POT33" s="166"/>
      <c r="POU33" s="166"/>
      <c r="POV33" s="166"/>
      <c r="POW33" s="166"/>
      <c r="POX33" s="166"/>
      <c r="POY33" s="166"/>
      <c r="POZ33" s="166"/>
      <c r="PPA33" s="166"/>
      <c r="PPB33" s="166"/>
      <c r="PPC33" s="166"/>
      <c r="PPD33" s="166"/>
      <c r="PPE33" s="166"/>
      <c r="PPF33" s="166"/>
      <c r="PPG33" s="166"/>
      <c r="PPH33" s="166"/>
      <c r="PPI33" s="166"/>
      <c r="PPJ33" s="166"/>
      <c r="PPK33" s="166"/>
      <c r="PPL33" s="166"/>
      <c r="PPM33" s="166"/>
      <c r="PPN33" s="166"/>
      <c r="PPO33" s="166"/>
      <c r="PPP33" s="166"/>
      <c r="PPQ33" s="166"/>
      <c r="PPR33" s="166"/>
      <c r="PPS33" s="166"/>
      <c r="PPT33" s="166"/>
      <c r="PPU33" s="166"/>
      <c r="PPV33" s="166"/>
      <c r="PPW33" s="166"/>
      <c r="PPX33" s="166"/>
      <c r="PPY33" s="166"/>
      <c r="PPZ33" s="166"/>
      <c r="PQA33" s="166"/>
      <c r="PQB33" s="166"/>
      <c r="PQC33" s="166"/>
      <c r="PQD33" s="166"/>
      <c r="PQE33" s="166"/>
      <c r="PQF33" s="166"/>
      <c r="PQG33" s="166"/>
      <c r="PQH33" s="166"/>
      <c r="PQI33" s="166"/>
      <c r="PQJ33" s="166"/>
      <c r="PQK33" s="166"/>
      <c r="PQL33" s="166"/>
      <c r="PQM33" s="166"/>
      <c r="PQN33" s="166"/>
      <c r="PQO33" s="166"/>
      <c r="PQP33" s="166"/>
      <c r="PQQ33" s="166"/>
      <c r="PQR33" s="166"/>
      <c r="PQS33" s="166"/>
      <c r="PQT33" s="166"/>
      <c r="PQU33" s="166"/>
      <c r="PQV33" s="166"/>
      <c r="PQW33" s="166"/>
      <c r="PQX33" s="166"/>
      <c r="PQY33" s="166"/>
      <c r="PQZ33" s="166"/>
      <c r="PRA33" s="166"/>
      <c r="PRB33" s="166"/>
      <c r="PRC33" s="166"/>
      <c r="PRD33" s="166"/>
      <c r="PRE33" s="166"/>
      <c r="PRF33" s="166"/>
      <c r="PRG33" s="166"/>
      <c r="PRH33" s="166"/>
      <c r="PRI33" s="166"/>
      <c r="PRJ33" s="166"/>
      <c r="PRK33" s="166"/>
      <c r="PRL33" s="166"/>
      <c r="PRM33" s="166"/>
      <c r="PRN33" s="166"/>
      <c r="PRO33" s="166"/>
      <c r="PRP33" s="166"/>
      <c r="PRQ33" s="166"/>
      <c r="PRR33" s="166"/>
      <c r="PRS33" s="166"/>
      <c r="PRT33" s="166"/>
      <c r="PRU33" s="166"/>
      <c r="PRV33" s="166"/>
      <c r="PRW33" s="166"/>
      <c r="PRX33" s="166"/>
      <c r="PRY33" s="166"/>
      <c r="PRZ33" s="166"/>
      <c r="PSA33" s="166"/>
      <c r="PSB33" s="166"/>
      <c r="PSC33" s="166"/>
      <c r="PSD33" s="166"/>
      <c r="PSE33" s="166"/>
      <c r="PSF33" s="166"/>
      <c r="PSG33" s="166"/>
      <c r="PSH33" s="166"/>
      <c r="PSI33" s="166"/>
      <c r="PSJ33" s="166"/>
      <c r="PSK33" s="166"/>
      <c r="PSL33" s="166"/>
      <c r="PSM33" s="166"/>
      <c r="PSN33" s="166"/>
      <c r="PSO33" s="166"/>
      <c r="PSP33" s="166"/>
      <c r="PSQ33" s="166"/>
      <c r="PSR33" s="166"/>
      <c r="PSS33" s="166"/>
      <c r="PST33" s="166"/>
      <c r="PSU33" s="166"/>
      <c r="PSV33" s="166"/>
      <c r="PSW33" s="166"/>
      <c r="PSX33" s="166"/>
      <c r="PSY33" s="166"/>
      <c r="PSZ33" s="166"/>
      <c r="PTA33" s="166"/>
      <c r="PTB33" s="166"/>
      <c r="PTC33" s="166"/>
      <c r="PTD33" s="166"/>
      <c r="PTE33" s="166"/>
      <c r="PTF33" s="166"/>
      <c r="PTG33" s="166"/>
      <c r="PTH33" s="166"/>
      <c r="PTI33" s="166"/>
      <c r="PTJ33" s="166"/>
      <c r="PTK33" s="166"/>
      <c r="PTL33" s="166"/>
      <c r="PTM33" s="166"/>
      <c r="PTN33" s="166"/>
      <c r="PTO33" s="166"/>
      <c r="PTP33" s="166"/>
      <c r="PTQ33" s="166"/>
      <c r="PTR33" s="166"/>
      <c r="PTS33" s="166"/>
      <c r="PTT33" s="166"/>
      <c r="PTU33" s="166"/>
      <c r="PTV33" s="166"/>
      <c r="PTW33" s="166"/>
      <c r="PTX33" s="166"/>
      <c r="PTY33" s="166"/>
      <c r="PTZ33" s="166"/>
      <c r="PUA33" s="166"/>
      <c r="PUB33" s="166"/>
      <c r="PUC33" s="166"/>
      <c r="PUD33" s="166"/>
      <c r="PUE33" s="166"/>
      <c r="PUF33" s="166"/>
      <c r="PUG33" s="166"/>
      <c r="PUH33" s="166"/>
      <c r="PUI33" s="166"/>
      <c r="PUJ33" s="166"/>
      <c r="PUK33" s="166"/>
      <c r="PUL33" s="166"/>
      <c r="PUM33" s="166"/>
      <c r="PUN33" s="166"/>
      <c r="PUO33" s="166"/>
      <c r="PUP33" s="166"/>
      <c r="PUQ33" s="166"/>
      <c r="PUR33" s="166"/>
      <c r="PUS33" s="166"/>
      <c r="PUT33" s="166"/>
      <c r="PUU33" s="166"/>
      <c r="PUV33" s="166"/>
      <c r="PUW33" s="166"/>
      <c r="PUX33" s="166"/>
      <c r="PUY33" s="166"/>
      <c r="PUZ33" s="166"/>
      <c r="PVA33" s="166"/>
      <c r="PVB33" s="166"/>
      <c r="PVC33" s="166"/>
      <c r="PVD33" s="166"/>
      <c r="PVE33" s="166"/>
      <c r="PVF33" s="166"/>
      <c r="PVG33" s="166"/>
      <c r="PVH33" s="166"/>
      <c r="PVI33" s="166"/>
      <c r="PVJ33" s="166"/>
      <c r="PVK33" s="166"/>
      <c r="PVL33" s="166"/>
      <c r="PVM33" s="166"/>
      <c r="PVN33" s="166"/>
      <c r="PVO33" s="166"/>
      <c r="PVP33" s="166"/>
      <c r="PVQ33" s="166"/>
      <c r="PVR33" s="166"/>
      <c r="PVS33" s="166"/>
      <c r="PVT33" s="166"/>
      <c r="PVU33" s="166"/>
      <c r="PVV33" s="166"/>
      <c r="PVW33" s="166"/>
      <c r="PVX33" s="166"/>
      <c r="PVY33" s="166"/>
      <c r="PVZ33" s="166"/>
      <c r="PWA33" s="166"/>
      <c r="PWB33" s="166"/>
      <c r="PWC33" s="166"/>
      <c r="PWD33" s="166"/>
      <c r="PWE33" s="166"/>
      <c r="PWF33" s="166"/>
      <c r="PWG33" s="166"/>
      <c r="PWH33" s="166"/>
      <c r="PWI33" s="166"/>
      <c r="PWJ33" s="166"/>
      <c r="PWK33" s="166"/>
      <c r="PWL33" s="166"/>
      <c r="PWM33" s="166"/>
      <c r="PWN33" s="166"/>
      <c r="PWO33" s="166"/>
      <c r="PWP33" s="166"/>
      <c r="PWQ33" s="166"/>
      <c r="PWR33" s="166"/>
      <c r="PWS33" s="166"/>
      <c r="PWT33" s="166"/>
      <c r="PWU33" s="166"/>
      <c r="PWV33" s="166"/>
      <c r="PWW33" s="166"/>
      <c r="PWX33" s="166"/>
      <c r="PWY33" s="166"/>
      <c r="PWZ33" s="166"/>
      <c r="PXA33" s="166"/>
      <c r="PXB33" s="166"/>
      <c r="PXC33" s="166"/>
      <c r="PXD33" s="166"/>
      <c r="PXE33" s="166"/>
      <c r="PXF33" s="166"/>
      <c r="PXG33" s="166"/>
      <c r="PXH33" s="166"/>
      <c r="PXI33" s="166"/>
      <c r="PXJ33" s="166"/>
      <c r="PXK33" s="166"/>
      <c r="PXL33" s="166"/>
      <c r="PXM33" s="166"/>
      <c r="PXN33" s="166"/>
      <c r="PXO33" s="166"/>
      <c r="PXP33" s="166"/>
      <c r="PXQ33" s="166"/>
      <c r="PXR33" s="166"/>
      <c r="PXS33" s="166"/>
      <c r="PXT33" s="166"/>
      <c r="PXU33" s="166"/>
      <c r="PXV33" s="166"/>
      <c r="PXW33" s="166"/>
      <c r="PXX33" s="166"/>
      <c r="PXY33" s="166"/>
      <c r="PXZ33" s="166"/>
      <c r="PYA33" s="166"/>
      <c r="PYB33" s="166"/>
      <c r="PYC33" s="166"/>
      <c r="PYD33" s="166"/>
      <c r="PYE33" s="166"/>
      <c r="PYF33" s="166"/>
      <c r="PYG33" s="166"/>
      <c r="PYH33" s="166"/>
      <c r="PYI33" s="166"/>
      <c r="PYJ33" s="166"/>
      <c r="PYK33" s="166"/>
      <c r="PYL33" s="166"/>
      <c r="PYM33" s="166"/>
      <c r="PYN33" s="166"/>
      <c r="PYO33" s="166"/>
      <c r="PYP33" s="166"/>
      <c r="PYQ33" s="166"/>
      <c r="PYR33" s="166"/>
      <c r="PYS33" s="166"/>
      <c r="PYT33" s="166"/>
      <c r="PYU33" s="166"/>
      <c r="PYV33" s="166"/>
      <c r="PYW33" s="166"/>
      <c r="PYX33" s="166"/>
      <c r="PYY33" s="166"/>
      <c r="PYZ33" s="166"/>
      <c r="PZA33" s="166"/>
      <c r="PZB33" s="166"/>
      <c r="PZC33" s="166"/>
      <c r="PZD33" s="166"/>
      <c r="PZE33" s="166"/>
      <c r="PZF33" s="166"/>
      <c r="PZG33" s="166"/>
      <c r="PZH33" s="166"/>
      <c r="PZI33" s="166"/>
      <c r="PZJ33" s="166"/>
      <c r="PZK33" s="166"/>
      <c r="PZL33" s="166"/>
      <c r="PZM33" s="166"/>
      <c r="PZN33" s="166"/>
      <c r="PZO33" s="166"/>
      <c r="PZP33" s="166"/>
      <c r="PZQ33" s="166"/>
      <c r="PZR33" s="166"/>
      <c r="PZS33" s="166"/>
      <c r="PZT33" s="166"/>
      <c r="PZU33" s="166"/>
      <c r="PZV33" s="166"/>
      <c r="PZW33" s="166"/>
      <c r="PZX33" s="166"/>
      <c r="PZY33" s="166"/>
      <c r="PZZ33" s="166"/>
      <c r="QAA33" s="166"/>
      <c r="QAB33" s="166"/>
      <c r="QAC33" s="166"/>
      <c r="QAD33" s="166"/>
      <c r="QAE33" s="166"/>
      <c r="QAF33" s="166"/>
      <c r="QAG33" s="166"/>
      <c r="QAH33" s="166"/>
      <c r="QAI33" s="166"/>
      <c r="QAJ33" s="166"/>
      <c r="QAK33" s="166"/>
      <c r="QAL33" s="166"/>
      <c r="QAM33" s="166"/>
      <c r="QAN33" s="166"/>
      <c r="QAO33" s="166"/>
      <c r="QAP33" s="166"/>
      <c r="QAQ33" s="166"/>
      <c r="QAR33" s="166"/>
      <c r="QAS33" s="166"/>
      <c r="QAT33" s="166"/>
      <c r="QAU33" s="166"/>
      <c r="QAV33" s="166"/>
      <c r="QAW33" s="166"/>
      <c r="QAX33" s="166"/>
      <c r="QAY33" s="166"/>
      <c r="QAZ33" s="166"/>
      <c r="QBA33" s="166"/>
      <c r="QBB33" s="166"/>
      <c r="QBC33" s="166"/>
      <c r="QBD33" s="166"/>
      <c r="QBE33" s="166"/>
      <c r="QBF33" s="166"/>
      <c r="QBG33" s="166"/>
      <c r="QBH33" s="166"/>
      <c r="QBI33" s="166"/>
      <c r="QBJ33" s="166"/>
      <c r="QBK33" s="166"/>
      <c r="QBL33" s="166"/>
      <c r="QBM33" s="166"/>
      <c r="QBN33" s="166"/>
      <c r="QBO33" s="166"/>
      <c r="QBP33" s="166"/>
      <c r="QBQ33" s="166"/>
      <c r="QBR33" s="166"/>
      <c r="QBS33" s="166"/>
      <c r="QBT33" s="166"/>
      <c r="QBU33" s="166"/>
      <c r="QBV33" s="166"/>
      <c r="QBW33" s="166"/>
      <c r="QBX33" s="166"/>
      <c r="QBY33" s="166"/>
      <c r="QBZ33" s="166"/>
      <c r="QCA33" s="166"/>
      <c r="QCB33" s="166"/>
      <c r="QCC33" s="166"/>
      <c r="QCD33" s="166"/>
      <c r="QCE33" s="166"/>
      <c r="QCF33" s="166"/>
      <c r="QCG33" s="166"/>
      <c r="QCH33" s="166"/>
      <c r="QCI33" s="166"/>
      <c r="QCJ33" s="166"/>
      <c r="QCK33" s="166"/>
      <c r="QCL33" s="166"/>
      <c r="QCM33" s="166"/>
      <c r="QCN33" s="166"/>
      <c r="QCO33" s="166"/>
      <c r="QCP33" s="166"/>
      <c r="QCQ33" s="166"/>
      <c r="QCR33" s="166"/>
      <c r="QCS33" s="166"/>
      <c r="QCT33" s="166"/>
      <c r="QCU33" s="166"/>
      <c r="QCV33" s="166"/>
      <c r="QCW33" s="166"/>
      <c r="QCX33" s="166"/>
      <c r="QCY33" s="166"/>
      <c r="QCZ33" s="166"/>
      <c r="QDA33" s="166"/>
      <c r="QDB33" s="166"/>
      <c r="QDC33" s="166"/>
      <c r="QDD33" s="166"/>
      <c r="QDE33" s="166"/>
      <c r="QDF33" s="166"/>
      <c r="QDG33" s="166"/>
      <c r="QDH33" s="166"/>
      <c r="QDI33" s="166"/>
      <c r="QDJ33" s="166"/>
      <c r="QDK33" s="166"/>
      <c r="QDL33" s="166"/>
      <c r="QDM33" s="166"/>
      <c r="QDN33" s="166"/>
      <c r="QDO33" s="166"/>
      <c r="QDP33" s="166"/>
      <c r="QDQ33" s="166"/>
      <c r="QDR33" s="166"/>
      <c r="QDS33" s="166"/>
      <c r="QDT33" s="166"/>
      <c r="QDU33" s="166"/>
      <c r="QDV33" s="166"/>
      <c r="QDW33" s="166"/>
      <c r="QDX33" s="166"/>
      <c r="QDY33" s="166"/>
      <c r="QDZ33" s="166"/>
      <c r="QEA33" s="166"/>
      <c r="QEB33" s="166"/>
      <c r="QEC33" s="166"/>
      <c r="QED33" s="166"/>
      <c r="QEE33" s="166"/>
      <c r="QEF33" s="166"/>
      <c r="QEG33" s="166"/>
      <c r="QEH33" s="166"/>
      <c r="QEI33" s="166"/>
      <c r="QEJ33" s="166"/>
      <c r="QEK33" s="166"/>
      <c r="QEL33" s="166"/>
      <c r="QEM33" s="166"/>
      <c r="QEN33" s="166"/>
      <c r="QEO33" s="166"/>
      <c r="QEP33" s="166"/>
      <c r="QEQ33" s="166"/>
      <c r="QER33" s="166"/>
      <c r="QES33" s="166"/>
      <c r="QET33" s="166"/>
      <c r="QEU33" s="166"/>
      <c r="QEV33" s="166"/>
      <c r="QEW33" s="166"/>
      <c r="QEX33" s="166"/>
      <c r="QEY33" s="166"/>
      <c r="QEZ33" s="166"/>
      <c r="QFA33" s="166"/>
      <c r="QFB33" s="166"/>
      <c r="QFC33" s="166"/>
      <c r="QFD33" s="166"/>
      <c r="QFE33" s="166"/>
      <c r="QFF33" s="166"/>
      <c r="QFG33" s="166"/>
      <c r="QFH33" s="166"/>
      <c r="QFI33" s="166"/>
      <c r="QFJ33" s="166"/>
      <c r="QFK33" s="166"/>
      <c r="QFL33" s="166"/>
      <c r="QFM33" s="166"/>
      <c r="QFN33" s="166"/>
      <c r="QFO33" s="166"/>
      <c r="QFP33" s="166"/>
      <c r="QFQ33" s="166"/>
      <c r="QFR33" s="166"/>
      <c r="QFS33" s="166"/>
      <c r="QFT33" s="166"/>
      <c r="QFU33" s="166"/>
      <c r="QFV33" s="166"/>
      <c r="QFW33" s="166"/>
      <c r="QFX33" s="166"/>
      <c r="QFY33" s="166"/>
      <c r="QFZ33" s="166"/>
      <c r="QGA33" s="166"/>
      <c r="QGB33" s="166"/>
      <c r="QGC33" s="166"/>
      <c r="QGD33" s="166"/>
      <c r="QGE33" s="166"/>
      <c r="QGF33" s="166"/>
      <c r="QGG33" s="166"/>
      <c r="QGH33" s="166"/>
      <c r="QGI33" s="166"/>
      <c r="QGJ33" s="166"/>
      <c r="QGK33" s="166"/>
      <c r="QGL33" s="166"/>
      <c r="QGM33" s="166"/>
      <c r="QGN33" s="166"/>
      <c r="QGO33" s="166"/>
      <c r="QGP33" s="166"/>
      <c r="QGQ33" s="166"/>
      <c r="QGR33" s="166"/>
      <c r="QGS33" s="166"/>
      <c r="QGT33" s="166"/>
      <c r="QGU33" s="166"/>
      <c r="QGV33" s="166"/>
      <c r="QGW33" s="166"/>
      <c r="QGX33" s="166"/>
      <c r="QGY33" s="166"/>
      <c r="QGZ33" s="166"/>
      <c r="QHA33" s="166"/>
      <c r="QHB33" s="166"/>
      <c r="QHC33" s="166"/>
      <c r="QHD33" s="166"/>
      <c r="QHE33" s="166"/>
      <c r="QHF33" s="166"/>
      <c r="QHG33" s="166"/>
      <c r="QHH33" s="166"/>
      <c r="QHI33" s="166"/>
      <c r="QHJ33" s="166"/>
      <c r="QHK33" s="166"/>
      <c r="QHL33" s="166"/>
      <c r="QHM33" s="166"/>
      <c r="QHN33" s="166"/>
      <c r="QHO33" s="166"/>
      <c r="QHP33" s="166"/>
      <c r="QHQ33" s="166"/>
      <c r="QHR33" s="166"/>
      <c r="QHS33" s="166"/>
      <c r="QHT33" s="166"/>
      <c r="QHU33" s="166"/>
      <c r="QHV33" s="166"/>
      <c r="QHW33" s="166"/>
      <c r="QHX33" s="166"/>
      <c r="QHY33" s="166"/>
      <c r="QHZ33" s="166"/>
      <c r="QIA33" s="166"/>
      <c r="QIB33" s="166"/>
      <c r="QIC33" s="166"/>
      <c r="QID33" s="166"/>
      <c r="QIE33" s="166"/>
      <c r="QIF33" s="166"/>
      <c r="QIG33" s="166"/>
      <c r="QIH33" s="166"/>
      <c r="QII33" s="166"/>
      <c r="QIJ33" s="166"/>
      <c r="QIK33" s="166"/>
      <c r="QIL33" s="166"/>
      <c r="QIM33" s="166"/>
      <c r="QIN33" s="166"/>
      <c r="QIO33" s="166"/>
      <c r="QIP33" s="166"/>
      <c r="QIQ33" s="166"/>
      <c r="QIR33" s="166"/>
      <c r="QIS33" s="166"/>
      <c r="QIT33" s="166"/>
      <c r="QIU33" s="166"/>
      <c r="QIV33" s="166"/>
      <c r="QIW33" s="166"/>
      <c r="QIX33" s="166"/>
      <c r="QIY33" s="166"/>
      <c r="QIZ33" s="166"/>
      <c r="QJA33" s="166"/>
      <c r="QJB33" s="166"/>
      <c r="QJC33" s="166"/>
      <c r="QJD33" s="166"/>
      <c r="QJE33" s="166"/>
      <c r="QJF33" s="166"/>
      <c r="QJG33" s="166"/>
      <c r="QJH33" s="166"/>
      <c r="QJI33" s="166"/>
      <c r="QJJ33" s="166"/>
      <c r="QJK33" s="166"/>
      <c r="QJL33" s="166"/>
      <c r="QJM33" s="166"/>
      <c r="QJN33" s="166"/>
      <c r="QJO33" s="166"/>
      <c r="QJP33" s="166"/>
      <c r="QJQ33" s="166"/>
      <c r="QJR33" s="166"/>
      <c r="QJS33" s="166"/>
      <c r="QJT33" s="166"/>
      <c r="QJU33" s="166"/>
      <c r="QJV33" s="166"/>
      <c r="QJW33" s="166"/>
      <c r="QJX33" s="166"/>
      <c r="QJY33" s="166"/>
      <c r="QJZ33" s="166"/>
      <c r="QKA33" s="166"/>
      <c r="QKB33" s="166"/>
      <c r="QKC33" s="166"/>
      <c r="QKD33" s="166"/>
      <c r="QKE33" s="166"/>
      <c r="QKF33" s="166"/>
      <c r="QKG33" s="166"/>
      <c r="QKH33" s="166"/>
      <c r="QKI33" s="166"/>
      <c r="QKJ33" s="166"/>
      <c r="QKK33" s="166"/>
      <c r="QKL33" s="166"/>
      <c r="QKM33" s="166"/>
      <c r="QKN33" s="166"/>
      <c r="QKO33" s="166"/>
      <c r="QKP33" s="166"/>
      <c r="QKQ33" s="166"/>
      <c r="QKR33" s="166"/>
      <c r="QKS33" s="166"/>
      <c r="QKT33" s="166"/>
      <c r="QKU33" s="166"/>
      <c r="QKV33" s="166"/>
      <c r="QKW33" s="166"/>
      <c r="QKX33" s="166"/>
      <c r="QKY33" s="166"/>
      <c r="QKZ33" s="166"/>
      <c r="QLA33" s="166"/>
      <c r="QLB33" s="166"/>
      <c r="QLC33" s="166"/>
      <c r="QLD33" s="166"/>
      <c r="QLE33" s="166"/>
      <c r="QLF33" s="166"/>
      <c r="QLG33" s="166"/>
      <c r="QLH33" s="166"/>
      <c r="QLI33" s="166"/>
      <c r="QLJ33" s="166"/>
      <c r="QLK33" s="166"/>
      <c r="QLL33" s="166"/>
      <c r="QLM33" s="166"/>
      <c r="QLN33" s="166"/>
      <c r="QLO33" s="166"/>
      <c r="QLP33" s="166"/>
      <c r="QLQ33" s="166"/>
      <c r="QLR33" s="166"/>
      <c r="QLS33" s="166"/>
      <c r="QLT33" s="166"/>
      <c r="QLU33" s="166"/>
      <c r="QLV33" s="166"/>
      <c r="QLW33" s="166"/>
      <c r="QLX33" s="166"/>
      <c r="QLY33" s="166"/>
      <c r="QLZ33" s="166"/>
      <c r="QMA33" s="166"/>
      <c r="QMB33" s="166"/>
      <c r="QMC33" s="166"/>
      <c r="QMD33" s="166"/>
      <c r="QME33" s="166"/>
      <c r="QMF33" s="166"/>
      <c r="QMG33" s="166"/>
      <c r="QMH33" s="166"/>
      <c r="QMI33" s="166"/>
      <c r="QMJ33" s="166"/>
      <c r="QMK33" s="166"/>
      <c r="QML33" s="166"/>
      <c r="QMM33" s="166"/>
      <c r="QMN33" s="166"/>
      <c r="QMO33" s="166"/>
      <c r="QMP33" s="166"/>
      <c r="QMQ33" s="166"/>
      <c r="QMR33" s="166"/>
      <c r="QMS33" s="166"/>
      <c r="QMT33" s="166"/>
      <c r="QMU33" s="166"/>
      <c r="QMV33" s="166"/>
      <c r="QMW33" s="166"/>
      <c r="QMX33" s="166"/>
      <c r="QMY33" s="166"/>
      <c r="QMZ33" s="166"/>
      <c r="QNA33" s="166"/>
      <c r="QNB33" s="166"/>
      <c r="QNC33" s="166"/>
      <c r="QND33" s="166"/>
      <c r="QNE33" s="166"/>
      <c r="QNF33" s="166"/>
      <c r="QNG33" s="166"/>
      <c r="QNH33" s="166"/>
      <c r="QNI33" s="166"/>
      <c r="QNJ33" s="166"/>
      <c r="QNK33" s="166"/>
      <c r="QNL33" s="166"/>
      <c r="QNM33" s="166"/>
      <c r="QNN33" s="166"/>
      <c r="QNO33" s="166"/>
      <c r="QNP33" s="166"/>
      <c r="QNQ33" s="166"/>
      <c r="QNR33" s="166"/>
      <c r="QNS33" s="166"/>
      <c r="QNT33" s="166"/>
      <c r="QNU33" s="166"/>
      <c r="QNV33" s="166"/>
      <c r="QNW33" s="166"/>
      <c r="QNX33" s="166"/>
      <c r="QNY33" s="166"/>
      <c r="QNZ33" s="166"/>
      <c r="QOA33" s="166"/>
      <c r="QOB33" s="166"/>
      <c r="QOC33" s="166"/>
      <c r="QOD33" s="166"/>
      <c r="QOE33" s="166"/>
      <c r="QOF33" s="166"/>
      <c r="QOG33" s="166"/>
      <c r="QOH33" s="166"/>
      <c r="QOI33" s="166"/>
      <c r="QOJ33" s="166"/>
      <c r="QOK33" s="166"/>
      <c r="QOL33" s="166"/>
      <c r="QOM33" s="166"/>
      <c r="QON33" s="166"/>
      <c r="QOO33" s="166"/>
      <c r="QOP33" s="166"/>
      <c r="QOQ33" s="166"/>
      <c r="QOR33" s="166"/>
      <c r="QOS33" s="166"/>
      <c r="QOT33" s="166"/>
      <c r="QOU33" s="166"/>
      <c r="QOV33" s="166"/>
      <c r="QOW33" s="166"/>
      <c r="QOX33" s="166"/>
      <c r="QOY33" s="166"/>
      <c r="QOZ33" s="166"/>
      <c r="QPA33" s="166"/>
      <c r="QPB33" s="166"/>
      <c r="QPC33" s="166"/>
      <c r="QPD33" s="166"/>
      <c r="QPE33" s="166"/>
      <c r="QPF33" s="166"/>
      <c r="QPG33" s="166"/>
      <c r="QPH33" s="166"/>
      <c r="QPI33" s="166"/>
      <c r="QPJ33" s="166"/>
      <c r="QPK33" s="166"/>
      <c r="QPL33" s="166"/>
      <c r="QPM33" s="166"/>
      <c r="QPN33" s="166"/>
      <c r="QPO33" s="166"/>
      <c r="QPP33" s="166"/>
      <c r="QPQ33" s="166"/>
      <c r="QPR33" s="166"/>
      <c r="QPS33" s="166"/>
      <c r="QPT33" s="166"/>
      <c r="QPU33" s="166"/>
      <c r="QPV33" s="166"/>
      <c r="QPW33" s="166"/>
      <c r="QPX33" s="166"/>
      <c r="QPY33" s="166"/>
      <c r="QPZ33" s="166"/>
      <c r="QQA33" s="166"/>
      <c r="QQB33" s="166"/>
      <c r="QQC33" s="166"/>
      <c r="QQD33" s="166"/>
      <c r="QQE33" s="166"/>
      <c r="QQF33" s="166"/>
      <c r="QQG33" s="166"/>
      <c r="QQH33" s="166"/>
      <c r="QQI33" s="166"/>
      <c r="QQJ33" s="166"/>
      <c r="QQK33" s="166"/>
      <c r="QQL33" s="166"/>
      <c r="QQM33" s="166"/>
      <c r="QQN33" s="166"/>
      <c r="QQO33" s="166"/>
      <c r="QQP33" s="166"/>
      <c r="QQQ33" s="166"/>
      <c r="QQR33" s="166"/>
      <c r="QQS33" s="166"/>
      <c r="QQT33" s="166"/>
      <c r="QQU33" s="166"/>
      <c r="QQV33" s="166"/>
      <c r="QQW33" s="166"/>
      <c r="QQX33" s="166"/>
      <c r="QQY33" s="166"/>
      <c r="QQZ33" s="166"/>
      <c r="QRA33" s="166"/>
      <c r="QRB33" s="166"/>
      <c r="QRC33" s="166"/>
      <c r="QRD33" s="166"/>
      <c r="QRE33" s="166"/>
      <c r="QRF33" s="166"/>
      <c r="QRG33" s="166"/>
      <c r="QRH33" s="166"/>
      <c r="QRI33" s="166"/>
      <c r="QRJ33" s="166"/>
      <c r="QRK33" s="166"/>
      <c r="QRL33" s="166"/>
      <c r="QRM33" s="166"/>
      <c r="QRN33" s="166"/>
      <c r="QRO33" s="166"/>
      <c r="QRP33" s="166"/>
      <c r="QRQ33" s="166"/>
      <c r="QRR33" s="166"/>
      <c r="QRS33" s="166"/>
      <c r="QRT33" s="166"/>
      <c r="QRU33" s="166"/>
      <c r="QRV33" s="166"/>
      <c r="QRW33" s="166"/>
      <c r="QRX33" s="166"/>
      <c r="QRY33" s="166"/>
      <c r="QRZ33" s="166"/>
      <c r="QSA33" s="166"/>
      <c r="QSB33" s="166"/>
      <c r="QSC33" s="166"/>
      <c r="QSD33" s="166"/>
      <c r="QSE33" s="166"/>
      <c r="QSF33" s="166"/>
      <c r="QSG33" s="166"/>
      <c r="QSH33" s="166"/>
      <c r="QSI33" s="166"/>
      <c r="QSJ33" s="166"/>
      <c r="QSK33" s="166"/>
      <c r="QSL33" s="166"/>
      <c r="QSM33" s="166"/>
      <c r="QSN33" s="166"/>
      <c r="QSO33" s="166"/>
      <c r="QSP33" s="166"/>
      <c r="QSQ33" s="166"/>
      <c r="QSR33" s="166"/>
      <c r="QSS33" s="166"/>
      <c r="QST33" s="166"/>
      <c r="QSU33" s="166"/>
      <c r="QSV33" s="166"/>
      <c r="QSW33" s="166"/>
      <c r="QSX33" s="166"/>
      <c r="QSY33" s="166"/>
      <c r="QSZ33" s="166"/>
      <c r="QTA33" s="166"/>
      <c r="QTB33" s="166"/>
      <c r="QTC33" s="166"/>
      <c r="QTD33" s="166"/>
      <c r="QTE33" s="166"/>
      <c r="QTF33" s="166"/>
      <c r="QTG33" s="166"/>
      <c r="QTH33" s="166"/>
      <c r="QTI33" s="166"/>
      <c r="QTJ33" s="166"/>
      <c r="QTK33" s="166"/>
      <c r="QTL33" s="166"/>
      <c r="QTM33" s="166"/>
      <c r="QTN33" s="166"/>
      <c r="QTO33" s="166"/>
      <c r="QTP33" s="166"/>
      <c r="QTQ33" s="166"/>
      <c r="QTR33" s="166"/>
      <c r="QTS33" s="166"/>
      <c r="QTT33" s="166"/>
      <c r="QTU33" s="166"/>
      <c r="QTV33" s="166"/>
      <c r="QTW33" s="166"/>
      <c r="QTX33" s="166"/>
      <c r="QTY33" s="166"/>
      <c r="QTZ33" s="166"/>
      <c r="QUA33" s="166"/>
      <c r="QUB33" s="166"/>
      <c r="QUC33" s="166"/>
      <c r="QUD33" s="166"/>
      <c r="QUE33" s="166"/>
      <c r="QUF33" s="166"/>
      <c r="QUG33" s="166"/>
      <c r="QUH33" s="166"/>
      <c r="QUI33" s="166"/>
      <c r="QUJ33" s="166"/>
      <c r="QUK33" s="166"/>
      <c r="QUL33" s="166"/>
      <c r="QUM33" s="166"/>
      <c r="QUN33" s="166"/>
      <c r="QUO33" s="166"/>
      <c r="QUP33" s="166"/>
      <c r="QUQ33" s="166"/>
      <c r="QUR33" s="166"/>
      <c r="QUS33" s="166"/>
      <c r="QUT33" s="166"/>
      <c r="QUU33" s="166"/>
      <c r="QUV33" s="166"/>
      <c r="QUW33" s="166"/>
      <c r="QUX33" s="166"/>
      <c r="QUY33" s="166"/>
      <c r="QUZ33" s="166"/>
      <c r="QVA33" s="166"/>
      <c r="QVB33" s="166"/>
      <c r="QVC33" s="166"/>
      <c r="QVD33" s="166"/>
      <c r="QVE33" s="166"/>
      <c r="QVF33" s="166"/>
      <c r="QVG33" s="166"/>
      <c r="QVH33" s="166"/>
      <c r="QVI33" s="166"/>
      <c r="QVJ33" s="166"/>
      <c r="QVK33" s="166"/>
      <c r="QVL33" s="166"/>
      <c r="QVM33" s="166"/>
      <c r="QVN33" s="166"/>
      <c r="QVO33" s="166"/>
      <c r="QVP33" s="166"/>
      <c r="QVQ33" s="166"/>
      <c r="QVR33" s="166"/>
      <c r="QVS33" s="166"/>
      <c r="QVT33" s="166"/>
      <c r="QVU33" s="166"/>
      <c r="QVV33" s="166"/>
      <c r="QVW33" s="166"/>
      <c r="QVX33" s="166"/>
      <c r="QVY33" s="166"/>
      <c r="QVZ33" s="166"/>
      <c r="QWA33" s="166"/>
      <c r="QWB33" s="166"/>
      <c r="QWC33" s="166"/>
      <c r="QWD33" s="166"/>
      <c r="QWE33" s="166"/>
      <c r="QWF33" s="166"/>
      <c r="QWG33" s="166"/>
      <c r="QWH33" s="166"/>
      <c r="QWI33" s="166"/>
      <c r="QWJ33" s="166"/>
      <c r="QWK33" s="166"/>
      <c r="QWL33" s="166"/>
      <c r="QWM33" s="166"/>
      <c r="QWN33" s="166"/>
      <c r="QWO33" s="166"/>
      <c r="QWP33" s="166"/>
      <c r="QWQ33" s="166"/>
      <c r="QWR33" s="166"/>
      <c r="QWS33" s="166"/>
      <c r="QWT33" s="166"/>
      <c r="QWU33" s="166"/>
      <c r="QWV33" s="166"/>
      <c r="QWW33" s="166"/>
      <c r="QWX33" s="166"/>
      <c r="QWY33" s="166"/>
      <c r="QWZ33" s="166"/>
      <c r="QXA33" s="166"/>
      <c r="QXB33" s="166"/>
      <c r="QXC33" s="166"/>
      <c r="QXD33" s="166"/>
      <c r="QXE33" s="166"/>
      <c r="QXF33" s="166"/>
      <c r="QXG33" s="166"/>
      <c r="QXH33" s="166"/>
      <c r="QXI33" s="166"/>
      <c r="QXJ33" s="166"/>
      <c r="QXK33" s="166"/>
      <c r="QXL33" s="166"/>
      <c r="QXM33" s="166"/>
      <c r="QXN33" s="166"/>
      <c r="QXO33" s="166"/>
      <c r="QXP33" s="166"/>
      <c r="QXQ33" s="166"/>
      <c r="QXR33" s="166"/>
      <c r="QXS33" s="166"/>
      <c r="QXT33" s="166"/>
      <c r="QXU33" s="166"/>
      <c r="QXV33" s="166"/>
      <c r="QXW33" s="166"/>
      <c r="QXX33" s="166"/>
      <c r="QXY33" s="166"/>
      <c r="QXZ33" s="166"/>
      <c r="QYA33" s="166"/>
      <c r="QYB33" s="166"/>
      <c r="QYC33" s="166"/>
      <c r="QYD33" s="166"/>
      <c r="QYE33" s="166"/>
      <c r="QYF33" s="166"/>
      <c r="QYG33" s="166"/>
      <c r="QYH33" s="166"/>
      <c r="QYI33" s="166"/>
      <c r="QYJ33" s="166"/>
      <c r="QYK33" s="166"/>
      <c r="QYL33" s="166"/>
      <c r="QYM33" s="166"/>
      <c r="QYN33" s="166"/>
      <c r="QYO33" s="166"/>
      <c r="QYP33" s="166"/>
      <c r="QYQ33" s="166"/>
      <c r="QYR33" s="166"/>
      <c r="QYS33" s="166"/>
      <c r="QYT33" s="166"/>
      <c r="QYU33" s="166"/>
      <c r="QYV33" s="166"/>
      <c r="QYW33" s="166"/>
      <c r="QYX33" s="166"/>
      <c r="QYY33" s="166"/>
      <c r="QYZ33" s="166"/>
      <c r="QZA33" s="166"/>
      <c r="QZB33" s="166"/>
      <c r="QZC33" s="166"/>
      <c r="QZD33" s="166"/>
      <c r="QZE33" s="166"/>
      <c r="QZF33" s="166"/>
      <c r="QZG33" s="166"/>
      <c r="QZH33" s="166"/>
      <c r="QZI33" s="166"/>
      <c r="QZJ33" s="166"/>
      <c r="QZK33" s="166"/>
      <c r="QZL33" s="166"/>
      <c r="QZM33" s="166"/>
      <c r="QZN33" s="166"/>
      <c r="QZO33" s="166"/>
      <c r="QZP33" s="166"/>
      <c r="QZQ33" s="166"/>
      <c r="QZR33" s="166"/>
      <c r="QZS33" s="166"/>
      <c r="QZT33" s="166"/>
      <c r="QZU33" s="166"/>
      <c r="QZV33" s="166"/>
      <c r="QZW33" s="166"/>
      <c r="QZX33" s="166"/>
      <c r="QZY33" s="166"/>
      <c r="QZZ33" s="166"/>
      <c r="RAA33" s="166"/>
      <c r="RAB33" s="166"/>
      <c r="RAC33" s="166"/>
      <c r="RAD33" s="166"/>
      <c r="RAE33" s="166"/>
      <c r="RAF33" s="166"/>
      <c r="RAG33" s="166"/>
      <c r="RAH33" s="166"/>
      <c r="RAI33" s="166"/>
      <c r="RAJ33" s="166"/>
      <c r="RAK33" s="166"/>
      <c r="RAL33" s="166"/>
      <c r="RAM33" s="166"/>
      <c r="RAN33" s="166"/>
      <c r="RAO33" s="166"/>
      <c r="RAP33" s="166"/>
      <c r="RAQ33" s="166"/>
      <c r="RAR33" s="166"/>
      <c r="RAS33" s="166"/>
      <c r="RAT33" s="166"/>
      <c r="RAU33" s="166"/>
      <c r="RAV33" s="166"/>
      <c r="RAW33" s="166"/>
      <c r="RAX33" s="166"/>
      <c r="RAY33" s="166"/>
      <c r="RAZ33" s="166"/>
      <c r="RBA33" s="166"/>
      <c r="RBB33" s="166"/>
      <c r="RBC33" s="166"/>
      <c r="RBD33" s="166"/>
      <c r="RBE33" s="166"/>
      <c r="RBF33" s="166"/>
      <c r="RBG33" s="166"/>
      <c r="RBH33" s="166"/>
      <c r="RBI33" s="166"/>
      <c r="RBJ33" s="166"/>
      <c r="RBK33" s="166"/>
      <c r="RBL33" s="166"/>
      <c r="RBM33" s="166"/>
      <c r="RBN33" s="166"/>
      <c r="RBO33" s="166"/>
      <c r="RBP33" s="166"/>
      <c r="RBQ33" s="166"/>
      <c r="RBR33" s="166"/>
      <c r="RBS33" s="166"/>
      <c r="RBT33" s="166"/>
      <c r="RBU33" s="166"/>
      <c r="RBV33" s="166"/>
      <c r="RBW33" s="166"/>
      <c r="RBX33" s="166"/>
      <c r="RBY33" s="166"/>
      <c r="RBZ33" s="166"/>
      <c r="RCA33" s="166"/>
      <c r="RCB33" s="166"/>
      <c r="RCC33" s="166"/>
      <c r="RCD33" s="166"/>
      <c r="RCE33" s="166"/>
      <c r="RCF33" s="166"/>
      <c r="RCG33" s="166"/>
      <c r="RCH33" s="166"/>
      <c r="RCI33" s="166"/>
      <c r="RCJ33" s="166"/>
      <c r="RCK33" s="166"/>
      <c r="RCL33" s="166"/>
      <c r="RCM33" s="166"/>
      <c r="RCN33" s="166"/>
      <c r="RCO33" s="166"/>
      <c r="RCP33" s="166"/>
      <c r="RCQ33" s="166"/>
      <c r="RCR33" s="166"/>
      <c r="RCS33" s="166"/>
      <c r="RCT33" s="166"/>
      <c r="RCU33" s="166"/>
      <c r="RCV33" s="166"/>
      <c r="RCW33" s="166"/>
      <c r="RCX33" s="166"/>
      <c r="RCY33" s="166"/>
      <c r="RCZ33" s="166"/>
      <c r="RDA33" s="166"/>
      <c r="RDB33" s="166"/>
      <c r="RDC33" s="166"/>
      <c r="RDD33" s="166"/>
      <c r="RDE33" s="166"/>
      <c r="RDF33" s="166"/>
      <c r="RDG33" s="166"/>
      <c r="RDH33" s="166"/>
      <c r="RDI33" s="166"/>
      <c r="RDJ33" s="166"/>
      <c r="RDK33" s="166"/>
      <c r="RDL33" s="166"/>
      <c r="RDM33" s="166"/>
      <c r="RDN33" s="166"/>
      <c r="RDO33" s="166"/>
      <c r="RDP33" s="166"/>
      <c r="RDQ33" s="166"/>
      <c r="RDR33" s="166"/>
      <c r="RDS33" s="166"/>
      <c r="RDT33" s="166"/>
      <c r="RDU33" s="166"/>
      <c r="RDV33" s="166"/>
      <c r="RDW33" s="166"/>
      <c r="RDX33" s="166"/>
      <c r="RDY33" s="166"/>
      <c r="RDZ33" s="166"/>
      <c r="REA33" s="166"/>
      <c r="REB33" s="166"/>
      <c r="REC33" s="166"/>
      <c r="RED33" s="166"/>
      <c r="REE33" s="166"/>
      <c r="REF33" s="166"/>
      <c r="REG33" s="166"/>
      <c r="REH33" s="166"/>
      <c r="REI33" s="166"/>
      <c r="REJ33" s="166"/>
      <c r="REK33" s="166"/>
      <c r="REL33" s="166"/>
      <c r="REM33" s="166"/>
      <c r="REN33" s="166"/>
      <c r="REO33" s="166"/>
      <c r="REP33" s="166"/>
      <c r="REQ33" s="166"/>
      <c r="RER33" s="166"/>
      <c r="RES33" s="166"/>
      <c r="RET33" s="166"/>
      <c r="REU33" s="166"/>
      <c r="REV33" s="166"/>
      <c r="REW33" s="166"/>
      <c r="REX33" s="166"/>
      <c r="REY33" s="166"/>
      <c r="REZ33" s="166"/>
      <c r="RFA33" s="166"/>
      <c r="RFB33" s="166"/>
      <c r="RFC33" s="166"/>
      <c r="RFD33" s="166"/>
      <c r="RFE33" s="166"/>
      <c r="RFF33" s="166"/>
      <c r="RFG33" s="166"/>
      <c r="RFH33" s="166"/>
      <c r="RFI33" s="166"/>
      <c r="RFJ33" s="166"/>
      <c r="RFK33" s="166"/>
      <c r="RFL33" s="166"/>
      <c r="RFM33" s="166"/>
      <c r="RFN33" s="166"/>
      <c r="RFO33" s="166"/>
      <c r="RFP33" s="166"/>
      <c r="RFQ33" s="166"/>
      <c r="RFR33" s="166"/>
      <c r="RFS33" s="166"/>
      <c r="RFT33" s="166"/>
      <c r="RFU33" s="166"/>
      <c r="RFV33" s="166"/>
      <c r="RFW33" s="166"/>
      <c r="RFX33" s="166"/>
      <c r="RFY33" s="166"/>
      <c r="RFZ33" s="166"/>
      <c r="RGA33" s="166"/>
      <c r="RGB33" s="166"/>
      <c r="RGC33" s="166"/>
      <c r="RGD33" s="166"/>
      <c r="RGE33" s="166"/>
      <c r="RGF33" s="166"/>
      <c r="RGG33" s="166"/>
      <c r="RGH33" s="166"/>
      <c r="RGI33" s="166"/>
      <c r="RGJ33" s="166"/>
      <c r="RGK33" s="166"/>
      <c r="RGL33" s="166"/>
      <c r="RGM33" s="166"/>
      <c r="RGN33" s="166"/>
      <c r="RGO33" s="166"/>
      <c r="RGP33" s="166"/>
      <c r="RGQ33" s="166"/>
      <c r="RGR33" s="166"/>
      <c r="RGS33" s="166"/>
      <c r="RGT33" s="166"/>
      <c r="RGU33" s="166"/>
      <c r="RGV33" s="166"/>
      <c r="RGW33" s="166"/>
      <c r="RGX33" s="166"/>
      <c r="RGY33" s="166"/>
      <c r="RGZ33" s="166"/>
      <c r="RHA33" s="166"/>
      <c r="RHB33" s="166"/>
      <c r="RHC33" s="166"/>
      <c r="RHD33" s="166"/>
      <c r="RHE33" s="166"/>
      <c r="RHF33" s="166"/>
      <c r="RHG33" s="166"/>
      <c r="RHH33" s="166"/>
      <c r="RHI33" s="166"/>
      <c r="RHJ33" s="166"/>
      <c r="RHK33" s="166"/>
      <c r="RHL33" s="166"/>
      <c r="RHM33" s="166"/>
      <c r="RHN33" s="166"/>
      <c r="RHO33" s="166"/>
      <c r="RHP33" s="166"/>
      <c r="RHQ33" s="166"/>
      <c r="RHR33" s="166"/>
      <c r="RHS33" s="166"/>
      <c r="RHT33" s="166"/>
      <c r="RHU33" s="166"/>
      <c r="RHV33" s="166"/>
      <c r="RHW33" s="166"/>
      <c r="RHX33" s="166"/>
      <c r="RHY33" s="166"/>
      <c r="RHZ33" s="166"/>
      <c r="RIA33" s="166"/>
      <c r="RIB33" s="166"/>
      <c r="RIC33" s="166"/>
      <c r="RID33" s="166"/>
      <c r="RIE33" s="166"/>
      <c r="RIF33" s="166"/>
      <c r="RIG33" s="166"/>
      <c r="RIH33" s="166"/>
      <c r="RII33" s="166"/>
      <c r="RIJ33" s="166"/>
      <c r="RIK33" s="166"/>
      <c r="RIL33" s="166"/>
      <c r="RIM33" s="166"/>
      <c r="RIN33" s="166"/>
      <c r="RIO33" s="166"/>
      <c r="RIP33" s="166"/>
      <c r="RIQ33" s="166"/>
      <c r="RIR33" s="166"/>
      <c r="RIS33" s="166"/>
      <c r="RIT33" s="166"/>
      <c r="RIU33" s="166"/>
      <c r="RIV33" s="166"/>
      <c r="RIW33" s="166"/>
      <c r="RIX33" s="166"/>
      <c r="RIY33" s="166"/>
      <c r="RIZ33" s="166"/>
      <c r="RJA33" s="166"/>
      <c r="RJB33" s="166"/>
      <c r="RJC33" s="166"/>
      <c r="RJD33" s="166"/>
      <c r="RJE33" s="166"/>
      <c r="RJF33" s="166"/>
      <c r="RJG33" s="166"/>
      <c r="RJH33" s="166"/>
      <c r="RJI33" s="166"/>
      <c r="RJJ33" s="166"/>
      <c r="RJK33" s="166"/>
      <c r="RJL33" s="166"/>
      <c r="RJM33" s="166"/>
      <c r="RJN33" s="166"/>
      <c r="RJO33" s="166"/>
      <c r="RJP33" s="166"/>
      <c r="RJQ33" s="166"/>
      <c r="RJR33" s="166"/>
      <c r="RJS33" s="166"/>
      <c r="RJT33" s="166"/>
      <c r="RJU33" s="166"/>
      <c r="RJV33" s="166"/>
      <c r="RJW33" s="166"/>
      <c r="RJX33" s="166"/>
      <c r="RJY33" s="166"/>
      <c r="RJZ33" s="166"/>
      <c r="RKA33" s="166"/>
      <c r="RKB33" s="166"/>
      <c r="RKC33" s="166"/>
      <c r="RKD33" s="166"/>
      <c r="RKE33" s="166"/>
      <c r="RKF33" s="166"/>
      <c r="RKG33" s="166"/>
      <c r="RKH33" s="166"/>
      <c r="RKI33" s="166"/>
      <c r="RKJ33" s="166"/>
      <c r="RKK33" s="166"/>
      <c r="RKL33" s="166"/>
      <c r="RKM33" s="166"/>
      <c r="RKN33" s="166"/>
      <c r="RKO33" s="166"/>
      <c r="RKP33" s="166"/>
      <c r="RKQ33" s="166"/>
      <c r="RKR33" s="166"/>
      <c r="RKS33" s="166"/>
      <c r="RKT33" s="166"/>
      <c r="RKU33" s="166"/>
      <c r="RKV33" s="166"/>
      <c r="RKW33" s="166"/>
      <c r="RKX33" s="166"/>
      <c r="RKY33" s="166"/>
      <c r="RKZ33" s="166"/>
      <c r="RLA33" s="166"/>
      <c r="RLB33" s="166"/>
      <c r="RLC33" s="166"/>
      <c r="RLD33" s="166"/>
      <c r="RLE33" s="166"/>
      <c r="RLF33" s="166"/>
      <c r="RLG33" s="166"/>
      <c r="RLH33" s="166"/>
      <c r="RLI33" s="166"/>
      <c r="RLJ33" s="166"/>
      <c r="RLK33" s="166"/>
      <c r="RLL33" s="166"/>
      <c r="RLM33" s="166"/>
      <c r="RLN33" s="166"/>
      <c r="RLO33" s="166"/>
      <c r="RLP33" s="166"/>
      <c r="RLQ33" s="166"/>
      <c r="RLR33" s="166"/>
      <c r="RLS33" s="166"/>
      <c r="RLT33" s="166"/>
      <c r="RLU33" s="166"/>
      <c r="RLV33" s="166"/>
      <c r="RLW33" s="166"/>
      <c r="RLX33" s="166"/>
      <c r="RLY33" s="166"/>
      <c r="RLZ33" s="166"/>
      <c r="RMA33" s="166"/>
      <c r="RMB33" s="166"/>
      <c r="RMC33" s="166"/>
      <c r="RMD33" s="166"/>
      <c r="RME33" s="166"/>
      <c r="RMF33" s="166"/>
      <c r="RMG33" s="166"/>
      <c r="RMH33" s="166"/>
      <c r="RMI33" s="166"/>
      <c r="RMJ33" s="166"/>
      <c r="RMK33" s="166"/>
      <c r="RML33" s="166"/>
      <c r="RMM33" s="166"/>
      <c r="RMN33" s="166"/>
      <c r="RMO33" s="166"/>
      <c r="RMP33" s="166"/>
      <c r="RMQ33" s="166"/>
      <c r="RMR33" s="166"/>
      <c r="RMS33" s="166"/>
      <c r="RMT33" s="166"/>
      <c r="RMU33" s="166"/>
      <c r="RMV33" s="166"/>
      <c r="RMW33" s="166"/>
      <c r="RMX33" s="166"/>
      <c r="RMY33" s="166"/>
      <c r="RMZ33" s="166"/>
      <c r="RNA33" s="166"/>
      <c r="RNB33" s="166"/>
      <c r="RNC33" s="166"/>
      <c r="RND33" s="166"/>
      <c r="RNE33" s="166"/>
      <c r="RNF33" s="166"/>
      <c r="RNG33" s="166"/>
      <c r="RNH33" s="166"/>
      <c r="RNI33" s="166"/>
      <c r="RNJ33" s="166"/>
      <c r="RNK33" s="166"/>
      <c r="RNL33" s="166"/>
      <c r="RNM33" s="166"/>
      <c r="RNN33" s="166"/>
      <c r="RNO33" s="166"/>
      <c r="RNP33" s="166"/>
      <c r="RNQ33" s="166"/>
      <c r="RNR33" s="166"/>
      <c r="RNS33" s="166"/>
      <c r="RNT33" s="166"/>
      <c r="RNU33" s="166"/>
      <c r="RNV33" s="166"/>
      <c r="RNW33" s="166"/>
      <c r="RNX33" s="166"/>
      <c r="RNY33" s="166"/>
      <c r="RNZ33" s="166"/>
      <c r="ROA33" s="166"/>
      <c r="ROB33" s="166"/>
      <c r="ROC33" s="166"/>
      <c r="ROD33" s="166"/>
      <c r="ROE33" s="166"/>
      <c r="ROF33" s="166"/>
      <c r="ROG33" s="166"/>
      <c r="ROH33" s="166"/>
      <c r="ROI33" s="166"/>
      <c r="ROJ33" s="166"/>
      <c r="ROK33" s="166"/>
      <c r="ROL33" s="166"/>
      <c r="ROM33" s="166"/>
      <c r="RON33" s="166"/>
      <c r="ROO33" s="166"/>
      <c r="ROP33" s="166"/>
      <c r="ROQ33" s="166"/>
      <c r="ROR33" s="166"/>
      <c r="ROS33" s="166"/>
      <c r="ROT33" s="166"/>
      <c r="ROU33" s="166"/>
      <c r="ROV33" s="166"/>
      <c r="ROW33" s="166"/>
      <c r="ROX33" s="166"/>
      <c r="ROY33" s="166"/>
      <c r="ROZ33" s="166"/>
      <c r="RPA33" s="166"/>
      <c r="RPB33" s="166"/>
      <c r="RPC33" s="166"/>
      <c r="RPD33" s="166"/>
      <c r="RPE33" s="166"/>
      <c r="RPF33" s="166"/>
      <c r="RPG33" s="166"/>
      <c r="RPH33" s="166"/>
      <c r="RPI33" s="166"/>
      <c r="RPJ33" s="166"/>
      <c r="RPK33" s="166"/>
      <c r="RPL33" s="166"/>
      <c r="RPM33" s="166"/>
      <c r="RPN33" s="166"/>
      <c r="RPO33" s="166"/>
      <c r="RPP33" s="166"/>
      <c r="RPQ33" s="166"/>
      <c r="RPR33" s="166"/>
      <c r="RPS33" s="166"/>
      <c r="RPT33" s="166"/>
      <c r="RPU33" s="166"/>
      <c r="RPV33" s="166"/>
      <c r="RPW33" s="166"/>
      <c r="RPX33" s="166"/>
      <c r="RPY33" s="166"/>
      <c r="RPZ33" s="166"/>
      <c r="RQA33" s="166"/>
      <c r="RQB33" s="166"/>
      <c r="RQC33" s="166"/>
      <c r="RQD33" s="166"/>
      <c r="RQE33" s="166"/>
      <c r="RQF33" s="166"/>
      <c r="RQG33" s="166"/>
      <c r="RQH33" s="166"/>
      <c r="RQI33" s="166"/>
      <c r="RQJ33" s="166"/>
      <c r="RQK33" s="166"/>
      <c r="RQL33" s="166"/>
      <c r="RQM33" s="166"/>
      <c r="RQN33" s="166"/>
      <c r="RQO33" s="166"/>
      <c r="RQP33" s="166"/>
      <c r="RQQ33" s="166"/>
      <c r="RQR33" s="166"/>
      <c r="RQS33" s="166"/>
      <c r="RQT33" s="166"/>
      <c r="RQU33" s="166"/>
      <c r="RQV33" s="166"/>
      <c r="RQW33" s="166"/>
      <c r="RQX33" s="166"/>
      <c r="RQY33" s="166"/>
      <c r="RQZ33" s="166"/>
      <c r="RRA33" s="166"/>
      <c r="RRB33" s="166"/>
      <c r="RRC33" s="166"/>
      <c r="RRD33" s="166"/>
      <c r="RRE33" s="166"/>
      <c r="RRF33" s="166"/>
      <c r="RRG33" s="166"/>
      <c r="RRH33" s="166"/>
      <c r="RRI33" s="166"/>
      <c r="RRJ33" s="166"/>
      <c r="RRK33" s="166"/>
      <c r="RRL33" s="166"/>
      <c r="RRM33" s="166"/>
      <c r="RRN33" s="166"/>
      <c r="RRO33" s="166"/>
      <c r="RRP33" s="166"/>
      <c r="RRQ33" s="166"/>
      <c r="RRR33" s="166"/>
      <c r="RRS33" s="166"/>
      <c r="RRT33" s="166"/>
      <c r="RRU33" s="166"/>
      <c r="RRV33" s="166"/>
      <c r="RRW33" s="166"/>
      <c r="RRX33" s="166"/>
      <c r="RRY33" s="166"/>
      <c r="RRZ33" s="166"/>
      <c r="RSA33" s="166"/>
      <c r="RSB33" s="166"/>
      <c r="RSC33" s="166"/>
      <c r="RSD33" s="166"/>
      <c r="RSE33" s="166"/>
      <c r="RSF33" s="166"/>
      <c r="RSG33" s="166"/>
      <c r="RSH33" s="166"/>
      <c r="RSI33" s="166"/>
      <c r="RSJ33" s="166"/>
      <c r="RSK33" s="166"/>
      <c r="RSL33" s="166"/>
      <c r="RSM33" s="166"/>
      <c r="RSN33" s="166"/>
      <c r="RSO33" s="166"/>
      <c r="RSP33" s="166"/>
      <c r="RSQ33" s="166"/>
      <c r="RSR33" s="166"/>
      <c r="RSS33" s="166"/>
      <c r="RST33" s="166"/>
      <c r="RSU33" s="166"/>
      <c r="RSV33" s="166"/>
      <c r="RSW33" s="166"/>
      <c r="RSX33" s="166"/>
      <c r="RSY33" s="166"/>
      <c r="RSZ33" s="166"/>
      <c r="RTA33" s="166"/>
      <c r="RTB33" s="166"/>
      <c r="RTC33" s="166"/>
      <c r="RTD33" s="166"/>
      <c r="RTE33" s="166"/>
      <c r="RTF33" s="166"/>
      <c r="RTG33" s="166"/>
      <c r="RTH33" s="166"/>
      <c r="RTI33" s="166"/>
      <c r="RTJ33" s="166"/>
      <c r="RTK33" s="166"/>
      <c r="RTL33" s="166"/>
      <c r="RTM33" s="166"/>
      <c r="RTN33" s="166"/>
      <c r="RTO33" s="166"/>
      <c r="RTP33" s="166"/>
      <c r="RTQ33" s="166"/>
      <c r="RTR33" s="166"/>
      <c r="RTS33" s="166"/>
      <c r="RTT33" s="166"/>
      <c r="RTU33" s="166"/>
      <c r="RTV33" s="166"/>
      <c r="RTW33" s="166"/>
      <c r="RTX33" s="166"/>
      <c r="RTY33" s="166"/>
      <c r="RTZ33" s="166"/>
      <c r="RUA33" s="166"/>
      <c r="RUB33" s="166"/>
      <c r="RUC33" s="166"/>
      <c r="RUD33" s="166"/>
      <c r="RUE33" s="166"/>
      <c r="RUF33" s="166"/>
      <c r="RUG33" s="166"/>
      <c r="RUH33" s="166"/>
      <c r="RUI33" s="166"/>
      <c r="RUJ33" s="166"/>
      <c r="RUK33" s="166"/>
      <c r="RUL33" s="166"/>
      <c r="RUM33" s="166"/>
      <c r="RUN33" s="166"/>
      <c r="RUO33" s="166"/>
      <c r="RUP33" s="166"/>
      <c r="RUQ33" s="166"/>
      <c r="RUR33" s="166"/>
      <c r="RUS33" s="166"/>
      <c r="RUT33" s="166"/>
      <c r="RUU33" s="166"/>
      <c r="RUV33" s="166"/>
      <c r="RUW33" s="166"/>
      <c r="RUX33" s="166"/>
      <c r="RUY33" s="166"/>
      <c r="RUZ33" s="166"/>
      <c r="RVA33" s="166"/>
      <c r="RVB33" s="166"/>
      <c r="RVC33" s="166"/>
      <c r="RVD33" s="166"/>
      <c r="RVE33" s="166"/>
      <c r="RVF33" s="166"/>
      <c r="RVG33" s="166"/>
      <c r="RVH33" s="166"/>
      <c r="RVI33" s="166"/>
      <c r="RVJ33" s="166"/>
      <c r="RVK33" s="166"/>
      <c r="RVL33" s="166"/>
      <c r="RVM33" s="166"/>
      <c r="RVN33" s="166"/>
      <c r="RVO33" s="166"/>
      <c r="RVP33" s="166"/>
      <c r="RVQ33" s="166"/>
      <c r="RVR33" s="166"/>
      <c r="RVS33" s="166"/>
      <c r="RVT33" s="166"/>
      <c r="RVU33" s="166"/>
      <c r="RVV33" s="166"/>
      <c r="RVW33" s="166"/>
      <c r="RVX33" s="166"/>
      <c r="RVY33" s="166"/>
      <c r="RVZ33" s="166"/>
      <c r="RWA33" s="166"/>
      <c r="RWB33" s="166"/>
      <c r="RWC33" s="166"/>
      <c r="RWD33" s="166"/>
      <c r="RWE33" s="166"/>
      <c r="RWF33" s="166"/>
      <c r="RWG33" s="166"/>
      <c r="RWH33" s="166"/>
      <c r="RWI33" s="166"/>
      <c r="RWJ33" s="166"/>
      <c r="RWK33" s="166"/>
      <c r="RWL33" s="166"/>
      <c r="RWM33" s="166"/>
      <c r="RWN33" s="166"/>
      <c r="RWO33" s="166"/>
      <c r="RWP33" s="166"/>
      <c r="RWQ33" s="166"/>
      <c r="RWR33" s="166"/>
      <c r="RWS33" s="166"/>
      <c r="RWT33" s="166"/>
      <c r="RWU33" s="166"/>
      <c r="RWV33" s="166"/>
      <c r="RWW33" s="166"/>
      <c r="RWX33" s="166"/>
      <c r="RWY33" s="166"/>
      <c r="RWZ33" s="166"/>
      <c r="RXA33" s="166"/>
      <c r="RXB33" s="166"/>
      <c r="RXC33" s="166"/>
      <c r="RXD33" s="166"/>
      <c r="RXE33" s="166"/>
      <c r="RXF33" s="166"/>
      <c r="RXG33" s="166"/>
      <c r="RXH33" s="166"/>
      <c r="RXI33" s="166"/>
      <c r="RXJ33" s="166"/>
      <c r="RXK33" s="166"/>
      <c r="RXL33" s="166"/>
      <c r="RXM33" s="166"/>
      <c r="RXN33" s="166"/>
      <c r="RXO33" s="166"/>
      <c r="RXP33" s="166"/>
      <c r="RXQ33" s="166"/>
      <c r="RXR33" s="166"/>
      <c r="RXS33" s="166"/>
      <c r="RXT33" s="166"/>
      <c r="RXU33" s="166"/>
      <c r="RXV33" s="166"/>
      <c r="RXW33" s="166"/>
      <c r="RXX33" s="166"/>
      <c r="RXY33" s="166"/>
      <c r="RXZ33" s="166"/>
      <c r="RYA33" s="166"/>
      <c r="RYB33" s="166"/>
      <c r="RYC33" s="166"/>
      <c r="RYD33" s="166"/>
      <c r="RYE33" s="166"/>
      <c r="RYF33" s="166"/>
      <c r="RYG33" s="166"/>
      <c r="RYH33" s="166"/>
      <c r="RYI33" s="166"/>
      <c r="RYJ33" s="166"/>
      <c r="RYK33" s="166"/>
      <c r="RYL33" s="166"/>
      <c r="RYM33" s="166"/>
      <c r="RYN33" s="166"/>
      <c r="RYO33" s="166"/>
      <c r="RYP33" s="166"/>
      <c r="RYQ33" s="166"/>
      <c r="RYR33" s="166"/>
      <c r="RYS33" s="166"/>
      <c r="RYT33" s="166"/>
      <c r="RYU33" s="166"/>
      <c r="RYV33" s="166"/>
      <c r="RYW33" s="166"/>
      <c r="RYX33" s="166"/>
      <c r="RYY33" s="166"/>
      <c r="RYZ33" s="166"/>
      <c r="RZA33" s="166"/>
      <c r="RZB33" s="166"/>
      <c r="RZC33" s="166"/>
      <c r="RZD33" s="166"/>
      <c r="RZE33" s="166"/>
      <c r="RZF33" s="166"/>
      <c r="RZG33" s="166"/>
      <c r="RZH33" s="166"/>
      <c r="RZI33" s="166"/>
      <c r="RZJ33" s="166"/>
      <c r="RZK33" s="166"/>
      <c r="RZL33" s="166"/>
      <c r="RZM33" s="166"/>
      <c r="RZN33" s="166"/>
      <c r="RZO33" s="166"/>
      <c r="RZP33" s="166"/>
      <c r="RZQ33" s="166"/>
      <c r="RZR33" s="166"/>
      <c r="RZS33" s="166"/>
      <c r="RZT33" s="166"/>
      <c r="RZU33" s="166"/>
      <c r="RZV33" s="166"/>
      <c r="RZW33" s="166"/>
      <c r="RZX33" s="166"/>
      <c r="RZY33" s="166"/>
      <c r="RZZ33" s="166"/>
      <c r="SAA33" s="166"/>
      <c r="SAB33" s="166"/>
      <c r="SAC33" s="166"/>
      <c r="SAD33" s="166"/>
      <c r="SAE33" s="166"/>
      <c r="SAF33" s="166"/>
      <c r="SAG33" s="166"/>
      <c r="SAH33" s="166"/>
      <c r="SAI33" s="166"/>
      <c r="SAJ33" s="166"/>
      <c r="SAK33" s="166"/>
      <c r="SAL33" s="166"/>
      <c r="SAM33" s="166"/>
      <c r="SAN33" s="166"/>
      <c r="SAO33" s="166"/>
      <c r="SAP33" s="166"/>
      <c r="SAQ33" s="166"/>
      <c r="SAR33" s="166"/>
      <c r="SAS33" s="166"/>
      <c r="SAT33" s="166"/>
      <c r="SAU33" s="166"/>
      <c r="SAV33" s="166"/>
      <c r="SAW33" s="166"/>
      <c r="SAX33" s="166"/>
      <c r="SAY33" s="166"/>
      <c r="SAZ33" s="166"/>
      <c r="SBA33" s="166"/>
      <c r="SBB33" s="166"/>
      <c r="SBC33" s="166"/>
      <c r="SBD33" s="166"/>
      <c r="SBE33" s="166"/>
      <c r="SBF33" s="166"/>
      <c r="SBG33" s="166"/>
      <c r="SBH33" s="166"/>
      <c r="SBI33" s="166"/>
      <c r="SBJ33" s="166"/>
      <c r="SBK33" s="166"/>
      <c r="SBL33" s="166"/>
      <c r="SBM33" s="166"/>
      <c r="SBN33" s="166"/>
      <c r="SBO33" s="166"/>
      <c r="SBP33" s="166"/>
      <c r="SBQ33" s="166"/>
      <c r="SBR33" s="166"/>
      <c r="SBS33" s="166"/>
      <c r="SBT33" s="166"/>
      <c r="SBU33" s="166"/>
      <c r="SBV33" s="166"/>
      <c r="SBW33" s="166"/>
      <c r="SBX33" s="166"/>
      <c r="SBY33" s="166"/>
      <c r="SBZ33" s="166"/>
      <c r="SCA33" s="166"/>
      <c r="SCB33" s="166"/>
      <c r="SCC33" s="166"/>
      <c r="SCD33" s="166"/>
      <c r="SCE33" s="166"/>
      <c r="SCF33" s="166"/>
      <c r="SCG33" s="166"/>
      <c r="SCH33" s="166"/>
      <c r="SCI33" s="166"/>
      <c r="SCJ33" s="166"/>
      <c r="SCK33" s="166"/>
      <c r="SCL33" s="166"/>
      <c r="SCM33" s="166"/>
      <c r="SCN33" s="166"/>
      <c r="SCO33" s="166"/>
      <c r="SCP33" s="166"/>
      <c r="SCQ33" s="166"/>
      <c r="SCR33" s="166"/>
      <c r="SCS33" s="166"/>
      <c r="SCT33" s="166"/>
      <c r="SCU33" s="166"/>
      <c r="SCV33" s="166"/>
      <c r="SCW33" s="166"/>
      <c r="SCX33" s="166"/>
      <c r="SCY33" s="166"/>
      <c r="SCZ33" s="166"/>
      <c r="SDA33" s="166"/>
      <c r="SDB33" s="166"/>
      <c r="SDC33" s="166"/>
      <c r="SDD33" s="166"/>
      <c r="SDE33" s="166"/>
      <c r="SDF33" s="166"/>
      <c r="SDG33" s="166"/>
      <c r="SDH33" s="166"/>
      <c r="SDI33" s="166"/>
      <c r="SDJ33" s="166"/>
      <c r="SDK33" s="166"/>
      <c r="SDL33" s="166"/>
      <c r="SDM33" s="166"/>
      <c r="SDN33" s="166"/>
      <c r="SDO33" s="166"/>
      <c r="SDP33" s="166"/>
      <c r="SDQ33" s="166"/>
      <c r="SDR33" s="166"/>
      <c r="SDS33" s="166"/>
      <c r="SDT33" s="166"/>
      <c r="SDU33" s="166"/>
      <c r="SDV33" s="166"/>
      <c r="SDW33" s="166"/>
      <c r="SDX33" s="166"/>
      <c r="SDY33" s="166"/>
      <c r="SDZ33" s="166"/>
      <c r="SEA33" s="166"/>
      <c r="SEB33" s="166"/>
      <c r="SEC33" s="166"/>
      <c r="SED33" s="166"/>
      <c r="SEE33" s="166"/>
      <c r="SEF33" s="166"/>
      <c r="SEG33" s="166"/>
      <c r="SEH33" s="166"/>
      <c r="SEI33" s="166"/>
      <c r="SEJ33" s="166"/>
      <c r="SEK33" s="166"/>
      <c r="SEL33" s="166"/>
      <c r="SEM33" s="166"/>
      <c r="SEN33" s="166"/>
      <c r="SEO33" s="166"/>
      <c r="SEP33" s="166"/>
      <c r="SEQ33" s="166"/>
      <c r="SER33" s="166"/>
      <c r="SES33" s="166"/>
      <c r="SET33" s="166"/>
      <c r="SEU33" s="166"/>
      <c r="SEV33" s="166"/>
      <c r="SEW33" s="166"/>
      <c r="SEX33" s="166"/>
      <c r="SEY33" s="166"/>
      <c r="SEZ33" s="166"/>
      <c r="SFA33" s="166"/>
      <c r="SFB33" s="166"/>
      <c r="SFC33" s="166"/>
      <c r="SFD33" s="166"/>
      <c r="SFE33" s="166"/>
      <c r="SFF33" s="166"/>
      <c r="SFG33" s="166"/>
      <c r="SFH33" s="166"/>
      <c r="SFI33" s="166"/>
      <c r="SFJ33" s="166"/>
      <c r="SFK33" s="166"/>
      <c r="SFL33" s="166"/>
      <c r="SFM33" s="166"/>
      <c r="SFN33" s="166"/>
      <c r="SFO33" s="166"/>
      <c r="SFP33" s="166"/>
      <c r="SFQ33" s="166"/>
      <c r="SFR33" s="166"/>
      <c r="SFS33" s="166"/>
      <c r="SFT33" s="166"/>
      <c r="SFU33" s="166"/>
      <c r="SFV33" s="166"/>
      <c r="SFW33" s="166"/>
      <c r="SFX33" s="166"/>
      <c r="SFY33" s="166"/>
      <c r="SFZ33" s="166"/>
      <c r="SGA33" s="166"/>
      <c r="SGB33" s="166"/>
      <c r="SGC33" s="166"/>
      <c r="SGD33" s="166"/>
      <c r="SGE33" s="166"/>
      <c r="SGF33" s="166"/>
      <c r="SGG33" s="166"/>
      <c r="SGH33" s="166"/>
      <c r="SGI33" s="166"/>
      <c r="SGJ33" s="166"/>
      <c r="SGK33" s="166"/>
      <c r="SGL33" s="166"/>
      <c r="SGM33" s="166"/>
      <c r="SGN33" s="166"/>
      <c r="SGO33" s="166"/>
      <c r="SGP33" s="166"/>
      <c r="SGQ33" s="166"/>
      <c r="SGR33" s="166"/>
      <c r="SGS33" s="166"/>
      <c r="SGT33" s="166"/>
      <c r="SGU33" s="166"/>
      <c r="SGV33" s="166"/>
      <c r="SGW33" s="166"/>
      <c r="SGX33" s="166"/>
      <c r="SGY33" s="166"/>
      <c r="SGZ33" s="166"/>
      <c r="SHA33" s="166"/>
      <c r="SHB33" s="166"/>
      <c r="SHC33" s="166"/>
      <c r="SHD33" s="166"/>
      <c r="SHE33" s="166"/>
      <c r="SHF33" s="166"/>
      <c r="SHG33" s="166"/>
      <c r="SHH33" s="166"/>
      <c r="SHI33" s="166"/>
      <c r="SHJ33" s="166"/>
      <c r="SHK33" s="166"/>
      <c r="SHL33" s="166"/>
      <c r="SHM33" s="166"/>
      <c r="SHN33" s="166"/>
      <c r="SHO33" s="166"/>
      <c r="SHP33" s="166"/>
      <c r="SHQ33" s="166"/>
      <c r="SHR33" s="166"/>
      <c r="SHS33" s="166"/>
      <c r="SHT33" s="166"/>
      <c r="SHU33" s="166"/>
      <c r="SHV33" s="166"/>
      <c r="SHW33" s="166"/>
      <c r="SHX33" s="166"/>
      <c r="SHY33" s="166"/>
      <c r="SHZ33" s="166"/>
      <c r="SIA33" s="166"/>
      <c r="SIB33" s="166"/>
      <c r="SIC33" s="166"/>
      <c r="SID33" s="166"/>
      <c r="SIE33" s="166"/>
      <c r="SIF33" s="166"/>
      <c r="SIG33" s="166"/>
      <c r="SIH33" s="166"/>
      <c r="SII33" s="166"/>
      <c r="SIJ33" s="166"/>
      <c r="SIK33" s="166"/>
      <c r="SIL33" s="166"/>
      <c r="SIM33" s="166"/>
      <c r="SIN33" s="166"/>
      <c r="SIO33" s="166"/>
      <c r="SIP33" s="166"/>
      <c r="SIQ33" s="166"/>
      <c r="SIR33" s="166"/>
      <c r="SIS33" s="166"/>
      <c r="SIT33" s="166"/>
      <c r="SIU33" s="166"/>
      <c r="SIV33" s="166"/>
      <c r="SIW33" s="166"/>
      <c r="SIX33" s="166"/>
      <c r="SIY33" s="166"/>
      <c r="SIZ33" s="166"/>
      <c r="SJA33" s="166"/>
      <c r="SJB33" s="166"/>
      <c r="SJC33" s="166"/>
      <c r="SJD33" s="166"/>
      <c r="SJE33" s="166"/>
      <c r="SJF33" s="166"/>
      <c r="SJG33" s="166"/>
      <c r="SJH33" s="166"/>
      <c r="SJI33" s="166"/>
      <c r="SJJ33" s="166"/>
      <c r="SJK33" s="166"/>
      <c r="SJL33" s="166"/>
      <c r="SJM33" s="166"/>
      <c r="SJN33" s="166"/>
      <c r="SJO33" s="166"/>
      <c r="SJP33" s="166"/>
      <c r="SJQ33" s="166"/>
      <c r="SJR33" s="166"/>
      <c r="SJS33" s="166"/>
      <c r="SJT33" s="166"/>
      <c r="SJU33" s="166"/>
      <c r="SJV33" s="166"/>
      <c r="SJW33" s="166"/>
      <c r="SJX33" s="166"/>
      <c r="SJY33" s="166"/>
      <c r="SJZ33" s="166"/>
      <c r="SKA33" s="166"/>
      <c r="SKB33" s="166"/>
      <c r="SKC33" s="166"/>
      <c r="SKD33" s="166"/>
      <c r="SKE33" s="166"/>
      <c r="SKF33" s="166"/>
      <c r="SKG33" s="166"/>
      <c r="SKH33" s="166"/>
      <c r="SKI33" s="166"/>
      <c r="SKJ33" s="166"/>
      <c r="SKK33" s="166"/>
      <c r="SKL33" s="166"/>
      <c r="SKM33" s="166"/>
      <c r="SKN33" s="166"/>
      <c r="SKO33" s="166"/>
      <c r="SKP33" s="166"/>
      <c r="SKQ33" s="166"/>
      <c r="SKR33" s="166"/>
      <c r="SKS33" s="166"/>
      <c r="SKT33" s="166"/>
      <c r="SKU33" s="166"/>
      <c r="SKV33" s="166"/>
      <c r="SKW33" s="166"/>
      <c r="SKX33" s="166"/>
      <c r="SKY33" s="166"/>
      <c r="SKZ33" s="166"/>
      <c r="SLA33" s="166"/>
      <c r="SLB33" s="166"/>
      <c r="SLC33" s="166"/>
      <c r="SLD33" s="166"/>
      <c r="SLE33" s="166"/>
      <c r="SLF33" s="166"/>
      <c r="SLG33" s="166"/>
      <c r="SLH33" s="166"/>
      <c r="SLI33" s="166"/>
      <c r="SLJ33" s="166"/>
      <c r="SLK33" s="166"/>
      <c r="SLL33" s="166"/>
      <c r="SLM33" s="166"/>
      <c r="SLN33" s="166"/>
      <c r="SLO33" s="166"/>
      <c r="SLP33" s="166"/>
      <c r="SLQ33" s="166"/>
      <c r="SLR33" s="166"/>
      <c r="SLS33" s="166"/>
      <c r="SLT33" s="166"/>
      <c r="SLU33" s="166"/>
      <c r="SLV33" s="166"/>
      <c r="SLW33" s="166"/>
      <c r="SLX33" s="166"/>
      <c r="SLY33" s="166"/>
      <c r="SLZ33" s="166"/>
      <c r="SMA33" s="166"/>
      <c r="SMB33" s="166"/>
      <c r="SMC33" s="166"/>
      <c r="SMD33" s="166"/>
      <c r="SME33" s="166"/>
      <c r="SMF33" s="166"/>
      <c r="SMG33" s="166"/>
      <c r="SMH33" s="166"/>
      <c r="SMI33" s="166"/>
      <c r="SMJ33" s="166"/>
      <c r="SMK33" s="166"/>
      <c r="SML33" s="166"/>
      <c r="SMM33" s="166"/>
      <c r="SMN33" s="166"/>
      <c r="SMO33" s="166"/>
      <c r="SMP33" s="166"/>
      <c r="SMQ33" s="166"/>
      <c r="SMR33" s="166"/>
      <c r="SMS33" s="166"/>
      <c r="SMT33" s="166"/>
      <c r="SMU33" s="166"/>
      <c r="SMV33" s="166"/>
      <c r="SMW33" s="166"/>
      <c r="SMX33" s="166"/>
      <c r="SMY33" s="166"/>
      <c r="SMZ33" s="166"/>
      <c r="SNA33" s="166"/>
      <c r="SNB33" s="166"/>
      <c r="SNC33" s="166"/>
      <c r="SND33" s="166"/>
      <c r="SNE33" s="166"/>
      <c r="SNF33" s="166"/>
      <c r="SNG33" s="166"/>
      <c r="SNH33" s="166"/>
      <c r="SNI33" s="166"/>
      <c r="SNJ33" s="166"/>
      <c r="SNK33" s="166"/>
      <c r="SNL33" s="166"/>
      <c r="SNM33" s="166"/>
      <c r="SNN33" s="166"/>
      <c r="SNO33" s="166"/>
      <c r="SNP33" s="166"/>
      <c r="SNQ33" s="166"/>
      <c r="SNR33" s="166"/>
      <c r="SNS33" s="166"/>
      <c r="SNT33" s="166"/>
      <c r="SNU33" s="166"/>
      <c r="SNV33" s="166"/>
      <c r="SNW33" s="166"/>
      <c r="SNX33" s="166"/>
      <c r="SNY33" s="166"/>
      <c r="SNZ33" s="166"/>
      <c r="SOA33" s="166"/>
      <c r="SOB33" s="166"/>
      <c r="SOC33" s="166"/>
      <c r="SOD33" s="166"/>
      <c r="SOE33" s="166"/>
      <c r="SOF33" s="166"/>
      <c r="SOG33" s="166"/>
      <c r="SOH33" s="166"/>
      <c r="SOI33" s="166"/>
      <c r="SOJ33" s="166"/>
      <c r="SOK33" s="166"/>
      <c r="SOL33" s="166"/>
      <c r="SOM33" s="166"/>
      <c r="SON33" s="166"/>
      <c r="SOO33" s="166"/>
      <c r="SOP33" s="166"/>
      <c r="SOQ33" s="166"/>
      <c r="SOR33" s="166"/>
      <c r="SOS33" s="166"/>
      <c r="SOT33" s="166"/>
      <c r="SOU33" s="166"/>
      <c r="SOV33" s="166"/>
      <c r="SOW33" s="166"/>
      <c r="SOX33" s="166"/>
      <c r="SOY33" s="166"/>
      <c r="SOZ33" s="166"/>
      <c r="SPA33" s="166"/>
      <c r="SPB33" s="166"/>
      <c r="SPC33" s="166"/>
      <c r="SPD33" s="166"/>
      <c r="SPE33" s="166"/>
      <c r="SPF33" s="166"/>
      <c r="SPG33" s="166"/>
      <c r="SPH33" s="166"/>
      <c r="SPI33" s="166"/>
      <c r="SPJ33" s="166"/>
      <c r="SPK33" s="166"/>
      <c r="SPL33" s="166"/>
      <c r="SPM33" s="166"/>
      <c r="SPN33" s="166"/>
      <c r="SPO33" s="166"/>
      <c r="SPP33" s="166"/>
      <c r="SPQ33" s="166"/>
      <c r="SPR33" s="166"/>
      <c r="SPS33" s="166"/>
      <c r="SPT33" s="166"/>
      <c r="SPU33" s="166"/>
      <c r="SPV33" s="166"/>
      <c r="SPW33" s="166"/>
      <c r="SPX33" s="166"/>
      <c r="SPY33" s="166"/>
      <c r="SPZ33" s="166"/>
      <c r="SQA33" s="166"/>
      <c r="SQB33" s="166"/>
      <c r="SQC33" s="166"/>
      <c r="SQD33" s="166"/>
      <c r="SQE33" s="166"/>
      <c r="SQF33" s="166"/>
      <c r="SQG33" s="166"/>
      <c r="SQH33" s="166"/>
      <c r="SQI33" s="166"/>
      <c r="SQJ33" s="166"/>
      <c r="SQK33" s="166"/>
      <c r="SQL33" s="166"/>
      <c r="SQM33" s="166"/>
      <c r="SQN33" s="166"/>
      <c r="SQO33" s="166"/>
      <c r="SQP33" s="166"/>
      <c r="SQQ33" s="166"/>
      <c r="SQR33" s="166"/>
      <c r="SQS33" s="166"/>
      <c r="SQT33" s="166"/>
      <c r="SQU33" s="166"/>
      <c r="SQV33" s="166"/>
      <c r="SQW33" s="166"/>
      <c r="SQX33" s="166"/>
      <c r="SQY33" s="166"/>
      <c r="SQZ33" s="166"/>
      <c r="SRA33" s="166"/>
      <c r="SRB33" s="166"/>
      <c r="SRC33" s="166"/>
      <c r="SRD33" s="166"/>
      <c r="SRE33" s="166"/>
      <c r="SRF33" s="166"/>
      <c r="SRG33" s="166"/>
      <c r="SRH33" s="166"/>
      <c r="SRI33" s="166"/>
      <c r="SRJ33" s="166"/>
      <c r="SRK33" s="166"/>
      <c r="SRL33" s="166"/>
      <c r="SRM33" s="166"/>
      <c r="SRN33" s="166"/>
      <c r="SRO33" s="166"/>
      <c r="SRP33" s="166"/>
      <c r="SRQ33" s="166"/>
      <c r="SRR33" s="166"/>
      <c r="SRS33" s="166"/>
      <c r="SRT33" s="166"/>
      <c r="SRU33" s="166"/>
      <c r="SRV33" s="166"/>
      <c r="SRW33" s="166"/>
      <c r="SRX33" s="166"/>
      <c r="SRY33" s="166"/>
      <c r="SRZ33" s="166"/>
      <c r="SSA33" s="166"/>
      <c r="SSB33" s="166"/>
      <c r="SSC33" s="166"/>
      <c r="SSD33" s="166"/>
      <c r="SSE33" s="166"/>
      <c r="SSF33" s="166"/>
      <c r="SSG33" s="166"/>
      <c r="SSH33" s="166"/>
      <c r="SSI33" s="166"/>
      <c r="SSJ33" s="166"/>
      <c r="SSK33" s="166"/>
      <c r="SSL33" s="166"/>
      <c r="SSM33" s="166"/>
      <c r="SSN33" s="166"/>
      <c r="SSO33" s="166"/>
      <c r="SSP33" s="166"/>
      <c r="SSQ33" s="166"/>
      <c r="SSR33" s="166"/>
      <c r="SSS33" s="166"/>
      <c r="SST33" s="166"/>
      <c r="SSU33" s="166"/>
      <c r="SSV33" s="166"/>
      <c r="SSW33" s="166"/>
      <c r="SSX33" s="166"/>
      <c r="SSY33" s="166"/>
      <c r="SSZ33" s="166"/>
      <c r="STA33" s="166"/>
      <c r="STB33" s="166"/>
      <c r="STC33" s="166"/>
      <c r="STD33" s="166"/>
      <c r="STE33" s="166"/>
      <c r="STF33" s="166"/>
      <c r="STG33" s="166"/>
      <c r="STH33" s="166"/>
      <c r="STI33" s="166"/>
      <c r="STJ33" s="166"/>
      <c r="STK33" s="166"/>
      <c r="STL33" s="166"/>
      <c r="STM33" s="166"/>
      <c r="STN33" s="166"/>
      <c r="STO33" s="166"/>
      <c r="STP33" s="166"/>
      <c r="STQ33" s="166"/>
      <c r="STR33" s="166"/>
      <c r="STS33" s="166"/>
      <c r="STT33" s="166"/>
      <c r="STU33" s="166"/>
      <c r="STV33" s="166"/>
      <c r="STW33" s="166"/>
      <c r="STX33" s="166"/>
      <c r="STY33" s="166"/>
      <c r="STZ33" s="166"/>
      <c r="SUA33" s="166"/>
      <c r="SUB33" s="166"/>
      <c r="SUC33" s="166"/>
      <c r="SUD33" s="166"/>
      <c r="SUE33" s="166"/>
      <c r="SUF33" s="166"/>
      <c r="SUG33" s="166"/>
      <c r="SUH33" s="166"/>
      <c r="SUI33" s="166"/>
      <c r="SUJ33" s="166"/>
      <c r="SUK33" s="166"/>
      <c r="SUL33" s="166"/>
      <c r="SUM33" s="166"/>
      <c r="SUN33" s="166"/>
      <c r="SUO33" s="166"/>
      <c r="SUP33" s="166"/>
      <c r="SUQ33" s="166"/>
      <c r="SUR33" s="166"/>
      <c r="SUS33" s="166"/>
      <c r="SUT33" s="166"/>
      <c r="SUU33" s="166"/>
      <c r="SUV33" s="166"/>
      <c r="SUW33" s="166"/>
      <c r="SUX33" s="166"/>
      <c r="SUY33" s="166"/>
      <c r="SUZ33" s="166"/>
      <c r="SVA33" s="166"/>
      <c r="SVB33" s="166"/>
      <c r="SVC33" s="166"/>
      <c r="SVD33" s="166"/>
      <c r="SVE33" s="166"/>
      <c r="SVF33" s="166"/>
      <c r="SVG33" s="166"/>
      <c r="SVH33" s="166"/>
      <c r="SVI33" s="166"/>
      <c r="SVJ33" s="166"/>
      <c r="SVK33" s="166"/>
      <c r="SVL33" s="166"/>
      <c r="SVM33" s="166"/>
      <c r="SVN33" s="166"/>
      <c r="SVO33" s="166"/>
      <c r="SVP33" s="166"/>
      <c r="SVQ33" s="166"/>
      <c r="SVR33" s="166"/>
      <c r="SVS33" s="166"/>
      <c r="SVT33" s="166"/>
      <c r="SVU33" s="166"/>
      <c r="SVV33" s="166"/>
      <c r="SVW33" s="166"/>
      <c r="SVX33" s="166"/>
      <c r="SVY33" s="166"/>
      <c r="SVZ33" s="166"/>
      <c r="SWA33" s="166"/>
      <c r="SWB33" s="166"/>
      <c r="SWC33" s="166"/>
      <c r="SWD33" s="166"/>
      <c r="SWE33" s="166"/>
      <c r="SWF33" s="166"/>
      <c r="SWG33" s="166"/>
      <c r="SWH33" s="166"/>
      <c r="SWI33" s="166"/>
      <c r="SWJ33" s="166"/>
      <c r="SWK33" s="166"/>
      <c r="SWL33" s="166"/>
      <c r="SWM33" s="166"/>
      <c r="SWN33" s="166"/>
      <c r="SWO33" s="166"/>
      <c r="SWP33" s="166"/>
      <c r="SWQ33" s="166"/>
      <c r="SWR33" s="166"/>
      <c r="SWS33" s="166"/>
      <c r="SWT33" s="166"/>
      <c r="SWU33" s="166"/>
      <c r="SWV33" s="166"/>
      <c r="SWW33" s="166"/>
      <c r="SWX33" s="166"/>
      <c r="SWY33" s="166"/>
      <c r="SWZ33" s="166"/>
      <c r="SXA33" s="166"/>
      <c r="SXB33" s="166"/>
      <c r="SXC33" s="166"/>
      <c r="SXD33" s="166"/>
      <c r="SXE33" s="166"/>
      <c r="SXF33" s="166"/>
      <c r="SXG33" s="166"/>
      <c r="SXH33" s="166"/>
      <c r="SXI33" s="166"/>
      <c r="SXJ33" s="166"/>
      <c r="SXK33" s="166"/>
      <c r="SXL33" s="166"/>
      <c r="SXM33" s="166"/>
      <c r="SXN33" s="166"/>
      <c r="SXO33" s="166"/>
      <c r="SXP33" s="166"/>
      <c r="SXQ33" s="166"/>
      <c r="SXR33" s="166"/>
      <c r="SXS33" s="166"/>
      <c r="SXT33" s="166"/>
      <c r="SXU33" s="166"/>
      <c r="SXV33" s="166"/>
      <c r="SXW33" s="166"/>
      <c r="SXX33" s="166"/>
      <c r="SXY33" s="166"/>
      <c r="SXZ33" s="166"/>
      <c r="SYA33" s="166"/>
      <c r="SYB33" s="166"/>
      <c r="SYC33" s="166"/>
      <c r="SYD33" s="166"/>
      <c r="SYE33" s="166"/>
      <c r="SYF33" s="166"/>
      <c r="SYG33" s="166"/>
      <c r="SYH33" s="166"/>
      <c r="SYI33" s="166"/>
      <c r="SYJ33" s="166"/>
      <c r="SYK33" s="166"/>
      <c r="SYL33" s="166"/>
      <c r="SYM33" s="166"/>
      <c r="SYN33" s="166"/>
      <c r="SYO33" s="166"/>
      <c r="SYP33" s="166"/>
      <c r="SYQ33" s="166"/>
      <c r="SYR33" s="166"/>
      <c r="SYS33" s="166"/>
      <c r="SYT33" s="166"/>
      <c r="SYU33" s="166"/>
      <c r="SYV33" s="166"/>
      <c r="SYW33" s="166"/>
      <c r="SYX33" s="166"/>
      <c r="SYY33" s="166"/>
      <c r="SYZ33" s="166"/>
      <c r="SZA33" s="166"/>
      <c r="SZB33" s="166"/>
      <c r="SZC33" s="166"/>
      <c r="SZD33" s="166"/>
      <c r="SZE33" s="166"/>
      <c r="SZF33" s="166"/>
      <c r="SZG33" s="166"/>
      <c r="SZH33" s="166"/>
      <c r="SZI33" s="166"/>
      <c r="SZJ33" s="166"/>
      <c r="SZK33" s="166"/>
      <c r="SZL33" s="166"/>
      <c r="SZM33" s="166"/>
      <c r="SZN33" s="166"/>
      <c r="SZO33" s="166"/>
      <c r="SZP33" s="166"/>
      <c r="SZQ33" s="166"/>
      <c r="SZR33" s="166"/>
      <c r="SZS33" s="166"/>
      <c r="SZT33" s="166"/>
      <c r="SZU33" s="166"/>
      <c r="SZV33" s="166"/>
      <c r="SZW33" s="166"/>
      <c r="SZX33" s="166"/>
      <c r="SZY33" s="166"/>
      <c r="SZZ33" s="166"/>
      <c r="TAA33" s="166"/>
      <c r="TAB33" s="166"/>
      <c r="TAC33" s="166"/>
      <c r="TAD33" s="166"/>
      <c r="TAE33" s="166"/>
      <c r="TAF33" s="166"/>
      <c r="TAG33" s="166"/>
      <c r="TAH33" s="166"/>
      <c r="TAI33" s="166"/>
      <c r="TAJ33" s="166"/>
      <c r="TAK33" s="166"/>
      <c r="TAL33" s="166"/>
      <c r="TAM33" s="166"/>
      <c r="TAN33" s="166"/>
      <c r="TAO33" s="166"/>
      <c r="TAP33" s="166"/>
      <c r="TAQ33" s="166"/>
      <c r="TAR33" s="166"/>
      <c r="TAS33" s="166"/>
      <c r="TAT33" s="166"/>
      <c r="TAU33" s="166"/>
      <c r="TAV33" s="166"/>
      <c r="TAW33" s="166"/>
      <c r="TAX33" s="166"/>
      <c r="TAY33" s="166"/>
      <c r="TAZ33" s="166"/>
      <c r="TBA33" s="166"/>
      <c r="TBB33" s="166"/>
      <c r="TBC33" s="166"/>
      <c r="TBD33" s="166"/>
      <c r="TBE33" s="166"/>
      <c r="TBF33" s="166"/>
      <c r="TBG33" s="166"/>
      <c r="TBH33" s="166"/>
      <c r="TBI33" s="166"/>
      <c r="TBJ33" s="166"/>
      <c r="TBK33" s="166"/>
      <c r="TBL33" s="166"/>
      <c r="TBM33" s="166"/>
      <c r="TBN33" s="166"/>
      <c r="TBO33" s="166"/>
      <c r="TBP33" s="166"/>
      <c r="TBQ33" s="166"/>
      <c r="TBR33" s="166"/>
      <c r="TBS33" s="166"/>
      <c r="TBT33" s="166"/>
      <c r="TBU33" s="166"/>
      <c r="TBV33" s="166"/>
      <c r="TBW33" s="166"/>
      <c r="TBX33" s="166"/>
      <c r="TBY33" s="166"/>
      <c r="TBZ33" s="166"/>
      <c r="TCA33" s="166"/>
      <c r="TCB33" s="166"/>
      <c r="TCC33" s="166"/>
      <c r="TCD33" s="166"/>
      <c r="TCE33" s="166"/>
      <c r="TCF33" s="166"/>
      <c r="TCG33" s="166"/>
      <c r="TCH33" s="166"/>
      <c r="TCI33" s="166"/>
      <c r="TCJ33" s="166"/>
      <c r="TCK33" s="166"/>
      <c r="TCL33" s="166"/>
      <c r="TCM33" s="166"/>
      <c r="TCN33" s="166"/>
      <c r="TCO33" s="166"/>
      <c r="TCP33" s="166"/>
      <c r="TCQ33" s="166"/>
      <c r="TCR33" s="166"/>
      <c r="TCS33" s="166"/>
      <c r="TCT33" s="166"/>
      <c r="TCU33" s="166"/>
      <c r="TCV33" s="166"/>
      <c r="TCW33" s="166"/>
      <c r="TCX33" s="166"/>
      <c r="TCY33" s="166"/>
      <c r="TCZ33" s="166"/>
      <c r="TDA33" s="166"/>
      <c r="TDB33" s="166"/>
      <c r="TDC33" s="166"/>
      <c r="TDD33" s="166"/>
      <c r="TDE33" s="166"/>
      <c r="TDF33" s="166"/>
      <c r="TDG33" s="166"/>
      <c r="TDH33" s="166"/>
      <c r="TDI33" s="166"/>
      <c r="TDJ33" s="166"/>
      <c r="TDK33" s="166"/>
      <c r="TDL33" s="166"/>
      <c r="TDM33" s="166"/>
      <c r="TDN33" s="166"/>
      <c r="TDO33" s="166"/>
      <c r="TDP33" s="166"/>
      <c r="TDQ33" s="166"/>
      <c r="TDR33" s="166"/>
      <c r="TDS33" s="166"/>
      <c r="TDT33" s="166"/>
      <c r="TDU33" s="166"/>
      <c r="TDV33" s="166"/>
      <c r="TDW33" s="166"/>
      <c r="TDX33" s="166"/>
      <c r="TDY33" s="166"/>
      <c r="TDZ33" s="166"/>
      <c r="TEA33" s="166"/>
      <c r="TEB33" s="166"/>
      <c r="TEC33" s="166"/>
      <c r="TED33" s="166"/>
      <c r="TEE33" s="166"/>
      <c r="TEF33" s="166"/>
      <c r="TEG33" s="166"/>
      <c r="TEH33" s="166"/>
      <c r="TEI33" s="166"/>
      <c r="TEJ33" s="166"/>
      <c r="TEK33" s="166"/>
      <c r="TEL33" s="166"/>
      <c r="TEM33" s="166"/>
      <c r="TEN33" s="166"/>
      <c r="TEO33" s="166"/>
      <c r="TEP33" s="166"/>
      <c r="TEQ33" s="166"/>
      <c r="TER33" s="166"/>
      <c r="TES33" s="166"/>
      <c r="TET33" s="166"/>
      <c r="TEU33" s="166"/>
      <c r="TEV33" s="166"/>
      <c r="TEW33" s="166"/>
      <c r="TEX33" s="166"/>
      <c r="TEY33" s="166"/>
      <c r="TEZ33" s="166"/>
      <c r="TFA33" s="166"/>
      <c r="TFB33" s="166"/>
      <c r="TFC33" s="166"/>
      <c r="TFD33" s="166"/>
      <c r="TFE33" s="166"/>
      <c r="TFF33" s="166"/>
      <c r="TFG33" s="166"/>
      <c r="TFH33" s="166"/>
      <c r="TFI33" s="166"/>
      <c r="TFJ33" s="166"/>
      <c r="TFK33" s="166"/>
      <c r="TFL33" s="166"/>
      <c r="TFM33" s="166"/>
      <c r="TFN33" s="166"/>
      <c r="TFO33" s="166"/>
      <c r="TFP33" s="166"/>
      <c r="TFQ33" s="166"/>
      <c r="TFR33" s="166"/>
      <c r="TFS33" s="166"/>
      <c r="TFT33" s="166"/>
      <c r="TFU33" s="166"/>
      <c r="TFV33" s="166"/>
      <c r="TFW33" s="166"/>
      <c r="TFX33" s="166"/>
      <c r="TFY33" s="166"/>
      <c r="TFZ33" s="166"/>
      <c r="TGA33" s="166"/>
      <c r="TGB33" s="166"/>
      <c r="TGC33" s="166"/>
      <c r="TGD33" s="166"/>
      <c r="TGE33" s="166"/>
      <c r="TGF33" s="166"/>
      <c r="TGG33" s="166"/>
      <c r="TGH33" s="166"/>
      <c r="TGI33" s="166"/>
      <c r="TGJ33" s="166"/>
      <c r="TGK33" s="166"/>
      <c r="TGL33" s="166"/>
      <c r="TGM33" s="166"/>
      <c r="TGN33" s="166"/>
      <c r="TGO33" s="166"/>
      <c r="TGP33" s="166"/>
      <c r="TGQ33" s="166"/>
      <c r="TGR33" s="166"/>
      <c r="TGS33" s="166"/>
      <c r="TGT33" s="166"/>
      <c r="TGU33" s="166"/>
      <c r="TGV33" s="166"/>
      <c r="TGW33" s="166"/>
      <c r="TGX33" s="166"/>
      <c r="TGY33" s="166"/>
      <c r="TGZ33" s="166"/>
      <c r="THA33" s="166"/>
      <c r="THB33" s="166"/>
      <c r="THC33" s="166"/>
      <c r="THD33" s="166"/>
      <c r="THE33" s="166"/>
      <c r="THF33" s="166"/>
      <c r="THG33" s="166"/>
      <c r="THH33" s="166"/>
      <c r="THI33" s="166"/>
      <c r="THJ33" s="166"/>
      <c r="THK33" s="166"/>
      <c r="THL33" s="166"/>
      <c r="THM33" s="166"/>
      <c r="THN33" s="166"/>
      <c r="THO33" s="166"/>
      <c r="THP33" s="166"/>
      <c r="THQ33" s="166"/>
      <c r="THR33" s="166"/>
      <c r="THS33" s="166"/>
      <c r="THT33" s="166"/>
      <c r="THU33" s="166"/>
      <c r="THV33" s="166"/>
      <c r="THW33" s="166"/>
      <c r="THX33" s="166"/>
      <c r="THY33" s="166"/>
      <c r="THZ33" s="166"/>
      <c r="TIA33" s="166"/>
      <c r="TIB33" s="166"/>
      <c r="TIC33" s="166"/>
      <c r="TID33" s="166"/>
      <c r="TIE33" s="166"/>
      <c r="TIF33" s="166"/>
      <c r="TIG33" s="166"/>
      <c r="TIH33" s="166"/>
      <c r="TII33" s="166"/>
      <c r="TIJ33" s="166"/>
      <c r="TIK33" s="166"/>
      <c r="TIL33" s="166"/>
      <c r="TIM33" s="166"/>
      <c r="TIN33" s="166"/>
      <c r="TIO33" s="166"/>
      <c r="TIP33" s="166"/>
      <c r="TIQ33" s="166"/>
      <c r="TIR33" s="166"/>
      <c r="TIS33" s="166"/>
      <c r="TIT33" s="166"/>
      <c r="TIU33" s="166"/>
      <c r="TIV33" s="166"/>
      <c r="TIW33" s="166"/>
      <c r="TIX33" s="166"/>
      <c r="TIY33" s="166"/>
      <c r="TIZ33" s="166"/>
      <c r="TJA33" s="166"/>
      <c r="TJB33" s="166"/>
      <c r="TJC33" s="166"/>
      <c r="TJD33" s="166"/>
      <c r="TJE33" s="166"/>
      <c r="TJF33" s="166"/>
      <c r="TJG33" s="166"/>
      <c r="TJH33" s="166"/>
      <c r="TJI33" s="166"/>
      <c r="TJJ33" s="166"/>
      <c r="TJK33" s="166"/>
      <c r="TJL33" s="166"/>
      <c r="TJM33" s="166"/>
      <c r="TJN33" s="166"/>
      <c r="TJO33" s="166"/>
      <c r="TJP33" s="166"/>
      <c r="TJQ33" s="166"/>
      <c r="TJR33" s="166"/>
      <c r="TJS33" s="166"/>
      <c r="TJT33" s="166"/>
      <c r="TJU33" s="166"/>
      <c r="TJV33" s="166"/>
      <c r="TJW33" s="166"/>
      <c r="TJX33" s="166"/>
      <c r="TJY33" s="166"/>
      <c r="TJZ33" s="166"/>
      <c r="TKA33" s="166"/>
      <c r="TKB33" s="166"/>
      <c r="TKC33" s="166"/>
      <c r="TKD33" s="166"/>
      <c r="TKE33" s="166"/>
      <c r="TKF33" s="166"/>
      <c r="TKG33" s="166"/>
      <c r="TKH33" s="166"/>
      <c r="TKI33" s="166"/>
      <c r="TKJ33" s="166"/>
      <c r="TKK33" s="166"/>
      <c r="TKL33" s="166"/>
      <c r="TKM33" s="166"/>
      <c r="TKN33" s="166"/>
      <c r="TKO33" s="166"/>
      <c r="TKP33" s="166"/>
      <c r="TKQ33" s="166"/>
      <c r="TKR33" s="166"/>
      <c r="TKS33" s="166"/>
      <c r="TKT33" s="166"/>
      <c r="TKU33" s="166"/>
      <c r="TKV33" s="166"/>
      <c r="TKW33" s="166"/>
      <c r="TKX33" s="166"/>
      <c r="TKY33" s="166"/>
      <c r="TKZ33" s="166"/>
      <c r="TLA33" s="166"/>
      <c r="TLB33" s="166"/>
      <c r="TLC33" s="166"/>
      <c r="TLD33" s="166"/>
      <c r="TLE33" s="166"/>
      <c r="TLF33" s="166"/>
      <c r="TLG33" s="166"/>
      <c r="TLH33" s="166"/>
      <c r="TLI33" s="166"/>
      <c r="TLJ33" s="166"/>
      <c r="TLK33" s="166"/>
      <c r="TLL33" s="166"/>
      <c r="TLM33" s="166"/>
      <c r="TLN33" s="166"/>
      <c r="TLO33" s="166"/>
      <c r="TLP33" s="166"/>
      <c r="TLQ33" s="166"/>
      <c r="TLR33" s="166"/>
      <c r="TLS33" s="166"/>
      <c r="TLT33" s="166"/>
      <c r="TLU33" s="166"/>
      <c r="TLV33" s="166"/>
      <c r="TLW33" s="166"/>
      <c r="TLX33" s="166"/>
      <c r="TLY33" s="166"/>
      <c r="TLZ33" s="166"/>
      <c r="TMA33" s="166"/>
      <c r="TMB33" s="166"/>
      <c r="TMC33" s="166"/>
      <c r="TMD33" s="166"/>
      <c r="TME33" s="166"/>
      <c r="TMF33" s="166"/>
      <c r="TMG33" s="166"/>
      <c r="TMH33" s="166"/>
      <c r="TMI33" s="166"/>
      <c r="TMJ33" s="166"/>
      <c r="TMK33" s="166"/>
      <c r="TML33" s="166"/>
      <c r="TMM33" s="166"/>
      <c r="TMN33" s="166"/>
      <c r="TMO33" s="166"/>
      <c r="TMP33" s="166"/>
      <c r="TMQ33" s="166"/>
      <c r="TMR33" s="166"/>
      <c r="TMS33" s="166"/>
      <c r="TMT33" s="166"/>
      <c r="TMU33" s="166"/>
      <c r="TMV33" s="166"/>
      <c r="TMW33" s="166"/>
      <c r="TMX33" s="166"/>
      <c r="TMY33" s="166"/>
      <c r="TMZ33" s="166"/>
      <c r="TNA33" s="166"/>
      <c r="TNB33" s="166"/>
      <c r="TNC33" s="166"/>
      <c r="TND33" s="166"/>
      <c r="TNE33" s="166"/>
      <c r="TNF33" s="166"/>
      <c r="TNG33" s="166"/>
      <c r="TNH33" s="166"/>
      <c r="TNI33" s="166"/>
      <c r="TNJ33" s="166"/>
      <c r="TNK33" s="166"/>
      <c r="TNL33" s="166"/>
      <c r="TNM33" s="166"/>
      <c r="TNN33" s="166"/>
      <c r="TNO33" s="166"/>
      <c r="TNP33" s="166"/>
      <c r="TNQ33" s="166"/>
      <c r="TNR33" s="166"/>
      <c r="TNS33" s="166"/>
      <c r="TNT33" s="166"/>
      <c r="TNU33" s="166"/>
      <c r="TNV33" s="166"/>
      <c r="TNW33" s="166"/>
      <c r="TNX33" s="166"/>
      <c r="TNY33" s="166"/>
      <c r="TNZ33" s="166"/>
      <c r="TOA33" s="166"/>
      <c r="TOB33" s="166"/>
      <c r="TOC33" s="166"/>
      <c r="TOD33" s="166"/>
      <c r="TOE33" s="166"/>
      <c r="TOF33" s="166"/>
      <c r="TOG33" s="166"/>
      <c r="TOH33" s="166"/>
      <c r="TOI33" s="166"/>
      <c r="TOJ33" s="166"/>
      <c r="TOK33" s="166"/>
      <c r="TOL33" s="166"/>
      <c r="TOM33" s="166"/>
      <c r="TON33" s="166"/>
      <c r="TOO33" s="166"/>
      <c r="TOP33" s="166"/>
      <c r="TOQ33" s="166"/>
      <c r="TOR33" s="166"/>
      <c r="TOS33" s="166"/>
      <c r="TOT33" s="166"/>
      <c r="TOU33" s="166"/>
      <c r="TOV33" s="166"/>
      <c r="TOW33" s="166"/>
      <c r="TOX33" s="166"/>
      <c r="TOY33" s="166"/>
      <c r="TOZ33" s="166"/>
      <c r="TPA33" s="166"/>
      <c r="TPB33" s="166"/>
      <c r="TPC33" s="166"/>
      <c r="TPD33" s="166"/>
      <c r="TPE33" s="166"/>
      <c r="TPF33" s="166"/>
      <c r="TPG33" s="166"/>
      <c r="TPH33" s="166"/>
      <c r="TPI33" s="166"/>
      <c r="TPJ33" s="166"/>
      <c r="TPK33" s="166"/>
      <c r="TPL33" s="166"/>
      <c r="TPM33" s="166"/>
      <c r="TPN33" s="166"/>
      <c r="TPO33" s="166"/>
      <c r="TPP33" s="166"/>
      <c r="TPQ33" s="166"/>
      <c r="TPR33" s="166"/>
      <c r="TPS33" s="166"/>
      <c r="TPT33" s="166"/>
      <c r="TPU33" s="166"/>
      <c r="TPV33" s="166"/>
      <c r="TPW33" s="166"/>
      <c r="TPX33" s="166"/>
      <c r="TPY33" s="166"/>
      <c r="TPZ33" s="166"/>
      <c r="TQA33" s="166"/>
      <c r="TQB33" s="166"/>
      <c r="TQC33" s="166"/>
      <c r="TQD33" s="166"/>
      <c r="TQE33" s="166"/>
      <c r="TQF33" s="166"/>
      <c r="TQG33" s="166"/>
      <c r="TQH33" s="166"/>
      <c r="TQI33" s="166"/>
      <c r="TQJ33" s="166"/>
      <c r="TQK33" s="166"/>
      <c r="TQL33" s="166"/>
      <c r="TQM33" s="166"/>
      <c r="TQN33" s="166"/>
      <c r="TQO33" s="166"/>
      <c r="TQP33" s="166"/>
      <c r="TQQ33" s="166"/>
      <c r="TQR33" s="166"/>
      <c r="TQS33" s="166"/>
      <c r="TQT33" s="166"/>
      <c r="TQU33" s="166"/>
      <c r="TQV33" s="166"/>
      <c r="TQW33" s="166"/>
      <c r="TQX33" s="166"/>
      <c r="TQY33" s="166"/>
      <c r="TQZ33" s="166"/>
      <c r="TRA33" s="166"/>
      <c r="TRB33" s="166"/>
      <c r="TRC33" s="166"/>
      <c r="TRD33" s="166"/>
      <c r="TRE33" s="166"/>
      <c r="TRF33" s="166"/>
      <c r="TRG33" s="166"/>
      <c r="TRH33" s="166"/>
      <c r="TRI33" s="166"/>
      <c r="TRJ33" s="166"/>
      <c r="TRK33" s="166"/>
      <c r="TRL33" s="166"/>
      <c r="TRM33" s="166"/>
      <c r="TRN33" s="166"/>
      <c r="TRO33" s="166"/>
      <c r="TRP33" s="166"/>
      <c r="TRQ33" s="166"/>
      <c r="TRR33" s="166"/>
      <c r="TRS33" s="166"/>
      <c r="TRT33" s="166"/>
      <c r="TRU33" s="166"/>
      <c r="TRV33" s="166"/>
      <c r="TRW33" s="166"/>
      <c r="TRX33" s="166"/>
      <c r="TRY33" s="166"/>
      <c r="TRZ33" s="166"/>
      <c r="TSA33" s="166"/>
      <c r="TSB33" s="166"/>
      <c r="TSC33" s="166"/>
      <c r="TSD33" s="166"/>
      <c r="TSE33" s="166"/>
      <c r="TSF33" s="166"/>
      <c r="TSG33" s="166"/>
      <c r="TSH33" s="166"/>
      <c r="TSI33" s="166"/>
      <c r="TSJ33" s="166"/>
      <c r="TSK33" s="166"/>
      <c r="TSL33" s="166"/>
      <c r="TSM33" s="166"/>
      <c r="TSN33" s="166"/>
      <c r="TSO33" s="166"/>
      <c r="TSP33" s="166"/>
      <c r="TSQ33" s="166"/>
      <c r="TSR33" s="166"/>
      <c r="TSS33" s="166"/>
      <c r="TST33" s="166"/>
      <c r="TSU33" s="166"/>
      <c r="TSV33" s="166"/>
      <c r="TSW33" s="166"/>
      <c r="TSX33" s="166"/>
      <c r="TSY33" s="166"/>
      <c r="TSZ33" s="166"/>
      <c r="TTA33" s="166"/>
      <c r="TTB33" s="166"/>
      <c r="TTC33" s="166"/>
      <c r="TTD33" s="166"/>
      <c r="TTE33" s="166"/>
      <c r="TTF33" s="166"/>
      <c r="TTG33" s="166"/>
      <c r="TTH33" s="166"/>
      <c r="TTI33" s="166"/>
      <c r="TTJ33" s="166"/>
      <c r="TTK33" s="166"/>
      <c r="TTL33" s="166"/>
      <c r="TTM33" s="166"/>
      <c r="TTN33" s="166"/>
      <c r="TTO33" s="166"/>
      <c r="TTP33" s="166"/>
      <c r="TTQ33" s="166"/>
      <c r="TTR33" s="166"/>
      <c r="TTS33" s="166"/>
      <c r="TTT33" s="166"/>
      <c r="TTU33" s="166"/>
      <c r="TTV33" s="166"/>
      <c r="TTW33" s="166"/>
      <c r="TTX33" s="166"/>
      <c r="TTY33" s="166"/>
      <c r="TTZ33" s="166"/>
      <c r="TUA33" s="166"/>
      <c r="TUB33" s="166"/>
      <c r="TUC33" s="166"/>
      <c r="TUD33" s="166"/>
      <c r="TUE33" s="166"/>
      <c r="TUF33" s="166"/>
      <c r="TUG33" s="166"/>
      <c r="TUH33" s="166"/>
      <c r="TUI33" s="166"/>
      <c r="TUJ33" s="166"/>
      <c r="TUK33" s="166"/>
      <c r="TUL33" s="166"/>
      <c r="TUM33" s="166"/>
      <c r="TUN33" s="166"/>
      <c r="TUO33" s="166"/>
      <c r="TUP33" s="166"/>
      <c r="TUQ33" s="166"/>
      <c r="TUR33" s="166"/>
      <c r="TUS33" s="166"/>
      <c r="TUT33" s="166"/>
      <c r="TUU33" s="166"/>
      <c r="TUV33" s="166"/>
      <c r="TUW33" s="166"/>
      <c r="TUX33" s="166"/>
      <c r="TUY33" s="166"/>
      <c r="TUZ33" s="166"/>
      <c r="TVA33" s="166"/>
      <c r="TVB33" s="166"/>
      <c r="TVC33" s="166"/>
      <c r="TVD33" s="166"/>
      <c r="TVE33" s="166"/>
      <c r="TVF33" s="166"/>
      <c r="TVG33" s="166"/>
      <c r="TVH33" s="166"/>
      <c r="TVI33" s="166"/>
      <c r="TVJ33" s="166"/>
      <c r="TVK33" s="166"/>
      <c r="TVL33" s="166"/>
      <c r="TVM33" s="166"/>
      <c r="TVN33" s="166"/>
      <c r="TVO33" s="166"/>
      <c r="TVP33" s="166"/>
      <c r="TVQ33" s="166"/>
      <c r="TVR33" s="166"/>
      <c r="TVS33" s="166"/>
      <c r="TVT33" s="166"/>
      <c r="TVU33" s="166"/>
      <c r="TVV33" s="166"/>
      <c r="TVW33" s="166"/>
      <c r="TVX33" s="166"/>
      <c r="TVY33" s="166"/>
      <c r="TVZ33" s="166"/>
      <c r="TWA33" s="166"/>
      <c r="TWB33" s="166"/>
      <c r="TWC33" s="166"/>
      <c r="TWD33" s="166"/>
      <c r="TWE33" s="166"/>
      <c r="TWF33" s="166"/>
      <c r="TWG33" s="166"/>
      <c r="TWH33" s="166"/>
      <c r="TWI33" s="166"/>
      <c r="TWJ33" s="166"/>
      <c r="TWK33" s="166"/>
      <c r="TWL33" s="166"/>
      <c r="TWM33" s="166"/>
      <c r="TWN33" s="166"/>
      <c r="TWO33" s="166"/>
      <c r="TWP33" s="166"/>
      <c r="TWQ33" s="166"/>
      <c r="TWR33" s="166"/>
      <c r="TWS33" s="166"/>
      <c r="TWT33" s="166"/>
      <c r="TWU33" s="166"/>
      <c r="TWV33" s="166"/>
      <c r="TWW33" s="166"/>
      <c r="TWX33" s="166"/>
      <c r="TWY33" s="166"/>
      <c r="TWZ33" s="166"/>
      <c r="TXA33" s="166"/>
      <c r="TXB33" s="166"/>
      <c r="TXC33" s="166"/>
      <c r="TXD33" s="166"/>
      <c r="TXE33" s="166"/>
      <c r="TXF33" s="166"/>
      <c r="TXG33" s="166"/>
      <c r="TXH33" s="166"/>
      <c r="TXI33" s="166"/>
      <c r="TXJ33" s="166"/>
      <c r="TXK33" s="166"/>
      <c r="TXL33" s="166"/>
      <c r="TXM33" s="166"/>
      <c r="TXN33" s="166"/>
      <c r="TXO33" s="166"/>
      <c r="TXP33" s="166"/>
      <c r="TXQ33" s="166"/>
      <c r="TXR33" s="166"/>
      <c r="TXS33" s="166"/>
      <c r="TXT33" s="166"/>
      <c r="TXU33" s="166"/>
      <c r="TXV33" s="166"/>
      <c r="TXW33" s="166"/>
      <c r="TXX33" s="166"/>
      <c r="TXY33" s="166"/>
      <c r="TXZ33" s="166"/>
      <c r="TYA33" s="166"/>
      <c r="TYB33" s="166"/>
      <c r="TYC33" s="166"/>
      <c r="TYD33" s="166"/>
      <c r="TYE33" s="166"/>
      <c r="TYF33" s="166"/>
      <c r="TYG33" s="166"/>
      <c r="TYH33" s="166"/>
      <c r="TYI33" s="166"/>
      <c r="TYJ33" s="166"/>
      <c r="TYK33" s="166"/>
      <c r="TYL33" s="166"/>
      <c r="TYM33" s="166"/>
      <c r="TYN33" s="166"/>
      <c r="TYO33" s="166"/>
      <c r="TYP33" s="166"/>
      <c r="TYQ33" s="166"/>
      <c r="TYR33" s="166"/>
      <c r="TYS33" s="166"/>
      <c r="TYT33" s="166"/>
      <c r="TYU33" s="166"/>
      <c r="TYV33" s="166"/>
      <c r="TYW33" s="166"/>
      <c r="TYX33" s="166"/>
      <c r="TYY33" s="166"/>
      <c r="TYZ33" s="166"/>
      <c r="TZA33" s="166"/>
      <c r="TZB33" s="166"/>
      <c r="TZC33" s="166"/>
      <c r="TZD33" s="166"/>
      <c r="TZE33" s="166"/>
      <c r="TZF33" s="166"/>
      <c r="TZG33" s="166"/>
      <c r="TZH33" s="166"/>
      <c r="TZI33" s="166"/>
      <c r="TZJ33" s="166"/>
      <c r="TZK33" s="166"/>
      <c r="TZL33" s="166"/>
      <c r="TZM33" s="166"/>
      <c r="TZN33" s="166"/>
      <c r="TZO33" s="166"/>
      <c r="TZP33" s="166"/>
      <c r="TZQ33" s="166"/>
      <c r="TZR33" s="166"/>
      <c r="TZS33" s="166"/>
      <c r="TZT33" s="166"/>
      <c r="TZU33" s="166"/>
      <c r="TZV33" s="166"/>
      <c r="TZW33" s="166"/>
      <c r="TZX33" s="166"/>
      <c r="TZY33" s="166"/>
      <c r="TZZ33" s="166"/>
      <c r="UAA33" s="166"/>
      <c r="UAB33" s="166"/>
      <c r="UAC33" s="166"/>
      <c r="UAD33" s="166"/>
      <c r="UAE33" s="166"/>
      <c r="UAF33" s="166"/>
      <c r="UAG33" s="166"/>
      <c r="UAH33" s="166"/>
      <c r="UAI33" s="166"/>
      <c r="UAJ33" s="166"/>
      <c r="UAK33" s="166"/>
      <c r="UAL33" s="166"/>
      <c r="UAM33" s="166"/>
      <c r="UAN33" s="166"/>
      <c r="UAO33" s="166"/>
      <c r="UAP33" s="166"/>
      <c r="UAQ33" s="166"/>
      <c r="UAR33" s="166"/>
      <c r="UAS33" s="166"/>
      <c r="UAT33" s="166"/>
      <c r="UAU33" s="166"/>
      <c r="UAV33" s="166"/>
      <c r="UAW33" s="166"/>
      <c r="UAX33" s="166"/>
      <c r="UAY33" s="166"/>
      <c r="UAZ33" s="166"/>
      <c r="UBA33" s="166"/>
      <c r="UBB33" s="166"/>
      <c r="UBC33" s="166"/>
      <c r="UBD33" s="166"/>
      <c r="UBE33" s="166"/>
      <c r="UBF33" s="166"/>
      <c r="UBG33" s="166"/>
      <c r="UBH33" s="166"/>
      <c r="UBI33" s="166"/>
      <c r="UBJ33" s="166"/>
      <c r="UBK33" s="166"/>
      <c r="UBL33" s="166"/>
      <c r="UBM33" s="166"/>
      <c r="UBN33" s="166"/>
      <c r="UBO33" s="166"/>
      <c r="UBP33" s="166"/>
      <c r="UBQ33" s="166"/>
      <c r="UBR33" s="166"/>
      <c r="UBS33" s="166"/>
      <c r="UBT33" s="166"/>
      <c r="UBU33" s="166"/>
      <c r="UBV33" s="166"/>
      <c r="UBW33" s="166"/>
      <c r="UBX33" s="166"/>
      <c r="UBY33" s="166"/>
      <c r="UBZ33" s="166"/>
      <c r="UCA33" s="166"/>
      <c r="UCB33" s="166"/>
      <c r="UCC33" s="166"/>
      <c r="UCD33" s="166"/>
      <c r="UCE33" s="166"/>
      <c r="UCF33" s="166"/>
      <c r="UCG33" s="166"/>
      <c r="UCH33" s="166"/>
      <c r="UCI33" s="166"/>
      <c r="UCJ33" s="166"/>
      <c r="UCK33" s="166"/>
      <c r="UCL33" s="166"/>
      <c r="UCM33" s="166"/>
      <c r="UCN33" s="166"/>
      <c r="UCO33" s="166"/>
      <c r="UCP33" s="166"/>
      <c r="UCQ33" s="166"/>
      <c r="UCR33" s="166"/>
      <c r="UCS33" s="166"/>
      <c r="UCT33" s="166"/>
      <c r="UCU33" s="166"/>
      <c r="UCV33" s="166"/>
      <c r="UCW33" s="166"/>
      <c r="UCX33" s="166"/>
      <c r="UCY33" s="166"/>
      <c r="UCZ33" s="166"/>
      <c r="UDA33" s="166"/>
      <c r="UDB33" s="166"/>
      <c r="UDC33" s="166"/>
      <c r="UDD33" s="166"/>
      <c r="UDE33" s="166"/>
      <c r="UDF33" s="166"/>
      <c r="UDG33" s="166"/>
      <c r="UDH33" s="166"/>
      <c r="UDI33" s="166"/>
      <c r="UDJ33" s="166"/>
      <c r="UDK33" s="166"/>
      <c r="UDL33" s="166"/>
      <c r="UDM33" s="166"/>
      <c r="UDN33" s="166"/>
      <c r="UDO33" s="166"/>
      <c r="UDP33" s="166"/>
      <c r="UDQ33" s="166"/>
      <c r="UDR33" s="166"/>
      <c r="UDS33" s="166"/>
      <c r="UDT33" s="166"/>
      <c r="UDU33" s="166"/>
      <c r="UDV33" s="166"/>
      <c r="UDW33" s="166"/>
      <c r="UDX33" s="166"/>
      <c r="UDY33" s="166"/>
      <c r="UDZ33" s="166"/>
      <c r="UEA33" s="166"/>
      <c r="UEB33" s="166"/>
      <c r="UEC33" s="166"/>
      <c r="UED33" s="166"/>
      <c r="UEE33" s="166"/>
      <c r="UEF33" s="166"/>
      <c r="UEG33" s="166"/>
      <c r="UEH33" s="166"/>
      <c r="UEI33" s="166"/>
      <c r="UEJ33" s="166"/>
      <c r="UEK33" s="166"/>
      <c r="UEL33" s="166"/>
      <c r="UEM33" s="166"/>
      <c r="UEN33" s="166"/>
      <c r="UEO33" s="166"/>
      <c r="UEP33" s="166"/>
      <c r="UEQ33" s="166"/>
      <c r="UER33" s="166"/>
      <c r="UES33" s="166"/>
      <c r="UET33" s="166"/>
      <c r="UEU33" s="166"/>
      <c r="UEV33" s="166"/>
      <c r="UEW33" s="166"/>
      <c r="UEX33" s="166"/>
      <c r="UEY33" s="166"/>
      <c r="UEZ33" s="166"/>
      <c r="UFA33" s="166"/>
      <c r="UFB33" s="166"/>
      <c r="UFC33" s="166"/>
      <c r="UFD33" s="166"/>
      <c r="UFE33" s="166"/>
      <c r="UFF33" s="166"/>
      <c r="UFG33" s="166"/>
      <c r="UFH33" s="166"/>
      <c r="UFI33" s="166"/>
      <c r="UFJ33" s="166"/>
      <c r="UFK33" s="166"/>
      <c r="UFL33" s="166"/>
      <c r="UFM33" s="166"/>
      <c r="UFN33" s="166"/>
      <c r="UFO33" s="166"/>
      <c r="UFP33" s="166"/>
      <c r="UFQ33" s="166"/>
      <c r="UFR33" s="166"/>
      <c r="UFS33" s="166"/>
      <c r="UFT33" s="166"/>
      <c r="UFU33" s="166"/>
      <c r="UFV33" s="166"/>
      <c r="UFW33" s="166"/>
      <c r="UFX33" s="166"/>
      <c r="UFY33" s="166"/>
      <c r="UFZ33" s="166"/>
      <c r="UGA33" s="166"/>
      <c r="UGB33" s="166"/>
      <c r="UGC33" s="166"/>
      <c r="UGD33" s="166"/>
      <c r="UGE33" s="166"/>
      <c r="UGF33" s="166"/>
      <c r="UGG33" s="166"/>
      <c r="UGH33" s="166"/>
      <c r="UGI33" s="166"/>
      <c r="UGJ33" s="166"/>
      <c r="UGK33" s="166"/>
      <c r="UGL33" s="166"/>
      <c r="UGM33" s="166"/>
      <c r="UGN33" s="166"/>
      <c r="UGO33" s="166"/>
      <c r="UGP33" s="166"/>
      <c r="UGQ33" s="166"/>
      <c r="UGR33" s="166"/>
      <c r="UGS33" s="166"/>
      <c r="UGT33" s="166"/>
      <c r="UGU33" s="166"/>
      <c r="UGV33" s="166"/>
      <c r="UGW33" s="166"/>
      <c r="UGX33" s="166"/>
      <c r="UGY33" s="166"/>
      <c r="UGZ33" s="166"/>
      <c r="UHA33" s="166"/>
      <c r="UHB33" s="166"/>
      <c r="UHC33" s="166"/>
      <c r="UHD33" s="166"/>
      <c r="UHE33" s="166"/>
      <c r="UHF33" s="166"/>
      <c r="UHG33" s="166"/>
      <c r="UHH33" s="166"/>
      <c r="UHI33" s="166"/>
      <c r="UHJ33" s="166"/>
      <c r="UHK33" s="166"/>
      <c r="UHL33" s="166"/>
      <c r="UHM33" s="166"/>
      <c r="UHN33" s="166"/>
      <c r="UHO33" s="166"/>
      <c r="UHP33" s="166"/>
      <c r="UHQ33" s="166"/>
      <c r="UHR33" s="166"/>
      <c r="UHS33" s="166"/>
      <c r="UHT33" s="166"/>
      <c r="UHU33" s="166"/>
      <c r="UHV33" s="166"/>
      <c r="UHW33" s="166"/>
      <c r="UHX33" s="166"/>
      <c r="UHY33" s="166"/>
      <c r="UHZ33" s="166"/>
      <c r="UIA33" s="166"/>
      <c r="UIB33" s="166"/>
      <c r="UIC33" s="166"/>
      <c r="UID33" s="166"/>
      <c r="UIE33" s="166"/>
      <c r="UIF33" s="166"/>
      <c r="UIG33" s="166"/>
      <c r="UIH33" s="166"/>
      <c r="UII33" s="166"/>
      <c r="UIJ33" s="166"/>
      <c r="UIK33" s="166"/>
      <c r="UIL33" s="166"/>
      <c r="UIM33" s="166"/>
      <c r="UIN33" s="166"/>
      <c r="UIO33" s="166"/>
      <c r="UIP33" s="166"/>
      <c r="UIQ33" s="166"/>
      <c r="UIR33" s="166"/>
      <c r="UIS33" s="166"/>
      <c r="UIT33" s="166"/>
      <c r="UIU33" s="166"/>
      <c r="UIV33" s="166"/>
      <c r="UIW33" s="166"/>
      <c r="UIX33" s="166"/>
      <c r="UIY33" s="166"/>
      <c r="UIZ33" s="166"/>
      <c r="UJA33" s="166"/>
      <c r="UJB33" s="166"/>
      <c r="UJC33" s="166"/>
      <c r="UJD33" s="166"/>
      <c r="UJE33" s="166"/>
      <c r="UJF33" s="166"/>
      <c r="UJG33" s="166"/>
      <c r="UJH33" s="166"/>
      <c r="UJI33" s="166"/>
      <c r="UJJ33" s="166"/>
      <c r="UJK33" s="166"/>
      <c r="UJL33" s="166"/>
      <c r="UJM33" s="166"/>
      <c r="UJN33" s="166"/>
      <c r="UJO33" s="166"/>
      <c r="UJP33" s="166"/>
      <c r="UJQ33" s="166"/>
      <c r="UJR33" s="166"/>
      <c r="UJS33" s="166"/>
      <c r="UJT33" s="166"/>
      <c r="UJU33" s="166"/>
      <c r="UJV33" s="166"/>
      <c r="UJW33" s="166"/>
      <c r="UJX33" s="166"/>
      <c r="UJY33" s="166"/>
      <c r="UJZ33" s="166"/>
      <c r="UKA33" s="166"/>
      <c r="UKB33" s="166"/>
      <c r="UKC33" s="166"/>
      <c r="UKD33" s="166"/>
      <c r="UKE33" s="166"/>
      <c r="UKF33" s="166"/>
      <c r="UKG33" s="166"/>
      <c r="UKH33" s="166"/>
      <c r="UKI33" s="166"/>
      <c r="UKJ33" s="166"/>
      <c r="UKK33" s="166"/>
      <c r="UKL33" s="166"/>
      <c r="UKM33" s="166"/>
      <c r="UKN33" s="166"/>
      <c r="UKO33" s="166"/>
      <c r="UKP33" s="166"/>
      <c r="UKQ33" s="166"/>
      <c r="UKR33" s="166"/>
      <c r="UKS33" s="166"/>
      <c r="UKT33" s="166"/>
      <c r="UKU33" s="166"/>
      <c r="UKV33" s="166"/>
      <c r="UKW33" s="166"/>
      <c r="UKX33" s="166"/>
      <c r="UKY33" s="166"/>
      <c r="UKZ33" s="166"/>
      <c r="ULA33" s="166"/>
      <c r="ULB33" s="166"/>
      <c r="ULC33" s="166"/>
      <c r="ULD33" s="166"/>
      <c r="ULE33" s="166"/>
      <c r="ULF33" s="166"/>
      <c r="ULG33" s="166"/>
      <c r="ULH33" s="166"/>
      <c r="ULI33" s="166"/>
      <c r="ULJ33" s="166"/>
      <c r="ULK33" s="166"/>
      <c r="ULL33" s="166"/>
      <c r="ULM33" s="166"/>
      <c r="ULN33" s="166"/>
      <c r="ULO33" s="166"/>
      <c r="ULP33" s="166"/>
      <c r="ULQ33" s="166"/>
      <c r="ULR33" s="166"/>
      <c r="ULS33" s="166"/>
      <c r="ULT33" s="166"/>
      <c r="ULU33" s="166"/>
      <c r="ULV33" s="166"/>
      <c r="ULW33" s="166"/>
      <c r="ULX33" s="166"/>
      <c r="ULY33" s="166"/>
      <c r="ULZ33" s="166"/>
      <c r="UMA33" s="166"/>
      <c r="UMB33" s="166"/>
      <c r="UMC33" s="166"/>
      <c r="UMD33" s="166"/>
      <c r="UME33" s="166"/>
      <c r="UMF33" s="166"/>
      <c r="UMG33" s="166"/>
      <c r="UMH33" s="166"/>
      <c r="UMI33" s="166"/>
      <c r="UMJ33" s="166"/>
      <c r="UMK33" s="166"/>
      <c r="UML33" s="166"/>
      <c r="UMM33" s="166"/>
      <c r="UMN33" s="166"/>
      <c r="UMO33" s="166"/>
      <c r="UMP33" s="166"/>
      <c r="UMQ33" s="166"/>
      <c r="UMR33" s="166"/>
      <c r="UMS33" s="166"/>
      <c r="UMT33" s="166"/>
      <c r="UMU33" s="166"/>
      <c r="UMV33" s="166"/>
      <c r="UMW33" s="166"/>
      <c r="UMX33" s="166"/>
      <c r="UMY33" s="166"/>
      <c r="UMZ33" s="166"/>
      <c r="UNA33" s="166"/>
      <c r="UNB33" s="166"/>
      <c r="UNC33" s="166"/>
      <c r="UND33" s="166"/>
      <c r="UNE33" s="166"/>
      <c r="UNF33" s="166"/>
      <c r="UNG33" s="166"/>
      <c r="UNH33" s="166"/>
      <c r="UNI33" s="166"/>
      <c r="UNJ33" s="166"/>
      <c r="UNK33" s="166"/>
      <c r="UNL33" s="166"/>
      <c r="UNM33" s="166"/>
      <c r="UNN33" s="166"/>
      <c r="UNO33" s="166"/>
      <c r="UNP33" s="166"/>
      <c r="UNQ33" s="166"/>
      <c r="UNR33" s="166"/>
      <c r="UNS33" s="166"/>
      <c r="UNT33" s="166"/>
      <c r="UNU33" s="166"/>
      <c r="UNV33" s="166"/>
      <c r="UNW33" s="166"/>
      <c r="UNX33" s="166"/>
      <c r="UNY33" s="166"/>
      <c r="UNZ33" s="166"/>
      <c r="UOA33" s="166"/>
      <c r="UOB33" s="166"/>
      <c r="UOC33" s="166"/>
      <c r="UOD33" s="166"/>
      <c r="UOE33" s="166"/>
      <c r="UOF33" s="166"/>
      <c r="UOG33" s="166"/>
      <c r="UOH33" s="166"/>
      <c r="UOI33" s="166"/>
      <c r="UOJ33" s="166"/>
      <c r="UOK33" s="166"/>
      <c r="UOL33" s="166"/>
      <c r="UOM33" s="166"/>
      <c r="UON33" s="166"/>
      <c r="UOO33" s="166"/>
      <c r="UOP33" s="166"/>
      <c r="UOQ33" s="166"/>
      <c r="UOR33" s="166"/>
      <c r="UOS33" s="166"/>
      <c r="UOT33" s="166"/>
      <c r="UOU33" s="166"/>
      <c r="UOV33" s="166"/>
      <c r="UOW33" s="166"/>
      <c r="UOX33" s="166"/>
      <c r="UOY33" s="166"/>
      <c r="UOZ33" s="166"/>
      <c r="UPA33" s="166"/>
      <c r="UPB33" s="166"/>
      <c r="UPC33" s="166"/>
      <c r="UPD33" s="166"/>
      <c r="UPE33" s="166"/>
      <c r="UPF33" s="166"/>
      <c r="UPG33" s="166"/>
      <c r="UPH33" s="166"/>
      <c r="UPI33" s="166"/>
      <c r="UPJ33" s="166"/>
      <c r="UPK33" s="166"/>
      <c r="UPL33" s="166"/>
      <c r="UPM33" s="166"/>
      <c r="UPN33" s="166"/>
      <c r="UPO33" s="166"/>
      <c r="UPP33" s="166"/>
      <c r="UPQ33" s="166"/>
      <c r="UPR33" s="166"/>
      <c r="UPS33" s="166"/>
      <c r="UPT33" s="166"/>
      <c r="UPU33" s="166"/>
      <c r="UPV33" s="166"/>
      <c r="UPW33" s="166"/>
      <c r="UPX33" s="166"/>
      <c r="UPY33" s="166"/>
      <c r="UPZ33" s="166"/>
      <c r="UQA33" s="166"/>
      <c r="UQB33" s="166"/>
      <c r="UQC33" s="166"/>
      <c r="UQD33" s="166"/>
      <c r="UQE33" s="166"/>
      <c r="UQF33" s="166"/>
      <c r="UQG33" s="166"/>
      <c r="UQH33" s="166"/>
      <c r="UQI33" s="166"/>
      <c r="UQJ33" s="166"/>
      <c r="UQK33" s="166"/>
      <c r="UQL33" s="166"/>
      <c r="UQM33" s="166"/>
      <c r="UQN33" s="166"/>
      <c r="UQO33" s="166"/>
      <c r="UQP33" s="166"/>
      <c r="UQQ33" s="166"/>
      <c r="UQR33" s="166"/>
      <c r="UQS33" s="166"/>
      <c r="UQT33" s="166"/>
      <c r="UQU33" s="166"/>
      <c r="UQV33" s="166"/>
      <c r="UQW33" s="166"/>
      <c r="UQX33" s="166"/>
      <c r="UQY33" s="166"/>
      <c r="UQZ33" s="166"/>
      <c r="URA33" s="166"/>
      <c r="URB33" s="166"/>
      <c r="URC33" s="166"/>
      <c r="URD33" s="166"/>
      <c r="URE33" s="166"/>
      <c r="URF33" s="166"/>
      <c r="URG33" s="166"/>
      <c r="URH33" s="166"/>
      <c r="URI33" s="166"/>
      <c r="URJ33" s="166"/>
      <c r="URK33" s="166"/>
      <c r="URL33" s="166"/>
      <c r="URM33" s="166"/>
      <c r="URN33" s="166"/>
      <c r="URO33" s="166"/>
      <c r="URP33" s="166"/>
      <c r="URQ33" s="166"/>
      <c r="URR33" s="166"/>
      <c r="URS33" s="166"/>
      <c r="URT33" s="166"/>
      <c r="URU33" s="166"/>
      <c r="URV33" s="166"/>
      <c r="URW33" s="166"/>
      <c r="URX33" s="166"/>
      <c r="URY33" s="166"/>
      <c r="URZ33" s="166"/>
      <c r="USA33" s="166"/>
      <c r="USB33" s="166"/>
      <c r="USC33" s="166"/>
      <c r="USD33" s="166"/>
      <c r="USE33" s="166"/>
      <c r="USF33" s="166"/>
      <c r="USG33" s="166"/>
      <c r="USH33" s="166"/>
      <c r="USI33" s="166"/>
      <c r="USJ33" s="166"/>
      <c r="USK33" s="166"/>
      <c r="USL33" s="166"/>
      <c r="USM33" s="166"/>
      <c r="USN33" s="166"/>
      <c r="USO33" s="166"/>
      <c r="USP33" s="166"/>
      <c r="USQ33" s="166"/>
      <c r="USR33" s="166"/>
      <c r="USS33" s="166"/>
      <c r="UST33" s="166"/>
      <c r="USU33" s="166"/>
      <c r="USV33" s="166"/>
      <c r="USW33" s="166"/>
      <c r="USX33" s="166"/>
      <c r="USY33" s="166"/>
      <c r="USZ33" s="166"/>
      <c r="UTA33" s="166"/>
      <c r="UTB33" s="166"/>
      <c r="UTC33" s="166"/>
      <c r="UTD33" s="166"/>
      <c r="UTE33" s="166"/>
      <c r="UTF33" s="166"/>
      <c r="UTG33" s="166"/>
      <c r="UTH33" s="166"/>
      <c r="UTI33" s="166"/>
      <c r="UTJ33" s="166"/>
      <c r="UTK33" s="166"/>
      <c r="UTL33" s="166"/>
      <c r="UTM33" s="166"/>
      <c r="UTN33" s="166"/>
      <c r="UTO33" s="166"/>
      <c r="UTP33" s="166"/>
      <c r="UTQ33" s="166"/>
      <c r="UTR33" s="166"/>
      <c r="UTS33" s="166"/>
      <c r="UTT33" s="166"/>
      <c r="UTU33" s="166"/>
      <c r="UTV33" s="166"/>
      <c r="UTW33" s="166"/>
      <c r="UTX33" s="166"/>
      <c r="UTY33" s="166"/>
      <c r="UTZ33" s="166"/>
      <c r="UUA33" s="166"/>
      <c r="UUB33" s="166"/>
      <c r="UUC33" s="166"/>
      <c r="UUD33" s="166"/>
      <c r="UUE33" s="166"/>
      <c r="UUF33" s="166"/>
      <c r="UUG33" s="166"/>
      <c r="UUH33" s="166"/>
      <c r="UUI33" s="166"/>
      <c r="UUJ33" s="166"/>
      <c r="UUK33" s="166"/>
      <c r="UUL33" s="166"/>
      <c r="UUM33" s="166"/>
      <c r="UUN33" s="166"/>
      <c r="UUO33" s="166"/>
      <c r="UUP33" s="166"/>
      <c r="UUQ33" s="166"/>
      <c r="UUR33" s="166"/>
      <c r="UUS33" s="166"/>
      <c r="UUT33" s="166"/>
      <c r="UUU33" s="166"/>
      <c r="UUV33" s="166"/>
      <c r="UUW33" s="166"/>
      <c r="UUX33" s="166"/>
      <c r="UUY33" s="166"/>
      <c r="UUZ33" s="166"/>
      <c r="UVA33" s="166"/>
      <c r="UVB33" s="166"/>
      <c r="UVC33" s="166"/>
      <c r="UVD33" s="166"/>
      <c r="UVE33" s="166"/>
      <c r="UVF33" s="166"/>
      <c r="UVG33" s="166"/>
      <c r="UVH33" s="166"/>
      <c r="UVI33" s="166"/>
      <c r="UVJ33" s="166"/>
      <c r="UVK33" s="166"/>
      <c r="UVL33" s="166"/>
      <c r="UVM33" s="166"/>
      <c r="UVN33" s="166"/>
      <c r="UVO33" s="166"/>
      <c r="UVP33" s="166"/>
      <c r="UVQ33" s="166"/>
      <c r="UVR33" s="166"/>
      <c r="UVS33" s="166"/>
      <c r="UVT33" s="166"/>
      <c r="UVU33" s="166"/>
      <c r="UVV33" s="166"/>
      <c r="UVW33" s="166"/>
      <c r="UVX33" s="166"/>
      <c r="UVY33" s="166"/>
      <c r="UVZ33" s="166"/>
      <c r="UWA33" s="166"/>
      <c r="UWB33" s="166"/>
      <c r="UWC33" s="166"/>
      <c r="UWD33" s="166"/>
      <c r="UWE33" s="166"/>
      <c r="UWF33" s="166"/>
      <c r="UWG33" s="166"/>
      <c r="UWH33" s="166"/>
      <c r="UWI33" s="166"/>
      <c r="UWJ33" s="166"/>
      <c r="UWK33" s="166"/>
      <c r="UWL33" s="166"/>
      <c r="UWM33" s="166"/>
      <c r="UWN33" s="166"/>
      <c r="UWO33" s="166"/>
      <c r="UWP33" s="166"/>
      <c r="UWQ33" s="166"/>
      <c r="UWR33" s="166"/>
      <c r="UWS33" s="166"/>
      <c r="UWT33" s="166"/>
      <c r="UWU33" s="166"/>
      <c r="UWV33" s="166"/>
      <c r="UWW33" s="166"/>
      <c r="UWX33" s="166"/>
      <c r="UWY33" s="166"/>
      <c r="UWZ33" s="166"/>
      <c r="UXA33" s="166"/>
      <c r="UXB33" s="166"/>
      <c r="UXC33" s="166"/>
      <c r="UXD33" s="166"/>
      <c r="UXE33" s="166"/>
      <c r="UXF33" s="166"/>
      <c r="UXG33" s="166"/>
      <c r="UXH33" s="166"/>
      <c r="UXI33" s="166"/>
      <c r="UXJ33" s="166"/>
      <c r="UXK33" s="166"/>
      <c r="UXL33" s="166"/>
      <c r="UXM33" s="166"/>
      <c r="UXN33" s="166"/>
      <c r="UXO33" s="166"/>
      <c r="UXP33" s="166"/>
      <c r="UXQ33" s="166"/>
      <c r="UXR33" s="166"/>
      <c r="UXS33" s="166"/>
      <c r="UXT33" s="166"/>
      <c r="UXU33" s="166"/>
      <c r="UXV33" s="166"/>
      <c r="UXW33" s="166"/>
      <c r="UXX33" s="166"/>
      <c r="UXY33" s="166"/>
      <c r="UXZ33" s="166"/>
      <c r="UYA33" s="166"/>
      <c r="UYB33" s="166"/>
      <c r="UYC33" s="166"/>
      <c r="UYD33" s="166"/>
      <c r="UYE33" s="166"/>
      <c r="UYF33" s="166"/>
      <c r="UYG33" s="166"/>
      <c r="UYH33" s="166"/>
      <c r="UYI33" s="166"/>
      <c r="UYJ33" s="166"/>
      <c r="UYK33" s="166"/>
      <c r="UYL33" s="166"/>
      <c r="UYM33" s="166"/>
      <c r="UYN33" s="166"/>
      <c r="UYO33" s="166"/>
      <c r="UYP33" s="166"/>
      <c r="UYQ33" s="166"/>
      <c r="UYR33" s="166"/>
      <c r="UYS33" s="166"/>
      <c r="UYT33" s="166"/>
      <c r="UYU33" s="166"/>
      <c r="UYV33" s="166"/>
      <c r="UYW33" s="166"/>
      <c r="UYX33" s="166"/>
      <c r="UYY33" s="166"/>
      <c r="UYZ33" s="166"/>
      <c r="UZA33" s="166"/>
      <c r="UZB33" s="166"/>
      <c r="UZC33" s="166"/>
      <c r="UZD33" s="166"/>
      <c r="UZE33" s="166"/>
      <c r="UZF33" s="166"/>
      <c r="UZG33" s="166"/>
      <c r="UZH33" s="166"/>
      <c r="UZI33" s="166"/>
      <c r="UZJ33" s="166"/>
      <c r="UZK33" s="166"/>
      <c r="UZL33" s="166"/>
      <c r="UZM33" s="166"/>
      <c r="UZN33" s="166"/>
      <c r="UZO33" s="166"/>
      <c r="UZP33" s="166"/>
      <c r="UZQ33" s="166"/>
      <c r="UZR33" s="166"/>
      <c r="UZS33" s="166"/>
      <c r="UZT33" s="166"/>
      <c r="UZU33" s="166"/>
      <c r="UZV33" s="166"/>
      <c r="UZW33" s="166"/>
      <c r="UZX33" s="166"/>
      <c r="UZY33" s="166"/>
      <c r="UZZ33" s="166"/>
      <c r="VAA33" s="166"/>
      <c r="VAB33" s="166"/>
      <c r="VAC33" s="166"/>
      <c r="VAD33" s="166"/>
      <c r="VAE33" s="166"/>
      <c r="VAF33" s="166"/>
      <c r="VAG33" s="166"/>
      <c r="VAH33" s="166"/>
      <c r="VAI33" s="166"/>
      <c r="VAJ33" s="166"/>
      <c r="VAK33" s="166"/>
      <c r="VAL33" s="166"/>
      <c r="VAM33" s="166"/>
      <c r="VAN33" s="166"/>
      <c r="VAO33" s="166"/>
      <c r="VAP33" s="166"/>
      <c r="VAQ33" s="166"/>
      <c r="VAR33" s="166"/>
      <c r="VAS33" s="166"/>
      <c r="VAT33" s="166"/>
      <c r="VAU33" s="166"/>
      <c r="VAV33" s="166"/>
      <c r="VAW33" s="166"/>
      <c r="VAX33" s="166"/>
      <c r="VAY33" s="166"/>
      <c r="VAZ33" s="166"/>
      <c r="VBA33" s="166"/>
      <c r="VBB33" s="166"/>
      <c r="VBC33" s="166"/>
      <c r="VBD33" s="166"/>
      <c r="VBE33" s="166"/>
      <c r="VBF33" s="166"/>
      <c r="VBG33" s="166"/>
      <c r="VBH33" s="166"/>
      <c r="VBI33" s="166"/>
      <c r="VBJ33" s="166"/>
      <c r="VBK33" s="166"/>
      <c r="VBL33" s="166"/>
      <c r="VBM33" s="166"/>
      <c r="VBN33" s="166"/>
      <c r="VBO33" s="166"/>
      <c r="VBP33" s="166"/>
      <c r="VBQ33" s="166"/>
      <c r="VBR33" s="166"/>
      <c r="VBS33" s="166"/>
      <c r="VBT33" s="166"/>
      <c r="VBU33" s="166"/>
      <c r="VBV33" s="166"/>
      <c r="VBW33" s="166"/>
      <c r="VBX33" s="166"/>
      <c r="VBY33" s="166"/>
      <c r="VBZ33" s="166"/>
      <c r="VCA33" s="166"/>
      <c r="VCB33" s="166"/>
      <c r="VCC33" s="166"/>
      <c r="VCD33" s="166"/>
      <c r="VCE33" s="166"/>
      <c r="VCF33" s="166"/>
      <c r="VCG33" s="166"/>
      <c r="VCH33" s="166"/>
      <c r="VCI33" s="166"/>
      <c r="VCJ33" s="166"/>
      <c r="VCK33" s="166"/>
      <c r="VCL33" s="166"/>
      <c r="VCM33" s="166"/>
      <c r="VCN33" s="166"/>
      <c r="VCO33" s="166"/>
      <c r="VCP33" s="166"/>
      <c r="VCQ33" s="166"/>
      <c r="VCR33" s="166"/>
      <c r="VCS33" s="166"/>
      <c r="VCT33" s="166"/>
      <c r="VCU33" s="166"/>
      <c r="VCV33" s="166"/>
      <c r="VCW33" s="166"/>
      <c r="VCX33" s="166"/>
      <c r="VCY33" s="166"/>
      <c r="VCZ33" s="166"/>
      <c r="VDA33" s="166"/>
      <c r="VDB33" s="166"/>
      <c r="VDC33" s="166"/>
      <c r="VDD33" s="166"/>
      <c r="VDE33" s="166"/>
      <c r="VDF33" s="166"/>
      <c r="VDG33" s="166"/>
      <c r="VDH33" s="166"/>
      <c r="VDI33" s="166"/>
      <c r="VDJ33" s="166"/>
      <c r="VDK33" s="166"/>
      <c r="VDL33" s="166"/>
      <c r="VDM33" s="166"/>
      <c r="VDN33" s="166"/>
      <c r="VDO33" s="166"/>
      <c r="VDP33" s="166"/>
      <c r="VDQ33" s="166"/>
      <c r="VDR33" s="166"/>
      <c r="VDS33" s="166"/>
      <c r="VDT33" s="166"/>
      <c r="VDU33" s="166"/>
      <c r="VDV33" s="166"/>
      <c r="VDW33" s="166"/>
      <c r="VDX33" s="166"/>
      <c r="VDY33" s="166"/>
      <c r="VDZ33" s="166"/>
      <c r="VEA33" s="166"/>
      <c r="VEB33" s="166"/>
      <c r="VEC33" s="166"/>
      <c r="VED33" s="166"/>
      <c r="VEE33" s="166"/>
      <c r="VEF33" s="166"/>
      <c r="VEG33" s="166"/>
      <c r="VEH33" s="166"/>
      <c r="VEI33" s="166"/>
      <c r="VEJ33" s="166"/>
      <c r="VEK33" s="166"/>
      <c r="VEL33" s="166"/>
      <c r="VEM33" s="166"/>
      <c r="VEN33" s="166"/>
      <c r="VEO33" s="166"/>
      <c r="VEP33" s="166"/>
      <c r="VEQ33" s="166"/>
      <c r="VER33" s="166"/>
      <c r="VES33" s="166"/>
      <c r="VET33" s="166"/>
      <c r="VEU33" s="166"/>
      <c r="VEV33" s="166"/>
      <c r="VEW33" s="166"/>
      <c r="VEX33" s="166"/>
      <c r="VEY33" s="166"/>
      <c r="VEZ33" s="166"/>
      <c r="VFA33" s="166"/>
      <c r="VFB33" s="166"/>
      <c r="VFC33" s="166"/>
      <c r="VFD33" s="166"/>
      <c r="VFE33" s="166"/>
      <c r="VFF33" s="166"/>
      <c r="VFG33" s="166"/>
      <c r="VFH33" s="166"/>
      <c r="VFI33" s="166"/>
      <c r="VFJ33" s="166"/>
      <c r="VFK33" s="166"/>
      <c r="VFL33" s="166"/>
      <c r="VFM33" s="166"/>
      <c r="VFN33" s="166"/>
      <c r="VFO33" s="166"/>
      <c r="VFP33" s="166"/>
      <c r="VFQ33" s="166"/>
      <c r="VFR33" s="166"/>
      <c r="VFS33" s="166"/>
      <c r="VFT33" s="166"/>
      <c r="VFU33" s="166"/>
      <c r="VFV33" s="166"/>
      <c r="VFW33" s="166"/>
      <c r="VFX33" s="166"/>
      <c r="VFY33" s="166"/>
      <c r="VFZ33" s="166"/>
      <c r="VGA33" s="166"/>
      <c r="VGB33" s="166"/>
      <c r="VGC33" s="166"/>
      <c r="VGD33" s="166"/>
      <c r="VGE33" s="166"/>
      <c r="VGF33" s="166"/>
      <c r="VGG33" s="166"/>
      <c r="VGH33" s="166"/>
      <c r="VGI33" s="166"/>
      <c r="VGJ33" s="166"/>
      <c r="VGK33" s="166"/>
      <c r="VGL33" s="166"/>
      <c r="VGM33" s="166"/>
      <c r="VGN33" s="166"/>
      <c r="VGO33" s="166"/>
      <c r="VGP33" s="166"/>
      <c r="VGQ33" s="166"/>
      <c r="VGR33" s="166"/>
      <c r="VGS33" s="166"/>
      <c r="VGT33" s="166"/>
      <c r="VGU33" s="166"/>
      <c r="VGV33" s="166"/>
      <c r="VGW33" s="166"/>
      <c r="VGX33" s="166"/>
      <c r="VGY33" s="166"/>
      <c r="VGZ33" s="166"/>
      <c r="VHA33" s="166"/>
      <c r="VHB33" s="166"/>
      <c r="VHC33" s="166"/>
      <c r="VHD33" s="166"/>
      <c r="VHE33" s="166"/>
      <c r="VHF33" s="166"/>
      <c r="VHG33" s="166"/>
      <c r="VHH33" s="166"/>
      <c r="VHI33" s="166"/>
      <c r="VHJ33" s="166"/>
      <c r="VHK33" s="166"/>
      <c r="VHL33" s="166"/>
      <c r="VHM33" s="166"/>
      <c r="VHN33" s="166"/>
      <c r="VHO33" s="166"/>
      <c r="VHP33" s="166"/>
      <c r="VHQ33" s="166"/>
      <c r="VHR33" s="166"/>
      <c r="VHS33" s="166"/>
      <c r="VHT33" s="166"/>
      <c r="VHU33" s="166"/>
      <c r="VHV33" s="166"/>
      <c r="VHW33" s="166"/>
      <c r="VHX33" s="166"/>
      <c r="VHY33" s="166"/>
      <c r="VHZ33" s="166"/>
      <c r="VIA33" s="166"/>
      <c r="VIB33" s="166"/>
      <c r="VIC33" s="166"/>
      <c r="VID33" s="166"/>
      <c r="VIE33" s="166"/>
      <c r="VIF33" s="166"/>
      <c r="VIG33" s="166"/>
      <c r="VIH33" s="166"/>
      <c r="VII33" s="166"/>
      <c r="VIJ33" s="166"/>
      <c r="VIK33" s="166"/>
      <c r="VIL33" s="166"/>
      <c r="VIM33" s="166"/>
      <c r="VIN33" s="166"/>
      <c r="VIO33" s="166"/>
      <c r="VIP33" s="166"/>
      <c r="VIQ33" s="166"/>
      <c r="VIR33" s="166"/>
      <c r="VIS33" s="166"/>
      <c r="VIT33" s="166"/>
      <c r="VIU33" s="166"/>
      <c r="VIV33" s="166"/>
      <c r="VIW33" s="166"/>
      <c r="VIX33" s="166"/>
      <c r="VIY33" s="166"/>
      <c r="VIZ33" s="166"/>
      <c r="VJA33" s="166"/>
      <c r="VJB33" s="166"/>
      <c r="VJC33" s="166"/>
      <c r="VJD33" s="166"/>
      <c r="VJE33" s="166"/>
      <c r="VJF33" s="166"/>
      <c r="VJG33" s="166"/>
      <c r="VJH33" s="166"/>
      <c r="VJI33" s="166"/>
      <c r="VJJ33" s="166"/>
      <c r="VJK33" s="166"/>
      <c r="VJL33" s="166"/>
      <c r="VJM33" s="166"/>
      <c r="VJN33" s="166"/>
      <c r="VJO33" s="166"/>
      <c r="VJP33" s="166"/>
      <c r="VJQ33" s="166"/>
      <c r="VJR33" s="166"/>
      <c r="VJS33" s="166"/>
      <c r="VJT33" s="166"/>
      <c r="VJU33" s="166"/>
      <c r="VJV33" s="166"/>
      <c r="VJW33" s="166"/>
      <c r="VJX33" s="166"/>
      <c r="VJY33" s="166"/>
      <c r="VJZ33" s="166"/>
      <c r="VKA33" s="166"/>
      <c r="VKB33" s="166"/>
      <c r="VKC33" s="166"/>
      <c r="VKD33" s="166"/>
      <c r="VKE33" s="166"/>
      <c r="VKF33" s="166"/>
      <c r="VKG33" s="166"/>
      <c r="VKH33" s="166"/>
      <c r="VKI33" s="166"/>
      <c r="VKJ33" s="166"/>
      <c r="VKK33" s="166"/>
      <c r="VKL33" s="166"/>
      <c r="VKM33" s="166"/>
      <c r="VKN33" s="166"/>
      <c r="VKO33" s="166"/>
      <c r="VKP33" s="166"/>
      <c r="VKQ33" s="166"/>
      <c r="VKR33" s="166"/>
      <c r="VKS33" s="166"/>
      <c r="VKT33" s="166"/>
      <c r="VKU33" s="166"/>
      <c r="VKV33" s="166"/>
      <c r="VKW33" s="166"/>
      <c r="VKX33" s="166"/>
      <c r="VKY33" s="166"/>
      <c r="VKZ33" s="166"/>
      <c r="VLA33" s="166"/>
      <c r="VLB33" s="166"/>
      <c r="VLC33" s="166"/>
      <c r="VLD33" s="166"/>
      <c r="VLE33" s="166"/>
      <c r="VLF33" s="166"/>
      <c r="VLG33" s="166"/>
      <c r="VLH33" s="166"/>
      <c r="VLI33" s="166"/>
      <c r="VLJ33" s="166"/>
      <c r="VLK33" s="166"/>
      <c r="VLL33" s="166"/>
      <c r="VLM33" s="166"/>
      <c r="VLN33" s="166"/>
      <c r="VLO33" s="166"/>
      <c r="VLP33" s="166"/>
      <c r="VLQ33" s="166"/>
      <c r="VLR33" s="166"/>
      <c r="VLS33" s="166"/>
      <c r="VLT33" s="166"/>
      <c r="VLU33" s="166"/>
      <c r="VLV33" s="166"/>
      <c r="VLW33" s="166"/>
      <c r="VLX33" s="166"/>
      <c r="VLY33" s="166"/>
      <c r="VLZ33" s="166"/>
      <c r="VMA33" s="166"/>
      <c r="VMB33" s="166"/>
      <c r="VMC33" s="166"/>
      <c r="VMD33" s="166"/>
      <c r="VME33" s="166"/>
      <c r="VMF33" s="166"/>
      <c r="VMG33" s="166"/>
      <c r="VMH33" s="166"/>
      <c r="VMI33" s="166"/>
      <c r="VMJ33" s="166"/>
      <c r="VMK33" s="166"/>
      <c r="VML33" s="166"/>
      <c r="VMM33" s="166"/>
      <c r="VMN33" s="166"/>
      <c r="VMO33" s="166"/>
      <c r="VMP33" s="166"/>
      <c r="VMQ33" s="166"/>
      <c r="VMR33" s="166"/>
      <c r="VMS33" s="166"/>
      <c r="VMT33" s="166"/>
      <c r="VMU33" s="166"/>
      <c r="VMV33" s="166"/>
      <c r="VMW33" s="166"/>
      <c r="VMX33" s="166"/>
      <c r="VMY33" s="166"/>
      <c r="VMZ33" s="166"/>
      <c r="VNA33" s="166"/>
      <c r="VNB33" s="166"/>
      <c r="VNC33" s="166"/>
      <c r="VND33" s="166"/>
      <c r="VNE33" s="166"/>
      <c r="VNF33" s="166"/>
      <c r="VNG33" s="166"/>
      <c r="VNH33" s="166"/>
      <c r="VNI33" s="166"/>
      <c r="VNJ33" s="166"/>
      <c r="VNK33" s="166"/>
      <c r="VNL33" s="166"/>
      <c r="VNM33" s="166"/>
      <c r="VNN33" s="166"/>
      <c r="VNO33" s="166"/>
      <c r="VNP33" s="166"/>
      <c r="VNQ33" s="166"/>
      <c r="VNR33" s="166"/>
      <c r="VNS33" s="166"/>
      <c r="VNT33" s="166"/>
      <c r="VNU33" s="166"/>
      <c r="VNV33" s="166"/>
      <c r="VNW33" s="166"/>
      <c r="VNX33" s="166"/>
      <c r="VNY33" s="166"/>
      <c r="VNZ33" s="166"/>
      <c r="VOA33" s="166"/>
      <c r="VOB33" s="166"/>
      <c r="VOC33" s="166"/>
      <c r="VOD33" s="166"/>
      <c r="VOE33" s="166"/>
      <c r="VOF33" s="166"/>
      <c r="VOG33" s="166"/>
      <c r="VOH33" s="166"/>
      <c r="VOI33" s="166"/>
      <c r="VOJ33" s="166"/>
      <c r="VOK33" s="166"/>
      <c r="VOL33" s="166"/>
      <c r="VOM33" s="166"/>
      <c r="VON33" s="166"/>
      <c r="VOO33" s="166"/>
      <c r="VOP33" s="166"/>
      <c r="VOQ33" s="166"/>
      <c r="VOR33" s="166"/>
      <c r="VOS33" s="166"/>
      <c r="VOT33" s="166"/>
      <c r="VOU33" s="166"/>
      <c r="VOV33" s="166"/>
      <c r="VOW33" s="166"/>
      <c r="VOX33" s="166"/>
      <c r="VOY33" s="166"/>
      <c r="VOZ33" s="166"/>
      <c r="VPA33" s="166"/>
      <c r="VPB33" s="166"/>
      <c r="VPC33" s="166"/>
      <c r="VPD33" s="166"/>
      <c r="VPE33" s="166"/>
      <c r="VPF33" s="166"/>
      <c r="VPG33" s="166"/>
      <c r="VPH33" s="166"/>
      <c r="VPI33" s="166"/>
      <c r="VPJ33" s="166"/>
      <c r="VPK33" s="166"/>
      <c r="VPL33" s="166"/>
      <c r="VPM33" s="166"/>
      <c r="VPN33" s="166"/>
      <c r="VPO33" s="166"/>
      <c r="VPP33" s="166"/>
      <c r="VPQ33" s="166"/>
      <c r="VPR33" s="166"/>
      <c r="VPS33" s="166"/>
      <c r="VPT33" s="166"/>
      <c r="VPU33" s="166"/>
      <c r="VPV33" s="166"/>
      <c r="VPW33" s="166"/>
      <c r="VPX33" s="166"/>
      <c r="VPY33" s="166"/>
      <c r="VPZ33" s="166"/>
      <c r="VQA33" s="166"/>
      <c r="VQB33" s="166"/>
      <c r="VQC33" s="166"/>
      <c r="VQD33" s="166"/>
      <c r="VQE33" s="166"/>
      <c r="VQF33" s="166"/>
      <c r="VQG33" s="166"/>
      <c r="VQH33" s="166"/>
      <c r="VQI33" s="166"/>
      <c r="VQJ33" s="166"/>
      <c r="VQK33" s="166"/>
      <c r="VQL33" s="166"/>
      <c r="VQM33" s="166"/>
      <c r="VQN33" s="166"/>
      <c r="VQO33" s="166"/>
      <c r="VQP33" s="166"/>
      <c r="VQQ33" s="166"/>
      <c r="VQR33" s="166"/>
      <c r="VQS33" s="166"/>
      <c r="VQT33" s="166"/>
      <c r="VQU33" s="166"/>
      <c r="VQV33" s="166"/>
      <c r="VQW33" s="166"/>
      <c r="VQX33" s="166"/>
      <c r="VQY33" s="166"/>
      <c r="VQZ33" s="166"/>
      <c r="VRA33" s="166"/>
      <c r="VRB33" s="166"/>
      <c r="VRC33" s="166"/>
      <c r="VRD33" s="166"/>
      <c r="VRE33" s="166"/>
      <c r="VRF33" s="166"/>
      <c r="VRG33" s="166"/>
      <c r="VRH33" s="166"/>
      <c r="VRI33" s="166"/>
      <c r="VRJ33" s="166"/>
      <c r="VRK33" s="166"/>
      <c r="VRL33" s="166"/>
      <c r="VRM33" s="166"/>
      <c r="VRN33" s="166"/>
      <c r="VRO33" s="166"/>
      <c r="VRP33" s="166"/>
      <c r="VRQ33" s="166"/>
      <c r="VRR33" s="166"/>
      <c r="VRS33" s="166"/>
      <c r="VRT33" s="166"/>
      <c r="VRU33" s="166"/>
      <c r="VRV33" s="166"/>
      <c r="VRW33" s="166"/>
      <c r="VRX33" s="166"/>
      <c r="VRY33" s="166"/>
      <c r="VRZ33" s="166"/>
      <c r="VSA33" s="166"/>
      <c r="VSB33" s="166"/>
      <c r="VSC33" s="166"/>
      <c r="VSD33" s="166"/>
      <c r="VSE33" s="166"/>
      <c r="VSF33" s="166"/>
      <c r="VSG33" s="166"/>
      <c r="VSH33" s="166"/>
      <c r="VSI33" s="166"/>
      <c r="VSJ33" s="166"/>
      <c r="VSK33" s="166"/>
      <c r="VSL33" s="166"/>
      <c r="VSM33" s="166"/>
      <c r="VSN33" s="166"/>
      <c r="VSO33" s="166"/>
      <c r="VSP33" s="166"/>
      <c r="VSQ33" s="166"/>
      <c r="VSR33" s="166"/>
      <c r="VSS33" s="166"/>
      <c r="VST33" s="166"/>
      <c r="VSU33" s="166"/>
      <c r="VSV33" s="166"/>
      <c r="VSW33" s="166"/>
      <c r="VSX33" s="166"/>
      <c r="VSY33" s="166"/>
      <c r="VSZ33" s="166"/>
      <c r="VTA33" s="166"/>
      <c r="VTB33" s="166"/>
      <c r="VTC33" s="166"/>
      <c r="VTD33" s="166"/>
      <c r="VTE33" s="166"/>
      <c r="VTF33" s="166"/>
      <c r="VTG33" s="166"/>
      <c r="VTH33" s="166"/>
      <c r="VTI33" s="166"/>
      <c r="VTJ33" s="166"/>
      <c r="VTK33" s="166"/>
      <c r="VTL33" s="166"/>
      <c r="VTM33" s="166"/>
      <c r="VTN33" s="166"/>
      <c r="VTO33" s="166"/>
      <c r="VTP33" s="166"/>
      <c r="VTQ33" s="166"/>
      <c r="VTR33" s="166"/>
      <c r="VTS33" s="166"/>
      <c r="VTT33" s="166"/>
      <c r="VTU33" s="166"/>
      <c r="VTV33" s="166"/>
      <c r="VTW33" s="166"/>
      <c r="VTX33" s="166"/>
      <c r="VTY33" s="166"/>
      <c r="VTZ33" s="166"/>
      <c r="VUA33" s="166"/>
      <c r="VUB33" s="166"/>
      <c r="VUC33" s="166"/>
      <c r="VUD33" s="166"/>
      <c r="VUE33" s="166"/>
      <c r="VUF33" s="166"/>
      <c r="VUG33" s="166"/>
      <c r="VUH33" s="166"/>
      <c r="VUI33" s="166"/>
      <c r="VUJ33" s="166"/>
      <c r="VUK33" s="166"/>
      <c r="VUL33" s="166"/>
      <c r="VUM33" s="166"/>
      <c r="VUN33" s="166"/>
      <c r="VUO33" s="166"/>
      <c r="VUP33" s="166"/>
      <c r="VUQ33" s="166"/>
      <c r="VUR33" s="166"/>
      <c r="VUS33" s="166"/>
      <c r="VUT33" s="166"/>
      <c r="VUU33" s="166"/>
      <c r="VUV33" s="166"/>
      <c r="VUW33" s="166"/>
      <c r="VUX33" s="166"/>
      <c r="VUY33" s="166"/>
      <c r="VUZ33" s="166"/>
      <c r="VVA33" s="166"/>
      <c r="VVB33" s="166"/>
      <c r="VVC33" s="166"/>
      <c r="VVD33" s="166"/>
      <c r="VVE33" s="166"/>
      <c r="VVF33" s="166"/>
      <c r="VVG33" s="166"/>
      <c r="VVH33" s="166"/>
      <c r="VVI33" s="166"/>
      <c r="VVJ33" s="166"/>
      <c r="VVK33" s="166"/>
      <c r="VVL33" s="166"/>
      <c r="VVM33" s="166"/>
      <c r="VVN33" s="166"/>
      <c r="VVO33" s="166"/>
      <c r="VVP33" s="166"/>
      <c r="VVQ33" s="166"/>
      <c r="VVR33" s="166"/>
      <c r="VVS33" s="166"/>
      <c r="VVT33" s="166"/>
      <c r="VVU33" s="166"/>
      <c r="VVV33" s="166"/>
      <c r="VVW33" s="166"/>
      <c r="VVX33" s="166"/>
      <c r="VVY33" s="166"/>
      <c r="VVZ33" s="166"/>
      <c r="VWA33" s="166"/>
      <c r="VWB33" s="166"/>
      <c r="VWC33" s="166"/>
      <c r="VWD33" s="166"/>
      <c r="VWE33" s="166"/>
      <c r="VWF33" s="166"/>
      <c r="VWG33" s="166"/>
      <c r="VWH33" s="166"/>
      <c r="VWI33" s="166"/>
      <c r="VWJ33" s="166"/>
      <c r="VWK33" s="166"/>
      <c r="VWL33" s="166"/>
      <c r="VWM33" s="166"/>
      <c r="VWN33" s="166"/>
      <c r="VWO33" s="166"/>
      <c r="VWP33" s="166"/>
      <c r="VWQ33" s="166"/>
      <c r="VWR33" s="166"/>
      <c r="VWS33" s="166"/>
      <c r="VWT33" s="166"/>
      <c r="VWU33" s="166"/>
      <c r="VWV33" s="166"/>
      <c r="VWW33" s="166"/>
      <c r="VWX33" s="166"/>
      <c r="VWY33" s="166"/>
      <c r="VWZ33" s="166"/>
      <c r="VXA33" s="166"/>
      <c r="VXB33" s="166"/>
      <c r="VXC33" s="166"/>
      <c r="VXD33" s="166"/>
      <c r="VXE33" s="166"/>
      <c r="VXF33" s="166"/>
      <c r="VXG33" s="166"/>
      <c r="VXH33" s="166"/>
      <c r="VXI33" s="166"/>
      <c r="VXJ33" s="166"/>
      <c r="VXK33" s="166"/>
      <c r="VXL33" s="166"/>
      <c r="VXM33" s="166"/>
      <c r="VXN33" s="166"/>
      <c r="VXO33" s="166"/>
      <c r="VXP33" s="166"/>
      <c r="VXQ33" s="166"/>
      <c r="VXR33" s="166"/>
      <c r="VXS33" s="166"/>
      <c r="VXT33" s="166"/>
      <c r="VXU33" s="166"/>
      <c r="VXV33" s="166"/>
      <c r="VXW33" s="166"/>
      <c r="VXX33" s="166"/>
      <c r="VXY33" s="166"/>
      <c r="VXZ33" s="166"/>
      <c r="VYA33" s="166"/>
      <c r="VYB33" s="166"/>
      <c r="VYC33" s="166"/>
      <c r="VYD33" s="166"/>
      <c r="VYE33" s="166"/>
      <c r="VYF33" s="166"/>
      <c r="VYG33" s="166"/>
      <c r="VYH33" s="166"/>
      <c r="VYI33" s="166"/>
      <c r="VYJ33" s="166"/>
      <c r="VYK33" s="166"/>
      <c r="VYL33" s="166"/>
      <c r="VYM33" s="166"/>
      <c r="VYN33" s="166"/>
      <c r="VYO33" s="166"/>
      <c r="VYP33" s="166"/>
      <c r="VYQ33" s="166"/>
      <c r="VYR33" s="166"/>
      <c r="VYS33" s="166"/>
      <c r="VYT33" s="166"/>
      <c r="VYU33" s="166"/>
      <c r="VYV33" s="166"/>
      <c r="VYW33" s="166"/>
      <c r="VYX33" s="166"/>
      <c r="VYY33" s="166"/>
      <c r="VYZ33" s="166"/>
      <c r="VZA33" s="166"/>
      <c r="VZB33" s="166"/>
      <c r="VZC33" s="166"/>
      <c r="VZD33" s="166"/>
      <c r="VZE33" s="166"/>
      <c r="VZF33" s="166"/>
      <c r="VZG33" s="166"/>
      <c r="VZH33" s="166"/>
      <c r="VZI33" s="166"/>
      <c r="VZJ33" s="166"/>
      <c r="VZK33" s="166"/>
      <c r="VZL33" s="166"/>
      <c r="VZM33" s="166"/>
      <c r="VZN33" s="166"/>
      <c r="VZO33" s="166"/>
      <c r="VZP33" s="166"/>
      <c r="VZQ33" s="166"/>
      <c r="VZR33" s="166"/>
      <c r="VZS33" s="166"/>
      <c r="VZT33" s="166"/>
      <c r="VZU33" s="166"/>
      <c r="VZV33" s="166"/>
      <c r="VZW33" s="166"/>
      <c r="VZX33" s="166"/>
      <c r="VZY33" s="166"/>
      <c r="VZZ33" s="166"/>
      <c r="WAA33" s="166"/>
      <c r="WAB33" s="166"/>
      <c r="WAC33" s="166"/>
      <c r="WAD33" s="166"/>
      <c r="WAE33" s="166"/>
      <c r="WAF33" s="166"/>
      <c r="WAG33" s="166"/>
      <c r="WAH33" s="166"/>
      <c r="WAI33" s="166"/>
      <c r="WAJ33" s="166"/>
      <c r="WAK33" s="166"/>
      <c r="WAL33" s="166"/>
      <c r="WAM33" s="166"/>
      <c r="WAN33" s="166"/>
      <c r="WAO33" s="166"/>
      <c r="WAP33" s="166"/>
      <c r="WAQ33" s="166"/>
      <c r="WAR33" s="166"/>
      <c r="WAS33" s="166"/>
      <c r="WAT33" s="166"/>
      <c r="WAU33" s="166"/>
      <c r="WAV33" s="166"/>
      <c r="WAW33" s="166"/>
      <c r="WAX33" s="166"/>
      <c r="WAY33" s="166"/>
      <c r="WAZ33" s="166"/>
      <c r="WBA33" s="166"/>
      <c r="WBB33" s="166"/>
      <c r="WBC33" s="166"/>
      <c r="WBD33" s="166"/>
      <c r="WBE33" s="166"/>
      <c r="WBF33" s="166"/>
      <c r="WBG33" s="166"/>
      <c r="WBH33" s="166"/>
      <c r="WBI33" s="166"/>
      <c r="WBJ33" s="166"/>
      <c r="WBK33" s="166"/>
      <c r="WBL33" s="166"/>
      <c r="WBM33" s="166"/>
      <c r="WBN33" s="166"/>
      <c r="WBO33" s="166"/>
      <c r="WBP33" s="166"/>
      <c r="WBQ33" s="166"/>
      <c r="WBR33" s="166"/>
      <c r="WBS33" s="166"/>
      <c r="WBT33" s="166"/>
      <c r="WBU33" s="166"/>
      <c r="WBV33" s="166"/>
      <c r="WBW33" s="166"/>
      <c r="WBX33" s="166"/>
      <c r="WBY33" s="166"/>
      <c r="WBZ33" s="166"/>
      <c r="WCA33" s="166"/>
      <c r="WCB33" s="166"/>
      <c r="WCC33" s="166"/>
      <c r="WCD33" s="166"/>
      <c r="WCE33" s="166"/>
      <c r="WCF33" s="166"/>
      <c r="WCG33" s="166"/>
      <c r="WCH33" s="166"/>
      <c r="WCI33" s="166"/>
      <c r="WCJ33" s="166"/>
      <c r="WCK33" s="166"/>
      <c r="WCL33" s="166"/>
      <c r="WCM33" s="166"/>
      <c r="WCN33" s="166"/>
      <c r="WCO33" s="166"/>
      <c r="WCP33" s="166"/>
      <c r="WCQ33" s="166"/>
      <c r="WCR33" s="166"/>
      <c r="WCS33" s="166"/>
      <c r="WCT33" s="166"/>
      <c r="WCU33" s="166"/>
      <c r="WCV33" s="166"/>
      <c r="WCW33" s="166"/>
      <c r="WCX33" s="166"/>
      <c r="WCY33" s="166"/>
      <c r="WCZ33" s="166"/>
      <c r="WDA33" s="166"/>
      <c r="WDB33" s="166"/>
      <c r="WDC33" s="166"/>
      <c r="WDD33" s="166"/>
      <c r="WDE33" s="166"/>
      <c r="WDF33" s="166"/>
      <c r="WDG33" s="166"/>
      <c r="WDH33" s="166"/>
      <c r="WDI33" s="166"/>
      <c r="WDJ33" s="166"/>
      <c r="WDK33" s="166"/>
      <c r="WDL33" s="166"/>
      <c r="WDM33" s="166"/>
      <c r="WDN33" s="166"/>
      <c r="WDO33" s="166"/>
      <c r="WDP33" s="166"/>
      <c r="WDQ33" s="166"/>
      <c r="WDR33" s="166"/>
      <c r="WDS33" s="166"/>
      <c r="WDT33" s="166"/>
      <c r="WDU33" s="166"/>
      <c r="WDV33" s="166"/>
      <c r="WDW33" s="166"/>
      <c r="WDX33" s="166"/>
      <c r="WDY33" s="166"/>
      <c r="WDZ33" s="166"/>
      <c r="WEA33" s="166"/>
      <c r="WEB33" s="166"/>
      <c r="WEC33" s="166"/>
      <c r="WED33" s="166"/>
      <c r="WEE33" s="166"/>
      <c r="WEF33" s="166"/>
      <c r="WEG33" s="166"/>
      <c r="WEH33" s="166"/>
      <c r="WEI33" s="166"/>
      <c r="WEJ33" s="166"/>
      <c r="WEK33" s="166"/>
      <c r="WEL33" s="166"/>
      <c r="WEM33" s="166"/>
      <c r="WEN33" s="166"/>
      <c r="WEO33" s="166"/>
      <c r="WEP33" s="166"/>
      <c r="WEQ33" s="166"/>
      <c r="WER33" s="166"/>
      <c r="WES33" s="166"/>
      <c r="WET33" s="166"/>
      <c r="WEU33" s="166"/>
      <c r="WEV33" s="166"/>
      <c r="WEW33" s="166"/>
      <c r="WEX33" s="166"/>
      <c r="WEY33" s="166"/>
      <c r="WEZ33" s="166"/>
      <c r="WFA33" s="166"/>
      <c r="WFB33" s="166"/>
      <c r="WFC33" s="166"/>
      <c r="WFD33" s="166"/>
      <c r="WFE33" s="166"/>
      <c r="WFF33" s="166"/>
      <c r="WFG33" s="166"/>
      <c r="WFH33" s="166"/>
      <c r="WFI33" s="166"/>
      <c r="WFJ33" s="166"/>
      <c r="WFK33" s="166"/>
      <c r="WFL33" s="166"/>
      <c r="WFM33" s="166"/>
      <c r="WFN33" s="166"/>
      <c r="WFO33" s="166"/>
      <c r="WFP33" s="166"/>
      <c r="WFQ33" s="166"/>
      <c r="WFR33" s="166"/>
      <c r="WFS33" s="166"/>
      <c r="WFT33" s="166"/>
      <c r="WFU33" s="166"/>
      <c r="WFV33" s="166"/>
      <c r="WFW33" s="166"/>
      <c r="WFX33" s="166"/>
      <c r="WFY33" s="166"/>
      <c r="WFZ33" s="166"/>
      <c r="WGA33" s="166"/>
      <c r="WGB33" s="166"/>
      <c r="WGC33" s="166"/>
      <c r="WGD33" s="166"/>
      <c r="WGE33" s="166"/>
      <c r="WGF33" s="166"/>
      <c r="WGG33" s="166"/>
      <c r="WGH33" s="166"/>
      <c r="WGI33" s="166"/>
      <c r="WGJ33" s="166"/>
      <c r="WGK33" s="166"/>
      <c r="WGL33" s="166"/>
      <c r="WGM33" s="166"/>
      <c r="WGN33" s="166"/>
      <c r="WGO33" s="166"/>
      <c r="WGP33" s="166"/>
      <c r="WGQ33" s="166"/>
      <c r="WGR33" s="166"/>
      <c r="WGS33" s="166"/>
      <c r="WGT33" s="166"/>
      <c r="WGU33" s="166"/>
      <c r="WGV33" s="166"/>
      <c r="WGW33" s="166"/>
      <c r="WGX33" s="166"/>
      <c r="WGY33" s="166"/>
      <c r="WGZ33" s="166"/>
      <c r="WHA33" s="166"/>
      <c r="WHB33" s="166"/>
      <c r="WHC33" s="166"/>
      <c r="WHD33" s="166"/>
      <c r="WHE33" s="166"/>
      <c r="WHF33" s="166"/>
      <c r="WHG33" s="166"/>
      <c r="WHH33" s="166"/>
      <c r="WHI33" s="166"/>
      <c r="WHJ33" s="166"/>
      <c r="WHK33" s="166"/>
      <c r="WHL33" s="166"/>
      <c r="WHM33" s="166"/>
      <c r="WHN33" s="166"/>
      <c r="WHO33" s="166"/>
      <c r="WHP33" s="166"/>
      <c r="WHQ33" s="166"/>
      <c r="WHR33" s="166"/>
      <c r="WHS33" s="166"/>
      <c r="WHT33" s="166"/>
      <c r="WHU33" s="166"/>
      <c r="WHV33" s="166"/>
      <c r="WHW33" s="166"/>
      <c r="WHX33" s="166"/>
      <c r="WHY33" s="166"/>
      <c r="WHZ33" s="166"/>
      <c r="WIA33" s="166"/>
      <c r="WIB33" s="166"/>
      <c r="WIC33" s="166"/>
      <c r="WID33" s="166"/>
      <c r="WIE33" s="166"/>
      <c r="WIF33" s="166"/>
      <c r="WIG33" s="166"/>
      <c r="WIH33" s="166"/>
      <c r="WII33" s="166"/>
      <c r="WIJ33" s="166"/>
      <c r="WIK33" s="166"/>
      <c r="WIL33" s="166"/>
      <c r="WIM33" s="166"/>
      <c r="WIN33" s="166"/>
      <c r="WIO33" s="166"/>
      <c r="WIP33" s="166"/>
      <c r="WIQ33" s="166"/>
      <c r="WIR33" s="166"/>
      <c r="WIS33" s="166"/>
      <c r="WIT33" s="166"/>
      <c r="WIU33" s="166"/>
      <c r="WIV33" s="166"/>
      <c r="WIW33" s="166"/>
      <c r="WIX33" s="166"/>
      <c r="WIY33" s="166"/>
      <c r="WIZ33" s="166"/>
      <c r="WJA33" s="166"/>
      <c r="WJB33" s="166"/>
      <c r="WJC33" s="166"/>
      <c r="WJD33" s="166"/>
      <c r="WJE33" s="166"/>
      <c r="WJF33" s="166"/>
      <c r="WJG33" s="166"/>
      <c r="WJH33" s="166"/>
      <c r="WJI33" s="166"/>
      <c r="WJJ33" s="166"/>
      <c r="WJK33" s="166"/>
      <c r="WJL33" s="166"/>
      <c r="WJM33" s="166"/>
      <c r="WJN33" s="166"/>
      <c r="WJO33" s="166"/>
      <c r="WJP33" s="166"/>
      <c r="WJQ33" s="166"/>
      <c r="WJR33" s="166"/>
      <c r="WJS33" s="166"/>
      <c r="WJT33" s="166"/>
      <c r="WJU33" s="166"/>
      <c r="WJV33" s="166"/>
      <c r="WJW33" s="166"/>
      <c r="WJX33" s="166"/>
      <c r="WJY33" s="166"/>
      <c r="WJZ33" s="166"/>
      <c r="WKA33" s="166"/>
      <c r="WKB33" s="166"/>
      <c r="WKC33" s="166"/>
      <c r="WKD33" s="166"/>
      <c r="WKE33" s="166"/>
      <c r="WKF33" s="166"/>
      <c r="WKG33" s="166"/>
      <c r="WKH33" s="166"/>
      <c r="WKI33" s="166"/>
      <c r="WKJ33" s="166"/>
      <c r="WKK33" s="166"/>
      <c r="WKL33" s="166"/>
      <c r="WKM33" s="166"/>
      <c r="WKN33" s="166"/>
      <c r="WKO33" s="166"/>
      <c r="WKP33" s="166"/>
      <c r="WKQ33" s="166"/>
      <c r="WKR33" s="166"/>
      <c r="WKS33" s="166"/>
      <c r="WKT33" s="166"/>
      <c r="WKU33" s="166"/>
      <c r="WKV33" s="166"/>
      <c r="WKW33" s="166"/>
      <c r="WKX33" s="166"/>
      <c r="WKY33" s="166"/>
      <c r="WKZ33" s="166"/>
      <c r="WLA33" s="166"/>
      <c r="WLB33" s="166"/>
      <c r="WLC33" s="166"/>
      <c r="WLD33" s="166"/>
      <c r="WLE33" s="166"/>
      <c r="WLF33" s="166"/>
      <c r="WLG33" s="166"/>
      <c r="WLH33" s="166"/>
      <c r="WLI33" s="166"/>
      <c r="WLJ33" s="166"/>
      <c r="WLK33" s="166"/>
      <c r="WLL33" s="166"/>
      <c r="WLM33" s="166"/>
      <c r="WLN33" s="166"/>
      <c r="WLO33" s="166"/>
      <c r="WLP33" s="166"/>
      <c r="WLQ33" s="166"/>
      <c r="WLR33" s="166"/>
      <c r="WLS33" s="166"/>
      <c r="WLT33" s="166"/>
      <c r="WLU33" s="166"/>
      <c r="WLV33" s="166"/>
      <c r="WLW33" s="166"/>
      <c r="WLX33" s="166"/>
      <c r="WLY33" s="166"/>
      <c r="WLZ33" s="166"/>
      <c r="WMA33" s="166"/>
      <c r="WMB33" s="166"/>
      <c r="WMC33" s="166"/>
      <c r="WMD33" s="166"/>
      <c r="WME33" s="166"/>
      <c r="WMF33" s="166"/>
      <c r="WMG33" s="166"/>
      <c r="WMH33" s="166"/>
      <c r="WMI33" s="166"/>
      <c r="WMJ33" s="166"/>
      <c r="WMK33" s="166"/>
      <c r="WML33" s="166"/>
      <c r="WMM33" s="166"/>
      <c r="WMN33" s="166"/>
      <c r="WMO33" s="166"/>
      <c r="WMP33" s="166"/>
      <c r="WMQ33" s="166"/>
      <c r="WMR33" s="166"/>
      <c r="WMS33" s="166"/>
      <c r="WMT33" s="166"/>
      <c r="WMU33" s="166"/>
      <c r="WMV33" s="166"/>
      <c r="WMW33" s="166"/>
      <c r="WMX33" s="166"/>
      <c r="WMY33" s="166"/>
      <c r="WMZ33" s="166"/>
      <c r="WNA33" s="166"/>
      <c r="WNB33" s="166"/>
      <c r="WNC33" s="166"/>
      <c r="WND33" s="166"/>
      <c r="WNE33" s="166"/>
      <c r="WNF33" s="166"/>
      <c r="WNG33" s="166"/>
      <c r="WNH33" s="166"/>
      <c r="WNI33" s="166"/>
      <c r="WNJ33" s="166"/>
      <c r="WNK33" s="166"/>
      <c r="WNL33" s="166"/>
      <c r="WNM33" s="166"/>
      <c r="WNN33" s="166"/>
      <c r="WNO33" s="166"/>
      <c r="WNP33" s="166"/>
      <c r="WNQ33" s="166"/>
      <c r="WNR33" s="166"/>
      <c r="WNS33" s="166"/>
      <c r="WNT33" s="166"/>
      <c r="WNU33" s="166"/>
      <c r="WNV33" s="166"/>
      <c r="WNW33" s="166"/>
      <c r="WNX33" s="166"/>
      <c r="WNY33" s="166"/>
      <c r="WNZ33" s="166"/>
      <c r="WOA33" s="166"/>
      <c r="WOB33" s="166"/>
      <c r="WOC33" s="166"/>
      <c r="WOD33" s="166"/>
      <c r="WOE33" s="166"/>
      <c r="WOF33" s="166"/>
      <c r="WOG33" s="166"/>
      <c r="WOH33" s="166"/>
      <c r="WOI33" s="166"/>
      <c r="WOJ33" s="166"/>
      <c r="WOK33" s="166"/>
      <c r="WOL33" s="166"/>
      <c r="WOM33" s="166"/>
      <c r="WON33" s="166"/>
      <c r="WOO33" s="166"/>
      <c r="WOP33" s="166"/>
      <c r="WOQ33" s="166"/>
      <c r="WOR33" s="166"/>
      <c r="WOS33" s="166"/>
      <c r="WOT33" s="166"/>
      <c r="WOU33" s="166"/>
      <c r="WOV33" s="166"/>
      <c r="WOW33" s="166"/>
      <c r="WOX33" s="166"/>
      <c r="WOY33" s="166"/>
      <c r="WOZ33" s="166"/>
      <c r="WPA33" s="166"/>
      <c r="WPB33" s="166"/>
      <c r="WPC33" s="166"/>
      <c r="WPD33" s="166"/>
      <c r="WPE33" s="166"/>
      <c r="WPF33" s="166"/>
      <c r="WPG33" s="166"/>
      <c r="WPH33" s="166"/>
      <c r="WPI33" s="166"/>
      <c r="WPJ33" s="166"/>
      <c r="WPK33" s="166"/>
      <c r="WPL33" s="166"/>
      <c r="WPM33" s="166"/>
      <c r="WPN33" s="166"/>
      <c r="WPO33" s="166"/>
      <c r="WPP33" s="166"/>
      <c r="WPQ33" s="166"/>
      <c r="WPR33" s="166"/>
      <c r="WPS33" s="166"/>
      <c r="WPT33" s="166"/>
      <c r="WPU33" s="166"/>
      <c r="WPV33" s="166"/>
      <c r="WPW33" s="166"/>
      <c r="WPX33" s="166"/>
      <c r="WPY33" s="166"/>
      <c r="WPZ33" s="166"/>
      <c r="WQA33" s="166"/>
      <c r="WQB33" s="166"/>
      <c r="WQC33" s="166"/>
      <c r="WQD33" s="166"/>
      <c r="WQE33" s="166"/>
      <c r="WQF33" s="166"/>
      <c r="WQG33" s="166"/>
      <c r="WQH33" s="166"/>
      <c r="WQI33" s="166"/>
      <c r="WQJ33" s="166"/>
      <c r="WQK33" s="166"/>
      <c r="WQL33" s="166"/>
      <c r="WQM33" s="166"/>
      <c r="WQN33" s="166"/>
      <c r="WQO33" s="166"/>
      <c r="WQP33" s="166"/>
      <c r="WQQ33" s="166"/>
      <c r="WQR33" s="166"/>
      <c r="WQS33" s="166"/>
      <c r="WQT33" s="166"/>
      <c r="WQU33" s="166"/>
      <c r="WQV33" s="166"/>
      <c r="WQW33" s="166"/>
      <c r="WQX33" s="166"/>
      <c r="WQY33" s="166"/>
      <c r="WQZ33" s="166"/>
      <c r="WRA33" s="166"/>
      <c r="WRB33" s="166"/>
      <c r="WRC33" s="166"/>
      <c r="WRD33" s="166"/>
      <c r="WRE33" s="166"/>
      <c r="WRF33" s="166"/>
      <c r="WRG33" s="166"/>
      <c r="WRH33" s="166"/>
      <c r="WRI33" s="166"/>
      <c r="WRJ33" s="166"/>
      <c r="WRK33" s="166"/>
      <c r="WRL33" s="166"/>
      <c r="WRM33" s="166"/>
      <c r="WRN33" s="166"/>
      <c r="WRO33" s="166"/>
      <c r="WRP33" s="166"/>
      <c r="WRQ33" s="166"/>
      <c r="WRR33" s="166"/>
      <c r="WRS33" s="166"/>
      <c r="WRT33" s="166"/>
      <c r="WRU33" s="166"/>
      <c r="WRV33" s="166"/>
      <c r="WRW33" s="166"/>
      <c r="WRX33" s="166"/>
      <c r="WRY33" s="166"/>
      <c r="WRZ33" s="166"/>
      <c r="WSA33" s="166"/>
      <c r="WSB33" s="166"/>
      <c r="WSC33" s="166"/>
      <c r="WSD33" s="166"/>
      <c r="WSE33" s="166"/>
      <c r="WSF33" s="166"/>
      <c r="WSG33" s="166"/>
      <c r="WSH33" s="166"/>
      <c r="WSI33" s="166"/>
      <c r="WSJ33" s="166"/>
      <c r="WSK33" s="166"/>
      <c r="WSL33" s="166"/>
      <c r="WSM33" s="166"/>
      <c r="WSN33" s="166"/>
      <c r="WSO33" s="166"/>
      <c r="WSP33" s="166"/>
      <c r="WSQ33" s="166"/>
      <c r="WSR33" s="166"/>
      <c r="WSS33" s="166"/>
      <c r="WST33" s="166"/>
      <c r="WSU33" s="166"/>
      <c r="WSV33" s="166"/>
      <c r="WSW33" s="166"/>
      <c r="WSX33" s="166"/>
      <c r="WSY33" s="166"/>
      <c r="WSZ33" s="166"/>
      <c r="WTA33" s="166"/>
      <c r="WTB33" s="166"/>
      <c r="WTC33" s="166"/>
      <c r="WTD33" s="166"/>
      <c r="WTE33" s="166"/>
      <c r="WTF33" s="166"/>
      <c r="WTG33" s="166"/>
      <c r="WTH33" s="166"/>
      <c r="WTI33" s="166"/>
      <c r="WTJ33" s="166"/>
      <c r="WTK33" s="166"/>
      <c r="WTL33" s="166"/>
      <c r="WTM33" s="166"/>
      <c r="WTN33" s="166"/>
      <c r="WTO33" s="166"/>
      <c r="WTP33" s="166"/>
      <c r="WTQ33" s="166"/>
      <c r="WTR33" s="166"/>
      <c r="WTS33" s="166"/>
      <c r="WTT33" s="166"/>
      <c r="WTU33" s="166"/>
      <c r="WTV33" s="166"/>
      <c r="WTW33" s="166"/>
      <c r="WTX33" s="166"/>
      <c r="WTY33" s="166"/>
      <c r="WTZ33" s="166"/>
      <c r="WUA33" s="166"/>
      <c r="WUB33" s="166"/>
      <c r="WUC33" s="166"/>
      <c r="WUD33" s="166"/>
      <c r="WUE33" s="166"/>
      <c r="WUF33" s="166"/>
      <c r="WUG33" s="166"/>
      <c r="WUH33" s="166"/>
      <c r="WUI33" s="166"/>
      <c r="WUJ33" s="166"/>
      <c r="WUK33" s="166"/>
      <c r="WUL33" s="166"/>
      <c r="WUM33" s="166"/>
      <c r="WUN33" s="166"/>
      <c r="WUO33" s="166"/>
      <c r="WUP33" s="166"/>
      <c r="WUQ33" s="166"/>
      <c r="WUR33" s="166"/>
      <c r="WUS33" s="166"/>
      <c r="WUT33" s="166"/>
      <c r="WUU33" s="166"/>
      <c r="WUV33" s="166"/>
      <c r="WUW33" s="166"/>
      <c r="WUX33" s="166"/>
      <c r="WUY33" s="166"/>
      <c r="WUZ33" s="166"/>
      <c r="WVA33" s="166"/>
      <c r="WVB33" s="166"/>
      <c r="WVC33" s="166"/>
      <c r="WVD33" s="166"/>
      <c r="WVE33" s="166"/>
      <c r="WVF33" s="166"/>
      <c r="WVG33" s="166"/>
      <c r="WVH33" s="166"/>
      <c r="WVI33" s="166"/>
      <c r="WVJ33" s="166"/>
      <c r="WVK33" s="166"/>
      <c r="WVL33" s="166"/>
      <c r="WVM33" s="166"/>
      <c r="WVN33" s="166"/>
      <c r="WVO33" s="166"/>
      <c r="WVP33" s="166"/>
      <c r="WVQ33" s="166"/>
      <c r="WVR33" s="166"/>
      <c r="WVS33" s="166"/>
      <c r="WVT33" s="166"/>
      <c r="WVU33" s="166"/>
      <c r="WVV33" s="166"/>
      <c r="WVW33" s="166"/>
      <c r="WVX33" s="166"/>
      <c r="WVY33" s="166"/>
      <c r="WVZ33" s="166"/>
      <c r="WWA33" s="166"/>
      <c r="WWB33" s="166"/>
      <c r="WWC33" s="166"/>
      <c r="WWD33" s="166"/>
      <c r="WWE33" s="166"/>
      <c r="WWF33" s="166"/>
      <c r="WWG33" s="166"/>
      <c r="WWH33" s="166"/>
      <c r="WWI33" s="166"/>
      <c r="WWJ33" s="166"/>
      <c r="WWK33" s="166"/>
      <c r="WWL33" s="166"/>
      <c r="WWM33" s="166"/>
      <c r="WWN33" s="166"/>
      <c r="WWO33" s="166"/>
      <c r="WWP33" s="166"/>
      <c r="WWQ33" s="166"/>
      <c r="WWR33" s="166"/>
      <c r="WWS33" s="166"/>
      <c r="WWT33" s="166"/>
      <c r="WWU33" s="166"/>
      <c r="WWV33" s="166"/>
      <c r="WWW33" s="166"/>
      <c r="WWX33" s="166"/>
      <c r="WWY33" s="166"/>
      <c r="WWZ33" s="166"/>
      <c r="WXA33" s="166"/>
      <c r="WXB33" s="166"/>
      <c r="WXC33" s="166"/>
      <c r="WXD33" s="166"/>
      <c r="WXE33" s="166"/>
      <c r="WXF33" s="166"/>
      <c r="WXG33" s="166"/>
      <c r="WXH33" s="166"/>
      <c r="WXI33" s="166"/>
      <c r="WXJ33" s="166"/>
      <c r="WXK33" s="166"/>
      <c r="WXL33" s="166"/>
      <c r="WXM33" s="166"/>
      <c r="WXN33" s="166"/>
      <c r="WXO33" s="166"/>
      <c r="WXP33" s="166"/>
      <c r="WXQ33" s="166"/>
      <c r="WXR33" s="166"/>
      <c r="WXS33" s="166"/>
      <c r="WXT33" s="166"/>
      <c r="WXU33" s="166"/>
      <c r="WXV33" s="166"/>
      <c r="WXW33" s="166"/>
      <c r="WXX33" s="166"/>
      <c r="WXY33" s="166"/>
      <c r="WXZ33" s="166"/>
      <c r="WYA33" s="166"/>
      <c r="WYB33" s="166"/>
      <c r="WYC33" s="166"/>
      <c r="WYD33" s="166"/>
      <c r="WYE33" s="166"/>
      <c r="WYF33" s="166"/>
      <c r="WYG33" s="166"/>
      <c r="WYH33" s="166"/>
      <c r="WYI33" s="166"/>
      <c r="WYJ33" s="166"/>
      <c r="WYK33" s="166"/>
      <c r="WYL33" s="166"/>
      <c r="WYM33" s="166"/>
      <c r="WYN33" s="166"/>
      <c r="WYO33" s="166"/>
      <c r="WYP33" s="166"/>
      <c r="WYQ33" s="166"/>
      <c r="WYR33" s="166"/>
      <c r="WYS33" s="166"/>
      <c r="WYT33" s="166"/>
      <c r="WYU33" s="166"/>
      <c r="WYV33" s="166"/>
      <c r="WYW33" s="166"/>
      <c r="WYX33" s="166"/>
      <c r="WYY33" s="166"/>
      <c r="WYZ33" s="166"/>
      <c r="WZA33" s="166"/>
      <c r="WZB33" s="166"/>
      <c r="WZC33" s="166"/>
      <c r="WZD33" s="166"/>
      <c r="WZE33" s="166"/>
      <c r="WZF33" s="166"/>
      <c r="WZG33" s="166"/>
      <c r="WZH33" s="166"/>
      <c r="WZI33" s="166"/>
      <c r="WZJ33" s="166"/>
      <c r="WZK33" s="166"/>
      <c r="WZL33" s="166"/>
      <c r="WZM33" s="166"/>
      <c r="WZN33" s="166"/>
      <c r="WZO33" s="166"/>
      <c r="WZP33" s="166"/>
      <c r="WZQ33" s="166"/>
      <c r="WZR33" s="166"/>
      <c r="WZS33" s="166"/>
      <c r="WZT33" s="166"/>
      <c r="WZU33" s="166"/>
      <c r="WZV33" s="166"/>
      <c r="WZW33" s="166"/>
      <c r="WZX33" s="166"/>
      <c r="WZY33" s="166"/>
      <c r="WZZ33" s="166"/>
      <c r="XAA33" s="166"/>
      <c r="XAB33" s="166"/>
      <c r="XAC33" s="166"/>
      <c r="XAD33" s="166"/>
      <c r="XAE33" s="166"/>
      <c r="XAF33" s="166"/>
      <c r="XAG33" s="166"/>
      <c r="XAH33" s="166"/>
      <c r="XAI33" s="166"/>
      <c r="XAJ33" s="166"/>
      <c r="XAK33" s="166"/>
      <c r="XAL33" s="166"/>
      <c r="XAM33" s="166"/>
      <c r="XAN33" s="166"/>
      <c r="XAO33" s="166"/>
      <c r="XAP33" s="166"/>
      <c r="XAQ33" s="166"/>
      <c r="XAR33" s="166"/>
      <c r="XAS33" s="166"/>
      <c r="XAT33" s="166"/>
      <c r="XAU33" s="166"/>
      <c r="XAV33" s="166"/>
      <c r="XAW33" s="166"/>
      <c r="XAX33" s="166"/>
      <c r="XAY33" s="166"/>
      <c r="XAZ33" s="166"/>
      <c r="XBA33" s="166"/>
      <c r="XBB33" s="166"/>
      <c r="XBC33" s="166"/>
      <c r="XBD33" s="166"/>
      <c r="XBE33" s="166"/>
      <c r="XBF33" s="166"/>
      <c r="XBG33" s="166"/>
      <c r="XBH33" s="166"/>
      <c r="XBI33" s="166"/>
      <c r="XBJ33" s="166"/>
      <c r="XBK33" s="166"/>
      <c r="XBL33" s="166"/>
      <c r="XBM33" s="166"/>
      <c r="XBN33" s="166"/>
      <c r="XBO33" s="166"/>
      <c r="XBP33" s="166"/>
      <c r="XBQ33" s="166"/>
      <c r="XBR33" s="166"/>
      <c r="XBS33" s="166"/>
      <c r="XBT33" s="166"/>
      <c r="XBU33" s="166"/>
      <c r="XBV33" s="166"/>
      <c r="XBW33" s="166"/>
      <c r="XBX33" s="166"/>
      <c r="XBY33" s="166"/>
      <c r="XBZ33" s="166"/>
      <c r="XCA33" s="166"/>
      <c r="XCB33" s="166"/>
      <c r="XCC33" s="166"/>
      <c r="XCD33" s="166"/>
      <c r="XCE33" s="166"/>
      <c r="XCF33" s="166"/>
      <c r="XCG33" s="166"/>
      <c r="XCH33" s="166"/>
      <c r="XCI33" s="166"/>
      <c r="XCJ33" s="166"/>
      <c r="XCK33" s="166"/>
      <c r="XCL33" s="166"/>
      <c r="XCM33" s="166"/>
      <c r="XCN33" s="166"/>
      <c r="XCO33" s="166"/>
      <c r="XCP33" s="166"/>
      <c r="XCQ33" s="166"/>
      <c r="XCR33" s="166"/>
      <c r="XCS33" s="166"/>
      <c r="XCT33" s="166"/>
      <c r="XCU33" s="166"/>
      <c r="XCV33" s="166"/>
      <c r="XCW33" s="166"/>
      <c r="XCX33" s="166"/>
      <c r="XCY33" s="166"/>
      <c r="XCZ33" s="166"/>
      <c r="XDA33" s="166"/>
      <c r="XDB33" s="166"/>
      <c r="XDC33" s="166"/>
      <c r="XDD33" s="166"/>
      <c r="XDE33" s="166"/>
      <c r="XDF33" s="166"/>
      <c r="XDG33" s="166"/>
      <c r="XDH33" s="166"/>
      <c r="XDI33" s="166"/>
      <c r="XDJ33" s="166"/>
      <c r="XDK33" s="166"/>
      <c r="XDL33" s="166"/>
      <c r="XDM33" s="166"/>
      <c r="XDN33" s="166"/>
      <c r="XDO33" s="166"/>
      <c r="XDP33" s="166"/>
      <c r="XDQ33" s="166"/>
      <c r="XDR33" s="166"/>
      <c r="XDS33" s="166"/>
      <c r="XDT33" s="166"/>
      <c r="XDU33" s="166"/>
      <c r="XDV33" s="166"/>
      <c r="XDW33" s="166"/>
      <c r="XDX33" s="166"/>
      <c r="XDY33" s="166"/>
      <c r="XDZ33" s="166"/>
      <c r="XEA33" s="166"/>
      <c r="XEB33" s="166"/>
      <c r="XEC33" s="166"/>
      <c r="XED33" s="166"/>
      <c r="XEE33" s="166"/>
      <c r="XEF33" s="166"/>
      <c r="XEG33" s="166"/>
      <c r="XEH33" s="166"/>
      <c r="XEI33" s="166"/>
      <c r="XEJ33" s="166"/>
      <c r="XEK33" s="166"/>
      <c r="XEL33" s="166"/>
      <c r="XEM33" s="166"/>
      <c r="XEN33" s="166"/>
      <c r="XEO33" s="166"/>
      <c r="XEP33" s="166"/>
      <c r="XEQ33" s="166"/>
      <c r="XER33" s="166"/>
      <c r="XES33" s="166"/>
      <c r="XET33" s="166"/>
      <c r="XEU33" s="166"/>
      <c r="XEV33" s="166"/>
      <c r="XEW33" s="166"/>
      <c r="XEX33" s="166"/>
    </row>
    <row r="34" spans="1:16378" s="153" customFormat="1" ht="21.95" customHeight="1" x14ac:dyDescent="0.35">
      <c r="A34" s="166"/>
      <c r="F34" s="154"/>
      <c r="G34" s="166"/>
      <c r="H34" s="156"/>
      <c r="I34" s="157"/>
      <c r="J34" s="157"/>
      <c r="K34" s="157"/>
      <c r="L34" s="157"/>
      <c r="M34" s="157"/>
      <c r="N34" s="157"/>
      <c r="O34" s="158"/>
      <c r="P34" s="166"/>
      <c r="Q34" s="166"/>
      <c r="R34" s="166"/>
      <c r="S34" s="166"/>
      <c r="T34" s="166"/>
      <c r="U34" s="166"/>
      <c r="V34" s="166"/>
      <c r="W34" s="166"/>
      <c r="X34" s="166"/>
      <c r="Y34" s="166"/>
      <c r="Z34" s="166"/>
      <c r="AA34" s="166"/>
      <c r="AB34" s="166"/>
      <c r="AC34" s="166"/>
      <c r="AD34" s="166"/>
      <c r="AE34" s="166"/>
      <c r="AF34" s="166"/>
      <c r="AG34" s="166"/>
      <c r="AH34" s="166"/>
      <c r="AI34" s="166"/>
      <c r="AJ34" s="166"/>
      <c r="AK34" s="166"/>
      <c r="AL34" s="166"/>
      <c r="AM34" s="166"/>
      <c r="AN34" s="166"/>
      <c r="AO34" s="166"/>
      <c r="AP34" s="166"/>
      <c r="AQ34" s="166"/>
      <c r="AR34" s="166"/>
      <c r="AS34" s="166"/>
      <c r="AT34" s="166"/>
      <c r="AU34" s="166"/>
      <c r="AV34" s="166"/>
      <c r="AW34" s="166"/>
      <c r="AX34" s="166"/>
      <c r="AY34" s="166"/>
      <c r="AZ34" s="166"/>
      <c r="BA34" s="166"/>
      <c r="BB34" s="166"/>
      <c r="BC34" s="166"/>
      <c r="BD34" s="166"/>
      <c r="BE34" s="166"/>
      <c r="BF34" s="166"/>
      <c r="BG34" s="166"/>
      <c r="BH34" s="166"/>
      <c r="BI34" s="166"/>
      <c r="BJ34" s="166"/>
      <c r="BK34" s="166"/>
      <c r="BL34" s="166"/>
      <c r="BM34" s="166"/>
      <c r="BN34" s="166"/>
      <c r="BO34" s="166"/>
      <c r="BP34" s="166"/>
      <c r="BQ34" s="166"/>
      <c r="BR34" s="166"/>
      <c r="BS34" s="166"/>
      <c r="BT34" s="166"/>
      <c r="BU34" s="166"/>
      <c r="BV34" s="166"/>
      <c r="BW34" s="166"/>
      <c r="BX34" s="166"/>
      <c r="BY34" s="166"/>
      <c r="BZ34" s="166"/>
      <c r="CA34" s="166"/>
      <c r="CB34" s="166"/>
      <c r="CC34" s="166"/>
      <c r="CD34" s="166"/>
      <c r="CE34" s="166"/>
      <c r="CF34" s="166"/>
      <c r="CG34" s="166"/>
      <c r="CH34" s="166"/>
      <c r="CI34" s="166"/>
      <c r="CJ34" s="166"/>
      <c r="CK34" s="166"/>
      <c r="CL34" s="166"/>
      <c r="CM34" s="166"/>
      <c r="CN34" s="166"/>
      <c r="CO34" s="166"/>
      <c r="CP34" s="166"/>
      <c r="CQ34" s="166"/>
      <c r="CR34" s="166"/>
      <c r="CS34" s="166"/>
      <c r="CT34" s="166"/>
      <c r="CU34" s="166"/>
      <c r="CV34" s="166"/>
      <c r="CW34" s="166"/>
      <c r="CX34" s="166"/>
      <c r="CY34" s="166"/>
      <c r="CZ34" s="166"/>
      <c r="DA34" s="166"/>
      <c r="DB34" s="166"/>
      <c r="DC34" s="166"/>
      <c r="DD34" s="166"/>
      <c r="DE34" s="166"/>
      <c r="DF34" s="166"/>
      <c r="DG34" s="166"/>
      <c r="DH34" s="166"/>
      <c r="DI34" s="166"/>
      <c r="DJ34" s="166"/>
      <c r="DK34" s="166"/>
      <c r="DL34" s="166"/>
      <c r="DM34" s="166"/>
      <c r="DN34" s="166"/>
      <c r="DO34" s="166"/>
      <c r="DP34" s="166"/>
      <c r="DQ34" s="166"/>
      <c r="DR34" s="166"/>
      <c r="DS34" s="166"/>
      <c r="DT34" s="166"/>
      <c r="DU34" s="166"/>
      <c r="DV34" s="166"/>
      <c r="DW34" s="166"/>
      <c r="DX34" s="166"/>
      <c r="DY34" s="166"/>
      <c r="DZ34" s="166"/>
      <c r="EA34" s="166"/>
      <c r="EB34" s="166"/>
      <c r="EC34" s="166"/>
      <c r="ED34" s="166"/>
      <c r="EE34" s="166"/>
      <c r="EF34" s="166"/>
      <c r="EG34" s="166"/>
      <c r="EH34" s="166"/>
      <c r="EI34" s="166"/>
      <c r="EJ34" s="166"/>
      <c r="EK34" s="166"/>
      <c r="EL34" s="166"/>
      <c r="EM34" s="166"/>
      <c r="EN34" s="166"/>
      <c r="EO34" s="166"/>
      <c r="EP34" s="166"/>
      <c r="EQ34" s="166"/>
      <c r="ER34" s="166"/>
      <c r="ES34" s="166"/>
      <c r="ET34" s="166"/>
      <c r="EU34" s="166"/>
      <c r="EV34" s="166"/>
      <c r="EW34" s="166"/>
      <c r="EX34" s="166"/>
      <c r="EY34" s="166"/>
      <c r="EZ34" s="166"/>
      <c r="FA34" s="166"/>
      <c r="FB34" s="166"/>
      <c r="FC34" s="166"/>
      <c r="FD34" s="166"/>
      <c r="FE34" s="166"/>
      <c r="FF34" s="166"/>
      <c r="FG34" s="166"/>
      <c r="FH34" s="166"/>
      <c r="FI34" s="166"/>
      <c r="FJ34" s="166"/>
      <c r="FK34" s="166"/>
      <c r="FL34" s="166"/>
      <c r="FM34" s="166"/>
      <c r="FN34" s="166"/>
      <c r="FO34" s="166"/>
      <c r="FP34" s="166"/>
      <c r="FQ34" s="166"/>
      <c r="FR34" s="166"/>
      <c r="FS34" s="166"/>
      <c r="FT34" s="166"/>
      <c r="FU34" s="166"/>
      <c r="FV34" s="166"/>
      <c r="FW34" s="166"/>
      <c r="FX34" s="166"/>
      <c r="FY34" s="166"/>
      <c r="FZ34" s="166"/>
      <c r="GA34" s="166"/>
      <c r="GB34" s="166"/>
      <c r="GC34" s="166"/>
      <c r="GD34" s="166"/>
      <c r="GE34" s="166"/>
      <c r="GF34" s="166"/>
      <c r="GG34" s="166"/>
      <c r="GH34" s="166"/>
      <c r="GI34" s="166"/>
      <c r="GJ34" s="166"/>
      <c r="GK34" s="166"/>
      <c r="GL34" s="166"/>
      <c r="GM34" s="166"/>
      <c r="GN34" s="166"/>
      <c r="GO34" s="166"/>
      <c r="GP34" s="166"/>
      <c r="GQ34" s="166"/>
      <c r="GR34" s="166"/>
      <c r="GS34" s="166"/>
      <c r="GT34" s="166"/>
      <c r="GU34" s="166"/>
      <c r="GV34" s="166"/>
      <c r="GW34" s="166"/>
      <c r="GX34" s="166"/>
      <c r="GY34" s="166"/>
      <c r="GZ34" s="166"/>
      <c r="HA34" s="166"/>
      <c r="HB34" s="166"/>
      <c r="HC34" s="166"/>
      <c r="HD34" s="166"/>
      <c r="HE34" s="166"/>
      <c r="HF34" s="166"/>
      <c r="HG34" s="166"/>
      <c r="HH34" s="166"/>
      <c r="HI34" s="166"/>
      <c r="HJ34" s="166"/>
      <c r="HK34" s="166"/>
      <c r="HL34" s="166"/>
      <c r="HM34" s="166"/>
      <c r="HN34" s="166"/>
      <c r="HO34" s="166"/>
      <c r="HP34" s="166"/>
      <c r="HQ34" s="166"/>
      <c r="HR34" s="166"/>
      <c r="HS34" s="166"/>
      <c r="HT34" s="166"/>
      <c r="HU34" s="166"/>
      <c r="HV34" s="166"/>
      <c r="HW34" s="166"/>
      <c r="HX34" s="166"/>
      <c r="HY34" s="166"/>
      <c r="HZ34" s="166"/>
      <c r="IA34" s="166"/>
      <c r="IB34" s="166"/>
      <c r="IC34" s="166"/>
      <c r="ID34" s="166"/>
      <c r="IE34" s="166"/>
      <c r="IF34" s="166"/>
      <c r="IG34" s="166"/>
      <c r="IH34" s="166"/>
      <c r="II34" s="166"/>
      <c r="IJ34" s="166"/>
      <c r="IK34" s="166"/>
      <c r="IL34" s="166"/>
      <c r="IM34" s="166"/>
      <c r="IN34" s="166"/>
      <c r="IO34" s="166"/>
      <c r="IP34" s="166"/>
      <c r="IQ34" s="166"/>
      <c r="IR34" s="166"/>
      <c r="IS34" s="166"/>
      <c r="IT34" s="166"/>
      <c r="IU34" s="166"/>
      <c r="IV34" s="166"/>
      <c r="IW34" s="166"/>
      <c r="IX34" s="166"/>
      <c r="IY34" s="166"/>
      <c r="IZ34" s="166"/>
      <c r="JA34" s="166"/>
      <c r="JB34" s="166"/>
      <c r="JC34" s="166"/>
      <c r="JD34" s="166"/>
      <c r="JE34" s="166"/>
      <c r="JF34" s="166"/>
      <c r="JG34" s="166"/>
      <c r="JH34" s="166"/>
      <c r="JI34" s="166"/>
      <c r="JJ34" s="166"/>
      <c r="JK34" s="166"/>
      <c r="JL34" s="166"/>
      <c r="JM34" s="166"/>
      <c r="JN34" s="166"/>
      <c r="JO34" s="166"/>
      <c r="JP34" s="166"/>
      <c r="JQ34" s="166"/>
      <c r="JR34" s="166"/>
      <c r="JS34" s="166"/>
      <c r="JT34" s="166"/>
      <c r="JU34" s="166"/>
      <c r="JV34" s="166"/>
      <c r="JW34" s="166"/>
      <c r="JX34" s="166"/>
      <c r="JY34" s="166"/>
      <c r="JZ34" s="166"/>
      <c r="KA34" s="166"/>
      <c r="KB34" s="166"/>
      <c r="KC34" s="166"/>
      <c r="KD34" s="166"/>
      <c r="KE34" s="166"/>
      <c r="KF34" s="166"/>
      <c r="KG34" s="166"/>
      <c r="KH34" s="166"/>
      <c r="KI34" s="166"/>
      <c r="KJ34" s="166"/>
      <c r="KK34" s="166"/>
      <c r="KL34" s="166"/>
      <c r="KM34" s="166"/>
      <c r="KN34" s="166"/>
      <c r="KO34" s="166"/>
      <c r="KP34" s="166"/>
      <c r="KQ34" s="166"/>
      <c r="KR34" s="166"/>
      <c r="KS34" s="166"/>
      <c r="KT34" s="166"/>
      <c r="KU34" s="166"/>
      <c r="KV34" s="166"/>
      <c r="KW34" s="166"/>
      <c r="KX34" s="166"/>
      <c r="KY34" s="166"/>
      <c r="KZ34" s="166"/>
      <c r="LA34" s="166"/>
      <c r="LB34" s="166"/>
      <c r="LC34" s="166"/>
      <c r="LD34" s="166"/>
      <c r="LE34" s="166"/>
      <c r="LF34" s="166"/>
      <c r="LG34" s="166"/>
      <c r="LH34" s="166"/>
      <c r="LI34" s="166"/>
      <c r="LJ34" s="166"/>
      <c r="LK34" s="166"/>
      <c r="LL34" s="166"/>
      <c r="LM34" s="166"/>
      <c r="LN34" s="166"/>
      <c r="LO34" s="166"/>
      <c r="LP34" s="166"/>
      <c r="LQ34" s="166"/>
      <c r="LR34" s="166"/>
      <c r="LS34" s="166"/>
      <c r="LT34" s="166"/>
      <c r="LU34" s="166"/>
      <c r="LV34" s="166"/>
      <c r="LW34" s="166"/>
      <c r="LX34" s="166"/>
      <c r="LY34" s="166"/>
      <c r="LZ34" s="166"/>
      <c r="MA34" s="166"/>
      <c r="MB34" s="166"/>
      <c r="MC34" s="166"/>
      <c r="MD34" s="166"/>
      <c r="ME34" s="166"/>
      <c r="MF34" s="166"/>
      <c r="MG34" s="166"/>
      <c r="MH34" s="166"/>
      <c r="MI34" s="166"/>
      <c r="MJ34" s="166"/>
      <c r="MK34" s="166"/>
      <c r="ML34" s="166"/>
      <c r="MM34" s="166"/>
      <c r="MN34" s="166"/>
      <c r="MO34" s="166"/>
      <c r="MP34" s="166"/>
      <c r="MQ34" s="166"/>
      <c r="MR34" s="166"/>
      <c r="MS34" s="166"/>
      <c r="MT34" s="166"/>
      <c r="MU34" s="166"/>
      <c r="MV34" s="166"/>
      <c r="MW34" s="166"/>
      <c r="MX34" s="166"/>
      <c r="MY34" s="166"/>
      <c r="MZ34" s="166"/>
      <c r="NA34" s="166"/>
      <c r="NB34" s="166"/>
      <c r="NC34" s="166"/>
      <c r="ND34" s="166"/>
      <c r="NE34" s="166"/>
      <c r="NF34" s="166"/>
      <c r="NG34" s="166"/>
      <c r="NH34" s="166"/>
      <c r="NI34" s="166"/>
      <c r="NJ34" s="166"/>
      <c r="NK34" s="166"/>
      <c r="NL34" s="166"/>
      <c r="NM34" s="166"/>
      <c r="NN34" s="166"/>
      <c r="NO34" s="166"/>
      <c r="NP34" s="166"/>
      <c r="NQ34" s="166"/>
      <c r="NR34" s="166"/>
      <c r="NS34" s="166"/>
      <c r="NT34" s="166"/>
      <c r="NU34" s="166"/>
      <c r="NV34" s="166"/>
      <c r="NW34" s="166"/>
      <c r="NX34" s="166"/>
      <c r="NY34" s="166"/>
      <c r="NZ34" s="166"/>
      <c r="OA34" s="166"/>
      <c r="OB34" s="166"/>
      <c r="OC34" s="166"/>
      <c r="OD34" s="166"/>
      <c r="OE34" s="166"/>
      <c r="OF34" s="166"/>
      <c r="OG34" s="166"/>
      <c r="OH34" s="166"/>
      <c r="OI34" s="166"/>
      <c r="OJ34" s="166"/>
      <c r="OK34" s="166"/>
      <c r="OL34" s="166"/>
      <c r="OM34" s="166"/>
      <c r="ON34" s="166"/>
      <c r="OO34" s="166"/>
      <c r="OP34" s="166"/>
      <c r="OQ34" s="166"/>
      <c r="OR34" s="166"/>
      <c r="OS34" s="166"/>
      <c r="OT34" s="166"/>
      <c r="OU34" s="166"/>
      <c r="OV34" s="166"/>
      <c r="OW34" s="166"/>
      <c r="OX34" s="166"/>
      <c r="OY34" s="166"/>
      <c r="OZ34" s="166"/>
      <c r="PA34" s="166"/>
      <c r="PB34" s="166"/>
      <c r="PC34" s="166"/>
      <c r="PD34" s="166"/>
      <c r="PE34" s="166"/>
      <c r="PF34" s="166"/>
      <c r="PG34" s="166"/>
      <c r="PH34" s="166"/>
      <c r="PI34" s="166"/>
      <c r="PJ34" s="166"/>
      <c r="PK34" s="166"/>
      <c r="PL34" s="166"/>
      <c r="PM34" s="166"/>
      <c r="PN34" s="166"/>
      <c r="PO34" s="166"/>
      <c r="PP34" s="166"/>
      <c r="PQ34" s="166"/>
      <c r="PR34" s="166"/>
      <c r="PS34" s="166"/>
      <c r="PT34" s="166"/>
      <c r="PU34" s="166"/>
      <c r="PV34" s="166"/>
      <c r="PW34" s="166"/>
      <c r="PX34" s="166"/>
      <c r="PY34" s="166"/>
      <c r="PZ34" s="166"/>
      <c r="QA34" s="166"/>
      <c r="QB34" s="166"/>
      <c r="QC34" s="166"/>
      <c r="QD34" s="166"/>
      <c r="QE34" s="166"/>
      <c r="QF34" s="166"/>
      <c r="QG34" s="166"/>
      <c r="QH34" s="166"/>
      <c r="QI34" s="166"/>
      <c r="QJ34" s="166"/>
      <c r="QK34" s="166"/>
      <c r="QL34" s="166"/>
      <c r="QM34" s="166"/>
      <c r="QN34" s="166"/>
      <c r="QO34" s="166"/>
      <c r="QP34" s="166"/>
      <c r="QQ34" s="166"/>
      <c r="QR34" s="166"/>
      <c r="QS34" s="166"/>
      <c r="QT34" s="166"/>
      <c r="QU34" s="166"/>
      <c r="QV34" s="166"/>
      <c r="QW34" s="166"/>
      <c r="QX34" s="166"/>
      <c r="QY34" s="166"/>
      <c r="QZ34" s="166"/>
      <c r="RA34" s="166"/>
      <c r="RB34" s="166"/>
      <c r="RC34" s="166"/>
      <c r="RD34" s="166"/>
      <c r="RE34" s="166"/>
      <c r="RF34" s="166"/>
      <c r="RG34" s="166"/>
      <c r="RH34" s="166"/>
      <c r="RI34" s="166"/>
      <c r="RJ34" s="166"/>
      <c r="RK34" s="166"/>
      <c r="RL34" s="166"/>
      <c r="RM34" s="166"/>
      <c r="RN34" s="166"/>
      <c r="RO34" s="166"/>
      <c r="RP34" s="166"/>
      <c r="RQ34" s="166"/>
      <c r="RR34" s="166"/>
      <c r="RS34" s="166"/>
      <c r="RT34" s="166"/>
      <c r="RU34" s="166"/>
      <c r="RV34" s="166"/>
      <c r="RW34" s="166"/>
      <c r="RX34" s="166"/>
      <c r="RY34" s="166"/>
      <c r="RZ34" s="166"/>
      <c r="SA34" s="166"/>
      <c r="SB34" s="166"/>
      <c r="SC34" s="166"/>
      <c r="SD34" s="166"/>
      <c r="SE34" s="166"/>
      <c r="SF34" s="166"/>
      <c r="SG34" s="166"/>
      <c r="SH34" s="166"/>
      <c r="SI34" s="166"/>
      <c r="SJ34" s="166"/>
      <c r="SK34" s="166"/>
      <c r="SL34" s="166"/>
      <c r="SM34" s="166"/>
      <c r="SN34" s="166"/>
      <c r="SO34" s="166"/>
      <c r="SP34" s="166"/>
      <c r="SQ34" s="166"/>
      <c r="SR34" s="166"/>
      <c r="SS34" s="166"/>
      <c r="ST34" s="166"/>
      <c r="SU34" s="166"/>
      <c r="SV34" s="166"/>
      <c r="SW34" s="166"/>
      <c r="SX34" s="166"/>
      <c r="SY34" s="166"/>
      <c r="SZ34" s="166"/>
      <c r="TA34" s="166"/>
      <c r="TB34" s="166"/>
      <c r="TC34" s="166"/>
      <c r="TD34" s="166"/>
      <c r="TE34" s="166"/>
      <c r="TF34" s="166"/>
      <c r="TG34" s="166"/>
      <c r="TH34" s="166"/>
      <c r="TI34" s="166"/>
      <c r="TJ34" s="166"/>
      <c r="TK34" s="166"/>
      <c r="TL34" s="166"/>
      <c r="TM34" s="166"/>
      <c r="TN34" s="166"/>
      <c r="TO34" s="166"/>
      <c r="TP34" s="166"/>
      <c r="TQ34" s="166"/>
      <c r="TR34" s="166"/>
      <c r="TS34" s="166"/>
      <c r="TT34" s="166"/>
      <c r="TU34" s="166"/>
      <c r="TV34" s="166"/>
      <c r="TW34" s="166"/>
      <c r="TX34" s="166"/>
      <c r="TY34" s="166"/>
      <c r="TZ34" s="166"/>
      <c r="UA34" s="166"/>
      <c r="UB34" s="166"/>
      <c r="UC34" s="166"/>
      <c r="UD34" s="166"/>
      <c r="UE34" s="166"/>
      <c r="UF34" s="166"/>
      <c r="UG34" s="166"/>
      <c r="UH34" s="166"/>
      <c r="UI34" s="166"/>
      <c r="UJ34" s="166"/>
      <c r="UK34" s="166"/>
      <c r="UL34" s="166"/>
      <c r="UM34" s="166"/>
      <c r="UN34" s="166"/>
      <c r="UO34" s="166"/>
      <c r="UP34" s="166"/>
      <c r="UQ34" s="166"/>
      <c r="UR34" s="166"/>
      <c r="US34" s="166"/>
      <c r="UT34" s="166"/>
      <c r="UU34" s="166"/>
      <c r="UV34" s="166"/>
      <c r="UW34" s="166"/>
      <c r="UX34" s="166"/>
      <c r="UY34" s="166"/>
      <c r="UZ34" s="166"/>
      <c r="VA34" s="166"/>
      <c r="VB34" s="166"/>
      <c r="VC34" s="166"/>
      <c r="VD34" s="166"/>
      <c r="VE34" s="166"/>
      <c r="VF34" s="166"/>
      <c r="VG34" s="166"/>
      <c r="VH34" s="166"/>
      <c r="VI34" s="166"/>
      <c r="VJ34" s="166"/>
      <c r="VK34" s="166"/>
      <c r="VL34" s="166"/>
      <c r="VM34" s="166"/>
      <c r="VN34" s="166"/>
      <c r="VO34" s="166"/>
      <c r="VP34" s="166"/>
      <c r="VQ34" s="166"/>
      <c r="VR34" s="166"/>
      <c r="VS34" s="166"/>
      <c r="VT34" s="166"/>
      <c r="VU34" s="166"/>
      <c r="VV34" s="166"/>
      <c r="VW34" s="166"/>
      <c r="VX34" s="166"/>
      <c r="VY34" s="166"/>
      <c r="VZ34" s="166"/>
      <c r="WA34" s="166"/>
      <c r="WB34" s="166"/>
      <c r="WC34" s="166"/>
      <c r="WD34" s="166"/>
      <c r="WE34" s="166"/>
      <c r="WF34" s="166"/>
      <c r="WG34" s="166"/>
      <c r="WH34" s="166"/>
      <c r="WI34" s="166"/>
      <c r="WJ34" s="166"/>
      <c r="WK34" s="166"/>
      <c r="WL34" s="166"/>
      <c r="WM34" s="166"/>
      <c r="WN34" s="166"/>
      <c r="WO34" s="166"/>
      <c r="WP34" s="166"/>
      <c r="WQ34" s="166"/>
      <c r="WR34" s="166"/>
      <c r="WS34" s="166"/>
      <c r="WT34" s="166"/>
      <c r="WU34" s="166"/>
      <c r="WV34" s="166"/>
      <c r="WW34" s="166"/>
      <c r="WX34" s="166"/>
      <c r="WY34" s="166"/>
      <c r="WZ34" s="166"/>
      <c r="XA34" s="166"/>
      <c r="XB34" s="166"/>
      <c r="XC34" s="166"/>
      <c r="XD34" s="166"/>
      <c r="XE34" s="166"/>
      <c r="XF34" s="166"/>
      <c r="XG34" s="166"/>
      <c r="XH34" s="166"/>
      <c r="XI34" s="166"/>
      <c r="XJ34" s="166"/>
      <c r="XK34" s="166"/>
      <c r="XL34" s="166"/>
      <c r="XM34" s="166"/>
      <c r="XN34" s="166"/>
      <c r="XO34" s="166"/>
      <c r="XP34" s="166"/>
      <c r="XQ34" s="166"/>
      <c r="XR34" s="166"/>
      <c r="XS34" s="166"/>
      <c r="XT34" s="166"/>
      <c r="XU34" s="166"/>
      <c r="XV34" s="166"/>
      <c r="XW34" s="166"/>
      <c r="XX34" s="166"/>
      <c r="XY34" s="166"/>
      <c r="XZ34" s="166"/>
      <c r="YA34" s="166"/>
      <c r="YB34" s="166"/>
      <c r="YC34" s="166"/>
      <c r="YD34" s="166"/>
      <c r="YE34" s="166"/>
      <c r="YF34" s="166"/>
      <c r="YG34" s="166"/>
      <c r="YH34" s="166"/>
      <c r="YI34" s="166"/>
      <c r="YJ34" s="166"/>
      <c r="YK34" s="166"/>
      <c r="YL34" s="166"/>
      <c r="YM34" s="166"/>
      <c r="YN34" s="166"/>
      <c r="YO34" s="166"/>
      <c r="YP34" s="166"/>
      <c r="YQ34" s="166"/>
      <c r="YR34" s="166"/>
      <c r="YS34" s="166"/>
      <c r="YT34" s="166"/>
      <c r="YU34" s="166"/>
      <c r="YV34" s="166"/>
      <c r="YW34" s="166"/>
      <c r="YX34" s="166"/>
      <c r="YY34" s="166"/>
      <c r="YZ34" s="166"/>
      <c r="ZA34" s="166"/>
      <c r="ZB34" s="166"/>
      <c r="ZC34" s="166"/>
      <c r="ZD34" s="166"/>
      <c r="ZE34" s="166"/>
      <c r="ZF34" s="166"/>
      <c r="ZG34" s="166"/>
      <c r="ZH34" s="166"/>
      <c r="ZI34" s="166"/>
      <c r="ZJ34" s="166"/>
      <c r="ZK34" s="166"/>
      <c r="ZL34" s="166"/>
      <c r="ZM34" s="166"/>
      <c r="ZN34" s="166"/>
      <c r="ZO34" s="166"/>
      <c r="ZP34" s="166"/>
      <c r="ZQ34" s="166"/>
      <c r="ZR34" s="166"/>
      <c r="ZS34" s="166"/>
      <c r="ZT34" s="166"/>
      <c r="ZU34" s="166"/>
      <c r="ZV34" s="166"/>
      <c r="ZW34" s="166"/>
      <c r="ZX34" s="166"/>
      <c r="ZY34" s="166"/>
      <c r="ZZ34" s="166"/>
      <c r="AAA34" s="166"/>
      <c r="AAB34" s="166"/>
      <c r="AAC34" s="166"/>
      <c r="AAD34" s="166"/>
      <c r="AAE34" s="166"/>
      <c r="AAF34" s="166"/>
      <c r="AAG34" s="166"/>
      <c r="AAH34" s="166"/>
      <c r="AAI34" s="166"/>
      <c r="AAJ34" s="166"/>
      <c r="AAK34" s="166"/>
      <c r="AAL34" s="166"/>
      <c r="AAM34" s="166"/>
      <c r="AAN34" s="166"/>
      <c r="AAO34" s="166"/>
      <c r="AAP34" s="166"/>
      <c r="AAQ34" s="166"/>
      <c r="AAR34" s="166"/>
      <c r="AAS34" s="166"/>
      <c r="AAT34" s="166"/>
      <c r="AAU34" s="166"/>
      <c r="AAV34" s="166"/>
      <c r="AAW34" s="166"/>
      <c r="AAX34" s="166"/>
      <c r="AAY34" s="166"/>
      <c r="AAZ34" s="166"/>
      <c r="ABA34" s="166"/>
      <c r="ABB34" s="166"/>
      <c r="ABC34" s="166"/>
      <c r="ABD34" s="166"/>
      <c r="ABE34" s="166"/>
      <c r="ABF34" s="166"/>
      <c r="ABG34" s="166"/>
      <c r="ABH34" s="166"/>
      <c r="ABI34" s="166"/>
      <c r="ABJ34" s="166"/>
      <c r="ABK34" s="166"/>
      <c r="ABL34" s="166"/>
      <c r="ABM34" s="166"/>
      <c r="ABN34" s="166"/>
      <c r="ABO34" s="166"/>
      <c r="ABP34" s="166"/>
      <c r="ABQ34" s="166"/>
      <c r="ABR34" s="166"/>
      <c r="ABS34" s="166"/>
      <c r="ABT34" s="166"/>
      <c r="ABU34" s="166"/>
      <c r="ABV34" s="166"/>
      <c r="ABW34" s="166"/>
      <c r="ABX34" s="166"/>
      <c r="ABY34" s="166"/>
      <c r="ABZ34" s="166"/>
      <c r="ACA34" s="166"/>
      <c r="ACB34" s="166"/>
      <c r="ACC34" s="166"/>
      <c r="ACD34" s="166"/>
      <c r="ACE34" s="166"/>
      <c r="ACF34" s="166"/>
      <c r="ACG34" s="166"/>
      <c r="ACH34" s="166"/>
      <c r="ACI34" s="166"/>
      <c r="ACJ34" s="166"/>
      <c r="ACK34" s="166"/>
      <c r="ACL34" s="166"/>
      <c r="ACM34" s="166"/>
      <c r="ACN34" s="166"/>
      <c r="ACO34" s="166"/>
      <c r="ACP34" s="166"/>
      <c r="ACQ34" s="166"/>
      <c r="ACR34" s="166"/>
      <c r="ACS34" s="166"/>
      <c r="ACT34" s="166"/>
      <c r="ACU34" s="166"/>
      <c r="ACV34" s="166"/>
      <c r="ACW34" s="166"/>
      <c r="ACX34" s="166"/>
      <c r="ACY34" s="166"/>
      <c r="ACZ34" s="166"/>
      <c r="ADA34" s="166"/>
      <c r="ADB34" s="166"/>
      <c r="ADC34" s="166"/>
      <c r="ADD34" s="166"/>
      <c r="ADE34" s="166"/>
      <c r="ADF34" s="166"/>
      <c r="ADG34" s="166"/>
      <c r="ADH34" s="166"/>
      <c r="ADI34" s="166"/>
      <c r="ADJ34" s="166"/>
      <c r="ADK34" s="166"/>
      <c r="ADL34" s="166"/>
      <c r="ADM34" s="166"/>
      <c r="ADN34" s="166"/>
      <c r="ADO34" s="166"/>
      <c r="ADP34" s="166"/>
      <c r="ADQ34" s="166"/>
      <c r="ADR34" s="166"/>
      <c r="ADS34" s="166"/>
      <c r="ADT34" s="166"/>
      <c r="ADU34" s="166"/>
      <c r="ADV34" s="166"/>
      <c r="ADW34" s="166"/>
      <c r="ADX34" s="166"/>
      <c r="ADY34" s="166"/>
      <c r="ADZ34" s="166"/>
      <c r="AEA34" s="166"/>
      <c r="AEB34" s="166"/>
      <c r="AEC34" s="166"/>
      <c r="AED34" s="166"/>
      <c r="AEE34" s="166"/>
      <c r="AEF34" s="166"/>
      <c r="AEG34" s="166"/>
      <c r="AEH34" s="166"/>
      <c r="AEI34" s="166"/>
      <c r="AEJ34" s="166"/>
      <c r="AEK34" s="166"/>
      <c r="AEL34" s="166"/>
      <c r="AEM34" s="166"/>
      <c r="AEN34" s="166"/>
      <c r="AEO34" s="166"/>
      <c r="AEP34" s="166"/>
      <c r="AEQ34" s="166"/>
      <c r="AER34" s="166"/>
      <c r="AES34" s="166"/>
      <c r="AET34" s="166"/>
      <c r="AEU34" s="166"/>
      <c r="AEV34" s="166"/>
      <c r="AEW34" s="166"/>
      <c r="AEX34" s="166"/>
      <c r="AEY34" s="166"/>
      <c r="AEZ34" s="166"/>
      <c r="AFA34" s="166"/>
      <c r="AFB34" s="166"/>
      <c r="AFC34" s="166"/>
      <c r="AFD34" s="166"/>
      <c r="AFE34" s="166"/>
      <c r="AFF34" s="166"/>
      <c r="AFG34" s="166"/>
      <c r="AFH34" s="166"/>
      <c r="AFI34" s="166"/>
      <c r="AFJ34" s="166"/>
      <c r="AFK34" s="166"/>
      <c r="AFL34" s="166"/>
      <c r="AFM34" s="166"/>
      <c r="AFN34" s="166"/>
      <c r="AFO34" s="166"/>
      <c r="AFP34" s="166"/>
      <c r="AFQ34" s="166"/>
      <c r="AFR34" s="166"/>
      <c r="AFS34" s="166"/>
      <c r="AFT34" s="166"/>
      <c r="AFU34" s="166"/>
      <c r="AFV34" s="166"/>
      <c r="AFW34" s="166"/>
      <c r="AFX34" s="166"/>
      <c r="AFY34" s="166"/>
      <c r="AFZ34" s="166"/>
      <c r="AGA34" s="166"/>
      <c r="AGB34" s="166"/>
      <c r="AGC34" s="166"/>
      <c r="AGD34" s="166"/>
      <c r="AGE34" s="166"/>
      <c r="AGF34" s="166"/>
      <c r="AGG34" s="166"/>
      <c r="AGH34" s="166"/>
      <c r="AGI34" s="166"/>
      <c r="AGJ34" s="166"/>
      <c r="AGK34" s="166"/>
      <c r="AGL34" s="166"/>
      <c r="AGM34" s="166"/>
      <c r="AGN34" s="166"/>
      <c r="AGO34" s="166"/>
      <c r="AGP34" s="166"/>
      <c r="AGQ34" s="166"/>
      <c r="AGR34" s="166"/>
      <c r="AGS34" s="166"/>
      <c r="AGT34" s="166"/>
      <c r="AGU34" s="166"/>
      <c r="AGV34" s="166"/>
      <c r="AGW34" s="166"/>
      <c r="AGX34" s="166"/>
      <c r="AGY34" s="166"/>
      <c r="AGZ34" s="166"/>
      <c r="AHA34" s="166"/>
      <c r="AHB34" s="166"/>
      <c r="AHC34" s="166"/>
      <c r="AHD34" s="166"/>
      <c r="AHE34" s="166"/>
      <c r="AHF34" s="166"/>
      <c r="AHG34" s="166"/>
      <c r="AHH34" s="166"/>
      <c r="AHI34" s="166"/>
      <c r="AHJ34" s="166"/>
      <c r="AHK34" s="166"/>
      <c r="AHL34" s="166"/>
      <c r="AHM34" s="166"/>
      <c r="AHN34" s="166"/>
      <c r="AHO34" s="166"/>
      <c r="AHP34" s="166"/>
      <c r="AHQ34" s="166"/>
      <c r="AHR34" s="166"/>
      <c r="AHS34" s="166"/>
      <c r="AHT34" s="166"/>
      <c r="AHU34" s="166"/>
      <c r="AHV34" s="166"/>
      <c r="AHW34" s="166"/>
      <c r="AHX34" s="166"/>
      <c r="AHY34" s="166"/>
      <c r="AHZ34" s="166"/>
      <c r="AIA34" s="166"/>
      <c r="AIB34" s="166"/>
      <c r="AIC34" s="166"/>
      <c r="AID34" s="166"/>
      <c r="AIE34" s="166"/>
      <c r="AIF34" s="166"/>
      <c r="AIG34" s="166"/>
      <c r="AIH34" s="166"/>
      <c r="AII34" s="166"/>
      <c r="AIJ34" s="166"/>
      <c r="AIK34" s="166"/>
      <c r="AIL34" s="166"/>
      <c r="AIM34" s="166"/>
      <c r="AIN34" s="166"/>
      <c r="AIO34" s="166"/>
      <c r="AIP34" s="166"/>
      <c r="AIQ34" s="166"/>
      <c r="AIR34" s="166"/>
      <c r="AIS34" s="166"/>
      <c r="AIT34" s="166"/>
      <c r="AIU34" s="166"/>
      <c r="AIV34" s="166"/>
      <c r="AIW34" s="166"/>
      <c r="AIX34" s="166"/>
      <c r="AIY34" s="166"/>
      <c r="AIZ34" s="166"/>
      <c r="AJA34" s="166"/>
      <c r="AJB34" s="166"/>
      <c r="AJC34" s="166"/>
      <c r="AJD34" s="166"/>
      <c r="AJE34" s="166"/>
      <c r="AJF34" s="166"/>
      <c r="AJG34" s="166"/>
      <c r="AJH34" s="166"/>
      <c r="AJI34" s="166"/>
      <c r="AJJ34" s="166"/>
      <c r="AJK34" s="166"/>
      <c r="AJL34" s="166"/>
      <c r="AJM34" s="166"/>
      <c r="AJN34" s="166"/>
      <c r="AJO34" s="166"/>
      <c r="AJP34" s="166"/>
      <c r="AJQ34" s="166"/>
      <c r="AJR34" s="166"/>
      <c r="AJS34" s="166"/>
      <c r="AJT34" s="166"/>
      <c r="AJU34" s="166"/>
      <c r="AJV34" s="166"/>
      <c r="AJW34" s="166"/>
      <c r="AJX34" s="166"/>
      <c r="AJY34" s="166"/>
      <c r="AJZ34" s="166"/>
      <c r="AKA34" s="166"/>
      <c r="AKB34" s="166"/>
      <c r="AKC34" s="166"/>
      <c r="AKD34" s="166"/>
      <c r="AKE34" s="166"/>
      <c r="AKF34" s="166"/>
      <c r="AKG34" s="166"/>
      <c r="AKH34" s="166"/>
      <c r="AKI34" s="166"/>
      <c r="AKJ34" s="166"/>
      <c r="AKK34" s="166"/>
      <c r="AKL34" s="166"/>
      <c r="AKM34" s="166"/>
      <c r="AKN34" s="166"/>
      <c r="AKO34" s="166"/>
      <c r="AKP34" s="166"/>
      <c r="AKQ34" s="166"/>
      <c r="AKR34" s="166"/>
      <c r="AKS34" s="166"/>
      <c r="AKT34" s="166"/>
      <c r="AKU34" s="166"/>
      <c r="AKV34" s="166"/>
      <c r="AKW34" s="166"/>
      <c r="AKX34" s="166"/>
      <c r="AKY34" s="166"/>
      <c r="AKZ34" s="166"/>
      <c r="ALA34" s="166"/>
      <c r="ALB34" s="166"/>
      <c r="ALC34" s="166"/>
      <c r="ALD34" s="166"/>
      <c r="ALE34" s="166"/>
      <c r="ALF34" s="166"/>
      <c r="ALG34" s="166"/>
      <c r="ALH34" s="166"/>
      <c r="ALI34" s="166"/>
      <c r="ALJ34" s="166"/>
      <c r="ALK34" s="166"/>
      <c r="ALL34" s="166"/>
      <c r="ALM34" s="166"/>
      <c r="ALN34" s="166"/>
      <c r="ALO34" s="166"/>
      <c r="ALP34" s="166"/>
      <c r="ALQ34" s="166"/>
      <c r="ALR34" s="166"/>
      <c r="ALS34" s="166"/>
      <c r="ALT34" s="166"/>
      <c r="ALU34" s="166"/>
      <c r="ALV34" s="166"/>
      <c r="ALW34" s="166"/>
      <c r="ALX34" s="166"/>
      <c r="ALY34" s="166"/>
      <c r="ALZ34" s="166"/>
      <c r="AMA34" s="166"/>
      <c r="AMB34" s="166"/>
      <c r="AMC34" s="166"/>
      <c r="AMD34" s="166"/>
      <c r="AME34" s="166"/>
      <c r="AMF34" s="166"/>
      <c r="AMG34" s="166"/>
      <c r="AMH34" s="166"/>
      <c r="AMI34" s="166"/>
      <c r="AMJ34" s="166"/>
      <c r="AMK34" s="166"/>
      <c r="AML34" s="166"/>
      <c r="AMM34" s="166"/>
      <c r="AMN34" s="166"/>
      <c r="AMO34" s="166"/>
      <c r="AMP34" s="166"/>
      <c r="AMQ34" s="166"/>
      <c r="AMR34" s="166"/>
      <c r="AMS34" s="166"/>
      <c r="AMT34" s="166"/>
      <c r="AMU34" s="166"/>
      <c r="AMV34" s="166"/>
      <c r="AMW34" s="166"/>
      <c r="AMX34" s="166"/>
      <c r="AMY34" s="166"/>
      <c r="AMZ34" s="166"/>
      <c r="ANA34" s="166"/>
      <c r="ANB34" s="166"/>
      <c r="ANC34" s="166"/>
      <c r="AND34" s="166"/>
      <c r="ANE34" s="166"/>
      <c r="ANF34" s="166"/>
      <c r="ANG34" s="166"/>
      <c r="ANH34" s="166"/>
      <c r="ANI34" s="166"/>
      <c r="ANJ34" s="166"/>
      <c r="ANK34" s="166"/>
      <c r="ANL34" s="166"/>
      <c r="ANM34" s="166"/>
      <c r="ANN34" s="166"/>
      <c r="ANO34" s="166"/>
      <c r="ANP34" s="166"/>
      <c r="ANQ34" s="166"/>
      <c r="ANR34" s="166"/>
      <c r="ANS34" s="166"/>
      <c r="ANT34" s="166"/>
      <c r="ANU34" s="166"/>
      <c r="ANV34" s="166"/>
      <c r="ANW34" s="166"/>
      <c r="ANX34" s="166"/>
      <c r="ANY34" s="166"/>
      <c r="ANZ34" s="166"/>
      <c r="AOA34" s="166"/>
      <c r="AOB34" s="166"/>
      <c r="AOC34" s="166"/>
      <c r="AOD34" s="166"/>
      <c r="AOE34" s="166"/>
      <c r="AOF34" s="166"/>
      <c r="AOG34" s="166"/>
      <c r="AOH34" s="166"/>
      <c r="AOI34" s="166"/>
      <c r="AOJ34" s="166"/>
      <c r="AOK34" s="166"/>
      <c r="AOL34" s="166"/>
      <c r="AOM34" s="166"/>
      <c r="AON34" s="166"/>
      <c r="AOO34" s="166"/>
      <c r="AOP34" s="166"/>
      <c r="AOQ34" s="166"/>
      <c r="AOR34" s="166"/>
      <c r="AOS34" s="166"/>
      <c r="AOT34" s="166"/>
      <c r="AOU34" s="166"/>
      <c r="AOV34" s="166"/>
      <c r="AOW34" s="166"/>
      <c r="AOX34" s="166"/>
      <c r="AOY34" s="166"/>
      <c r="AOZ34" s="166"/>
      <c r="APA34" s="166"/>
      <c r="APB34" s="166"/>
      <c r="APC34" s="166"/>
      <c r="APD34" s="166"/>
      <c r="APE34" s="166"/>
      <c r="APF34" s="166"/>
      <c r="APG34" s="166"/>
      <c r="APH34" s="166"/>
      <c r="API34" s="166"/>
      <c r="APJ34" s="166"/>
      <c r="APK34" s="166"/>
      <c r="APL34" s="166"/>
      <c r="APM34" s="166"/>
      <c r="APN34" s="166"/>
      <c r="APO34" s="166"/>
      <c r="APP34" s="166"/>
      <c r="APQ34" s="166"/>
      <c r="APR34" s="166"/>
      <c r="APS34" s="166"/>
      <c r="APT34" s="166"/>
      <c r="APU34" s="166"/>
      <c r="APV34" s="166"/>
      <c r="APW34" s="166"/>
      <c r="APX34" s="166"/>
      <c r="APY34" s="166"/>
      <c r="APZ34" s="166"/>
      <c r="AQA34" s="166"/>
      <c r="AQB34" s="166"/>
      <c r="AQC34" s="166"/>
      <c r="AQD34" s="166"/>
      <c r="AQE34" s="166"/>
      <c r="AQF34" s="166"/>
      <c r="AQG34" s="166"/>
      <c r="AQH34" s="166"/>
      <c r="AQI34" s="166"/>
      <c r="AQJ34" s="166"/>
      <c r="AQK34" s="166"/>
      <c r="AQL34" s="166"/>
      <c r="AQM34" s="166"/>
      <c r="AQN34" s="166"/>
      <c r="AQO34" s="166"/>
      <c r="AQP34" s="166"/>
      <c r="AQQ34" s="166"/>
      <c r="AQR34" s="166"/>
      <c r="AQS34" s="166"/>
      <c r="AQT34" s="166"/>
      <c r="AQU34" s="166"/>
      <c r="AQV34" s="166"/>
      <c r="AQW34" s="166"/>
      <c r="AQX34" s="166"/>
      <c r="AQY34" s="166"/>
      <c r="AQZ34" s="166"/>
      <c r="ARA34" s="166"/>
      <c r="ARB34" s="166"/>
      <c r="ARC34" s="166"/>
      <c r="ARD34" s="166"/>
      <c r="ARE34" s="166"/>
      <c r="ARF34" s="166"/>
      <c r="ARG34" s="166"/>
      <c r="ARH34" s="166"/>
      <c r="ARI34" s="166"/>
      <c r="ARJ34" s="166"/>
      <c r="ARK34" s="166"/>
      <c r="ARL34" s="166"/>
      <c r="ARM34" s="166"/>
      <c r="ARN34" s="166"/>
      <c r="ARO34" s="166"/>
      <c r="ARP34" s="166"/>
      <c r="ARQ34" s="166"/>
      <c r="ARR34" s="166"/>
      <c r="ARS34" s="166"/>
      <c r="ART34" s="166"/>
      <c r="ARU34" s="166"/>
      <c r="ARV34" s="166"/>
      <c r="ARW34" s="166"/>
      <c r="ARX34" s="166"/>
      <c r="ARY34" s="166"/>
      <c r="ARZ34" s="166"/>
      <c r="ASA34" s="166"/>
      <c r="ASB34" s="166"/>
      <c r="ASC34" s="166"/>
      <c r="ASD34" s="166"/>
      <c r="ASE34" s="166"/>
      <c r="ASF34" s="166"/>
      <c r="ASG34" s="166"/>
      <c r="ASH34" s="166"/>
      <c r="ASI34" s="166"/>
      <c r="ASJ34" s="166"/>
      <c r="ASK34" s="166"/>
      <c r="ASL34" s="166"/>
      <c r="ASM34" s="166"/>
      <c r="ASN34" s="166"/>
      <c r="ASO34" s="166"/>
      <c r="ASP34" s="166"/>
      <c r="ASQ34" s="166"/>
      <c r="ASR34" s="166"/>
      <c r="ASS34" s="166"/>
      <c r="AST34" s="166"/>
      <c r="ASU34" s="166"/>
      <c r="ASV34" s="166"/>
      <c r="ASW34" s="166"/>
      <c r="ASX34" s="166"/>
      <c r="ASY34" s="166"/>
      <c r="ASZ34" s="166"/>
      <c r="ATA34" s="166"/>
      <c r="ATB34" s="166"/>
      <c r="ATC34" s="166"/>
      <c r="ATD34" s="166"/>
      <c r="ATE34" s="166"/>
      <c r="ATF34" s="166"/>
      <c r="ATG34" s="166"/>
      <c r="ATH34" s="166"/>
      <c r="ATI34" s="166"/>
      <c r="ATJ34" s="166"/>
      <c r="ATK34" s="166"/>
      <c r="ATL34" s="166"/>
      <c r="ATM34" s="166"/>
      <c r="ATN34" s="166"/>
      <c r="ATO34" s="166"/>
      <c r="ATP34" s="166"/>
      <c r="ATQ34" s="166"/>
      <c r="ATR34" s="166"/>
      <c r="ATS34" s="166"/>
      <c r="ATT34" s="166"/>
      <c r="ATU34" s="166"/>
      <c r="ATV34" s="166"/>
      <c r="ATW34" s="166"/>
      <c r="ATX34" s="166"/>
      <c r="ATY34" s="166"/>
      <c r="ATZ34" s="166"/>
      <c r="AUA34" s="166"/>
      <c r="AUB34" s="166"/>
      <c r="AUC34" s="166"/>
      <c r="AUD34" s="166"/>
      <c r="AUE34" s="166"/>
      <c r="AUF34" s="166"/>
      <c r="AUG34" s="166"/>
      <c r="AUH34" s="166"/>
      <c r="AUI34" s="166"/>
      <c r="AUJ34" s="166"/>
      <c r="AUK34" s="166"/>
      <c r="AUL34" s="166"/>
      <c r="AUM34" s="166"/>
      <c r="AUN34" s="166"/>
      <c r="AUO34" s="166"/>
      <c r="AUP34" s="166"/>
      <c r="AUQ34" s="166"/>
      <c r="AUR34" s="166"/>
      <c r="AUS34" s="166"/>
      <c r="AUT34" s="166"/>
      <c r="AUU34" s="166"/>
      <c r="AUV34" s="166"/>
      <c r="AUW34" s="166"/>
      <c r="AUX34" s="166"/>
      <c r="AUY34" s="166"/>
      <c r="AUZ34" s="166"/>
      <c r="AVA34" s="166"/>
      <c r="AVB34" s="166"/>
      <c r="AVC34" s="166"/>
      <c r="AVD34" s="166"/>
      <c r="AVE34" s="166"/>
      <c r="AVF34" s="166"/>
      <c r="AVG34" s="166"/>
      <c r="AVH34" s="166"/>
      <c r="AVI34" s="166"/>
      <c r="AVJ34" s="166"/>
      <c r="AVK34" s="166"/>
      <c r="AVL34" s="166"/>
      <c r="AVM34" s="166"/>
      <c r="AVN34" s="166"/>
      <c r="AVO34" s="166"/>
      <c r="AVP34" s="166"/>
      <c r="AVQ34" s="166"/>
      <c r="AVR34" s="166"/>
      <c r="AVS34" s="166"/>
      <c r="AVT34" s="166"/>
      <c r="AVU34" s="166"/>
      <c r="AVV34" s="166"/>
      <c r="AVW34" s="166"/>
      <c r="AVX34" s="166"/>
      <c r="AVY34" s="166"/>
      <c r="AVZ34" s="166"/>
      <c r="AWA34" s="166"/>
      <c r="AWB34" s="166"/>
      <c r="AWC34" s="166"/>
      <c r="AWD34" s="166"/>
      <c r="AWE34" s="166"/>
      <c r="AWF34" s="166"/>
      <c r="AWG34" s="166"/>
      <c r="AWH34" s="166"/>
      <c r="AWI34" s="166"/>
      <c r="AWJ34" s="166"/>
      <c r="AWK34" s="166"/>
      <c r="AWL34" s="166"/>
      <c r="AWM34" s="166"/>
      <c r="AWN34" s="166"/>
      <c r="AWO34" s="166"/>
      <c r="AWP34" s="166"/>
      <c r="AWQ34" s="166"/>
      <c r="AWR34" s="166"/>
      <c r="AWS34" s="166"/>
      <c r="AWT34" s="166"/>
      <c r="AWU34" s="166"/>
      <c r="AWV34" s="166"/>
      <c r="AWW34" s="166"/>
      <c r="AWX34" s="166"/>
      <c r="AWY34" s="166"/>
      <c r="AWZ34" s="166"/>
      <c r="AXA34" s="166"/>
      <c r="AXB34" s="166"/>
      <c r="AXC34" s="166"/>
      <c r="AXD34" s="166"/>
      <c r="AXE34" s="166"/>
      <c r="AXF34" s="166"/>
      <c r="AXG34" s="166"/>
      <c r="AXH34" s="166"/>
      <c r="AXI34" s="166"/>
      <c r="AXJ34" s="166"/>
      <c r="AXK34" s="166"/>
      <c r="AXL34" s="166"/>
      <c r="AXM34" s="166"/>
      <c r="AXN34" s="166"/>
      <c r="AXO34" s="166"/>
      <c r="AXP34" s="166"/>
      <c r="AXQ34" s="166"/>
      <c r="AXR34" s="166"/>
      <c r="AXS34" s="166"/>
      <c r="AXT34" s="166"/>
      <c r="AXU34" s="166"/>
      <c r="AXV34" s="166"/>
      <c r="AXW34" s="166"/>
      <c r="AXX34" s="166"/>
      <c r="AXY34" s="166"/>
      <c r="AXZ34" s="166"/>
      <c r="AYA34" s="166"/>
      <c r="AYB34" s="166"/>
      <c r="AYC34" s="166"/>
      <c r="AYD34" s="166"/>
      <c r="AYE34" s="166"/>
      <c r="AYF34" s="166"/>
      <c r="AYG34" s="166"/>
      <c r="AYH34" s="166"/>
      <c r="AYI34" s="166"/>
      <c r="AYJ34" s="166"/>
      <c r="AYK34" s="166"/>
      <c r="AYL34" s="166"/>
      <c r="AYM34" s="166"/>
      <c r="AYN34" s="166"/>
      <c r="AYO34" s="166"/>
      <c r="AYP34" s="166"/>
      <c r="AYQ34" s="166"/>
      <c r="AYR34" s="166"/>
      <c r="AYS34" s="166"/>
      <c r="AYT34" s="166"/>
      <c r="AYU34" s="166"/>
      <c r="AYV34" s="166"/>
      <c r="AYW34" s="166"/>
      <c r="AYX34" s="166"/>
      <c r="AYY34" s="166"/>
      <c r="AYZ34" s="166"/>
      <c r="AZA34" s="166"/>
      <c r="AZB34" s="166"/>
      <c r="AZC34" s="166"/>
      <c r="AZD34" s="166"/>
      <c r="AZE34" s="166"/>
      <c r="AZF34" s="166"/>
      <c r="AZG34" s="166"/>
      <c r="AZH34" s="166"/>
      <c r="AZI34" s="166"/>
      <c r="AZJ34" s="166"/>
      <c r="AZK34" s="166"/>
      <c r="AZL34" s="166"/>
      <c r="AZM34" s="166"/>
      <c r="AZN34" s="166"/>
      <c r="AZO34" s="166"/>
      <c r="AZP34" s="166"/>
      <c r="AZQ34" s="166"/>
      <c r="AZR34" s="166"/>
      <c r="AZS34" s="166"/>
      <c r="AZT34" s="166"/>
      <c r="AZU34" s="166"/>
      <c r="AZV34" s="166"/>
      <c r="AZW34" s="166"/>
      <c r="AZX34" s="166"/>
      <c r="AZY34" s="166"/>
      <c r="AZZ34" s="166"/>
      <c r="BAA34" s="166"/>
      <c r="BAB34" s="166"/>
      <c r="BAC34" s="166"/>
      <c r="BAD34" s="166"/>
      <c r="BAE34" s="166"/>
      <c r="BAF34" s="166"/>
      <c r="BAG34" s="166"/>
      <c r="BAH34" s="166"/>
      <c r="BAI34" s="166"/>
      <c r="BAJ34" s="166"/>
      <c r="BAK34" s="166"/>
      <c r="BAL34" s="166"/>
      <c r="BAM34" s="166"/>
      <c r="BAN34" s="166"/>
      <c r="BAO34" s="166"/>
      <c r="BAP34" s="166"/>
      <c r="BAQ34" s="166"/>
      <c r="BAR34" s="166"/>
      <c r="BAS34" s="166"/>
      <c r="BAT34" s="166"/>
      <c r="BAU34" s="166"/>
      <c r="BAV34" s="166"/>
      <c r="BAW34" s="166"/>
      <c r="BAX34" s="166"/>
      <c r="BAY34" s="166"/>
      <c r="BAZ34" s="166"/>
      <c r="BBA34" s="166"/>
      <c r="BBB34" s="166"/>
      <c r="BBC34" s="166"/>
      <c r="BBD34" s="166"/>
      <c r="BBE34" s="166"/>
      <c r="BBF34" s="166"/>
      <c r="BBG34" s="166"/>
      <c r="BBH34" s="166"/>
      <c r="BBI34" s="166"/>
      <c r="BBJ34" s="166"/>
      <c r="BBK34" s="166"/>
      <c r="BBL34" s="166"/>
      <c r="BBM34" s="166"/>
      <c r="BBN34" s="166"/>
      <c r="BBO34" s="166"/>
      <c r="BBP34" s="166"/>
      <c r="BBQ34" s="166"/>
      <c r="BBR34" s="166"/>
      <c r="BBS34" s="166"/>
      <c r="BBT34" s="166"/>
      <c r="BBU34" s="166"/>
      <c r="BBV34" s="166"/>
      <c r="BBW34" s="166"/>
      <c r="BBX34" s="166"/>
      <c r="BBY34" s="166"/>
      <c r="BBZ34" s="166"/>
      <c r="BCA34" s="166"/>
      <c r="BCB34" s="166"/>
      <c r="BCC34" s="166"/>
      <c r="BCD34" s="166"/>
      <c r="BCE34" s="166"/>
      <c r="BCF34" s="166"/>
      <c r="BCG34" s="166"/>
      <c r="BCH34" s="166"/>
      <c r="BCI34" s="166"/>
      <c r="BCJ34" s="166"/>
      <c r="BCK34" s="166"/>
      <c r="BCL34" s="166"/>
      <c r="BCM34" s="166"/>
      <c r="BCN34" s="166"/>
      <c r="BCO34" s="166"/>
      <c r="BCP34" s="166"/>
      <c r="BCQ34" s="166"/>
      <c r="BCR34" s="166"/>
      <c r="BCS34" s="166"/>
      <c r="BCT34" s="166"/>
      <c r="BCU34" s="166"/>
      <c r="BCV34" s="166"/>
      <c r="BCW34" s="166"/>
      <c r="BCX34" s="166"/>
      <c r="BCY34" s="166"/>
      <c r="BCZ34" s="166"/>
      <c r="BDA34" s="166"/>
      <c r="BDB34" s="166"/>
      <c r="BDC34" s="166"/>
      <c r="BDD34" s="166"/>
      <c r="BDE34" s="166"/>
      <c r="BDF34" s="166"/>
      <c r="BDG34" s="166"/>
      <c r="BDH34" s="166"/>
      <c r="BDI34" s="166"/>
      <c r="BDJ34" s="166"/>
      <c r="BDK34" s="166"/>
      <c r="BDL34" s="166"/>
      <c r="BDM34" s="166"/>
      <c r="BDN34" s="166"/>
      <c r="BDO34" s="166"/>
      <c r="BDP34" s="166"/>
      <c r="BDQ34" s="166"/>
      <c r="BDR34" s="166"/>
      <c r="BDS34" s="166"/>
      <c r="BDT34" s="166"/>
      <c r="BDU34" s="166"/>
      <c r="BDV34" s="166"/>
      <c r="BDW34" s="166"/>
      <c r="BDX34" s="166"/>
      <c r="BDY34" s="166"/>
      <c r="BDZ34" s="166"/>
      <c r="BEA34" s="166"/>
      <c r="BEB34" s="166"/>
      <c r="BEC34" s="166"/>
      <c r="BED34" s="166"/>
      <c r="BEE34" s="166"/>
      <c r="BEF34" s="166"/>
      <c r="BEG34" s="166"/>
      <c r="BEH34" s="166"/>
      <c r="BEI34" s="166"/>
      <c r="BEJ34" s="166"/>
      <c r="BEK34" s="166"/>
      <c r="BEL34" s="166"/>
      <c r="BEM34" s="166"/>
      <c r="BEN34" s="166"/>
      <c r="BEO34" s="166"/>
      <c r="BEP34" s="166"/>
      <c r="BEQ34" s="166"/>
      <c r="BER34" s="166"/>
      <c r="BES34" s="166"/>
      <c r="BET34" s="166"/>
      <c r="BEU34" s="166"/>
      <c r="BEV34" s="166"/>
      <c r="BEW34" s="166"/>
      <c r="BEX34" s="166"/>
      <c r="BEY34" s="166"/>
      <c r="BEZ34" s="166"/>
      <c r="BFA34" s="166"/>
      <c r="BFB34" s="166"/>
      <c r="BFC34" s="166"/>
      <c r="BFD34" s="166"/>
      <c r="BFE34" s="166"/>
      <c r="BFF34" s="166"/>
      <c r="BFG34" s="166"/>
      <c r="BFH34" s="166"/>
      <c r="BFI34" s="166"/>
      <c r="BFJ34" s="166"/>
      <c r="BFK34" s="166"/>
      <c r="BFL34" s="166"/>
      <c r="BFM34" s="166"/>
      <c r="BFN34" s="166"/>
      <c r="BFO34" s="166"/>
      <c r="BFP34" s="166"/>
      <c r="BFQ34" s="166"/>
      <c r="BFR34" s="166"/>
      <c r="BFS34" s="166"/>
      <c r="BFT34" s="166"/>
      <c r="BFU34" s="166"/>
      <c r="BFV34" s="166"/>
      <c r="BFW34" s="166"/>
      <c r="BFX34" s="166"/>
      <c r="BFY34" s="166"/>
      <c r="BFZ34" s="166"/>
      <c r="BGA34" s="166"/>
      <c r="BGB34" s="166"/>
      <c r="BGC34" s="166"/>
      <c r="BGD34" s="166"/>
      <c r="BGE34" s="166"/>
      <c r="BGF34" s="166"/>
      <c r="BGG34" s="166"/>
      <c r="BGH34" s="166"/>
      <c r="BGI34" s="166"/>
      <c r="BGJ34" s="166"/>
      <c r="BGK34" s="166"/>
      <c r="BGL34" s="166"/>
      <c r="BGM34" s="166"/>
      <c r="BGN34" s="166"/>
      <c r="BGO34" s="166"/>
      <c r="BGP34" s="166"/>
      <c r="BGQ34" s="166"/>
      <c r="BGR34" s="166"/>
      <c r="BGS34" s="166"/>
      <c r="BGT34" s="166"/>
      <c r="BGU34" s="166"/>
      <c r="BGV34" s="166"/>
      <c r="BGW34" s="166"/>
      <c r="BGX34" s="166"/>
      <c r="BGY34" s="166"/>
      <c r="BGZ34" s="166"/>
      <c r="BHA34" s="166"/>
      <c r="BHB34" s="166"/>
      <c r="BHC34" s="166"/>
      <c r="BHD34" s="166"/>
      <c r="BHE34" s="166"/>
      <c r="BHF34" s="166"/>
      <c r="BHG34" s="166"/>
      <c r="BHH34" s="166"/>
      <c r="BHI34" s="166"/>
      <c r="BHJ34" s="166"/>
      <c r="BHK34" s="166"/>
      <c r="BHL34" s="166"/>
      <c r="BHM34" s="166"/>
      <c r="BHN34" s="166"/>
      <c r="BHO34" s="166"/>
      <c r="BHP34" s="166"/>
      <c r="BHQ34" s="166"/>
      <c r="BHR34" s="166"/>
      <c r="BHS34" s="166"/>
      <c r="BHT34" s="166"/>
      <c r="BHU34" s="166"/>
      <c r="BHV34" s="166"/>
      <c r="BHW34" s="166"/>
      <c r="BHX34" s="166"/>
      <c r="BHY34" s="166"/>
      <c r="BHZ34" s="166"/>
      <c r="BIA34" s="166"/>
      <c r="BIB34" s="166"/>
      <c r="BIC34" s="166"/>
      <c r="BID34" s="166"/>
      <c r="BIE34" s="166"/>
      <c r="BIF34" s="166"/>
      <c r="BIG34" s="166"/>
      <c r="BIH34" s="166"/>
      <c r="BII34" s="166"/>
      <c r="BIJ34" s="166"/>
      <c r="BIK34" s="166"/>
      <c r="BIL34" s="166"/>
      <c r="BIM34" s="166"/>
      <c r="BIN34" s="166"/>
      <c r="BIO34" s="166"/>
      <c r="BIP34" s="166"/>
      <c r="BIQ34" s="166"/>
      <c r="BIR34" s="166"/>
      <c r="BIS34" s="166"/>
      <c r="BIT34" s="166"/>
      <c r="BIU34" s="166"/>
      <c r="BIV34" s="166"/>
      <c r="BIW34" s="166"/>
      <c r="BIX34" s="166"/>
      <c r="BIY34" s="166"/>
      <c r="BIZ34" s="166"/>
      <c r="BJA34" s="166"/>
      <c r="BJB34" s="166"/>
      <c r="BJC34" s="166"/>
      <c r="BJD34" s="166"/>
      <c r="BJE34" s="166"/>
      <c r="BJF34" s="166"/>
      <c r="BJG34" s="166"/>
      <c r="BJH34" s="166"/>
      <c r="BJI34" s="166"/>
      <c r="BJJ34" s="166"/>
      <c r="BJK34" s="166"/>
      <c r="BJL34" s="166"/>
      <c r="BJM34" s="166"/>
      <c r="BJN34" s="166"/>
      <c r="BJO34" s="166"/>
      <c r="BJP34" s="166"/>
      <c r="BJQ34" s="166"/>
      <c r="BJR34" s="166"/>
      <c r="BJS34" s="166"/>
      <c r="BJT34" s="166"/>
      <c r="BJU34" s="166"/>
      <c r="BJV34" s="166"/>
      <c r="BJW34" s="166"/>
      <c r="BJX34" s="166"/>
      <c r="BJY34" s="166"/>
      <c r="BJZ34" s="166"/>
      <c r="BKA34" s="166"/>
      <c r="BKB34" s="166"/>
      <c r="BKC34" s="166"/>
      <c r="BKD34" s="166"/>
      <c r="BKE34" s="166"/>
      <c r="BKF34" s="166"/>
      <c r="BKG34" s="166"/>
      <c r="BKH34" s="166"/>
      <c r="BKI34" s="166"/>
      <c r="BKJ34" s="166"/>
      <c r="BKK34" s="166"/>
      <c r="BKL34" s="166"/>
      <c r="BKM34" s="166"/>
      <c r="BKN34" s="166"/>
      <c r="BKO34" s="166"/>
      <c r="BKP34" s="166"/>
      <c r="BKQ34" s="166"/>
      <c r="BKR34" s="166"/>
      <c r="BKS34" s="166"/>
      <c r="BKT34" s="166"/>
      <c r="BKU34" s="166"/>
      <c r="BKV34" s="166"/>
      <c r="BKW34" s="166"/>
      <c r="BKX34" s="166"/>
      <c r="BKY34" s="166"/>
      <c r="BKZ34" s="166"/>
      <c r="BLA34" s="166"/>
      <c r="BLB34" s="166"/>
      <c r="BLC34" s="166"/>
      <c r="BLD34" s="166"/>
      <c r="BLE34" s="166"/>
      <c r="BLF34" s="166"/>
      <c r="BLG34" s="166"/>
      <c r="BLH34" s="166"/>
      <c r="BLI34" s="166"/>
      <c r="BLJ34" s="166"/>
      <c r="BLK34" s="166"/>
      <c r="BLL34" s="166"/>
      <c r="BLM34" s="166"/>
      <c r="BLN34" s="166"/>
      <c r="BLO34" s="166"/>
      <c r="BLP34" s="166"/>
      <c r="BLQ34" s="166"/>
      <c r="BLR34" s="166"/>
      <c r="BLS34" s="166"/>
      <c r="BLT34" s="166"/>
      <c r="BLU34" s="166"/>
      <c r="BLV34" s="166"/>
      <c r="BLW34" s="166"/>
      <c r="BLX34" s="166"/>
      <c r="BLY34" s="166"/>
      <c r="BLZ34" s="166"/>
      <c r="BMA34" s="166"/>
      <c r="BMB34" s="166"/>
      <c r="BMC34" s="166"/>
      <c r="BMD34" s="166"/>
      <c r="BME34" s="166"/>
      <c r="BMF34" s="166"/>
      <c r="BMG34" s="166"/>
      <c r="BMH34" s="166"/>
      <c r="BMI34" s="166"/>
      <c r="BMJ34" s="166"/>
      <c r="BMK34" s="166"/>
      <c r="BML34" s="166"/>
      <c r="BMM34" s="166"/>
      <c r="BMN34" s="166"/>
      <c r="BMO34" s="166"/>
      <c r="BMP34" s="166"/>
      <c r="BMQ34" s="166"/>
      <c r="BMR34" s="166"/>
      <c r="BMS34" s="166"/>
      <c r="BMT34" s="166"/>
      <c r="BMU34" s="166"/>
      <c r="BMV34" s="166"/>
      <c r="BMW34" s="166"/>
      <c r="BMX34" s="166"/>
      <c r="BMY34" s="166"/>
      <c r="BMZ34" s="166"/>
      <c r="BNA34" s="166"/>
      <c r="BNB34" s="166"/>
      <c r="BNC34" s="166"/>
      <c r="BND34" s="166"/>
      <c r="BNE34" s="166"/>
      <c r="BNF34" s="166"/>
      <c r="BNG34" s="166"/>
      <c r="BNH34" s="166"/>
      <c r="BNI34" s="166"/>
      <c r="BNJ34" s="166"/>
      <c r="BNK34" s="166"/>
      <c r="BNL34" s="166"/>
      <c r="BNM34" s="166"/>
      <c r="BNN34" s="166"/>
      <c r="BNO34" s="166"/>
      <c r="BNP34" s="166"/>
      <c r="BNQ34" s="166"/>
      <c r="BNR34" s="166"/>
      <c r="BNS34" s="166"/>
      <c r="BNT34" s="166"/>
      <c r="BNU34" s="166"/>
      <c r="BNV34" s="166"/>
      <c r="BNW34" s="166"/>
      <c r="BNX34" s="166"/>
      <c r="BNY34" s="166"/>
      <c r="BNZ34" s="166"/>
      <c r="BOA34" s="166"/>
      <c r="BOB34" s="166"/>
      <c r="BOC34" s="166"/>
      <c r="BOD34" s="166"/>
      <c r="BOE34" s="166"/>
      <c r="BOF34" s="166"/>
      <c r="BOG34" s="166"/>
      <c r="BOH34" s="166"/>
      <c r="BOI34" s="166"/>
      <c r="BOJ34" s="166"/>
      <c r="BOK34" s="166"/>
      <c r="BOL34" s="166"/>
      <c r="BOM34" s="166"/>
      <c r="BON34" s="166"/>
      <c r="BOO34" s="166"/>
      <c r="BOP34" s="166"/>
      <c r="BOQ34" s="166"/>
      <c r="BOR34" s="166"/>
      <c r="BOS34" s="166"/>
      <c r="BOT34" s="166"/>
      <c r="BOU34" s="166"/>
      <c r="BOV34" s="166"/>
      <c r="BOW34" s="166"/>
      <c r="BOX34" s="166"/>
      <c r="BOY34" s="166"/>
      <c r="BOZ34" s="166"/>
      <c r="BPA34" s="166"/>
      <c r="BPB34" s="166"/>
      <c r="BPC34" s="166"/>
      <c r="BPD34" s="166"/>
      <c r="BPE34" s="166"/>
      <c r="BPF34" s="166"/>
      <c r="BPG34" s="166"/>
      <c r="BPH34" s="166"/>
      <c r="BPI34" s="166"/>
      <c r="BPJ34" s="166"/>
      <c r="BPK34" s="166"/>
      <c r="BPL34" s="166"/>
      <c r="BPM34" s="166"/>
      <c r="BPN34" s="166"/>
      <c r="BPO34" s="166"/>
      <c r="BPP34" s="166"/>
      <c r="BPQ34" s="166"/>
      <c r="BPR34" s="166"/>
      <c r="BPS34" s="166"/>
      <c r="BPT34" s="166"/>
      <c r="BPU34" s="166"/>
      <c r="BPV34" s="166"/>
      <c r="BPW34" s="166"/>
      <c r="BPX34" s="166"/>
      <c r="BPY34" s="166"/>
      <c r="BPZ34" s="166"/>
      <c r="BQA34" s="166"/>
      <c r="BQB34" s="166"/>
      <c r="BQC34" s="166"/>
      <c r="BQD34" s="166"/>
      <c r="BQE34" s="166"/>
      <c r="BQF34" s="166"/>
      <c r="BQG34" s="166"/>
      <c r="BQH34" s="166"/>
      <c r="BQI34" s="166"/>
      <c r="BQJ34" s="166"/>
      <c r="BQK34" s="166"/>
      <c r="BQL34" s="166"/>
      <c r="BQM34" s="166"/>
      <c r="BQN34" s="166"/>
      <c r="BQO34" s="166"/>
      <c r="BQP34" s="166"/>
      <c r="BQQ34" s="166"/>
      <c r="BQR34" s="166"/>
      <c r="BQS34" s="166"/>
      <c r="BQT34" s="166"/>
      <c r="BQU34" s="166"/>
      <c r="BQV34" s="166"/>
      <c r="BQW34" s="166"/>
      <c r="BQX34" s="166"/>
      <c r="BQY34" s="166"/>
      <c r="BQZ34" s="166"/>
      <c r="BRA34" s="166"/>
      <c r="BRB34" s="166"/>
      <c r="BRC34" s="166"/>
      <c r="BRD34" s="166"/>
      <c r="BRE34" s="166"/>
      <c r="BRF34" s="166"/>
      <c r="BRG34" s="166"/>
      <c r="BRH34" s="166"/>
      <c r="BRI34" s="166"/>
      <c r="BRJ34" s="166"/>
      <c r="BRK34" s="166"/>
      <c r="BRL34" s="166"/>
      <c r="BRM34" s="166"/>
      <c r="BRN34" s="166"/>
      <c r="BRO34" s="166"/>
      <c r="BRP34" s="166"/>
      <c r="BRQ34" s="166"/>
      <c r="BRR34" s="166"/>
      <c r="BRS34" s="166"/>
      <c r="BRT34" s="166"/>
      <c r="BRU34" s="166"/>
      <c r="BRV34" s="166"/>
      <c r="BRW34" s="166"/>
      <c r="BRX34" s="166"/>
      <c r="BRY34" s="166"/>
      <c r="BRZ34" s="166"/>
      <c r="BSA34" s="166"/>
      <c r="BSB34" s="166"/>
      <c r="BSC34" s="166"/>
      <c r="BSD34" s="166"/>
      <c r="BSE34" s="166"/>
      <c r="BSF34" s="166"/>
      <c r="BSG34" s="166"/>
      <c r="BSH34" s="166"/>
      <c r="BSI34" s="166"/>
      <c r="BSJ34" s="166"/>
      <c r="BSK34" s="166"/>
      <c r="BSL34" s="166"/>
      <c r="BSM34" s="166"/>
      <c r="BSN34" s="166"/>
      <c r="BSO34" s="166"/>
      <c r="BSP34" s="166"/>
      <c r="BSQ34" s="166"/>
      <c r="BSR34" s="166"/>
      <c r="BSS34" s="166"/>
      <c r="BST34" s="166"/>
      <c r="BSU34" s="166"/>
      <c r="BSV34" s="166"/>
      <c r="BSW34" s="166"/>
      <c r="BSX34" s="166"/>
      <c r="BSY34" s="166"/>
      <c r="BSZ34" s="166"/>
      <c r="BTA34" s="166"/>
      <c r="BTB34" s="166"/>
      <c r="BTC34" s="166"/>
      <c r="BTD34" s="166"/>
      <c r="BTE34" s="166"/>
      <c r="BTF34" s="166"/>
      <c r="BTG34" s="166"/>
      <c r="BTH34" s="166"/>
      <c r="BTI34" s="166"/>
      <c r="BTJ34" s="166"/>
      <c r="BTK34" s="166"/>
      <c r="BTL34" s="166"/>
      <c r="BTM34" s="166"/>
      <c r="BTN34" s="166"/>
      <c r="BTO34" s="166"/>
      <c r="BTP34" s="166"/>
      <c r="BTQ34" s="166"/>
      <c r="BTR34" s="166"/>
      <c r="BTS34" s="166"/>
      <c r="BTT34" s="166"/>
      <c r="BTU34" s="166"/>
      <c r="BTV34" s="166"/>
      <c r="BTW34" s="166"/>
      <c r="BTX34" s="166"/>
      <c r="BTY34" s="166"/>
      <c r="BTZ34" s="166"/>
      <c r="BUA34" s="166"/>
      <c r="BUB34" s="166"/>
      <c r="BUC34" s="166"/>
      <c r="BUD34" s="166"/>
      <c r="BUE34" s="166"/>
      <c r="BUF34" s="166"/>
      <c r="BUG34" s="166"/>
      <c r="BUH34" s="166"/>
      <c r="BUI34" s="166"/>
      <c r="BUJ34" s="166"/>
      <c r="BUK34" s="166"/>
      <c r="BUL34" s="166"/>
      <c r="BUM34" s="166"/>
      <c r="BUN34" s="166"/>
      <c r="BUO34" s="166"/>
      <c r="BUP34" s="166"/>
      <c r="BUQ34" s="166"/>
      <c r="BUR34" s="166"/>
      <c r="BUS34" s="166"/>
      <c r="BUT34" s="166"/>
      <c r="BUU34" s="166"/>
      <c r="BUV34" s="166"/>
      <c r="BUW34" s="166"/>
      <c r="BUX34" s="166"/>
      <c r="BUY34" s="166"/>
      <c r="BUZ34" s="166"/>
      <c r="BVA34" s="166"/>
      <c r="BVB34" s="166"/>
      <c r="BVC34" s="166"/>
      <c r="BVD34" s="166"/>
      <c r="BVE34" s="166"/>
      <c r="BVF34" s="166"/>
      <c r="BVG34" s="166"/>
      <c r="BVH34" s="166"/>
      <c r="BVI34" s="166"/>
      <c r="BVJ34" s="166"/>
      <c r="BVK34" s="166"/>
      <c r="BVL34" s="166"/>
      <c r="BVM34" s="166"/>
      <c r="BVN34" s="166"/>
      <c r="BVO34" s="166"/>
      <c r="BVP34" s="166"/>
      <c r="BVQ34" s="166"/>
      <c r="BVR34" s="166"/>
      <c r="BVS34" s="166"/>
      <c r="BVT34" s="166"/>
      <c r="BVU34" s="166"/>
      <c r="BVV34" s="166"/>
      <c r="BVW34" s="166"/>
      <c r="BVX34" s="166"/>
      <c r="BVY34" s="166"/>
      <c r="BVZ34" s="166"/>
      <c r="BWA34" s="166"/>
      <c r="BWB34" s="166"/>
      <c r="BWC34" s="166"/>
      <c r="BWD34" s="166"/>
      <c r="BWE34" s="166"/>
      <c r="BWF34" s="166"/>
      <c r="BWG34" s="166"/>
      <c r="BWH34" s="166"/>
      <c r="BWI34" s="166"/>
      <c r="BWJ34" s="166"/>
      <c r="BWK34" s="166"/>
      <c r="BWL34" s="166"/>
      <c r="BWM34" s="166"/>
      <c r="BWN34" s="166"/>
      <c r="BWO34" s="166"/>
      <c r="BWP34" s="166"/>
      <c r="BWQ34" s="166"/>
      <c r="BWR34" s="166"/>
      <c r="BWS34" s="166"/>
      <c r="BWT34" s="166"/>
      <c r="BWU34" s="166"/>
      <c r="BWV34" s="166"/>
      <c r="BWW34" s="166"/>
      <c r="BWX34" s="166"/>
      <c r="BWY34" s="166"/>
      <c r="BWZ34" s="166"/>
      <c r="BXA34" s="166"/>
      <c r="BXB34" s="166"/>
      <c r="BXC34" s="166"/>
      <c r="BXD34" s="166"/>
      <c r="BXE34" s="166"/>
      <c r="BXF34" s="166"/>
      <c r="BXG34" s="166"/>
      <c r="BXH34" s="166"/>
      <c r="BXI34" s="166"/>
      <c r="BXJ34" s="166"/>
      <c r="BXK34" s="166"/>
      <c r="BXL34" s="166"/>
      <c r="BXM34" s="166"/>
      <c r="BXN34" s="166"/>
      <c r="BXO34" s="166"/>
      <c r="BXP34" s="166"/>
      <c r="BXQ34" s="166"/>
      <c r="BXR34" s="166"/>
      <c r="BXS34" s="166"/>
      <c r="BXT34" s="166"/>
      <c r="BXU34" s="166"/>
      <c r="BXV34" s="166"/>
      <c r="BXW34" s="166"/>
      <c r="BXX34" s="166"/>
      <c r="BXY34" s="166"/>
      <c r="BXZ34" s="166"/>
      <c r="BYA34" s="166"/>
      <c r="BYB34" s="166"/>
      <c r="BYC34" s="166"/>
      <c r="BYD34" s="166"/>
      <c r="BYE34" s="166"/>
      <c r="BYF34" s="166"/>
      <c r="BYG34" s="166"/>
      <c r="BYH34" s="166"/>
      <c r="BYI34" s="166"/>
      <c r="BYJ34" s="166"/>
      <c r="BYK34" s="166"/>
      <c r="BYL34" s="166"/>
      <c r="BYM34" s="166"/>
      <c r="BYN34" s="166"/>
      <c r="BYO34" s="166"/>
      <c r="BYP34" s="166"/>
      <c r="BYQ34" s="166"/>
      <c r="BYR34" s="166"/>
      <c r="BYS34" s="166"/>
      <c r="BYT34" s="166"/>
      <c r="BYU34" s="166"/>
      <c r="BYV34" s="166"/>
      <c r="BYW34" s="166"/>
      <c r="BYX34" s="166"/>
      <c r="BYY34" s="166"/>
      <c r="BYZ34" s="166"/>
      <c r="BZA34" s="166"/>
      <c r="BZB34" s="166"/>
      <c r="BZC34" s="166"/>
      <c r="BZD34" s="166"/>
      <c r="BZE34" s="166"/>
      <c r="BZF34" s="166"/>
      <c r="BZG34" s="166"/>
      <c r="BZH34" s="166"/>
      <c r="BZI34" s="166"/>
      <c r="BZJ34" s="166"/>
      <c r="BZK34" s="166"/>
      <c r="BZL34" s="166"/>
      <c r="BZM34" s="166"/>
      <c r="BZN34" s="166"/>
      <c r="BZO34" s="166"/>
      <c r="BZP34" s="166"/>
      <c r="BZQ34" s="166"/>
      <c r="BZR34" s="166"/>
      <c r="BZS34" s="166"/>
      <c r="BZT34" s="166"/>
      <c r="BZU34" s="166"/>
      <c r="BZV34" s="166"/>
      <c r="BZW34" s="166"/>
      <c r="BZX34" s="166"/>
      <c r="BZY34" s="166"/>
      <c r="BZZ34" s="166"/>
      <c r="CAA34" s="166"/>
      <c r="CAB34" s="166"/>
      <c r="CAC34" s="166"/>
      <c r="CAD34" s="166"/>
      <c r="CAE34" s="166"/>
      <c r="CAF34" s="166"/>
      <c r="CAG34" s="166"/>
      <c r="CAH34" s="166"/>
      <c r="CAI34" s="166"/>
      <c r="CAJ34" s="166"/>
      <c r="CAK34" s="166"/>
      <c r="CAL34" s="166"/>
      <c r="CAM34" s="166"/>
      <c r="CAN34" s="166"/>
      <c r="CAO34" s="166"/>
      <c r="CAP34" s="166"/>
      <c r="CAQ34" s="166"/>
      <c r="CAR34" s="166"/>
      <c r="CAS34" s="166"/>
      <c r="CAT34" s="166"/>
      <c r="CAU34" s="166"/>
      <c r="CAV34" s="166"/>
      <c r="CAW34" s="166"/>
      <c r="CAX34" s="166"/>
      <c r="CAY34" s="166"/>
      <c r="CAZ34" s="166"/>
      <c r="CBA34" s="166"/>
      <c r="CBB34" s="166"/>
      <c r="CBC34" s="166"/>
      <c r="CBD34" s="166"/>
      <c r="CBE34" s="166"/>
      <c r="CBF34" s="166"/>
      <c r="CBG34" s="166"/>
      <c r="CBH34" s="166"/>
      <c r="CBI34" s="166"/>
      <c r="CBJ34" s="166"/>
      <c r="CBK34" s="166"/>
      <c r="CBL34" s="166"/>
      <c r="CBM34" s="166"/>
      <c r="CBN34" s="166"/>
      <c r="CBO34" s="166"/>
      <c r="CBP34" s="166"/>
      <c r="CBQ34" s="166"/>
      <c r="CBR34" s="166"/>
      <c r="CBS34" s="166"/>
      <c r="CBT34" s="166"/>
      <c r="CBU34" s="166"/>
      <c r="CBV34" s="166"/>
      <c r="CBW34" s="166"/>
      <c r="CBX34" s="166"/>
      <c r="CBY34" s="166"/>
      <c r="CBZ34" s="166"/>
      <c r="CCA34" s="166"/>
      <c r="CCB34" s="166"/>
      <c r="CCC34" s="166"/>
      <c r="CCD34" s="166"/>
      <c r="CCE34" s="166"/>
      <c r="CCF34" s="166"/>
      <c r="CCG34" s="166"/>
      <c r="CCH34" s="166"/>
      <c r="CCI34" s="166"/>
      <c r="CCJ34" s="166"/>
      <c r="CCK34" s="166"/>
      <c r="CCL34" s="166"/>
      <c r="CCM34" s="166"/>
      <c r="CCN34" s="166"/>
      <c r="CCO34" s="166"/>
      <c r="CCP34" s="166"/>
      <c r="CCQ34" s="166"/>
      <c r="CCR34" s="166"/>
      <c r="CCS34" s="166"/>
      <c r="CCT34" s="166"/>
      <c r="CCU34" s="166"/>
      <c r="CCV34" s="166"/>
      <c r="CCW34" s="166"/>
      <c r="CCX34" s="166"/>
      <c r="CCY34" s="166"/>
      <c r="CCZ34" s="166"/>
      <c r="CDA34" s="166"/>
      <c r="CDB34" s="166"/>
      <c r="CDC34" s="166"/>
      <c r="CDD34" s="166"/>
      <c r="CDE34" s="166"/>
      <c r="CDF34" s="166"/>
      <c r="CDG34" s="166"/>
      <c r="CDH34" s="166"/>
      <c r="CDI34" s="166"/>
      <c r="CDJ34" s="166"/>
      <c r="CDK34" s="166"/>
      <c r="CDL34" s="166"/>
      <c r="CDM34" s="166"/>
      <c r="CDN34" s="166"/>
      <c r="CDO34" s="166"/>
      <c r="CDP34" s="166"/>
      <c r="CDQ34" s="166"/>
      <c r="CDR34" s="166"/>
      <c r="CDS34" s="166"/>
      <c r="CDT34" s="166"/>
      <c r="CDU34" s="166"/>
      <c r="CDV34" s="166"/>
      <c r="CDW34" s="166"/>
      <c r="CDX34" s="166"/>
      <c r="CDY34" s="166"/>
      <c r="CDZ34" s="166"/>
      <c r="CEA34" s="166"/>
      <c r="CEB34" s="166"/>
      <c r="CEC34" s="166"/>
      <c r="CED34" s="166"/>
      <c r="CEE34" s="166"/>
      <c r="CEF34" s="166"/>
      <c r="CEG34" s="166"/>
      <c r="CEH34" s="166"/>
      <c r="CEI34" s="166"/>
      <c r="CEJ34" s="166"/>
      <c r="CEK34" s="166"/>
      <c r="CEL34" s="166"/>
      <c r="CEM34" s="166"/>
      <c r="CEN34" s="166"/>
      <c r="CEO34" s="166"/>
      <c r="CEP34" s="166"/>
      <c r="CEQ34" s="166"/>
      <c r="CER34" s="166"/>
      <c r="CES34" s="166"/>
      <c r="CET34" s="166"/>
      <c r="CEU34" s="166"/>
      <c r="CEV34" s="166"/>
      <c r="CEW34" s="166"/>
      <c r="CEX34" s="166"/>
      <c r="CEY34" s="166"/>
      <c r="CEZ34" s="166"/>
      <c r="CFA34" s="166"/>
      <c r="CFB34" s="166"/>
      <c r="CFC34" s="166"/>
      <c r="CFD34" s="166"/>
      <c r="CFE34" s="166"/>
      <c r="CFF34" s="166"/>
      <c r="CFG34" s="166"/>
      <c r="CFH34" s="166"/>
      <c r="CFI34" s="166"/>
      <c r="CFJ34" s="166"/>
      <c r="CFK34" s="166"/>
      <c r="CFL34" s="166"/>
      <c r="CFM34" s="166"/>
      <c r="CFN34" s="166"/>
      <c r="CFO34" s="166"/>
      <c r="CFP34" s="166"/>
      <c r="CFQ34" s="166"/>
      <c r="CFR34" s="166"/>
      <c r="CFS34" s="166"/>
      <c r="CFT34" s="166"/>
      <c r="CFU34" s="166"/>
      <c r="CFV34" s="166"/>
      <c r="CFW34" s="166"/>
      <c r="CFX34" s="166"/>
      <c r="CFY34" s="166"/>
      <c r="CFZ34" s="166"/>
      <c r="CGA34" s="166"/>
      <c r="CGB34" s="166"/>
      <c r="CGC34" s="166"/>
      <c r="CGD34" s="166"/>
      <c r="CGE34" s="166"/>
      <c r="CGF34" s="166"/>
      <c r="CGG34" s="166"/>
      <c r="CGH34" s="166"/>
      <c r="CGI34" s="166"/>
      <c r="CGJ34" s="166"/>
      <c r="CGK34" s="166"/>
      <c r="CGL34" s="166"/>
      <c r="CGM34" s="166"/>
      <c r="CGN34" s="166"/>
      <c r="CGO34" s="166"/>
      <c r="CGP34" s="166"/>
      <c r="CGQ34" s="166"/>
      <c r="CGR34" s="166"/>
      <c r="CGS34" s="166"/>
      <c r="CGT34" s="166"/>
      <c r="CGU34" s="166"/>
      <c r="CGV34" s="166"/>
      <c r="CGW34" s="166"/>
      <c r="CGX34" s="166"/>
      <c r="CGY34" s="166"/>
      <c r="CGZ34" s="166"/>
      <c r="CHA34" s="166"/>
      <c r="CHB34" s="166"/>
      <c r="CHC34" s="166"/>
      <c r="CHD34" s="166"/>
      <c r="CHE34" s="166"/>
      <c r="CHF34" s="166"/>
      <c r="CHG34" s="166"/>
      <c r="CHH34" s="166"/>
      <c r="CHI34" s="166"/>
      <c r="CHJ34" s="166"/>
      <c r="CHK34" s="166"/>
      <c r="CHL34" s="166"/>
      <c r="CHM34" s="166"/>
      <c r="CHN34" s="166"/>
      <c r="CHO34" s="166"/>
      <c r="CHP34" s="166"/>
      <c r="CHQ34" s="166"/>
      <c r="CHR34" s="166"/>
      <c r="CHS34" s="166"/>
      <c r="CHT34" s="166"/>
      <c r="CHU34" s="166"/>
      <c r="CHV34" s="166"/>
      <c r="CHW34" s="166"/>
      <c r="CHX34" s="166"/>
      <c r="CHY34" s="166"/>
      <c r="CHZ34" s="166"/>
      <c r="CIA34" s="166"/>
      <c r="CIB34" s="166"/>
      <c r="CIC34" s="166"/>
      <c r="CID34" s="166"/>
      <c r="CIE34" s="166"/>
      <c r="CIF34" s="166"/>
      <c r="CIG34" s="166"/>
      <c r="CIH34" s="166"/>
      <c r="CII34" s="166"/>
      <c r="CIJ34" s="166"/>
      <c r="CIK34" s="166"/>
      <c r="CIL34" s="166"/>
      <c r="CIM34" s="166"/>
      <c r="CIN34" s="166"/>
      <c r="CIO34" s="166"/>
      <c r="CIP34" s="166"/>
      <c r="CIQ34" s="166"/>
      <c r="CIR34" s="166"/>
      <c r="CIS34" s="166"/>
      <c r="CIT34" s="166"/>
      <c r="CIU34" s="166"/>
      <c r="CIV34" s="166"/>
      <c r="CIW34" s="166"/>
      <c r="CIX34" s="166"/>
      <c r="CIY34" s="166"/>
      <c r="CIZ34" s="166"/>
      <c r="CJA34" s="166"/>
      <c r="CJB34" s="166"/>
      <c r="CJC34" s="166"/>
      <c r="CJD34" s="166"/>
      <c r="CJE34" s="166"/>
      <c r="CJF34" s="166"/>
      <c r="CJG34" s="166"/>
      <c r="CJH34" s="166"/>
      <c r="CJI34" s="166"/>
      <c r="CJJ34" s="166"/>
      <c r="CJK34" s="166"/>
      <c r="CJL34" s="166"/>
      <c r="CJM34" s="166"/>
      <c r="CJN34" s="166"/>
      <c r="CJO34" s="166"/>
      <c r="CJP34" s="166"/>
      <c r="CJQ34" s="166"/>
      <c r="CJR34" s="166"/>
      <c r="CJS34" s="166"/>
      <c r="CJT34" s="166"/>
      <c r="CJU34" s="166"/>
      <c r="CJV34" s="166"/>
      <c r="CJW34" s="166"/>
      <c r="CJX34" s="166"/>
      <c r="CJY34" s="166"/>
      <c r="CJZ34" s="166"/>
      <c r="CKA34" s="166"/>
      <c r="CKB34" s="166"/>
      <c r="CKC34" s="166"/>
      <c r="CKD34" s="166"/>
      <c r="CKE34" s="166"/>
      <c r="CKF34" s="166"/>
      <c r="CKG34" s="166"/>
      <c r="CKH34" s="166"/>
      <c r="CKI34" s="166"/>
      <c r="CKJ34" s="166"/>
      <c r="CKK34" s="166"/>
      <c r="CKL34" s="166"/>
      <c r="CKM34" s="166"/>
      <c r="CKN34" s="166"/>
      <c r="CKO34" s="166"/>
      <c r="CKP34" s="166"/>
      <c r="CKQ34" s="166"/>
      <c r="CKR34" s="166"/>
      <c r="CKS34" s="166"/>
      <c r="CKT34" s="166"/>
      <c r="CKU34" s="166"/>
      <c r="CKV34" s="166"/>
      <c r="CKW34" s="166"/>
      <c r="CKX34" s="166"/>
      <c r="CKY34" s="166"/>
      <c r="CKZ34" s="166"/>
      <c r="CLA34" s="166"/>
      <c r="CLB34" s="166"/>
      <c r="CLC34" s="166"/>
      <c r="CLD34" s="166"/>
      <c r="CLE34" s="166"/>
      <c r="CLF34" s="166"/>
      <c r="CLG34" s="166"/>
      <c r="CLH34" s="166"/>
      <c r="CLI34" s="166"/>
      <c r="CLJ34" s="166"/>
      <c r="CLK34" s="166"/>
      <c r="CLL34" s="166"/>
      <c r="CLM34" s="166"/>
      <c r="CLN34" s="166"/>
      <c r="CLO34" s="166"/>
      <c r="CLP34" s="166"/>
      <c r="CLQ34" s="166"/>
      <c r="CLR34" s="166"/>
      <c r="CLS34" s="166"/>
      <c r="CLT34" s="166"/>
      <c r="CLU34" s="166"/>
      <c r="CLV34" s="166"/>
      <c r="CLW34" s="166"/>
      <c r="CLX34" s="166"/>
      <c r="CLY34" s="166"/>
      <c r="CLZ34" s="166"/>
      <c r="CMA34" s="166"/>
      <c r="CMB34" s="166"/>
      <c r="CMC34" s="166"/>
      <c r="CMD34" s="166"/>
      <c r="CME34" s="166"/>
      <c r="CMF34" s="166"/>
      <c r="CMG34" s="166"/>
      <c r="CMH34" s="166"/>
      <c r="CMI34" s="166"/>
      <c r="CMJ34" s="166"/>
      <c r="CMK34" s="166"/>
      <c r="CML34" s="166"/>
      <c r="CMM34" s="166"/>
      <c r="CMN34" s="166"/>
      <c r="CMO34" s="166"/>
      <c r="CMP34" s="166"/>
      <c r="CMQ34" s="166"/>
      <c r="CMR34" s="166"/>
      <c r="CMS34" s="166"/>
      <c r="CMT34" s="166"/>
      <c r="CMU34" s="166"/>
      <c r="CMV34" s="166"/>
      <c r="CMW34" s="166"/>
      <c r="CMX34" s="166"/>
      <c r="CMY34" s="166"/>
      <c r="CMZ34" s="166"/>
      <c r="CNA34" s="166"/>
      <c r="CNB34" s="166"/>
      <c r="CNC34" s="166"/>
      <c r="CND34" s="166"/>
      <c r="CNE34" s="166"/>
      <c r="CNF34" s="166"/>
      <c r="CNG34" s="166"/>
      <c r="CNH34" s="166"/>
      <c r="CNI34" s="166"/>
      <c r="CNJ34" s="166"/>
      <c r="CNK34" s="166"/>
      <c r="CNL34" s="166"/>
      <c r="CNM34" s="166"/>
      <c r="CNN34" s="166"/>
      <c r="CNO34" s="166"/>
      <c r="CNP34" s="166"/>
      <c r="CNQ34" s="166"/>
      <c r="CNR34" s="166"/>
      <c r="CNS34" s="166"/>
      <c r="CNT34" s="166"/>
      <c r="CNU34" s="166"/>
      <c r="CNV34" s="166"/>
      <c r="CNW34" s="166"/>
      <c r="CNX34" s="166"/>
      <c r="CNY34" s="166"/>
      <c r="CNZ34" s="166"/>
      <c r="COA34" s="166"/>
      <c r="COB34" s="166"/>
      <c r="COC34" s="166"/>
      <c r="COD34" s="166"/>
      <c r="COE34" s="166"/>
      <c r="COF34" s="166"/>
      <c r="COG34" s="166"/>
      <c r="COH34" s="166"/>
      <c r="COI34" s="166"/>
      <c r="COJ34" s="166"/>
      <c r="COK34" s="166"/>
      <c r="COL34" s="166"/>
      <c r="COM34" s="166"/>
      <c r="CON34" s="166"/>
      <c r="COO34" s="166"/>
      <c r="COP34" s="166"/>
      <c r="COQ34" s="166"/>
      <c r="COR34" s="166"/>
      <c r="COS34" s="166"/>
      <c r="COT34" s="166"/>
      <c r="COU34" s="166"/>
      <c r="COV34" s="166"/>
      <c r="COW34" s="166"/>
      <c r="COX34" s="166"/>
      <c r="COY34" s="166"/>
      <c r="COZ34" s="166"/>
      <c r="CPA34" s="166"/>
      <c r="CPB34" s="166"/>
      <c r="CPC34" s="166"/>
      <c r="CPD34" s="166"/>
      <c r="CPE34" s="166"/>
      <c r="CPF34" s="166"/>
      <c r="CPG34" s="166"/>
      <c r="CPH34" s="166"/>
      <c r="CPI34" s="166"/>
      <c r="CPJ34" s="166"/>
      <c r="CPK34" s="166"/>
      <c r="CPL34" s="166"/>
      <c r="CPM34" s="166"/>
      <c r="CPN34" s="166"/>
      <c r="CPO34" s="166"/>
      <c r="CPP34" s="166"/>
      <c r="CPQ34" s="166"/>
      <c r="CPR34" s="166"/>
      <c r="CPS34" s="166"/>
      <c r="CPT34" s="166"/>
      <c r="CPU34" s="166"/>
      <c r="CPV34" s="166"/>
      <c r="CPW34" s="166"/>
      <c r="CPX34" s="166"/>
      <c r="CPY34" s="166"/>
      <c r="CPZ34" s="166"/>
      <c r="CQA34" s="166"/>
      <c r="CQB34" s="166"/>
      <c r="CQC34" s="166"/>
      <c r="CQD34" s="166"/>
      <c r="CQE34" s="166"/>
      <c r="CQF34" s="166"/>
      <c r="CQG34" s="166"/>
      <c r="CQH34" s="166"/>
      <c r="CQI34" s="166"/>
      <c r="CQJ34" s="166"/>
      <c r="CQK34" s="166"/>
      <c r="CQL34" s="166"/>
      <c r="CQM34" s="166"/>
      <c r="CQN34" s="166"/>
      <c r="CQO34" s="166"/>
      <c r="CQP34" s="166"/>
      <c r="CQQ34" s="166"/>
      <c r="CQR34" s="166"/>
      <c r="CQS34" s="166"/>
      <c r="CQT34" s="166"/>
      <c r="CQU34" s="166"/>
      <c r="CQV34" s="166"/>
      <c r="CQW34" s="166"/>
      <c r="CQX34" s="166"/>
      <c r="CQY34" s="166"/>
      <c r="CQZ34" s="166"/>
      <c r="CRA34" s="166"/>
      <c r="CRB34" s="166"/>
      <c r="CRC34" s="166"/>
      <c r="CRD34" s="166"/>
      <c r="CRE34" s="166"/>
      <c r="CRF34" s="166"/>
      <c r="CRG34" s="166"/>
      <c r="CRH34" s="166"/>
      <c r="CRI34" s="166"/>
      <c r="CRJ34" s="166"/>
      <c r="CRK34" s="166"/>
      <c r="CRL34" s="166"/>
      <c r="CRM34" s="166"/>
      <c r="CRN34" s="166"/>
      <c r="CRO34" s="166"/>
      <c r="CRP34" s="166"/>
      <c r="CRQ34" s="166"/>
      <c r="CRR34" s="166"/>
      <c r="CRS34" s="166"/>
      <c r="CRT34" s="166"/>
      <c r="CRU34" s="166"/>
      <c r="CRV34" s="166"/>
      <c r="CRW34" s="166"/>
      <c r="CRX34" s="166"/>
      <c r="CRY34" s="166"/>
      <c r="CRZ34" s="166"/>
      <c r="CSA34" s="166"/>
      <c r="CSB34" s="166"/>
      <c r="CSC34" s="166"/>
      <c r="CSD34" s="166"/>
      <c r="CSE34" s="166"/>
      <c r="CSF34" s="166"/>
      <c r="CSG34" s="166"/>
      <c r="CSH34" s="166"/>
      <c r="CSI34" s="166"/>
      <c r="CSJ34" s="166"/>
      <c r="CSK34" s="166"/>
      <c r="CSL34" s="166"/>
      <c r="CSM34" s="166"/>
      <c r="CSN34" s="166"/>
      <c r="CSO34" s="166"/>
      <c r="CSP34" s="166"/>
      <c r="CSQ34" s="166"/>
      <c r="CSR34" s="166"/>
      <c r="CSS34" s="166"/>
      <c r="CST34" s="166"/>
      <c r="CSU34" s="166"/>
      <c r="CSV34" s="166"/>
      <c r="CSW34" s="166"/>
      <c r="CSX34" s="166"/>
      <c r="CSY34" s="166"/>
      <c r="CSZ34" s="166"/>
      <c r="CTA34" s="166"/>
      <c r="CTB34" s="166"/>
      <c r="CTC34" s="166"/>
      <c r="CTD34" s="166"/>
      <c r="CTE34" s="166"/>
      <c r="CTF34" s="166"/>
      <c r="CTG34" s="166"/>
      <c r="CTH34" s="166"/>
      <c r="CTI34" s="166"/>
      <c r="CTJ34" s="166"/>
      <c r="CTK34" s="166"/>
      <c r="CTL34" s="166"/>
      <c r="CTM34" s="166"/>
      <c r="CTN34" s="166"/>
      <c r="CTO34" s="166"/>
      <c r="CTP34" s="166"/>
      <c r="CTQ34" s="166"/>
      <c r="CTR34" s="166"/>
      <c r="CTS34" s="166"/>
      <c r="CTT34" s="166"/>
      <c r="CTU34" s="166"/>
      <c r="CTV34" s="166"/>
      <c r="CTW34" s="166"/>
      <c r="CTX34" s="166"/>
      <c r="CTY34" s="166"/>
      <c r="CTZ34" s="166"/>
      <c r="CUA34" s="166"/>
      <c r="CUB34" s="166"/>
      <c r="CUC34" s="166"/>
      <c r="CUD34" s="166"/>
      <c r="CUE34" s="166"/>
      <c r="CUF34" s="166"/>
      <c r="CUG34" s="166"/>
      <c r="CUH34" s="166"/>
      <c r="CUI34" s="166"/>
      <c r="CUJ34" s="166"/>
      <c r="CUK34" s="166"/>
      <c r="CUL34" s="166"/>
      <c r="CUM34" s="166"/>
      <c r="CUN34" s="166"/>
      <c r="CUO34" s="166"/>
      <c r="CUP34" s="166"/>
      <c r="CUQ34" s="166"/>
      <c r="CUR34" s="166"/>
      <c r="CUS34" s="166"/>
      <c r="CUT34" s="166"/>
      <c r="CUU34" s="166"/>
      <c r="CUV34" s="166"/>
      <c r="CUW34" s="166"/>
      <c r="CUX34" s="166"/>
      <c r="CUY34" s="166"/>
      <c r="CUZ34" s="166"/>
      <c r="CVA34" s="166"/>
      <c r="CVB34" s="166"/>
      <c r="CVC34" s="166"/>
      <c r="CVD34" s="166"/>
      <c r="CVE34" s="166"/>
      <c r="CVF34" s="166"/>
      <c r="CVG34" s="166"/>
      <c r="CVH34" s="166"/>
      <c r="CVI34" s="166"/>
      <c r="CVJ34" s="166"/>
      <c r="CVK34" s="166"/>
      <c r="CVL34" s="166"/>
      <c r="CVM34" s="166"/>
      <c r="CVN34" s="166"/>
      <c r="CVO34" s="166"/>
      <c r="CVP34" s="166"/>
      <c r="CVQ34" s="166"/>
      <c r="CVR34" s="166"/>
      <c r="CVS34" s="166"/>
      <c r="CVT34" s="166"/>
      <c r="CVU34" s="166"/>
      <c r="CVV34" s="166"/>
      <c r="CVW34" s="166"/>
      <c r="CVX34" s="166"/>
      <c r="CVY34" s="166"/>
      <c r="CVZ34" s="166"/>
      <c r="CWA34" s="166"/>
      <c r="CWB34" s="166"/>
      <c r="CWC34" s="166"/>
      <c r="CWD34" s="166"/>
      <c r="CWE34" s="166"/>
      <c r="CWF34" s="166"/>
      <c r="CWG34" s="166"/>
      <c r="CWH34" s="166"/>
      <c r="CWI34" s="166"/>
      <c r="CWJ34" s="166"/>
      <c r="CWK34" s="166"/>
      <c r="CWL34" s="166"/>
      <c r="CWM34" s="166"/>
      <c r="CWN34" s="166"/>
      <c r="CWO34" s="166"/>
      <c r="CWP34" s="166"/>
      <c r="CWQ34" s="166"/>
      <c r="CWR34" s="166"/>
      <c r="CWS34" s="166"/>
      <c r="CWT34" s="166"/>
      <c r="CWU34" s="166"/>
      <c r="CWV34" s="166"/>
      <c r="CWW34" s="166"/>
      <c r="CWX34" s="166"/>
      <c r="CWY34" s="166"/>
      <c r="CWZ34" s="166"/>
      <c r="CXA34" s="166"/>
      <c r="CXB34" s="166"/>
      <c r="CXC34" s="166"/>
      <c r="CXD34" s="166"/>
      <c r="CXE34" s="166"/>
      <c r="CXF34" s="166"/>
      <c r="CXG34" s="166"/>
      <c r="CXH34" s="166"/>
      <c r="CXI34" s="166"/>
      <c r="CXJ34" s="166"/>
      <c r="CXK34" s="166"/>
      <c r="CXL34" s="166"/>
      <c r="CXM34" s="166"/>
      <c r="CXN34" s="166"/>
      <c r="CXO34" s="166"/>
      <c r="CXP34" s="166"/>
      <c r="CXQ34" s="166"/>
      <c r="CXR34" s="166"/>
      <c r="CXS34" s="166"/>
      <c r="CXT34" s="166"/>
      <c r="CXU34" s="166"/>
      <c r="CXV34" s="166"/>
      <c r="CXW34" s="166"/>
      <c r="CXX34" s="166"/>
      <c r="CXY34" s="166"/>
      <c r="CXZ34" s="166"/>
      <c r="CYA34" s="166"/>
      <c r="CYB34" s="166"/>
      <c r="CYC34" s="166"/>
      <c r="CYD34" s="166"/>
      <c r="CYE34" s="166"/>
      <c r="CYF34" s="166"/>
      <c r="CYG34" s="166"/>
      <c r="CYH34" s="166"/>
      <c r="CYI34" s="166"/>
      <c r="CYJ34" s="166"/>
      <c r="CYK34" s="166"/>
      <c r="CYL34" s="166"/>
      <c r="CYM34" s="166"/>
      <c r="CYN34" s="166"/>
      <c r="CYO34" s="166"/>
      <c r="CYP34" s="166"/>
      <c r="CYQ34" s="166"/>
      <c r="CYR34" s="166"/>
      <c r="CYS34" s="166"/>
      <c r="CYT34" s="166"/>
      <c r="CYU34" s="166"/>
      <c r="CYV34" s="166"/>
      <c r="CYW34" s="166"/>
      <c r="CYX34" s="166"/>
      <c r="CYY34" s="166"/>
      <c r="CYZ34" s="166"/>
      <c r="CZA34" s="166"/>
      <c r="CZB34" s="166"/>
      <c r="CZC34" s="166"/>
      <c r="CZD34" s="166"/>
      <c r="CZE34" s="166"/>
      <c r="CZF34" s="166"/>
      <c r="CZG34" s="166"/>
      <c r="CZH34" s="166"/>
      <c r="CZI34" s="166"/>
      <c r="CZJ34" s="166"/>
      <c r="CZK34" s="166"/>
      <c r="CZL34" s="166"/>
      <c r="CZM34" s="166"/>
      <c r="CZN34" s="166"/>
      <c r="CZO34" s="166"/>
      <c r="CZP34" s="166"/>
      <c r="CZQ34" s="166"/>
      <c r="CZR34" s="166"/>
      <c r="CZS34" s="166"/>
      <c r="CZT34" s="166"/>
      <c r="CZU34" s="166"/>
      <c r="CZV34" s="166"/>
      <c r="CZW34" s="166"/>
      <c r="CZX34" s="166"/>
      <c r="CZY34" s="166"/>
      <c r="CZZ34" s="166"/>
      <c r="DAA34" s="166"/>
      <c r="DAB34" s="166"/>
      <c r="DAC34" s="166"/>
      <c r="DAD34" s="166"/>
      <c r="DAE34" s="166"/>
      <c r="DAF34" s="166"/>
      <c r="DAG34" s="166"/>
      <c r="DAH34" s="166"/>
      <c r="DAI34" s="166"/>
      <c r="DAJ34" s="166"/>
      <c r="DAK34" s="166"/>
      <c r="DAL34" s="166"/>
      <c r="DAM34" s="166"/>
      <c r="DAN34" s="166"/>
      <c r="DAO34" s="166"/>
      <c r="DAP34" s="166"/>
      <c r="DAQ34" s="166"/>
      <c r="DAR34" s="166"/>
      <c r="DAS34" s="166"/>
      <c r="DAT34" s="166"/>
      <c r="DAU34" s="166"/>
      <c r="DAV34" s="166"/>
      <c r="DAW34" s="166"/>
      <c r="DAX34" s="166"/>
      <c r="DAY34" s="166"/>
      <c r="DAZ34" s="166"/>
      <c r="DBA34" s="166"/>
      <c r="DBB34" s="166"/>
      <c r="DBC34" s="166"/>
      <c r="DBD34" s="166"/>
      <c r="DBE34" s="166"/>
      <c r="DBF34" s="166"/>
      <c r="DBG34" s="166"/>
      <c r="DBH34" s="166"/>
      <c r="DBI34" s="166"/>
      <c r="DBJ34" s="166"/>
      <c r="DBK34" s="166"/>
      <c r="DBL34" s="166"/>
      <c r="DBM34" s="166"/>
      <c r="DBN34" s="166"/>
      <c r="DBO34" s="166"/>
      <c r="DBP34" s="166"/>
      <c r="DBQ34" s="166"/>
      <c r="DBR34" s="166"/>
      <c r="DBS34" s="166"/>
      <c r="DBT34" s="166"/>
      <c r="DBU34" s="166"/>
      <c r="DBV34" s="166"/>
      <c r="DBW34" s="166"/>
      <c r="DBX34" s="166"/>
      <c r="DBY34" s="166"/>
      <c r="DBZ34" s="166"/>
      <c r="DCA34" s="166"/>
      <c r="DCB34" s="166"/>
      <c r="DCC34" s="166"/>
      <c r="DCD34" s="166"/>
      <c r="DCE34" s="166"/>
      <c r="DCF34" s="166"/>
      <c r="DCG34" s="166"/>
      <c r="DCH34" s="166"/>
      <c r="DCI34" s="166"/>
      <c r="DCJ34" s="166"/>
      <c r="DCK34" s="166"/>
      <c r="DCL34" s="166"/>
      <c r="DCM34" s="166"/>
      <c r="DCN34" s="166"/>
      <c r="DCO34" s="166"/>
      <c r="DCP34" s="166"/>
      <c r="DCQ34" s="166"/>
      <c r="DCR34" s="166"/>
      <c r="DCS34" s="166"/>
      <c r="DCT34" s="166"/>
      <c r="DCU34" s="166"/>
      <c r="DCV34" s="166"/>
      <c r="DCW34" s="166"/>
      <c r="DCX34" s="166"/>
      <c r="DCY34" s="166"/>
      <c r="DCZ34" s="166"/>
      <c r="DDA34" s="166"/>
      <c r="DDB34" s="166"/>
      <c r="DDC34" s="166"/>
      <c r="DDD34" s="166"/>
      <c r="DDE34" s="166"/>
      <c r="DDF34" s="166"/>
      <c r="DDG34" s="166"/>
      <c r="DDH34" s="166"/>
      <c r="DDI34" s="166"/>
      <c r="DDJ34" s="166"/>
      <c r="DDK34" s="166"/>
      <c r="DDL34" s="166"/>
      <c r="DDM34" s="166"/>
      <c r="DDN34" s="166"/>
      <c r="DDO34" s="166"/>
      <c r="DDP34" s="166"/>
      <c r="DDQ34" s="166"/>
      <c r="DDR34" s="166"/>
      <c r="DDS34" s="166"/>
      <c r="DDT34" s="166"/>
      <c r="DDU34" s="166"/>
      <c r="DDV34" s="166"/>
      <c r="DDW34" s="166"/>
      <c r="DDX34" s="166"/>
      <c r="DDY34" s="166"/>
      <c r="DDZ34" s="166"/>
      <c r="DEA34" s="166"/>
      <c r="DEB34" s="166"/>
      <c r="DEC34" s="166"/>
      <c r="DED34" s="166"/>
      <c r="DEE34" s="166"/>
      <c r="DEF34" s="166"/>
      <c r="DEG34" s="166"/>
      <c r="DEH34" s="166"/>
      <c r="DEI34" s="166"/>
      <c r="DEJ34" s="166"/>
      <c r="DEK34" s="166"/>
      <c r="DEL34" s="166"/>
      <c r="DEM34" s="166"/>
      <c r="DEN34" s="166"/>
      <c r="DEO34" s="166"/>
      <c r="DEP34" s="166"/>
      <c r="DEQ34" s="166"/>
      <c r="DER34" s="166"/>
      <c r="DES34" s="166"/>
      <c r="DET34" s="166"/>
      <c r="DEU34" s="166"/>
      <c r="DEV34" s="166"/>
      <c r="DEW34" s="166"/>
      <c r="DEX34" s="166"/>
      <c r="DEY34" s="166"/>
      <c r="DEZ34" s="166"/>
      <c r="DFA34" s="166"/>
      <c r="DFB34" s="166"/>
      <c r="DFC34" s="166"/>
      <c r="DFD34" s="166"/>
      <c r="DFE34" s="166"/>
      <c r="DFF34" s="166"/>
      <c r="DFG34" s="166"/>
      <c r="DFH34" s="166"/>
      <c r="DFI34" s="166"/>
      <c r="DFJ34" s="166"/>
      <c r="DFK34" s="166"/>
      <c r="DFL34" s="166"/>
      <c r="DFM34" s="166"/>
      <c r="DFN34" s="166"/>
      <c r="DFO34" s="166"/>
      <c r="DFP34" s="166"/>
      <c r="DFQ34" s="166"/>
      <c r="DFR34" s="166"/>
      <c r="DFS34" s="166"/>
      <c r="DFT34" s="166"/>
      <c r="DFU34" s="166"/>
      <c r="DFV34" s="166"/>
      <c r="DFW34" s="166"/>
      <c r="DFX34" s="166"/>
      <c r="DFY34" s="166"/>
      <c r="DFZ34" s="166"/>
      <c r="DGA34" s="166"/>
      <c r="DGB34" s="166"/>
      <c r="DGC34" s="166"/>
      <c r="DGD34" s="166"/>
      <c r="DGE34" s="166"/>
      <c r="DGF34" s="166"/>
      <c r="DGG34" s="166"/>
      <c r="DGH34" s="166"/>
      <c r="DGI34" s="166"/>
      <c r="DGJ34" s="166"/>
      <c r="DGK34" s="166"/>
      <c r="DGL34" s="166"/>
      <c r="DGM34" s="166"/>
      <c r="DGN34" s="166"/>
      <c r="DGO34" s="166"/>
      <c r="DGP34" s="166"/>
      <c r="DGQ34" s="166"/>
      <c r="DGR34" s="166"/>
      <c r="DGS34" s="166"/>
      <c r="DGT34" s="166"/>
      <c r="DGU34" s="166"/>
      <c r="DGV34" s="166"/>
      <c r="DGW34" s="166"/>
      <c r="DGX34" s="166"/>
      <c r="DGY34" s="166"/>
      <c r="DGZ34" s="166"/>
      <c r="DHA34" s="166"/>
      <c r="DHB34" s="166"/>
      <c r="DHC34" s="166"/>
      <c r="DHD34" s="166"/>
      <c r="DHE34" s="166"/>
      <c r="DHF34" s="166"/>
      <c r="DHG34" s="166"/>
      <c r="DHH34" s="166"/>
      <c r="DHI34" s="166"/>
      <c r="DHJ34" s="166"/>
      <c r="DHK34" s="166"/>
      <c r="DHL34" s="166"/>
      <c r="DHM34" s="166"/>
      <c r="DHN34" s="166"/>
      <c r="DHO34" s="166"/>
      <c r="DHP34" s="166"/>
      <c r="DHQ34" s="166"/>
      <c r="DHR34" s="166"/>
      <c r="DHS34" s="166"/>
      <c r="DHT34" s="166"/>
      <c r="DHU34" s="166"/>
      <c r="DHV34" s="166"/>
      <c r="DHW34" s="166"/>
      <c r="DHX34" s="166"/>
      <c r="DHY34" s="166"/>
      <c r="DHZ34" s="166"/>
      <c r="DIA34" s="166"/>
      <c r="DIB34" s="166"/>
      <c r="DIC34" s="166"/>
      <c r="DID34" s="166"/>
      <c r="DIE34" s="166"/>
      <c r="DIF34" s="166"/>
      <c r="DIG34" s="166"/>
      <c r="DIH34" s="166"/>
      <c r="DII34" s="166"/>
      <c r="DIJ34" s="166"/>
      <c r="DIK34" s="166"/>
      <c r="DIL34" s="166"/>
      <c r="DIM34" s="166"/>
      <c r="DIN34" s="166"/>
      <c r="DIO34" s="166"/>
      <c r="DIP34" s="166"/>
      <c r="DIQ34" s="166"/>
      <c r="DIR34" s="166"/>
      <c r="DIS34" s="166"/>
      <c r="DIT34" s="166"/>
      <c r="DIU34" s="166"/>
      <c r="DIV34" s="166"/>
      <c r="DIW34" s="166"/>
      <c r="DIX34" s="166"/>
      <c r="DIY34" s="166"/>
      <c r="DIZ34" s="166"/>
      <c r="DJA34" s="166"/>
      <c r="DJB34" s="166"/>
      <c r="DJC34" s="166"/>
      <c r="DJD34" s="166"/>
      <c r="DJE34" s="166"/>
      <c r="DJF34" s="166"/>
      <c r="DJG34" s="166"/>
      <c r="DJH34" s="166"/>
      <c r="DJI34" s="166"/>
      <c r="DJJ34" s="166"/>
      <c r="DJK34" s="166"/>
      <c r="DJL34" s="166"/>
      <c r="DJM34" s="166"/>
      <c r="DJN34" s="166"/>
      <c r="DJO34" s="166"/>
      <c r="DJP34" s="166"/>
      <c r="DJQ34" s="166"/>
      <c r="DJR34" s="166"/>
      <c r="DJS34" s="166"/>
      <c r="DJT34" s="166"/>
      <c r="DJU34" s="166"/>
      <c r="DJV34" s="166"/>
      <c r="DJW34" s="166"/>
      <c r="DJX34" s="166"/>
      <c r="DJY34" s="166"/>
      <c r="DJZ34" s="166"/>
      <c r="DKA34" s="166"/>
      <c r="DKB34" s="166"/>
      <c r="DKC34" s="166"/>
      <c r="DKD34" s="166"/>
      <c r="DKE34" s="166"/>
      <c r="DKF34" s="166"/>
      <c r="DKG34" s="166"/>
      <c r="DKH34" s="166"/>
      <c r="DKI34" s="166"/>
      <c r="DKJ34" s="166"/>
      <c r="DKK34" s="166"/>
      <c r="DKL34" s="166"/>
      <c r="DKM34" s="166"/>
      <c r="DKN34" s="166"/>
      <c r="DKO34" s="166"/>
      <c r="DKP34" s="166"/>
      <c r="DKQ34" s="166"/>
      <c r="DKR34" s="166"/>
      <c r="DKS34" s="166"/>
      <c r="DKT34" s="166"/>
      <c r="DKU34" s="166"/>
      <c r="DKV34" s="166"/>
      <c r="DKW34" s="166"/>
      <c r="DKX34" s="166"/>
      <c r="DKY34" s="166"/>
      <c r="DKZ34" s="166"/>
      <c r="DLA34" s="166"/>
      <c r="DLB34" s="166"/>
      <c r="DLC34" s="166"/>
      <c r="DLD34" s="166"/>
      <c r="DLE34" s="166"/>
      <c r="DLF34" s="166"/>
      <c r="DLG34" s="166"/>
      <c r="DLH34" s="166"/>
      <c r="DLI34" s="166"/>
      <c r="DLJ34" s="166"/>
      <c r="DLK34" s="166"/>
      <c r="DLL34" s="166"/>
      <c r="DLM34" s="166"/>
      <c r="DLN34" s="166"/>
      <c r="DLO34" s="166"/>
      <c r="DLP34" s="166"/>
      <c r="DLQ34" s="166"/>
      <c r="DLR34" s="166"/>
      <c r="DLS34" s="166"/>
      <c r="DLT34" s="166"/>
      <c r="DLU34" s="166"/>
      <c r="DLV34" s="166"/>
      <c r="DLW34" s="166"/>
      <c r="DLX34" s="166"/>
      <c r="DLY34" s="166"/>
      <c r="DLZ34" s="166"/>
      <c r="DMA34" s="166"/>
      <c r="DMB34" s="166"/>
      <c r="DMC34" s="166"/>
      <c r="DMD34" s="166"/>
      <c r="DME34" s="166"/>
      <c r="DMF34" s="166"/>
      <c r="DMG34" s="166"/>
      <c r="DMH34" s="166"/>
      <c r="DMI34" s="166"/>
      <c r="DMJ34" s="166"/>
      <c r="DMK34" s="166"/>
      <c r="DML34" s="166"/>
      <c r="DMM34" s="166"/>
      <c r="DMN34" s="166"/>
      <c r="DMO34" s="166"/>
      <c r="DMP34" s="166"/>
      <c r="DMQ34" s="166"/>
      <c r="DMR34" s="166"/>
      <c r="DMS34" s="166"/>
      <c r="DMT34" s="166"/>
      <c r="DMU34" s="166"/>
      <c r="DMV34" s="166"/>
      <c r="DMW34" s="166"/>
      <c r="DMX34" s="166"/>
      <c r="DMY34" s="166"/>
      <c r="DMZ34" s="166"/>
      <c r="DNA34" s="166"/>
      <c r="DNB34" s="166"/>
      <c r="DNC34" s="166"/>
      <c r="DND34" s="166"/>
      <c r="DNE34" s="166"/>
      <c r="DNF34" s="166"/>
      <c r="DNG34" s="166"/>
      <c r="DNH34" s="166"/>
      <c r="DNI34" s="166"/>
      <c r="DNJ34" s="166"/>
      <c r="DNK34" s="166"/>
      <c r="DNL34" s="166"/>
      <c r="DNM34" s="166"/>
      <c r="DNN34" s="166"/>
      <c r="DNO34" s="166"/>
      <c r="DNP34" s="166"/>
      <c r="DNQ34" s="166"/>
      <c r="DNR34" s="166"/>
      <c r="DNS34" s="166"/>
      <c r="DNT34" s="166"/>
      <c r="DNU34" s="166"/>
      <c r="DNV34" s="166"/>
      <c r="DNW34" s="166"/>
      <c r="DNX34" s="166"/>
      <c r="DNY34" s="166"/>
      <c r="DNZ34" s="166"/>
      <c r="DOA34" s="166"/>
      <c r="DOB34" s="166"/>
      <c r="DOC34" s="166"/>
      <c r="DOD34" s="166"/>
      <c r="DOE34" s="166"/>
      <c r="DOF34" s="166"/>
      <c r="DOG34" s="166"/>
      <c r="DOH34" s="166"/>
      <c r="DOI34" s="166"/>
      <c r="DOJ34" s="166"/>
      <c r="DOK34" s="166"/>
      <c r="DOL34" s="166"/>
      <c r="DOM34" s="166"/>
      <c r="DON34" s="166"/>
      <c r="DOO34" s="166"/>
      <c r="DOP34" s="166"/>
      <c r="DOQ34" s="166"/>
      <c r="DOR34" s="166"/>
      <c r="DOS34" s="166"/>
      <c r="DOT34" s="166"/>
      <c r="DOU34" s="166"/>
      <c r="DOV34" s="166"/>
      <c r="DOW34" s="166"/>
      <c r="DOX34" s="166"/>
      <c r="DOY34" s="166"/>
      <c r="DOZ34" s="166"/>
      <c r="DPA34" s="166"/>
      <c r="DPB34" s="166"/>
      <c r="DPC34" s="166"/>
      <c r="DPD34" s="166"/>
      <c r="DPE34" s="166"/>
      <c r="DPF34" s="166"/>
      <c r="DPG34" s="166"/>
      <c r="DPH34" s="166"/>
      <c r="DPI34" s="166"/>
      <c r="DPJ34" s="166"/>
      <c r="DPK34" s="166"/>
      <c r="DPL34" s="166"/>
      <c r="DPM34" s="166"/>
      <c r="DPN34" s="166"/>
      <c r="DPO34" s="166"/>
      <c r="DPP34" s="166"/>
      <c r="DPQ34" s="166"/>
      <c r="DPR34" s="166"/>
      <c r="DPS34" s="166"/>
      <c r="DPT34" s="166"/>
      <c r="DPU34" s="166"/>
      <c r="DPV34" s="166"/>
      <c r="DPW34" s="166"/>
      <c r="DPX34" s="166"/>
      <c r="DPY34" s="166"/>
      <c r="DPZ34" s="166"/>
      <c r="DQA34" s="166"/>
      <c r="DQB34" s="166"/>
      <c r="DQC34" s="166"/>
      <c r="DQD34" s="166"/>
      <c r="DQE34" s="166"/>
      <c r="DQF34" s="166"/>
      <c r="DQG34" s="166"/>
      <c r="DQH34" s="166"/>
      <c r="DQI34" s="166"/>
      <c r="DQJ34" s="166"/>
      <c r="DQK34" s="166"/>
      <c r="DQL34" s="166"/>
      <c r="DQM34" s="166"/>
      <c r="DQN34" s="166"/>
      <c r="DQO34" s="166"/>
      <c r="DQP34" s="166"/>
      <c r="DQQ34" s="166"/>
      <c r="DQR34" s="166"/>
      <c r="DQS34" s="166"/>
      <c r="DQT34" s="166"/>
      <c r="DQU34" s="166"/>
      <c r="DQV34" s="166"/>
      <c r="DQW34" s="166"/>
      <c r="DQX34" s="166"/>
      <c r="DQY34" s="166"/>
      <c r="DQZ34" s="166"/>
      <c r="DRA34" s="166"/>
      <c r="DRB34" s="166"/>
      <c r="DRC34" s="166"/>
      <c r="DRD34" s="166"/>
      <c r="DRE34" s="166"/>
      <c r="DRF34" s="166"/>
      <c r="DRG34" s="166"/>
      <c r="DRH34" s="166"/>
      <c r="DRI34" s="166"/>
      <c r="DRJ34" s="166"/>
      <c r="DRK34" s="166"/>
      <c r="DRL34" s="166"/>
      <c r="DRM34" s="166"/>
      <c r="DRN34" s="166"/>
      <c r="DRO34" s="166"/>
      <c r="DRP34" s="166"/>
      <c r="DRQ34" s="166"/>
      <c r="DRR34" s="166"/>
      <c r="DRS34" s="166"/>
      <c r="DRT34" s="166"/>
      <c r="DRU34" s="166"/>
      <c r="DRV34" s="166"/>
      <c r="DRW34" s="166"/>
      <c r="DRX34" s="166"/>
      <c r="DRY34" s="166"/>
      <c r="DRZ34" s="166"/>
      <c r="DSA34" s="166"/>
      <c r="DSB34" s="166"/>
      <c r="DSC34" s="166"/>
      <c r="DSD34" s="166"/>
      <c r="DSE34" s="166"/>
      <c r="DSF34" s="166"/>
      <c r="DSG34" s="166"/>
      <c r="DSH34" s="166"/>
      <c r="DSI34" s="166"/>
      <c r="DSJ34" s="166"/>
      <c r="DSK34" s="166"/>
      <c r="DSL34" s="166"/>
      <c r="DSM34" s="166"/>
      <c r="DSN34" s="166"/>
      <c r="DSO34" s="166"/>
      <c r="DSP34" s="166"/>
      <c r="DSQ34" s="166"/>
      <c r="DSR34" s="166"/>
      <c r="DSS34" s="166"/>
      <c r="DST34" s="166"/>
      <c r="DSU34" s="166"/>
      <c r="DSV34" s="166"/>
      <c r="DSW34" s="166"/>
      <c r="DSX34" s="166"/>
      <c r="DSY34" s="166"/>
      <c r="DSZ34" s="166"/>
      <c r="DTA34" s="166"/>
      <c r="DTB34" s="166"/>
      <c r="DTC34" s="166"/>
      <c r="DTD34" s="166"/>
      <c r="DTE34" s="166"/>
      <c r="DTF34" s="166"/>
      <c r="DTG34" s="166"/>
      <c r="DTH34" s="166"/>
      <c r="DTI34" s="166"/>
      <c r="DTJ34" s="166"/>
      <c r="DTK34" s="166"/>
      <c r="DTL34" s="166"/>
      <c r="DTM34" s="166"/>
      <c r="DTN34" s="166"/>
      <c r="DTO34" s="166"/>
      <c r="DTP34" s="166"/>
      <c r="DTQ34" s="166"/>
      <c r="DTR34" s="166"/>
      <c r="DTS34" s="166"/>
      <c r="DTT34" s="166"/>
      <c r="DTU34" s="166"/>
      <c r="DTV34" s="166"/>
      <c r="DTW34" s="166"/>
      <c r="DTX34" s="166"/>
      <c r="DTY34" s="166"/>
      <c r="DTZ34" s="166"/>
      <c r="DUA34" s="166"/>
      <c r="DUB34" s="166"/>
      <c r="DUC34" s="166"/>
      <c r="DUD34" s="166"/>
      <c r="DUE34" s="166"/>
      <c r="DUF34" s="166"/>
      <c r="DUG34" s="166"/>
      <c r="DUH34" s="166"/>
      <c r="DUI34" s="166"/>
      <c r="DUJ34" s="166"/>
      <c r="DUK34" s="166"/>
      <c r="DUL34" s="166"/>
      <c r="DUM34" s="166"/>
      <c r="DUN34" s="166"/>
      <c r="DUO34" s="166"/>
      <c r="DUP34" s="166"/>
      <c r="DUQ34" s="166"/>
      <c r="DUR34" s="166"/>
      <c r="DUS34" s="166"/>
      <c r="DUT34" s="166"/>
      <c r="DUU34" s="166"/>
      <c r="DUV34" s="166"/>
      <c r="DUW34" s="166"/>
      <c r="DUX34" s="166"/>
      <c r="DUY34" s="166"/>
      <c r="DUZ34" s="166"/>
      <c r="DVA34" s="166"/>
      <c r="DVB34" s="166"/>
      <c r="DVC34" s="166"/>
      <c r="DVD34" s="166"/>
      <c r="DVE34" s="166"/>
      <c r="DVF34" s="166"/>
      <c r="DVG34" s="166"/>
      <c r="DVH34" s="166"/>
      <c r="DVI34" s="166"/>
      <c r="DVJ34" s="166"/>
      <c r="DVK34" s="166"/>
      <c r="DVL34" s="166"/>
      <c r="DVM34" s="166"/>
      <c r="DVN34" s="166"/>
      <c r="DVO34" s="166"/>
      <c r="DVP34" s="166"/>
      <c r="DVQ34" s="166"/>
      <c r="DVR34" s="166"/>
      <c r="DVS34" s="166"/>
      <c r="DVT34" s="166"/>
      <c r="DVU34" s="166"/>
      <c r="DVV34" s="166"/>
      <c r="DVW34" s="166"/>
      <c r="DVX34" s="166"/>
      <c r="DVY34" s="166"/>
      <c r="DVZ34" s="166"/>
      <c r="DWA34" s="166"/>
      <c r="DWB34" s="166"/>
      <c r="DWC34" s="166"/>
      <c r="DWD34" s="166"/>
      <c r="DWE34" s="166"/>
      <c r="DWF34" s="166"/>
      <c r="DWG34" s="166"/>
      <c r="DWH34" s="166"/>
      <c r="DWI34" s="166"/>
      <c r="DWJ34" s="166"/>
      <c r="DWK34" s="166"/>
      <c r="DWL34" s="166"/>
      <c r="DWM34" s="166"/>
      <c r="DWN34" s="166"/>
      <c r="DWO34" s="166"/>
      <c r="DWP34" s="166"/>
      <c r="DWQ34" s="166"/>
      <c r="DWR34" s="166"/>
      <c r="DWS34" s="166"/>
      <c r="DWT34" s="166"/>
      <c r="DWU34" s="166"/>
      <c r="DWV34" s="166"/>
      <c r="DWW34" s="166"/>
      <c r="DWX34" s="166"/>
      <c r="DWY34" s="166"/>
      <c r="DWZ34" s="166"/>
      <c r="DXA34" s="166"/>
      <c r="DXB34" s="166"/>
      <c r="DXC34" s="166"/>
      <c r="DXD34" s="166"/>
      <c r="DXE34" s="166"/>
      <c r="DXF34" s="166"/>
      <c r="DXG34" s="166"/>
      <c r="DXH34" s="166"/>
      <c r="DXI34" s="166"/>
      <c r="DXJ34" s="166"/>
      <c r="DXK34" s="166"/>
      <c r="DXL34" s="166"/>
      <c r="DXM34" s="166"/>
      <c r="DXN34" s="166"/>
      <c r="DXO34" s="166"/>
      <c r="DXP34" s="166"/>
      <c r="DXQ34" s="166"/>
      <c r="DXR34" s="166"/>
      <c r="DXS34" s="166"/>
      <c r="DXT34" s="166"/>
      <c r="DXU34" s="166"/>
      <c r="DXV34" s="166"/>
      <c r="DXW34" s="166"/>
      <c r="DXX34" s="166"/>
      <c r="DXY34" s="166"/>
      <c r="DXZ34" s="166"/>
      <c r="DYA34" s="166"/>
      <c r="DYB34" s="166"/>
      <c r="DYC34" s="166"/>
      <c r="DYD34" s="166"/>
      <c r="DYE34" s="166"/>
      <c r="DYF34" s="166"/>
      <c r="DYG34" s="166"/>
      <c r="DYH34" s="166"/>
      <c r="DYI34" s="166"/>
      <c r="DYJ34" s="166"/>
      <c r="DYK34" s="166"/>
      <c r="DYL34" s="166"/>
      <c r="DYM34" s="166"/>
      <c r="DYN34" s="166"/>
      <c r="DYO34" s="166"/>
      <c r="DYP34" s="166"/>
      <c r="DYQ34" s="166"/>
      <c r="DYR34" s="166"/>
      <c r="DYS34" s="166"/>
      <c r="DYT34" s="166"/>
      <c r="DYU34" s="166"/>
      <c r="DYV34" s="166"/>
      <c r="DYW34" s="166"/>
      <c r="DYX34" s="166"/>
      <c r="DYY34" s="166"/>
      <c r="DYZ34" s="166"/>
      <c r="DZA34" s="166"/>
      <c r="DZB34" s="166"/>
      <c r="DZC34" s="166"/>
      <c r="DZD34" s="166"/>
      <c r="DZE34" s="166"/>
      <c r="DZF34" s="166"/>
      <c r="DZG34" s="166"/>
      <c r="DZH34" s="166"/>
      <c r="DZI34" s="166"/>
      <c r="DZJ34" s="166"/>
      <c r="DZK34" s="166"/>
      <c r="DZL34" s="166"/>
      <c r="DZM34" s="166"/>
      <c r="DZN34" s="166"/>
      <c r="DZO34" s="166"/>
      <c r="DZP34" s="166"/>
      <c r="DZQ34" s="166"/>
      <c r="DZR34" s="166"/>
      <c r="DZS34" s="166"/>
      <c r="DZT34" s="166"/>
      <c r="DZU34" s="166"/>
      <c r="DZV34" s="166"/>
      <c r="DZW34" s="166"/>
      <c r="DZX34" s="166"/>
      <c r="DZY34" s="166"/>
      <c r="DZZ34" s="166"/>
      <c r="EAA34" s="166"/>
      <c r="EAB34" s="166"/>
      <c r="EAC34" s="166"/>
      <c r="EAD34" s="166"/>
      <c r="EAE34" s="166"/>
      <c r="EAF34" s="166"/>
      <c r="EAG34" s="166"/>
      <c r="EAH34" s="166"/>
      <c r="EAI34" s="166"/>
      <c r="EAJ34" s="166"/>
      <c r="EAK34" s="166"/>
      <c r="EAL34" s="166"/>
      <c r="EAM34" s="166"/>
      <c r="EAN34" s="166"/>
      <c r="EAO34" s="166"/>
      <c r="EAP34" s="166"/>
      <c r="EAQ34" s="166"/>
      <c r="EAR34" s="166"/>
      <c r="EAS34" s="166"/>
      <c r="EAT34" s="166"/>
      <c r="EAU34" s="166"/>
      <c r="EAV34" s="166"/>
      <c r="EAW34" s="166"/>
      <c r="EAX34" s="166"/>
      <c r="EAY34" s="166"/>
      <c r="EAZ34" s="166"/>
      <c r="EBA34" s="166"/>
      <c r="EBB34" s="166"/>
      <c r="EBC34" s="166"/>
      <c r="EBD34" s="166"/>
      <c r="EBE34" s="166"/>
      <c r="EBF34" s="166"/>
      <c r="EBG34" s="166"/>
      <c r="EBH34" s="166"/>
      <c r="EBI34" s="166"/>
      <c r="EBJ34" s="166"/>
      <c r="EBK34" s="166"/>
      <c r="EBL34" s="166"/>
      <c r="EBM34" s="166"/>
      <c r="EBN34" s="166"/>
      <c r="EBO34" s="166"/>
      <c r="EBP34" s="166"/>
      <c r="EBQ34" s="166"/>
      <c r="EBR34" s="166"/>
      <c r="EBS34" s="166"/>
      <c r="EBT34" s="166"/>
      <c r="EBU34" s="166"/>
      <c r="EBV34" s="166"/>
      <c r="EBW34" s="166"/>
      <c r="EBX34" s="166"/>
      <c r="EBY34" s="166"/>
      <c r="EBZ34" s="166"/>
      <c r="ECA34" s="166"/>
      <c r="ECB34" s="166"/>
      <c r="ECC34" s="166"/>
      <c r="ECD34" s="166"/>
      <c r="ECE34" s="166"/>
      <c r="ECF34" s="166"/>
      <c r="ECG34" s="166"/>
      <c r="ECH34" s="166"/>
      <c r="ECI34" s="166"/>
      <c r="ECJ34" s="166"/>
      <c r="ECK34" s="166"/>
      <c r="ECL34" s="166"/>
      <c r="ECM34" s="166"/>
      <c r="ECN34" s="166"/>
      <c r="ECO34" s="166"/>
      <c r="ECP34" s="166"/>
      <c r="ECQ34" s="166"/>
      <c r="ECR34" s="166"/>
      <c r="ECS34" s="166"/>
      <c r="ECT34" s="166"/>
      <c r="ECU34" s="166"/>
      <c r="ECV34" s="166"/>
      <c r="ECW34" s="166"/>
      <c r="ECX34" s="166"/>
      <c r="ECY34" s="166"/>
      <c r="ECZ34" s="166"/>
      <c r="EDA34" s="166"/>
      <c r="EDB34" s="166"/>
      <c r="EDC34" s="166"/>
      <c r="EDD34" s="166"/>
      <c r="EDE34" s="166"/>
      <c r="EDF34" s="166"/>
      <c r="EDG34" s="166"/>
      <c r="EDH34" s="166"/>
      <c r="EDI34" s="166"/>
      <c r="EDJ34" s="166"/>
      <c r="EDK34" s="166"/>
      <c r="EDL34" s="166"/>
      <c r="EDM34" s="166"/>
      <c r="EDN34" s="166"/>
      <c r="EDO34" s="166"/>
      <c r="EDP34" s="166"/>
      <c r="EDQ34" s="166"/>
      <c r="EDR34" s="166"/>
      <c r="EDS34" s="166"/>
      <c r="EDT34" s="166"/>
      <c r="EDU34" s="166"/>
      <c r="EDV34" s="166"/>
      <c r="EDW34" s="166"/>
      <c r="EDX34" s="166"/>
      <c r="EDY34" s="166"/>
      <c r="EDZ34" s="166"/>
      <c r="EEA34" s="166"/>
      <c r="EEB34" s="166"/>
      <c r="EEC34" s="166"/>
      <c r="EED34" s="166"/>
      <c r="EEE34" s="166"/>
      <c r="EEF34" s="166"/>
      <c r="EEG34" s="166"/>
      <c r="EEH34" s="166"/>
      <c r="EEI34" s="166"/>
      <c r="EEJ34" s="166"/>
      <c r="EEK34" s="166"/>
      <c r="EEL34" s="166"/>
      <c r="EEM34" s="166"/>
      <c r="EEN34" s="166"/>
      <c r="EEO34" s="166"/>
      <c r="EEP34" s="166"/>
      <c r="EEQ34" s="166"/>
      <c r="EER34" s="166"/>
      <c r="EES34" s="166"/>
      <c r="EET34" s="166"/>
      <c r="EEU34" s="166"/>
      <c r="EEV34" s="166"/>
      <c r="EEW34" s="166"/>
      <c r="EEX34" s="166"/>
      <c r="EEY34" s="166"/>
      <c r="EEZ34" s="166"/>
      <c r="EFA34" s="166"/>
      <c r="EFB34" s="166"/>
      <c r="EFC34" s="166"/>
      <c r="EFD34" s="166"/>
      <c r="EFE34" s="166"/>
      <c r="EFF34" s="166"/>
      <c r="EFG34" s="166"/>
      <c r="EFH34" s="166"/>
      <c r="EFI34" s="166"/>
      <c r="EFJ34" s="166"/>
      <c r="EFK34" s="166"/>
      <c r="EFL34" s="166"/>
      <c r="EFM34" s="166"/>
      <c r="EFN34" s="166"/>
      <c r="EFO34" s="166"/>
      <c r="EFP34" s="166"/>
      <c r="EFQ34" s="166"/>
      <c r="EFR34" s="166"/>
      <c r="EFS34" s="166"/>
      <c r="EFT34" s="166"/>
      <c r="EFU34" s="166"/>
      <c r="EFV34" s="166"/>
      <c r="EFW34" s="166"/>
      <c r="EFX34" s="166"/>
      <c r="EFY34" s="166"/>
      <c r="EFZ34" s="166"/>
      <c r="EGA34" s="166"/>
      <c r="EGB34" s="166"/>
      <c r="EGC34" s="166"/>
      <c r="EGD34" s="166"/>
      <c r="EGE34" s="166"/>
      <c r="EGF34" s="166"/>
      <c r="EGG34" s="166"/>
      <c r="EGH34" s="166"/>
      <c r="EGI34" s="166"/>
      <c r="EGJ34" s="166"/>
      <c r="EGK34" s="166"/>
      <c r="EGL34" s="166"/>
      <c r="EGM34" s="166"/>
      <c r="EGN34" s="166"/>
      <c r="EGO34" s="166"/>
      <c r="EGP34" s="166"/>
      <c r="EGQ34" s="166"/>
      <c r="EGR34" s="166"/>
      <c r="EGS34" s="166"/>
      <c r="EGT34" s="166"/>
      <c r="EGU34" s="166"/>
      <c r="EGV34" s="166"/>
      <c r="EGW34" s="166"/>
      <c r="EGX34" s="166"/>
      <c r="EGY34" s="166"/>
      <c r="EGZ34" s="166"/>
      <c r="EHA34" s="166"/>
      <c r="EHB34" s="166"/>
      <c r="EHC34" s="166"/>
      <c r="EHD34" s="166"/>
      <c r="EHE34" s="166"/>
      <c r="EHF34" s="166"/>
      <c r="EHG34" s="166"/>
      <c r="EHH34" s="166"/>
      <c r="EHI34" s="166"/>
      <c r="EHJ34" s="166"/>
      <c r="EHK34" s="166"/>
      <c r="EHL34" s="166"/>
      <c r="EHM34" s="166"/>
      <c r="EHN34" s="166"/>
      <c r="EHO34" s="166"/>
      <c r="EHP34" s="166"/>
      <c r="EHQ34" s="166"/>
      <c r="EHR34" s="166"/>
      <c r="EHS34" s="166"/>
      <c r="EHT34" s="166"/>
      <c r="EHU34" s="166"/>
      <c r="EHV34" s="166"/>
      <c r="EHW34" s="166"/>
      <c r="EHX34" s="166"/>
      <c r="EHY34" s="166"/>
      <c r="EHZ34" s="166"/>
      <c r="EIA34" s="166"/>
      <c r="EIB34" s="166"/>
      <c r="EIC34" s="166"/>
      <c r="EID34" s="166"/>
      <c r="EIE34" s="166"/>
      <c r="EIF34" s="166"/>
      <c r="EIG34" s="166"/>
      <c r="EIH34" s="166"/>
      <c r="EII34" s="166"/>
      <c r="EIJ34" s="166"/>
      <c r="EIK34" s="166"/>
      <c r="EIL34" s="166"/>
      <c r="EIM34" s="166"/>
      <c r="EIN34" s="166"/>
      <c r="EIO34" s="166"/>
      <c r="EIP34" s="166"/>
      <c r="EIQ34" s="166"/>
      <c r="EIR34" s="166"/>
      <c r="EIS34" s="166"/>
      <c r="EIT34" s="166"/>
      <c r="EIU34" s="166"/>
      <c r="EIV34" s="166"/>
      <c r="EIW34" s="166"/>
      <c r="EIX34" s="166"/>
      <c r="EIY34" s="166"/>
      <c r="EIZ34" s="166"/>
      <c r="EJA34" s="166"/>
      <c r="EJB34" s="166"/>
      <c r="EJC34" s="166"/>
      <c r="EJD34" s="166"/>
      <c r="EJE34" s="166"/>
      <c r="EJF34" s="166"/>
      <c r="EJG34" s="166"/>
      <c r="EJH34" s="166"/>
      <c r="EJI34" s="166"/>
      <c r="EJJ34" s="166"/>
      <c r="EJK34" s="166"/>
      <c r="EJL34" s="166"/>
      <c r="EJM34" s="166"/>
      <c r="EJN34" s="166"/>
      <c r="EJO34" s="166"/>
      <c r="EJP34" s="166"/>
      <c r="EJQ34" s="166"/>
      <c r="EJR34" s="166"/>
      <c r="EJS34" s="166"/>
      <c r="EJT34" s="166"/>
      <c r="EJU34" s="166"/>
      <c r="EJV34" s="166"/>
      <c r="EJW34" s="166"/>
      <c r="EJX34" s="166"/>
      <c r="EJY34" s="166"/>
      <c r="EJZ34" s="166"/>
      <c r="EKA34" s="166"/>
      <c r="EKB34" s="166"/>
      <c r="EKC34" s="166"/>
      <c r="EKD34" s="166"/>
      <c r="EKE34" s="166"/>
      <c r="EKF34" s="166"/>
      <c r="EKG34" s="166"/>
      <c r="EKH34" s="166"/>
      <c r="EKI34" s="166"/>
      <c r="EKJ34" s="166"/>
      <c r="EKK34" s="166"/>
      <c r="EKL34" s="166"/>
      <c r="EKM34" s="166"/>
      <c r="EKN34" s="166"/>
      <c r="EKO34" s="166"/>
      <c r="EKP34" s="166"/>
      <c r="EKQ34" s="166"/>
      <c r="EKR34" s="166"/>
      <c r="EKS34" s="166"/>
      <c r="EKT34" s="166"/>
      <c r="EKU34" s="166"/>
      <c r="EKV34" s="166"/>
      <c r="EKW34" s="166"/>
      <c r="EKX34" s="166"/>
      <c r="EKY34" s="166"/>
      <c r="EKZ34" s="166"/>
      <c r="ELA34" s="166"/>
      <c r="ELB34" s="166"/>
      <c r="ELC34" s="166"/>
      <c r="ELD34" s="166"/>
      <c r="ELE34" s="166"/>
      <c r="ELF34" s="166"/>
      <c r="ELG34" s="166"/>
      <c r="ELH34" s="166"/>
      <c r="ELI34" s="166"/>
      <c r="ELJ34" s="166"/>
      <c r="ELK34" s="166"/>
      <c r="ELL34" s="166"/>
      <c r="ELM34" s="166"/>
      <c r="ELN34" s="166"/>
      <c r="ELO34" s="166"/>
      <c r="ELP34" s="166"/>
      <c r="ELQ34" s="166"/>
      <c r="ELR34" s="166"/>
      <c r="ELS34" s="166"/>
      <c r="ELT34" s="166"/>
      <c r="ELU34" s="166"/>
      <c r="ELV34" s="166"/>
      <c r="ELW34" s="166"/>
      <c r="ELX34" s="166"/>
      <c r="ELY34" s="166"/>
      <c r="ELZ34" s="166"/>
      <c r="EMA34" s="166"/>
      <c r="EMB34" s="166"/>
      <c r="EMC34" s="166"/>
      <c r="EMD34" s="166"/>
      <c r="EME34" s="166"/>
      <c r="EMF34" s="166"/>
      <c r="EMG34" s="166"/>
      <c r="EMH34" s="166"/>
      <c r="EMI34" s="166"/>
      <c r="EMJ34" s="166"/>
      <c r="EMK34" s="166"/>
      <c r="EML34" s="166"/>
      <c r="EMM34" s="166"/>
      <c r="EMN34" s="166"/>
      <c r="EMO34" s="166"/>
      <c r="EMP34" s="166"/>
      <c r="EMQ34" s="166"/>
      <c r="EMR34" s="166"/>
      <c r="EMS34" s="166"/>
      <c r="EMT34" s="166"/>
      <c r="EMU34" s="166"/>
      <c r="EMV34" s="166"/>
      <c r="EMW34" s="166"/>
      <c r="EMX34" s="166"/>
      <c r="EMY34" s="166"/>
      <c r="EMZ34" s="166"/>
      <c r="ENA34" s="166"/>
      <c r="ENB34" s="166"/>
      <c r="ENC34" s="166"/>
      <c r="END34" s="166"/>
      <c r="ENE34" s="166"/>
      <c r="ENF34" s="166"/>
      <c r="ENG34" s="166"/>
      <c r="ENH34" s="166"/>
      <c r="ENI34" s="166"/>
      <c r="ENJ34" s="166"/>
      <c r="ENK34" s="166"/>
      <c r="ENL34" s="166"/>
      <c r="ENM34" s="166"/>
      <c r="ENN34" s="166"/>
      <c r="ENO34" s="166"/>
      <c r="ENP34" s="166"/>
      <c r="ENQ34" s="166"/>
      <c r="ENR34" s="166"/>
      <c r="ENS34" s="166"/>
      <c r="ENT34" s="166"/>
      <c r="ENU34" s="166"/>
      <c r="ENV34" s="166"/>
      <c r="ENW34" s="166"/>
      <c r="ENX34" s="166"/>
      <c r="ENY34" s="166"/>
      <c r="ENZ34" s="166"/>
      <c r="EOA34" s="166"/>
      <c r="EOB34" s="166"/>
      <c r="EOC34" s="166"/>
      <c r="EOD34" s="166"/>
      <c r="EOE34" s="166"/>
      <c r="EOF34" s="166"/>
      <c r="EOG34" s="166"/>
      <c r="EOH34" s="166"/>
      <c r="EOI34" s="166"/>
      <c r="EOJ34" s="166"/>
      <c r="EOK34" s="166"/>
      <c r="EOL34" s="166"/>
      <c r="EOM34" s="166"/>
      <c r="EON34" s="166"/>
      <c r="EOO34" s="166"/>
      <c r="EOP34" s="166"/>
      <c r="EOQ34" s="166"/>
      <c r="EOR34" s="166"/>
      <c r="EOS34" s="166"/>
      <c r="EOT34" s="166"/>
      <c r="EOU34" s="166"/>
      <c r="EOV34" s="166"/>
      <c r="EOW34" s="166"/>
      <c r="EOX34" s="166"/>
      <c r="EOY34" s="166"/>
      <c r="EOZ34" s="166"/>
      <c r="EPA34" s="166"/>
      <c r="EPB34" s="166"/>
      <c r="EPC34" s="166"/>
      <c r="EPD34" s="166"/>
      <c r="EPE34" s="166"/>
      <c r="EPF34" s="166"/>
      <c r="EPG34" s="166"/>
      <c r="EPH34" s="166"/>
      <c r="EPI34" s="166"/>
      <c r="EPJ34" s="166"/>
      <c r="EPK34" s="166"/>
      <c r="EPL34" s="166"/>
      <c r="EPM34" s="166"/>
      <c r="EPN34" s="166"/>
      <c r="EPO34" s="166"/>
      <c r="EPP34" s="166"/>
      <c r="EPQ34" s="166"/>
      <c r="EPR34" s="166"/>
      <c r="EPS34" s="166"/>
      <c r="EPT34" s="166"/>
      <c r="EPU34" s="166"/>
      <c r="EPV34" s="166"/>
      <c r="EPW34" s="166"/>
      <c r="EPX34" s="166"/>
      <c r="EPY34" s="166"/>
      <c r="EPZ34" s="166"/>
      <c r="EQA34" s="166"/>
      <c r="EQB34" s="166"/>
      <c r="EQC34" s="166"/>
      <c r="EQD34" s="166"/>
      <c r="EQE34" s="166"/>
      <c r="EQF34" s="166"/>
      <c r="EQG34" s="166"/>
      <c r="EQH34" s="166"/>
      <c r="EQI34" s="166"/>
      <c r="EQJ34" s="166"/>
      <c r="EQK34" s="166"/>
      <c r="EQL34" s="166"/>
      <c r="EQM34" s="166"/>
      <c r="EQN34" s="166"/>
      <c r="EQO34" s="166"/>
      <c r="EQP34" s="166"/>
      <c r="EQQ34" s="166"/>
      <c r="EQR34" s="166"/>
      <c r="EQS34" s="166"/>
      <c r="EQT34" s="166"/>
      <c r="EQU34" s="166"/>
      <c r="EQV34" s="166"/>
      <c r="EQW34" s="166"/>
      <c r="EQX34" s="166"/>
      <c r="EQY34" s="166"/>
      <c r="EQZ34" s="166"/>
      <c r="ERA34" s="166"/>
      <c r="ERB34" s="166"/>
      <c r="ERC34" s="166"/>
      <c r="ERD34" s="166"/>
      <c r="ERE34" s="166"/>
      <c r="ERF34" s="166"/>
      <c r="ERG34" s="166"/>
      <c r="ERH34" s="166"/>
      <c r="ERI34" s="166"/>
      <c r="ERJ34" s="166"/>
      <c r="ERK34" s="166"/>
      <c r="ERL34" s="166"/>
      <c r="ERM34" s="166"/>
      <c r="ERN34" s="166"/>
      <c r="ERO34" s="166"/>
      <c r="ERP34" s="166"/>
      <c r="ERQ34" s="166"/>
      <c r="ERR34" s="166"/>
      <c r="ERS34" s="166"/>
      <c r="ERT34" s="166"/>
      <c r="ERU34" s="166"/>
      <c r="ERV34" s="166"/>
      <c r="ERW34" s="166"/>
      <c r="ERX34" s="166"/>
      <c r="ERY34" s="166"/>
      <c r="ERZ34" s="166"/>
      <c r="ESA34" s="166"/>
      <c r="ESB34" s="166"/>
      <c r="ESC34" s="166"/>
      <c r="ESD34" s="166"/>
      <c r="ESE34" s="166"/>
      <c r="ESF34" s="166"/>
      <c r="ESG34" s="166"/>
      <c r="ESH34" s="166"/>
      <c r="ESI34" s="166"/>
      <c r="ESJ34" s="166"/>
      <c r="ESK34" s="166"/>
      <c r="ESL34" s="166"/>
      <c r="ESM34" s="166"/>
      <c r="ESN34" s="166"/>
      <c r="ESO34" s="166"/>
      <c r="ESP34" s="166"/>
      <c r="ESQ34" s="166"/>
      <c r="ESR34" s="166"/>
      <c r="ESS34" s="166"/>
      <c r="EST34" s="166"/>
      <c r="ESU34" s="166"/>
      <c r="ESV34" s="166"/>
      <c r="ESW34" s="166"/>
      <c r="ESX34" s="166"/>
      <c r="ESY34" s="166"/>
      <c r="ESZ34" s="166"/>
      <c r="ETA34" s="166"/>
      <c r="ETB34" s="166"/>
      <c r="ETC34" s="166"/>
      <c r="ETD34" s="166"/>
      <c r="ETE34" s="166"/>
      <c r="ETF34" s="166"/>
      <c r="ETG34" s="166"/>
      <c r="ETH34" s="166"/>
      <c r="ETI34" s="166"/>
      <c r="ETJ34" s="166"/>
      <c r="ETK34" s="166"/>
      <c r="ETL34" s="166"/>
      <c r="ETM34" s="166"/>
      <c r="ETN34" s="166"/>
      <c r="ETO34" s="166"/>
      <c r="ETP34" s="166"/>
      <c r="ETQ34" s="166"/>
      <c r="ETR34" s="166"/>
      <c r="ETS34" s="166"/>
      <c r="ETT34" s="166"/>
      <c r="ETU34" s="166"/>
      <c r="ETV34" s="166"/>
      <c r="ETW34" s="166"/>
      <c r="ETX34" s="166"/>
      <c r="ETY34" s="166"/>
      <c r="ETZ34" s="166"/>
      <c r="EUA34" s="166"/>
      <c r="EUB34" s="166"/>
      <c r="EUC34" s="166"/>
      <c r="EUD34" s="166"/>
      <c r="EUE34" s="166"/>
      <c r="EUF34" s="166"/>
      <c r="EUG34" s="166"/>
      <c r="EUH34" s="166"/>
      <c r="EUI34" s="166"/>
      <c r="EUJ34" s="166"/>
      <c r="EUK34" s="166"/>
      <c r="EUL34" s="166"/>
      <c r="EUM34" s="166"/>
      <c r="EUN34" s="166"/>
      <c r="EUO34" s="166"/>
      <c r="EUP34" s="166"/>
      <c r="EUQ34" s="166"/>
      <c r="EUR34" s="166"/>
      <c r="EUS34" s="166"/>
      <c r="EUT34" s="166"/>
      <c r="EUU34" s="166"/>
      <c r="EUV34" s="166"/>
      <c r="EUW34" s="166"/>
      <c r="EUX34" s="166"/>
      <c r="EUY34" s="166"/>
      <c r="EUZ34" s="166"/>
      <c r="EVA34" s="166"/>
      <c r="EVB34" s="166"/>
      <c r="EVC34" s="166"/>
      <c r="EVD34" s="166"/>
      <c r="EVE34" s="166"/>
      <c r="EVF34" s="166"/>
      <c r="EVG34" s="166"/>
      <c r="EVH34" s="166"/>
      <c r="EVI34" s="166"/>
      <c r="EVJ34" s="166"/>
      <c r="EVK34" s="166"/>
      <c r="EVL34" s="166"/>
      <c r="EVM34" s="166"/>
      <c r="EVN34" s="166"/>
      <c r="EVO34" s="166"/>
      <c r="EVP34" s="166"/>
      <c r="EVQ34" s="166"/>
      <c r="EVR34" s="166"/>
      <c r="EVS34" s="166"/>
      <c r="EVT34" s="166"/>
      <c r="EVU34" s="166"/>
      <c r="EVV34" s="166"/>
      <c r="EVW34" s="166"/>
      <c r="EVX34" s="166"/>
      <c r="EVY34" s="166"/>
      <c r="EVZ34" s="166"/>
      <c r="EWA34" s="166"/>
      <c r="EWB34" s="166"/>
      <c r="EWC34" s="166"/>
      <c r="EWD34" s="166"/>
      <c r="EWE34" s="166"/>
      <c r="EWF34" s="166"/>
      <c r="EWG34" s="166"/>
      <c r="EWH34" s="166"/>
      <c r="EWI34" s="166"/>
      <c r="EWJ34" s="166"/>
      <c r="EWK34" s="166"/>
      <c r="EWL34" s="166"/>
      <c r="EWM34" s="166"/>
      <c r="EWN34" s="166"/>
      <c r="EWO34" s="166"/>
      <c r="EWP34" s="166"/>
      <c r="EWQ34" s="166"/>
      <c r="EWR34" s="166"/>
      <c r="EWS34" s="166"/>
      <c r="EWT34" s="166"/>
      <c r="EWU34" s="166"/>
      <c r="EWV34" s="166"/>
      <c r="EWW34" s="166"/>
      <c r="EWX34" s="166"/>
      <c r="EWY34" s="166"/>
      <c r="EWZ34" s="166"/>
      <c r="EXA34" s="166"/>
      <c r="EXB34" s="166"/>
      <c r="EXC34" s="166"/>
      <c r="EXD34" s="166"/>
      <c r="EXE34" s="166"/>
      <c r="EXF34" s="166"/>
      <c r="EXG34" s="166"/>
      <c r="EXH34" s="166"/>
      <c r="EXI34" s="166"/>
      <c r="EXJ34" s="166"/>
      <c r="EXK34" s="166"/>
      <c r="EXL34" s="166"/>
      <c r="EXM34" s="166"/>
      <c r="EXN34" s="166"/>
      <c r="EXO34" s="166"/>
      <c r="EXP34" s="166"/>
      <c r="EXQ34" s="166"/>
      <c r="EXR34" s="166"/>
      <c r="EXS34" s="166"/>
      <c r="EXT34" s="166"/>
      <c r="EXU34" s="166"/>
      <c r="EXV34" s="166"/>
      <c r="EXW34" s="166"/>
      <c r="EXX34" s="166"/>
      <c r="EXY34" s="166"/>
      <c r="EXZ34" s="166"/>
      <c r="EYA34" s="166"/>
      <c r="EYB34" s="166"/>
      <c r="EYC34" s="166"/>
      <c r="EYD34" s="166"/>
      <c r="EYE34" s="166"/>
      <c r="EYF34" s="166"/>
      <c r="EYG34" s="166"/>
      <c r="EYH34" s="166"/>
      <c r="EYI34" s="166"/>
      <c r="EYJ34" s="166"/>
      <c r="EYK34" s="166"/>
      <c r="EYL34" s="166"/>
      <c r="EYM34" s="166"/>
      <c r="EYN34" s="166"/>
      <c r="EYO34" s="166"/>
      <c r="EYP34" s="166"/>
      <c r="EYQ34" s="166"/>
      <c r="EYR34" s="166"/>
      <c r="EYS34" s="166"/>
      <c r="EYT34" s="166"/>
      <c r="EYU34" s="166"/>
      <c r="EYV34" s="166"/>
      <c r="EYW34" s="166"/>
      <c r="EYX34" s="166"/>
      <c r="EYY34" s="166"/>
      <c r="EYZ34" s="166"/>
      <c r="EZA34" s="166"/>
      <c r="EZB34" s="166"/>
      <c r="EZC34" s="166"/>
      <c r="EZD34" s="166"/>
      <c r="EZE34" s="166"/>
      <c r="EZF34" s="166"/>
      <c r="EZG34" s="166"/>
      <c r="EZH34" s="166"/>
      <c r="EZI34" s="166"/>
      <c r="EZJ34" s="166"/>
      <c r="EZK34" s="166"/>
      <c r="EZL34" s="166"/>
      <c r="EZM34" s="166"/>
      <c r="EZN34" s="166"/>
      <c r="EZO34" s="166"/>
      <c r="EZP34" s="166"/>
      <c r="EZQ34" s="166"/>
      <c r="EZR34" s="166"/>
      <c r="EZS34" s="166"/>
      <c r="EZT34" s="166"/>
      <c r="EZU34" s="166"/>
      <c r="EZV34" s="166"/>
      <c r="EZW34" s="166"/>
      <c r="EZX34" s="166"/>
      <c r="EZY34" s="166"/>
      <c r="EZZ34" s="166"/>
      <c r="FAA34" s="166"/>
      <c r="FAB34" s="166"/>
      <c r="FAC34" s="166"/>
      <c r="FAD34" s="166"/>
      <c r="FAE34" s="166"/>
      <c r="FAF34" s="166"/>
      <c r="FAG34" s="166"/>
      <c r="FAH34" s="166"/>
      <c r="FAI34" s="166"/>
      <c r="FAJ34" s="166"/>
      <c r="FAK34" s="166"/>
      <c r="FAL34" s="166"/>
      <c r="FAM34" s="166"/>
      <c r="FAN34" s="166"/>
      <c r="FAO34" s="166"/>
      <c r="FAP34" s="166"/>
      <c r="FAQ34" s="166"/>
      <c r="FAR34" s="166"/>
      <c r="FAS34" s="166"/>
      <c r="FAT34" s="166"/>
      <c r="FAU34" s="166"/>
      <c r="FAV34" s="166"/>
      <c r="FAW34" s="166"/>
      <c r="FAX34" s="166"/>
      <c r="FAY34" s="166"/>
      <c r="FAZ34" s="166"/>
      <c r="FBA34" s="166"/>
      <c r="FBB34" s="166"/>
      <c r="FBC34" s="166"/>
      <c r="FBD34" s="166"/>
      <c r="FBE34" s="166"/>
      <c r="FBF34" s="166"/>
      <c r="FBG34" s="166"/>
      <c r="FBH34" s="166"/>
      <c r="FBI34" s="166"/>
      <c r="FBJ34" s="166"/>
      <c r="FBK34" s="166"/>
      <c r="FBL34" s="166"/>
      <c r="FBM34" s="166"/>
      <c r="FBN34" s="166"/>
      <c r="FBO34" s="166"/>
      <c r="FBP34" s="166"/>
      <c r="FBQ34" s="166"/>
      <c r="FBR34" s="166"/>
      <c r="FBS34" s="166"/>
      <c r="FBT34" s="166"/>
      <c r="FBU34" s="166"/>
      <c r="FBV34" s="166"/>
      <c r="FBW34" s="166"/>
      <c r="FBX34" s="166"/>
      <c r="FBY34" s="166"/>
      <c r="FBZ34" s="166"/>
      <c r="FCA34" s="166"/>
      <c r="FCB34" s="166"/>
      <c r="FCC34" s="166"/>
      <c r="FCD34" s="166"/>
      <c r="FCE34" s="166"/>
      <c r="FCF34" s="166"/>
      <c r="FCG34" s="166"/>
      <c r="FCH34" s="166"/>
      <c r="FCI34" s="166"/>
      <c r="FCJ34" s="166"/>
      <c r="FCK34" s="166"/>
      <c r="FCL34" s="166"/>
      <c r="FCM34" s="166"/>
      <c r="FCN34" s="166"/>
      <c r="FCO34" s="166"/>
      <c r="FCP34" s="166"/>
      <c r="FCQ34" s="166"/>
      <c r="FCR34" s="166"/>
      <c r="FCS34" s="166"/>
      <c r="FCT34" s="166"/>
      <c r="FCU34" s="166"/>
      <c r="FCV34" s="166"/>
      <c r="FCW34" s="166"/>
      <c r="FCX34" s="166"/>
      <c r="FCY34" s="166"/>
      <c r="FCZ34" s="166"/>
      <c r="FDA34" s="166"/>
      <c r="FDB34" s="166"/>
      <c r="FDC34" s="166"/>
      <c r="FDD34" s="166"/>
      <c r="FDE34" s="166"/>
      <c r="FDF34" s="166"/>
      <c r="FDG34" s="166"/>
      <c r="FDH34" s="166"/>
      <c r="FDI34" s="166"/>
      <c r="FDJ34" s="166"/>
      <c r="FDK34" s="166"/>
      <c r="FDL34" s="166"/>
      <c r="FDM34" s="166"/>
      <c r="FDN34" s="166"/>
      <c r="FDO34" s="166"/>
      <c r="FDP34" s="166"/>
      <c r="FDQ34" s="166"/>
      <c r="FDR34" s="166"/>
      <c r="FDS34" s="166"/>
      <c r="FDT34" s="166"/>
      <c r="FDU34" s="166"/>
      <c r="FDV34" s="166"/>
      <c r="FDW34" s="166"/>
      <c r="FDX34" s="166"/>
      <c r="FDY34" s="166"/>
      <c r="FDZ34" s="166"/>
      <c r="FEA34" s="166"/>
      <c r="FEB34" s="166"/>
      <c r="FEC34" s="166"/>
      <c r="FED34" s="166"/>
      <c r="FEE34" s="166"/>
      <c r="FEF34" s="166"/>
      <c r="FEG34" s="166"/>
      <c r="FEH34" s="166"/>
      <c r="FEI34" s="166"/>
      <c r="FEJ34" s="166"/>
      <c r="FEK34" s="166"/>
      <c r="FEL34" s="166"/>
      <c r="FEM34" s="166"/>
      <c r="FEN34" s="166"/>
      <c r="FEO34" s="166"/>
      <c r="FEP34" s="166"/>
      <c r="FEQ34" s="166"/>
      <c r="FER34" s="166"/>
      <c r="FES34" s="166"/>
      <c r="FET34" s="166"/>
      <c r="FEU34" s="166"/>
      <c r="FEV34" s="166"/>
      <c r="FEW34" s="166"/>
      <c r="FEX34" s="166"/>
      <c r="FEY34" s="166"/>
      <c r="FEZ34" s="166"/>
      <c r="FFA34" s="166"/>
      <c r="FFB34" s="166"/>
      <c r="FFC34" s="166"/>
      <c r="FFD34" s="166"/>
      <c r="FFE34" s="166"/>
      <c r="FFF34" s="166"/>
      <c r="FFG34" s="166"/>
      <c r="FFH34" s="166"/>
      <c r="FFI34" s="166"/>
      <c r="FFJ34" s="166"/>
      <c r="FFK34" s="166"/>
      <c r="FFL34" s="166"/>
      <c r="FFM34" s="166"/>
      <c r="FFN34" s="166"/>
      <c r="FFO34" s="166"/>
      <c r="FFP34" s="166"/>
      <c r="FFQ34" s="166"/>
      <c r="FFR34" s="166"/>
      <c r="FFS34" s="166"/>
      <c r="FFT34" s="166"/>
      <c r="FFU34" s="166"/>
      <c r="FFV34" s="166"/>
      <c r="FFW34" s="166"/>
      <c r="FFX34" s="166"/>
      <c r="FFY34" s="166"/>
      <c r="FFZ34" s="166"/>
      <c r="FGA34" s="166"/>
      <c r="FGB34" s="166"/>
      <c r="FGC34" s="166"/>
      <c r="FGD34" s="166"/>
      <c r="FGE34" s="166"/>
      <c r="FGF34" s="166"/>
      <c r="FGG34" s="166"/>
      <c r="FGH34" s="166"/>
      <c r="FGI34" s="166"/>
      <c r="FGJ34" s="166"/>
      <c r="FGK34" s="166"/>
      <c r="FGL34" s="166"/>
      <c r="FGM34" s="166"/>
      <c r="FGN34" s="166"/>
      <c r="FGO34" s="166"/>
      <c r="FGP34" s="166"/>
      <c r="FGQ34" s="166"/>
      <c r="FGR34" s="166"/>
      <c r="FGS34" s="166"/>
      <c r="FGT34" s="166"/>
      <c r="FGU34" s="166"/>
      <c r="FGV34" s="166"/>
      <c r="FGW34" s="166"/>
      <c r="FGX34" s="166"/>
      <c r="FGY34" s="166"/>
      <c r="FGZ34" s="166"/>
      <c r="FHA34" s="166"/>
      <c r="FHB34" s="166"/>
      <c r="FHC34" s="166"/>
      <c r="FHD34" s="166"/>
      <c r="FHE34" s="166"/>
      <c r="FHF34" s="166"/>
      <c r="FHG34" s="166"/>
      <c r="FHH34" s="166"/>
      <c r="FHI34" s="166"/>
      <c r="FHJ34" s="166"/>
      <c r="FHK34" s="166"/>
      <c r="FHL34" s="166"/>
      <c r="FHM34" s="166"/>
      <c r="FHN34" s="166"/>
      <c r="FHO34" s="166"/>
      <c r="FHP34" s="166"/>
      <c r="FHQ34" s="166"/>
      <c r="FHR34" s="166"/>
      <c r="FHS34" s="166"/>
      <c r="FHT34" s="166"/>
      <c r="FHU34" s="166"/>
      <c r="FHV34" s="166"/>
      <c r="FHW34" s="166"/>
      <c r="FHX34" s="166"/>
      <c r="FHY34" s="166"/>
      <c r="FHZ34" s="166"/>
      <c r="FIA34" s="166"/>
      <c r="FIB34" s="166"/>
      <c r="FIC34" s="166"/>
      <c r="FID34" s="166"/>
      <c r="FIE34" s="166"/>
      <c r="FIF34" s="166"/>
      <c r="FIG34" s="166"/>
      <c r="FIH34" s="166"/>
      <c r="FII34" s="166"/>
      <c r="FIJ34" s="166"/>
      <c r="FIK34" s="166"/>
      <c r="FIL34" s="166"/>
      <c r="FIM34" s="166"/>
      <c r="FIN34" s="166"/>
      <c r="FIO34" s="166"/>
      <c r="FIP34" s="166"/>
      <c r="FIQ34" s="166"/>
      <c r="FIR34" s="166"/>
      <c r="FIS34" s="166"/>
      <c r="FIT34" s="166"/>
      <c r="FIU34" s="166"/>
      <c r="FIV34" s="166"/>
      <c r="FIW34" s="166"/>
      <c r="FIX34" s="166"/>
      <c r="FIY34" s="166"/>
      <c r="FIZ34" s="166"/>
      <c r="FJA34" s="166"/>
      <c r="FJB34" s="166"/>
      <c r="FJC34" s="166"/>
      <c r="FJD34" s="166"/>
      <c r="FJE34" s="166"/>
      <c r="FJF34" s="166"/>
      <c r="FJG34" s="166"/>
      <c r="FJH34" s="166"/>
      <c r="FJI34" s="166"/>
      <c r="FJJ34" s="166"/>
      <c r="FJK34" s="166"/>
      <c r="FJL34" s="166"/>
      <c r="FJM34" s="166"/>
      <c r="FJN34" s="166"/>
      <c r="FJO34" s="166"/>
      <c r="FJP34" s="166"/>
      <c r="FJQ34" s="166"/>
      <c r="FJR34" s="166"/>
      <c r="FJS34" s="166"/>
      <c r="FJT34" s="166"/>
      <c r="FJU34" s="166"/>
      <c r="FJV34" s="166"/>
      <c r="FJW34" s="166"/>
      <c r="FJX34" s="166"/>
      <c r="FJY34" s="166"/>
      <c r="FJZ34" s="166"/>
      <c r="FKA34" s="166"/>
      <c r="FKB34" s="166"/>
      <c r="FKC34" s="166"/>
      <c r="FKD34" s="166"/>
      <c r="FKE34" s="166"/>
      <c r="FKF34" s="166"/>
      <c r="FKG34" s="166"/>
      <c r="FKH34" s="166"/>
      <c r="FKI34" s="166"/>
      <c r="FKJ34" s="166"/>
      <c r="FKK34" s="166"/>
      <c r="FKL34" s="166"/>
      <c r="FKM34" s="166"/>
      <c r="FKN34" s="166"/>
      <c r="FKO34" s="166"/>
      <c r="FKP34" s="166"/>
      <c r="FKQ34" s="166"/>
      <c r="FKR34" s="166"/>
      <c r="FKS34" s="166"/>
      <c r="FKT34" s="166"/>
      <c r="FKU34" s="166"/>
      <c r="FKV34" s="166"/>
      <c r="FKW34" s="166"/>
      <c r="FKX34" s="166"/>
      <c r="FKY34" s="166"/>
      <c r="FKZ34" s="166"/>
      <c r="FLA34" s="166"/>
      <c r="FLB34" s="166"/>
      <c r="FLC34" s="166"/>
      <c r="FLD34" s="166"/>
      <c r="FLE34" s="166"/>
      <c r="FLF34" s="166"/>
      <c r="FLG34" s="166"/>
      <c r="FLH34" s="166"/>
      <c r="FLI34" s="166"/>
      <c r="FLJ34" s="166"/>
      <c r="FLK34" s="166"/>
      <c r="FLL34" s="166"/>
      <c r="FLM34" s="166"/>
      <c r="FLN34" s="166"/>
      <c r="FLO34" s="166"/>
      <c r="FLP34" s="166"/>
      <c r="FLQ34" s="166"/>
      <c r="FLR34" s="166"/>
      <c r="FLS34" s="166"/>
      <c r="FLT34" s="166"/>
      <c r="FLU34" s="166"/>
      <c r="FLV34" s="166"/>
      <c r="FLW34" s="166"/>
      <c r="FLX34" s="166"/>
      <c r="FLY34" s="166"/>
      <c r="FLZ34" s="166"/>
      <c r="FMA34" s="166"/>
      <c r="FMB34" s="166"/>
      <c r="FMC34" s="166"/>
      <c r="FMD34" s="166"/>
      <c r="FME34" s="166"/>
      <c r="FMF34" s="166"/>
      <c r="FMG34" s="166"/>
      <c r="FMH34" s="166"/>
      <c r="FMI34" s="166"/>
      <c r="FMJ34" s="166"/>
      <c r="FMK34" s="166"/>
      <c r="FML34" s="166"/>
      <c r="FMM34" s="166"/>
      <c r="FMN34" s="166"/>
      <c r="FMO34" s="166"/>
      <c r="FMP34" s="166"/>
      <c r="FMQ34" s="166"/>
      <c r="FMR34" s="166"/>
      <c r="FMS34" s="166"/>
      <c r="FMT34" s="166"/>
      <c r="FMU34" s="166"/>
      <c r="FMV34" s="166"/>
      <c r="FMW34" s="166"/>
      <c r="FMX34" s="166"/>
      <c r="FMY34" s="166"/>
      <c r="FMZ34" s="166"/>
      <c r="FNA34" s="166"/>
      <c r="FNB34" s="166"/>
      <c r="FNC34" s="166"/>
      <c r="FND34" s="166"/>
      <c r="FNE34" s="166"/>
      <c r="FNF34" s="166"/>
      <c r="FNG34" s="166"/>
      <c r="FNH34" s="166"/>
      <c r="FNI34" s="166"/>
      <c r="FNJ34" s="166"/>
      <c r="FNK34" s="166"/>
      <c r="FNL34" s="166"/>
      <c r="FNM34" s="166"/>
      <c r="FNN34" s="166"/>
      <c r="FNO34" s="166"/>
      <c r="FNP34" s="166"/>
      <c r="FNQ34" s="166"/>
      <c r="FNR34" s="166"/>
      <c r="FNS34" s="166"/>
      <c r="FNT34" s="166"/>
      <c r="FNU34" s="166"/>
      <c r="FNV34" s="166"/>
      <c r="FNW34" s="166"/>
      <c r="FNX34" s="166"/>
      <c r="FNY34" s="166"/>
      <c r="FNZ34" s="166"/>
      <c r="FOA34" s="166"/>
      <c r="FOB34" s="166"/>
      <c r="FOC34" s="166"/>
      <c r="FOD34" s="166"/>
      <c r="FOE34" s="166"/>
      <c r="FOF34" s="166"/>
      <c r="FOG34" s="166"/>
      <c r="FOH34" s="166"/>
      <c r="FOI34" s="166"/>
      <c r="FOJ34" s="166"/>
      <c r="FOK34" s="166"/>
      <c r="FOL34" s="166"/>
      <c r="FOM34" s="166"/>
      <c r="FON34" s="166"/>
      <c r="FOO34" s="166"/>
      <c r="FOP34" s="166"/>
      <c r="FOQ34" s="166"/>
      <c r="FOR34" s="166"/>
      <c r="FOS34" s="166"/>
      <c r="FOT34" s="166"/>
      <c r="FOU34" s="166"/>
      <c r="FOV34" s="166"/>
      <c r="FOW34" s="166"/>
      <c r="FOX34" s="166"/>
      <c r="FOY34" s="166"/>
      <c r="FOZ34" s="166"/>
      <c r="FPA34" s="166"/>
      <c r="FPB34" s="166"/>
      <c r="FPC34" s="166"/>
      <c r="FPD34" s="166"/>
      <c r="FPE34" s="166"/>
      <c r="FPF34" s="166"/>
      <c r="FPG34" s="166"/>
      <c r="FPH34" s="166"/>
      <c r="FPI34" s="166"/>
      <c r="FPJ34" s="166"/>
      <c r="FPK34" s="166"/>
      <c r="FPL34" s="166"/>
      <c r="FPM34" s="166"/>
      <c r="FPN34" s="166"/>
      <c r="FPO34" s="166"/>
      <c r="FPP34" s="166"/>
      <c r="FPQ34" s="166"/>
      <c r="FPR34" s="166"/>
      <c r="FPS34" s="166"/>
      <c r="FPT34" s="166"/>
      <c r="FPU34" s="166"/>
      <c r="FPV34" s="166"/>
      <c r="FPW34" s="166"/>
      <c r="FPX34" s="166"/>
      <c r="FPY34" s="166"/>
      <c r="FPZ34" s="166"/>
      <c r="FQA34" s="166"/>
      <c r="FQB34" s="166"/>
      <c r="FQC34" s="166"/>
      <c r="FQD34" s="166"/>
      <c r="FQE34" s="166"/>
      <c r="FQF34" s="166"/>
      <c r="FQG34" s="166"/>
      <c r="FQH34" s="166"/>
      <c r="FQI34" s="166"/>
      <c r="FQJ34" s="166"/>
      <c r="FQK34" s="166"/>
      <c r="FQL34" s="166"/>
      <c r="FQM34" s="166"/>
      <c r="FQN34" s="166"/>
      <c r="FQO34" s="166"/>
      <c r="FQP34" s="166"/>
      <c r="FQQ34" s="166"/>
      <c r="FQR34" s="166"/>
      <c r="FQS34" s="166"/>
      <c r="FQT34" s="166"/>
      <c r="FQU34" s="166"/>
      <c r="FQV34" s="166"/>
      <c r="FQW34" s="166"/>
      <c r="FQX34" s="166"/>
      <c r="FQY34" s="166"/>
      <c r="FQZ34" s="166"/>
      <c r="FRA34" s="166"/>
      <c r="FRB34" s="166"/>
      <c r="FRC34" s="166"/>
      <c r="FRD34" s="166"/>
      <c r="FRE34" s="166"/>
      <c r="FRF34" s="166"/>
      <c r="FRG34" s="166"/>
      <c r="FRH34" s="166"/>
      <c r="FRI34" s="166"/>
      <c r="FRJ34" s="166"/>
      <c r="FRK34" s="166"/>
      <c r="FRL34" s="166"/>
      <c r="FRM34" s="166"/>
      <c r="FRN34" s="166"/>
      <c r="FRO34" s="166"/>
      <c r="FRP34" s="166"/>
      <c r="FRQ34" s="166"/>
      <c r="FRR34" s="166"/>
      <c r="FRS34" s="166"/>
      <c r="FRT34" s="166"/>
      <c r="FRU34" s="166"/>
      <c r="FRV34" s="166"/>
      <c r="FRW34" s="166"/>
      <c r="FRX34" s="166"/>
      <c r="FRY34" s="166"/>
      <c r="FRZ34" s="166"/>
      <c r="FSA34" s="166"/>
      <c r="FSB34" s="166"/>
      <c r="FSC34" s="166"/>
      <c r="FSD34" s="166"/>
      <c r="FSE34" s="166"/>
      <c r="FSF34" s="166"/>
      <c r="FSG34" s="166"/>
      <c r="FSH34" s="166"/>
      <c r="FSI34" s="166"/>
      <c r="FSJ34" s="166"/>
      <c r="FSK34" s="166"/>
      <c r="FSL34" s="166"/>
      <c r="FSM34" s="166"/>
      <c r="FSN34" s="166"/>
      <c r="FSO34" s="166"/>
      <c r="FSP34" s="166"/>
      <c r="FSQ34" s="166"/>
      <c r="FSR34" s="166"/>
      <c r="FSS34" s="166"/>
      <c r="FST34" s="166"/>
      <c r="FSU34" s="166"/>
      <c r="FSV34" s="166"/>
      <c r="FSW34" s="166"/>
      <c r="FSX34" s="166"/>
      <c r="FSY34" s="166"/>
      <c r="FSZ34" s="166"/>
      <c r="FTA34" s="166"/>
      <c r="FTB34" s="166"/>
      <c r="FTC34" s="166"/>
      <c r="FTD34" s="166"/>
      <c r="FTE34" s="166"/>
      <c r="FTF34" s="166"/>
      <c r="FTG34" s="166"/>
      <c r="FTH34" s="166"/>
      <c r="FTI34" s="166"/>
      <c r="FTJ34" s="166"/>
      <c r="FTK34" s="166"/>
      <c r="FTL34" s="166"/>
      <c r="FTM34" s="166"/>
      <c r="FTN34" s="166"/>
      <c r="FTO34" s="166"/>
      <c r="FTP34" s="166"/>
      <c r="FTQ34" s="166"/>
      <c r="FTR34" s="166"/>
      <c r="FTS34" s="166"/>
      <c r="FTT34" s="166"/>
      <c r="FTU34" s="166"/>
      <c r="FTV34" s="166"/>
      <c r="FTW34" s="166"/>
      <c r="FTX34" s="166"/>
      <c r="FTY34" s="166"/>
      <c r="FTZ34" s="166"/>
      <c r="FUA34" s="166"/>
      <c r="FUB34" s="166"/>
      <c r="FUC34" s="166"/>
      <c r="FUD34" s="166"/>
      <c r="FUE34" s="166"/>
      <c r="FUF34" s="166"/>
      <c r="FUG34" s="166"/>
      <c r="FUH34" s="166"/>
      <c r="FUI34" s="166"/>
      <c r="FUJ34" s="166"/>
      <c r="FUK34" s="166"/>
      <c r="FUL34" s="166"/>
      <c r="FUM34" s="166"/>
      <c r="FUN34" s="166"/>
      <c r="FUO34" s="166"/>
      <c r="FUP34" s="166"/>
      <c r="FUQ34" s="166"/>
      <c r="FUR34" s="166"/>
      <c r="FUS34" s="166"/>
      <c r="FUT34" s="166"/>
      <c r="FUU34" s="166"/>
      <c r="FUV34" s="166"/>
      <c r="FUW34" s="166"/>
      <c r="FUX34" s="166"/>
      <c r="FUY34" s="166"/>
      <c r="FUZ34" s="166"/>
      <c r="FVA34" s="166"/>
      <c r="FVB34" s="166"/>
      <c r="FVC34" s="166"/>
      <c r="FVD34" s="166"/>
      <c r="FVE34" s="166"/>
      <c r="FVF34" s="166"/>
      <c r="FVG34" s="166"/>
      <c r="FVH34" s="166"/>
      <c r="FVI34" s="166"/>
      <c r="FVJ34" s="166"/>
      <c r="FVK34" s="166"/>
      <c r="FVL34" s="166"/>
      <c r="FVM34" s="166"/>
      <c r="FVN34" s="166"/>
      <c r="FVO34" s="166"/>
      <c r="FVP34" s="166"/>
      <c r="FVQ34" s="166"/>
      <c r="FVR34" s="166"/>
      <c r="FVS34" s="166"/>
      <c r="FVT34" s="166"/>
      <c r="FVU34" s="166"/>
      <c r="FVV34" s="166"/>
      <c r="FVW34" s="166"/>
      <c r="FVX34" s="166"/>
      <c r="FVY34" s="166"/>
      <c r="FVZ34" s="166"/>
      <c r="FWA34" s="166"/>
      <c r="FWB34" s="166"/>
      <c r="FWC34" s="166"/>
      <c r="FWD34" s="166"/>
      <c r="FWE34" s="166"/>
      <c r="FWF34" s="166"/>
      <c r="FWG34" s="166"/>
      <c r="FWH34" s="166"/>
      <c r="FWI34" s="166"/>
      <c r="FWJ34" s="166"/>
      <c r="FWK34" s="166"/>
      <c r="FWL34" s="166"/>
      <c r="FWM34" s="166"/>
      <c r="FWN34" s="166"/>
      <c r="FWO34" s="166"/>
      <c r="FWP34" s="166"/>
      <c r="FWQ34" s="166"/>
      <c r="FWR34" s="166"/>
      <c r="FWS34" s="166"/>
      <c r="FWT34" s="166"/>
      <c r="FWU34" s="166"/>
      <c r="FWV34" s="166"/>
      <c r="FWW34" s="166"/>
      <c r="FWX34" s="166"/>
      <c r="FWY34" s="166"/>
      <c r="FWZ34" s="166"/>
      <c r="FXA34" s="166"/>
      <c r="FXB34" s="166"/>
      <c r="FXC34" s="166"/>
      <c r="FXD34" s="166"/>
      <c r="FXE34" s="166"/>
      <c r="FXF34" s="166"/>
      <c r="FXG34" s="166"/>
      <c r="FXH34" s="166"/>
      <c r="FXI34" s="166"/>
      <c r="FXJ34" s="166"/>
      <c r="FXK34" s="166"/>
      <c r="FXL34" s="166"/>
      <c r="FXM34" s="166"/>
      <c r="FXN34" s="166"/>
      <c r="FXO34" s="166"/>
      <c r="FXP34" s="166"/>
      <c r="FXQ34" s="166"/>
      <c r="FXR34" s="166"/>
      <c r="FXS34" s="166"/>
      <c r="FXT34" s="166"/>
      <c r="FXU34" s="166"/>
      <c r="FXV34" s="166"/>
      <c r="FXW34" s="166"/>
      <c r="FXX34" s="166"/>
      <c r="FXY34" s="166"/>
      <c r="FXZ34" s="166"/>
      <c r="FYA34" s="166"/>
      <c r="FYB34" s="166"/>
      <c r="FYC34" s="166"/>
      <c r="FYD34" s="166"/>
      <c r="FYE34" s="166"/>
      <c r="FYF34" s="166"/>
      <c r="FYG34" s="166"/>
      <c r="FYH34" s="166"/>
      <c r="FYI34" s="166"/>
      <c r="FYJ34" s="166"/>
      <c r="FYK34" s="166"/>
      <c r="FYL34" s="166"/>
      <c r="FYM34" s="166"/>
      <c r="FYN34" s="166"/>
      <c r="FYO34" s="166"/>
      <c r="FYP34" s="166"/>
      <c r="FYQ34" s="166"/>
      <c r="FYR34" s="166"/>
      <c r="FYS34" s="166"/>
      <c r="FYT34" s="166"/>
      <c r="FYU34" s="166"/>
      <c r="FYV34" s="166"/>
      <c r="FYW34" s="166"/>
      <c r="FYX34" s="166"/>
      <c r="FYY34" s="166"/>
      <c r="FYZ34" s="166"/>
      <c r="FZA34" s="166"/>
      <c r="FZB34" s="166"/>
      <c r="FZC34" s="166"/>
      <c r="FZD34" s="166"/>
      <c r="FZE34" s="166"/>
      <c r="FZF34" s="166"/>
      <c r="FZG34" s="166"/>
      <c r="FZH34" s="166"/>
      <c r="FZI34" s="166"/>
      <c r="FZJ34" s="166"/>
      <c r="FZK34" s="166"/>
      <c r="FZL34" s="166"/>
      <c r="FZM34" s="166"/>
      <c r="FZN34" s="166"/>
      <c r="FZO34" s="166"/>
      <c r="FZP34" s="166"/>
      <c r="FZQ34" s="166"/>
      <c r="FZR34" s="166"/>
      <c r="FZS34" s="166"/>
      <c r="FZT34" s="166"/>
      <c r="FZU34" s="166"/>
      <c r="FZV34" s="166"/>
      <c r="FZW34" s="166"/>
      <c r="FZX34" s="166"/>
      <c r="FZY34" s="166"/>
      <c r="FZZ34" s="166"/>
      <c r="GAA34" s="166"/>
      <c r="GAB34" s="166"/>
      <c r="GAC34" s="166"/>
      <c r="GAD34" s="166"/>
      <c r="GAE34" s="166"/>
      <c r="GAF34" s="166"/>
      <c r="GAG34" s="166"/>
      <c r="GAH34" s="166"/>
      <c r="GAI34" s="166"/>
      <c r="GAJ34" s="166"/>
      <c r="GAK34" s="166"/>
      <c r="GAL34" s="166"/>
      <c r="GAM34" s="166"/>
      <c r="GAN34" s="166"/>
      <c r="GAO34" s="166"/>
      <c r="GAP34" s="166"/>
      <c r="GAQ34" s="166"/>
      <c r="GAR34" s="166"/>
      <c r="GAS34" s="166"/>
      <c r="GAT34" s="166"/>
      <c r="GAU34" s="166"/>
      <c r="GAV34" s="166"/>
      <c r="GAW34" s="166"/>
      <c r="GAX34" s="166"/>
      <c r="GAY34" s="166"/>
      <c r="GAZ34" s="166"/>
      <c r="GBA34" s="166"/>
      <c r="GBB34" s="166"/>
      <c r="GBC34" s="166"/>
      <c r="GBD34" s="166"/>
      <c r="GBE34" s="166"/>
      <c r="GBF34" s="166"/>
      <c r="GBG34" s="166"/>
      <c r="GBH34" s="166"/>
      <c r="GBI34" s="166"/>
      <c r="GBJ34" s="166"/>
      <c r="GBK34" s="166"/>
      <c r="GBL34" s="166"/>
      <c r="GBM34" s="166"/>
      <c r="GBN34" s="166"/>
      <c r="GBO34" s="166"/>
      <c r="GBP34" s="166"/>
      <c r="GBQ34" s="166"/>
      <c r="GBR34" s="166"/>
      <c r="GBS34" s="166"/>
      <c r="GBT34" s="166"/>
      <c r="GBU34" s="166"/>
      <c r="GBV34" s="166"/>
      <c r="GBW34" s="166"/>
      <c r="GBX34" s="166"/>
      <c r="GBY34" s="166"/>
      <c r="GBZ34" s="166"/>
      <c r="GCA34" s="166"/>
      <c r="GCB34" s="166"/>
      <c r="GCC34" s="166"/>
      <c r="GCD34" s="166"/>
      <c r="GCE34" s="166"/>
      <c r="GCF34" s="166"/>
      <c r="GCG34" s="166"/>
      <c r="GCH34" s="166"/>
      <c r="GCI34" s="166"/>
      <c r="GCJ34" s="166"/>
      <c r="GCK34" s="166"/>
      <c r="GCL34" s="166"/>
      <c r="GCM34" s="166"/>
      <c r="GCN34" s="166"/>
      <c r="GCO34" s="166"/>
      <c r="GCP34" s="166"/>
      <c r="GCQ34" s="166"/>
      <c r="GCR34" s="166"/>
      <c r="GCS34" s="166"/>
      <c r="GCT34" s="166"/>
      <c r="GCU34" s="166"/>
      <c r="GCV34" s="166"/>
      <c r="GCW34" s="166"/>
      <c r="GCX34" s="166"/>
      <c r="GCY34" s="166"/>
      <c r="GCZ34" s="166"/>
      <c r="GDA34" s="166"/>
      <c r="GDB34" s="166"/>
      <c r="GDC34" s="166"/>
      <c r="GDD34" s="166"/>
      <c r="GDE34" s="166"/>
      <c r="GDF34" s="166"/>
      <c r="GDG34" s="166"/>
      <c r="GDH34" s="166"/>
      <c r="GDI34" s="166"/>
      <c r="GDJ34" s="166"/>
      <c r="GDK34" s="166"/>
      <c r="GDL34" s="166"/>
      <c r="GDM34" s="166"/>
      <c r="GDN34" s="166"/>
      <c r="GDO34" s="166"/>
      <c r="GDP34" s="166"/>
      <c r="GDQ34" s="166"/>
      <c r="GDR34" s="166"/>
      <c r="GDS34" s="166"/>
      <c r="GDT34" s="166"/>
      <c r="GDU34" s="166"/>
      <c r="GDV34" s="166"/>
      <c r="GDW34" s="166"/>
      <c r="GDX34" s="166"/>
      <c r="GDY34" s="166"/>
      <c r="GDZ34" s="166"/>
      <c r="GEA34" s="166"/>
      <c r="GEB34" s="166"/>
      <c r="GEC34" s="166"/>
      <c r="GED34" s="166"/>
      <c r="GEE34" s="166"/>
      <c r="GEF34" s="166"/>
      <c r="GEG34" s="166"/>
      <c r="GEH34" s="166"/>
      <c r="GEI34" s="166"/>
      <c r="GEJ34" s="166"/>
      <c r="GEK34" s="166"/>
      <c r="GEL34" s="166"/>
      <c r="GEM34" s="166"/>
      <c r="GEN34" s="166"/>
      <c r="GEO34" s="166"/>
      <c r="GEP34" s="166"/>
      <c r="GEQ34" s="166"/>
      <c r="GER34" s="166"/>
      <c r="GES34" s="166"/>
      <c r="GET34" s="166"/>
      <c r="GEU34" s="166"/>
      <c r="GEV34" s="166"/>
      <c r="GEW34" s="166"/>
      <c r="GEX34" s="166"/>
      <c r="GEY34" s="166"/>
      <c r="GEZ34" s="166"/>
      <c r="GFA34" s="166"/>
      <c r="GFB34" s="166"/>
      <c r="GFC34" s="166"/>
      <c r="GFD34" s="166"/>
      <c r="GFE34" s="166"/>
      <c r="GFF34" s="166"/>
      <c r="GFG34" s="166"/>
      <c r="GFH34" s="166"/>
      <c r="GFI34" s="166"/>
      <c r="GFJ34" s="166"/>
      <c r="GFK34" s="166"/>
      <c r="GFL34" s="166"/>
      <c r="GFM34" s="166"/>
      <c r="GFN34" s="166"/>
      <c r="GFO34" s="166"/>
      <c r="GFP34" s="166"/>
      <c r="GFQ34" s="166"/>
      <c r="GFR34" s="166"/>
      <c r="GFS34" s="166"/>
      <c r="GFT34" s="166"/>
      <c r="GFU34" s="166"/>
      <c r="GFV34" s="166"/>
      <c r="GFW34" s="166"/>
      <c r="GFX34" s="166"/>
      <c r="GFY34" s="166"/>
      <c r="GFZ34" s="166"/>
      <c r="GGA34" s="166"/>
      <c r="GGB34" s="166"/>
      <c r="GGC34" s="166"/>
      <c r="GGD34" s="166"/>
      <c r="GGE34" s="166"/>
      <c r="GGF34" s="166"/>
      <c r="GGG34" s="166"/>
      <c r="GGH34" s="166"/>
      <c r="GGI34" s="166"/>
      <c r="GGJ34" s="166"/>
      <c r="GGK34" s="166"/>
      <c r="GGL34" s="166"/>
      <c r="GGM34" s="166"/>
      <c r="GGN34" s="166"/>
      <c r="GGO34" s="166"/>
      <c r="GGP34" s="166"/>
      <c r="GGQ34" s="166"/>
      <c r="GGR34" s="166"/>
      <c r="GGS34" s="166"/>
      <c r="GGT34" s="166"/>
      <c r="GGU34" s="166"/>
      <c r="GGV34" s="166"/>
      <c r="GGW34" s="166"/>
      <c r="GGX34" s="166"/>
      <c r="GGY34" s="166"/>
      <c r="GGZ34" s="166"/>
      <c r="GHA34" s="166"/>
      <c r="GHB34" s="166"/>
      <c r="GHC34" s="166"/>
      <c r="GHD34" s="166"/>
      <c r="GHE34" s="166"/>
      <c r="GHF34" s="166"/>
      <c r="GHG34" s="166"/>
      <c r="GHH34" s="166"/>
      <c r="GHI34" s="166"/>
      <c r="GHJ34" s="166"/>
      <c r="GHK34" s="166"/>
      <c r="GHL34" s="166"/>
      <c r="GHM34" s="166"/>
      <c r="GHN34" s="166"/>
      <c r="GHO34" s="166"/>
      <c r="GHP34" s="166"/>
      <c r="GHQ34" s="166"/>
      <c r="GHR34" s="166"/>
      <c r="GHS34" s="166"/>
      <c r="GHT34" s="166"/>
      <c r="GHU34" s="166"/>
      <c r="GHV34" s="166"/>
      <c r="GHW34" s="166"/>
      <c r="GHX34" s="166"/>
      <c r="GHY34" s="166"/>
      <c r="GHZ34" s="166"/>
      <c r="GIA34" s="166"/>
      <c r="GIB34" s="166"/>
      <c r="GIC34" s="166"/>
      <c r="GID34" s="166"/>
      <c r="GIE34" s="166"/>
      <c r="GIF34" s="166"/>
      <c r="GIG34" s="166"/>
      <c r="GIH34" s="166"/>
      <c r="GII34" s="166"/>
      <c r="GIJ34" s="166"/>
      <c r="GIK34" s="166"/>
      <c r="GIL34" s="166"/>
      <c r="GIM34" s="166"/>
      <c r="GIN34" s="166"/>
      <c r="GIO34" s="166"/>
      <c r="GIP34" s="166"/>
      <c r="GIQ34" s="166"/>
      <c r="GIR34" s="166"/>
      <c r="GIS34" s="166"/>
      <c r="GIT34" s="166"/>
      <c r="GIU34" s="166"/>
      <c r="GIV34" s="166"/>
      <c r="GIW34" s="166"/>
      <c r="GIX34" s="166"/>
      <c r="GIY34" s="166"/>
      <c r="GIZ34" s="166"/>
      <c r="GJA34" s="166"/>
      <c r="GJB34" s="166"/>
      <c r="GJC34" s="166"/>
      <c r="GJD34" s="166"/>
      <c r="GJE34" s="166"/>
      <c r="GJF34" s="166"/>
      <c r="GJG34" s="166"/>
      <c r="GJH34" s="166"/>
      <c r="GJI34" s="166"/>
      <c r="GJJ34" s="166"/>
      <c r="GJK34" s="166"/>
      <c r="GJL34" s="166"/>
      <c r="GJM34" s="166"/>
      <c r="GJN34" s="166"/>
      <c r="GJO34" s="166"/>
      <c r="GJP34" s="166"/>
      <c r="GJQ34" s="166"/>
      <c r="GJR34" s="166"/>
      <c r="GJS34" s="166"/>
      <c r="GJT34" s="166"/>
      <c r="GJU34" s="166"/>
      <c r="GJV34" s="166"/>
      <c r="GJW34" s="166"/>
      <c r="GJX34" s="166"/>
      <c r="GJY34" s="166"/>
      <c r="GJZ34" s="166"/>
      <c r="GKA34" s="166"/>
      <c r="GKB34" s="166"/>
      <c r="GKC34" s="166"/>
      <c r="GKD34" s="166"/>
      <c r="GKE34" s="166"/>
      <c r="GKF34" s="166"/>
      <c r="GKG34" s="166"/>
      <c r="GKH34" s="166"/>
      <c r="GKI34" s="166"/>
      <c r="GKJ34" s="166"/>
      <c r="GKK34" s="166"/>
      <c r="GKL34" s="166"/>
      <c r="GKM34" s="166"/>
      <c r="GKN34" s="166"/>
      <c r="GKO34" s="166"/>
      <c r="GKP34" s="166"/>
      <c r="GKQ34" s="166"/>
      <c r="GKR34" s="166"/>
      <c r="GKS34" s="166"/>
      <c r="GKT34" s="166"/>
      <c r="GKU34" s="166"/>
      <c r="GKV34" s="166"/>
      <c r="GKW34" s="166"/>
      <c r="GKX34" s="166"/>
      <c r="GKY34" s="166"/>
      <c r="GKZ34" s="166"/>
      <c r="GLA34" s="166"/>
      <c r="GLB34" s="166"/>
      <c r="GLC34" s="166"/>
      <c r="GLD34" s="166"/>
      <c r="GLE34" s="166"/>
      <c r="GLF34" s="166"/>
      <c r="GLG34" s="166"/>
      <c r="GLH34" s="166"/>
      <c r="GLI34" s="166"/>
      <c r="GLJ34" s="166"/>
      <c r="GLK34" s="166"/>
      <c r="GLL34" s="166"/>
      <c r="GLM34" s="166"/>
      <c r="GLN34" s="166"/>
      <c r="GLO34" s="166"/>
      <c r="GLP34" s="166"/>
      <c r="GLQ34" s="166"/>
      <c r="GLR34" s="166"/>
      <c r="GLS34" s="166"/>
      <c r="GLT34" s="166"/>
      <c r="GLU34" s="166"/>
      <c r="GLV34" s="166"/>
      <c r="GLW34" s="166"/>
      <c r="GLX34" s="166"/>
      <c r="GLY34" s="166"/>
      <c r="GLZ34" s="166"/>
      <c r="GMA34" s="166"/>
      <c r="GMB34" s="166"/>
      <c r="GMC34" s="166"/>
      <c r="GMD34" s="166"/>
      <c r="GME34" s="166"/>
      <c r="GMF34" s="166"/>
      <c r="GMG34" s="166"/>
      <c r="GMH34" s="166"/>
      <c r="GMI34" s="166"/>
      <c r="GMJ34" s="166"/>
      <c r="GMK34" s="166"/>
      <c r="GML34" s="166"/>
      <c r="GMM34" s="166"/>
      <c r="GMN34" s="166"/>
      <c r="GMO34" s="166"/>
      <c r="GMP34" s="166"/>
      <c r="GMQ34" s="166"/>
      <c r="GMR34" s="166"/>
      <c r="GMS34" s="166"/>
      <c r="GMT34" s="166"/>
      <c r="GMU34" s="166"/>
      <c r="GMV34" s="166"/>
      <c r="GMW34" s="166"/>
      <c r="GMX34" s="166"/>
      <c r="GMY34" s="166"/>
      <c r="GMZ34" s="166"/>
      <c r="GNA34" s="166"/>
      <c r="GNB34" s="166"/>
      <c r="GNC34" s="166"/>
      <c r="GND34" s="166"/>
      <c r="GNE34" s="166"/>
      <c r="GNF34" s="166"/>
      <c r="GNG34" s="166"/>
      <c r="GNH34" s="166"/>
      <c r="GNI34" s="166"/>
      <c r="GNJ34" s="166"/>
      <c r="GNK34" s="166"/>
      <c r="GNL34" s="166"/>
      <c r="GNM34" s="166"/>
      <c r="GNN34" s="166"/>
      <c r="GNO34" s="166"/>
      <c r="GNP34" s="166"/>
      <c r="GNQ34" s="166"/>
      <c r="GNR34" s="166"/>
      <c r="GNS34" s="166"/>
      <c r="GNT34" s="166"/>
      <c r="GNU34" s="166"/>
      <c r="GNV34" s="166"/>
      <c r="GNW34" s="166"/>
      <c r="GNX34" s="166"/>
      <c r="GNY34" s="166"/>
      <c r="GNZ34" s="166"/>
      <c r="GOA34" s="166"/>
      <c r="GOB34" s="166"/>
      <c r="GOC34" s="166"/>
      <c r="GOD34" s="166"/>
      <c r="GOE34" s="166"/>
      <c r="GOF34" s="166"/>
      <c r="GOG34" s="166"/>
      <c r="GOH34" s="166"/>
      <c r="GOI34" s="166"/>
      <c r="GOJ34" s="166"/>
      <c r="GOK34" s="166"/>
      <c r="GOL34" s="166"/>
      <c r="GOM34" s="166"/>
      <c r="GON34" s="166"/>
      <c r="GOO34" s="166"/>
      <c r="GOP34" s="166"/>
      <c r="GOQ34" s="166"/>
      <c r="GOR34" s="166"/>
      <c r="GOS34" s="166"/>
      <c r="GOT34" s="166"/>
      <c r="GOU34" s="166"/>
      <c r="GOV34" s="166"/>
      <c r="GOW34" s="166"/>
      <c r="GOX34" s="166"/>
      <c r="GOY34" s="166"/>
      <c r="GOZ34" s="166"/>
      <c r="GPA34" s="166"/>
      <c r="GPB34" s="166"/>
      <c r="GPC34" s="166"/>
      <c r="GPD34" s="166"/>
      <c r="GPE34" s="166"/>
      <c r="GPF34" s="166"/>
      <c r="GPG34" s="166"/>
      <c r="GPH34" s="166"/>
      <c r="GPI34" s="166"/>
      <c r="GPJ34" s="166"/>
      <c r="GPK34" s="166"/>
      <c r="GPL34" s="166"/>
      <c r="GPM34" s="166"/>
      <c r="GPN34" s="166"/>
      <c r="GPO34" s="166"/>
      <c r="GPP34" s="166"/>
      <c r="GPQ34" s="166"/>
      <c r="GPR34" s="166"/>
      <c r="GPS34" s="166"/>
      <c r="GPT34" s="166"/>
      <c r="GPU34" s="166"/>
      <c r="GPV34" s="166"/>
      <c r="GPW34" s="166"/>
      <c r="GPX34" s="166"/>
      <c r="GPY34" s="166"/>
      <c r="GPZ34" s="166"/>
      <c r="GQA34" s="166"/>
      <c r="GQB34" s="166"/>
      <c r="GQC34" s="166"/>
      <c r="GQD34" s="166"/>
      <c r="GQE34" s="166"/>
      <c r="GQF34" s="166"/>
      <c r="GQG34" s="166"/>
      <c r="GQH34" s="166"/>
      <c r="GQI34" s="166"/>
      <c r="GQJ34" s="166"/>
      <c r="GQK34" s="166"/>
      <c r="GQL34" s="166"/>
      <c r="GQM34" s="166"/>
      <c r="GQN34" s="166"/>
      <c r="GQO34" s="166"/>
      <c r="GQP34" s="166"/>
      <c r="GQQ34" s="166"/>
      <c r="GQR34" s="166"/>
      <c r="GQS34" s="166"/>
      <c r="GQT34" s="166"/>
      <c r="GQU34" s="166"/>
      <c r="GQV34" s="166"/>
      <c r="GQW34" s="166"/>
      <c r="GQX34" s="166"/>
      <c r="GQY34" s="166"/>
      <c r="GQZ34" s="166"/>
      <c r="GRA34" s="166"/>
      <c r="GRB34" s="166"/>
      <c r="GRC34" s="166"/>
      <c r="GRD34" s="166"/>
      <c r="GRE34" s="166"/>
      <c r="GRF34" s="166"/>
      <c r="GRG34" s="166"/>
      <c r="GRH34" s="166"/>
      <c r="GRI34" s="166"/>
      <c r="GRJ34" s="166"/>
      <c r="GRK34" s="166"/>
      <c r="GRL34" s="166"/>
      <c r="GRM34" s="166"/>
      <c r="GRN34" s="166"/>
      <c r="GRO34" s="166"/>
      <c r="GRP34" s="166"/>
      <c r="GRQ34" s="166"/>
      <c r="GRR34" s="166"/>
      <c r="GRS34" s="166"/>
      <c r="GRT34" s="166"/>
      <c r="GRU34" s="166"/>
      <c r="GRV34" s="166"/>
      <c r="GRW34" s="166"/>
      <c r="GRX34" s="166"/>
      <c r="GRY34" s="166"/>
      <c r="GRZ34" s="166"/>
      <c r="GSA34" s="166"/>
      <c r="GSB34" s="166"/>
      <c r="GSC34" s="166"/>
      <c r="GSD34" s="166"/>
      <c r="GSE34" s="166"/>
      <c r="GSF34" s="166"/>
      <c r="GSG34" s="166"/>
      <c r="GSH34" s="166"/>
      <c r="GSI34" s="166"/>
      <c r="GSJ34" s="166"/>
      <c r="GSK34" s="166"/>
      <c r="GSL34" s="166"/>
      <c r="GSM34" s="166"/>
      <c r="GSN34" s="166"/>
      <c r="GSO34" s="166"/>
      <c r="GSP34" s="166"/>
      <c r="GSQ34" s="166"/>
      <c r="GSR34" s="166"/>
      <c r="GSS34" s="166"/>
      <c r="GST34" s="166"/>
      <c r="GSU34" s="166"/>
      <c r="GSV34" s="166"/>
      <c r="GSW34" s="166"/>
      <c r="GSX34" s="166"/>
      <c r="GSY34" s="166"/>
      <c r="GSZ34" s="166"/>
      <c r="GTA34" s="166"/>
      <c r="GTB34" s="166"/>
      <c r="GTC34" s="166"/>
      <c r="GTD34" s="166"/>
      <c r="GTE34" s="166"/>
      <c r="GTF34" s="166"/>
      <c r="GTG34" s="166"/>
      <c r="GTH34" s="166"/>
      <c r="GTI34" s="166"/>
      <c r="GTJ34" s="166"/>
      <c r="GTK34" s="166"/>
      <c r="GTL34" s="166"/>
      <c r="GTM34" s="166"/>
      <c r="GTN34" s="166"/>
      <c r="GTO34" s="166"/>
      <c r="GTP34" s="166"/>
      <c r="GTQ34" s="166"/>
      <c r="GTR34" s="166"/>
      <c r="GTS34" s="166"/>
      <c r="GTT34" s="166"/>
      <c r="GTU34" s="166"/>
      <c r="GTV34" s="166"/>
      <c r="GTW34" s="166"/>
      <c r="GTX34" s="166"/>
      <c r="GTY34" s="166"/>
      <c r="GTZ34" s="166"/>
      <c r="GUA34" s="166"/>
      <c r="GUB34" s="166"/>
      <c r="GUC34" s="166"/>
      <c r="GUD34" s="166"/>
      <c r="GUE34" s="166"/>
      <c r="GUF34" s="166"/>
      <c r="GUG34" s="166"/>
      <c r="GUH34" s="166"/>
      <c r="GUI34" s="166"/>
      <c r="GUJ34" s="166"/>
      <c r="GUK34" s="166"/>
      <c r="GUL34" s="166"/>
      <c r="GUM34" s="166"/>
      <c r="GUN34" s="166"/>
      <c r="GUO34" s="166"/>
      <c r="GUP34" s="166"/>
      <c r="GUQ34" s="166"/>
      <c r="GUR34" s="166"/>
      <c r="GUS34" s="166"/>
      <c r="GUT34" s="166"/>
      <c r="GUU34" s="166"/>
      <c r="GUV34" s="166"/>
      <c r="GUW34" s="166"/>
      <c r="GUX34" s="166"/>
      <c r="GUY34" s="166"/>
      <c r="GUZ34" s="166"/>
      <c r="GVA34" s="166"/>
      <c r="GVB34" s="166"/>
      <c r="GVC34" s="166"/>
      <c r="GVD34" s="166"/>
      <c r="GVE34" s="166"/>
      <c r="GVF34" s="166"/>
      <c r="GVG34" s="166"/>
      <c r="GVH34" s="166"/>
      <c r="GVI34" s="166"/>
      <c r="GVJ34" s="166"/>
      <c r="GVK34" s="166"/>
      <c r="GVL34" s="166"/>
      <c r="GVM34" s="166"/>
      <c r="GVN34" s="166"/>
      <c r="GVO34" s="166"/>
      <c r="GVP34" s="166"/>
      <c r="GVQ34" s="166"/>
      <c r="GVR34" s="166"/>
      <c r="GVS34" s="166"/>
      <c r="GVT34" s="166"/>
      <c r="GVU34" s="166"/>
      <c r="GVV34" s="166"/>
      <c r="GVW34" s="166"/>
      <c r="GVX34" s="166"/>
      <c r="GVY34" s="166"/>
      <c r="GVZ34" s="166"/>
      <c r="GWA34" s="166"/>
      <c r="GWB34" s="166"/>
      <c r="GWC34" s="166"/>
      <c r="GWD34" s="166"/>
      <c r="GWE34" s="166"/>
      <c r="GWF34" s="166"/>
      <c r="GWG34" s="166"/>
      <c r="GWH34" s="166"/>
      <c r="GWI34" s="166"/>
      <c r="GWJ34" s="166"/>
      <c r="GWK34" s="166"/>
      <c r="GWL34" s="166"/>
      <c r="GWM34" s="166"/>
      <c r="GWN34" s="166"/>
      <c r="GWO34" s="166"/>
      <c r="GWP34" s="166"/>
      <c r="GWQ34" s="166"/>
      <c r="GWR34" s="166"/>
      <c r="GWS34" s="166"/>
      <c r="GWT34" s="166"/>
      <c r="GWU34" s="166"/>
      <c r="GWV34" s="166"/>
      <c r="GWW34" s="166"/>
      <c r="GWX34" s="166"/>
      <c r="GWY34" s="166"/>
      <c r="GWZ34" s="166"/>
      <c r="GXA34" s="166"/>
      <c r="GXB34" s="166"/>
      <c r="GXC34" s="166"/>
      <c r="GXD34" s="166"/>
      <c r="GXE34" s="166"/>
      <c r="GXF34" s="166"/>
      <c r="GXG34" s="166"/>
      <c r="GXH34" s="166"/>
      <c r="GXI34" s="166"/>
      <c r="GXJ34" s="166"/>
      <c r="GXK34" s="166"/>
      <c r="GXL34" s="166"/>
      <c r="GXM34" s="166"/>
      <c r="GXN34" s="166"/>
      <c r="GXO34" s="166"/>
      <c r="GXP34" s="166"/>
      <c r="GXQ34" s="166"/>
      <c r="GXR34" s="166"/>
      <c r="GXS34" s="166"/>
      <c r="GXT34" s="166"/>
      <c r="GXU34" s="166"/>
      <c r="GXV34" s="166"/>
      <c r="GXW34" s="166"/>
      <c r="GXX34" s="166"/>
      <c r="GXY34" s="166"/>
      <c r="GXZ34" s="166"/>
      <c r="GYA34" s="166"/>
      <c r="GYB34" s="166"/>
      <c r="GYC34" s="166"/>
      <c r="GYD34" s="166"/>
      <c r="GYE34" s="166"/>
      <c r="GYF34" s="166"/>
      <c r="GYG34" s="166"/>
      <c r="GYH34" s="166"/>
      <c r="GYI34" s="166"/>
      <c r="GYJ34" s="166"/>
      <c r="GYK34" s="166"/>
      <c r="GYL34" s="166"/>
      <c r="GYM34" s="166"/>
      <c r="GYN34" s="166"/>
      <c r="GYO34" s="166"/>
      <c r="GYP34" s="166"/>
      <c r="GYQ34" s="166"/>
      <c r="GYR34" s="166"/>
      <c r="GYS34" s="166"/>
      <c r="GYT34" s="166"/>
      <c r="GYU34" s="166"/>
      <c r="GYV34" s="166"/>
      <c r="GYW34" s="166"/>
      <c r="GYX34" s="166"/>
      <c r="GYY34" s="166"/>
      <c r="GYZ34" s="166"/>
      <c r="GZA34" s="166"/>
      <c r="GZB34" s="166"/>
      <c r="GZC34" s="166"/>
      <c r="GZD34" s="166"/>
      <c r="GZE34" s="166"/>
      <c r="GZF34" s="166"/>
      <c r="GZG34" s="166"/>
      <c r="GZH34" s="166"/>
      <c r="GZI34" s="166"/>
      <c r="GZJ34" s="166"/>
      <c r="GZK34" s="166"/>
      <c r="GZL34" s="166"/>
      <c r="GZM34" s="166"/>
      <c r="GZN34" s="166"/>
      <c r="GZO34" s="166"/>
      <c r="GZP34" s="166"/>
      <c r="GZQ34" s="166"/>
      <c r="GZR34" s="166"/>
      <c r="GZS34" s="166"/>
      <c r="GZT34" s="166"/>
      <c r="GZU34" s="166"/>
      <c r="GZV34" s="166"/>
      <c r="GZW34" s="166"/>
      <c r="GZX34" s="166"/>
      <c r="GZY34" s="166"/>
      <c r="GZZ34" s="166"/>
      <c r="HAA34" s="166"/>
      <c r="HAB34" s="166"/>
      <c r="HAC34" s="166"/>
      <c r="HAD34" s="166"/>
      <c r="HAE34" s="166"/>
      <c r="HAF34" s="166"/>
      <c r="HAG34" s="166"/>
      <c r="HAH34" s="166"/>
      <c r="HAI34" s="166"/>
      <c r="HAJ34" s="166"/>
      <c r="HAK34" s="166"/>
      <c r="HAL34" s="166"/>
      <c r="HAM34" s="166"/>
      <c r="HAN34" s="166"/>
      <c r="HAO34" s="166"/>
      <c r="HAP34" s="166"/>
      <c r="HAQ34" s="166"/>
      <c r="HAR34" s="166"/>
      <c r="HAS34" s="166"/>
      <c r="HAT34" s="166"/>
      <c r="HAU34" s="166"/>
      <c r="HAV34" s="166"/>
      <c r="HAW34" s="166"/>
      <c r="HAX34" s="166"/>
      <c r="HAY34" s="166"/>
      <c r="HAZ34" s="166"/>
      <c r="HBA34" s="166"/>
      <c r="HBB34" s="166"/>
      <c r="HBC34" s="166"/>
      <c r="HBD34" s="166"/>
      <c r="HBE34" s="166"/>
      <c r="HBF34" s="166"/>
      <c r="HBG34" s="166"/>
      <c r="HBH34" s="166"/>
      <c r="HBI34" s="166"/>
      <c r="HBJ34" s="166"/>
      <c r="HBK34" s="166"/>
      <c r="HBL34" s="166"/>
      <c r="HBM34" s="166"/>
      <c r="HBN34" s="166"/>
      <c r="HBO34" s="166"/>
      <c r="HBP34" s="166"/>
      <c r="HBQ34" s="166"/>
      <c r="HBR34" s="166"/>
      <c r="HBS34" s="166"/>
      <c r="HBT34" s="166"/>
      <c r="HBU34" s="166"/>
      <c r="HBV34" s="166"/>
      <c r="HBW34" s="166"/>
      <c r="HBX34" s="166"/>
      <c r="HBY34" s="166"/>
      <c r="HBZ34" s="166"/>
      <c r="HCA34" s="166"/>
      <c r="HCB34" s="166"/>
      <c r="HCC34" s="166"/>
      <c r="HCD34" s="166"/>
      <c r="HCE34" s="166"/>
      <c r="HCF34" s="166"/>
      <c r="HCG34" s="166"/>
      <c r="HCH34" s="166"/>
      <c r="HCI34" s="166"/>
      <c r="HCJ34" s="166"/>
      <c r="HCK34" s="166"/>
      <c r="HCL34" s="166"/>
      <c r="HCM34" s="166"/>
      <c r="HCN34" s="166"/>
      <c r="HCO34" s="166"/>
      <c r="HCP34" s="166"/>
      <c r="HCQ34" s="166"/>
      <c r="HCR34" s="166"/>
      <c r="HCS34" s="166"/>
      <c r="HCT34" s="166"/>
      <c r="HCU34" s="166"/>
      <c r="HCV34" s="166"/>
      <c r="HCW34" s="166"/>
      <c r="HCX34" s="166"/>
      <c r="HCY34" s="166"/>
      <c r="HCZ34" s="166"/>
      <c r="HDA34" s="166"/>
      <c r="HDB34" s="166"/>
      <c r="HDC34" s="166"/>
      <c r="HDD34" s="166"/>
      <c r="HDE34" s="166"/>
      <c r="HDF34" s="166"/>
      <c r="HDG34" s="166"/>
      <c r="HDH34" s="166"/>
      <c r="HDI34" s="166"/>
      <c r="HDJ34" s="166"/>
      <c r="HDK34" s="166"/>
      <c r="HDL34" s="166"/>
      <c r="HDM34" s="166"/>
      <c r="HDN34" s="166"/>
      <c r="HDO34" s="166"/>
      <c r="HDP34" s="166"/>
      <c r="HDQ34" s="166"/>
      <c r="HDR34" s="166"/>
      <c r="HDS34" s="166"/>
      <c r="HDT34" s="166"/>
      <c r="HDU34" s="166"/>
      <c r="HDV34" s="166"/>
      <c r="HDW34" s="166"/>
      <c r="HDX34" s="166"/>
      <c r="HDY34" s="166"/>
      <c r="HDZ34" s="166"/>
      <c r="HEA34" s="166"/>
      <c r="HEB34" s="166"/>
      <c r="HEC34" s="166"/>
      <c r="HED34" s="166"/>
      <c r="HEE34" s="166"/>
      <c r="HEF34" s="166"/>
      <c r="HEG34" s="166"/>
      <c r="HEH34" s="166"/>
      <c r="HEI34" s="166"/>
      <c r="HEJ34" s="166"/>
      <c r="HEK34" s="166"/>
      <c r="HEL34" s="166"/>
      <c r="HEM34" s="166"/>
      <c r="HEN34" s="166"/>
      <c r="HEO34" s="166"/>
      <c r="HEP34" s="166"/>
      <c r="HEQ34" s="166"/>
      <c r="HER34" s="166"/>
      <c r="HES34" s="166"/>
      <c r="HET34" s="166"/>
      <c r="HEU34" s="166"/>
      <c r="HEV34" s="166"/>
      <c r="HEW34" s="166"/>
      <c r="HEX34" s="166"/>
      <c r="HEY34" s="166"/>
      <c r="HEZ34" s="166"/>
      <c r="HFA34" s="166"/>
      <c r="HFB34" s="166"/>
      <c r="HFC34" s="166"/>
      <c r="HFD34" s="166"/>
      <c r="HFE34" s="166"/>
      <c r="HFF34" s="166"/>
      <c r="HFG34" s="166"/>
      <c r="HFH34" s="166"/>
      <c r="HFI34" s="166"/>
      <c r="HFJ34" s="166"/>
      <c r="HFK34" s="166"/>
      <c r="HFL34" s="166"/>
      <c r="HFM34" s="166"/>
      <c r="HFN34" s="166"/>
      <c r="HFO34" s="166"/>
      <c r="HFP34" s="166"/>
      <c r="HFQ34" s="166"/>
      <c r="HFR34" s="166"/>
      <c r="HFS34" s="166"/>
      <c r="HFT34" s="166"/>
      <c r="HFU34" s="166"/>
      <c r="HFV34" s="166"/>
      <c r="HFW34" s="166"/>
      <c r="HFX34" s="166"/>
      <c r="HFY34" s="166"/>
      <c r="HFZ34" s="166"/>
      <c r="HGA34" s="166"/>
      <c r="HGB34" s="166"/>
      <c r="HGC34" s="166"/>
      <c r="HGD34" s="166"/>
      <c r="HGE34" s="166"/>
      <c r="HGF34" s="166"/>
      <c r="HGG34" s="166"/>
      <c r="HGH34" s="166"/>
      <c r="HGI34" s="166"/>
      <c r="HGJ34" s="166"/>
      <c r="HGK34" s="166"/>
      <c r="HGL34" s="166"/>
      <c r="HGM34" s="166"/>
      <c r="HGN34" s="166"/>
      <c r="HGO34" s="166"/>
      <c r="HGP34" s="166"/>
      <c r="HGQ34" s="166"/>
      <c r="HGR34" s="166"/>
      <c r="HGS34" s="166"/>
      <c r="HGT34" s="166"/>
      <c r="HGU34" s="166"/>
      <c r="HGV34" s="166"/>
      <c r="HGW34" s="166"/>
      <c r="HGX34" s="166"/>
      <c r="HGY34" s="166"/>
      <c r="HGZ34" s="166"/>
      <c r="HHA34" s="166"/>
      <c r="HHB34" s="166"/>
      <c r="HHC34" s="166"/>
      <c r="HHD34" s="166"/>
      <c r="HHE34" s="166"/>
      <c r="HHF34" s="166"/>
      <c r="HHG34" s="166"/>
      <c r="HHH34" s="166"/>
      <c r="HHI34" s="166"/>
      <c r="HHJ34" s="166"/>
      <c r="HHK34" s="166"/>
      <c r="HHL34" s="166"/>
      <c r="HHM34" s="166"/>
      <c r="HHN34" s="166"/>
      <c r="HHO34" s="166"/>
      <c r="HHP34" s="166"/>
      <c r="HHQ34" s="166"/>
      <c r="HHR34" s="166"/>
      <c r="HHS34" s="166"/>
      <c r="HHT34" s="166"/>
      <c r="HHU34" s="166"/>
      <c r="HHV34" s="166"/>
      <c r="HHW34" s="166"/>
      <c r="HHX34" s="166"/>
      <c r="HHY34" s="166"/>
      <c r="HHZ34" s="166"/>
      <c r="HIA34" s="166"/>
      <c r="HIB34" s="166"/>
      <c r="HIC34" s="166"/>
      <c r="HID34" s="166"/>
      <c r="HIE34" s="166"/>
      <c r="HIF34" s="166"/>
      <c r="HIG34" s="166"/>
      <c r="HIH34" s="166"/>
      <c r="HII34" s="166"/>
      <c r="HIJ34" s="166"/>
      <c r="HIK34" s="166"/>
      <c r="HIL34" s="166"/>
      <c r="HIM34" s="166"/>
      <c r="HIN34" s="166"/>
      <c r="HIO34" s="166"/>
      <c r="HIP34" s="166"/>
      <c r="HIQ34" s="166"/>
      <c r="HIR34" s="166"/>
      <c r="HIS34" s="166"/>
      <c r="HIT34" s="166"/>
      <c r="HIU34" s="166"/>
      <c r="HIV34" s="166"/>
      <c r="HIW34" s="166"/>
      <c r="HIX34" s="166"/>
      <c r="HIY34" s="166"/>
      <c r="HIZ34" s="166"/>
      <c r="HJA34" s="166"/>
      <c r="HJB34" s="166"/>
      <c r="HJC34" s="166"/>
      <c r="HJD34" s="166"/>
      <c r="HJE34" s="166"/>
      <c r="HJF34" s="166"/>
      <c r="HJG34" s="166"/>
      <c r="HJH34" s="166"/>
      <c r="HJI34" s="166"/>
      <c r="HJJ34" s="166"/>
      <c r="HJK34" s="166"/>
      <c r="HJL34" s="166"/>
      <c r="HJM34" s="166"/>
      <c r="HJN34" s="166"/>
      <c r="HJO34" s="166"/>
      <c r="HJP34" s="166"/>
      <c r="HJQ34" s="166"/>
      <c r="HJR34" s="166"/>
      <c r="HJS34" s="166"/>
      <c r="HJT34" s="166"/>
      <c r="HJU34" s="166"/>
      <c r="HJV34" s="166"/>
      <c r="HJW34" s="166"/>
      <c r="HJX34" s="166"/>
      <c r="HJY34" s="166"/>
      <c r="HJZ34" s="166"/>
      <c r="HKA34" s="166"/>
      <c r="HKB34" s="166"/>
      <c r="HKC34" s="166"/>
      <c r="HKD34" s="166"/>
      <c r="HKE34" s="166"/>
      <c r="HKF34" s="166"/>
      <c r="HKG34" s="166"/>
      <c r="HKH34" s="166"/>
      <c r="HKI34" s="166"/>
      <c r="HKJ34" s="166"/>
      <c r="HKK34" s="166"/>
      <c r="HKL34" s="166"/>
      <c r="HKM34" s="166"/>
      <c r="HKN34" s="166"/>
      <c r="HKO34" s="166"/>
      <c r="HKP34" s="166"/>
      <c r="HKQ34" s="166"/>
      <c r="HKR34" s="166"/>
      <c r="HKS34" s="166"/>
      <c r="HKT34" s="166"/>
      <c r="HKU34" s="166"/>
      <c r="HKV34" s="166"/>
      <c r="HKW34" s="166"/>
      <c r="HKX34" s="166"/>
      <c r="HKY34" s="166"/>
      <c r="HKZ34" s="166"/>
      <c r="HLA34" s="166"/>
      <c r="HLB34" s="166"/>
      <c r="HLC34" s="166"/>
      <c r="HLD34" s="166"/>
      <c r="HLE34" s="166"/>
      <c r="HLF34" s="166"/>
      <c r="HLG34" s="166"/>
      <c r="HLH34" s="166"/>
      <c r="HLI34" s="166"/>
      <c r="HLJ34" s="166"/>
      <c r="HLK34" s="166"/>
      <c r="HLL34" s="166"/>
      <c r="HLM34" s="166"/>
      <c r="HLN34" s="166"/>
      <c r="HLO34" s="166"/>
      <c r="HLP34" s="166"/>
      <c r="HLQ34" s="166"/>
      <c r="HLR34" s="166"/>
      <c r="HLS34" s="166"/>
      <c r="HLT34" s="166"/>
      <c r="HLU34" s="166"/>
      <c r="HLV34" s="166"/>
      <c r="HLW34" s="166"/>
      <c r="HLX34" s="166"/>
      <c r="HLY34" s="166"/>
      <c r="HLZ34" s="166"/>
      <c r="HMA34" s="166"/>
      <c r="HMB34" s="166"/>
      <c r="HMC34" s="166"/>
      <c r="HMD34" s="166"/>
      <c r="HME34" s="166"/>
      <c r="HMF34" s="166"/>
      <c r="HMG34" s="166"/>
      <c r="HMH34" s="166"/>
      <c r="HMI34" s="166"/>
      <c r="HMJ34" s="166"/>
      <c r="HMK34" s="166"/>
      <c r="HML34" s="166"/>
      <c r="HMM34" s="166"/>
      <c r="HMN34" s="166"/>
      <c r="HMO34" s="166"/>
      <c r="HMP34" s="166"/>
      <c r="HMQ34" s="166"/>
      <c r="HMR34" s="166"/>
      <c r="HMS34" s="166"/>
      <c r="HMT34" s="166"/>
      <c r="HMU34" s="166"/>
      <c r="HMV34" s="166"/>
      <c r="HMW34" s="166"/>
      <c r="HMX34" s="166"/>
      <c r="HMY34" s="166"/>
      <c r="HMZ34" s="166"/>
      <c r="HNA34" s="166"/>
      <c r="HNB34" s="166"/>
      <c r="HNC34" s="166"/>
      <c r="HND34" s="166"/>
      <c r="HNE34" s="166"/>
      <c r="HNF34" s="166"/>
      <c r="HNG34" s="166"/>
      <c r="HNH34" s="166"/>
      <c r="HNI34" s="166"/>
      <c r="HNJ34" s="166"/>
      <c r="HNK34" s="166"/>
      <c r="HNL34" s="166"/>
      <c r="HNM34" s="166"/>
      <c r="HNN34" s="166"/>
      <c r="HNO34" s="166"/>
      <c r="HNP34" s="166"/>
      <c r="HNQ34" s="166"/>
      <c r="HNR34" s="166"/>
      <c r="HNS34" s="166"/>
      <c r="HNT34" s="166"/>
      <c r="HNU34" s="166"/>
      <c r="HNV34" s="166"/>
      <c r="HNW34" s="166"/>
      <c r="HNX34" s="166"/>
      <c r="HNY34" s="166"/>
      <c r="HNZ34" s="166"/>
      <c r="HOA34" s="166"/>
      <c r="HOB34" s="166"/>
      <c r="HOC34" s="166"/>
      <c r="HOD34" s="166"/>
      <c r="HOE34" s="166"/>
      <c r="HOF34" s="166"/>
      <c r="HOG34" s="166"/>
      <c r="HOH34" s="166"/>
      <c r="HOI34" s="166"/>
      <c r="HOJ34" s="166"/>
      <c r="HOK34" s="166"/>
      <c r="HOL34" s="166"/>
      <c r="HOM34" s="166"/>
      <c r="HON34" s="166"/>
      <c r="HOO34" s="166"/>
      <c r="HOP34" s="166"/>
      <c r="HOQ34" s="166"/>
      <c r="HOR34" s="166"/>
      <c r="HOS34" s="166"/>
      <c r="HOT34" s="166"/>
      <c r="HOU34" s="166"/>
      <c r="HOV34" s="166"/>
      <c r="HOW34" s="166"/>
      <c r="HOX34" s="166"/>
      <c r="HOY34" s="166"/>
      <c r="HOZ34" s="166"/>
      <c r="HPA34" s="166"/>
      <c r="HPB34" s="166"/>
      <c r="HPC34" s="166"/>
      <c r="HPD34" s="166"/>
      <c r="HPE34" s="166"/>
      <c r="HPF34" s="166"/>
      <c r="HPG34" s="166"/>
      <c r="HPH34" s="166"/>
      <c r="HPI34" s="166"/>
      <c r="HPJ34" s="166"/>
      <c r="HPK34" s="166"/>
      <c r="HPL34" s="166"/>
      <c r="HPM34" s="166"/>
      <c r="HPN34" s="166"/>
      <c r="HPO34" s="166"/>
      <c r="HPP34" s="166"/>
      <c r="HPQ34" s="166"/>
      <c r="HPR34" s="166"/>
      <c r="HPS34" s="166"/>
      <c r="HPT34" s="166"/>
      <c r="HPU34" s="166"/>
      <c r="HPV34" s="166"/>
      <c r="HPW34" s="166"/>
      <c r="HPX34" s="166"/>
      <c r="HPY34" s="166"/>
      <c r="HPZ34" s="166"/>
      <c r="HQA34" s="166"/>
      <c r="HQB34" s="166"/>
      <c r="HQC34" s="166"/>
      <c r="HQD34" s="166"/>
      <c r="HQE34" s="166"/>
      <c r="HQF34" s="166"/>
      <c r="HQG34" s="166"/>
      <c r="HQH34" s="166"/>
      <c r="HQI34" s="166"/>
      <c r="HQJ34" s="166"/>
      <c r="HQK34" s="166"/>
      <c r="HQL34" s="166"/>
      <c r="HQM34" s="166"/>
      <c r="HQN34" s="166"/>
      <c r="HQO34" s="166"/>
      <c r="HQP34" s="166"/>
      <c r="HQQ34" s="166"/>
      <c r="HQR34" s="166"/>
      <c r="HQS34" s="166"/>
      <c r="HQT34" s="166"/>
      <c r="HQU34" s="166"/>
      <c r="HQV34" s="166"/>
      <c r="HQW34" s="166"/>
      <c r="HQX34" s="166"/>
      <c r="HQY34" s="166"/>
      <c r="HQZ34" s="166"/>
      <c r="HRA34" s="166"/>
      <c r="HRB34" s="166"/>
      <c r="HRC34" s="166"/>
      <c r="HRD34" s="166"/>
      <c r="HRE34" s="166"/>
      <c r="HRF34" s="166"/>
      <c r="HRG34" s="166"/>
      <c r="HRH34" s="166"/>
      <c r="HRI34" s="166"/>
      <c r="HRJ34" s="166"/>
      <c r="HRK34" s="166"/>
      <c r="HRL34" s="166"/>
      <c r="HRM34" s="166"/>
      <c r="HRN34" s="166"/>
      <c r="HRO34" s="166"/>
      <c r="HRP34" s="166"/>
      <c r="HRQ34" s="166"/>
      <c r="HRR34" s="166"/>
      <c r="HRS34" s="166"/>
      <c r="HRT34" s="166"/>
      <c r="HRU34" s="166"/>
      <c r="HRV34" s="166"/>
      <c r="HRW34" s="166"/>
      <c r="HRX34" s="166"/>
      <c r="HRY34" s="166"/>
      <c r="HRZ34" s="166"/>
      <c r="HSA34" s="166"/>
      <c r="HSB34" s="166"/>
      <c r="HSC34" s="166"/>
      <c r="HSD34" s="166"/>
      <c r="HSE34" s="166"/>
      <c r="HSF34" s="166"/>
      <c r="HSG34" s="166"/>
      <c r="HSH34" s="166"/>
      <c r="HSI34" s="166"/>
      <c r="HSJ34" s="166"/>
      <c r="HSK34" s="166"/>
      <c r="HSL34" s="166"/>
      <c r="HSM34" s="166"/>
      <c r="HSN34" s="166"/>
      <c r="HSO34" s="166"/>
      <c r="HSP34" s="166"/>
      <c r="HSQ34" s="166"/>
      <c r="HSR34" s="166"/>
      <c r="HSS34" s="166"/>
      <c r="HST34" s="166"/>
      <c r="HSU34" s="166"/>
      <c r="HSV34" s="166"/>
      <c r="HSW34" s="166"/>
      <c r="HSX34" s="166"/>
      <c r="HSY34" s="166"/>
      <c r="HSZ34" s="166"/>
      <c r="HTA34" s="166"/>
      <c r="HTB34" s="166"/>
      <c r="HTC34" s="166"/>
      <c r="HTD34" s="166"/>
      <c r="HTE34" s="166"/>
      <c r="HTF34" s="166"/>
      <c r="HTG34" s="166"/>
      <c r="HTH34" s="166"/>
      <c r="HTI34" s="166"/>
      <c r="HTJ34" s="166"/>
      <c r="HTK34" s="166"/>
      <c r="HTL34" s="166"/>
      <c r="HTM34" s="166"/>
      <c r="HTN34" s="166"/>
      <c r="HTO34" s="166"/>
      <c r="HTP34" s="166"/>
      <c r="HTQ34" s="166"/>
      <c r="HTR34" s="166"/>
      <c r="HTS34" s="166"/>
      <c r="HTT34" s="166"/>
      <c r="HTU34" s="166"/>
      <c r="HTV34" s="166"/>
      <c r="HTW34" s="166"/>
      <c r="HTX34" s="166"/>
      <c r="HTY34" s="166"/>
      <c r="HTZ34" s="166"/>
      <c r="HUA34" s="166"/>
      <c r="HUB34" s="166"/>
      <c r="HUC34" s="166"/>
      <c r="HUD34" s="166"/>
      <c r="HUE34" s="166"/>
      <c r="HUF34" s="166"/>
      <c r="HUG34" s="166"/>
      <c r="HUH34" s="166"/>
      <c r="HUI34" s="166"/>
      <c r="HUJ34" s="166"/>
      <c r="HUK34" s="166"/>
      <c r="HUL34" s="166"/>
      <c r="HUM34" s="166"/>
      <c r="HUN34" s="166"/>
      <c r="HUO34" s="166"/>
      <c r="HUP34" s="166"/>
      <c r="HUQ34" s="166"/>
      <c r="HUR34" s="166"/>
      <c r="HUS34" s="166"/>
      <c r="HUT34" s="166"/>
      <c r="HUU34" s="166"/>
      <c r="HUV34" s="166"/>
      <c r="HUW34" s="166"/>
      <c r="HUX34" s="166"/>
      <c r="HUY34" s="166"/>
      <c r="HUZ34" s="166"/>
      <c r="HVA34" s="166"/>
      <c r="HVB34" s="166"/>
      <c r="HVC34" s="166"/>
      <c r="HVD34" s="166"/>
      <c r="HVE34" s="166"/>
      <c r="HVF34" s="166"/>
      <c r="HVG34" s="166"/>
      <c r="HVH34" s="166"/>
      <c r="HVI34" s="166"/>
      <c r="HVJ34" s="166"/>
      <c r="HVK34" s="166"/>
      <c r="HVL34" s="166"/>
      <c r="HVM34" s="166"/>
      <c r="HVN34" s="166"/>
      <c r="HVO34" s="166"/>
      <c r="HVP34" s="166"/>
      <c r="HVQ34" s="166"/>
      <c r="HVR34" s="166"/>
      <c r="HVS34" s="166"/>
      <c r="HVT34" s="166"/>
      <c r="HVU34" s="166"/>
      <c r="HVV34" s="166"/>
      <c r="HVW34" s="166"/>
      <c r="HVX34" s="166"/>
      <c r="HVY34" s="166"/>
      <c r="HVZ34" s="166"/>
      <c r="HWA34" s="166"/>
      <c r="HWB34" s="166"/>
      <c r="HWC34" s="166"/>
      <c r="HWD34" s="166"/>
      <c r="HWE34" s="166"/>
      <c r="HWF34" s="166"/>
      <c r="HWG34" s="166"/>
      <c r="HWH34" s="166"/>
      <c r="HWI34" s="166"/>
      <c r="HWJ34" s="166"/>
      <c r="HWK34" s="166"/>
      <c r="HWL34" s="166"/>
      <c r="HWM34" s="166"/>
      <c r="HWN34" s="166"/>
      <c r="HWO34" s="166"/>
      <c r="HWP34" s="166"/>
      <c r="HWQ34" s="166"/>
      <c r="HWR34" s="166"/>
      <c r="HWS34" s="166"/>
      <c r="HWT34" s="166"/>
      <c r="HWU34" s="166"/>
      <c r="HWV34" s="166"/>
      <c r="HWW34" s="166"/>
      <c r="HWX34" s="166"/>
      <c r="HWY34" s="166"/>
      <c r="HWZ34" s="166"/>
      <c r="HXA34" s="166"/>
      <c r="HXB34" s="166"/>
      <c r="HXC34" s="166"/>
      <c r="HXD34" s="166"/>
      <c r="HXE34" s="166"/>
      <c r="HXF34" s="166"/>
      <c r="HXG34" s="166"/>
      <c r="HXH34" s="166"/>
      <c r="HXI34" s="166"/>
      <c r="HXJ34" s="166"/>
      <c r="HXK34" s="166"/>
      <c r="HXL34" s="166"/>
      <c r="HXM34" s="166"/>
      <c r="HXN34" s="166"/>
      <c r="HXO34" s="166"/>
      <c r="HXP34" s="166"/>
      <c r="HXQ34" s="166"/>
      <c r="HXR34" s="166"/>
      <c r="HXS34" s="166"/>
      <c r="HXT34" s="166"/>
      <c r="HXU34" s="166"/>
      <c r="HXV34" s="166"/>
      <c r="HXW34" s="166"/>
      <c r="HXX34" s="166"/>
      <c r="HXY34" s="166"/>
      <c r="HXZ34" s="166"/>
      <c r="HYA34" s="166"/>
      <c r="HYB34" s="166"/>
      <c r="HYC34" s="166"/>
      <c r="HYD34" s="166"/>
      <c r="HYE34" s="166"/>
      <c r="HYF34" s="166"/>
      <c r="HYG34" s="166"/>
      <c r="HYH34" s="166"/>
      <c r="HYI34" s="166"/>
      <c r="HYJ34" s="166"/>
      <c r="HYK34" s="166"/>
      <c r="HYL34" s="166"/>
      <c r="HYM34" s="166"/>
      <c r="HYN34" s="166"/>
      <c r="HYO34" s="166"/>
      <c r="HYP34" s="166"/>
      <c r="HYQ34" s="166"/>
      <c r="HYR34" s="166"/>
      <c r="HYS34" s="166"/>
      <c r="HYT34" s="166"/>
      <c r="HYU34" s="166"/>
      <c r="HYV34" s="166"/>
      <c r="HYW34" s="166"/>
      <c r="HYX34" s="166"/>
      <c r="HYY34" s="166"/>
      <c r="HYZ34" s="166"/>
      <c r="HZA34" s="166"/>
      <c r="HZB34" s="166"/>
      <c r="HZC34" s="166"/>
      <c r="HZD34" s="166"/>
      <c r="HZE34" s="166"/>
      <c r="HZF34" s="166"/>
      <c r="HZG34" s="166"/>
      <c r="HZH34" s="166"/>
      <c r="HZI34" s="166"/>
      <c r="HZJ34" s="166"/>
      <c r="HZK34" s="166"/>
      <c r="HZL34" s="166"/>
      <c r="HZM34" s="166"/>
      <c r="HZN34" s="166"/>
      <c r="HZO34" s="166"/>
      <c r="HZP34" s="166"/>
      <c r="HZQ34" s="166"/>
      <c r="HZR34" s="166"/>
      <c r="HZS34" s="166"/>
      <c r="HZT34" s="166"/>
      <c r="HZU34" s="166"/>
      <c r="HZV34" s="166"/>
      <c r="HZW34" s="166"/>
      <c r="HZX34" s="166"/>
      <c r="HZY34" s="166"/>
      <c r="HZZ34" s="166"/>
      <c r="IAA34" s="166"/>
      <c r="IAB34" s="166"/>
      <c r="IAC34" s="166"/>
      <c r="IAD34" s="166"/>
      <c r="IAE34" s="166"/>
      <c r="IAF34" s="166"/>
      <c r="IAG34" s="166"/>
      <c r="IAH34" s="166"/>
      <c r="IAI34" s="166"/>
      <c r="IAJ34" s="166"/>
      <c r="IAK34" s="166"/>
      <c r="IAL34" s="166"/>
      <c r="IAM34" s="166"/>
      <c r="IAN34" s="166"/>
      <c r="IAO34" s="166"/>
      <c r="IAP34" s="166"/>
      <c r="IAQ34" s="166"/>
      <c r="IAR34" s="166"/>
      <c r="IAS34" s="166"/>
      <c r="IAT34" s="166"/>
      <c r="IAU34" s="166"/>
      <c r="IAV34" s="166"/>
      <c r="IAW34" s="166"/>
      <c r="IAX34" s="166"/>
      <c r="IAY34" s="166"/>
      <c r="IAZ34" s="166"/>
      <c r="IBA34" s="166"/>
      <c r="IBB34" s="166"/>
      <c r="IBC34" s="166"/>
      <c r="IBD34" s="166"/>
      <c r="IBE34" s="166"/>
      <c r="IBF34" s="166"/>
      <c r="IBG34" s="166"/>
      <c r="IBH34" s="166"/>
      <c r="IBI34" s="166"/>
      <c r="IBJ34" s="166"/>
      <c r="IBK34" s="166"/>
      <c r="IBL34" s="166"/>
      <c r="IBM34" s="166"/>
      <c r="IBN34" s="166"/>
      <c r="IBO34" s="166"/>
      <c r="IBP34" s="166"/>
      <c r="IBQ34" s="166"/>
      <c r="IBR34" s="166"/>
      <c r="IBS34" s="166"/>
      <c r="IBT34" s="166"/>
      <c r="IBU34" s="166"/>
      <c r="IBV34" s="166"/>
      <c r="IBW34" s="166"/>
      <c r="IBX34" s="166"/>
      <c r="IBY34" s="166"/>
      <c r="IBZ34" s="166"/>
      <c r="ICA34" s="166"/>
      <c r="ICB34" s="166"/>
      <c r="ICC34" s="166"/>
      <c r="ICD34" s="166"/>
      <c r="ICE34" s="166"/>
      <c r="ICF34" s="166"/>
      <c r="ICG34" s="166"/>
      <c r="ICH34" s="166"/>
      <c r="ICI34" s="166"/>
      <c r="ICJ34" s="166"/>
      <c r="ICK34" s="166"/>
      <c r="ICL34" s="166"/>
      <c r="ICM34" s="166"/>
      <c r="ICN34" s="166"/>
      <c r="ICO34" s="166"/>
      <c r="ICP34" s="166"/>
      <c r="ICQ34" s="166"/>
      <c r="ICR34" s="166"/>
      <c r="ICS34" s="166"/>
      <c r="ICT34" s="166"/>
      <c r="ICU34" s="166"/>
      <c r="ICV34" s="166"/>
      <c r="ICW34" s="166"/>
      <c r="ICX34" s="166"/>
      <c r="ICY34" s="166"/>
      <c r="ICZ34" s="166"/>
      <c r="IDA34" s="166"/>
      <c r="IDB34" s="166"/>
      <c r="IDC34" s="166"/>
      <c r="IDD34" s="166"/>
      <c r="IDE34" s="166"/>
      <c r="IDF34" s="166"/>
      <c r="IDG34" s="166"/>
      <c r="IDH34" s="166"/>
      <c r="IDI34" s="166"/>
      <c r="IDJ34" s="166"/>
      <c r="IDK34" s="166"/>
      <c r="IDL34" s="166"/>
      <c r="IDM34" s="166"/>
      <c r="IDN34" s="166"/>
      <c r="IDO34" s="166"/>
      <c r="IDP34" s="166"/>
      <c r="IDQ34" s="166"/>
      <c r="IDR34" s="166"/>
      <c r="IDS34" s="166"/>
      <c r="IDT34" s="166"/>
      <c r="IDU34" s="166"/>
      <c r="IDV34" s="166"/>
      <c r="IDW34" s="166"/>
      <c r="IDX34" s="166"/>
      <c r="IDY34" s="166"/>
      <c r="IDZ34" s="166"/>
      <c r="IEA34" s="166"/>
      <c r="IEB34" s="166"/>
      <c r="IEC34" s="166"/>
      <c r="IED34" s="166"/>
      <c r="IEE34" s="166"/>
      <c r="IEF34" s="166"/>
      <c r="IEG34" s="166"/>
      <c r="IEH34" s="166"/>
      <c r="IEI34" s="166"/>
      <c r="IEJ34" s="166"/>
      <c r="IEK34" s="166"/>
      <c r="IEL34" s="166"/>
      <c r="IEM34" s="166"/>
      <c r="IEN34" s="166"/>
      <c r="IEO34" s="166"/>
      <c r="IEP34" s="166"/>
      <c r="IEQ34" s="166"/>
      <c r="IER34" s="166"/>
      <c r="IES34" s="166"/>
      <c r="IET34" s="166"/>
      <c r="IEU34" s="166"/>
      <c r="IEV34" s="166"/>
      <c r="IEW34" s="166"/>
      <c r="IEX34" s="166"/>
      <c r="IEY34" s="166"/>
      <c r="IEZ34" s="166"/>
      <c r="IFA34" s="166"/>
      <c r="IFB34" s="166"/>
      <c r="IFC34" s="166"/>
      <c r="IFD34" s="166"/>
      <c r="IFE34" s="166"/>
      <c r="IFF34" s="166"/>
      <c r="IFG34" s="166"/>
      <c r="IFH34" s="166"/>
      <c r="IFI34" s="166"/>
      <c r="IFJ34" s="166"/>
      <c r="IFK34" s="166"/>
      <c r="IFL34" s="166"/>
      <c r="IFM34" s="166"/>
      <c r="IFN34" s="166"/>
      <c r="IFO34" s="166"/>
      <c r="IFP34" s="166"/>
      <c r="IFQ34" s="166"/>
      <c r="IFR34" s="166"/>
      <c r="IFS34" s="166"/>
      <c r="IFT34" s="166"/>
      <c r="IFU34" s="166"/>
      <c r="IFV34" s="166"/>
      <c r="IFW34" s="166"/>
      <c r="IFX34" s="166"/>
      <c r="IFY34" s="166"/>
      <c r="IFZ34" s="166"/>
      <c r="IGA34" s="166"/>
      <c r="IGB34" s="166"/>
      <c r="IGC34" s="166"/>
      <c r="IGD34" s="166"/>
      <c r="IGE34" s="166"/>
      <c r="IGF34" s="166"/>
      <c r="IGG34" s="166"/>
      <c r="IGH34" s="166"/>
      <c r="IGI34" s="166"/>
      <c r="IGJ34" s="166"/>
      <c r="IGK34" s="166"/>
      <c r="IGL34" s="166"/>
      <c r="IGM34" s="166"/>
      <c r="IGN34" s="166"/>
      <c r="IGO34" s="166"/>
      <c r="IGP34" s="166"/>
      <c r="IGQ34" s="166"/>
      <c r="IGR34" s="166"/>
      <c r="IGS34" s="166"/>
      <c r="IGT34" s="166"/>
      <c r="IGU34" s="166"/>
      <c r="IGV34" s="166"/>
      <c r="IGW34" s="166"/>
      <c r="IGX34" s="166"/>
      <c r="IGY34" s="166"/>
      <c r="IGZ34" s="166"/>
      <c r="IHA34" s="166"/>
      <c r="IHB34" s="166"/>
      <c r="IHC34" s="166"/>
      <c r="IHD34" s="166"/>
      <c r="IHE34" s="166"/>
      <c r="IHF34" s="166"/>
      <c r="IHG34" s="166"/>
      <c r="IHH34" s="166"/>
      <c r="IHI34" s="166"/>
      <c r="IHJ34" s="166"/>
      <c r="IHK34" s="166"/>
      <c r="IHL34" s="166"/>
      <c r="IHM34" s="166"/>
      <c r="IHN34" s="166"/>
      <c r="IHO34" s="166"/>
      <c r="IHP34" s="166"/>
      <c r="IHQ34" s="166"/>
      <c r="IHR34" s="166"/>
      <c r="IHS34" s="166"/>
      <c r="IHT34" s="166"/>
      <c r="IHU34" s="166"/>
      <c r="IHV34" s="166"/>
      <c r="IHW34" s="166"/>
      <c r="IHX34" s="166"/>
      <c r="IHY34" s="166"/>
      <c r="IHZ34" s="166"/>
      <c r="IIA34" s="166"/>
      <c r="IIB34" s="166"/>
      <c r="IIC34" s="166"/>
      <c r="IID34" s="166"/>
      <c r="IIE34" s="166"/>
      <c r="IIF34" s="166"/>
      <c r="IIG34" s="166"/>
      <c r="IIH34" s="166"/>
      <c r="III34" s="166"/>
      <c r="IIJ34" s="166"/>
      <c r="IIK34" s="166"/>
      <c r="IIL34" s="166"/>
      <c r="IIM34" s="166"/>
      <c r="IIN34" s="166"/>
      <c r="IIO34" s="166"/>
      <c r="IIP34" s="166"/>
      <c r="IIQ34" s="166"/>
      <c r="IIR34" s="166"/>
      <c r="IIS34" s="166"/>
      <c r="IIT34" s="166"/>
      <c r="IIU34" s="166"/>
      <c r="IIV34" s="166"/>
      <c r="IIW34" s="166"/>
      <c r="IIX34" s="166"/>
      <c r="IIY34" s="166"/>
      <c r="IIZ34" s="166"/>
      <c r="IJA34" s="166"/>
      <c r="IJB34" s="166"/>
      <c r="IJC34" s="166"/>
      <c r="IJD34" s="166"/>
      <c r="IJE34" s="166"/>
      <c r="IJF34" s="166"/>
      <c r="IJG34" s="166"/>
      <c r="IJH34" s="166"/>
      <c r="IJI34" s="166"/>
      <c r="IJJ34" s="166"/>
      <c r="IJK34" s="166"/>
      <c r="IJL34" s="166"/>
      <c r="IJM34" s="166"/>
      <c r="IJN34" s="166"/>
      <c r="IJO34" s="166"/>
      <c r="IJP34" s="166"/>
      <c r="IJQ34" s="166"/>
      <c r="IJR34" s="166"/>
      <c r="IJS34" s="166"/>
      <c r="IJT34" s="166"/>
      <c r="IJU34" s="166"/>
      <c r="IJV34" s="166"/>
      <c r="IJW34" s="166"/>
      <c r="IJX34" s="166"/>
      <c r="IJY34" s="166"/>
      <c r="IJZ34" s="166"/>
      <c r="IKA34" s="166"/>
      <c r="IKB34" s="166"/>
      <c r="IKC34" s="166"/>
      <c r="IKD34" s="166"/>
      <c r="IKE34" s="166"/>
      <c r="IKF34" s="166"/>
      <c r="IKG34" s="166"/>
      <c r="IKH34" s="166"/>
      <c r="IKI34" s="166"/>
      <c r="IKJ34" s="166"/>
      <c r="IKK34" s="166"/>
      <c r="IKL34" s="166"/>
      <c r="IKM34" s="166"/>
      <c r="IKN34" s="166"/>
      <c r="IKO34" s="166"/>
      <c r="IKP34" s="166"/>
      <c r="IKQ34" s="166"/>
      <c r="IKR34" s="166"/>
      <c r="IKS34" s="166"/>
      <c r="IKT34" s="166"/>
      <c r="IKU34" s="166"/>
      <c r="IKV34" s="166"/>
      <c r="IKW34" s="166"/>
      <c r="IKX34" s="166"/>
      <c r="IKY34" s="166"/>
      <c r="IKZ34" s="166"/>
      <c r="ILA34" s="166"/>
      <c r="ILB34" s="166"/>
      <c r="ILC34" s="166"/>
      <c r="ILD34" s="166"/>
      <c r="ILE34" s="166"/>
      <c r="ILF34" s="166"/>
      <c r="ILG34" s="166"/>
      <c r="ILH34" s="166"/>
      <c r="ILI34" s="166"/>
      <c r="ILJ34" s="166"/>
      <c r="ILK34" s="166"/>
      <c r="ILL34" s="166"/>
      <c r="ILM34" s="166"/>
      <c r="ILN34" s="166"/>
      <c r="ILO34" s="166"/>
      <c r="ILP34" s="166"/>
      <c r="ILQ34" s="166"/>
      <c r="ILR34" s="166"/>
      <c r="ILS34" s="166"/>
      <c r="ILT34" s="166"/>
      <c r="ILU34" s="166"/>
      <c r="ILV34" s="166"/>
      <c r="ILW34" s="166"/>
      <c r="ILX34" s="166"/>
      <c r="ILY34" s="166"/>
      <c r="ILZ34" s="166"/>
      <c r="IMA34" s="166"/>
      <c r="IMB34" s="166"/>
      <c r="IMC34" s="166"/>
      <c r="IMD34" s="166"/>
      <c r="IME34" s="166"/>
      <c r="IMF34" s="166"/>
      <c r="IMG34" s="166"/>
      <c r="IMH34" s="166"/>
      <c r="IMI34" s="166"/>
      <c r="IMJ34" s="166"/>
      <c r="IMK34" s="166"/>
      <c r="IML34" s="166"/>
      <c r="IMM34" s="166"/>
      <c r="IMN34" s="166"/>
      <c r="IMO34" s="166"/>
      <c r="IMP34" s="166"/>
      <c r="IMQ34" s="166"/>
      <c r="IMR34" s="166"/>
      <c r="IMS34" s="166"/>
      <c r="IMT34" s="166"/>
      <c r="IMU34" s="166"/>
      <c r="IMV34" s="166"/>
      <c r="IMW34" s="166"/>
      <c r="IMX34" s="166"/>
      <c r="IMY34" s="166"/>
      <c r="IMZ34" s="166"/>
      <c r="INA34" s="166"/>
      <c r="INB34" s="166"/>
      <c r="INC34" s="166"/>
      <c r="IND34" s="166"/>
      <c r="INE34" s="166"/>
      <c r="INF34" s="166"/>
      <c r="ING34" s="166"/>
      <c r="INH34" s="166"/>
      <c r="INI34" s="166"/>
      <c r="INJ34" s="166"/>
      <c r="INK34" s="166"/>
      <c r="INL34" s="166"/>
      <c r="INM34" s="166"/>
      <c r="INN34" s="166"/>
      <c r="INO34" s="166"/>
      <c r="INP34" s="166"/>
      <c r="INQ34" s="166"/>
      <c r="INR34" s="166"/>
      <c r="INS34" s="166"/>
      <c r="INT34" s="166"/>
      <c r="INU34" s="166"/>
      <c r="INV34" s="166"/>
      <c r="INW34" s="166"/>
      <c r="INX34" s="166"/>
      <c r="INY34" s="166"/>
      <c r="INZ34" s="166"/>
      <c r="IOA34" s="166"/>
      <c r="IOB34" s="166"/>
      <c r="IOC34" s="166"/>
      <c r="IOD34" s="166"/>
      <c r="IOE34" s="166"/>
      <c r="IOF34" s="166"/>
      <c r="IOG34" s="166"/>
      <c r="IOH34" s="166"/>
      <c r="IOI34" s="166"/>
      <c r="IOJ34" s="166"/>
      <c r="IOK34" s="166"/>
      <c r="IOL34" s="166"/>
      <c r="IOM34" s="166"/>
      <c r="ION34" s="166"/>
      <c r="IOO34" s="166"/>
      <c r="IOP34" s="166"/>
      <c r="IOQ34" s="166"/>
      <c r="IOR34" s="166"/>
      <c r="IOS34" s="166"/>
      <c r="IOT34" s="166"/>
      <c r="IOU34" s="166"/>
      <c r="IOV34" s="166"/>
      <c r="IOW34" s="166"/>
      <c r="IOX34" s="166"/>
      <c r="IOY34" s="166"/>
      <c r="IOZ34" s="166"/>
      <c r="IPA34" s="166"/>
      <c r="IPB34" s="166"/>
      <c r="IPC34" s="166"/>
      <c r="IPD34" s="166"/>
      <c r="IPE34" s="166"/>
      <c r="IPF34" s="166"/>
      <c r="IPG34" s="166"/>
      <c r="IPH34" s="166"/>
      <c r="IPI34" s="166"/>
      <c r="IPJ34" s="166"/>
      <c r="IPK34" s="166"/>
      <c r="IPL34" s="166"/>
      <c r="IPM34" s="166"/>
      <c r="IPN34" s="166"/>
      <c r="IPO34" s="166"/>
      <c r="IPP34" s="166"/>
      <c r="IPQ34" s="166"/>
      <c r="IPR34" s="166"/>
      <c r="IPS34" s="166"/>
      <c r="IPT34" s="166"/>
      <c r="IPU34" s="166"/>
      <c r="IPV34" s="166"/>
      <c r="IPW34" s="166"/>
      <c r="IPX34" s="166"/>
      <c r="IPY34" s="166"/>
      <c r="IPZ34" s="166"/>
      <c r="IQA34" s="166"/>
      <c r="IQB34" s="166"/>
      <c r="IQC34" s="166"/>
      <c r="IQD34" s="166"/>
      <c r="IQE34" s="166"/>
      <c r="IQF34" s="166"/>
      <c r="IQG34" s="166"/>
      <c r="IQH34" s="166"/>
      <c r="IQI34" s="166"/>
      <c r="IQJ34" s="166"/>
      <c r="IQK34" s="166"/>
      <c r="IQL34" s="166"/>
      <c r="IQM34" s="166"/>
      <c r="IQN34" s="166"/>
      <c r="IQO34" s="166"/>
      <c r="IQP34" s="166"/>
      <c r="IQQ34" s="166"/>
      <c r="IQR34" s="166"/>
      <c r="IQS34" s="166"/>
      <c r="IQT34" s="166"/>
      <c r="IQU34" s="166"/>
      <c r="IQV34" s="166"/>
      <c r="IQW34" s="166"/>
      <c r="IQX34" s="166"/>
      <c r="IQY34" s="166"/>
      <c r="IQZ34" s="166"/>
      <c r="IRA34" s="166"/>
      <c r="IRB34" s="166"/>
      <c r="IRC34" s="166"/>
      <c r="IRD34" s="166"/>
      <c r="IRE34" s="166"/>
      <c r="IRF34" s="166"/>
      <c r="IRG34" s="166"/>
      <c r="IRH34" s="166"/>
      <c r="IRI34" s="166"/>
      <c r="IRJ34" s="166"/>
      <c r="IRK34" s="166"/>
      <c r="IRL34" s="166"/>
      <c r="IRM34" s="166"/>
      <c r="IRN34" s="166"/>
      <c r="IRO34" s="166"/>
      <c r="IRP34" s="166"/>
      <c r="IRQ34" s="166"/>
      <c r="IRR34" s="166"/>
      <c r="IRS34" s="166"/>
      <c r="IRT34" s="166"/>
      <c r="IRU34" s="166"/>
      <c r="IRV34" s="166"/>
      <c r="IRW34" s="166"/>
      <c r="IRX34" s="166"/>
      <c r="IRY34" s="166"/>
      <c r="IRZ34" s="166"/>
      <c r="ISA34" s="166"/>
      <c r="ISB34" s="166"/>
      <c r="ISC34" s="166"/>
      <c r="ISD34" s="166"/>
      <c r="ISE34" s="166"/>
      <c r="ISF34" s="166"/>
      <c r="ISG34" s="166"/>
      <c r="ISH34" s="166"/>
      <c r="ISI34" s="166"/>
      <c r="ISJ34" s="166"/>
      <c r="ISK34" s="166"/>
      <c r="ISL34" s="166"/>
      <c r="ISM34" s="166"/>
      <c r="ISN34" s="166"/>
      <c r="ISO34" s="166"/>
      <c r="ISP34" s="166"/>
      <c r="ISQ34" s="166"/>
      <c r="ISR34" s="166"/>
      <c r="ISS34" s="166"/>
      <c r="IST34" s="166"/>
      <c r="ISU34" s="166"/>
      <c r="ISV34" s="166"/>
      <c r="ISW34" s="166"/>
      <c r="ISX34" s="166"/>
      <c r="ISY34" s="166"/>
      <c r="ISZ34" s="166"/>
      <c r="ITA34" s="166"/>
      <c r="ITB34" s="166"/>
      <c r="ITC34" s="166"/>
      <c r="ITD34" s="166"/>
      <c r="ITE34" s="166"/>
      <c r="ITF34" s="166"/>
      <c r="ITG34" s="166"/>
      <c r="ITH34" s="166"/>
      <c r="ITI34" s="166"/>
      <c r="ITJ34" s="166"/>
      <c r="ITK34" s="166"/>
      <c r="ITL34" s="166"/>
      <c r="ITM34" s="166"/>
      <c r="ITN34" s="166"/>
      <c r="ITO34" s="166"/>
      <c r="ITP34" s="166"/>
      <c r="ITQ34" s="166"/>
      <c r="ITR34" s="166"/>
      <c r="ITS34" s="166"/>
      <c r="ITT34" s="166"/>
      <c r="ITU34" s="166"/>
      <c r="ITV34" s="166"/>
      <c r="ITW34" s="166"/>
      <c r="ITX34" s="166"/>
      <c r="ITY34" s="166"/>
      <c r="ITZ34" s="166"/>
      <c r="IUA34" s="166"/>
      <c r="IUB34" s="166"/>
      <c r="IUC34" s="166"/>
      <c r="IUD34" s="166"/>
      <c r="IUE34" s="166"/>
      <c r="IUF34" s="166"/>
      <c r="IUG34" s="166"/>
      <c r="IUH34" s="166"/>
      <c r="IUI34" s="166"/>
      <c r="IUJ34" s="166"/>
      <c r="IUK34" s="166"/>
      <c r="IUL34" s="166"/>
      <c r="IUM34" s="166"/>
      <c r="IUN34" s="166"/>
      <c r="IUO34" s="166"/>
      <c r="IUP34" s="166"/>
      <c r="IUQ34" s="166"/>
      <c r="IUR34" s="166"/>
      <c r="IUS34" s="166"/>
      <c r="IUT34" s="166"/>
      <c r="IUU34" s="166"/>
      <c r="IUV34" s="166"/>
      <c r="IUW34" s="166"/>
      <c r="IUX34" s="166"/>
      <c r="IUY34" s="166"/>
      <c r="IUZ34" s="166"/>
      <c r="IVA34" s="166"/>
      <c r="IVB34" s="166"/>
      <c r="IVC34" s="166"/>
      <c r="IVD34" s="166"/>
      <c r="IVE34" s="166"/>
      <c r="IVF34" s="166"/>
      <c r="IVG34" s="166"/>
      <c r="IVH34" s="166"/>
      <c r="IVI34" s="166"/>
      <c r="IVJ34" s="166"/>
      <c r="IVK34" s="166"/>
      <c r="IVL34" s="166"/>
      <c r="IVM34" s="166"/>
      <c r="IVN34" s="166"/>
      <c r="IVO34" s="166"/>
      <c r="IVP34" s="166"/>
      <c r="IVQ34" s="166"/>
      <c r="IVR34" s="166"/>
      <c r="IVS34" s="166"/>
      <c r="IVT34" s="166"/>
      <c r="IVU34" s="166"/>
      <c r="IVV34" s="166"/>
      <c r="IVW34" s="166"/>
      <c r="IVX34" s="166"/>
      <c r="IVY34" s="166"/>
      <c r="IVZ34" s="166"/>
      <c r="IWA34" s="166"/>
      <c r="IWB34" s="166"/>
      <c r="IWC34" s="166"/>
      <c r="IWD34" s="166"/>
      <c r="IWE34" s="166"/>
      <c r="IWF34" s="166"/>
      <c r="IWG34" s="166"/>
      <c r="IWH34" s="166"/>
      <c r="IWI34" s="166"/>
      <c r="IWJ34" s="166"/>
      <c r="IWK34" s="166"/>
      <c r="IWL34" s="166"/>
      <c r="IWM34" s="166"/>
      <c r="IWN34" s="166"/>
      <c r="IWO34" s="166"/>
      <c r="IWP34" s="166"/>
      <c r="IWQ34" s="166"/>
      <c r="IWR34" s="166"/>
      <c r="IWS34" s="166"/>
      <c r="IWT34" s="166"/>
      <c r="IWU34" s="166"/>
      <c r="IWV34" s="166"/>
      <c r="IWW34" s="166"/>
      <c r="IWX34" s="166"/>
      <c r="IWY34" s="166"/>
      <c r="IWZ34" s="166"/>
      <c r="IXA34" s="166"/>
      <c r="IXB34" s="166"/>
      <c r="IXC34" s="166"/>
      <c r="IXD34" s="166"/>
      <c r="IXE34" s="166"/>
      <c r="IXF34" s="166"/>
      <c r="IXG34" s="166"/>
      <c r="IXH34" s="166"/>
      <c r="IXI34" s="166"/>
      <c r="IXJ34" s="166"/>
      <c r="IXK34" s="166"/>
      <c r="IXL34" s="166"/>
      <c r="IXM34" s="166"/>
      <c r="IXN34" s="166"/>
      <c r="IXO34" s="166"/>
      <c r="IXP34" s="166"/>
      <c r="IXQ34" s="166"/>
      <c r="IXR34" s="166"/>
      <c r="IXS34" s="166"/>
      <c r="IXT34" s="166"/>
      <c r="IXU34" s="166"/>
      <c r="IXV34" s="166"/>
      <c r="IXW34" s="166"/>
      <c r="IXX34" s="166"/>
      <c r="IXY34" s="166"/>
      <c r="IXZ34" s="166"/>
      <c r="IYA34" s="166"/>
      <c r="IYB34" s="166"/>
      <c r="IYC34" s="166"/>
      <c r="IYD34" s="166"/>
      <c r="IYE34" s="166"/>
      <c r="IYF34" s="166"/>
      <c r="IYG34" s="166"/>
      <c r="IYH34" s="166"/>
      <c r="IYI34" s="166"/>
      <c r="IYJ34" s="166"/>
      <c r="IYK34" s="166"/>
      <c r="IYL34" s="166"/>
      <c r="IYM34" s="166"/>
      <c r="IYN34" s="166"/>
      <c r="IYO34" s="166"/>
      <c r="IYP34" s="166"/>
      <c r="IYQ34" s="166"/>
      <c r="IYR34" s="166"/>
      <c r="IYS34" s="166"/>
      <c r="IYT34" s="166"/>
      <c r="IYU34" s="166"/>
      <c r="IYV34" s="166"/>
      <c r="IYW34" s="166"/>
      <c r="IYX34" s="166"/>
      <c r="IYY34" s="166"/>
      <c r="IYZ34" s="166"/>
      <c r="IZA34" s="166"/>
      <c r="IZB34" s="166"/>
      <c r="IZC34" s="166"/>
      <c r="IZD34" s="166"/>
      <c r="IZE34" s="166"/>
      <c r="IZF34" s="166"/>
      <c r="IZG34" s="166"/>
      <c r="IZH34" s="166"/>
      <c r="IZI34" s="166"/>
      <c r="IZJ34" s="166"/>
      <c r="IZK34" s="166"/>
      <c r="IZL34" s="166"/>
      <c r="IZM34" s="166"/>
      <c r="IZN34" s="166"/>
      <c r="IZO34" s="166"/>
      <c r="IZP34" s="166"/>
      <c r="IZQ34" s="166"/>
      <c r="IZR34" s="166"/>
      <c r="IZS34" s="166"/>
      <c r="IZT34" s="166"/>
      <c r="IZU34" s="166"/>
      <c r="IZV34" s="166"/>
      <c r="IZW34" s="166"/>
      <c r="IZX34" s="166"/>
      <c r="IZY34" s="166"/>
      <c r="IZZ34" s="166"/>
      <c r="JAA34" s="166"/>
      <c r="JAB34" s="166"/>
      <c r="JAC34" s="166"/>
      <c r="JAD34" s="166"/>
      <c r="JAE34" s="166"/>
      <c r="JAF34" s="166"/>
      <c r="JAG34" s="166"/>
      <c r="JAH34" s="166"/>
      <c r="JAI34" s="166"/>
      <c r="JAJ34" s="166"/>
      <c r="JAK34" s="166"/>
      <c r="JAL34" s="166"/>
      <c r="JAM34" s="166"/>
      <c r="JAN34" s="166"/>
      <c r="JAO34" s="166"/>
      <c r="JAP34" s="166"/>
      <c r="JAQ34" s="166"/>
      <c r="JAR34" s="166"/>
      <c r="JAS34" s="166"/>
      <c r="JAT34" s="166"/>
      <c r="JAU34" s="166"/>
      <c r="JAV34" s="166"/>
      <c r="JAW34" s="166"/>
      <c r="JAX34" s="166"/>
      <c r="JAY34" s="166"/>
      <c r="JAZ34" s="166"/>
      <c r="JBA34" s="166"/>
      <c r="JBB34" s="166"/>
      <c r="JBC34" s="166"/>
      <c r="JBD34" s="166"/>
      <c r="JBE34" s="166"/>
      <c r="JBF34" s="166"/>
      <c r="JBG34" s="166"/>
      <c r="JBH34" s="166"/>
      <c r="JBI34" s="166"/>
      <c r="JBJ34" s="166"/>
      <c r="JBK34" s="166"/>
      <c r="JBL34" s="166"/>
      <c r="JBM34" s="166"/>
      <c r="JBN34" s="166"/>
      <c r="JBO34" s="166"/>
      <c r="JBP34" s="166"/>
      <c r="JBQ34" s="166"/>
      <c r="JBR34" s="166"/>
      <c r="JBS34" s="166"/>
      <c r="JBT34" s="166"/>
      <c r="JBU34" s="166"/>
      <c r="JBV34" s="166"/>
      <c r="JBW34" s="166"/>
      <c r="JBX34" s="166"/>
      <c r="JBY34" s="166"/>
      <c r="JBZ34" s="166"/>
      <c r="JCA34" s="166"/>
      <c r="JCB34" s="166"/>
      <c r="JCC34" s="166"/>
      <c r="JCD34" s="166"/>
      <c r="JCE34" s="166"/>
      <c r="JCF34" s="166"/>
      <c r="JCG34" s="166"/>
      <c r="JCH34" s="166"/>
      <c r="JCI34" s="166"/>
      <c r="JCJ34" s="166"/>
      <c r="JCK34" s="166"/>
      <c r="JCL34" s="166"/>
      <c r="JCM34" s="166"/>
      <c r="JCN34" s="166"/>
      <c r="JCO34" s="166"/>
      <c r="JCP34" s="166"/>
      <c r="JCQ34" s="166"/>
      <c r="JCR34" s="166"/>
      <c r="JCS34" s="166"/>
      <c r="JCT34" s="166"/>
      <c r="JCU34" s="166"/>
      <c r="JCV34" s="166"/>
      <c r="JCW34" s="166"/>
      <c r="JCX34" s="166"/>
      <c r="JCY34" s="166"/>
      <c r="JCZ34" s="166"/>
      <c r="JDA34" s="166"/>
      <c r="JDB34" s="166"/>
      <c r="JDC34" s="166"/>
      <c r="JDD34" s="166"/>
      <c r="JDE34" s="166"/>
      <c r="JDF34" s="166"/>
      <c r="JDG34" s="166"/>
      <c r="JDH34" s="166"/>
      <c r="JDI34" s="166"/>
      <c r="JDJ34" s="166"/>
      <c r="JDK34" s="166"/>
      <c r="JDL34" s="166"/>
      <c r="JDM34" s="166"/>
      <c r="JDN34" s="166"/>
      <c r="JDO34" s="166"/>
      <c r="JDP34" s="166"/>
      <c r="JDQ34" s="166"/>
      <c r="JDR34" s="166"/>
      <c r="JDS34" s="166"/>
      <c r="JDT34" s="166"/>
      <c r="JDU34" s="166"/>
      <c r="JDV34" s="166"/>
      <c r="JDW34" s="166"/>
      <c r="JDX34" s="166"/>
      <c r="JDY34" s="166"/>
      <c r="JDZ34" s="166"/>
      <c r="JEA34" s="166"/>
      <c r="JEB34" s="166"/>
      <c r="JEC34" s="166"/>
      <c r="JED34" s="166"/>
      <c r="JEE34" s="166"/>
      <c r="JEF34" s="166"/>
      <c r="JEG34" s="166"/>
      <c r="JEH34" s="166"/>
      <c r="JEI34" s="166"/>
      <c r="JEJ34" s="166"/>
      <c r="JEK34" s="166"/>
      <c r="JEL34" s="166"/>
      <c r="JEM34" s="166"/>
      <c r="JEN34" s="166"/>
      <c r="JEO34" s="166"/>
      <c r="JEP34" s="166"/>
      <c r="JEQ34" s="166"/>
      <c r="JER34" s="166"/>
      <c r="JES34" s="166"/>
      <c r="JET34" s="166"/>
      <c r="JEU34" s="166"/>
      <c r="JEV34" s="166"/>
      <c r="JEW34" s="166"/>
      <c r="JEX34" s="166"/>
      <c r="JEY34" s="166"/>
      <c r="JEZ34" s="166"/>
      <c r="JFA34" s="166"/>
      <c r="JFB34" s="166"/>
      <c r="JFC34" s="166"/>
      <c r="JFD34" s="166"/>
      <c r="JFE34" s="166"/>
      <c r="JFF34" s="166"/>
      <c r="JFG34" s="166"/>
      <c r="JFH34" s="166"/>
      <c r="JFI34" s="166"/>
      <c r="JFJ34" s="166"/>
      <c r="JFK34" s="166"/>
      <c r="JFL34" s="166"/>
      <c r="JFM34" s="166"/>
      <c r="JFN34" s="166"/>
      <c r="JFO34" s="166"/>
      <c r="JFP34" s="166"/>
      <c r="JFQ34" s="166"/>
      <c r="JFR34" s="166"/>
      <c r="JFS34" s="166"/>
      <c r="JFT34" s="166"/>
      <c r="JFU34" s="166"/>
      <c r="JFV34" s="166"/>
      <c r="JFW34" s="166"/>
      <c r="JFX34" s="166"/>
      <c r="JFY34" s="166"/>
      <c r="JFZ34" s="166"/>
      <c r="JGA34" s="166"/>
      <c r="JGB34" s="166"/>
      <c r="JGC34" s="166"/>
      <c r="JGD34" s="166"/>
      <c r="JGE34" s="166"/>
      <c r="JGF34" s="166"/>
      <c r="JGG34" s="166"/>
      <c r="JGH34" s="166"/>
      <c r="JGI34" s="166"/>
      <c r="JGJ34" s="166"/>
      <c r="JGK34" s="166"/>
      <c r="JGL34" s="166"/>
      <c r="JGM34" s="166"/>
      <c r="JGN34" s="166"/>
      <c r="JGO34" s="166"/>
      <c r="JGP34" s="166"/>
      <c r="JGQ34" s="166"/>
      <c r="JGR34" s="166"/>
      <c r="JGS34" s="166"/>
      <c r="JGT34" s="166"/>
      <c r="JGU34" s="166"/>
      <c r="JGV34" s="166"/>
      <c r="JGW34" s="166"/>
      <c r="JGX34" s="166"/>
      <c r="JGY34" s="166"/>
      <c r="JGZ34" s="166"/>
      <c r="JHA34" s="166"/>
      <c r="JHB34" s="166"/>
      <c r="JHC34" s="166"/>
      <c r="JHD34" s="166"/>
      <c r="JHE34" s="166"/>
      <c r="JHF34" s="166"/>
      <c r="JHG34" s="166"/>
      <c r="JHH34" s="166"/>
      <c r="JHI34" s="166"/>
      <c r="JHJ34" s="166"/>
      <c r="JHK34" s="166"/>
      <c r="JHL34" s="166"/>
      <c r="JHM34" s="166"/>
      <c r="JHN34" s="166"/>
      <c r="JHO34" s="166"/>
      <c r="JHP34" s="166"/>
      <c r="JHQ34" s="166"/>
      <c r="JHR34" s="166"/>
      <c r="JHS34" s="166"/>
      <c r="JHT34" s="166"/>
      <c r="JHU34" s="166"/>
      <c r="JHV34" s="166"/>
      <c r="JHW34" s="166"/>
      <c r="JHX34" s="166"/>
      <c r="JHY34" s="166"/>
      <c r="JHZ34" s="166"/>
      <c r="JIA34" s="166"/>
      <c r="JIB34" s="166"/>
      <c r="JIC34" s="166"/>
      <c r="JID34" s="166"/>
      <c r="JIE34" s="166"/>
      <c r="JIF34" s="166"/>
      <c r="JIG34" s="166"/>
      <c r="JIH34" s="166"/>
      <c r="JII34" s="166"/>
      <c r="JIJ34" s="166"/>
      <c r="JIK34" s="166"/>
      <c r="JIL34" s="166"/>
      <c r="JIM34" s="166"/>
      <c r="JIN34" s="166"/>
      <c r="JIO34" s="166"/>
      <c r="JIP34" s="166"/>
      <c r="JIQ34" s="166"/>
      <c r="JIR34" s="166"/>
      <c r="JIS34" s="166"/>
      <c r="JIT34" s="166"/>
      <c r="JIU34" s="166"/>
      <c r="JIV34" s="166"/>
      <c r="JIW34" s="166"/>
      <c r="JIX34" s="166"/>
      <c r="JIY34" s="166"/>
      <c r="JIZ34" s="166"/>
      <c r="JJA34" s="166"/>
      <c r="JJB34" s="166"/>
      <c r="JJC34" s="166"/>
      <c r="JJD34" s="166"/>
      <c r="JJE34" s="166"/>
      <c r="JJF34" s="166"/>
      <c r="JJG34" s="166"/>
      <c r="JJH34" s="166"/>
      <c r="JJI34" s="166"/>
      <c r="JJJ34" s="166"/>
      <c r="JJK34" s="166"/>
      <c r="JJL34" s="166"/>
      <c r="JJM34" s="166"/>
      <c r="JJN34" s="166"/>
      <c r="JJO34" s="166"/>
      <c r="JJP34" s="166"/>
      <c r="JJQ34" s="166"/>
      <c r="JJR34" s="166"/>
      <c r="JJS34" s="166"/>
      <c r="JJT34" s="166"/>
      <c r="JJU34" s="166"/>
      <c r="JJV34" s="166"/>
      <c r="JJW34" s="166"/>
      <c r="JJX34" s="166"/>
      <c r="JJY34" s="166"/>
      <c r="JJZ34" s="166"/>
      <c r="JKA34" s="166"/>
      <c r="JKB34" s="166"/>
      <c r="JKC34" s="166"/>
      <c r="JKD34" s="166"/>
      <c r="JKE34" s="166"/>
      <c r="JKF34" s="166"/>
      <c r="JKG34" s="166"/>
      <c r="JKH34" s="166"/>
      <c r="JKI34" s="166"/>
      <c r="JKJ34" s="166"/>
      <c r="JKK34" s="166"/>
      <c r="JKL34" s="166"/>
      <c r="JKM34" s="166"/>
      <c r="JKN34" s="166"/>
      <c r="JKO34" s="166"/>
      <c r="JKP34" s="166"/>
      <c r="JKQ34" s="166"/>
      <c r="JKR34" s="166"/>
      <c r="JKS34" s="166"/>
      <c r="JKT34" s="166"/>
      <c r="JKU34" s="166"/>
      <c r="JKV34" s="166"/>
      <c r="JKW34" s="166"/>
      <c r="JKX34" s="166"/>
      <c r="JKY34" s="166"/>
      <c r="JKZ34" s="166"/>
      <c r="JLA34" s="166"/>
      <c r="JLB34" s="166"/>
      <c r="JLC34" s="166"/>
      <c r="JLD34" s="166"/>
      <c r="JLE34" s="166"/>
      <c r="JLF34" s="166"/>
      <c r="JLG34" s="166"/>
      <c r="JLH34" s="166"/>
      <c r="JLI34" s="166"/>
      <c r="JLJ34" s="166"/>
      <c r="JLK34" s="166"/>
      <c r="JLL34" s="166"/>
      <c r="JLM34" s="166"/>
      <c r="JLN34" s="166"/>
      <c r="JLO34" s="166"/>
      <c r="JLP34" s="166"/>
      <c r="JLQ34" s="166"/>
      <c r="JLR34" s="166"/>
      <c r="JLS34" s="166"/>
      <c r="JLT34" s="166"/>
      <c r="JLU34" s="166"/>
      <c r="JLV34" s="166"/>
      <c r="JLW34" s="166"/>
      <c r="JLX34" s="166"/>
      <c r="JLY34" s="166"/>
      <c r="JLZ34" s="166"/>
      <c r="JMA34" s="166"/>
      <c r="JMB34" s="166"/>
      <c r="JMC34" s="166"/>
      <c r="JMD34" s="166"/>
      <c r="JME34" s="166"/>
      <c r="JMF34" s="166"/>
      <c r="JMG34" s="166"/>
      <c r="JMH34" s="166"/>
      <c r="JMI34" s="166"/>
      <c r="JMJ34" s="166"/>
      <c r="JMK34" s="166"/>
      <c r="JML34" s="166"/>
      <c r="JMM34" s="166"/>
      <c r="JMN34" s="166"/>
      <c r="JMO34" s="166"/>
      <c r="JMP34" s="166"/>
      <c r="JMQ34" s="166"/>
      <c r="JMR34" s="166"/>
      <c r="JMS34" s="166"/>
      <c r="JMT34" s="166"/>
      <c r="JMU34" s="166"/>
      <c r="JMV34" s="166"/>
      <c r="JMW34" s="166"/>
      <c r="JMX34" s="166"/>
      <c r="JMY34" s="166"/>
      <c r="JMZ34" s="166"/>
      <c r="JNA34" s="166"/>
      <c r="JNB34" s="166"/>
      <c r="JNC34" s="166"/>
      <c r="JND34" s="166"/>
      <c r="JNE34" s="166"/>
      <c r="JNF34" s="166"/>
      <c r="JNG34" s="166"/>
      <c r="JNH34" s="166"/>
      <c r="JNI34" s="166"/>
      <c r="JNJ34" s="166"/>
      <c r="JNK34" s="166"/>
      <c r="JNL34" s="166"/>
      <c r="JNM34" s="166"/>
      <c r="JNN34" s="166"/>
      <c r="JNO34" s="166"/>
      <c r="JNP34" s="166"/>
      <c r="JNQ34" s="166"/>
      <c r="JNR34" s="166"/>
      <c r="JNS34" s="166"/>
      <c r="JNT34" s="166"/>
      <c r="JNU34" s="166"/>
      <c r="JNV34" s="166"/>
      <c r="JNW34" s="166"/>
      <c r="JNX34" s="166"/>
      <c r="JNY34" s="166"/>
      <c r="JNZ34" s="166"/>
      <c r="JOA34" s="166"/>
      <c r="JOB34" s="166"/>
      <c r="JOC34" s="166"/>
      <c r="JOD34" s="166"/>
      <c r="JOE34" s="166"/>
      <c r="JOF34" s="166"/>
      <c r="JOG34" s="166"/>
      <c r="JOH34" s="166"/>
      <c r="JOI34" s="166"/>
      <c r="JOJ34" s="166"/>
      <c r="JOK34" s="166"/>
      <c r="JOL34" s="166"/>
      <c r="JOM34" s="166"/>
      <c r="JON34" s="166"/>
      <c r="JOO34" s="166"/>
      <c r="JOP34" s="166"/>
      <c r="JOQ34" s="166"/>
      <c r="JOR34" s="166"/>
      <c r="JOS34" s="166"/>
      <c r="JOT34" s="166"/>
      <c r="JOU34" s="166"/>
      <c r="JOV34" s="166"/>
      <c r="JOW34" s="166"/>
      <c r="JOX34" s="166"/>
      <c r="JOY34" s="166"/>
      <c r="JOZ34" s="166"/>
      <c r="JPA34" s="166"/>
      <c r="JPB34" s="166"/>
      <c r="JPC34" s="166"/>
      <c r="JPD34" s="166"/>
      <c r="JPE34" s="166"/>
      <c r="JPF34" s="166"/>
      <c r="JPG34" s="166"/>
      <c r="JPH34" s="166"/>
      <c r="JPI34" s="166"/>
      <c r="JPJ34" s="166"/>
      <c r="JPK34" s="166"/>
      <c r="JPL34" s="166"/>
      <c r="JPM34" s="166"/>
      <c r="JPN34" s="166"/>
      <c r="JPO34" s="166"/>
      <c r="JPP34" s="166"/>
      <c r="JPQ34" s="166"/>
      <c r="JPR34" s="166"/>
      <c r="JPS34" s="166"/>
      <c r="JPT34" s="166"/>
      <c r="JPU34" s="166"/>
      <c r="JPV34" s="166"/>
      <c r="JPW34" s="166"/>
      <c r="JPX34" s="166"/>
      <c r="JPY34" s="166"/>
      <c r="JPZ34" s="166"/>
      <c r="JQA34" s="166"/>
      <c r="JQB34" s="166"/>
      <c r="JQC34" s="166"/>
      <c r="JQD34" s="166"/>
      <c r="JQE34" s="166"/>
      <c r="JQF34" s="166"/>
      <c r="JQG34" s="166"/>
      <c r="JQH34" s="166"/>
      <c r="JQI34" s="166"/>
      <c r="JQJ34" s="166"/>
      <c r="JQK34" s="166"/>
      <c r="JQL34" s="166"/>
      <c r="JQM34" s="166"/>
      <c r="JQN34" s="166"/>
      <c r="JQO34" s="166"/>
      <c r="JQP34" s="166"/>
      <c r="JQQ34" s="166"/>
      <c r="JQR34" s="166"/>
      <c r="JQS34" s="166"/>
      <c r="JQT34" s="166"/>
      <c r="JQU34" s="166"/>
      <c r="JQV34" s="166"/>
      <c r="JQW34" s="166"/>
      <c r="JQX34" s="166"/>
      <c r="JQY34" s="166"/>
      <c r="JQZ34" s="166"/>
      <c r="JRA34" s="166"/>
      <c r="JRB34" s="166"/>
      <c r="JRC34" s="166"/>
      <c r="JRD34" s="166"/>
      <c r="JRE34" s="166"/>
      <c r="JRF34" s="166"/>
      <c r="JRG34" s="166"/>
      <c r="JRH34" s="166"/>
      <c r="JRI34" s="166"/>
      <c r="JRJ34" s="166"/>
      <c r="JRK34" s="166"/>
      <c r="JRL34" s="166"/>
      <c r="JRM34" s="166"/>
      <c r="JRN34" s="166"/>
      <c r="JRO34" s="166"/>
      <c r="JRP34" s="166"/>
      <c r="JRQ34" s="166"/>
      <c r="JRR34" s="166"/>
      <c r="JRS34" s="166"/>
      <c r="JRT34" s="166"/>
      <c r="JRU34" s="166"/>
      <c r="JRV34" s="166"/>
      <c r="JRW34" s="166"/>
      <c r="JRX34" s="166"/>
      <c r="JRY34" s="166"/>
      <c r="JRZ34" s="166"/>
      <c r="JSA34" s="166"/>
      <c r="JSB34" s="166"/>
      <c r="JSC34" s="166"/>
      <c r="JSD34" s="166"/>
      <c r="JSE34" s="166"/>
      <c r="JSF34" s="166"/>
      <c r="JSG34" s="166"/>
      <c r="JSH34" s="166"/>
      <c r="JSI34" s="166"/>
      <c r="JSJ34" s="166"/>
      <c r="JSK34" s="166"/>
      <c r="JSL34" s="166"/>
      <c r="JSM34" s="166"/>
      <c r="JSN34" s="166"/>
      <c r="JSO34" s="166"/>
      <c r="JSP34" s="166"/>
      <c r="JSQ34" s="166"/>
      <c r="JSR34" s="166"/>
      <c r="JSS34" s="166"/>
      <c r="JST34" s="166"/>
      <c r="JSU34" s="166"/>
      <c r="JSV34" s="166"/>
      <c r="JSW34" s="166"/>
      <c r="JSX34" s="166"/>
      <c r="JSY34" s="166"/>
      <c r="JSZ34" s="166"/>
      <c r="JTA34" s="166"/>
      <c r="JTB34" s="166"/>
      <c r="JTC34" s="166"/>
      <c r="JTD34" s="166"/>
      <c r="JTE34" s="166"/>
      <c r="JTF34" s="166"/>
      <c r="JTG34" s="166"/>
      <c r="JTH34" s="166"/>
      <c r="JTI34" s="166"/>
      <c r="JTJ34" s="166"/>
      <c r="JTK34" s="166"/>
      <c r="JTL34" s="166"/>
      <c r="JTM34" s="166"/>
      <c r="JTN34" s="166"/>
      <c r="JTO34" s="166"/>
      <c r="JTP34" s="166"/>
      <c r="JTQ34" s="166"/>
      <c r="JTR34" s="166"/>
      <c r="JTS34" s="166"/>
      <c r="JTT34" s="166"/>
      <c r="JTU34" s="166"/>
      <c r="JTV34" s="166"/>
      <c r="JTW34" s="166"/>
      <c r="JTX34" s="166"/>
      <c r="JTY34" s="166"/>
      <c r="JTZ34" s="166"/>
      <c r="JUA34" s="166"/>
      <c r="JUB34" s="166"/>
      <c r="JUC34" s="166"/>
      <c r="JUD34" s="166"/>
      <c r="JUE34" s="166"/>
      <c r="JUF34" s="166"/>
      <c r="JUG34" s="166"/>
      <c r="JUH34" s="166"/>
      <c r="JUI34" s="166"/>
      <c r="JUJ34" s="166"/>
      <c r="JUK34" s="166"/>
      <c r="JUL34" s="166"/>
      <c r="JUM34" s="166"/>
      <c r="JUN34" s="166"/>
      <c r="JUO34" s="166"/>
      <c r="JUP34" s="166"/>
      <c r="JUQ34" s="166"/>
      <c r="JUR34" s="166"/>
      <c r="JUS34" s="166"/>
      <c r="JUT34" s="166"/>
      <c r="JUU34" s="166"/>
      <c r="JUV34" s="166"/>
      <c r="JUW34" s="166"/>
      <c r="JUX34" s="166"/>
      <c r="JUY34" s="166"/>
      <c r="JUZ34" s="166"/>
      <c r="JVA34" s="166"/>
      <c r="JVB34" s="166"/>
      <c r="JVC34" s="166"/>
      <c r="JVD34" s="166"/>
      <c r="JVE34" s="166"/>
      <c r="JVF34" s="166"/>
      <c r="JVG34" s="166"/>
      <c r="JVH34" s="166"/>
      <c r="JVI34" s="166"/>
      <c r="JVJ34" s="166"/>
      <c r="JVK34" s="166"/>
      <c r="JVL34" s="166"/>
      <c r="JVM34" s="166"/>
      <c r="JVN34" s="166"/>
      <c r="JVO34" s="166"/>
      <c r="JVP34" s="166"/>
      <c r="JVQ34" s="166"/>
      <c r="JVR34" s="166"/>
      <c r="JVS34" s="166"/>
      <c r="JVT34" s="166"/>
      <c r="JVU34" s="166"/>
      <c r="JVV34" s="166"/>
      <c r="JVW34" s="166"/>
      <c r="JVX34" s="166"/>
      <c r="JVY34" s="166"/>
      <c r="JVZ34" s="166"/>
      <c r="JWA34" s="166"/>
      <c r="JWB34" s="166"/>
      <c r="JWC34" s="166"/>
      <c r="JWD34" s="166"/>
      <c r="JWE34" s="166"/>
      <c r="JWF34" s="166"/>
      <c r="JWG34" s="166"/>
      <c r="JWH34" s="166"/>
      <c r="JWI34" s="166"/>
      <c r="JWJ34" s="166"/>
      <c r="JWK34" s="166"/>
      <c r="JWL34" s="166"/>
      <c r="JWM34" s="166"/>
      <c r="JWN34" s="166"/>
      <c r="JWO34" s="166"/>
      <c r="JWP34" s="166"/>
      <c r="JWQ34" s="166"/>
      <c r="JWR34" s="166"/>
      <c r="JWS34" s="166"/>
      <c r="JWT34" s="166"/>
      <c r="JWU34" s="166"/>
      <c r="JWV34" s="166"/>
      <c r="JWW34" s="166"/>
      <c r="JWX34" s="166"/>
      <c r="JWY34" s="166"/>
      <c r="JWZ34" s="166"/>
      <c r="JXA34" s="166"/>
      <c r="JXB34" s="166"/>
      <c r="JXC34" s="166"/>
      <c r="JXD34" s="166"/>
      <c r="JXE34" s="166"/>
      <c r="JXF34" s="166"/>
      <c r="JXG34" s="166"/>
      <c r="JXH34" s="166"/>
      <c r="JXI34" s="166"/>
      <c r="JXJ34" s="166"/>
      <c r="JXK34" s="166"/>
      <c r="JXL34" s="166"/>
      <c r="JXM34" s="166"/>
      <c r="JXN34" s="166"/>
      <c r="JXO34" s="166"/>
      <c r="JXP34" s="166"/>
      <c r="JXQ34" s="166"/>
      <c r="JXR34" s="166"/>
      <c r="JXS34" s="166"/>
      <c r="JXT34" s="166"/>
      <c r="JXU34" s="166"/>
      <c r="JXV34" s="166"/>
      <c r="JXW34" s="166"/>
      <c r="JXX34" s="166"/>
      <c r="JXY34" s="166"/>
      <c r="JXZ34" s="166"/>
      <c r="JYA34" s="166"/>
      <c r="JYB34" s="166"/>
      <c r="JYC34" s="166"/>
      <c r="JYD34" s="166"/>
      <c r="JYE34" s="166"/>
      <c r="JYF34" s="166"/>
      <c r="JYG34" s="166"/>
      <c r="JYH34" s="166"/>
      <c r="JYI34" s="166"/>
      <c r="JYJ34" s="166"/>
      <c r="JYK34" s="166"/>
      <c r="JYL34" s="166"/>
      <c r="JYM34" s="166"/>
      <c r="JYN34" s="166"/>
      <c r="JYO34" s="166"/>
      <c r="JYP34" s="166"/>
      <c r="JYQ34" s="166"/>
      <c r="JYR34" s="166"/>
      <c r="JYS34" s="166"/>
      <c r="JYT34" s="166"/>
      <c r="JYU34" s="166"/>
      <c r="JYV34" s="166"/>
      <c r="JYW34" s="166"/>
      <c r="JYX34" s="166"/>
      <c r="JYY34" s="166"/>
      <c r="JYZ34" s="166"/>
      <c r="JZA34" s="166"/>
      <c r="JZB34" s="166"/>
      <c r="JZC34" s="166"/>
      <c r="JZD34" s="166"/>
      <c r="JZE34" s="166"/>
      <c r="JZF34" s="166"/>
      <c r="JZG34" s="166"/>
      <c r="JZH34" s="166"/>
      <c r="JZI34" s="166"/>
      <c r="JZJ34" s="166"/>
      <c r="JZK34" s="166"/>
      <c r="JZL34" s="166"/>
      <c r="JZM34" s="166"/>
      <c r="JZN34" s="166"/>
      <c r="JZO34" s="166"/>
      <c r="JZP34" s="166"/>
      <c r="JZQ34" s="166"/>
      <c r="JZR34" s="166"/>
      <c r="JZS34" s="166"/>
      <c r="JZT34" s="166"/>
      <c r="JZU34" s="166"/>
      <c r="JZV34" s="166"/>
      <c r="JZW34" s="166"/>
      <c r="JZX34" s="166"/>
      <c r="JZY34" s="166"/>
      <c r="JZZ34" s="166"/>
      <c r="KAA34" s="166"/>
      <c r="KAB34" s="166"/>
      <c r="KAC34" s="166"/>
      <c r="KAD34" s="166"/>
      <c r="KAE34" s="166"/>
      <c r="KAF34" s="166"/>
      <c r="KAG34" s="166"/>
      <c r="KAH34" s="166"/>
      <c r="KAI34" s="166"/>
      <c r="KAJ34" s="166"/>
      <c r="KAK34" s="166"/>
      <c r="KAL34" s="166"/>
      <c r="KAM34" s="166"/>
      <c r="KAN34" s="166"/>
      <c r="KAO34" s="166"/>
      <c r="KAP34" s="166"/>
      <c r="KAQ34" s="166"/>
      <c r="KAR34" s="166"/>
      <c r="KAS34" s="166"/>
      <c r="KAT34" s="166"/>
      <c r="KAU34" s="166"/>
      <c r="KAV34" s="166"/>
      <c r="KAW34" s="166"/>
      <c r="KAX34" s="166"/>
      <c r="KAY34" s="166"/>
      <c r="KAZ34" s="166"/>
      <c r="KBA34" s="166"/>
      <c r="KBB34" s="166"/>
      <c r="KBC34" s="166"/>
      <c r="KBD34" s="166"/>
      <c r="KBE34" s="166"/>
      <c r="KBF34" s="166"/>
      <c r="KBG34" s="166"/>
      <c r="KBH34" s="166"/>
      <c r="KBI34" s="166"/>
      <c r="KBJ34" s="166"/>
      <c r="KBK34" s="166"/>
      <c r="KBL34" s="166"/>
      <c r="KBM34" s="166"/>
      <c r="KBN34" s="166"/>
      <c r="KBO34" s="166"/>
      <c r="KBP34" s="166"/>
      <c r="KBQ34" s="166"/>
      <c r="KBR34" s="166"/>
      <c r="KBS34" s="166"/>
      <c r="KBT34" s="166"/>
      <c r="KBU34" s="166"/>
      <c r="KBV34" s="166"/>
      <c r="KBW34" s="166"/>
      <c r="KBX34" s="166"/>
      <c r="KBY34" s="166"/>
      <c r="KBZ34" s="166"/>
      <c r="KCA34" s="166"/>
      <c r="KCB34" s="166"/>
      <c r="KCC34" s="166"/>
      <c r="KCD34" s="166"/>
      <c r="KCE34" s="166"/>
      <c r="KCF34" s="166"/>
      <c r="KCG34" s="166"/>
      <c r="KCH34" s="166"/>
      <c r="KCI34" s="166"/>
      <c r="KCJ34" s="166"/>
      <c r="KCK34" s="166"/>
      <c r="KCL34" s="166"/>
      <c r="KCM34" s="166"/>
      <c r="KCN34" s="166"/>
      <c r="KCO34" s="166"/>
      <c r="KCP34" s="166"/>
      <c r="KCQ34" s="166"/>
      <c r="KCR34" s="166"/>
      <c r="KCS34" s="166"/>
      <c r="KCT34" s="166"/>
      <c r="KCU34" s="166"/>
      <c r="KCV34" s="166"/>
      <c r="KCW34" s="166"/>
      <c r="KCX34" s="166"/>
      <c r="KCY34" s="166"/>
      <c r="KCZ34" s="166"/>
      <c r="KDA34" s="166"/>
      <c r="KDB34" s="166"/>
      <c r="KDC34" s="166"/>
      <c r="KDD34" s="166"/>
      <c r="KDE34" s="166"/>
      <c r="KDF34" s="166"/>
      <c r="KDG34" s="166"/>
      <c r="KDH34" s="166"/>
      <c r="KDI34" s="166"/>
      <c r="KDJ34" s="166"/>
      <c r="KDK34" s="166"/>
      <c r="KDL34" s="166"/>
      <c r="KDM34" s="166"/>
      <c r="KDN34" s="166"/>
      <c r="KDO34" s="166"/>
      <c r="KDP34" s="166"/>
      <c r="KDQ34" s="166"/>
      <c r="KDR34" s="166"/>
      <c r="KDS34" s="166"/>
      <c r="KDT34" s="166"/>
      <c r="KDU34" s="166"/>
      <c r="KDV34" s="166"/>
      <c r="KDW34" s="166"/>
      <c r="KDX34" s="166"/>
      <c r="KDY34" s="166"/>
      <c r="KDZ34" s="166"/>
      <c r="KEA34" s="166"/>
      <c r="KEB34" s="166"/>
      <c r="KEC34" s="166"/>
      <c r="KED34" s="166"/>
      <c r="KEE34" s="166"/>
      <c r="KEF34" s="166"/>
      <c r="KEG34" s="166"/>
      <c r="KEH34" s="166"/>
      <c r="KEI34" s="166"/>
      <c r="KEJ34" s="166"/>
      <c r="KEK34" s="166"/>
      <c r="KEL34" s="166"/>
      <c r="KEM34" s="166"/>
      <c r="KEN34" s="166"/>
      <c r="KEO34" s="166"/>
      <c r="KEP34" s="166"/>
      <c r="KEQ34" s="166"/>
      <c r="KER34" s="166"/>
      <c r="KES34" s="166"/>
      <c r="KET34" s="166"/>
      <c r="KEU34" s="166"/>
      <c r="KEV34" s="166"/>
      <c r="KEW34" s="166"/>
      <c r="KEX34" s="166"/>
      <c r="KEY34" s="166"/>
      <c r="KEZ34" s="166"/>
      <c r="KFA34" s="166"/>
      <c r="KFB34" s="166"/>
      <c r="KFC34" s="166"/>
      <c r="KFD34" s="166"/>
      <c r="KFE34" s="166"/>
      <c r="KFF34" s="166"/>
      <c r="KFG34" s="166"/>
      <c r="KFH34" s="166"/>
      <c r="KFI34" s="166"/>
      <c r="KFJ34" s="166"/>
      <c r="KFK34" s="166"/>
      <c r="KFL34" s="166"/>
      <c r="KFM34" s="166"/>
      <c r="KFN34" s="166"/>
      <c r="KFO34" s="166"/>
      <c r="KFP34" s="166"/>
      <c r="KFQ34" s="166"/>
      <c r="KFR34" s="166"/>
      <c r="KFS34" s="166"/>
      <c r="KFT34" s="166"/>
      <c r="KFU34" s="166"/>
      <c r="KFV34" s="166"/>
      <c r="KFW34" s="166"/>
      <c r="KFX34" s="166"/>
      <c r="KFY34" s="166"/>
      <c r="KFZ34" s="166"/>
      <c r="KGA34" s="166"/>
      <c r="KGB34" s="166"/>
      <c r="KGC34" s="166"/>
      <c r="KGD34" s="166"/>
      <c r="KGE34" s="166"/>
      <c r="KGF34" s="166"/>
      <c r="KGG34" s="166"/>
      <c r="KGH34" s="166"/>
      <c r="KGI34" s="166"/>
      <c r="KGJ34" s="166"/>
      <c r="KGK34" s="166"/>
      <c r="KGL34" s="166"/>
      <c r="KGM34" s="166"/>
      <c r="KGN34" s="166"/>
      <c r="KGO34" s="166"/>
      <c r="KGP34" s="166"/>
      <c r="KGQ34" s="166"/>
      <c r="KGR34" s="166"/>
      <c r="KGS34" s="166"/>
      <c r="KGT34" s="166"/>
      <c r="KGU34" s="166"/>
      <c r="KGV34" s="166"/>
      <c r="KGW34" s="166"/>
      <c r="KGX34" s="166"/>
      <c r="KGY34" s="166"/>
      <c r="KGZ34" s="166"/>
      <c r="KHA34" s="166"/>
      <c r="KHB34" s="166"/>
      <c r="KHC34" s="166"/>
      <c r="KHD34" s="166"/>
      <c r="KHE34" s="166"/>
      <c r="KHF34" s="166"/>
      <c r="KHG34" s="166"/>
      <c r="KHH34" s="166"/>
      <c r="KHI34" s="166"/>
      <c r="KHJ34" s="166"/>
      <c r="KHK34" s="166"/>
      <c r="KHL34" s="166"/>
      <c r="KHM34" s="166"/>
      <c r="KHN34" s="166"/>
      <c r="KHO34" s="166"/>
      <c r="KHP34" s="166"/>
      <c r="KHQ34" s="166"/>
      <c r="KHR34" s="166"/>
      <c r="KHS34" s="166"/>
      <c r="KHT34" s="166"/>
      <c r="KHU34" s="166"/>
      <c r="KHV34" s="166"/>
      <c r="KHW34" s="166"/>
      <c r="KHX34" s="166"/>
      <c r="KHY34" s="166"/>
      <c r="KHZ34" s="166"/>
      <c r="KIA34" s="166"/>
      <c r="KIB34" s="166"/>
      <c r="KIC34" s="166"/>
      <c r="KID34" s="166"/>
      <c r="KIE34" s="166"/>
      <c r="KIF34" s="166"/>
      <c r="KIG34" s="166"/>
      <c r="KIH34" s="166"/>
      <c r="KII34" s="166"/>
      <c r="KIJ34" s="166"/>
      <c r="KIK34" s="166"/>
      <c r="KIL34" s="166"/>
      <c r="KIM34" s="166"/>
      <c r="KIN34" s="166"/>
      <c r="KIO34" s="166"/>
      <c r="KIP34" s="166"/>
      <c r="KIQ34" s="166"/>
      <c r="KIR34" s="166"/>
      <c r="KIS34" s="166"/>
      <c r="KIT34" s="166"/>
      <c r="KIU34" s="166"/>
      <c r="KIV34" s="166"/>
      <c r="KIW34" s="166"/>
      <c r="KIX34" s="166"/>
      <c r="KIY34" s="166"/>
      <c r="KIZ34" s="166"/>
      <c r="KJA34" s="166"/>
      <c r="KJB34" s="166"/>
      <c r="KJC34" s="166"/>
      <c r="KJD34" s="166"/>
      <c r="KJE34" s="166"/>
      <c r="KJF34" s="166"/>
      <c r="KJG34" s="166"/>
      <c r="KJH34" s="166"/>
      <c r="KJI34" s="166"/>
      <c r="KJJ34" s="166"/>
      <c r="KJK34" s="166"/>
      <c r="KJL34" s="166"/>
      <c r="KJM34" s="166"/>
      <c r="KJN34" s="166"/>
      <c r="KJO34" s="166"/>
      <c r="KJP34" s="166"/>
      <c r="KJQ34" s="166"/>
      <c r="KJR34" s="166"/>
      <c r="KJS34" s="166"/>
      <c r="KJT34" s="166"/>
      <c r="KJU34" s="166"/>
      <c r="KJV34" s="166"/>
      <c r="KJW34" s="166"/>
      <c r="KJX34" s="166"/>
      <c r="KJY34" s="166"/>
      <c r="KJZ34" s="166"/>
      <c r="KKA34" s="166"/>
      <c r="KKB34" s="166"/>
      <c r="KKC34" s="166"/>
      <c r="KKD34" s="166"/>
      <c r="KKE34" s="166"/>
      <c r="KKF34" s="166"/>
      <c r="KKG34" s="166"/>
      <c r="KKH34" s="166"/>
      <c r="KKI34" s="166"/>
      <c r="KKJ34" s="166"/>
      <c r="KKK34" s="166"/>
      <c r="KKL34" s="166"/>
      <c r="KKM34" s="166"/>
      <c r="KKN34" s="166"/>
      <c r="KKO34" s="166"/>
      <c r="KKP34" s="166"/>
      <c r="KKQ34" s="166"/>
      <c r="KKR34" s="166"/>
      <c r="KKS34" s="166"/>
      <c r="KKT34" s="166"/>
      <c r="KKU34" s="166"/>
      <c r="KKV34" s="166"/>
      <c r="KKW34" s="166"/>
      <c r="KKX34" s="166"/>
      <c r="KKY34" s="166"/>
      <c r="KKZ34" s="166"/>
      <c r="KLA34" s="166"/>
      <c r="KLB34" s="166"/>
      <c r="KLC34" s="166"/>
      <c r="KLD34" s="166"/>
      <c r="KLE34" s="166"/>
      <c r="KLF34" s="166"/>
      <c r="KLG34" s="166"/>
      <c r="KLH34" s="166"/>
      <c r="KLI34" s="166"/>
      <c r="KLJ34" s="166"/>
      <c r="KLK34" s="166"/>
      <c r="KLL34" s="166"/>
      <c r="KLM34" s="166"/>
      <c r="KLN34" s="166"/>
      <c r="KLO34" s="166"/>
      <c r="KLP34" s="166"/>
      <c r="KLQ34" s="166"/>
      <c r="KLR34" s="166"/>
      <c r="KLS34" s="166"/>
      <c r="KLT34" s="166"/>
      <c r="KLU34" s="166"/>
      <c r="KLV34" s="166"/>
      <c r="KLW34" s="166"/>
      <c r="KLX34" s="166"/>
      <c r="KLY34" s="166"/>
      <c r="KLZ34" s="166"/>
      <c r="KMA34" s="166"/>
      <c r="KMB34" s="166"/>
      <c r="KMC34" s="166"/>
      <c r="KMD34" s="166"/>
      <c r="KME34" s="166"/>
      <c r="KMF34" s="166"/>
      <c r="KMG34" s="166"/>
      <c r="KMH34" s="166"/>
      <c r="KMI34" s="166"/>
      <c r="KMJ34" s="166"/>
      <c r="KMK34" s="166"/>
      <c r="KML34" s="166"/>
      <c r="KMM34" s="166"/>
      <c r="KMN34" s="166"/>
      <c r="KMO34" s="166"/>
      <c r="KMP34" s="166"/>
      <c r="KMQ34" s="166"/>
      <c r="KMR34" s="166"/>
      <c r="KMS34" s="166"/>
      <c r="KMT34" s="166"/>
      <c r="KMU34" s="166"/>
      <c r="KMV34" s="166"/>
      <c r="KMW34" s="166"/>
      <c r="KMX34" s="166"/>
      <c r="KMY34" s="166"/>
      <c r="KMZ34" s="166"/>
      <c r="KNA34" s="166"/>
      <c r="KNB34" s="166"/>
      <c r="KNC34" s="166"/>
      <c r="KND34" s="166"/>
      <c r="KNE34" s="166"/>
      <c r="KNF34" s="166"/>
      <c r="KNG34" s="166"/>
      <c r="KNH34" s="166"/>
      <c r="KNI34" s="166"/>
      <c r="KNJ34" s="166"/>
      <c r="KNK34" s="166"/>
      <c r="KNL34" s="166"/>
      <c r="KNM34" s="166"/>
      <c r="KNN34" s="166"/>
      <c r="KNO34" s="166"/>
      <c r="KNP34" s="166"/>
      <c r="KNQ34" s="166"/>
      <c r="KNR34" s="166"/>
      <c r="KNS34" s="166"/>
      <c r="KNT34" s="166"/>
      <c r="KNU34" s="166"/>
      <c r="KNV34" s="166"/>
      <c r="KNW34" s="166"/>
      <c r="KNX34" s="166"/>
      <c r="KNY34" s="166"/>
      <c r="KNZ34" s="166"/>
      <c r="KOA34" s="166"/>
      <c r="KOB34" s="166"/>
      <c r="KOC34" s="166"/>
      <c r="KOD34" s="166"/>
      <c r="KOE34" s="166"/>
      <c r="KOF34" s="166"/>
      <c r="KOG34" s="166"/>
      <c r="KOH34" s="166"/>
      <c r="KOI34" s="166"/>
      <c r="KOJ34" s="166"/>
      <c r="KOK34" s="166"/>
      <c r="KOL34" s="166"/>
      <c r="KOM34" s="166"/>
      <c r="KON34" s="166"/>
      <c r="KOO34" s="166"/>
      <c r="KOP34" s="166"/>
      <c r="KOQ34" s="166"/>
      <c r="KOR34" s="166"/>
      <c r="KOS34" s="166"/>
      <c r="KOT34" s="166"/>
      <c r="KOU34" s="166"/>
      <c r="KOV34" s="166"/>
      <c r="KOW34" s="166"/>
      <c r="KOX34" s="166"/>
      <c r="KOY34" s="166"/>
      <c r="KOZ34" s="166"/>
      <c r="KPA34" s="166"/>
      <c r="KPB34" s="166"/>
      <c r="KPC34" s="166"/>
      <c r="KPD34" s="166"/>
      <c r="KPE34" s="166"/>
      <c r="KPF34" s="166"/>
      <c r="KPG34" s="166"/>
      <c r="KPH34" s="166"/>
      <c r="KPI34" s="166"/>
      <c r="KPJ34" s="166"/>
      <c r="KPK34" s="166"/>
      <c r="KPL34" s="166"/>
      <c r="KPM34" s="166"/>
      <c r="KPN34" s="166"/>
      <c r="KPO34" s="166"/>
      <c r="KPP34" s="166"/>
      <c r="KPQ34" s="166"/>
      <c r="KPR34" s="166"/>
      <c r="KPS34" s="166"/>
      <c r="KPT34" s="166"/>
      <c r="KPU34" s="166"/>
      <c r="KPV34" s="166"/>
      <c r="KPW34" s="166"/>
      <c r="KPX34" s="166"/>
      <c r="KPY34" s="166"/>
      <c r="KPZ34" s="166"/>
      <c r="KQA34" s="166"/>
      <c r="KQB34" s="166"/>
      <c r="KQC34" s="166"/>
      <c r="KQD34" s="166"/>
      <c r="KQE34" s="166"/>
      <c r="KQF34" s="166"/>
      <c r="KQG34" s="166"/>
      <c r="KQH34" s="166"/>
      <c r="KQI34" s="166"/>
      <c r="KQJ34" s="166"/>
      <c r="KQK34" s="166"/>
      <c r="KQL34" s="166"/>
      <c r="KQM34" s="166"/>
      <c r="KQN34" s="166"/>
      <c r="KQO34" s="166"/>
      <c r="KQP34" s="166"/>
      <c r="KQQ34" s="166"/>
      <c r="KQR34" s="166"/>
      <c r="KQS34" s="166"/>
      <c r="KQT34" s="166"/>
      <c r="KQU34" s="166"/>
      <c r="KQV34" s="166"/>
      <c r="KQW34" s="166"/>
      <c r="KQX34" s="166"/>
      <c r="KQY34" s="166"/>
      <c r="KQZ34" s="166"/>
      <c r="KRA34" s="166"/>
      <c r="KRB34" s="166"/>
      <c r="KRC34" s="166"/>
      <c r="KRD34" s="166"/>
      <c r="KRE34" s="166"/>
      <c r="KRF34" s="166"/>
      <c r="KRG34" s="166"/>
      <c r="KRH34" s="166"/>
      <c r="KRI34" s="166"/>
      <c r="KRJ34" s="166"/>
      <c r="KRK34" s="166"/>
      <c r="KRL34" s="166"/>
      <c r="KRM34" s="166"/>
      <c r="KRN34" s="166"/>
      <c r="KRO34" s="166"/>
      <c r="KRP34" s="166"/>
      <c r="KRQ34" s="166"/>
      <c r="KRR34" s="166"/>
      <c r="KRS34" s="166"/>
      <c r="KRT34" s="166"/>
      <c r="KRU34" s="166"/>
      <c r="KRV34" s="166"/>
      <c r="KRW34" s="166"/>
      <c r="KRX34" s="166"/>
      <c r="KRY34" s="166"/>
      <c r="KRZ34" s="166"/>
      <c r="KSA34" s="166"/>
      <c r="KSB34" s="166"/>
      <c r="KSC34" s="166"/>
      <c r="KSD34" s="166"/>
      <c r="KSE34" s="166"/>
      <c r="KSF34" s="166"/>
      <c r="KSG34" s="166"/>
      <c r="KSH34" s="166"/>
      <c r="KSI34" s="166"/>
      <c r="KSJ34" s="166"/>
      <c r="KSK34" s="166"/>
      <c r="KSL34" s="166"/>
      <c r="KSM34" s="166"/>
      <c r="KSN34" s="166"/>
      <c r="KSO34" s="166"/>
      <c r="KSP34" s="166"/>
      <c r="KSQ34" s="166"/>
      <c r="KSR34" s="166"/>
      <c r="KSS34" s="166"/>
      <c r="KST34" s="166"/>
      <c r="KSU34" s="166"/>
      <c r="KSV34" s="166"/>
      <c r="KSW34" s="166"/>
      <c r="KSX34" s="166"/>
      <c r="KSY34" s="166"/>
      <c r="KSZ34" s="166"/>
      <c r="KTA34" s="166"/>
      <c r="KTB34" s="166"/>
      <c r="KTC34" s="166"/>
      <c r="KTD34" s="166"/>
      <c r="KTE34" s="166"/>
      <c r="KTF34" s="166"/>
      <c r="KTG34" s="166"/>
      <c r="KTH34" s="166"/>
      <c r="KTI34" s="166"/>
      <c r="KTJ34" s="166"/>
      <c r="KTK34" s="166"/>
      <c r="KTL34" s="166"/>
      <c r="KTM34" s="166"/>
      <c r="KTN34" s="166"/>
      <c r="KTO34" s="166"/>
      <c r="KTP34" s="166"/>
      <c r="KTQ34" s="166"/>
      <c r="KTR34" s="166"/>
      <c r="KTS34" s="166"/>
      <c r="KTT34" s="166"/>
      <c r="KTU34" s="166"/>
      <c r="KTV34" s="166"/>
      <c r="KTW34" s="166"/>
      <c r="KTX34" s="166"/>
      <c r="KTY34" s="166"/>
      <c r="KTZ34" s="166"/>
      <c r="KUA34" s="166"/>
      <c r="KUB34" s="166"/>
      <c r="KUC34" s="166"/>
      <c r="KUD34" s="166"/>
      <c r="KUE34" s="166"/>
      <c r="KUF34" s="166"/>
      <c r="KUG34" s="166"/>
      <c r="KUH34" s="166"/>
      <c r="KUI34" s="166"/>
      <c r="KUJ34" s="166"/>
      <c r="KUK34" s="166"/>
      <c r="KUL34" s="166"/>
      <c r="KUM34" s="166"/>
      <c r="KUN34" s="166"/>
      <c r="KUO34" s="166"/>
      <c r="KUP34" s="166"/>
      <c r="KUQ34" s="166"/>
      <c r="KUR34" s="166"/>
      <c r="KUS34" s="166"/>
      <c r="KUT34" s="166"/>
      <c r="KUU34" s="166"/>
      <c r="KUV34" s="166"/>
      <c r="KUW34" s="166"/>
      <c r="KUX34" s="166"/>
      <c r="KUY34" s="166"/>
      <c r="KUZ34" s="166"/>
      <c r="KVA34" s="166"/>
      <c r="KVB34" s="166"/>
      <c r="KVC34" s="166"/>
      <c r="KVD34" s="166"/>
      <c r="KVE34" s="166"/>
      <c r="KVF34" s="166"/>
      <c r="KVG34" s="166"/>
      <c r="KVH34" s="166"/>
      <c r="KVI34" s="166"/>
      <c r="KVJ34" s="166"/>
      <c r="KVK34" s="166"/>
      <c r="KVL34" s="166"/>
      <c r="KVM34" s="166"/>
      <c r="KVN34" s="166"/>
      <c r="KVO34" s="166"/>
      <c r="KVP34" s="166"/>
      <c r="KVQ34" s="166"/>
      <c r="KVR34" s="166"/>
      <c r="KVS34" s="166"/>
      <c r="KVT34" s="166"/>
      <c r="KVU34" s="166"/>
      <c r="KVV34" s="166"/>
      <c r="KVW34" s="166"/>
      <c r="KVX34" s="166"/>
      <c r="KVY34" s="166"/>
      <c r="KVZ34" s="166"/>
      <c r="KWA34" s="166"/>
      <c r="KWB34" s="166"/>
      <c r="KWC34" s="166"/>
      <c r="KWD34" s="166"/>
      <c r="KWE34" s="166"/>
      <c r="KWF34" s="166"/>
      <c r="KWG34" s="166"/>
      <c r="KWH34" s="166"/>
      <c r="KWI34" s="166"/>
      <c r="KWJ34" s="166"/>
      <c r="KWK34" s="166"/>
      <c r="KWL34" s="166"/>
      <c r="KWM34" s="166"/>
      <c r="KWN34" s="166"/>
      <c r="KWO34" s="166"/>
      <c r="KWP34" s="166"/>
      <c r="KWQ34" s="166"/>
      <c r="KWR34" s="166"/>
      <c r="KWS34" s="166"/>
      <c r="KWT34" s="166"/>
      <c r="KWU34" s="166"/>
      <c r="KWV34" s="166"/>
      <c r="KWW34" s="166"/>
      <c r="KWX34" s="166"/>
      <c r="KWY34" s="166"/>
      <c r="KWZ34" s="166"/>
      <c r="KXA34" s="166"/>
      <c r="KXB34" s="166"/>
      <c r="KXC34" s="166"/>
      <c r="KXD34" s="166"/>
      <c r="KXE34" s="166"/>
      <c r="KXF34" s="166"/>
      <c r="KXG34" s="166"/>
      <c r="KXH34" s="166"/>
      <c r="KXI34" s="166"/>
      <c r="KXJ34" s="166"/>
      <c r="KXK34" s="166"/>
      <c r="KXL34" s="166"/>
      <c r="KXM34" s="166"/>
      <c r="KXN34" s="166"/>
      <c r="KXO34" s="166"/>
      <c r="KXP34" s="166"/>
      <c r="KXQ34" s="166"/>
      <c r="KXR34" s="166"/>
      <c r="KXS34" s="166"/>
      <c r="KXT34" s="166"/>
      <c r="KXU34" s="166"/>
      <c r="KXV34" s="166"/>
      <c r="KXW34" s="166"/>
      <c r="KXX34" s="166"/>
      <c r="KXY34" s="166"/>
      <c r="KXZ34" s="166"/>
      <c r="KYA34" s="166"/>
      <c r="KYB34" s="166"/>
      <c r="KYC34" s="166"/>
      <c r="KYD34" s="166"/>
      <c r="KYE34" s="166"/>
      <c r="KYF34" s="166"/>
      <c r="KYG34" s="166"/>
      <c r="KYH34" s="166"/>
      <c r="KYI34" s="166"/>
      <c r="KYJ34" s="166"/>
      <c r="KYK34" s="166"/>
      <c r="KYL34" s="166"/>
      <c r="KYM34" s="166"/>
      <c r="KYN34" s="166"/>
      <c r="KYO34" s="166"/>
      <c r="KYP34" s="166"/>
      <c r="KYQ34" s="166"/>
      <c r="KYR34" s="166"/>
      <c r="KYS34" s="166"/>
      <c r="KYT34" s="166"/>
      <c r="KYU34" s="166"/>
      <c r="KYV34" s="166"/>
      <c r="KYW34" s="166"/>
      <c r="KYX34" s="166"/>
      <c r="KYY34" s="166"/>
      <c r="KYZ34" s="166"/>
      <c r="KZA34" s="166"/>
      <c r="KZB34" s="166"/>
      <c r="KZC34" s="166"/>
      <c r="KZD34" s="166"/>
      <c r="KZE34" s="166"/>
      <c r="KZF34" s="166"/>
      <c r="KZG34" s="166"/>
      <c r="KZH34" s="166"/>
      <c r="KZI34" s="166"/>
      <c r="KZJ34" s="166"/>
      <c r="KZK34" s="166"/>
      <c r="KZL34" s="166"/>
      <c r="KZM34" s="166"/>
      <c r="KZN34" s="166"/>
      <c r="KZO34" s="166"/>
      <c r="KZP34" s="166"/>
      <c r="KZQ34" s="166"/>
      <c r="KZR34" s="166"/>
      <c r="KZS34" s="166"/>
      <c r="KZT34" s="166"/>
      <c r="KZU34" s="166"/>
      <c r="KZV34" s="166"/>
      <c r="KZW34" s="166"/>
      <c r="KZX34" s="166"/>
      <c r="KZY34" s="166"/>
      <c r="KZZ34" s="166"/>
      <c r="LAA34" s="166"/>
      <c r="LAB34" s="166"/>
      <c r="LAC34" s="166"/>
      <c r="LAD34" s="166"/>
      <c r="LAE34" s="166"/>
      <c r="LAF34" s="166"/>
      <c r="LAG34" s="166"/>
      <c r="LAH34" s="166"/>
      <c r="LAI34" s="166"/>
      <c r="LAJ34" s="166"/>
      <c r="LAK34" s="166"/>
      <c r="LAL34" s="166"/>
      <c r="LAM34" s="166"/>
      <c r="LAN34" s="166"/>
      <c r="LAO34" s="166"/>
      <c r="LAP34" s="166"/>
      <c r="LAQ34" s="166"/>
      <c r="LAR34" s="166"/>
      <c r="LAS34" s="166"/>
      <c r="LAT34" s="166"/>
      <c r="LAU34" s="166"/>
      <c r="LAV34" s="166"/>
      <c r="LAW34" s="166"/>
      <c r="LAX34" s="166"/>
      <c r="LAY34" s="166"/>
      <c r="LAZ34" s="166"/>
      <c r="LBA34" s="166"/>
      <c r="LBB34" s="166"/>
      <c r="LBC34" s="166"/>
      <c r="LBD34" s="166"/>
      <c r="LBE34" s="166"/>
      <c r="LBF34" s="166"/>
      <c r="LBG34" s="166"/>
      <c r="LBH34" s="166"/>
      <c r="LBI34" s="166"/>
      <c r="LBJ34" s="166"/>
      <c r="LBK34" s="166"/>
      <c r="LBL34" s="166"/>
      <c r="LBM34" s="166"/>
      <c r="LBN34" s="166"/>
      <c r="LBO34" s="166"/>
      <c r="LBP34" s="166"/>
      <c r="LBQ34" s="166"/>
      <c r="LBR34" s="166"/>
      <c r="LBS34" s="166"/>
      <c r="LBT34" s="166"/>
      <c r="LBU34" s="166"/>
      <c r="LBV34" s="166"/>
      <c r="LBW34" s="166"/>
      <c r="LBX34" s="166"/>
      <c r="LBY34" s="166"/>
      <c r="LBZ34" s="166"/>
      <c r="LCA34" s="166"/>
      <c r="LCB34" s="166"/>
      <c r="LCC34" s="166"/>
      <c r="LCD34" s="166"/>
      <c r="LCE34" s="166"/>
      <c r="LCF34" s="166"/>
      <c r="LCG34" s="166"/>
      <c r="LCH34" s="166"/>
      <c r="LCI34" s="166"/>
      <c r="LCJ34" s="166"/>
      <c r="LCK34" s="166"/>
      <c r="LCL34" s="166"/>
      <c r="LCM34" s="166"/>
      <c r="LCN34" s="166"/>
      <c r="LCO34" s="166"/>
      <c r="LCP34" s="166"/>
      <c r="LCQ34" s="166"/>
      <c r="LCR34" s="166"/>
      <c r="LCS34" s="166"/>
      <c r="LCT34" s="166"/>
      <c r="LCU34" s="166"/>
      <c r="LCV34" s="166"/>
      <c r="LCW34" s="166"/>
      <c r="LCX34" s="166"/>
      <c r="LCY34" s="166"/>
      <c r="LCZ34" s="166"/>
      <c r="LDA34" s="166"/>
      <c r="LDB34" s="166"/>
      <c r="LDC34" s="166"/>
      <c r="LDD34" s="166"/>
      <c r="LDE34" s="166"/>
      <c r="LDF34" s="166"/>
      <c r="LDG34" s="166"/>
      <c r="LDH34" s="166"/>
      <c r="LDI34" s="166"/>
      <c r="LDJ34" s="166"/>
      <c r="LDK34" s="166"/>
      <c r="LDL34" s="166"/>
      <c r="LDM34" s="166"/>
      <c r="LDN34" s="166"/>
      <c r="LDO34" s="166"/>
      <c r="LDP34" s="166"/>
      <c r="LDQ34" s="166"/>
      <c r="LDR34" s="166"/>
      <c r="LDS34" s="166"/>
      <c r="LDT34" s="166"/>
      <c r="LDU34" s="166"/>
      <c r="LDV34" s="166"/>
      <c r="LDW34" s="166"/>
      <c r="LDX34" s="166"/>
      <c r="LDY34" s="166"/>
      <c r="LDZ34" s="166"/>
      <c r="LEA34" s="166"/>
      <c r="LEB34" s="166"/>
      <c r="LEC34" s="166"/>
      <c r="LED34" s="166"/>
      <c r="LEE34" s="166"/>
      <c r="LEF34" s="166"/>
      <c r="LEG34" s="166"/>
      <c r="LEH34" s="166"/>
      <c r="LEI34" s="166"/>
      <c r="LEJ34" s="166"/>
      <c r="LEK34" s="166"/>
      <c r="LEL34" s="166"/>
      <c r="LEM34" s="166"/>
      <c r="LEN34" s="166"/>
      <c r="LEO34" s="166"/>
      <c r="LEP34" s="166"/>
      <c r="LEQ34" s="166"/>
      <c r="LER34" s="166"/>
      <c r="LES34" s="166"/>
      <c r="LET34" s="166"/>
      <c r="LEU34" s="166"/>
      <c r="LEV34" s="166"/>
      <c r="LEW34" s="166"/>
      <c r="LEX34" s="166"/>
      <c r="LEY34" s="166"/>
      <c r="LEZ34" s="166"/>
      <c r="LFA34" s="166"/>
      <c r="LFB34" s="166"/>
      <c r="LFC34" s="166"/>
      <c r="LFD34" s="166"/>
      <c r="LFE34" s="166"/>
      <c r="LFF34" s="166"/>
      <c r="LFG34" s="166"/>
      <c r="LFH34" s="166"/>
      <c r="LFI34" s="166"/>
      <c r="LFJ34" s="166"/>
      <c r="LFK34" s="166"/>
      <c r="LFL34" s="166"/>
      <c r="LFM34" s="166"/>
      <c r="LFN34" s="166"/>
      <c r="LFO34" s="166"/>
      <c r="LFP34" s="166"/>
      <c r="LFQ34" s="166"/>
      <c r="LFR34" s="166"/>
      <c r="LFS34" s="166"/>
      <c r="LFT34" s="166"/>
      <c r="LFU34" s="166"/>
      <c r="LFV34" s="166"/>
      <c r="LFW34" s="166"/>
      <c r="LFX34" s="166"/>
      <c r="LFY34" s="166"/>
      <c r="LFZ34" s="166"/>
      <c r="LGA34" s="166"/>
      <c r="LGB34" s="166"/>
      <c r="LGC34" s="166"/>
      <c r="LGD34" s="166"/>
      <c r="LGE34" s="166"/>
      <c r="LGF34" s="166"/>
      <c r="LGG34" s="166"/>
      <c r="LGH34" s="166"/>
      <c r="LGI34" s="166"/>
      <c r="LGJ34" s="166"/>
      <c r="LGK34" s="166"/>
      <c r="LGL34" s="166"/>
      <c r="LGM34" s="166"/>
      <c r="LGN34" s="166"/>
      <c r="LGO34" s="166"/>
      <c r="LGP34" s="166"/>
      <c r="LGQ34" s="166"/>
      <c r="LGR34" s="166"/>
      <c r="LGS34" s="166"/>
      <c r="LGT34" s="166"/>
      <c r="LGU34" s="166"/>
      <c r="LGV34" s="166"/>
      <c r="LGW34" s="166"/>
      <c r="LGX34" s="166"/>
      <c r="LGY34" s="166"/>
      <c r="LGZ34" s="166"/>
      <c r="LHA34" s="166"/>
      <c r="LHB34" s="166"/>
      <c r="LHC34" s="166"/>
      <c r="LHD34" s="166"/>
      <c r="LHE34" s="166"/>
      <c r="LHF34" s="166"/>
      <c r="LHG34" s="166"/>
      <c r="LHH34" s="166"/>
      <c r="LHI34" s="166"/>
      <c r="LHJ34" s="166"/>
      <c r="LHK34" s="166"/>
      <c r="LHL34" s="166"/>
      <c r="LHM34" s="166"/>
      <c r="LHN34" s="166"/>
      <c r="LHO34" s="166"/>
      <c r="LHP34" s="166"/>
      <c r="LHQ34" s="166"/>
      <c r="LHR34" s="166"/>
      <c r="LHS34" s="166"/>
      <c r="LHT34" s="166"/>
      <c r="LHU34" s="166"/>
      <c r="LHV34" s="166"/>
      <c r="LHW34" s="166"/>
      <c r="LHX34" s="166"/>
      <c r="LHY34" s="166"/>
      <c r="LHZ34" s="166"/>
      <c r="LIA34" s="166"/>
      <c r="LIB34" s="166"/>
      <c r="LIC34" s="166"/>
      <c r="LID34" s="166"/>
      <c r="LIE34" s="166"/>
      <c r="LIF34" s="166"/>
      <c r="LIG34" s="166"/>
      <c r="LIH34" s="166"/>
      <c r="LII34" s="166"/>
      <c r="LIJ34" s="166"/>
      <c r="LIK34" s="166"/>
      <c r="LIL34" s="166"/>
      <c r="LIM34" s="166"/>
      <c r="LIN34" s="166"/>
      <c r="LIO34" s="166"/>
      <c r="LIP34" s="166"/>
      <c r="LIQ34" s="166"/>
      <c r="LIR34" s="166"/>
      <c r="LIS34" s="166"/>
      <c r="LIT34" s="166"/>
      <c r="LIU34" s="166"/>
      <c r="LIV34" s="166"/>
      <c r="LIW34" s="166"/>
      <c r="LIX34" s="166"/>
      <c r="LIY34" s="166"/>
      <c r="LIZ34" s="166"/>
      <c r="LJA34" s="166"/>
      <c r="LJB34" s="166"/>
      <c r="LJC34" s="166"/>
      <c r="LJD34" s="166"/>
      <c r="LJE34" s="166"/>
      <c r="LJF34" s="166"/>
      <c r="LJG34" s="166"/>
      <c r="LJH34" s="166"/>
      <c r="LJI34" s="166"/>
      <c r="LJJ34" s="166"/>
      <c r="LJK34" s="166"/>
      <c r="LJL34" s="166"/>
      <c r="LJM34" s="166"/>
      <c r="LJN34" s="166"/>
      <c r="LJO34" s="166"/>
      <c r="LJP34" s="166"/>
      <c r="LJQ34" s="166"/>
      <c r="LJR34" s="166"/>
      <c r="LJS34" s="166"/>
      <c r="LJT34" s="166"/>
      <c r="LJU34" s="166"/>
      <c r="LJV34" s="166"/>
      <c r="LJW34" s="166"/>
      <c r="LJX34" s="166"/>
      <c r="LJY34" s="166"/>
      <c r="LJZ34" s="166"/>
      <c r="LKA34" s="166"/>
      <c r="LKB34" s="166"/>
      <c r="LKC34" s="166"/>
      <c r="LKD34" s="166"/>
      <c r="LKE34" s="166"/>
      <c r="LKF34" s="166"/>
      <c r="LKG34" s="166"/>
      <c r="LKH34" s="166"/>
      <c r="LKI34" s="166"/>
      <c r="LKJ34" s="166"/>
      <c r="LKK34" s="166"/>
      <c r="LKL34" s="166"/>
      <c r="LKM34" s="166"/>
      <c r="LKN34" s="166"/>
      <c r="LKO34" s="166"/>
      <c r="LKP34" s="166"/>
      <c r="LKQ34" s="166"/>
      <c r="LKR34" s="166"/>
      <c r="LKS34" s="166"/>
      <c r="LKT34" s="166"/>
      <c r="LKU34" s="166"/>
      <c r="LKV34" s="166"/>
      <c r="LKW34" s="166"/>
      <c r="LKX34" s="166"/>
      <c r="LKY34" s="166"/>
      <c r="LKZ34" s="166"/>
      <c r="LLA34" s="166"/>
      <c r="LLB34" s="166"/>
      <c r="LLC34" s="166"/>
      <c r="LLD34" s="166"/>
      <c r="LLE34" s="166"/>
      <c r="LLF34" s="166"/>
      <c r="LLG34" s="166"/>
      <c r="LLH34" s="166"/>
      <c r="LLI34" s="166"/>
      <c r="LLJ34" s="166"/>
      <c r="LLK34" s="166"/>
      <c r="LLL34" s="166"/>
      <c r="LLM34" s="166"/>
      <c r="LLN34" s="166"/>
      <c r="LLO34" s="166"/>
      <c r="LLP34" s="166"/>
      <c r="LLQ34" s="166"/>
      <c r="LLR34" s="166"/>
      <c r="LLS34" s="166"/>
      <c r="LLT34" s="166"/>
      <c r="LLU34" s="166"/>
      <c r="LLV34" s="166"/>
      <c r="LLW34" s="166"/>
      <c r="LLX34" s="166"/>
      <c r="LLY34" s="166"/>
      <c r="LLZ34" s="166"/>
      <c r="LMA34" s="166"/>
      <c r="LMB34" s="166"/>
      <c r="LMC34" s="166"/>
      <c r="LMD34" s="166"/>
      <c r="LME34" s="166"/>
      <c r="LMF34" s="166"/>
      <c r="LMG34" s="166"/>
      <c r="LMH34" s="166"/>
      <c r="LMI34" s="166"/>
      <c r="LMJ34" s="166"/>
      <c r="LMK34" s="166"/>
      <c r="LML34" s="166"/>
      <c r="LMM34" s="166"/>
      <c r="LMN34" s="166"/>
      <c r="LMO34" s="166"/>
      <c r="LMP34" s="166"/>
      <c r="LMQ34" s="166"/>
      <c r="LMR34" s="166"/>
      <c r="LMS34" s="166"/>
      <c r="LMT34" s="166"/>
      <c r="LMU34" s="166"/>
      <c r="LMV34" s="166"/>
      <c r="LMW34" s="166"/>
      <c r="LMX34" s="166"/>
      <c r="LMY34" s="166"/>
      <c r="LMZ34" s="166"/>
      <c r="LNA34" s="166"/>
      <c r="LNB34" s="166"/>
      <c r="LNC34" s="166"/>
      <c r="LND34" s="166"/>
      <c r="LNE34" s="166"/>
      <c r="LNF34" s="166"/>
      <c r="LNG34" s="166"/>
      <c r="LNH34" s="166"/>
      <c r="LNI34" s="166"/>
      <c r="LNJ34" s="166"/>
      <c r="LNK34" s="166"/>
      <c r="LNL34" s="166"/>
      <c r="LNM34" s="166"/>
      <c r="LNN34" s="166"/>
      <c r="LNO34" s="166"/>
      <c r="LNP34" s="166"/>
      <c r="LNQ34" s="166"/>
      <c r="LNR34" s="166"/>
      <c r="LNS34" s="166"/>
      <c r="LNT34" s="166"/>
      <c r="LNU34" s="166"/>
      <c r="LNV34" s="166"/>
      <c r="LNW34" s="166"/>
      <c r="LNX34" s="166"/>
      <c r="LNY34" s="166"/>
      <c r="LNZ34" s="166"/>
      <c r="LOA34" s="166"/>
      <c r="LOB34" s="166"/>
      <c r="LOC34" s="166"/>
      <c r="LOD34" s="166"/>
      <c r="LOE34" s="166"/>
      <c r="LOF34" s="166"/>
      <c r="LOG34" s="166"/>
      <c r="LOH34" s="166"/>
      <c r="LOI34" s="166"/>
      <c r="LOJ34" s="166"/>
      <c r="LOK34" s="166"/>
      <c r="LOL34" s="166"/>
      <c r="LOM34" s="166"/>
      <c r="LON34" s="166"/>
      <c r="LOO34" s="166"/>
      <c r="LOP34" s="166"/>
      <c r="LOQ34" s="166"/>
      <c r="LOR34" s="166"/>
      <c r="LOS34" s="166"/>
      <c r="LOT34" s="166"/>
      <c r="LOU34" s="166"/>
      <c r="LOV34" s="166"/>
      <c r="LOW34" s="166"/>
      <c r="LOX34" s="166"/>
      <c r="LOY34" s="166"/>
      <c r="LOZ34" s="166"/>
      <c r="LPA34" s="166"/>
      <c r="LPB34" s="166"/>
      <c r="LPC34" s="166"/>
      <c r="LPD34" s="166"/>
      <c r="LPE34" s="166"/>
      <c r="LPF34" s="166"/>
      <c r="LPG34" s="166"/>
      <c r="LPH34" s="166"/>
      <c r="LPI34" s="166"/>
      <c r="LPJ34" s="166"/>
      <c r="LPK34" s="166"/>
      <c r="LPL34" s="166"/>
      <c r="LPM34" s="166"/>
      <c r="LPN34" s="166"/>
      <c r="LPO34" s="166"/>
      <c r="LPP34" s="166"/>
      <c r="LPQ34" s="166"/>
      <c r="LPR34" s="166"/>
      <c r="LPS34" s="166"/>
      <c r="LPT34" s="166"/>
      <c r="LPU34" s="166"/>
      <c r="LPV34" s="166"/>
      <c r="LPW34" s="166"/>
      <c r="LPX34" s="166"/>
      <c r="LPY34" s="166"/>
      <c r="LPZ34" s="166"/>
      <c r="LQA34" s="166"/>
      <c r="LQB34" s="166"/>
      <c r="LQC34" s="166"/>
      <c r="LQD34" s="166"/>
      <c r="LQE34" s="166"/>
      <c r="LQF34" s="166"/>
      <c r="LQG34" s="166"/>
      <c r="LQH34" s="166"/>
      <c r="LQI34" s="166"/>
      <c r="LQJ34" s="166"/>
      <c r="LQK34" s="166"/>
      <c r="LQL34" s="166"/>
      <c r="LQM34" s="166"/>
      <c r="LQN34" s="166"/>
      <c r="LQO34" s="166"/>
      <c r="LQP34" s="166"/>
      <c r="LQQ34" s="166"/>
      <c r="LQR34" s="166"/>
      <c r="LQS34" s="166"/>
      <c r="LQT34" s="166"/>
      <c r="LQU34" s="166"/>
      <c r="LQV34" s="166"/>
      <c r="LQW34" s="166"/>
      <c r="LQX34" s="166"/>
      <c r="LQY34" s="166"/>
      <c r="LQZ34" s="166"/>
      <c r="LRA34" s="166"/>
      <c r="LRB34" s="166"/>
      <c r="LRC34" s="166"/>
      <c r="LRD34" s="166"/>
      <c r="LRE34" s="166"/>
      <c r="LRF34" s="166"/>
      <c r="LRG34" s="166"/>
      <c r="LRH34" s="166"/>
      <c r="LRI34" s="166"/>
      <c r="LRJ34" s="166"/>
      <c r="LRK34" s="166"/>
      <c r="LRL34" s="166"/>
      <c r="LRM34" s="166"/>
      <c r="LRN34" s="166"/>
      <c r="LRO34" s="166"/>
      <c r="LRP34" s="166"/>
      <c r="LRQ34" s="166"/>
      <c r="LRR34" s="166"/>
      <c r="LRS34" s="166"/>
      <c r="LRT34" s="166"/>
      <c r="LRU34" s="166"/>
      <c r="LRV34" s="166"/>
      <c r="LRW34" s="166"/>
      <c r="LRX34" s="166"/>
      <c r="LRY34" s="166"/>
      <c r="LRZ34" s="166"/>
      <c r="LSA34" s="166"/>
      <c r="LSB34" s="166"/>
      <c r="LSC34" s="166"/>
      <c r="LSD34" s="166"/>
      <c r="LSE34" s="166"/>
      <c r="LSF34" s="166"/>
      <c r="LSG34" s="166"/>
      <c r="LSH34" s="166"/>
      <c r="LSI34" s="166"/>
      <c r="LSJ34" s="166"/>
      <c r="LSK34" s="166"/>
      <c r="LSL34" s="166"/>
      <c r="LSM34" s="166"/>
      <c r="LSN34" s="166"/>
      <c r="LSO34" s="166"/>
      <c r="LSP34" s="166"/>
      <c r="LSQ34" s="166"/>
      <c r="LSR34" s="166"/>
      <c r="LSS34" s="166"/>
      <c r="LST34" s="166"/>
      <c r="LSU34" s="166"/>
      <c r="LSV34" s="166"/>
      <c r="LSW34" s="166"/>
      <c r="LSX34" s="166"/>
      <c r="LSY34" s="166"/>
      <c r="LSZ34" s="166"/>
      <c r="LTA34" s="166"/>
      <c r="LTB34" s="166"/>
      <c r="LTC34" s="166"/>
      <c r="LTD34" s="166"/>
      <c r="LTE34" s="166"/>
      <c r="LTF34" s="166"/>
      <c r="LTG34" s="166"/>
      <c r="LTH34" s="166"/>
      <c r="LTI34" s="166"/>
      <c r="LTJ34" s="166"/>
      <c r="LTK34" s="166"/>
      <c r="LTL34" s="166"/>
      <c r="LTM34" s="166"/>
      <c r="LTN34" s="166"/>
      <c r="LTO34" s="166"/>
      <c r="LTP34" s="166"/>
      <c r="LTQ34" s="166"/>
      <c r="LTR34" s="166"/>
      <c r="LTS34" s="166"/>
      <c r="LTT34" s="166"/>
      <c r="LTU34" s="166"/>
      <c r="LTV34" s="166"/>
      <c r="LTW34" s="166"/>
      <c r="LTX34" s="166"/>
      <c r="LTY34" s="166"/>
      <c r="LTZ34" s="166"/>
      <c r="LUA34" s="166"/>
      <c r="LUB34" s="166"/>
      <c r="LUC34" s="166"/>
      <c r="LUD34" s="166"/>
      <c r="LUE34" s="166"/>
      <c r="LUF34" s="166"/>
      <c r="LUG34" s="166"/>
      <c r="LUH34" s="166"/>
      <c r="LUI34" s="166"/>
      <c r="LUJ34" s="166"/>
      <c r="LUK34" s="166"/>
      <c r="LUL34" s="166"/>
      <c r="LUM34" s="166"/>
      <c r="LUN34" s="166"/>
      <c r="LUO34" s="166"/>
      <c r="LUP34" s="166"/>
      <c r="LUQ34" s="166"/>
      <c r="LUR34" s="166"/>
      <c r="LUS34" s="166"/>
      <c r="LUT34" s="166"/>
      <c r="LUU34" s="166"/>
      <c r="LUV34" s="166"/>
      <c r="LUW34" s="166"/>
      <c r="LUX34" s="166"/>
      <c r="LUY34" s="166"/>
      <c r="LUZ34" s="166"/>
      <c r="LVA34" s="166"/>
      <c r="LVB34" s="166"/>
      <c r="LVC34" s="166"/>
      <c r="LVD34" s="166"/>
      <c r="LVE34" s="166"/>
      <c r="LVF34" s="166"/>
      <c r="LVG34" s="166"/>
      <c r="LVH34" s="166"/>
      <c r="LVI34" s="166"/>
      <c r="LVJ34" s="166"/>
      <c r="LVK34" s="166"/>
      <c r="LVL34" s="166"/>
      <c r="LVM34" s="166"/>
      <c r="LVN34" s="166"/>
      <c r="LVO34" s="166"/>
      <c r="LVP34" s="166"/>
      <c r="LVQ34" s="166"/>
      <c r="LVR34" s="166"/>
      <c r="LVS34" s="166"/>
      <c r="LVT34" s="166"/>
      <c r="LVU34" s="166"/>
      <c r="LVV34" s="166"/>
      <c r="LVW34" s="166"/>
      <c r="LVX34" s="166"/>
      <c r="LVY34" s="166"/>
      <c r="LVZ34" s="166"/>
      <c r="LWA34" s="166"/>
      <c r="LWB34" s="166"/>
      <c r="LWC34" s="166"/>
      <c r="LWD34" s="166"/>
      <c r="LWE34" s="166"/>
      <c r="LWF34" s="166"/>
      <c r="LWG34" s="166"/>
      <c r="LWH34" s="166"/>
      <c r="LWI34" s="166"/>
      <c r="LWJ34" s="166"/>
      <c r="LWK34" s="166"/>
      <c r="LWL34" s="166"/>
      <c r="LWM34" s="166"/>
      <c r="LWN34" s="166"/>
      <c r="LWO34" s="166"/>
      <c r="LWP34" s="166"/>
      <c r="LWQ34" s="166"/>
      <c r="LWR34" s="166"/>
      <c r="LWS34" s="166"/>
      <c r="LWT34" s="166"/>
      <c r="LWU34" s="166"/>
      <c r="LWV34" s="166"/>
      <c r="LWW34" s="166"/>
      <c r="LWX34" s="166"/>
      <c r="LWY34" s="166"/>
      <c r="LWZ34" s="166"/>
      <c r="LXA34" s="166"/>
      <c r="LXB34" s="166"/>
      <c r="LXC34" s="166"/>
      <c r="LXD34" s="166"/>
      <c r="LXE34" s="166"/>
      <c r="LXF34" s="166"/>
      <c r="LXG34" s="166"/>
      <c r="LXH34" s="166"/>
      <c r="LXI34" s="166"/>
      <c r="LXJ34" s="166"/>
      <c r="LXK34" s="166"/>
      <c r="LXL34" s="166"/>
      <c r="LXM34" s="166"/>
      <c r="LXN34" s="166"/>
      <c r="LXO34" s="166"/>
      <c r="LXP34" s="166"/>
      <c r="LXQ34" s="166"/>
      <c r="LXR34" s="166"/>
      <c r="LXS34" s="166"/>
      <c r="LXT34" s="166"/>
      <c r="LXU34" s="166"/>
      <c r="LXV34" s="166"/>
      <c r="LXW34" s="166"/>
      <c r="LXX34" s="166"/>
      <c r="LXY34" s="166"/>
      <c r="LXZ34" s="166"/>
      <c r="LYA34" s="166"/>
      <c r="LYB34" s="166"/>
      <c r="LYC34" s="166"/>
      <c r="LYD34" s="166"/>
      <c r="LYE34" s="166"/>
      <c r="LYF34" s="166"/>
      <c r="LYG34" s="166"/>
      <c r="LYH34" s="166"/>
      <c r="LYI34" s="166"/>
      <c r="LYJ34" s="166"/>
      <c r="LYK34" s="166"/>
      <c r="LYL34" s="166"/>
      <c r="LYM34" s="166"/>
      <c r="LYN34" s="166"/>
      <c r="LYO34" s="166"/>
      <c r="LYP34" s="166"/>
      <c r="LYQ34" s="166"/>
      <c r="LYR34" s="166"/>
      <c r="LYS34" s="166"/>
      <c r="LYT34" s="166"/>
      <c r="LYU34" s="166"/>
      <c r="LYV34" s="166"/>
      <c r="LYW34" s="166"/>
      <c r="LYX34" s="166"/>
      <c r="LYY34" s="166"/>
      <c r="LYZ34" s="166"/>
      <c r="LZA34" s="166"/>
      <c r="LZB34" s="166"/>
      <c r="LZC34" s="166"/>
      <c r="LZD34" s="166"/>
      <c r="LZE34" s="166"/>
      <c r="LZF34" s="166"/>
      <c r="LZG34" s="166"/>
      <c r="LZH34" s="166"/>
      <c r="LZI34" s="166"/>
      <c r="LZJ34" s="166"/>
      <c r="LZK34" s="166"/>
      <c r="LZL34" s="166"/>
      <c r="LZM34" s="166"/>
      <c r="LZN34" s="166"/>
      <c r="LZO34" s="166"/>
      <c r="LZP34" s="166"/>
      <c r="LZQ34" s="166"/>
      <c r="LZR34" s="166"/>
      <c r="LZS34" s="166"/>
      <c r="LZT34" s="166"/>
      <c r="LZU34" s="166"/>
      <c r="LZV34" s="166"/>
      <c r="LZW34" s="166"/>
      <c r="LZX34" s="166"/>
      <c r="LZY34" s="166"/>
      <c r="LZZ34" s="166"/>
      <c r="MAA34" s="166"/>
      <c r="MAB34" s="166"/>
      <c r="MAC34" s="166"/>
      <c r="MAD34" s="166"/>
      <c r="MAE34" s="166"/>
      <c r="MAF34" s="166"/>
      <c r="MAG34" s="166"/>
      <c r="MAH34" s="166"/>
      <c r="MAI34" s="166"/>
      <c r="MAJ34" s="166"/>
      <c r="MAK34" s="166"/>
      <c r="MAL34" s="166"/>
      <c r="MAM34" s="166"/>
      <c r="MAN34" s="166"/>
      <c r="MAO34" s="166"/>
      <c r="MAP34" s="166"/>
      <c r="MAQ34" s="166"/>
      <c r="MAR34" s="166"/>
      <c r="MAS34" s="166"/>
      <c r="MAT34" s="166"/>
      <c r="MAU34" s="166"/>
      <c r="MAV34" s="166"/>
      <c r="MAW34" s="166"/>
      <c r="MAX34" s="166"/>
      <c r="MAY34" s="166"/>
      <c r="MAZ34" s="166"/>
      <c r="MBA34" s="166"/>
      <c r="MBB34" s="166"/>
      <c r="MBC34" s="166"/>
      <c r="MBD34" s="166"/>
      <c r="MBE34" s="166"/>
      <c r="MBF34" s="166"/>
      <c r="MBG34" s="166"/>
      <c r="MBH34" s="166"/>
      <c r="MBI34" s="166"/>
      <c r="MBJ34" s="166"/>
      <c r="MBK34" s="166"/>
      <c r="MBL34" s="166"/>
      <c r="MBM34" s="166"/>
      <c r="MBN34" s="166"/>
      <c r="MBO34" s="166"/>
      <c r="MBP34" s="166"/>
      <c r="MBQ34" s="166"/>
      <c r="MBR34" s="166"/>
      <c r="MBS34" s="166"/>
      <c r="MBT34" s="166"/>
      <c r="MBU34" s="166"/>
      <c r="MBV34" s="166"/>
      <c r="MBW34" s="166"/>
      <c r="MBX34" s="166"/>
      <c r="MBY34" s="166"/>
      <c r="MBZ34" s="166"/>
      <c r="MCA34" s="166"/>
      <c r="MCB34" s="166"/>
      <c r="MCC34" s="166"/>
      <c r="MCD34" s="166"/>
      <c r="MCE34" s="166"/>
      <c r="MCF34" s="166"/>
      <c r="MCG34" s="166"/>
      <c r="MCH34" s="166"/>
      <c r="MCI34" s="166"/>
      <c r="MCJ34" s="166"/>
      <c r="MCK34" s="166"/>
      <c r="MCL34" s="166"/>
      <c r="MCM34" s="166"/>
      <c r="MCN34" s="166"/>
      <c r="MCO34" s="166"/>
      <c r="MCP34" s="166"/>
      <c r="MCQ34" s="166"/>
      <c r="MCR34" s="166"/>
      <c r="MCS34" s="166"/>
      <c r="MCT34" s="166"/>
      <c r="MCU34" s="166"/>
      <c r="MCV34" s="166"/>
      <c r="MCW34" s="166"/>
      <c r="MCX34" s="166"/>
      <c r="MCY34" s="166"/>
      <c r="MCZ34" s="166"/>
      <c r="MDA34" s="166"/>
      <c r="MDB34" s="166"/>
      <c r="MDC34" s="166"/>
      <c r="MDD34" s="166"/>
      <c r="MDE34" s="166"/>
      <c r="MDF34" s="166"/>
      <c r="MDG34" s="166"/>
      <c r="MDH34" s="166"/>
      <c r="MDI34" s="166"/>
      <c r="MDJ34" s="166"/>
      <c r="MDK34" s="166"/>
      <c r="MDL34" s="166"/>
      <c r="MDM34" s="166"/>
      <c r="MDN34" s="166"/>
      <c r="MDO34" s="166"/>
      <c r="MDP34" s="166"/>
      <c r="MDQ34" s="166"/>
      <c r="MDR34" s="166"/>
      <c r="MDS34" s="166"/>
      <c r="MDT34" s="166"/>
      <c r="MDU34" s="166"/>
      <c r="MDV34" s="166"/>
      <c r="MDW34" s="166"/>
      <c r="MDX34" s="166"/>
      <c r="MDY34" s="166"/>
      <c r="MDZ34" s="166"/>
      <c r="MEA34" s="166"/>
      <c r="MEB34" s="166"/>
      <c r="MEC34" s="166"/>
      <c r="MED34" s="166"/>
      <c r="MEE34" s="166"/>
      <c r="MEF34" s="166"/>
      <c r="MEG34" s="166"/>
      <c r="MEH34" s="166"/>
      <c r="MEI34" s="166"/>
      <c r="MEJ34" s="166"/>
      <c r="MEK34" s="166"/>
      <c r="MEL34" s="166"/>
      <c r="MEM34" s="166"/>
      <c r="MEN34" s="166"/>
      <c r="MEO34" s="166"/>
      <c r="MEP34" s="166"/>
      <c r="MEQ34" s="166"/>
      <c r="MER34" s="166"/>
      <c r="MES34" s="166"/>
      <c r="MET34" s="166"/>
      <c r="MEU34" s="166"/>
      <c r="MEV34" s="166"/>
      <c r="MEW34" s="166"/>
      <c r="MEX34" s="166"/>
      <c r="MEY34" s="166"/>
      <c r="MEZ34" s="166"/>
      <c r="MFA34" s="166"/>
      <c r="MFB34" s="166"/>
      <c r="MFC34" s="166"/>
      <c r="MFD34" s="166"/>
      <c r="MFE34" s="166"/>
      <c r="MFF34" s="166"/>
      <c r="MFG34" s="166"/>
      <c r="MFH34" s="166"/>
      <c r="MFI34" s="166"/>
      <c r="MFJ34" s="166"/>
      <c r="MFK34" s="166"/>
      <c r="MFL34" s="166"/>
      <c r="MFM34" s="166"/>
      <c r="MFN34" s="166"/>
      <c r="MFO34" s="166"/>
      <c r="MFP34" s="166"/>
      <c r="MFQ34" s="166"/>
      <c r="MFR34" s="166"/>
      <c r="MFS34" s="166"/>
      <c r="MFT34" s="166"/>
      <c r="MFU34" s="166"/>
      <c r="MFV34" s="166"/>
      <c r="MFW34" s="166"/>
      <c r="MFX34" s="166"/>
      <c r="MFY34" s="166"/>
      <c r="MFZ34" s="166"/>
      <c r="MGA34" s="166"/>
      <c r="MGB34" s="166"/>
      <c r="MGC34" s="166"/>
      <c r="MGD34" s="166"/>
      <c r="MGE34" s="166"/>
      <c r="MGF34" s="166"/>
      <c r="MGG34" s="166"/>
      <c r="MGH34" s="166"/>
      <c r="MGI34" s="166"/>
      <c r="MGJ34" s="166"/>
      <c r="MGK34" s="166"/>
      <c r="MGL34" s="166"/>
      <c r="MGM34" s="166"/>
      <c r="MGN34" s="166"/>
      <c r="MGO34" s="166"/>
      <c r="MGP34" s="166"/>
      <c r="MGQ34" s="166"/>
      <c r="MGR34" s="166"/>
      <c r="MGS34" s="166"/>
      <c r="MGT34" s="166"/>
      <c r="MGU34" s="166"/>
      <c r="MGV34" s="166"/>
      <c r="MGW34" s="166"/>
      <c r="MGX34" s="166"/>
      <c r="MGY34" s="166"/>
      <c r="MGZ34" s="166"/>
      <c r="MHA34" s="166"/>
      <c r="MHB34" s="166"/>
      <c r="MHC34" s="166"/>
      <c r="MHD34" s="166"/>
      <c r="MHE34" s="166"/>
      <c r="MHF34" s="166"/>
      <c r="MHG34" s="166"/>
      <c r="MHH34" s="166"/>
      <c r="MHI34" s="166"/>
      <c r="MHJ34" s="166"/>
      <c r="MHK34" s="166"/>
      <c r="MHL34" s="166"/>
      <c r="MHM34" s="166"/>
      <c r="MHN34" s="166"/>
      <c r="MHO34" s="166"/>
      <c r="MHP34" s="166"/>
      <c r="MHQ34" s="166"/>
      <c r="MHR34" s="166"/>
      <c r="MHS34" s="166"/>
      <c r="MHT34" s="166"/>
      <c r="MHU34" s="166"/>
      <c r="MHV34" s="166"/>
      <c r="MHW34" s="166"/>
      <c r="MHX34" s="166"/>
      <c r="MHY34" s="166"/>
      <c r="MHZ34" s="166"/>
      <c r="MIA34" s="166"/>
      <c r="MIB34" s="166"/>
      <c r="MIC34" s="166"/>
      <c r="MID34" s="166"/>
      <c r="MIE34" s="166"/>
      <c r="MIF34" s="166"/>
      <c r="MIG34" s="166"/>
      <c r="MIH34" s="166"/>
      <c r="MII34" s="166"/>
      <c r="MIJ34" s="166"/>
      <c r="MIK34" s="166"/>
      <c r="MIL34" s="166"/>
      <c r="MIM34" s="166"/>
      <c r="MIN34" s="166"/>
      <c r="MIO34" s="166"/>
      <c r="MIP34" s="166"/>
      <c r="MIQ34" s="166"/>
      <c r="MIR34" s="166"/>
      <c r="MIS34" s="166"/>
      <c r="MIT34" s="166"/>
      <c r="MIU34" s="166"/>
      <c r="MIV34" s="166"/>
      <c r="MIW34" s="166"/>
      <c r="MIX34" s="166"/>
      <c r="MIY34" s="166"/>
      <c r="MIZ34" s="166"/>
      <c r="MJA34" s="166"/>
      <c r="MJB34" s="166"/>
      <c r="MJC34" s="166"/>
      <c r="MJD34" s="166"/>
      <c r="MJE34" s="166"/>
      <c r="MJF34" s="166"/>
      <c r="MJG34" s="166"/>
      <c r="MJH34" s="166"/>
      <c r="MJI34" s="166"/>
      <c r="MJJ34" s="166"/>
      <c r="MJK34" s="166"/>
      <c r="MJL34" s="166"/>
      <c r="MJM34" s="166"/>
      <c r="MJN34" s="166"/>
      <c r="MJO34" s="166"/>
      <c r="MJP34" s="166"/>
      <c r="MJQ34" s="166"/>
      <c r="MJR34" s="166"/>
      <c r="MJS34" s="166"/>
      <c r="MJT34" s="166"/>
      <c r="MJU34" s="166"/>
      <c r="MJV34" s="166"/>
      <c r="MJW34" s="166"/>
      <c r="MJX34" s="166"/>
      <c r="MJY34" s="166"/>
      <c r="MJZ34" s="166"/>
      <c r="MKA34" s="166"/>
      <c r="MKB34" s="166"/>
      <c r="MKC34" s="166"/>
      <c r="MKD34" s="166"/>
      <c r="MKE34" s="166"/>
      <c r="MKF34" s="166"/>
      <c r="MKG34" s="166"/>
      <c r="MKH34" s="166"/>
      <c r="MKI34" s="166"/>
      <c r="MKJ34" s="166"/>
      <c r="MKK34" s="166"/>
      <c r="MKL34" s="166"/>
      <c r="MKM34" s="166"/>
      <c r="MKN34" s="166"/>
      <c r="MKO34" s="166"/>
      <c r="MKP34" s="166"/>
      <c r="MKQ34" s="166"/>
      <c r="MKR34" s="166"/>
      <c r="MKS34" s="166"/>
      <c r="MKT34" s="166"/>
      <c r="MKU34" s="166"/>
      <c r="MKV34" s="166"/>
      <c r="MKW34" s="166"/>
      <c r="MKX34" s="166"/>
      <c r="MKY34" s="166"/>
      <c r="MKZ34" s="166"/>
      <c r="MLA34" s="166"/>
      <c r="MLB34" s="166"/>
      <c r="MLC34" s="166"/>
      <c r="MLD34" s="166"/>
      <c r="MLE34" s="166"/>
      <c r="MLF34" s="166"/>
      <c r="MLG34" s="166"/>
      <c r="MLH34" s="166"/>
      <c r="MLI34" s="166"/>
      <c r="MLJ34" s="166"/>
      <c r="MLK34" s="166"/>
      <c r="MLL34" s="166"/>
      <c r="MLM34" s="166"/>
      <c r="MLN34" s="166"/>
      <c r="MLO34" s="166"/>
      <c r="MLP34" s="166"/>
      <c r="MLQ34" s="166"/>
      <c r="MLR34" s="166"/>
      <c r="MLS34" s="166"/>
      <c r="MLT34" s="166"/>
      <c r="MLU34" s="166"/>
      <c r="MLV34" s="166"/>
      <c r="MLW34" s="166"/>
      <c r="MLX34" s="166"/>
      <c r="MLY34" s="166"/>
      <c r="MLZ34" s="166"/>
      <c r="MMA34" s="166"/>
      <c r="MMB34" s="166"/>
      <c r="MMC34" s="166"/>
      <c r="MMD34" s="166"/>
      <c r="MME34" s="166"/>
      <c r="MMF34" s="166"/>
      <c r="MMG34" s="166"/>
      <c r="MMH34" s="166"/>
      <c r="MMI34" s="166"/>
      <c r="MMJ34" s="166"/>
      <c r="MMK34" s="166"/>
      <c r="MML34" s="166"/>
      <c r="MMM34" s="166"/>
      <c r="MMN34" s="166"/>
      <c r="MMO34" s="166"/>
      <c r="MMP34" s="166"/>
      <c r="MMQ34" s="166"/>
      <c r="MMR34" s="166"/>
      <c r="MMS34" s="166"/>
      <c r="MMT34" s="166"/>
      <c r="MMU34" s="166"/>
      <c r="MMV34" s="166"/>
      <c r="MMW34" s="166"/>
      <c r="MMX34" s="166"/>
      <c r="MMY34" s="166"/>
      <c r="MMZ34" s="166"/>
      <c r="MNA34" s="166"/>
      <c r="MNB34" s="166"/>
      <c r="MNC34" s="166"/>
      <c r="MND34" s="166"/>
      <c r="MNE34" s="166"/>
      <c r="MNF34" s="166"/>
      <c r="MNG34" s="166"/>
      <c r="MNH34" s="166"/>
      <c r="MNI34" s="166"/>
      <c r="MNJ34" s="166"/>
      <c r="MNK34" s="166"/>
      <c r="MNL34" s="166"/>
      <c r="MNM34" s="166"/>
      <c r="MNN34" s="166"/>
      <c r="MNO34" s="166"/>
      <c r="MNP34" s="166"/>
      <c r="MNQ34" s="166"/>
      <c r="MNR34" s="166"/>
      <c r="MNS34" s="166"/>
      <c r="MNT34" s="166"/>
      <c r="MNU34" s="166"/>
      <c r="MNV34" s="166"/>
      <c r="MNW34" s="166"/>
      <c r="MNX34" s="166"/>
      <c r="MNY34" s="166"/>
      <c r="MNZ34" s="166"/>
      <c r="MOA34" s="166"/>
      <c r="MOB34" s="166"/>
      <c r="MOC34" s="166"/>
      <c r="MOD34" s="166"/>
      <c r="MOE34" s="166"/>
      <c r="MOF34" s="166"/>
      <c r="MOG34" s="166"/>
      <c r="MOH34" s="166"/>
      <c r="MOI34" s="166"/>
      <c r="MOJ34" s="166"/>
      <c r="MOK34" s="166"/>
      <c r="MOL34" s="166"/>
      <c r="MOM34" s="166"/>
      <c r="MON34" s="166"/>
      <c r="MOO34" s="166"/>
      <c r="MOP34" s="166"/>
      <c r="MOQ34" s="166"/>
      <c r="MOR34" s="166"/>
      <c r="MOS34" s="166"/>
      <c r="MOT34" s="166"/>
      <c r="MOU34" s="166"/>
      <c r="MOV34" s="166"/>
      <c r="MOW34" s="166"/>
      <c r="MOX34" s="166"/>
      <c r="MOY34" s="166"/>
      <c r="MOZ34" s="166"/>
      <c r="MPA34" s="166"/>
      <c r="MPB34" s="166"/>
      <c r="MPC34" s="166"/>
      <c r="MPD34" s="166"/>
      <c r="MPE34" s="166"/>
      <c r="MPF34" s="166"/>
      <c r="MPG34" s="166"/>
      <c r="MPH34" s="166"/>
      <c r="MPI34" s="166"/>
      <c r="MPJ34" s="166"/>
      <c r="MPK34" s="166"/>
      <c r="MPL34" s="166"/>
      <c r="MPM34" s="166"/>
      <c r="MPN34" s="166"/>
      <c r="MPO34" s="166"/>
      <c r="MPP34" s="166"/>
      <c r="MPQ34" s="166"/>
      <c r="MPR34" s="166"/>
      <c r="MPS34" s="166"/>
      <c r="MPT34" s="166"/>
      <c r="MPU34" s="166"/>
      <c r="MPV34" s="166"/>
      <c r="MPW34" s="166"/>
      <c r="MPX34" s="166"/>
      <c r="MPY34" s="166"/>
      <c r="MPZ34" s="166"/>
      <c r="MQA34" s="166"/>
      <c r="MQB34" s="166"/>
      <c r="MQC34" s="166"/>
      <c r="MQD34" s="166"/>
      <c r="MQE34" s="166"/>
      <c r="MQF34" s="166"/>
      <c r="MQG34" s="166"/>
      <c r="MQH34" s="166"/>
      <c r="MQI34" s="166"/>
      <c r="MQJ34" s="166"/>
      <c r="MQK34" s="166"/>
      <c r="MQL34" s="166"/>
      <c r="MQM34" s="166"/>
      <c r="MQN34" s="166"/>
      <c r="MQO34" s="166"/>
      <c r="MQP34" s="166"/>
      <c r="MQQ34" s="166"/>
      <c r="MQR34" s="166"/>
      <c r="MQS34" s="166"/>
      <c r="MQT34" s="166"/>
      <c r="MQU34" s="166"/>
      <c r="MQV34" s="166"/>
      <c r="MQW34" s="166"/>
      <c r="MQX34" s="166"/>
      <c r="MQY34" s="166"/>
      <c r="MQZ34" s="166"/>
      <c r="MRA34" s="166"/>
      <c r="MRB34" s="166"/>
      <c r="MRC34" s="166"/>
      <c r="MRD34" s="166"/>
      <c r="MRE34" s="166"/>
      <c r="MRF34" s="166"/>
      <c r="MRG34" s="166"/>
      <c r="MRH34" s="166"/>
      <c r="MRI34" s="166"/>
      <c r="MRJ34" s="166"/>
      <c r="MRK34" s="166"/>
      <c r="MRL34" s="166"/>
      <c r="MRM34" s="166"/>
      <c r="MRN34" s="166"/>
      <c r="MRO34" s="166"/>
      <c r="MRP34" s="166"/>
      <c r="MRQ34" s="166"/>
      <c r="MRR34" s="166"/>
      <c r="MRS34" s="166"/>
      <c r="MRT34" s="166"/>
      <c r="MRU34" s="166"/>
      <c r="MRV34" s="166"/>
      <c r="MRW34" s="166"/>
      <c r="MRX34" s="166"/>
      <c r="MRY34" s="166"/>
      <c r="MRZ34" s="166"/>
      <c r="MSA34" s="166"/>
      <c r="MSB34" s="166"/>
      <c r="MSC34" s="166"/>
      <c r="MSD34" s="166"/>
      <c r="MSE34" s="166"/>
      <c r="MSF34" s="166"/>
      <c r="MSG34" s="166"/>
      <c r="MSH34" s="166"/>
      <c r="MSI34" s="166"/>
      <c r="MSJ34" s="166"/>
      <c r="MSK34" s="166"/>
      <c r="MSL34" s="166"/>
      <c r="MSM34" s="166"/>
      <c r="MSN34" s="166"/>
      <c r="MSO34" s="166"/>
      <c r="MSP34" s="166"/>
      <c r="MSQ34" s="166"/>
      <c r="MSR34" s="166"/>
      <c r="MSS34" s="166"/>
      <c r="MST34" s="166"/>
      <c r="MSU34" s="166"/>
      <c r="MSV34" s="166"/>
      <c r="MSW34" s="166"/>
      <c r="MSX34" s="166"/>
      <c r="MSY34" s="166"/>
      <c r="MSZ34" s="166"/>
      <c r="MTA34" s="166"/>
      <c r="MTB34" s="166"/>
      <c r="MTC34" s="166"/>
      <c r="MTD34" s="166"/>
      <c r="MTE34" s="166"/>
      <c r="MTF34" s="166"/>
      <c r="MTG34" s="166"/>
      <c r="MTH34" s="166"/>
      <c r="MTI34" s="166"/>
      <c r="MTJ34" s="166"/>
      <c r="MTK34" s="166"/>
      <c r="MTL34" s="166"/>
      <c r="MTM34" s="166"/>
      <c r="MTN34" s="166"/>
      <c r="MTO34" s="166"/>
      <c r="MTP34" s="166"/>
      <c r="MTQ34" s="166"/>
      <c r="MTR34" s="166"/>
      <c r="MTS34" s="166"/>
      <c r="MTT34" s="166"/>
      <c r="MTU34" s="166"/>
      <c r="MTV34" s="166"/>
      <c r="MTW34" s="166"/>
      <c r="MTX34" s="166"/>
      <c r="MTY34" s="166"/>
      <c r="MTZ34" s="166"/>
      <c r="MUA34" s="166"/>
      <c r="MUB34" s="166"/>
      <c r="MUC34" s="166"/>
      <c r="MUD34" s="166"/>
      <c r="MUE34" s="166"/>
      <c r="MUF34" s="166"/>
      <c r="MUG34" s="166"/>
      <c r="MUH34" s="166"/>
      <c r="MUI34" s="166"/>
      <c r="MUJ34" s="166"/>
      <c r="MUK34" s="166"/>
      <c r="MUL34" s="166"/>
      <c r="MUM34" s="166"/>
      <c r="MUN34" s="166"/>
      <c r="MUO34" s="166"/>
      <c r="MUP34" s="166"/>
      <c r="MUQ34" s="166"/>
      <c r="MUR34" s="166"/>
      <c r="MUS34" s="166"/>
      <c r="MUT34" s="166"/>
      <c r="MUU34" s="166"/>
      <c r="MUV34" s="166"/>
      <c r="MUW34" s="166"/>
      <c r="MUX34" s="166"/>
      <c r="MUY34" s="166"/>
      <c r="MUZ34" s="166"/>
      <c r="MVA34" s="166"/>
      <c r="MVB34" s="166"/>
      <c r="MVC34" s="166"/>
      <c r="MVD34" s="166"/>
      <c r="MVE34" s="166"/>
      <c r="MVF34" s="166"/>
      <c r="MVG34" s="166"/>
      <c r="MVH34" s="166"/>
      <c r="MVI34" s="166"/>
      <c r="MVJ34" s="166"/>
      <c r="MVK34" s="166"/>
      <c r="MVL34" s="166"/>
      <c r="MVM34" s="166"/>
      <c r="MVN34" s="166"/>
      <c r="MVO34" s="166"/>
      <c r="MVP34" s="166"/>
      <c r="MVQ34" s="166"/>
      <c r="MVR34" s="166"/>
      <c r="MVS34" s="166"/>
      <c r="MVT34" s="166"/>
      <c r="MVU34" s="166"/>
      <c r="MVV34" s="166"/>
      <c r="MVW34" s="166"/>
      <c r="MVX34" s="166"/>
      <c r="MVY34" s="166"/>
      <c r="MVZ34" s="166"/>
      <c r="MWA34" s="166"/>
      <c r="MWB34" s="166"/>
      <c r="MWC34" s="166"/>
      <c r="MWD34" s="166"/>
      <c r="MWE34" s="166"/>
      <c r="MWF34" s="166"/>
      <c r="MWG34" s="166"/>
      <c r="MWH34" s="166"/>
      <c r="MWI34" s="166"/>
      <c r="MWJ34" s="166"/>
      <c r="MWK34" s="166"/>
      <c r="MWL34" s="166"/>
      <c r="MWM34" s="166"/>
      <c r="MWN34" s="166"/>
      <c r="MWO34" s="166"/>
      <c r="MWP34" s="166"/>
      <c r="MWQ34" s="166"/>
      <c r="MWR34" s="166"/>
      <c r="MWS34" s="166"/>
      <c r="MWT34" s="166"/>
      <c r="MWU34" s="166"/>
      <c r="MWV34" s="166"/>
      <c r="MWW34" s="166"/>
      <c r="MWX34" s="166"/>
      <c r="MWY34" s="166"/>
      <c r="MWZ34" s="166"/>
      <c r="MXA34" s="166"/>
      <c r="MXB34" s="166"/>
      <c r="MXC34" s="166"/>
      <c r="MXD34" s="166"/>
      <c r="MXE34" s="166"/>
      <c r="MXF34" s="166"/>
      <c r="MXG34" s="166"/>
      <c r="MXH34" s="166"/>
      <c r="MXI34" s="166"/>
      <c r="MXJ34" s="166"/>
      <c r="MXK34" s="166"/>
      <c r="MXL34" s="166"/>
      <c r="MXM34" s="166"/>
      <c r="MXN34" s="166"/>
      <c r="MXO34" s="166"/>
      <c r="MXP34" s="166"/>
      <c r="MXQ34" s="166"/>
      <c r="MXR34" s="166"/>
      <c r="MXS34" s="166"/>
      <c r="MXT34" s="166"/>
      <c r="MXU34" s="166"/>
      <c r="MXV34" s="166"/>
      <c r="MXW34" s="166"/>
      <c r="MXX34" s="166"/>
      <c r="MXY34" s="166"/>
      <c r="MXZ34" s="166"/>
      <c r="MYA34" s="166"/>
      <c r="MYB34" s="166"/>
      <c r="MYC34" s="166"/>
      <c r="MYD34" s="166"/>
      <c r="MYE34" s="166"/>
      <c r="MYF34" s="166"/>
      <c r="MYG34" s="166"/>
      <c r="MYH34" s="166"/>
      <c r="MYI34" s="166"/>
      <c r="MYJ34" s="166"/>
      <c r="MYK34" s="166"/>
      <c r="MYL34" s="166"/>
      <c r="MYM34" s="166"/>
      <c r="MYN34" s="166"/>
      <c r="MYO34" s="166"/>
      <c r="MYP34" s="166"/>
      <c r="MYQ34" s="166"/>
      <c r="MYR34" s="166"/>
      <c r="MYS34" s="166"/>
      <c r="MYT34" s="166"/>
      <c r="MYU34" s="166"/>
      <c r="MYV34" s="166"/>
      <c r="MYW34" s="166"/>
      <c r="MYX34" s="166"/>
      <c r="MYY34" s="166"/>
      <c r="MYZ34" s="166"/>
      <c r="MZA34" s="166"/>
      <c r="MZB34" s="166"/>
      <c r="MZC34" s="166"/>
      <c r="MZD34" s="166"/>
      <c r="MZE34" s="166"/>
      <c r="MZF34" s="166"/>
      <c r="MZG34" s="166"/>
      <c r="MZH34" s="166"/>
      <c r="MZI34" s="166"/>
      <c r="MZJ34" s="166"/>
      <c r="MZK34" s="166"/>
      <c r="MZL34" s="166"/>
      <c r="MZM34" s="166"/>
      <c r="MZN34" s="166"/>
      <c r="MZO34" s="166"/>
      <c r="MZP34" s="166"/>
      <c r="MZQ34" s="166"/>
      <c r="MZR34" s="166"/>
      <c r="MZS34" s="166"/>
      <c r="MZT34" s="166"/>
      <c r="MZU34" s="166"/>
      <c r="MZV34" s="166"/>
      <c r="MZW34" s="166"/>
      <c r="MZX34" s="166"/>
      <c r="MZY34" s="166"/>
      <c r="MZZ34" s="166"/>
      <c r="NAA34" s="166"/>
      <c r="NAB34" s="166"/>
      <c r="NAC34" s="166"/>
      <c r="NAD34" s="166"/>
      <c r="NAE34" s="166"/>
      <c r="NAF34" s="166"/>
      <c r="NAG34" s="166"/>
      <c r="NAH34" s="166"/>
      <c r="NAI34" s="166"/>
      <c r="NAJ34" s="166"/>
      <c r="NAK34" s="166"/>
      <c r="NAL34" s="166"/>
      <c r="NAM34" s="166"/>
      <c r="NAN34" s="166"/>
      <c r="NAO34" s="166"/>
      <c r="NAP34" s="166"/>
      <c r="NAQ34" s="166"/>
      <c r="NAR34" s="166"/>
      <c r="NAS34" s="166"/>
      <c r="NAT34" s="166"/>
      <c r="NAU34" s="166"/>
      <c r="NAV34" s="166"/>
      <c r="NAW34" s="166"/>
      <c r="NAX34" s="166"/>
      <c r="NAY34" s="166"/>
      <c r="NAZ34" s="166"/>
      <c r="NBA34" s="166"/>
      <c r="NBB34" s="166"/>
      <c r="NBC34" s="166"/>
      <c r="NBD34" s="166"/>
      <c r="NBE34" s="166"/>
      <c r="NBF34" s="166"/>
      <c r="NBG34" s="166"/>
      <c r="NBH34" s="166"/>
      <c r="NBI34" s="166"/>
      <c r="NBJ34" s="166"/>
      <c r="NBK34" s="166"/>
      <c r="NBL34" s="166"/>
      <c r="NBM34" s="166"/>
      <c r="NBN34" s="166"/>
      <c r="NBO34" s="166"/>
      <c r="NBP34" s="166"/>
      <c r="NBQ34" s="166"/>
      <c r="NBR34" s="166"/>
      <c r="NBS34" s="166"/>
      <c r="NBT34" s="166"/>
      <c r="NBU34" s="166"/>
      <c r="NBV34" s="166"/>
      <c r="NBW34" s="166"/>
      <c r="NBX34" s="166"/>
      <c r="NBY34" s="166"/>
      <c r="NBZ34" s="166"/>
      <c r="NCA34" s="166"/>
      <c r="NCB34" s="166"/>
      <c r="NCC34" s="166"/>
      <c r="NCD34" s="166"/>
      <c r="NCE34" s="166"/>
      <c r="NCF34" s="166"/>
      <c r="NCG34" s="166"/>
      <c r="NCH34" s="166"/>
      <c r="NCI34" s="166"/>
      <c r="NCJ34" s="166"/>
      <c r="NCK34" s="166"/>
      <c r="NCL34" s="166"/>
      <c r="NCM34" s="166"/>
      <c r="NCN34" s="166"/>
      <c r="NCO34" s="166"/>
      <c r="NCP34" s="166"/>
      <c r="NCQ34" s="166"/>
      <c r="NCR34" s="166"/>
      <c r="NCS34" s="166"/>
      <c r="NCT34" s="166"/>
      <c r="NCU34" s="166"/>
      <c r="NCV34" s="166"/>
      <c r="NCW34" s="166"/>
      <c r="NCX34" s="166"/>
      <c r="NCY34" s="166"/>
      <c r="NCZ34" s="166"/>
      <c r="NDA34" s="166"/>
      <c r="NDB34" s="166"/>
      <c r="NDC34" s="166"/>
      <c r="NDD34" s="166"/>
      <c r="NDE34" s="166"/>
      <c r="NDF34" s="166"/>
      <c r="NDG34" s="166"/>
      <c r="NDH34" s="166"/>
      <c r="NDI34" s="166"/>
      <c r="NDJ34" s="166"/>
      <c r="NDK34" s="166"/>
      <c r="NDL34" s="166"/>
      <c r="NDM34" s="166"/>
      <c r="NDN34" s="166"/>
      <c r="NDO34" s="166"/>
      <c r="NDP34" s="166"/>
      <c r="NDQ34" s="166"/>
      <c r="NDR34" s="166"/>
      <c r="NDS34" s="166"/>
      <c r="NDT34" s="166"/>
      <c r="NDU34" s="166"/>
      <c r="NDV34" s="166"/>
      <c r="NDW34" s="166"/>
      <c r="NDX34" s="166"/>
      <c r="NDY34" s="166"/>
      <c r="NDZ34" s="166"/>
      <c r="NEA34" s="166"/>
      <c r="NEB34" s="166"/>
      <c r="NEC34" s="166"/>
      <c r="NED34" s="166"/>
      <c r="NEE34" s="166"/>
      <c r="NEF34" s="166"/>
      <c r="NEG34" s="166"/>
      <c r="NEH34" s="166"/>
      <c r="NEI34" s="166"/>
      <c r="NEJ34" s="166"/>
      <c r="NEK34" s="166"/>
      <c r="NEL34" s="166"/>
      <c r="NEM34" s="166"/>
      <c r="NEN34" s="166"/>
      <c r="NEO34" s="166"/>
      <c r="NEP34" s="166"/>
      <c r="NEQ34" s="166"/>
      <c r="NER34" s="166"/>
      <c r="NES34" s="166"/>
      <c r="NET34" s="166"/>
      <c r="NEU34" s="166"/>
      <c r="NEV34" s="166"/>
      <c r="NEW34" s="166"/>
      <c r="NEX34" s="166"/>
      <c r="NEY34" s="166"/>
      <c r="NEZ34" s="166"/>
      <c r="NFA34" s="166"/>
      <c r="NFB34" s="166"/>
      <c r="NFC34" s="166"/>
      <c r="NFD34" s="166"/>
      <c r="NFE34" s="166"/>
      <c r="NFF34" s="166"/>
      <c r="NFG34" s="166"/>
      <c r="NFH34" s="166"/>
      <c r="NFI34" s="166"/>
      <c r="NFJ34" s="166"/>
      <c r="NFK34" s="166"/>
      <c r="NFL34" s="166"/>
      <c r="NFM34" s="166"/>
      <c r="NFN34" s="166"/>
      <c r="NFO34" s="166"/>
      <c r="NFP34" s="166"/>
      <c r="NFQ34" s="166"/>
      <c r="NFR34" s="166"/>
      <c r="NFS34" s="166"/>
      <c r="NFT34" s="166"/>
      <c r="NFU34" s="166"/>
      <c r="NFV34" s="166"/>
      <c r="NFW34" s="166"/>
      <c r="NFX34" s="166"/>
      <c r="NFY34" s="166"/>
      <c r="NFZ34" s="166"/>
      <c r="NGA34" s="166"/>
      <c r="NGB34" s="166"/>
      <c r="NGC34" s="166"/>
      <c r="NGD34" s="166"/>
      <c r="NGE34" s="166"/>
      <c r="NGF34" s="166"/>
      <c r="NGG34" s="166"/>
      <c r="NGH34" s="166"/>
      <c r="NGI34" s="166"/>
      <c r="NGJ34" s="166"/>
      <c r="NGK34" s="166"/>
      <c r="NGL34" s="166"/>
      <c r="NGM34" s="166"/>
      <c r="NGN34" s="166"/>
      <c r="NGO34" s="166"/>
      <c r="NGP34" s="166"/>
      <c r="NGQ34" s="166"/>
      <c r="NGR34" s="166"/>
      <c r="NGS34" s="166"/>
      <c r="NGT34" s="166"/>
      <c r="NGU34" s="166"/>
      <c r="NGV34" s="166"/>
      <c r="NGW34" s="166"/>
      <c r="NGX34" s="166"/>
      <c r="NGY34" s="166"/>
      <c r="NGZ34" s="166"/>
      <c r="NHA34" s="166"/>
      <c r="NHB34" s="166"/>
      <c r="NHC34" s="166"/>
      <c r="NHD34" s="166"/>
      <c r="NHE34" s="166"/>
      <c r="NHF34" s="166"/>
      <c r="NHG34" s="166"/>
      <c r="NHH34" s="166"/>
      <c r="NHI34" s="166"/>
      <c r="NHJ34" s="166"/>
      <c r="NHK34" s="166"/>
      <c r="NHL34" s="166"/>
      <c r="NHM34" s="166"/>
      <c r="NHN34" s="166"/>
      <c r="NHO34" s="166"/>
      <c r="NHP34" s="166"/>
      <c r="NHQ34" s="166"/>
      <c r="NHR34" s="166"/>
      <c r="NHS34" s="166"/>
      <c r="NHT34" s="166"/>
      <c r="NHU34" s="166"/>
      <c r="NHV34" s="166"/>
      <c r="NHW34" s="166"/>
      <c r="NHX34" s="166"/>
      <c r="NHY34" s="166"/>
      <c r="NHZ34" s="166"/>
      <c r="NIA34" s="166"/>
      <c r="NIB34" s="166"/>
      <c r="NIC34" s="166"/>
      <c r="NID34" s="166"/>
      <c r="NIE34" s="166"/>
      <c r="NIF34" s="166"/>
      <c r="NIG34" s="166"/>
      <c r="NIH34" s="166"/>
      <c r="NII34" s="166"/>
      <c r="NIJ34" s="166"/>
      <c r="NIK34" s="166"/>
      <c r="NIL34" s="166"/>
      <c r="NIM34" s="166"/>
      <c r="NIN34" s="166"/>
      <c r="NIO34" s="166"/>
      <c r="NIP34" s="166"/>
      <c r="NIQ34" s="166"/>
      <c r="NIR34" s="166"/>
      <c r="NIS34" s="166"/>
      <c r="NIT34" s="166"/>
      <c r="NIU34" s="166"/>
      <c r="NIV34" s="166"/>
      <c r="NIW34" s="166"/>
      <c r="NIX34" s="166"/>
      <c r="NIY34" s="166"/>
      <c r="NIZ34" s="166"/>
      <c r="NJA34" s="166"/>
      <c r="NJB34" s="166"/>
      <c r="NJC34" s="166"/>
      <c r="NJD34" s="166"/>
      <c r="NJE34" s="166"/>
      <c r="NJF34" s="166"/>
      <c r="NJG34" s="166"/>
      <c r="NJH34" s="166"/>
      <c r="NJI34" s="166"/>
      <c r="NJJ34" s="166"/>
      <c r="NJK34" s="166"/>
      <c r="NJL34" s="166"/>
      <c r="NJM34" s="166"/>
      <c r="NJN34" s="166"/>
      <c r="NJO34" s="166"/>
      <c r="NJP34" s="166"/>
      <c r="NJQ34" s="166"/>
      <c r="NJR34" s="166"/>
      <c r="NJS34" s="166"/>
      <c r="NJT34" s="166"/>
      <c r="NJU34" s="166"/>
      <c r="NJV34" s="166"/>
      <c r="NJW34" s="166"/>
      <c r="NJX34" s="166"/>
      <c r="NJY34" s="166"/>
      <c r="NJZ34" s="166"/>
      <c r="NKA34" s="166"/>
      <c r="NKB34" s="166"/>
      <c r="NKC34" s="166"/>
      <c r="NKD34" s="166"/>
      <c r="NKE34" s="166"/>
      <c r="NKF34" s="166"/>
      <c r="NKG34" s="166"/>
      <c r="NKH34" s="166"/>
      <c r="NKI34" s="166"/>
      <c r="NKJ34" s="166"/>
      <c r="NKK34" s="166"/>
      <c r="NKL34" s="166"/>
      <c r="NKM34" s="166"/>
      <c r="NKN34" s="166"/>
      <c r="NKO34" s="166"/>
      <c r="NKP34" s="166"/>
      <c r="NKQ34" s="166"/>
      <c r="NKR34" s="166"/>
      <c r="NKS34" s="166"/>
      <c r="NKT34" s="166"/>
      <c r="NKU34" s="166"/>
      <c r="NKV34" s="166"/>
      <c r="NKW34" s="166"/>
      <c r="NKX34" s="166"/>
      <c r="NKY34" s="166"/>
      <c r="NKZ34" s="166"/>
      <c r="NLA34" s="166"/>
      <c r="NLB34" s="166"/>
      <c r="NLC34" s="166"/>
      <c r="NLD34" s="166"/>
      <c r="NLE34" s="166"/>
      <c r="NLF34" s="166"/>
      <c r="NLG34" s="166"/>
      <c r="NLH34" s="166"/>
      <c r="NLI34" s="166"/>
      <c r="NLJ34" s="166"/>
      <c r="NLK34" s="166"/>
      <c r="NLL34" s="166"/>
      <c r="NLM34" s="166"/>
      <c r="NLN34" s="166"/>
      <c r="NLO34" s="166"/>
      <c r="NLP34" s="166"/>
      <c r="NLQ34" s="166"/>
      <c r="NLR34" s="166"/>
      <c r="NLS34" s="166"/>
      <c r="NLT34" s="166"/>
      <c r="NLU34" s="166"/>
      <c r="NLV34" s="166"/>
      <c r="NLW34" s="166"/>
      <c r="NLX34" s="166"/>
      <c r="NLY34" s="166"/>
      <c r="NLZ34" s="166"/>
      <c r="NMA34" s="166"/>
      <c r="NMB34" s="166"/>
      <c r="NMC34" s="166"/>
      <c r="NMD34" s="166"/>
      <c r="NME34" s="166"/>
      <c r="NMF34" s="166"/>
      <c r="NMG34" s="166"/>
      <c r="NMH34" s="166"/>
      <c r="NMI34" s="166"/>
      <c r="NMJ34" s="166"/>
      <c r="NMK34" s="166"/>
      <c r="NML34" s="166"/>
      <c r="NMM34" s="166"/>
      <c r="NMN34" s="166"/>
      <c r="NMO34" s="166"/>
      <c r="NMP34" s="166"/>
      <c r="NMQ34" s="166"/>
      <c r="NMR34" s="166"/>
      <c r="NMS34" s="166"/>
      <c r="NMT34" s="166"/>
      <c r="NMU34" s="166"/>
      <c r="NMV34" s="166"/>
      <c r="NMW34" s="166"/>
      <c r="NMX34" s="166"/>
      <c r="NMY34" s="166"/>
      <c r="NMZ34" s="166"/>
      <c r="NNA34" s="166"/>
      <c r="NNB34" s="166"/>
      <c r="NNC34" s="166"/>
      <c r="NND34" s="166"/>
      <c r="NNE34" s="166"/>
      <c r="NNF34" s="166"/>
      <c r="NNG34" s="166"/>
      <c r="NNH34" s="166"/>
      <c r="NNI34" s="166"/>
      <c r="NNJ34" s="166"/>
      <c r="NNK34" s="166"/>
      <c r="NNL34" s="166"/>
      <c r="NNM34" s="166"/>
      <c r="NNN34" s="166"/>
      <c r="NNO34" s="166"/>
      <c r="NNP34" s="166"/>
      <c r="NNQ34" s="166"/>
      <c r="NNR34" s="166"/>
      <c r="NNS34" s="166"/>
      <c r="NNT34" s="166"/>
      <c r="NNU34" s="166"/>
      <c r="NNV34" s="166"/>
      <c r="NNW34" s="166"/>
      <c r="NNX34" s="166"/>
      <c r="NNY34" s="166"/>
      <c r="NNZ34" s="166"/>
      <c r="NOA34" s="166"/>
      <c r="NOB34" s="166"/>
      <c r="NOC34" s="166"/>
      <c r="NOD34" s="166"/>
      <c r="NOE34" s="166"/>
      <c r="NOF34" s="166"/>
      <c r="NOG34" s="166"/>
      <c r="NOH34" s="166"/>
      <c r="NOI34" s="166"/>
      <c r="NOJ34" s="166"/>
      <c r="NOK34" s="166"/>
      <c r="NOL34" s="166"/>
      <c r="NOM34" s="166"/>
      <c r="NON34" s="166"/>
      <c r="NOO34" s="166"/>
      <c r="NOP34" s="166"/>
      <c r="NOQ34" s="166"/>
      <c r="NOR34" s="166"/>
      <c r="NOS34" s="166"/>
      <c r="NOT34" s="166"/>
      <c r="NOU34" s="166"/>
      <c r="NOV34" s="166"/>
      <c r="NOW34" s="166"/>
      <c r="NOX34" s="166"/>
      <c r="NOY34" s="166"/>
      <c r="NOZ34" s="166"/>
      <c r="NPA34" s="166"/>
      <c r="NPB34" s="166"/>
      <c r="NPC34" s="166"/>
      <c r="NPD34" s="166"/>
      <c r="NPE34" s="166"/>
      <c r="NPF34" s="166"/>
      <c r="NPG34" s="166"/>
      <c r="NPH34" s="166"/>
      <c r="NPI34" s="166"/>
      <c r="NPJ34" s="166"/>
      <c r="NPK34" s="166"/>
      <c r="NPL34" s="166"/>
      <c r="NPM34" s="166"/>
      <c r="NPN34" s="166"/>
      <c r="NPO34" s="166"/>
      <c r="NPP34" s="166"/>
      <c r="NPQ34" s="166"/>
      <c r="NPR34" s="166"/>
      <c r="NPS34" s="166"/>
      <c r="NPT34" s="166"/>
      <c r="NPU34" s="166"/>
      <c r="NPV34" s="166"/>
      <c r="NPW34" s="166"/>
      <c r="NPX34" s="166"/>
      <c r="NPY34" s="166"/>
      <c r="NPZ34" s="166"/>
      <c r="NQA34" s="166"/>
      <c r="NQB34" s="166"/>
      <c r="NQC34" s="166"/>
      <c r="NQD34" s="166"/>
      <c r="NQE34" s="166"/>
      <c r="NQF34" s="166"/>
      <c r="NQG34" s="166"/>
      <c r="NQH34" s="166"/>
      <c r="NQI34" s="166"/>
      <c r="NQJ34" s="166"/>
      <c r="NQK34" s="166"/>
      <c r="NQL34" s="166"/>
      <c r="NQM34" s="166"/>
      <c r="NQN34" s="166"/>
      <c r="NQO34" s="166"/>
      <c r="NQP34" s="166"/>
      <c r="NQQ34" s="166"/>
      <c r="NQR34" s="166"/>
      <c r="NQS34" s="166"/>
      <c r="NQT34" s="166"/>
      <c r="NQU34" s="166"/>
      <c r="NQV34" s="166"/>
      <c r="NQW34" s="166"/>
      <c r="NQX34" s="166"/>
      <c r="NQY34" s="166"/>
      <c r="NQZ34" s="166"/>
      <c r="NRA34" s="166"/>
      <c r="NRB34" s="166"/>
      <c r="NRC34" s="166"/>
      <c r="NRD34" s="166"/>
      <c r="NRE34" s="166"/>
      <c r="NRF34" s="166"/>
      <c r="NRG34" s="166"/>
      <c r="NRH34" s="166"/>
      <c r="NRI34" s="166"/>
      <c r="NRJ34" s="166"/>
      <c r="NRK34" s="166"/>
      <c r="NRL34" s="166"/>
      <c r="NRM34" s="166"/>
      <c r="NRN34" s="166"/>
      <c r="NRO34" s="166"/>
      <c r="NRP34" s="166"/>
      <c r="NRQ34" s="166"/>
      <c r="NRR34" s="166"/>
      <c r="NRS34" s="166"/>
      <c r="NRT34" s="166"/>
      <c r="NRU34" s="166"/>
      <c r="NRV34" s="166"/>
      <c r="NRW34" s="166"/>
      <c r="NRX34" s="166"/>
      <c r="NRY34" s="166"/>
      <c r="NRZ34" s="166"/>
      <c r="NSA34" s="166"/>
      <c r="NSB34" s="166"/>
      <c r="NSC34" s="166"/>
      <c r="NSD34" s="166"/>
      <c r="NSE34" s="166"/>
      <c r="NSF34" s="166"/>
      <c r="NSG34" s="166"/>
      <c r="NSH34" s="166"/>
      <c r="NSI34" s="166"/>
      <c r="NSJ34" s="166"/>
      <c r="NSK34" s="166"/>
      <c r="NSL34" s="166"/>
      <c r="NSM34" s="166"/>
      <c r="NSN34" s="166"/>
      <c r="NSO34" s="166"/>
      <c r="NSP34" s="166"/>
      <c r="NSQ34" s="166"/>
      <c r="NSR34" s="166"/>
      <c r="NSS34" s="166"/>
      <c r="NST34" s="166"/>
      <c r="NSU34" s="166"/>
      <c r="NSV34" s="166"/>
      <c r="NSW34" s="166"/>
      <c r="NSX34" s="166"/>
      <c r="NSY34" s="166"/>
      <c r="NSZ34" s="166"/>
      <c r="NTA34" s="166"/>
      <c r="NTB34" s="166"/>
      <c r="NTC34" s="166"/>
      <c r="NTD34" s="166"/>
      <c r="NTE34" s="166"/>
      <c r="NTF34" s="166"/>
      <c r="NTG34" s="166"/>
      <c r="NTH34" s="166"/>
      <c r="NTI34" s="166"/>
      <c r="NTJ34" s="166"/>
      <c r="NTK34" s="166"/>
      <c r="NTL34" s="166"/>
      <c r="NTM34" s="166"/>
      <c r="NTN34" s="166"/>
      <c r="NTO34" s="166"/>
      <c r="NTP34" s="166"/>
      <c r="NTQ34" s="166"/>
      <c r="NTR34" s="166"/>
      <c r="NTS34" s="166"/>
      <c r="NTT34" s="166"/>
      <c r="NTU34" s="166"/>
      <c r="NTV34" s="166"/>
      <c r="NTW34" s="166"/>
      <c r="NTX34" s="166"/>
      <c r="NTY34" s="166"/>
      <c r="NTZ34" s="166"/>
      <c r="NUA34" s="166"/>
      <c r="NUB34" s="166"/>
      <c r="NUC34" s="166"/>
      <c r="NUD34" s="166"/>
      <c r="NUE34" s="166"/>
      <c r="NUF34" s="166"/>
      <c r="NUG34" s="166"/>
      <c r="NUH34" s="166"/>
      <c r="NUI34" s="166"/>
      <c r="NUJ34" s="166"/>
      <c r="NUK34" s="166"/>
      <c r="NUL34" s="166"/>
      <c r="NUM34" s="166"/>
      <c r="NUN34" s="166"/>
      <c r="NUO34" s="166"/>
      <c r="NUP34" s="166"/>
      <c r="NUQ34" s="166"/>
      <c r="NUR34" s="166"/>
      <c r="NUS34" s="166"/>
      <c r="NUT34" s="166"/>
      <c r="NUU34" s="166"/>
      <c r="NUV34" s="166"/>
      <c r="NUW34" s="166"/>
      <c r="NUX34" s="166"/>
      <c r="NUY34" s="166"/>
      <c r="NUZ34" s="166"/>
      <c r="NVA34" s="166"/>
      <c r="NVB34" s="166"/>
      <c r="NVC34" s="166"/>
      <c r="NVD34" s="166"/>
      <c r="NVE34" s="166"/>
      <c r="NVF34" s="166"/>
      <c r="NVG34" s="166"/>
      <c r="NVH34" s="166"/>
      <c r="NVI34" s="166"/>
      <c r="NVJ34" s="166"/>
      <c r="NVK34" s="166"/>
      <c r="NVL34" s="166"/>
      <c r="NVM34" s="166"/>
      <c r="NVN34" s="166"/>
      <c r="NVO34" s="166"/>
      <c r="NVP34" s="166"/>
      <c r="NVQ34" s="166"/>
      <c r="NVR34" s="166"/>
      <c r="NVS34" s="166"/>
      <c r="NVT34" s="166"/>
      <c r="NVU34" s="166"/>
      <c r="NVV34" s="166"/>
      <c r="NVW34" s="166"/>
      <c r="NVX34" s="166"/>
      <c r="NVY34" s="166"/>
      <c r="NVZ34" s="166"/>
      <c r="NWA34" s="166"/>
      <c r="NWB34" s="166"/>
      <c r="NWC34" s="166"/>
      <c r="NWD34" s="166"/>
      <c r="NWE34" s="166"/>
      <c r="NWF34" s="166"/>
      <c r="NWG34" s="166"/>
      <c r="NWH34" s="166"/>
      <c r="NWI34" s="166"/>
      <c r="NWJ34" s="166"/>
      <c r="NWK34" s="166"/>
      <c r="NWL34" s="166"/>
      <c r="NWM34" s="166"/>
      <c r="NWN34" s="166"/>
      <c r="NWO34" s="166"/>
      <c r="NWP34" s="166"/>
      <c r="NWQ34" s="166"/>
      <c r="NWR34" s="166"/>
      <c r="NWS34" s="166"/>
      <c r="NWT34" s="166"/>
      <c r="NWU34" s="166"/>
      <c r="NWV34" s="166"/>
      <c r="NWW34" s="166"/>
      <c r="NWX34" s="166"/>
      <c r="NWY34" s="166"/>
      <c r="NWZ34" s="166"/>
      <c r="NXA34" s="166"/>
      <c r="NXB34" s="166"/>
      <c r="NXC34" s="166"/>
      <c r="NXD34" s="166"/>
      <c r="NXE34" s="166"/>
      <c r="NXF34" s="166"/>
      <c r="NXG34" s="166"/>
      <c r="NXH34" s="166"/>
      <c r="NXI34" s="166"/>
      <c r="NXJ34" s="166"/>
      <c r="NXK34" s="166"/>
      <c r="NXL34" s="166"/>
      <c r="NXM34" s="166"/>
      <c r="NXN34" s="166"/>
      <c r="NXO34" s="166"/>
      <c r="NXP34" s="166"/>
      <c r="NXQ34" s="166"/>
      <c r="NXR34" s="166"/>
      <c r="NXS34" s="166"/>
      <c r="NXT34" s="166"/>
      <c r="NXU34" s="166"/>
      <c r="NXV34" s="166"/>
      <c r="NXW34" s="166"/>
      <c r="NXX34" s="166"/>
      <c r="NXY34" s="166"/>
      <c r="NXZ34" s="166"/>
      <c r="NYA34" s="166"/>
      <c r="NYB34" s="166"/>
      <c r="NYC34" s="166"/>
      <c r="NYD34" s="166"/>
      <c r="NYE34" s="166"/>
      <c r="NYF34" s="166"/>
      <c r="NYG34" s="166"/>
      <c r="NYH34" s="166"/>
      <c r="NYI34" s="166"/>
      <c r="NYJ34" s="166"/>
      <c r="NYK34" s="166"/>
      <c r="NYL34" s="166"/>
      <c r="NYM34" s="166"/>
      <c r="NYN34" s="166"/>
      <c r="NYO34" s="166"/>
      <c r="NYP34" s="166"/>
      <c r="NYQ34" s="166"/>
      <c r="NYR34" s="166"/>
      <c r="NYS34" s="166"/>
      <c r="NYT34" s="166"/>
      <c r="NYU34" s="166"/>
      <c r="NYV34" s="166"/>
      <c r="NYW34" s="166"/>
      <c r="NYX34" s="166"/>
      <c r="NYY34" s="166"/>
      <c r="NYZ34" s="166"/>
      <c r="NZA34" s="166"/>
      <c r="NZB34" s="166"/>
      <c r="NZC34" s="166"/>
      <c r="NZD34" s="166"/>
      <c r="NZE34" s="166"/>
      <c r="NZF34" s="166"/>
      <c r="NZG34" s="166"/>
      <c r="NZH34" s="166"/>
      <c r="NZI34" s="166"/>
      <c r="NZJ34" s="166"/>
      <c r="NZK34" s="166"/>
      <c r="NZL34" s="166"/>
      <c r="NZM34" s="166"/>
      <c r="NZN34" s="166"/>
      <c r="NZO34" s="166"/>
      <c r="NZP34" s="166"/>
      <c r="NZQ34" s="166"/>
      <c r="NZR34" s="166"/>
      <c r="NZS34" s="166"/>
      <c r="NZT34" s="166"/>
      <c r="NZU34" s="166"/>
      <c r="NZV34" s="166"/>
      <c r="NZW34" s="166"/>
      <c r="NZX34" s="166"/>
      <c r="NZY34" s="166"/>
      <c r="NZZ34" s="166"/>
      <c r="OAA34" s="166"/>
      <c r="OAB34" s="166"/>
      <c r="OAC34" s="166"/>
      <c r="OAD34" s="166"/>
      <c r="OAE34" s="166"/>
      <c r="OAF34" s="166"/>
      <c r="OAG34" s="166"/>
      <c r="OAH34" s="166"/>
      <c r="OAI34" s="166"/>
      <c r="OAJ34" s="166"/>
      <c r="OAK34" s="166"/>
      <c r="OAL34" s="166"/>
      <c r="OAM34" s="166"/>
      <c r="OAN34" s="166"/>
      <c r="OAO34" s="166"/>
      <c r="OAP34" s="166"/>
      <c r="OAQ34" s="166"/>
      <c r="OAR34" s="166"/>
      <c r="OAS34" s="166"/>
      <c r="OAT34" s="166"/>
      <c r="OAU34" s="166"/>
      <c r="OAV34" s="166"/>
      <c r="OAW34" s="166"/>
      <c r="OAX34" s="166"/>
      <c r="OAY34" s="166"/>
      <c r="OAZ34" s="166"/>
      <c r="OBA34" s="166"/>
      <c r="OBB34" s="166"/>
      <c r="OBC34" s="166"/>
      <c r="OBD34" s="166"/>
      <c r="OBE34" s="166"/>
      <c r="OBF34" s="166"/>
      <c r="OBG34" s="166"/>
      <c r="OBH34" s="166"/>
      <c r="OBI34" s="166"/>
      <c r="OBJ34" s="166"/>
      <c r="OBK34" s="166"/>
      <c r="OBL34" s="166"/>
      <c r="OBM34" s="166"/>
      <c r="OBN34" s="166"/>
      <c r="OBO34" s="166"/>
      <c r="OBP34" s="166"/>
      <c r="OBQ34" s="166"/>
      <c r="OBR34" s="166"/>
      <c r="OBS34" s="166"/>
      <c r="OBT34" s="166"/>
      <c r="OBU34" s="166"/>
      <c r="OBV34" s="166"/>
      <c r="OBW34" s="166"/>
      <c r="OBX34" s="166"/>
      <c r="OBY34" s="166"/>
      <c r="OBZ34" s="166"/>
      <c r="OCA34" s="166"/>
      <c r="OCB34" s="166"/>
      <c r="OCC34" s="166"/>
      <c r="OCD34" s="166"/>
      <c r="OCE34" s="166"/>
      <c r="OCF34" s="166"/>
      <c r="OCG34" s="166"/>
      <c r="OCH34" s="166"/>
      <c r="OCI34" s="166"/>
      <c r="OCJ34" s="166"/>
      <c r="OCK34" s="166"/>
      <c r="OCL34" s="166"/>
      <c r="OCM34" s="166"/>
      <c r="OCN34" s="166"/>
      <c r="OCO34" s="166"/>
      <c r="OCP34" s="166"/>
      <c r="OCQ34" s="166"/>
      <c r="OCR34" s="166"/>
      <c r="OCS34" s="166"/>
      <c r="OCT34" s="166"/>
      <c r="OCU34" s="166"/>
      <c r="OCV34" s="166"/>
      <c r="OCW34" s="166"/>
      <c r="OCX34" s="166"/>
      <c r="OCY34" s="166"/>
      <c r="OCZ34" s="166"/>
      <c r="ODA34" s="166"/>
      <c r="ODB34" s="166"/>
      <c r="ODC34" s="166"/>
      <c r="ODD34" s="166"/>
      <c r="ODE34" s="166"/>
      <c r="ODF34" s="166"/>
      <c r="ODG34" s="166"/>
      <c r="ODH34" s="166"/>
      <c r="ODI34" s="166"/>
      <c r="ODJ34" s="166"/>
      <c r="ODK34" s="166"/>
      <c r="ODL34" s="166"/>
      <c r="ODM34" s="166"/>
      <c r="ODN34" s="166"/>
      <c r="ODO34" s="166"/>
      <c r="ODP34" s="166"/>
      <c r="ODQ34" s="166"/>
      <c r="ODR34" s="166"/>
      <c r="ODS34" s="166"/>
      <c r="ODT34" s="166"/>
      <c r="ODU34" s="166"/>
      <c r="ODV34" s="166"/>
      <c r="ODW34" s="166"/>
      <c r="ODX34" s="166"/>
      <c r="ODY34" s="166"/>
      <c r="ODZ34" s="166"/>
      <c r="OEA34" s="166"/>
      <c r="OEB34" s="166"/>
      <c r="OEC34" s="166"/>
      <c r="OED34" s="166"/>
      <c r="OEE34" s="166"/>
      <c r="OEF34" s="166"/>
      <c r="OEG34" s="166"/>
      <c r="OEH34" s="166"/>
      <c r="OEI34" s="166"/>
      <c r="OEJ34" s="166"/>
      <c r="OEK34" s="166"/>
      <c r="OEL34" s="166"/>
      <c r="OEM34" s="166"/>
      <c r="OEN34" s="166"/>
      <c r="OEO34" s="166"/>
      <c r="OEP34" s="166"/>
      <c r="OEQ34" s="166"/>
      <c r="OER34" s="166"/>
      <c r="OES34" s="166"/>
      <c r="OET34" s="166"/>
      <c r="OEU34" s="166"/>
      <c r="OEV34" s="166"/>
      <c r="OEW34" s="166"/>
      <c r="OEX34" s="166"/>
      <c r="OEY34" s="166"/>
      <c r="OEZ34" s="166"/>
      <c r="OFA34" s="166"/>
      <c r="OFB34" s="166"/>
      <c r="OFC34" s="166"/>
      <c r="OFD34" s="166"/>
      <c r="OFE34" s="166"/>
      <c r="OFF34" s="166"/>
      <c r="OFG34" s="166"/>
      <c r="OFH34" s="166"/>
      <c r="OFI34" s="166"/>
      <c r="OFJ34" s="166"/>
      <c r="OFK34" s="166"/>
      <c r="OFL34" s="166"/>
      <c r="OFM34" s="166"/>
      <c r="OFN34" s="166"/>
      <c r="OFO34" s="166"/>
      <c r="OFP34" s="166"/>
      <c r="OFQ34" s="166"/>
      <c r="OFR34" s="166"/>
      <c r="OFS34" s="166"/>
      <c r="OFT34" s="166"/>
      <c r="OFU34" s="166"/>
      <c r="OFV34" s="166"/>
      <c r="OFW34" s="166"/>
      <c r="OFX34" s="166"/>
      <c r="OFY34" s="166"/>
      <c r="OFZ34" s="166"/>
      <c r="OGA34" s="166"/>
      <c r="OGB34" s="166"/>
      <c r="OGC34" s="166"/>
      <c r="OGD34" s="166"/>
      <c r="OGE34" s="166"/>
      <c r="OGF34" s="166"/>
      <c r="OGG34" s="166"/>
      <c r="OGH34" s="166"/>
      <c r="OGI34" s="166"/>
      <c r="OGJ34" s="166"/>
      <c r="OGK34" s="166"/>
      <c r="OGL34" s="166"/>
      <c r="OGM34" s="166"/>
      <c r="OGN34" s="166"/>
      <c r="OGO34" s="166"/>
      <c r="OGP34" s="166"/>
      <c r="OGQ34" s="166"/>
      <c r="OGR34" s="166"/>
      <c r="OGS34" s="166"/>
      <c r="OGT34" s="166"/>
      <c r="OGU34" s="166"/>
      <c r="OGV34" s="166"/>
      <c r="OGW34" s="166"/>
      <c r="OGX34" s="166"/>
      <c r="OGY34" s="166"/>
      <c r="OGZ34" s="166"/>
      <c r="OHA34" s="166"/>
      <c r="OHB34" s="166"/>
      <c r="OHC34" s="166"/>
      <c r="OHD34" s="166"/>
      <c r="OHE34" s="166"/>
      <c r="OHF34" s="166"/>
      <c r="OHG34" s="166"/>
      <c r="OHH34" s="166"/>
      <c r="OHI34" s="166"/>
      <c r="OHJ34" s="166"/>
      <c r="OHK34" s="166"/>
      <c r="OHL34" s="166"/>
      <c r="OHM34" s="166"/>
      <c r="OHN34" s="166"/>
      <c r="OHO34" s="166"/>
      <c r="OHP34" s="166"/>
      <c r="OHQ34" s="166"/>
      <c r="OHR34" s="166"/>
      <c r="OHS34" s="166"/>
      <c r="OHT34" s="166"/>
      <c r="OHU34" s="166"/>
      <c r="OHV34" s="166"/>
      <c r="OHW34" s="166"/>
      <c r="OHX34" s="166"/>
      <c r="OHY34" s="166"/>
      <c r="OHZ34" s="166"/>
      <c r="OIA34" s="166"/>
      <c r="OIB34" s="166"/>
      <c r="OIC34" s="166"/>
      <c r="OID34" s="166"/>
      <c r="OIE34" s="166"/>
      <c r="OIF34" s="166"/>
      <c r="OIG34" s="166"/>
      <c r="OIH34" s="166"/>
      <c r="OII34" s="166"/>
      <c r="OIJ34" s="166"/>
      <c r="OIK34" s="166"/>
      <c r="OIL34" s="166"/>
      <c r="OIM34" s="166"/>
      <c r="OIN34" s="166"/>
      <c r="OIO34" s="166"/>
      <c r="OIP34" s="166"/>
      <c r="OIQ34" s="166"/>
      <c r="OIR34" s="166"/>
      <c r="OIS34" s="166"/>
      <c r="OIT34" s="166"/>
      <c r="OIU34" s="166"/>
      <c r="OIV34" s="166"/>
      <c r="OIW34" s="166"/>
      <c r="OIX34" s="166"/>
      <c r="OIY34" s="166"/>
      <c r="OIZ34" s="166"/>
      <c r="OJA34" s="166"/>
      <c r="OJB34" s="166"/>
      <c r="OJC34" s="166"/>
      <c r="OJD34" s="166"/>
      <c r="OJE34" s="166"/>
      <c r="OJF34" s="166"/>
      <c r="OJG34" s="166"/>
      <c r="OJH34" s="166"/>
      <c r="OJI34" s="166"/>
      <c r="OJJ34" s="166"/>
      <c r="OJK34" s="166"/>
      <c r="OJL34" s="166"/>
      <c r="OJM34" s="166"/>
      <c r="OJN34" s="166"/>
      <c r="OJO34" s="166"/>
      <c r="OJP34" s="166"/>
      <c r="OJQ34" s="166"/>
      <c r="OJR34" s="166"/>
      <c r="OJS34" s="166"/>
      <c r="OJT34" s="166"/>
      <c r="OJU34" s="166"/>
      <c r="OJV34" s="166"/>
      <c r="OJW34" s="166"/>
      <c r="OJX34" s="166"/>
      <c r="OJY34" s="166"/>
      <c r="OJZ34" s="166"/>
      <c r="OKA34" s="166"/>
      <c r="OKB34" s="166"/>
      <c r="OKC34" s="166"/>
      <c r="OKD34" s="166"/>
      <c r="OKE34" s="166"/>
      <c r="OKF34" s="166"/>
      <c r="OKG34" s="166"/>
      <c r="OKH34" s="166"/>
      <c r="OKI34" s="166"/>
      <c r="OKJ34" s="166"/>
      <c r="OKK34" s="166"/>
      <c r="OKL34" s="166"/>
      <c r="OKM34" s="166"/>
      <c r="OKN34" s="166"/>
      <c r="OKO34" s="166"/>
      <c r="OKP34" s="166"/>
      <c r="OKQ34" s="166"/>
      <c r="OKR34" s="166"/>
      <c r="OKS34" s="166"/>
      <c r="OKT34" s="166"/>
      <c r="OKU34" s="166"/>
      <c r="OKV34" s="166"/>
      <c r="OKW34" s="166"/>
      <c r="OKX34" s="166"/>
      <c r="OKY34" s="166"/>
      <c r="OKZ34" s="166"/>
      <c r="OLA34" s="166"/>
      <c r="OLB34" s="166"/>
      <c r="OLC34" s="166"/>
      <c r="OLD34" s="166"/>
      <c r="OLE34" s="166"/>
      <c r="OLF34" s="166"/>
      <c r="OLG34" s="166"/>
      <c r="OLH34" s="166"/>
      <c r="OLI34" s="166"/>
      <c r="OLJ34" s="166"/>
      <c r="OLK34" s="166"/>
      <c r="OLL34" s="166"/>
      <c r="OLM34" s="166"/>
      <c r="OLN34" s="166"/>
      <c r="OLO34" s="166"/>
      <c r="OLP34" s="166"/>
      <c r="OLQ34" s="166"/>
      <c r="OLR34" s="166"/>
      <c r="OLS34" s="166"/>
      <c r="OLT34" s="166"/>
      <c r="OLU34" s="166"/>
      <c r="OLV34" s="166"/>
      <c r="OLW34" s="166"/>
      <c r="OLX34" s="166"/>
      <c r="OLY34" s="166"/>
      <c r="OLZ34" s="166"/>
      <c r="OMA34" s="166"/>
      <c r="OMB34" s="166"/>
      <c r="OMC34" s="166"/>
      <c r="OMD34" s="166"/>
      <c r="OME34" s="166"/>
      <c r="OMF34" s="166"/>
      <c r="OMG34" s="166"/>
      <c r="OMH34" s="166"/>
      <c r="OMI34" s="166"/>
      <c r="OMJ34" s="166"/>
      <c r="OMK34" s="166"/>
      <c r="OML34" s="166"/>
      <c r="OMM34" s="166"/>
      <c r="OMN34" s="166"/>
      <c r="OMO34" s="166"/>
      <c r="OMP34" s="166"/>
      <c r="OMQ34" s="166"/>
      <c r="OMR34" s="166"/>
      <c r="OMS34" s="166"/>
      <c r="OMT34" s="166"/>
      <c r="OMU34" s="166"/>
      <c r="OMV34" s="166"/>
      <c r="OMW34" s="166"/>
      <c r="OMX34" s="166"/>
      <c r="OMY34" s="166"/>
      <c r="OMZ34" s="166"/>
      <c r="ONA34" s="166"/>
      <c r="ONB34" s="166"/>
      <c r="ONC34" s="166"/>
      <c r="OND34" s="166"/>
      <c r="ONE34" s="166"/>
      <c r="ONF34" s="166"/>
      <c r="ONG34" s="166"/>
      <c r="ONH34" s="166"/>
      <c r="ONI34" s="166"/>
      <c r="ONJ34" s="166"/>
      <c r="ONK34" s="166"/>
      <c r="ONL34" s="166"/>
      <c r="ONM34" s="166"/>
      <c r="ONN34" s="166"/>
      <c r="ONO34" s="166"/>
      <c r="ONP34" s="166"/>
      <c r="ONQ34" s="166"/>
      <c r="ONR34" s="166"/>
      <c r="ONS34" s="166"/>
      <c r="ONT34" s="166"/>
      <c r="ONU34" s="166"/>
      <c r="ONV34" s="166"/>
      <c r="ONW34" s="166"/>
      <c r="ONX34" s="166"/>
      <c r="ONY34" s="166"/>
      <c r="ONZ34" s="166"/>
      <c r="OOA34" s="166"/>
      <c r="OOB34" s="166"/>
      <c r="OOC34" s="166"/>
      <c r="OOD34" s="166"/>
      <c r="OOE34" s="166"/>
      <c r="OOF34" s="166"/>
      <c r="OOG34" s="166"/>
      <c r="OOH34" s="166"/>
      <c r="OOI34" s="166"/>
      <c r="OOJ34" s="166"/>
      <c r="OOK34" s="166"/>
      <c r="OOL34" s="166"/>
      <c r="OOM34" s="166"/>
      <c r="OON34" s="166"/>
      <c r="OOO34" s="166"/>
      <c r="OOP34" s="166"/>
      <c r="OOQ34" s="166"/>
      <c r="OOR34" s="166"/>
      <c r="OOS34" s="166"/>
      <c r="OOT34" s="166"/>
      <c r="OOU34" s="166"/>
      <c r="OOV34" s="166"/>
      <c r="OOW34" s="166"/>
      <c r="OOX34" s="166"/>
      <c r="OOY34" s="166"/>
      <c r="OOZ34" s="166"/>
      <c r="OPA34" s="166"/>
      <c r="OPB34" s="166"/>
      <c r="OPC34" s="166"/>
      <c r="OPD34" s="166"/>
      <c r="OPE34" s="166"/>
      <c r="OPF34" s="166"/>
      <c r="OPG34" s="166"/>
      <c r="OPH34" s="166"/>
      <c r="OPI34" s="166"/>
      <c r="OPJ34" s="166"/>
      <c r="OPK34" s="166"/>
      <c r="OPL34" s="166"/>
      <c r="OPM34" s="166"/>
      <c r="OPN34" s="166"/>
      <c r="OPO34" s="166"/>
      <c r="OPP34" s="166"/>
      <c r="OPQ34" s="166"/>
      <c r="OPR34" s="166"/>
      <c r="OPS34" s="166"/>
      <c r="OPT34" s="166"/>
      <c r="OPU34" s="166"/>
      <c r="OPV34" s="166"/>
      <c r="OPW34" s="166"/>
      <c r="OPX34" s="166"/>
      <c r="OPY34" s="166"/>
      <c r="OPZ34" s="166"/>
      <c r="OQA34" s="166"/>
      <c r="OQB34" s="166"/>
      <c r="OQC34" s="166"/>
      <c r="OQD34" s="166"/>
      <c r="OQE34" s="166"/>
      <c r="OQF34" s="166"/>
      <c r="OQG34" s="166"/>
      <c r="OQH34" s="166"/>
      <c r="OQI34" s="166"/>
      <c r="OQJ34" s="166"/>
      <c r="OQK34" s="166"/>
      <c r="OQL34" s="166"/>
      <c r="OQM34" s="166"/>
      <c r="OQN34" s="166"/>
      <c r="OQO34" s="166"/>
      <c r="OQP34" s="166"/>
      <c r="OQQ34" s="166"/>
      <c r="OQR34" s="166"/>
      <c r="OQS34" s="166"/>
      <c r="OQT34" s="166"/>
      <c r="OQU34" s="166"/>
      <c r="OQV34" s="166"/>
      <c r="OQW34" s="166"/>
      <c r="OQX34" s="166"/>
      <c r="OQY34" s="166"/>
      <c r="OQZ34" s="166"/>
      <c r="ORA34" s="166"/>
      <c r="ORB34" s="166"/>
      <c r="ORC34" s="166"/>
      <c r="ORD34" s="166"/>
      <c r="ORE34" s="166"/>
      <c r="ORF34" s="166"/>
      <c r="ORG34" s="166"/>
      <c r="ORH34" s="166"/>
      <c r="ORI34" s="166"/>
      <c r="ORJ34" s="166"/>
      <c r="ORK34" s="166"/>
      <c r="ORL34" s="166"/>
      <c r="ORM34" s="166"/>
      <c r="ORN34" s="166"/>
      <c r="ORO34" s="166"/>
      <c r="ORP34" s="166"/>
      <c r="ORQ34" s="166"/>
      <c r="ORR34" s="166"/>
      <c r="ORS34" s="166"/>
      <c r="ORT34" s="166"/>
      <c r="ORU34" s="166"/>
      <c r="ORV34" s="166"/>
      <c r="ORW34" s="166"/>
      <c r="ORX34" s="166"/>
      <c r="ORY34" s="166"/>
      <c r="ORZ34" s="166"/>
      <c r="OSA34" s="166"/>
      <c r="OSB34" s="166"/>
      <c r="OSC34" s="166"/>
      <c r="OSD34" s="166"/>
      <c r="OSE34" s="166"/>
      <c r="OSF34" s="166"/>
      <c r="OSG34" s="166"/>
      <c r="OSH34" s="166"/>
      <c r="OSI34" s="166"/>
      <c r="OSJ34" s="166"/>
      <c r="OSK34" s="166"/>
      <c r="OSL34" s="166"/>
      <c r="OSM34" s="166"/>
      <c r="OSN34" s="166"/>
      <c r="OSO34" s="166"/>
      <c r="OSP34" s="166"/>
      <c r="OSQ34" s="166"/>
      <c r="OSR34" s="166"/>
      <c r="OSS34" s="166"/>
      <c r="OST34" s="166"/>
      <c r="OSU34" s="166"/>
      <c r="OSV34" s="166"/>
      <c r="OSW34" s="166"/>
      <c r="OSX34" s="166"/>
      <c r="OSY34" s="166"/>
      <c r="OSZ34" s="166"/>
      <c r="OTA34" s="166"/>
      <c r="OTB34" s="166"/>
      <c r="OTC34" s="166"/>
      <c r="OTD34" s="166"/>
      <c r="OTE34" s="166"/>
      <c r="OTF34" s="166"/>
      <c r="OTG34" s="166"/>
      <c r="OTH34" s="166"/>
      <c r="OTI34" s="166"/>
      <c r="OTJ34" s="166"/>
      <c r="OTK34" s="166"/>
      <c r="OTL34" s="166"/>
      <c r="OTM34" s="166"/>
      <c r="OTN34" s="166"/>
      <c r="OTO34" s="166"/>
      <c r="OTP34" s="166"/>
      <c r="OTQ34" s="166"/>
      <c r="OTR34" s="166"/>
      <c r="OTS34" s="166"/>
      <c r="OTT34" s="166"/>
      <c r="OTU34" s="166"/>
      <c r="OTV34" s="166"/>
      <c r="OTW34" s="166"/>
      <c r="OTX34" s="166"/>
      <c r="OTY34" s="166"/>
      <c r="OTZ34" s="166"/>
      <c r="OUA34" s="166"/>
      <c r="OUB34" s="166"/>
      <c r="OUC34" s="166"/>
      <c r="OUD34" s="166"/>
      <c r="OUE34" s="166"/>
      <c r="OUF34" s="166"/>
      <c r="OUG34" s="166"/>
      <c r="OUH34" s="166"/>
      <c r="OUI34" s="166"/>
      <c r="OUJ34" s="166"/>
      <c r="OUK34" s="166"/>
      <c r="OUL34" s="166"/>
      <c r="OUM34" s="166"/>
      <c r="OUN34" s="166"/>
      <c r="OUO34" s="166"/>
      <c r="OUP34" s="166"/>
      <c r="OUQ34" s="166"/>
      <c r="OUR34" s="166"/>
      <c r="OUS34" s="166"/>
      <c r="OUT34" s="166"/>
      <c r="OUU34" s="166"/>
      <c r="OUV34" s="166"/>
      <c r="OUW34" s="166"/>
      <c r="OUX34" s="166"/>
      <c r="OUY34" s="166"/>
      <c r="OUZ34" s="166"/>
      <c r="OVA34" s="166"/>
      <c r="OVB34" s="166"/>
      <c r="OVC34" s="166"/>
      <c r="OVD34" s="166"/>
      <c r="OVE34" s="166"/>
      <c r="OVF34" s="166"/>
      <c r="OVG34" s="166"/>
      <c r="OVH34" s="166"/>
      <c r="OVI34" s="166"/>
      <c r="OVJ34" s="166"/>
      <c r="OVK34" s="166"/>
      <c r="OVL34" s="166"/>
      <c r="OVM34" s="166"/>
      <c r="OVN34" s="166"/>
      <c r="OVO34" s="166"/>
      <c r="OVP34" s="166"/>
      <c r="OVQ34" s="166"/>
      <c r="OVR34" s="166"/>
      <c r="OVS34" s="166"/>
      <c r="OVT34" s="166"/>
      <c r="OVU34" s="166"/>
      <c r="OVV34" s="166"/>
      <c r="OVW34" s="166"/>
      <c r="OVX34" s="166"/>
      <c r="OVY34" s="166"/>
      <c r="OVZ34" s="166"/>
      <c r="OWA34" s="166"/>
      <c r="OWB34" s="166"/>
      <c r="OWC34" s="166"/>
      <c r="OWD34" s="166"/>
      <c r="OWE34" s="166"/>
      <c r="OWF34" s="166"/>
      <c r="OWG34" s="166"/>
      <c r="OWH34" s="166"/>
      <c r="OWI34" s="166"/>
      <c r="OWJ34" s="166"/>
      <c r="OWK34" s="166"/>
      <c r="OWL34" s="166"/>
      <c r="OWM34" s="166"/>
      <c r="OWN34" s="166"/>
      <c r="OWO34" s="166"/>
      <c r="OWP34" s="166"/>
      <c r="OWQ34" s="166"/>
      <c r="OWR34" s="166"/>
      <c r="OWS34" s="166"/>
      <c r="OWT34" s="166"/>
      <c r="OWU34" s="166"/>
      <c r="OWV34" s="166"/>
      <c r="OWW34" s="166"/>
      <c r="OWX34" s="166"/>
      <c r="OWY34" s="166"/>
      <c r="OWZ34" s="166"/>
      <c r="OXA34" s="166"/>
      <c r="OXB34" s="166"/>
      <c r="OXC34" s="166"/>
      <c r="OXD34" s="166"/>
      <c r="OXE34" s="166"/>
      <c r="OXF34" s="166"/>
      <c r="OXG34" s="166"/>
      <c r="OXH34" s="166"/>
      <c r="OXI34" s="166"/>
      <c r="OXJ34" s="166"/>
      <c r="OXK34" s="166"/>
      <c r="OXL34" s="166"/>
      <c r="OXM34" s="166"/>
      <c r="OXN34" s="166"/>
      <c r="OXO34" s="166"/>
      <c r="OXP34" s="166"/>
      <c r="OXQ34" s="166"/>
      <c r="OXR34" s="166"/>
      <c r="OXS34" s="166"/>
      <c r="OXT34" s="166"/>
      <c r="OXU34" s="166"/>
      <c r="OXV34" s="166"/>
      <c r="OXW34" s="166"/>
      <c r="OXX34" s="166"/>
      <c r="OXY34" s="166"/>
      <c r="OXZ34" s="166"/>
      <c r="OYA34" s="166"/>
      <c r="OYB34" s="166"/>
      <c r="OYC34" s="166"/>
      <c r="OYD34" s="166"/>
      <c r="OYE34" s="166"/>
      <c r="OYF34" s="166"/>
      <c r="OYG34" s="166"/>
      <c r="OYH34" s="166"/>
      <c r="OYI34" s="166"/>
      <c r="OYJ34" s="166"/>
      <c r="OYK34" s="166"/>
      <c r="OYL34" s="166"/>
      <c r="OYM34" s="166"/>
      <c r="OYN34" s="166"/>
      <c r="OYO34" s="166"/>
      <c r="OYP34" s="166"/>
      <c r="OYQ34" s="166"/>
      <c r="OYR34" s="166"/>
      <c r="OYS34" s="166"/>
      <c r="OYT34" s="166"/>
      <c r="OYU34" s="166"/>
      <c r="OYV34" s="166"/>
      <c r="OYW34" s="166"/>
      <c r="OYX34" s="166"/>
      <c r="OYY34" s="166"/>
      <c r="OYZ34" s="166"/>
      <c r="OZA34" s="166"/>
      <c r="OZB34" s="166"/>
      <c r="OZC34" s="166"/>
      <c r="OZD34" s="166"/>
      <c r="OZE34" s="166"/>
      <c r="OZF34" s="166"/>
      <c r="OZG34" s="166"/>
      <c r="OZH34" s="166"/>
      <c r="OZI34" s="166"/>
      <c r="OZJ34" s="166"/>
      <c r="OZK34" s="166"/>
      <c r="OZL34" s="166"/>
      <c r="OZM34" s="166"/>
      <c r="OZN34" s="166"/>
      <c r="OZO34" s="166"/>
      <c r="OZP34" s="166"/>
      <c r="OZQ34" s="166"/>
      <c r="OZR34" s="166"/>
      <c r="OZS34" s="166"/>
      <c r="OZT34" s="166"/>
      <c r="OZU34" s="166"/>
      <c r="OZV34" s="166"/>
      <c r="OZW34" s="166"/>
      <c r="OZX34" s="166"/>
      <c r="OZY34" s="166"/>
      <c r="OZZ34" s="166"/>
      <c r="PAA34" s="166"/>
      <c r="PAB34" s="166"/>
      <c r="PAC34" s="166"/>
      <c r="PAD34" s="166"/>
      <c r="PAE34" s="166"/>
      <c r="PAF34" s="166"/>
      <c r="PAG34" s="166"/>
      <c r="PAH34" s="166"/>
      <c r="PAI34" s="166"/>
      <c r="PAJ34" s="166"/>
      <c r="PAK34" s="166"/>
      <c r="PAL34" s="166"/>
      <c r="PAM34" s="166"/>
      <c r="PAN34" s="166"/>
      <c r="PAO34" s="166"/>
      <c r="PAP34" s="166"/>
      <c r="PAQ34" s="166"/>
      <c r="PAR34" s="166"/>
      <c r="PAS34" s="166"/>
      <c r="PAT34" s="166"/>
      <c r="PAU34" s="166"/>
      <c r="PAV34" s="166"/>
      <c r="PAW34" s="166"/>
      <c r="PAX34" s="166"/>
      <c r="PAY34" s="166"/>
      <c r="PAZ34" s="166"/>
      <c r="PBA34" s="166"/>
      <c r="PBB34" s="166"/>
      <c r="PBC34" s="166"/>
      <c r="PBD34" s="166"/>
      <c r="PBE34" s="166"/>
      <c r="PBF34" s="166"/>
      <c r="PBG34" s="166"/>
      <c r="PBH34" s="166"/>
      <c r="PBI34" s="166"/>
      <c r="PBJ34" s="166"/>
      <c r="PBK34" s="166"/>
      <c r="PBL34" s="166"/>
      <c r="PBM34" s="166"/>
      <c r="PBN34" s="166"/>
      <c r="PBO34" s="166"/>
      <c r="PBP34" s="166"/>
      <c r="PBQ34" s="166"/>
      <c r="PBR34" s="166"/>
      <c r="PBS34" s="166"/>
      <c r="PBT34" s="166"/>
      <c r="PBU34" s="166"/>
      <c r="PBV34" s="166"/>
      <c r="PBW34" s="166"/>
      <c r="PBX34" s="166"/>
      <c r="PBY34" s="166"/>
      <c r="PBZ34" s="166"/>
      <c r="PCA34" s="166"/>
      <c r="PCB34" s="166"/>
      <c r="PCC34" s="166"/>
      <c r="PCD34" s="166"/>
      <c r="PCE34" s="166"/>
      <c r="PCF34" s="166"/>
      <c r="PCG34" s="166"/>
      <c r="PCH34" s="166"/>
      <c r="PCI34" s="166"/>
      <c r="PCJ34" s="166"/>
      <c r="PCK34" s="166"/>
      <c r="PCL34" s="166"/>
      <c r="PCM34" s="166"/>
      <c r="PCN34" s="166"/>
      <c r="PCO34" s="166"/>
      <c r="PCP34" s="166"/>
      <c r="PCQ34" s="166"/>
      <c r="PCR34" s="166"/>
      <c r="PCS34" s="166"/>
      <c r="PCT34" s="166"/>
      <c r="PCU34" s="166"/>
      <c r="PCV34" s="166"/>
      <c r="PCW34" s="166"/>
      <c r="PCX34" s="166"/>
      <c r="PCY34" s="166"/>
      <c r="PCZ34" s="166"/>
      <c r="PDA34" s="166"/>
      <c r="PDB34" s="166"/>
      <c r="PDC34" s="166"/>
      <c r="PDD34" s="166"/>
      <c r="PDE34" s="166"/>
      <c r="PDF34" s="166"/>
      <c r="PDG34" s="166"/>
      <c r="PDH34" s="166"/>
      <c r="PDI34" s="166"/>
      <c r="PDJ34" s="166"/>
      <c r="PDK34" s="166"/>
      <c r="PDL34" s="166"/>
      <c r="PDM34" s="166"/>
      <c r="PDN34" s="166"/>
      <c r="PDO34" s="166"/>
      <c r="PDP34" s="166"/>
      <c r="PDQ34" s="166"/>
      <c r="PDR34" s="166"/>
      <c r="PDS34" s="166"/>
      <c r="PDT34" s="166"/>
      <c r="PDU34" s="166"/>
      <c r="PDV34" s="166"/>
      <c r="PDW34" s="166"/>
      <c r="PDX34" s="166"/>
      <c r="PDY34" s="166"/>
      <c r="PDZ34" s="166"/>
      <c r="PEA34" s="166"/>
      <c r="PEB34" s="166"/>
      <c r="PEC34" s="166"/>
      <c r="PED34" s="166"/>
      <c r="PEE34" s="166"/>
      <c r="PEF34" s="166"/>
      <c r="PEG34" s="166"/>
      <c r="PEH34" s="166"/>
      <c r="PEI34" s="166"/>
      <c r="PEJ34" s="166"/>
      <c r="PEK34" s="166"/>
      <c r="PEL34" s="166"/>
      <c r="PEM34" s="166"/>
      <c r="PEN34" s="166"/>
      <c r="PEO34" s="166"/>
      <c r="PEP34" s="166"/>
      <c r="PEQ34" s="166"/>
      <c r="PER34" s="166"/>
      <c r="PES34" s="166"/>
      <c r="PET34" s="166"/>
      <c r="PEU34" s="166"/>
      <c r="PEV34" s="166"/>
      <c r="PEW34" s="166"/>
      <c r="PEX34" s="166"/>
      <c r="PEY34" s="166"/>
      <c r="PEZ34" s="166"/>
      <c r="PFA34" s="166"/>
      <c r="PFB34" s="166"/>
      <c r="PFC34" s="166"/>
      <c r="PFD34" s="166"/>
      <c r="PFE34" s="166"/>
      <c r="PFF34" s="166"/>
      <c r="PFG34" s="166"/>
      <c r="PFH34" s="166"/>
      <c r="PFI34" s="166"/>
      <c r="PFJ34" s="166"/>
      <c r="PFK34" s="166"/>
      <c r="PFL34" s="166"/>
      <c r="PFM34" s="166"/>
      <c r="PFN34" s="166"/>
      <c r="PFO34" s="166"/>
      <c r="PFP34" s="166"/>
      <c r="PFQ34" s="166"/>
      <c r="PFR34" s="166"/>
      <c r="PFS34" s="166"/>
      <c r="PFT34" s="166"/>
      <c r="PFU34" s="166"/>
      <c r="PFV34" s="166"/>
      <c r="PFW34" s="166"/>
      <c r="PFX34" s="166"/>
      <c r="PFY34" s="166"/>
      <c r="PFZ34" s="166"/>
      <c r="PGA34" s="166"/>
      <c r="PGB34" s="166"/>
      <c r="PGC34" s="166"/>
      <c r="PGD34" s="166"/>
      <c r="PGE34" s="166"/>
      <c r="PGF34" s="166"/>
      <c r="PGG34" s="166"/>
      <c r="PGH34" s="166"/>
      <c r="PGI34" s="166"/>
      <c r="PGJ34" s="166"/>
      <c r="PGK34" s="166"/>
      <c r="PGL34" s="166"/>
      <c r="PGM34" s="166"/>
      <c r="PGN34" s="166"/>
      <c r="PGO34" s="166"/>
      <c r="PGP34" s="166"/>
      <c r="PGQ34" s="166"/>
      <c r="PGR34" s="166"/>
      <c r="PGS34" s="166"/>
      <c r="PGT34" s="166"/>
      <c r="PGU34" s="166"/>
      <c r="PGV34" s="166"/>
      <c r="PGW34" s="166"/>
      <c r="PGX34" s="166"/>
      <c r="PGY34" s="166"/>
      <c r="PGZ34" s="166"/>
      <c r="PHA34" s="166"/>
      <c r="PHB34" s="166"/>
      <c r="PHC34" s="166"/>
      <c r="PHD34" s="166"/>
      <c r="PHE34" s="166"/>
      <c r="PHF34" s="166"/>
      <c r="PHG34" s="166"/>
      <c r="PHH34" s="166"/>
      <c r="PHI34" s="166"/>
      <c r="PHJ34" s="166"/>
      <c r="PHK34" s="166"/>
      <c r="PHL34" s="166"/>
      <c r="PHM34" s="166"/>
      <c r="PHN34" s="166"/>
      <c r="PHO34" s="166"/>
      <c r="PHP34" s="166"/>
      <c r="PHQ34" s="166"/>
      <c r="PHR34" s="166"/>
      <c r="PHS34" s="166"/>
      <c r="PHT34" s="166"/>
      <c r="PHU34" s="166"/>
      <c r="PHV34" s="166"/>
      <c r="PHW34" s="166"/>
      <c r="PHX34" s="166"/>
      <c r="PHY34" s="166"/>
      <c r="PHZ34" s="166"/>
      <c r="PIA34" s="166"/>
      <c r="PIB34" s="166"/>
      <c r="PIC34" s="166"/>
      <c r="PID34" s="166"/>
      <c r="PIE34" s="166"/>
      <c r="PIF34" s="166"/>
      <c r="PIG34" s="166"/>
      <c r="PIH34" s="166"/>
      <c r="PII34" s="166"/>
      <c r="PIJ34" s="166"/>
      <c r="PIK34" s="166"/>
      <c r="PIL34" s="166"/>
      <c r="PIM34" s="166"/>
      <c r="PIN34" s="166"/>
      <c r="PIO34" s="166"/>
      <c r="PIP34" s="166"/>
      <c r="PIQ34" s="166"/>
      <c r="PIR34" s="166"/>
      <c r="PIS34" s="166"/>
      <c r="PIT34" s="166"/>
      <c r="PIU34" s="166"/>
      <c r="PIV34" s="166"/>
      <c r="PIW34" s="166"/>
      <c r="PIX34" s="166"/>
      <c r="PIY34" s="166"/>
      <c r="PIZ34" s="166"/>
      <c r="PJA34" s="166"/>
      <c r="PJB34" s="166"/>
      <c r="PJC34" s="166"/>
      <c r="PJD34" s="166"/>
      <c r="PJE34" s="166"/>
      <c r="PJF34" s="166"/>
      <c r="PJG34" s="166"/>
      <c r="PJH34" s="166"/>
      <c r="PJI34" s="166"/>
      <c r="PJJ34" s="166"/>
      <c r="PJK34" s="166"/>
      <c r="PJL34" s="166"/>
      <c r="PJM34" s="166"/>
      <c r="PJN34" s="166"/>
      <c r="PJO34" s="166"/>
      <c r="PJP34" s="166"/>
      <c r="PJQ34" s="166"/>
      <c r="PJR34" s="166"/>
      <c r="PJS34" s="166"/>
      <c r="PJT34" s="166"/>
      <c r="PJU34" s="166"/>
      <c r="PJV34" s="166"/>
      <c r="PJW34" s="166"/>
      <c r="PJX34" s="166"/>
      <c r="PJY34" s="166"/>
      <c r="PJZ34" s="166"/>
      <c r="PKA34" s="166"/>
      <c r="PKB34" s="166"/>
      <c r="PKC34" s="166"/>
      <c r="PKD34" s="166"/>
      <c r="PKE34" s="166"/>
      <c r="PKF34" s="166"/>
      <c r="PKG34" s="166"/>
      <c r="PKH34" s="166"/>
      <c r="PKI34" s="166"/>
      <c r="PKJ34" s="166"/>
      <c r="PKK34" s="166"/>
      <c r="PKL34" s="166"/>
      <c r="PKM34" s="166"/>
      <c r="PKN34" s="166"/>
      <c r="PKO34" s="166"/>
      <c r="PKP34" s="166"/>
      <c r="PKQ34" s="166"/>
      <c r="PKR34" s="166"/>
      <c r="PKS34" s="166"/>
      <c r="PKT34" s="166"/>
      <c r="PKU34" s="166"/>
      <c r="PKV34" s="166"/>
      <c r="PKW34" s="166"/>
      <c r="PKX34" s="166"/>
      <c r="PKY34" s="166"/>
      <c r="PKZ34" s="166"/>
      <c r="PLA34" s="166"/>
      <c r="PLB34" s="166"/>
      <c r="PLC34" s="166"/>
      <c r="PLD34" s="166"/>
      <c r="PLE34" s="166"/>
      <c r="PLF34" s="166"/>
      <c r="PLG34" s="166"/>
      <c r="PLH34" s="166"/>
      <c r="PLI34" s="166"/>
      <c r="PLJ34" s="166"/>
      <c r="PLK34" s="166"/>
      <c r="PLL34" s="166"/>
      <c r="PLM34" s="166"/>
      <c r="PLN34" s="166"/>
      <c r="PLO34" s="166"/>
      <c r="PLP34" s="166"/>
      <c r="PLQ34" s="166"/>
      <c r="PLR34" s="166"/>
      <c r="PLS34" s="166"/>
      <c r="PLT34" s="166"/>
      <c r="PLU34" s="166"/>
      <c r="PLV34" s="166"/>
      <c r="PLW34" s="166"/>
      <c r="PLX34" s="166"/>
      <c r="PLY34" s="166"/>
      <c r="PLZ34" s="166"/>
      <c r="PMA34" s="166"/>
      <c r="PMB34" s="166"/>
      <c r="PMC34" s="166"/>
      <c r="PMD34" s="166"/>
      <c r="PME34" s="166"/>
      <c r="PMF34" s="166"/>
      <c r="PMG34" s="166"/>
      <c r="PMH34" s="166"/>
      <c r="PMI34" s="166"/>
      <c r="PMJ34" s="166"/>
      <c r="PMK34" s="166"/>
      <c r="PML34" s="166"/>
      <c r="PMM34" s="166"/>
      <c r="PMN34" s="166"/>
      <c r="PMO34" s="166"/>
      <c r="PMP34" s="166"/>
      <c r="PMQ34" s="166"/>
      <c r="PMR34" s="166"/>
      <c r="PMS34" s="166"/>
      <c r="PMT34" s="166"/>
      <c r="PMU34" s="166"/>
      <c r="PMV34" s="166"/>
      <c r="PMW34" s="166"/>
      <c r="PMX34" s="166"/>
      <c r="PMY34" s="166"/>
      <c r="PMZ34" s="166"/>
      <c r="PNA34" s="166"/>
      <c r="PNB34" s="166"/>
      <c r="PNC34" s="166"/>
      <c r="PND34" s="166"/>
      <c r="PNE34" s="166"/>
      <c r="PNF34" s="166"/>
      <c r="PNG34" s="166"/>
      <c r="PNH34" s="166"/>
      <c r="PNI34" s="166"/>
      <c r="PNJ34" s="166"/>
      <c r="PNK34" s="166"/>
      <c r="PNL34" s="166"/>
      <c r="PNM34" s="166"/>
      <c r="PNN34" s="166"/>
      <c r="PNO34" s="166"/>
      <c r="PNP34" s="166"/>
      <c r="PNQ34" s="166"/>
      <c r="PNR34" s="166"/>
      <c r="PNS34" s="166"/>
      <c r="PNT34" s="166"/>
      <c r="PNU34" s="166"/>
      <c r="PNV34" s="166"/>
      <c r="PNW34" s="166"/>
      <c r="PNX34" s="166"/>
      <c r="PNY34" s="166"/>
      <c r="PNZ34" s="166"/>
      <c r="POA34" s="166"/>
      <c r="POB34" s="166"/>
      <c r="POC34" s="166"/>
      <c r="POD34" s="166"/>
      <c r="POE34" s="166"/>
      <c r="POF34" s="166"/>
      <c r="POG34" s="166"/>
      <c r="POH34" s="166"/>
      <c r="POI34" s="166"/>
      <c r="POJ34" s="166"/>
      <c r="POK34" s="166"/>
      <c r="POL34" s="166"/>
      <c r="POM34" s="166"/>
      <c r="PON34" s="166"/>
      <c r="POO34" s="166"/>
      <c r="POP34" s="166"/>
      <c r="POQ34" s="166"/>
      <c r="POR34" s="166"/>
      <c r="POS34" s="166"/>
      <c r="POT34" s="166"/>
      <c r="POU34" s="166"/>
      <c r="POV34" s="166"/>
      <c r="POW34" s="166"/>
      <c r="POX34" s="166"/>
      <c r="POY34" s="166"/>
      <c r="POZ34" s="166"/>
      <c r="PPA34" s="166"/>
      <c r="PPB34" s="166"/>
      <c r="PPC34" s="166"/>
      <c r="PPD34" s="166"/>
      <c r="PPE34" s="166"/>
      <c r="PPF34" s="166"/>
      <c r="PPG34" s="166"/>
      <c r="PPH34" s="166"/>
      <c r="PPI34" s="166"/>
      <c r="PPJ34" s="166"/>
      <c r="PPK34" s="166"/>
      <c r="PPL34" s="166"/>
      <c r="PPM34" s="166"/>
      <c r="PPN34" s="166"/>
      <c r="PPO34" s="166"/>
      <c r="PPP34" s="166"/>
      <c r="PPQ34" s="166"/>
      <c r="PPR34" s="166"/>
      <c r="PPS34" s="166"/>
      <c r="PPT34" s="166"/>
      <c r="PPU34" s="166"/>
      <c r="PPV34" s="166"/>
      <c r="PPW34" s="166"/>
      <c r="PPX34" s="166"/>
      <c r="PPY34" s="166"/>
      <c r="PPZ34" s="166"/>
      <c r="PQA34" s="166"/>
      <c r="PQB34" s="166"/>
      <c r="PQC34" s="166"/>
      <c r="PQD34" s="166"/>
      <c r="PQE34" s="166"/>
      <c r="PQF34" s="166"/>
      <c r="PQG34" s="166"/>
      <c r="PQH34" s="166"/>
      <c r="PQI34" s="166"/>
      <c r="PQJ34" s="166"/>
      <c r="PQK34" s="166"/>
      <c r="PQL34" s="166"/>
      <c r="PQM34" s="166"/>
      <c r="PQN34" s="166"/>
      <c r="PQO34" s="166"/>
      <c r="PQP34" s="166"/>
      <c r="PQQ34" s="166"/>
      <c r="PQR34" s="166"/>
      <c r="PQS34" s="166"/>
      <c r="PQT34" s="166"/>
      <c r="PQU34" s="166"/>
      <c r="PQV34" s="166"/>
      <c r="PQW34" s="166"/>
      <c r="PQX34" s="166"/>
      <c r="PQY34" s="166"/>
      <c r="PQZ34" s="166"/>
      <c r="PRA34" s="166"/>
      <c r="PRB34" s="166"/>
      <c r="PRC34" s="166"/>
      <c r="PRD34" s="166"/>
      <c r="PRE34" s="166"/>
      <c r="PRF34" s="166"/>
      <c r="PRG34" s="166"/>
      <c r="PRH34" s="166"/>
      <c r="PRI34" s="166"/>
      <c r="PRJ34" s="166"/>
      <c r="PRK34" s="166"/>
      <c r="PRL34" s="166"/>
      <c r="PRM34" s="166"/>
      <c r="PRN34" s="166"/>
      <c r="PRO34" s="166"/>
      <c r="PRP34" s="166"/>
      <c r="PRQ34" s="166"/>
      <c r="PRR34" s="166"/>
      <c r="PRS34" s="166"/>
      <c r="PRT34" s="166"/>
      <c r="PRU34" s="166"/>
      <c r="PRV34" s="166"/>
      <c r="PRW34" s="166"/>
      <c r="PRX34" s="166"/>
      <c r="PRY34" s="166"/>
      <c r="PRZ34" s="166"/>
      <c r="PSA34" s="166"/>
      <c r="PSB34" s="166"/>
      <c r="PSC34" s="166"/>
      <c r="PSD34" s="166"/>
      <c r="PSE34" s="166"/>
      <c r="PSF34" s="166"/>
      <c r="PSG34" s="166"/>
      <c r="PSH34" s="166"/>
      <c r="PSI34" s="166"/>
      <c r="PSJ34" s="166"/>
      <c r="PSK34" s="166"/>
      <c r="PSL34" s="166"/>
      <c r="PSM34" s="166"/>
      <c r="PSN34" s="166"/>
      <c r="PSO34" s="166"/>
      <c r="PSP34" s="166"/>
      <c r="PSQ34" s="166"/>
      <c r="PSR34" s="166"/>
      <c r="PSS34" s="166"/>
      <c r="PST34" s="166"/>
      <c r="PSU34" s="166"/>
      <c r="PSV34" s="166"/>
      <c r="PSW34" s="166"/>
      <c r="PSX34" s="166"/>
      <c r="PSY34" s="166"/>
      <c r="PSZ34" s="166"/>
      <c r="PTA34" s="166"/>
      <c r="PTB34" s="166"/>
      <c r="PTC34" s="166"/>
      <c r="PTD34" s="166"/>
      <c r="PTE34" s="166"/>
      <c r="PTF34" s="166"/>
      <c r="PTG34" s="166"/>
      <c r="PTH34" s="166"/>
      <c r="PTI34" s="166"/>
      <c r="PTJ34" s="166"/>
      <c r="PTK34" s="166"/>
      <c r="PTL34" s="166"/>
      <c r="PTM34" s="166"/>
      <c r="PTN34" s="166"/>
      <c r="PTO34" s="166"/>
      <c r="PTP34" s="166"/>
      <c r="PTQ34" s="166"/>
      <c r="PTR34" s="166"/>
      <c r="PTS34" s="166"/>
      <c r="PTT34" s="166"/>
      <c r="PTU34" s="166"/>
      <c r="PTV34" s="166"/>
      <c r="PTW34" s="166"/>
      <c r="PTX34" s="166"/>
      <c r="PTY34" s="166"/>
      <c r="PTZ34" s="166"/>
      <c r="PUA34" s="166"/>
      <c r="PUB34" s="166"/>
      <c r="PUC34" s="166"/>
      <c r="PUD34" s="166"/>
      <c r="PUE34" s="166"/>
      <c r="PUF34" s="166"/>
      <c r="PUG34" s="166"/>
      <c r="PUH34" s="166"/>
      <c r="PUI34" s="166"/>
      <c r="PUJ34" s="166"/>
      <c r="PUK34" s="166"/>
      <c r="PUL34" s="166"/>
      <c r="PUM34" s="166"/>
      <c r="PUN34" s="166"/>
      <c r="PUO34" s="166"/>
      <c r="PUP34" s="166"/>
      <c r="PUQ34" s="166"/>
      <c r="PUR34" s="166"/>
      <c r="PUS34" s="166"/>
      <c r="PUT34" s="166"/>
      <c r="PUU34" s="166"/>
      <c r="PUV34" s="166"/>
      <c r="PUW34" s="166"/>
      <c r="PUX34" s="166"/>
      <c r="PUY34" s="166"/>
      <c r="PUZ34" s="166"/>
      <c r="PVA34" s="166"/>
      <c r="PVB34" s="166"/>
      <c r="PVC34" s="166"/>
      <c r="PVD34" s="166"/>
      <c r="PVE34" s="166"/>
      <c r="PVF34" s="166"/>
      <c r="PVG34" s="166"/>
      <c r="PVH34" s="166"/>
      <c r="PVI34" s="166"/>
      <c r="PVJ34" s="166"/>
      <c r="PVK34" s="166"/>
      <c r="PVL34" s="166"/>
      <c r="PVM34" s="166"/>
      <c r="PVN34" s="166"/>
      <c r="PVO34" s="166"/>
      <c r="PVP34" s="166"/>
      <c r="PVQ34" s="166"/>
      <c r="PVR34" s="166"/>
      <c r="PVS34" s="166"/>
      <c r="PVT34" s="166"/>
      <c r="PVU34" s="166"/>
      <c r="PVV34" s="166"/>
      <c r="PVW34" s="166"/>
      <c r="PVX34" s="166"/>
      <c r="PVY34" s="166"/>
      <c r="PVZ34" s="166"/>
      <c r="PWA34" s="166"/>
      <c r="PWB34" s="166"/>
      <c r="PWC34" s="166"/>
      <c r="PWD34" s="166"/>
      <c r="PWE34" s="166"/>
      <c r="PWF34" s="166"/>
      <c r="PWG34" s="166"/>
      <c r="PWH34" s="166"/>
      <c r="PWI34" s="166"/>
      <c r="PWJ34" s="166"/>
      <c r="PWK34" s="166"/>
      <c r="PWL34" s="166"/>
      <c r="PWM34" s="166"/>
      <c r="PWN34" s="166"/>
      <c r="PWO34" s="166"/>
      <c r="PWP34" s="166"/>
      <c r="PWQ34" s="166"/>
      <c r="PWR34" s="166"/>
      <c r="PWS34" s="166"/>
      <c r="PWT34" s="166"/>
      <c r="PWU34" s="166"/>
      <c r="PWV34" s="166"/>
      <c r="PWW34" s="166"/>
      <c r="PWX34" s="166"/>
      <c r="PWY34" s="166"/>
      <c r="PWZ34" s="166"/>
      <c r="PXA34" s="166"/>
      <c r="PXB34" s="166"/>
      <c r="PXC34" s="166"/>
      <c r="PXD34" s="166"/>
      <c r="PXE34" s="166"/>
      <c r="PXF34" s="166"/>
      <c r="PXG34" s="166"/>
      <c r="PXH34" s="166"/>
      <c r="PXI34" s="166"/>
      <c r="PXJ34" s="166"/>
      <c r="PXK34" s="166"/>
      <c r="PXL34" s="166"/>
      <c r="PXM34" s="166"/>
      <c r="PXN34" s="166"/>
      <c r="PXO34" s="166"/>
      <c r="PXP34" s="166"/>
      <c r="PXQ34" s="166"/>
      <c r="PXR34" s="166"/>
      <c r="PXS34" s="166"/>
      <c r="PXT34" s="166"/>
      <c r="PXU34" s="166"/>
      <c r="PXV34" s="166"/>
      <c r="PXW34" s="166"/>
      <c r="PXX34" s="166"/>
      <c r="PXY34" s="166"/>
      <c r="PXZ34" s="166"/>
      <c r="PYA34" s="166"/>
      <c r="PYB34" s="166"/>
      <c r="PYC34" s="166"/>
      <c r="PYD34" s="166"/>
      <c r="PYE34" s="166"/>
      <c r="PYF34" s="166"/>
      <c r="PYG34" s="166"/>
      <c r="PYH34" s="166"/>
      <c r="PYI34" s="166"/>
      <c r="PYJ34" s="166"/>
      <c r="PYK34" s="166"/>
      <c r="PYL34" s="166"/>
      <c r="PYM34" s="166"/>
      <c r="PYN34" s="166"/>
      <c r="PYO34" s="166"/>
      <c r="PYP34" s="166"/>
      <c r="PYQ34" s="166"/>
      <c r="PYR34" s="166"/>
      <c r="PYS34" s="166"/>
      <c r="PYT34" s="166"/>
      <c r="PYU34" s="166"/>
      <c r="PYV34" s="166"/>
      <c r="PYW34" s="166"/>
      <c r="PYX34" s="166"/>
      <c r="PYY34" s="166"/>
      <c r="PYZ34" s="166"/>
      <c r="PZA34" s="166"/>
      <c r="PZB34" s="166"/>
      <c r="PZC34" s="166"/>
      <c r="PZD34" s="166"/>
      <c r="PZE34" s="166"/>
      <c r="PZF34" s="166"/>
      <c r="PZG34" s="166"/>
      <c r="PZH34" s="166"/>
      <c r="PZI34" s="166"/>
      <c r="PZJ34" s="166"/>
      <c r="PZK34" s="166"/>
      <c r="PZL34" s="166"/>
      <c r="PZM34" s="166"/>
      <c r="PZN34" s="166"/>
      <c r="PZO34" s="166"/>
      <c r="PZP34" s="166"/>
      <c r="PZQ34" s="166"/>
      <c r="PZR34" s="166"/>
      <c r="PZS34" s="166"/>
      <c r="PZT34" s="166"/>
      <c r="PZU34" s="166"/>
      <c r="PZV34" s="166"/>
      <c r="PZW34" s="166"/>
      <c r="PZX34" s="166"/>
      <c r="PZY34" s="166"/>
      <c r="PZZ34" s="166"/>
      <c r="QAA34" s="166"/>
      <c r="QAB34" s="166"/>
      <c r="QAC34" s="166"/>
      <c r="QAD34" s="166"/>
      <c r="QAE34" s="166"/>
      <c r="QAF34" s="166"/>
      <c r="QAG34" s="166"/>
      <c r="QAH34" s="166"/>
      <c r="QAI34" s="166"/>
      <c r="QAJ34" s="166"/>
      <c r="QAK34" s="166"/>
      <c r="QAL34" s="166"/>
      <c r="QAM34" s="166"/>
      <c r="QAN34" s="166"/>
      <c r="QAO34" s="166"/>
      <c r="QAP34" s="166"/>
      <c r="QAQ34" s="166"/>
      <c r="QAR34" s="166"/>
      <c r="QAS34" s="166"/>
      <c r="QAT34" s="166"/>
      <c r="QAU34" s="166"/>
      <c r="QAV34" s="166"/>
      <c r="QAW34" s="166"/>
      <c r="QAX34" s="166"/>
      <c r="QAY34" s="166"/>
      <c r="QAZ34" s="166"/>
      <c r="QBA34" s="166"/>
      <c r="QBB34" s="166"/>
      <c r="QBC34" s="166"/>
      <c r="QBD34" s="166"/>
      <c r="QBE34" s="166"/>
      <c r="QBF34" s="166"/>
      <c r="QBG34" s="166"/>
      <c r="QBH34" s="166"/>
      <c r="QBI34" s="166"/>
      <c r="QBJ34" s="166"/>
      <c r="QBK34" s="166"/>
      <c r="QBL34" s="166"/>
      <c r="QBM34" s="166"/>
      <c r="QBN34" s="166"/>
      <c r="QBO34" s="166"/>
      <c r="QBP34" s="166"/>
      <c r="QBQ34" s="166"/>
      <c r="QBR34" s="166"/>
      <c r="QBS34" s="166"/>
      <c r="QBT34" s="166"/>
      <c r="QBU34" s="166"/>
      <c r="QBV34" s="166"/>
      <c r="QBW34" s="166"/>
      <c r="QBX34" s="166"/>
      <c r="QBY34" s="166"/>
      <c r="QBZ34" s="166"/>
      <c r="QCA34" s="166"/>
      <c r="QCB34" s="166"/>
      <c r="QCC34" s="166"/>
      <c r="QCD34" s="166"/>
      <c r="QCE34" s="166"/>
      <c r="QCF34" s="166"/>
      <c r="QCG34" s="166"/>
      <c r="QCH34" s="166"/>
      <c r="QCI34" s="166"/>
      <c r="QCJ34" s="166"/>
      <c r="QCK34" s="166"/>
      <c r="QCL34" s="166"/>
      <c r="QCM34" s="166"/>
      <c r="QCN34" s="166"/>
      <c r="QCO34" s="166"/>
      <c r="QCP34" s="166"/>
      <c r="QCQ34" s="166"/>
      <c r="QCR34" s="166"/>
      <c r="QCS34" s="166"/>
      <c r="QCT34" s="166"/>
      <c r="QCU34" s="166"/>
      <c r="QCV34" s="166"/>
      <c r="QCW34" s="166"/>
      <c r="QCX34" s="166"/>
      <c r="QCY34" s="166"/>
      <c r="QCZ34" s="166"/>
      <c r="QDA34" s="166"/>
      <c r="QDB34" s="166"/>
      <c r="QDC34" s="166"/>
      <c r="QDD34" s="166"/>
      <c r="QDE34" s="166"/>
      <c r="QDF34" s="166"/>
      <c r="QDG34" s="166"/>
      <c r="QDH34" s="166"/>
      <c r="QDI34" s="166"/>
      <c r="QDJ34" s="166"/>
      <c r="QDK34" s="166"/>
      <c r="QDL34" s="166"/>
      <c r="QDM34" s="166"/>
      <c r="QDN34" s="166"/>
      <c r="QDO34" s="166"/>
      <c r="QDP34" s="166"/>
      <c r="QDQ34" s="166"/>
      <c r="QDR34" s="166"/>
      <c r="QDS34" s="166"/>
      <c r="QDT34" s="166"/>
      <c r="QDU34" s="166"/>
      <c r="QDV34" s="166"/>
      <c r="QDW34" s="166"/>
      <c r="QDX34" s="166"/>
      <c r="QDY34" s="166"/>
      <c r="QDZ34" s="166"/>
      <c r="QEA34" s="166"/>
      <c r="QEB34" s="166"/>
      <c r="QEC34" s="166"/>
      <c r="QED34" s="166"/>
      <c r="QEE34" s="166"/>
      <c r="QEF34" s="166"/>
      <c r="QEG34" s="166"/>
      <c r="QEH34" s="166"/>
      <c r="QEI34" s="166"/>
      <c r="QEJ34" s="166"/>
      <c r="QEK34" s="166"/>
      <c r="QEL34" s="166"/>
      <c r="QEM34" s="166"/>
      <c r="QEN34" s="166"/>
      <c r="QEO34" s="166"/>
      <c r="QEP34" s="166"/>
      <c r="QEQ34" s="166"/>
      <c r="QER34" s="166"/>
      <c r="QES34" s="166"/>
      <c r="QET34" s="166"/>
      <c r="QEU34" s="166"/>
      <c r="QEV34" s="166"/>
      <c r="QEW34" s="166"/>
      <c r="QEX34" s="166"/>
      <c r="QEY34" s="166"/>
      <c r="QEZ34" s="166"/>
      <c r="QFA34" s="166"/>
      <c r="QFB34" s="166"/>
      <c r="QFC34" s="166"/>
      <c r="QFD34" s="166"/>
      <c r="QFE34" s="166"/>
      <c r="QFF34" s="166"/>
      <c r="QFG34" s="166"/>
      <c r="QFH34" s="166"/>
      <c r="QFI34" s="166"/>
      <c r="QFJ34" s="166"/>
      <c r="QFK34" s="166"/>
      <c r="QFL34" s="166"/>
      <c r="QFM34" s="166"/>
      <c r="QFN34" s="166"/>
      <c r="QFO34" s="166"/>
      <c r="QFP34" s="166"/>
      <c r="QFQ34" s="166"/>
      <c r="QFR34" s="166"/>
      <c r="QFS34" s="166"/>
      <c r="QFT34" s="166"/>
      <c r="QFU34" s="166"/>
      <c r="QFV34" s="166"/>
      <c r="QFW34" s="166"/>
      <c r="QFX34" s="166"/>
      <c r="QFY34" s="166"/>
      <c r="QFZ34" s="166"/>
      <c r="QGA34" s="166"/>
      <c r="QGB34" s="166"/>
      <c r="QGC34" s="166"/>
      <c r="QGD34" s="166"/>
      <c r="QGE34" s="166"/>
      <c r="QGF34" s="166"/>
      <c r="QGG34" s="166"/>
      <c r="QGH34" s="166"/>
      <c r="QGI34" s="166"/>
      <c r="QGJ34" s="166"/>
      <c r="QGK34" s="166"/>
      <c r="QGL34" s="166"/>
      <c r="QGM34" s="166"/>
      <c r="QGN34" s="166"/>
      <c r="QGO34" s="166"/>
      <c r="QGP34" s="166"/>
      <c r="QGQ34" s="166"/>
      <c r="QGR34" s="166"/>
      <c r="QGS34" s="166"/>
      <c r="QGT34" s="166"/>
      <c r="QGU34" s="166"/>
      <c r="QGV34" s="166"/>
      <c r="QGW34" s="166"/>
      <c r="QGX34" s="166"/>
      <c r="QGY34" s="166"/>
      <c r="QGZ34" s="166"/>
      <c r="QHA34" s="166"/>
      <c r="QHB34" s="166"/>
      <c r="QHC34" s="166"/>
      <c r="QHD34" s="166"/>
      <c r="QHE34" s="166"/>
      <c r="QHF34" s="166"/>
      <c r="QHG34" s="166"/>
      <c r="QHH34" s="166"/>
      <c r="QHI34" s="166"/>
      <c r="QHJ34" s="166"/>
      <c r="QHK34" s="166"/>
      <c r="QHL34" s="166"/>
      <c r="QHM34" s="166"/>
      <c r="QHN34" s="166"/>
      <c r="QHO34" s="166"/>
      <c r="QHP34" s="166"/>
      <c r="QHQ34" s="166"/>
      <c r="QHR34" s="166"/>
      <c r="QHS34" s="166"/>
      <c r="QHT34" s="166"/>
      <c r="QHU34" s="166"/>
      <c r="QHV34" s="166"/>
      <c r="QHW34" s="166"/>
      <c r="QHX34" s="166"/>
      <c r="QHY34" s="166"/>
      <c r="QHZ34" s="166"/>
      <c r="QIA34" s="166"/>
      <c r="QIB34" s="166"/>
      <c r="QIC34" s="166"/>
      <c r="QID34" s="166"/>
      <c r="QIE34" s="166"/>
      <c r="QIF34" s="166"/>
      <c r="QIG34" s="166"/>
      <c r="QIH34" s="166"/>
      <c r="QII34" s="166"/>
      <c r="QIJ34" s="166"/>
      <c r="QIK34" s="166"/>
      <c r="QIL34" s="166"/>
      <c r="QIM34" s="166"/>
      <c r="QIN34" s="166"/>
      <c r="QIO34" s="166"/>
      <c r="QIP34" s="166"/>
      <c r="QIQ34" s="166"/>
      <c r="QIR34" s="166"/>
      <c r="QIS34" s="166"/>
      <c r="QIT34" s="166"/>
      <c r="QIU34" s="166"/>
      <c r="QIV34" s="166"/>
      <c r="QIW34" s="166"/>
      <c r="QIX34" s="166"/>
      <c r="QIY34" s="166"/>
      <c r="QIZ34" s="166"/>
      <c r="QJA34" s="166"/>
      <c r="QJB34" s="166"/>
      <c r="QJC34" s="166"/>
      <c r="QJD34" s="166"/>
      <c r="QJE34" s="166"/>
      <c r="QJF34" s="166"/>
      <c r="QJG34" s="166"/>
      <c r="QJH34" s="166"/>
      <c r="QJI34" s="166"/>
      <c r="QJJ34" s="166"/>
      <c r="QJK34" s="166"/>
      <c r="QJL34" s="166"/>
      <c r="QJM34" s="166"/>
      <c r="QJN34" s="166"/>
      <c r="QJO34" s="166"/>
      <c r="QJP34" s="166"/>
      <c r="QJQ34" s="166"/>
      <c r="QJR34" s="166"/>
      <c r="QJS34" s="166"/>
      <c r="QJT34" s="166"/>
      <c r="QJU34" s="166"/>
      <c r="QJV34" s="166"/>
      <c r="QJW34" s="166"/>
      <c r="QJX34" s="166"/>
      <c r="QJY34" s="166"/>
      <c r="QJZ34" s="166"/>
      <c r="QKA34" s="166"/>
      <c r="QKB34" s="166"/>
      <c r="QKC34" s="166"/>
      <c r="QKD34" s="166"/>
      <c r="QKE34" s="166"/>
      <c r="QKF34" s="166"/>
      <c r="QKG34" s="166"/>
      <c r="QKH34" s="166"/>
      <c r="QKI34" s="166"/>
      <c r="QKJ34" s="166"/>
      <c r="QKK34" s="166"/>
      <c r="QKL34" s="166"/>
      <c r="QKM34" s="166"/>
      <c r="QKN34" s="166"/>
      <c r="QKO34" s="166"/>
      <c r="QKP34" s="166"/>
      <c r="QKQ34" s="166"/>
      <c r="QKR34" s="166"/>
      <c r="QKS34" s="166"/>
      <c r="QKT34" s="166"/>
      <c r="QKU34" s="166"/>
      <c r="QKV34" s="166"/>
      <c r="QKW34" s="166"/>
      <c r="QKX34" s="166"/>
      <c r="QKY34" s="166"/>
      <c r="QKZ34" s="166"/>
      <c r="QLA34" s="166"/>
      <c r="QLB34" s="166"/>
      <c r="QLC34" s="166"/>
      <c r="QLD34" s="166"/>
      <c r="QLE34" s="166"/>
      <c r="QLF34" s="166"/>
      <c r="QLG34" s="166"/>
      <c r="QLH34" s="166"/>
      <c r="QLI34" s="166"/>
      <c r="QLJ34" s="166"/>
      <c r="QLK34" s="166"/>
      <c r="QLL34" s="166"/>
      <c r="QLM34" s="166"/>
      <c r="QLN34" s="166"/>
      <c r="QLO34" s="166"/>
      <c r="QLP34" s="166"/>
      <c r="QLQ34" s="166"/>
      <c r="QLR34" s="166"/>
      <c r="QLS34" s="166"/>
      <c r="QLT34" s="166"/>
      <c r="QLU34" s="166"/>
      <c r="QLV34" s="166"/>
      <c r="QLW34" s="166"/>
      <c r="QLX34" s="166"/>
      <c r="QLY34" s="166"/>
      <c r="QLZ34" s="166"/>
      <c r="QMA34" s="166"/>
      <c r="QMB34" s="166"/>
      <c r="QMC34" s="166"/>
      <c r="QMD34" s="166"/>
      <c r="QME34" s="166"/>
      <c r="QMF34" s="166"/>
      <c r="QMG34" s="166"/>
      <c r="QMH34" s="166"/>
      <c r="QMI34" s="166"/>
      <c r="QMJ34" s="166"/>
      <c r="QMK34" s="166"/>
      <c r="QML34" s="166"/>
      <c r="QMM34" s="166"/>
      <c r="QMN34" s="166"/>
      <c r="QMO34" s="166"/>
      <c r="QMP34" s="166"/>
      <c r="QMQ34" s="166"/>
      <c r="QMR34" s="166"/>
      <c r="QMS34" s="166"/>
      <c r="QMT34" s="166"/>
      <c r="QMU34" s="166"/>
      <c r="QMV34" s="166"/>
      <c r="QMW34" s="166"/>
      <c r="QMX34" s="166"/>
      <c r="QMY34" s="166"/>
      <c r="QMZ34" s="166"/>
      <c r="QNA34" s="166"/>
      <c r="QNB34" s="166"/>
      <c r="QNC34" s="166"/>
      <c r="QND34" s="166"/>
      <c r="QNE34" s="166"/>
      <c r="QNF34" s="166"/>
      <c r="QNG34" s="166"/>
      <c r="QNH34" s="166"/>
      <c r="QNI34" s="166"/>
      <c r="QNJ34" s="166"/>
      <c r="QNK34" s="166"/>
      <c r="QNL34" s="166"/>
      <c r="QNM34" s="166"/>
      <c r="QNN34" s="166"/>
      <c r="QNO34" s="166"/>
      <c r="QNP34" s="166"/>
      <c r="QNQ34" s="166"/>
      <c r="QNR34" s="166"/>
      <c r="QNS34" s="166"/>
      <c r="QNT34" s="166"/>
      <c r="QNU34" s="166"/>
      <c r="QNV34" s="166"/>
      <c r="QNW34" s="166"/>
      <c r="QNX34" s="166"/>
      <c r="QNY34" s="166"/>
      <c r="QNZ34" s="166"/>
      <c r="QOA34" s="166"/>
      <c r="QOB34" s="166"/>
      <c r="QOC34" s="166"/>
      <c r="QOD34" s="166"/>
      <c r="QOE34" s="166"/>
      <c r="QOF34" s="166"/>
      <c r="QOG34" s="166"/>
      <c r="QOH34" s="166"/>
      <c r="QOI34" s="166"/>
      <c r="QOJ34" s="166"/>
      <c r="QOK34" s="166"/>
      <c r="QOL34" s="166"/>
      <c r="QOM34" s="166"/>
      <c r="QON34" s="166"/>
      <c r="QOO34" s="166"/>
      <c r="QOP34" s="166"/>
      <c r="QOQ34" s="166"/>
      <c r="QOR34" s="166"/>
      <c r="QOS34" s="166"/>
      <c r="QOT34" s="166"/>
      <c r="QOU34" s="166"/>
      <c r="QOV34" s="166"/>
      <c r="QOW34" s="166"/>
      <c r="QOX34" s="166"/>
      <c r="QOY34" s="166"/>
      <c r="QOZ34" s="166"/>
      <c r="QPA34" s="166"/>
      <c r="QPB34" s="166"/>
      <c r="QPC34" s="166"/>
      <c r="QPD34" s="166"/>
      <c r="QPE34" s="166"/>
      <c r="QPF34" s="166"/>
      <c r="QPG34" s="166"/>
      <c r="QPH34" s="166"/>
      <c r="QPI34" s="166"/>
      <c r="QPJ34" s="166"/>
      <c r="QPK34" s="166"/>
      <c r="QPL34" s="166"/>
      <c r="QPM34" s="166"/>
      <c r="QPN34" s="166"/>
      <c r="QPO34" s="166"/>
      <c r="QPP34" s="166"/>
      <c r="QPQ34" s="166"/>
      <c r="QPR34" s="166"/>
      <c r="QPS34" s="166"/>
      <c r="QPT34" s="166"/>
      <c r="QPU34" s="166"/>
      <c r="QPV34" s="166"/>
      <c r="QPW34" s="166"/>
      <c r="QPX34" s="166"/>
      <c r="QPY34" s="166"/>
      <c r="QPZ34" s="166"/>
      <c r="QQA34" s="166"/>
      <c r="QQB34" s="166"/>
      <c r="QQC34" s="166"/>
      <c r="QQD34" s="166"/>
      <c r="QQE34" s="166"/>
      <c r="QQF34" s="166"/>
      <c r="QQG34" s="166"/>
      <c r="QQH34" s="166"/>
      <c r="QQI34" s="166"/>
      <c r="QQJ34" s="166"/>
      <c r="QQK34" s="166"/>
      <c r="QQL34" s="166"/>
      <c r="QQM34" s="166"/>
      <c r="QQN34" s="166"/>
      <c r="QQO34" s="166"/>
      <c r="QQP34" s="166"/>
      <c r="QQQ34" s="166"/>
      <c r="QQR34" s="166"/>
      <c r="QQS34" s="166"/>
      <c r="QQT34" s="166"/>
      <c r="QQU34" s="166"/>
      <c r="QQV34" s="166"/>
      <c r="QQW34" s="166"/>
      <c r="QQX34" s="166"/>
      <c r="QQY34" s="166"/>
      <c r="QQZ34" s="166"/>
      <c r="QRA34" s="166"/>
      <c r="QRB34" s="166"/>
      <c r="QRC34" s="166"/>
      <c r="QRD34" s="166"/>
      <c r="QRE34" s="166"/>
      <c r="QRF34" s="166"/>
      <c r="QRG34" s="166"/>
      <c r="QRH34" s="166"/>
      <c r="QRI34" s="166"/>
      <c r="QRJ34" s="166"/>
      <c r="QRK34" s="166"/>
      <c r="QRL34" s="166"/>
      <c r="QRM34" s="166"/>
      <c r="QRN34" s="166"/>
      <c r="QRO34" s="166"/>
      <c r="QRP34" s="166"/>
      <c r="QRQ34" s="166"/>
      <c r="QRR34" s="166"/>
      <c r="QRS34" s="166"/>
      <c r="QRT34" s="166"/>
      <c r="QRU34" s="166"/>
      <c r="QRV34" s="166"/>
      <c r="QRW34" s="166"/>
      <c r="QRX34" s="166"/>
      <c r="QRY34" s="166"/>
      <c r="QRZ34" s="166"/>
      <c r="QSA34" s="166"/>
      <c r="QSB34" s="166"/>
      <c r="QSC34" s="166"/>
      <c r="QSD34" s="166"/>
      <c r="QSE34" s="166"/>
      <c r="QSF34" s="166"/>
      <c r="QSG34" s="166"/>
      <c r="QSH34" s="166"/>
      <c r="QSI34" s="166"/>
      <c r="QSJ34" s="166"/>
      <c r="QSK34" s="166"/>
      <c r="QSL34" s="166"/>
      <c r="QSM34" s="166"/>
      <c r="QSN34" s="166"/>
      <c r="QSO34" s="166"/>
      <c r="QSP34" s="166"/>
      <c r="QSQ34" s="166"/>
      <c r="QSR34" s="166"/>
      <c r="QSS34" s="166"/>
      <c r="QST34" s="166"/>
      <c r="QSU34" s="166"/>
      <c r="QSV34" s="166"/>
      <c r="QSW34" s="166"/>
      <c r="QSX34" s="166"/>
      <c r="QSY34" s="166"/>
      <c r="QSZ34" s="166"/>
      <c r="QTA34" s="166"/>
      <c r="QTB34" s="166"/>
      <c r="QTC34" s="166"/>
      <c r="QTD34" s="166"/>
      <c r="QTE34" s="166"/>
      <c r="QTF34" s="166"/>
      <c r="QTG34" s="166"/>
      <c r="QTH34" s="166"/>
      <c r="QTI34" s="166"/>
      <c r="QTJ34" s="166"/>
      <c r="QTK34" s="166"/>
      <c r="QTL34" s="166"/>
      <c r="QTM34" s="166"/>
      <c r="QTN34" s="166"/>
      <c r="QTO34" s="166"/>
      <c r="QTP34" s="166"/>
      <c r="QTQ34" s="166"/>
      <c r="QTR34" s="166"/>
      <c r="QTS34" s="166"/>
      <c r="QTT34" s="166"/>
      <c r="QTU34" s="166"/>
      <c r="QTV34" s="166"/>
      <c r="QTW34" s="166"/>
      <c r="QTX34" s="166"/>
      <c r="QTY34" s="166"/>
      <c r="QTZ34" s="166"/>
      <c r="QUA34" s="166"/>
      <c r="QUB34" s="166"/>
      <c r="QUC34" s="166"/>
      <c r="QUD34" s="166"/>
      <c r="QUE34" s="166"/>
      <c r="QUF34" s="166"/>
      <c r="QUG34" s="166"/>
      <c r="QUH34" s="166"/>
      <c r="QUI34" s="166"/>
      <c r="QUJ34" s="166"/>
      <c r="QUK34" s="166"/>
      <c r="QUL34" s="166"/>
      <c r="QUM34" s="166"/>
      <c r="QUN34" s="166"/>
      <c r="QUO34" s="166"/>
      <c r="QUP34" s="166"/>
      <c r="QUQ34" s="166"/>
      <c r="QUR34" s="166"/>
      <c r="QUS34" s="166"/>
      <c r="QUT34" s="166"/>
      <c r="QUU34" s="166"/>
      <c r="QUV34" s="166"/>
      <c r="QUW34" s="166"/>
      <c r="QUX34" s="166"/>
      <c r="QUY34" s="166"/>
      <c r="QUZ34" s="166"/>
      <c r="QVA34" s="166"/>
      <c r="QVB34" s="166"/>
      <c r="QVC34" s="166"/>
      <c r="QVD34" s="166"/>
      <c r="QVE34" s="166"/>
      <c r="QVF34" s="166"/>
      <c r="QVG34" s="166"/>
      <c r="QVH34" s="166"/>
      <c r="QVI34" s="166"/>
      <c r="QVJ34" s="166"/>
      <c r="QVK34" s="166"/>
      <c r="QVL34" s="166"/>
      <c r="QVM34" s="166"/>
      <c r="QVN34" s="166"/>
      <c r="QVO34" s="166"/>
      <c r="QVP34" s="166"/>
      <c r="QVQ34" s="166"/>
      <c r="QVR34" s="166"/>
      <c r="QVS34" s="166"/>
      <c r="QVT34" s="166"/>
      <c r="QVU34" s="166"/>
      <c r="QVV34" s="166"/>
      <c r="QVW34" s="166"/>
      <c r="QVX34" s="166"/>
      <c r="QVY34" s="166"/>
      <c r="QVZ34" s="166"/>
      <c r="QWA34" s="166"/>
      <c r="QWB34" s="166"/>
      <c r="QWC34" s="166"/>
      <c r="QWD34" s="166"/>
      <c r="QWE34" s="166"/>
      <c r="QWF34" s="166"/>
      <c r="QWG34" s="166"/>
      <c r="QWH34" s="166"/>
      <c r="QWI34" s="166"/>
      <c r="QWJ34" s="166"/>
      <c r="QWK34" s="166"/>
      <c r="QWL34" s="166"/>
      <c r="QWM34" s="166"/>
      <c r="QWN34" s="166"/>
      <c r="QWO34" s="166"/>
      <c r="QWP34" s="166"/>
      <c r="QWQ34" s="166"/>
      <c r="QWR34" s="166"/>
      <c r="QWS34" s="166"/>
      <c r="QWT34" s="166"/>
      <c r="QWU34" s="166"/>
      <c r="QWV34" s="166"/>
      <c r="QWW34" s="166"/>
      <c r="QWX34" s="166"/>
      <c r="QWY34" s="166"/>
      <c r="QWZ34" s="166"/>
      <c r="QXA34" s="166"/>
      <c r="QXB34" s="166"/>
      <c r="QXC34" s="166"/>
      <c r="QXD34" s="166"/>
      <c r="QXE34" s="166"/>
      <c r="QXF34" s="166"/>
      <c r="QXG34" s="166"/>
      <c r="QXH34" s="166"/>
      <c r="QXI34" s="166"/>
      <c r="QXJ34" s="166"/>
      <c r="QXK34" s="166"/>
      <c r="QXL34" s="166"/>
      <c r="QXM34" s="166"/>
      <c r="QXN34" s="166"/>
      <c r="QXO34" s="166"/>
      <c r="QXP34" s="166"/>
      <c r="QXQ34" s="166"/>
      <c r="QXR34" s="166"/>
      <c r="QXS34" s="166"/>
      <c r="QXT34" s="166"/>
      <c r="QXU34" s="166"/>
      <c r="QXV34" s="166"/>
      <c r="QXW34" s="166"/>
      <c r="QXX34" s="166"/>
      <c r="QXY34" s="166"/>
      <c r="QXZ34" s="166"/>
      <c r="QYA34" s="166"/>
      <c r="QYB34" s="166"/>
      <c r="QYC34" s="166"/>
      <c r="QYD34" s="166"/>
      <c r="QYE34" s="166"/>
      <c r="QYF34" s="166"/>
      <c r="QYG34" s="166"/>
      <c r="QYH34" s="166"/>
      <c r="QYI34" s="166"/>
      <c r="QYJ34" s="166"/>
      <c r="QYK34" s="166"/>
      <c r="QYL34" s="166"/>
      <c r="QYM34" s="166"/>
      <c r="QYN34" s="166"/>
      <c r="QYO34" s="166"/>
      <c r="QYP34" s="166"/>
      <c r="QYQ34" s="166"/>
      <c r="QYR34" s="166"/>
      <c r="QYS34" s="166"/>
      <c r="QYT34" s="166"/>
      <c r="QYU34" s="166"/>
      <c r="QYV34" s="166"/>
      <c r="QYW34" s="166"/>
      <c r="QYX34" s="166"/>
      <c r="QYY34" s="166"/>
      <c r="QYZ34" s="166"/>
      <c r="QZA34" s="166"/>
      <c r="QZB34" s="166"/>
      <c r="QZC34" s="166"/>
      <c r="QZD34" s="166"/>
      <c r="QZE34" s="166"/>
      <c r="QZF34" s="166"/>
      <c r="QZG34" s="166"/>
      <c r="QZH34" s="166"/>
      <c r="QZI34" s="166"/>
      <c r="QZJ34" s="166"/>
      <c r="QZK34" s="166"/>
      <c r="QZL34" s="166"/>
      <c r="QZM34" s="166"/>
      <c r="QZN34" s="166"/>
      <c r="QZO34" s="166"/>
      <c r="QZP34" s="166"/>
      <c r="QZQ34" s="166"/>
      <c r="QZR34" s="166"/>
      <c r="QZS34" s="166"/>
      <c r="QZT34" s="166"/>
      <c r="QZU34" s="166"/>
      <c r="QZV34" s="166"/>
      <c r="QZW34" s="166"/>
      <c r="QZX34" s="166"/>
      <c r="QZY34" s="166"/>
      <c r="QZZ34" s="166"/>
      <c r="RAA34" s="166"/>
      <c r="RAB34" s="166"/>
      <c r="RAC34" s="166"/>
      <c r="RAD34" s="166"/>
      <c r="RAE34" s="166"/>
      <c r="RAF34" s="166"/>
      <c r="RAG34" s="166"/>
      <c r="RAH34" s="166"/>
      <c r="RAI34" s="166"/>
      <c r="RAJ34" s="166"/>
      <c r="RAK34" s="166"/>
      <c r="RAL34" s="166"/>
      <c r="RAM34" s="166"/>
      <c r="RAN34" s="166"/>
      <c r="RAO34" s="166"/>
      <c r="RAP34" s="166"/>
      <c r="RAQ34" s="166"/>
      <c r="RAR34" s="166"/>
      <c r="RAS34" s="166"/>
      <c r="RAT34" s="166"/>
      <c r="RAU34" s="166"/>
      <c r="RAV34" s="166"/>
      <c r="RAW34" s="166"/>
      <c r="RAX34" s="166"/>
      <c r="RAY34" s="166"/>
      <c r="RAZ34" s="166"/>
      <c r="RBA34" s="166"/>
      <c r="RBB34" s="166"/>
      <c r="RBC34" s="166"/>
      <c r="RBD34" s="166"/>
      <c r="RBE34" s="166"/>
      <c r="RBF34" s="166"/>
      <c r="RBG34" s="166"/>
      <c r="RBH34" s="166"/>
      <c r="RBI34" s="166"/>
      <c r="RBJ34" s="166"/>
      <c r="RBK34" s="166"/>
      <c r="RBL34" s="166"/>
      <c r="RBM34" s="166"/>
      <c r="RBN34" s="166"/>
      <c r="RBO34" s="166"/>
      <c r="RBP34" s="166"/>
      <c r="RBQ34" s="166"/>
      <c r="RBR34" s="166"/>
      <c r="RBS34" s="166"/>
      <c r="RBT34" s="166"/>
      <c r="RBU34" s="166"/>
      <c r="RBV34" s="166"/>
      <c r="RBW34" s="166"/>
      <c r="RBX34" s="166"/>
      <c r="RBY34" s="166"/>
      <c r="RBZ34" s="166"/>
      <c r="RCA34" s="166"/>
      <c r="RCB34" s="166"/>
      <c r="RCC34" s="166"/>
      <c r="RCD34" s="166"/>
      <c r="RCE34" s="166"/>
      <c r="RCF34" s="166"/>
      <c r="RCG34" s="166"/>
      <c r="RCH34" s="166"/>
      <c r="RCI34" s="166"/>
      <c r="RCJ34" s="166"/>
      <c r="RCK34" s="166"/>
      <c r="RCL34" s="166"/>
      <c r="RCM34" s="166"/>
      <c r="RCN34" s="166"/>
      <c r="RCO34" s="166"/>
      <c r="RCP34" s="166"/>
      <c r="RCQ34" s="166"/>
      <c r="RCR34" s="166"/>
      <c r="RCS34" s="166"/>
      <c r="RCT34" s="166"/>
      <c r="RCU34" s="166"/>
      <c r="RCV34" s="166"/>
      <c r="RCW34" s="166"/>
      <c r="RCX34" s="166"/>
      <c r="RCY34" s="166"/>
      <c r="RCZ34" s="166"/>
      <c r="RDA34" s="166"/>
      <c r="RDB34" s="166"/>
      <c r="RDC34" s="166"/>
      <c r="RDD34" s="166"/>
      <c r="RDE34" s="166"/>
      <c r="RDF34" s="166"/>
      <c r="RDG34" s="166"/>
      <c r="RDH34" s="166"/>
      <c r="RDI34" s="166"/>
      <c r="RDJ34" s="166"/>
      <c r="RDK34" s="166"/>
      <c r="RDL34" s="166"/>
      <c r="RDM34" s="166"/>
      <c r="RDN34" s="166"/>
      <c r="RDO34" s="166"/>
      <c r="RDP34" s="166"/>
      <c r="RDQ34" s="166"/>
      <c r="RDR34" s="166"/>
      <c r="RDS34" s="166"/>
      <c r="RDT34" s="166"/>
      <c r="RDU34" s="166"/>
      <c r="RDV34" s="166"/>
      <c r="RDW34" s="166"/>
      <c r="RDX34" s="166"/>
      <c r="RDY34" s="166"/>
      <c r="RDZ34" s="166"/>
      <c r="REA34" s="166"/>
      <c r="REB34" s="166"/>
      <c r="REC34" s="166"/>
      <c r="RED34" s="166"/>
      <c r="REE34" s="166"/>
      <c r="REF34" s="166"/>
      <c r="REG34" s="166"/>
      <c r="REH34" s="166"/>
      <c r="REI34" s="166"/>
      <c r="REJ34" s="166"/>
      <c r="REK34" s="166"/>
      <c r="REL34" s="166"/>
      <c r="REM34" s="166"/>
      <c r="REN34" s="166"/>
      <c r="REO34" s="166"/>
      <c r="REP34" s="166"/>
      <c r="REQ34" s="166"/>
      <c r="RER34" s="166"/>
      <c r="RES34" s="166"/>
      <c r="RET34" s="166"/>
      <c r="REU34" s="166"/>
      <c r="REV34" s="166"/>
      <c r="REW34" s="166"/>
      <c r="REX34" s="166"/>
      <c r="REY34" s="166"/>
      <c r="REZ34" s="166"/>
      <c r="RFA34" s="166"/>
      <c r="RFB34" s="166"/>
      <c r="RFC34" s="166"/>
      <c r="RFD34" s="166"/>
      <c r="RFE34" s="166"/>
      <c r="RFF34" s="166"/>
      <c r="RFG34" s="166"/>
      <c r="RFH34" s="166"/>
      <c r="RFI34" s="166"/>
      <c r="RFJ34" s="166"/>
      <c r="RFK34" s="166"/>
      <c r="RFL34" s="166"/>
      <c r="RFM34" s="166"/>
      <c r="RFN34" s="166"/>
      <c r="RFO34" s="166"/>
      <c r="RFP34" s="166"/>
      <c r="RFQ34" s="166"/>
      <c r="RFR34" s="166"/>
      <c r="RFS34" s="166"/>
      <c r="RFT34" s="166"/>
      <c r="RFU34" s="166"/>
      <c r="RFV34" s="166"/>
      <c r="RFW34" s="166"/>
      <c r="RFX34" s="166"/>
      <c r="RFY34" s="166"/>
      <c r="RFZ34" s="166"/>
      <c r="RGA34" s="166"/>
      <c r="RGB34" s="166"/>
      <c r="RGC34" s="166"/>
      <c r="RGD34" s="166"/>
      <c r="RGE34" s="166"/>
      <c r="RGF34" s="166"/>
      <c r="RGG34" s="166"/>
      <c r="RGH34" s="166"/>
      <c r="RGI34" s="166"/>
      <c r="RGJ34" s="166"/>
      <c r="RGK34" s="166"/>
      <c r="RGL34" s="166"/>
      <c r="RGM34" s="166"/>
      <c r="RGN34" s="166"/>
      <c r="RGO34" s="166"/>
      <c r="RGP34" s="166"/>
      <c r="RGQ34" s="166"/>
      <c r="RGR34" s="166"/>
      <c r="RGS34" s="166"/>
      <c r="RGT34" s="166"/>
      <c r="RGU34" s="166"/>
      <c r="RGV34" s="166"/>
      <c r="RGW34" s="166"/>
      <c r="RGX34" s="166"/>
      <c r="RGY34" s="166"/>
      <c r="RGZ34" s="166"/>
      <c r="RHA34" s="166"/>
      <c r="RHB34" s="166"/>
      <c r="RHC34" s="166"/>
      <c r="RHD34" s="166"/>
      <c r="RHE34" s="166"/>
      <c r="RHF34" s="166"/>
      <c r="RHG34" s="166"/>
      <c r="RHH34" s="166"/>
      <c r="RHI34" s="166"/>
      <c r="RHJ34" s="166"/>
      <c r="RHK34" s="166"/>
      <c r="RHL34" s="166"/>
      <c r="RHM34" s="166"/>
      <c r="RHN34" s="166"/>
      <c r="RHO34" s="166"/>
      <c r="RHP34" s="166"/>
      <c r="RHQ34" s="166"/>
      <c r="RHR34" s="166"/>
      <c r="RHS34" s="166"/>
      <c r="RHT34" s="166"/>
      <c r="RHU34" s="166"/>
      <c r="RHV34" s="166"/>
      <c r="RHW34" s="166"/>
      <c r="RHX34" s="166"/>
      <c r="RHY34" s="166"/>
      <c r="RHZ34" s="166"/>
      <c r="RIA34" s="166"/>
      <c r="RIB34" s="166"/>
      <c r="RIC34" s="166"/>
      <c r="RID34" s="166"/>
      <c r="RIE34" s="166"/>
      <c r="RIF34" s="166"/>
      <c r="RIG34" s="166"/>
      <c r="RIH34" s="166"/>
      <c r="RII34" s="166"/>
      <c r="RIJ34" s="166"/>
      <c r="RIK34" s="166"/>
      <c r="RIL34" s="166"/>
      <c r="RIM34" s="166"/>
      <c r="RIN34" s="166"/>
      <c r="RIO34" s="166"/>
      <c r="RIP34" s="166"/>
      <c r="RIQ34" s="166"/>
      <c r="RIR34" s="166"/>
      <c r="RIS34" s="166"/>
      <c r="RIT34" s="166"/>
      <c r="RIU34" s="166"/>
      <c r="RIV34" s="166"/>
      <c r="RIW34" s="166"/>
      <c r="RIX34" s="166"/>
      <c r="RIY34" s="166"/>
      <c r="RIZ34" s="166"/>
      <c r="RJA34" s="166"/>
      <c r="RJB34" s="166"/>
      <c r="RJC34" s="166"/>
      <c r="RJD34" s="166"/>
      <c r="RJE34" s="166"/>
      <c r="RJF34" s="166"/>
      <c r="RJG34" s="166"/>
      <c r="RJH34" s="166"/>
      <c r="RJI34" s="166"/>
      <c r="RJJ34" s="166"/>
      <c r="RJK34" s="166"/>
      <c r="RJL34" s="166"/>
      <c r="RJM34" s="166"/>
      <c r="RJN34" s="166"/>
      <c r="RJO34" s="166"/>
      <c r="RJP34" s="166"/>
      <c r="RJQ34" s="166"/>
      <c r="RJR34" s="166"/>
      <c r="RJS34" s="166"/>
      <c r="RJT34" s="166"/>
      <c r="RJU34" s="166"/>
      <c r="RJV34" s="166"/>
      <c r="RJW34" s="166"/>
      <c r="RJX34" s="166"/>
      <c r="RJY34" s="166"/>
      <c r="RJZ34" s="166"/>
      <c r="RKA34" s="166"/>
      <c r="RKB34" s="166"/>
      <c r="RKC34" s="166"/>
      <c r="RKD34" s="166"/>
      <c r="RKE34" s="166"/>
      <c r="RKF34" s="166"/>
      <c r="RKG34" s="166"/>
      <c r="RKH34" s="166"/>
      <c r="RKI34" s="166"/>
      <c r="RKJ34" s="166"/>
      <c r="RKK34" s="166"/>
      <c r="RKL34" s="166"/>
      <c r="RKM34" s="166"/>
      <c r="RKN34" s="166"/>
      <c r="RKO34" s="166"/>
      <c r="RKP34" s="166"/>
      <c r="RKQ34" s="166"/>
      <c r="RKR34" s="166"/>
      <c r="RKS34" s="166"/>
      <c r="RKT34" s="166"/>
      <c r="RKU34" s="166"/>
      <c r="RKV34" s="166"/>
      <c r="RKW34" s="166"/>
      <c r="RKX34" s="166"/>
      <c r="RKY34" s="166"/>
      <c r="RKZ34" s="166"/>
      <c r="RLA34" s="166"/>
      <c r="RLB34" s="166"/>
      <c r="RLC34" s="166"/>
      <c r="RLD34" s="166"/>
      <c r="RLE34" s="166"/>
      <c r="RLF34" s="166"/>
      <c r="RLG34" s="166"/>
      <c r="RLH34" s="166"/>
      <c r="RLI34" s="166"/>
      <c r="RLJ34" s="166"/>
      <c r="RLK34" s="166"/>
      <c r="RLL34" s="166"/>
      <c r="RLM34" s="166"/>
      <c r="RLN34" s="166"/>
      <c r="RLO34" s="166"/>
      <c r="RLP34" s="166"/>
      <c r="RLQ34" s="166"/>
      <c r="RLR34" s="166"/>
      <c r="RLS34" s="166"/>
      <c r="RLT34" s="166"/>
      <c r="RLU34" s="166"/>
      <c r="RLV34" s="166"/>
      <c r="RLW34" s="166"/>
      <c r="RLX34" s="166"/>
      <c r="RLY34" s="166"/>
      <c r="RLZ34" s="166"/>
      <c r="RMA34" s="166"/>
      <c r="RMB34" s="166"/>
      <c r="RMC34" s="166"/>
      <c r="RMD34" s="166"/>
      <c r="RME34" s="166"/>
      <c r="RMF34" s="166"/>
      <c r="RMG34" s="166"/>
      <c r="RMH34" s="166"/>
      <c r="RMI34" s="166"/>
      <c r="RMJ34" s="166"/>
      <c r="RMK34" s="166"/>
      <c r="RML34" s="166"/>
      <c r="RMM34" s="166"/>
      <c r="RMN34" s="166"/>
      <c r="RMO34" s="166"/>
      <c r="RMP34" s="166"/>
      <c r="RMQ34" s="166"/>
      <c r="RMR34" s="166"/>
      <c r="RMS34" s="166"/>
      <c r="RMT34" s="166"/>
      <c r="RMU34" s="166"/>
      <c r="RMV34" s="166"/>
      <c r="RMW34" s="166"/>
      <c r="RMX34" s="166"/>
      <c r="RMY34" s="166"/>
      <c r="RMZ34" s="166"/>
      <c r="RNA34" s="166"/>
      <c r="RNB34" s="166"/>
      <c r="RNC34" s="166"/>
      <c r="RND34" s="166"/>
      <c r="RNE34" s="166"/>
      <c r="RNF34" s="166"/>
      <c r="RNG34" s="166"/>
      <c r="RNH34" s="166"/>
      <c r="RNI34" s="166"/>
      <c r="RNJ34" s="166"/>
      <c r="RNK34" s="166"/>
      <c r="RNL34" s="166"/>
      <c r="RNM34" s="166"/>
      <c r="RNN34" s="166"/>
      <c r="RNO34" s="166"/>
      <c r="RNP34" s="166"/>
      <c r="RNQ34" s="166"/>
      <c r="RNR34" s="166"/>
      <c r="RNS34" s="166"/>
      <c r="RNT34" s="166"/>
      <c r="RNU34" s="166"/>
      <c r="RNV34" s="166"/>
      <c r="RNW34" s="166"/>
      <c r="RNX34" s="166"/>
      <c r="RNY34" s="166"/>
      <c r="RNZ34" s="166"/>
      <c r="ROA34" s="166"/>
      <c r="ROB34" s="166"/>
      <c r="ROC34" s="166"/>
      <c r="ROD34" s="166"/>
      <c r="ROE34" s="166"/>
      <c r="ROF34" s="166"/>
      <c r="ROG34" s="166"/>
      <c r="ROH34" s="166"/>
      <c r="ROI34" s="166"/>
      <c r="ROJ34" s="166"/>
      <c r="ROK34" s="166"/>
      <c r="ROL34" s="166"/>
      <c r="ROM34" s="166"/>
      <c r="RON34" s="166"/>
      <c r="ROO34" s="166"/>
      <c r="ROP34" s="166"/>
      <c r="ROQ34" s="166"/>
      <c r="ROR34" s="166"/>
      <c r="ROS34" s="166"/>
      <c r="ROT34" s="166"/>
      <c r="ROU34" s="166"/>
      <c r="ROV34" s="166"/>
      <c r="ROW34" s="166"/>
      <c r="ROX34" s="166"/>
      <c r="ROY34" s="166"/>
      <c r="ROZ34" s="166"/>
      <c r="RPA34" s="166"/>
      <c r="RPB34" s="166"/>
      <c r="RPC34" s="166"/>
      <c r="RPD34" s="166"/>
      <c r="RPE34" s="166"/>
      <c r="RPF34" s="166"/>
      <c r="RPG34" s="166"/>
      <c r="RPH34" s="166"/>
      <c r="RPI34" s="166"/>
      <c r="RPJ34" s="166"/>
      <c r="RPK34" s="166"/>
      <c r="RPL34" s="166"/>
      <c r="RPM34" s="166"/>
      <c r="RPN34" s="166"/>
      <c r="RPO34" s="166"/>
      <c r="RPP34" s="166"/>
      <c r="RPQ34" s="166"/>
      <c r="RPR34" s="166"/>
      <c r="RPS34" s="166"/>
      <c r="RPT34" s="166"/>
      <c r="RPU34" s="166"/>
      <c r="RPV34" s="166"/>
      <c r="RPW34" s="166"/>
      <c r="RPX34" s="166"/>
      <c r="RPY34" s="166"/>
      <c r="RPZ34" s="166"/>
      <c r="RQA34" s="166"/>
      <c r="RQB34" s="166"/>
      <c r="RQC34" s="166"/>
      <c r="RQD34" s="166"/>
      <c r="RQE34" s="166"/>
      <c r="RQF34" s="166"/>
      <c r="RQG34" s="166"/>
      <c r="RQH34" s="166"/>
      <c r="RQI34" s="166"/>
      <c r="RQJ34" s="166"/>
      <c r="RQK34" s="166"/>
      <c r="RQL34" s="166"/>
      <c r="RQM34" s="166"/>
      <c r="RQN34" s="166"/>
      <c r="RQO34" s="166"/>
      <c r="RQP34" s="166"/>
      <c r="RQQ34" s="166"/>
      <c r="RQR34" s="166"/>
      <c r="RQS34" s="166"/>
      <c r="RQT34" s="166"/>
      <c r="RQU34" s="166"/>
      <c r="RQV34" s="166"/>
      <c r="RQW34" s="166"/>
      <c r="RQX34" s="166"/>
      <c r="RQY34" s="166"/>
      <c r="RQZ34" s="166"/>
      <c r="RRA34" s="166"/>
      <c r="RRB34" s="166"/>
      <c r="RRC34" s="166"/>
      <c r="RRD34" s="166"/>
      <c r="RRE34" s="166"/>
      <c r="RRF34" s="166"/>
      <c r="RRG34" s="166"/>
      <c r="RRH34" s="166"/>
      <c r="RRI34" s="166"/>
      <c r="RRJ34" s="166"/>
      <c r="RRK34" s="166"/>
      <c r="RRL34" s="166"/>
      <c r="RRM34" s="166"/>
      <c r="RRN34" s="166"/>
      <c r="RRO34" s="166"/>
      <c r="RRP34" s="166"/>
      <c r="RRQ34" s="166"/>
      <c r="RRR34" s="166"/>
      <c r="RRS34" s="166"/>
      <c r="RRT34" s="166"/>
      <c r="RRU34" s="166"/>
      <c r="RRV34" s="166"/>
      <c r="RRW34" s="166"/>
      <c r="RRX34" s="166"/>
      <c r="RRY34" s="166"/>
      <c r="RRZ34" s="166"/>
      <c r="RSA34" s="166"/>
      <c r="RSB34" s="166"/>
      <c r="RSC34" s="166"/>
      <c r="RSD34" s="166"/>
      <c r="RSE34" s="166"/>
      <c r="RSF34" s="166"/>
      <c r="RSG34" s="166"/>
      <c r="RSH34" s="166"/>
      <c r="RSI34" s="166"/>
      <c r="RSJ34" s="166"/>
      <c r="RSK34" s="166"/>
      <c r="RSL34" s="166"/>
      <c r="RSM34" s="166"/>
      <c r="RSN34" s="166"/>
      <c r="RSO34" s="166"/>
      <c r="RSP34" s="166"/>
      <c r="RSQ34" s="166"/>
      <c r="RSR34" s="166"/>
      <c r="RSS34" s="166"/>
      <c r="RST34" s="166"/>
      <c r="RSU34" s="166"/>
      <c r="RSV34" s="166"/>
      <c r="RSW34" s="166"/>
      <c r="RSX34" s="166"/>
      <c r="RSY34" s="166"/>
      <c r="RSZ34" s="166"/>
      <c r="RTA34" s="166"/>
      <c r="RTB34" s="166"/>
      <c r="RTC34" s="166"/>
      <c r="RTD34" s="166"/>
      <c r="RTE34" s="166"/>
      <c r="RTF34" s="166"/>
      <c r="RTG34" s="166"/>
      <c r="RTH34" s="166"/>
      <c r="RTI34" s="166"/>
      <c r="RTJ34" s="166"/>
      <c r="RTK34" s="166"/>
      <c r="RTL34" s="166"/>
      <c r="RTM34" s="166"/>
      <c r="RTN34" s="166"/>
      <c r="RTO34" s="166"/>
      <c r="RTP34" s="166"/>
      <c r="RTQ34" s="166"/>
      <c r="RTR34" s="166"/>
      <c r="RTS34" s="166"/>
      <c r="RTT34" s="166"/>
      <c r="RTU34" s="166"/>
      <c r="RTV34" s="166"/>
      <c r="RTW34" s="166"/>
      <c r="RTX34" s="166"/>
      <c r="RTY34" s="166"/>
      <c r="RTZ34" s="166"/>
      <c r="RUA34" s="166"/>
      <c r="RUB34" s="166"/>
      <c r="RUC34" s="166"/>
      <c r="RUD34" s="166"/>
      <c r="RUE34" s="166"/>
      <c r="RUF34" s="166"/>
      <c r="RUG34" s="166"/>
      <c r="RUH34" s="166"/>
      <c r="RUI34" s="166"/>
      <c r="RUJ34" s="166"/>
      <c r="RUK34" s="166"/>
      <c r="RUL34" s="166"/>
      <c r="RUM34" s="166"/>
      <c r="RUN34" s="166"/>
      <c r="RUO34" s="166"/>
      <c r="RUP34" s="166"/>
      <c r="RUQ34" s="166"/>
      <c r="RUR34" s="166"/>
      <c r="RUS34" s="166"/>
      <c r="RUT34" s="166"/>
      <c r="RUU34" s="166"/>
      <c r="RUV34" s="166"/>
      <c r="RUW34" s="166"/>
      <c r="RUX34" s="166"/>
      <c r="RUY34" s="166"/>
      <c r="RUZ34" s="166"/>
      <c r="RVA34" s="166"/>
      <c r="RVB34" s="166"/>
      <c r="RVC34" s="166"/>
      <c r="RVD34" s="166"/>
      <c r="RVE34" s="166"/>
      <c r="RVF34" s="166"/>
      <c r="RVG34" s="166"/>
      <c r="RVH34" s="166"/>
      <c r="RVI34" s="166"/>
      <c r="RVJ34" s="166"/>
      <c r="RVK34" s="166"/>
      <c r="RVL34" s="166"/>
      <c r="RVM34" s="166"/>
      <c r="RVN34" s="166"/>
      <c r="RVO34" s="166"/>
      <c r="RVP34" s="166"/>
      <c r="RVQ34" s="166"/>
      <c r="RVR34" s="166"/>
      <c r="RVS34" s="166"/>
      <c r="RVT34" s="166"/>
      <c r="RVU34" s="166"/>
      <c r="RVV34" s="166"/>
      <c r="RVW34" s="166"/>
      <c r="RVX34" s="166"/>
      <c r="RVY34" s="166"/>
      <c r="RVZ34" s="166"/>
      <c r="RWA34" s="166"/>
      <c r="RWB34" s="166"/>
      <c r="RWC34" s="166"/>
      <c r="RWD34" s="166"/>
      <c r="RWE34" s="166"/>
      <c r="RWF34" s="166"/>
      <c r="RWG34" s="166"/>
      <c r="RWH34" s="166"/>
      <c r="RWI34" s="166"/>
      <c r="RWJ34" s="166"/>
      <c r="RWK34" s="166"/>
      <c r="RWL34" s="166"/>
      <c r="RWM34" s="166"/>
      <c r="RWN34" s="166"/>
      <c r="RWO34" s="166"/>
      <c r="RWP34" s="166"/>
      <c r="RWQ34" s="166"/>
      <c r="RWR34" s="166"/>
      <c r="RWS34" s="166"/>
      <c r="RWT34" s="166"/>
      <c r="RWU34" s="166"/>
      <c r="RWV34" s="166"/>
      <c r="RWW34" s="166"/>
      <c r="RWX34" s="166"/>
      <c r="RWY34" s="166"/>
      <c r="RWZ34" s="166"/>
      <c r="RXA34" s="166"/>
      <c r="RXB34" s="166"/>
      <c r="RXC34" s="166"/>
      <c r="RXD34" s="166"/>
      <c r="RXE34" s="166"/>
      <c r="RXF34" s="166"/>
      <c r="RXG34" s="166"/>
      <c r="RXH34" s="166"/>
      <c r="RXI34" s="166"/>
      <c r="RXJ34" s="166"/>
      <c r="RXK34" s="166"/>
      <c r="RXL34" s="166"/>
      <c r="RXM34" s="166"/>
      <c r="RXN34" s="166"/>
      <c r="RXO34" s="166"/>
      <c r="RXP34" s="166"/>
      <c r="RXQ34" s="166"/>
      <c r="RXR34" s="166"/>
      <c r="RXS34" s="166"/>
      <c r="RXT34" s="166"/>
      <c r="RXU34" s="166"/>
      <c r="RXV34" s="166"/>
      <c r="RXW34" s="166"/>
      <c r="RXX34" s="166"/>
      <c r="RXY34" s="166"/>
      <c r="RXZ34" s="166"/>
      <c r="RYA34" s="166"/>
      <c r="RYB34" s="166"/>
      <c r="RYC34" s="166"/>
      <c r="RYD34" s="166"/>
      <c r="RYE34" s="166"/>
      <c r="RYF34" s="166"/>
      <c r="RYG34" s="166"/>
      <c r="RYH34" s="166"/>
      <c r="RYI34" s="166"/>
      <c r="RYJ34" s="166"/>
      <c r="RYK34" s="166"/>
      <c r="RYL34" s="166"/>
      <c r="RYM34" s="166"/>
      <c r="RYN34" s="166"/>
      <c r="RYO34" s="166"/>
      <c r="RYP34" s="166"/>
      <c r="RYQ34" s="166"/>
      <c r="RYR34" s="166"/>
      <c r="RYS34" s="166"/>
      <c r="RYT34" s="166"/>
      <c r="RYU34" s="166"/>
      <c r="RYV34" s="166"/>
      <c r="RYW34" s="166"/>
      <c r="RYX34" s="166"/>
      <c r="RYY34" s="166"/>
      <c r="RYZ34" s="166"/>
      <c r="RZA34" s="166"/>
      <c r="RZB34" s="166"/>
      <c r="RZC34" s="166"/>
      <c r="RZD34" s="166"/>
      <c r="RZE34" s="166"/>
      <c r="RZF34" s="166"/>
      <c r="RZG34" s="166"/>
      <c r="RZH34" s="166"/>
      <c r="RZI34" s="166"/>
      <c r="RZJ34" s="166"/>
      <c r="RZK34" s="166"/>
      <c r="RZL34" s="166"/>
      <c r="RZM34" s="166"/>
      <c r="RZN34" s="166"/>
      <c r="RZO34" s="166"/>
      <c r="RZP34" s="166"/>
      <c r="RZQ34" s="166"/>
      <c r="RZR34" s="166"/>
      <c r="RZS34" s="166"/>
      <c r="RZT34" s="166"/>
      <c r="RZU34" s="166"/>
      <c r="RZV34" s="166"/>
      <c r="RZW34" s="166"/>
      <c r="RZX34" s="166"/>
      <c r="RZY34" s="166"/>
      <c r="RZZ34" s="166"/>
      <c r="SAA34" s="166"/>
      <c r="SAB34" s="166"/>
      <c r="SAC34" s="166"/>
      <c r="SAD34" s="166"/>
      <c r="SAE34" s="166"/>
      <c r="SAF34" s="166"/>
      <c r="SAG34" s="166"/>
      <c r="SAH34" s="166"/>
      <c r="SAI34" s="166"/>
      <c r="SAJ34" s="166"/>
      <c r="SAK34" s="166"/>
      <c r="SAL34" s="166"/>
      <c r="SAM34" s="166"/>
      <c r="SAN34" s="166"/>
      <c r="SAO34" s="166"/>
      <c r="SAP34" s="166"/>
      <c r="SAQ34" s="166"/>
      <c r="SAR34" s="166"/>
      <c r="SAS34" s="166"/>
      <c r="SAT34" s="166"/>
      <c r="SAU34" s="166"/>
      <c r="SAV34" s="166"/>
      <c r="SAW34" s="166"/>
      <c r="SAX34" s="166"/>
      <c r="SAY34" s="166"/>
      <c r="SAZ34" s="166"/>
      <c r="SBA34" s="166"/>
      <c r="SBB34" s="166"/>
      <c r="SBC34" s="166"/>
      <c r="SBD34" s="166"/>
      <c r="SBE34" s="166"/>
      <c r="SBF34" s="166"/>
      <c r="SBG34" s="166"/>
      <c r="SBH34" s="166"/>
      <c r="SBI34" s="166"/>
      <c r="SBJ34" s="166"/>
      <c r="SBK34" s="166"/>
      <c r="SBL34" s="166"/>
      <c r="SBM34" s="166"/>
      <c r="SBN34" s="166"/>
      <c r="SBO34" s="166"/>
      <c r="SBP34" s="166"/>
      <c r="SBQ34" s="166"/>
      <c r="SBR34" s="166"/>
      <c r="SBS34" s="166"/>
      <c r="SBT34" s="166"/>
      <c r="SBU34" s="166"/>
      <c r="SBV34" s="166"/>
      <c r="SBW34" s="166"/>
      <c r="SBX34" s="166"/>
      <c r="SBY34" s="166"/>
      <c r="SBZ34" s="166"/>
      <c r="SCA34" s="166"/>
      <c r="SCB34" s="166"/>
      <c r="SCC34" s="166"/>
      <c r="SCD34" s="166"/>
      <c r="SCE34" s="166"/>
      <c r="SCF34" s="166"/>
      <c r="SCG34" s="166"/>
      <c r="SCH34" s="166"/>
      <c r="SCI34" s="166"/>
      <c r="SCJ34" s="166"/>
      <c r="SCK34" s="166"/>
      <c r="SCL34" s="166"/>
      <c r="SCM34" s="166"/>
      <c r="SCN34" s="166"/>
      <c r="SCO34" s="166"/>
      <c r="SCP34" s="166"/>
      <c r="SCQ34" s="166"/>
      <c r="SCR34" s="166"/>
      <c r="SCS34" s="166"/>
      <c r="SCT34" s="166"/>
      <c r="SCU34" s="166"/>
      <c r="SCV34" s="166"/>
      <c r="SCW34" s="166"/>
      <c r="SCX34" s="166"/>
      <c r="SCY34" s="166"/>
      <c r="SCZ34" s="166"/>
      <c r="SDA34" s="166"/>
      <c r="SDB34" s="166"/>
      <c r="SDC34" s="166"/>
      <c r="SDD34" s="166"/>
      <c r="SDE34" s="166"/>
      <c r="SDF34" s="166"/>
      <c r="SDG34" s="166"/>
      <c r="SDH34" s="166"/>
      <c r="SDI34" s="166"/>
      <c r="SDJ34" s="166"/>
      <c r="SDK34" s="166"/>
      <c r="SDL34" s="166"/>
      <c r="SDM34" s="166"/>
      <c r="SDN34" s="166"/>
      <c r="SDO34" s="166"/>
      <c r="SDP34" s="166"/>
      <c r="SDQ34" s="166"/>
      <c r="SDR34" s="166"/>
      <c r="SDS34" s="166"/>
      <c r="SDT34" s="166"/>
      <c r="SDU34" s="166"/>
      <c r="SDV34" s="166"/>
      <c r="SDW34" s="166"/>
      <c r="SDX34" s="166"/>
      <c r="SDY34" s="166"/>
      <c r="SDZ34" s="166"/>
      <c r="SEA34" s="166"/>
      <c r="SEB34" s="166"/>
      <c r="SEC34" s="166"/>
      <c r="SED34" s="166"/>
      <c r="SEE34" s="166"/>
      <c r="SEF34" s="166"/>
      <c r="SEG34" s="166"/>
      <c r="SEH34" s="166"/>
      <c r="SEI34" s="166"/>
      <c r="SEJ34" s="166"/>
      <c r="SEK34" s="166"/>
      <c r="SEL34" s="166"/>
      <c r="SEM34" s="166"/>
      <c r="SEN34" s="166"/>
      <c r="SEO34" s="166"/>
      <c r="SEP34" s="166"/>
      <c r="SEQ34" s="166"/>
      <c r="SER34" s="166"/>
      <c r="SES34" s="166"/>
      <c r="SET34" s="166"/>
      <c r="SEU34" s="166"/>
      <c r="SEV34" s="166"/>
      <c r="SEW34" s="166"/>
      <c r="SEX34" s="166"/>
      <c r="SEY34" s="166"/>
      <c r="SEZ34" s="166"/>
      <c r="SFA34" s="166"/>
      <c r="SFB34" s="166"/>
      <c r="SFC34" s="166"/>
      <c r="SFD34" s="166"/>
      <c r="SFE34" s="166"/>
      <c r="SFF34" s="166"/>
      <c r="SFG34" s="166"/>
      <c r="SFH34" s="166"/>
      <c r="SFI34" s="166"/>
      <c r="SFJ34" s="166"/>
      <c r="SFK34" s="166"/>
      <c r="SFL34" s="166"/>
      <c r="SFM34" s="166"/>
      <c r="SFN34" s="166"/>
      <c r="SFO34" s="166"/>
      <c r="SFP34" s="166"/>
      <c r="SFQ34" s="166"/>
      <c r="SFR34" s="166"/>
      <c r="SFS34" s="166"/>
      <c r="SFT34" s="166"/>
      <c r="SFU34" s="166"/>
      <c r="SFV34" s="166"/>
      <c r="SFW34" s="166"/>
      <c r="SFX34" s="166"/>
      <c r="SFY34" s="166"/>
      <c r="SFZ34" s="166"/>
      <c r="SGA34" s="166"/>
      <c r="SGB34" s="166"/>
      <c r="SGC34" s="166"/>
      <c r="SGD34" s="166"/>
      <c r="SGE34" s="166"/>
      <c r="SGF34" s="166"/>
      <c r="SGG34" s="166"/>
      <c r="SGH34" s="166"/>
      <c r="SGI34" s="166"/>
      <c r="SGJ34" s="166"/>
      <c r="SGK34" s="166"/>
      <c r="SGL34" s="166"/>
      <c r="SGM34" s="166"/>
      <c r="SGN34" s="166"/>
      <c r="SGO34" s="166"/>
      <c r="SGP34" s="166"/>
      <c r="SGQ34" s="166"/>
      <c r="SGR34" s="166"/>
      <c r="SGS34" s="166"/>
      <c r="SGT34" s="166"/>
      <c r="SGU34" s="166"/>
      <c r="SGV34" s="166"/>
      <c r="SGW34" s="166"/>
      <c r="SGX34" s="166"/>
      <c r="SGY34" s="166"/>
      <c r="SGZ34" s="166"/>
      <c r="SHA34" s="166"/>
      <c r="SHB34" s="166"/>
      <c r="SHC34" s="166"/>
      <c r="SHD34" s="166"/>
      <c r="SHE34" s="166"/>
      <c r="SHF34" s="166"/>
      <c r="SHG34" s="166"/>
      <c r="SHH34" s="166"/>
      <c r="SHI34" s="166"/>
      <c r="SHJ34" s="166"/>
      <c r="SHK34" s="166"/>
      <c r="SHL34" s="166"/>
      <c r="SHM34" s="166"/>
      <c r="SHN34" s="166"/>
      <c r="SHO34" s="166"/>
      <c r="SHP34" s="166"/>
      <c r="SHQ34" s="166"/>
      <c r="SHR34" s="166"/>
      <c r="SHS34" s="166"/>
      <c r="SHT34" s="166"/>
      <c r="SHU34" s="166"/>
      <c r="SHV34" s="166"/>
      <c r="SHW34" s="166"/>
      <c r="SHX34" s="166"/>
      <c r="SHY34" s="166"/>
      <c r="SHZ34" s="166"/>
      <c r="SIA34" s="166"/>
      <c r="SIB34" s="166"/>
      <c r="SIC34" s="166"/>
      <c r="SID34" s="166"/>
      <c r="SIE34" s="166"/>
      <c r="SIF34" s="166"/>
      <c r="SIG34" s="166"/>
      <c r="SIH34" s="166"/>
      <c r="SII34" s="166"/>
      <c r="SIJ34" s="166"/>
      <c r="SIK34" s="166"/>
      <c r="SIL34" s="166"/>
      <c r="SIM34" s="166"/>
      <c r="SIN34" s="166"/>
      <c r="SIO34" s="166"/>
      <c r="SIP34" s="166"/>
      <c r="SIQ34" s="166"/>
      <c r="SIR34" s="166"/>
      <c r="SIS34" s="166"/>
      <c r="SIT34" s="166"/>
      <c r="SIU34" s="166"/>
      <c r="SIV34" s="166"/>
      <c r="SIW34" s="166"/>
      <c r="SIX34" s="166"/>
      <c r="SIY34" s="166"/>
      <c r="SIZ34" s="166"/>
      <c r="SJA34" s="166"/>
      <c r="SJB34" s="166"/>
      <c r="SJC34" s="166"/>
      <c r="SJD34" s="166"/>
      <c r="SJE34" s="166"/>
      <c r="SJF34" s="166"/>
      <c r="SJG34" s="166"/>
      <c r="SJH34" s="166"/>
      <c r="SJI34" s="166"/>
      <c r="SJJ34" s="166"/>
      <c r="SJK34" s="166"/>
      <c r="SJL34" s="166"/>
      <c r="SJM34" s="166"/>
      <c r="SJN34" s="166"/>
      <c r="SJO34" s="166"/>
      <c r="SJP34" s="166"/>
      <c r="SJQ34" s="166"/>
      <c r="SJR34" s="166"/>
      <c r="SJS34" s="166"/>
      <c r="SJT34" s="166"/>
      <c r="SJU34" s="166"/>
      <c r="SJV34" s="166"/>
      <c r="SJW34" s="166"/>
      <c r="SJX34" s="166"/>
      <c r="SJY34" s="166"/>
      <c r="SJZ34" s="166"/>
      <c r="SKA34" s="166"/>
      <c r="SKB34" s="166"/>
      <c r="SKC34" s="166"/>
      <c r="SKD34" s="166"/>
      <c r="SKE34" s="166"/>
      <c r="SKF34" s="166"/>
      <c r="SKG34" s="166"/>
      <c r="SKH34" s="166"/>
      <c r="SKI34" s="166"/>
      <c r="SKJ34" s="166"/>
      <c r="SKK34" s="166"/>
      <c r="SKL34" s="166"/>
      <c r="SKM34" s="166"/>
      <c r="SKN34" s="166"/>
      <c r="SKO34" s="166"/>
      <c r="SKP34" s="166"/>
      <c r="SKQ34" s="166"/>
      <c r="SKR34" s="166"/>
      <c r="SKS34" s="166"/>
      <c r="SKT34" s="166"/>
      <c r="SKU34" s="166"/>
      <c r="SKV34" s="166"/>
      <c r="SKW34" s="166"/>
      <c r="SKX34" s="166"/>
      <c r="SKY34" s="166"/>
      <c r="SKZ34" s="166"/>
      <c r="SLA34" s="166"/>
      <c r="SLB34" s="166"/>
      <c r="SLC34" s="166"/>
      <c r="SLD34" s="166"/>
      <c r="SLE34" s="166"/>
      <c r="SLF34" s="166"/>
      <c r="SLG34" s="166"/>
      <c r="SLH34" s="166"/>
      <c r="SLI34" s="166"/>
      <c r="SLJ34" s="166"/>
      <c r="SLK34" s="166"/>
      <c r="SLL34" s="166"/>
      <c r="SLM34" s="166"/>
      <c r="SLN34" s="166"/>
      <c r="SLO34" s="166"/>
      <c r="SLP34" s="166"/>
      <c r="SLQ34" s="166"/>
      <c r="SLR34" s="166"/>
      <c r="SLS34" s="166"/>
      <c r="SLT34" s="166"/>
      <c r="SLU34" s="166"/>
      <c r="SLV34" s="166"/>
      <c r="SLW34" s="166"/>
      <c r="SLX34" s="166"/>
      <c r="SLY34" s="166"/>
      <c r="SLZ34" s="166"/>
      <c r="SMA34" s="166"/>
      <c r="SMB34" s="166"/>
      <c r="SMC34" s="166"/>
      <c r="SMD34" s="166"/>
      <c r="SME34" s="166"/>
      <c r="SMF34" s="166"/>
      <c r="SMG34" s="166"/>
      <c r="SMH34" s="166"/>
      <c r="SMI34" s="166"/>
      <c r="SMJ34" s="166"/>
      <c r="SMK34" s="166"/>
      <c r="SML34" s="166"/>
      <c r="SMM34" s="166"/>
      <c r="SMN34" s="166"/>
      <c r="SMO34" s="166"/>
      <c r="SMP34" s="166"/>
      <c r="SMQ34" s="166"/>
      <c r="SMR34" s="166"/>
      <c r="SMS34" s="166"/>
      <c r="SMT34" s="166"/>
      <c r="SMU34" s="166"/>
      <c r="SMV34" s="166"/>
      <c r="SMW34" s="166"/>
      <c r="SMX34" s="166"/>
      <c r="SMY34" s="166"/>
      <c r="SMZ34" s="166"/>
      <c r="SNA34" s="166"/>
      <c r="SNB34" s="166"/>
      <c r="SNC34" s="166"/>
      <c r="SND34" s="166"/>
      <c r="SNE34" s="166"/>
      <c r="SNF34" s="166"/>
      <c r="SNG34" s="166"/>
      <c r="SNH34" s="166"/>
      <c r="SNI34" s="166"/>
      <c r="SNJ34" s="166"/>
      <c r="SNK34" s="166"/>
      <c r="SNL34" s="166"/>
      <c r="SNM34" s="166"/>
      <c r="SNN34" s="166"/>
      <c r="SNO34" s="166"/>
      <c r="SNP34" s="166"/>
      <c r="SNQ34" s="166"/>
      <c r="SNR34" s="166"/>
      <c r="SNS34" s="166"/>
      <c r="SNT34" s="166"/>
      <c r="SNU34" s="166"/>
      <c r="SNV34" s="166"/>
      <c r="SNW34" s="166"/>
      <c r="SNX34" s="166"/>
      <c r="SNY34" s="166"/>
      <c r="SNZ34" s="166"/>
      <c r="SOA34" s="166"/>
      <c r="SOB34" s="166"/>
      <c r="SOC34" s="166"/>
      <c r="SOD34" s="166"/>
      <c r="SOE34" s="166"/>
      <c r="SOF34" s="166"/>
      <c r="SOG34" s="166"/>
      <c r="SOH34" s="166"/>
      <c r="SOI34" s="166"/>
      <c r="SOJ34" s="166"/>
      <c r="SOK34" s="166"/>
      <c r="SOL34" s="166"/>
      <c r="SOM34" s="166"/>
      <c r="SON34" s="166"/>
      <c r="SOO34" s="166"/>
      <c r="SOP34" s="166"/>
      <c r="SOQ34" s="166"/>
      <c r="SOR34" s="166"/>
      <c r="SOS34" s="166"/>
      <c r="SOT34" s="166"/>
      <c r="SOU34" s="166"/>
      <c r="SOV34" s="166"/>
      <c r="SOW34" s="166"/>
      <c r="SOX34" s="166"/>
      <c r="SOY34" s="166"/>
      <c r="SOZ34" s="166"/>
      <c r="SPA34" s="166"/>
      <c r="SPB34" s="166"/>
      <c r="SPC34" s="166"/>
      <c r="SPD34" s="166"/>
      <c r="SPE34" s="166"/>
      <c r="SPF34" s="166"/>
      <c r="SPG34" s="166"/>
      <c r="SPH34" s="166"/>
      <c r="SPI34" s="166"/>
      <c r="SPJ34" s="166"/>
      <c r="SPK34" s="166"/>
      <c r="SPL34" s="166"/>
      <c r="SPM34" s="166"/>
      <c r="SPN34" s="166"/>
      <c r="SPO34" s="166"/>
      <c r="SPP34" s="166"/>
      <c r="SPQ34" s="166"/>
      <c r="SPR34" s="166"/>
      <c r="SPS34" s="166"/>
      <c r="SPT34" s="166"/>
      <c r="SPU34" s="166"/>
      <c r="SPV34" s="166"/>
      <c r="SPW34" s="166"/>
      <c r="SPX34" s="166"/>
      <c r="SPY34" s="166"/>
      <c r="SPZ34" s="166"/>
      <c r="SQA34" s="166"/>
      <c r="SQB34" s="166"/>
      <c r="SQC34" s="166"/>
      <c r="SQD34" s="166"/>
      <c r="SQE34" s="166"/>
      <c r="SQF34" s="166"/>
      <c r="SQG34" s="166"/>
      <c r="SQH34" s="166"/>
      <c r="SQI34" s="166"/>
      <c r="SQJ34" s="166"/>
      <c r="SQK34" s="166"/>
      <c r="SQL34" s="166"/>
      <c r="SQM34" s="166"/>
      <c r="SQN34" s="166"/>
      <c r="SQO34" s="166"/>
      <c r="SQP34" s="166"/>
      <c r="SQQ34" s="166"/>
      <c r="SQR34" s="166"/>
      <c r="SQS34" s="166"/>
      <c r="SQT34" s="166"/>
      <c r="SQU34" s="166"/>
      <c r="SQV34" s="166"/>
      <c r="SQW34" s="166"/>
      <c r="SQX34" s="166"/>
      <c r="SQY34" s="166"/>
      <c r="SQZ34" s="166"/>
      <c r="SRA34" s="166"/>
      <c r="SRB34" s="166"/>
      <c r="SRC34" s="166"/>
      <c r="SRD34" s="166"/>
      <c r="SRE34" s="166"/>
      <c r="SRF34" s="166"/>
      <c r="SRG34" s="166"/>
      <c r="SRH34" s="166"/>
      <c r="SRI34" s="166"/>
      <c r="SRJ34" s="166"/>
      <c r="SRK34" s="166"/>
      <c r="SRL34" s="166"/>
      <c r="SRM34" s="166"/>
      <c r="SRN34" s="166"/>
      <c r="SRO34" s="166"/>
      <c r="SRP34" s="166"/>
      <c r="SRQ34" s="166"/>
      <c r="SRR34" s="166"/>
      <c r="SRS34" s="166"/>
      <c r="SRT34" s="166"/>
      <c r="SRU34" s="166"/>
      <c r="SRV34" s="166"/>
      <c r="SRW34" s="166"/>
      <c r="SRX34" s="166"/>
      <c r="SRY34" s="166"/>
      <c r="SRZ34" s="166"/>
      <c r="SSA34" s="166"/>
      <c r="SSB34" s="166"/>
      <c r="SSC34" s="166"/>
      <c r="SSD34" s="166"/>
      <c r="SSE34" s="166"/>
      <c r="SSF34" s="166"/>
      <c r="SSG34" s="166"/>
      <c r="SSH34" s="166"/>
      <c r="SSI34" s="166"/>
      <c r="SSJ34" s="166"/>
      <c r="SSK34" s="166"/>
      <c r="SSL34" s="166"/>
      <c r="SSM34" s="166"/>
      <c r="SSN34" s="166"/>
      <c r="SSO34" s="166"/>
      <c r="SSP34" s="166"/>
      <c r="SSQ34" s="166"/>
      <c r="SSR34" s="166"/>
      <c r="SSS34" s="166"/>
      <c r="SST34" s="166"/>
      <c r="SSU34" s="166"/>
      <c r="SSV34" s="166"/>
      <c r="SSW34" s="166"/>
      <c r="SSX34" s="166"/>
      <c r="SSY34" s="166"/>
      <c r="SSZ34" s="166"/>
      <c r="STA34" s="166"/>
      <c r="STB34" s="166"/>
      <c r="STC34" s="166"/>
      <c r="STD34" s="166"/>
      <c r="STE34" s="166"/>
      <c r="STF34" s="166"/>
      <c r="STG34" s="166"/>
      <c r="STH34" s="166"/>
      <c r="STI34" s="166"/>
      <c r="STJ34" s="166"/>
      <c r="STK34" s="166"/>
      <c r="STL34" s="166"/>
      <c r="STM34" s="166"/>
      <c r="STN34" s="166"/>
      <c r="STO34" s="166"/>
      <c r="STP34" s="166"/>
      <c r="STQ34" s="166"/>
      <c r="STR34" s="166"/>
      <c r="STS34" s="166"/>
      <c r="STT34" s="166"/>
      <c r="STU34" s="166"/>
      <c r="STV34" s="166"/>
      <c r="STW34" s="166"/>
      <c r="STX34" s="166"/>
      <c r="STY34" s="166"/>
      <c r="STZ34" s="166"/>
      <c r="SUA34" s="166"/>
      <c r="SUB34" s="166"/>
      <c r="SUC34" s="166"/>
      <c r="SUD34" s="166"/>
      <c r="SUE34" s="166"/>
      <c r="SUF34" s="166"/>
      <c r="SUG34" s="166"/>
      <c r="SUH34" s="166"/>
      <c r="SUI34" s="166"/>
      <c r="SUJ34" s="166"/>
      <c r="SUK34" s="166"/>
      <c r="SUL34" s="166"/>
      <c r="SUM34" s="166"/>
      <c r="SUN34" s="166"/>
      <c r="SUO34" s="166"/>
      <c r="SUP34" s="166"/>
      <c r="SUQ34" s="166"/>
      <c r="SUR34" s="166"/>
      <c r="SUS34" s="166"/>
      <c r="SUT34" s="166"/>
      <c r="SUU34" s="166"/>
      <c r="SUV34" s="166"/>
      <c r="SUW34" s="166"/>
      <c r="SUX34" s="166"/>
      <c r="SUY34" s="166"/>
      <c r="SUZ34" s="166"/>
      <c r="SVA34" s="166"/>
      <c r="SVB34" s="166"/>
      <c r="SVC34" s="166"/>
      <c r="SVD34" s="166"/>
      <c r="SVE34" s="166"/>
      <c r="SVF34" s="166"/>
      <c r="SVG34" s="166"/>
      <c r="SVH34" s="166"/>
      <c r="SVI34" s="166"/>
      <c r="SVJ34" s="166"/>
      <c r="SVK34" s="166"/>
      <c r="SVL34" s="166"/>
      <c r="SVM34" s="166"/>
      <c r="SVN34" s="166"/>
      <c r="SVO34" s="166"/>
      <c r="SVP34" s="166"/>
      <c r="SVQ34" s="166"/>
      <c r="SVR34" s="166"/>
      <c r="SVS34" s="166"/>
      <c r="SVT34" s="166"/>
      <c r="SVU34" s="166"/>
      <c r="SVV34" s="166"/>
      <c r="SVW34" s="166"/>
      <c r="SVX34" s="166"/>
      <c r="SVY34" s="166"/>
      <c r="SVZ34" s="166"/>
      <c r="SWA34" s="166"/>
      <c r="SWB34" s="166"/>
      <c r="SWC34" s="166"/>
      <c r="SWD34" s="166"/>
      <c r="SWE34" s="166"/>
      <c r="SWF34" s="166"/>
      <c r="SWG34" s="166"/>
      <c r="SWH34" s="166"/>
      <c r="SWI34" s="166"/>
      <c r="SWJ34" s="166"/>
      <c r="SWK34" s="166"/>
      <c r="SWL34" s="166"/>
      <c r="SWM34" s="166"/>
      <c r="SWN34" s="166"/>
      <c r="SWO34" s="166"/>
      <c r="SWP34" s="166"/>
      <c r="SWQ34" s="166"/>
      <c r="SWR34" s="166"/>
      <c r="SWS34" s="166"/>
      <c r="SWT34" s="166"/>
      <c r="SWU34" s="166"/>
      <c r="SWV34" s="166"/>
      <c r="SWW34" s="166"/>
      <c r="SWX34" s="166"/>
      <c r="SWY34" s="166"/>
      <c r="SWZ34" s="166"/>
      <c r="SXA34" s="166"/>
      <c r="SXB34" s="166"/>
      <c r="SXC34" s="166"/>
      <c r="SXD34" s="166"/>
      <c r="SXE34" s="166"/>
      <c r="SXF34" s="166"/>
      <c r="SXG34" s="166"/>
      <c r="SXH34" s="166"/>
      <c r="SXI34" s="166"/>
      <c r="SXJ34" s="166"/>
      <c r="SXK34" s="166"/>
      <c r="SXL34" s="166"/>
      <c r="SXM34" s="166"/>
      <c r="SXN34" s="166"/>
      <c r="SXO34" s="166"/>
      <c r="SXP34" s="166"/>
      <c r="SXQ34" s="166"/>
      <c r="SXR34" s="166"/>
      <c r="SXS34" s="166"/>
      <c r="SXT34" s="166"/>
      <c r="SXU34" s="166"/>
      <c r="SXV34" s="166"/>
      <c r="SXW34" s="166"/>
      <c r="SXX34" s="166"/>
      <c r="SXY34" s="166"/>
      <c r="SXZ34" s="166"/>
      <c r="SYA34" s="166"/>
      <c r="SYB34" s="166"/>
      <c r="SYC34" s="166"/>
      <c r="SYD34" s="166"/>
      <c r="SYE34" s="166"/>
      <c r="SYF34" s="166"/>
      <c r="SYG34" s="166"/>
      <c r="SYH34" s="166"/>
      <c r="SYI34" s="166"/>
      <c r="SYJ34" s="166"/>
      <c r="SYK34" s="166"/>
      <c r="SYL34" s="166"/>
      <c r="SYM34" s="166"/>
      <c r="SYN34" s="166"/>
      <c r="SYO34" s="166"/>
      <c r="SYP34" s="166"/>
      <c r="SYQ34" s="166"/>
      <c r="SYR34" s="166"/>
      <c r="SYS34" s="166"/>
      <c r="SYT34" s="166"/>
      <c r="SYU34" s="166"/>
      <c r="SYV34" s="166"/>
      <c r="SYW34" s="166"/>
      <c r="SYX34" s="166"/>
      <c r="SYY34" s="166"/>
      <c r="SYZ34" s="166"/>
      <c r="SZA34" s="166"/>
      <c r="SZB34" s="166"/>
      <c r="SZC34" s="166"/>
      <c r="SZD34" s="166"/>
      <c r="SZE34" s="166"/>
      <c r="SZF34" s="166"/>
      <c r="SZG34" s="166"/>
      <c r="SZH34" s="166"/>
      <c r="SZI34" s="166"/>
      <c r="SZJ34" s="166"/>
      <c r="SZK34" s="166"/>
      <c r="SZL34" s="166"/>
      <c r="SZM34" s="166"/>
      <c r="SZN34" s="166"/>
      <c r="SZO34" s="166"/>
      <c r="SZP34" s="166"/>
      <c r="SZQ34" s="166"/>
      <c r="SZR34" s="166"/>
      <c r="SZS34" s="166"/>
      <c r="SZT34" s="166"/>
      <c r="SZU34" s="166"/>
      <c r="SZV34" s="166"/>
      <c r="SZW34" s="166"/>
      <c r="SZX34" s="166"/>
      <c r="SZY34" s="166"/>
      <c r="SZZ34" s="166"/>
      <c r="TAA34" s="166"/>
      <c r="TAB34" s="166"/>
      <c r="TAC34" s="166"/>
      <c r="TAD34" s="166"/>
      <c r="TAE34" s="166"/>
      <c r="TAF34" s="166"/>
      <c r="TAG34" s="166"/>
      <c r="TAH34" s="166"/>
      <c r="TAI34" s="166"/>
      <c r="TAJ34" s="166"/>
      <c r="TAK34" s="166"/>
      <c r="TAL34" s="166"/>
      <c r="TAM34" s="166"/>
      <c r="TAN34" s="166"/>
      <c r="TAO34" s="166"/>
      <c r="TAP34" s="166"/>
      <c r="TAQ34" s="166"/>
      <c r="TAR34" s="166"/>
      <c r="TAS34" s="166"/>
      <c r="TAT34" s="166"/>
      <c r="TAU34" s="166"/>
      <c r="TAV34" s="166"/>
      <c r="TAW34" s="166"/>
      <c r="TAX34" s="166"/>
      <c r="TAY34" s="166"/>
      <c r="TAZ34" s="166"/>
      <c r="TBA34" s="166"/>
      <c r="TBB34" s="166"/>
      <c r="TBC34" s="166"/>
      <c r="TBD34" s="166"/>
      <c r="TBE34" s="166"/>
      <c r="TBF34" s="166"/>
      <c r="TBG34" s="166"/>
      <c r="TBH34" s="166"/>
      <c r="TBI34" s="166"/>
      <c r="TBJ34" s="166"/>
      <c r="TBK34" s="166"/>
      <c r="TBL34" s="166"/>
      <c r="TBM34" s="166"/>
      <c r="TBN34" s="166"/>
      <c r="TBO34" s="166"/>
      <c r="TBP34" s="166"/>
      <c r="TBQ34" s="166"/>
      <c r="TBR34" s="166"/>
      <c r="TBS34" s="166"/>
      <c r="TBT34" s="166"/>
      <c r="TBU34" s="166"/>
      <c r="TBV34" s="166"/>
      <c r="TBW34" s="166"/>
      <c r="TBX34" s="166"/>
      <c r="TBY34" s="166"/>
      <c r="TBZ34" s="166"/>
      <c r="TCA34" s="166"/>
      <c r="TCB34" s="166"/>
      <c r="TCC34" s="166"/>
      <c r="TCD34" s="166"/>
      <c r="TCE34" s="166"/>
      <c r="TCF34" s="166"/>
      <c r="TCG34" s="166"/>
      <c r="TCH34" s="166"/>
      <c r="TCI34" s="166"/>
      <c r="TCJ34" s="166"/>
      <c r="TCK34" s="166"/>
      <c r="TCL34" s="166"/>
      <c r="TCM34" s="166"/>
      <c r="TCN34" s="166"/>
      <c r="TCO34" s="166"/>
      <c r="TCP34" s="166"/>
      <c r="TCQ34" s="166"/>
      <c r="TCR34" s="166"/>
      <c r="TCS34" s="166"/>
      <c r="TCT34" s="166"/>
      <c r="TCU34" s="166"/>
      <c r="TCV34" s="166"/>
      <c r="TCW34" s="166"/>
      <c r="TCX34" s="166"/>
      <c r="TCY34" s="166"/>
      <c r="TCZ34" s="166"/>
      <c r="TDA34" s="166"/>
      <c r="TDB34" s="166"/>
      <c r="TDC34" s="166"/>
      <c r="TDD34" s="166"/>
      <c r="TDE34" s="166"/>
      <c r="TDF34" s="166"/>
      <c r="TDG34" s="166"/>
      <c r="TDH34" s="166"/>
      <c r="TDI34" s="166"/>
      <c r="TDJ34" s="166"/>
      <c r="TDK34" s="166"/>
      <c r="TDL34" s="166"/>
      <c r="TDM34" s="166"/>
      <c r="TDN34" s="166"/>
      <c r="TDO34" s="166"/>
      <c r="TDP34" s="166"/>
      <c r="TDQ34" s="166"/>
      <c r="TDR34" s="166"/>
      <c r="TDS34" s="166"/>
      <c r="TDT34" s="166"/>
      <c r="TDU34" s="166"/>
      <c r="TDV34" s="166"/>
      <c r="TDW34" s="166"/>
      <c r="TDX34" s="166"/>
      <c r="TDY34" s="166"/>
      <c r="TDZ34" s="166"/>
      <c r="TEA34" s="166"/>
      <c r="TEB34" s="166"/>
      <c r="TEC34" s="166"/>
      <c r="TED34" s="166"/>
      <c r="TEE34" s="166"/>
      <c r="TEF34" s="166"/>
      <c r="TEG34" s="166"/>
      <c r="TEH34" s="166"/>
      <c r="TEI34" s="166"/>
      <c r="TEJ34" s="166"/>
      <c r="TEK34" s="166"/>
      <c r="TEL34" s="166"/>
      <c r="TEM34" s="166"/>
      <c r="TEN34" s="166"/>
      <c r="TEO34" s="166"/>
      <c r="TEP34" s="166"/>
      <c r="TEQ34" s="166"/>
      <c r="TER34" s="166"/>
      <c r="TES34" s="166"/>
      <c r="TET34" s="166"/>
      <c r="TEU34" s="166"/>
      <c r="TEV34" s="166"/>
      <c r="TEW34" s="166"/>
      <c r="TEX34" s="166"/>
      <c r="TEY34" s="166"/>
      <c r="TEZ34" s="166"/>
      <c r="TFA34" s="166"/>
      <c r="TFB34" s="166"/>
      <c r="TFC34" s="166"/>
      <c r="TFD34" s="166"/>
      <c r="TFE34" s="166"/>
      <c r="TFF34" s="166"/>
      <c r="TFG34" s="166"/>
      <c r="TFH34" s="166"/>
      <c r="TFI34" s="166"/>
      <c r="TFJ34" s="166"/>
      <c r="TFK34" s="166"/>
      <c r="TFL34" s="166"/>
      <c r="TFM34" s="166"/>
      <c r="TFN34" s="166"/>
      <c r="TFO34" s="166"/>
      <c r="TFP34" s="166"/>
      <c r="TFQ34" s="166"/>
      <c r="TFR34" s="166"/>
      <c r="TFS34" s="166"/>
      <c r="TFT34" s="166"/>
      <c r="TFU34" s="166"/>
      <c r="TFV34" s="166"/>
      <c r="TFW34" s="166"/>
      <c r="TFX34" s="166"/>
      <c r="TFY34" s="166"/>
      <c r="TFZ34" s="166"/>
      <c r="TGA34" s="166"/>
      <c r="TGB34" s="166"/>
      <c r="TGC34" s="166"/>
      <c r="TGD34" s="166"/>
      <c r="TGE34" s="166"/>
      <c r="TGF34" s="166"/>
      <c r="TGG34" s="166"/>
      <c r="TGH34" s="166"/>
      <c r="TGI34" s="166"/>
      <c r="TGJ34" s="166"/>
      <c r="TGK34" s="166"/>
      <c r="TGL34" s="166"/>
      <c r="TGM34" s="166"/>
      <c r="TGN34" s="166"/>
      <c r="TGO34" s="166"/>
      <c r="TGP34" s="166"/>
      <c r="TGQ34" s="166"/>
      <c r="TGR34" s="166"/>
      <c r="TGS34" s="166"/>
      <c r="TGT34" s="166"/>
      <c r="TGU34" s="166"/>
      <c r="TGV34" s="166"/>
      <c r="TGW34" s="166"/>
      <c r="TGX34" s="166"/>
      <c r="TGY34" s="166"/>
      <c r="TGZ34" s="166"/>
      <c r="THA34" s="166"/>
      <c r="THB34" s="166"/>
      <c r="THC34" s="166"/>
      <c r="THD34" s="166"/>
      <c r="THE34" s="166"/>
      <c r="THF34" s="166"/>
      <c r="THG34" s="166"/>
      <c r="THH34" s="166"/>
      <c r="THI34" s="166"/>
      <c r="THJ34" s="166"/>
      <c r="THK34" s="166"/>
      <c r="THL34" s="166"/>
      <c r="THM34" s="166"/>
      <c r="THN34" s="166"/>
      <c r="THO34" s="166"/>
      <c r="THP34" s="166"/>
      <c r="THQ34" s="166"/>
      <c r="THR34" s="166"/>
      <c r="THS34" s="166"/>
      <c r="THT34" s="166"/>
      <c r="THU34" s="166"/>
      <c r="THV34" s="166"/>
      <c r="THW34" s="166"/>
      <c r="THX34" s="166"/>
      <c r="THY34" s="166"/>
      <c r="THZ34" s="166"/>
      <c r="TIA34" s="166"/>
      <c r="TIB34" s="166"/>
      <c r="TIC34" s="166"/>
      <c r="TID34" s="166"/>
      <c r="TIE34" s="166"/>
      <c r="TIF34" s="166"/>
      <c r="TIG34" s="166"/>
      <c r="TIH34" s="166"/>
      <c r="TII34" s="166"/>
      <c r="TIJ34" s="166"/>
      <c r="TIK34" s="166"/>
      <c r="TIL34" s="166"/>
      <c r="TIM34" s="166"/>
      <c r="TIN34" s="166"/>
      <c r="TIO34" s="166"/>
      <c r="TIP34" s="166"/>
      <c r="TIQ34" s="166"/>
      <c r="TIR34" s="166"/>
      <c r="TIS34" s="166"/>
      <c r="TIT34" s="166"/>
      <c r="TIU34" s="166"/>
      <c r="TIV34" s="166"/>
      <c r="TIW34" s="166"/>
      <c r="TIX34" s="166"/>
      <c r="TIY34" s="166"/>
      <c r="TIZ34" s="166"/>
      <c r="TJA34" s="166"/>
      <c r="TJB34" s="166"/>
      <c r="TJC34" s="166"/>
      <c r="TJD34" s="166"/>
      <c r="TJE34" s="166"/>
      <c r="TJF34" s="166"/>
      <c r="TJG34" s="166"/>
      <c r="TJH34" s="166"/>
      <c r="TJI34" s="166"/>
      <c r="TJJ34" s="166"/>
      <c r="TJK34" s="166"/>
      <c r="TJL34" s="166"/>
      <c r="TJM34" s="166"/>
      <c r="TJN34" s="166"/>
      <c r="TJO34" s="166"/>
      <c r="TJP34" s="166"/>
      <c r="TJQ34" s="166"/>
      <c r="TJR34" s="166"/>
      <c r="TJS34" s="166"/>
      <c r="TJT34" s="166"/>
      <c r="TJU34" s="166"/>
      <c r="TJV34" s="166"/>
      <c r="TJW34" s="166"/>
      <c r="TJX34" s="166"/>
      <c r="TJY34" s="166"/>
      <c r="TJZ34" s="166"/>
      <c r="TKA34" s="166"/>
      <c r="TKB34" s="166"/>
      <c r="TKC34" s="166"/>
      <c r="TKD34" s="166"/>
      <c r="TKE34" s="166"/>
      <c r="TKF34" s="166"/>
      <c r="TKG34" s="166"/>
      <c r="TKH34" s="166"/>
      <c r="TKI34" s="166"/>
      <c r="TKJ34" s="166"/>
      <c r="TKK34" s="166"/>
      <c r="TKL34" s="166"/>
      <c r="TKM34" s="166"/>
      <c r="TKN34" s="166"/>
      <c r="TKO34" s="166"/>
      <c r="TKP34" s="166"/>
      <c r="TKQ34" s="166"/>
      <c r="TKR34" s="166"/>
      <c r="TKS34" s="166"/>
      <c r="TKT34" s="166"/>
      <c r="TKU34" s="166"/>
      <c r="TKV34" s="166"/>
      <c r="TKW34" s="166"/>
      <c r="TKX34" s="166"/>
      <c r="TKY34" s="166"/>
      <c r="TKZ34" s="166"/>
      <c r="TLA34" s="166"/>
      <c r="TLB34" s="166"/>
      <c r="TLC34" s="166"/>
      <c r="TLD34" s="166"/>
      <c r="TLE34" s="166"/>
      <c r="TLF34" s="166"/>
      <c r="TLG34" s="166"/>
      <c r="TLH34" s="166"/>
      <c r="TLI34" s="166"/>
      <c r="TLJ34" s="166"/>
      <c r="TLK34" s="166"/>
      <c r="TLL34" s="166"/>
      <c r="TLM34" s="166"/>
      <c r="TLN34" s="166"/>
      <c r="TLO34" s="166"/>
      <c r="TLP34" s="166"/>
      <c r="TLQ34" s="166"/>
      <c r="TLR34" s="166"/>
      <c r="TLS34" s="166"/>
      <c r="TLT34" s="166"/>
      <c r="TLU34" s="166"/>
      <c r="TLV34" s="166"/>
      <c r="TLW34" s="166"/>
      <c r="TLX34" s="166"/>
      <c r="TLY34" s="166"/>
      <c r="TLZ34" s="166"/>
      <c r="TMA34" s="166"/>
      <c r="TMB34" s="166"/>
      <c r="TMC34" s="166"/>
      <c r="TMD34" s="166"/>
      <c r="TME34" s="166"/>
      <c r="TMF34" s="166"/>
      <c r="TMG34" s="166"/>
      <c r="TMH34" s="166"/>
      <c r="TMI34" s="166"/>
      <c r="TMJ34" s="166"/>
      <c r="TMK34" s="166"/>
      <c r="TML34" s="166"/>
      <c r="TMM34" s="166"/>
      <c r="TMN34" s="166"/>
      <c r="TMO34" s="166"/>
      <c r="TMP34" s="166"/>
      <c r="TMQ34" s="166"/>
      <c r="TMR34" s="166"/>
      <c r="TMS34" s="166"/>
      <c r="TMT34" s="166"/>
      <c r="TMU34" s="166"/>
      <c r="TMV34" s="166"/>
      <c r="TMW34" s="166"/>
      <c r="TMX34" s="166"/>
      <c r="TMY34" s="166"/>
      <c r="TMZ34" s="166"/>
      <c r="TNA34" s="166"/>
      <c r="TNB34" s="166"/>
      <c r="TNC34" s="166"/>
      <c r="TND34" s="166"/>
      <c r="TNE34" s="166"/>
      <c r="TNF34" s="166"/>
      <c r="TNG34" s="166"/>
      <c r="TNH34" s="166"/>
      <c r="TNI34" s="166"/>
      <c r="TNJ34" s="166"/>
      <c r="TNK34" s="166"/>
      <c r="TNL34" s="166"/>
      <c r="TNM34" s="166"/>
      <c r="TNN34" s="166"/>
      <c r="TNO34" s="166"/>
      <c r="TNP34" s="166"/>
      <c r="TNQ34" s="166"/>
      <c r="TNR34" s="166"/>
      <c r="TNS34" s="166"/>
      <c r="TNT34" s="166"/>
      <c r="TNU34" s="166"/>
      <c r="TNV34" s="166"/>
      <c r="TNW34" s="166"/>
      <c r="TNX34" s="166"/>
      <c r="TNY34" s="166"/>
      <c r="TNZ34" s="166"/>
      <c r="TOA34" s="166"/>
      <c r="TOB34" s="166"/>
      <c r="TOC34" s="166"/>
      <c r="TOD34" s="166"/>
      <c r="TOE34" s="166"/>
      <c r="TOF34" s="166"/>
      <c r="TOG34" s="166"/>
      <c r="TOH34" s="166"/>
      <c r="TOI34" s="166"/>
      <c r="TOJ34" s="166"/>
      <c r="TOK34" s="166"/>
      <c r="TOL34" s="166"/>
      <c r="TOM34" s="166"/>
      <c r="TON34" s="166"/>
      <c r="TOO34" s="166"/>
      <c r="TOP34" s="166"/>
      <c r="TOQ34" s="166"/>
      <c r="TOR34" s="166"/>
      <c r="TOS34" s="166"/>
      <c r="TOT34" s="166"/>
      <c r="TOU34" s="166"/>
      <c r="TOV34" s="166"/>
      <c r="TOW34" s="166"/>
      <c r="TOX34" s="166"/>
      <c r="TOY34" s="166"/>
      <c r="TOZ34" s="166"/>
      <c r="TPA34" s="166"/>
      <c r="TPB34" s="166"/>
      <c r="TPC34" s="166"/>
      <c r="TPD34" s="166"/>
      <c r="TPE34" s="166"/>
      <c r="TPF34" s="166"/>
      <c r="TPG34" s="166"/>
      <c r="TPH34" s="166"/>
      <c r="TPI34" s="166"/>
      <c r="TPJ34" s="166"/>
      <c r="TPK34" s="166"/>
      <c r="TPL34" s="166"/>
      <c r="TPM34" s="166"/>
      <c r="TPN34" s="166"/>
      <c r="TPO34" s="166"/>
      <c r="TPP34" s="166"/>
      <c r="TPQ34" s="166"/>
      <c r="TPR34" s="166"/>
      <c r="TPS34" s="166"/>
      <c r="TPT34" s="166"/>
      <c r="TPU34" s="166"/>
      <c r="TPV34" s="166"/>
      <c r="TPW34" s="166"/>
      <c r="TPX34" s="166"/>
      <c r="TPY34" s="166"/>
      <c r="TPZ34" s="166"/>
      <c r="TQA34" s="166"/>
      <c r="TQB34" s="166"/>
      <c r="TQC34" s="166"/>
      <c r="TQD34" s="166"/>
      <c r="TQE34" s="166"/>
      <c r="TQF34" s="166"/>
      <c r="TQG34" s="166"/>
      <c r="TQH34" s="166"/>
      <c r="TQI34" s="166"/>
      <c r="TQJ34" s="166"/>
      <c r="TQK34" s="166"/>
      <c r="TQL34" s="166"/>
      <c r="TQM34" s="166"/>
      <c r="TQN34" s="166"/>
      <c r="TQO34" s="166"/>
      <c r="TQP34" s="166"/>
      <c r="TQQ34" s="166"/>
      <c r="TQR34" s="166"/>
      <c r="TQS34" s="166"/>
      <c r="TQT34" s="166"/>
      <c r="TQU34" s="166"/>
      <c r="TQV34" s="166"/>
      <c r="TQW34" s="166"/>
      <c r="TQX34" s="166"/>
      <c r="TQY34" s="166"/>
      <c r="TQZ34" s="166"/>
      <c r="TRA34" s="166"/>
      <c r="TRB34" s="166"/>
      <c r="TRC34" s="166"/>
      <c r="TRD34" s="166"/>
      <c r="TRE34" s="166"/>
      <c r="TRF34" s="166"/>
      <c r="TRG34" s="166"/>
      <c r="TRH34" s="166"/>
      <c r="TRI34" s="166"/>
      <c r="TRJ34" s="166"/>
      <c r="TRK34" s="166"/>
      <c r="TRL34" s="166"/>
      <c r="TRM34" s="166"/>
      <c r="TRN34" s="166"/>
      <c r="TRO34" s="166"/>
      <c r="TRP34" s="166"/>
      <c r="TRQ34" s="166"/>
      <c r="TRR34" s="166"/>
      <c r="TRS34" s="166"/>
      <c r="TRT34" s="166"/>
      <c r="TRU34" s="166"/>
      <c r="TRV34" s="166"/>
      <c r="TRW34" s="166"/>
      <c r="TRX34" s="166"/>
      <c r="TRY34" s="166"/>
      <c r="TRZ34" s="166"/>
      <c r="TSA34" s="166"/>
      <c r="TSB34" s="166"/>
      <c r="TSC34" s="166"/>
      <c r="TSD34" s="166"/>
      <c r="TSE34" s="166"/>
      <c r="TSF34" s="166"/>
      <c r="TSG34" s="166"/>
      <c r="TSH34" s="166"/>
      <c r="TSI34" s="166"/>
      <c r="TSJ34" s="166"/>
      <c r="TSK34" s="166"/>
      <c r="TSL34" s="166"/>
      <c r="TSM34" s="166"/>
      <c r="TSN34" s="166"/>
      <c r="TSO34" s="166"/>
      <c r="TSP34" s="166"/>
      <c r="TSQ34" s="166"/>
      <c r="TSR34" s="166"/>
      <c r="TSS34" s="166"/>
      <c r="TST34" s="166"/>
      <c r="TSU34" s="166"/>
      <c r="TSV34" s="166"/>
      <c r="TSW34" s="166"/>
      <c r="TSX34" s="166"/>
      <c r="TSY34" s="166"/>
      <c r="TSZ34" s="166"/>
      <c r="TTA34" s="166"/>
      <c r="TTB34" s="166"/>
      <c r="TTC34" s="166"/>
      <c r="TTD34" s="166"/>
      <c r="TTE34" s="166"/>
      <c r="TTF34" s="166"/>
      <c r="TTG34" s="166"/>
      <c r="TTH34" s="166"/>
      <c r="TTI34" s="166"/>
      <c r="TTJ34" s="166"/>
      <c r="TTK34" s="166"/>
      <c r="TTL34" s="166"/>
      <c r="TTM34" s="166"/>
      <c r="TTN34" s="166"/>
      <c r="TTO34" s="166"/>
      <c r="TTP34" s="166"/>
      <c r="TTQ34" s="166"/>
      <c r="TTR34" s="166"/>
      <c r="TTS34" s="166"/>
      <c r="TTT34" s="166"/>
      <c r="TTU34" s="166"/>
      <c r="TTV34" s="166"/>
      <c r="TTW34" s="166"/>
      <c r="TTX34" s="166"/>
      <c r="TTY34" s="166"/>
      <c r="TTZ34" s="166"/>
      <c r="TUA34" s="166"/>
      <c r="TUB34" s="166"/>
      <c r="TUC34" s="166"/>
      <c r="TUD34" s="166"/>
      <c r="TUE34" s="166"/>
      <c r="TUF34" s="166"/>
      <c r="TUG34" s="166"/>
      <c r="TUH34" s="166"/>
      <c r="TUI34" s="166"/>
      <c r="TUJ34" s="166"/>
      <c r="TUK34" s="166"/>
      <c r="TUL34" s="166"/>
      <c r="TUM34" s="166"/>
      <c r="TUN34" s="166"/>
      <c r="TUO34" s="166"/>
      <c r="TUP34" s="166"/>
      <c r="TUQ34" s="166"/>
      <c r="TUR34" s="166"/>
      <c r="TUS34" s="166"/>
      <c r="TUT34" s="166"/>
      <c r="TUU34" s="166"/>
      <c r="TUV34" s="166"/>
      <c r="TUW34" s="166"/>
      <c r="TUX34" s="166"/>
      <c r="TUY34" s="166"/>
      <c r="TUZ34" s="166"/>
      <c r="TVA34" s="166"/>
      <c r="TVB34" s="166"/>
      <c r="TVC34" s="166"/>
      <c r="TVD34" s="166"/>
      <c r="TVE34" s="166"/>
      <c r="TVF34" s="166"/>
      <c r="TVG34" s="166"/>
      <c r="TVH34" s="166"/>
      <c r="TVI34" s="166"/>
      <c r="TVJ34" s="166"/>
      <c r="TVK34" s="166"/>
      <c r="TVL34" s="166"/>
      <c r="TVM34" s="166"/>
      <c r="TVN34" s="166"/>
      <c r="TVO34" s="166"/>
      <c r="TVP34" s="166"/>
      <c r="TVQ34" s="166"/>
      <c r="TVR34" s="166"/>
      <c r="TVS34" s="166"/>
      <c r="TVT34" s="166"/>
      <c r="TVU34" s="166"/>
      <c r="TVV34" s="166"/>
      <c r="TVW34" s="166"/>
      <c r="TVX34" s="166"/>
      <c r="TVY34" s="166"/>
      <c r="TVZ34" s="166"/>
      <c r="TWA34" s="166"/>
      <c r="TWB34" s="166"/>
      <c r="TWC34" s="166"/>
      <c r="TWD34" s="166"/>
      <c r="TWE34" s="166"/>
      <c r="TWF34" s="166"/>
      <c r="TWG34" s="166"/>
      <c r="TWH34" s="166"/>
      <c r="TWI34" s="166"/>
      <c r="TWJ34" s="166"/>
      <c r="TWK34" s="166"/>
      <c r="TWL34" s="166"/>
      <c r="TWM34" s="166"/>
      <c r="TWN34" s="166"/>
      <c r="TWO34" s="166"/>
      <c r="TWP34" s="166"/>
      <c r="TWQ34" s="166"/>
      <c r="TWR34" s="166"/>
      <c r="TWS34" s="166"/>
      <c r="TWT34" s="166"/>
      <c r="TWU34" s="166"/>
      <c r="TWV34" s="166"/>
      <c r="TWW34" s="166"/>
      <c r="TWX34" s="166"/>
      <c r="TWY34" s="166"/>
      <c r="TWZ34" s="166"/>
      <c r="TXA34" s="166"/>
      <c r="TXB34" s="166"/>
      <c r="TXC34" s="166"/>
      <c r="TXD34" s="166"/>
      <c r="TXE34" s="166"/>
      <c r="TXF34" s="166"/>
      <c r="TXG34" s="166"/>
      <c r="TXH34" s="166"/>
      <c r="TXI34" s="166"/>
      <c r="TXJ34" s="166"/>
      <c r="TXK34" s="166"/>
      <c r="TXL34" s="166"/>
      <c r="TXM34" s="166"/>
      <c r="TXN34" s="166"/>
      <c r="TXO34" s="166"/>
      <c r="TXP34" s="166"/>
      <c r="TXQ34" s="166"/>
      <c r="TXR34" s="166"/>
      <c r="TXS34" s="166"/>
      <c r="TXT34" s="166"/>
      <c r="TXU34" s="166"/>
      <c r="TXV34" s="166"/>
      <c r="TXW34" s="166"/>
      <c r="TXX34" s="166"/>
      <c r="TXY34" s="166"/>
      <c r="TXZ34" s="166"/>
      <c r="TYA34" s="166"/>
      <c r="TYB34" s="166"/>
      <c r="TYC34" s="166"/>
      <c r="TYD34" s="166"/>
      <c r="TYE34" s="166"/>
      <c r="TYF34" s="166"/>
      <c r="TYG34" s="166"/>
      <c r="TYH34" s="166"/>
      <c r="TYI34" s="166"/>
      <c r="TYJ34" s="166"/>
      <c r="TYK34" s="166"/>
      <c r="TYL34" s="166"/>
      <c r="TYM34" s="166"/>
      <c r="TYN34" s="166"/>
      <c r="TYO34" s="166"/>
      <c r="TYP34" s="166"/>
      <c r="TYQ34" s="166"/>
      <c r="TYR34" s="166"/>
      <c r="TYS34" s="166"/>
      <c r="TYT34" s="166"/>
      <c r="TYU34" s="166"/>
      <c r="TYV34" s="166"/>
      <c r="TYW34" s="166"/>
      <c r="TYX34" s="166"/>
      <c r="TYY34" s="166"/>
      <c r="TYZ34" s="166"/>
      <c r="TZA34" s="166"/>
      <c r="TZB34" s="166"/>
      <c r="TZC34" s="166"/>
      <c r="TZD34" s="166"/>
      <c r="TZE34" s="166"/>
      <c r="TZF34" s="166"/>
      <c r="TZG34" s="166"/>
      <c r="TZH34" s="166"/>
      <c r="TZI34" s="166"/>
      <c r="TZJ34" s="166"/>
      <c r="TZK34" s="166"/>
      <c r="TZL34" s="166"/>
      <c r="TZM34" s="166"/>
      <c r="TZN34" s="166"/>
      <c r="TZO34" s="166"/>
      <c r="TZP34" s="166"/>
      <c r="TZQ34" s="166"/>
      <c r="TZR34" s="166"/>
      <c r="TZS34" s="166"/>
      <c r="TZT34" s="166"/>
      <c r="TZU34" s="166"/>
      <c r="TZV34" s="166"/>
      <c r="TZW34" s="166"/>
      <c r="TZX34" s="166"/>
      <c r="TZY34" s="166"/>
      <c r="TZZ34" s="166"/>
      <c r="UAA34" s="166"/>
      <c r="UAB34" s="166"/>
      <c r="UAC34" s="166"/>
      <c r="UAD34" s="166"/>
      <c r="UAE34" s="166"/>
      <c r="UAF34" s="166"/>
      <c r="UAG34" s="166"/>
      <c r="UAH34" s="166"/>
      <c r="UAI34" s="166"/>
      <c r="UAJ34" s="166"/>
      <c r="UAK34" s="166"/>
      <c r="UAL34" s="166"/>
      <c r="UAM34" s="166"/>
      <c r="UAN34" s="166"/>
      <c r="UAO34" s="166"/>
      <c r="UAP34" s="166"/>
      <c r="UAQ34" s="166"/>
      <c r="UAR34" s="166"/>
      <c r="UAS34" s="166"/>
      <c r="UAT34" s="166"/>
      <c r="UAU34" s="166"/>
      <c r="UAV34" s="166"/>
      <c r="UAW34" s="166"/>
      <c r="UAX34" s="166"/>
      <c r="UAY34" s="166"/>
      <c r="UAZ34" s="166"/>
      <c r="UBA34" s="166"/>
      <c r="UBB34" s="166"/>
      <c r="UBC34" s="166"/>
      <c r="UBD34" s="166"/>
      <c r="UBE34" s="166"/>
      <c r="UBF34" s="166"/>
      <c r="UBG34" s="166"/>
      <c r="UBH34" s="166"/>
      <c r="UBI34" s="166"/>
      <c r="UBJ34" s="166"/>
      <c r="UBK34" s="166"/>
      <c r="UBL34" s="166"/>
      <c r="UBM34" s="166"/>
      <c r="UBN34" s="166"/>
      <c r="UBO34" s="166"/>
      <c r="UBP34" s="166"/>
      <c r="UBQ34" s="166"/>
      <c r="UBR34" s="166"/>
      <c r="UBS34" s="166"/>
      <c r="UBT34" s="166"/>
      <c r="UBU34" s="166"/>
      <c r="UBV34" s="166"/>
      <c r="UBW34" s="166"/>
      <c r="UBX34" s="166"/>
      <c r="UBY34" s="166"/>
      <c r="UBZ34" s="166"/>
      <c r="UCA34" s="166"/>
      <c r="UCB34" s="166"/>
      <c r="UCC34" s="166"/>
      <c r="UCD34" s="166"/>
      <c r="UCE34" s="166"/>
      <c r="UCF34" s="166"/>
      <c r="UCG34" s="166"/>
      <c r="UCH34" s="166"/>
      <c r="UCI34" s="166"/>
      <c r="UCJ34" s="166"/>
      <c r="UCK34" s="166"/>
      <c r="UCL34" s="166"/>
      <c r="UCM34" s="166"/>
      <c r="UCN34" s="166"/>
      <c r="UCO34" s="166"/>
      <c r="UCP34" s="166"/>
      <c r="UCQ34" s="166"/>
      <c r="UCR34" s="166"/>
      <c r="UCS34" s="166"/>
      <c r="UCT34" s="166"/>
      <c r="UCU34" s="166"/>
      <c r="UCV34" s="166"/>
      <c r="UCW34" s="166"/>
      <c r="UCX34" s="166"/>
      <c r="UCY34" s="166"/>
      <c r="UCZ34" s="166"/>
      <c r="UDA34" s="166"/>
      <c r="UDB34" s="166"/>
      <c r="UDC34" s="166"/>
      <c r="UDD34" s="166"/>
      <c r="UDE34" s="166"/>
      <c r="UDF34" s="166"/>
      <c r="UDG34" s="166"/>
      <c r="UDH34" s="166"/>
      <c r="UDI34" s="166"/>
      <c r="UDJ34" s="166"/>
      <c r="UDK34" s="166"/>
      <c r="UDL34" s="166"/>
      <c r="UDM34" s="166"/>
      <c r="UDN34" s="166"/>
      <c r="UDO34" s="166"/>
      <c r="UDP34" s="166"/>
      <c r="UDQ34" s="166"/>
      <c r="UDR34" s="166"/>
      <c r="UDS34" s="166"/>
      <c r="UDT34" s="166"/>
      <c r="UDU34" s="166"/>
      <c r="UDV34" s="166"/>
      <c r="UDW34" s="166"/>
      <c r="UDX34" s="166"/>
      <c r="UDY34" s="166"/>
      <c r="UDZ34" s="166"/>
      <c r="UEA34" s="166"/>
      <c r="UEB34" s="166"/>
      <c r="UEC34" s="166"/>
      <c r="UED34" s="166"/>
      <c r="UEE34" s="166"/>
      <c r="UEF34" s="166"/>
      <c r="UEG34" s="166"/>
      <c r="UEH34" s="166"/>
      <c r="UEI34" s="166"/>
      <c r="UEJ34" s="166"/>
      <c r="UEK34" s="166"/>
      <c r="UEL34" s="166"/>
      <c r="UEM34" s="166"/>
      <c r="UEN34" s="166"/>
      <c r="UEO34" s="166"/>
      <c r="UEP34" s="166"/>
      <c r="UEQ34" s="166"/>
      <c r="UER34" s="166"/>
      <c r="UES34" s="166"/>
      <c r="UET34" s="166"/>
      <c r="UEU34" s="166"/>
      <c r="UEV34" s="166"/>
      <c r="UEW34" s="166"/>
      <c r="UEX34" s="166"/>
      <c r="UEY34" s="166"/>
      <c r="UEZ34" s="166"/>
      <c r="UFA34" s="166"/>
      <c r="UFB34" s="166"/>
      <c r="UFC34" s="166"/>
      <c r="UFD34" s="166"/>
      <c r="UFE34" s="166"/>
      <c r="UFF34" s="166"/>
      <c r="UFG34" s="166"/>
      <c r="UFH34" s="166"/>
      <c r="UFI34" s="166"/>
      <c r="UFJ34" s="166"/>
      <c r="UFK34" s="166"/>
      <c r="UFL34" s="166"/>
      <c r="UFM34" s="166"/>
      <c r="UFN34" s="166"/>
      <c r="UFO34" s="166"/>
      <c r="UFP34" s="166"/>
      <c r="UFQ34" s="166"/>
      <c r="UFR34" s="166"/>
      <c r="UFS34" s="166"/>
      <c r="UFT34" s="166"/>
      <c r="UFU34" s="166"/>
      <c r="UFV34" s="166"/>
      <c r="UFW34" s="166"/>
      <c r="UFX34" s="166"/>
      <c r="UFY34" s="166"/>
      <c r="UFZ34" s="166"/>
      <c r="UGA34" s="166"/>
      <c r="UGB34" s="166"/>
      <c r="UGC34" s="166"/>
      <c r="UGD34" s="166"/>
      <c r="UGE34" s="166"/>
      <c r="UGF34" s="166"/>
      <c r="UGG34" s="166"/>
      <c r="UGH34" s="166"/>
      <c r="UGI34" s="166"/>
      <c r="UGJ34" s="166"/>
      <c r="UGK34" s="166"/>
      <c r="UGL34" s="166"/>
      <c r="UGM34" s="166"/>
      <c r="UGN34" s="166"/>
      <c r="UGO34" s="166"/>
      <c r="UGP34" s="166"/>
      <c r="UGQ34" s="166"/>
      <c r="UGR34" s="166"/>
      <c r="UGS34" s="166"/>
      <c r="UGT34" s="166"/>
      <c r="UGU34" s="166"/>
      <c r="UGV34" s="166"/>
      <c r="UGW34" s="166"/>
      <c r="UGX34" s="166"/>
      <c r="UGY34" s="166"/>
      <c r="UGZ34" s="166"/>
      <c r="UHA34" s="166"/>
      <c r="UHB34" s="166"/>
      <c r="UHC34" s="166"/>
      <c r="UHD34" s="166"/>
      <c r="UHE34" s="166"/>
      <c r="UHF34" s="166"/>
      <c r="UHG34" s="166"/>
      <c r="UHH34" s="166"/>
      <c r="UHI34" s="166"/>
      <c r="UHJ34" s="166"/>
      <c r="UHK34" s="166"/>
      <c r="UHL34" s="166"/>
      <c r="UHM34" s="166"/>
      <c r="UHN34" s="166"/>
      <c r="UHO34" s="166"/>
      <c r="UHP34" s="166"/>
      <c r="UHQ34" s="166"/>
      <c r="UHR34" s="166"/>
      <c r="UHS34" s="166"/>
      <c r="UHT34" s="166"/>
      <c r="UHU34" s="166"/>
      <c r="UHV34" s="166"/>
      <c r="UHW34" s="166"/>
      <c r="UHX34" s="166"/>
      <c r="UHY34" s="166"/>
      <c r="UHZ34" s="166"/>
      <c r="UIA34" s="166"/>
      <c r="UIB34" s="166"/>
      <c r="UIC34" s="166"/>
      <c r="UID34" s="166"/>
      <c r="UIE34" s="166"/>
      <c r="UIF34" s="166"/>
      <c r="UIG34" s="166"/>
      <c r="UIH34" s="166"/>
      <c r="UII34" s="166"/>
      <c r="UIJ34" s="166"/>
      <c r="UIK34" s="166"/>
      <c r="UIL34" s="166"/>
      <c r="UIM34" s="166"/>
      <c r="UIN34" s="166"/>
      <c r="UIO34" s="166"/>
      <c r="UIP34" s="166"/>
      <c r="UIQ34" s="166"/>
      <c r="UIR34" s="166"/>
      <c r="UIS34" s="166"/>
      <c r="UIT34" s="166"/>
      <c r="UIU34" s="166"/>
      <c r="UIV34" s="166"/>
      <c r="UIW34" s="166"/>
      <c r="UIX34" s="166"/>
      <c r="UIY34" s="166"/>
      <c r="UIZ34" s="166"/>
      <c r="UJA34" s="166"/>
      <c r="UJB34" s="166"/>
      <c r="UJC34" s="166"/>
      <c r="UJD34" s="166"/>
      <c r="UJE34" s="166"/>
      <c r="UJF34" s="166"/>
      <c r="UJG34" s="166"/>
      <c r="UJH34" s="166"/>
      <c r="UJI34" s="166"/>
      <c r="UJJ34" s="166"/>
      <c r="UJK34" s="166"/>
      <c r="UJL34" s="166"/>
      <c r="UJM34" s="166"/>
      <c r="UJN34" s="166"/>
      <c r="UJO34" s="166"/>
      <c r="UJP34" s="166"/>
      <c r="UJQ34" s="166"/>
      <c r="UJR34" s="166"/>
      <c r="UJS34" s="166"/>
      <c r="UJT34" s="166"/>
      <c r="UJU34" s="166"/>
      <c r="UJV34" s="166"/>
      <c r="UJW34" s="166"/>
      <c r="UJX34" s="166"/>
      <c r="UJY34" s="166"/>
      <c r="UJZ34" s="166"/>
      <c r="UKA34" s="166"/>
      <c r="UKB34" s="166"/>
      <c r="UKC34" s="166"/>
      <c r="UKD34" s="166"/>
      <c r="UKE34" s="166"/>
      <c r="UKF34" s="166"/>
      <c r="UKG34" s="166"/>
      <c r="UKH34" s="166"/>
      <c r="UKI34" s="166"/>
      <c r="UKJ34" s="166"/>
      <c r="UKK34" s="166"/>
      <c r="UKL34" s="166"/>
      <c r="UKM34" s="166"/>
      <c r="UKN34" s="166"/>
      <c r="UKO34" s="166"/>
      <c r="UKP34" s="166"/>
      <c r="UKQ34" s="166"/>
      <c r="UKR34" s="166"/>
      <c r="UKS34" s="166"/>
      <c r="UKT34" s="166"/>
      <c r="UKU34" s="166"/>
      <c r="UKV34" s="166"/>
      <c r="UKW34" s="166"/>
      <c r="UKX34" s="166"/>
      <c r="UKY34" s="166"/>
      <c r="UKZ34" s="166"/>
      <c r="ULA34" s="166"/>
      <c r="ULB34" s="166"/>
      <c r="ULC34" s="166"/>
      <c r="ULD34" s="166"/>
      <c r="ULE34" s="166"/>
      <c r="ULF34" s="166"/>
      <c r="ULG34" s="166"/>
      <c r="ULH34" s="166"/>
      <c r="ULI34" s="166"/>
      <c r="ULJ34" s="166"/>
      <c r="ULK34" s="166"/>
      <c r="ULL34" s="166"/>
      <c r="ULM34" s="166"/>
      <c r="ULN34" s="166"/>
      <c r="ULO34" s="166"/>
      <c r="ULP34" s="166"/>
      <c r="ULQ34" s="166"/>
      <c r="ULR34" s="166"/>
      <c r="ULS34" s="166"/>
      <c r="ULT34" s="166"/>
      <c r="ULU34" s="166"/>
      <c r="ULV34" s="166"/>
      <c r="ULW34" s="166"/>
      <c r="ULX34" s="166"/>
      <c r="ULY34" s="166"/>
      <c r="ULZ34" s="166"/>
      <c r="UMA34" s="166"/>
      <c r="UMB34" s="166"/>
      <c r="UMC34" s="166"/>
      <c r="UMD34" s="166"/>
      <c r="UME34" s="166"/>
      <c r="UMF34" s="166"/>
      <c r="UMG34" s="166"/>
      <c r="UMH34" s="166"/>
      <c r="UMI34" s="166"/>
      <c r="UMJ34" s="166"/>
      <c r="UMK34" s="166"/>
      <c r="UML34" s="166"/>
      <c r="UMM34" s="166"/>
      <c r="UMN34" s="166"/>
      <c r="UMO34" s="166"/>
      <c r="UMP34" s="166"/>
      <c r="UMQ34" s="166"/>
      <c r="UMR34" s="166"/>
      <c r="UMS34" s="166"/>
      <c r="UMT34" s="166"/>
      <c r="UMU34" s="166"/>
      <c r="UMV34" s="166"/>
      <c r="UMW34" s="166"/>
      <c r="UMX34" s="166"/>
      <c r="UMY34" s="166"/>
      <c r="UMZ34" s="166"/>
      <c r="UNA34" s="166"/>
      <c r="UNB34" s="166"/>
      <c r="UNC34" s="166"/>
      <c r="UND34" s="166"/>
      <c r="UNE34" s="166"/>
      <c r="UNF34" s="166"/>
      <c r="UNG34" s="166"/>
      <c r="UNH34" s="166"/>
      <c r="UNI34" s="166"/>
      <c r="UNJ34" s="166"/>
      <c r="UNK34" s="166"/>
      <c r="UNL34" s="166"/>
      <c r="UNM34" s="166"/>
      <c r="UNN34" s="166"/>
      <c r="UNO34" s="166"/>
      <c r="UNP34" s="166"/>
      <c r="UNQ34" s="166"/>
      <c r="UNR34" s="166"/>
      <c r="UNS34" s="166"/>
      <c r="UNT34" s="166"/>
      <c r="UNU34" s="166"/>
      <c r="UNV34" s="166"/>
      <c r="UNW34" s="166"/>
      <c r="UNX34" s="166"/>
      <c r="UNY34" s="166"/>
      <c r="UNZ34" s="166"/>
      <c r="UOA34" s="166"/>
      <c r="UOB34" s="166"/>
      <c r="UOC34" s="166"/>
      <c r="UOD34" s="166"/>
      <c r="UOE34" s="166"/>
      <c r="UOF34" s="166"/>
      <c r="UOG34" s="166"/>
      <c r="UOH34" s="166"/>
      <c r="UOI34" s="166"/>
      <c r="UOJ34" s="166"/>
      <c r="UOK34" s="166"/>
      <c r="UOL34" s="166"/>
      <c r="UOM34" s="166"/>
      <c r="UON34" s="166"/>
      <c r="UOO34" s="166"/>
      <c r="UOP34" s="166"/>
      <c r="UOQ34" s="166"/>
      <c r="UOR34" s="166"/>
      <c r="UOS34" s="166"/>
      <c r="UOT34" s="166"/>
      <c r="UOU34" s="166"/>
      <c r="UOV34" s="166"/>
      <c r="UOW34" s="166"/>
      <c r="UOX34" s="166"/>
      <c r="UOY34" s="166"/>
      <c r="UOZ34" s="166"/>
      <c r="UPA34" s="166"/>
      <c r="UPB34" s="166"/>
      <c r="UPC34" s="166"/>
      <c r="UPD34" s="166"/>
      <c r="UPE34" s="166"/>
      <c r="UPF34" s="166"/>
      <c r="UPG34" s="166"/>
      <c r="UPH34" s="166"/>
      <c r="UPI34" s="166"/>
      <c r="UPJ34" s="166"/>
      <c r="UPK34" s="166"/>
      <c r="UPL34" s="166"/>
      <c r="UPM34" s="166"/>
      <c r="UPN34" s="166"/>
      <c r="UPO34" s="166"/>
      <c r="UPP34" s="166"/>
      <c r="UPQ34" s="166"/>
      <c r="UPR34" s="166"/>
      <c r="UPS34" s="166"/>
      <c r="UPT34" s="166"/>
      <c r="UPU34" s="166"/>
      <c r="UPV34" s="166"/>
      <c r="UPW34" s="166"/>
      <c r="UPX34" s="166"/>
      <c r="UPY34" s="166"/>
      <c r="UPZ34" s="166"/>
      <c r="UQA34" s="166"/>
      <c r="UQB34" s="166"/>
      <c r="UQC34" s="166"/>
      <c r="UQD34" s="166"/>
      <c r="UQE34" s="166"/>
      <c r="UQF34" s="166"/>
      <c r="UQG34" s="166"/>
      <c r="UQH34" s="166"/>
      <c r="UQI34" s="166"/>
      <c r="UQJ34" s="166"/>
      <c r="UQK34" s="166"/>
      <c r="UQL34" s="166"/>
      <c r="UQM34" s="166"/>
      <c r="UQN34" s="166"/>
      <c r="UQO34" s="166"/>
      <c r="UQP34" s="166"/>
      <c r="UQQ34" s="166"/>
      <c r="UQR34" s="166"/>
      <c r="UQS34" s="166"/>
      <c r="UQT34" s="166"/>
      <c r="UQU34" s="166"/>
      <c r="UQV34" s="166"/>
      <c r="UQW34" s="166"/>
      <c r="UQX34" s="166"/>
      <c r="UQY34" s="166"/>
      <c r="UQZ34" s="166"/>
      <c r="URA34" s="166"/>
      <c r="URB34" s="166"/>
      <c r="URC34" s="166"/>
      <c r="URD34" s="166"/>
      <c r="URE34" s="166"/>
      <c r="URF34" s="166"/>
      <c r="URG34" s="166"/>
      <c r="URH34" s="166"/>
      <c r="URI34" s="166"/>
      <c r="URJ34" s="166"/>
      <c r="URK34" s="166"/>
      <c r="URL34" s="166"/>
      <c r="URM34" s="166"/>
      <c r="URN34" s="166"/>
      <c r="URO34" s="166"/>
      <c r="URP34" s="166"/>
      <c r="URQ34" s="166"/>
      <c r="URR34" s="166"/>
      <c r="URS34" s="166"/>
      <c r="URT34" s="166"/>
      <c r="URU34" s="166"/>
      <c r="URV34" s="166"/>
      <c r="URW34" s="166"/>
      <c r="URX34" s="166"/>
      <c r="URY34" s="166"/>
      <c r="URZ34" s="166"/>
      <c r="USA34" s="166"/>
      <c r="USB34" s="166"/>
      <c r="USC34" s="166"/>
      <c r="USD34" s="166"/>
      <c r="USE34" s="166"/>
      <c r="USF34" s="166"/>
      <c r="USG34" s="166"/>
      <c r="USH34" s="166"/>
      <c r="USI34" s="166"/>
      <c r="USJ34" s="166"/>
      <c r="USK34" s="166"/>
      <c r="USL34" s="166"/>
      <c r="USM34" s="166"/>
      <c r="USN34" s="166"/>
      <c r="USO34" s="166"/>
      <c r="USP34" s="166"/>
      <c r="USQ34" s="166"/>
      <c r="USR34" s="166"/>
      <c r="USS34" s="166"/>
      <c r="UST34" s="166"/>
      <c r="USU34" s="166"/>
      <c r="USV34" s="166"/>
      <c r="USW34" s="166"/>
      <c r="USX34" s="166"/>
      <c r="USY34" s="166"/>
      <c r="USZ34" s="166"/>
      <c r="UTA34" s="166"/>
      <c r="UTB34" s="166"/>
      <c r="UTC34" s="166"/>
      <c r="UTD34" s="166"/>
      <c r="UTE34" s="166"/>
      <c r="UTF34" s="166"/>
      <c r="UTG34" s="166"/>
      <c r="UTH34" s="166"/>
      <c r="UTI34" s="166"/>
      <c r="UTJ34" s="166"/>
      <c r="UTK34" s="166"/>
      <c r="UTL34" s="166"/>
      <c r="UTM34" s="166"/>
      <c r="UTN34" s="166"/>
      <c r="UTO34" s="166"/>
      <c r="UTP34" s="166"/>
      <c r="UTQ34" s="166"/>
      <c r="UTR34" s="166"/>
      <c r="UTS34" s="166"/>
      <c r="UTT34" s="166"/>
      <c r="UTU34" s="166"/>
      <c r="UTV34" s="166"/>
      <c r="UTW34" s="166"/>
      <c r="UTX34" s="166"/>
      <c r="UTY34" s="166"/>
      <c r="UTZ34" s="166"/>
      <c r="UUA34" s="166"/>
      <c r="UUB34" s="166"/>
      <c r="UUC34" s="166"/>
      <c r="UUD34" s="166"/>
      <c r="UUE34" s="166"/>
      <c r="UUF34" s="166"/>
      <c r="UUG34" s="166"/>
      <c r="UUH34" s="166"/>
      <c r="UUI34" s="166"/>
      <c r="UUJ34" s="166"/>
      <c r="UUK34" s="166"/>
      <c r="UUL34" s="166"/>
      <c r="UUM34" s="166"/>
      <c r="UUN34" s="166"/>
      <c r="UUO34" s="166"/>
      <c r="UUP34" s="166"/>
      <c r="UUQ34" s="166"/>
      <c r="UUR34" s="166"/>
      <c r="UUS34" s="166"/>
      <c r="UUT34" s="166"/>
      <c r="UUU34" s="166"/>
      <c r="UUV34" s="166"/>
      <c r="UUW34" s="166"/>
      <c r="UUX34" s="166"/>
      <c r="UUY34" s="166"/>
      <c r="UUZ34" s="166"/>
      <c r="UVA34" s="166"/>
      <c r="UVB34" s="166"/>
      <c r="UVC34" s="166"/>
      <c r="UVD34" s="166"/>
      <c r="UVE34" s="166"/>
      <c r="UVF34" s="166"/>
      <c r="UVG34" s="166"/>
      <c r="UVH34" s="166"/>
      <c r="UVI34" s="166"/>
      <c r="UVJ34" s="166"/>
      <c r="UVK34" s="166"/>
      <c r="UVL34" s="166"/>
      <c r="UVM34" s="166"/>
      <c r="UVN34" s="166"/>
      <c r="UVO34" s="166"/>
      <c r="UVP34" s="166"/>
      <c r="UVQ34" s="166"/>
      <c r="UVR34" s="166"/>
      <c r="UVS34" s="166"/>
      <c r="UVT34" s="166"/>
      <c r="UVU34" s="166"/>
      <c r="UVV34" s="166"/>
      <c r="UVW34" s="166"/>
      <c r="UVX34" s="166"/>
      <c r="UVY34" s="166"/>
      <c r="UVZ34" s="166"/>
      <c r="UWA34" s="166"/>
      <c r="UWB34" s="166"/>
      <c r="UWC34" s="166"/>
      <c r="UWD34" s="166"/>
      <c r="UWE34" s="166"/>
      <c r="UWF34" s="166"/>
      <c r="UWG34" s="166"/>
      <c r="UWH34" s="166"/>
      <c r="UWI34" s="166"/>
      <c r="UWJ34" s="166"/>
      <c r="UWK34" s="166"/>
      <c r="UWL34" s="166"/>
      <c r="UWM34" s="166"/>
      <c r="UWN34" s="166"/>
      <c r="UWO34" s="166"/>
      <c r="UWP34" s="166"/>
      <c r="UWQ34" s="166"/>
      <c r="UWR34" s="166"/>
      <c r="UWS34" s="166"/>
      <c r="UWT34" s="166"/>
      <c r="UWU34" s="166"/>
      <c r="UWV34" s="166"/>
      <c r="UWW34" s="166"/>
      <c r="UWX34" s="166"/>
      <c r="UWY34" s="166"/>
      <c r="UWZ34" s="166"/>
      <c r="UXA34" s="166"/>
      <c r="UXB34" s="166"/>
      <c r="UXC34" s="166"/>
      <c r="UXD34" s="166"/>
      <c r="UXE34" s="166"/>
      <c r="UXF34" s="166"/>
      <c r="UXG34" s="166"/>
      <c r="UXH34" s="166"/>
      <c r="UXI34" s="166"/>
      <c r="UXJ34" s="166"/>
      <c r="UXK34" s="166"/>
      <c r="UXL34" s="166"/>
      <c r="UXM34" s="166"/>
      <c r="UXN34" s="166"/>
      <c r="UXO34" s="166"/>
      <c r="UXP34" s="166"/>
      <c r="UXQ34" s="166"/>
      <c r="UXR34" s="166"/>
      <c r="UXS34" s="166"/>
      <c r="UXT34" s="166"/>
      <c r="UXU34" s="166"/>
      <c r="UXV34" s="166"/>
      <c r="UXW34" s="166"/>
      <c r="UXX34" s="166"/>
      <c r="UXY34" s="166"/>
      <c r="UXZ34" s="166"/>
      <c r="UYA34" s="166"/>
      <c r="UYB34" s="166"/>
      <c r="UYC34" s="166"/>
      <c r="UYD34" s="166"/>
      <c r="UYE34" s="166"/>
      <c r="UYF34" s="166"/>
      <c r="UYG34" s="166"/>
      <c r="UYH34" s="166"/>
      <c r="UYI34" s="166"/>
      <c r="UYJ34" s="166"/>
      <c r="UYK34" s="166"/>
      <c r="UYL34" s="166"/>
      <c r="UYM34" s="166"/>
      <c r="UYN34" s="166"/>
      <c r="UYO34" s="166"/>
      <c r="UYP34" s="166"/>
      <c r="UYQ34" s="166"/>
      <c r="UYR34" s="166"/>
      <c r="UYS34" s="166"/>
      <c r="UYT34" s="166"/>
      <c r="UYU34" s="166"/>
      <c r="UYV34" s="166"/>
      <c r="UYW34" s="166"/>
      <c r="UYX34" s="166"/>
      <c r="UYY34" s="166"/>
      <c r="UYZ34" s="166"/>
      <c r="UZA34" s="166"/>
      <c r="UZB34" s="166"/>
      <c r="UZC34" s="166"/>
      <c r="UZD34" s="166"/>
      <c r="UZE34" s="166"/>
      <c r="UZF34" s="166"/>
      <c r="UZG34" s="166"/>
      <c r="UZH34" s="166"/>
      <c r="UZI34" s="166"/>
      <c r="UZJ34" s="166"/>
      <c r="UZK34" s="166"/>
      <c r="UZL34" s="166"/>
      <c r="UZM34" s="166"/>
      <c r="UZN34" s="166"/>
      <c r="UZO34" s="166"/>
      <c r="UZP34" s="166"/>
      <c r="UZQ34" s="166"/>
      <c r="UZR34" s="166"/>
      <c r="UZS34" s="166"/>
      <c r="UZT34" s="166"/>
      <c r="UZU34" s="166"/>
      <c r="UZV34" s="166"/>
      <c r="UZW34" s="166"/>
      <c r="UZX34" s="166"/>
      <c r="UZY34" s="166"/>
      <c r="UZZ34" s="166"/>
      <c r="VAA34" s="166"/>
      <c r="VAB34" s="166"/>
      <c r="VAC34" s="166"/>
      <c r="VAD34" s="166"/>
      <c r="VAE34" s="166"/>
      <c r="VAF34" s="166"/>
      <c r="VAG34" s="166"/>
      <c r="VAH34" s="166"/>
      <c r="VAI34" s="166"/>
      <c r="VAJ34" s="166"/>
      <c r="VAK34" s="166"/>
      <c r="VAL34" s="166"/>
      <c r="VAM34" s="166"/>
      <c r="VAN34" s="166"/>
      <c r="VAO34" s="166"/>
      <c r="VAP34" s="166"/>
      <c r="VAQ34" s="166"/>
      <c r="VAR34" s="166"/>
      <c r="VAS34" s="166"/>
      <c r="VAT34" s="166"/>
      <c r="VAU34" s="166"/>
      <c r="VAV34" s="166"/>
      <c r="VAW34" s="166"/>
      <c r="VAX34" s="166"/>
      <c r="VAY34" s="166"/>
      <c r="VAZ34" s="166"/>
      <c r="VBA34" s="166"/>
      <c r="VBB34" s="166"/>
      <c r="VBC34" s="166"/>
      <c r="VBD34" s="166"/>
      <c r="VBE34" s="166"/>
      <c r="VBF34" s="166"/>
      <c r="VBG34" s="166"/>
      <c r="VBH34" s="166"/>
      <c r="VBI34" s="166"/>
      <c r="VBJ34" s="166"/>
      <c r="VBK34" s="166"/>
      <c r="VBL34" s="166"/>
      <c r="VBM34" s="166"/>
      <c r="VBN34" s="166"/>
      <c r="VBO34" s="166"/>
      <c r="VBP34" s="166"/>
      <c r="VBQ34" s="166"/>
      <c r="VBR34" s="166"/>
      <c r="VBS34" s="166"/>
      <c r="VBT34" s="166"/>
      <c r="VBU34" s="166"/>
      <c r="VBV34" s="166"/>
      <c r="VBW34" s="166"/>
      <c r="VBX34" s="166"/>
      <c r="VBY34" s="166"/>
      <c r="VBZ34" s="166"/>
      <c r="VCA34" s="166"/>
      <c r="VCB34" s="166"/>
      <c r="VCC34" s="166"/>
      <c r="VCD34" s="166"/>
      <c r="VCE34" s="166"/>
      <c r="VCF34" s="166"/>
      <c r="VCG34" s="166"/>
      <c r="VCH34" s="166"/>
      <c r="VCI34" s="166"/>
      <c r="VCJ34" s="166"/>
      <c r="VCK34" s="166"/>
      <c r="VCL34" s="166"/>
      <c r="VCM34" s="166"/>
      <c r="VCN34" s="166"/>
      <c r="VCO34" s="166"/>
      <c r="VCP34" s="166"/>
      <c r="VCQ34" s="166"/>
      <c r="VCR34" s="166"/>
      <c r="VCS34" s="166"/>
      <c r="VCT34" s="166"/>
      <c r="VCU34" s="166"/>
      <c r="VCV34" s="166"/>
      <c r="VCW34" s="166"/>
      <c r="VCX34" s="166"/>
      <c r="VCY34" s="166"/>
      <c r="VCZ34" s="166"/>
      <c r="VDA34" s="166"/>
      <c r="VDB34" s="166"/>
      <c r="VDC34" s="166"/>
      <c r="VDD34" s="166"/>
      <c r="VDE34" s="166"/>
      <c r="VDF34" s="166"/>
      <c r="VDG34" s="166"/>
      <c r="VDH34" s="166"/>
      <c r="VDI34" s="166"/>
      <c r="VDJ34" s="166"/>
      <c r="VDK34" s="166"/>
      <c r="VDL34" s="166"/>
      <c r="VDM34" s="166"/>
      <c r="VDN34" s="166"/>
      <c r="VDO34" s="166"/>
      <c r="VDP34" s="166"/>
      <c r="VDQ34" s="166"/>
      <c r="VDR34" s="166"/>
      <c r="VDS34" s="166"/>
      <c r="VDT34" s="166"/>
      <c r="VDU34" s="166"/>
      <c r="VDV34" s="166"/>
      <c r="VDW34" s="166"/>
      <c r="VDX34" s="166"/>
      <c r="VDY34" s="166"/>
      <c r="VDZ34" s="166"/>
      <c r="VEA34" s="166"/>
      <c r="VEB34" s="166"/>
      <c r="VEC34" s="166"/>
      <c r="VED34" s="166"/>
      <c r="VEE34" s="166"/>
      <c r="VEF34" s="166"/>
      <c r="VEG34" s="166"/>
      <c r="VEH34" s="166"/>
      <c r="VEI34" s="166"/>
      <c r="VEJ34" s="166"/>
      <c r="VEK34" s="166"/>
      <c r="VEL34" s="166"/>
      <c r="VEM34" s="166"/>
      <c r="VEN34" s="166"/>
      <c r="VEO34" s="166"/>
      <c r="VEP34" s="166"/>
      <c r="VEQ34" s="166"/>
      <c r="VER34" s="166"/>
      <c r="VES34" s="166"/>
      <c r="VET34" s="166"/>
      <c r="VEU34" s="166"/>
      <c r="VEV34" s="166"/>
      <c r="VEW34" s="166"/>
      <c r="VEX34" s="166"/>
      <c r="VEY34" s="166"/>
      <c r="VEZ34" s="166"/>
      <c r="VFA34" s="166"/>
      <c r="VFB34" s="166"/>
      <c r="VFC34" s="166"/>
      <c r="VFD34" s="166"/>
      <c r="VFE34" s="166"/>
      <c r="VFF34" s="166"/>
      <c r="VFG34" s="166"/>
      <c r="VFH34" s="166"/>
      <c r="VFI34" s="166"/>
      <c r="VFJ34" s="166"/>
      <c r="VFK34" s="166"/>
      <c r="VFL34" s="166"/>
      <c r="VFM34" s="166"/>
      <c r="VFN34" s="166"/>
      <c r="VFO34" s="166"/>
      <c r="VFP34" s="166"/>
      <c r="VFQ34" s="166"/>
      <c r="VFR34" s="166"/>
      <c r="VFS34" s="166"/>
      <c r="VFT34" s="166"/>
      <c r="VFU34" s="166"/>
      <c r="VFV34" s="166"/>
      <c r="VFW34" s="166"/>
      <c r="VFX34" s="166"/>
      <c r="VFY34" s="166"/>
      <c r="VFZ34" s="166"/>
      <c r="VGA34" s="166"/>
      <c r="VGB34" s="166"/>
      <c r="VGC34" s="166"/>
      <c r="VGD34" s="166"/>
      <c r="VGE34" s="166"/>
      <c r="VGF34" s="166"/>
      <c r="VGG34" s="166"/>
      <c r="VGH34" s="166"/>
      <c r="VGI34" s="166"/>
      <c r="VGJ34" s="166"/>
      <c r="VGK34" s="166"/>
      <c r="VGL34" s="166"/>
      <c r="VGM34" s="166"/>
      <c r="VGN34" s="166"/>
      <c r="VGO34" s="166"/>
      <c r="VGP34" s="166"/>
      <c r="VGQ34" s="166"/>
      <c r="VGR34" s="166"/>
      <c r="VGS34" s="166"/>
      <c r="VGT34" s="166"/>
      <c r="VGU34" s="166"/>
      <c r="VGV34" s="166"/>
      <c r="VGW34" s="166"/>
      <c r="VGX34" s="166"/>
      <c r="VGY34" s="166"/>
      <c r="VGZ34" s="166"/>
      <c r="VHA34" s="166"/>
      <c r="VHB34" s="166"/>
      <c r="VHC34" s="166"/>
      <c r="VHD34" s="166"/>
      <c r="VHE34" s="166"/>
      <c r="VHF34" s="166"/>
      <c r="VHG34" s="166"/>
      <c r="VHH34" s="166"/>
      <c r="VHI34" s="166"/>
      <c r="VHJ34" s="166"/>
      <c r="VHK34" s="166"/>
      <c r="VHL34" s="166"/>
      <c r="VHM34" s="166"/>
      <c r="VHN34" s="166"/>
      <c r="VHO34" s="166"/>
      <c r="VHP34" s="166"/>
      <c r="VHQ34" s="166"/>
      <c r="VHR34" s="166"/>
      <c r="VHS34" s="166"/>
      <c r="VHT34" s="166"/>
      <c r="VHU34" s="166"/>
      <c r="VHV34" s="166"/>
      <c r="VHW34" s="166"/>
      <c r="VHX34" s="166"/>
      <c r="VHY34" s="166"/>
      <c r="VHZ34" s="166"/>
      <c r="VIA34" s="166"/>
      <c r="VIB34" s="166"/>
      <c r="VIC34" s="166"/>
      <c r="VID34" s="166"/>
      <c r="VIE34" s="166"/>
      <c r="VIF34" s="166"/>
      <c r="VIG34" s="166"/>
      <c r="VIH34" s="166"/>
      <c r="VII34" s="166"/>
      <c r="VIJ34" s="166"/>
      <c r="VIK34" s="166"/>
      <c r="VIL34" s="166"/>
      <c r="VIM34" s="166"/>
      <c r="VIN34" s="166"/>
      <c r="VIO34" s="166"/>
      <c r="VIP34" s="166"/>
      <c r="VIQ34" s="166"/>
      <c r="VIR34" s="166"/>
      <c r="VIS34" s="166"/>
      <c r="VIT34" s="166"/>
      <c r="VIU34" s="166"/>
      <c r="VIV34" s="166"/>
      <c r="VIW34" s="166"/>
      <c r="VIX34" s="166"/>
      <c r="VIY34" s="166"/>
      <c r="VIZ34" s="166"/>
      <c r="VJA34" s="166"/>
      <c r="VJB34" s="166"/>
      <c r="VJC34" s="166"/>
      <c r="VJD34" s="166"/>
      <c r="VJE34" s="166"/>
      <c r="VJF34" s="166"/>
      <c r="VJG34" s="166"/>
      <c r="VJH34" s="166"/>
      <c r="VJI34" s="166"/>
      <c r="VJJ34" s="166"/>
      <c r="VJK34" s="166"/>
      <c r="VJL34" s="166"/>
      <c r="VJM34" s="166"/>
      <c r="VJN34" s="166"/>
      <c r="VJO34" s="166"/>
      <c r="VJP34" s="166"/>
      <c r="VJQ34" s="166"/>
      <c r="VJR34" s="166"/>
      <c r="VJS34" s="166"/>
      <c r="VJT34" s="166"/>
      <c r="VJU34" s="166"/>
      <c r="VJV34" s="166"/>
      <c r="VJW34" s="166"/>
      <c r="VJX34" s="166"/>
      <c r="VJY34" s="166"/>
      <c r="VJZ34" s="166"/>
      <c r="VKA34" s="166"/>
      <c r="VKB34" s="166"/>
      <c r="VKC34" s="166"/>
      <c r="VKD34" s="166"/>
      <c r="VKE34" s="166"/>
      <c r="VKF34" s="166"/>
      <c r="VKG34" s="166"/>
      <c r="VKH34" s="166"/>
      <c r="VKI34" s="166"/>
      <c r="VKJ34" s="166"/>
      <c r="VKK34" s="166"/>
      <c r="VKL34" s="166"/>
      <c r="VKM34" s="166"/>
      <c r="VKN34" s="166"/>
      <c r="VKO34" s="166"/>
      <c r="VKP34" s="166"/>
      <c r="VKQ34" s="166"/>
      <c r="VKR34" s="166"/>
      <c r="VKS34" s="166"/>
      <c r="VKT34" s="166"/>
      <c r="VKU34" s="166"/>
      <c r="VKV34" s="166"/>
      <c r="VKW34" s="166"/>
      <c r="VKX34" s="166"/>
      <c r="VKY34" s="166"/>
      <c r="VKZ34" s="166"/>
      <c r="VLA34" s="166"/>
      <c r="VLB34" s="166"/>
      <c r="VLC34" s="166"/>
      <c r="VLD34" s="166"/>
      <c r="VLE34" s="166"/>
      <c r="VLF34" s="166"/>
      <c r="VLG34" s="166"/>
      <c r="VLH34" s="166"/>
      <c r="VLI34" s="166"/>
      <c r="VLJ34" s="166"/>
      <c r="VLK34" s="166"/>
      <c r="VLL34" s="166"/>
      <c r="VLM34" s="166"/>
      <c r="VLN34" s="166"/>
      <c r="VLO34" s="166"/>
      <c r="VLP34" s="166"/>
      <c r="VLQ34" s="166"/>
      <c r="VLR34" s="166"/>
      <c r="VLS34" s="166"/>
      <c r="VLT34" s="166"/>
      <c r="VLU34" s="166"/>
      <c r="VLV34" s="166"/>
      <c r="VLW34" s="166"/>
      <c r="VLX34" s="166"/>
      <c r="VLY34" s="166"/>
      <c r="VLZ34" s="166"/>
      <c r="VMA34" s="166"/>
      <c r="VMB34" s="166"/>
      <c r="VMC34" s="166"/>
      <c r="VMD34" s="166"/>
      <c r="VME34" s="166"/>
      <c r="VMF34" s="166"/>
      <c r="VMG34" s="166"/>
      <c r="VMH34" s="166"/>
      <c r="VMI34" s="166"/>
      <c r="VMJ34" s="166"/>
      <c r="VMK34" s="166"/>
      <c r="VML34" s="166"/>
      <c r="VMM34" s="166"/>
      <c r="VMN34" s="166"/>
      <c r="VMO34" s="166"/>
      <c r="VMP34" s="166"/>
      <c r="VMQ34" s="166"/>
      <c r="VMR34" s="166"/>
      <c r="VMS34" s="166"/>
      <c r="VMT34" s="166"/>
      <c r="VMU34" s="166"/>
      <c r="VMV34" s="166"/>
      <c r="VMW34" s="166"/>
      <c r="VMX34" s="166"/>
      <c r="VMY34" s="166"/>
      <c r="VMZ34" s="166"/>
      <c r="VNA34" s="166"/>
      <c r="VNB34" s="166"/>
      <c r="VNC34" s="166"/>
      <c r="VND34" s="166"/>
      <c r="VNE34" s="166"/>
      <c r="VNF34" s="166"/>
      <c r="VNG34" s="166"/>
      <c r="VNH34" s="166"/>
      <c r="VNI34" s="166"/>
      <c r="VNJ34" s="166"/>
      <c r="VNK34" s="166"/>
      <c r="VNL34" s="166"/>
      <c r="VNM34" s="166"/>
      <c r="VNN34" s="166"/>
      <c r="VNO34" s="166"/>
      <c r="VNP34" s="166"/>
      <c r="VNQ34" s="166"/>
      <c r="VNR34" s="166"/>
      <c r="VNS34" s="166"/>
      <c r="VNT34" s="166"/>
      <c r="VNU34" s="166"/>
      <c r="VNV34" s="166"/>
      <c r="VNW34" s="166"/>
      <c r="VNX34" s="166"/>
      <c r="VNY34" s="166"/>
      <c r="VNZ34" s="166"/>
      <c r="VOA34" s="166"/>
      <c r="VOB34" s="166"/>
      <c r="VOC34" s="166"/>
      <c r="VOD34" s="166"/>
      <c r="VOE34" s="166"/>
      <c r="VOF34" s="166"/>
      <c r="VOG34" s="166"/>
      <c r="VOH34" s="166"/>
      <c r="VOI34" s="166"/>
      <c r="VOJ34" s="166"/>
      <c r="VOK34" s="166"/>
      <c r="VOL34" s="166"/>
      <c r="VOM34" s="166"/>
      <c r="VON34" s="166"/>
      <c r="VOO34" s="166"/>
      <c r="VOP34" s="166"/>
      <c r="VOQ34" s="166"/>
      <c r="VOR34" s="166"/>
      <c r="VOS34" s="166"/>
      <c r="VOT34" s="166"/>
      <c r="VOU34" s="166"/>
      <c r="VOV34" s="166"/>
      <c r="VOW34" s="166"/>
      <c r="VOX34" s="166"/>
      <c r="VOY34" s="166"/>
      <c r="VOZ34" s="166"/>
      <c r="VPA34" s="166"/>
      <c r="VPB34" s="166"/>
      <c r="VPC34" s="166"/>
      <c r="VPD34" s="166"/>
      <c r="VPE34" s="166"/>
      <c r="VPF34" s="166"/>
      <c r="VPG34" s="166"/>
      <c r="VPH34" s="166"/>
      <c r="VPI34" s="166"/>
      <c r="VPJ34" s="166"/>
      <c r="VPK34" s="166"/>
      <c r="VPL34" s="166"/>
      <c r="VPM34" s="166"/>
      <c r="VPN34" s="166"/>
      <c r="VPO34" s="166"/>
      <c r="VPP34" s="166"/>
      <c r="VPQ34" s="166"/>
      <c r="VPR34" s="166"/>
      <c r="VPS34" s="166"/>
      <c r="VPT34" s="166"/>
      <c r="VPU34" s="166"/>
      <c r="VPV34" s="166"/>
      <c r="VPW34" s="166"/>
      <c r="VPX34" s="166"/>
      <c r="VPY34" s="166"/>
      <c r="VPZ34" s="166"/>
      <c r="VQA34" s="166"/>
      <c r="VQB34" s="166"/>
      <c r="VQC34" s="166"/>
      <c r="VQD34" s="166"/>
      <c r="VQE34" s="166"/>
      <c r="VQF34" s="166"/>
      <c r="VQG34" s="166"/>
      <c r="VQH34" s="166"/>
      <c r="VQI34" s="166"/>
      <c r="VQJ34" s="166"/>
      <c r="VQK34" s="166"/>
      <c r="VQL34" s="166"/>
      <c r="VQM34" s="166"/>
      <c r="VQN34" s="166"/>
      <c r="VQO34" s="166"/>
      <c r="VQP34" s="166"/>
      <c r="VQQ34" s="166"/>
      <c r="VQR34" s="166"/>
      <c r="VQS34" s="166"/>
      <c r="VQT34" s="166"/>
      <c r="VQU34" s="166"/>
      <c r="VQV34" s="166"/>
      <c r="VQW34" s="166"/>
      <c r="VQX34" s="166"/>
      <c r="VQY34" s="166"/>
      <c r="VQZ34" s="166"/>
      <c r="VRA34" s="166"/>
      <c r="VRB34" s="166"/>
      <c r="VRC34" s="166"/>
      <c r="VRD34" s="166"/>
      <c r="VRE34" s="166"/>
      <c r="VRF34" s="166"/>
      <c r="VRG34" s="166"/>
      <c r="VRH34" s="166"/>
      <c r="VRI34" s="166"/>
      <c r="VRJ34" s="166"/>
      <c r="VRK34" s="166"/>
      <c r="VRL34" s="166"/>
      <c r="VRM34" s="166"/>
      <c r="VRN34" s="166"/>
      <c r="VRO34" s="166"/>
      <c r="VRP34" s="166"/>
      <c r="VRQ34" s="166"/>
      <c r="VRR34" s="166"/>
      <c r="VRS34" s="166"/>
      <c r="VRT34" s="166"/>
      <c r="VRU34" s="166"/>
      <c r="VRV34" s="166"/>
      <c r="VRW34" s="166"/>
      <c r="VRX34" s="166"/>
      <c r="VRY34" s="166"/>
      <c r="VRZ34" s="166"/>
      <c r="VSA34" s="166"/>
      <c r="VSB34" s="166"/>
      <c r="VSC34" s="166"/>
      <c r="VSD34" s="166"/>
      <c r="VSE34" s="166"/>
      <c r="VSF34" s="166"/>
      <c r="VSG34" s="166"/>
      <c r="VSH34" s="166"/>
      <c r="VSI34" s="166"/>
      <c r="VSJ34" s="166"/>
      <c r="VSK34" s="166"/>
      <c r="VSL34" s="166"/>
      <c r="VSM34" s="166"/>
      <c r="VSN34" s="166"/>
      <c r="VSO34" s="166"/>
      <c r="VSP34" s="166"/>
      <c r="VSQ34" s="166"/>
      <c r="VSR34" s="166"/>
      <c r="VSS34" s="166"/>
      <c r="VST34" s="166"/>
      <c r="VSU34" s="166"/>
      <c r="VSV34" s="166"/>
      <c r="VSW34" s="166"/>
      <c r="VSX34" s="166"/>
      <c r="VSY34" s="166"/>
      <c r="VSZ34" s="166"/>
      <c r="VTA34" s="166"/>
      <c r="VTB34" s="166"/>
      <c r="VTC34" s="166"/>
      <c r="VTD34" s="166"/>
      <c r="VTE34" s="166"/>
      <c r="VTF34" s="166"/>
      <c r="VTG34" s="166"/>
      <c r="VTH34" s="166"/>
      <c r="VTI34" s="166"/>
      <c r="VTJ34" s="166"/>
      <c r="VTK34" s="166"/>
      <c r="VTL34" s="166"/>
      <c r="VTM34" s="166"/>
      <c r="VTN34" s="166"/>
      <c r="VTO34" s="166"/>
      <c r="VTP34" s="166"/>
      <c r="VTQ34" s="166"/>
      <c r="VTR34" s="166"/>
      <c r="VTS34" s="166"/>
      <c r="VTT34" s="166"/>
      <c r="VTU34" s="166"/>
      <c r="VTV34" s="166"/>
      <c r="VTW34" s="166"/>
      <c r="VTX34" s="166"/>
      <c r="VTY34" s="166"/>
      <c r="VTZ34" s="166"/>
      <c r="VUA34" s="166"/>
      <c r="VUB34" s="166"/>
      <c r="VUC34" s="166"/>
      <c r="VUD34" s="166"/>
      <c r="VUE34" s="166"/>
      <c r="VUF34" s="166"/>
      <c r="VUG34" s="166"/>
      <c r="VUH34" s="166"/>
      <c r="VUI34" s="166"/>
      <c r="VUJ34" s="166"/>
      <c r="VUK34" s="166"/>
      <c r="VUL34" s="166"/>
      <c r="VUM34" s="166"/>
      <c r="VUN34" s="166"/>
      <c r="VUO34" s="166"/>
      <c r="VUP34" s="166"/>
      <c r="VUQ34" s="166"/>
      <c r="VUR34" s="166"/>
      <c r="VUS34" s="166"/>
      <c r="VUT34" s="166"/>
      <c r="VUU34" s="166"/>
      <c r="VUV34" s="166"/>
      <c r="VUW34" s="166"/>
      <c r="VUX34" s="166"/>
      <c r="VUY34" s="166"/>
      <c r="VUZ34" s="166"/>
      <c r="VVA34" s="166"/>
      <c r="VVB34" s="166"/>
      <c r="VVC34" s="166"/>
      <c r="VVD34" s="166"/>
      <c r="VVE34" s="166"/>
      <c r="VVF34" s="166"/>
      <c r="VVG34" s="166"/>
      <c r="VVH34" s="166"/>
      <c r="VVI34" s="166"/>
      <c r="VVJ34" s="166"/>
      <c r="VVK34" s="166"/>
      <c r="VVL34" s="166"/>
      <c r="VVM34" s="166"/>
      <c r="VVN34" s="166"/>
      <c r="VVO34" s="166"/>
      <c r="VVP34" s="166"/>
      <c r="VVQ34" s="166"/>
      <c r="VVR34" s="166"/>
      <c r="VVS34" s="166"/>
      <c r="VVT34" s="166"/>
      <c r="VVU34" s="166"/>
      <c r="VVV34" s="166"/>
      <c r="VVW34" s="166"/>
      <c r="VVX34" s="166"/>
      <c r="VVY34" s="166"/>
      <c r="VVZ34" s="166"/>
      <c r="VWA34" s="166"/>
      <c r="VWB34" s="166"/>
      <c r="VWC34" s="166"/>
      <c r="VWD34" s="166"/>
      <c r="VWE34" s="166"/>
      <c r="VWF34" s="166"/>
      <c r="VWG34" s="166"/>
      <c r="VWH34" s="166"/>
      <c r="VWI34" s="166"/>
      <c r="VWJ34" s="166"/>
      <c r="VWK34" s="166"/>
      <c r="VWL34" s="166"/>
      <c r="VWM34" s="166"/>
      <c r="VWN34" s="166"/>
      <c r="VWO34" s="166"/>
      <c r="VWP34" s="166"/>
      <c r="VWQ34" s="166"/>
      <c r="VWR34" s="166"/>
      <c r="VWS34" s="166"/>
      <c r="VWT34" s="166"/>
      <c r="VWU34" s="166"/>
      <c r="VWV34" s="166"/>
      <c r="VWW34" s="166"/>
      <c r="VWX34" s="166"/>
      <c r="VWY34" s="166"/>
      <c r="VWZ34" s="166"/>
      <c r="VXA34" s="166"/>
      <c r="VXB34" s="166"/>
      <c r="VXC34" s="166"/>
      <c r="VXD34" s="166"/>
      <c r="VXE34" s="166"/>
      <c r="VXF34" s="166"/>
      <c r="VXG34" s="166"/>
      <c r="VXH34" s="166"/>
      <c r="VXI34" s="166"/>
      <c r="VXJ34" s="166"/>
      <c r="VXK34" s="166"/>
      <c r="VXL34" s="166"/>
      <c r="VXM34" s="166"/>
      <c r="VXN34" s="166"/>
      <c r="VXO34" s="166"/>
      <c r="VXP34" s="166"/>
      <c r="VXQ34" s="166"/>
      <c r="VXR34" s="166"/>
      <c r="VXS34" s="166"/>
      <c r="VXT34" s="166"/>
      <c r="VXU34" s="166"/>
      <c r="VXV34" s="166"/>
      <c r="VXW34" s="166"/>
      <c r="VXX34" s="166"/>
      <c r="VXY34" s="166"/>
      <c r="VXZ34" s="166"/>
      <c r="VYA34" s="166"/>
      <c r="VYB34" s="166"/>
      <c r="VYC34" s="166"/>
      <c r="VYD34" s="166"/>
      <c r="VYE34" s="166"/>
      <c r="VYF34" s="166"/>
      <c r="VYG34" s="166"/>
      <c r="VYH34" s="166"/>
      <c r="VYI34" s="166"/>
      <c r="VYJ34" s="166"/>
      <c r="VYK34" s="166"/>
      <c r="VYL34" s="166"/>
      <c r="VYM34" s="166"/>
      <c r="VYN34" s="166"/>
      <c r="VYO34" s="166"/>
      <c r="VYP34" s="166"/>
      <c r="VYQ34" s="166"/>
      <c r="VYR34" s="166"/>
      <c r="VYS34" s="166"/>
      <c r="VYT34" s="166"/>
      <c r="VYU34" s="166"/>
      <c r="VYV34" s="166"/>
      <c r="VYW34" s="166"/>
      <c r="VYX34" s="166"/>
      <c r="VYY34" s="166"/>
      <c r="VYZ34" s="166"/>
      <c r="VZA34" s="166"/>
      <c r="VZB34" s="166"/>
      <c r="VZC34" s="166"/>
      <c r="VZD34" s="166"/>
      <c r="VZE34" s="166"/>
      <c r="VZF34" s="166"/>
      <c r="VZG34" s="166"/>
      <c r="VZH34" s="166"/>
      <c r="VZI34" s="166"/>
      <c r="VZJ34" s="166"/>
      <c r="VZK34" s="166"/>
      <c r="VZL34" s="166"/>
      <c r="VZM34" s="166"/>
      <c r="VZN34" s="166"/>
      <c r="VZO34" s="166"/>
      <c r="VZP34" s="166"/>
      <c r="VZQ34" s="166"/>
      <c r="VZR34" s="166"/>
      <c r="VZS34" s="166"/>
      <c r="VZT34" s="166"/>
      <c r="VZU34" s="166"/>
      <c r="VZV34" s="166"/>
      <c r="VZW34" s="166"/>
      <c r="VZX34" s="166"/>
      <c r="VZY34" s="166"/>
      <c r="VZZ34" s="166"/>
      <c r="WAA34" s="166"/>
      <c r="WAB34" s="166"/>
      <c r="WAC34" s="166"/>
      <c r="WAD34" s="166"/>
      <c r="WAE34" s="166"/>
      <c r="WAF34" s="166"/>
      <c r="WAG34" s="166"/>
      <c r="WAH34" s="166"/>
      <c r="WAI34" s="166"/>
      <c r="WAJ34" s="166"/>
      <c r="WAK34" s="166"/>
      <c r="WAL34" s="166"/>
      <c r="WAM34" s="166"/>
      <c r="WAN34" s="166"/>
      <c r="WAO34" s="166"/>
      <c r="WAP34" s="166"/>
      <c r="WAQ34" s="166"/>
      <c r="WAR34" s="166"/>
      <c r="WAS34" s="166"/>
      <c r="WAT34" s="166"/>
      <c r="WAU34" s="166"/>
      <c r="WAV34" s="166"/>
      <c r="WAW34" s="166"/>
      <c r="WAX34" s="166"/>
      <c r="WAY34" s="166"/>
      <c r="WAZ34" s="166"/>
      <c r="WBA34" s="166"/>
      <c r="WBB34" s="166"/>
      <c r="WBC34" s="166"/>
      <c r="WBD34" s="166"/>
      <c r="WBE34" s="166"/>
      <c r="WBF34" s="166"/>
      <c r="WBG34" s="166"/>
      <c r="WBH34" s="166"/>
      <c r="WBI34" s="166"/>
      <c r="WBJ34" s="166"/>
      <c r="WBK34" s="166"/>
      <c r="WBL34" s="166"/>
      <c r="WBM34" s="166"/>
      <c r="WBN34" s="166"/>
      <c r="WBO34" s="166"/>
      <c r="WBP34" s="166"/>
      <c r="WBQ34" s="166"/>
      <c r="WBR34" s="166"/>
      <c r="WBS34" s="166"/>
      <c r="WBT34" s="166"/>
      <c r="WBU34" s="166"/>
      <c r="WBV34" s="166"/>
      <c r="WBW34" s="166"/>
      <c r="WBX34" s="166"/>
      <c r="WBY34" s="166"/>
      <c r="WBZ34" s="166"/>
      <c r="WCA34" s="166"/>
      <c r="WCB34" s="166"/>
      <c r="WCC34" s="166"/>
      <c r="WCD34" s="166"/>
      <c r="WCE34" s="166"/>
      <c r="WCF34" s="166"/>
      <c r="WCG34" s="166"/>
      <c r="WCH34" s="166"/>
      <c r="WCI34" s="166"/>
      <c r="WCJ34" s="166"/>
      <c r="WCK34" s="166"/>
      <c r="WCL34" s="166"/>
      <c r="WCM34" s="166"/>
      <c r="WCN34" s="166"/>
      <c r="WCO34" s="166"/>
      <c r="WCP34" s="166"/>
      <c r="WCQ34" s="166"/>
      <c r="WCR34" s="166"/>
      <c r="WCS34" s="166"/>
      <c r="WCT34" s="166"/>
      <c r="WCU34" s="166"/>
      <c r="WCV34" s="166"/>
      <c r="WCW34" s="166"/>
      <c r="WCX34" s="166"/>
      <c r="WCY34" s="166"/>
      <c r="WCZ34" s="166"/>
      <c r="WDA34" s="166"/>
      <c r="WDB34" s="166"/>
      <c r="WDC34" s="166"/>
      <c r="WDD34" s="166"/>
      <c r="WDE34" s="166"/>
      <c r="WDF34" s="166"/>
      <c r="WDG34" s="166"/>
      <c r="WDH34" s="166"/>
      <c r="WDI34" s="166"/>
      <c r="WDJ34" s="166"/>
      <c r="WDK34" s="166"/>
      <c r="WDL34" s="166"/>
      <c r="WDM34" s="166"/>
      <c r="WDN34" s="166"/>
      <c r="WDO34" s="166"/>
      <c r="WDP34" s="166"/>
      <c r="WDQ34" s="166"/>
      <c r="WDR34" s="166"/>
      <c r="WDS34" s="166"/>
      <c r="WDT34" s="166"/>
      <c r="WDU34" s="166"/>
      <c r="WDV34" s="166"/>
      <c r="WDW34" s="166"/>
      <c r="WDX34" s="166"/>
      <c r="WDY34" s="166"/>
      <c r="WDZ34" s="166"/>
      <c r="WEA34" s="166"/>
      <c r="WEB34" s="166"/>
      <c r="WEC34" s="166"/>
      <c r="WED34" s="166"/>
      <c r="WEE34" s="166"/>
      <c r="WEF34" s="166"/>
      <c r="WEG34" s="166"/>
      <c r="WEH34" s="166"/>
      <c r="WEI34" s="166"/>
      <c r="WEJ34" s="166"/>
      <c r="WEK34" s="166"/>
      <c r="WEL34" s="166"/>
      <c r="WEM34" s="166"/>
      <c r="WEN34" s="166"/>
      <c r="WEO34" s="166"/>
      <c r="WEP34" s="166"/>
      <c r="WEQ34" s="166"/>
      <c r="WER34" s="166"/>
      <c r="WES34" s="166"/>
      <c r="WET34" s="166"/>
      <c r="WEU34" s="166"/>
      <c r="WEV34" s="166"/>
      <c r="WEW34" s="166"/>
      <c r="WEX34" s="166"/>
      <c r="WEY34" s="166"/>
      <c r="WEZ34" s="166"/>
      <c r="WFA34" s="166"/>
      <c r="WFB34" s="166"/>
      <c r="WFC34" s="166"/>
      <c r="WFD34" s="166"/>
      <c r="WFE34" s="166"/>
      <c r="WFF34" s="166"/>
      <c r="WFG34" s="166"/>
      <c r="WFH34" s="166"/>
      <c r="WFI34" s="166"/>
      <c r="WFJ34" s="166"/>
      <c r="WFK34" s="166"/>
      <c r="WFL34" s="166"/>
      <c r="WFM34" s="166"/>
      <c r="WFN34" s="166"/>
      <c r="WFO34" s="166"/>
      <c r="WFP34" s="166"/>
      <c r="WFQ34" s="166"/>
      <c r="WFR34" s="166"/>
      <c r="WFS34" s="166"/>
      <c r="WFT34" s="166"/>
      <c r="WFU34" s="166"/>
      <c r="WFV34" s="166"/>
      <c r="WFW34" s="166"/>
      <c r="WFX34" s="166"/>
      <c r="WFY34" s="166"/>
      <c r="WFZ34" s="166"/>
      <c r="WGA34" s="166"/>
      <c r="WGB34" s="166"/>
      <c r="WGC34" s="166"/>
      <c r="WGD34" s="166"/>
      <c r="WGE34" s="166"/>
      <c r="WGF34" s="166"/>
      <c r="WGG34" s="166"/>
      <c r="WGH34" s="166"/>
      <c r="WGI34" s="166"/>
      <c r="WGJ34" s="166"/>
      <c r="WGK34" s="166"/>
      <c r="WGL34" s="166"/>
      <c r="WGM34" s="166"/>
      <c r="WGN34" s="166"/>
      <c r="WGO34" s="166"/>
      <c r="WGP34" s="166"/>
      <c r="WGQ34" s="166"/>
      <c r="WGR34" s="166"/>
      <c r="WGS34" s="166"/>
      <c r="WGT34" s="166"/>
      <c r="WGU34" s="166"/>
      <c r="WGV34" s="166"/>
      <c r="WGW34" s="166"/>
      <c r="WGX34" s="166"/>
      <c r="WGY34" s="166"/>
      <c r="WGZ34" s="166"/>
      <c r="WHA34" s="166"/>
      <c r="WHB34" s="166"/>
      <c r="WHC34" s="166"/>
      <c r="WHD34" s="166"/>
      <c r="WHE34" s="166"/>
      <c r="WHF34" s="166"/>
      <c r="WHG34" s="166"/>
      <c r="WHH34" s="166"/>
      <c r="WHI34" s="166"/>
      <c r="WHJ34" s="166"/>
      <c r="WHK34" s="166"/>
      <c r="WHL34" s="166"/>
      <c r="WHM34" s="166"/>
      <c r="WHN34" s="166"/>
      <c r="WHO34" s="166"/>
      <c r="WHP34" s="166"/>
      <c r="WHQ34" s="166"/>
      <c r="WHR34" s="166"/>
      <c r="WHS34" s="166"/>
      <c r="WHT34" s="166"/>
      <c r="WHU34" s="166"/>
      <c r="WHV34" s="166"/>
      <c r="WHW34" s="166"/>
      <c r="WHX34" s="166"/>
      <c r="WHY34" s="166"/>
      <c r="WHZ34" s="166"/>
      <c r="WIA34" s="166"/>
      <c r="WIB34" s="166"/>
      <c r="WIC34" s="166"/>
      <c r="WID34" s="166"/>
      <c r="WIE34" s="166"/>
      <c r="WIF34" s="166"/>
      <c r="WIG34" s="166"/>
      <c r="WIH34" s="166"/>
      <c r="WII34" s="166"/>
      <c r="WIJ34" s="166"/>
      <c r="WIK34" s="166"/>
      <c r="WIL34" s="166"/>
      <c r="WIM34" s="166"/>
      <c r="WIN34" s="166"/>
      <c r="WIO34" s="166"/>
      <c r="WIP34" s="166"/>
      <c r="WIQ34" s="166"/>
      <c r="WIR34" s="166"/>
      <c r="WIS34" s="166"/>
      <c r="WIT34" s="166"/>
      <c r="WIU34" s="166"/>
      <c r="WIV34" s="166"/>
      <c r="WIW34" s="166"/>
      <c r="WIX34" s="166"/>
      <c r="WIY34" s="166"/>
      <c r="WIZ34" s="166"/>
      <c r="WJA34" s="166"/>
      <c r="WJB34" s="166"/>
      <c r="WJC34" s="166"/>
      <c r="WJD34" s="166"/>
      <c r="WJE34" s="166"/>
      <c r="WJF34" s="166"/>
      <c r="WJG34" s="166"/>
      <c r="WJH34" s="166"/>
      <c r="WJI34" s="166"/>
      <c r="WJJ34" s="166"/>
      <c r="WJK34" s="166"/>
      <c r="WJL34" s="166"/>
      <c r="WJM34" s="166"/>
      <c r="WJN34" s="166"/>
      <c r="WJO34" s="166"/>
      <c r="WJP34" s="166"/>
      <c r="WJQ34" s="166"/>
      <c r="WJR34" s="166"/>
      <c r="WJS34" s="166"/>
      <c r="WJT34" s="166"/>
      <c r="WJU34" s="166"/>
      <c r="WJV34" s="166"/>
      <c r="WJW34" s="166"/>
      <c r="WJX34" s="166"/>
      <c r="WJY34" s="166"/>
      <c r="WJZ34" s="166"/>
      <c r="WKA34" s="166"/>
      <c r="WKB34" s="166"/>
      <c r="WKC34" s="166"/>
      <c r="WKD34" s="166"/>
      <c r="WKE34" s="166"/>
      <c r="WKF34" s="166"/>
      <c r="WKG34" s="166"/>
      <c r="WKH34" s="166"/>
      <c r="WKI34" s="166"/>
      <c r="WKJ34" s="166"/>
      <c r="WKK34" s="166"/>
      <c r="WKL34" s="166"/>
      <c r="WKM34" s="166"/>
      <c r="WKN34" s="166"/>
      <c r="WKO34" s="166"/>
      <c r="WKP34" s="166"/>
      <c r="WKQ34" s="166"/>
      <c r="WKR34" s="166"/>
      <c r="WKS34" s="166"/>
      <c r="WKT34" s="166"/>
      <c r="WKU34" s="166"/>
      <c r="WKV34" s="166"/>
      <c r="WKW34" s="166"/>
      <c r="WKX34" s="166"/>
      <c r="WKY34" s="166"/>
      <c r="WKZ34" s="166"/>
      <c r="WLA34" s="166"/>
      <c r="WLB34" s="166"/>
      <c r="WLC34" s="166"/>
      <c r="WLD34" s="166"/>
      <c r="WLE34" s="166"/>
      <c r="WLF34" s="166"/>
      <c r="WLG34" s="166"/>
      <c r="WLH34" s="166"/>
      <c r="WLI34" s="166"/>
      <c r="WLJ34" s="166"/>
      <c r="WLK34" s="166"/>
      <c r="WLL34" s="166"/>
      <c r="WLM34" s="166"/>
      <c r="WLN34" s="166"/>
      <c r="WLO34" s="166"/>
      <c r="WLP34" s="166"/>
      <c r="WLQ34" s="166"/>
      <c r="WLR34" s="166"/>
      <c r="WLS34" s="166"/>
      <c r="WLT34" s="166"/>
      <c r="WLU34" s="166"/>
      <c r="WLV34" s="166"/>
      <c r="WLW34" s="166"/>
      <c r="WLX34" s="166"/>
      <c r="WLY34" s="166"/>
      <c r="WLZ34" s="166"/>
      <c r="WMA34" s="166"/>
      <c r="WMB34" s="166"/>
      <c r="WMC34" s="166"/>
      <c r="WMD34" s="166"/>
      <c r="WME34" s="166"/>
      <c r="WMF34" s="166"/>
      <c r="WMG34" s="166"/>
      <c r="WMH34" s="166"/>
      <c r="WMI34" s="166"/>
      <c r="WMJ34" s="166"/>
      <c r="WMK34" s="166"/>
      <c r="WML34" s="166"/>
      <c r="WMM34" s="166"/>
      <c r="WMN34" s="166"/>
      <c r="WMO34" s="166"/>
      <c r="WMP34" s="166"/>
      <c r="WMQ34" s="166"/>
      <c r="WMR34" s="166"/>
      <c r="WMS34" s="166"/>
      <c r="WMT34" s="166"/>
      <c r="WMU34" s="166"/>
      <c r="WMV34" s="166"/>
      <c r="WMW34" s="166"/>
      <c r="WMX34" s="166"/>
      <c r="WMY34" s="166"/>
      <c r="WMZ34" s="166"/>
      <c r="WNA34" s="166"/>
      <c r="WNB34" s="166"/>
      <c r="WNC34" s="166"/>
      <c r="WND34" s="166"/>
      <c r="WNE34" s="166"/>
      <c r="WNF34" s="166"/>
      <c r="WNG34" s="166"/>
      <c r="WNH34" s="166"/>
      <c r="WNI34" s="166"/>
      <c r="WNJ34" s="166"/>
      <c r="WNK34" s="166"/>
      <c r="WNL34" s="166"/>
      <c r="WNM34" s="166"/>
      <c r="WNN34" s="166"/>
      <c r="WNO34" s="166"/>
      <c r="WNP34" s="166"/>
      <c r="WNQ34" s="166"/>
      <c r="WNR34" s="166"/>
      <c r="WNS34" s="166"/>
      <c r="WNT34" s="166"/>
      <c r="WNU34" s="166"/>
      <c r="WNV34" s="166"/>
      <c r="WNW34" s="166"/>
      <c r="WNX34" s="166"/>
      <c r="WNY34" s="166"/>
      <c r="WNZ34" s="166"/>
      <c r="WOA34" s="166"/>
      <c r="WOB34" s="166"/>
      <c r="WOC34" s="166"/>
      <c r="WOD34" s="166"/>
      <c r="WOE34" s="166"/>
      <c r="WOF34" s="166"/>
      <c r="WOG34" s="166"/>
      <c r="WOH34" s="166"/>
      <c r="WOI34" s="166"/>
      <c r="WOJ34" s="166"/>
      <c r="WOK34" s="166"/>
      <c r="WOL34" s="166"/>
      <c r="WOM34" s="166"/>
      <c r="WON34" s="166"/>
      <c r="WOO34" s="166"/>
      <c r="WOP34" s="166"/>
      <c r="WOQ34" s="166"/>
      <c r="WOR34" s="166"/>
      <c r="WOS34" s="166"/>
      <c r="WOT34" s="166"/>
      <c r="WOU34" s="166"/>
      <c r="WOV34" s="166"/>
      <c r="WOW34" s="166"/>
      <c r="WOX34" s="166"/>
      <c r="WOY34" s="166"/>
      <c r="WOZ34" s="166"/>
      <c r="WPA34" s="166"/>
      <c r="WPB34" s="166"/>
      <c r="WPC34" s="166"/>
      <c r="WPD34" s="166"/>
      <c r="WPE34" s="166"/>
      <c r="WPF34" s="166"/>
      <c r="WPG34" s="166"/>
      <c r="WPH34" s="166"/>
      <c r="WPI34" s="166"/>
      <c r="WPJ34" s="166"/>
      <c r="WPK34" s="166"/>
      <c r="WPL34" s="166"/>
      <c r="WPM34" s="166"/>
      <c r="WPN34" s="166"/>
      <c r="WPO34" s="166"/>
      <c r="WPP34" s="166"/>
      <c r="WPQ34" s="166"/>
      <c r="WPR34" s="166"/>
      <c r="WPS34" s="166"/>
      <c r="WPT34" s="166"/>
      <c r="WPU34" s="166"/>
      <c r="WPV34" s="166"/>
      <c r="WPW34" s="166"/>
      <c r="WPX34" s="166"/>
      <c r="WPY34" s="166"/>
      <c r="WPZ34" s="166"/>
      <c r="WQA34" s="166"/>
      <c r="WQB34" s="166"/>
      <c r="WQC34" s="166"/>
      <c r="WQD34" s="166"/>
      <c r="WQE34" s="166"/>
      <c r="WQF34" s="166"/>
      <c r="WQG34" s="166"/>
      <c r="WQH34" s="166"/>
      <c r="WQI34" s="166"/>
      <c r="WQJ34" s="166"/>
      <c r="WQK34" s="166"/>
      <c r="WQL34" s="166"/>
      <c r="WQM34" s="166"/>
      <c r="WQN34" s="166"/>
      <c r="WQO34" s="166"/>
      <c r="WQP34" s="166"/>
      <c r="WQQ34" s="166"/>
      <c r="WQR34" s="166"/>
      <c r="WQS34" s="166"/>
      <c r="WQT34" s="166"/>
      <c r="WQU34" s="166"/>
      <c r="WQV34" s="166"/>
      <c r="WQW34" s="166"/>
      <c r="WQX34" s="166"/>
      <c r="WQY34" s="166"/>
      <c r="WQZ34" s="166"/>
      <c r="WRA34" s="166"/>
      <c r="WRB34" s="166"/>
      <c r="WRC34" s="166"/>
      <c r="WRD34" s="166"/>
      <c r="WRE34" s="166"/>
      <c r="WRF34" s="166"/>
      <c r="WRG34" s="166"/>
      <c r="WRH34" s="166"/>
      <c r="WRI34" s="166"/>
      <c r="WRJ34" s="166"/>
      <c r="WRK34" s="166"/>
      <c r="WRL34" s="166"/>
      <c r="WRM34" s="166"/>
      <c r="WRN34" s="166"/>
      <c r="WRO34" s="166"/>
      <c r="WRP34" s="166"/>
      <c r="WRQ34" s="166"/>
      <c r="WRR34" s="166"/>
      <c r="WRS34" s="166"/>
      <c r="WRT34" s="166"/>
      <c r="WRU34" s="166"/>
      <c r="WRV34" s="166"/>
      <c r="WRW34" s="166"/>
      <c r="WRX34" s="166"/>
      <c r="WRY34" s="166"/>
      <c r="WRZ34" s="166"/>
      <c r="WSA34" s="166"/>
      <c r="WSB34" s="166"/>
      <c r="WSC34" s="166"/>
      <c r="WSD34" s="166"/>
      <c r="WSE34" s="166"/>
      <c r="WSF34" s="166"/>
      <c r="WSG34" s="166"/>
      <c r="WSH34" s="166"/>
      <c r="WSI34" s="166"/>
      <c r="WSJ34" s="166"/>
      <c r="WSK34" s="166"/>
      <c r="WSL34" s="166"/>
      <c r="WSM34" s="166"/>
      <c r="WSN34" s="166"/>
      <c r="WSO34" s="166"/>
      <c r="WSP34" s="166"/>
      <c r="WSQ34" s="166"/>
      <c r="WSR34" s="166"/>
      <c r="WSS34" s="166"/>
      <c r="WST34" s="166"/>
      <c r="WSU34" s="166"/>
      <c r="WSV34" s="166"/>
      <c r="WSW34" s="166"/>
      <c r="WSX34" s="166"/>
      <c r="WSY34" s="166"/>
      <c r="WSZ34" s="166"/>
      <c r="WTA34" s="166"/>
      <c r="WTB34" s="166"/>
      <c r="WTC34" s="166"/>
      <c r="WTD34" s="166"/>
      <c r="WTE34" s="166"/>
      <c r="WTF34" s="166"/>
      <c r="WTG34" s="166"/>
      <c r="WTH34" s="166"/>
      <c r="WTI34" s="166"/>
      <c r="WTJ34" s="166"/>
      <c r="WTK34" s="166"/>
      <c r="WTL34" s="166"/>
      <c r="WTM34" s="166"/>
      <c r="WTN34" s="166"/>
      <c r="WTO34" s="166"/>
      <c r="WTP34" s="166"/>
      <c r="WTQ34" s="166"/>
      <c r="WTR34" s="166"/>
      <c r="WTS34" s="166"/>
      <c r="WTT34" s="166"/>
      <c r="WTU34" s="166"/>
      <c r="WTV34" s="166"/>
      <c r="WTW34" s="166"/>
      <c r="WTX34" s="166"/>
      <c r="WTY34" s="166"/>
      <c r="WTZ34" s="166"/>
      <c r="WUA34" s="166"/>
      <c r="WUB34" s="166"/>
      <c r="WUC34" s="166"/>
      <c r="WUD34" s="166"/>
      <c r="WUE34" s="166"/>
      <c r="WUF34" s="166"/>
      <c r="WUG34" s="166"/>
      <c r="WUH34" s="166"/>
      <c r="WUI34" s="166"/>
      <c r="WUJ34" s="166"/>
      <c r="WUK34" s="166"/>
      <c r="WUL34" s="166"/>
      <c r="WUM34" s="166"/>
      <c r="WUN34" s="166"/>
      <c r="WUO34" s="166"/>
      <c r="WUP34" s="166"/>
      <c r="WUQ34" s="166"/>
      <c r="WUR34" s="166"/>
      <c r="WUS34" s="166"/>
      <c r="WUT34" s="166"/>
      <c r="WUU34" s="166"/>
      <c r="WUV34" s="166"/>
      <c r="WUW34" s="166"/>
      <c r="WUX34" s="166"/>
      <c r="WUY34" s="166"/>
      <c r="WUZ34" s="166"/>
      <c r="WVA34" s="166"/>
      <c r="WVB34" s="166"/>
      <c r="WVC34" s="166"/>
      <c r="WVD34" s="166"/>
      <c r="WVE34" s="166"/>
      <c r="WVF34" s="166"/>
      <c r="WVG34" s="166"/>
      <c r="WVH34" s="166"/>
      <c r="WVI34" s="166"/>
      <c r="WVJ34" s="166"/>
      <c r="WVK34" s="166"/>
      <c r="WVL34" s="166"/>
      <c r="WVM34" s="166"/>
      <c r="WVN34" s="166"/>
      <c r="WVO34" s="166"/>
      <c r="WVP34" s="166"/>
      <c r="WVQ34" s="166"/>
      <c r="WVR34" s="166"/>
      <c r="WVS34" s="166"/>
      <c r="WVT34" s="166"/>
      <c r="WVU34" s="166"/>
      <c r="WVV34" s="166"/>
      <c r="WVW34" s="166"/>
      <c r="WVX34" s="166"/>
      <c r="WVY34" s="166"/>
      <c r="WVZ34" s="166"/>
      <c r="WWA34" s="166"/>
      <c r="WWB34" s="166"/>
      <c r="WWC34" s="166"/>
      <c r="WWD34" s="166"/>
      <c r="WWE34" s="166"/>
      <c r="WWF34" s="166"/>
      <c r="WWG34" s="166"/>
      <c r="WWH34" s="166"/>
      <c r="WWI34" s="166"/>
      <c r="WWJ34" s="166"/>
      <c r="WWK34" s="166"/>
      <c r="WWL34" s="166"/>
      <c r="WWM34" s="166"/>
      <c r="WWN34" s="166"/>
      <c r="WWO34" s="166"/>
      <c r="WWP34" s="166"/>
      <c r="WWQ34" s="166"/>
      <c r="WWR34" s="166"/>
      <c r="WWS34" s="166"/>
      <c r="WWT34" s="166"/>
      <c r="WWU34" s="166"/>
      <c r="WWV34" s="166"/>
      <c r="WWW34" s="166"/>
      <c r="WWX34" s="166"/>
      <c r="WWY34" s="166"/>
      <c r="WWZ34" s="166"/>
      <c r="WXA34" s="166"/>
      <c r="WXB34" s="166"/>
      <c r="WXC34" s="166"/>
      <c r="WXD34" s="166"/>
      <c r="WXE34" s="166"/>
      <c r="WXF34" s="166"/>
      <c r="WXG34" s="166"/>
      <c r="WXH34" s="166"/>
      <c r="WXI34" s="166"/>
      <c r="WXJ34" s="166"/>
      <c r="WXK34" s="166"/>
      <c r="WXL34" s="166"/>
      <c r="WXM34" s="166"/>
      <c r="WXN34" s="166"/>
      <c r="WXO34" s="166"/>
      <c r="WXP34" s="166"/>
      <c r="WXQ34" s="166"/>
      <c r="WXR34" s="166"/>
      <c r="WXS34" s="166"/>
      <c r="WXT34" s="166"/>
      <c r="WXU34" s="166"/>
      <c r="WXV34" s="166"/>
      <c r="WXW34" s="166"/>
      <c r="WXX34" s="166"/>
      <c r="WXY34" s="166"/>
      <c r="WXZ34" s="166"/>
      <c r="WYA34" s="166"/>
      <c r="WYB34" s="166"/>
      <c r="WYC34" s="166"/>
      <c r="WYD34" s="166"/>
      <c r="WYE34" s="166"/>
      <c r="WYF34" s="166"/>
      <c r="WYG34" s="166"/>
      <c r="WYH34" s="166"/>
      <c r="WYI34" s="166"/>
      <c r="WYJ34" s="166"/>
      <c r="WYK34" s="166"/>
      <c r="WYL34" s="166"/>
      <c r="WYM34" s="166"/>
      <c r="WYN34" s="166"/>
      <c r="WYO34" s="166"/>
      <c r="WYP34" s="166"/>
      <c r="WYQ34" s="166"/>
      <c r="WYR34" s="166"/>
      <c r="WYS34" s="166"/>
      <c r="WYT34" s="166"/>
      <c r="WYU34" s="166"/>
      <c r="WYV34" s="166"/>
      <c r="WYW34" s="166"/>
      <c r="WYX34" s="166"/>
      <c r="WYY34" s="166"/>
      <c r="WYZ34" s="166"/>
      <c r="WZA34" s="166"/>
      <c r="WZB34" s="166"/>
      <c r="WZC34" s="166"/>
      <c r="WZD34" s="166"/>
      <c r="WZE34" s="166"/>
      <c r="WZF34" s="166"/>
      <c r="WZG34" s="166"/>
      <c r="WZH34" s="166"/>
      <c r="WZI34" s="166"/>
      <c r="WZJ34" s="166"/>
      <c r="WZK34" s="166"/>
      <c r="WZL34" s="166"/>
      <c r="WZM34" s="166"/>
      <c r="WZN34" s="166"/>
      <c r="WZO34" s="166"/>
      <c r="WZP34" s="166"/>
      <c r="WZQ34" s="166"/>
      <c r="WZR34" s="166"/>
      <c r="WZS34" s="166"/>
      <c r="WZT34" s="166"/>
      <c r="WZU34" s="166"/>
      <c r="WZV34" s="166"/>
      <c r="WZW34" s="166"/>
      <c r="WZX34" s="166"/>
      <c r="WZY34" s="166"/>
      <c r="WZZ34" s="166"/>
      <c r="XAA34" s="166"/>
      <c r="XAB34" s="166"/>
      <c r="XAC34" s="166"/>
      <c r="XAD34" s="166"/>
      <c r="XAE34" s="166"/>
      <c r="XAF34" s="166"/>
      <c r="XAG34" s="166"/>
      <c r="XAH34" s="166"/>
      <c r="XAI34" s="166"/>
      <c r="XAJ34" s="166"/>
      <c r="XAK34" s="166"/>
      <c r="XAL34" s="166"/>
      <c r="XAM34" s="166"/>
      <c r="XAN34" s="166"/>
      <c r="XAO34" s="166"/>
      <c r="XAP34" s="166"/>
      <c r="XAQ34" s="166"/>
      <c r="XAR34" s="166"/>
      <c r="XAS34" s="166"/>
      <c r="XAT34" s="166"/>
      <c r="XAU34" s="166"/>
      <c r="XAV34" s="166"/>
      <c r="XAW34" s="166"/>
      <c r="XAX34" s="166"/>
      <c r="XAY34" s="166"/>
      <c r="XAZ34" s="166"/>
      <c r="XBA34" s="166"/>
      <c r="XBB34" s="166"/>
      <c r="XBC34" s="166"/>
      <c r="XBD34" s="166"/>
      <c r="XBE34" s="166"/>
      <c r="XBF34" s="166"/>
      <c r="XBG34" s="166"/>
      <c r="XBH34" s="166"/>
      <c r="XBI34" s="166"/>
      <c r="XBJ34" s="166"/>
      <c r="XBK34" s="166"/>
      <c r="XBL34" s="166"/>
      <c r="XBM34" s="166"/>
      <c r="XBN34" s="166"/>
      <c r="XBO34" s="166"/>
      <c r="XBP34" s="166"/>
      <c r="XBQ34" s="166"/>
      <c r="XBR34" s="166"/>
      <c r="XBS34" s="166"/>
      <c r="XBT34" s="166"/>
      <c r="XBU34" s="166"/>
      <c r="XBV34" s="166"/>
      <c r="XBW34" s="166"/>
      <c r="XBX34" s="166"/>
      <c r="XBY34" s="166"/>
      <c r="XBZ34" s="166"/>
      <c r="XCA34" s="166"/>
      <c r="XCB34" s="166"/>
      <c r="XCC34" s="166"/>
      <c r="XCD34" s="166"/>
      <c r="XCE34" s="166"/>
      <c r="XCF34" s="166"/>
      <c r="XCG34" s="166"/>
      <c r="XCH34" s="166"/>
      <c r="XCI34" s="166"/>
      <c r="XCJ34" s="166"/>
      <c r="XCK34" s="166"/>
      <c r="XCL34" s="166"/>
      <c r="XCM34" s="166"/>
      <c r="XCN34" s="166"/>
      <c r="XCO34" s="166"/>
      <c r="XCP34" s="166"/>
      <c r="XCQ34" s="166"/>
      <c r="XCR34" s="166"/>
      <c r="XCS34" s="166"/>
      <c r="XCT34" s="166"/>
      <c r="XCU34" s="166"/>
      <c r="XCV34" s="166"/>
      <c r="XCW34" s="166"/>
      <c r="XCX34" s="166"/>
      <c r="XCY34" s="166"/>
      <c r="XCZ34" s="166"/>
      <c r="XDA34" s="166"/>
      <c r="XDB34" s="166"/>
      <c r="XDC34" s="166"/>
      <c r="XDD34" s="166"/>
      <c r="XDE34" s="166"/>
      <c r="XDF34" s="166"/>
      <c r="XDG34" s="166"/>
      <c r="XDH34" s="166"/>
      <c r="XDI34" s="166"/>
      <c r="XDJ34" s="166"/>
      <c r="XDK34" s="166"/>
      <c r="XDL34" s="166"/>
      <c r="XDM34" s="166"/>
      <c r="XDN34" s="166"/>
      <c r="XDO34" s="166"/>
      <c r="XDP34" s="166"/>
      <c r="XDQ34" s="166"/>
      <c r="XDR34" s="166"/>
      <c r="XDS34" s="166"/>
      <c r="XDT34" s="166"/>
      <c r="XDU34" s="166"/>
      <c r="XDV34" s="166"/>
      <c r="XDW34" s="166"/>
      <c r="XDX34" s="166"/>
      <c r="XDY34" s="166"/>
      <c r="XDZ34" s="166"/>
      <c r="XEA34" s="166"/>
      <c r="XEB34" s="166"/>
      <c r="XEC34" s="166"/>
      <c r="XED34" s="166"/>
      <c r="XEE34" s="166"/>
      <c r="XEF34" s="166"/>
      <c r="XEG34" s="166"/>
      <c r="XEH34" s="166"/>
      <c r="XEI34" s="166"/>
      <c r="XEJ34" s="166"/>
      <c r="XEK34" s="166"/>
      <c r="XEL34" s="166"/>
      <c r="XEM34" s="166"/>
      <c r="XEN34" s="166"/>
      <c r="XEO34" s="166"/>
      <c r="XEP34" s="166"/>
      <c r="XEQ34" s="166"/>
      <c r="XER34" s="166"/>
      <c r="XES34" s="166"/>
      <c r="XET34" s="166"/>
      <c r="XEU34" s="166"/>
      <c r="XEV34" s="166"/>
      <c r="XEW34" s="166"/>
      <c r="XEX34" s="166"/>
    </row>
    <row r="35" spans="1:16378" s="154" customFormat="1" ht="21.95" customHeight="1" x14ac:dyDescent="0.35">
      <c r="B35" s="328" t="s">
        <v>29</v>
      </c>
      <c r="C35" s="328" t="s">
        <v>8</v>
      </c>
      <c r="D35" s="328" t="s">
        <v>128</v>
      </c>
      <c r="E35" s="328" t="s">
        <v>130</v>
      </c>
      <c r="F35" s="328" t="s">
        <v>21</v>
      </c>
      <c r="H35" s="165"/>
      <c r="I35" s="164"/>
      <c r="J35" s="165"/>
      <c r="K35" s="165"/>
      <c r="L35" s="165"/>
      <c r="M35" s="165"/>
      <c r="N35" s="165"/>
      <c r="O35" s="158"/>
    </row>
    <row r="36" spans="1:16378" s="153" customFormat="1" ht="21.95" customHeight="1" x14ac:dyDescent="0.35">
      <c r="B36" s="389" t="s">
        <v>418</v>
      </c>
      <c r="C36" s="323"/>
      <c r="D36" s="323"/>
      <c r="E36" s="323"/>
      <c r="F36" s="322"/>
      <c r="H36" s="155"/>
      <c r="I36" s="156"/>
      <c r="J36" s="155"/>
      <c r="K36" s="157"/>
      <c r="L36" s="157"/>
      <c r="M36" s="157"/>
      <c r="N36" s="157"/>
      <c r="O36" s="158"/>
    </row>
    <row r="37" spans="1:16378" s="153" customFormat="1" ht="21.95" customHeight="1" x14ac:dyDescent="0.35">
      <c r="B37" s="461" t="s">
        <v>386</v>
      </c>
      <c r="C37" s="462">
        <f>Frågor!C37</f>
        <v>0</v>
      </c>
      <c r="D37" s="460">
        <f>C37*(1-0.12)</f>
        <v>0</v>
      </c>
      <c r="E37" s="460">
        <f>C37*(1.12)</f>
        <v>0</v>
      </c>
      <c r="F37" s="461" t="s">
        <v>425</v>
      </c>
      <c r="H37" s="155"/>
      <c r="I37" s="156"/>
      <c r="J37" s="155"/>
      <c r="K37" s="157"/>
      <c r="L37" s="157"/>
      <c r="M37" s="157"/>
      <c r="N37" s="157"/>
      <c r="O37" s="158"/>
    </row>
    <row r="38" spans="1:16378" s="153" customFormat="1" ht="21.95" customHeight="1" x14ac:dyDescent="0.35">
      <c r="B38" s="388" t="s">
        <v>382</v>
      </c>
      <c r="C38" s="393">
        <f>(C37*C19)/60</f>
        <v>0</v>
      </c>
      <c r="D38" s="393">
        <f>(D37*D19)/60</f>
        <v>0</v>
      </c>
      <c r="E38" s="393">
        <f>(E37*E19)/60</f>
        <v>0</v>
      </c>
      <c r="F38" s="388" t="s">
        <v>380</v>
      </c>
      <c r="H38" s="155"/>
      <c r="I38" s="156"/>
      <c r="J38" s="155"/>
      <c r="K38" s="157"/>
      <c r="L38" s="157"/>
      <c r="M38" s="157"/>
      <c r="N38" s="157"/>
      <c r="O38" s="158"/>
    </row>
    <row r="39" spans="1:16378" s="153" customFormat="1" ht="21.95" customHeight="1" x14ac:dyDescent="0.35">
      <c r="B39" s="322"/>
      <c r="C39" s="171"/>
      <c r="D39" s="171"/>
      <c r="E39" s="171"/>
      <c r="F39" s="322"/>
      <c r="H39" s="156"/>
      <c r="I39" s="157"/>
      <c r="J39" s="157"/>
      <c r="K39" s="157"/>
      <c r="L39" s="157"/>
      <c r="M39" s="157"/>
      <c r="N39" s="157"/>
      <c r="O39" s="158"/>
    </row>
    <row r="40" spans="1:16378" s="153" customFormat="1" ht="21.95" customHeight="1" x14ac:dyDescent="0.35">
      <c r="B40" s="461" t="s">
        <v>383</v>
      </c>
      <c r="C40" s="462">
        <f>Frågor!C32</f>
        <v>0</v>
      </c>
      <c r="D40" s="460">
        <f>C40*(1-0.12)</f>
        <v>0</v>
      </c>
      <c r="E40" s="460">
        <f>C40*(1.12)</f>
        <v>0</v>
      </c>
      <c r="F40" s="461" t="s">
        <v>425</v>
      </c>
      <c r="H40" s="156"/>
      <c r="I40" s="157"/>
      <c r="J40" s="157"/>
      <c r="K40" s="157"/>
      <c r="L40" s="157"/>
      <c r="M40" s="157"/>
      <c r="N40" s="157"/>
      <c r="O40" s="158"/>
    </row>
    <row r="41" spans="1:16378" s="153" customFormat="1" ht="21.95" customHeight="1" x14ac:dyDescent="0.35">
      <c r="B41" s="388" t="s">
        <v>384</v>
      </c>
      <c r="C41" s="393">
        <f>(C40*C19)/60</f>
        <v>0</v>
      </c>
      <c r="D41" s="393">
        <f>(D40*D19)/60</f>
        <v>0</v>
      </c>
      <c r="E41" s="393">
        <f>(E40*E19)/60</f>
        <v>0</v>
      </c>
      <c r="F41" s="388" t="s">
        <v>380</v>
      </c>
      <c r="H41" s="156"/>
      <c r="I41" s="157"/>
      <c r="J41" s="157"/>
      <c r="K41" s="157"/>
      <c r="L41" s="157"/>
      <c r="M41" s="157"/>
      <c r="N41" s="157"/>
      <c r="O41" s="158"/>
    </row>
    <row r="42" spans="1:16378" s="153" customFormat="1" ht="21.95" customHeight="1" x14ac:dyDescent="0.35">
      <c r="B42" s="322"/>
      <c r="C42" s="171"/>
      <c r="D42" s="171"/>
      <c r="E42" s="171"/>
      <c r="F42" s="322"/>
      <c r="H42" s="156"/>
      <c r="I42" s="157"/>
      <c r="J42" s="157"/>
      <c r="K42" s="157"/>
      <c r="L42" s="157"/>
      <c r="M42" s="157"/>
      <c r="N42" s="157"/>
      <c r="O42" s="158"/>
    </row>
    <row r="43" spans="1:16378" s="153" customFormat="1" ht="21.95" customHeight="1" x14ac:dyDescent="0.35">
      <c r="B43" s="388" t="s">
        <v>385</v>
      </c>
      <c r="C43" s="393">
        <f>C41+C38</f>
        <v>0</v>
      </c>
      <c r="D43" s="393">
        <f>D41+D38</f>
        <v>0</v>
      </c>
      <c r="E43" s="393">
        <f>E41+E38</f>
        <v>0</v>
      </c>
      <c r="F43" s="388" t="s">
        <v>380</v>
      </c>
      <c r="H43" s="156"/>
      <c r="I43" s="157"/>
      <c r="J43" s="157"/>
      <c r="K43" s="157"/>
      <c r="L43" s="157"/>
      <c r="M43" s="157"/>
      <c r="N43" s="157"/>
      <c r="O43" s="158"/>
    </row>
    <row r="44" spans="1:16378" s="153" customFormat="1" ht="21.95" customHeight="1" x14ac:dyDescent="0.35">
      <c r="B44" s="388"/>
      <c r="C44" s="393"/>
      <c r="D44" s="393"/>
      <c r="E44" s="393"/>
      <c r="F44" s="388"/>
      <c r="H44" s="156"/>
      <c r="I44" s="157"/>
      <c r="J44" s="157"/>
      <c r="K44" s="157"/>
      <c r="L44" s="157"/>
      <c r="M44" s="157"/>
      <c r="N44" s="157"/>
      <c r="O44" s="158"/>
    </row>
    <row r="45" spans="1:16378" s="153" customFormat="1" ht="21.95" customHeight="1" x14ac:dyDescent="0.35">
      <c r="B45" s="322"/>
      <c r="C45" s="323"/>
      <c r="D45" s="323"/>
      <c r="E45" s="323"/>
      <c r="F45" s="322"/>
      <c r="H45" s="155"/>
      <c r="I45" s="155"/>
      <c r="J45" s="155"/>
      <c r="K45" s="155"/>
      <c r="L45" s="155"/>
      <c r="M45" s="155"/>
      <c r="N45" s="155"/>
      <c r="O45" s="158"/>
    </row>
    <row r="46" spans="1:16378" s="153" customFormat="1" ht="21.95" customHeight="1" x14ac:dyDescent="0.35">
      <c r="B46" s="389" t="s">
        <v>422</v>
      </c>
      <c r="C46" s="323"/>
      <c r="D46" s="323"/>
      <c r="E46" s="323"/>
      <c r="F46" s="322"/>
      <c r="H46" s="155"/>
      <c r="I46" s="156"/>
      <c r="J46" s="155"/>
      <c r="K46" s="157"/>
      <c r="L46" s="157"/>
      <c r="M46" s="157"/>
      <c r="N46" s="157"/>
      <c r="O46" s="158"/>
    </row>
    <row r="47" spans="1:16378" s="153" customFormat="1" ht="21.95" customHeight="1" x14ac:dyDescent="0.35">
      <c r="B47" s="461" t="s">
        <v>387</v>
      </c>
      <c r="C47" s="462">
        <f>Frågor!C55</f>
        <v>0</v>
      </c>
      <c r="D47" s="460">
        <f>C47*(1-0.12)</f>
        <v>0</v>
      </c>
      <c r="E47" s="460">
        <f>C47*(1.12)</f>
        <v>0</v>
      </c>
      <c r="F47" s="461" t="s">
        <v>425</v>
      </c>
      <c r="H47" s="155"/>
      <c r="I47" s="156"/>
      <c r="J47" s="155"/>
      <c r="K47" s="157"/>
      <c r="L47" s="157"/>
      <c r="M47" s="157"/>
      <c r="N47" s="157"/>
      <c r="O47" s="158"/>
    </row>
    <row r="48" spans="1:16378" s="153" customFormat="1" ht="21.95" customHeight="1" x14ac:dyDescent="0.35">
      <c r="B48" s="388" t="s">
        <v>421</v>
      </c>
      <c r="C48" s="393">
        <f>(C47*C20)/60</f>
        <v>0</v>
      </c>
      <c r="D48" s="393">
        <f>(D47*D20)/60</f>
        <v>0</v>
      </c>
      <c r="E48" s="393">
        <f>(E47*E20)/60</f>
        <v>0</v>
      </c>
      <c r="F48" s="395" t="s">
        <v>380</v>
      </c>
      <c r="H48" s="155"/>
      <c r="I48" s="156"/>
      <c r="J48" s="155"/>
      <c r="K48" s="157"/>
      <c r="L48" s="157"/>
      <c r="M48" s="157"/>
      <c r="N48" s="157"/>
      <c r="O48" s="158"/>
    </row>
    <row r="49" spans="2:15" s="153" customFormat="1" ht="21.95" customHeight="1" x14ac:dyDescent="0.35">
      <c r="B49" s="388"/>
      <c r="C49" s="393"/>
      <c r="D49" s="393"/>
      <c r="E49" s="393"/>
      <c r="F49" s="395"/>
      <c r="H49" s="155"/>
      <c r="I49" s="156"/>
      <c r="J49" s="155"/>
      <c r="K49" s="157"/>
      <c r="L49" s="157"/>
      <c r="M49" s="157"/>
      <c r="N49" s="157"/>
      <c r="O49" s="158"/>
    </row>
    <row r="50" spans="2:15" s="153" customFormat="1" ht="21.95" customHeight="1" x14ac:dyDescent="0.35">
      <c r="B50" s="322" t="s">
        <v>419</v>
      </c>
      <c r="C50" s="171">
        <f>C19-C20</f>
        <v>0</v>
      </c>
      <c r="D50" s="171">
        <f>D19-D20</f>
        <v>0</v>
      </c>
      <c r="E50" s="171">
        <f>E19-E20</f>
        <v>0</v>
      </c>
      <c r="F50" s="394" t="s">
        <v>380</v>
      </c>
      <c r="H50" s="155"/>
      <c r="I50" s="156"/>
      <c r="J50" s="155"/>
      <c r="K50" s="157"/>
      <c r="L50" s="157"/>
      <c r="M50" s="157"/>
      <c r="N50" s="157"/>
      <c r="O50" s="158"/>
    </row>
    <row r="51" spans="2:15" s="153" customFormat="1" ht="21.95" customHeight="1" x14ac:dyDescent="0.35">
      <c r="B51" s="388" t="s">
        <v>420</v>
      </c>
      <c r="C51" s="393">
        <f>((C37+C40)*C50)/60</f>
        <v>0</v>
      </c>
      <c r="D51" s="393">
        <f>((D37+D40)*D50)/60</f>
        <v>0</v>
      </c>
      <c r="E51" s="393">
        <f>((E37+E40)*E50)/60</f>
        <v>0</v>
      </c>
      <c r="F51" s="395" t="s">
        <v>380</v>
      </c>
      <c r="H51" s="396"/>
      <c r="I51" s="156"/>
      <c r="J51" s="155"/>
      <c r="K51" s="157"/>
      <c r="L51" s="157"/>
      <c r="M51" s="157"/>
      <c r="N51" s="157"/>
      <c r="O51" s="158"/>
    </row>
    <row r="52" spans="2:15" s="153" customFormat="1" ht="21.95" customHeight="1" x14ac:dyDescent="0.35">
      <c r="B52" s="322"/>
      <c r="C52" s="393"/>
      <c r="D52" s="393"/>
      <c r="E52" s="393"/>
      <c r="F52" s="395"/>
      <c r="H52" s="155"/>
      <c r="I52" s="156"/>
      <c r="J52" s="155"/>
      <c r="K52" s="157"/>
      <c r="L52" s="157"/>
      <c r="M52" s="157"/>
      <c r="N52" s="157"/>
      <c r="O52" s="158"/>
    </row>
    <row r="53" spans="2:15" s="153" customFormat="1" ht="21.95" customHeight="1" x14ac:dyDescent="0.35">
      <c r="B53" s="388" t="s">
        <v>426</v>
      </c>
      <c r="C53" s="393">
        <f>C48+C51</f>
        <v>0</v>
      </c>
      <c r="D53" s="393">
        <f>D48+D51</f>
        <v>0</v>
      </c>
      <c r="E53" s="393">
        <f>E48+E51</f>
        <v>0</v>
      </c>
      <c r="F53" s="395" t="s">
        <v>380</v>
      </c>
      <c r="H53" s="155"/>
      <c r="I53" s="156"/>
      <c r="J53" s="155"/>
      <c r="K53" s="157"/>
      <c r="L53" s="157"/>
      <c r="M53" s="157"/>
      <c r="N53" s="157"/>
      <c r="O53" s="158"/>
    </row>
    <row r="54" spans="2:15" s="153" customFormat="1" ht="21.95" customHeight="1" x14ac:dyDescent="0.35">
      <c r="B54" s="322"/>
      <c r="C54" s="393"/>
      <c r="D54" s="393"/>
      <c r="E54" s="393"/>
      <c r="F54" s="395"/>
      <c r="H54" s="155"/>
      <c r="I54" s="156"/>
      <c r="J54" s="155"/>
      <c r="K54" s="157"/>
      <c r="L54" s="157"/>
      <c r="M54" s="157"/>
      <c r="N54" s="157"/>
      <c r="O54" s="158"/>
    </row>
    <row r="55" spans="2:15" s="153" customFormat="1" ht="21.95" customHeight="1" x14ac:dyDescent="0.35">
      <c r="B55" s="322"/>
      <c r="C55" s="393"/>
      <c r="D55" s="393"/>
      <c r="E55" s="393"/>
      <c r="F55" s="395"/>
      <c r="H55" s="155"/>
      <c r="I55" s="156"/>
      <c r="J55" s="155"/>
      <c r="K55" s="157"/>
      <c r="L55" s="157"/>
      <c r="M55" s="157"/>
      <c r="N55" s="157"/>
      <c r="O55" s="158"/>
    </row>
    <row r="56" spans="2:15" s="153" customFormat="1" ht="21.95" customHeight="1" x14ac:dyDescent="0.35">
      <c r="B56" s="389" t="s">
        <v>423</v>
      </c>
      <c r="C56" s="393"/>
      <c r="D56" s="393"/>
      <c r="E56" s="393"/>
      <c r="F56" s="395"/>
      <c r="H56" s="155"/>
      <c r="I56" s="156"/>
      <c r="J56" s="155"/>
      <c r="K56" s="157"/>
      <c r="L56" s="157"/>
      <c r="M56" s="157"/>
      <c r="N56" s="157"/>
      <c r="O56" s="158"/>
    </row>
    <row r="57" spans="2:15" s="153" customFormat="1" ht="21.95" customHeight="1" x14ac:dyDescent="0.35">
      <c r="B57" s="388" t="s">
        <v>424</v>
      </c>
      <c r="C57" s="393">
        <f>C43-C53</f>
        <v>0</v>
      </c>
      <c r="D57" s="393">
        <f>D43-D53</f>
        <v>0</v>
      </c>
      <c r="E57" s="393">
        <f>E43-E53</f>
        <v>0</v>
      </c>
      <c r="F57" s="395" t="s">
        <v>380</v>
      </c>
      <c r="H57" s="155"/>
      <c r="I57" s="156"/>
      <c r="J57" s="155"/>
      <c r="K57" s="157"/>
      <c r="L57" s="157"/>
      <c r="M57" s="157"/>
      <c r="N57" s="157"/>
      <c r="O57" s="158"/>
    </row>
    <row r="58" spans="2:15" s="153" customFormat="1" ht="21.95" customHeight="1" x14ac:dyDescent="0.35">
      <c r="B58" s="322" t="str">
        <f>B7</f>
        <v>Timkostnad undersköterska, hemtjänst, hemsjukvård och äldreboende (kr)</v>
      </c>
      <c r="C58" s="392">
        <f>C7</f>
        <v>321.61904761904759</v>
      </c>
      <c r="D58" s="392">
        <f>D7</f>
        <v>283.02476190476187</v>
      </c>
      <c r="E58" s="392">
        <f>E7</f>
        <v>360.21333333333331</v>
      </c>
      <c r="F58" s="394" t="s">
        <v>508</v>
      </c>
      <c r="H58" s="155"/>
      <c r="I58" s="472"/>
      <c r="J58" s="155"/>
      <c r="K58" s="157"/>
      <c r="L58" s="157"/>
      <c r="M58" s="157"/>
      <c r="N58" s="157"/>
      <c r="O58" s="158"/>
    </row>
    <row r="59" spans="2:15" s="153" customFormat="1" ht="21.95" customHeight="1" x14ac:dyDescent="0.35">
      <c r="B59" s="322" t="s">
        <v>388</v>
      </c>
      <c r="C59" s="392">
        <f>C58*C57</f>
        <v>0</v>
      </c>
      <c r="D59" s="392">
        <f>D58*D57</f>
        <v>0</v>
      </c>
      <c r="E59" s="392">
        <f>E58*E57</f>
        <v>0</v>
      </c>
      <c r="F59" s="394" t="s">
        <v>380</v>
      </c>
      <c r="H59" s="155"/>
      <c r="I59" s="156"/>
      <c r="J59" s="155"/>
      <c r="K59" s="157"/>
      <c r="L59" s="157"/>
      <c r="M59" s="157"/>
      <c r="N59" s="157"/>
      <c r="O59" s="158"/>
    </row>
    <row r="60" spans="2:15" s="153" customFormat="1" ht="21.95" customHeight="1" x14ac:dyDescent="0.35">
      <c r="B60" s="388"/>
      <c r="C60" s="323"/>
      <c r="D60" s="323"/>
      <c r="E60" s="323"/>
      <c r="F60" s="322"/>
      <c r="H60" s="155"/>
      <c r="I60" s="156"/>
      <c r="J60" s="155"/>
      <c r="K60" s="157"/>
      <c r="L60" s="157"/>
      <c r="M60" s="157"/>
      <c r="N60" s="157"/>
      <c r="O60" s="158"/>
    </row>
    <row r="61" spans="2:15" s="153" customFormat="1" ht="21.95" customHeight="1" x14ac:dyDescent="0.35">
      <c r="B61" s="179" t="s">
        <v>247</v>
      </c>
      <c r="C61" s="229">
        <f>C59</f>
        <v>0</v>
      </c>
      <c r="D61" s="229">
        <f>D59</f>
        <v>0</v>
      </c>
      <c r="E61" s="229">
        <f>E59</f>
        <v>0</v>
      </c>
      <c r="F61" s="347"/>
      <c r="H61" s="151" t="s">
        <v>28</v>
      </c>
      <c r="I61" s="175">
        <f>Startår</f>
        <v>1</v>
      </c>
      <c r="J61" s="175">
        <f>I61+1</f>
        <v>2</v>
      </c>
      <c r="K61" s="175">
        <f>J61+1</f>
        <v>3</v>
      </c>
      <c r="L61" s="175">
        <f>K61+1</f>
        <v>4</v>
      </c>
      <c r="M61" s="175">
        <f>L61+1</f>
        <v>5</v>
      </c>
      <c r="N61" s="175">
        <f>M61+1</f>
        <v>6</v>
      </c>
      <c r="O61" s="151" t="s">
        <v>251</v>
      </c>
    </row>
    <row r="62" spans="2:15" s="153" customFormat="1" ht="21.95" customHeight="1" x14ac:dyDescent="0.35">
      <c r="B62" s="168"/>
      <c r="C62" s="168"/>
      <c r="F62" s="154"/>
      <c r="H62" s="151" t="s">
        <v>8</v>
      </c>
      <c r="I62" s="171">
        <f t="shared" ref="I62:N62" si="0">$C61*I65</f>
        <v>0</v>
      </c>
      <c r="J62" s="171">
        <f t="shared" si="0"/>
        <v>0</v>
      </c>
      <c r="K62" s="171">
        <f t="shared" si="0"/>
        <v>0</v>
      </c>
      <c r="L62" s="171">
        <f t="shared" si="0"/>
        <v>0</v>
      </c>
      <c r="M62" s="171">
        <f t="shared" si="0"/>
        <v>0</v>
      </c>
      <c r="N62" s="171">
        <f t="shared" si="0"/>
        <v>0</v>
      </c>
      <c r="O62" s="170">
        <f>SUM(I62:N62)</f>
        <v>0</v>
      </c>
    </row>
    <row r="63" spans="2:15" s="153" customFormat="1" ht="21.95" customHeight="1" x14ac:dyDescent="0.35">
      <c r="B63" s="168"/>
      <c r="C63" s="168"/>
      <c r="F63" s="154"/>
      <c r="H63" s="151" t="s">
        <v>129</v>
      </c>
      <c r="I63" s="171">
        <f t="shared" ref="I63:N63" si="1">$D61*I65</f>
        <v>0</v>
      </c>
      <c r="J63" s="171">
        <f t="shared" si="1"/>
        <v>0</v>
      </c>
      <c r="K63" s="171">
        <f t="shared" si="1"/>
        <v>0</v>
      </c>
      <c r="L63" s="171">
        <f t="shared" si="1"/>
        <v>0</v>
      </c>
      <c r="M63" s="171">
        <f t="shared" si="1"/>
        <v>0</v>
      </c>
      <c r="N63" s="171">
        <f t="shared" si="1"/>
        <v>0</v>
      </c>
      <c r="O63" s="170">
        <f>SUM(I63:N63)</f>
        <v>0</v>
      </c>
    </row>
    <row r="64" spans="2:15" s="153" customFormat="1" ht="21.95" customHeight="1" x14ac:dyDescent="0.35">
      <c r="B64" s="168"/>
      <c r="C64" s="168"/>
      <c r="F64" s="154"/>
      <c r="H64" s="151" t="s">
        <v>130</v>
      </c>
      <c r="I64" s="172">
        <f t="shared" ref="I64:N64" si="2">$E61*I65</f>
        <v>0</v>
      </c>
      <c r="J64" s="173">
        <f t="shared" si="2"/>
        <v>0</v>
      </c>
      <c r="K64" s="173">
        <f t="shared" si="2"/>
        <v>0</v>
      </c>
      <c r="L64" s="173">
        <f t="shared" si="2"/>
        <v>0</v>
      </c>
      <c r="M64" s="173">
        <f t="shared" si="2"/>
        <v>0</v>
      </c>
      <c r="N64" s="174">
        <f t="shared" si="2"/>
        <v>0</v>
      </c>
      <c r="O64" s="170">
        <f>SUM(I64:N64)</f>
        <v>0</v>
      </c>
    </row>
    <row r="65" spans="1:16378" s="153" customFormat="1" ht="21.95" customHeight="1" x14ac:dyDescent="0.35">
      <c r="B65" s="168"/>
      <c r="C65" s="168"/>
      <c r="F65" s="154"/>
      <c r="H65" s="180" t="s">
        <v>252</v>
      </c>
      <c r="I65" s="181">
        <v>0.5</v>
      </c>
      <c r="J65" s="181">
        <v>1</v>
      </c>
      <c r="K65" s="181">
        <v>1</v>
      </c>
      <c r="L65" s="181">
        <v>1</v>
      </c>
      <c r="M65" s="181">
        <v>1</v>
      </c>
      <c r="N65" s="181">
        <v>1</v>
      </c>
      <c r="O65" s="158"/>
    </row>
    <row r="66" spans="1:16378" s="153" customFormat="1" ht="21.95" customHeight="1" x14ac:dyDescent="0.35">
      <c r="B66" s="168"/>
      <c r="C66" s="168"/>
      <c r="F66" s="154"/>
      <c r="H66" s="155"/>
      <c r="I66" s="156"/>
      <c r="J66" s="155"/>
      <c r="K66" s="157"/>
      <c r="L66" s="157"/>
      <c r="M66" s="157"/>
      <c r="N66" s="157"/>
      <c r="O66" s="158"/>
    </row>
    <row r="67" spans="1:16378" s="153" customFormat="1" ht="21.95" customHeight="1" x14ac:dyDescent="0.35">
      <c r="A67" s="166"/>
      <c r="B67" s="272" t="str">
        <f>IF(B69=0,"2.","2. " &amp;B69)</f>
        <v>2. Minskade transportkostnader för kommunen</v>
      </c>
      <c r="F67" s="154"/>
      <c r="G67" s="166"/>
      <c r="H67" s="156"/>
      <c r="I67" s="157"/>
      <c r="J67" s="157"/>
      <c r="K67" s="157"/>
      <c r="L67" s="157"/>
      <c r="M67" s="166"/>
      <c r="N67" s="166"/>
      <c r="O67" s="167"/>
      <c r="P67" s="166"/>
      <c r="Q67" s="166"/>
      <c r="R67" s="166"/>
      <c r="S67" s="166"/>
      <c r="T67" s="166"/>
      <c r="U67" s="166"/>
      <c r="V67" s="166"/>
      <c r="W67" s="166"/>
      <c r="X67" s="166"/>
      <c r="Y67" s="166"/>
      <c r="Z67" s="166"/>
      <c r="AA67" s="166"/>
      <c r="AB67" s="166"/>
      <c r="AC67" s="166"/>
      <c r="AD67" s="166"/>
      <c r="AE67" s="166"/>
      <c r="AF67" s="166"/>
      <c r="AG67" s="166"/>
      <c r="AH67" s="166"/>
      <c r="AI67" s="166"/>
      <c r="AJ67" s="166"/>
      <c r="AK67" s="166"/>
      <c r="AL67" s="166"/>
      <c r="AM67" s="166"/>
      <c r="AN67" s="166"/>
      <c r="AO67" s="166"/>
      <c r="AP67" s="166"/>
      <c r="AQ67" s="166"/>
      <c r="AR67" s="166"/>
      <c r="AS67" s="166"/>
      <c r="AT67" s="166"/>
      <c r="AU67" s="166"/>
      <c r="AV67" s="166"/>
      <c r="AW67" s="166"/>
      <c r="AX67" s="166"/>
      <c r="AY67" s="166"/>
      <c r="AZ67" s="166"/>
      <c r="BA67" s="166"/>
      <c r="BB67" s="166"/>
      <c r="BC67" s="166"/>
      <c r="BD67" s="166"/>
      <c r="BE67" s="166"/>
      <c r="BF67" s="166"/>
      <c r="BG67" s="166"/>
      <c r="BH67" s="166"/>
      <c r="BI67" s="166"/>
      <c r="BJ67" s="166"/>
      <c r="BK67" s="166"/>
      <c r="BL67" s="166"/>
      <c r="BM67" s="166"/>
      <c r="BN67" s="166"/>
      <c r="BO67" s="166"/>
      <c r="BP67" s="166"/>
      <c r="BQ67" s="166"/>
      <c r="BR67" s="166"/>
      <c r="BS67" s="166"/>
      <c r="BT67" s="166"/>
      <c r="BU67" s="166"/>
      <c r="BV67" s="166"/>
      <c r="BW67" s="166"/>
      <c r="BX67" s="166"/>
      <c r="BY67" s="166"/>
      <c r="BZ67" s="166"/>
      <c r="CA67" s="166"/>
      <c r="CB67" s="166"/>
      <c r="CC67" s="166"/>
      <c r="CD67" s="166"/>
      <c r="CE67" s="166"/>
      <c r="CF67" s="166"/>
      <c r="CG67" s="166"/>
      <c r="CH67" s="166"/>
      <c r="CI67" s="166"/>
      <c r="CJ67" s="166"/>
      <c r="CK67" s="166"/>
      <c r="CL67" s="166"/>
      <c r="CM67" s="166"/>
      <c r="CN67" s="166"/>
      <c r="CO67" s="166"/>
      <c r="CP67" s="166"/>
      <c r="CQ67" s="166"/>
      <c r="CR67" s="166"/>
      <c r="CS67" s="166"/>
      <c r="CT67" s="166"/>
      <c r="CU67" s="166"/>
      <c r="CV67" s="166"/>
      <c r="CW67" s="166"/>
      <c r="CX67" s="166"/>
      <c r="CY67" s="166"/>
      <c r="CZ67" s="166"/>
      <c r="DA67" s="166"/>
      <c r="DB67" s="166"/>
      <c r="DC67" s="166"/>
      <c r="DD67" s="166"/>
      <c r="DE67" s="166"/>
      <c r="DF67" s="166"/>
      <c r="DG67" s="166"/>
      <c r="DH67" s="166"/>
      <c r="DI67" s="166"/>
      <c r="DJ67" s="166"/>
      <c r="DK67" s="166"/>
      <c r="DL67" s="166"/>
      <c r="DM67" s="166"/>
      <c r="DN67" s="166"/>
      <c r="DO67" s="166"/>
      <c r="DP67" s="166"/>
      <c r="DQ67" s="166"/>
      <c r="DR67" s="166"/>
      <c r="DS67" s="166"/>
      <c r="DT67" s="166"/>
      <c r="DU67" s="166"/>
      <c r="DV67" s="166"/>
      <c r="DW67" s="166"/>
      <c r="DX67" s="166"/>
      <c r="DY67" s="166"/>
      <c r="DZ67" s="166"/>
      <c r="EA67" s="166"/>
      <c r="EB67" s="166"/>
      <c r="EC67" s="166"/>
      <c r="ED67" s="166"/>
      <c r="EE67" s="166"/>
      <c r="EF67" s="166"/>
      <c r="EG67" s="166"/>
      <c r="EH67" s="166"/>
      <c r="EI67" s="166"/>
      <c r="EJ67" s="166"/>
      <c r="EK67" s="166"/>
      <c r="EL67" s="166"/>
      <c r="EM67" s="166"/>
      <c r="EN67" s="166"/>
      <c r="EO67" s="166"/>
      <c r="EP67" s="166"/>
      <c r="EQ67" s="166"/>
      <c r="ER67" s="166"/>
      <c r="ES67" s="166"/>
      <c r="ET67" s="166"/>
      <c r="EU67" s="166"/>
      <c r="EV67" s="166"/>
      <c r="EW67" s="166"/>
      <c r="EX67" s="166"/>
      <c r="EY67" s="166"/>
      <c r="EZ67" s="166"/>
      <c r="FA67" s="166"/>
      <c r="FB67" s="166"/>
      <c r="FC67" s="166"/>
      <c r="FD67" s="166"/>
      <c r="FE67" s="166"/>
      <c r="FF67" s="166"/>
      <c r="FG67" s="166"/>
      <c r="FH67" s="166"/>
      <c r="FI67" s="166"/>
      <c r="FJ67" s="166"/>
      <c r="FK67" s="166"/>
      <c r="FL67" s="166"/>
      <c r="FM67" s="166"/>
      <c r="FN67" s="166"/>
      <c r="FO67" s="166"/>
      <c r="FP67" s="166"/>
      <c r="FQ67" s="166"/>
      <c r="FR67" s="166"/>
      <c r="FS67" s="166"/>
      <c r="FT67" s="166"/>
      <c r="FU67" s="166"/>
      <c r="FV67" s="166"/>
      <c r="FW67" s="166"/>
      <c r="FX67" s="166"/>
      <c r="FY67" s="166"/>
      <c r="FZ67" s="166"/>
      <c r="GA67" s="166"/>
      <c r="GB67" s="166"/>
      <c r="GC67" s="166"/>
      <c r="GD67" s="166"/>
      <c r="GE67" s="166"/>
      <c r="GF67" s="166"/>
      <c r="GG67" s="166"/>
      <c r="GH67" s="166"/>
      <c r="GI67" s="166"/>
      <c r="GJ67" s="166"/>
      <c r="GK67" s="166"/>
      <c r="GL67" s="166"/>
      <c r="GM67" s="166"/>
      <c r="GN67" s="166"/>
      <c r="GO67" s="166"/>
      <c r="GP67" s="166"/>
      <c r="GQ67" s="166"/>
      <c r="GR67" s="166"/>
      <c r="GS67" s="166"/>
      <c r="GT67" s="166"/>
      <c r="GU67" s="166"/>
      <c r="GV67" s="166"/>
      <c r="GW67" s="166"/>
      <c r="GX67" s="166"/>
      <c r="GY67" s="166"/>
      <c r="GZ67" s="166"/>
      <c r="HA67" s="166"/>
      <c r="HB67" s="166"/>
      <c r="HC67" s="166"/>
      <c r="HD67" s="166"/>
      <c r="HE67" s="166"/>
      <c r="HF67" s="166"/>
      <c r="HG67" s="166"/>
      <c r="HH67" s="166"/>
      <c r="HI67" s="166"/>
      <c r="HJ67" s="166"/>
      <c r="HK67" s="166"/>
      <c r="HL67" s="166"/>
      <c r="HM67" s="166"/>
      <c r="HN67" s="166"/>
      <c r="HO67" s="166"/>
      <c r="HP67" s="166"/>
      <c r="HQ67" s="166"/>
      <c r="HR67" s="166"/>
      <c r="HS67" s="166"/>
      <c r="HT67" s="166"/>
      <c r="HU67" s="166"/>
      <c r="HV67" s="166"/>
      <c r="HW67" s="166"/>
      <c r="HX67" s="166"/>
      <c r="HY67" s="166"/>
      <c r="HZ67" s="166"/>
      <c r="IA67" s="166"/>
      <c r="IB67" s="166"/>
      <c r="IC67" s="166"/>
      <c r="ID67" s="166"/>
      <c r="IE67" s="166"/>
      <c r="IF67" s="166"/>
      <c r="IG67" s="166"/>
      <c r="IH67" s="166"/>
      <c r="II67" s="166"/>
      <c r="IJ67" s="166"/>
      <c r="IK67" s="166"/>
      <c r="IL67" s="166"/>
      <c r="IM67" s="166"/>
      <c r="IN67" s="166"/>
      <c r="IO67" s="166"/>
      <c r="IP67" s="166"/>
      <c r="IQ67" s="166"/>
      <c r="IR67" s="166"/>
      <c r="IS67" s="166"/>
      <c r="IT67" s="166"/>
      <c r="IU67" s="166"/>
      <c r="IV67" s="166"/>
      <c r="IW67" s="166"/>
      <c r="IX67" s="166"/>
      <c r="IY67" s="166"/>
      <c r="IZ67" s="166"/>
      <c r="JA67" s="166"/>
      <c r="JB67" s="166"/>
      <c r="JC67" s="166"/>
      <c r="JD67" s="166"/>
      <c r="JE67" s="166"/>
      <c r="JF67" s="166"/>
      <c r="JG67" s="166"/>
      <c r="JH67" s="166"/>
      <c r="JI67" s="166"/>
      <c r="JJ67" s="166"/>
      <c r="JK67" s="166"/>
      <c r="JL67" s="166"/>
      <c r="JM67" s="166"/>
      <c r="JN67" s="166"/>
      <c r="JO67" s="166"/>
      <c r="JP67" s="166"/>
      <c r="JQ67" s="166"/>
      <c r="JR67" s="166"/>
      <c r="JS67" s="166"/>
      <c r="JT67" s="166"/>
      <c r="JU67" s="166"/>
      <c r="JV67" s="166"/>
      <c r="JW67" s="166"/>
      <c r="JX67" s="166"/>
      <c r="JY67" s="166"/>
      <c r="JZ67" s="166"/>
      <c r="KA67" s="166"/>
      <c r="KB67" s="166"/>
      <c r="KC67" s="166"/>
      <c r="KD67" s="166"/>
      <c r="KE67" s="166"/>
      <c r="KF67" s="166"/>
      <c r="KG67" s="166"/>
      <c r="KH67" s="166"/>
      <c r="KI67" s="166"/>
      <c r="KJ67" s="166"/>
      <c r="KK67" s="166"/>
      <c r="KL67" s="166"/>
      <c r="KM67" s="166"/>
      <c r="KN67" s="166"/>
      <c r="KO67" s="166"/>
      <c r="KP67" s="166"/>
      <c r="KQ67" s="166"/>
      <c r="KR67" s="166"/>
      <c r="KS67" s="166"/>
      <c r="KT67" s="166"/>
      <c r="KU67" s="166"/>
      <c r="KV67" s="166"/>
      <c r="KW67" s="166"/>
      <c r="KX67" s="166"/>
      <c r="KY67" s="166"/>
      <c r="KZ67" s="166"/>
      <c r="LA67" s="166"/>
      <c r="LB67" s="166"/>
      <c r="LC67" s="166"/>
      <c r="LD67" s="166"/>
      <c r="LE67" s="166"/>
      <c r="LF67" s="166"/>
      <c r="LG67" s="166"/>
      <c r="LH67" s="166"/>
      <c r="LI67" s="166"/>
      <c r="LJ67" s="166"/>
      <c r="LK67" s="166"/>
      <c r="LL67" s="166"/>
      <c r="LM67" s="166"/>
      <c r="LN67" s="166"/>
      <c r="LO67" s="166"/>
      <c r="LP67" s="166"/>
      <c r="LQ67" s="166"/>
      <c r="LR67" s="166"/>
      <c r="LS67" s="166"/>
      <c r="LT67" s="166"/>
      <c r="LU67" s="166"/>
      <c r="LV67" s="166"/>
      <c r="LW67" s="166"/>
      <c r="LX67" s="166"/>
      <c r="LY67" s="166"/>
      <c r="LZ67" s="166"/>
      <c r="MA67" s="166"/>
      <c r="MB67" s="166"/>
      <c r="MC67" s="166"/>
      <c r="MD67" s="166"/>
      <c r="ME67" s="166"/>
      <c r="MF67" s="166"/>
      <c r="MG67" s="166"/>
      <c r="MH67" s="166"/>
      <c r="MI67" s="166"/>
      <c r="MJ67" s="166"/>
      <c r="MK67" s="166"/>
      <c r="ML67" s="166"/>
      <c r="MM67" s="166"/>
      <c r="MN67" s="166"/>
      <c r="MO67" s="166"/>
      <c r="MP67" s="166"/>
      <c r="MQ67" s="166"/>
      <c r="MR67" s="166"/>
      <c r="MS67" s="166"/>
      <c r="MT67" s="166"/>
      <c r="MU67" s="166"/>
      <c r="MV67" s="166"/>
      <c r="MW67" s="166"/>
      <c r="MX67" s="166"/>
      <c r="MY67" s="166"/>
      <c r="MZ67" s="166"/>
      <c r="NA67" s="166"/>
      <c r="NB67" s="166"/>
      <c r="NC67" s="166"/>
      <c r="ND67" s="166"/>
      <c r="NE67" s="166"/>
      <c r="NF67" s="166"/>
      <c r="NG67" s="166"/>
      <c r="NH67" s="166"/>
      <c r="NI67" s="166"/>
      <c r="NJ67" s="166"/>
      <c r="NK67" s="166"/>
      <c r="NL67" s="166"/>
      <c r="NM67" s="166"/>
      <c r="NN67" s="166"/>
      <c r="NO67" s="166"/>
      <c r="NP67" s="166"/>
      <c r="NQ67" s="166"/>
      <c r="NR67" s="166"/>
      <c r="NS67" s="166"/>
      <c r="NT67" s="166"/>
      <c r="NU67" s="166"/>
      <c r="NV67" s="166"/>
      <c r="NW67" s="166"/>
      <c r="NX67" s="166"/>
      <c r="NY67" s="166"/>
      <c r="NZ67" s="166"/>
      <c r="OA67" s="166"/>
      <c r="OB67" s="166"/>
      <c r="OC67" s="166"/>
      <c r="OD67" s="166"/>
      <c r="OE67" s="166"/>
      <c r="OF67" s="166"/>
      <c r="OG67" s="166"/>
      <c r="OH67" s="166"/>
      <c r="OI67" s="166"/>
      <c r="OJ67" s="166"/>
      <c r="OK67" s="166"/>
      <c r="OL67" s="166"/>
      <c r="OM67" s="166"/>
      <c r="ON67" s="166"/>
      <c r="OO67" s="166"/>
      <c r="OP67" s="166"/>
      <c r="OQ67" s="166"/>
      <c r="OR67" s="166"/>
      <c r="OS67" s="166"/>
      <c r="OT67" s="166"/>
      <c r="OU67" s="166"/>
      <c r="OV67" s="166"/>
      <c r="OW67" s="166"/>
      <c r="OX67" s="166"/>
      <c r="OY67" s="166"/>
      <c r="OZ67" s="166"/>
      <c r="PA67" s="166"/>
      <c r="PB67" s="166"/>
      <c r="PC67" s="166"/>
      <c r="PD67" s="166"/>
      <c r="PE67" s="166"/>
      <c r="PF67" s="166"/>
      <c r="PG67" s="166"/>
      <c r="PH67" s="166"/>
      <c r="PI67" s="166"/>
      <c r="PJ67" s="166"/>
      <c r="PK67" s="166"/>
      <c r="PL67" s="166"/>
      <c r="PM67" s="166"/>
      <c r="PN67" s="166"/>
      <c r="PO67" s="166"/>
      <c r="PP67" s="166"/>
      <c r="PQ67" s="166"/>
      <c r="PR67" s="166"/>
      <c r="PS67" s="166"/>
      <c r="PT67" s="166"/>
      <c r="PU67" s="166"/>
      <c r="PV67" s="166"/>
      <c r="PW67" s="166"/>
      <c r="PX67" s="166"/>
      <c r="PY67" s="166"/>
      <c r="PZ67" s="166"/>
      <c r="QA67" s="166"/>
      <c r="QB67" s="166"/>
      <c r="QC67" s="166"/>
      <c r="QD67" s="166"/>
      <c r="QE67" s="166"/>
      <c r="QF67" s="166"/>
      <c r="QG67" s="166"/>
      <c r="QH67" s="166"/>
      <c r="QI67" s="166"/>
      <c r="QJ67" s="166"/>
      <c r="QK67" s="166"/>
      <c r="QL67" s="166"/>
      <c r="QM67" s="166"/>
      <c r="QN67" s="166"/>
      <c r="QO67" s="166"/>
      <c r="QP67" s="166"/>
      <c r="QQ67" s="166"/>
      <c r="QR67" s="166"/>
      <c r="QS67" s="166"/>
      <c r="QT67" s="166"/>
      <c r="QU67" s="166"/>
      <c r="QV67" s="166"/>
      <c r="QW67" s="166"/>
      <c r="QX67" s="166"/>
      <c r="QY67" s="166"/>
      <c r="QZ67" s="166"/>
      <c r="RA67" s="166"/>
      <c r="RB67" s="166"/>
      <c r="RC67" s="166"/>
      <c r="RD67" s="166"/>
      <c r="RE67" s="166"/>
      <c r="RF67" s="166"/>
      <c r="RG67" s="166"/>
      <c r="RH67" s="166"/>
      <c r="RI67" s="166"/>
      <c r="RJ67" s="166"/>
      <c r="RK67" s="166"/>
      <c r="RL67" s="166"/>
      <c r="RM67" s="166"/>
      <c r="RN67" s="166"/>
      <c r="RO67" s="166"/>
      <c r="RP67" s="166"/>
      <c r="RQ67" s="166"/>
      <c r="RR67" s="166"/>
      <c r="RS67" s="166"/>
      <c r="RT67" s="166"/>
      <c r="RU67" s="166"/>
      <c r="RV67" s="166"/>
      <c r="RW67" s="166"/>
      <c r="RX67" s="166"/>
      <c r="RY67" s="166"/>
      <c r="RZ67" s="166"/>
      <c r="SA67" s="166"/>
      <c r="SB67" s="166"/>
      <c r="SC67" s="166"/>
      <c r="SD67" s="166"/>
      <c r="SE67" s="166"/>
      <c r="SF67" s="166"/>
      <c r="SG67" s="166"/>
      <c r="SH67" s="166"/>
      <c r="SI67" s="166"/>
      <c r="SJ67" s="166"/>
      <c r="SK67" s="166"/>
      <c r="SL67" s="166"/>
      <c r="SM67" s="166"/>
      <c r="SN67" s="166"/>
      <c r="SO67" s="166"/>
      <c r="SP67" s="166"/>
      <c r="SQ67" s="166"/>
      <c r="SR67" s="166"/>
      <c r="SS67" s="166"/>
      <c r="ST67" s="166"/>
      <c r="SU67" s="166"/>
      <c r="SV67" s="166"/>
      <c r="SW67" s="166"/>
      <c r="SX67" s="166"/>
      <c r="SY67" s="166"/>
      <c r="SZ67" s="166"/>
      <c r="TA67" s="166"/>
      <c r="TB67" s="166"/>
      <c r="TC67" s="166"/>
      <c r="TD67" s="166"/>
      <c r="TE67" s="166"/>
      <c r="TF67" s="166"/>
      <c r="TG67" s="166"/>
      <c r="TH67" s="166"/>
      <c r="TI67" s="166"/>
      <c r="TJ67" s="166"/>
      <c r="TK67" s="166"/>
      <c r="TL67" s="166"/>
      <c r="TM67" s="166"/>
      <c r="TN67" s="166"/>
      <c r="TO67" s="166"/>
      <c r="TP67" s="166"/>
      <c r="TQ67" s="166"/>
      <c r="TR67" s="166"/>
      <c r="TS67" s="166"/>
      <c r="TT67" s="166"/>
      <c r="TU67" s="166"/>
      <c r="TV67" s="166"/>
      <c r="TW67" s="166"/>
      <c r="TX67" s="166"/>
      <c r="TY67" s="166"/>
      <c r="TZ67" s="166"/>
      <c r="UA67" s="166"/>
      <c r="UB67" s="166"/>
      <c r="UC67" s="166"/>
      <c r="UD67" s="166"/>
      <c r="UE67" s="166"/>
      <c r="UF67" s="166"/>
      <c r="UG67" s="166"/>
      <c r="UH67" s="166"/>
      <c r="UI67" s="166"/>
      <c r="UJ67" s="166"/>
      <c r="UK67" s="166"/>
      <c r="UL67" s="166"/>
      <c r="UM67" s="166"/>
      <c r="UN67" s="166"/>
      <c r="UO67" s="166"/>
      <c r="UP67" s="166"/>
      <c r="UQ67" s="166"/>
      <c r="UR67" s="166"/>
      <c r="US67" s="166"/>
      <c r="UT67" s="166"/>
      <c r="UU67" s="166"/>
      <c r="UV67" s="166"/>
      <c r="UW67" s="166"/>
      <c r="UX67" s="166"/>
      <c r="UY67" s="166"/>
      <c r="UZ67" s="166"/>
      <c r="VA67" s="166"/>
      <c r="VB67" s="166"/>
      <c r="VC67" s="166"/>
      <c r="VD67" s="166"/>
      <c r="VE67" s="166"/>
      <c r="VF67" s="166"/>
      <c r="VG67" s="166"/>
      <c r="VH67" s="166"/>
      <c r="VI67" s="166"/>
      <c r="VJ67" s="166"/>
      <c r="VK67" s="166"/>
      <c r="VL67" s="166"/>
      <c r="VM67" s="166"/>
      <c r="VN67" s="166"/>
      <c r="VO67" s="166"/>
      <c r="VP67" s="166"/>
      <c r="VQ67" s="166"/>
      <c r="VR67" s="166"/>
      <c r="VS67" s="166"/>
      <c r="VT67" s="166"/>
      <c r="VU67" s="166"/>
      <c r="VV67" s="166"/>
      <c r="VW67" s="166"/>
      <c r="VX67" s="166"/>
      <c r="VY67" s="166"/>
      <c r="VZ67" s="166"/>
      <c r="WA67" s="166"/>
      <c r="WB67" s="166"/>
      <c r="WC67" s="166"/>
      <c r="WD67" s="166"/>
      <c r="WE67" s="166"/>
      <c r="WF67" s="166"/>
      <c r="WG67" s="166"/>
      <c r="WH67" s="166"/>
      <c r="WI67" s="166"/>
      <c r="WJ67" s="166"/>
      <c r="WK67" s="166"/>
      <c r="WL67" s="166"/>
      <c r="WM67" s="166"/>
      <c r="WN67" s="166"/>
      <c r="WO67" s="166"/>
      <c r="WP67" s="166"/>
      <c r="WQ67" s="166"/>
      <c r="WR67" s="166"/>
      <c r="WS67" s="166"/>
      <c r="WT67" s="166"/>
      <c r="WU67" s="166"/>
      <c r="WV67" s="166"/>
      <c r="WW67" s="166"/>
      <c r="WX67" s="166"/>
      <c r="WY67" s="166"/>
      <c r="WZ67" s="166"/>
      <c r="XA67" s="166"/>
      <c r="XB67" s="166"/>
      <c r="XC67" s="166"/>
      <c r="XD67" s="166"/>
      <c r="XE67" s="166"/>
      <c r="XF67" s="166"/>
      <c r="XG67" s="166"/>
      <c r="XH67" s="166"/>
      <c r="XI67" s="166"/>
      <c r="XJ67" s="166"/>
      <c r="XK67" s="166"/>
      <c r="XL67" s="166"/>
      <c r="XM67" s="166"/>
      <c r="XN67" s="166"/>
      <c r="XO67" s="166"/>
      <c r="XP67" s="166"/>
      <c r="XQ67" s="166"/>
      <c r="XR67" s="166"/>
      <c r="XS67" s="166"/>
      <c r="XT67" s="166"/>
      <c r="XU67" s="166"/>
      <c r="XV67" s="166"/>
      <c r="XW67" s="166"/>
      <c r="XX67" s="166"/>
      <c r="XY67" s="166"/>
      <c r="XZ67" s="166"/>
      <c r="YA67" s="166"/>
      <c r="YB67" s="166"/>
      <c r="YC67" s="166"/>
      <c r="YD67" s="166"/>
      <c r="YE67" s="166"/>
      <c r="YF67" s="166"/>
      <c r="YG67" s="166"/>
      <c r="YH67" s="166"/>
      <c r="YI67" s="166"/>
      <c r="YJ67" s="166"/>
      <c r="YK67" s="166"/>
      <c r="YL67" s="166"/>
      <c r="YM67" s="166"/>
      <c r="YN67" s="166"/>
      <c r="YO67" s="166"/>
      <c r="YP67" s="166"/>
      <c r="YQ67" s="166"/>
      <c r="YR67" s="166"/>
      <c r="YS67" s="166"/>
      <c r="YT67" s="166"/>
      <c r="YU67" s="166"/>
      <c r="YV67" s="166"/>
      <c r="YW67" s="166"/>
      <c r="YX67" s="166"/>
      <c r="YY67" s="166"/>
      <c r="YZ67" s="166"/>
      <c r="ZA67" s="166"/>
      <c r="ZB67" s="166"/>
      <c r="ZC67" s="166"/>
      <c r="ZD67" s="166"/>
      <c r="ZE67" s="166"/>
      <c r="ZF67" s="166"/>
      <c r="ZG67" s="166"/>
      <c r="ZH67" s="166"/>
      <c r="ZI67" s="166"/>
      <c r="ZJ67" s="166"/>
      <c r="ZK67" s="166"/>
      <c r="ZL67" s="166"/>
      <c r="ZM67" s="166"/>
      <c r="ZN67" s="166"/>
      <c r="ZO67" s="166"/>
      <c r="ZP67" s="166"/>
      <c r="ZQ67" s="166"/>
      <c r="ZR67" s="166"/>
      <c r="ZS67" s="166"/>
      <c r="ZT67" s="166"/>
      <c r="ZU67" s="166"/>
      <c r="ZV67" s="166"/>
      <c r="ZW67" s="166"/>
      <c r="ZX67" s="166"/>
      <c r="ZY67" s="166"/>
      <c r="ZZ67" s="166"/>
      <c r="AAA67" s="166"/>
      <c r="AAB67" s="166"/>
      <c r="AAC67" s="166"/>
      <c r="AAD67" s="166"/>
      <c r="AAE67" s="166"/>
      <c r="AAF67" s="166"/>
      <c r="AAG67" s="166"/>
      <c r="AAH67" s="166"/>
      <c r="AAI67" s="166"/>
      <c r="AAJ67" s="166"/>
      <c r="AAK67" s="166"/>
      <c r="AAL67" s="166"/>
      <c r="AAM67" s="166"/>
      <c r="AAN67" s="166"/>
      <c r="AAO67" s="166"/>
      <c r="AAP67" s="166"/>
      <c r="AAQ67" s="166"/>
      <c r="AAR67" s="166"/>
      <c r="AAS67" s="166"/>
      <c r="AAT67" s="166"/>
      <c r="AAU67" s="166"/>
      <c r="AAV67" s="166"/>
      <c r="AAW67" s="166"/>
      <c r="AAX67" s="166"/>
      <c r="AAY67" s="166"/>
      <c r="AAZ67" s="166"/>
      <c r="ABA67" s="166"/>
      <c r="ABB67" s="166"/>
      <c r="ABC67" s="166"/>
      <c r="ABD67" s="166"/>
      <c r="ABE67" s="166"/>
      <c r="ABF67" s="166"/>
      <c r="ABG67" s="166"/>
      <c r="ABH67" s="166"/>
      <c r="ABI67" s="166"/>
      <c r="ABJ67" s="166"/>
      <c r="ABK67" s="166"/>
      <c r="ABL67" s="166"/>
      <c r="ABM67" s="166"/>
      <c r="ABN67" s="166"/>
      <c r="ABO67" s="166"/>
      <c r="ABP67" s="166"/>
      <c r="ABQ67" s="166"/>
      <c r="ABR67" s="166"/>
      <c r="ABS67" s="166"/>
      <c r="ABT67" s="166"/>
      <c r="ABU67" s="166"/>
      <c r="ABV67" s="166"/>
      <c r="ABW67" s="166"/>
      <c r="ABX67" s="166"/>
      <c r="ABY67" s="166"/>
      <c r="ABZ67" s="166"/>
      <c r="ACA67" s="166"/>
      <c r="ACB67" s="166"/>
      <c r="ACC67" s="166"/>
      <c r="ACD67" s="166"/>
      <c r="ACE67" s="166"/>
      <c r="ACF67" s="166"/>
      <c r="ACG67" s="166"/>
      <c r="ACH67" s="166"/>
      <c r="ACI67" s="166"/>
      <c r="ACJ67" s="166"/>
      <c r="ACK67" s="166"/>
      <c r="ACL67" s="166"/>
      <c r="ACM67" s="166"/>
      <c r="ACN67" s="166"/>
      <c r="ACO67" s="166"/>
      <c r="ACP67" s="166"/>
      <c r="ACQ67" s="166"/>
      <c r="ACR67" s="166"/>
      <c r="ACS67" s="166"/>
      <c r="ACT67" s="166"/>
      <c r="ACU67" s="166"/>
      <c r="ACV67" s="166"/>
      <c r="ACW67" s="166"/>
      <c r="ACX67" s="166"/>
      <c r="ACY67" s="166"/>
      <c r="ACZ67" s="166"/>
      <c r="ADA67" s="166"/>
      <c r="ADB67" s="166"/>
      <c r="ADC67" s="166"/>
      <c r="ADD67" s="166"/>
      <c r="ADE67" s="166"/>
      <c r="ADF67" s="166"/>
      <c r="ADG67" s="166"/>
      <c r="ADH67" s="166"/>
      <c r="ADI67" s="166"/>
      <c r="ADJ67" s="166"/>
      <c r="ADK67" s="166"/>
      <c r="ADL67" s="166"/>
      <c r="ADM67" s="166"/>
      <c r="ADN67" s="166"/>
      <c r="ADO67" s="166"/>
      <c r="ADP67" s="166"/>
      <c r="ADQ67" s="166"/>
      <c r="ADR67" s="166"/>
      <c r="ADS67" s="166"/>
      <c r="ADT67" s="166"/>
      <c r="ADU67" s="166"/>
      <c r="ADV67" s="166"/>
      <c r="ADW67" s="166"/>
      <c r="ADX67" s="166"/>
      <c r="ADY67" s="166"/>
      <c r="ADZ67" s="166"/>
      <c r="AEA67" s="166"/>
      <c r="AEB67" s="166"/>
      <c r="AEC67" s="166"/>
      <c r="AED67" s="166"/>
      <c r="AEE67" s="166"/>
      <c r="AEF67" s="166"/>
      <c r="AEG67" s="166"/>
      <c r="AEH67" s="166"/>
      <c r="AEI67" s="166"/>
      <c r="AEJ67" s="166"/>
      <c r="AEK67" s="166"/>
      <c r="AEL67" s="166"/>
      <c r="AEM67" s="166"/>
      <c r="AEN67" s="166"/>
      <c r="AEO67" s="166"/>
      <c r="AEP67" s="166"/>
      <c r="AEQ67" s="166"/>
      <c r="AER67" s="166"/>
      <c r="AES67" s="166"/>
      <c r="AET67" s="166"/>
      <c r="AEU67" s="166"/>
      <c r="AEV67" s="166"/>
      <c r="AEW67" s="166"/>
      <c r="AEX67" s="166"/>
      <c r="AEY67" s="166"/>
      <c r="AEZ67" s="166"/>
      <c r="AFA67" s="166"/>
      <c r="AFB67" s="166"/>
      <c r="AFC67" s="166"/>
      <c r="AFD67" s="166"/>
      <c r="AFE67" s="166"/>
      <c r="AFF67" s="166"/>
      <c r="AFG67" s="166"/>
      <c r="AFH67" s="166"/>
      <c r="AFI67" s="166"/>
      <c r="AFJ67" s="166"/>
      <c r="AFK67" s="166"/>
      <c r="AFL67" s="166"/>
      <c r="AFM67" s="166"/>
      <c r="AFN67" s="166"/>
      <c r="AFO67" s="166"/>
      <c r="AFP67" s="166"/>
      <c r="AFQ67" s="166"/>
      <c r="AFR67" s="166"/>
      <c r="AFS67" s="166"/>
      <c r="AFT67" s="166"/>
      <c r="AFU67" s="166"/>
      <c r="AFV67" s="166"/>
      <c r="AFW67" s="166"/>
      <c r="AFX67" s="166"/>
      <c r="AFY67" s="166"/>
      <c r="AFZ67" s="166"/>
      <c r="AGA67" s="166"/>
      <c r="AGB67" s="166"/>
      <c r="AGC67" s="166"/>
      <c r="AGD67" s="166"/>
      <c r="AGE67" s="166"/>
      <c r="AGF67" s="166"/>
      <c r="AGG67" s="166"/>
      <c r="AGH67" s="166"/>
      <c r="AGI67" s="166"/>
      <c r="AGJ67" s="166"/>
      <c r="AGK67" s="166"/>
      <c r="AGL67" s="166"/>
      <c r="AGM67" s="166"/>
      <c r="AGN67" s="166"/>
      <c r="AGO67" s="166"/>
      <c r="AGP67" s="166"/>
      <c r="AGQ67" s="166"/>
      <c r="AGR67" s="166"/>
      <c r="AGS67" s="166"/>
      <c r="AGT67" s="166"/>
      <c r="AGU67" s="166"/>
      <c r="AGV67" s="166"/>
      <c r="AGW67" s="166"/>
      <c r="AGX67" s="166"/>
      <c r="AGY67" s="166"/>
      <c r="AGZ67" s="166"/>
      <c r="AHA67" s="166"/>
      <c r="AHB67" s="166"/>
      <c r="AHC67" s="166"/>
      <c r="AHD67" s="166"/>
      <c r="AHE67" s="166"/>
      <c r="AHF67" s="166"/>
      <c r="AHG67" s="166"/>
      <c r="AHH67" s="166"/>
      <c r="AHI67" s="166"/>
      <c r="AHJ67" s="166"/>
      <c r="AHK67" s="166"/>
      <c r="AHL67" s="166"/>
      <c r="AHM67" s="166"/>
      <c r="AHN67" s="166"/>
      <c r="AHO67" s="166"/>
      <c r="AHP67" s="166"/>
      <c r="AHQ67" s="166"/>
      <c r="AHR67" s="166"/>
      <c r="AHS67" s="166"/>
      <c r="AHT67" s="166"/>
      <c r="AHU67" s="166"/>
      <c r="AHV67" s="166"/>
      <c r="AHW67" s="166"/>
      <c r="AHX67" s="166"/>
      <c r="AHY67" s="166"/>
      <c r="AHZ67" s="166"/>
      <c r="AIA67" s="166"/>
      <c r="AIB67" s="166"/>
      <c r="AIC67" s="166"/>
      <c r="AID67" s="166"/>
      <c r="AIE67" s="166"/>
      <c r="AIF67" s="166"/>
      <c r="AIG67" s="166"/>
      <c r="AIH67" s="166"/>
      <c r="AII67" s="166"/>
      <c r="AIJ67" s="166"/>
      <c r="AIK67" s="166"/>
      <c r="AIL67" s="166"/>
      <c r="AIM67" s="166"/>
      <c r="AIN67" s="166"/>
      <c r="AIO67" s="166"/>
      <c r="AIP67" s="166"/>
      <c r="AIQ67" s="166"/>
      <c r="AIR67" s="166"/>
      <c r="AIS67" s="166"/>
      <c r="AIT67" s="166"/>
      <c r="AIU67" s="166"/>
      <c r="AIV67" s="166"/>
      <c r="AIW67" s="166"/>
      <c r="AIX67" s="166"/>
      <c r="AIY67" s="166"/>
      <c r="AIZ67" s="166"/>
      <c r="AJA67" s="166"/>
      <c r="AJB67" s="166"/>
      <c r="AJC67" s="166"/>
      <c r="AJD67" s="166"/>
      <c r="AJE67" s="166"/>
      <c r="AJF67" s="166"/>
      <c r="AJG67" s="166"/>
      <c r="AJH67" s="166"/>
      <c r="AJI67" s="166"/>
      <c r="AJJ67" s="166"/>
      <c r="AJK67" s="166"/>
      <c r="AJL67" s="166"/>
      <c r="AJM67" s="166"/>
      <c r="AJN67" s="166"/>
      <c r="AJO67" s="166"/>
      <c r="AJP67" s="166"/>
      <c r="AJQ67" s="166"/>
      <c r="AJR67" s="166"/>
      <c r="AJS67" s="166"/>
      <c r="AJT67" s="166"/>
      <c r="AJU67" s="166"/>
      <c r="AJV67" s="166"/>
      <c r="AJW67" s="166"/>
      <c r="AJX67" s="166"/>
      <c r="AJY67" s="166"/>
      <c r="AJZ67" s="166"/>
      <c r="AKA67" s="166"/>
      <c r="AKB67" s="166"/>
      <c r="AKC67" s="166"/>
      <c r="AKD67" s="166"/>
      <c r="AKE67" s="166"/>
      <c r="AKF67" s="166"/>
      <c r="AKG67" s="166"/>
      <c r="AKH67" s="166"/>
      <c r="AKI67" s="166"/>
      <c r="AKJ67" s="166"/>
      <c r="AKK67" s="166"/>
      <c r="AKL67" s="166"/>
      <c r="AKM67" s="166"/>
      <c r="AKN67" s="166"/>
      <c r="AKO67" s="166"/>
      <c r="AKP67" s="166"/>
      <c r="AKQ67" s="166"/>
      <c r="AKR67" s="166"/>
      <c r="AKS67" s="166"/>
      <c r="AKT67" s="166"/>
      <c r="AKU67" s="166"/>
      <c r="AKV67" s="166"/>
      <c r="AKW67" s="166"/>
      <c r="AKX67" s="166"/>
      <c r="AKY67" s="166"/>
      <c r="AKZ67" s="166"/>
      <c r="ALA67" s="166"/>
      <c r="ALB67" s="166"/>
      <c r="ALC67" s="166"/>
      <c r="ALD67" s="166"/>
      <c r="ALE67" s="166"/>
      <c r="ALF67" s="166"/>
      <c r="ALG67" s="166"/>
      <c r="ALH67" s="166"/>
      <c r="ALI67" s="166"/>
      <c r="ALJ67" s="166"/>
      <c r="ALK67" s="166"/>
      <c r="ALL67" s="166"/>
      <c r="ALM67" s="166"/>
      <c r="ALN67" s="166"/>
      <c r="ALO67" s="166"/>
      <c r="ALP67" s="166"/>
      <c r="ALQ67" s="166"/>
      <c r="ALR67" s="166"/>
      <c r="ALS67" s="166"/>
      <c r="ALT67" s="166"/>
      <c r="ALU67" s="166"/>
      <c r="ALV67" s="166"/>
      <c r="ALW67" s="166"/>
      <c r="ALX67" s="166"/>
      <c r="ALY67" s="166"/>
      <c r="ALZ67" s="166"/>
      <c r="AMA67" s="166"/>
      <c r="AMB67" s="166"/>
      <c r="AMC67" s="166"/>
      <c r="AMD67" s="166"/>
      <c r="AME67" s="166"/>
      <c r="AMF67" s="166"/>
      <c r="AMG67" s="166"/>
      <c r="AMH67" s="166"/>
      <c r="AMI67" s="166"/>
      <c r="AMJ67" s="166"/>
      <c r="AMK67" s="166"/>
      <c r="AML67" s="166"/>
      <c r="AMM67" s="166"/>
      <c r="AMN67" s="166"/>
      <c r="AMO67" s="166"/>
      <c r="AMP67" s="166"/>
      <c r="AMQ67" s="166"/>
      <c r="AMR67" s="166"/>
      <c r="AMS67" s="166"/>
      <c r="AMT67" s="166"/>
      <c r="AMU67" s="166"/>
      <c r="AMV67" s="166"/>
      <c r="AMW67" s="166"/>
      <c r="AMX67" s="166"/>
      <c r="AMY67" s="166"/>
      <c r="AMZ67" s="166"/>
      <c r="ANA67" s="166"/>
      <c r="ANB67" s="166"/>
      <c r="ANC67" s="166"/>
      <c r="AND67" s="166"/>
      <c r="ANE67" s="166"/>
      <c r="ANF67" s="166"/>
      <c r="ANG67" s="166"/>
      <c r="ANH67" s="166"/>
      <c r="ANI67" s="166"/>
      <c r="ANJ67" s="166"/>
      <c r="ANK67" s="166"/>
      <c r="ANL67" s="166"/>
      <c r="ANM67" s="166"/>
      <c r="ANN67" s="166"/>
      <c r="ANO67" s="166"/>
      <c r="ANP67" s="166"/>
      <c r="ANQ67" s="166"/>
      <c r="ANR67" s="166"/>
      <c r="ANS67" s="166"/>
      <c r="ANT67" s="166"/>
      <c r="ANU67" s="166"/>
      <c r="ANV67" s="166"/>
      <c r="ANW67" s="166"/>
      <c r="ANX67" s="166"/>
      <c r="ANY67" s="166"/>
      <c r="ANZ67" s="166"/>
      <c r="AOA67" s="166"/>
      <c r="AOB67" s="166"/>
      <c r="AOC67" s="166"/>
      <c r="AOD67" s="166"/>
      <c r="AOE67" s="166"/>
      <c r="AOF67" s="166"/>
      <c r="AOG67" s="166"/>
      <c r="AOH67" s="166"/>
      <c r="AOI67" s="166"/>
      <c r="AOJ67" s="166"/>
      <c r="AOK67" s="166"/>
      <c r="AOL67" s="166"/>
      <c r="AOM67" s="166"/>
      <c r="AON67" s="166"/>
      <c r="AOO67" s="166"/>
      <c r="AOP67" s="166"/>
      <c r="AOQ67" s="166"/>
      <c r="AOR67" s="166"/>
      <c r="AOS67" s="166"/>
      <c r="AOT67" s="166"/>
      <c r="AOU67" s="166"/>
      <c r="AOV67" s="166"/>
      <c r="AOW67" s="166"/>
      <c r="AOX67" s="166"/>
      <c r="AOY67" s="166"/>
      <c r="AOZ67" s="166"/>
      <c r="APA67" s="166"/>
      <c r="APB67" s="166"/>
      <c r="APC67" s="166"/>
      <c r="APD67" s="166"/>
      <c r="APE67" s="166"/>
      <c r="APF67" s="166"/>
      <c r="APG67" s="166"/>
      <c r="APH67" s="166"/>
      <c r="API67" s="166"/>
      <c r="APJ67" s="166"/>
      <c r="APK67" s="166"/>
      <c r="APL67" s="166"/>
      <c r="APM67" s="166"/>
      <c r="APN67" s="166"/>
      <c r="APO67" s="166"/>
      <c r="APP67" s="166"/>
      <c r="APQ67" s="166"/>
      <c r="APR67" s="166"/>
      <c r="APS67" s="166"/>
      <c r="APT67" s="166"/>
      <c r="APU67" s="166"/>
      <c r="APV67" s="166"/>
      <c r="APW67" s="166"/>
      <c r="APX67" s="166"/>
      <c r="APY67" s="166"/>
      <c r="APZ67" s="166"/>
      <c r="AQA67" s="166"/>
      <c r="AQB67" s="166"/>
      <c r="AQC67" s="166"/>
      <c r="AQD67" s="166"/>
      <c r="AQE67" s="166"/>
      <c r="AQF67" s="166"/>
      <c r="AQG67" s="166"/>
      <c r="AQH67" s="166"/>
      <c r="AQI67" s="166"/>
      <c r="AQJ67" s="166"/>
      <c r="AQK67" s="166"/>
      <c r="AQL67" s="166"/>
      <c r="AQM67" s="166"/>
      <c r="AQN67" s="166"/>
      <c r="AQO67" s="166"/>
      <c r="AQP67" s="166"/>
      <c r="AQQ67" s="166"/>
      <c r="AQR67" s="166"/>
      <c r="AQS67" s="166"/>
      <c r="AQT67" s="166"/>
      <c r="AQU67" s="166"/>
      <c r="AQV67" s="166"/>
      <c r="AQW67" s="166"/>
      <c r="AQX67" s="166"/>
      <c r="AQY67" s="166"/>
      <c r="AQZ67" s="166"/>
      <c r="ARA67" s="166"/>
      <c r="ARB67" s="166"/>
      <c r="ARC67" s="166"/>
      <c r="ARD67" s="166"/>
      <c r="ARE67" s="166"/>
      <c r="ARF67" s="166"/>
      <c r="ARG67" s="166"/>
      <c r="ARH67" s="166"/>
      <c r="ARI67" s="166"/>
      <c r="ARJ67" s="166"/>
      <c r="ARK67" s="166"/>
      <c r="ARL67" s="166"/>
      <c r="ARM67" s="166"/>
      <c r="ARN67" s="166"/>
      <c r="ARO67" s="166"/>
      <c r="ARP67" s="166"/>
      <c r="ARQ67" s="166"/>
      <c r="ARR67" s="166"/>
      <c r="ARS67" s="166"/>
      <c r="ART67" s="166"/>
      <c r="ARU67" s="166"/>
      <c r="ARV67" s="166"/>
      <c r="ARW67" s="166"/>
      <c r="ARX67" s="166"/>
      <c r="ARY67" s="166"/>
      <c r="ARZ67" s="166"/>
      <c r="ASA67" s="166"/>
      <c r="ASB67" s="166"/>
      <c r="ASC67" s="166"/>
      <c r="ASD67" s="166"/>
      <c r="ASE67" s="166"/>
      <c r="ASF67" s="166"/>
      <c r="ASG67" s="166"/>
      <c r="ASH67" s="166"/>
      <c r="ASI67" s="166"/>
      <c r="ASJ67" s="166"/>
      <c r="ASK67" s="166"/>
      <c r="ASL67" s="166"/>
      <c r="ASM67" s="166"/>
      <c r="ASN67" s="166"/>
      <c r="ASO67" s="166"/>
      <c r="ASP67" s="166"/>
      <c r="ASQ67" s="166"/>
      <c r="ASR67" s="166"/>
      <c r="ASS67" s="166"/>
      <c r="AST67" s="166"/>
      <c r="ASU67" s="166"/>
      <c r="ASV67" s="166"/>
      <c r="ASW67" s="166"/>
      <c r="ASX67" s="166"/>
      <c r="ASY67" s="166"/>
      <c r="ASZ67" s="166"/>
      <c r="ATA67" s="166"/>
      <c r="ATB67" s="166"/>
      <c r="ATC67" s="166"/>
      <c r="ATD67" s="166"/>
      <c r="ATE67" s="166"/>
      <c r="ATF67" s="166"/>
      <c r="ATG67" s="166"/>
      <c r="ATH67" s="166"/>
      <c r="ATI67" s="166"/>
      <c r="ATJ67" s="166"/>
      <c r="ATK67" s="166"/>
      <c r="ATL67" s="166"/>
      <c r="ATM67" s="166"/>
      <c r="ATN67" s="166"/>
      <c r="ATO67" s="166"/>
      <c r="ATP67" s="166"/>
      <c r="ATQ67" s="166"/>
      <c r="ATR67" s="166"/>
      <c r="ATS67" s="166"/>
      <c r="ATT67" s="166"/>
      <c r="ATU67" s="166"/>
      <c r="ATV67" s="166"/>
      <c r="ATW67" s="166"/>
      <c r="ATX67" s="166"/>
      <c r="ATY67" s="166"/>
      <c r="ATZ67" s="166"/>
      <c r="AUA67" s="166"/>
      <c r="AUB67" s="166"/>
      <c r="AUC67" s="166"/>
      <c r="AUD67" s="166"/>
      <c r="AUE67" s="166"/>
      <c r="AUF67" s="166"/>
      <c r="AUG67" s="166"/>
      <c r="AUH67" s="166"/>
      <c r="AUI67" s="166"/>
      <c r="AUJ67" s="166"/>
      <c r="AUK67" s="166"/>
      <c r="AUL67" s="166"/>
      <c r="AUM67" s="166"/>
      <c r="AUN67" s="166"/>
      <c r="AUO67" s="166"/>
      <c r="AUP67" s="166"/>
      <c r="AUQ67" s="166"/>
      <c r="AUR67" s="166"/>
      <c r="AUS67" s="166"/>
      <c r="AUT67" s="166"/>
      <c r="AUU67" s="166"/>
      <c r="AUV67" s="166"/>
      <c r="AUW67" s="166"/>
      <c r="AUX67" s="166"/>
      <c r="AUY67" s="166"/>
      <c r="AUZ67" s="166"/>
      <c r="AVA67" s="166"/>
      <c r="AVB67" s="166"/>
      <c r="AVC67" s="166"/>
      <c r="AVD67" s="166"/>
      <c r="AVE67" s="166"/>
      <c r="AVF67" s="166"/>
      <c r="AVG67" s="166"/>
      <c r="AVH67" s="166"/>
      <c r="AVI67" s="166"/>
      <c r="AVJ67" s="166"/>
      <c r="AVK67" s="166"/>
      <c r="AVL67" s="166"/>
      <c r="AVM67" s="166"/>
      <c r="AVN67" s="166"/>
      <c r="AVO67" s="166"/>
      <c r="AVP67" s="166"/>
      <c r="AVQ67" s="166"/>
      <c r="AVR67" s="166"/>
      <c r="AVS67" s="166"/>
      <c r="AVT67" s="166"/>
      <c r="AVU67" s="166"/>
      <c r="AVV67" s="166"/>
      <c r="AVW67" s="166"/>
      <c r="AVX67" s="166"/>
      <c r="AVY67" s="166"/>
      <c r="AVZ67" s="166"/>
      <c r="AWA67" s="166"/>
      <c r="AWB67" s="166"/>
      <c r="AWC67" s="166"/>
      <c r="AWD67" s="166"/>
      <c r="AWE67" s="166"/>
      <c r="AWF67" s="166"/>
      <c r="AWG67" s="166"/>
      <c r="AWH67" s="166"/>
      <c r="AWI67" s="166"/>
      <c r="AWJ67" s="166"/>
      <c r="AWK67" s="166"/>
      <c r="AWL67" s="166"/>
      <c r="AWM67" s="166"/>
      <c r="AWN67" s="166"/>
      <c r="AWO67" s="166"/>
      <c r="AWP67" s="166"/>
      <c r="AWQ67" s="166"/>
      <c r="AWR67" s="166"/>
      <c r="AWS67" s="166"/>
      <c r="AWT67" s="166"/>
      <c r="AWU67" s="166"/>
      <c r="AWV67" s="166"/>
      <c r="AWW67" s="166"/>
      <c r="AWX67" s="166"/>
      <c r="AWY67" s="166"/>
      <c r="AWZ67" s="166"/>
      <c r="AXA67" s="166"/>
      <c r="AXB67" s="166"/>
      <c r="AXC67" s="166"/>
      <c r="AXD67" s="166"/>
      <c r="AXE67" s="166"/>
      <c r="AXF67" s="166"/>
      <c r="AXG67" s="166"/>
      <c r="AXH67" s="166"/>
      <c r="AXI67" s="166"/>
      <c r="AXJ67" s="166"/>
      <c r="AXK67" s="166"/>
      <c r="AXL67" s="166"/>
      <c r="AXM67" s="166"/>
      <c r="AXN67" s="166"/>
      <c r="AXO67" s="166"/>
      <c r="AXP67" s="166"/>
      <c r="AXQ67" s="166"/>
      <c r="AXR67" s="166"/>
      <c r="AXS67" s="166"/>
      <c r="AXT67" s="166"/>
      <c r="AXU67" s="166"/>
      <c r="AXV67" s="166"/>
      <c r="AXW67" s="166"/>
      <c r="AXX67" s="166"/>
      <c r="AXY67" s="166"/>
      <c r="AXZ67" s="166"/>
      <c r="AYA67" s="166"/>
      <c r="AYB67" s="166"/>
      <c r="AYC67" s="166"/>
      <c r="AYD67" s="166"/>
      <c r="AYE67" s="166"/>
      <c r="AYF67" s="166"/>
      <c r="AYG67" s="166"/>
      <c r="AYH67" s="166"/>
      <c r="AYI67" s="166"/>
      <c r="AYJ67" s="166"/>
      <c r="AYK67" s="166"/>
      <c r="AYL67" s="166"/>
      <c r="AYM67" s="166"/>
      <c r="AYN67" s="166"/>
      <c r="AYO67" s="166"/>
      <c r="AYP67" s="166"/>
      <c r="AYQ67" s="166"/>
      <c r="AYR67" s="166"/>
      <c r="AYS67" s="166"/>
      <c r="AYT67" s="166"/>
      <c r="AYU67" s="166"/>
      <c r="AYV67" s="166"/>
      <c r="AYW67" s="166"/>
      <c r="AYX67" s="166"/>
      <c r="AYY67" s="166"/>
      <c r="AYZ67" s="166"/>
      <c r="AZA67" s="166"/>
      <c r="AZB67" s="166"/>
      <c r="AZC67" s="166"/>
      <c r="AZD67" s="166"/>
      <c r="AZE67" s="166"/>
      <c r="AZF67" s="166"/>
      <c r="AZG67" s="166"/>
      <c r="AZH67" s="166"/>
      <c r="AZI67" s="166"/>
      <c r="AZJ67" s="166"/>
      <c r="AZK67" s="166"/>
      <c r="AZL67" s="166"/>
      <c r="AZM67" s="166"/>
      <c r="AZN67" s="166"/>
      <c r="AZO67" s="166"/>
      <c r="AZP67" s="166"/>
      <c r="AZQ67" s="166"/>
      <c r="AZR67" s="166"/>
      <c r="AZS67" s="166"/>
      <c r="AZT67" s="166"/>
      <c r="AZU67" s="166"/>
      <c r="AZV67" s="166"/>
      <c r="AZW67" s="166"/>
      <c r="AZX67" s="166"/>
      <c r="AZY67" s="166"/>
      <c r="AZZ67" s="166"/>
      <c r="BAA67" s="166"/>
      <c r="BAB67" s="166"/>
      <c r="BAC67" s="166"/>
      <c r="BAD67" s="166"/>
      <c r="BAE67" s="166"/>
      <c r="BAF67" s="166"/>
      <c r="BAG67" s="166"/>
      <c r="BAH67" s="166"/>
      <c r="BAI67" s="166"/>
      <c r="BAJ67" s="166"/>
      <c r="BAK67" s="166"/>
      <c r="BAL67" s="166"/>
      <c r="BAM67" s="166"/>
      <c r="BAN67" s="166"/>
      <c r="BAO67" s="166"/>
      <c r="BAP67" s="166"/>
      <c r="BAQ67" s="166"/>
      <c r="BAR67" s="166"/>
      <c r="BAS67" s="166"/>
      <c r="BAT67" s="166"/>
      <c r="BAU67" s="166"/>
      <c r="BAV67" s="166"/>
      <c r="BAW67" s="166"/>
      <c r="BAX67" s="166"/>
      <c r="BAY67" s="166"/>
      <c r="BAZ67" s="166"/>
      <c r="BBA67" s="166"/>
      <c r="BBB67" s="166"/>
      <c r="BBC67" s="166"/>
      <c r="BBD67" s="166"/>
      <c r="BBE67" s="166"/>
      <c r="BBF67" s="166"/>
      <c r="BBG67" s="166"/>
      <c r="BBH67" s="166"/>
      <c r="BBI67" s="166"/>
      <c r="BBJ67" s="166"/>
      <c r="BBK67" s="166"/>
      <c r="BBL67" s="166"/>
      <c r="BBM67" s="166"/>
      <c r="BBN67" s="166"/>
      <c r="BBO67" s="166"/>
      <c r="BBP67" s="166"/>
      <c r="BBQ67" s="166"/>
      <c r="BBR67" s="166"/>
      <c r="BBS67" s="166"/>
      <c r="BBT67" s="166"/>
      <c r="BBU67" s="166"/>
      <c r="BBV67" s="166"/>
      <c r="BBW67" s="166"/>
      <c r="BBX67" s="166"/>
      <c r="BBY67" s="166"/>
      <c r="BBZ67" s="166"/>
      <c r="BCA67" s="166"/>
      <c r="BCB67" s="166"/>
      <c r="BCC67" s="166"/>
      <c r="BCD67" s="166"/>
      <c r="BCE67" s="166"/>
      <c r="BCF67" s="166"/>
      <c r="BCG67" s="166"/>
      <c r="BCH67" s="166"/>
      <c r="BCI67" s="166"/>
      <c r="BCJ67" s="166"/>
      <c r="BCK67" s="166"/>
      <c r="BCL67" s="166"/>
      <c r="BCM67" s="166"/>
      <c r="BCN67" s="166"/>
      <c r="BCO67" s="166"/>
      <c r="BCP67" s="166"/>
      <c r="BCQ67" s="166"/>
      <c r="BCR67" s="166"/>
      <c r="BCS67" s="166"/>
      <c r="BCT67" s="166"/>
      <c r="BCU67" s="166"/>
      <c r="BCV67" s="166"/>
      <c r="BCW67" s="166"/>
      <c r="BCX67" s="166"/>
      <c r="BCY67" s="166"/>
      <c r="BCZ67" s="166"/>
      <c r="BDA67" s="166"/>
      <c r="BDB67" s="166"/>
      <c r="BDC67" s="166"/>
      <c r="BDD67" s="166"/>
      <c r="BDE67" s="166"/>
      <c r="BDF67" s="166"/>
      <c r="BDG67" s="166"/>
      <c r="BDH67" s="166"/>
      <c r="BDI67" s="166"/>
      <c r="BDJ67" s="166"/>
      <c r="BDK67" s="166"/>
      <c r="BDL67" s="166"/>
      <c r="BDM67" s="166"/>
      <c r="BDN67" s="166"/>
      <c r="BDO67" s="166"/>
      <c r="BDP67" s="166"/>
      <c r="BDQ67" s="166"/>
      <c r="BDR67" s="166"/>
      <c r="BDS67" s="166"/>
      <c r="BDT67" s="166"/>
      <c r="BDU67" s="166"/>
      <c r="BDV67" s="166"/>
      <c r="BDW67" s="166"/>
      <c r="BDX67" s="166"/>
      <c r="BDY67" s="166"/>
      <c r="BDZ67" s="166"/>
      <c r="BEA67" s="166"/>
      <c r="BEB67" s="166"/>
      <c r="BEC67" s="166"/>
      <c r="BED67" s="166"/>
      <c r="BEE67" s="166"/>
      <c r="BEF67" s="166"/>
      <c r="BEG67" s="166"/>
      <c r="BEH67" s="166"/>
      <c r="BEI67" s="166"/>
      <c r="BEJ67" s="166"/>
      <c r="BEK67" s="166"/>
      <c r="BEL67" s="166"/>
      <c r="BEM67" s="166"/>
      <c r="BEN67" s="166"/>
      <c r="BEO67" s="166"/>
      <c r="BEP67" s="166"/>
      <c r="BEQ67" s="166"/>
      <c r="BER67" s="166"/>
      <c r="BES67" s="166"/>
      <c r="BET67" s="166"/>
      <c r="BEU67" s="166"/>
      <c r="BEV67" s="166"/>
      <c r="BEW67" s="166"/>
      <c r="BEX67" s="166"/>
      <c r="BEY67" s="166"/>
      <c r="BEZ67" s="166"/>
      <c r="BFA67" s="166"/>
      <c r="BFB67" s="166"/>
      <c r="BFC67" s="166"/>
      <c r="BFD67" s="166"/>
      <c r="BFE67" s="166"/>
      <c r="BFF67" s="166"/>
      <c r="BFG67" s="166"/>
      <c r="BFH67" s="166"/>
      <c r="BFI67" s="166"/>
      <c r="BFJ67" s="166"/>
      <c r="BFK67" s="166"/>
      <c r="BFL67" s="166"/>
      <c r="BFM67" s="166"/>
      <c r="BFN67" s="166"/>
      <c r="BFO67" s="166"/>
      <c r="BFP67" s="166"/>
      <c r="BFQ67" s="166"/>
      <c r="BFR67" s="166"/>
      <c r="BFS67" s="166"/>
      <c r="BFT67" s="166"/>
      <c r="BFU67" s="166"/>
      <c r="BFV67" s="166"/>
      <c r="BFW67" s="166"/>
      <c r="BFX67" s="166"/>
      <c r="BFY67" s="166"/>
      <c r="BFZ67" s="166"/>
      <c r="BGA67" s="166"/>
      <c r="BGB67" s="166"/>
      <c r="BGC67" s="166"/>
      <c r="BGD67" s="166"/>
      <c r="BGE67" s="166"/>
      <c r="BGF67" s="166"/>
      <c r="BGG67" s="166"/>
      <c r="BGH67" s="166"/>
      <c r="BGI67" s="166"/>
      <c r="BGJ67" s="166"/>
      <c r="BGK67" s="166"/>
      <c r="BGL67" s="166"/>
      <c r="BGM67" s="166"/>
      <c r="BGN67" s="166"/>
      <c r="BGO67" s="166"/>
      <c r="BGP67" s="166"/>
      <c r="BGQ67" s="166"/>
      <c r="BGR67" s="166"/>
      <c r="BGS67" s="166"/>
      <c r="BGT67" s="166"/>
      <c r="BGU67" s="166"/>
      <c r="BGV67" s="166"/>
      <c r="BGW67" s="166"/>
      <c r="BGX67" s="166"/>
      <c r="BGY67" s="166"/>
      <c r="BGZ67" s="166"/>
      <c r="BHA67" s="166"/>
      <c r="BHB67" s="166"/>
      <c r="BHC67" s="166"/>
      <c r="BHD67" s="166"/>
      <c r="BHE67" s="166"/>
      <c r="BHF67" s="166"/>
      <c r="BHG67" s="166"/>
      <c r="BHH67" s="166"/>
      <c r="BHI67" s="166"/>
      <c r="BHJ67" s="166"/>
      <c r="BHK67" s="166"/>
      <c r="BHL67" s="166"/>
      <c r="BHM67" s="166"/>
      <c r="BHN67" s="166"/>
      <c r="BHO67" s="166"/>
      <c r="BHP67" s="166"/>
      <c r="BHQ67" s="166"/>
      <c r="BHR67" s="166"/>
      <c r="BHS67" s="166"/>
      <c r="BHT67" s="166"/>
      <c r="BHU67" s="166"/>
      <c r="BHV67" s="166"/>
      <c r="BHW67" s="166"/>
      <c r="BHX67" s="166"/>
      <c r="BHY67" s="166"/>
      <c r="BHZ67" s="166"/>
      <c r="BIA67" s="166"/>
      <c r="BIB67" s="166"/>
      <c r="BIC67" s="166"/>
      <c r="BID67" s="166"/>
      <c r="BIE67" s="166"/>
      <c r="BIF67" s="166"/>
      <c r="BIG67" s="166"/>
      <c r="BIH67" s="166"/>
      <c r="BII67" s="166"/>
      <c r="BIJ67" s="166"/>
      <c r="BIK67" s="166"/>
      <c r="BIL67" s="166"/>
      <c r="BIM67" s="166"/>
      <c r="BIN67" s="166"/>
      <c r="BIO67" s="166"/>
      <c r="BIP67" s="166"/>
      <c r="BIQ67" s="166"/>
      <c r="BIR67" s="166"/>
      <c r="BIS67" s="166"/>
      <c r="BIT67" s="166"/>
      <c r="BIU67" s="166"/>
      <c r="BIV67" s="166"/>
      <c r="BIW67" s="166"/>
      <c r="BIX67" s="166"/>
      <c r="BIY67" s="166"/>
      <c r="BIZ67" s="166"/>
      <c r="BJA67" s="166"/>
      <c r="BJB67" s="166"/>
      <c r="BJC67" s="166"/>
      <c r="BJD67" s="166"/>
      <c r="BJE67" s="166"/>
      <c r="BJF67" s="166"/>
      <c r="BJG67" s="166"/>
      <c r="BJH67" s="166"/>
      <c r="BJI67" s="166"/>
      <c r="BJJ67" s="166"/>
      <c r="BJK67" s="166"/>
      <c r="BJL67" s="166"/>
      <c r="BJM67" s="166"/>
      <c r="BJN67" s="166"/>
      <c r="BJO67" s="166"/>
      <c r="BJP67" s="166"/>
      <c r="BJQ67" s="166"/>
      <c r="BJR67" s="166"/>
      <c r="BJS67" s="166"/>
      <c r="BJT67" s="166"/>
      <c r="BJU67" s="166"/>
      <c r="BJV67" s="166"/>
      <c r="BJW67" s="166"/>
      <c r="BJX67" s="166"/>
      <c r="BJY67" s="166"/>
      <c r="BJZ67" s="166"/>
      <c r="BKA67" s="166"/>
      <c r="BKB67" s="166"/>
      <c r="BKC67" s="166"/>
      <c r="BKD67" s="166"/>
      <c r="BKE67" s="166"/>
      <c r="BKF67" s="166"/>
      <c r="BKG67" s="166"/>
      <c r="BKH67" s="166"/>
      <c r="BKI67" s="166"/>
      <c r="BKJ67" s="166"/>
      <c r="BKK67" s="166"/>
      <c r="BKL67" s="166"/>
      <c r="BKM67" s="166"/>
      <c r="BKN67" s="166"/>
      <c r="BKO67" s="166"/>
      <c r="BKP67" s="166"/>
      <c r="BKQ67" s="166"/>
      <c r="BKR67" s="166"/>
      <c r="BKS67" s="166"/>
      <c r="BKT67" s="166"/>
      <c r="BKU67" s="166"/>
      <c r="BKV67" s="166"/>
      <c r="BKW67" s="166"/>
      <c r="BKX67" s="166"/>
      <c r="BKY67" s="166"/>
      <c r="BKZ67" s="166"/>
      <c r="BLA67" s="166"/>
      <c r="BLB67" s="166"/>
      <c r="BLC67" s="166"/>
      <c r="BLD67" s="166"/>
      <c r="BLE67" s="166"/>
      <c r="BLF67" s="166"/>
      <c r="BLG67" s="166"/>
      <c r="BLH67" s="166"/>
      <c r="BLI67" s="166"/>
      <c r="BLJ67" s="166"/>
      <c r="BLK67" s="166"/>
      <c r="BLL67" s="166"/>
      <c r="BLM67" s="166"/>
      <c r="BLN67" s="166"/>
      <c r="BLO67" s="166"/>
      <c r="BLP67" s="166"/>
      <c r="BLQ67" s="166"/>
      <c r="BLR67" s="166"/>
      <c r="BLS67" s="166"/>
      <c r="BLT67" s="166"/>
      <c r="BLU67" s="166"/>
      <c r="BLV67" s="166"/>
      <c r="BLW67" s="166"/>
      <c r="BLX67" s="166"/>
      <c r="BLY67" s="166"/>
      <c r="BLZ67" s="166"/>
      <c r="BMA67" s="166"/>
      <c r="BMB67" s="166"/>
      <c r="BMC67" s="166"/>
      <c r="BMD67" s="166"/>
      <c r="BME67" s="166"/>
      <c r="BMF67" s="166"/>
      <c r="BMG67" s="166"/>
      <c r="BMH67" s="166"/>
      <c r="BMI67" s="166"/>
      <c r="BMJ67" s="166"/>
      <c r="BMK67" s="166"/>
      <c r="BML67" s="166"/>
      <c r="BMM67" s="166"/>
      <c r="BMN67" s="166"/>
      <c r="BMO67" s="166"/>
      <c r="BMP67" s="166"/>
      <c r="BMQ67" s="166"/>
      <c r="BMR67" s="166"/>
      <c r="BMS67" s="166"/>
      <c r="BMT67" s="166"/>
      <c r="BMU67" s="166"/>
      <c r="BMV67" s="166"/>
      <c r="BMW67" s="166"/>
      <c r="BMX67" s="166"/>
      <c r="BMY67" s="166"/>
      <c r="BMZ67" s="166"/>
      <c r="BNA67" s="166"/>
      <c r="BNB67" s="166"/>
      <c r="BNC67" s="166"/>
      <c r="BND67" s="166"/>
      <c r="BNE67" s="166"/>
      <c r="BNF67" s="166"/>
      <c r="BNG67" s="166"/>
      <c r="BNH67" s="166"/>
      <c r="BNI67" s="166"/>
      <c r="BNJ67" s="166"/>
      <c r="BNK67" s="166"/>
      <c r="BNL67" s="166"/>
      <c r="BNM67" s="166"/>
      <c r="BNN67" s="166"/>
      <c r="BNO67" s="166"/>
      <c r="BNP67" s="166"/>
      <c r="BNQ67" s="166"/>
      <c r="BNR67" s="166"/>
      <c r="BNS67" s="166"/>
      <c r="BNT67" s="166"/>
      <c r="BNU67" s="166"/>
      <c r="BNV67" s="166"/>
      <c r="BNW67" s="166"/>
      <c r="BNX67" s="166"/>
      <c r="BNY67" s="166"/>
      <c r="BNZ67" s="166"/>
      <c r="BOA67" s="166"/>
      <c r="BOB67" s="166"/>
      <c r="BOC67" s="166"/>
      <c r="BOD67" s="166"/>
      <c r="BOE67" s="166"/>
      <c r="BOF67" s="166"/>
      <c r="BOG67" s="166"/>
      <c r="BOH67" s="166"/>
      <c r="BOI67" s="166"/>
      <c r="BOJ67" s="166"/>
      <c r="BOK67" s="166"/>
      <c r="BOL67" s="166"/>
      <c r="BOM67" s="166"/>
      <c r="BON67" s="166"/>
      <c r="BOO67" s="166"/>
      <c r="BOP67" s="166"/>
      <c r="BOQ67" s="166"/>
      <c r="BOR67" s="166"/>
      <c r="BOS67" s="166"/>
      <c r="BOT67" s="166"/>
      <c r="BOU67" s="166"/>
      <c r="BOV67" s="166"/>
      <c r="BOW67" s="166"/>
      <c r="BOX67" s="166"/>
      <c r="BOY67" s="166"/>
      <c r="BOZ67" s="166"/>
      <c r="BPA67" s="166"/>
      <c r="BPB67" s="166"/>
      <c r="BPC67" s="166"/>
      <c r="BPD67" s="166"/>
      <c r="BPE67" s="166"/>
      <c r="BPF67" s="166"/>
      <c r="BPG67" s="166"/>
      <c r="BPH67" s="166"/>
      <c r="BPI67" s="166"/>
      <c r="BPJ67" s="166"/>
      <c r="BPK67" s="166"/>
      <c r="BPL67" s="166"/>
      <c r="BPM67" s="166"/>
      <c r="BPN67" s="166"/>
      <c r="BPO67" s="166"/>
      <c r="BPP67" s="166"/>
      <c r="BPQ67" s="166"/>
      <c r="BPR67" s="166"/>
      <c r="BPS67" s="166"/>
      <c r="BPT67" s="166"/>
      <c r="BPU67" s="166"/>
      <c r="BPV67" s="166"/>
      <c r="BPW67" s="166"/>
      <c r="BPX67" s="166"/>
      <c r="BPY67" s="166"/>
      <c r="BPZ67" s="166"/>
      <c r="BQA67" s="166"/>
      <c r="BQB67" s="166"/>
      <c r="BQC67" s="166"/>
      <c r="BQD67" s="166"/>
      <c r="BQE67" s="166"/>
      <c r="BQF67" s="166"/>
      <c r="BQG67" s="166"/>
      <c r="BQH67" s="166"/>
      <c r="BQI67" s="166"/>
      <c r="BQJ67" s="166"/>
      <c r="BQK67" s="166"/>
      <c r="BQL67" s="166"/>
      <c r="BQM67" s="166"/>
      <c r="BQN67" s="166"/>
      <c r="BQO67" s="166"/>
      <c r="BQP67" s="166"/>
      <c r="BQQ67" s="166"/>
      <c r="BQR67" s="166"/>
      <c r="BQS67" s="166"/>
      <c r="BQT67" s="166"/>
      <c r="BQU67" s="166"/>
      <c r="BQV67" s="166"/>
      <c r="BQW67" s="166"/>
      <c r="BQX67" s="166"/>
      <c r="BQY67" s="166"/>
      <c r="BQZ67" s="166"/>
      <c r="BRA67" s="166"/>
      <c r="BRB67" s="166"/>
      <c r="BRC67" s="166"/>
      <c r="BRD67" s="166"/>
      <c r="BRE67" s="166"/>
      <c r="BRF67" s="166"/>
      <c r="BRG67" s="166"/>
      <c r="BRH67" s="166"/>
      <c r="BRI67" s="166"/>
      <c r="BRJ67" s="166"/>
      <c r="BRK67" s="166"/>
      <c r="BRL67" s="166"/>
      <c r="BRM67" s="166"/>
      <c r="BRN67" s="166"/>
      <c r="BRO67" s="166"/>
      <c r="BRP67" s="166"/>
      <c r="BRQ67" s="166"/>
      <c r="BRR67" s="166"/>
      <c r="BRS67" s="166"/>
      <c r="BRT67" s="166"/>
      <c r="BRU67" s="166"/>
      <c r="BRV67" s="166"/>
      <c r="BRW67" s="166"/>
      <c r="BRX67" s="166"/>
      <c r="BRY67" s="166"/>
      <c r="BRZ67" s="166"/>
      <c r="BSA67" s="166"/>
      <c r="BSB67" s="166"/>
      <c r="BSC67" s="166"/>
      <c r="BSD67" s="166"/>
      <c r="BSE67" s="166"/>
      <c r="BSF67" s="166"/>
      <c r="BSG67" s="166"/>
      <c r="BSH67" s="166"/>
      <c r="BSI67" s="166"/>
      <c r="BSJ67" s="166"/>
      <c r="BSK67" s="166"/>
      <c r="BSL67" s="166"/>
      <c r="BSM67" s="166"/>
      <c r="BSN67" s="166"/>
      <c r="BSO67" s="166"/>
      <c r="BSP67" s="166"/>
      <c r="BSQ67" s="166"/>
      <c r="BSR67" s="166"/>
      <c r="BSS67" s="166"/>
      <c r="BST67" s="166"/>
      <c r="BSU67" s="166"/>
      <c r="BSV67" s="166"/>
      <c r="BSW67" s="166"/>
      <c r="BSX67" s="166"/>
      <c r="BSY67" s="166"/>
      <c r="BSZ67" s="166"/>
      <c r="BTA67" s="166"/>
      <c r="BTB67" s="166"/>
      <c r="BTC67" s="166"/>
      <c r="BTD67" s="166"/>
      <c r="BTE67" s="166"/>
      <c r="BTF67" s="166"/>
      <c r="BTG67" s="166"/>
      <c r="BTH67" s="166"/>
      <c r="BTI67" s="166"/>
      <c r="BTJ67" s="166"/>
      <c r="BTK67" s="166"/>
      <c r="BTL67" s="166"/>
      <c r="BTM67" s="166"/>
      <c r="BTN67" s="166"/>
      <c r="BTO67" s="166"/>
      <c r="BTP67" s="166"/>
      <c r="BTQ67" s="166"/>
      <c r="BTR67" s="166"/>
      <c r="BTS67" s="166"/>
      <c r="BTT67" s="166"/>
      <c r="BTU67" s="166"/>
      <c r="BTV67" s="166"/>
      <c r="BTW67" s="166"/>
      <c r="BTX67" s="166"/>
      <c r="BTY67" s="166"/>
      <c r="BTZ67" s="166"/>
      <c r="BUA67" s="166"/>
      <c r="BUB67" s="166"/>
      <c r="BUC67" s="166"/>
      <c r="BUD67" s="166"/>
      <c r="BUE67" s="166"/>
      <c r="BUF67" s="166"/>
      <c r="BUG67" s="166"/>
      <c r="BUH67" s="166"/>
      <c r="BUI67" s="166"/>
      <c r="BUJ67" s="166"/>
      <c r="BUK67" s="166"/>
      <c r="BUL67" s="166"/>
      <c r="BUM67" s="166"/>
      <c r="BUN67" s="166"/>
      <c r="BUO67" s="166"/>
      <c r="BUP67" s="166"/>
      <c r="BUQ67" s="166"/>
      <c r="BUR67" s="166"/>
      <c r="BUS67" s="166"/>
      <c r="BUT67" s="166"/>
      <c r="BUU67" s="166"/>
      <c r="BUV67" s="166"/>
      <c r="BUW67" s="166"/>
      <c r="BUX67" s="166"/>
      <c r="BUY67" s="166"/>
      <c r="BUZ67" s="166"/>
      <c r="BVA67" s="166"/>
      <c r="BVB67" s="166"/>
      <c r="BVC67" s="166"/>
      <c r="BVD67" s="166"/>
      <c r="BVE67" s="166"/>
      <c r="BVF67" s="166"/>
      <c r="BVG67" s="166"/>
      <c r="BVH67" s="166"/>
      <c r="BVI67" s="166"/>
      <c r="BVJ67" s="166"/>
      <c r="BVK67" s="166"/>
      <c r="BVL67" s="166"/>
      <c r="BVM67" s="166"/>
      <c r="BVN67" s="166"/>
      <c r="BVO67" s="166"/>
      <c r="BVP67" s="166"/>
      <c r="BVQ67" s="166"/>
      <c r="BVR67" s="166"/>
      <c r="BVS67" s="166"/>
      <c r="BVT67" s="166"/>
      <c r="BVU67" s="166"/>
      <c r="BVV67" s="166"/>
      <c r="BVW67" s="166"/>
      <c r="BVX67" s="166"/>
      <c r="BVY67" s="166"/>
      <c r="BVZ67" s="166"/>
      <c r="BWA67" s="166"/>
      <c r="BWB67" s="166"/>
      <c r="BWC67" s="166"/>
      <c r="BWD67" s="166"/>
      <c r="BWE67" s="166"/>
      <c r="BWF67" s="166"/>
      <c r="BWG67" s="166"/>
      <c r="BWH67" s="166"/>
      <c r="BWI67" s="166"/>
      <c r="BWJ67" s="166"/>
      <c r="BWK67" s="166"/>
      <c r="BWL67" s="166"/>
      <c r="BWM67" s="166"/>
      <c r="BWN67" s="166"/>
      <c r="BWO67" s="166"/>
      <c r="BWP67" s="166"/>
      <c r="BWQ67" s="166"/>
      <c r="BWR67" s="166"/>
      <c r="BWS67" s="166"/>
      <c r="BWT67" s="166"/>
      <c r="BWU67" s="166"/>
      <c r="BWV67" s="166"/>
      <c r="BWW67" s="166"/>
      <c r="BWX67" s="166"/>
      <c r="BWY67" s="166"/>
      <c r="BWZ67" s="166"/>
      <c r="BXA67" s="166"/>
      <c r="BXB67" s="166"/>
      <c r="BXC67" s="166"/>
      <c r="BXD67" s="166"/>
      <c r="BXE67" s="166"/>
      <c r="BXF67" s="166"/>
      <c r="BXG67" s="166"/>
      <c r="BXH67" s="166"/>
      <c r="BXI67" s="166"/>
      <c r="BXJ67" s="166"/>
      <c r="BXK67" s="166"/>
      <c r="BXL67" s="166"/>
      <c r="BXM67" s="166"/>
      <c r="BXN67" s="166"/>
      <c r="BXO67" s="166"/>
      <c r="BXP67" s="166"/>
      <c r="BXQ67" s="166"/>
      <c r="BXR67" s="166"/>
      <c r="BXS67" s="166"/>
      <c r="BXT67" s="166"/>
      <c r="BXU67" s="166"/>
      <c r="BXV67" s="166"/>
      <c r="BXW67" s="166"/>
      <c r="BXX67" s="166"/>
      <c r="BXY67" s="166"/>
      <c r="BXZ67" s="166"/>
      <c r="BYA67" s="166"/>
      <c r="BYB67" s="166"/>
      <c r="BYC67" s="166"/>
      <c r="BYD67" s="166"/>
      <c r="BYE67" s="166"/>
      <c r="BYF67" s="166"/>
      <c r="BYG67" s="166"/>
      <c r="BYH67" s="166"/>
      <c r="BYI67" s="166"/>
      <c r="BYJ67" s="166"/>
      <c r="BYK67" s="166"/>
      <c r="BYL67" s="166"/>
      <c r="BYM67" s="166"/>
      <c r="BYN67" s="166"/>
      <c r="BYO67" s="166"/>
      <c r="BYP67" s="166"/>
      <c r="BYQ67" s="166"/>
      <c r="BYR67" s="166"/>
      <c r="BYS67" s="166"/>
      <c r="BYT67" s="166"/>
      <c r="BYU67" s="166"/>
      <c r="BYV67" s="166"/>
      <c r="BYW67" s="166"/>
      <c r="BYX67" s="166"/>
      <c r="BYY67" s="166"/>
      <c r="BYZ67" s="166"/>
      <c r="BZA67" s="166"/>
      <c r="BZB67" s="166"/>
      <c r="BZC67" s="166"/>
      <c r="BZD67" s="166"/>
      <c r="BZE67" s="166"/>
      <c r="BZF67" s="166"/>
      <c r="BZG67" s="166"/>
      <c r="BZH67" s="166"/>
      <c r="BZI67" s="166"/>
      <c r="BZJ67" s="166"/>
      <c r="BZK67" s="166"/>
      <c r="BZL67" s="166"/>
      <c r="BZM67" s="166"/>
      <c r="BZN67" s="166"/>
      <c r="BZO67" s="166"/>
      <c r="BZP67" s="166"/>
      <c r="BZQ67" s="166"/>
      <c r="BZR67" s="166"/>
      <c r="BZS67" s="166"/>
      <c r="BZT67" s="166"/>
      <c r="BZU67" s="166"/>
      <c r="BZV67" s="166"/>
      <c r="BZW67" s="166"/>
      <c r="BZX67" s="166"/>
      <c r="BZY67" s="166"/>
      <c r="BZZ67" s="166"/>
      <c r="CAA67" s="166"/>
      <c r="CAB67" s="166"/>
      <c r="CAC67" s="166"/>
      <c r="CAD67" s="166"/>
      <c r="CAE67" s="166"/>
      <c r="CAF67" s="166"/>
      <c r="CAG67" s="166"/>
      <c r="CAH67" s="166"/>
      <c r="CAI67" s="166"/>
      <c r="CAJ67" s="166"/>
      <c r="CAK67" s="166"/>
      <c r="CAL67" s="166"/>
      <c r="CAM67" s="166"/>
      <c r="CAN67" s="166"/>
      <c r="CAO67" s="166"/>
      <c r="CAP67" s="166"/>
      <c r="CAQ67" s="166"/>
      <c r="CAR67" s="166"/>
      <c r="CAS67" s="166"/>
      <c r="CAT67" s="166"/>
      <c r="CAU67" s="166"/>
      <c r="CAV67" s="166"/>
      <c r="CAW67" s="166"/>
      <c r="CAX67" s="166"/>
      <c r="CAY67" s="166"/>
      <c r="CAZ67" s="166"/>
      <c r="CBA67" s="166"/>
      <c r="CBB67" s="166"/>
      <c r="CBC67" s="166"/>
      <c r="CBD67" s="166"/>
      <c r="CBE67" s="166"/>
      <c r="CBF67" s="166"/>
      <c r="CBG67" s="166"/>
      <c r="CBH67" s="166"/>
      <c r="CBI67" s="166"/>
      <c r="CBJ67" s="166"/>
      <c r="CBK67" s="166"/>
      <c r="CBL67" s="166"/>
      <c r="CBM67" s="166"/>
      <c r="CBN67" s="166"/>
      <c r="CBO67" s="166"/>
      <c r="CBP67" s="166"/>
      <c r="CBQ67" s="166"/>
      <c r="CBR67" s="166"/>
      <c r="CBS67" s="166"/>
      <c r="CBT67" s="166"/>
      <c r="CBU67" s="166"/>
      <c r="CBV67" s="166"/>
      <c r="CBW67" s="166"/>
      <c r="CBX67" s="166"/>
      <c r="CBY67" s="166"/>
      <c r="CBZ67" s="166"/>
      <c r="CCA67" s="166"/>
      <c r="CCB67" s="166"/>
      <c r="CCC67" s="166"/>
      <c r="CCD67" s="166"/>
      <c r="CCE67" s="166"/>
      <c r="CCF67" s="166"/>
      <c r="CCG67" s="166"/>
      <c r="CCH67" s="166"/>
      <c r="CCI67" s="166"/>
      <c r="CCJ67" s="166"/>
      <c r="CCK67" s="166"/>
      <c r="CCL67" s="166"/>
      <c r="CCM67" s="166"/>
      <c r="CCN67" s="166"/>
      <c r="CCO67" s="166"/>
      <c r="CCP67" s="166"/>
      <c r="CCQ67" s="166"/>
      <c r="CCR67" s="166"/>
      <c r="CCS67" s="166"/>
      <c r="CCT67" s="166"/>
      <c r="CCU67" s="166"/>
      <c r="CCV67" s="166"/>
      <c r="CCW67" s="166"/>
      <c r="CCX67" s="166"/>
      <c r="CCY67" s="166"/>
      <c r="CCZ67" s="166"/>
      <c r="CDA67" s="166"/>
      <c r="CDB67" s="166"/>
      <c r="CDC67" s="166"/>
      <c r="CDD67" s="166"/>
      <c r="CDE67" s="166"/>
      <c r="CDF67" s="166"/>
      <c r="CDG67" s="166"/>
      <c r="CDH67" s="166"/>
      <c r="CDI67" s="166"/>
      <c r="CDJ67" s="166"/>
      <c r="CDK67" s="166"/>
      <c r="CDL67" s="166"/>
      <c r="CDM67" s="166"/>
      <c r="CDN67" s="166"/>
      <c r="CDO67" s="166"/>
      <c r="CDP67" s="166"/>
      <c r="CDQ67" s="166"/>
      <c r="CDR67" s="166"/>
      <c r="CDS67" s="166"/>
      <c r="CDT67" s="166"/>
      <c r="CDU67" s="166"/>
      <c r="CDV67" s="166"/>
      <c r="CDW67" s="166"/>
      <c r="CDX67" s="166"/>
      <c r="CDY67" s="166"/>
      <c r="CDZ67" s="166"/>
      <c r="CEA67" s="166"/>
      <c r="CEB67" s="166"/>
      <c r="CEC67" s="166"/>
      <c r="CED67" s="166"/>
      <c r="CEE67" s="166"/>
      <c r="CEF67" s="166"/>
      <c r="CEG67" s="166"/>
      <c r="CEH67" s="166"/>
      <c r="CEI67" s="166"/>
      <c r="CEJ67" s="166"/>
      <c r="CEK67" s="166"/>
      <c r="CEL67" s="166"/>
      <c r="CEM67" s="166"/>
      <c r="CEN67" s="166"/>
      <c r="CEO67" s="166"/>
      <c r="CEP67" s="166"/>
      <c r="CEQ67" s="166"/>
      <c r="CER67" s="166"/>
      <c r="CES67" s="166"/>
      <c r="CET67" s="166"/>
      <c r="CEU67" s="166"/>
      <c r="CEV67" s="166"/>
      <c r="CEW67" s="166"/>
      <c r="CEX67" s="166"/>
      <c r="CEY67" s="166"/>
      <c r="CEZ67" s="166"/>
      <c r="CFA67" s="166"/>
      <c r="CFB67" s="166"/>
      <c r="CFC67" s="166"/>
      <c r="CFD67" s="166"/>
      <c r="CFE67" s="166"/>
      <c r="CFF67" s="166"/>
      <c r="CFG67" s="166"/>
      <c r="CFH67" s="166"/>
      <c r="CFI67" s="166"/>
      <c r="CFJ67" s="166"/>
      <c r="CFK67" s="166"/>
      <c r="CFL67" s="166"/>
      <c r="CFM67" s="166"/>
      <c r="CFN67" s="166"/>
      <c r="CFO67" s="166"/>
      <c r="CFP67" s="166"/>
      <c r="CFQ67" s="166"/>
      <c r="CFR67" s="166"/>
      <c r="CFS67" s="166"/>
      <c r="CFT67" s="166"/>
      <c r="CFU67" s="166"/>
      <c r="CFV67" s="166"/>
      <c r="CFW67" s="166"/>
      <c r="CFX67" s="166"/>
      <c r="CFY67" s="166"/>
      <c r="CFZ67" s="166"/>
      <c r="CGA67" s="166"/>
      <c r="CGB67" s="166"/>
      <c r="CGC67" s="166"/>
      <c r="CGD67" s="166"/>
      <c r="CGE67" s="166"/>
      <c r="CGF67" s="166"/>
      <c r="CGG67" s="166"/>
      <c r="CGH67" s="166"/>
      <c r="CGI67" s="166"/>
      <c r="CGJ67" s="166"/>
      <c r="CGK67" s="166"/>
      <c r="CGL67" s="166"/>
      <c r="CGM67" s="166"/>
      <c r="CGN67" s="166"/>
      <c r="CGO67" s="166"/>
      <c r="CGP67" s="166"/>
      <c r="CGQ67" s="166"/>
      <c r="CGR67" s="166"/>
      <c r="CGS67" s="166"/>
      <c r="CGT67" s="166"/>
      <c r="CGU67" s="166"/>
      <c r="CGV67" s="166"/>
      <c r="CGW67" s="166"/>
      <c r="CGX67" s="166"/>
      <c r="CGY67" s="166"/>
      <c r="CGZ67" s="166"/>
      <c r="CHA67" s="166"/>
      <c r="CHB67" s="166"/>
      <c r="CHC67" s="166"/>
      <c r="CHD67" s="166"/>
      <c r="CHE67" s="166"/>
      <c r="CHF67" s="166"/>
      <c r="CHG67" s="166"/>
      <c r="CHH67" s="166"/>
      <c r="CHI67" s="166"/>
      <c r="CHJ67" s="166"/>
      <c r="CHK67" s="166"/>
      <c r="CHL67" s="166"/>
      <c r="CHM67" s="166"/>
      <c r="CHN67" s="166"/>
      <c r="CHO67" s="166"/>
      <c r="CHP67" s="166"/>
      <c r="CHQ67" s="166"/>
      <c r="CHR67" s="166"/>
      <c r="CHS67" s="166"/>
      <c r="CHT67" s="166"/>
      <c r="CHU67" s="166"/>
      <c r="CHV67" s="166"/>
      <c r="CHW67" s="166"/>
      <c r="CHX67" s="166"/>
      <c r="CHY67" s="166"/>
      <c r="CHZ67" s="166"/>
      <c r="CIA67" s="166"/>
      <c r="CIB67" s="166"/>
      <c r="CIC67" s="166"/>
      <c r="CID67" s="166"/>
      <c r="CIE67" s="166"/>
      <c r="CIF67" s="166"/>
      <c r="CIG67" s="166"/>
      <c r="CIH67" s="166"/>
      <c r="CII67" s="166"/>
      <c r="CIJ67" s="166"/>
      <c r="CIK67" s="166"/>
      <c r="CIL67" s="166"/>
      <c r="CIM67" s="166"/>
      <c r="CIN67" s="166"/>
      <c r="CIO67" s="166"/>
      <c r="CIP67" s="166"/>
      <c r="CIQ67" s="166"/>
      <c r="CIR67" s="166"/>
      <c r="CIS67" s="166"/>
      <c r="CIT67" s="166"/>
      <c r="CIU67" s="166"/>
      <c r="CIV67" s="166"/>
      <c r="CIW67" s="166"/>
      <c r="CIX67" s="166"/>
      <c r="CIY67" s="166"/>
      <c r="CIZ67" s="166"/>
      <c r="CJA67" s="166"/>
      <c r="CJB67" s="166"/>
      <c r="CJC67" s="166"/>
      <c r="CJD67" s="166"/>
      <c r="CJE67" s="166"/>
      <c r="CJF67" s="166"/>
      <c r="CJG67" s="166"/>
      <c r="CJH67" s="166"/>
      <c r="CJI67" s="166"/>
      <c r="CJJ67" s="166"/>
      <c r="CJK67" s="166"/>
      <c r="CJL67" s="166"/>
      <c r="CJM67" s="166"/>
      <c r="CJN67" s="166"/>
      <c r="CJO67" s="166"/>
      <c r="CJP67" s="166"/>
      <c r="CJQ67" s="166"/>
      <c r="CJR67" s="166"/>
      <c r="CJS67" s="166"/>
      <c r="CJT67" s="166"/>
      <c r="CJU67" s="166"/>
      <c r="CJV67" s="166"/>
      <c r="CJW67" s="166"/>
      <c r="CJX67" s="166"/>
      <c r="CJY67" s="166"/>
      <c r="CJZ67" s="166"/>
      <c r="CKA67" s="166"/>
      <c r="CKB67" s="166"/>
      <c r="CKC67" s="166"/>
      <c r="CKD67" s="166"/>
      <c r="CKE67" s="166"/>
      <c r="CKF67" s="166"/>
      <c r="CKG67" s="166"/>
      <c r="CKH67" s="166"/>
      <c r="CKI67" s="166"/>
      <c r="CKJ67" s="166"/>
      <c r="CKK67" s="166"/>
      <c r="CKL67" s="166"/>
      <c r="CKM67" s="166"/>
      <c r="CKN67" s="166"/>
      <c r="CKO67" s="166"/>
      <c r="CKP67" s="166"/>
      <c r="CKQ67" s="166"/>
      <c r="CKR67" s="166"/>
      <c r="CKS67" s="166"/>
      <c r="CKT67" s="166"/>
      <c r="CKU67" s="166"/>
      <c r="CKV67" s="166"/>
      <c r="CKW67" s="166"/>
      <c r="CKX67" s="166"/>
      <c r="CKY67" s="166"/>
      <c r="CKZ67" s="166"/>
      <c r="CLA67" s="166"/>
      <c r="CLB67" s="166"/>
      <c r="CLC67" s="166"/>
      <c r="CLD67" s="166"/>
      <c r="CLE67" s="166"/>
      <c r="CLF67" s="166"/>
      <c r="CLG67" s="166"/>
      <c r="CLH67" s="166"/>
      <c r="CLI67" s="166"/>
      <c r="CLJ67" s="166"/>
      <c r="CLK67" s="166"/>
      <c r="CLL67" s="166"/>
      <c r="CLM67" s="166"/>
      <c r="CLN67" s="166"/>
      <c r="CLO67" s="166"/>
      <c r="CLP67" s="166"/>
      <c r="CLQ67" s="166"/>
      <c r="CLR67" s="166"/>
      <c r="CLS67" s="166"/>
      <c r="CLT67" s="166"/>
      <c r="CLU67" s="166"/>
      <c r="CLV67" s="166"/>
      <c r="CLW67" s="166"/>
      <c r="CLX67" s="166"/>
      <c r="CLY67" s="166"/>
      <c r="CLZ67" s="166"/>
      <c r="CMA67" s="166"/>
      <c r="CMB67" s="166"/>
      <c r="CMC67" s="166"/>
      <c r="CMD67" s="166"/>
      <c r="CME67" s="166"/>
      <c r="CMF67" s="166"/>
      <c r="CMG67" s="166"/>
      <c r="CMH67" s="166"/>
      <c r="CMI67" s="166"/>
      <c r="CMJ67" s="166"/>
      <c r="CMK67" s="166"/>
      <c r="CML67" s="166"/>
      <c r="CMM67" s="166"/>
      <c r="CMN67" s="166"/>
      <c r="CMO67" s="166"/>
      <c r="CMP67" s="166"/>
      <c r="CMQ67" s="166"/>
      <c r="CMR67" s="166"/>
      <c r="CMS67" s="166"/>
      <c r="CMT67" s="166"/>
      <c r="CMU67" s="166"/>
      <c r="CMV67" s="166"/>
      <c r="CMW67" s="166"/>
      <c r="CMX67" s="166"/>
      <c r="CMY67" s="166"/>
      <c r="CMZ67" s="166"/>
      <c r="CNA67" s="166"/>
      <c r="CNB67" s="166"/>
      <c r="CNC67" s="166"/>
      <c r="CND67" s="166"/>
      <c r="CNE67" s="166"/>
      <c r="CNF67" s="166"/>
      <c r="CNG67" s="166"/>
      <c r="CNH67" s="166"/>
      <c r="CNI67" s="166"/>
      <c r="CNJ67" s="166"/>
      <c r="CNK67" s="166"/>
      <c r="CNL67" s="166"/>
      <c r="CNM67" s="166"/>
      <c r="CNN67" s="166"/>
      <c r="CNO67" s="166"/>
      <c r="CNP67" s="166"/>
      <c r="CNQ67" s="166"/>
      <c r="CNR67" s="166"/>
      <c r="CNS67" s="166"/>
      <c r="CNT67" s="166"/>
      <c r="CNU67" s="166"/>
      <c r="CNV67" s="166"/>
      <c r="CNW67" s="166"/>
      <c r="CNX67" s="166"/>
      <c r="CNY67" s="166"/>
      <c r="CNZ67" s="166"/>
      <c r="COA67" s="166"/>
      <c r="COB67" s="166"/>
      <c r="COC67" s="166"/>
      <c r="COD67" s="166"/>
      <c r="COE67" s="166"/>
      <c r="COF67" s="166"/>
      <c r="COG67" s="166"/>
      <c r="COH67" s="166"/>
      <c r="COI67" s="166"/>
      <c r="COJ67" s="166"/>
      <c r="COK67" s="166"/>
      <c r="COL67" s="166"/>
      <c r="COM67" s="166"/>
      <c r="CON67" s="166"/>
      <c r="COO67" s="166"/>
      <c r="COP67" s="166"/>
      <c r="COQ67" s="166"/>
      <c r="COR67" s="166"/>
      <c r="COS67" s="166"/>
      <c r="COT67" s="166"/>
      <c r="COU67" s="166"/>
      <c r="COV67" s="166"/>
      <c r="COW67" s="166"/>
      <c r="COX67" s="166"/>
      <c r="COY67" s="166"/>
      <c r="COZ67" s="166"/>
      <c r="CPA67" s="166"/>
      <c r="CPB67" s="166"/>
      <c r="CPC67" s="166"/>
      <c r="CPD67" s="166"/>
      <c r="CPE67" s="166"/>
      <c r="CPF67" s="166"/>
      <c r="CPG67" s="166"/>
      <c r="CPH67" s="166"/>
      <c r="CPI67" s="166"/>
      <c r="CPJ67" s="166"/>
      <c r="CPK67" s="166"/>
      <c r="CPL67" s="166"/>
      <c r="CPM67" s="166"/>
      <c r="CPN67" s="166"/>
      <c r="CPO67" s="166"/>
      <c r="CPP67" s="166"/>
      <c r="CPQ67" s="166"/>
      <c r="CPR67" s="166"/>
      <c r="CPS67" s="166"/>
      <c r="CPT67" s="166"/>
      <c r="CPU67" s="166"/>
      <c r="CPV67" s="166"/>
      <c r="CPW67" s="166"/>
      <c r="CPX67" s="166"/>
      <c r="CPY67" s="166"/>
      <c r="CPZ67" s="166"/>
      <c r="CQA67" s="166"/>
      <c r="CQB67" s="166"/>
      <c r="CQC67" s="166"/>
      <c r="CQD67" s="166"/>
      <c r="CQE67" s="166"/>
      <c r="CQF67" s="166"/>
      <c r="CQG67" s="166"/>
      <c r="CQH67" s="166"/>
      <c r="CQI67" s="166"/>
      <c r="CQJ67" s="166"/>
      <c r="CQK67" s="166"/>
      <c r="CQL67" s="166"/>
      <c r="CQM67" s="166"/>
      <c r="CQN67" s="166"/>
      <c r="CQO67" s="166"/>
      <c r="CQP67" s="166"/>
      <c r="CQQ67" s="166"/>
      <c r="CQR67" s="166"/>
      <c r="CQS67" s="166"/>
      <c r="CQT67" s="166"/>
      <c r="CQU67" s="166"/>
      <c r="CQV67" s="166"/>
      <c r="CQW67" s="166"/>
      <c r="CQX67" s="166"/>
      <c r="CQY67" s="166"/>
      <c r="CQZ67" s="166"/>
      <c r="CRA67" s="166"/>
      <c r="CRB67" s="166"/>
      <c r="CRC67" s="166"/>
      <c r="CRD67" s="166"/>
      <c r="CRE67" s="166"/>
      <c r="CRF67" s="166"/>
      <c r="CRG67" s="166"/>
      <c r="CRH67" s="166"/>
      <c r="CRI67" s="166"/>
      <c r="CRJ67" s="166"/>
      <c r="CRK67" s="166"/>
      <c r="CRL67" s="166"/>
      <c r="CRM67" s="166"/>
      <c r="CRN67" s="166"/>
      <c r="CRO67" s="166"/>
      <c r="CRP67" s="166"/>
      <c r="CRQ67" s="166"/>
      <c r="CRR67" s="166"/>
      <c r="CRS67" s="166"/>
      <c r="CRT67" s="166"/>
      <c r="CRU67" s="166"/>
      <c r="CRV67" s="166"/>
      <c r="CRW67" s="166"/>
      <c r="CRX67" s="166"/>
      <c r="CRY67" s="166"/>
      <c r="CRZ67" s="166"/>
      <c r="CSA67" s="166"/>
      <c r="CSB67" s="166"/>
      <c r="CSC67" s="166"/>
      <c r="CSD67" s="166"/>
      <c r="CSE67" s="166"/>
      <c r="CSF67" s="166"/>
      <c r="CSG67" s="166"/>
      <c r="CSH67" s="166"/>
      <c r="CSI67" s="166"/>
      <c r="CSJ67" s="166"/>
      <c r="CSK67" s="166"/>
      <c r="CSL67" s="166"/>
      <c r="CSM67" s="166"/>
      <c r="CSN67" s="166"/>
      <c r="CSO67" s="166"/>
      <c r="CSP67" s="166"/>
      <c r="CSQ67" s="166"/>
      <c r="CSR67" s="166"/>
      <c r="CSS67" s="166"/>
      <c r="CST67" s="166"/>
      <c r="CSU67" s="166"/>
      <c r="CSV67" s="166"/>
      <c r="CSW67" s="166"/>
      <c r="CSX67" s="166"/>
      <c r="CSY67" s="166"/>
      <c r="CSZ67" s="166"/>
      <c r="CTA67" s="166"/>
      <c r="CTB67" s="166"/>
      <c r="CTC67" s="166"/>
      <c r="CTD67" s="166"/>
      <c r="CTE67" s="166"/>
      <c r="CTF67" s="166"/>
      <c r="CTG67" s="166"/>
      <c r="CTH67" s="166"/>
      <c r="CTI67" s="166"/>
      <c r="CTJ67" s="166"/>
      <c r="CTK67" s="166"/>
      <c r="CTL67" s="166"/>
      <c r="CTM67" s="166"/>
      <c r="CTN67" s="166"/>
      <c r="CTO67" s="166"/>
      <c r="CTP67" s="166"/>
      <c r="CTQ67" s="166"/>
      <c r="CTR67" s="166"/>
      <c r="CTS67" s="166"/>
      <c r="CTT67" s="166"/>
      <c r="CTU67" s="166"/>
      <c r="CTV67" s="166"/>
      <c r="CTW67" s="166"/>
      <c r="CTX67" s="166"/>
      <c r="CTY67" s="166"/>
      <c r="CTZ67" s="166"/>
      <c r="CUA67" s="166"/>
      <c r="CUB67" s="166"/>
      <c r="CUC67" s="166"/>
      <c r="CUD67" s="166"/>
      <c r="CUE67" s="166"/>
      <c r="CUF67" s="166"/>
      <c r="CUG67" s="166"/>
      <c r="CUH67" s="166"/>
      <c r="CUI67" s="166"/>
      <c r="CUJ67" s="166"/>
      <c r="CUK67" s="166"/>
      <c r="CUL67" s="166"/>
      <c r="CUM67" s="166"/>
      <c r="CUN67" s="166"/>
      <c r="CUO67" s="166"/>
      <c r="CUP67" s="166"/>
      <c r="CUQ67" s="166"/>
      <c r="CUR67" s="166"/>
      <c r="CUS67" s="166"/>
      <c r="CUT67" s="166"/>
      <c r="CUU67" s="166"/>
      <c r="CUV67" s="166"/>
      <c r="CUW67" s="166"/>
      <c r="CUX67" s="166"/>
      <c r="CUY67" s="166"/>
      <c r="CUZ67" s="166"/>
      <c r="CVA67" s="166"/>
      <c r="CVB67" s="166"/>
      <c r="CVC67" s="166"/>
      <c r="CVD67" s="166"/>
      <c r="CVE67" s="166"/>
      <c r="CVF67" s="166"/>
      <c r="CVG67" s="166"/>
      <c r="CVH67" s="166"/>
      <c r="CVI67" s="166"/>
      <c r="CVJ67" s="166"/>
      <c r="CVK67" s="166"/>
      <c r="CVL67" s="166"/>
      <c r="CVM67" s="166"/>
      <c r="CVN67" s="166"/>
      <c r="CVO67" s="166"/>
      <c r="CVP67" s="166"/>
      <c r="CVQ67" s="166"/>
      <c r="CVR67" s="166"/>
      <c r="CVS67" s="166"/>
      <c r="CVT67" s="166"/>
      <c r="CVU67" s="166"/>
      <c r="CVV67" s="166"/>
      <c r="CVW67" s="166"/>
      <c r="CVX67" s="166"/>
      <c r="CVY67" s="166"/>
      <c r="CVZ67" s="166"/>
      <c r="CWA67" s="166"/>
      <c r="CWB67" s="166"/>
      <c r="CWC67" s="166"/>
      <c r="CWD67" s="166"/>
      <c r="CWE67" s="166"/>
      <c r="CWF67" s="166"/>
      <c r="CWG67" s="166"/>
      <c r="CWH67" s="166"/>
      <c r="CWI67" s="166"/>
      <c r="CWJ67" s="166"/>
      <c r="CWK67" s="166"/>
      <c r="CWL67" s="166"/>
      <c r="CWM67" s="166"/>
      <c r="CWN67" s="166"/>
      <c r="CWO67" s="166"/>
      <c r="CWP67" s="166"/>
      <c r="CWQ67" s="166"/>
      <c r="CWR67" s="166"/>
      <c r="CWS67" s="166"/>
      <c r="CWT67" s="166"/>
      <c r="CWU67" s="166"/>
      <c r="CWV67" s="166"/>
      <c r="CWW67" s="166"/>
      <c r="CWX67" s="166"/>
      <c r="CWY67" s="166"/>
      <c r="CWZ67" s="166"/>
      <c r="CXA67" s="166"/>
      <c r="CXB67" s="166"/>
      <c r="CXC67" s="166"/>
      <c r="CXD67" s="166"/>
      <c r="CXE67" s="166"/>
      <c r="CXF67" s="166"/>
      <c r="CXG67" s="166"/>
      <c r="CXH67" s="166"/>
      <c r="CXI67" s="166"/>
      <c r="CXJ67" s="166"/>
      <c r="CXK67" s="166"/>
      <c r="CXL67" s="166"/>
      <c r="CXM67" s="166"/>
      <c r="CXN67" s="166"/>
      <c r="CXO67" s="166"/>
      <c r="CXP67" s="166"/>
      <c r="CXQ67" s="166"/>
      <c r="CXR67" s="166"/>
      <c r="CXS67" s="166"/>
      <c r="CXT67" s="166"/>
      <c r="CXU67" s="166"/>
      <c r="CXV67" s="166"/>
      <c r="CXW67" s="166"/>
      <c r="CXX67" s="166"/>
      <c r="CXY67" s="166"/>
      <c r="CXZ67" s="166"/>
      <c r="CYA67" s="166"/>
      <c r="CYB67" s="166"/>
      <c r="CYC67" s="166"/>
      <c r="CYD67" s="166"/>
      <c r="CYE67" s="166"/>
      <c r="CYF67" s="166"/>
      <c r="CYG67" s="166"/>
      <c r="CYH67" s="166"/>
      <c r="CYI67" s="166"/>
      <c r="CYJ67" s="166"/>
      <c r="CYK67" s="166"/>
      <c r="CYL67" s="166"/>
      <c r="CYM67" s="166"/>
      <c r="CYN67" s="166"/>
      <c r="CYO67" s="166"/>
      <c r="CYP67" s="166"/>
      <c r="CYQ67" s="166"/>
      <c r="CYR67" s="166"/>
      <c r="CYS67" s="166"/>
      <c r="CYT67" s="166"/>
      <c r="CYU67" s="166"/>
      <c r="CYV67" s="166"/>
      <c r="CYW67" s="166"/>
      <c r="CYX67" s="166"/>
      <c r="CYY67" s="166"/>
      <c r="CYZ67" s="166"/>
      <c r="CZA67" s="166"/>
      <c r="CZB67" s="166"/>
      <c r="CZC67" s="166"/>
      <c r="CZD67" s="166"/>
      <c r="CZE67" s="166"/>
      <c r="CZF67" s="166"/>
      <c r="CZG67" s="166"/>
      <c r="CZH67" s="166"/>
      <c r="CZI67" s="166"/>
      <c r="CZJ67" s="166"/>
      <c r="CZK67" s="166"/>
      <c r="CZL67" s="166"/>
      <c r="CZM67" s="166"/>
      <c r="CZN67" s="166"/>
      <c r="CZO67" s="166"/>
      <c r="CZP67" s="166"/>
      <c r="CZQ67" s="166"/>
      <c r="CZR67" s="166"/>
      <c r="CZS67" s="166"/>
      <c r="CZT67" s="166"/>
      <c r="CZU67" s="166"/>
      <c r="CZV67" s="166"/>
      <c r="CZW67" s="166"/>
      <c r="CZX67" s="166"/>
      <c r="CZY67" s="166"/>
      <c r="CZZ67" s="166"/>
      <c r="DAA67" s="166"/>
      <c r="DAB67" s="166"/>
      <c r="DAC67" s="166"/>
      <c r="DAD67" s="166"/>
      <c r="DAE67" s="166"/>
      <c r="DAF67" s="166"/>
      <c r="DAG67" s="166"/>
      <c r="DAH67" s="166"/>
      <c r="DAI67" s="166"/>
      <c r="DAJ67" s="166"/>
      <c r="DAK67" s="166"/>
      <c r="DAL67" s="166"/>
      <c r="DAM67" s="166"/>
      <c r="DAN67" s="166"/>
      <c r="DAO67" s="166"/>
      <c r="DAP67" s="166"/>
      <c r="DAQ67" s="166"/>
      <c r="DAR67" s="166"/>
      <c r="DAS67" s="166"/>
      <c r="DAT67" s="166"/>
      <c r="DAU67" s="166"/>
      <c r="DAV67" s="166"/>
      <c r="DAW67" s="166"/>
      <c r="DAX67" s="166"/>
      <c r="DAY67" s="166"/>
      <c r="DAZ67" s="166"/>
      <c r="DBA67" s="166"/>
      <c r="DBB67" s="166"/>
      <c r="DBC67" s="166"/>
      <c r="DBD67" s="166"/>
      <c r="DBE67" s="166"/>
      <c r="DBF67" s="166"/>
      <c r="DBG67" s="166"/>
      <c r="DBH67" s="166"/>
      <c r="DBI67" s="166"/>
      <c r="DBJ67" s="166"/>
      <c r="DBK67" s="166"/>
      <c r="DBL67" s="166"/>
      <c r="DBM67" s="166"/>
      <c r="DBN67" s="166"/>
      <c r="DBO67" s="166"/>
      <c r="DBP67" s="166"/>
      <c r="DBQ67" s="166"/>
      <c r="DBR67" s="166"/>
      <c r="DBS67" s="166"/>
      <c r="DBT67" s="166"/>
      <c r="DBU67" s="166"/>
      <c r="DBV67" s="166"/>
      <c r="DBW67" s="166"/>
      <c r="DBX67" s="166"/>
      <c r="DBY67" s="166"/>
      <c r="DBZ67" s="166"/>
      <c r="DCA67" s="166"/>
      <c r="DCB67" s="166"/>
      <c r="DCC67" s="166"/>
      <c r="DCD67" s="166"/>
      <c r="DCE67" s="166"/>
      <c r="DCF67" s="166"/>
      <c r="DCG67" s="166"/>
      <c r="DCH67" s="166"/>
      <c r="DCI67" s="166"/>
      <c r="DCJ67" s="166"/>
      <c r="DCK67" s="166"/>
      <c r="DCL67" s="166"/>
      <c r="DCM67" s="166"/>
      <c r="DCN67" s="166"/>
      <c r="DCO67" s="166"/>
      <c r="DCP67" s="166"/>
      <c r="DCQ67" s="166"/>
      <c r="DCR67" s="166"/>
      <c r="DCS67" s="166"/>
      <c r="DCT67" s="166"/>
      <c r="DCU67" s="166"/>
      <c r="DCV67" s="166"/>
      <c r="DCW67" s="166"/>
      <c r="DCX67" s="166"/>
      <c r="DCY67" s="166"/>
      <c r="DCZ67" s="166"/>
      <c r="DDA67" s="166"/>
      <c r="DDB67" s="166"/>
      <c r="DDC67" s="166"/>
      <c r="DDD67" s="166"/>
      <c r="DDE67" s="166"/>
      <c r="DDF67" s="166"/>
      <c r="DDG67" s="166"/>
      <c r="DDH67" s="166"/>
      <c r="DDI67" s="166"/>
      <c r="DDJ67" s="166"/>
      <c r="DDK67" s="166"/>
      <c r="DDL67" s="166"/>
      <c r="DDM67" s="166"/>
      <c r="DDN67" s="166"/>
      <c r="DDO67" s="166"/>
      <c r="DDP67" s="166"/>
      <c r="DDQ67" s="166"/>
      <c r="DDR67" s="166"/>
      <c r="DDS67" s="166"/>
      <c r="DDT67" s="166"/>
      <c r="DDU67" s="166"/>
      <c r="DDV67" s="166"/>
      <c r="DDW67" s="166"/>
      <c r="DDX67" s="166"/>
      <c r="DDY67" s="166"/>
      <c r="DDZ67" s="166"/>
      <c r="DEA67" s="166"/>
      <c r="DEB67" s="166"/>
      <c r="DEC67" s="166"/>
      <c r="DED67" s="166"/>
      <c r="DEE67" s="166"/>
      <c r="DEF67" s="166"/>
      <c r="DEG67" s="166"/>
      <c r="DEH67" s="166"/>
      <c r="DEI67" s="166"/>
      <c r="DEJ67" s="166"/>
      <c r="DEK67" s="166"/>
      <c r="DEL67" s="166"/>
      <c r="DEM67" s="166"/>
      <c r="DEN67" s="166"/>
      <c r="DEO67" s="166"/>
      <c r="DEP67" s="166"/>
      <c r="DEQ67" s="166"/>
      <c r="DER67" s="166"/>
      <c r="DES67" s="166"/>
      <c r="DET67" s="166"/>
      <c r="DEU67" s="166"/>
      <c r="DEV67" s="166"/>
      <c r="DEW67" s="166"/>
      <c r="DEX67" s="166"/>
      <c r="DEY67" s="166"/>
      <c r="DEZ67" s="166"/>
      <c r="DFA67" s="166"/>
      <c r="DFB67" s="166"/>
      <c r="DFC67" s="166"/>
      <c r="DFD67" s="166"/>
      <c r="DFE67" s="166"/>
      <c r="DFF67" s="166"/>
      <c r="DFG67" s="166"/>
      <c r="DFH67" s="166"/>
      <c r="DFI67" s="166"/>
      <c r="DFJ67" s="166"/>
      <c r="DFK67" s="166"/>
      <c r="DFL67" s="166"/>
      <c r="DFM67" s="166"/>
      <c r="DFN67" s="166"/>
      <c r="DFO67" s="166"/>
      <c r="DFP67" s="166"/>
      <c r="DFQ67" s="166"/>
      <c r="DFR67" s="166"/>
      <c r="DFS67" s="166"/>
      <c r="DFT67" s="166"/>
      <c r="DFU67" s="166"/>
      <c r="DFV67" s="166"/>
      <c r="DFW67" s="166"/>
      <c r="DFX67" s="166"/>
      <c r="DFY67" s="166"/>
      <c r="DFZ67" s="166"/>
      <c r="DGA67" s="166"/>
      <c r="DGB67" s="166"/>
      <c r="DGC67" s="166"/>
      <c r="DGD67" s="166"/>
      <c r="DGE67" s="166"/>
      <c r="DGF67" s="166"/>
      <c r="DGG67" s="166"/>
      <c r="DGH67" s="166"/>
      <c r="DGI67" s="166"/>
      <c r="DGJ67" s="166"/>
      <c r="DGK67" s="166"/>
      <c r="DGL67" s="166"/>
      <c r="DGM67" s="166"/>
      <c r="DGN67" s="166"/>
      <c r="DGO67" s="166"/>
      <c r="DGP67" s="166"/>
      <c r="DGQ67" s="166"/>
      <c r="DGR67" s="166"/>
      <c r="DGS67" s="166"/>
      <c r="DGT67" s="166"/>
      <c r="DGU67" s="166"/>
      <c r="DGV67" s="166"/>
      <c r="DGW67" s="166"/>
      <c r="DGX67" s="166"/>
      <c r="DGY67" s="166"/>
      <c r="DGZ67" s="166"/>
      <c r="DHA67" s="166"/>
      <c r="DHB67" s="166"/>
      <c r="DHC67" s="166"/>
      <c r="DHD67" s="166"/>
      <c r="DHE67" s="166"/>
      <c r="DHF67" s="166"/>
      <c r="DHG67" s="166"/>
      <c r="DHH67" s="166"/>
      <c r="DHI67" s="166"/>
      <c r="DHJ67" s="166"/>
      <c r="DHK67" s="166"/>
      <c r="DHL67" s="166"/>
      <c r="DHM67" s="166"/>
      <c r="DHN67" s="166"/>
      <c r="DHO67" s="166"/>
      <c r="DHP67" s="166"/>
      <c r="DHQ67" s="166"/>
      <c r="DHR67" s="166"/>
      <c r="DHS67" s="166"/>
      <c r="DHT67" s="166"/>
      <c r="DHU67" s="166"/>
      <c r="DHV67" s="166"/>
      <c r="DHW67" s="166"/>
      <c r="DHX67" s="166"/>
      <c r="DHY67" s="166"/>
      <c r="DHZ67" s="166"/>
      <c r="DIA67" s="166"/>
      <c r="DIB67" s="166"/>
      <c r="DIC67" s="166"/>
      <c r="DID67" s="166"/>
      <c r="DIE67" s="166"/>
      <c r="DIF67" s="166"/>
      <c r="DIG67" s="166"/>
      <c r="DIH67" s="166"/>
      <c r="DII67" s="166"/>
      <c r="DIJ67" s="166"/>
      <c r="DIK67" s="166"/>
      <c r="DIL67" s="166"/>
      <c r="DIM67" s="166"/>
      <c r="DIN67" s="166"/>
      <c r="DIO67" s="166"/>
      <c r="DIP67" s="166"/>
      <c r="DIQ67" s="166"/>
      <c r="DIR67" s="166"/>
      <c r="DIS67" s="166"/>
      <c r="DIT67" s="166"/>
      <c r="DIU67" s="166"/>
      <c r="DIV67" s="166"/>
      <c r="DIW67" s="166"/>
      <c r="DIX67" s="166"/>
      <c r="DIY67" s="166"/>
      <c r="DIZ67" s="166"/>
      <c r="DJA67" s="166"/>
      <c r="DJB67" s="166"/>
      <c r="DJC67" s="166"/>
      <c r="DJD67" s="166"/>
      <c r="DJE67" s="166"/>
      <c r="DJF67" s="166"/>
      <c r="DJG67" s="166"/>
      <c r="DJH67" s="166"/>
      <c r="DJI67" s="166"/>
      <c r="DJJ67" s="166"/>
      <c r="DJK67" s="166"/>
      <c r="DJL67" s="166"/>
      <c r="DJM67" s="166"/>
      <c r="DJN67" s="166"/>
      <c r="DJO67" s="166"/>
      <c r="DJP67" s="166"/>
      <c r="DJQ67" s="166"/>
      <c r="DJR67" s="166"/>
      <c r="DJS67" s="166"/>
      <c r="DJT67" s="166"/>
      <c r="DJU67" s="166"/>
      <c r="DJV67" s="166"/>
      <c r="DJW67" s="166"/>
      <c r="DJX67" s="166"/>
      <c r="DJY67" s="166"/>
      <c r="DJZ67" s="166"/>
      <c r="DKA67" s="166"/>
      <c r="DKB67" s="166"/>
      <c r="DKC67" s="166"/>
      <c r="DKD67" s="166"/>
      <c r="DKE67" s="166"/>
      <c r="DKF67" s="166"/>
      <c r="DKG67" s="166"/>
      <c r="DKH67" s="166"/>
      <c r="DKI67" s="166"/>
      <c r="DKJ67" s="166"/>
      <c r="DKK67" s="166"/>
      <c r="DKL67" s="166"/>
      <c r="DKM67" s="166"/>
      <c r="DKN67" s="166"/>
      <c r="DKO67" s="166"/>
      <c r="DKP67" s="166"/>
      <c r="DKQ67" s="166"/>
      <c r="DKR67" s="166"/>
      <c r="DKS67" s="166"/>
      <c r="DKT67" s="166"/>
      <c r="DKU67" s="166"/>
      <c r="DKV67" s="166"/>
      <c r="DKW67" s="166"/>
      <c r="DKX67" s="166"/>
      <c r="DKY67" s="166"/>
      <c r="DKZ67" s="166"/>
      <c r="DLA67" s="166"/>
      <c r="DLB67" s="166"/>
      <c r="DLC67" s="166"/>
      <c r="DLD67" s="166"/>
      <c r="DLE67" s="166"/>
      <c r="DLF67" s="166"/>
      <c r="DLG67" s="166"/>
      <c r="DLH67" s="166"/>
      <c r="DLI67" s="166"/>
      <c r="DLJ67" s="166"/>
      <c r="DLK67" s="166"/>
      <c r="DLL67" s="166"/>
      <c r="DLM67" s="166"/>
      <c r="DLN67" s="166"/>
      <c r="DLO67" s="166"/>
      <c r="DLP67" s="166"/>
      <c r="DLQ67" s="166"/>
      <c r="DLR67" s="166"/>
      <c r="DLS67" s="166"/>
      <c r="DLT67" s="166"/>
      <c r="DLU67" s="166"/>
      <c r="DLV67" s="166"/>
      <c r="DLW67" s="166"/>
      <c r="DLX67" s="166"/>
      <c r="DLY67" s="166"/>
      <c r="DLZ67" s="166"/>
      <c r="DMA67" s="166"/>
      <c r="DMB67" s="166"/>
      <c r="DMC67" s="166"/>
      <c r="DMD67" s="166"/>
      <c r="DME67" s="166"/>
      <c r="DMF67" s="166"/>
      <c r="DMG67" s="166"/>
      <c r="DMH67" s="166"/>
      <c r="DMI67" s="166"/>
      <c r="DMJ67" s="166"/>
      <c r="DMK67" s="166"/>
      <c r="DML67" s="166"/>
      <c r="DMM67" s="166"/>
      <c r="DMN67" s="166"/>
      <c r="DMO67" s="166"/>
      <c r="DMP67" s="166"/>
      <c r="DMQ67" s="166"/>
      <c r="DMR67" s="166"/>
      <c r="DMS67" s="166"/>
      <c r="DMT67" s="166"/>
      <c r="DMU67" s="166"/>
      <c r="DMV67" s="166"/>
      <c r="DMW67" s="166"/>
      <c r="DMX67" s="166"/>
      <c r="DMY67" s="166"/>
      <c r="DMZ67" s="166"/>
      <c r="DNA67" s="166"/>
      <c r="DNB67" s="166"/>
      <c r="DNC67" s="166"/>
      <c r="DND67" s="166"/>
      <c r="DNE67" s="166"/>
      <c r="DNF67" s="166"/>
      <c r="DNG67" s="166"/>
      <c r="DNH67" s="166"/>
      <c r="DNI67" s="166"/>
      <c r="DNJ67" s="166"/>
      <c r="DNK67" s="166"/>
      <c r="DNL67" s="166"/>
      <c r="DNM67" s="166"/>
      <c r="DNN67" s="166"/>
      <c r="DNO67" s="166"/>
      <c r="DNP67" s="166"/>
      <c r="DNQ67" s="166"/>
      <c r="DNR67" s="166"/>
      <c r="DNS67" s="166"/>
      <c r="DNT67" s="166"/>
      <c r="DNU67" s="166"/>
      <c r="DNV67" s="166"/>
      <c r="DNW67" s="166"/>
      <c r="DNX67" s="166"/>
      <c r="DNY67" s="166"/>
      <c r="DNZ67" s="166"/>
      <c r="DOA67" s="166"/>
      <c r="DOB67" s="166"/>
      <c r="DOC67" s="166"/>
      <c r="DOD67" s="166"/>
      <c r="DOE67" s="166"/>
      <c r="DOF67" s="166"/>
      <c r="DOG67" s="166"/>
      <c r="DOH67" s="166"/>
      <c r="DOI67" s="166"/>
      <c r="DOJ67" s="166"/>
      <c r="DOK67" s="166"/>
      <c r="DOL67" s="166"/>
      <c r="DOM67" s="166"/>
      <c r="DON67" s="166"/>
      <c r="DOO67" s="166"/>
      <c r="DOP67" s="166"/>
      <c r="DOQ67" s="166"/>
      <c r="DOR67" s="166"/>
      <c r="DOS67" s="166"/>
      <c r="DOT67" s="166"/>
      <c r="DOU67" s="166"/>
      <c r="DOV67" s="166"/>
      <c r="DOW67" s="166"/>
      <c r="DOX67" s="166"/>
      <c r="DOY67" s="166"/>
      <c r="DOZ67" s="166"/>
      <c r="DPA67" s="166"/>
      <c r="DPB67" s="166"/>
      <c r="DPC67" s="166"/>
      <c r="DPD67" s="166"/>
      <c r="DPE67" s="166"/>
      <c r="DPF67" s="166"/>
      <c r="DPG67" s="166"/>
      <c r="DPH67" s="166"/>
      <c r="DPI67" s="166"/>
      <c r="DPJ67" s="166"/>
      <c r="DPK67" s="166"/>
      <c r="DPL67" s="166"/>
      <c r="DPM67" s="166"/>
      <c r="DPN67" s="166"/>
      <c r="DPO67" s="166"/>
      <c r="DPP67" s="166"/>
      <c r="DPQ67" s="166"/>
      <c r="DPR67" s="166"/>
      <c r="DPS67" s="166"/>
      <c r="DPT67" s="166"/>
      <c r="DPU67" s="166"/>
      <c r="DPV67" s="166"/>
      <c r="DPW67" s="166"/>
      <c r="DPX67" s="166"/>
      <c r="DPY67" s="166"/>
      <c r="DPZ67" s="166"/>
      <c r="DQA67" s="166"/>
      <c r="DQB67" s="166"/>
      <c r="DQC67" s="166"/>
      <c r="DQD67" s="166"/>
      <c r="DQE67" s="166"/>
      <c r="DQF67" s="166"/>
      <c r="DQG67" s="166"/>
      <c r="DQH67" s="166"/>
      <c r="DQI67" s="166"/>
      <c r="DQJ67" s="166"/>
      <c r="DQK67" s="166"/>
      <c r="DQL67" s="166"/>
      <c r="DQM67" s="166"/>
      <c r="DQN67" s="166"/>
      <c r="DQO67" s="166"/>
      <c r="DQP67" s="166"/>
      <c r="DQQ67" s="166"/>
      <c r="DQR67" s="166"/>
      <c r="DQS67" s="166"/>
      <c r="DQT67" s="166"/>
      <c r="DQU67" s="166"/>
      <c r="DQV67" s="166"/>
      <c r="DQW67" s="166"/>
      <c r="DQX67" s="166"/>
      <c r="DQY67" s="166"/>
      <c r="DQZ67" s="166"/>
      <c r="DRA67" s="166"/>
      <c r="DRB67" s="166"/>
      <c r="DRC67" s="166"/>
      <c r="DRD67" s="166"/>
      <c r="DRE67" s="166"/>
      <c r="DRF67" s="166"/>
      <c r="DRG67" s="166"/>
      <c r="DRH67" s="166"/>
      <c r="DRI67" s="166"/>
      <c r="DRJ67" s="166"/>
      <c r="DRK67" s="166"/>
      <c r="DRL67" s="166"/>
      <c r="DRM67" s="166"/>
      <c r="DRN67" s="166"/>
      <c r="DRO67" s="166"/>
      <c r="DRP67" s="166"/>
      <c r="DRQ67" s="166"/>
      <c r="DRR67" s="166"/>
      <c r="DRS67" s="166"/>
      <c r="DRT67" s="166"/>
      <c r="DRU67" s="166"/>
      <c r="DRV67" s="166"/>
      <c r="DRW67" s="166"/>
      <c r="DRX67" s="166"/>
      <c r="DRY67" s="166"/>
      <c r="DRZ67" s="166"/>
      <c r="DSA67" s="166"/>
      <c r="DSB67" s="166"/>
      <c r="DSC67" s="166"/>
      <c r="DSD67" s="166"/>
      <c r="DSE67" s="166"/>
      <c r="DSF67" s="166"/>
      <c r="DSG67" s="166"/>
      <c r="DSH67" s="166"/>
      <c r="DSI67" s="166"/>
      <c r="DSJ67" s="166"/>
      <c r="DSK67" s="166"/>
      <c r="DSL67" s="166"/>
      <c r="DSM67" s="166"/>
      <c r="DSN67" s="166"/>
      <c r="DSO67" s="166"/>
      <c r="DSP67" s="166"/>
      <c r="DSQ67" s="166"/>
      <c r="DSR67" s="166"/>
      <c r="DSS67" s="166"/>
      <c r="DST67" s="166"/>
      <c r="DSU67" s="166"/>
      <c r="DSV67" s="166"/>
      <c r="DSW67" s="166"/>
      <c r="DSX67" s="166"/>
      <c r="DSY67" s="166"/>
      <c r="DSZ67" s="166"/>
      <c r="DTA67" s="166"/>
      <c r="DTB67" s="166"/>
      <c r="DTC67" s="166"/>
      <c r="DTD67" s="166"/>
      <c r="DTE67" s="166"/>
      <c r="DTF67" s="166"/>
      <c r="DTG67" s="166"/>
      <c r="DTH67" s="166"/>
      <c r="DTI67" s="166"/>
      <c r="DTJ67" s="166"/>
      <c r="DTK67" s="166"/>
      <c r="DTL67" s="166"/>
      <c r="DTM67" s="166"/>
      <c r="DTN67" s="166"/>
      <c r="DTO67" s="166"/>
      <c r="DTP67" s="166"/>
      <c r="DTQ67" s="166"/>
      <c r="DTR67" s="166"/>
      <c r="DTS67" s="166"/>
      <c r="DTT67" s="166"/>
      <c r="DTU67" s="166"/>
      <c r="DTV67" s="166"/>
      <c r="DTW67" s="166"/>
      <c r="DTX67" s="166"/>
      <c r="DTY67" s="166"/>
      <c r="DTZ67" s="166"/>
      <c r="DUA67" s="166"/>
      <c r="DUB67" s="166"/>
      <c r="DUC67" s="166"/>
      <c r="DUD67" s="166"/>
      <c r="DUE67" s="166"/>
      <c r="DUF67" s="166"/>
      <c r="DUG67" s="166"/>
      <c r="DUH67" s="166"/>
      <c r="DUI67" s="166"/>
      <c r="DUJ67" s="166"/>
      <c r="DUK67" s="166"/>
      <c r="DUL67" s="166"/>
      <c r="DUM67" s="166"/>
      <c r="DUN67" s="166"/>
      <c r="DUO67" s="166"/>
      <c r="DUP67" s="166"/>
      <c r="DUQ67" s="166"/>
      <c r="DUR67" s="166"/>
      <c r="DUS67" s="166"/>
      <c r="DUT67" s="166"/>
      <c r="DUU67" s="166"/>
      <c r="DUV67" s="166"/>
      <c r="DUW67" s="166"/>
      <c r="DUX67" s="166"/>
      <c r="DUY67" s="166"/>
      <c r="DUZ67" s="166"/>
      <c r="DVA67" s="166"/>
      <c r="DVB67" s="166"/>
      <c r="DVC67" s="166"/>
      <c r="DVD67" s="166"/>
      <c r="DVE67" s="166"/>
      <c r="DVF67" s="166"/>
      <c r="DVG67" s="166"/>
      <c r="DVH67" s="166"/>
      <c r="DVI67" s="166"/>
      <c r="DVJ67" s="166"/>
      <c r="DVK67" s="166"/>
      <c r="DVL67" s="166"/>
      <c r="DVM67" s="166"/>
      <c r="DVN67" s="166"/>
      <c r="DVO67" s="166"/>
      <c r="DVP67" s="166"/>
      <c r="DVQ67" s="166"/>
      <c r="DVR67" s="166"/>
      <c r="DVS67" s="166"/>
      <c r="DVT67" s="166"/>
      <c r="DVU67" s="166"/>
      <c r="DVV67" s="166"/>
      <c r="DVW67" s="166"/>
      <c r="DVX67" s="166"/>
      <c r="DVY67" s="166"/>
      <c r="DVZ67" s="166"/>
      <c r="DWA67" s="166"/>
      <c r="DWB67" s="166"/>
      <c r="DWC67" s="166"/>
      <c r="DWD67" s="166"/>
      <c r="DWE67" s="166"/>
      <c r="DWF67" s="166"/>
      <c r="DWG67" s="166"/>
      <c r="DWH67" s="166"/>
      <c r="DWI67" s="166"/>
      <c r="DWJ67" s="166"/>
      <c r="DWK67" s="166"/>
      <c r="DWL67" s="166"/>
      <c r="DWM67" s="166"/>
      <c r="DWN67" s="166"/>
      <c r="DWO67" s="166"/>
      <c r="DWP67" s="166"/>
      <c r="DWQ67" s="166"/>
      <c r="DWR67" s="166"/>
      <c r="DWS67" s="166"/>
      <c r="DWT67" s="166"/>
      <c r="DWU67" s="166"/>
      <c r="DWV67" s="166"/>
      <c r="DWW67" s="166"/>
      <c r="DWX67" s="166"/>
      <c r="DWY67" s="166"/>
      <c r="DWZ67" s="166"/>
      <c r="DXA67" s="166"/>
      <c r="DXB67" s="166"/>
      <c r="DXC67" s="166"/>
      <c r="DXD67" s="166"/>
      <c r="DXE67" s="166"/>
      <c r="DXF67" s="166"/>
      <c r="DXG67" s="166"/>
      <c r="DXH67" s="166"/>
      <c r="DXI67" s="166"/>
      <c r="DXJ67" s="166"/>
      <c r="DXK67" s="166"/>
      <c r="DXL67" s="166"/>
      <c r="DXM67" s="166"/>
      <c r="DXN67" s="166"/>
      <c r="DXO67" s="166"/>
      <c r="DXP67" s="166"/>
      <c r="DXQ67" s="166"/>
      <c r="DXR67" s="166"/>
      <c r="DXS67" s="166"/>
      <c r="DXT67" s="166"/>
      <c r="DXU67" s="166"/>
      <c r="DXV67" s="166"/>
      <c r="DXW67" s="166"/>
      <c r="DXX67" s="166"/>
      <c r="DXY67" s="166"/>
      <c r="DXZ67" s="166"/>
      <c r="DYA67" s="166"/>
      <c r="DYB67" s="166"/>
      <c r="DYC67" s="166"/>
      <c r="DYD67" s="166"/>
      <c r="DYE67" s="166"/>
      <c r="DYF67" s="166"/>
      <c r="DYG67" s="166"/>
      <c r="DYH67" s="166"/>
      <c r="DYI67" s="166"/>
      <c r="DYJ67" s="166"/>
      <c r="DYK67" s="166"/>
      <c r="DYL67" s="166"/>
      <c r="DYM67" s="166"/>
      <c r="DYN67" s="166"/>
      <c r="DYO67" s="166"/>
      <c r="DYP67" s="166"/>
      <c r="DYQ67" s="166"/>
      <c r="DYR67" s="166"/>
      <c r="DYS67" s="166"/>
      <c r="DYT67" s="166"/>
      <c r="DYU67" s="166"/>
      <c r="DYV67" s="166"/>
      <c r="DYW67" s="166"/>
      <c r="DYX67" s="166"/>
      <c r="DYY67" s="166"/>
      <c r="DYZ67" s="166"/>
      <c r="DZA67" s="166"/>
      <c r="DZB67" s="166"/>
      <c r="DZC67" s="166"/>
      <c r="DZD67" s="166"/>
      <c r="DZE67" s="166"/>
      <c r="DZF67" s="166"/>
      <c r="DZG67" s="166"/>
      <c r="DZH67" s="166"/>
      <c r="DZI67" s="166"/>
      <c r="DZJ67" s="166"/>
      <c r="DZK67" s="166"/>
      <c r="DZL67" s="166"/>
      <c r="DZM67" s="166"/>
      <c r="DZN67" s="166"/>
      <c r="DZO67" s="166"/>
      <c r="DZP67" s="166"/>
      <c r="DZQ67" s="166"/>
      <c r="DZR67" s="166"/>
      <c r="DZS67" s="166"/>
      <c r="DZT67" s="166"/>
      <c r="DZU67" s="166"/>
      <c r="DZV67" s="166"/>
      <c r="DZW67" s="166"/>
      <c r="DZX67" s="166"/>
      <c r="DZY67" s="166"/>
      <c r="DZZ67" s="166"/>
      <c r="EAA67" s="166"/>
      <c r="EAB67" s="166"/>
      <c r="EAC67" s="166"/>
      <c r="EAD67" s="166"/>
      <c r="EAE67" s="166"/>
      <c r="EAF67" s="166"/>
      <c r="EAG67" s="166"/>
      <c r="EAH67" s="166"/>
      <c r="EAI67" s="166"/>
      <c r="EAJ67" s="166"/>
      <c r="EAK67" s="166"/>
      <c r="EAL67" s="166"/>
      <c r="EAM67" s="166"/>
      <c r="EAN67" s="166"/>
      <c r="EAO67" s="166"/>
      <c r="EAP67" s="166"/>
      <c r="EAQ67" s="166"/>
      <c r="EAR67" s="166"/>
      <c r="EAS67" s="166"/>
      <c r="EAT67" s="166"/>
      <c r="EAU67" s="166"/>
      <c r="EAV67" s="166"/>
      <c r="EAW67" s="166"/>
      <c r="EAX67" s="166"/>
      <c r="EAY67" s="166"/>
      <c r="EAZ67" s="166"/>
      <c r="EBA67" s="166"/>
      <c r="EBB67" s="166"/>
      <c r="EBC67" s="166"/>
      <c r="EBD67" s="166"/>
      <c r="EBE67" s="166"/>
      <c r="EBF67" s="166"/>
      <c r="EBG67" s="166"/>
      <c r="EBH67" s="166"/>
      <c r="EBI67" s="166"/>
      <c r="EBJ67" s="166"/>
      <c r="EBK67" s="166"/>
      <c r="EBL67" s="166"/>
      <c r="EBM67" s="166"/>
      <c r="EBN67" s="166"/>
      <c r="EBO67" s="166"/>
      <c r="EBP67" s="166"/>
      <c r="EBQ67" s="166"/>
      <c r="EBR67" s="166"/>
      <c r="EBS67" s="166"/>
      <c r="EBT67" s="166"/>
      <c r="EBU67" s="166"/>
      <c r="EBV67" s="166"/>
      <c r="EBW67" s="166"/>
      <c r="EBX67" s="166"/>
      <c r="EBY67" s="166"/>
      <c r="EBZ67" s="166"/>
      <c r="ECA67" s="166"/>
      <c r="ECB67" s="166"/>
      <c r="ECC67" s="166"/>
      <c r="ECD67" s="166"/>
      <c r="ECE67" s="166"/>
      <c r="ECF67" s="166"/>
      <c r="ECG67" s="166"/>
      <c r="ECH67" s="166"/>
      <c r="ECI67" s="166"/>
      <c r="ECJ67" s="166"/>
      <c r="ECK67" s="166"/>
      <c r="ECL67" s="166"/>
      <c r="ECM67" s="166"/>
      <c r="ECN67" s="166"/>
      <c r="ECO67" s="166"/>
      <c r="ECP67" s="166"/>
      <c r="ECQ67" s="166"/>
      <c r="ECR67" s="166"/>
      <c r="ECS67" s="166"/>
      <c r="ECT67" s="166"/>
      <c r="ECU67" s="166"/>
      <c r="ECV67" s="166"/>
      <c r="ECW67" s="166"/>
      <c r="ECX67" s="166"/>
      <c r="ECY67" s="166"/>
      <c r="ECZ67" s="166"/>
      <c r="EDA67" s="166"/>
      <c r="EDB67" s="166"/>
      <c r="EDC67" s="166"/>
      <c r="EDD67" s="166"/>
      <c r="EDE67" s="166"/>
      <c r="EDF67" s="166"/>
      <c r="EDG67" s="166"/>
      <c r="EDH67" s="166"/>
      <c r="EDI67" s="166"/>
      <c r="EDJ67" s="166"/>
      <c r="EDK67" s="166"/>
      <c r="EDL67" s="166"/>
      <c r="EDM67" s="166"/>
      <c r="EDN67" s="166"/>
      <c r="EDO67" s="166"/>
      <c r="EDP67" s="166"/>
      <c r="EDQ67" s="166"/>
      <c r="EDR67" s="166"/>
      <c r="EDS67" s="166"/>
      <c r="EDT67" s="166"/>
      <c r="EDU67" s="166"/>
      <c r="EDV67" s="166"/>
      <c r="EDW67" s="166"/>
      <c r="EDX67" s="166"/>
      <c r="EDY67" s="166"/>
      <c r="EDZ67" s="166"/>
      <c r="EEA67" s="166"/>
      <c r="EEB67" s="166"/>
      <c r="EEC67" s="166"/>
      <c r="EED67" s="166"/>
      <c r="EEE67" s="166"/>
      <c r="EEF67" s="166"/>
      <c r="EEG67" s="166"/>
      <c r="EEH67" s="166"/>
      <c r="EEI67" s="166"/>
      <c r="EEJ67" s="166"/>
      <c r="EEK67" s="166"/>
      <c r="EEL67" s="166"/>
      <c r="EEM67" s="166"/>
      <c r="EEN67" s="166"/>
      <c r="EEO67" s="166"/>
      <c r="EEP67" s="166"/>
      <c r="EEQ67" s="166"/>
      <c r="EER67" s="166"/>
      <c r="EES67" s="166"/>
      <c r="EET67" s="166"/>
      <c r="EEU67" s="166"/>
      <c r="EEV67" s="166"/>
      <c r="EEW67" s="166"/>
      <c r="EEX67" s="166"/>
      <c r="EEY67" s="166"/>
      <c r="EEZ67" s="166"/>
      <c r="EFA67" s="166"/>
      <c r="EFB67" s="166"/>
      <c r="EFC67" s="166"/>
      <c r="EFD67" s="166"/>
      <c r="EFE67" s="166"/>
      <c r="EFF67" s="166"/>
      <c r="EFG67" s="166"/>
      <c r="EFH67" s="166"/>
      <c r="EFI67" s="166"/>
      <c r="EFJ67" s="166"/>
      <c r="EFK67" s="166"/>
      <c r="EFL67" s="166"/>
      <c r="EFM67" s="166"/>
      <c r="EFN67" s="166"/>
      <c r="EFO67" s="166"/>
      <c r="EFP67" s="166"/>
      <c r="EFQ67" s="166"/>
      <c r="EFR67" s="166"/>
      <c r="EFS67" s="166"/>
      <c r="EFT67" s="166"/>
      <c r="EFU67" s="166"/>
      <c r="EFV67" s="166"/>
      <c r="EFW67" s="166"/>
      <c r="EFX67" s="166"/>
      <c r="EFY67" s="166"/>
      <c r="EFZ67" s="166"/>
      <c r="EGA67" s="166"/>
      <c r="EGB67" s="166"/>
      <c r="EGC67" s="166"/>
      <c r="EGD67" s="166"/>
      <c r="EGE67" s="166"/>
      <c r="EGF67" s="166"/>
      <c r="EGG67" s="166"/>
      <c r="EGH67" s="166"/>
      <c r="EGI67" s="166"/>
      <c r="EGJ67" s="166"/>
      <c r="EGK67" s="166"/>
      <c r="EGL67" s="166"/>
      <c r="EGM67" s="166"/>
      <c r="EGN67" s="166"/>
      <c r="EGO67" s="166"/>
      <c r="EGP67" s="166"/>
      <c r="EGQ67" s="166"/>
      <c r="EGR67" s="166"/>
      <c r="EGS67" s="166"/>
      <c r="EGT67" s="166"/>
      <c r="EGU67" s="166"/>
      <c r="EGV67" s="166"/>
      <c r="EGW67" s="166"/>
      <c r="EGX67" s="166"/>
      <c r="EGY67" s="166"/>
      <c r="EGZ67" s="166"/>
      <c r="EHA67" s="166"/>
      <c r="EHB67" s="166"/>
      <c r="EHC67" s="166"/>
      <c r="EHD67" s="166"/>
      <c r="EHE67" s="166"/>
      <c r="EHF67" s="166"/>
      <c r="EHG67" s="166"/>
      <c r="EHH67" s="166"/>
      <c r="EHI67" s="166"/>
      <c r="EHJ67" s="166"/>
      <c r="EHK67" s="166"/>
      <c r="EHL67" s="166"/>
      <c r="EHM67" s="166"/>
      <c r="EHN67" s="166"/>
      <c r="EHO67" s="166"/>
      <c r="EHP67" s="166"/>
      <c r="EHQ67" s="166"/>
      <c r="EHR67" s="166"/>
      <c r="EHS67" s="166"/>
      <c r="EHT67" s="166"/>
      <c r="EHU67" s="166"/>
      <c r="EHV67" s="166"/>
      <c r="EHW67" s="166"/>
      <c r="EHX67" s="166"/>
      <c r="EHY67" s="166"/>
      <c r="EHZ67" s="166"/>
      <c r="EIA67" s="166"/>
      <c r="EIB67" s="166"/>
      <c r="EIC67" s="166"/>
      <c r="EID67" s="166"/>
      <c r="EIE67" s="166"/>
      <c r="EIF67" s="166"/>
      <c r="EIG67" s="166"/>
      <c r="EIH67" s="166"/>
      <c r="EII67" s="166"/>
      <c r="EIJ67" s="166"/>
      <c r="EIK67" s="166"/>
      <c r="EIL67" s="166"/>
      <c r="EIM67" s="166"/>
      <c r="EIN67" s="166"/>
      <c r="EIO67" s="166"/>
      <c r="EIP67" s="166"/>
      <c r="EIQ67" s="166"/>
      <c r="EIR67" s="166"/>
      <c r="EIS67" s="166"/>
      <c r="EIT67" s="166"/>
      <c r="EIU67" s="166"/>
      <c r="EIV67" s="166"/>
      <c r="EIW67" s="166"/>
      <c r="EIX67" s="166"/>
      <c r="EIY67" s="166"/>
      <c r="EIZ67" s="166"/>
      <c r="EJA67" s="166"/>
      <c r="EJB67" s="166"/>
      <c r="EJC67" s="166"/>
      <c r="EJD67" s="166"/>
      <c r="EJE67" s="166"/>
      <c r="EJF67" s="166"/>
      <c r="EJG67" s="166"/>
      <c r="EJH67" s="166"/>
      <c r="EJI67" s="166"/>
      <c r="EJJ67" s="166"/>
      <c r="EJK67" s="166"/>
      <c r="EJL67" s="166"/>
      <c r="EJM67" s="166"/>
      <c r="EJN67" s="166"/>
      <c r="EJO67" s="166"/>
      <c r="EJP67" s="166"/>
      <c r="EJQ67" s="166"/>
      <c r="EJR67" s="166"/>
      <c r="EJS67" s="166"/>
      <c r="EJT67" s="166"/>
      <c r="EJU67" s="166"/>
      <c r="EJV67" s="166"/>
      <c r="EJW67" s="166"/>
      <c r="EJX67" s="166"/>
      <c r="EJY67" s="166"/>
      <c r="EJZ67" s="166"/>
      <c r="EKA67" s="166"/>
      <c r="EKB67" s="166"/>
      <c r="EKC67" s="166"/>
      <c r="EKD67" s="166"/>
      <c r="EKE67" s="166"/>
      <c r="EKF67" s="166"/>
      <c r="EKG67" s="166"/>
      <c r="EKH67" s="166"/>
      <c r="EKI67" s="166"/>
      <c r="EKJ67" s="166"/>
      <c r="EKK67" s="166"/>
      <c r="EKL67" s="166"/>
      <c r="EKM67" s="166"/>
      <c r="EKN67" s="166"/>
      <c r="EKO67" s="166"/>
      <c r="EKP67" s="166"/>
      <c r="EKQ67" s="166"/>
      <c r="EKR67" s="166"/>
      <c r="EKS67" s="166"/>
      <c r="EKT67" s="166"/>
      <c r="EKU67" s="166"/>
      <c r="EKV67" s="166"/>
      <c r="EKW67" s="166"/>
      <c r="EKX67" s="166"/>
      <c r="EKY67" s="166"/>
      <c r="EKZ67" s="166"/>
      <c r="ELA67" s="166"/>
      <c r="ELB67" s="166"/>
      <c r="ELC67" s="166"/>
      <c r="ELD67" s="166"/>
      <c r="ELE67" s="166"/>
      <c r="ELF67" s="166"/>
      <c r="ELG67" s="166"/>
      <c r="ELH67" s="166"/>
      <c r="ELI67" s="166"/>
      <c r="ELJ67" s="166"/>
      <c r="ELK67" s="166"/>
      <c r="ELL67" s="166"/>
      <c r="ELM67" s="166"/>
      <c r="ELN67" s="166"/>
      <c r="ELO67" s="166"/>
      <c r="ELP67" s="166"/>
      <c r="ELQ67" s="166"/>
      <c r="ELR67" s="166"/>
      <c r="ELS67" s="166"/>
      <c r="ELT67" s="166"/>
      <c r="ELU67" s="166"/>
      <c r="ELV67" s="166"/>
      <c r="ELW67" s="166"/>
      <c r="ELX67" s="166"/>
      <c r="ELY67" s="166"/>
      <c r="ELZ67" s="166"/>
      <c r="EMA67" s="166"/>
      <c r="EMB67" s="166"/>
      <c r="EMC67" s="166"/>
      <c r="EMD67" s="166"/>
      <c r="EME67" s="166"/>
      <c r="EMF67" s="166"/>
      <c r="EMG67" s="166"/>
      <c r="EMH67" s="166"/>
      <c r="EMI67" s="166"/>
      <c r="EMJ67" s="166"/>
      <c r="EMK67" s="166"/>
      <c r="EML67" s="166"/>
      <c r="EMM67" s="166"/>
      <c r="EMN67" s="166"/>
      <c r="EMO67" s="166"/>
      <c r="EMP67" s="166"/>
      <c r="EMQ67" s="166"/>
      <c r="EMR67" s="166"/>
      <c r="EMS67" s="166"/>
      <c r="EMT67" s="166"/>
      <c r="EMU67" s="166"/>
      <c r="EMV67" s="166"/>
      <c r="EMW67" s="166"/>
      <c r="EMX67" s="166"/>
      <c r="EMY67" s="166"/>
      <c r="EMZ67" s="166"/>
      <c r="ENA67" s="166"/>
      <c r="ENB67" s="166"/>
      <c r="ENC67" s="166"/>
      <c r="END67" s="166"/>
      <c r="ENE67" s="166"/>
      <c r="ENF67" s="166"/>
      <c r="ENG67" s="166"/>
      <c r="ENH67" s="166"/>
      <c r="ENI67" s="166"/>
      <c r="ENJ67" s="166"/>
      <c r="ENK67" s="166"/>
      <c r="ENL67" s="166"/>
      <c r="ENM67" s="166"/>
      <c r="ENN67" s="166"/>
      <c r="ENO67" s="166"/>
      <c r="ENP67" s="166"/>
      <c r="ENQ67" s="166"/>
      <c r="ENR67" s="166"/>
      <c r="ENS67" s="166"/>
      <c r="ENT67" s="166"/>
      <c r="ENU67" s="166"/>
      <c r="ENV67" s="166"/>
      <c r="ENW67" s="166"/>
      <c r="ENX67" s="166"/>
      <c r="ENY67" s="166"/>
      <c r="ENZ67" s="166"/>
      <c r="EOA67" s="166"/>
      <c r="EOB67" s="166"/>
      <c r="EOC67" s="166"/>
      <c r="EOD67" s="166"/>
      <c r="EOE67" s="166"/>
      <c r="EOF67" s="166"/>
      <c r="EOG67" s="166"/>
      <c r="EOH67" s="166"/>
      <c r="EOI67" s="166"/>
      <c r="EOJ67" s="166"/>
      <c r="EOK67" s="166"/>
      <c r="EOL67" s="166"/>
      <c r="EOM67" s="166"/>
      <c r="EON67" s="166"/>
      <c r="EOO67" s="166"/>
      <c r="EOP67" s="166"/>
      <c r="EOQ67" s="166"/>
      <c r="EOR67" s="166"/>
      <c r="EOS67" s="166"/>
      <c r="EOT67" s="166"/>
      <c r="EOU67" s="166"/>
      <c r="EOV67" s="166"/>
      <c r="EOW67" s="166"/>
      <c r="EOX67" s="166"/>
      <c r="EOY67" s="166"/>
      <c r="EOZ67" s="166"/>
      <c r="EPA67" s="166"/>
      <c r="EPB67" s="166"/>
      <c r="EPC67" s="166"/>
      <c r="EPD67" s="166"/>
      <c r="EPE67" s="166"/>
      <c r="EPF67" s="166"/>
      <c r="EPG67" s="166"/>
      <c r="EPH67" s="166"/>
      <c r="EPI67" s="166"/>
      <c r="EPJ67" s="166"/>
      <c r="EPK67" s="166"/>
      <c r="EPL67" s="166"/>
      <c r="EPM67" s="166"/>
      <c r="EPN67" s="166"/>
      <c r="EPO67" s="166"/>
      <c r="EPP67" s="166"/>
      <c r="EPQ67" s="166"/>
      <c r="EPR67" s="166"/>
      <c r="EPS67" s="166"/>
      <c r="EPT67" s="166"/>
      <c r="EPU67" s="166"/>
      <c r="EPV67" s="166"/>
      <c r="EPW67" s="166"/>
      <c r="EPX67" s="166"/>
      <c r="EPY67" s="166"/>
      <c r="EPZ67" s="166"/>
      <c r="EQA67" s="166"/>
      <c r="EQB67" s="166"/>
      <c r="EQC67" s="166"/>
      <c r="EQD67" s="166"/>
      <c r="EQE67" s="166"/>
      <c r="EQF67" s="166"/>
      <c r="EQG67" s="166"/>
      <c r="EQH67" s="166"/>
      <c r="EQI67" s="166"/>
      <c r="EQJ67" s="166"/>
      <c r="EQK67" s="166"/>
      <c r="EQL67" s="166"/>
      <c r="EQM67" s="166"/>
      <c r="EQN67" s="166"/>
      <c r="EQO67" s="166"/>
      <c r="EQP67" s="166"/>
      <c r="EQQ67" s="166"/>
      <c r="EQR67" s="166"/>
      <c r="EQS67" s="166"/>
      <c r="EQT67" s="166"/>
      <c r="EQU67" s="166"/>
      <c r="EQV67" s="166"/>
      <c r="EQW67" s="166"/>
      <c r="EQX67" s="166"/>
      <c r="EQY67" s="166"/>
      <c r="EQZ67" s="166"/>
      <c r="ERA67" s="166"/>
      <c r="ERB67" s="166"/>
      <c r="ERC67" s="166"/>
      <c r="ERD67" s="166"/>
      <c r="ERE67" s="166"/>
      <c r="ERF67" s="166"/>
      <c r="ERG67" s="166"/>
      <c r="ERH67" s="166"/>
      <c r="ERI67" s="166"/>
      <c r="ERJ67" s="166"/>
      <c r="ERK67" s="166"/>
      <c r="ERL67" s="166"/>
      <c r="ERM67" s="166"/>
      <c r="ERN67" s="166"/>
      <c r="ERO67" s="166"/>
      <c r="ERP67" s="166"/>
      <c r="ERQ67" s="166"/>
      <c r="ERR67" s="166"/>
      <c r="ERS67" s="166"/>
      <c r="ERT67" s="166"/>
      <c r="ERU67" s="166"/>
      <c r="ERV67" s="166"/>
      <c r="ERW67" s="166"/>
      <c r="ERX67" s="166"/>
      <c r="ERY67" s="166"/>
      <c r="ERZ67" s="166"/>
      <c r="ESA67" s="166"/>
      <c r="ESB67" s="166"/>
      <c r="ESC67" s="166"/>
      <c r="ESD67" s="166"/>
      <c r="ESE67" s="166"/>
      <c r="ESF67" s="166"/>
      <c r="ESG67" s="166"/>
      <c r="ESH67" s="166"/>
      <c r="ESI67" s="166"/>
      <c r="ESJ67" s="166"/>
      <c r="ESK67" s="166"/>
      <c r="ESL67" s="166"/>
      <c r="ESM67" s="166"/>
      <c r="ESN67" s="166"/>
      <c r="ESO67" s="166"/>
      <c r="ESP67" s="166"/>
      <c r="ESQ67" s="166"/>
      <c r="ESR67" s="166"/>
      <c r="ESS67" s="166"/>
      <c r="EST67" s="166"/>
      <c r="ESU67" s="166"/>
      <c r="ESV67" s="166"/>
      <c r="ESW67" s="166"/>
      <c r="ESX67" s="166"/>
      <c r="ESY67" s="166"/>
      <c r="ESZ67" s="166"/>
      <c r="ETA67" s="166"/>
      <c r="ETB67" s="166"/>
      <c r="ETC67" s="166"/>
      <c r="ETD67" s="166"/>
      <c r="ETE67" s="166"/>
      <c r="ETF67" s="166"/>
      <c r="ETG67" s="166"/>
      <c r="ETH67" s="166"/>
      <c r="ETI67" s="166"/>
      <c r="ETJ67" s="166"/>
      <c r="ETK67" s="166"/>
      <c r="ETL67" s="166"/>
      <c r="ETM67" s="166"/>
      <c r="ETN67" s="166"/>
      <c r="ETO67" s="166"/>
      <c r="ETP67" s="166"/>
      <c r="ETQ67" s="166"/>
      <c r="ETR67" s="166"/>
      <c r="ETS67" s="166"/>
      <c r="ETT67" s="166"/>
      <c r="ETU67" s="166"/>
      <c r="ETV67" s="166"/>
      <c r="ETW67" s="166"/>
      <c r="ETX67" s="166"/>
      <c r="ETY67" s="166"/>
      <c r="ETZ67" s="166"/>
      <c r="EUA67" s="166"/>
      <c r="EUB67" s="166"/>
      <c r="EUC67" s="166"/>
      <c r="EUD67" s="166"/>
      <c r="EUE67" s="166"/>
      <c r="EUF67" s="166"/>
      <c r="EUG67" s="166"/>
      <c r="EUH67" s="166"/>
      <c r="EUI67" s="166"/>
      <c r="EUJ67" s="166"/>
      <c r="EUK67" s="166"/>
      <c r="EUL67" s="166"/>
      <c r="EUM67" s="166"/>
      <c r="EUN67" s="166"/>
      <c r="EUO67" s="166"/>
      <c r="EUP67" s="166"/>
      <c r="EUQ67" s="166"/>
      <c r="EUR67" s="166"/>
      <c r="EUS67" s="166"/>
      <c r="EUT67" s="166"/>
      <c r="EUU67" s="166"/>
      <c r="EUV67" s="166"/>
      <c r="EUW67" s="166"/>
      <c r="EUX67" s="166"/>
      <c r="EUY67" s="166"/>
      <c r="EUZ67" s="166"/>
      <c r="EVA67" s="166"/>
      <c r="EVB67" s="166"/>
      <c r="EVC67" s="166"/>
      <c r="EVD67" s="166"/>
      <c r="EVE67" s="166"/>
      <c r="EVF67" s="166"/>
      <c r="EVG67" s="166"/>
      <c r="EVH67" s="166"/>
      <c r="EVI67" s="166"/>
      <c r="EVJ67" s="166"/>
      <c r="EVK67" s="166"/>
      <c r="EVL67" s="166"/>
      <c r="EVM67" s="166"/>
      <c r="EVN67" s="166"/>
      <c r="EVO67" s="166"/>
      <c r="EVP67" s="166"/>
      <c r="EVQ67" s="166"/>
      <c r="EVR67" s="166"/>
      <c r="EVS67" s="166"/>
      <c r="EVT67" s="166"/>
      <c r="EVU67" s="166"/>
      <c r="EVV67" s="166"/>
      <c r="EVW67" s="166"/>
      <c r="EVX67" s="166"/>
      <c r="EVY67" s="166"/>
      <c r="EVZ67" s="166"/>
      <c r="EWA67" s="166"/>
      <c r="EWB67" s="166"/>
      <c r="EWC67" s="166"/>
      <c r="EWD67" s="166"/>
      <c r="EWE67" s="166"/>
      <c r="EWF67" s="166"/>
      <c r="EWG67" s="166"/>
      <c r="EWH67" s="166"/>
      <c r="EWI67" s="166"/>
      <c r="EWJ67" s="166"/>
      <c r="EWK67" s="166"/>
      <c r="EWL67" s="166"/>
      <c r="EWM67" s="166"/>
      <c r="EWN67" s="166"/>
      <c r="EWO67" s="166"/>
      <c r="EWP67" s="166"/>
      <c r="EWQ67" s="166"/>
      <c r="EWR67" s="166"/>
      <c r="EWS67" s="166"/>
      <c r="EWT67" s="166"/>
      <c r="EWU67" s="166"/>
      <c r="EWV67" s="166"/>
      <c r="EWW67" s="166"/>
      <c r="EWX67" s="166"/>
      <c r="EWY67" s="166"/>
      <c r="EWZ67" s="166"/>
      <c r="EXA67" s="166"/>
      <c r="EXB67" s="166"/>
      <c r="EXC67" s="166"/>
      <c r="EXD67" s="166"/>
      <c r="EXE67" s="166"/>
      <c r="EXF67" s="166"/>
      <c r="EXG67" s="166"/>
      <c r="EXH67" s="166"/>
      <c r="EXI67" s="166"/>
      <c r="EXJ67" s="166"/>
      <c r="EXK67" s="166"/>
      <c r="EXL67" s="166"/>
      <c r="EXM67" s="166"/>
      <c r="EXN67" s="166"/>
      <c r="EXO67" s="166"/>
      <c r="EXP67" s="166"/>
      <c r="EXQ67" s="166"/>
      <c r="EXR67" s="166"/>
      <c r="EXS67" s="166"/>
      <c r="EXT67" s="166"/>
      <c r="EXU67" s="166"/>
      <c r="EXV67" s="166"/>
      <c r="EXW67" s="166"/>
      <c r="EXX67" s="166"/>
      <c r="EXY67" s="166"/>
      <c r="EXZ67" s="166"/>
      <c r="EYA67" s="166"/>
      <c r="EYB67" s="166"/>
      <c r="EYC67" s="166"/>
      <c r="EYD67" s="166"/>
      <c r="EYE67" s="166"/>
      <c r="EYF67" s="166"/>
      <c r="EYG67" s="166"/>
      <c r="EYH67" s="166"/>
      <c r="EYI67" s="166"/>
      <c r="EYJ67" s="166"/>
      <c r="EYK67" s="166"/>
      <c r="EYL67" s="166"/>
      <c r="EYM67" s="166"/>
      <c r="EYN67" s="166"/>
      <c r="EYO67" s="166"/>
      <c r="EYP67" s="166"/>
      <c r="EYQ67" s="166"/>
      <c r="EYR67" s="166"/>
      <c r="EYS67" s="166"/>
      <c r="EYT67" s="166"/>
      <c r="EYU67" s="166"/>
      <c r="EYV67" s="166"/>
      <c r="EYW67" s="166"/>
      <c r="EYX67" s="166"/>
      <c r="EYY67" s="166"/>
      <c r="EYZ67" s="166"/>
      <c r="EZA67" s="166"/>
      <c r="EZB67" s="166"/>
      <c r="EZC67" s="166"/>
      <c r="EZD67" s="166"/>
      <c r="EZE67" s="166"/>
      <c r="EZF67" s="166"/>
      <c r="EZG67" s="166"/>
      <c r="EZH67" s="166"/>
      <c r="EZI67" s="166"/>
      <c r="EZJ67" s="166"/>
      <c r="EZK67" s="166"/>
      <c r="EZL67" s="166"/>
      <c r="EZM67" s="166"/>
      <c r="EZN67" s="166"/>
      <c r="EZO67" s="166"/>
      <c r="EZP67" s="166"/>
      <c r="EZQ67" s="166"/>
      <c r="EZR67" s="166"/>
      <c r="EZS67" s="166"/>
      <c r="EZT67" s="166"/>
      <c r="EZU67" s="166"/>
      <c r="EZV67" s="166"/>
      <c r="EZW67" s="166"/>
      <c r="EZX67" s="166"/>
      <c r="EZY67" s="166"/>
      <c r="EZZ67" s="166"/>
      <c r="FAA67" s="166"/>
      <c r="FAB67" s="166"/>
      <c r="FAC67" s="166"/>
      <c r="FAD67" s="166"/>
      <c r="FAE67" s="166"/>
      <c r="FAF67" s="166"/>
      <c r="FAG67" s="166"/>
      <c r="FAH67" s="166"/>
      <c r="FAI67" s="166"/>
      <c r="FAJ67" s="166"/>
      <c r="FAK67" s="166"/>
      <c r="FAL67" s="166"/>
      <c r="FAM67" s="166"/>
      <c r="FAN67" s="166"/>
      <c r="FAO67" s="166"/>
      <c r="FAP67" s="166"/>
      <c r="FAQ67" s="166"/>
      <c r="FAR67" s="166"/>
      <c r="FAS67" s="166"/>
      <c r="FAT67" s="166"/>
      <c r="FAU67" s="166"/>
      <c r="FAV67" s="166"/>
      <c r="FAW67" s="166"/>
      <c r="FAX67" s="166"/>
      <c r="FAY67" s="166"/>
      <c r="FAZ67" s="166"/>
      <c r="FBA67" s="166"/>
      <c r="FBB67" s="166"/>
      <c r="FBC67" s="166"/>
      <c r="FBD67" s="166"/>
      <c r="FBE67" s="166"/>
      <c r="FBF67" s="166"/>
      <c r="FBG67" s="166"/>
      <c r="FBH67" s="166"/>
      <c r="FBI67" s="166"/>
      <c r="FBJ67" s="166"/>
      <c r="FBK67" s="166"/>
      <c r="FBL67" s="166"/>
      <c r="FBM67" s="166"/>
      <c r="FBN67" s="166"/>
      <c r="FBO67" s="166"/>
      <c r="FBP67" s="166"/>
      <c r="FBQ67" s="166"/>
      <c r="FBR67" s="166"/>
      <c r="FBS67" s="166"/>
      <c r="FBT67" s="166"/>
      <c r="FBU67" s="166"/>
      <c r="FBV67" s="166"/>
      <c r="FBW67" s="166"/>
      <c r="FBX67" s="166"/>
      <c r="FBY67" s="166"/>
      <c r="FBZ67" s="166"/>
      <c r="FCA67" s="166"/>
      <c r="FCB67" s="166"/>
      <c r="FCC67" s="166"/>
      <c r="FCD67" s="166"/>
      <c r="FCE67" s="166"/>
      <c r="FCF67" s="166"/>
      <c r="FCG67" s="166"/>
      <c r="FCH67" s="166"/>
      <c r="FCI67" s="166"/>
      <c r="FCJ67" s="166"/>
      <c r="FCK67" s="166"/>
      <c r="FCL67" s="166"/>
      <c r="FCM67" s="166"/>
      <c r="FCN67" s="166"/>
      <c r="FCO67" s="166"/>
      <c r="FCP67" s="166"/>
      <c r="FCQ67" s="166"/>
      <c r="FCR67" s="166"/>
      <c r="FCS67" s="166"/>
      <c r="FCT67" s="166"/>
      <c r="FCU67" s="166"/>
      <c r="FCV67" s="166"/>
      <c r="FCW67" s="166"/>
      <c r="FCX67" s="166"/>
      <c r="FCY67" s="166"/>
      <c r="FCZ67" s="166"/>
      <c r="FDA67" s="166"/>
      <c r="FDB67" s="166"/>
      <c r="FDC67" s="166"/>
      <c r="FDD67" s="166"/>
      <c r="FDE67" s="166"/>
      <c r="FDF67" s="166"/>
      <c r="FDG67" s="166"/>
      <c r="FDH67" s="166"/>
      <c r="FDI67" s="166"/>
      <c r="FDJ67" s="166"/>
      <c r="FDK67" s="166"/>
      <c r="FDL67" s="166"/>
      <c r="FDM67" s="166"/>
      <c r="FDN67" s="166"/>
      <c r="FDO67" s="166"/>
      <c r="FDP67" s="166"/>
      <c r="FDQ67" s="166"/>
      <c r="FDR67" s="166"/>
      <c r="FDS67" s="166"/>
      <c r="FDT67" s="166"/>
      <c r="FDU67" s="166"/>
      <c r="FDV67" s="166"/>
      <c r="FDW67" s="166"/>
      <c r="FDX67" s="166"/>
      <c r="FDY67" s="166"/>
      <c r="FDZ67" s="166"/>
      <c r="FEA67" s="166"/>
      <c r="FEB67" s="166"/>
      <c r="FEC67" s="166"/>
      <c r="FED67" s="166"/>
      <c r="FEE67" s="166"/>
      <c r="FEF67" s="166"/>
      <c r="FEG67" s="166"/>
      <c r="FEH67" s="166"/>
      <c r="FEI67" s="166"/>
      <c r="FEJ67" s="166"/>
      <c r="FEK67" s="166"/>
      <c r="FEL67" s="166"/>
      <c r="FEM67" s="166"/>
      <c r="FEN67" s="166"/>
      <c r="FEO67" s="166"/>
      <c r="FEP67" s="166"/>
      <c r="FEQ67" s="166"/>
      <c r="FER67" s="166"/>
      <c r="FES67" s="166"/>
      <c r="FET67" s="166"/>
      <c r="FEU67" s="166"/>
      <c r="FEV67" s="166"/>
      <c r="FEW67" s="166"/>
      <c r="FEX67" s="166"/>
      <c r="FEY67" s="166"/>
      <c r="FEZ67" s="166"/>
      <c r="FFA67" s="166"/>
      <c r="FFB67" s="166"/>
      <c r="FFC67" s="166"/>
      <c r="FFD67" s="166"/>
      <c r="FFE67" s="166"/>
      <c r="FFF67" s="166"/>
      <c r="FFG67" s="166"/>
      <c r="FFH67" s="166"/>
      <c r="FFI67" s="166"/>
      <c r="FFJ67" s="166"/>
      <c r="FFK67" s="166"/>
      <c r="FFL67" s="166"/>
      <c r="FFM67" s="166"/>
      <c r="FFN67" s="166"/>
      <c r="FFO67" s="166"/>
      <c r="FFP67" s="166"/>
      <c r="FFQ67" s="166"/>
      <c r="FFR67" s="166"/>
      <c r="FFS67" s="166"/>
      <c r="FFT67" s="166"/>
      <c r="FFU67" s="166"/>
      <c r="FFV67" s="166"/>
      <c r="FFW67" s="166"/>
      <c r="FFX67" s="166"/>
      <c r="FFY67" s="166"/>
      <c r="FFZ67" s="166"/>
      <c r="FGA67" s="166"/>
      <c r="FGB67" s="166"/>
      <c r="FGC67" s="166"/>
      <c r="FGD67" s="166"/>
      <c r="FGE67" s="166"/>
      <c r="FGF67" s="166"/>
      <c r="FGG67" s="166"/>
      <c r="FGH67" s="166"/>
      <c r="FGI67" s="166"/>
      <c r="FGJ67" s="166"/>
      <c r="FGK67" s="166"/>
      <c r="FGL67" s="166"/>
      <c r="FGM67" s="166"/>
      <c r="FGN67" s="166"/>
      <c r="FGO67" s="166"/>
      <c r="FGP67" s="166"/>
      <c r="FGQ67" s="166"/>
      <c r="FGR67" s="166"/>
      <c r="FGS67" s="166"/>
      <c r="FGT67" s="166"/>
      <c r="FGU67" s="166"/>
      <c r="FGV67" s="166"/>
      <c r="FGW67" s="166"/>
      <c r="FGX67" s="166"/>
      <c r="FGY67" s="166"/>
      <c r="FGZ67" s="166"/>
      <c r="FHA67" s="166"/>
      <c r="FHB67" s="166"/>
      <c r="FHC67" s="166"/>
      <c r="FHD67" s="166"/>
      <c r="FHE67" s="166"/>
      <c r="FHF67" s="166"/>
      <c r="FHG67" s="166"/>
      <c r="FHH67" s="166"/>
      <c r="FHI67" s="166"/>
      <c r="FHJ67" s="166"/>
      <c r="FHK67" s="166"/>
      <c r="FHL67" s="166"/>
      <c r="FHM67" s="166"/>
      <c r="FHN67" s="166"/>
      <c r="FHO67" s="166"/>
      <c r="FHP67" s="166"/>
      <c r="FHQ67" s="166"/>
      <c r="FHR67" s="166"/>
      <c r="FHS67" s="166"/>
      <c r="FHT67" s="166"/>
      <c r="FHU67" s="166"/>
      <c r="FHV67" s="166"/>
      <c r="FHW67" s="166"/>
      <c r="FHX67" s="166"/>
      <c r="FHY67" s="166"/>
      <c r="FHZ67" s="166"/>
      <c r="FIA67" s="166"/>
      <c r="FIB67" s="166"/>
      <c r="FIC67" s="166"/>
      <c r="FID67" s="166"/>
      <c r="FIE67" s="166"/>
      <c r="FIF67" s="166"/>
      <c r="FIG67" s="166"/>
      <c r="FIH67" s="166"/>
      <c r="FII67" s="166"/>
      <c r="FIJ67" s="166"/>
      <c r="FIK67" s="166"/>
      <c r="FIL67" s="166"/>
      <c r="FIM67" s="166"/>
      <c r="FIN67" s="166"/>
      <c r="FIO67" s="166"/>
      <c r="FIP67" s="166"/>
      <c r="FIQ67" s="166"/>
      <c r="FIR67" s="166"/>
      <c r="FIS67" s="166"/>
      <c r="FIT67" s="166"/>
      <c r="FIU67" s="166"/>
      <c r="FIV67" s="166"/>
      <c r="FIW67" s="166"/>
      <c r="FIX67" s="166"/>
      <c r="FIY67" s="166"/>
      <c r="FIZ67" s="166"/>
      <c r="FJA67" s="166"/>
      <c r="FJB67" s="166"/>
      <c r="FJC67" s="166"/>
      <c r="FJD67" s="166"/>
      <c r="FJE67" s="166"/>
      <c r="FJF67" s="166"/>
      <c r="FJG67" s="166"/>
      <c r="FJH67" s="166"/>
      <c r="FJI67" s="166"/>
      <c r="FJJ67" s="166"/>
      <c r="FJK67" s="166"/>
      <c r="FJL67" s="166"/>
      <c r="FJM67" s="166"/>
      <c r="FJN67" s="166"/>
      <c r="FJO67" s="166"/>
      <c r="FJP67" s="166"/>
      <c r="FJQ67" s="166"/>
      <c r="FJR67" s="166"/>
      <c r="FJS67" s="166"/>
      <c r="FJT67" s="166"/>
      <c r="FJU67" s="166"/>
      <c r="FJV67" s="166"/>
      <c r="FJW67" s="166"/>
      <c r="FJX67" s="166"/>
      <c r="FJY67" s="166"/>
      <c r="FJZ67" s="166"/>
      <c r="FKA67" s="166"/>
      <c r="FKB67" s="166"/>
      <c r="FKC67" s="166"/>
      <c r="FKD67" s="166"/>
      <c r="FKE67" s="166"/>
      <c r="FKF67" s="166"/>
      <c r="FKG67" s="166"/>
      <c r="FKH67" s="166"/>
      <c r="FKI67" s="166"/>
      <c r="FKJ67" s="166"/>
      <c r="FKK67" s="166"/>
      <c r="FKL67" s="166"/>
      <c r="FKM67" s="166"/>
      <c r="FKN67" s="166"/>
      <c r="FKO67" s="166"/>
      <c r="FKP67" s="166"/>
      <c r="FKQ67" s="166"/>
      <c r="FKR67" s="166"/>
      <c r="FKS67" s="166"/>
      <c r="FKT67" s="166"/>
      <c r="FKU67" s="166"/>
      <c r="FKV67" s="166"/>
      <c r="FKW67" s="166"/>
      <c r="FKX67" s="166"/>
      <c r="FKY67" s="166"/>
      <c r="FKZ67" s="166"/>
      <c r="FLA67" s="166"/>
      <c r="FLB67" s="166"/>
      <c r="FLC67" s="166"/>
      <c r="FLD67" s="166"/>
      <c r="FLE67" s="166"/>
      <c r="FLF67" s="166"/>
      <c r="FLG67" s="166"/>
      <c r="FLH67" s="166"/>
      <c r="FLI67" s="166"/>
      <c r="FLJ67" s="166"/>
      <c r="FLK67" s="166"/>
      <c r="FLL67" s="166"/>
      <c r="FLM67" s="166"/>
      <c r="FLN67" s="166"/>
      <c r="FLO67" s="166"/>
      <c r="FLP67" s="166"/>
      <c r="FLQ67" s="166"/>
      <c r="FLR67" s="166"/>
      <c r="FLS67" s="166"/>
      <c r="FLT67" s="166"/>
      <c r="FLU67" s="166"/>
      <c r="FLV67" s="166"/>
      <c r="FLW67" s="166"/>
      <c r="FLX67" s="166"/>
      <c r="FLY67" s="166"/>
      <c r="FLZ67" s="166"/>
      <c r="FMA67" s="166"/>
      <c r="FMB67" s="166"/>
      <c r="FMC67" s="166"/>
      <c r="FMD67" s="166"/>
      <c r="FME67" s="166"/>
      <c r="FMF67" s="166"/>
      <c r="FMG67" s="166"/>
      <c r="FMH67" s="166"/>
      <c r="FMI67" s="166"/>
      <c r="FMJ67" s="166"/>
      <c r="FMK67" s="166"/>
      <c r="FML67" s="166"/>
      <c r="FMM67" s="166"/>
      <c r="FMN67" s="166"/>
      <c r="FMO67" s="166"/>
      <c r="FMP67" s="166"/>
      <c r="FMQ67" s="166"/>
      <c r="FMR67" s="166"/>
      <c r="FMS67" s="166"/>
      <c r="FMT67" s="166"/>
      <c r="FMU67" s="166"/>
      <c r="FMV67" s="166"/>
      <c r="FMW67" s="166"/>
      <c r="FMX67" s="166"/>
      <c r="FMY67" s="166"/>
      <c r="FMZ67" s="166"/>
      <c r="FNA67" s="166"/>
      <c r="FNB67" s="166"/>
      <c r="FNC67" s="166"/>
      <c r="FND67" s="166"/>
      <c r="FNE67" s="166"/>
      <c r="FNF67" s="166"/>
      <c r="FNG67" s="166"/>
      <c r="FNH67" s="166"/>
      <c r="FNI67" s="166"/>
      <c r="FNJ67" s="166"/>
      <c r="FNK67" s="166"/>
      <c r="FNL67" s="166"/>
      <c r="FNM67" s="166"/>
      <c r="FNN67" s="166"/>
      <c r="FNO67" s="166"/>
      <c r="FNP67" s="166"/>
      <c r="FNQ67" s="166"/>
      <c r="FNR67" s="166"/>
      <c r="FNS67" s="166"/>
      <c r="FNT67" s="166"/>
      <c r="FNU67" s="166"/>
      <c r="FNV67" s="166"/>
      <c r="FNW67" s="166"/>
      <c r="FNX67" s="166"/>
      <c r="FNY67" s="166"/>
      <c r="FNZ67" s="166"/>
      <c r="FOA67" s="166"/>
      <c r="FOB67" s="166"/>
      <c r="FOC67" s="166"/>
      <c r="FOD67" s="166"/>
      <c r="FOE67" s="166"/>
      <c r="FOF67" s="166"/>
      <c r="FOG67" s="166"/>
      <c r="FOH67" s="166"/>
      <c r="FOI67" s="166"/>
      <c r="FOJ67" s="166"/>
      <c r="FOK67" s="166"/>
      <c r="FOL67" s="166"/>
      <c r="FOM67" s="166"/>
      <c r="FON67" s="166"/>
      <c r="FOO67" s="166"/>
      <c r="FOP67" s="166"/>
      <c r="FOQ67" s="166"/>
      <c r="FOR67" s="166"/>
      <c r="FOS67" s="166"/>
      <c r="FOT67" s="166"/>
      <c r="FOU67" s="166"/>
      <c r="FOV67" s="166"/>
      <c r="FOW67" s="166"/>
      <c r="FOX67" s="166"/>
      <c r="FOY67" s="166"/>
      <c r="FOZ67" s="166"/>
      <c r="FPA67" s="166"/>
      <c r="FPB67" s="166"/>
      <c r="FPC67" s="166"/>
      <c r="FPD67" s="166"/>
      <c r="FPE67" s="166"/>
      <c r="FPF67" s="166"/>
      <c r="FPG67" s="166"/>
      <c r="FPH67" s="166"/>
      <c r="FPI67" s="166"/>
      <c r="FPJ67" s="166"/>
      <c r="FPK67" s="166"/>
      <c r="FPL67" s="166"/>
      <c r="FPM67" s="166"/>
      <c r="FPN67" s="166"/>
      <c r="FPO67" s="166"/>
      <c r="FPP67" s="166"/>
      <c r="FPQ67" s="166"/>
      <c r="FPR67" s="166"/>
      <c r="FPS67" s="166"/>
      <c r="FPT67" s="166"/>
      <c r="FPU67" s="166"/>
      <c r="FPV67" s="166"/>
      <c r="FPW67" s="166"/>
      <c r="FPX67" s="166"/>
      <c r="FPY67" s="166"/>
      <c r="FPZ67" s="166"/>
      <c r="FQA67" s="166"/>
      <c r="FQB67" s="166"/>
      <c r="FQC67" s="166"/>
      <c r="FQD67" s="166"/>
      <c r="FQE67" s="166"/>
      <c r="FQF67" s="166"/>
      <c r="FQG67" s="166"/>
      <c r="FQH67" s="166"/>
      <c r="FQI67" s="166"/>
      <c r="FQJ67" s="166"/>
      <c r="FQK67" s="166"/>
      <c r="FQL67" s="166"/>
      <c r="FQM67" s="166"/>
      <c r="FQN67" s="166"/>
      <c r="FQO67" s="166"/>
      <c r="FQP67" s="166"/>
      <c r="FQQ67" s="166"/>
      <c r="FQR67" s="166"/>
      <c r="FQS67" s="166"/>
      <c r="FQT67" s="166"/>
      <c r="FQU67" s="166"/>
      <c r="FQV67" s="166"/>
      <c r="FQW67" s="166"/>
      <c r="FQX67" s="166"/>
      <c r="FQY67" s="166"/>
      <c r="FQZ67" s="166"/>
      <c r="FRA67" s="166"/>
      <c r="FRB67" s="166"/>
      <c r="FRC67" s="166"/>
      <c r="FRD67" s="166"/>
      <c r="FRE67" s="166"/>
      <c r="FRF67" s="166"/>
      <c r="FRG67" s="166"/>
      <c r="FRH67" s="166"/>
      <c r="FRI67" s="166"/>
      <c r="FRJ67" s="166"/>
      <c r="FRK67" s="166"/>
      <c r="FRL67" s="166"/>
      <c r="FRM67" s="166"/>
      <c r="FRN67" s="166"/>
      <c r="FRO67" s="166"/>
      <c r="FRP67" s="166"/>
      <c r="FRQ67" s="166"/>
      <c r="FRR67" s="166"/>
      <c r="FRS67" s="166"/>
      <c r="FRT67" s="166"/>
      <c r="FRU67" s="166"/>
      <c r="FRV67" s="166"/>
      <c r="FRW67" s="166"/>
      <c r="FRX67" s="166"/>
      <c r="FRY67" s="166"/>
      <c r="FRZ67" s="166"/>
      <c r="FSA67" s="166"/>
      <c r="FSB67" s="166"/>
      <c r="FSC67" s="166"/>
      <c r="FSD67" s="166"/>
      <c r="FSE67" s="166"/>
      <c r="FSF67" s="166"/>
      <c r="FSG67" s="166"/>
      <c r="FSH67" s="166"/>
      <c r="FSI67" s="166"/>
      <c r="FSJ67" s="166"/>
      <c r="FSK67" s="166"/>
      <c r="FSL67" s="166"/>
      <c r="FSM67" s="166"/>
      <c r="FSN67" s="166"/>
      <c r="FSO67" s="166"/>
      <c r="FSP67" s="166"/>
      <c r="FSQ67" s="166"/>
      <c r="FSR67" s="166"/>
      <c r="FSS67" s="166"/>
      <c r="FST67" s="166"/>
      <c r="FSU67" s="166"/>
      <c r="FSV67" s="166"/>
      <c r="FSW67" s="166"/>
      <c r="FSX67" s="166"/>
      <c r="FSY67" s="166"/>
      <c r="FSZ67" s="166"/>
      <c r="FTA67" s="166"/>
      <c r="FTB67" s="166"/>
      <c r="FTC67" s="166"/>
      <c r="FTD67" s="166"/>
      <c r="FTE67" s="166"/>
      <c r="FTF67" s="166"/>
      <c r="FTG67" s="166"/>
      <c r="FTH67" s="166"/>
      <c r="FTI67" s="166"/>
      <c r="FTJ67" s="166"/>
      <c r="FTK67" s="166"/>
      <c r="FTL67" s="166"/>
      <c r="FTM67" s="166"/>
      <c r="FTN67" s="166"/>
      <c r="FTO67" s="166"/>
      <c r="FTP67" s="166"/>
      <c r="FTQ67" s="166"/>
      <c r="FTR67" s="166"/>
      <c r="FTS67" s="166"/>
      <c r="FTT67" s="166"/>
      <c r="FTU67" s="166"/>
      <c r="FTV67" s="166"/>
      <c r="FTW67" s="166"/>
      <c r="FTX67" s="166"/>
      <c r="FTY67" s="166"/>
      <c r="FTZ67" s="166"/>
      <c r="FUA67" s="166"/>
      <c r="FUB67" s="166"/>
      <c r="FUC67" s="166"/>
      <c r="FUD67" s="166"/>
      <c r="FUE67" s="166"/>
      <c r="FUF67" s="166"/>
      <c r="FUG67" s="166"/>
      <c r="FUH67" s="166"/>
      <c r="FUI67" s="166"/>
      <c r="FUJ67" s="166"/>
      <c r="FUK67" s="166"/>
      <c r="FUL67" s="166"/>
      <c r="FUM67" s="166"/>
      <c r="FUN67" s="166"/>
      <c r="FUO67" s="166"/>
      <c r="FUP67" s="166"/>
      <c r="FUQ67" s="166"/>
      <c r="FUR67" s="166"/>
      <c r="FUS67" s="166"/>
      <c r="FUT67" s="166"/>
      <c r="FUU67" s="166"/>
      <c r="FUV67" s="166"/>
      <c r="FUW67" s="166"/>
      <c r="FUX67" s="166"/>
      <c r="FUY67" s="166"/>
      <c r="FUZ67" s="166"/>
      <c r="FVA67" s="166"/>
      <c r="FVB67" s="166"/>
      <c r="FVC67" s="166"/>
      <c r="FVD67" s="166"/>
      <c r="FVE67" s="166"/>
      <c r="FVF67" s="166"/>
      <c r="FVG67" s="166"/>
      <c r="FVH67" s="166"/>
      <c r="FVI67" s="166"/>
      <c r="FVJ67" s="166"/>
      <c r="FVK67" s="166"/>
      <c r="FVL67" s="166"/>
      <c r="FVM67" s="166"/>
      <c r="FVN67" s="166"/>
      <c r="FVO67" s="166"/>
      <c r="FVP67" s="166"/>
      <c r="FVQ67" s="166"/>
      <c r="FVR67" s="166"/>
      <c r="FVS67" s="166"/>
      <c r="FVT67" s="166"/>
      <c r="FVU67" s="166"/>
      <c r="FVV67" s="166"/>
      <c r="FVW67" s="166"/>
      <c r="FVX67" s="166"/>
      <c r="FVY67" s="166"/>
      <c r="FVZ67" s="166"/>
      <c r="FWA67" s="166"/>
      <c r="FWB67" s="166"/>
      <c r="FWC67" s="166"/>
      <c r="FWD67" s="166"/>
      <c r="FWE67" s="166"/>
      <c r="FWF67" s="166"/>
      <c r="FWG67" s="166"/>
      <c r="FWH67" s="166"/>
      <c r="FWI67" s="166"/>
      <c r="FWJ67" s="166"/>
      <c r="FWK67" s="166"/>
      <c r="FWL67" s="166"/>
      <c r="FWM67" s="166"/>
      <c r="FWN67" s="166"/>
      <c r="FWO67" s="166"/>
      <c r="FWP67" s="166"/>
      <c r="FWQ67" s="166"/>
      <c r="FWR67" s="166"/>
      <c r="FWS67" s="166"/>
      <c r="FWT67" s="166"/>
      <c r="FWU67" s="166"/>
      <c r="FWV67" s="166"/>
      <c r="FWW67" s="166"/>
      <c r="FWX67" s="166"/>
      <c r="FWY67" s="166"/>
      <c r="FWZ67" s="166"/>
      <c r="FXA67" s="166"/>
      <c r="FXB67" s="166"/>
      <c r="FXC67" s="166"/>
      <c r="FXD67" s="166"/>
      <c r="FXE67" s="166"/>
      <c r="FXF67" s="166"/>
      <c r="FXG67" s="166"/>
      <c r="FXH67" s="166"/>
      <c r="FXI67" s="166"/>
      <c r="FXJ67" s="166"/>
      <c r="FXK67" s="166"/>
      <c r="FXL67" s="166"/>
      <c r="FXM67" s="166"/>
      <c r="FXN67" s="166"/>
      <c r="FXO67" s="166"/>
      <c r="FXP67" s="166"/>
      <c r="FXQ67" s="166"/>
      <c r="FXR67" s="166"/>
      <c r="FXS67" s="166"/>
      <c r="FXT67" s="166"/>
      <c r="FXU67" s="166"/>
      <c r="FXV67" s="166"/>
      <c r="FXW67" s="166"/>
      <c r="FXX67" s="166"/>
      <c r="FXY67" s="166"/>
      <c r="FXZ67" s="166"/>
      <c r="FYA67" s="166"/>
      <c r="FYB67" s="166"/>
      <c r="FYC67" s="166"/>
      <c r="FYD67" s="166"/>
      <c r="FYE67" s="166"/>
      <c r="FYF67" s="166"/>
      <c r="FYG67" s="166"/>
      <c r="FYH67" s="166"/>
      <c r="FYI67" s="166"/>
      <c r="FYJ67" s="166"/>
      <c r="FYK67" s="166"/>
      <c r="FYL67" s="166"/>
      <c r="FYM67" s="166"/>
      <c r="FYN67" s="166"/>
      <c r="FYO67" s="166"/>
      <c r="FYP67" s="166"/>
      <c r="FYQ67" s="166"/>
      <c r="FYR67" s="166"/>
      <c r="FYS67" s="166"/>
      <c r="FYT67" s="166"/>
      <c r="FYU67" s="166"/>
      <c r="FYV67" s="166"/>
      <c r="FYW67" s="166"/>
      <c r="FYX67" s="166"/>
      <c r="FYY67" s="166"/>
      <c r="FYZ67" s="166"/>
      <c r="FZA67" s="166"/>
      <c r="FZB67" s="166"/>
      <c r="FZC67" s="166"/>
      <c r="FZD67" s="166"/>
      <c r="FZE67" s="166"/>
      <c r="FZF67" s="166"/>
      <c r="FZG67" s="166"/>
      <c r="FZH67" s="166"/>
      <c r="FZI67" s="166"/>
      <c r="FZJ67" s="166"/>
      <c r="FZK67" s="166"/>
      <c r="FZL67" s="166"/>
      <c r="FZM67" s="166"/>
      <c r="FZN67" s="166"/>
      <c r="FZO67" s="166"/>
      <c r="FZP67" s="166"/>
      <c r="FZQ67" s="166"/>
      <c r="FZR67" s="166"/>
      <c r="FZS67" s="166"/>
      <c r="FZT67" s="166"/>
      <c r="FZU67" s="166"/>
      <c r="FZV67" s="166"/>
      <c r="FZW67" s="166"/>
      <c r="FZX67" s="166"/>
      <c r="FZY67" s="166"/>
      <c r="FZZ67" s="166"/>
      <c r="GAA67" s="166"/>
      <c r="GAB67" s="166"/>
      <c r="GAC67" s="166"/>
      <c r="GAD67" s="166"/>
      <c r="GAE67" s="166"/>
      <c r="GAF67" s="166"/>
      <c r="GAG67" s="166"/>
      <c r="GAH67" s="166"/>
      <c r="GAI67" s="166"/>
      <c r="GAJ67" s="166"/>
      <c r="GAK67" s="166"/>
      <c r="GAL67" s="166"/>
      <c r="GAM67" s="166"/>
      <c r="GAN67" s="166"/>
      <c r="GAO67" s="166"/>
      <c r="GAP67" s="166"/>
      <c r="GAQ67" s="166"/>
      <c r="GAR67" s="166"/>
      <c r="GAS67" s="166"/>
      <c r="GAT67" s="166"/>
      <c r="GAU67" s="166"/>
      <c r="GAV67" s="166"/>
      <c r="GAW67" s="166"/>
      <c r="GAX67" s="166"/>
      <c r="GAY67" s="166"/>
      <c r="GAZ67" s="166"/>
      <c r="GBA67" s="166"/>
      <c r="GBB67" s="166"/>
      <c r="GBC67" s="166"/>
      <c r="GBD67" s="166"/>
      <c r="GBE67" s="166"/>
      <c r="GBF67" s="166"/>
      <c r="GBG67" s="166"/>
      <c r="GBH67" s="166"/>
      <c r="GBI67" s="166"/>
      <c r="GBJ67" s="166"/>
      <c r="GBK67" s="166"/>
      <c r="GBL67" s="166"/>
      <c r="GBM67" s="166"/>
      <c r="GBN67" s="166"/>
      <c r="GBO67" s="166"/>
      <c r="GBP67" s="166"/>
      <c r="GBQ67" s="166"/>
      <c r="GBR67" s="166"/>
      <c r="GBS67" s="166"/>
      <c r="GBT67" s="166"/>
      <c r="GBU67" s="166"/>
      <c r="GBV67" s="166"/>
      <c r="GBW67" s="166"/>
      <c r="GBX67" s="166"/>
      <c r="GBY67" s="166"/>
      <c r="GBZ67" s="166"/>
      <c r="GCA67" s="166"/>
      <c r="GCB67" s="166"/>
      <c r="GCC67" s="166"/>
      <c r="GCD67" s="166"/>
      <c r="GCE67" s="166"/>
      <c r="GCF67" s="166"/>
      <c r="GCG67" s="166"/>
      <c r="GCH67" s="166"/>
      <c r="GCI67" s="166"/>
      <c r="GCJ67" s="166"/>
      <c r="GCK67" s="166"/>
      <c r="GCL67" s="166"/>
      <c r="GCM67" s="166"/>
      <c r="GCN67" s="166"/>
      <c r="GCO67" s="166"/>
      <c r="GCP67" s="166"/>
      <c r="GCQ67" s="166"/>
      <c r="GCR67" s="166"/>
      <c r="GCS67" s="166"/>
      <c r="GCT67" s="166"/>
      <c r="GCU67" s="166"/>
      <c r="GCV67" s="166"/>
      <c r="GCW67" s="166"/>
      <c r="GCX67" s="166"/>
      <c r="GCY67" s="166"/>
      <c r="GCZ67" s="166"/>
      <c r="GDA67" s="166"/>
      <c r="GDB67" s="166"/>
      <c r="GDC67" s="166"/>
      <c r="GDD67" s="166"/>
      <c r="GDE67" s="166"/>
      <c r="GDF67" s="166"/>
      <c r="GDG67" s="166"/>
      <c r="GDH67" s="166"/>
      <c r="GDI67" s="166"/>
      <c r="GDJ67" s="166"/>
      <c r="GDK67" s="166"/>
      <c r="GDL67" s="166"/>
      <c r="GDM67" s="166"/>
      <c r="GDN67" s="166"/>
      <c r="GDO67" s="166"/>
      <c r="GDP67" s="166"/>
      <c r="GDQ67" s="166"/>
      <c r="GDR67" s="166"/>
      <c r="GDS67" s="166"/>
      <c r="GDT67" s="166"/>
      <c r="GDU67" s="166"/>
      <c r="GDV67" s="166"/>
      <c r="GDW67" s="166"/>
      <c r="GDX67" s="166"/>
      <c r="GDY67" s="166"/>
      <c r="GDZ67" s="166"/>
      <c r="GEA67" s="166"/>
      <c r="GEB67" s="166"/>
      <c r="GEC67" s="166"/>
      <c r="GED67" s="166"/>
      <c r="GEE67" s="166"/>
      <c r="GEF67" s="166"/>
      <c r="GEG67" s="166"/>
      <c r="GEH67" s="166"/>
      <c r="GEI67" s="166"/>
      <c r="GEJ67" s="166"/>
      <c r="GEK67" s="166"/>
      <c r="GEL67" s="166"/>
      <c r="GEM67" s="166"/>
      <c r="GEN67" s="166"/>
      <c r="GEO67" s="166"/>
      <c r="GEP67" s="166"/>
      <c r="GEQ67" s="166"/>
      <c r="GER67" s="166"/>
      <c r="GES67" s="166"/>
      <c r="GET67" s="166"/>
      <c r="GEU67" s="166"/>
      <c r="GEV67" s="166"/>
      <c r="GEW67" s="166"/>
      <c r="GEX67" s="166"/>
      <c r="GEY67" s="166"/>
      <c r="GEZ67" s="166"/>
      <c r="GFA67" s="166"/>
      <c r="GFB67" s="166"/>
      <c r="GFC67" s="166"/>
      <c r="GFD67" s="166"/>
      <c r="GFE67" s="166"/>
      <c r="GFF67" s="166"/>
      <c r="GFG67" s="166"/>
      <c r="GFH67" s="166"/>
      <c r="GFI67" s="166"/>
      <c r="GFJ67" s="166"/>
      <c r="GFK67" s="166"/>
      <c r="GFL67" s="166"/>
      <c r="GFM67" s="166"/>
      <c r="GFN67" s="166"/>
      <c r="GFO67" s="166"/>
      <c r="GFP67" s="166"/>
      <c r="GFQ67" s="166"/>
      <c r="GFR67" s="166"/>
      <c r="GFS67" s="166"/>
      <c r="GFT67" s="166"/>
      <c r="GFU67" s="166"/>
      <c r="GFV67" s="166"/>
      <c r="GFW67" s="166"/>
      <c r="GFX67" s="166"/>
      <c r="GFY67" s="166"/>
      <c r="GFZ67" s="166"/>
      <c r="GGA67" s="166"/>
      <c r="GGB67" s="166"/>
      <c r="GGC67" s="166"/>
      <c r="GGD67" s="166"/>
      <c r="GGE67" s="166"/>
      <c r="GGF67" s="166"/>
      <c r="GGG67" s="166"/>
      <c r="GGH67" s="166"/>
      <c r="GGI67" s="166"/>
      <c r="GGJ67" s="166"/>
      <c r="GGK67" s="166"/>
      <c r="GGL67" s="166"/>
      <c r="GGM67" s="166"/>
      <c r="GGN67" s="166"/>
      <c r="GGO67" s="166"/>
      <c r="GGP67" s="166"/>
      <c r="GGQ67" s="166"/>
      <c r="GGR67" s="166"/>
      <c r="GGS67" s="166"/>
      <c r="GGT67" s="166"/>
      <c r="GGU67" s="166"/>
      <c r="GGV67" s="166"/>
      <c r="GGW67" s="166"/>
      <c r="GGX67" s="166"/>
      <c r="GGY67" s="166"/>
      <c r="GGZ67" s="166"/>
      <c r="GHA67" s="166"/>
      <c r="GHB67" s="166"/>
      <c r="GHC67" s="166"/>
      <c r="GHD67" s="166"/>
      <c r="GHE67" s="166"/>
      <c r="GHF67" s="166"/>
      <c r="GHG67" s="166"/>
      <c r="GHH67" s="166"/>
      <c r="GHI67" s="166"/>
      <c r="GHJ67" s="166"/>
      <c r="GHK67" s="166"/>
      <c r="GHL67" s="166"/>
      <c r="GHM67" s="166"/>
      <c r="GHN67" s="166"/>
      <c r="GHO67" s="166"/>
      <c r="GHP67" s="166"/>
      <c r="GHQ67" s="166"/>
      <c r="GHR67" s="166"/>
      <c r="GHS67" s="166"/>
      <c r="GHT67" s="166"/>
      <c r="GHU67" s="166"/>
      <c r="GHV67" s="166"/>
      <c r="GHW67" s="166"/>
      <c r="GHX67" s="166"/>
      <c r="GHY67" s="166"/>
      <c r="GHZ67" s="166"/>
      <c r="GIA67" s="166"/>
      <c r="GIB67" s="166"/>
      <c r="GIC67" s="166"/>
      <c r="GID67" s="166"/>
      <c r="GIE67" s="166"/>
      <c r="GIF67" s="166"/>
      <c r="GIG67" s="166"/>
      <c r="GIH67" s="166"/>
      <c r="GII67" s="166"/>
      <c r="GIJ67" s="166"/>
      <c r="GIK67" s="166"/>
      <c r="GIL67" s="166"/>
      <c r="GIM67" s="166"/>
      <c r="GIN67" s="166"/>
      <c r="GIO67" s="166"/>
      <c r="GIP67" s="166"/>
      <c r="GIQ67" s="166"/>
      <c r="GIR67" s="166"/>
      <c r="GIS67" s="166"/>
      <c r="GIT67" s="166"/>
      <c r="GIU67" s="166"/>
      <c r="GIV67" s="166"/>
      <c r="GIW67" s="166"/>
      <c r="GIX67" s="166"/>
      <c r="GIY67" s="166"/>
      <c r="GIZ67" s="166"/>
      <c r="GJA67" s="166"/>
      <c r="GJB67" s="166"/>
      <c r="GJC67" s="166"/>
      <c r="GJD67" s="166"/>
      <c r="GJE67" s="166"/>
      <c r="GJF67" s="166"/>
      <c r="GJG67" s="166"/>
      <c r="GJH67" s="166"/>
      <c r="GJI67" s="166"/>
      <c r="GJJ67" s="166"/>
      <c r="GJK67" s="166"/>
      <c r="GJL67" s="166"/>
      <c r="GJM67" s="166"/>
      <c r="GJN67" s="166"/>
      <c r="GJO67" s="166"/>
      <c r="GJP67" s="166"/>
      <c r="GJQ67" s="166"/>
      <c r="GJR67" s="166"/>
      <c r="GJS67" s="166"/>
      <c r="GJT67" s="166"/>
      <c r="GJU67" s="166"/>
      <c r="GJV67" s="166"/>
      <c r="GJW67" s="166"/>
      <c r="GJX67" s="166"/>
      <c r="GJY67" s="166"/>
      <c r="GJZ67" s="166"/>
      <c r="GKA67" s="166"/>
      <c r="GKB67" s="166"/>
      <c r="GKC67" s="166"/>
      <c r="GKD67" s="166"/>
      <c r="GKE67" s="166"/>
      <c r="GKF67" s="166"/>
      <c r="GKG67" s="166"/>
      <c r="GKH67" s="166"/>
      <c r="GKI67" s="166"/>
      <c r="GKJ67" s="166"/>
      <c r="GKK67" s="166"/>
      <c r="GKL67" s="166"/>
      <c r="GKM67" s="166"/>
      <c r="GKN67" s="166"/>
      <c r="GKO67" s="166"/>
      <c r="GKP67" s="166"/>
      <c r="GKQ67" s="166"/>
      <c r="GKR67" s="166"/>
      <c r="GKS67" s="166"/>
      <c r="GKT67" s="166"/>
      <c r="GKU67" s="166"/>
      <c r="GKV67" s="166"/>
      <c r="GKW67" s="166"/>
      <c r="GKX67" s="166"/>
      <c r="GKY67" s="166"/>
      <c r="GKZ67" s="166"/>
      <c r="GLA67" s="166"/>
      <c r="GLB67" s="166"/>
      <c r="GLC67" s="166"/>
      <c r="GLD67" s="166"/>
      <c r="GLE67" s="166"/>
      <c r="GLF67" s="166"/>
      <c r="GLG67" s="166"/>
      <c r="GLH67" s="166"/>
      <c r="GLI67" s="166"/>
      <c r="GLJ67" s="166"/>
      <c r="GLK67" s="166"/>
      <c r="GLL67" s="166"/>
      <c r="GLM67" s="166"/>
      <c r="GLN67" s="166"/>
      <c r="GLO67" s="166"/>
      <c r="GLP67" s="166"/>
      <c r="GLQ67" s="166"/>
      <c r="GLR67" s="166"/>
      <c r="GLS67" s="166"/>
      <c r="GLT67" s="166"/>
      <c r="GLU67" s="166"/>
      <c r="GLV67" s="166"/>
      <c r="GLW67" s="166"/>
      <c r="GLX67" s="166"/>
      <c r="GLY67" s="166"/>
      <c r="GLZ67" s="166"/>
      <c r="GMA67" s="166"/>
      <c r="GMB67" s="166"/>
      <c r="GMC67" s="166"/>
      <c r="GMD67" s="166"/>
      <c r="GME67" s="166"/>
      <c r="GMF67" s="166"/>
      <c r="GMG67" s="166"/>
      <c r="GMH67" s="166"/>
      <c r="GMI67" s="166"/>
      <c r="GMJ67" s="166"/>
      <c r="GMK67" s="166"/>
      <c r="GML67" s="166"/>
      <c r="GMM67" s="166"/>
      <c r="GMN67" s="166"/>
      <c r="GMO67" s="166"/>
      <c r="GMP67" s="166"/>
      <c r="GMQ67" s="166"/>
      <c r="GMR67" s="166"/>
      <c r="GMS67" s="166"/>
      <c r="GMT67" s="166"/>
      <c r="GMU67" s="166"/>
      <c r="GMV67" s="166"/>
      <c r="GMW67" s="166"/>
      <c r="GMX67" s="166"/>
      <c r="GMY67" s="166"/>
      <c r="GMZ67" s="166"/>
      <c r="GNA67" s="166"/>
      <c r="GNB67" s="166"/>
      <c r="GNC67" s="166"/>
      <c r="GND67" s="166"/>
      <c r="GNE67" s="166"/>
      <c r="GNF67" s="166"/>
      <c r="GNG67" s="166"/>
      <c r="GNH67" s="166"/>
      <c r="GNI67" s="166"/>
      <c r="GNJ67" s="166"/>
      <c r="GNK67" s="166"/>
      <c r="GNL67" s="166"/>
      <c r="GNM67" s="166"/>
      <c r="GNN67" s="166"/>
      <c r="GNO67" s="166"/>
      <c r="GNP67" s="166"/>
      <c r="GNQ67" s="166"/>
      <c r="GNR67" s="166"/>
      <c r="GNS67" s="166"/>
      <c r="GNT67" s="166"/>
      <c r="GNU67" s="166"/>
      <c r="GNV67" s="166"/>
      <c r="GNW67" s="166"/>
      <c r="GNX67" s="166"/>
      <c r="GNY67" s="166"/>
      <c r="GNZ67" s="166"/>
      <c r="GOA67" s="166"/>
      <c r="GOB67" s="166"/>
      <c r="GOC67" s="166"/>
      <c r="GOD67" s="166"/>
      <c r="GOE67" s="166"/>
      <c r="GOF67" s="166"/>
      <c r="GOG67" s="166"/>
      <c r="GOH67" s="166"/>
      <c r="GOI67" s="166"/>
      <c r="GOJ67" s="166"/>
      <c r="GOK67" s="166"/>
      <c r="GOL67" s="166"/>
      <c r="GOM67" s="166"/>
      <c r="GON67" s="166"/>
      <c r="GOO67" s="166"/>
      <c r="GOP67" s="166"/>
      <c r="GOQ67" s="166"/>
      <c r="GOR67" s="166"/>
      <c r="GOS67" s="166"/>
      <c r="GOT67" s="166"/>
      <c r="GOU67" s="166"/>
      <c r="GOV67" s="166"/>
      <c r="GOW67" s="166"/>
      <c r="GOX67" s="166"/>
      <c r="GOY67" s="166"/>
      <c r="GOZ67" s="166"/>
      <c r="GPA67" s="166"/>
      <c r="GPB67" s="166"/>
      <c r="GPC67" s="166"/>
      <c r="GPD67" s="166"/>
      <c r="GPE67" s="166"/>
      <c r="GPF67" s="166"/>
      <c r="GPG67" s="166"/>
      <c r="GPH67" s="166"/>
      <c r="GPI67" s="166"/>
      <c r="GPJ67" s="166"/>
      <c r="GPK67" s="166"/>
      <c r="GPL67" s="166"/>
      <c r="GPM67" s="166"/>
      <c r="GPN67" s="166"/>
      <c r="GPO67" s="166"/>
      <c r="GPP67" s="166"/>
      <c r="GPQ67" s="166"/>
      <c r="GPR67" s="166"/>
      <c r="GPS67" s="166"/>
      <c r="GPT67" s="166"/>
      <c r="GPU67" s="166"/>
      <c r="GPV67" s="166"/>
      <c r="GPW67" s="166"/>
      <c r="GPX67" s="166"/>
      <c r="GPY67" s="166"/>
      <c r="GPZ67" s="166"/>
      <c r="GQA67" s="166"/>
      <c r="GQB67" s="166"/>
      <c r="GQC67" s="166"/>
      <c r="GQD67" s="166"/>
      <c r="GQE67" s="166"/>
      <c r="GQF67" s="166"/>
      <c r="GQG67" s="166"/>
      <c r="GQH67" s="166"/>
      <c r="GQI67" s="166"/>
      <c r="GQJ67" s="166"/>
      <c r="GQK67" s="166"/>
      <c r="GQL67" s="166"/>
      <c r="GQM67" s="166"/>
      <c r="GQN67" s="166"/>
      <c r="GQO67" s="166"/>
      <c r="GQP67" s="166"/>
      <c r="GQQ67" s="166"/>
      <c r="GQR67" s="166"/>
      <c r="GQS67" s="166"/>
      <c r="GQT67" s="166"/>
      <c r="GQU67" s="166"/>
      <c r="GQV67" s="166"/>
      <c r="GQW67" s="166"/>
      <c r="GQX67" s="166"/>
      <c r="GQY67" s="166"/>
      <c r="GQZ67" s="166"/>
      <c r="GRA67" s="166"/>
      <c r="GRB67" s="166"/>
      <c r="GRC67" s="166"/>
      <c r="GRD67" s="166"/>
      <c r="GRE67" s="166"/>
      <c r="GRF67" s="166"/>
      <c r="GRG67" s="166"/>
      <c r="GRH67" s="166"/>
      <c r="GRI67" s="166"/>
      <c r="GRJ67" s="166"/>
      <c r="GRK67" s="166"/>
      <c r="GRL67" s="166"/>
      <c r="GRM67" s="166"/>
      <c r="GRN67" s="166"/>
      <c r="GRO67" s="166"/>
      <c r="GRP67" s="166"/>
      <c r="GRQ67" s="166"/>
      <c r="GRR67" s="166"/>
      <c r="GRS67" s="166"/>
      <c r="GRT67" s="166"/>
      <c r="GRU67" s="166"/>
      <c r="GRV67" s="166"/>
      <c r="GRW67" s="166"/>
      <c r="GRX67" s="166"/>
      <c r="GRY67" s="166"/>
      <c r="GRZ67" s="166"/>
      <c r="GSA67" s="166"/>
      <c r="GSB67" s="166"/>
      <c r="GSC67" s="166"/>
      <c r="GSD67" s="166"/>
      <c r="GSE67" s="166"/>
      <c r="GSF67" s="166"/>
      <c r="GSG67" s="166"/>
      <c r="GSH67" s="166"/>
      <c r="GSI67" s="166"/>
      <c r="GSJ67" s="166"/>
      <c r="GSK67" s="166"/>
      <c r="GSL67" s="166"/>
      <c r="GSM67" s="166"/>
      <c r="GSN67" s="166"/>
      <c r="GSO67" s="166"/>
      <c r="GSP67" s="166"/>
      <c r="GSQ67" s="166"/>
      <c r="GSR67" s="166"/>
      <c r="GSS67" s="166"/>
      <c r="GST67" s="166"/>
      <c r="GSU67" s="166"/>
      <c r="GSV67" s="166"/>
      <c r="GSW67" s="166"/>
      <c r="GSX67" s="166"/>
      <c r="GSY67" s="166"/>
      <c r="GSZ67" s="166"/>
      <c r="GTA67" s="166"/>
      <c r="GTB67" s="166"/>
      <c r="GTC67" s="166"/>
      <c r="GTD67" s="166"/>
      <c r="GTE67" s="166"/>
      <c r="GTF67" s="166"/>
      <c r="GTG67" s="166"/>
      <c r="GTH67" s="166"/>
      <c r="GTI67" s="166"/>
      <c r="GTJ67" s="166"/>
      <c r="GTK67" s="166"/>
      <c r="GTL67" s="166"/>
      <c r="GTM67" s="166"/>
      <c r="GTN67" s="166"/>
      <c r="GTO67" s="166"/>
      <c r="GTP67" s="166"/>
      <c r="GTQ67" s="166"/>
      <c r="GTR67" s="166"/>
      <c r="GTS67" s="166"/>
      <c r="GTT67" s="166"/>
      <c r="GTU67" s="166"/>
      <c r="GTV67" s="166"/>
      <c r="GTW67" s="166"/>
      <c r="GTX67" s="166"/>
      <c r="GTY67" s="166"/>
      <c r="GTZ67" s="166"/>
      <c r="GUA67" s="166"/>
      <c r="GUB67" s="166"/>
      <c r="GUC67" s="166"/>
      <c r="GUD67" s="166"/>
      <c r="GUE67" s="166"/>
      <c r="GUF67" s="166"/>
      <c r="GUG67" s="166"/>
      <c r="GUH67" s="166"/>
      <c r="GUI67" s="166"/>
      <c r="GUJ67" s="166"/>
      <c r="GUK67" s="166"/>
      <c r="GUL67" s="166"/>
      <c r="GUM67" s="166"/>
      <c r="GUN67" s="166"/>
      <c r="GUO67" s="166"/>
      <c r="GUP67" s="166"/>
      <c r="GUQ67" s="166"/>
      <c r="GUR67" s="166"/>
      <c r="GUS67" s="166"/>
      <c r="GUT67" s="166"/>
      <c r="GUU67" s="166"/>
      <c r="GUV67" s="166"/>
      <c r="GUW67" s="166"/>
      <c r="GUX67" s="166"/>
      <c r="GUY67" s="166"/>
      <c r="GUZ67" s="166"/>
      <c r="GVA67" s="166"/>
      <c r="GVB67" s="166"/>
      <c r="GVC67" s="166"/>
      <c r="GVD67" s="166"/>
      <c r="GVE67" s="166"/>
      <c r="GVF67" s="166"/>
      <c r="GVG67" s="166"/>
      <c r="GVH67" s="166"/>
      <c r="GVI67" s="166"/>
      <c r="GVJ67" s="166"/>
      <c r="GVK67" s="166"/>
      <c r="GVL67" s="166"/>
      <c r="GVM67" s="166"/>
      <c r="GVN67" s="166"/>
      <c r="GVO67" s="166"/>
      <c r="GVP67" s="166"/>
      <c r="GVQ67" s="166"/>
      <c r="GVR67" s="166"/>
      <c r="GVS67" s="166"/>
      <c r="GVT67" s="166"/>
      <c r="GVU67" s="166"/>
      <c r="GVV67" s="166"/>
      <c r="GVW67" s="166"/>
      <c r="GVX67" s="166"/>
      <c r="GVY67" s="166"/>
      <c r="GVZ67" s="166"/>
      <c r="GWA67" s="166"/>
      <c r="GWB67" s="166"/>
      <c r="GWC67" s="166"/>
      <c r="GWD67" s="166"/>
      <c r="GWE67" s="166"/>
      <c r="GWF67" s="166"/>
      <c r="GWG67" s="166"/>
      <c r="GWH67" s="166"/>
      <c r="GWI67" s="166"/>
      <c r="GWJ67" s="166"/>
      <c r="GWK67" s="166"/>
      <c r="GWL67" s="166"/>
      <c r="GWM67" s="166"/>
      <c r="GWN67" s="166"/>
      <c r="GWO67" s="166"/>
      <c r="GWP67" s="166"/>
      <c r="GWQ67" s="166"/>
      <c r="GWR67" s="166"/>
      <c r="GWS67" s="166"/>
      <c r="GWT67" s="166"/>
      <c r="GWU67" s="166"/>
      <c r="GWV67" s="166"/>
      <c r="GWW67" s="166"/>
      <c r="GWX67" s="166"/>
      <c r="GWY67" s="166"/>
      <c r="GWZ67" s="166"/>
      <c r="GXA67" s="166"/>
      <c r="GXB67" s="166"/>
      <c r="GXC67" s="166"/>
      <c r="GXD67" s="166"/>
      <c r="GXE67" s="166"/>
      <c r="GXF67" s="166"/>
      <c r="GXG67" s="166"/>
      <c r="GXH67" s="166"/>
      <c r="GXI67" s="166"/>
      <c r="GXJ67" s="166"/>
      <c r="GXK67" s="166"/>
      <c r="GXL67" s="166"/>
      <c r="GXM67" s="166"/>
      <c r="GXN67" s="166"/>
      <c r="GXO67" s="166"/>
      <c r="GXP67" s="166"/>
      <c r="GXQ67" s="166"/>
      <c r="GXR67" s="166"/>
      <c r="GXS67" s="166"/>
      <c r="GXT67" s="166"/>
      <c r="GXU67" s="166"/>
      <c r="GXV67" s="166"/>
      <c r="GXW67" s="166"/>
      <c r="GXX67" s="166"/>
      <c r="GXY67" s="166"/>
      <c r="GXZ67" s="166"/>
      <c r="GYA67" s="166"/>
      <c r="GYB67" s="166"/>
      <c r="GYC67" s="166"/>
      <c r="GYD67" s="166"/>
      <c r="GYE67" s="166"/>
      <c r="GYF67" s="166"/>
      <c r="GYG67" s="166"/>
      <c r="GYH67" s="166"/>
      <c r="GYI67" s="166"/>
      <c r="GYJ67" s="166"/>
      <c r="GYK67" s="166"/>
      <c r="GYL67" s="166"/>
      <c r="GYM67" s="166"/>
      <c r="GYN67" s="166"/>
      <c r="GYO67" s="166"/>
      <c r="GYP67" s="166"/>
      <c r="GYQ67" s="166"/>
      <c r="GYR67" s="166"/>
      <c r="GYS67" s="166"/>
      <c r="GYT67" s="166"/>
      <c r="GYU67" s="166"/>
      <c r="GYV67" s="166"/>
      <c r="GYW67" s="166"/>
      <c r="GYX67" s="166"/>
      <c r="GYY67" s="166"/>
      <c r="GYZ67" s="166"/>
      <c r="GZA67" s="166"/>
      <c r="GZB67" s="166"/>
      <c r="GZC67" s="166"/>
      <c r="GZD67" s="166"/>
      <c r="GZE67" s="166"/>
      <c r="GZF67" s="166"/>
      <c r="GZG67" s="166"/>
      <c r="GZH67" s="166"/>
      <c r="GZI67" s="166"/>
      <c r="GZJ67" s="166"/>
      <c r="GZK67" s="166"/>
      <c r="GZL67" s="166"/>
      <c r="GZM67" s="166"/>
      <c r="GZN67" s="166"/>
      <c r="GZO67" s="166"/>
      <c r="GZP67" s="166"/>
      <c r="GZQ67" s="166"/>
      <c r="GZR67" s="166"/>
      <c r="GZS67" s="166"/>
      <c r="GZT67" s="166"/>
      <c r="GZU67" s="166"/>
      <c r="GZV67" s="166"/>
      <c r="GZW67" s="166"/>
      <c r="GZX67" s="166"/>
      <c r="GZY67" s="166"/>
      <c r="GZZ67" s="166"/>
      <c r="HAA67" s="166"/>
      <c r="HAB67" s="166"/>
      <c r="HAC67" s="166"/>
      <c r="HAD67" s="166"/>
      <c r="HAE67" s="166"/>
      <c r="HAF67" s="166"/>
      <c r="HAG67" s="166"/>
      <c r="HAH67" s="166"/>
      <c r="HAI67" s="166"/>
      <c r="HAJ67" s="166"/>
      <c r="HAK67" s="166"/>
      <c r="HAL67" s="166"/>
      <c r="HAM67" s="166"/>
      <c r="HAN67" s="166"/>
      <c r="HAO67" s="166"/>
      <c r="HAP67" s="166"/>
      <c r="HAQ67" s="166"/>
      <c r="HAR67" s="166"/>
      <c r="HAS67" s="166"/>
      <c r="HAT67" s="166"/>
      <c r="HAU67" s="166"/>
      <c r="HAV67" s="166"/>
      <c r="HAW67" s="166"/>
      <c r="HAX67" s="166"/>
      <c r="HAY67" s="166"/>
      <c r="HAZ67" s="166"/>
      <c r="HBA67" s="166"/>
      <c r="HBB67" s="166"/>
      <c r="HBC67" s="166"/>
      <c r="HBD67" s="166"/>
      <c r="HBE67" s="166"/>
      <c r="HBF67" s="166"/>
      <c r="HBG67" s="166"/>
      <c r="HBH67" s="166"/>
      <c r="HBI67" s="166"/>
      <c r="HBJ67" s="166"/>
      <c r="HBK67" s="166"/>
      <c r="HBL67" s="166"/>
      <c r="HBM67" s="166"/>
      <c r="HBN67" s="166"/>
      <c r="HBO67" s="166"/>
      <c r="HBP67" s="166"/>
      <c r="HBQ67" s="166"/>
      <c r="HBR67" s="166"/>
      <c r="HBS67" s="166"/>
      <c r="HBT67" s="166"/>
      <c r="HBU67" s="166"/>
      <c r="HBV67" s="166"/>
      <c r="HBW67" s="166"/>
      <c r="HBX67" s="166"/>
      <c r="HBY67" s="166"/>
      <c r="HBZ67" s="166"/>
      <c r="HCA67" s="166"/>
      <c r="HCB67" s="166"/>
      <c r="HCC67" s="166"/>
      <c r="HCD67" s="166"/>
      <c r="HCE67" s="166"/>
      <c r="HCF67" s="166"/>
      <c r="HCG67" s="166"/>
      <c r="HCH67" s="166"/>
      <c r="HCI67" s="166"/>
      <c r="HCJ67" s="166"/>
      <c r="HCK67" s="166"/>
      <c r="HCL67" s="166"/>
      <c r="HCM67" s="166"/>
      <c r="HCN67" s="166"/>
      <c r="HCO67" s="166"/>
      <c r="HCP67" s="166"/>
      <c r="HCQ67" s="166"/>
      <c r="HCR67" s="166"/>
      <c r="HCS67" s="166"/>
      <c r="HCT67" s="166"/>
      <c r="HCU67" s="166"/>
      <c r="HCV67" s="166"/>
      <c r="HCW67" s="166"/>
      <c r="HCX67" s="166"/>
      <c r="HCY67" s="166"/>
      <c r="HCZ67" s="166"/>
      <c r="HDA67" s="166"/>
      <c r="HDB67" s="166"/>
      <c r="HDC67" s="166"/>
      <c r="HDD67" s="166"/>
      <c r="HDE67" s="166"/>
      <c r="HDF67" s="166"/>
      <c r="HDG67" s="166"/>
      <c r="HDH67" s="166"/>
      <c r="HDI67" s="166"/>
      <c r="HDJ67" s="166"/>
      <c r="HDK67" s="166"/>
      <c r="HDL67" s="166"/>
      <c r="HDM67" s="166"/>
      <c r="HDN67" s="166"/>
      <c r="HDO67" s="166"/>
      <c r="HDP67" s="166"/>
      <c r="HDQ67" s="166"/>
      <c r="HDR67" s="166"/>
      <c r="HDS67" s="166"/>
      <c r="HDT67" s="166"/>
      <c r="HDU67" s="166"/>
      <c r="HDV67" s="166"/>
      <c r="HDW67" s="166"/>
      <c r="HDX67" s="166"/>
      <c r="HDY67" s="166"/>
      <c r="HDZ67" s="166"/>
      <c r="HEA67" s="166"/>
      <c r="HEB67" s="166"/>
      <c r="HEC67" s="166"/>
      <c r="HED67" s="166"/>
      <c r="HEE67" s="166"/>
      <c r="HEF67" s="166"/>
      <c r="HEG67" s="166"/>
      <c r="HEH67" s="166"/>
      <c r="HEI67" s="166"/>
      <c r="HEJ67" s="166"/>
      <c r="HEK67" s="166"/>
      <c r="HEL67" s="166"/>
      <c r="HEM67" s="166"/>
      <c r="HEN67" s="166"/>
      <c r="HEO67" s="166"/>
      <c r="HEP67" s="166"/>
      <c r="HEQ67" s="166"/>
      <c r="HER67" s="166"/>
      <c r="HES67" s="166"/>
      <c r="HET67" s="166"/>
      <c r="HEU67" s="166"/>
      <c r="HEV67" s="166"/>
      <c r="HEW67" s="166"/>
      <c r="HEX67" s="166"/>
      <c r="HEY67" s="166"/>
      <c r="HEZ67" s="166"/>
      <c r="HFA67" s="166"/>
      <c r="HFB67" s="166"/>
      <c r="HFC67" s="166"/>
      <c r="HFD67" s="166"/>
      <c r="HFE67" s="166"/>
      <c r="HFF67" s="166"/>
      <c r="HFG67" s="166"/>
      <c r="HFH67" s="166"/>
      <c r="HFI67" s="166"/>
      <c r="HFJ67" s="166"/>
      <c r="HFK67" s="166"/>
      <c r="HFL67" s="166"/>
      <c r="HFM67" s="166"/>
      <c r="HFN67" s="166"/>
      <c r="HFO67" s="166"/>
      <c r="HFP67" s="166"/>
      <c r="HFQ67" s="166"/>
      <c r="HFR67" s="166"/>
      <c r="HFS67" s="166"/>
      <c r="HFT67" s="166"/>
      <c r="HFU67" s="166"/>
      <c r="HFV67" s="166"/>
      <c r="HFW67" s="166"/>
      <c r="HFX67" s="166"/>
      <c r="HFY67" s="166"/>
      <c r="HFZ67" s="166"/>
      <c r="HGA67" s="166"/>
      <c r="HGB67" s="166"/>
      <c r="HGC67" s="166"/>
      <c r="HGD67" s="166"/>
      <c r="HGE67" s="166"/>
      <c r="HGF67" s="166"/>
      <c r="HGG67" s="166"/>
      <c r="HGH67" s="166"/>
      <c r="HGI67" s="166"/>
      <c r="HGJ67" s="166"/>
      <c r="HGK67" s="166"/>
      <c r="HGL67" s="166"/>
      <c r="HGM67" s="166"/>
      <c r="HGN67" s="166"/>
      <c r="HGO67" s="166"/>
      <c r="HGP67" s="166"/>
      <c r="HGQ67" s="166"/>
      <c r="HGR67" s="166"/>
      <c r="HGS67" s="166"/>
      <c r="HGT67" s="166"/>
      <c r="HGU67" s="166"/>
      <c r="HGV67" s="166"/>
      <c r="HGW67" s="166"/>
      <c r="HGX67" s="166"/>
      <c r="HGY67" s="166"/>
      <c r="HGZ67" s="166"/>
      <c r="HHA67" s="166"/>
      <c r="HHB67" s="166"/>
      <c r="HHC67" s="166"/>
      <c r="HHD67" s="166"/>
      <c r="HHE67" s="166"/>
      <c r="HHF67" s="166"/>
      <c r="HHG67" s="166"/>
      <c r="HHH67" s="166"/>
      <c r="HHI67" s="166"/>
      <c r="HHJ67" s="166"/>
      <c r="HHK67" s="166"/>
      <c r="HHL67" s="166"/>
      <c r="HHM67" s="166"/>
      <c r="HHN67" s="166"/>
      <c r="HHO67" s="166"/>
      <c r="HHP67" s="166"/>
      <c r="HHQ67" s="166"/>
      <c r="HHR67" s="166"/>
      <c r="HHS67" s="166"/>
      <c r="HHT67" s="166"/>
      <c r="HHU67" s="166"/>
      <c r="HHV67" s="166"/>
      <c r="HHW67" s="166"/>
      <c r="HHX67" s="166"/>
      <c r="HHY67" s="166"/>
      <c r="HHZ67" s="166"/>
      <c r="HIA67" s="166"/>
      <c r="HIB67" s="166"/>
      <c r="HIC67" s="166"/>
      <c r="HID67" s="166"/>
      <c r="HIE67" s="166"/>
      <c r="HIF67" s="166"/>
      <c r="HIG67" s="166"/>
      <c r="HIH67" s="166"/>
      <c r="HII67" s="166"/>
      <c r="HIJ67" s="166"/>
      <c r="HIK67" s="166"/>
      <c r="HIL67" s="166"/>
      <c r="HIM67" s="166"/>
      <c r="HIN67" s="166"/>
      <c r="HIO67" s="166"/>
      <c r="HIP67" s="166"/>
      <c r="HIQ67" s="166"/>
      <c r="HIR67" s="166"/>
      <c r="HIS67" s="166"/>
      <c r="HIT67" s="166"/>
      <c r="HIU67" s="166"/>
      <c r="HIV67" s="166"/>
      <c r="HIW67" s="166"/>
      <c r="HIX67" s="166"/>
      <c r="HIY67" s="166"/>
      <c r="HIZ67" s="166"/>
      <c r="HJA67" s="166"/>
      <c r="HJB67" s="166"/>
      <c r="HJC67" s="166"/>
      <c r="HJD67" s="166"/>
      <c r="HJE67" s="166"/>
      <c r="HJF67" s="166"/>
      <c r="HJG67" s="166"/>
      <c r="HJH67" s="166"/>
      <c r="HJI67" s="166"/>
      <c r="HJJ67" s="166"/>
      <c r="HJK67" s="166"/>
      <c r="HJL67" s="166"/>
      <c r="HJM67" s="166"/>
      <c r="HJN67" s="166"/>
      <c r="HJO67" s="166"/>
      <c r="HJP67" s="166"/>
      <c r="HJQ67" s="166"/>
      <c r="HJR67" s="166"/>
      <c r="HJS67" s="166"/>
      <c r="HJT67" s="166"/>
      <c r="HJU67" s="166"/>
      <c r="HJV67" s="166"/>
      <c r="HJW67" s="166"/>
      <c r="HJX67" s="166"/>
      <c r="HJY67" s="166"/>
      <c r="HJZ67" s="166"/>
      <c r="HKA67" s="166"/>
      <c r="HKB67" s="166"/>
      <c r="HKC67" s="166"/>
      <c r="HKD67" s="166"/>
      <c r="HKE67" s="166"/>
      <c r="HKF67" s="166"/>
      <c r="HKG67" s="166"/>
      <c r="HKH67" s="166"/>
      <c r="HKI67" s="166"/>
      <c r="HKJ67" s="166"/>
      <c r="HKK67" s="166"/>
      <c r="HKL67" s="166"/>
      <c r="HKM67" s="166"/>
      <c r="HKN67" s="166"/>
      <c r="HKO67" s="166"/>
      <c r="HKP67" s="166"/>
      <c r="HKQ67" s="166"/>
      <c r="HKR67" s="166"/>
      <c r="HKS67" s="166"/>
      <c r="HKT67" s="166"/>
      <c r="HKU67" s="166"/>
      <c r="HKV67" s="166"/>
      <c r="HKW67" s="166"/>
      <c r="HKX67" s="166"/>
      <c r="HKY67" s="166"/>
      <c r="HKZ67" s="166"/>
      <c r="HLA67" s="166"/>
      <c r="HLB67" s="166"/>
      <c r="HLC67" s="166"/>
      <c r="HLD67" s="166"/>
      <c r="HLE67" s="166"/>
      <c r="HLF67" s="166"/>
      <c r="HLG67" s="166"/>
      <c r="HLH67" s="166"/>
      <c r="HLI67" s="166"/>
      <c r="HLJ67" s="166"/>
      <c r="HLK67" s="166"/>
      <c r="HLL67" s="166"/>
      <c r="HLM67" s="166"/>
      <c r="HLN67" s="166"/>
      <c r="HLO67" s="166"/>
      <c r="HLP67" s="166"/>
      <c r="HLQ67" s="166"/>
      <c r="HLR67" s="166"/>
      <c r="HLS67" s="166"/>
      <c r="HLT67" s="166"/>
      <c r="HLU67" s="166"/>
      <c r="HLV67" s="166"/>
      <c r="HLW67" s="166"/>
      <c r="HLX67" s="166"/>
      <c r="HLY67" s="166"/>
      <c r="HLZ67" s="166"/>
      <c r="HMA67" s="166"/>
      <c r="HMB67" s="166"/>
      <c r="HMC67" s="166"/>
      <c r="HMD67" s="166"/>
      <c r="HME67" s="166"/>
      <c r="HMF67" s="166"/>
      <c r="HMG67" s="166"/>
      <c r="HMH67" s="166"/>
      <c r="HMI67" s="166"/>
      <c r="HMJ67" s="166"/>
      <c r="HMK67" s="166"/>
      <c r="HML67" s="166"/>
      <c r="HMM67" s="166"/>
      <c r="HMN67" s="166"/>
      <c r="HMO67" s="166"/>
      <c r="HMP67" s="166"/>
      <c r="HMQ67" s="166"/>
      <c r="HMR67" s="166"/>
      <c r="HMS67" s="166"/>
      <c r="HMT67" s="166"/>
      <c r="HMU67" s="166"/>
      <c r="HMV67" s="166"/>
      <c r="HMW67" s="166"/>
      <c r="HMX67" s="166"/>
      <c r="HMY67" s="166"/>
      <c r="HMZ67" s="166"/>
      <c r="HNA67" s="166"/>
      <c r="HNB67" s="166"/>
      <c r="HNC67" s="166"/>
      <c r="HND67" s="166"/>
      <c r="HNE67" s="166"/>
      <c r="HNF67" s="166"/>
      <c r="HNG67" s="166"/>
      <c r="HNH67" s="166"/>
      <c r="HNI67" s="166"/>
      <c r="HNJ67" s="166"/>
      <c r="HNK67" s="166"/>
      <c r="HNL67" s="166"/>
      <c r="HNM67" s="166"/>
      <c r="HNN67" s="166"/>
      <c r="HNO67" s="166"/>
      <c r="HNP67" s="166"/>
      <c r="HNQ67" s="166"/>
      <c r="HNR67" s="166"/>
      <c r="HNS67" s="166"/>
      <c r="HNT67" s="166"/>
      <c r="HNU67" s="166"/>
      <c r="HNV67" s="166"/>
      <c r="HNW67" s="166"/>
      <c r="HNX67" s="166"/>
      <c r="HNY67" s="166"/>
      <c r="HNZ67" s="166"/>
      <c r="HOA67" s="166"/>
      <c r="HOB67" s="166"/>
      <c r="HOC67" s="166"/>
      <c r="HOD67" s="166"/>
      <c r="HOE67" s="166"/>
      <c r="HOF67" s="166"/>
      <c r="HOG67" s="166"/>
      <c r="HOH67" s="166"/>
      <c r="HOI67" s="166"/>
      <c r="HOJ67" s="166"/>
      <c r="HOK67" s="166"/>
      <c r="HOL67" s="166"/>
      <c r="HOM67" s="166"/>
      <c r="HON67" s="166"/>
      <c r="HOO67" s="166"/>
      <c r="HOP67" s="166"/>
      <c r="HOQ67" s="166"/>
      <c r="HOR67" s="166"/>
      <c r="HOS67" s="166"/>
      <c r="HOT67" s="166"/>
      <c r="HOU67" s="166"/>
      <c r="HOV67" s="166"/>
      <c r="HOW67" s="166"/>
      <c r="HOX67" s="166"/>
      <c r="HOY67" s="166"/>
      <c r="HOZ67" s="166"/>
      <c r="HPA67" s="166"/>
      <c r="HPB67" s="166"/>
      <c r="HPC67" s="166"/>
      <c r="HPD67" s="166"/>
      <c r="HPE67" s="166"/>
      <c r="HPF67" s="166"/>
      <c r="HPG67" s="166"/>
      <c r="HPH67" s="166"/>
      <c r="HPI67" s="166"/>
      <c r="HPJ67" s="166"/>
      <c r="HPK67" s="166"/>
      <c r="HPL67" s="166"/>
      <c r="HPM67" s="166"/>
      <c r="HPN67" s="166"/>
      <c r="HPO67" s="166"/>
      <c r="HPP67" s="166"/>
      <c r="HPQ67" s="166"/>
      <c r="HPR67" s="166"/>
      <c r="HPS67" s="166"/>
      <c r="HPT67" s="166"/>
      <c r="HPU67" s="166"/>
      <c r="HPV67" s="166"/>
      <c r="HPW67" s="166"/>
      <c r="HPX67" s="166"/>
      <c r="HPY67" s="166"/>
      <c r="HPZ67" s="166"/>
      <c r="HQA67" s="166"/>
      <c r="HQB67" s="166"/>
      <c r="HQC67" s="166"/>
      <c r="HQD67" s="166"/>
      <c r="HQE67" s="166"/>
      <c r="HQF67" s="166"/>
      <c r="HQG67" s="166"/>
      <c r="HQH67" s="166"/>
      <c r="HQI67" s="166"/>
      <c r="HQJ67" s="166"/>
      <c r="HQK67" s="166"/>
      <c r="HQL67" s="166"/>
      <c r="HQM67" s="166"/>
      <c r="HQN67" s="166"/>
      <c r="HQO67" s="166"/>
      <c r="HQP67" s="166"/>
      <c r="HQQ67" s="166"/>
      <c r="HQR67" s="166"/>
      <c r="HQS67" s="166"/>
      <c r="HQT67" s="166"/>
      <c r="HQU67" s="166"/>
      <c r="HQV67" s="166"/>
      <c r="HQW67" s="166"/>
      <c r="HQX67" s="166"/>
      <c r="HQY67" s="166"/>
      <c r="HQZ67" s="166"/>
      <c r="HRA67" s="166"/>
      <c r="HRB67" s="166"/>
      <c r="HRC67" s="166"/>
      <c r="HRD67" s="166"/>
      <c r="HRE67" s="166"/>
      <c r="HRF67" s="166"/>
      <c r="HRG67" s="166"/>
      <c r="HRH67" s="166"/>
      <c r="HRI67" s="166"/>
      <c r="HRJ67" s="166"/>
      <c r="HRK67" s="166"/>
      <c r="HRL67" s="166"/>
      <c r="HRM67" s="166"/>
      <c r="HRN67" s="166"/>
      <c r="HRO67" s="166"/>
      <c r="HRP67" s="166"/>
      <c r="HRQ67" s="166"/>
      <c r="HRR67" s="166"/>
      <c r="HRS67" s="166"/>
      <c r="HRT67" s="166"/>
      <c r="HRU67" s="166"/>
      <c r="HRV67" s="166"/>
      <c r="HRW67" s="166"/>
      <c r="HRX67" s="166"/>
      <c r="HRY67" s="166"/>
      <c r="HRZ67" s="166"/>
      <c r="HSA67" s="166"/>
      <c r="HSB67" s="166"/>
      <c r="HSC67" s="166"/>
      <c r="HSD67" s="166"/>
      <c r="HSE67" s="166"/>
      <c r="HSF67" s="166"/>
      <c r="HSG67" s="166"/>
      <c r="HSH67" s="166"/>
      <c r="HSI67" s="166"/>
      <c r="HSJ67" s="166"/>
      <c r="HSK67" s="166"/>
      <c r="HSL67" s="166"/>
      <c r="HSM67" s="166"/>
      <c r="HSN67" s="166"/>
      <c r="HSO67" s="166"/>
      <c r="HSP67" s="166"/>
      <c r="HSQ67" s="166"/>
      <c r="HSR67" s="166"/>
      <c r="HSS67" s="166"/>
      <c r="HST67" s="166"/>
      <c r="HSU67" s="166"/>
      <c r="HSV67" s="166"/>
      <c r="HSW67" s="166"/>
      <c r="HSX67" s="166"/>
      <c r="HSY67" s="166"/>
      <c r="HSZ67" s="166"/>
      <c r="HTA67" s="166"/>
      <c r="HTB67" s="166"/>
      <c r="HTC67" s="166"/>
      <c r="HTD67" s="166"/>
      <c r="HTE67" s="166"/>
      <c r="HTF67" s="166"/>
      <c r="HTG67" s="166"/>
      <c r="HTH67" s="166"/>
      <c r="HTI67" s="166"/>
      <c r="HTJ67" s="166"/>
      <c r="HTK67" s="166"/>
      <c r="HTL67" s="166"/>
      <c r="HTM67" s="166"/>
      <c r="HTN67" s="166"/>
      <c r="HTO67" s="166"/>
      <c r="HTP67" s="166"/>
      <c r="HTQ67" s="166"/>
      <c r="HTR67" s="166"/>
      <c r="HTS67" s="166"/>
      <c r="HTT67" s="166"/>
      <c r="HTU67" s="166"/>
      <c r="HTV67" s="166"/>
      <c r="HTW67" s="166"/>
      <c r="HTX67" s="166"/>
      <c r="HTY67" s="166"/>
      <c r="HTZ67" s="166"/>
      <c r="HUA67" s="166"/>
      <c r="HUB67" s="166"/>
      <c r="HUC67" s="166"/>
      <c r="HUD67" s="166"/>
      <c r="HUE67" s="166"/>
      <c r="HUF67" s="166"/>
      <c r="HUG67" s="166"/>
      <c r="HUH67" s="166"/>
      <c r="HUI67" s="166"/>
      <c r="HUJ67" s="166"/>
      <c r="HUK67" s="166"/>
      <c r="HUL67" s="166"/>
      <c r="HUM67" s="166"/>
      <c r="HUN67" s="166"/>
      <c r="HUO67" s="166"/>
      <c r="HUP67" s="166"/>
      <c r="HUQ67" s="166"/>
      <c r="HUR67" s="166"/>
      <c r="HUS67" s="166"/>
      <c r="HUT67" s="166"/>
      <c r="HUU67" s="166"/>
      <c r="HUV67" s="166"/>
      <c r="HUW67" s="166"/>
      <c r="HUX67" s="166"/>
      <c r="HUY67" s="166"/>
      <c r="HUZ67" s="166"/>
      <c r="HVA67" s="166"/>
      <c r="HVB67" s="166"/>
      <c r="HVC67" s="166"/>
      <c r="HVD67" s="166"/>
      <c r="HVE67" s="166"/>
      <c r="HVF67" s="166"/>
      <c r="HVG67" s="166"/>
      <c r="HVH67" s="166"/>
      <c r="HVI67" s="166"/>
      <c r="HVJ67" s="166"/>
      <c r="HVK67" s="166"/>
      <c r="HVL67" s="166"/>
      <c r="HVM67" s="166"/>
      <c r="HVN67" s="166"/>
      <c r="HVO67" s="166"/>
      <c r="HVP67" s="166"/>
      <c r="HVQ67" s="166"/>
      <c r="HVR67" s="166"/>
      <c r="HVS67" s="166"/>
      <c r="HVT67" s="166"/>
      <c r="HVU67" s="166"/>
      <c r="HVV67" s="166"/>
      <c r="HVW67" s="166"/>
      <c r="HVX67" s="166"/>
      <c r="HVY67" s="166"/>
      <c r="HVZ67" s="166"/>
      <c r="HWA67" s="166"/>
      <c r="HWB67" s="166"/>
      <c r="HWC67" s="166"/>
      <c r="HWD67" s="166"/>
      <c r="HWE67" s="166"/>
      <c r="HWF67" s="166"/>
      <c r="HWG67" s="166"/>
      <c r="HWH67" s="166"/>
      <c r="HWI67" s="166"/>
      <c r="HWJ67" s="166"/>
      <c r="HWK67" s="166"/>
      <c r="HWL67" s="166"/>
      <c r="HWM67" s="166"/>
      <c r="HWN67" s="166"/>
      <c r="HWO67" s="166"/>
      <c r="HWP67" s="166"/>
      <c r="HWQ67" s="166"/>
      <c r="HWR67" s="166"/>
      <c r="HWS67" s="166"/>
      <c r="HWT67" s="166"/>
      <c r="HWU67" s="166"/>
      <c r="HWV67" s="166"/>
      <c r="HWW67" s="166"/>
      <c r="HWX67" s="166"/>
      <c r="HWY67" s="166"/>
      <c r="HWZ67" s="166"/>
      <c r="HXA67" s="166"/>
      <c r="HXB67" s="166"/>
      <c r="HXC67" s="166"/>
      <c r="HXD67" s="166"/>
      <c r="HXE67" s="166"/>
      <c r="HXF67" s="166"/>
      <c r="HXG67" s="166"/>
      <c r="HXH67" s="166"/>
      <c r="HXI67" s="166"/>
      <c r="HXJ67" s="166"/>
      <c r="HXK67" s="166"/>
      <c r="HXL67" s="166"/>
      <c r="HXM67" s="166"/>
      <c r="HXN67" s="166"/>
      <c r="HXO67" s="166"/>
      <c r="HXP67" s="166"/>
      <c r="HXQ67" s="166"/>
      <c r="HXR67" s="166"/>
      <c r="HXS67" s="166"/>
      <c r="HXT67" s="166"/>
      <c r="HXU67" s="166"/>
      <c r="HXV67" s="166"/>
      <c r="HXW67" s="166"/>
      <c r="HXX67" s="166"/>
      <c r="HXY67" s="166"/>
      <c r="HXZ67" s="166"/>
      <c r="HYA67" s="166"/>
      <c r="HYB67" s="166"/>
      <c r="HYC67" s="166"/>
      <c r="HYD67" s="166"/>
      <c r="HYE67" s="166"/>
      <c r="HYF67" s="166"/>
      <c r="HYG67" s="166"/>
      <c r="HYH67" s="166"/>
      <c r="HYI67" s="166"/>
      <c r="HYJ67" s="166"/>
      <c r="HYK67" s="166"/>
      <c r="HYL67" s="166"/>
      <c r="HYM67" s="166"/>
      <c r="HYN67" s="166"/>
      <c r="HYO67" s="166"/>
      <c r="HYP67" s="166"/>
      <c r="HYQ67" s="166"/>
      <c r="HYR67" s="166"/>
      <c r="HYS67" s="166"/>
      <c r="HYT67" s="166"/>
      <c r="HYU67" s="166"/>
      <c r="HYV67" s="166"/>
      <c r="HYW67" s="166"/>
      <c r="HYX67" s="166"/>
      <c r="HYY67" s="166"/>
      <c r="HYZ67" s="166"/>
      <c r="HZA67" s="166"/>
      <c r="HZB67" s="166"/>
      <c r="HZC67" s="166"/>
      <c r="HZD67" s="166"/>
      <c r="HZE67" s="166"/>
      <c r="HZF67" s="166"/>
      <c r="HZG67" s="166"/>
      <c r="HZH67" s="166"/>
      <c r="HZI67" s="166"/>
      <c r="HZJ67" s="166"/>
      <c r="HZK67" s="166"/>
      <c r="HZL67" s="166"/>
      <c r="HZM67" s="166"/>
      <c r="HZN67" s="166"/>
      <c r="HZO67" s="166"/>
      <c r="HZP67" s="166"/>
      <c r="HZQ67" s="166"/>
      <c r="HZR67" s="166"/>
      <c r="HZS67" s="166"/>
      <c r="HZT67" s="166"/>
      <c r="HZU67" s="166"/>
      <c r="HZV67" s="166"/>
      <c r="HZW67" s="166"/>
      <c r="HZX67" s="166"/>
      <c r="HZY67" s="166"/>
      <c r="HZZ67" s="166"/>
      <c r="IAA67" s="166"/>
      <c r="IAB67" s="166"/>
      <c r="IAC67" s="166"/>
      <c r="IAD67" s="166"/>
      <c r="IAE67" s="166"/>
      <c r="IAF67" s="166"/>
      <c r="IAG67" s="166"/>
      <c r="IAH67" s="166"/>
      <c r="IAI67" s="166"/>
      <c r="IAJ67" s="166"/>
      <c r="IAK67" s="166"/>
      <c r="IAL67" s="166"/>
      <c r="IAM67" s="166"/>
      <c r="IAN67" s="166"/>
      <c r="IAO67" s="166"/>
      <c r="IAP67" s="166"/>
      <c r="IAQ67" s="166"/>
      <c r="IAR67" s="166"/>
      <c r="IAS67" s="166"/>
      <c r="IAT67" s="166"/>
      <c r="IAU67" s="166"/>
      <c r="IAV67" s="166"/>
      <c r="IAW67" s="166"/>
      <c r="IAX67" s="166"/>
      <c r="IAY67" s="166"/>
      <c r="IAZ67" s="166"/>
      <c r="IBA67" s="166"/>
      <c r="IBB67" s="166"/>
      <c r="IBC67" s="166"/>
      <c r="IBD67" s="166"/>
      <c r="IBE67" s="166"/>
      <c r="IBF67" s="166"/>
      <c r="IBG67" s="166"/>
      <c r="IBH67" s="166"/>
      <c r="IBI67" s="166"/>
      <c r="IBJ67" s="166"/>
      <c r="IBK67" s="166"/>
      <c r="IBL67" s="166"/>
      <c r="IBM67" s="166"/>
      <c r="IBN67" s="166"/>
      <c r="IBO67" s="166"/>
      <c r="IBP67" s="166"/>
      <c r="IBQ67" s="166"/>
      <c r="IBR67" s="166"/>
      <c r="IBS67" s="166"/>
      <c r="IBT67" s="166"/>
      <c r="IBU67" s="166"/>
      <c r="IBV67" s="166"/>
      <c r="IBW67" s="166"/>
      <c r="IBX67" s="166"/>
      <c r="IBY67" s="166"/>
      <c r="IBZ67" s="166"/>
      <c r="ICA67" s="166"/>
      <c r="ICB67" s="166"/>
      <c r="ICC67" s="166"/>
      <c r="ICD67" s="166"/>
      <c r="ICE67" s="166"/>
      <c r="ICF67" s="166"/>
      <c r="ICG67" s="166"/>
      <c r="ICH67" s="166"/>
      <c r="ICI67" s="166"/>
      <c r="ICJ67" s="166"/>
      <c r="ICK67" s="166"/>
      <c r="ICL67" s="166"/>
      <c r="ICM67" s="166"/>
      <c r="ICN67" s="166"/>
      <c r="ICO67" s="166"/>
      <c r="ICP67" s="166"/>
      <c r="ICQ67" s="166"/>
      <c r="ICR67" s="166"/>
      <c r="ICS67" s="166"/>
      <c r="ICT67" s="166"/>
      <c r="ICU67" s="166"/>
      <c r="ICV67" s="166"/>
      <c r="ICW67" s="166"/>
      <c r="ICX67" s="166"/>
      <c r="ICY67" s="166"/>
      <c r="ICZ67" s="166"/>
      <c r="IDA67" s="166"/>
      <c r="IDB67" s="166"/>
      <c r="IDC67" s="166"/>
      <c r="IDD67" s="166"/>
      <c r="IDE67" s="166"/>
      <c r="IDF67" s="166"/>
      <c r="IDG67" s="166"/>
      <c r="IDH67" s="166"/>
      <c r="IDI67" s="166"/>
      <c r="IDJ67" s="166"/>
      <c r="IDK67" s="166"/>
      <c r="IDL67" s="166"/>
      <c r="IDM67" s="166"/>
      <c r="IDN67" s="166"/>
      <c r="IDO67" s="166"/>
      <c r="IDP67" s="166"/>
      <c r="IDQ67" s="166"/>
      <c r="IDR67" s="166"/>
      <c r="IDS67" s="166"/>
      <c r="IDT67" s="166"/>
      <c r="IDU67" s="166"/>
      <c r="IDV67" s="166"/>
      <c r="IDW67" s="166"/>
      <c r="IDX67" s="166"/>
      <c r="IDY67" s="166"/>
      <c r="IDZ67" s="166"/>
      <c r="IEA67" s="166"/>
      <c r="IEB67" s="166"/>
      <c r="IEC67" s="166"/>
      <c r="IED67" s="166"/>
      <c r="IEE67" s="166"/>
      <c r="IEF67" s="166"/>
      <c r="IEG67" s="166"/>
      <c r="IEH67" s="166"/>
      <c r="IEI67" s="166"/>
      <c r="IEJ67" s="166"/>
      <c r="IEK67" s="166"/>
      <c r="IEL67" s="166"/>
      <c r="IEM67" s="166"/>
      <c r="IEN67" s="166"/>
      <c r="IEO67" s="166"/>
      <c r="IEP67" s="166"/>
      <c r="IEQ67" s="166"/>
      <c r="IER67" s="166"/>
      <c r="IES67" s="166"/>
      <c r="IET67" s="166"/>
      <c r="IEU67" s="166"/>
      <c r="IEV67" s="166"/>
      <c r="IEW67" s="166"/>
      <c r="IEX67" s="166"/>
      <c r="IEY67" s="166"/>
      <c r="IEZ67" s="166"/>
      <c r="IFA67" s="166"/>
      <c r="IFB67" s="166"/>
      <c r="IFC67" s="166"/>
      <c r="IFD67" s="166"/>
      <c r="IFE67" s="166"/>
      <c r="IFF67" s="166"/>
      <c r="IFG67" s="166"/>
      <c r="IFH67" s="166"/>
      <c r="IFI67" s="166"/>
      <c r="IFJ67" s="166"/>
      <c r="IFK67" s="166"/>
      <c r="IFL67" s="166"/>
      <c r="IFM67" s="166"/>
      <c r="IFN67" s="166"/>
      <c r="IFO67" s="166"/>
      <c r="IFP67" s="166"/>
      <c r="IFQ67" s="166"/>
      <c r="IFR67" s="166"/>
      <c r="IFS67" s="166"/>
      <c r="IFT67" s="166"/>
      <c r="IFU67" s="166"/>
      <c r="IFV67" s="166"/>
      <c r="IFW67" s="166"/>
      <c r="IFX67" s="166"/>
      <c r="IFY67" s="166"/>
      <c r="IFZ67" s="166"/>
      <c r="IGA67" s="166"/>
      <c r="IGB67" s="166"/>
      <c r="IGC67" s="166"/>
      <c r="IGD67" s="166"/>
      <c r="IGE67" s="166"/>
      <c r="IGF67" s="166"/>
      <c r="IGG67" s="166"/>
      <c r="IGH67" s="166"/>
      <c r="IGI67" s="166"/>
      <c r="IGJ67" s="166"/>
      <c r="IGK67" s="166"/>
      <c r="IGL67" s="166"/>
      <c r="IGM67" s="166"/>
      <c r="IGN67" s="166"/>
      <c r="IGO67" s="166"/>
      <c r="IGP67" s="166"/>
      <c r="IGQ67" s="166"/>
      <c r="IGR67" s="166"/>
      <c r="IGS67" s="166"/>
      <c r="IGT67" s="166"/>
      <c r="IGU67" s="166"/>
      <c r="IGV67" s="166"/>
      <c r="IGW67" s="166"/>
      <c r="IGX67" s="166"/>
      <c r="IGY67" s="166"/>
      <c r="IGZ67" s="166"/>
      <c r="IHA67" s="166"/>
      <c r="IHB67" s="166"/>
      <c r="IHC67" s="166"/>
      <c r="IHD67" s="166"/>
      <c r="IHE67" s="166"/>
      <c r="IHF67" s="166"/>
      <c r="IHG67" s="166"/>
      <c r="IHH67" s="166"/>
      <c r="IHI67" s="166"/>
      <c r="IHJ67" s="166"/>
      <c r="IHK67" s="166"/>
      <c r="IHL67" s="166"/>
      <c r="IHM67" s="166"/>
      <c r="IHN67" s="166"/>
      <c r="IHO67" s="166"/>
      <c r="IHP67" s="166"/>
      <c r="IHQ67" s="166"/>
      <c r="IHR67" s="166"/>
      <c r="IHS67" s="166"/>
      <c r="IHT67" s="166"/>
      <c r="IHU67" s="166"/>
      <c r="IHV67" s="166"/>
      <c r="IHW67" s="166"/>
      <c r="IHX67" s="166"/>
      <c r="IHY67" s="166"/>
      <c r="IHZ67" s="166"/>
      <c r="IIA67" s="166"/>
      <c r="IIB67" s="166"/>
      <c r="IIC67" s="166"/>
      <c r="IID67" s="166"/>
      <c r="IIE67" s="166"/>
      <c r="IIF67" s="166"/>
      <c r="IIG67" s="166"/>
      <c r="IIH67" s="166"/>
      <c r="III67" s="166"/>
      <c r="IIJ67" s="166"/>
      <c r="IIK67" s="166"/>
      <c r="IIL67" s="166"/>
      <c r="IIM67" s="166"/>
      <c r="IIN67" s="166"/>
      <c r="IIO67" s="166"/>
      <c r="IIP67" s="166"/>
      <c r="IIQ67" s="166"/>
      <c r="IIR67" s="166"/>
      <c r="IIS67" s="166"/>
      <c r="IIT67" s="166"/>
      <c r="IIU67" s="166"/>
      <c r="IIV67" s="166"/>
      <c r="IIW67" s="166"/>
      <c r="IIX67" s="166"/>
      <c r="IIY67" s="166"/>
      <c r="IIZ67" s="166"/>
      <c r="IJA67" s="166"/>
      <c r="IJB67" s="166"/>
      <c r="IJC67" s="166"/>
      <c r="IJD67" s="166"/>
      <c r="IJE67" s="166"/>
      <c r="IJF67" s="166"/>
      <c r="IJG67" s="166"/>
      <c r="IJH67" s="166"/>
      <c r="IJI67" s="166"/>
      <c r="IJJ67" s="166"/>
      <c r="IJK67" s="166"/>
      <c r="IJL67" s="166"/>
      <c r="IJM67" s="166"/>
      <c r="IJN67" s="166"/>
      <c r="IJO67" s="166"/>
      <c r="IJP67" s="166"/>
      <c r="IJQ67" s="166"/>
      <c r="IJR67" s="166"/>
      <c r="IJS67" s="166"/>
      <c r="IJT67" s="166"/>
      <c r="IJU67" s="166"/>
      <c r="IJV67" s="166"/>
      <c r="IJW67" s="166"/>
      <c r="IJX67" s="166"/>
      <c r="IJY67" s="166"/>
      <c r="IJZ67" s="166"/>
      <c r="IKA67" s="166"/>
      <c r="IKB67" s="166"/>
      <c r="IKC67" s="166"/>
      <c r="IKD67" s="166"/>
      <c r="IKE67" s="166"/>
      <c r="IKF67" s="166"/>
      <c r="IKG67" s="166"/>
      <c r="IKH67" s="166"/>
      <c r="IKI67" s="166"/>
      <c r="IKJ67" s="166"/>
      <c r="IKK67" s="166"/>
      <c r="IKL67" s="166"/>
      <c r="IKM67" s="166"/>
      <c r="IKN67" s="166"/>
      <c r="IKO67" s="166"/>
      <c r="IKP67" s="166"/>
      <c r="IKQ67" s="166"/>
      <c r="IKR67" s="166"/>
      <c r="IKS67" s="166"/>
      <c r="IKT67" s="166"/>
      <c r="IKU67" s="166"/>
      <c r="IKV67" s="166"/>
      <c r="IKW67" s="166"/>
      <c r="IKX67" s="166"/>
      <c r="IKY67" s="166"/>
      <c r="IKZ67" s="166"/>
      <c r="ILA67" s="166"/>
      <c r="ILB67" s="166"/>
      <c r="ILC67" s="166"/>
      <c r="ILD67" s="166"/>
      <c r="ILE67" s="166"/>
      <c r="ILF67" s="166"/>
      <c r="ILG67" s="166"/>
      <c r="ILH67" s="166"/>
      <c r="ILI67" s="166"/>
      <c r="ILJ67" s="166"/>
      <c r="ILK67" s="166"/>
      <c r="ILL67" s="166"/>
      <c r="ILM67" s="166"/>
      <c r="ILN67" s="166"/>
      <c r="ILO67" s="166"/>
      <c r="ILP67" s="166"/>
      <c r="ILQ67" s="166"/>
      <c r="ILR67" s="166"/>
      <c r="ILS67" s="166"/>
      <c r="ILT67" s="166"/>
      <c r="ILU67" s="166"/>
      <c r="ILV67" s="166"/>
      <c r="ILW67" s="166"/>
      <c r="ILX67" s="166"/>
      <c r="ILY67" s="166"/>
      <c r="ILZ67" s="166"/>
      <c r="IMA67" s="166"/>
      <c r="IMB67" s="166"/>
      <c r="IMC67" s="166"/>
      <c r="IMD67" s="166"/>
      <c r="IME67" s="166"/>
      <c r="IMF67" s="166"/>
      <c r="IMG67" s="166"/>
      <c r="IMH67" s="166"/>
      <c r="IMI67" s="166"/>
      <c r="IMJ67" s="166"/>
      <c r="IMK67" s="166"/>
      <c r="IML67" s="166"/>
      <c r="IMM67" s="166"/>
      <c r="IMN67" s="166"/>
      <c r="IMO67" s="166"/>
      <c r="IMP67" s="166"/>
      <c r="IMQ67" s="166"/>
      <c r="IMR67" s="166"/>
      <c r="IMS67" s="166"/>
      <c r="IMT67" s="166"/>
      <c r="IMU67" s="166"/>
      <c r="IMV67" s="166"/>
      <c r="IMW67" s="166"/>
      <c r="IMX67" s="166"/>
      <c r="IMY67" s="166"/>
      <c r="IMZ67" s="166"/>
      <c r="INA67" s="166"/>
      <c r="INB67" s="166"/>
      <c r="INC67" s="166"/>
      <c r="IND67" s="166"/>
      <c r="INE67" s="166"/>
      <c r="INF67" s="166"/>
      <c r="ING67" s="166"/>
      <c r="INH67" s="166"/>
      <c r="INI67" s="166"/>
      <c r="INJ67" s="166"/>
      <c r="INK67" s="166"/>
      <c r="INL67" s="166"/>
      <c r="INM67" s="166"/>
      <c r="INN67" s="166"/>
      <c r="INO67" s="166"/>
      <c r="INP67" s="166"/>
      <c r="INQ67" s="166"/>
      <c r="INR67" s="166"/>
      <c r="INS67" s="166"/>
      <c r="INT67" s="166"/>
      <c r="INU67" s="166"/>
      <c r="INV67" s="166"/>
      <c r="INW67" s="166"/>
      <c r="INX67" s="166"/>
      <c r="INY67" s="166"/>
      <c r="INZ67" s="166"/>
      <c r="IOA67" s="166"/>
      <c r="IOB67" s="166"/>
      <c r="IOC67" s="166"/>
      <c r="IOD67" s="166"/>
      <c r="IOE67" s="166"/>
      <c r="IOF67" s="166"/>
      <c r="IOG67" s="166"/>
      <c r="IOH67" s="166"/>
      <c r="IOI67" s="166"/>
      <c r="IOJ67" s="166"/>
      <c r="IOK67" s="166"/>
      <c r="IOL67" s="166"/>
      <c r="IOM67" s="166"/>
      <c r="ION67" s="166"/>
      <c r="IOO67" s="166"/>
      <c r="IOP67" s="166"/>
      <c r="IOQ67" s="166"/>
      <c r="IOR67" s="166"/>
      <c r="IOS67" s="166"/>
      <c r="IOT67" s="166"/>
      <c r="IOU67" s="166"/>
      <c r="IOV67" s="166"/>
      <c r="IOW67" s="166"/>
      <c r="IOX67" s="166"/>
      <c r="IOY67" s="166"/>
      <c r="IOZ67" s="166"/>
      <c r="IPA67" s="166"/>
      <c r="IPB67" s="166"/>
      <c r="IPC67" s="166"/>
      <c r="IPD67" s="166"/>
      <c r="IPE67" s="166"/>
      <c r="IPF67" s="166"/>
      <c r="IPG67" s="166"/>
      <c r="IPH67" s="166"/>
      <c r="IPI67" s="166"/>
      <c r="IPJ67" s="166"/>
      <c r="IPK67" s="166"/>
      <c r="IPL67" s="166"/>
      <c r="IPM67" s="166"/>
      <c r="IPN67" s="166"/>
      <c r="IPO67" s="166"/>
      <c r="IPP67" s="166"/>
      <c r="IPQ67" s="166"/>
      <c r="IPR67" s="166"/>
      <c r="IPS67" s="166"/>
      <c r="IPT67" s="166"/>
      <c r="IPU67" s="166"/>
      <c r="IPV67" s="166"/>
      <c r="IPW67" s="166"/>
      <c r="IPX67" s="166"/>
      <c r="IPY67" s="166"/>
      <c r="IPZ67" s="166"/>
      <c r="IQA67" s="166"/>
      <c r="IQB67" s="166"/>
      <c r="IQC67" s="166"/>
      <c r="IQD67" s="166"/>
      <c r="IQE67" s="166"/>
      <c r="IQF67" s="166"/>
      <c r="IQG67" s="166"/>
      <c r="IQH67" s="166"/>
      <c r="IQI67" s="166"/>
      <c r="IQJ67" s="166"/>
      <c r="IQK67" s="166"/>
      <c r="IQL67" s="166"/>
      <c r="IQM67" s="166"/>
      <c r="IQN67" s="166"/>
      <c r="IQO67" s="166"/>
      <c r="IQP67" s="166"/>
      <c r="IQQ67" s="166"/>
      <c r="IQR67" s="166"/>
      <c r="IQS67" s="166"/>
      <c r="IQT67" s="166"/>
      <c r="IQU67" s="166"/>
      <c r="IQV67" s="166"/>
      <c r="IQW67" s="166"/>
      <c r="IQX67" s="166"/>
      <c r="IQY67" s="166"/>
      <c r="IQZ67" s="166"/>
      <c r="IRA67" s="166"/>
      <c r="IRB67" s="166"/>
      <c r="IRC67" s="166"/>
      <c r="IRD67" s="166"/>
      <c r="IRE67" s="166"/>
      <c r="IRF67" s="166"/>
      <c r="IRG67" s="166"/>
      <c r="IRH67" s="166"/>
      <c r="IRI67" s="166"/>
      <c r="IRJ67" s="166"/>
      <c r="IRK67" s="166"/>
      <c r="IRL67" s="166"/>
      <c r="IRM67" s="166"/>
      <c r="IRN67" s="166"/>
      <c r="IRO67" s="166"/>
      <c r="IRP67" s="166"/>
      <c r="IRQ67" s="166"/>
      <c r="IRR67" s="166"/>
      <c r="IRS67" s="166"/>
      <c r="IRT67" s="166"/>
      <c r="IRU67" s="166"/>
      <c r="IRV67" s="166"/>
      <c r="IRW67" s="166"/>
      <c r="IRX67" s="166"/>
      <c r="IRY67" s="166"/>
      <c r="IRZ67" s="166"/>
      <c r="ISA67" s="166"/>
      <c r="ISB67" s="166"/>
      <c r="ISC67" s="166"/>
      <c r="ISD67" s="166"/>
      <c r="ISE67" s="166"/>
      <c r="ISF67" s="166"/>
      <c r="ISG67" s="166"/>
      <c r="ISH67" s="166"/>
      <c r="ISI67" s="166"/>
      <c r="ISJ67" s="166"/>
      <c r="ISK67" s="166"/>
      <c r="ISL67" s="166"/>
      <c r="ISM67" s="166"/>
      <c r="ISN67" s="166"/>
      <c r="ISO67" s="166"/>
      <c r="ISP67" s="166"/>
      <c r="ISQ67" s="166"/>
      <c r="ISR67" s="166"/>
      <c r="ISS67" s="166"/>
      <c r="IST67" s="166"/>
      <c r="ISU67" s="166"/>
      <c r="ISV67" s="166"/>
      <c r="ISW67" s="166"/>
      <c r="ISX67" s="166"/>
      <c r="ISY67" s="166"/>
      <c r="ISZ67" s="166"/>
      <c r="ITA67" s="166"/>
      <c r="ITB67" s="166"/>
      <c r="ITC67" s="166"/>
      <c r="ITD67" s="166"/>
      <c r="ITE67" s="166"/>
      <c r="ITF67" s="166"/>
      <c r="ITG67" s="166"/>
      <c r="ITH67" s="166"/>
      <c r="ITI67" s="166"/>
      <c r="ITJ67" s="166"/>
      <c r="ITK67" s="166"/>
      <c r="ITL67" s="166"/>
      <c r="ITM67" s="166"/>
      <c r="ITN67" s="166"/>
      <c r="ITO67" s="166"/>
      <c r="ITP67" s="166"/>
      <c r="ITQ67" s="166"/>
      <c r="ITR67" s="166"/>
      <c r="ITS67" s="166"/>
      <c r="ITT67" s="166"/>
      <c r="ITU67" s="166"/>
      <c r="ITV67" s="166"/>
      <c r="ITW67" s="166"/>
      <c r="ITX67" s="166"/>
      <c r="ITY67" s="166"/>
      <c r="ITZ67" s="166"/>
      <c r="IUA67" s="166"/>
      <c r="IUB67" s="166"/>
      <c r="IUC67" s="166"/>
      <c r="IUD67" s="166"/>
      <c r="IUE67" s="166"/>
      <c r="IUF67" s="166"/>
      <c r="IUG67" s="166"/>
      <c r="IUH67" s="166"/>
      <c r="IUI67" s="166"/>
      <c r="IUJ67" s="166"/>
      <c r="IUK67" s="166"/>
      <c r="IUL67" s="166"/>
      <c r="IUM67" s="166"/>
      <c r="IUN67" s="166"/>
      <c r="IUO67" s="166"/>
      <c r="IUP67" s="166"/>
      <c r="IUQ67" s="166"/>
      <c r="IUR67" s="166"/>
      <c r="IUS67" s="166"/>
      <c r="IUT67" s="166"/>
      <c r="IUU67" s="166"/>
      <c r="IUV67" s="166"/>
      <c r="IUW67" s="166"/>
      <c r="IUX67" s="166"/>
      <c r="IUY67" s="166"/>
      <c r="IUZ67" s="166"/>
      <c r="IVA67" s="166"/>
      <c r="IVB67" s="166"/>
      <c r="IVC67" s="166"/>
      <c r="IVD67" s="166"/>
      <c r="IVE67" s="166"/>
      <c r="IVF67" s="166"/>
      <c r="IVG67" s="166"/>
      <c r="IVH67" s="166"/>
      <c r="IVI67" s="166"/>
      <c r="IVJ67" s="166"/>
      <c r="IVK67" s="166"/>
      <c r="IVL67" s="166"/>
      <c r="IVM67" s="166"/>
      <c r="IVN67" s="166"/>
      <c r="IVO67" s="166"/>
      <c r="IVP67" s="166"/>
      <c r="IVQ67" s="166"/>
      <c r="IVR67" s="166"/>
      <c r="IVS67" s="166"/>
      <c r="IVT67" s="166"/>
      <c r="IVU67" s="166"/>
      <c r="IVV67" s="166"/>
      <c r="IVW67" s="166"/>
      <c r="IVX67" s="166"/>
      <c r="IVY67" s="166"/>
      <c r="IVZ67" s="166"/>
      <c r="IWA67" s="166"/>
      <c r="IWB67" s="166"/>
      <c r="IWC67" s="166"/>
      <c r="IWD67" s="166"/>
      <c r="IWE67" s="166"/>
      <c r="IWF67" s="166"/>
      <c r="IWG67" s="166"/>
      <c r="IWH67" s="166"/>
      <c r="IWI67" s="166"/>
      <c r="IWJ67" s="166"/>
      <c r="IWK67" s="166"/>
      <c r="IWL67" s="166"/>
      <c r="IWM67" s="166"/>
      <c r="IWN67" s="166"/>
      <c r="IWO67" s="166"/>
      <c r="IWP67" s="166"/>
      <c r="IWQ67" s="166"/>
      <c r="IWR67" s="166"/>
      <c r="IWS67" s="166"/>
      <c r="IWT67" s="166"/>
      <c r="IWU67" s="166"/>
      <c r="IWV67" s="166"/>
      <c r="IWW67" s="166"/>
      <c r="IWX67" s="166"/>
      <c r="IWY67" s="166"/>
      <c r="IWZ67" s="166"/>
      <c r="IXA67" s="166"/>
      <c r="IXB67" s="166"/>
      <c r="IXC67" s="166"/>
      <c r="IXD67" s="166"/>
      <c r="IXE67" s="166"/>
      <c r="IXF67" s="166"/>
      <c r="IXG67" s="166"/>
      <c r="IXH67" s="166"/>
      <c r="IXI67" s="166"/>
      <c r="IXJ67" s="166"/>
      <c r="IXK67" s="166"/>
      <c r="IXL67" s="166"/>
      <c r="IXM67" s="166"/>
      <c r="IXN67" s="166"/>
      <c r="IXO67" s="166"/>
      <c r="IXP67" s="166"/>
      <c r="IXQ67" s="166"/>
      <c r="IXR67" s="166"/>
      <c r="IXS67" s="166"/>
      <c r="IXT67" s="166"/>
      <c r="IXU67" s="166"/>
      <c r="IXV67" s="166"/>
      <c r="IXW67" s="166"/>
      <c r="IXX67" s="166"/>
      <c r="IXY67" s="166"/>
      <c r="IXZ67" s="166"/>
      <c r="IYA67" s="166"/>
      <c r="IYB67" s="166"/>
      <c r="IYC67" s="166"/>
      <c r="IYD67" s="166"/>
      <c r="IYE67" s="166"/>
      <c r="IYF67" s="166"/>
      <c r="IYG67" s="166"/>
      <c r="IYH67" s="166"/>
      <c r="IYI67" s="166"/>
      <c r="IYJ67" s="166"/>
      <c r="IYK67" s="166"/>
      <c r="IYL67" s="166"/>
      <c r="IYM67" s="166"/>
      <c r="IYN67" s="166"/>
      <c r="IYO67" s="166"/>
      <c r="IYP67" s="166"/>
      <c r="IYQ67" s="166"/>
      <c r="IYR67" s="166"/>
      <c r="IYS67" s="166"/>
      <c r="IYT67" s="166"/>
      <c r="IYU67" s="166"/>
      <c r="IYV67" s="166"/>
      <c r="IYW67" s="166"/>
      <c r="IYX67" s="166"/>
      <c r="IYY67" s="166"/>
      <c r="IYZ67" s="166"/>
      <c r="IZA67" s="166"/>
      <c r="IZB67" s="166"/>
      <c r="IZC67" s="166"/>
      <c r="IZD67" s="166"/>
      <c r="IZE67" s="166"/>
      <c r="IZF67" s="166"/>
      <c r="IZG67" s="166"/>
      <c r="IZH67" s="166"/>
      <c r="IZI67" s="166"/>
      <c r="IZJ67" s="166"/>
      <c r="IZK67" s="166"/>
      <c r="IZL67" s="166"/>
      <c r="IZM67" s="166"/>
      <c r="IZN67" s="166"/>
      <c r="IZO67" s="166"/>
      <c r="IZP67" s="166"/>
      <c r="IZQ67" s="166"/>
      <c r="IZR67" s="166"/>
      <c r="IZS67" s="166"/>
      <c r="IZT67" s="166"/>
      <c r="IZU67" s="166"/>
      <c r="IZV67" s="166"/>
      <c r="IZW67" s="166"/>
      <c r="IZX67" s="166"/>
      <c r="IZY67" s="166"/>
      <c r="IZZ67" s="166"/>
      <c r="JAA67" s="166"/>
      <c r="JAB67" s="166"/>
      <c r="JAC67" s="166"/>
      <c r="JAD67" s="166"/>
      <c r="JAE67" s="166"/>
      <c r="JAF67" s="166"/>
      <c r="JAG67" s="166"/>
      <c r="JAH67" s="166"/>
      <c r="JAI67" s="166"/>
      <c r="JAJ67" s="166"/>
      <c r="JAK67" s="166"/>
      <c r="JAL67" s="166"/>
      <c r="JAM67" s="166"/>
      <c r="JAN67" s="166"/>
      <c r="JAO67" s="166"/>
      <c r="JAP67" s="166"/>
      <c r="JAQ67" s="166"/>
      <c r="JAR67" s="166"/>
      <c r="JAS67" s="166"/>
      <c r="JAT67" s="166"/>
      <c r="JAU67" s="166"/>
      <c r="JAV67" s="166"/>
      <c r="JAW67" s="166"/>
      <c r="JAX67" s="166"/>
      <c r="JAY67" s="166"/>
      <c r="JAZ67" s="166"/>
      <c r="JBA67" s="166"/>
      <c r="JBB67" s="166"/>
      <c r="JBC67" s="166"/>
      <c r="JBD67" s="166"/>
      <c r="JBE67" s="166"/>
      <c r="JBF67" s="166"/>
      <c r="JBG67" s="166"/>
      <c r="JBH67" s="166"/>
      <c r="JBI67" s="166"/>
      <c r="JBJ67" s="166"/>
      <c r="JBK67" s="166"/>
      <c r="JBL67" s="166"/>
      <c r="JBM67" s="166"/>
      <c r="JBN67" s="166"/>
      <c r="JBO67" s="166"/>
      <c r="JBP67" s="166"/>
      <c r="JBQ67" s="166"/>
      <c r="JBR67" s="166"/>
      <c r="JBS67" s="166"/>
      <c r="JBT67" s="166"/>
      <c r="JBU67" s="166"/>
      <c r="JBV67" s="166"/>
      <c r="JBW67" s="166"/>
      <c r="JBX67" s="166"/>
      <c r="JBY67" s="166"/>
      <c r="JBZ67" s="166"/>
      <c r="JCA67" s="166"/>
      <c r="JCB67" s="166"/>
      <c r="JCC67" s="166"/>
      <c r="JCD67" s="166"/>
      <c r="JCE67" s="166"/>
      <c r="JCF67" s="166"/>
      <c r="JCG67" s="166"/>
      <c r="JCH67" s="166"/>
      <c r="JCI67" s="166"/>
      <c r="JCJ67" s="166"/>
      <c r="JCK67" s="166"/>
      <c r="JCL67" s="166"/>
      <c r="JCM67" s="166"/>
      <c r="JCN67" s="166"/>
      <c r="JCO67" s="166"/>
      <c r="JCP67" s="166"/>
      <c r="JCQ67" s="166"/>
      <c r="JCR67" s="166"/>
      <c r="JCS67" s="166"/>
      <c r="JCT67" s="166"/>
      <c r="JCU67" s="166"/>
      <c r="JCV67" s="166"/>
      <c r="JCW67" s="166"/>
      <c r="JCX67" s="166"/>
      <c r="JCY67" s="166"/>
      <c r="JCZ67" s="166"/>
      <c r="JDA67" s="166"/>
      <c r="JDB67" s="166"/>
      <c r="JDC67" s="166"/>
      <c r="JDD67" s="166"/>
      <c r="JDE67" s="166"/>
      <c r="JDF67" s="166"/>
      <c r="JDG67" s="166"/>
      <c r="JDH67" s="166"/>
      <c r="JDI67" s="166"/>
      <c r="JDJ67" s="166"/>
      <c r="JDK67" s="166"/>
      <c r="JDL67" s="166"/>
      <c r="JDM67" s="166"/>
      <c r="JDN67" s="166"/>
      <c r="JDO67" s="166"/>
      <c r="JDP67" s="166"/>
      <c r="JDQ67" s="166"/>
      <c r="JDR67" s="166"/>
      <c r="JDS67" s="166"/>
      <c r="JDT67" s="166"/>
      <c r="JDU67" s="166"/>
      <c r="JDV67" s="166"/>
      <c r="JDW67" s="166"/>
      <c r="JDX67" s="166"/>
      <c r="JDY67" s="166"/>
      <c r="JDZ67" s="166"/>
      <c r="JEA67" s="166"/>
      <c r="JEB67" s="166"/>
      <c r="JEC67" s="166"/>
      <c r="JED67" s="166"/>
      <c r="JEE67" s="166"/>
      <c r="JEF67" s="166"/>
      <c r="JEG67" s="166"/>
      <c r="JEH67" s="166"/>
      <c r="JEI67" s="166"/>
      <c r="JEJ67" s="166"/>
      <c r="JEK67" s="166"/>
      <c r="JEL67" s="166"/>
      <c r="JEM67" s="166"/>
      <c r="JEN67" s="166"/>
      <c r="JEO67" s="166"/>
      <c r="JEP67" s="166"/>
      <c r="JEQ67" s="166"/>
      <c r="JER67" s="166"/>
      <c r="JES67" s="166"/>
      <c r="JET67" s="166"/>
      <c r="JEU67" s="166"/>
      <c r="JEV67" s="166"/>
      <c r="JEW67" s="166"/>
      <c r="JEX67" s="166"/>
      <c r="JEY67" s="166"/>
      <c r="JEZ67" s="166"/>
      <c r="JFA67" s="166"/>
      <c r="JFB67" s="166"/>
      <c r="JFC67" s="166"/>
      <c r="JFD67" s="166"/>
      <c r="JFE67" s="166"/>
      <c r="JFF67" s="166"/>
      <c r="JFG67" s="166"/>
      <c r="JFH67" s="166"/>
      <c r="JFI67" s="166"/>
      <c r="JFJ67" s="166"/>
      <c r="JFK67" s="166"/>
      <c r="JFL67" s="166"/>
      <c r="JFM67" s="166"/>
      <c r="JFN67" s="166"/>
      <c r="JFO67" s="166"/>
      <c r="JFP67" s="166"/>
      <c r="JFQ67" s="166"/>
      <c r="JFR67" s="166"/>
      <c r="JFS67" s="166"/>
      <c r="JFT67" s="166"/>
      <c r="JFU67" s="166"/>
      <c r="JFV67" s="166"/>
      <c r="JFW67" s="166"/>
      <c r="JFX67" s="166"/>
      <c r="JFY67" s="166"/>
      <c r="JFZ67" s="166"/>
      <c r="JGA67" s="166"/>
      <c r="JGB67" s="166"/>
      <c r="JGC67" s="166"/>
      <c r="JGD67" s="166"/>
      <c r="JGE67" s="166"/>
      <c r="JGF67" s="166"/>
      <c r="JGG67" s="166"/>
      <c r="JGH67" s="166"/>
      <c r="JGI67" s="166"/>
      <c r="JGJ67" s="166"/>
      <c r="JGK67" s="166"/>
      <c r="JGL67" s="166"/>
      <c r="JGM67" s="166"/>
      <c r="JGN67" s="166"/>
      <c r="JGO67" s="166"/>
      <c r="JGP67" s="166"/>
      <c r="JGQ67" s="166"/>
      <c r="JGR67" s="166"/>
      <c r="JGS67" s="166"/>
      <c r="JGT67" s="166"/>
      <c r="JGU67" s="166"/>
      <c r="JGV67" s="166"/>
      <c r="JGW67" s="166"/>
      <c r="JGX67" s="166"/>
      <c r="JGY67" s="166"/>
      <c r="JGZ67" s="166"/>
      <c r="JHA67" s="166"/>
      <c r="JHB67" s="166"/>
      <c r="JHC67" s="166"/>
      <c r="JHD67" s="166"/>
      <c r="JHE67" s="166"/>
      <c r="JHF67" s="166"/>
      <c r="JHG67" s="166"/>
      <c r="JHH67" s="166"/>
      <c r="JHI67" s="166"/>
      <c r="JHJ67" s="166"/>
      <c r="JHK67" s="166"/>
      <c r="JHL67" s="166"/>
      <c r="JHM67" s="166"/>
      <c r="JHN67" s="166"/>
      <c r="JHO67" s="166"/>
      <c r="JHP67" s="166"/>
      <c r="JHQ67" s="166"/>
      <c r="JHR67" s="166"/>
      <c r="JHS67" s="166"/>
      <c r="JHT67" s="166"/>
      <c r="JHU67" s="166"/>
      <c r="JHV67" s="166"/>
      <c r="JHW67" s="166"/>
      <c r="JHX67" s="166"/>
      <c r="JHY67" s="166"/>
      <c r="JHZ67" s="166"/>
      <c r="JIA67" s="166"/>
      <c r="JIB67" s="166"/>
      <c r="JIC67" s="166"/>
      <c r="JID67" s="166"/>
      <c r="JIE67" s="166"/>
      <c r="JIF67" s="166"/>
      <c r="JIG67" s="166"/>
      <c r="JIH67" s="166"/>
      <c r="JII67" s="166"/>
      <c r="JIJ67" s="166"/>
      <c r="JIK67" s="166"/>
      <c r="JIL67" s="166"/>
      <c r="JIM67" s="166"/>
      <c r="JIN67" s="166"/>
      <c r="JIO67" s="166"/>
      <c r="JIP67" s="166"/>
      <c r="JIQ67" s="166"/>
      <c r="JIR67" s="166"/>
      <c r="JIS67" s="166"/>
      <c r="JIT67" s="166"/>
      <c r="JIU67" s="166"/>
      <c r="JIV67" s="166"/>
      <c r="JIW67" s="166"/>
      <c r="JIX67" s="166"/>
      <c r="JIY67" s="166"/>
      <c r="JIZ67" s="166"/>
      <c r="JJA67" s="166"/>
      <c r="JJB67" s="166"/>
      <c r="JJC67" s="166"/>
      <c r="JJD67" s="166"/>
      <c r="JJE67" s="166"/>
      <c r="JJF67" s="166"/>
      <c r="JJG67" s="166"/>
      <c r="JJH67" s="166"/>
      <c r="JJI67" s="166"/>
      <c r="JJJ67" s="166"/>
      <c r="JJK67" s="166"/>
      <c r="JJL67" s="166"/>
      <c r="JJM67" s="166"/>
      <c r="JJN67" s="166"/>
      <c r="JJO67" s="166"/>
      <c r="JJP67" s="166"/>
      <c r="JJQ67" s="166"/>
      <c r="JJR67" s="166"/>
      <c r="JJS67" s="166"/>
      <c r="JJT67" s="166"/>
      <c r="JJU67" s="166"/>
      <c r="JJV67" s="166"/>
      <c r="JJW67" s="166"/>
      <c r="JJX67" s="166"/>
      <c r="JJY67" s="166"/>
      <c r="JJZ67" s="166"/>
      <c r="JKA67" s="166"/>
      <c r="JKB67" s="166"/>
      <c r="JKC67" s="166"/>
      <c r="JKD67" s="166"/>
      <c r="JKE67" s="166"/>
      <c r="JKF67" s="166"/>
      <c r="JKG67" s="166"/>
      <c r="JKH67" s="166"/>
      <c r="JKI67" s="166"/>
      <c r="JKJ67" s="166"/>
      <c r="JKK67" s="166"/>
      <c r="JKL67" s="166"/>
      <c r="JKM67" s="166"/>
      <c r="JKN67" s="166"/>
      <c r="JKO67" s="166"/>
      <c r="JKP67" s="166"/>
      <c r="JKQ67" s="166"/>
      <c r="JKR67" s="166"/>
      <c r="JKS67" s="166"/>
      <c r="JKT67" s="166"/>
      <c r="JKU67" s="166"/>
      <c r="JKV67" s="166"/>
      <c r="JKW67" s="166"/>
      <c r="JKX67" s="166"/>
      <c r="JKY67" s="166"/>
      <c r="JKZ67" s="166"/>
      <c r="JLA67" s="166"/>
      <c r="JLB67" s="166"/>
      <c r="JLC67" s="166"/>
      <c r="JLD67" s="166"/>
      <c r="JLE67" s="166"/>
      <c r="JLF67" s="166"/>
      <c r="JLG67" s="166"/>
      <c r="JLH67" s="166"/>
      <c r="JLI67" s="166"/>
      <c r="JLJ67" s="166"/>
      <c r="JLK67" s="166"/>
      <c r="JLL67" s="166"/>
      <c r="JLM67" s="166"/>
      <c r="JLN67" s="166"/>
      <c r="JLO67" s="166"/>
      <c r="JLP67" s="166"/>
      <c r="JLQ67" s="166"/>
      <c r="JLR67" s="166"/>
      <c r="JLS67" s="166"/>
      <c r="JLT67" s="166"/>
      <c r="JLU67" s="166"/>
      <c r="JLV67" s="166"/>
      <c r="JLW67" s="166"/>
      <c r="JLX67" s="166"/>
      <c r="JLY67" s="166"/>
      <c r="JLZ67" s="166"/>
      <c r="JMA67" s="166"/>
      <c r="JMB67" s="166"/>
      <c r="JMC67" s="166"/>
      <c r="JMD67" s="166"/>
      <c r="JME67" s="166"/>
      <c r="JMF67" s="166"/>
      <c r="JMG67" s="166"/>
      <c r="JMH67" s="166"/>
      <c r="JMI67" s="166"/>
      <c r="JMJ67" s="166"/>
      <c r="JMK67" s="166"/>
      <c r="JML67" s="166"/>
      <c r="JMM67" s="166"/>
      <c r="JMN67" s="166"/>
      <c r="JMO67" s="166"/>
      <c r="JMP67" s="166"/>
      <c r="JMQ67" s="166"/>
      <c r="JMR67" s="166"/>
      <c r="JMS67" s="166"/>
      <c r="JMT67" s="166"/>
      <c r="JMU67" s="166"/>
      <c r="JMV67" s="166"/>
      <c r="JMW67" s="166"/>
      <c r="JMX67" s="166"/>
      <c r="JMY67" s="166"/>
      <c r="JMZ67" s="166"/>
      <c r="JNA67" s="166"/>
      <c r="JNB67" s="166"/>
      <c r="JNC67" s="166"/>
      <c r="JND67" s="166"/>
      <c r="JNE67" s="166"/>
      <c r="JNF67" s="166"/>
      <c r="JNG67" s="166"/>
      <c r="JNH67" s="166"/>
      <c r="JNI67" s="166"/>
      <c r="JNJ67" s="166"/>
      <c r="JNK67" s="166"/>
      <c r="JNL67" s="166"/>
      <c r="JNM67" s="166"/>
      <c r="JNN67" s="166"/>
      <c r="JNO67" s="166"/>
      <c r="JNP67" s="166"/>
      <c r="JNQ67" s="166"/>
      <c r="JNR67" s="166"/>
      <c r="JNS67" s="166"/>
      <c r="JNT67" s="166"/>
      <c r="JNU67" s="166"/>
      <c r="JNV67" s="166"/>
      <c r="JNW67" s="166"/>
      <c r="JNX67" s="166"/>
      <c r="JNY67" s="166"/>
      <c r="JNZ67" s="166"/>
      <c r="JOA67" s="166"/>
      <c r="JOB67" s="166"/>
      <c r="JOC67" s="166"/>
      <c r="JOD67" s="166"/>
      <c r="JOE67" s="166"/>
      <c r="JOF67" s="166"/>
      <c r="JOG67" s="166"/>
      <c r="JOH67" s="166"/>
      <c r="JOI67" s="166"/>
      <c r="JOJ67" s="166"/>
      <c r="JOK67" s="166"/>
      <c r="JOL67" s="166"/>
      <c r="JOM67" s="166"/>
      <c r="JON67" s="166"/>
      <c r="JOO67" s="166"/>
      <c r="JOP67" s="166"/>
      <c r="JOQ67" s="166"/>
      <c r="JOR67" s="166"/>
      <c r="JOS67" s="166"/>
      <c r="JOT67" s="166"/>
      <c r="JOU67" s="166"/>
      <c r="JOV67" s="166"/>
      <c r="JOW67" s="166"/>
      <c r="JOX67" s="166"/>
      <c r="JOY67" s="166"/>
      <c r="JOZ67" s="166"/>
      <c r="JPA67" s="166"/>
      <c r="JPB67" s="166"/>
      <c r="JPC67" s="166"/>
      <c r="JPD67" s="166"/>
      <c r="JPE67" s="166"/>
      <c r="JPF67" s="166"/>
      <c r="JPG67" s="166"/>
      <c r="JPH67" s="166"/>
      <c r="JPI67" s="166"/>
      <c r="JPJ67" s="166"/>
      <c r="JPK67" s="166"/>
      <c r="JPL67" s="166"/>
      <c r="JPM67" s="166"/>
      <c r="JPN67" s="166"/>
      <c r="JPO67" s="166"/>
      <c r="JPP67" s="166"/>
      <c r="JPQ67" s="166"/>
      <c r="JPR67" s="166"/>
      <c r="JPS67" s="166"/>
      <c r="JPT67" s="166"/>
      <c r="JPU67" s="166"/>
      <c r="JPV67" s="166"/>
      <c r="JPW67" s="166"/>
      <c r="JPX67" s="166"/>
      <c r="JPY67" s="166"/>
      <c r="JPZ67" s="166"/>
      <c r="JQA67" s="166"/>
      <c r="JQB67" s="166"/>
      <c r="JQC67" s="166"/>
      <c r="JQD67" s="166"/>
      <c r="JQE67" s="166"/>
      <c r="JQF67" s="166"/>
      <c r="JQG67" s="166"/>
      <c r="JQH67" s="166"/>
      <c r="JQI67" s="166"/>
      <c r="JQJ67" s="166"/>
      <c r="JQK67" s="166"/>
      <c r="JQL67" s="166"/>
      <c r="JQM67" s="166"/>
      <c r="JQN67" s="166"/>
      <c r="JQO67" s="166"/>
      <c r="JQP67" s="166"/>
      <c r="JQQ67" s="166"/>
      <c r="JQR67" s="166"/>
      <c r="JQS67" s="166"/>
      <c r="JQT67" s="166"/>
      <c r="JQU67" s="166"/>
      <c r="JQV67" s="166"/>
      <c r="JQW67" s="166"/>
      <c r="JQX67" s="166"/>
      <c r="JQY67" s="166"/>
      <c r="JQZ67" s="166"/>
      <c r="JRA67" s="166"/>
      <c r="JRB67" s="166"/>
      <c r="JRC67" s="166"/>
      <c r="JRD67" s="166"/>
      <c r="JRE67" s="166"/>
      <c r="JRF67" s="166"/>
      <c r="JRG67" s="166"/>
      <c r="JRH67" s="166"/>
      <c r="JRI67" s="166"/>
      <c r="JRJ67" s="166"/>
      <c r="JRK67" s="166"/>
      <c r="JRL67" s="166"/>
      <c r="JRM67" s="166"/>
      <c r="JRN67" s="166"/>
      <c r="JRO67" s="166"/>
      <c r="JRP67" s="166"/>
      <c r="JRQ67" s="166"/>
      <c r="JRR67" s="166"/>
      <c r="JRS67" s="166"/>
      <c r="JRT67" s="166"/>
      <c r="JRU67" s="166"/>
      <c r="JRV67" s="166"/>
      <c r="JRW67" s="166"/>
      <c r="JRX67" s="166"/>
      <c r="JRY67" s="166"/>
      <c r="JRZ67" s="166"/>
      <c r="JSA67" s="166"/>
      <c r="JSB67" s="166"/>
      <c r="JSC67" s="166"/>
      <c r="JSD67" s="166"/>
      <c r="JSE67" s="166"/>
      <c r="JSF67" s="166"/>
      <c r="JSG67" s="166"/>
      <c r="JSH67" s="166"/>
      <c r="JSI67" s="166"/>
      <c r="JSJ67" s="166"/>
      <c r="JSK67" s="166"/>
      <c r="JSL67" s="166"/>
      <c r="JSM67" s="166"/>
      <c r="JSN67" s="166"/>
      <c r="JSO67" s="166"/>
      <c r="JSP67" s="166"/>
      <c r="JSQ67" s="166"/>
      <c r="JSR67" s="166"/>
      <c r="JSS67" s="166"/>
      <c r="JST67" s="166"/>
      <c r="JSU67" s="166"/>
      <c r="JSV67" s="166"/>
      <c r="JSW67" s="166"/>
      <c r="JSX67" s="166"/>
      <c r="JSY67" s="166"/>
      <c r="JSZ67" s="166"/>
      <c r="JTA67" s="166"/>
      <c r="JTB67" s="166"/>
      <c r="JTC67" s="166"/>
      <c r="JTD67" s="166"/>
      <c r="JTE67" s="166"/>
      <c r="JTF67" s="166"/>
      <c r="JTG67" s="166"/>
      <c r="JTH67" s="166"/>
      <c r="JTI67" s="166"/>
      <c r="JTJ67" s="166"/>
      <c r="JTK67" s="166"/>
      <c r="JTL67" s="166"/>
      <c r="JTM67" s="166"/>
      <c r="JTN67" s="166"/>
      <c r="JTO67" s="166"/>
      <c r="JTP67" s="166"/>
      <c r="JTQ67" s="166"/>
      <c r="JTR67" s="166"/>
      <c r="JTS67" s="166"/>
      <c r="JTT67" s="166"/>
      <c r="JTU67" s="166"/>
      <c r="JTV67" s="166"/>
      <c r="JTW67" s="166"/>
      <c r="JTX67" s="166"/>
      <c r="JTY67" s="166"/>
      <c r="JTZ67" s="166"/>
      <c r="JUA67" s="166"/>
      <c r="JUB67" s="166"/>
      <c r="JUC67" s="166"/>
      <c r="JUD67" s="166"/>
      <c r="JUE67" s="166"/>
      <c r="JUF67" s="166"/>
      <c r="JUG67" s="166"/>
      <c r="JUH67" s="166"/>
      <c r="JUI67" s="166"/>
      <c r="JUJ67" s="166"/>
      <c r="JUK67" s="166"/>
      <c r="JUL67" s="166"/>
      <c r="JUM67" s="166"/>
      <c r="JUN67" s="166"/>
      <c r="JUO67" s="166"/>
      <c r="JUP67" s="166"/>
      <c r="JUQ67" s="166"/>
      <c r="JUR67" s="166"/>
      <c r="JUS67" s="166"/>
      <c r="JUT67" s="166"/>
      <c r="JUU67" s="166"/>
      <c r="JUV67" s="166"/>
      <c r="JUW67" s="166"/>
      <c r="JUX67" s="166"/>
      <c r="JUY67" s="166"/>
      <c r="JUZ67" s="166"/>
      <c r="JVA67" s="166"/>
      <c r="JVB67" s="166"/>
      <c r="JVC67" s="166"/>
      <c r="JVD67" s="166"/>
      <c r="JVE67" s="166"/>
      <c r="JVF67" s="166"/>
      <c r="JVG67" s="166"/>
      <c r="JVH67" s="166"/>
      <c r="JVI67" s="166"/>
      <c r="JVJ67" s="166"/>
      <c r="JVK67" s="166"/>
      <c r="JVL67" s="166"/>
      <c r="JVM67" s="166"/>
      <c r="JVN67" s="166"/>
      <c r="JVO67" s="166"/>
      <c r="JVP67" s="166"/>
      <c r="JVQ67" s="166"/>
      <c r="JVR67" s="166"/>
      <c r="JVS67" s="166"/>
      <c r="JVT67" s="166"/>
      <c r="JVU67" s="166"/>
      <c r="JVV67" s="166"/>
      <c r="JVW67" s="166"/>
      <c r="JVX67" s="166"/>
      <c r="JVY67" s="166"/>
      <c r="JVZ67" s="166"/>
      <c r="JWA67" s="166"/>
      <c r="JWB67" s="166"/>
      <c r="JWC67" s="166"/>
      <c r="JWD67" s="166"/>
      <c r="JWE67" s="166"/>
      <c r="JWF67" s="166"/>
      <c r="JWG67" s="166"/>
      <c r="JWH67" s="166"/>
      <c r="JWI67" s="166"/>
      <c r="JWJ67" s="166"/>
      <c r="JWK67" s="166"/>
      <c r="JWL67" s="166"/>
      <c r="JWM67" s="166"/>
      <c r="JWN67" s="166"/>
      <c r="JWO67" s="166"/>
      <c r="JWP67" s="166"/>
      <c r="JWQ67" s="166"/>
      <c r="JWR67" s="166"/>
      <c r="JWS67" s="166"/>
      <c r="JWT67" s="166"/>
      <c r="JWU67" s="166"/>
      <c r="JWV67" s="166"/>
      <c r="JWW67" s="166"/>
      <c r="JWX67" s="166"/>
      <c r="JWY67" s="166"/>
      <c r="JWZ67" s="166"/>
      <c r="JXA67" s="166"/>
      <c r="JXB67" s="166"/>
      <c r="JXC67" s="166"/>
      <c r="JXD67" s="166"/>
      <c r="JXE67" s="166"/>
      <c r="JXF67" s="166"/>
      <c r="JXG67" s="166"/>
      <c r="JXH67" s="166"/>
      <c r="JXI67" s="166"/>
      <c r="JXJ67" s="166"/>
      <c r="JXK67" s="166"/>
      <c r="JXL67" s="166"/>
      <c r="JXM67" s="166"/>
      <c r="JXN67" s="166"/>
      <c r="JXO67" s="166"/>
      <c r="JXP67" s="166"/>
      <c r="JXQ67" s="166"/>
      <c r="JXR67" s="166"/>
      <c r="JXS67" s="166"/>
      <c r="JXT67" s="166"/>
      <c r="JXU67" s="166"/>
      <c r="JXV67" s="166"/>
      <c r="JXW67" s="166"/>
      <c r="JXX67" s="166"/>
      <c r="JXY67" s="166"/>
      <c r="JXZ67" s="166"/>
      <c r="JYA67" s="166"/>
      <c r="JYB67" s="166"/>
      <c r="JYC67" s="166"/>
      <c r="JYD67" s="166"/>
      <c r="JYE67" s="166"/>
      <c r="JYF67" s="166"/>
      <c r="JYG67" s="166"/>
      <c r="JYH67" s="166"/>
      <c r="JYI67" s="166"/>
      <c r="JYJ67" s="166"/>
      <c r="JYK67" s="166"/>
      <c r="JYL67" s="166"/>
      <c r="JYM67" s="166"/>
      <c r="JYN67" s="166"/>
      <c r="JYO67" s="166"/>
      <c r="JYP67" s="166"/>
      <c r="JYQ67" s="166"/>
      <c r="JYR67" s="166"/>
      <c r="JYS67" s="166"/>
      <c r="JYT67" s="166"/>
      <c r="JYU67" s="166"/>
      <c r="JYV67" s="166"/>
      <c r="JYW67" s="166"/>
      <c r="JYX67" s="166"/>
      <c r="JYY67" s="166"/>
      <c r="JYZ67" s="166"/>
      <c r="JZA67" s="166"/>
      <c r="JZB67" s="166"/>
      <c r="JZC67" s="166"/>
      <c r="JZD67" s="166"/>
      <c r="JZE67" s="166"/>
      <c r="JZF67" s="166"/>
      <c r="JZG67" s="166"/>
      <c r="JZH67" s="166"/>
      <c r="JZI67" s="166"/>
      <c r="JZJ67" s="166"/>
      <c r="JZK67" s="166"/>
      <c r="JZL67" s="166"/>
      <c r="JZM67" s="166"/>
      <c r="JZN67" s="166"/>
      <c r="JZO67" s="166"/>
      <c r="JZP67" s="166"/>
      <c r="JZQ67" s="166"/>
      <c r="JZR67" s="166"/>
      <c r="JZS67" s="166"/>
      <c r="JZT67" s="166"/>
      <c r="JZU67" s="166"/>
      <c r="JZV67" s="166"/>
      <c r="JZW67" s="166"/>
      <c r="JZX67" s="166"/>
      <c r="JZY67" s="166"/>
      <c r="JZZ67" s="166"/>
      <c r="KAA67" s="166"/>
      <c r="KAB67" s="166"/>
      <c r="KAC67" s="166"/>
      <c r="KAD67" s="166"/>
      <c r="KAE67" s="166"/>
      <c r="KAF67" s="166"/>
      <c r="KAG67" s="166"/>
      <c r="KAH67" s="166"/>
      <c r="KAI67" s="166"/>
      <c r="KAJ67" s="166"/>
      <c r="KAK67" s="166"/>
      <c r="KAL67" s="166"/>
      <c r="KAM67" s="166"/>
      <c r="KAN67" s="166"/>
      <c r="KAO67" s="166"/>
      <c r="KAP67" s="166"/>
      <c r="KAQ67" s="166"/>
      <c r="KAR67" s="166"/>
      <c r="KAS67" s="166"/>
      <c r="KAT67" s="166"/>
      <c r="KAU67" s="166"/>
      <c r="KAV67" s="166"/>
      <c r="KAW67" s="166"/>
      <c r="KAX67" s="166"/>
      <c r="KAY67" s="166"/>
      <c r="KAZ67" s="166"/>
      <c r="KBA67" s="166"/>
      <c r="KBB67" s="166"/>
      <c r="KBC67" s="166"/>
      <c r="KBD67" s="166"/>
      <c r="KBE67" s="166"/>
      <c r="KBF67" s="166"/>
      <c r="KBG67" s="166"/>
      <c r="KBH67" s="166"/>
      <c r="KBI67" s="166"/>
      <c r="KBJ67" s="166"/>
      <c r="KBK67" s="166"/>
      <c r="KBL67" s="166"/>
      <c r="KBM67" s="166"/>
      <c r="KBN67" s="166"/>
      <c r="KBO67" s="166"/>
      <c r="KBP67" s="166"/>
      <c r="KBQ67" s="166"/>
      <c r="KBR67" s="166"/>
      <c r="KBS67" s="166"/>
      <c r="KBT67" s="166"/>
      <c r="KBU67" s="166"/>
      <c r="KBV67" s="166"/>
      <c r="KBW67" s="166"/>
      <c r="KBX67" s="166"/>
      <c r="KBY67" s="166"/>
      <c r="KBZ67" s="166"/>
      <c r="KCA67" s="166"/>
      <c r="KCB67" s="166"/>
      <c r="KCC67" s="166"/>
      <c r="KCD67" s="166"/>
      <c r="KCE67" s="166"/>
      <c r="KCF67" s="166"/>
      <c r="KCG67" s="166"/>
      <c r="KCH67" s="166"/>
      <c r="KCI67" s="166"/>
      <c r="KCJ67" s="166"/>
      <c r="KCK67" s="166"/>
      <c r="KCL67" s="166"/>
      <c r="KCM67" s="166"/>
      <c r="KCN67" s="166"/>
      <c r="KCO67" s="166"/>
      <c r="KCP67" s="166"/>
      <c r="KCQ67" s="166"/>
      <c r="KCR67" s="166"/>
      <c r="KCS67" s="166"/>
      <c r="KCT67" s="166"/>
      <c r="KCU67" s="166"/>
      <c r="KCV67" s="166"/>
      <c r="KCW67" s="166"/>
      <c r="KCX67" s="166"/>
      <c r="KCY67" s="166"/>
      <c r="KCZ67" s="166"/>
      <c r="KDA67" s="166"/>
      <c r="KDB67" s="166"/>
      <c r="KDC67" s="166"/>
      <c r="KDD67" s="166"/>
      <c r="KDE67" s="166"/>
      <c r="KDF67" s="166"/>
      <c r="KDG67" s="166"/>
      <c r="KDH67" s="166"/>
      <c r="KDI67" s="166"/>
      <c r="KDJ67" s="166"/>
      <c r="KDK67" s="166"/>
      <c r="KDL67" s="166"/>
      <c r="KDM67" s="166"/>
      <c r="KDN67" s="166"/>
      <c r="KDO67" s="166"/>
      <c r="KDP67" s="166"/>
      <c r="KDQ67" s="166"/>
      <c r="KDR67" s="166"/>
      <c r="KDS67" s="166"/>
      <c r="KDT67" s="166"/>
      <c r="KDU67" s="166"/>
      <c r="KDV67" s="166"/>
      <c r="KDW67" s="166"/>
      <c r="KDX67" s="166"/>
      <c r="KDY67" s="166"/>
      <c r="KDZ67" s="166"/>
      <c r="KEA67" s="166"/>
      <c r="KEB67" s="166"/>
      <c r="KEC67" s="166"/>
      <c r="KED67" s="166"/>
      <c r="KEE67" s="166"/>
      <c r="KEF67" s="166"/>
      <c r="KEG67" s="166"/>
      <c r="KEH67" s="166"/>
      <c r="KEI67" s="166"/>
      <c r="KEJ67" s="166"/>
      <c r="KEK67" s="166"/>
      <c r="KEL67" s="166"/>
      <c r="KEM67" s="166"/>
      <c r="KEN67" s="166"/>
      <c r="KEO67" s="166"/>
      <c r="KEP67" s="166"/>
      <c r="KEQ67" s="166"/>
      <c r="KER67" s="166"/>
      <c r="KES67" s="166"/>
      <c r="KET67" s="166"/>
      <c r="KEU67" s="166"/>
      <c r="KEV67" s="166"/>
      <c r="KEW67" s="166"/>
      <c r="KEX67" s="166"/>
      <c r="KEY67" s="166"/>
      <c r="KEZ67" s="166"/>
      <c r="KFA67" s="166"/>
      <c r="KFB67" s="166"/>
      <c r="KFC67" s="166"/>
      <c r="KFD67" s="166"/>
      <c r="KFE67" s="166"/>
      <c r="KFF67" s="166"/>
      <c r="KFG67" s="166"/>
      <c r="KFH67" s="166"/>
      <c r="KFI67" s="166"/>
      <c r="KFJ67" s="166"/>
      <c r="KFK67" s="166"/>
      <c r="KFL67" s="166"/>
      <c r="KFM67" s="166"/>
      <c r="KFN67" s="166"/>
      <c r="KFO67" s="166"/>
      <c r="KFP67" s="166"/>
      <c r="KFQ67" s="166"/>
      <c r="KFR67" s="166"/>
      <c r="KFS67" s="166"/>
      <c r="KFT67" s="166"/>
      <c r="KFU67" s="166"/>
      <c r="KFV67" s="166"/>
      <c r="KFW67" s="166"/>
      <c r="KFX67" s="166"/>
      <c r="KFY67" s="166"/>
      <c r="KFZ67" s="166"/>
      <c r="KGA67" s="166"/>
      <c r="KGB67" s="166"/>
      <c r="KGC67" s="166"/>
      <c r="KGD67" s="166"/>
      <c r="KGE67" s="166"/>
      <c r="KGF67" s="166"/>
      <c r="KGG67" s="166"/>
      <c r="KGH67" s="166"/>
      <c r="KGI67" s="166"/>
      <c r="KGJ67" s="166"/>
      <c r="KGK67" s="166"/>
      <c r="KGL67" s="166"/>
      <c r="KGM67" s="166"/>
      <c r="KGN67" s="166"/>
      <c r="KGO67" s="166"/>
      <c r="KGP67" s="166"/>
      <c r="KGQ67" s="166"/>
      <c r="KGR67" s="166"/>
      <c r="KGS67" s="166"/>
      <c r="KGT67" s="166"/>
      <c r="KGU67" s="166"/>
      <c r="KGV67" s="166"/>
      <c r="KGW67" s="166"/>
      <c r="KGX67" s="166"/>
      <c r="KGY67" s="166"/>
      <c r="KGZ67" s="166"/>
      <c r="KHA67" s="166"/>
      <c r="KHB67" s="166"/>
      <c r="KHC67" s="166"/>
      <c r="KHD67" s="166"/>
      <c r="KHE67" s="166"/>
      <c r="KHF67" s="166"/>
      <c r="KHG67" s="166"/>
      <c r="KHH67" s="166"/>
      <c r="KHI67" s="166"/>
      <c r="KHJ67" s="166"/>
      <c r="KHK67" s="166"/>
      <c r="KHL67" s="166"/>
      <c r="KHM67" s="166"/>
      <c r="KHN67" s="166"/>
      <c r="KHO67" s="166"/>
      <c r="KHP67" s="166"/>
      <c r="KHQ67" s="166"/>
      <c r="KHR67" s="166"/>
      <c r="KHS67" s="166"/>
      <c r="KHT67" s="166"/>
      <c r="KHU67" s="166"/>
      <c r="KHV67" s="166"/>
      <c r="KHW67" s="166"/>
      <c r="KHX67" s="166"/>
      <c r="KHY67" s="166"/>
      <c r="KHZ67" s="166"/>
      <c r="KIA67" s="166"/>
      <c r="KIB67" s="166"/>
      <c r="KIC67" s="166"/>
      <c r="KID67" s="166"/>
      <c r="KIE67" s="166"/>
      <c r="KIF67" s="166"/>
      <c r="KIG67" s="166"/>
      <c r="KIH67" s="166"/>
      <c r="KII67" s="166"/>
      <c r="KIJ67" s="166"/>
      <c r="KIK67" s="166"/>
      <c r="KIL67" s="166"/>
      <c r="KIM67" s="166"/>
      <c r="KIN67" s="166"/>
      <c r="KIO67" s="166"/>
      <c r="KIP67" s="166"/>
      <c r="KIQ67" s="166"/>
      <c r="KIR67" s="166"/>
      <c r="KIS67" s="166"/>
      <c r="KIT67" s="166"/>
      <c r="KIU67" s="166"/>
      <c r="KIV67" s="166"/>
      <c r="KIW67" s="166"/>
      <c r="KIX67" s="166"/>
      <c r="KIY67" s="166"/>
      <c r="KIZ67" s="166"/>
      <c r="KJA67" s="166"/>
      <c r="KJB67" s="166"/>
      <c r="KJC67" s="166"/>
      <c r="KJD67" s="166"/>
      <c r="KJE67" s="166"/>
      <c r="KJF67" s="166"/>
      <c r="KJG67" s="166"/>
      <c r="KJH67" s="166"/>
      <c r="KJI67" s="166"/>
      <c r="KJJ67" s="166"/>
      <c r="KJK67" s="166"/>
      <c r="KJL67" s="166"/>
      <c r="KJM67" s="166"/>
      <c r="KJN67" s="166"/>
      <c r="KJO67" s="166"/>
      <c r="KJP67" s="166"/>
      <c r="KJQ67" s="166"/>
      <c r="KJR67" s="166"/>
      <c r="KJS67" s="166"/>
      <c r="KJT67" s="166"/>
      <c r="KJU67" s="166"/>
      <c r="KJV67" s="166"/>
      <c r="KJW67" s="166"/>
      <c r="KJX67" s="166"/>
      <c r="KJY67" s="166"/>
      <c r="KJZ67" s="166"/>
      <c r="KKA67" s="166"/>
      <c r="KKB67" s="166"/>
      <c r="KKC67" s="166"/>
      <c r="KKD67" s="166"/>
      <c r="KKE67" s="166"/>
      <c r="KKF67" s="166"/>
      <c r="KKG67" s="166"/>
      <c r="KKH67" s="166"/>
      <c r="KKI67" s="166"/>
      <c r="KKJ67" s="166"/>
      <c r="KKK67" s="166"/>
      <c r="KKL67" s="166"/>
      <c r="KKM67" s="166"/>
      <c r="KKN67" s="166"/>
      <c r="KKO67" s="166"/>
      <c r="KKP67" s="166"/>
      <c r="KKQ67" s="166"/>
      <c r="KKR67" s="166"/>
      <c r="KKS67" s="166"/>
      <c r="KKT67" s="166"/>
      <c r="KKU67" s="166"/>
      <c r="KKV67" s="166"/>
      <c r="KKW67" s="166"/>
      <c r="KKX67" s="166"/>
      <c r="KKY67" s="166"/>
      <c r="KKZ67" s="166"/>
      <c r="KLA67" s="166"/>
      <c r="KLB67" s="166"/>
      <c r="KLC67" s="166"/>
      <c r="KLD67" s="166"/>
      <c r="KLE67" s="166"/>
      <c r="KLF67" s="166"/>
      <c r="KLG67" s="166"/>
      <c r="KLH67" s="166"/>
      <c r="KLI67" s="166"/>
      <c r="KLJ67" s="166"/>
      <c r="KLK67" s="166"/>
      <c r="KLL67" s="166"/>
      <c r="KLM67" s="166"/>
      <c r="KLN67" s="166"/>
      <c r="KLO67" s="166"/>
      <c r="KLP67" s="166"/>
      <c r="KLQ67" s="166"/>
      <c r="KLR67" s="166"/>
      <c r="KLS67" s="166"/>
      <c r="KLT67" s="166"/>
      <c r="KLU67" s="166"/>
      <c r="KLV67" s="166"/>
      <c r="KLW67" s="166"/>
      <c r="KLX67" s="166"/>
      <c r="KLY67" s="166"/>
      <c r="KLZ67" s="166"/>
      <c r="KMA67" s="166"/>
      <c r="KMB67" s="166"/>
      <c r="KMC67" s="166"/>
      <c r="KMD67" s="166"/>
      <c r="KME67" s="166"/>
      <c r="KMF67" s="166"/>
      <c r="KMG67" s="166"/>
      <c r="KMH67" s="166"/>
      <c r="KMI67" s="166"/>
      <c r="KMJ67" s="166"/>
      <c r="KMK67" s="166"/>
      <c r="KML67" s="166"/>
      <c r="KMM67" s="166"/>
      <c r="KMN67" s="166"/>
      <c r="KMO67" s="166"/>
      <c r="KMP67" s="166"/>
      <c r="KMQ67" s="166"/>
      <c r="KMR67" s="166"/>
      <c r="KMS67" s="166"/>
      <c r="KMT67" s="166"/>
      <c r="KMU67" s="166"/>
      <c r="KMV67" s="166"/>
      <c r="KMW67" s="166"/>
      <c r="KMX67" s="166"/>
      <c r="KMY67" s="166"/>
      <c r="KMZ67" s="166"/>
      <c r="KNA67" s="166"/>
      <c r="KNB67" s="166"/>
      <c r="KNC67" s="166"/>
      <c r="KND67" s="166"/>
      <c r="KNE67" s="166"/>
      <c r="KNF67" s="166"/>
      <c r="KNG67" s="166"/>
      <c r="KNH67" s="166"/>
      <c r="KNI67" s="166"/>
      <c r="KNJ67" s="166"/>
      <c r="KNK67" s="166"/>
      <c r="KNL67" s="166"/>
      <c r="KNM67" s="166"/>
      <c r="KNN67" s="166"/>
      <c r="KNO67" s="166"/>
      <c r="KNP67" s="166"/>
      <c r="KNQ67" s="166"/>
      <c r="KNR67" s="166"/>
      <c r="KNS67" s="166"/>
      <c r="KNT67" s="166"/>
      <c r="KNU67" s="166"/>
      <c r="KNV67" s="166"/>
      <c r="KNW67" s="166"/>
      <c r="KNX67" s="166"/>
      <c r="KNY67" s="166"/>
      <c r="KNZ67" s="166"/>
      <c r="KOA67" s="166"/>
      <c r="KOB67" s="166"/>
      <c r="KOC67" s="166"/>
      <c r="KOD67" s="166"/>
      <c r="KOE67" s="166"/>
      <c r="KOF67" s="166"/>
      <c r="KOG67" s="166"/>
      <c r="KOH67" s="166"/>
      <c r="KOI67" s="166"/>
      <c r="KOJ67" s="166"/>
      <c r="KOK67" s="166"/>
      <c r="KOL67" s="166"/>
      <c r="KOM67" s="166"/>
      <c r="KON67" s="166"/>
      <c r="KOO67" s="166"/>
      <c r="KOP67" s="166"/>
      <c r="KOQ67" s="166"/>
      <c r="KOR67" s="166"/>
      <c r="KOS67" s="166"/>
      <c r="KOT67" s="166"/>
      <c r="KOU67" s="166"/>
      <c r="KOV67" s="166"/>
      <c r="KOW67" s="166"/>
      <c r="KOX67" s="166"/>
      <c r="KOY67" s="166"/>
      <c r="KOZ67" s="166"/>
      <c r="KPA67" s="166"/>
      <c r="KPB67" s="166"/>
      <c r="KPC67" s="166"/>
      <c r="KPD67" s="166"/>
      <c r="KPE67" s="166"/>
      <c r="KPF67" s="166"/>
      <c r="KPG67" s="166"/>
      <c r="KPH67" s="166"/>
      <c r="KPI67" s="166"/>
      <c r="KPJ67" s="166"/>
      <c r="KPK67" s="166"/>
      <c r="KPL67" s="166"/>
      <c r="KPM67" s="166"/>
      <c r="KPN67" s="166"/>
      <c r="KPO67" s="166"/>
      <c r="KPP67" s="166"/>
      <c r="KPQ67" s="166"/>
      <c r="KPR67" s="166"/>
      <c r="KPS67" s="166"/>
      <c r="KPT67" s="166"/>
      <c r="KPU67" s="166"/>
      <c r="KPV67" s="166"/>
      <c r="KPW67" s="166"/>
      <c r="KPX67" s="166"/>
      <c r="KPY67" s="166"/>
      <c r="KPZ67" s="166"/>
      <c r="KQA67" s="166"/>
      <c r="KQB67" s="166"/>
      <c r="KQC67" s="166"/>
      <c r="KQD67" s="166"/>
      <c r="KQE67" s="166"/>
      <c r="KQF67" s="166"/>
      <c r="KQG67" s="166"/>
      <c r="KQH67" s="166"/>
      <c r="KQI67" s="166"/>
      <c r="KQJ67" s="166"/>
      <c r="KQK67" s="166"/>
      <c r="KQL67" s="166"/>
      <c r="KQM67" s="166"/>
      <c r="KQN67" s="166"/>
      <c r="KQO67" s="166"/>
      <c r="KQP67" s="166"/>
      <c r="KQQ67" s="166"/>
      <c r="KQR67" s="166"/>
      <c r="KQS67" s="166"/>
      <c r="KQT67" s="166"/>
      <c r="KQU67" s="166"/>
      <c r="KQV67" s="166"/>
      <c r="KQW67" s="166"/>
      <c r="KQX67" s="166"/>
      <c r="KQY67" s="166"/>
      <c r="KQZ67" s="166"/>
      <c r="KRA67" s="166"/>
      <c r="KRB67" s="166"/>
      <c r="KRC67" s="166"/>
      <c r="KRD67" s="166"/>
      <c r="KRE67" s="166"/>
      <c r="KRF67" s="166"/>
      <c r="KRG67" s="166"/>
      <c r="KRH67" s="166"/>
      <c r="KRI67" s="166"/>
      <c r="KRJ67" s="166"/>
      <c r="KRK67" s="166"/>
      <c r="KRL67" s="166"/>
      <c r="KRM67" s="166"/>
      <c r="KRN67" s="166"/>
      <c r="KRO67" s="166"/>
      <c r="KRP67" s="166"/>
      <c r="KRQ67" s="166"/>
      <c r="KRR67" s="166"/>
      <c r="KRS67" s="166"/>
      <c r="KRT67" s="166"/>
      <c r="KRU67" s="166"/>
      <c r="KRV67" s="166"/>
      <c r="KRW67" s="166"/>
      <c r="KRX67" s="166"/>
      <c r="KRY67" s="166"/>
      <c r="KRZ67" s="166"/>
      <c r="KSA67" s="166"/>
      <c r="KSB67" s="166"/>
      <c r="KSC67" s="166"/>
      <c r="KSD67" s="166"/>
      <c r="KSE67" s="166"/>
      <c r="KSF67" s="166"/>
      <c r="KSG67" s="166"/>
      <c r="KSH67" s="166"/>
      <c r="KSI67" s="166"/>
      <c r="KSJ67" s="166"/>
      <c r="KSK67" s="166"/>
      <c r="KSL67" s="166"/>
      <c r="KSM67" s="166"/>
      <c r="KSN67" s="166"/>
      <c r="KSO67" s="166"/>
      <c r="KSP67" s="166"/>
      <c r="KSQ67" s="166"/>
      <c r="KSR67" s="166"/>
      <c r="KSS67" s="166"/>
      <c r="KST67" s="166"/>
      <c r="KSU67" s="166"/>
      <c r="KSV67" s="166"/>
      <c r="KSW67" s="166"/>
      <c r="KSX67" s="166"/>
      <c r="KSY67" s="166"/>
      <c r="KSZ67" s="166"/>
      <c r="KTA67" s="166"/>
      <c r="KTB67" s="166"/>
      <c r="KTC67" s="166"/>
      <c r="KTD67" s="166"/>
      <c r="KTE67" s="166"/>
      <c r="KTF67" s="166"/>
      <c r="KTG67" s="166"/>
      <c r="KTH67" s="166"/>
      <c r="KTI67" s="166"/>
      <c r="KTJ67" s="166"/>
      <c r="KTK67" s="166"/>
      <c r="KTL67" s="166"/>
      <c r="KTM67" s="166"/>
      <c r="KTN67" s="166"/>
      <c r="KTO67" s="166"/>
      <c r="KTP67" s="166"/>
      <c r="KTQ67" s="166"/>
      <c r="KTR67" s="166"/>
      <c r="KTS67" s="166"/>
      <c r="KTT67" s="166"/>
      <c r="KTU67" s="166"/>
      <c r="KTV67" s="166"/>
      <c r="KTW67" s="166"/>
      <c r="KTX67" s="166"/>
      <c r="KTY67" s="166"/>
      <c r="KTZ67" s="166"/>
      <c r="KUA67" s="166"/>
      <c r="KUB67" s="166"/>
      <c r="KUC67" s="166"/>
      <c r="KUD67" s="166"/>
      <c r="KUE67" s="166"/>
      <c r="KUF67" s="166"/>
      <c r="KUG67" s="166"/>
      <c r="KUH67" s="166"/>
      <c r="KUI67" s="166"/>
      <c r="KUJ67" s="166"/>
      <c r="KUK67" s="166"/>
      <c r="KUL67" s="166"/>
      <c r="KUM67" s="166"/>
      <c r="KUN67" s="166"/>
      <c r="KUO67" s="166"/>
      <c r="KUP67" s="166"/>
      <c r="KUQ67" s="166"/>
      <c r="KUR67" s="166"/>
      <c r="KUS67" s="166"/>
      <c r="KUT67" s="166"/>
      <c r="KUU67" s="166"/>
      <c r="KUV67" s="166"/>
      <c r="KUW67" s="166"/>
      <c r="KUX67" s="166"/>
      <c r="KUY67" s="166"/>
      <c r="KUZ67" s="166"/>
      <c r="KVA67" s="166"/>
      <c r="KVB67" s="166"/>
      <c r="KVC67" s="166"/>
      <c r="KVD67" s="166"/>
      <c r="KVE67" s="166"/>
      <c r="KVF67" s="166"/>
      <c r="KVG67" s="166"/>
      <c r="KVH67" s="166"/>
      <c r="KVI67" s="166"/>
      <c r="KVJ67" s="166"/>
      <c r="KVK67" s="166"/>
      <c r="KVL67" s="166"/>
      <c r="KVM67" s="166"/>
      <c r="KVN67" s="166"/>
      <c r="KVO67" s="166"/>
      <c r="KVP67" s="166"/>
      <c r="KVQ67" s="166"/>
      <c r="KVR67" s="166"/>
      <c r="KVS67" s="166"/>
      <c r="KVT67" s="166"/>
      <c r="KVU67" s="166"/>
      <c r="KVV67" s="166"/>
      <c r="KVW67" s="166"/>
      <c r="KVX67" s="166"/>
      <c r="KVY67" s="166"/>
      <c r="KVZ67" s="166"/>
      <c r="KWA67" s="166"/>
      <c r="KWB67" s="166"/>
      <c r="KWC67" s="166"/>
      <c r="KWD67" s="166"/>
      <c r="KWE67" s="166"/>
      <c r="KWF67" s="166"/>
      <c r="KWG67" s="166"/>
      <c r="KWH67" s="166"/>
      <c r="KWI67" s="166"/>
      <c r="KWJ67" s="166"/>
      <c r="KWK67" s="166"/>
      <c r="KWL67" s="166"/>
      <c r="KWM67" s="166"/>
      <c r="KWN67" s="166"/>
      <c r="KWO67" s="166"/>
      <c r="KWP67" s="166"/>
      <c r="KWQ67" s="166"/>
      <c r="KWR67" s="166"/>
      <c r="KWS67" s="166"/>
      <c r="KWT67" s="166"/>
      <c r="KWU67" s="166"/>
      <c r="KWV67" s="166"/>
      <c r="KWW67" s="166"/>
      <c r="KWX67" s="166"/>
      <c r="KWY67" s="166"/>
      <c r="KWZ67" s="166"/>
      <c r="KXA67" s="166"/>
      <c r="KXB67" s="166"/>
      <c r="KXC67" s="166"/>
      <c r="KXD67" s="166"/>
      <c r="KXE67" s="166"/>
      <c r="KXF67" s="166"/>
      <c r="KXG67" s="166"/>
      <c r="KXH67" s="166"/>
      <c r="KXI67" s="166"/>
      <c r="KXJ67" s="166"/>
      <c r="KXK67" s="166"/>
      <c r="KXL67" s="166"/>
      <c r="KXM67" s="166"/>
      <c r="KXN67" s="166"/>
      <c r="KXO67" s="166"/>
      <c r="KXP67" s="166"/>
      <c r="KXQ67" s="166"/>
      <c r="KXR67" s="166"/>
      <c r="KXS67" s="166"/>
      <c r="KXT67" s="166"/>
      <c r="KXU67" s="166"/>
      <c r="KXV67" s="166"/>
      <c r="KXW67" s="166"/>
      <c r="KXX67" s="166"/>
      <c r="KXY67" s="166"/>
      <c r="KXZ67" s="166"/>
      <c r="KYA67" s="166"/>
      <c r="KYB67" s="166"/>
      <c r="KYC67" s="166"/>
      <c r="KYD67" s="166"/>
      <c r="KYE67" s="166"/>
      <c r="KYF67" s="166"/>
      <c r="KYG67" s="166"/>
      <c r="KYH67" s="166"/>
      <c r="KYI67" s="166"/>
      <c r="KYJ67" s="166"/>
      <c r="KYK67" s="166"/>
      <c r="KYL67" s="166"/>
      <c r="KYM67" s="166"/>
      <c r="KYN67" s="166"/>
      <c r="KYO67" s="166"/>
      <c r="KYP67" s="166"/>
      <c r="KYQ67" s="166"/>
      <c r="KYR67" s="166"/>
      <c r="KYS67" s="166"/>
      <c r="KYT67" s="166"/>
      <c r="KYU67" s="166"/>
      <c r="KYV67" s="166"/>
      <c r="KYW67" s="166"/>
      <c r="KYX67" s="166"/>
      <c r="KYY67" s="166"/>
      <c r="KYZ67" s="166"/>
      <c r="KZA67" s="166"/>
      <c r="KZB67" s="166"/>
      <c r="KZC67" s="166"/>
      <c r="KZD67" s="166"/>
      <c r="KZE67" s="166"/>
      <c r="KZF67" s="166"/>
      <c r="KZG67" s="166"/>
      <c r="KZH67" s="166"/>
      <c r="KZI67" s="166"/>
      <c r="KZJ67" s="166"/>
      <c r="KZK67" s="166"/>
      <c r="KZL67" s="166"/>
      <c r="KZM67" s="166"/>
      <c r="KZN67" s="166"/>
      <c r="KZO67" s="166"/>
      <c r="KZP67" s="166"/>
      <c r="KZQ67" s="166"/>
      <c r="KZR67" s="166"/>
      <c r="KZS67" s="166"/>
      <c r="KZT67" s="166"/>
      <c r="KZU67" s="166"/>
      <c r="KZV67" s="166"/>
      <c r="KZW67" s="166"/>
      <c r="KZX67" s="166"/>
      <c r="KZY67" s="166"/>
      <c r="KZZ67" s="166"/>
      <c r="LAA67" s="166"/>
      <c r="LAB67" s="166"/>
      <c r="LAC67" s="166"/>
      <c r="LAD67" s="166"/>
      <c r="LAE67" s="166"/>
      <c r="LAF67" s="166"/>
      <c r="LAG67" s="166"/>
      <c r="LAH67" s="166"/>
      <c r="LAI67" s="166"/>
      <c r="LAJ67" s="166"/>
      <c r="LAK67" s="166"/>
      <c r="LAL67" s="166"/>
      <c r="LAM67" s="166"/>
      <c r="LAN67" s="166"/>
      <c r="LAO67" s="166"/>
      <c r="LAP67" s="166"/>
      <c r="LAQ67" s="166"/>
      <c r="LAR67" s="166"/>
      <c r="LAS67" s="166"/>
      <c r="LAT67" s="166"/>
      <c r="LAU67" s="166"/>
      <c r="LAV67" s="166"/>
      <c r="LAW67" s="166"/>
      <c r="LAX67" s="166"/>
      <c r="LAY67" s="166"/>
      <c r="LAZ67" s="166"/>
      <c r="LBA67" s="166"/>
      <c r="LBB67" s="166"/>
      <c r="LBC67" s="166"/>
      <c r="LBD67" s="166"/>
      <c r="LBE67" s="166"/>
      <c r="LBF67" s="166"/>
      <c r="LBG67" s="166"/>
      <c r="LBH67" s="166"/>
      <c r="LBI67" s="166"/>
      <c r="LBJ67" s="166"/>
      <c r="LBK67" s="166"/>
      <c r="LBL67" s="166"/>
      <c r="LBM67" s="166"/>
      <c r="LBN67" s="166"/>
      <c r="LBO67" s="166"/>
      <c r="LBP67" s="166"/>
      <c r="LBQ67" s="166"/>
      <c r="LBR67" s="166"/>
      <c r="LBS67" s="166"/>
      <c r="LBT67" s="166"/>
      <c r="LBU67" s="166"/>
      <c r="LBV67" s="166"/>
      <c r="LBW67" s="166"/>
      <c r="LBX67" s="166"/>
      <c r="LBY67" s="166"/>
      <c r="LBZ67" s="166"/>
      <c r="LCA67" s="166"/>
      <c r="LCB67" s="166"/>
      <c r="LCC67" s="166"/>
      <c r="LCD67" s="166"/>
      <c r="LCE67" s="166"/>
      <c r="LCF67" s="166"/>
      <c r="LCG67" s="166"/>
      <c r="LCH67" s="166"/>
      <c r="LCI67" s="166"/>
      <c r="LCJ67" s="166"/>
      <c r="LCK67" s="166"/>
      <c r="LCL67" s="166"/>
      <c r="LCM67" s="166"/>
      <c r="LCN67" s="166"/>
      <c r="LCO67" s="166"/>
      <c r="LCP67" s="166"/>
      <c r="LCQ67" s="166"/>
      <c r="LCR67" s="166"/>
      <c r="LCS67" s="166"/>
      <c r="LCT67" s="166"/>
      <c r="LCU67" s="166"/>
      <c r="LCV67" s="166"/>
      <c r="LCW67" s="166"/>
      <c r="LCX67" s="166"/>
      <c r="LCY67" s="166"/>
      <c r="LCZ67" s="166"/>
      <c r="LDA67" s="166"/>
      <c r="LDB67" s="166"/>
      <c r="LDC67" s="166"/>
      <c r="LDD67" s="166"/>
      <c r="LDE67" s="166"/>
      <c r="LDF67" s="166"/>
      <c r="LDG67" s="166"/>
      <c r="LDH67" s="166"/>
      <c r="LDI67" s="166"/>
      <c r="LDJ67" s="166"/>
      <c r="LDK67" s="166"/>
      <c r="LDL67" s="166"/>
      <c r="LDM67" s="166"/>
      <c r="LDN67" s="166"/>
      <c r="LDO67" s="166"/>
      <c r="LDP67" s="166"/>
      <c r="LDQ67" s="166"/>
      <c r="LDR67" s="166"/>
      <c r="LDS67" s="166"/>
      <c r="LDT67" s="166"/>
      <c r="LDU67" s="166"/>
      <c r="LDV67" s="166"/>
      <c r="LDW67" s="166"/>
      <c r="LDX67" s="166"/>
      <c r="LDY67" s="166"/>
      <c r="LDZ67" s="166"/>
      <c r="LEA67" s="166"/>
      <c r="LEB67" s="166"/>
      <c r="LEC67" s="166"/>
      <c r="LED67" s="166"/>
      <c r="LEE67" s="166"/>
      <c r="LEF67" s="166"/>
      <c r="LEG67" s="166"/>
      <c r="LEH67" s="166"/>
      <c r="LEI67" s="166"/>
      <c r="LEJ67" s="166"/>
      <c r="LEK67" s="166"/>
      <c r="LEL67" s="166"/>
      <c r="LEM67" s="166"/>
      <c r="LEN67" s="166"/>
      <c r="LEO67" s="166"/>
      <c r="LEP67" s="166"/>
      <c r="LEQ67" s="166"/>
      <c r="LER67" s="166"/>
      <c r="LES67" s="166"/>
      <c r="LET67" s="166"/>
      <c r="LEU67" s="166"/>
      <c r="LEV67" s="166"/>
      <c r="LEW67" s="166"/>
      <c r="LEX67" s="166"/>
      <c r="LEY67" s="166"/>
      <c r="LEZ67" s="166"/>
      <c r="LFA67" s="166"/>
      <c r="LFB67" s="166"/>
      <c r="LFC67" s="166"/>
      <c r="LFD67" s="166"/>
      <c r="LFE67" s="166"/>
      <c r="LFF67" s="166"/>
      <c r="LFG67" s="166"/>
      <c r="LFH67" s="166"/>
      <c r="LFI67" s="166"/>
      <c r="LFJ67" s="166"/>
      <c r="LFK67" s="166"/>
      <c r="LFL67" s="166"/>
      <c r="LFM67" s="166"/>
      <c r="LFN67" s="166"/>
      <c r="LFO67" s="166"/>
      <c r="LFP67" s="166"/>
      <c r="LFQ67" s="166"/>
      <c r="LFR67" s="166"/>
      <c r="LFS67" s="166"/>
      <c r="LFT67" s="166"/>
      <c r="LFU67" s="166"/>
      <c r="LFV67" s="166"/>
      <c r="LFW67" s="166"/>
      <c r="LFX67" s="166"/>
      <c r="LFY67" s="166"/>
      <c r="LFZ67" s="166"/>
      <c r="LGA67" s="166"/>
      <c r="LGB67" s="166"/>
      <c r="LGC67" s="166"/>
      <c r="LGD67" s="166"/>
      <c r="LGE67" s="166"/>
      <c r="LGF67" s="166"/>
      <c r="LGG67" s="166"/>
      <c r="LGH67" s="166"/>
      <c r="LGI67" s="166"/>
      <c r="LGJ67" s="166"/>
      <c r="LGK67" s="166"/>
      <c r="LGL67" s="166"/>
      <c r="LGM67" s="166"/>
      <c r="LGN67" s="166"/>
      <c r="LGO67" s="166"/>
      <c r="LGP67" s="166"/>
      <c r="LGQ67" s="166"/>
      <c r="LGR67" s="166"/>
      <c r="LGS67" s="166"/>
      <c r="LGT67" s="166"/>
      <c r="LGU67" s="166"/>
      <c r="LGV67" s="166"/>
      <c r="LGW67" s="166"/>
      <c r="LGX67" s="166"/>
      <c r="LGY67" s="166"/>
      <c r="LGZ67" s="166"/>
      <c r="LHA67" s="166"/>
      <c r="LHB67" s="166"/>
      <c r="LHC67" s="166"/>
      <c r="LHD67" s="166"/>
      <c r="LHE67" s="166"/>
      <c r="LHF67" s="166"/>
      <c r="LHG67" s="166"/>
      <c r="LHH67" s="166"/>
      <c r="LHI67" s="166"/>
      <c r="LHJ67" s="166"/>
      <c r="LHK67" s="166"/>
      <c r="LHL67" s="166"/>
      <c r="LHM67" s="166"/>
      <c r="LHN67" s="166"/>
      <c r="LHO67" s="166"/>
      <c r="LHP67" s="166"/>
      <c r="LHQ67" s="166"/>
      <c r="LHR67" s="166"/>
      <c r="LHS67" s="166"/>
      <c r="LHT67" s="166"/>
      <c r="LHU67" s="166"/>
      <c r="LHV67" s="166"/>
      <c r="LHW67" s="166"/>
      <c r="LHX67" s="166"/>
      <c r="LHY67" s="166"/>
      <c r="LHZ67" s="166"/>
      <c r="LIA67" s="166"/>
      <c r="LIB67" s="166"/>
      <c r="LIC67" s="166"/>
      <c r="LID67" s="166"/>
      <c r="LIE67" s="166"/>
      <c r="LIF67" s="166"/>
      <c r="LIG67" s="166"/>
      <c r="LIH67" s="166"/>
      <c r="LII67" s="166"/>
      <c r="LIJ67" s="166"/>
      <c r="LIK67" s="166"/>
      <c r="LIL67" s="166"/>
      <c r="LIM67" s="166"/>
      <c r="LIN67" s="166"/>
      <c r="LIO67" s="166"/>
      <c r="LIP67" s="166"/>
      <c r="LIQ67" s="166"/>
      <c r="LIR67" s="166"/>
      <c r="LIS67" s="166"/>
      <c r="LIT67" s="166"/>
      <c r="LIU67" s="166"/>
      <c r="LIV67" s="166"/>
      <c r="LIW67" s="166"/>
      <c r="LIX67" s="166"/>
      <c r="LIY67" s="166"/>
      <c r="LIZ67" s="166"/>
      <c r="LJA67" s="166"/>
      <c r="LJB67" s="166"/>
      <c r="LJC67" s="166"/>
      <c r="LJD67" s="166"/>
      <c r="LJE67" s="166"/>
      <c r="LJF67" s="166"/>
      <c r="LJG67" s="166"/>
      <c r="LJH67" s="166"/>
      <c r="LJI67" s="166"/>
      <c r="LJJ67" s="166"/>
      <c r="LJK67" s="166"/>
      <c r="LJL67" s="166"/>
      <c r="LJM67" s="166"/>
      <c r="LJN67" s="166"/>
      <c r="LJO67" s="166"/>
      <c r="LJP67" s="166"/>
      <c r="LJQ67" s="166"/>
      <c r="LJR67" s="166"/>
      <c r="LJS67" s="166"/>
      <c r="LJT67" s="166"/>
      <c r="LJU67" s="166"/>
      <c r="LJV67" s="166"/>
      <c r="LJW67" s="166"/>
      <c r="LJX67" s="166"/>
      <c r="LJY67" s="166"/>
      <c r="LJZ67" s="166"/>
      <c r="LKA67" s="166"/>
      <c r="LKB67" s="166"/>
      <c r="LKC67" s="166"/>
      <c r="LKD67" s="166"/>
      <c r="LKE67" s="166"/>
      <c r="LKF67" s="166"/>
      <c r="LKG67" s="166"/>
      <c r="LKH67" s="166"/>
      <c r="LKI67" s="166"/>
      <c r="LKJ67" s="166"/>
      <c r="LKK67" s="166"/>
      <c r="LKL67" s="166"/>
      <c r="LKM67" s="166"/>
      <c r="LKN67" s="166"/>
      <c r="LKO67" s="166"/>
      <c r="LKP67" s="166"/>
      <c r="LKQ67" s="166"/>
      <c r="LKR67" s="166"/>
      <c r="LKS67" s="166"/>
      <c r="LKT67" s="166"/>
      <c r="LKU67" s="166"/>
      <c r="LKV67" s="166"/>
      <c r="LKW67" s="166"/>
      <c r="LKX67" s="166"/>
      <c r="LKY67" s="166"/>
      <c r="LKZ67" s="166"/>
      <c r="LLA67" s="166"/>
      <c r="LLB67" s="166"/>
      <c r="LLC67" s="166"/>
      <c r="LLD67" s="166"/>
      <c r="LLE67" s="166"/>
      <c r="LLF67" s="166"/>
      <c r="LLG67" s="166"/>
      <c r="LLH67" s="166"/>
      <c r="LLI67" s="166"/>
      <c r="LLJ67" s="166"/>
      <c r="LLK67" s="166"/>
      <c r="LLL67" s="166"/>
      <c r="LLM67" s="166"/>
      <c r="LLN67" s="166"/>
      <c r="LLO67" s="166"/>
      <c r="LLP67" s="166"/>
      <c r="LLQ67" s="166"/>
      <c r="LLR67" s="166"/>
      <c r="LLS67" s="166"/>
      <c r="LLT67" s="166"/>
      <c r="LLU67" s="166"/>
      <c r="LLV67" s="166"/>
      <c r="LLW67" s="166"/>
      <c r="LLX67" s="166"/>
      <c r="LLY67" s="166"/>
      <c r="LLZ67" s="166"/>
      <c r="LMA67" s="166"/>
      <c r="LMB67" s="166"/>
      <c r="LMC67" s="166"/>
      <c r="LMD67" s="166"/>
      <c r="LME67" s="166"/>
      <c r="LMF67" s="166"/>
      <c r="LMG67" s="166"/>
      <c r="LMH67" s="166"/>
      <c r="LMI67" s="166"/>
      <c r="LMJ67" s="166"/>
      <c r="LMK67" s="166"/>
      <c r="LML67" s="166"/>
      <c r="LMM67" s="166"/>
      <c r="LMN67" s="166"/>
      <c r="LMO67" s="166"/>
      <c r="LMP67" s="166"/>
      <c r="LMQ67" s="166"/>
      <c r="LMR67" s="166"/>
      <c r="LMS67" s="166"/>
      <c r="LMT67" s="166"/>
      <c r="LMU67" s="166"/>
      <c r="LMV67" s="166"/>
      <c r="LMW67" s="166"/>
      <c r="LMX67" s="166"/>
      <c r="LMY67" s="166"/>
      <c r="LMZ67" s="166"/>
      <c r="LNA67" s="166"/>
      <c r="LNB67" s="166"/>
      <c r="LNC67" s="166"/>
      <c r="LND67" s="166"/>
      <c r="LNE67" s="166"/>
      <c r="LNF67" s="166"/>
      <c r="LNG67" s="166"/>
      <c r="LNH67" s="166"/>
      <c r="LNI67" s="166"/>
      <c r="LNJ67" s="166"/>
      <c r="LNK67" s="166"/>
      <c r="LNL67" s="166"/>
      <c r="LNM67" s="166"/>
      <c r="LNN67" s="166"/>
      <c r="LNO67" s="166"/>
      <c r="LNP67" s="166"/>
      <c r="LNQ67" s="166"/>
      <c r="LNR67" s="166"/>
      <c r="LNS67" s="166"/>
      <c r="LNT67" s="166"/>
      <c r="LNU67" s="166"/>
      <c r="LNV67" s="166"/>
      <c r="LNW67" s="166"/>
      <c r="LNX67" s="166"/>
      <c r="LNY67" s="166"/>
      <c r="LNZ67" s="166"/>
      <c r="LOA67" s="166"/>
      <c r="LOB67" s="166"/>
      <c r="LOC67" s="166"/>
      <c r="LOD67" s="166"/>
      <c r="LOE67" s="166"/>
      <c r="LOF67" s="166"/>
      <c r="LOG67" s="166"/>
      <c r="LOH67" s="166"/>
      <c r="LOI67" s="166"/>
      <c r="LOJ67" s="166"/>
      <c r="LOK67" s="166"/>
      <c r="LOL67" s="166"/>
      <c r="LOM67" s="166"/>
      <c r="LON67" s="166"/>
      <c r="LOO67" s="166"/>
      <c r="LOP67" s="166"/>
      <c r="LOQ67" s="166"/>
      <c r="LOR67" s="166"/>
      <c r="LOS67" s="166"/>
      <c r="LOT67" s="166"/>
      <c r="LOU67" s="166"/>
      <c r="LOV67" s="166"/>
      <c r="LOW67" s="166"/>
      <c r="LOX67" s="166"/>
      <c r="LOY67" s="166"/>
      <c r="LOZ67" s="166"/>
      <c r="LPA67" s="166"/>
      <c r="LPB67" s="166"/>
      <c r="LPC67" s="166"/>
      <c r="LPD67" s="166"/>
      <c r="LPE67" s="166"/>
      <c r="LPF67" s="166"/>
      <c r="LPG67" s="166"/>
      <c r="LPH67" s="166"/>
      <c r="LPI67" s="166"/>
      <c r="LPJ67" s="166"/>
      <c r="LPK67" s="166"/>
      <c r="LPL67" s="166"/>
      <c r="LPM67" s="166"/>
      <c r="LPN67" s="166"/>
      <c r="LPO67" s="166"/>
      <c r="LPP67" s="166"/>
      <c r="LPQ67" s="166"/>
      <c r="LPR67" s="166"/>
      <c r="LPS67" s="166"/>
      <c r="LPT67" s="166"/>
      <c r="LPU67" s="166"/>
      <c r="LPV67" s="166"/>
      <c r="LPW67" s="166"/>
      <c r="LPX67" s="166"/>
      <c r="LPY67" s="166"/>
      <c r="LPZ67" s="166"/>
      <c r="LQA67" s="166"/>
      <c r="LQB67" s="166"/>
      <c r="LQC67" s="166"/>
      <c r="LQD67" s="166"/>
      <c r="LQE67" s="166"/>
      <c r="LQF67" s="166"/>
      <c r="LQG67" s="166"/>
      <c r="LQH67" s="166"/>
      <c r="LQI67" s="166"/>
      <c r="LQJ67" s="166"/>
      <c r="LQK67" s="166"/>
      <c r="LQL67" s="166"/>
      <c r="LQM67" s="166"/>
      <c r="LQN67" s="166"/>
      <c r="LQO67" s="166"/>
      <c r="LQP67" s="166"/>
      <c r="LQQ67" s="166"/>
      <c r="LQR67" s="166"/>
      <c r="LQS67" s="166"/>
      <c r="LQT67" s="166"/>
      <c r="LQU67" s="166"/>
      <c r="LQV67" s="166"/>
      <c r="LQW67" s="166"/>
      <c r="LQX67" s="166"/>
      <c r="LQY67" s="166"/>
      <c r="LQZ67" s="166"/>
      <c r="LRA67" s="166"/>
      <c r="LRB67" s="166"/>
      <c r="LRC67" s="166"/>
      <c r="LRD67" s="166"/>
      <c r="LRE67" s="166"/>
      <c r="LRF67" s="166"/>
      <c r="LRG67" s="166"/>
      <c r="LRH67" s="166"/>
      <c r="LRI67" s="166"/>
      <c r="LRJ67" s="166"/>
      <c r="LRK67" s="166"/>
      <c r="LRL67" s="166"/>
      <c r="LRM67" s="166"/>
      <c r="LRN67" s="166"/>
      <c r="LRO67" s="166"/>
      <c r="LRP67" s="166"/>
      <c r="LRQ67" s="166"/>
      <c r="LRR67" s="166"/>
      <c r="LRS67" s="166"/>
      <c r="LRT67" s="166"/>
      <c r="LRU67" s="166"/>
      <c r="LRV67" s="166"/>
      <c r="LRW67" s="166"/>
      <c r="LRX67" s="166"/>
      <c r="LRY67" s="166"/>
      <c r="LRZ67" s="166"/>
      <c r="LSA67" s="166"/>
      <c r="LSB67" s="166"/>
      <c r="LSC67" s="166"/>
      <c r="LSD67" s="166"/>
      <c r="LSE67" s="166"/>
      <c r="LSF67" s="166"/>
      <c r="LSG67" s="166"/>
      <c r="LSH67" s="166"/>
      <c r="LSI67" s="166"/>
      <c r="LSJ67" s="166"/>
      <c r="LSK67" s="166"/>
      <c r="LSL67" s="166"/>
      <c r="LSM67" s="166"/>
      <c r="LSN67" s="166"/>
      <c r="LSO67" s="166"/>
      <c r="LSP67" s="166"/>
      <c r="LSQ67" s="166"/>
      <c r="LSR67" s="166"/>
      <c r="LSS67" s="166"/>
      <c r="LST67" s="166"/>
      <c r="LSU67" s="166"/>
      <c r="LSV67" s="166"/>
      <c r="LSW67" s="166"/>
      <c r="LSX67" s="166"/>
      <c r="LSY67" s="166"/>
      <c r="LSZ67" s="166"/>
      <c r="LTA67" s="166"/>
      <c r="LTB67" s="166"/>
      <c r="LTC67" s="166"/>
      <c r="LTD67" s="166"/>
      <c r="LTE67" s="166"/>
      <c r="LTF67" s="166"/>
      <c r="LTG67" s="166"/>
      <c r="LTH67" s="166"/>
      <c r="LTI67" s="166"/>
      <c r="LTJ67" s="166"/>
      <c r="LTK67" s="166"/>
      <c r="LTL67" s="166"/>
      <c r="LTM67" s="166"/>
      <c r="LTN67" s="166"/>
      <c r="LTO67" s="166"/>
      <c r="LTP67" s="166"/>
      <c r="LTQ67" s="166"/>
      <c r="LTR67" s="166"/>
      <c r="LTS67" s="166"/>
      <c r="LTT67" s="166"/>
      <c r="LTU67" s="166"/>
      <c r="LTV67" s="166"/>
      <c r="LTW67" s="166"/>
      <c r="LTX67" s="166"/>
      <c r="LTY67" s="166"/>
      <c r="LTZ67" s="166"/>
      <c r="LUA67" s="166"/>
      <c r="LUB67" s="166"/>
      <c r="LUC67" s="166"/>
      <c r="LUD67" s="166"/>
      <c r="LUE67" s="166"/>
      <c r="LUF67" s="166"/>
      <c r="LUG67" s="166"/>
      <c r="LUH67" s="166"/>
      <c r="LUI67" s="166"/>
      <c r="LUJ67" s="166"/>
      <c r="LUK67" s="166"/>
      <c r="LUL67" s="166"/>
      <c r="LUM67" s="166"/>
      <c r="LUN67" s="166"/>
      <c r="LUO67" s="166"/>
      <c r="LUP67" s="166"/>
      <c r="LUQ67" s="166"/>
      <c r="LUR67" s="166"/>
      <c r="LUS67" s="166"/>
      <c r="LUT67" s="166"/>
      <c r="LUU67" s="166"/>
      <c r="LUV67" s="166"/>
      <c r="LUW67" s="166"/>
      <c r="LUX67" s="166"/>
      <c r="LUY67" s="166"/>
      <c r="LUZ67" s="166"/>
      <c r="LVA67" s="166"/>
      <c r="LVB67" s="166"/>
      <c r="LVC67" s="166"/>
      <c r="LVD67" s="166"/>
      <c r="LVE67" s="166"/>
      <c r="LVF67" s="166"/>
      <c r="LVG67" s="166"/>
      <c r="LVH67" s="166"/>
      <c r="LVI67" s="166"/>
      <c r="LVJ67" s="166"/>
      <c r="LVK67" s="166"/>
      <c r="LVL67" s="166"/>
      <c r="LVM67" s="166"/>
      <c r="LVN67" s="166"/>
      <c r="LVO67" s="166"/>
      <c r="LVP67" s="166"/>
      <c r="LVQ67" s="166"/>
      <c r="LVR67" s="166"/>
      <c r="LVS67" s="166"/>
      <c r="LVT67" s="166"/>
      <c r="LVU67" s="166"/>
      <c r="LVV67" s="166"/>
      <c r="LVW67" s="166"/>
      <c r="LVX67" s="166"/>
      <c r="LVY67" s="166"/>
      <c r="LVZ67" s="166"/>
      <c r="LWA67" s="166"/>
      <c r="LWB67" s="166"/>
      <c r="LWC67" s="166"/>
      <c r="LWD67" s="166"/>
      <c r="LWE67" s="166"/>
      <c r="LWF67" s="166"/>
      <c r="LWG67" s="166"/>
      <c r="LWH67" s="166"/>
      <c r="LWI67" s="166"/>
      <c r="LWJ67" s="166"/>
      <c r="LWK67" s="166"/>
      <c r="LWL67" s="166"/>
      <c r="LWM67" s="166"/>
      <c r="LWN67" s="166"/>
      <c r="LWO67" s="166"/>
      <c r="LWP67" s="166"/>
      <c r="LWQ67" s="166"/>
      <c r="LWR67" s="166"/>
      <c r="LWS67" s="166"/>
      <c r="LWT67" s="166"/>
      <c r="LWU67" s="166"/>
      <c r="LWV67" s="166"/>
      <c r="LWW67" s="166"/>
      <c r="LWX67" s="166"/>
      <c r="LWY67" s="166"/>
      <c r="LWZ67" s="166"/>
      <c r="LXA67" s="166"/>
      <c r="LXB67" s="166"/>
      <c r="LXC67" s="166"/>
      <c r="LXD67" s="166"/>
      <c r="LXE67" s="166"/>
      <c r="LXF67" s="166"/>
      <c r="LXG67" s="166"/>
      <c r="LXH67" s="166"/>
      <c r="LXI67" s="166"/>
      <c r="LXJ67" s="166"/>
      <c r="LXK67" s="166"/>
      <c r="LXL67" s="166"/>
      <c r="LXM67" s="166"/>
      <c r="LXN67" s="166"/>
      <c r="LXO67" s="166"/>
      <c r="LXP67" s="166"/>
      <c r="LXQ67" s="166"/>
      <c r="LXR67" s="166"/>
      <c r="LXS67" s="166"/>
      <c r="LXT67" s="166"/>
      <c r="LXU67" s="166"/>
      <c r="LXV67" s="166"/>
      <c r="LXW67" s="166"/>
      <c r="LXX67" s="166"/>
      <c r="LXY67" s="166"/>
      <c r="LXZ67" s="166"/>
      <c r="LYA67" s="166"/>
      <c r="LYB67" s="166"/>
      <c r="LYC67" s="166"/>
      <c r="LYD67" s="166"/>
      <c r="LYE67" s="166"/>
      <c r="LYF67" s="166"/>
      <c r="LYG67" s="166"/>
      <c r="LYH67" s="166"/>
      <c r="LYI67" s="166"/>
      <c r="LYJ67" s="166"/>
      <c r="LYK67" s="166"/>
      <c r="LYL67" s="166"/>
      <c r="LYM67" s="166"/>
      <c r="LYN67" s="166"/>
      <c r="LYO67" s="166"/>
      <c r="LYP67" s="166"/>
      <c r="LYQ67" s="166"/>
      <c r="LYR67" s="166"/>
      <c r="LYS67" s="166"/>
      <c r="LYT67" s="166"/>
      <c r="LYU67" s="166"/>
      <c r="LYV67" s="166"/>
      <c r="LYW67" s="166"/>
      <c r="LYX67" s="166"/>
      <c r="LYY67" s="166"/>
      <c r="LYZ67" s="166"/>
      <c r="LZA67" s="166"/>
      <c r="LZB67" s="166"/>
      <c r="LZC67" s="166"/>
      <c r="LZD67" s="166"/>
      <c r="LZE67" s="166"/>
      <c r="LZF67" s="166"/>
      <c r="LZG67" s="166"/>
      <c r="LZH67" s="166"/>
      <c r="LZI67" s="166"/>
      <c r="LZJ67" s="166"/>
      <c r="LZK67" s="166"/>
      <c r="LZL67" s="166"/>
      <c r="LZM67" s="166"/>
      <c r="LZN67" s="166"/>
      <c r="LZO67" s="166"/>
      <c r="LZP67" s="166"/>
      <c r="LZQ67" s="166"/>
      <c r="LZR67" s="166"/>
      <c r="LZS67" s="166"/>
      <c r="LZT67" s="166"/>
      <c r="LZU67" s="166"/>
      <c r="LZV67" s="166"/>
      <c r="LZW67" s="166"/>
      <c r="LZX67" s="166"/>
      <c r="LZY67" s="166"/>
      <c r="LZZ67" s="166"/>
      <c r="MAA67" s="166"/>
      <c r="MAB67" s="166"/>
      <c r="MAC67" s="166"/>
      <c r="MAD67" s="166"/>
      <c r="MAE67" s="166"/>
      <c r="MAF67" s="166"/>
      <c r="MAG67" s="166"/>
      <c r="MAH67" s="166"/>
      <c r="MAI67" s="166"/>
      <c r="MAJ67" s="166"/>
      <c r="MAK67" s="166"/>
      <c r="MAL67" s="166"/>
      <c r="MAM67" s="166"/>
      <c r="MAN67" s="166"/>
      <c r="MAO67" s="166"/>
      <c r="MAP67" s="166"/>
      <c r="MAQ67" s="166"/>
      <c r="MAR67" s="166"/>
      <c r="MAS67" s="166"/>
      <c r="MAT67" s="166"/>
      <c r="MAU67" s="166"/>
      <c r="MAV67" s="166"/>
      <c r="MAW67" s="166"/>
      <c r="MAX67" s="166"/>
      <c r="MAY67" s="166"/>
      <c r="MAZ67" s="166"/>
      <c r="MBA67" s="166"/>
      <c r="MBB67" s="166"/>
      <c r="MBC67" s="166"/>
      <c r="MBD67" s="166"/>
      <c r="MBE67" s="166"/>
      <c r="MBF67" s="166"/>
      <c r="MBG67" s="166"/>
      <c r="MBH67" s="166"/>
      <c r="MBI67" s="166"/>
      <c r="MBJ67" s="166"/>
      <c r="MBK67" s="166"/>
      <c r="MBL67" s="166"/>
      <c r="MBM67" s="166"/>
      <c r="MBN67" s="166"/>
      <c r="MBO67" s="166"/>
      <c r="MBP67" s="166"/>
      <c r="MBQ67" s="166"/>
      <c r="MBR67" s="166"/>
      <c r="MBS67" s="166"/>
      <c r="MBT67" s="166"/>
      <c r="MBU67" s="166"/>
      <c r="MBV67" s="166"/>
      <c r="MBW67" s="166"/>
      <c r="MBX67" s="166"/>
      <c r="MBY67" s="166"/>
      <c r="MBZ67" s="166"/>
      <c r="MCA67" s="166"/>
      <c r="MCB67" s="166"/>
      <c r="MCC67" s="166"/>
      <c r="MCD67" s="166"/>
      <c r="MCE67" s="166"/>
      <c r="MCF67" s="166"/>
      <c r="MCG67" s="166"/>
      <c r="MCH67" s="166"/>
      <c r="MCI67" s="166"/>
      <c r="MCJ67" s="166"/>
      <c r="MCK67" s="166"/>
      <c r="MCL67" s="166"/>
      <c r="MCM67" s="166"/>
      <c r="MCN67" s="166"/>
      <c r="MCO67" s="166"/>
      <c r="MCP67" s="166"/>
      <c r="MCQ67" s="166"/>
      <c r="MCR67" s="166"/>
      <c r="MCS67" s="166"/>
      <c r="MCT67" s="166"/>
      <c r="MCU67" s="166"/>
      <c r="MCV67" s="166"/>
      <c r="MCW67" s="166"/>
      <c r="MCX67" s="166"/>
      <c r="MCY67" s="166"/>
      <c r="MCZ67" s="166"/>
      <c r="MDA67" s="166"/>
      <c r="MDB67" s="166"/>
      <c r="MDC67" s="166"/>
      <c r="MDD67" s="166"/>
      <c r="MDE67" s="166"/>
      <c r="MDF67" s="166"/>
      <c r="MDG67" s="166"/>
      <c r="MDH67" s="166"/>
      <c r="MDI67" s="166"/>
      <c r="MDJ67" s="166"/>
      <c r="MDK67" s="166"/>
      <c r="MDL67" s="166"/>
      <c r="MDM67" s="166"/>
      <c r="MDN67" s="166"/>
      <c r="MDO67" s="166"/>
      <c r="MDP67" s="166"/>
      <c r="MDQ67" s="166"/>
      <c r="MDR67" s="166"/>
      <c r="MDS67" s="166"/>
      <c r="MDT67" s="166"/>
      <c r="MDU67" s="166"/>
      <c r="MDV67" s="166"/>
      <c r="MDW67" s="166"/>
      <c r="MDX67" s="166"/>
      <c r="MDY67" s="166"/>
      <c r="MDZ67" s="166"/>
      <c r="MEA67" s="166"/>
      <c r="MEB67" s="166"/>
      <c r="MEC67" s="166"/>
      <c r="MED67" s="166"/>
      <c r="MEE67" s="166"/>
      <c r="MEF67" s="166"/>
      <c r="MEG67" s="166"/>
      <c r="MEH67" s="166"/>
      <c r="MEI67" s="166"/>
      <c r="MEJ67" s="166"/>
      <c r="MEK67" s="166"/>
      <c r="MEL67" s="166"/>
      <c r="MEM67" s="166"/>
      <c r="MEN67" s="166"/>
      <c r="MEO67" s="166"/>
      <c r="MEP67" s="166"/>
      <c r="MEQ67" s="166"/>
      <c r="MER67" s="166"/>
      <c r="MES67" s="166"/>
      <c r="MET67" s="166"/>
      <c r="MEU67" s="166"/>
      <c r="MEV67" s="166"/>
      <c r="MEW67" s="166"/>
      <c r="MEX67" s="166"/>
      <c r="MEY67" s="166"/>
      <c r="MEZ67" s="166"/>
      <c r="MFA67" s="166"/>
      <c r="MFB67" s="166"/>
      <c r="MFC67" s="166"/>
      <c r="MFD67" s="166"/>
      <c r="MFE67" s="166"/>
      <c r="MFF67" s="166"/>
      <c r="MFG67" s="166"/>
      <c r="MFH67" s="166"/>
      <c r="MFI67" s="166"/>
      <c r="MFJ67" s="166"/>
      <c r="MFK67" s="166"/>
      <c r="MFL67" s="166"/>
      <c r="MFM67" s="166"/>
      <c r="MFN67" s="166"/>
      <c r="MFO67" s="166"/>
      <c r="MFP67" s="166"/>
      <c r="MFQ67" s="166"/>
      <c r="MFR67" s="166"/>
      <c r="MFS67" s="166"/>
      <c r="MFT67" s="166"/>
      <c r="MFU67" s="166"/>
      <c r="MFV67" s="166"/>
      <c r="MFW67" s="166"/>
      <c r="MFX67" s="166"/>
      <c r="MFY67" s="166"/>
      <c r="MFZ67" s="166"/>
      <c r="MGA67" s="166"/>
      <c r="MGB67" s="166"/>
      <c r="MGC67" s="166"/>
      <c r="MGD67" s="166"/>
      <c r="MGE67" s="166"/>
      <c r="MGF67" s="166"/>
      <c r="MGG67" s="166"/>
      <c r="MGH67" s="166"/>
      <c r="MGI67" s="166"/>
      <c r="MGJ67" s="166"/>
      <c r="MGK67" s="166"/>
      <c r="MGL67" s="166"/>
      <c r="MGM67" s="166"/>
      <c r="MGN67" s="166"/>
      <c r="MGO67" s="166"/>
      <c r="MGP67" s="166"/>
      <c r="MGQ67" s="166"/>
      <c r="MGR67" s="166"/>
      <c r="MGS67" s="166"/>
      <c r="MGT67" s="166"/>
      <c r="MGU67" s="166"/>
      <c r="MGV67" s="166"/>
      <c r="MGW67" s="166"/>
      <c r="MGX67" s="166"/>
      <c r="MGY67" s="166"/>
      <c r="MGZ67" s="166"/>
      <c r="MHA67" s="166"/>
      <c r="MHB67" s="166"/>
      <c r="MHC67" s="166"/>
      <c r="MHD67" s="166"/>
      <c r="MHE67" s="166"/>
      <c r="MHF67" s="166"/>
      <c r="MHG67" s="166"/>
      <c r="MHH67" s="166"/>
      <c r="MHI67" s="166"/>
      <c r="MHJ67" s="166"/>
      <c r="MHK67" s="166"/>
      <c r="MHL67" s="166"/>
      <c r="MHM67" s="166"/>
      <c r="MHN67" s="166"/>
      <c r="MHO67" s="166"/>
      <c r="MHP67" s="166"/>
      <c r="MHQ67" s="166"/>
      <c r="MHR67" s="166"/>
      <c r="MHS67" s="166"/>
      <c r="MHT67" s="166"/>
      <c r="MHU67" s="166"/>
      <c r="MHV67" s="166"/>
      <c r="MHW67" s="166"/>
      <c r="MHX67" s="166"/>
      <c r="MHY67" s="166"/>
      <c r="MHZ67" s="166"/>
      <c r="MIA67" s="166"/>
      <c r="MIB67" s="166"/>
      <c r="MIC67" s="166"/>
      <c r="MID67" s="166"/>
      <c r="MIE67" s="166"/>
      <c r="MIF67" s="166"/>
      <c r="MIG67" s="166"/>
      <c r="MIH67" s="166"/>
      <c r="MII67" s="166"/>
      <c r="MIJ67" s="166"/>
      <c r="MIK67" s="166"/>
      <c r="MIL67" s="166"/>
      <c r="MIM67" s="166"/>
      <c r="MIN67" s="166"/>
      <c r="MIO67" s="166"/>
      <c r="MIP67" s="166"/>
      <c r="MIQ67" s="166"/>
      <c r="MIR67" s="166"/>
      <c r="MIS67" s="166"/>
      <c r="MIT67" s="166"/>
      <c r="MIU67" s="166"/>
      <c r="MIV67" s="166"/>
      <c r="MIW67" s="166"/>
      <c r="MIX67" s="166"/>
      <c r="MIY67" s="166"/>
      <c r="MIZ67" s="166"/>
      <c r="MJA67" s="166"/>
      <c r="MJB67" s="166"/>
      <c r="MJC67" s="166"/>
      <c r="MJD67" s="166"/>
      <c r="MJE67" s="166"/>
      <c r="MJF67" s="166"/>
      <c r="MJG67" s="166"/>
      <c r="MJH67" s="166"/>
      <c r="MJI67" s="166"/>
      <c r="MJJ67" s="166"/>
      <c r="MJK67" s="166"/>
      <c r="MJL67" s="166"/>
      <c r="MJM67" s="166"/>
      <c r="MJN67" s="166"/>
      <c r="MJO67" s="166"/>
      <c r="MJP67" s="166"/>
      <c r="MJQ67" s="166"/>
      <c r="MJR67" s="166"/>
      <c r="MJS67" s="166"/>
      <c r="MJT67" s="166"/>
      <c r="MJU67" s="166"/>
      <c r="MJV67" s="166"/>
      <c r="MJW67" s="166"/>
      <c r="MJX67" s="166"/>
      <c r="MJY67" s="166"/>
      <c r="MJZ67" s="166"/>
      <c r="MKA67" s="166"/>
      <c r="MKB67" s="166"/>
      <c r="MKC67" s="166"/>
      <c r="MKD67" s="166"/>
      <c r="MKE67" s="166"/>
      <c r="MKF67" s="166"/>
      <c r="MKG67" s="166"/>
      <c r="MKH67" s="166"/>
      <c r="MKI67" s="166"/>
      <c r="MKJ67" s="166"/>
      <c r="MKK67" s="166"/>
      <c r="MKL67" s="166"/>
      <c r="MKM67" s="166"/>
      <c r="MKN67" s="166"/>
      <c r="MKO67" s="166"/>
      <c r="MKP67" s="166"/>
      <c r="MKQ67" s="166"/>
      <c r="MKR67" s="166"/>
      <c r="MKS67" s="166"/>
      <c r="MKT67" s="166"/>
      <c r="MKU67" s="166"/>
      <c r="MKV67" s="166"/>
      <c r="MKW67" s="166"/>
      <c r="MKX67" s="166"/>
      <c r="MKY67" s="166"/>
      <c r="MKZ67" s="166"/>
      <c r="MLA67" s="166"/>
      <c r="MLB67" s="166"/>
      <c r="MLC67" s="166"/>
      <c r="MLD67" s="166"/>
      <c r="MLE67" s="166"/>
      <c r="MLF67" s="166"/>
      <c r="MLG67" s="166"/>
      <c r="MLH67" s="166"/>
      <c r="MLI67" s="166"/>
      <c r="MLJ67" s="166"/>
      <c r="MLK67" s="166"/>
      <c r="MLL67" s="166"/>
      <c r="MLM67" s="166"/>
      <c r="MLN67" s="166"/>
      <c r="MLO67" s="166"/>
      <c r="MLP67" s="166"/>
      <c r="MLQ67" s="166"/>
      <c r="MLR67" s="166"/>
      <c r="MLS67" s="166"/>
      <c r="MLT67" s="166"/>
      <c r="MLU67" s="166"/>
      <c r="MLV67" s="166"/>
      <c r="MLW67" s="166"/>
      <c r="MLX67" s="166"/>
      <c r="MLY67" s="166"/>
      <c r="MLZ67" s="166"/>
      <c r="MMA67" s="166"/>
      <c r="MMB67" s="166"/>
      <c r="MMC67" s="166"/>
      <c r="MMD67" s="166"/>
      <c r="MME67" s="166"/>
      <c r="MMF67" s="166"/>
      <c r="MMG67" s="166"/>
      <c r="MMH67" s="166"/>
      <c r="MMI67" s="166"/>
      <c r="MMJ67" s="166"/>
      <c r="MMK67" s="166"/>
      <c r="MML67" s="166"/>
      <c r="MMM67" s="166"/>
      <c r="MMN67" s="166"/>
      <c r="MMO67" s="166"/>
      <c r="MMP67" s="166"/>
      <c r="MMQ67" s="166"/>
      <c r="MMR67" s="166"/>
      <c r="MMS67" s="166"/>
      <c r="MMT67" s="166"/>
      <c r="MMU67" s="166"/>
      <c r="MMV67" s="166"/>
      <c r="MMW67" s="166"/>
      <c r="MMX67" s="166"/>
      <c r="MMY67" s="166"/>
      <c r="MMZ67" s="166"/>
      <c r="MNA67" s="166"/>
      <c r="MNB67" s="166"/>
      <c r="MNC67" s="166"/>
      <c r="MND67" s="166"/>
      <c r="MNE67" s="166"/>
      <c r="MNF67" s="166"/>
      <c r="MNG67" s="166"/>
      <c r="MNH67" s="166"/>
      <c r="MNI67" s="166"/>
      <c r="MNJ67" s="166"/>
      <c r="MNK67" s="166"/>
      <c r="MNL67" s="166"/>
      <c r="MNM67" s="166"/>
      <c r="MNN67" s="166"/>
      <c r="MNO67" s="166"/>
      <c r="MNP67" s="166"/>
      <c r="MNQ67" s="166"/>
      <c r="MNR67" s="166"/>
      <c r="MNS67" s="166"/>
      <c r="MNT67" s="166"/>
      <c r="MNU67" s="166"/>
      <c r="MNV67" s="166"/>
      <c r="MNW67" s="166"/>
      <c r="MNX67" s="166"/>
      <c r="MNY67" s="166"/>
      <c r="MNZ67" s="166"/>
      <c r="MOA67" s="166"/>
      <c r="MOB67" s="166"/>
      <c r="MOC67" s="166"/>
      <c r="MOD67" s="166"/>
      <c r="MOE67" s="166"/>
      <c r="MOF67" s="166"/>
      <c r="MOG67" s="166"/>
      <c r="MOH67" s="166"/>
      <c r="MOI67" s="166"/>
      <c r="MOJ67" s="166"/>
      <c r="MOK67" s="166"/>
      <c r="MOL67" s="166"/>
      <c r="MOM67" s="166"/>
      <c r="MON67" s="166"/>
      <c r="MOO67" s="166"/>
      <c r="MOP67" s="166"/>
      <c r="MOQ67" s="166"/>
      <c r="MOR67" s="166"/>
      <c r="MOS67" s="166"/>
      <c r="MOT67" s="166"/>
      <c r="MOU67" s="166"/>
      <c r="MOV67" s="166"/>
      <c r="MOW67" s="166"/>
      <c r="MOX67" s="166"/>
      <c r="MOY67" s="166"/>
      <c r="MOZ67" s="166"/>
      <c r="MPA67" s="166"/>
      <c r="MPB67" s="166"/>
      <c r="MPC67" s="166"/>
      <c r="MPD67" s="166"/>
      <c r="MPE67" s="166"/>
      <c r="MPF67" s="166"/>
      <c r="MPG67" s="166"/>
      <c r="MPH67" s="166"/>
      <c r="MPI67" s="166"/>
      <c r="MPJ67" s="166"/>
      <c r="MPK67" s="166"/>
      <c r="MPL67" s="166"/>
      <c r="MPM67" s="166"/>
      <c r="MPN67" s="166"/>
      <c r="MPO67" s="166"/>
      <c r="MPP67" s="166"/>
      <c r="MPQ67" s="166"/>
      <c r="MPR67" s="166"/>
      <c r="MPS67" s="166"/>
      <c r="MPT67" s="166"/>
      <c r="MPU67" s="166"/>
      <c r="MPV67" s="166"/>
      <c r="MPW67" s="166"/>
      <c r="MPX67" s="166"/>
      <c r="MPY67" s="166"/>
      <c r="MPZ67" s="166"/>
      <c r="MQA67" s="166"/>
      <c r="MQB67" s="166"/>
      <c r="MQC67" s="166"/>
      <c r="MQD67" s="166"/>
      <c r="MQE67" s="166"/>
      <c r="MQF67" s="166"/>
      <c r="MQG67" s="166"/>
      <c r="MQH67" s="166"/>
      <c r="MQI67" s="166"/>
      <c r="MQJ67" s="166"/>
      <c r="MQK67" s="166"/>
      <c r="MQL67" s="166"/>
      <c r="MQM67" s="166"/>
      <c r="MQN67" s="166"/>
      <c r="MQO67" s="166"/>
      <c r="MQP67" s="166"/>
      <c r="MQQ67" s="166"/>
      <c r="MQR67" s="166"/>
      <c r="MQS67" s="166"/>
      <c r="MQT67" s="166"/>
      <c r="MQU67" s="166"/>
      <c r="MQV67" s="166"/>
      <c r="MQW67" s="166"/>
      <c r="MQX67" s="166"/>
      <c r="MQY67" s="166"/>
      <c r="MQZ67" s="166"/>
      <c r="MRA67" s="166"/>
      <c r="MRB67" s="166"/>
      <c r="MRC67" s="166"/>
      <c r="MRD67" s="166"/>
      <c r="MRE67" s="166"/>
      <c r="MRF67" s="166"/>
      <c r="MRG67" s="166"/>
      <c r="MRH67" s="166"/>
      <c r="MRI67" s="166"/>
      <c r="MRJ67" s="166"/>
      <c r="MRK67" s="166"/>
      <c r="MRL67" s="166"/>
      <c r="MRM67" s="166"/>
      <c r="MRN67" s="166"/>
      <c r="MRO67" s="166"/>
      <c r="MRP67" s="166"/>
      <c r="MRQ67" s="166"/>
      <c r="MRR67" s="166"/>
      <c r="MRS67" s="166"/>
      <c r="MRT67" s="166"/>
      <c r="MRU67" s="166"/>
      <c r="MRV67" s="166"/>
      <c r="MRW67" s="166"/>
      <c r="MRX67" s="166"/>
      <c r="MRY67" s="166"/>
      <c r="MRZ67" s="166"/>
      <c r="MSA67" s="166"/>
      <c r="MSB67" s="166"/>
      <c r="MSC67" s="166"/>
      <c r="MSD67" s="166"/>
      <c r="MSE67" s="166"/>
      <c r="MSF67" s="166"/>
      <c r="MSG67" s="166"/>
      <c r="MSH67" s="166"/>
      <c r="MSI67" s="166"/>
      <c r="MSJ67" s="166"/>
      <c r="MSK67" s="166"/>
      <c r="MSL67" s="166"/>
      <c r="MSM67" s="166"/>
      <c r="MSN67" s="166"/>
      <c r="MSO67" s="166"/>
      <c r="MSP67" s="166"/>
      <c r="MSQ67" s="166"/>
      <c r="MSR67" s="166"/>
      <c r="MSS67" s="166"/>
      <c r="MST67" s="166"/>
      <c r="MSU67" s="166"/>
      <c r="MSV67" s="166"/>
      <c r="MSW67" s="166"/>
      <c r="MSX67" s="166"/>
      <c r="MSY67" s="166"/>
      <c r="MSZ67" s="166"/>
      <c r="MTA67" s="166"/>
      <c r="MTB67" s="166"/>
      <c r="MTC67" s="166"/>
      <c r="MTD67" s="166"/>
      <c r="MTE67" s="166"/>
      <c r="MTF67" s="166"/>
      <c r="MTG67" s="166"/>
      <c r="MTH67" s="166"/>
      <c r="MTI67" s="166"/>
      <c r="MTJ67" s="166"/>
      <c r="MTK67" s="166"/>
      <c r="MTL67" s="166"/>
      <c r="MTM67" s="166"/>
      <c r="MTN67" s="166"/>
      <c r="MTO67" s="166"/>
      <c r="MTP67" s="166"/>
      <c r="MTQ67" s="166"/>
      <c r="MTR67" s="166"/>
      <c r="MTS67" s="166"/>
      <c r="MTT67" s="166"/>
      <c r="MTU67" s="166"/>
      <c r="MTV67" s="166"/>
      <c r="MTW67" s="166"/>
      <c r="MTX67" s="166"/>
      <c r="MTY67" s="166"/>
      <c r="MTZ67" s="166"/>
      <c r="MUA67" s="166"/>
      <c r="MUB67" s="166"/>
      <c r="MUC67" s="166"/>
      <c r="MUD67" s="166"/>
      <c r="MUE67" s="166"/>
      <c r="MUF67" s="166"/>
      <c r="MUG67" s="166"/>
      <c r="MUH67" s="166"/>
      <c r="MUI67" s="166"/>
      <c r="MUJ67" s="166"/>
      <c r="MUK67" s="166"/>
      <c r="MUL67" s="166"/>
      <c r="MUM67" s="166"/>
      <c r="MUN67" s="166"/>
      <c r="MUO67" s="166"/>
      <c r="MUP67" s="166"/>
      <c r="MUQ67" s="166"/>
      <c r="MUR67" s="166"/>
      <c r="MUS67" s="166"/>
      <c r="MUT67" s="166"/>
      <c r="MUU67" s="166"/>
      <c r="MUV67" s="166"/>
      <c r="MUW67" s="166"/>
      <c r="MUX67" s="166"/>
      <c r="MUY67" s="166"/>
      <c r="MUZ67" s="166"/>
      <c r="MVA67" s="166"/>
      <c r="MVB67" s="166"/>
      <c r="MVC67" s="166"/>
      <c r="MVD67" s="166"/>
      <c r="MVE67" s="166"/>
      <c r="MVF67" s="166"/>
      <c r="MVG67" s="166"/>
      <c r="MVH67" s="166"/>
      <c r="MVI67" s="166"/>
      <c r="MVJ67" s="166"/>
      <c r="MVK67" s="166"/>
      <c r="MVL67" s="166"/>
      <c r="MVM67" s="166"/>
      <c r="MVN67" s="166"/>
      <c r="MVO67" s="166"/>
      <c r="MVP67" s="166"/>
      <c r="MVQ67" s="166"/>
      <c r="MVR67" s="166"/>
      <c r="MVS67" s="166"/>
      <c r="MVT67" s="166"/>
      <c r="MVU67" s="166"/>
      <c r="MVV67" s="166"/>
      <c r="MVW67" s="166"/>
      <c r="MVX67" s="166"/>
      <c r="MVY67" s="166"/>
      <c r="MVZ67" s="166"/>
      <c r="MWA67" s="166"/>
      <c r="MWB67" s="166"/>
      <c r="MWC67" s="166"/>
      <c r="MWD67" s="166"/>
      <c r="MWE67" s="166"/>
      <c r="MWF67" s="166"/>
      <c r="MWG67" s="166"/>
      <c r="MWH67" s="166"/>
      <c r="MWI67" s="166"/>
      <c r="MWJ67" s="166"/>
      <c r="MWK67" s="166"/>
      <c r="MWL67" s="166"/>
      <c r="MWM67" s="166"/>
      <c r="MWN67" s="166"/>
      <c r="MWO67" s="166"/>
      <c r="MWP67" s="166"/>
      <c r="MWQ67" s="166"/>
      <c r="MWR67" s="166"/>
      <c r="MWS67" s="166"/>
      <c r="MWT67" s="166"/>
      <c r="MWU67" s="166"/>
      <c r="MWV67" s="166"/>
      <c r="MWW67" s="166"/>
      <c r="MWX67" s="166"/>
      <c r="MWY67" s="166"/>
      <c r="MWZ67" s="166"/>
      <c r="MXA67" s="166"/>
      <c r="MXB67" s="166"/>
      <c r="MXC67" s="166"/>
      <c r="MXD67" s="166"/>
      <c r="MXE67" s="166"/>
      <c r="MXF67" s="166"/>
      <c r="MXG67" s="166"/>
      <c r="MXH67" s="166"/>
      <c r="MXI67" s="166"/>
      <c r="MXJ67" s="166"/>
      <c r="MXK67" s="166"/>
      <c r="MXL67" s="166"/>
      <c r="MXM67" s="166"/>
      <c r="MXN67" s="166"/>
      <c r="MXO67" s="166"/>
      <c r="MXP67" s="166"/>
      <c r="MXQ67" s="166"/>
      <c r="MXR67" s="166"/>
      <c r="MXS67" s="166"/>
      <c r="MXT67" s="166"/>
      <c r="MXU67" s="166"/>
      <c r="MXV67" s="166"/>
      <c r="MXW67" s="166"/>
      <c r="MXX67" s="166"/>
      <c r="MXY67" s="166"/>
      <c r="MXZ67" s="166"/>
      <c r="MYA67" s="166"/>
      <c r="MYB67" s="166"/>
      <c r="MYC67" s="166"/>
      <c r="MYD67" s="166"/>
      <c r="MYE67" s="166"/>
      <c r="MYF67" s="166"/>
      <c r="MYG67" s="166"/>
      <c r="MYH67" s="166"/>
      <c r="MYI67" s="166"/>
      <c r="MYJ67" s="166"/>
      <c r="MYK67" s="166"/>
      <c r="MYL67" s="166"/>
      <c r="MYM67" s="166"/>
      <c r="MYN67" s="166"/>
      <c r="MYO67" s="166"/>
      <c r="MYP67" s="166"/>
      <c r="MYQ67" s="166"/>
      <c r="MYR67" s="166"/>
      <c r="MYS67" s="166"/>
      <c r="MYT67" s="166"/>
      <c r="MYU67" s="166"/>
      <c r="MYV67" s="166"/>
      <c r="MYW67" s="166"/>
      <c r="MYX67" s="166"/>
      <c r="MYY67" s="166"/>
      <c r="MYZ67" s="166"/>
      <c r="MZA67" s="166"/>
      <c r="MZB67" s="166"/>
      <c r="MZC67" s="166"/>
      <c r="MZD67" s="166"/>
      <c r="MZE67" s="166"/>
      <c r="MZF67" s="166"/>
      <c r="MZG67" s="166"/>
      <c r="MZH67" s="166"/>
      <c r="MZI67" s="166"/>
      <c r="MZJ67" s="166"/>
      <c r="MZK67" s="166"/>
      <c r="MZL67" s="166"/>
      <c r="MZM67" s="166"/>
      <c r="MZN67" s="166"/>
      <c r="MZO67" s="166"/>
      <c r="MZP67" s="166"/>
      <c r="MZQ67" s="166"/>
      <c r="MZR67" s="166"/>
      <c r="MZS67" s="166"/>
      <c r="MZT67" s="166"/>
      <c r="MZU67" s="166"/>
      <c r="MZV67" s="166"/>
      <c r="MZW67" s="166"/>
      <c r="MZX67" s="166"/>
      <c r="MZY67" s="166"/>
      <c r="MZZ67" s="166"/>
      <c r="NAA67" s="166"/>
      <c r="NAB67" s="166"/>
      <c r="NAC67" s="166"/>
      <c r="NAD67" s="166"/>
      <c r="NAE67" s="166"/>
      <c r="NAF67" s="166"/>
      <c r="NAG67" s="166"/>
      <c r="NAH67" s="166"/>
      <c r="NAI67" s="166"/>
      <c r="NAJ67" s="166"/>
      <c r="NAK67" s="166"/>
      <c r="NAL67" s="166"/>
      <c r="NAM67" s="166"/>
      <c r="NAN67" s="166"/>
      <c r="NAO67" s="166"/>
      <c r="NAP67" s="166"/>
      <c r="NAQ67" s="166"/>
      <c r="NAR67" s="166"/>
      <c r="NAS67" s="166"/>
      <c r="NAT67" s="166"/>
      <c r="NAU67" s="166"/>
      <c r="NAV67" s="166"/>
      <c r="NAW67" s="166"/>
      <c r="NAX67" s="166"/>
      <c r="NAY67" s="166"/>
      <c r="NAZ67" s="166"/>
      <c r="NBA67" s="166"/>
      <c r="NBB67" s="166"/>
      <c r="NBC67" s="166"/>
      <c r="NBD67" s="166"/>
      <c r="NBE67" s="166"/>
      <c r="NBF67" s="166"/>
      <c r="NBG67" s="166"/>
      <c r="NBH67" s="166"/>
      <c r="NBI67" s="166"/>
      <c r="NBJ67" s="166"/>
      <c r="NBK67" s="166"/>
      <c r="NBL67" s="166"/>
      <c r="NBM67" s="166"/>
      <c r="NBN67" s="166"/>
      <c r="NBO67" s="166"/>
      <c r="NBP67" s="166"/>
      <c r="NBQ67" s="166"/>
      <c r="NBR67" s="166"/>
      <c r="NBS67" s="166"/>
      <c r="NBT67" s="166"/>
      <c r="NBU67" s="166"/>
      <c r="NBV67" s="166"/>
      <c r="NBW67" s="166"/>
      <c r="NBX67" s="166"/>
      <c r="NBY67" s="166"/>
      <c r="NBZ67" s="166"/>
      <c r="NCA67" s="166"/>
      <c r="NCB67" s="166"/>
      <c r="NCC67" s="166"/>
      <c r="NCD67" s="166"/>
      <c r="NCE67" s="166"/>
      <c r="NCF67" s="166"/>
      <c r="NCG67" s="166"/>
      <c r="NCH67" s="166"/>
      <c r="NCI67" s="166"/>
      <c r="NCJ67" s="166"/>
      <c r="NCK67" s="166"/>
      <c r="NCL67" s="166"/>
      <c r="NCM67" s="166"/>
      <c r="NCN67" s="166"/>
      <c r="NCO67" s="166"/>
      <c r="NCP67" s="166"/>
      <c r="NCQ67" s="166"/>
      <c r="NCR67" s="166"/>
      <c r="NCS67" s="166"/>
      <c r="NCT67" s="166"/>
      <c r="NCU67" s="166"/>
      <c r="NCV67" s="166"/>
      <c r="NCW67" s="166"/>
      <c r="NCX67" s="166"/>
      <c r="NCY67" s="166"/>
      <c r="NCZ67" s="166"/>
      <c r="NDA67" s="166"/>
      <c r="NDB67" s="166"/>
      <c r="NDC67" s="166"/>
      <c r="NDD67" s="166"/>
      <c r="NDE67" s="166"/>
      <c r="NDF67" s="166"/>
      <c r="NDG67" s="166"/>
      <c r="NDH67" s="166"/>
      <c r="NDI67" s="166"/>
      <c r="NDJ67" s="166"/>
      <c r="NDK67" s="166"/>
      <c r="NDL67" s="166"/>
      <c r="NDM67" s="166"/>
      <c r="NDN67" s="166"/>
      <c r="NDO67" s="166"/>
      <c r="NDP67" s="166"/>
      <c r="NDQ67" s="166"/>
      <c r="NDR67" s="166"/>
      <c r="NDS67" s="166"/>
      <c r="NDT67" s="166"/>
      <c r="NDU67" s="166"/>
      <c r="NDV67" s="166"/>
      <c r="NDW67" s="166"/>
      <c r="NDX67" s="166"/>
      <c r="NDY67" s="166"/>
      <c r="NDZ67" s="166"/>
      <c r="NEA67" s="166"/>
      <c r="NEB67" s="166"/>
      <c r="NEC67" s="166"/>
      <c r="NED67" s="166"/>
      <c r="NEE67" s="166"/>
      <c r="NEF67" s="166"/>
      <c r="NEG67" s="166"/>
      <c r="NEH67" s="166"/>
      <c r="NEI67" s="166"/>
      <c r="NEJ67" s="166"/>
      <c r="NEK67" s="166"/>
      <c r="NEL67" s="166"/>
      <c r="NEM67" s="166"/>
      <c r="NEN67" s="166"/>
      <c r="NEO67" s="166"/>
      <c r="NEP67" s="166"/>
      <c r="NEQ67" s="166"/>
      <c r="NER67" s="166"/>
      <c r="NES67" s="166"/>
      <c r="NET67" s="166"/>
      <c r="NEU67" s="166"/>
      <c r="NEV67" s="166"/>
      <c r="NEW67" s="166"/>
      <c r="NEX67" s="166"/>
      <c r="NEY67" s="166"/>
      <c r="NEZ67" s="166"/>
      <c r="NFA67" s="166"/>
      <c r="NFB67" s="166"/>
      <c r="NFC67" s="166"/>
      <c r="NFD67" s="166"/>
      <c r="NFE67" s="166"/>
      <c r="NFF67" s="166"/>
      <c r="NFG67" s="166"/>
      <c r="NFH67" s="166"/>
      <c r="NFI67" s="166"/>
      <c r="NFJ67" s="166"/>
      <c r="NFK67" s="166"/>
      <c r="NFL67" s="166"/>
      <c r="NFM67" s="166"/>
      <c r="NFN67" s="166"/>
      <c r="NFO67" s="166"/>
      <c r="NFP67" s="166"/>
      <c r="NFQ67" s="166"/>
      <c r="NFR67" s="166"/>
      <c r="NFS67" s="166"/>
      <c r="NFT67" s="166"/>
      <c r="NFU67" s="166"/>
      <c r="NFV67" s="166"/>
      <c r="NFW67" s="166"/>
      <c r="NFX67" s="166"/>
      <c r="NFY67" s="166"/>
      <c r="NFZ67" s="166"/>
      <c r="NGA67" s="166"/>
      <c r="NGB67" s="166"/>
      <c r="NGC67" s="166"/>
      <c r="NGD67" s="166"/>
      <c r="NGE67" s="166"/>
      <c r="NGF67" s="166"/>
      <c r="NGG67" s="166"/>
      <c r="NGH67" s="166"/>
      <c r="NGI67" s="166"/>
      <c r="NGJ67" s="166"/>
      <c r="NGK67" s="166"/>
      <c r="NGL67" s="166"/>
      <c r="NGM67" s="166"/>
      <c r="NGN67" s="166"/>
      <c r="NGO67" s="166"/>
      <c r="NGP67" s="166"/>
      <c r="NGQ67" s="166"/>
      <c r="NGR67" s="166"/>
      <c r="NGS67" s="166"/>
      <c r="NGT67" s="166"/>
      <c r="NGU67" s="166"/>
      <c r="NGV67" s="166"/>
      <c r="NGW67" s="166"/>
      <c r="NGX67" s="166"/>
      <c r="NGY67" s="166"/>
      <c r="NGZ67" s="166"/>
      <c r="NHA67" s="166"/>
      <c r="NHB67" s="166"/>
      <c r="NHC67" s="166"/>
      <c r="NHD67" s="166"/>
      <c r="NHE67" s="166"/>
      <c r="NHF67" s="166"/>
      <c r="NHG67" s="166"/>
      <c r="NHH67" s="166"/>
      <c r="NHI67" s="166"/>
      <c r="NHJ67" s="166"/>
      <c r="NHK67" s="166"/>
      <c r="NHL67" s="166"/>
      <c r="NHM67" s="166"/>
      <c r="NHN67" s="166"/>
      <c r="NHO67" s="166"/>
      <c r="NHP67" s="166"/>
      <c r="NHQ67" s="166"/>
      <c r="NHR67" s="166"/>
      <c r="NHS67" s="166"/>
      <c r="NHT67" s="166"/>
      <c r="NHU67" s="166"/>
      <c r="NHV67" s="166"/>
      <c r="NHW67" s="166"/>
      <c r="NHX67" s="166"/>
      <c r="NHY67" s="166"/>
      <c r="NHZ67" s="166"/>
      <c r="NIA67" s="166"/>
      <c r="NIB67" s="166"/>
      <c r="NIC67" s="166"/>
      <c r="NID67" s="166"/>
      <c r="NIE67" s="166"/>
      <c r="NIF67" s="166"/>
      <c r="NIG67" s="166"/>
      <c r="NIH67" s="166"/>
      <c r="NII67" s="166"/>
      <c r="NIJ67" s="166"/>
      <c r="NIK67" s="166"/>
      <c r="NIL67" s="166"/>
      <c r="NIM67" s="166"/>
      <c r="NIN67" s="166"/>
      <c r="NIO67" s="166"/>
      <c r="NIP67" s="166"/>
      <c r="NIQ67" s="166"/>
      <c r="NIR67" s="166"/>
      <c r="NIS67" s="166"/>
      <c r="NIT67" s="166"/>
      <c r="NIU67" s="166"/>
      <c r="NIV67" s="166"/>
      <c r="NIW67" s="166"/>
      <c r="NIX67" s="166"/>
      <c r="NIY67" s="166"/>
      <c r="NIZ67" s="166"/>
      <c r="NJA67" s="166"/>
      <c r="NJB67" s="166"/>
      <c r="NJC67" s="166"/>
      <c r="NJD67" s="166"/>
      <c r="NJE67" s="166"/>
      <c r="NJF67" s="166"/>
      <c r="NJG67" s="166"/>
      <c r="NJH67" s="166"/>
      <c r="NJI67" s="166"/>
      <c r="NJJ67" s="166"/>
      <c r="NJK67" s="166"/>
      <c r="NJL67" s="166"/>
      <c r="NJM67" s="166"/>
      <c r="NJN67" s="166"/>
      <c r="NJO67" s="166"/>
      <c r="NJP67" s="166"/>
      <c r="NJQ67" s="166"/>
      <c r="NJR67" s="166"/>
      <c r="NJS67" s="166"/>
      <c r="NJT67" s="166"/>
      <c r="NJU67" s="166"/>
      <c r="NJV67" s="166"/>
      <c r="NJW67" s="166"/>
      <c r="NJX67" s="166"/>
      <c r="NJY67" s="166"/>
      <c r="NJZ67" s="166"/>
      <c r="NKA67" s="166"/>
      <c r="NKB67" s="166"/>
      <c r="NKC67" s="166"/>
      <c r="NKD67" s="166"/>
      <c r="NKE67" s="166"/>
      <c r="NKF67" s="166"/>
      <c r="NKG67" s="166"/>
      <c r="NKH67" s="166"/>
      <c r="NKI67" s="166"/>
      <c r="NKJ67" s="166"/>
      <c r="NKK67" s="166"/>
      <c r="NKL67" s="166"/>
      <c r="NKM67" s="166"/>
      <c r="NKN67" s="166"/>
      <c r="NKO67" s="166"/>
      <c r="NKP67" s="166"/>
      <c r="NKQ67" s="166"/>
      <c r="NKR67" s="166"/>
      <c r="NKS67" s="166"/>
      <c r="NKT67" s="166"/>
      <c r="NKU67" s="166"/>
      <c r="NKV67" s="166"/>
      <c r="NKW67" s="166"/>
      <c r="NKX67" s="166"/>
      <c r="NKY67" s="166"/>
      <c r="NKZ67" s="166"/>
      <c r="NLA67" s="166"/>
      <c r="NLB67" s="166"/>
      <c r="NLC67" s="166"/>
      <c r="NLD67" s="166"/>
      <c r="NLE67" s="166"/>
      <c r="NLF67" s="166"/>
      <c r="NLG67" s="166"/>
      <c r="NLH67" s="166"/>
      <c r="NLI67" s="166"/>
      <c r="NLJ67" s="166"/>
      <c r="NLK67" s="166"/>
      <c r="NLL67" s="166"/>
      <c r="NLM67" s="166"/>
      <c r="NLN67" s="166"/>
      <c r="NLO67" s="166"/>
      <c r="NLP67" s="166"/>
      <c r="NLQ67" s="166"/>
      <c r="NLR67" s="166"/>
      <c r="NLS67" s="166"/>
      <c r="NLT67" s="166"/>
      <c r="NLU67" s="166"/>
      <c r="NLV67" s="166"/>
      <c r="NLW67" s="166"/>
      <c r="NLX67" s="166"/>
      <c r="NLY67" s="166"/>
      <c r="NLZ67" s="166"/>
      <c r="NMA67" s="166"/>
      <c r="NMB67" s="166"/>
      <c r="NMC67" s="166"/>
      <c r="NMD67" s="166"/>
      <c r="NME67" s="166"/>
      <c r="NMF67" s="166"/>
      <c r="NMG67" s="166"/>
      <c r="NMH67" s="166"/>
      <c r="NMI67" s="166"/>
      <c r="NMJ67" s="166"/>
      <c r="NMK67" s="166"/>
      <c r="NML67" s="166"/>
      <c r="NMM67" s="166"/>
      <c r="NMN67" s="166"/>
      <c r="NMO67" s="166"/>
      <c r="NMP67" s="166"/>
      <c r="NMQ67" s="166"/>
      <c r="NMR67" s="166"/>
      <c r="NMS67" s="166"/>
      <c r="NMT67" s="166"/>
      <c r="NMU67" s="166"/>
      <c r="NMV67" s="166"/>
      <c r="NMW67" s="166"/>
      <c r="NMX67" s="166"/>
      <c r="NMY67" s="166"/>
      <c r="NMZ67" s="166"/>
      <c r="NNA67" s="166"/>
      <c r="NNB67" s="166"/>
      <c r="NNC67" s="166"/>
      <c r="NND67" s="166"/>
      <c r="NNE67" s="166"/>
      <c r="NNF67" s="166"/>
      <c r="NNG67" s="166"/>
      <c r="NNH67" s="166"/>
      <c r="NNI67" s="166"/>
      <c r="NNJ67" s="166"/>
      <c r="NNK67" s="166"/>
      <c r="NNL67" s="166"/>
      <c r="NNM67" s="166"/>
      <c r="NNN67" s="166"/>
      <c r="NNO67" s="166"/>
      <c r="NNP67" s="166"/>
      <c r="NNQ67" s="166"/>
      <c r="NNR67" s="166"/>
      <c r="NNS67" s="166"/>
      <c r="NNT67" s="166"/>
      <c r="NNU67" s="166"/>
      <c r="NNV67" s="166"/>
      <c r="NNW67" s="166"/>
      <c r="NNX67" s="166"/>
      <c r="NNY67" s="166"/>
      <c r="NNZ67" s="166"/>
      <c r="NOA67" s="166"/>
      <c r="NOB67" s="166"/>
      <c r="NOC67" s="166"/>
      <c r="NOD67" s="166"/>
      <c r="NOE67" s="166"/>
      <c r="NOF67" s="166"/>
      <c r="NOG67" s="166"/>
      <c r="NOH67" s="166"/>
      <c r="NOI67" s="166"/>
      <c r="NOJ67" s="166"/>
      <c r="NOK67" s="166"/>
      <c r="NOL67" s="166"/>
      <c r="NOM67" s="166"/>
      <c r="NON67" s="166"/>
      <c r="NOO67" s="166"/>
      <c r="NOP67" s="166"/>
      <c r="NOQ67" s="166"/>
      <c r="NOR67" s="166"/>
      <c r="NOS67" s="166"/>
      <c r="NOT67" s="166"/>
      <c r="NOU67" s="166"/>
      <c r="NOV67" s="166"/>
      <c r="NOW67" s="166"/>
      <c r="NOX67" s="166"/>
      <c r="NOY67" s="166"/>
      <c r="NOZ67" s="166"/>
      <c r="NPA67" s="166"/>
      <c r="NPB67" s="166"/>
      <c r="NPC67" s="166"/>
      <c r="NPD67" s="166"/>
      <c r="NPE67" s="166"/>
      <c r="NPF67" s="166"/>
      <c r="NPG67" s="166"/>
      <c r="NPH67" s="166"/>
      <c r="NPI67" s="166"/>
      <c r="NPJ67" s="166"/>
      <c r="NPK67" s="166"/>
      <c r="NPL67" s="166"/>
      <c r="NPM67" s="166"/>
      <c r="NPN67" s="166"/>
      <c r="NPO67" s="166"/>
      <c r="NPP67" s="166"/>
      <c r="NPQ67" s="166"/>
      <c r="NPR67" s="166"/>
      <c r="NPS67" s="166"/>
      <c r="NPT67" s="166"/>
      <c r="NPU67" s="166"/>
      <c r="NPV67" s="166"/>
      <c r="NPW67" s="166"/>
      <c r="NPX67" s="166"/>
      <c r="NPY67" s="166"/>
      <c r="NPZ67" s="166"/>
      <c r="NQA67" s="166"/>
      <c r="NQB67" s="166"/>
      <c r="NQC67" s="166"/>
      <c r="NQD67" s="166"/>
      <c r="NQE67" s="166"/>
      <c r="NQF67" s="166"/>
      <c r="NQG67" s="166"/>
      <c r="NQH67" s="166"/>
      <c r="NQI67" s="166"/>
      <c r="NQJ67" s="166"/>
      <c r="NQK67" s="166"/>
      <c r="NQL67" s="166"/>
      <c r="NQM67" s="166"/>
      <c r="NQN67" s="166"/>
      <c r="NQO67" s="166"/>
      <c r="NQP67" s="166"/>
      <c r="NQQ67" s="166"/>
      <c r="NQR67" s="166"/>
      <c r="NQS67" s="166"/>
      <c r="NQT67" s="166"/>
      <c r="NQU67" s="166"/>
      <c r="NQV67" s="166"/>
      <c r="NQW67" s="166"/>
      <c r="NQX67" s="166"/>
      <c r="NQY67" s="166"/>
      <c r="NQZ67" s="166"/>
      <c r="NRA67" s="166"/>
      <c r="NRB67" s="166"/>
      <c r="NRC67" s="166"/>
      <c r="NRD67" s="166"/>
      <c r="NRE67" s="166"/>
      <c r="NRF67" s="166"/>
      <c r="NRG67" s="166"/>
      <c r="NRH67" s="166"/>
      <c r="NRI67" s="166"/>
      <c r="NRJ67" s="166"/>
      <c r="NRK67" s="166"/>
      <c r="NRL67" s="166"/>
      <c r="NRM67" s="166"/>
      <c r="NRN67" s="166"/>
      <c r="NRO67" s="166"/>
      <c r="NRP67" s="166"/>
      <c r="NRQ67" s="166"/>
      <c r="NRR67" s="166"/>
      <c r="NRS67" s="166"/>
      <c r="NRT67" s="166"/>
      <c r="NRU67" s="166"/>
      <c r="NRV67" s="166"/>
      <c r="NRW67" s="166"/>
      <c r="NRX67" s="166"/>
      <c r="NRY67" s="166"/>
      <c r="NRZ67" s="166"/>
      <c r="NSA67" s="166"/>
      <c r="NSB67" s="166"/>
      <c r="NSC67" s="166"/>
      <c r="NSD67" s="166"/>
      <c r="NSE67" s="166"/>
      <c r="NSF67" s="166"/>
      <c r="NSG67" s="166"/>
      <c r="NSH67" s="166"/>
      <c r="NSI67" s="166"/>
      <c r="NSJ67" s="166"/>
      <c r="NSK67" s="166"/>
      <c r="NSL67" s="166"/>
      <c r="NSM67" s="166"/>
      <c r="NSN67" s="166"/>
      <c r="NSO67" s="166"/>
      <c r="NSP67" s="166"/>
      <c r="NSQ67" s="166"/>
      <c r="NSR67" s="166"/>
      <c r="NSS67" s="166"/>
      <c r="NST67" s="166"/>
      <c r="NSU67" s="166"/>
      <c r="NSV67" s="166"/>
      <c r="NSW67" s="166"/>
      <c r="NSX67" s="166"/>
      <c r="NSY67" s="166"/>
      <c r="NSZ67" s="166"/>
      <c r="NTA67" s="166"/>
      <c r="NTB67" s="166"/>
      <c r="NTC67" s="166"/>
      <c r="NTD67" s="166"/>
      <c r="NTE67" s="166"/>
      <c r="NTF67" s="166"/>
      <c r="NTG67" s="166"/>
      <c r="NTH67" s="166"/>
      <c r="NTI67" s="166"/>
      <c r="NTJ67" s="166"/>
      <c r="NTK67" s="166"/>
      <c r="NTL67" s="166"/>
      <c r="NTM67" s="166"/>
      <c r="NTN67" s="166"/>
      <c r="NTO67" s="166"/>
      <c r="NTP67" s="166"/>
      <c r="NTQ67" s="166"/>
      <c r="NTR67" s="166"/>
      <c r="NTS67" s="166"/>
      <c r="NTT67" s="166"/>
      <c r="NTU67" s="166"/>
      <c r="NTV67" s="166"/>
      <c r="NTW67" s="166"/>
      <c r="NTX67" s="166"/>
      <c r="NTY67" s="166"/>
      <c r="NTZ67" s="166"/>
      <c r="NUA67" s="166"/>
      <c r="NUB67" s="166"/>
      <c r="NUC67" s="166"/>
      <c r="NUD67" s="166"/>
      <c r="NUE67" s="166"/>
      <c r="NUF67" s="166"/>
      <c r="NUG67" s="166"/>
      <c r="NUH67" s="166"/>
      <c r="NUI67" s="166"/>
      <c r="NUJ67" s="166"/>
      <c r="NUK67" s="166"/>
      <c r="NUL67" s="166"/>
      <c r="NUM67" s="166"/>
      <c r="NUN67" s="166"/>
      <c r="NUO67" s="166"/>
      <c r="NUP67" s="166"/>
      <c r="NUQ67" s="166"/>
      <c r="NUR67" s="166"/>
      <c r="NUS67" s="166"/>
      <c r="NUT67" s="166"/>
      <c r="NUU67" s="166"/>
      <c r="NUV67" s="166"/>
      <c r="NUW67" s="166"/>
      <c r="NUX67" s="166"/>
      <c r="NUY67" s="166"/>
      <c r="NUZ67" s="166"/>
      <c r="NVA67" s="166"/>
      <c r="NVB67" s="166"/>
      <c r="NVC67" s="166"/>
      <c r="NVD67" s="166"/>
      <c r="NVE67" s="166"/>
      <c r="NVF67" s="166"/>
      <c r="NVG67" s="166"/>
      <c r="NVH67" s="166"/>
      <c r="NVI67" s="166"/>
      <c r="NVJ67" s="166"/>
      <c r="NVK67" s="166"/>
      <c r="NVL67" s="166"/>
      <c r="NVM67" s="166"/>
      <c r="NVN67" s="166"/>
      <c r="NVO67" s="166"/>
      <c r="NVP67" s="166"/>
      <c r="NVQ67" s="166"/>
      <c r="NVR67" s="166"/>
      <c r="NVS67" s="166"/>
      <c r="NVT67" s="166"/>
      <c r="NVU67" s="166"/>
      <c r="NVV67" s="166"/>
      <c r="NVW67" s="166"/>
      <c r="NVX67" s="166"/>
      <c r="NVY67" s="166"/>
      <c r="NVZ67" s="166"/>
      <c r="NWA67" s="166"/>
      <c r="NWB67" s="166"/>
      <c r="NWC67" s="166"/>
      <c r="NWD67" s="166"/>
      <c r="NWE67" s="166"/>
      <c r="NWF67" s="166"/>
      <c r="NWG67" s="166"/>
      <c r="NWH67" s="166"/>
      <c r="NWI67" s="166"/>
      <c r="NWJ67" s="166"/>
      <c r="NWK67" s="166"/>
      <c r="NWL67" s="166"/>
      <c r="NWM67" s="166"/>
      <c r="NWN67" s="166"/>
      <c r="NWO67" s="166"/>
      <c r="NWP67" s="166"/>
      <c r="NWQ67" s="166"/>
      <c r="NWR67" s="166"/>
      <c r="NWS67" s="166"/>
      <c r="NWT67" s="166"/>
      <c r="NWU67" s="166"/>
      <c r="NWV67" s="166"/>
      <c r="NWW67" s="166"/>
      <c r="NWX67" s="166"/>
      <c r="NWY67" s="166"/>
      <c r="NWZ67" s="166"/>
      <c r="NXA67" s="166"/>
      <c r="NXB67" s="166"/>
      <c r="NXC67" s="166"/>
      <c r="NXD67" s="166"/>
      <c r="NXE67" s="166"/>
      <c r="NXF67" s="166"/>
      <c r="NXG67" s="166"/>
      <c r="NXH67" s="166"/>
      <c r="NXI67" s="166"/>
      <c r="NXJ67" s="166"/>
      <c r="NXK67" s="166"/>
      <c r="NXL67" s="166"/>
      <c r="NXM67" s="166"/>
      <c r="NXN67" s="166"/>
      <c r="NXO67" s="166"/>
      <c r="NXP67" s="166"/>
      <c r="NXQ67" s="166"/>
      <c r="NXR67" s="166"/>
      <c r="NXS67" s="166"/>
      <c r="NXT67" s="166"/>
      <c r="NXU67" s="166"/>
      <c r="NXV67" s="166"/>
      <c r="NXW67" s="166"/>
      <c r="NXX67" s="166"/>
      <c r="NXY67" s="166"/>
      <c r="NXZ67" s="166"/>
      <c r="NYA67" s="166"/>
      <c r="NYB67" s="166"/>
      <c r="NYC67" s="166"/>
      <c r="NYD67" s="166"/>
      <c r="NYE67" s="166"/>
      <c r="NYF67" s="166"/>
      <c r="NYG67" s="166"/>
      <c r="NYH67" s="166"/>
      <c r="NYI67" s="166"/>
      <c r="NYJ67" s="166"/>
      <c r="NYK67" s="166"/>
      <c r="NYL67" s="166"/>
      <c r="NYM67" s="166"/>
      <c r="NYN67" s="166"/>
      <c r="NYO67" s="166"/>
      <c r="NYP67" s="166"/>
      <c r="NYQ67" s="166"/>
      <c r="NYR67" s="166"/>
      <c r="NYS67" s="166"/>
      <c r="NYT67" s="166"/>
      <c r="NYU67" s="166"/>
      <c r="NYV67" s="166"/>
      <c r="NYW67" s="166"/>
      <c r="NYX67" s="166"/>
      <c r="NYY67" s="166"/>
      <c r="NYZ67" s="166"/>
      <c r="NZA67" s="166"/>
      <c r="NZB67" s="166"/>
      <c r="NZC67" s="166"/>
      <c r="NZD67" s="166"/>
      <c r="NZE67" s="166"/>
      <c r="NZF67" s="166"/>
      <c r="NZG67" s="166"/>
      <c r="NZH67" s="166"/>
      <c r="NZI67" s="166"/>
      <c r="NZJ67" s="166"/>
      <c r="NZK67" s="166"/>
      <c r="NZL67" s="166"/>
      <c r="NZM67" s="166"/>
      <c r="NZN67" s="166"/>
      <c r="NZO67" s="166"/>
      <c r="NZP67" s="166"/>
      <c r="NZQ67" s="166"/>
      <c r="NZR67" s="166"/>
      <c r="NZS67" s="166"/>
      <c r="NZT67" s="166"/>
      <c r="NZU67" s="166"/>
      <c r="NZV67" s="166"/>
      <c r="NZW67" s="166"/>
      <c r="NZX67" s="166"/>
      <c r="NZY67" s="166"/>
      <c r="NZZ67" s="166"/>
      <c r="OAA67" s="166"/>
      <c r="OAB67" s="166"/>
      <c r="OAC67" s="166"/>
      <c r="OAD67" s="166"/>
      <c r="OAE67" s="166"/>
      <c r="OAF67" s="166"/>
      <c r="OAG67" s="166"/>
      <c r="OAH67" s="166"/>
      <c r="OAI67" s="166"/>
      <c r="OAJ67" s="166"/>
      <c r="OAK67" s="166"/>
      <c r="OAL67" s="166"/>
      <c r="OAM67" s="166"/>
      <c r="OAN67" s="166"/>
      <c r="OAO67" s="166"/>
      <c r="OAP67" s="166"/>
      <c r="OAQ67" s="166"/>
      <c r="OAR67" s="166"/>
      <c r="OAS67" s="166"/>
      <c r="OAT67" s="166"/>
      <c r="OAU67" s="166"/>
      <c r="OAV67" s="166"/>
      <c r="OAW67" s="166"/>
      <c r="OAX67" s="166"/>
      <c r="OAY67" s="166"/>
      <c r="OAZ67" s="166"/>
      <c r="OBA67" s="166"/>
      <c r="OBB67" s="166"/>
      <c r="OBC67" s="166"/>
      <c r="OBD67" s="166"/>
      <c r="OBE67" s="166"/>
      <c r="OBF67" s="166"/>
      <c r="OBG67" s="166"/>
      <c r="OBH67" s="166"/>
      <c r="OBI67" s="166"/>
      <c r="OBJ67" s="166"/>
      <c r="OBK67" s="166"/>
      <c r="OBL67" s="166"/>
      <c r="OBM67" s="166"/>
      <c r="OBN67" s="166"/>
      <c r="OBO67" s="166"/>
      <c r="OBP67" s="166"/>
      <c r="OBQ67" s="166"/>
      <c r="OBR67" s="166"/>
      <c r="OBS67" s="166"/>
      <c r="OBT67" s="166"/>
      <c r="OBU67" s="166"/>
      <c r="OBV67" s="166"/>
      <c r="OBW67" s="166"/>
      <c r="OBX67" s="166"/>
      <c r="OBY67" s="166"/>
      <c r="OBZ67" s="166"/>
      <c r="OCA67" s="166"/>
      <c r="OCB67" s="166"/>
      <c r="OCC67" s="166"/>
      <c r="OCD67" s="166"/>
      <c r="OCE67" s="166"/>
      <c r="OCF67" s="166"/>
      <c r="OCG67" s="166"/>
      <c r="OCH67" s="166"/>
      <c r="OCI67" s="166"/>
      <c r="OCJ67" s="166"/>
      <c r="OCK67" s="166"/>
      <c r="OCL67" s="166"/>
      <c r="OCM67" s="166"/>
      <c r="OCN67" s="166"/>
      <c r="OCO67" s="166"/>
      <c r="OCP67" s="166"/>
      <c r="OCQ67" s="166"/>
      <c r="OCR67" s="166"/>
      <c r="OCS67" s="166"/>
      <c r="OCT67" s="166"/>
      <c r="OCU67" s="166"/>
      <c r="OCV67" s="166"/>
      <c r="OCW67" s="166"/>
      <c r="OCX67" s="166"/>
      <c r="OCY67" s="166"/>
      <c r="OCZ67" s="166"/>
      <c r="ODA67" s="166"/>
      <c r="ODB67" s="166"/>
      <c r="ODC67" s="166"/>
      <c r="ODD67" s="166"/>
      <c r="ODE67" s="166"/>
      <c r="ODF67" s="166"/>
      <c r="ODG67" s="166"/>
      <c r="ODH67" s="166"/>
      <c r="ODI67" s="166"/>
      <c r="ODJ67" s="166"/>
      <c r="ODK67" s="166"/>
      <c r="ODL67" s="166"/>
      <c r="ODM67" s="166"/>
      <c r="ODN67" s="166"/>
      <c r="ODO67" s="166"/>
      <c r="ODP67" s="166"/>
      <c r="ODQ67" s="166"/>
      <c r="ODR67" s="166"/>
      <c r="ODS67" s="166"/>
      <c r="ODT67" s="166"/>
      <c r="ODU67" s="166"/>
      <c r="ODV67" s="166"/>
      <c r="ODW67" s="166"/>
      <c r="ODX67" s="166"/>
      <c r="ODY67" s="166"/>
      <c r="ODZ67" s="166"/>
      <c r="OEA67" s="166"/>
      <c r="OEB67" s="166"/>
      <c r="OEC67" s="166"/>
      <c r="OED67" s="166"/>
      <c r="OEE67" s="166"/>
      <c r="OEF67" s="166"/>
      <c r="OEG67" s="166"/>
      <c r="OEH67" s="166"/>
      <c r="OEI67" s="166"/>
      <c r="OEJ67" s="166"/>
      <c r="OEK67" s="166"/>
      <c r="OEL67" s="166"/>
      <c r="OEM67" s="166"/>
      <c r="OEN67" s="166"/>
      <c r="OEO67" s="166"/>
      <c r="OEP67" s="166"/>
      <c r="OEQ67" s="166"/>
      <c r="OER67" s="166"/>
      <c r="OES67" s="166"/>
      <c r="OET67" s="166"/>
      <c r="OEU67" s="166"/>
      <c r="OEV67" s="166"/>
      <c r="OEW67" s="166"/>
      <c r="OEX67" s="166"/>
      <c r="OEY67" s="166"/>
      <c r="OEZ67" s="166"/>
      <c r="OFA67" s="166"/>
      <c r="OFB67" s="166"/>
      <c r="OFC67" s="166"/>
      <c r="OFD67" s="166"/>
      <c r="OFE67" s="166"/>
      <c r="OFF67" s="166"/>
      <c r="OFG67" s="166"/>
      <c r="OFH67" s="166"/>
      <c r="OFI67" s="166"/>
      <c r="OFJ67" s="166"/>
      <c r="OFK67" s="166"/>
      <c r="OFL67" s="166"/>
      <c r="OFM67" s="166"/>
      <c r="OFN67" s="166"/>
      <c r="OFO67" s="166"/>
      <c r="OFP67" s="166"/>
      <c r="OFQ67" s="166"/>
      <c r="OFR67" s="166"/>
      <c r="OFS67" s="166"/>
      <c r="OFT67" s="166"/>
      <c r="OFU67" s="166"/>
      <c r="OFV67" s="166"/>
      <c r="OFW67" s="166"/>
      <c r="OFX67" s="166"/>
      <c r="OFY67" s="166"/>
      <c r="OFZ67" s="166"/>
      <c r="OGA67" s="166"/>
      <c r="OGB67" s="166"/>
      <c r="OGC67" s="166"/>
      <c r="OGD67" s="166"/>
      <c r="OGE67" s="166"/>
      <c r="OGF67" s="166"/>
      <c r="OGG67" s="166"/>
      <c r="OGH67" s="166"/>
      <c r="OGI67" s="166"/>
      <c r="OGJ67" s="166"/>
      <c r="OGK67" s="166"/>
      <c r="OGL67" s="166"/>
      <c r="OGM67" s="166"/>
      <c r="OGN67" s="166"/>
      <c r="OGO67" s="166"/>
      <c r="OGP67" s="166"/>
      <c r="OGQ67" s="166"/>
      <c r="OGR67" s="166"/>
      <c r="OGS67" s="166"/>
      <c r="OGT67" s="166"/>
      <c r="OGU67" s="166"/>
      <c r="OGV67" s="166"/>
      <c r="OGW67" s="166"/>
      <c r="OGX67" s="166"/>
      <c r="OGY67" s="166"/>
      <c r="OGZ67" s="166"/>
      <c r="OHA67" s="166"/>
      <c r="OHB67" s="166"/>
      <c r="OHC67" s="166"/>
      <c r="OHD67" s="166"/>
      <c r="OHE67" s="166"/>
      <c r="OHF67" s="166"/>
      <c r="OHG67" s="166"/>
      <c r="OHH67" s="166"/>
      <c r="OHI67" s="166"/>
      <c r="OHJ67" s="166"/>
      <c r="OHK67" s="166"/>
      <c r="OHL67" s="166"/>
      <c r="OHM67" s="166"/>
      <c r="OHN67" s="166"/>
      <c r="OHO67" s="166"/>
      <c r="OHP67" s="166"/>
      <c r="OHQ67" s="166"/>
      <c r="OHR67" s="166"/>
      <c r="OHS67" s="166"/>
      <c r="OHT67" s="166"/>
      <c r="OHU67" s="166"/>
      <c r="OHV67" s="166"/>
      <c r="OHW67" s="166"/>
      <c r="OHX67" s="166"/>
      <c r="OHY67" s="166"/>
      <c r="OHZ67" s="166"/>
      <c r="OIA67" s="166"/>
      <c r="OIB67" s="166"/>
      <c r="OIC67" s="166"/>
      <c r="OID67" s="166"/>
      <c r="OIE67" s="166"/>
      <c r="OIF67" s="166"/>
      <c r="OIG67" s="166"/>
      <c r="OIH67" s="166"/>
      <c r="OII67" s="166"/>
      <c r="OIJ67" s="166"/>
      <c r="OIK67" s="166"/>
      <c r="OIL67" s="166"/>
      <c r="OIM67" s="166"/>
      <c r="OIN67" s="166"/>
      <c r="OIO67" s="166"/>
      <c r="OIP67" s="166"/>
      <c r="OIQ67" s="166"/>
      <c r="OIR67" s="166"/>
      <c r="OIS67" s="166"/>
      <c r="OIT67" s="166"/>
      <c r="OIU67" s="166"/>
      <c r="OIV67" s="166"/>
      <c r="OIW67" s="166"/>
      <c r="OIX67" s="166"/>
      <c r="OIY67" s="166"/>
      <c r="OIZ67" s="166"/>
      <c r="OJA67" s="166"/>
      <c r="OJB67" s="166"/>
      <c r="OJC67" s="166"/>
      <c r="OJD67" s="166"/>
      <c r="OJE67" s="166"/>
      <c r="OJF67" s="166"/>
      <c r="OJG67" s="166"/>
      <c r="OJH67" s="166"/>
      <c r="OJI67" s="166"/>
      <c r="OJJ67" s="166"/>
      <c r="OJK67" s="166"/>
      <c r="OJL67" s="166"/>
      <c r="OJM67" s="166"/>
      <c r="OJN67" s="166"/>
      <c r="OJO67" s="166"/>
      <c r="OJP67" s="166"/>
      <c r="OJQ67" s="166"/>
      <c r="OJR67" s="166"/>
      <c r="OJS67" s="166"/>
      <c r="OJT67" s="166"/>
      <c r="OJU67" s="166"/>
      <c r="OJV67" s="166"/>
      <c r="OJW67" s="166"/>
      <c r="OJX67" s="166"/>
      <c r="OJY67" s="166"/>
      <c r="OJZ67" s="166"/>
      <c r="OKA67" s="166"/>
      <c r="OKB67" s="166"/>
      <c r="OKC67" s="166"/>
      <c r="OKD67" s="166"/>
      <c r="OKE67" s="166"/>
      <c r="OKF67" s="166"/>
      <c r="OKG67" s="166"/>
      <c r="OKH67" s="166"/>
      <c r="OKI67" s="166"/>
      <c r="OKJ67" s="166"/>
      <c r="OKK67" s="166"/>
      <c r="OKL67" s="166"/>
      <c r="OKM67" s="166"/>
      <c r="OKN67" s="166"/>
      <c r="OKO67" s="166"/>
      <c r="OKP67" s="166"/>
      <c r="OKQ67" s="166"/>
      <c r="OKR67" s="166"/>
      <c r="OKS67" s="166"/>
      <c r="OKT67" s="166"/>
      <c r="OKU67" s="166"/>
      <c r="OKV67" s="166"/>
      <c r="OKW67" s="166"/>
      <c r="OKX67" s="166"/>
      <c r="OKY67" s="166"/>
      <c r="OKZ67" s="166"/>
      <c r="OLA67" s="166"/>
      <c r="OLB67" s="166"/>
      <c r="OLC67" s="166"/>
      <c r="OLD67" s="166"/>
      <c r="OLE67" s="166"/>
      <c r="OLF67" s="166"/>
      <c r="OLG67" s="166"/>
      <c r="OLH67" s="166"/>
      <c r="OLI67" s="166"/>
      <c r="OLJ67" s="166"/>
      <c r="OLK67" s="166"/>
      <c r="OLL67" s="166"/>
      <c r="OLM67" s="166"/>
      <c r="OLN67" s="166"/>
      <c r="OLO67" s="166"/>
      <c r="OLP67" s="166"/>
      <c r="OLQ67" s="166"/>
      <c r="OLR67" s="166"/>
      <c r="OLS67" s="166"/>
      <c r="OLT67" s="166"/>
      <c r="OLU67" s="166"/>
      <c r="OLV67" s="166"/>
      <c r="OLW67" s="166"/>
      <c r="OLX67" s="166"/>
      <c r="OLY67" s="166"/>
      <c r="OLZ67" s="166"/>
      <c r="OMA67" s="166"/>
      <c r="OMB67" s="166"/>
      <c r="OMC67" s="166"/>
      <c r="OMD67" s="166"/>
      <c r="OME67" s="166"/>
      <c r="OMF67" s="166"/>
      <c r="OMG67" s="166"/>
      <c r="OMH67" s="166"/>
      <c r="OMI67" s="166"/>
      <c r="OMJ67" s="166"/>
      <c r="OMK67" s="166"/>
      <c r="OML67" s="166"/>
      <c r="OMM67" s="166"/>
      <c r="OMN67" s="166"/>
      <c r="OMO67" s="166"/>
      <c r="OMP67" s="166"/>
      <c r="OMQ67" s="166"/>
      <c r="OMR67" s="166"/>
      <c r="OMS67" s="166"/>
      <c r="OMT67" s="166"/>
      <c r="OMU67" s="166"/>
      <c r="OMV67" s="166"/>
      <c r="OMW67" s="166"/>
      <c r="OMX67" s="166"/>
      <c r="OMY67" s="166"/>
      <c r="OMZ67" s="166"/>
      <c r="ONA67" s="166"/>
      <c r="ONB67" s="166"/>
      <c r="ONC67" s="166"/>
      <c r="OND67" s="166"/>
      <c r="ONE67" s="166"/>
      <c r="ONF67" s="166"/>
      <c r="ONG67" s="166"/>
      <c r="ONH67" s="166"/>
      <c r="ONI67" s="166"/>
      <c r="ONJ67" s="166"/>
      <c r="ONK67" s="166"/>
      <c r="ONL67" s="166"/>
      <c r="ONM67" s="166"/>
      <c r="ONN67" s="166"/>
      <c r="ONO67" s="166"/>
      <c r="ONP67" s="166"/>
      <c r="ONQ67" s="166"/>
      <c r="ONR67" s="166"/>
      <c r="ONS67" s="166"/>
      <c r="ONT67" s="166"/>
      <c r="ONU67" s="166"/>
      <c r="ONV67" s="166"/>
      <c r="ONW67" s="166"/>
      <c r="ONX67" s="166"/>
      <c r="ONY67" s="166"/>
      <c r="ONZ67" s="166"/>
      <c r="OOA67" s="166"/>
      <c r="OOB67" s="166"/>
      <c r="OOC67" s="166"/>
      <c r="OOD67" s="166"/>
      <c r="OOE67" s="166"/>
      <c r="OOF67" s="166"/>
      <c r="OOG67" s="166"/>
      <c r="OOH67" s="166"/>
      <c r="OOI67" s="166"/>
      <c r="OOJ67" s="166"/>
      <c r="OOK67" s="166"/>
      <c r="OOL67" s="166"/>
      <c r="OOM67" s="166"/>
      <c r="OON67" s="166"/>
      <c r="OOO67" s="166"/>
      <c r="OOP67" s="166"/>
      <c r="OOQ67" s="166"/>
      <c r="OOR67" s="166"/>
      <c r="OOS67" s="166"/>
      <c r="OOT67" s="166"/>
      <c r="OOU67" s="166"/>
      <c r="OOV67" s="166"/>
      <c r="OOW67" s="166"/>
      <c r="OOX67" s="166"/>
      <c r="OOY67" s="166"/>
      <c r="OOZ67" s="166"/>
      <c r="OPA67" s="166"/>
      <c r="OPB67" s="166"/>
      <c r="OPC67" s="166"/>
      <c r="OPD67" s="166"/>
      <c r="OPE67" s="166"/>
      <c r="OPF67" s="166"/>
      <c r="OPG67" s="166"/>
      <c r="OPH67" s="166"/>
      <c r="OPI67" s="166"/>
      <c r="OPJ67" s="166"/>
      <c r="OPK67" s="166"/>
      <c r="OPL67" s="166"/>
      <c r="OPM67" s="166"/>
      <c r="OPN67" s="166"/>
      <c r="OPO67" s="166"/>
      <c r="OPP67" s="166"/>
      <c r="OPQ67" s="166"/>
      <c r="OPR67" s="166"/>
      <c r="OPS67" s="166"/>
      <c r="OPT67" s="166"/>
      <c r="OPU67" s="166"/>
      <c r="OPV67" s="166"/>
      <c r="OPW67" s="166"/>
      <c r="OPX67" s="166"/>
      <c r="OPY67" s="166"/>
      <c r="OPZ67" s="166"/>
      <c r="OQA67" s="166"/>
      <c r="OQB67" s="166"/>
      <c r="OQC67" s="166"/>
      <c r="OQD67" s="166"/>
      <c r="OQE67" s="166"/>
      <c r="OQF67" s="166"/>
      <c r="OQG67" s="166"/>
      <c r="OQH67" s="166"/>
      <c r="OQI67" s="166"/>
      <c r="OQJ67" s="166"/>
      <c r="OQK67" s="166"/>
      <c r="OQL67" s="166"/>
      <c r="OQM67" s="166"/>
      <c r="OQN67" s="166"/>
      <c r="OQO67" s="166"/>
      <c r="OQP67" s="166"/>
      <c r="OQQ67" s="166"/>
      <c r="OQR67" s="166"/>
      <c r="OQS67" s="166"/>
      <c r="OQT67" s="166"/>
      <c r="OQU67" s="166"/>
      <c r="OQV67" s="166"/>
      <c r="OQW67" s="166"/>
      <c r="OQX67" s="166"/>
      <c r="OQY67" s="166"/>
      <c r="OQZ67" s="166"/>
      <c r="ORA67" s="166"/>
      <c r="ORB67" s="166"/>
      <c r="ORC67" s="166"/>
      <c r="ORD67" s="166"/>
      <c r="ORE67" s="166"/>
      <c r="ORF67" s="166"/>
      <c r="ORG67" s="166"/>
      <c r="ORH67" s="166"/>
      <c r="ORI67" s="166"/>
      <c r="ORJ67" s="166"/>
      <c r="ORK67" s="166"/>
      <c r="ORL67" s="166"/>
      <c r="ORM67" s="166"/>
      <c r="ORN67" s="166"/>
      <c r="ORO67" s="166"/>
      <c r="ORP67" s="166"/>
      <c r="ORQ67" s="166"/>
      <c r="ORR67" s="166"/>
      <c r="ORS67" s="166"/>
      <c r="ORT67" s="166"/>
      <c r="ORU67" s="166"/>
      <c r="ORV67" s="166"/>
      <c r="ORW67" s="166"/>
      <c r="ORX67" s="166"/>
      <c r="ORY67" s="166"/>
      <c r="ORZ67" s="166"/>
      <c r="OSA67" s="166"/>
      <c r="OSB67" s="166"/>
      <c r="OSC67" s="166"/>
      <c r="OSD67" s="166"/>
      <c r="OSE67" s="166"/>
      <c r="OSF67" s="166"/>
      <c r="OSG67" s="166"/>
      <c r="OSH67" s="166"/>
      <c r="OSI67" s="166"/>
      <c r="OSJ67" s="166"/>
      <c r="OSK67" s="166"/>
      <c r="OSL67" s="166"/>
      <c r="OSM67" s="166"/>
      <c r="OSN67" s="166"/>
      <c r="OSO67" s="166"/>
      <c r="OSP67" s="166"/>
      <c r="OSQ67" s="166"/>
      <c r="OSR67" s="166"/>
      <c r="OSS67" s="166"/>
      <c r="OST67" s="166"/>
      <c r="OSU67" s="166"/>
      <c r="OSV67" s="166"/>
      <c r="OSW67" s="166"/>
      <c r="OSX67" s="166"/>
      <c r="OSY67" s="166"/>
      <c r="OSZ67" s="166"/>
      <c r="OTA67" s="166"/>
      <c r="OTB67" s="166"/>
      <c r="OTC67" s="166"/>
      <c r="OTD67" s="166"/>
      <c r="OTE67" s="166"/>
      <c r="OTF67" s="166"/>
      <c r="OTG67" s="166"/>
      <c r="OTH67" s="166"/>
      <c r="OTI67" s="166"/>
      <c r="OTJ67" s="166"/>
      <c r="OTK67" s="166"/>
      <c r="OTL67" s="166"/>
      <c r="OTM67" s="166"/>
      <c r="OTN67" s="166"/>
      <c r="OTO67" s="166"/>
      <c r="OTP67" s="166"/>
      <c r="OTQ67" s="166"/>
      <c r="OTR67" s="166"/>
      <c r="OTS67" s="166"/>
      <c r="OTT67" s="166"/>
      <c r="OTU67" s="166"/>
      <c r="OTV67" s="166"/>
      <c r="OTW67" s="166"/>
      <c r="OTX67" s="166"/>
      <c r="OTY67" s="166"/>
      <c r="OTZ67" s="166"/>
      <c r="OUA67" s="166"/>
      <c r="OUB67" s="166"/>
      <c r="OUC67" s="166"/>
      <c r="OUD67" s="166"/>
      <c r="OUE67" s="166"/>
      <c r="OUF67" s="166"/>
      <c r="OUG67" s="166"/>
      <c r="OUH67" s="166"/>
      <c r="OUI67" s="166"/>
      <c r="OUJ67" s="166"/>
      <c r="OUK67" s="166"/>
      <c r="OUL67" s="166"/>
      <c r="OUM67" s="166"/>
      <c r="OUN67" s="166"/>
      <c r="OUO67" s="166"/>
      <c r="OUP67" s="166"/>
      <c r="OUQ67" s="166"/>
      <c r="OUR67" s="166"/>
      <c r="OUS67" s="166"/>
      <c r="OUT67" s="166"/>
      <c r="OUU67" s="166"/>
      <c r="OUV67" s="166"/>
      <c r="OUW67" s="166"/>
      <c r="OUX67" s="166"/>
      <c r="OUY67" s="166"/>
      <c r="OUZ67" s="166"/>
      <c r="OVA67" s="166"/>
      <c r="OVB67" s="166"/>
      <c r="OVC67" s="166"/>
      <c r="OVD67" s="166"/>
      <c r="OVE67" s="166"/>
      <c r="OVF67" s="166"/>
      <c r="OVG67" s="166"/>
      <c r="OVH67" s="166"/>
      <c r="OVI67" s="166"/>
      <c r="OVJ67" s="166"/>
      <c r="OVK67" s="166"/>
      <c r="OVL67" s="166"/>
      <c r="OVM67" s="166"/>
      <c r="OVN67" s="166"/>
      <c r="OVO67" s="166"/>
      <c r="OVP67" s="166"/>
      <c r="OVQ67" s="166"/>
      <c r="OVR67" s="166"/>
      <c r="OVS67" s="166"/>
      <c r="OVT67" s="166"/>
      <c r="OVU67" s="166"/>
      <c r="OVV67" s="166"/>
      <c r="OVW67" s="166"/>
      <c r="OVX67" s="166"/>
      <c r="OVY67" s="166"/>
      <c r="OVZ67" s="166"/>
      <c r="OWA67" s="166"/>
      <c r="OWB67" s="166"/>
      <c r="OWC67" s="166"/>
      <c r="OWD67" s="166"/>
      <c r="OWE67" s="166"/>
      <c r="OWF67" s="166"/>
      <c r="OWG67" s="166"/>
      <c r="OWH67" s="166"/>
      <c r="OWI67" s="166"/>
      <c r="OWJ67" s="166"/>
      <c r="OWK67" s="166"/>
      <c r="OWL67" s="166"/>
      <c r="OWM67" s="166"/>
      <c r="OWN67" s="166"/>
      <c r="OWO67" s="166"/>
      <c r="OWP67" s="166"/>
      <c r="OWQ67" s="166"/>
      <c r="OWR67" s="166"/>
      <c r="OWS67" s="166"/>
      <c r="OWT67" s="166"/>
      <c r="OWU67" s="166"/>
      <c r="OWV67" s="166"/>
      <c r="OWW67" s="166"/>
      <c r="OWX67" s="166"/>
      <c r="OWY67" s="166"/>
      <c r="OWZ67" s="166"/>
      <c r="OXA67" s="166"/>
      <c r="OXB67" s="166"/>
      <c r="OXC67" s="166"/>
      <c r="OXD67" s="166"/>
      <c r="OXE67" s="166"/>
      <c r="OXF67" s="166"/>
      <c r="OXG67" s="166"/>
      <c r="OXH67" s="166"/>
      <c r="OXI67" s="166"/>
      <c r="OXJ67" s="166"/>
      <c r="OXK67" s="166"/>
      <c r="OXL67" s="166"/>
      <c r="OXM67" s="166"/>
      <c r="OXN67" s="166"/>
      <c r="OXO67" s="166"/>
      <c r="OXP67" s="166"/>
      <c r="OXQ67" s="166"/>
      <c r="OXR67" s="166"/>
      <c r="OXS67" s="166"/>
      <c r="OXT67" s="166"/>
      <c r="OXU67" s="166"/>
      <c r="OXV67" s="166"/>
      <c r="OXW67" s="166"/>
      <c r="OXX67" s="166"/>
      <c r="OXY67" s="166"/>
      <c r="OXZ67" s="166"/>
      <c r="OYA67" s="166"/>
      <c r="OYB67" s="166"/>
      <c r="OYC67" s="166"/>
      <c r="OYD67" s="166"/>
      <c r="OYE67" s="166"/>
      <c r="OYF67" s="166"/>
      <c r="OYG67" s="166"/>
      <c r="OYH67" s="166"/>
      <c r="OYI67" s="166"/>
      <c r="OYJ67" s="166"/>
      <c r="OYK67" s="166"/>
      <c r="OYL67" s="166"/>
      <c r="OYM67" s="166"/>
      <c r="OYN67" s="166"/>
      <c r="OYO67" s="166"/>
      <c r="OYP67" s="166"/>
      <c r="OYQ67" s="166"/>
      <c r="OYR67" s="166"/>
      <c r="OYS67" s="166"/>
      <c r="OYT67" s="166"/>
      <c r="OYU67" s="166"/>
      <c r="OYV67" s="166"/>
      <c r="OYW67" s="166"/>
      <c r="OYX67" s="166"/>
      <c r="OYY67" s="166"/>
      <c r="OYZ67" s="166"/>
      <c r="OZA67" s="166"/>
      <c r="OZB67" s="166"/>
      <c r="OZC67" s="166"/>
      <c r="OZD67" s="166"/>
      <c r="OZE67" s="166"/>
      <c r="OZF67" s="166"/>
      <c r="OZG67" s="166"/>
      <c r="OZH67" s="166"/>
      <c r="OZI67" s="166"/>
      <c r="OZJ67" s="166"/>
      <c r="OZK67" s="166"/>
      <c r="OZL67" s="166"/>
      <c r="OZM67" s="166"/>
      <c r="OZN67" s="166"/>
      <c r="OZO67" s="166"/>
      <c r="OZP67" s="166"/>
      <c r="OZQ67" s="166"/>
      <c r="OZR67" s="166"/>
      <c r="OZS67" s="166"/>
      <c r="OZT67" s="166"/>
      <c r="OZU67" s="166"/>
      <c r="OZV67" s="166"/>
      <c r="OZW67" s="166"/>
      <c r="OZX67" s="166"/>
      <c r="OZY67" s="166"/>
      <c r="OZZ67" s="166"/>
      <c r="PAA67" s="166"/>
      <c r="PAB67" s="166"/>
      <c r="PAC67" s="166"/>
      <c r="PAD67" s="166"/>
      <c r="PAE67" s="166"/>
      <c r="PAF67" s="166"/>
      <c r="PAG67" s="166"/>
      <c r="PAH67" s="166"/>
      <c r="PAI67" s="166"/>
      <c r="PAJ67" s="166"/>
      <c r="PAK67" s="166"/>
      <c r="PAL67" s="166"/>
      <c r="PAM67" s="166"/>
      <c r="PAN67" s="166"/>
      <c r="PAO67" s="166"/>
      <c r="PAP67" s="166"/>
      <c r="PAQ67" s="166"/>
      <c r="PAR67" s="166"/>
      <c r="PAS67" s="166"/>
      <c r="PAT67" s="166"/>
      <c r="PAU67" s="166"/>
      <c r="PAV67" s="166"/>
      <c r="PAW67" s="166"/>
      <c r="PAX67" s="166"/>
      <c r="PAY67" s="166"/>
      <c r="PAZ67" s="166"/>
      <c r="PBA67" s="166"/>
      <c r="PBB67" s="166"/>
      <c r="PBC67" s="166"/>
      <c r="PBD67" s="166"/>
      <c r="PBE67" s="166"/>
      <c r="PBF67" s="166"/>
      <c r="PBG67" s="166"/>
      <c r="PBH67" s="166"/>
      <c r="PBI67" s="166"/>
      <c r="PBJ67" s="166"/>
      <c r="PBK67" s="166"/>
      <c r="PBL67" s="166"/>
      <c r="PBM67" s="166"/>
      <c r="PBN67" s="166"/>
      <c r="PBO67" s="166"/>
      <c r="PBP67" s="166"/>
      <c r="PBQ67" s="166"/>
      <c r="PBR67" s="166"/>
      <c r="PBS67" s="166"/>
      <c r="PBT67" s="166"/>
      <c r="PBU67" s="166"/>
      <c r="PBV67" s="166"/>
      <c r="PBW67" s="166"/>
      <c r="PBX67" s="166"/>
      <c r="PBY67" s="166"/>
      <c r="PBZ67" s="166"/>
      <c r="PCA67" s="166"/>
      <c r="PCB67" s="166"/>
      <c r="PCC67" s="166"/>
      <c r="PCD67" s="166"/>
      <c r="PCE67" s="166"/>
      <c r="PCF67" s="166"/>
      <c r="PCG67" s="166"/>
      <c r="PCH67" s="166"/>
      <c r="PCI67" s="166"/>
      <c r="PCJ67" s="166"/>
      <c r="PCK67" s="166"/>
      <c r="PCL67" s="166"/>
      <c r="PCM67" s="166"/>
      <c r="PCN67" s="166"/>
      <c r="PCO67" s="166"/>
      <c r="PCP67" s="166"/>
      <c r="PCQ67" s="166"/>
      <c r="PCR67" s="166"/>
      <c r="PCS67" s="166"/>
      <c r="PCT67" s="166"/>
      <c r="PCU67" s="166"/>
      <c r="PCV67" s="166"/>
      <c r="PCW67" s="166"/>
      <c r="PCX67" s="166"/>
      <c r="PCY67" s="166"/>
      <c r="PCZ67" s="166"/>
      <c r="PDA67" s="166"/>
      <c r="PDB67" s="166"/>
      <c r="PDC67" s="166"/>
      <c r="PDD67" s="166"/>
      <c r="PDE67" s="166"/>
      <c r="PDF67" s="166"/>
      <c r="PDG67" s="166"/>
      <c r="PDH67" s="166"/>
      <c r="PDI67" s="166"/>
      <c r="PDJ67" s="166"/>
      <c r="PDK67" s="166"/>
      <c r="PDL67" s="166"/>
      <c r="PDM67" s="166"/>
      <c r="PDN67" s="166"/>
      <c r="PDO67" s="166"/>
      <c r="PDP67" s="166"/>
      <c r="PDQ67" s="166"/>
      <c r="PDR67" s="166"/>
      <c r="PDS67" s="166"/>
      <c r="PDT67" s="166"/>
      <c r="PDU67" s="166"/>
      <c r="PDV67" s="166"/>
      <c r="PDW67" s="166"/>
      <c r="PDX67" s="166"/>
      <c r="PDY67" s="166"/>
      <c r="PDZ67" s="166"/>
      <c r="PEA67" s="166"/>
      <c r="PEB67" s="166"/>
      <c r="PEC67" s="166"/>
      <c r="PED67" s="166"/>
      <c r="PEE67" s="166"/>
      <c r="PEF67" s="166"/>
      <c r="PEG67" s="166"/>
      <c r="PEH67" s="166"/>
      <c r="PEI67" s="166"/>
      <c r="PEJ67" s="166"/>
      <c r="PEK67" s="166"/>
      <c r="PEL67" s="166"/>
      <c r="PEM67" s="166"/>
      <c r="PEN67" s="166"/>
      <c r="PEO67" s="166"/>
      <c r="PEP67" s="166"/>
      <c r="PEQ67" s="166"/>
      <c r="PER67" s="166"/>
      <c r="PES67" s="166"/>
      <c r="PET67" s="166"/>
      <c r="PEU67" s="166"/>
      <c r="PEV67" s="166"/>
      <c r="PEW67" s="166"/>
      <c r="PEX67" s="166"/>
      <c r="PEY67" s="166"/>
      <c r="PEZ67" s="166"/>
      <c r="PFA67" s="166"/>
      <c r="PFB67" s="166"/>
      <c r="PFC67" s="166"/>
      <c r="PFD67" s="166"/>
      <c r="PFE67" s="166"/>
      <c r="PFF67" s="166"/>
      <c r="PFG67" s="166"/>
      <c r="PFH67" s="166"/>
      <c r="PFI67" s="166"/>
      <c r="PFJ67" s="166"/>
      <c r="PFK67" s="166"/>
      <c r="PFL67" s="166"/>
      <c r="PFM67" s="166"/>
      <c r="PFN67" s="166"/>
      <c r="PFO67" s="166"/>
      <c r="PFP67" s="166"/>
      <c r="PFQ67" s="166"/>
      <c r="PFR67" s="166"/>
      <c r="PFS67" s="166"/>
      <c r="PFT67" s="166"/>
      <c r="PFU67" s="166"/>
      <c r="PFV67" s="166"/>
      <c r="PFW67" s="166"/>
      <c r="PFX67" s="166"/>
      <c r="PFY67" s="166"/>
      <c r="PFZ67" s="166"/>
      <c r="PGA67" s="166"/>
      <c r="PGB67" s="166"/>
      <c r="PGC67" s="166"/>
      <c r="PGD67" s="166"/>
      <c r="PGE67" s="166"/>
      <c r="PGF67" s="166"/>
      <c r="PGG67" s="166"/>
      <c r="PGH67" s="166"/>
      <c r="PGI67" s="166"/>
      <c r="PGJ67" s="166"/>
      <c r="PGK67" s="166"/>
      <c r="PGL67" s="166"/>
      <c r="PGM67" s="166"/>
      <c r="PGN67" s="166"/>
      <c r="PGO67" s="166"/>
      <c r="PGP67" s="166"/>
      <c r="PGQ67" s="166"/>
      <c r="PGR67" s="166"/>
      <c r="PGS67" s="166"/>
      <c r="PGT67" s="166"/>
      <c r="PGU67" s="166"/>
      <c r="PGV67" s="166"/>
      <c r="PGW67" s="166"/>
      <c r="PGX67" s="166"/>
      <c r="PGY67" s="166"/>
      <c r="PGZ67" s="166"/>
      <c r="PHA67" s="166"/>
      <c r="PHB67" s="166"/>
      <c r="PHC67" s="166"/>
      <c r="PHD67" s="166"/>
      <c r="PHE67" s="166"/>
      <c r="PHF67" s="166"/>
      <c r="PHG67" s="166"/>
      <c r="PHH67" s="166"/>
      <c r="PHI67" s="166"/>
      <c r="PHJ67" s="166"/>
      <c r="PHK67" s="166"/>
      <c r="PHL67" s="166"/>
      <c r="PHM67" s="166"/>
      <c r="PHN67" s="166"/>
      <c r="PHO67" s="166"/>
      <c r="PHP67" s="166"/>
      <c r="PHQ67" s="166"/>
      <c r="PHR67" s="166"/>
      <c r="PHS67" s="166"/>
      <c r="PHT67" s="166"/>
      <c r="PHU67" s="166"/>
      <c r="PHV67" s="166"/>
      <c r="PHW67" s="166"/>
      <c r="PHX67" s="166"/>
      <c r="PHY67" s="166"/>
      <c r="PHZ67" s="166"/>
      <c r="PIA67" s="166"/>
      <c r="PIB67" s="166"/>
      <c r="PIC67" s="166"/>
      <c r="PID67" s="166"/>
      <c r="PIE67" s="166"/>
      <c r="PIF67" s="166"/>
      <c r="PIG67" s="166"/>
      <c r="PIH67" s="166"/>
      <c r="PII67" s="166"/>
      <c r="PIJ67" s="166"/>
      <c r="PIK67" s="166"/>
      <c r="PIL67" s="166"/>
      <c r="PIM67" s="166"/>
      <c r="PIN67" s="166"/>
      <c r="PIO67" s="166"/>
      <c r="PIP67" s="166"/>
      <c r="PIQ67" s="166"/>
      <c r="PIR67" s="166"/>
      <c r="PIS67" s="166"/>
      <c r="PIT67" s="166"/>
      <c r="PIU67" s="166"/>
      <c r="PIV67" s="166"/>
      <c r="PIW67" s="166"/>
      <c r="PIX67" s="166"/>
      <c r="PIY67" s="166"/>
      <c r="PIZ67" s="166"/>
      <c r="PJA67" s="166"/>
      <c r="PJB67" s="166"/>
      <c r="PJC67" s="166"/>
      <c r="PJD67" s="166"/>
      <c r="PJE67" s="166"/>
      <c r="PJF67" s="166"/>
      <c r="PJG67" s="166"/>
      <c r="PJH67" s="166"/>
      <c r="PJI67" s="166"/>
      <c r="PJJ67" s="166"/>
      <c r="PJK67" s="166"/>
      <c r="PJL67" s="166"/>
      <c r="PJM67" s="166"/>
      <c r="PJN67" s="166"/>
      <c r="PJO67" s="166"/>
      <c r="PJP67" s="166"/>
      <c r="PJQ67" s="166"/>
      <c r="PJR67" s="166"/>
      <c r="PJS67" s="166"/>
      <c r="PJT67" s="166"/>
      <c r="PJU67" s="166"/>
      <c r="PJV67" s="166"/>
      <c r="PJW67" s="166"/>
      <c r="PJX67" s="166"/>
      <c r="PJY67" s="166"/>
      <c r="PJZ67" s="166"/>
      <c r="PKA67" s="166"/>
      <c r="PKB67" s="166"/>
      <c r="PKC67" s="166"/>
      <c r="PKD67" s="166"/>
      <c r="PKE67" s="166"/>
      <c r="PKF67" s="166"/>
      <c r="PKG67" s="166"/>
      <c r="PKH67" s="166"/>
      <c r="PKI67" s="166"/>
      <c r="PKJ67" s="166"/>
      <c r="PKK67" s="166"/>
      <c r="PKL67" s="166"/>
      <c r="PKM67" s="166"/>
      <c r="PKN67" s="166"/>
      <c r="PKO67" s="166"/>
      <c r="PKP67" s="166"/>
      <c r="PKQ67" s="166"/>
      <c r="PKR67" s="166"/>
      <c r="PKS67" s="166"/>
      <c r="PKT67" s="166"/>
      <c r="PKU67" s="166"/>
      <c r="PKV67" s="166"/>
      <c r="PKW67" s="166"/>
      <c r="PKX67" s="166"/>
      <c r="PKY67" s="166"/>
      <c r="PKZ67" s="166"/>
      <c r="PLA67" s="166"/>
      <c r="PLB67" s="166"/>
      <c r="PLC67" s="166"/>
      <c r="PLD67" s="166"/>
      <c r="PLE67" s="166"/>
      <c r="PLF67" s="166"/>
      <c r="PLG67" s="166"/>
      <c r="PLH67" s="166"/>
      <c r="PLI67" s="166"/>
      <c r="PLJ67" s="166"/>
      <c r="PLK67" s="166"/>
      <c r="PLL67" s="166"/>
      <c r="PLM67" s="166"/>
      <c r="PLN67" s="166"/>
      <c r="PLO67" s="166"/>
      <c r="PLP67" s="166"/>
      <c r="PLQ67" s="166"/>
      <c r="PLR67" s="166"/>
      <c r="PLS67" s="166"/>
      <c r="PLT67" s="166"/>
      <c r="PLU67" s="166"/>
      <c r="PLV67" s="166"/>
      <c r="PLW67" s="166"/>
      <c r="PLX67" s="166"/>
      <c r="PLY67" s="166"/>
      <c r="PLZ67" s="166"/>
      <c r="PMA67" s="166"/>
      <c r="PMB67" s="166"/>
      <c r="PMC67" s="166"/>
      <c r="PMD67" s="166"/>
      <c r="PME67" s="166"/>
      <c r="PMF67" s="166"/>
      <c r="PMG67" s="166"/>
      <c r="PMH67" s="166"/>
      <c r="PMI67" s="166"/>
      <c r="PMJ67" s="166"/>
      <c r="PMK67" s="166"/>
      <c r="PML67" s="166"/>
      <c r="PMM67" s="166"/>
      <c r="PMN67" s="166"/>
      <c r="PMO67" s="166"/>
      <c r="PMP67" s="166"/>
      <c r="PMQ67" s="166"/>
      <c r="PMR67" s="166"/>
      <c r="PMS67" s="166"/>
      <c r="PMT67" s="166"/>
      <c r="PMU67" s="166"/>
      <c r="PMV67" s="166"/>
      <c r="PMW67" s="166"/>
      <c r="PMX67" s="166"/>
      <c r="PMY67" s="166"/>
      <c r="PMZ67" s="166"/>
      <c r="PNA67" s="166"/>
      <c r="PNB67" s="166"/>
      <c r="PNC67" s="166"/>
      <c r="PND67" s="166"/>
      <c r="PNE67" s="166"/>
      <c r="PNF67" s="166"/>
      <c r="PNG67" s="166"/>
      <c r="PNH67" s="166"/>
      <c r="PNI67" s="166"/>
      <c r="PNJ67" s="166"/>
      <c r="PNK67" s="166"/>
      <c r="PNL67" s="166"/>
      <c r="PNM67" s="166"/>
      <c r="PNN67" s="166"/>
      <c r="PNO67" s="166"/>
      <c r="PNP67" s="166"/>
      <c r="PNQ67" s="166"/>
      <c r="PNR67" s="166"/>
      <c r="PNS67" s="166"/>
      <c r="PNT67" s="166"/>
      <c r="PNU67" s="166"/>
      <c r="PNV67" s="166"/>
      <c r="PNW67" s="166"/>
      <c r="PNX67" s="166"/>
      <c r="PNY67" s="166"/>
      <c r="PNZ67" s="166"/>
      <c r="POA67" s="166"/>
      <c r="POB67" s="166"/>
      <c r="POC67" s="166"/>
      <c r="POD67" s="166"/>
      <c r="POE67" s="166"/>
      <c r="POF67" s="166"/>
      <c r="POG67" s="166"/>
      <c r="POH67" s="166"/>
      <c r="POI67" s="166"/>
      <c r="POJ67" s="166"/>
      <c r="POK67" s="166"/>
      <c r="POL67" s="166"/>
      <c r="POM67" s="166"/>
      <c r="PON67" s="166"/>
      <c r="POO67" s="166"/>
      <c r="POP67" s="166"/>
      <c r="POQ67" s="166"/>
      <c r="POR67" s="166"/>
      <c r="POS67" s="166"/>
      <c r="POT67" s="166"/>
      <c r="POU67" s="166"/>
      <c r="POV67" s="166"/>
      <c r="POW67" s="166"/>
      <c r="POX67" s="166"/>
      <c r="POY67" s="166"/>
      <c r="POZ67" s="166"/>
      <c r="PPA67" s="166"/>
      <c r="PPB67" s="166"/>
      <c r="PPC67" s="166"/>
      <c r="PPD67" s="166"/>
      <c r="PPE67" s="166"/>
      <c r="PPF67" s="166"/>
      <c r="PPG67" s="166"/>
      <c r="PPH67" s="166"/>
      <c r="PPI67" s="166"/>
      <c r="PPJ67" s="166"/>
      <c r="PPK67" s="166"/>
      <c r="PPL67" s="166"/>
      <c r="PPM67" s="166"/>
      <c r="PPN67" s="166"/>
      <c r="PPO67" s="166"/>
      <c r="PPP67" s="166"/>
      <c r="PPQ67" s="166"/>
      <c r="PPR67" s="166"/>
      <c r="PPS67" s="166"/>
      <c r="PPT67" s="166"/>
      <c r="PPU67" s="166"/>
      <c r="PPV67" s="166"/>
      <c r="PPW67" s="166"/>
      <c r="PPX67" s="166"/>
      <c r="PPY67" s="166"/>
      <c r="PPZ67" s="166"/>
      <c r="PQA67" s="166"/>
      <c r="PQB67" s="166"/>
      <c r="PQC67" s="166"/>
      <c r="PQD67" s="166"/>
      <c r="PQE67" s="166"/>
      <c r="PQF67" s="166"/>
      <c r="PQG67" s="166"/>
      <c r="PQH67" s="166"/>
      <c r="PQI67" s="166"/>
      <c r="PQJ67" s="166"/>
      <c r="PQK67" s="166"/>
      <c r="PQL67" s="166"/>
      <c r="PQM67" s="166"/>
      <c r="PQN67" s="166"/>
      <c r="PQO67" s="166"/>
      <c r="PQP67" s="166"/>
      <c r="PQQ67" s="166"/>
      <c r="PQR67" s="166"/>
      <c r="PQS67" s="166"/>
      <c r="PQT67" s="166"/>
      <c r="PQU67" s="166"/>
      <c r="PQV67" s="166"/>
      <c r="PQW67" s="166"/>
      <c r="PQX67" s="166"/>
      <c r="PQY67" s="166"/>
      <c r="PQZ67" s="166"/>
      <c r="PRA67" s="166"/>
      <c r="PRB67" s="166"/>
      <c r="PRC67" s="166"/>
      <c r="PRD67" s="166"/>
      <c r="PRE67" s="166"/>
      <c r="PRF67" s="166"/>
      <c r="PRG67" s="166"/>
      <c r="PRH67" s="166"/>
      <c r="PRI67" s="166"/>
      <c r="PRJ67" s="166"/>
      <c r="PRK67" s="166"/>
      <c r="PRL67" s="166"/>
      <c r="PRM67" s="166"/>
      <c r="PRN67" s="166"/>
      <c r="PRO67" s="166"/>
      <c r="PRP67" s="166"/>
      <c r="PRQ67" s="166"/>
      <c r="PRR67" s="166"/>
      <c r="PRS67" s="166"/>
      <c r="PRT67" s="166"/>
      <c r="PRU67" s="166"/>
      <c r="PRV67" s="166"/>
      <c r="PRW67" s="166"/>
      <c r="PRX67" s="166"/>
      <c r="PRY67" s="166"/>
      <c r="PRZ67" s="166"/>
      <c r="PSA67" s="166"/>
      <c r="PSB67" s="166"/>
      <c r="PSC67" s="166"/>
      <c r="PSD67" s="166"/>
      <c r="PSE67" s="166"/>
      <c r="PSF67" s="166"/>
      <c r="PSG67" s="166"/>
      <c r="PSH67" s="166"/>
      <c r="PSI67" s="166"/>
      <c r="PSJ67" s="166"/>
      <c r="PSK67" s="166"/>
      <c r="PSL67" s="166"/>
      <c r="PSM67" s="166"/>
      <c r="PSN67" s="166"/>
      <c r="PSO67" s="166"/>
      <c r="PSP67" s="166"/>
      <c r="PSQ67" s="166"/>
      <c r="PSR67" s="166"/>
      <c r="PSS67" s="166"/>
      <c r="PST67" s="166"/>
      <c r="PSU67" s="166"/>
      <c r="PSV67" s="166"/>
      <c r="PSW67" s="166"/>
      <c r="PSX67" s="166"/>
      <c r="PSY67" s="166"/>
      <c r="PSZ67" s="166"/>
      <c r="PTA67" s="166"/>
      <c r="PTB67" s="166"/>
      <c r="PTC67" s="166"/>
      <c r="PTD67" s="166"/>
      <c r="PTE67" s="166"/>
      <c r="PTF67" s="166"/>
      <c r="PTG67" s="166"/>
      <c r="PTH67" s="166"/>
      <c r="PTI67" s="166"/>
      <c r="PTJ67" s="166"/>
      <c r="PTK67" s="166"/>
      <c r="PTL67" s="166"/>
      <c r="PTM67" s="166"/>
      <c r="PTN67" s="166"/>
      <c r="PTO67" s="166"/>
      <c r="PTP67" s="166"/>
      <c r="PTQ67" s="166"/>
      <c r="PTR67" s="166"/>
      <c r="PTS67" s="166"/>
      <c r="PTT67" s="166"/>
      <c r="PTU67" s="166"/>
      <c r="PTV67" s="166"/>
      <c r="PTW67" s="166"/>
      <c r="PTX67" s="166"/>
      <c r="PTY67" s="166"/>
      <c r="PTZ67" s="166"/>
      <c r="PUA67" s="166"/>
      <c r="PUB67" s="166"/>
      <c r="PUC67" s="166"/>
      <c r="PUD67" s="166"/>
      <c r="PUE67" s="166"/>
      <c r="PUF67" s="166"/>
      <c r="PUG67" s="166"/>
      <c r="PUH67" s="166"/>
      <c r="PUI67" s="166"/>
      <c r="PUJ67" s="166"/>
      <c r="PUK67" s="166"/>
      <c r="PUL67" s="166"/>
      <c r="PUM67" s="166"/>
      <c r="PUN67" s="166"/>
      <c r="PUO67" s="166"/>
      <c r="PUP67" s="166"/>
      <c r="PUQ67" s="166"/>
      <c r="PUR67" s="166"/>
      <c r="PUS67" s="166"/>
      <c r="PUT67" s="166"/>
      <c r="PUU67" s="166"/>
      <c r="PUV67" s="166"/>
      <c r="PUW67" s="166"/>
      <c r="PUX67" s="166"/>
      <c r="PUY67" s="166"/>
      <c r="PUZ67" s="166"/>
      <c r="PVA67" s="166"/>
      <c r="PVB67" s="166"/>
      <c r="PVC67" s="166"/>
      <c r="PVD67" s="166"/>
      <c r="PVE67" s="166"/>
      <c r="PVF67" s="166"/>
      <c r="PVG67" s="166"/>
      <c r="PVH67" s="166"/>
      <c r="PVI67" s="166"/>
      <c r="PVJ67" s="166"/>
      <c r="PVK67" s="166"/>
      <c r="PVL67" s="166"/>
      <c r="PVM67" s="166"/>
      <c r="PVN67" s="166"/>
      <c r="PVO67" s="166"/>
      <c r="PVP67" s="166"/>
      <c r="PVQ67" s="166"/>
      <c r="PVR67" s="166"/>
      <c r="PVS67" s="166"/>
      <c r="PVT67" s="166"/>
      <c r="PVU67" s="166"/>
      <c r="PVV67" s="166"/>
      <c r="PVW67" s="166"/>
      <c r="PVX67" s="166"/>
      <c r="PVY67" s="166"/>
      <c r="PVZ67" s="166"/>
      <c r="PWA67" s="166"/>
      <c r="PWB67" s="166"/>
      <c r="PWC67" s="166"/>
      <c r="PWD67" s="166"/>
      <c r="PWE67" s="166"/>
      <c r="PWF67" s="166"/>
      <c r="PWG67" s="166"/>
      <c r="PWH67" s="166"/>
      <c r="PWI67" s="166"/>
      <c r="PWJ67" s="166"/>
      <c r="PWK67" s="166"/>
      <c r="PWL67" s="166"/>
      <c r="PWM67" s="166"/>
      <c r="PWN67" s="166"/>
      <c r="PWO67" s="166"/>
      <c r="PWP67" s="166"/>
      <c r="PWQ67" s="166"/>
      <c r="PWR67" s="166"/>
      <c r="PWS67" s="166"/>
      <c r="PWT67" s="166"/>
      <c r="PWU67" s="166"/>
      <c r="PWV67" s="166"/>
      <c r="PWW67" s="166"/>
      <c r="PWX67" s="166"/>
      <c r="PWY67" s="166"/>
      <c r="PWZ67" s="166"/>
      <c r="PXA67" s="166"/>
      <c r="PXB67" s="166"/>
      <c r="PXC67" s="166"/>
      <c r="PXD67" s="166"/>
      <c r="PXE67" s="166"/>
      <c r="PXF67" s="166"/>
      <c r="PXG67" s="166"/>
      <c r="PXH67" s="166"/>
      <c r="PXI67" s="166"/>
      <c r="PXJ67" s="166"/>
      <c r="PXK67" s="166"/>
      <c r="PXL67" s="166"/>
      <c r="PXM67" s="166"/>
      <c r="PXN67" s="166"/>
      <c r="PXO67" s="166"/>
      <c r="PXP67" s="166"/>
      <c r="PXQ67" s="166"/>
      <c r="PXR67" s="166"/>
      <c r="PXS67" s="166"/>
      <c r="PXT67" s="166"/>
      <c r="PXU67" s="166"/>
      <c r="PXV67" s="166"/>
      <c r="PXW67" s="166"/>
      <c r="PXX67" s="166"/>
      <c r="PXY67" s="166"/>
      <c r="PXZ67" s="166"/>
      <c r="PYA67" s="166"/>
      <c r="PYB67" s="166"/>
      <c r="PYC67" s="166"/>
      <c r="PYD67" s="166"/>
      <c r="PYE67" s="166"/>
      <c r="PYF67" s="166"/>
      <c r="PYG67" s="166"/>
      <c r="PYH67" s="166"/>
      <c r="PYI67" s="166"/>
      <c r="PYJ67" s="166"/>
      <c r="PYK67" s="166"/>
      <c r="PYL67" s="166"/>
      <c r="PYM67" s="166"/>
      <c r="PYN67" s="166"/>
      <c r="PYO67" s="166"/>
      <c r="PYP67" s="166"/>
      <c r="PYQ67" s="166"/>
      <c r="PYR67" s="166"/>
      <c r="PYS67" s="166"/>
      <c r="PYT67" s="166"/>
      <c r="PYU67" s="166"/>
      <c r="PYV67" s="166"/>
      <c r="PYW67" s="166"/>
      <c r="PYX67" s="166"/>
      <c r="PYY67" s="166"/>
      <c r="PYZ67" s="166"/>
      <c r="PZA67" s="166"/>
      <c r="PZB67" s="166"/>
      <c r="PZC67" s="166"/>
      <c r="PZD67" s="166"/>
      <c r="PZE67" s="166"/>
      <c r="PZF67" s="166"/>
      <c r="PZG67" s="166"/>
      <c r="PZH67" s="166"/>
      <c r="PZI67" s="166"/>
      <c r="PZJ67" s="166"/>
      <c r="PZK67" s="166"/>
      <c r="PZL67" s="166"/>
      <c r="PZM67" s="166"/>
      <c r="PZN67" s="166"/>
      <c r="PZO67" s="166"/>
      <c r="PZP67" s="166"/>
      <c r="PZQ67" s="166"/>
      <c r="PZR67" s="166"/>
      <c r="PZS67" s="166"/>
      <c r="PZT67" s="166"/>
      <c r="PZU67" s="166"/>
      <c r="PZV67" s="166"/>
      <c r="PZW67" s="166"/>
      <c r="PZX67" s="166"/>
      <c r="PZY67" s="166"/>
      <c r="PZZ67" s="166"/>
      <c r="QAA67" s="166"/>
      <c r="QAB67" s="166"/>
      <c r="QAC67" s="166"/>
      <c r="QAD67" s="166"/>
      <c r="QAE67" s="166"/>
      <c r="QAF67" s="166"/>
      <c r="QAG67" s="166"/>
      <c r="QAH67" s="166"/>
      <c r="QAI67" s="166"/>
      <c r="QAJ67" s="166"/>
      <c r="QAK67" s="166"/>
      <c r="QAL67" s="166"/>
      <c r="QAM67" s="166"/>
      <c r="QAN67" s="166"/>
      <c r="QAO67" s="166"/>
      <c r="QAP67" s="166"/>
      <c r="QAQ67" s="166"/>
      <c r="QAR67" s="166"/>
      <c r="QAS67" s="166"/>
      <c r="QAT67" s="166"/>
      <c r="QAU67" s="166"/>
      <c r="QAV67" s="166"/>
      <c r="QAW67" s="166"/>
      <c r="QAX67" s="166"/>
      <c r="QAY67" s="166"/>
      <c r="QAZ67" s="166"/>
      <c r="QBA67" s="166"/>
      <c r="QBB67" s="166"/>
      <c r="QBC67" s="166"/>
      <c r="QBD67" s="166"/>
      <c r="QBE67" s="166"/>
      <c r="QBF67" s="166"/>
      <c r="QBG67" s="166"/>
      <c r="QBH67" s="166"/>
      <c r="QBI67" s="166"/>
      <c r="QBJ67" s="166"/>
      <c r="QBK67" s="166"/>
      <c r="QBL67" s="166"/>
      <c r="QBM67" s="166"/>
      <c r="QBN67" s="166"/>
      <c r="QBO67" s="166"/>
      <c r="QBP67" s="166"/>
      <c r="QBQ67" s="166"/>
      <c r="QBR67" s="166"/>
      <c r="QBS67" s="166"/>
      <c r="QBT67" s="166"/>
      <c r="QBU67" s="166"/>
      <c r="QBV67" s="166"/>
      <c r="QBW67" s="166"/>
      <c r="QBX67" s="166"/>
      <c r="QBY67" s="166"/>
      <c r="QBZ67" s="166"/>
      <c r="QCA67" s="166"/>
      <c r="QCB67" s="166"/>
      <c r="QCC67" s="166"/>
      <c r="QCD67" s="166"/>
      <c r="QCE67" s="166"/>
      <c r="QCF67" s="166"/>
      <c r="QCG67" s="166"/>
      <c r="QCH67" s="166"/>
      <c r="QCI67" s="166"/>
      <c r="QCJ67" s="166"/>
      <c r="QCK67" s="166"/>
      <c r="QCL67" s="166"/>
      <c r="QCM67" s="166"/>
      <c r="QCN67" s="166"/>
      <c r="QCO67" s="166"/>
      <c r="QCP67" s="166"/>
      <c r="QCQ67" s="166"/>
      <c r="QCR67" s="166"/>
      <c r="QCS67" s="166"/>
      <c r="QCT67" s="166"/>
      <c r="QCU67" s="166"/>
      <c r="QCV67" s="166"/>
      <c r="QCW67" s="166"/>
      <c r="QCX67" s="166"/>
      <c r="QCY67" s="166"/>
      <c r="QCZ67" s="166"/>
      <c r="QDA67" s="166"/>
      <c r="QDB67" s="166"/>
      <c r="QDC67" s="166"/>
      <c r="QDD67" s="166"/>
      <c r="QDE67" s="166"/>
      <c r="QDF67" s="166"/>
      <c r="QDG67" s="166"/>
      <c r="QDH67" s="166"/>
      <c r="QDI67" s="166"/>
      <c r="QDJ67" s="166"/>
      <c r="QDK67" s="166"/>
      <c r="QDL67" s="166"/>
      <c r="QDM67" s="166"/>
      <c r="QDN67" s="166"/>
      <c r="QDO67" s="166"/>
      <c r="QDP67" s="166"/>
      <c r="QDQ67" s="166"/>
      <c r="QDR67" s="166"/>
      <c r="QDS67" s="166"/>
      <c r="QDT67" s="166"/>
      <c r="QDU67" s="166"/>
      <c r="QDV67" s="166"/>
      <c r="QDW67" s="166"/>
      <c r="QDX67" s="166"/>
      <c r="QDY67" s="166"/>
      <c r="QDZ67" s="166"/>
      <c r="QEA67" s="166"/>
      <c r="QEB67" s="166"/>
      <c r="QEC67" s="166"/>
      <c r="QED67" s="166"/>
      <c r="QEE67" s="166"/>
      <c r="QEF67" s="166"/>
      <c r="QEG67" s="166"/>
      <c r="QEH67" s="166"/>
      <c r="QEI67" s="166"/>
      <c r="QEJ67" s="166"/>
      <c r="QEK67" s="166"/>
      <c r="QEL67" s="166"/>
      <c r="QEM67" s="166"/>
      <c r="QEN67" s="166"/>
      <c r="QEO67" s="166"/>
      <c r="QEP67" s="166"/>
      <c r="QEQ67" s="166"/>
      <c r="QER67" s="166"/>
      <c r="QES67" s="166"/>
      <c r="QET67" s="166"/>
      <c r="QEU67" s="166"/>
      <c r="QEV67" s="166"/>
      <c r="QEW67" s="166"/>
      <c r="QEX67" s="166"/>
      <c r="QEY67" s="166"/>
      <c r="QEZ67" s="166"/>
      <c r="QFA67" s="166"/>
      <c r="QFB67" s="166"/>
      <c r="QFC67" s="166"/>
      <c r="QFD67" s="166"/>
      <c r="QFE67" s="166"/>
      <c r="QFF67" s="166"/>
      <c r="QFG67" s="166"/>
      <c r="QFH67" s="166"/>
      <c r="QFI67" s="166"/>
      <c r="QFJ67" s="166"/>
      <c r="QFK67" s="166"/>
      <c r="QFL67" s="166"/>
      <c r="QFM67" s="166"/>
      <c r="QFN67" s="166"/>
      <c r="QFO67" s="166"/>
      <c r="QFP67" s="166"/>
      <c r="QFQ67" s="166"/>
      <c r="QFR67" s="166"/>
      <c r="QFS67" s="166"/>
      <c r="QFT67" s="166"/>
      <c r="QFU67" s="166"/>
      <c r="QFV67" s="166"/>
      <c r="QFW67" s="166"/>
      <c r="QFX67" s="166"/>
      <c r="QFY67" s="166"/>
      <c r="QFZ67" s="166"/>
      <c r="QGA67" s="166"/>
      <c r="QGB67" s="166"/>
      <c r="QGC67" s="166"/>
      <c r="QGD67" s="166"/>
      <c r="QGE67" s="166"/>
      <c r="QGF67" s="166"/>
      <c r="QGG67" s="166"/>
      <c r="QGH67" s="166"/>
      <c r="QGI67" s="166"/>
      <c r="QGJ67" s="166"/>
      <c r="QGK67" s="166"/>
      <c r="QGL67" s="166"/>
      <c r="QGM67" s="166"/>
      <c r="QGN67" s="166"/>
      <c r="QGO67" s="166"/>
      <c r="QGP67" s="166"/>
      <c r="QGQ67" s="166"/>
      <c r="QGR67" s="166"/>
      <c r="QGS67" s="166"/>
      <c r="QGT67" s="166"/>
      <c r="QGU67" s="166"/>
      <c r="QGV67" s="166"/>
      <c r="QGW67" s="166"/>
      <c r="QGX67" s="166"/>
      <c r="QGY67" s="166"/>
      <c r="QGZ67" s="166"/>
      <c r="QHA67" s="166"/>
      <c r="QHB67" s="166"/>
      <c r="QHC67" s="166"/>
      <c r="QHD67" s="166"/>
      <c r="QHE67" s="166"/>
      <c r="QHF67" s="166"/>
      <c r="QHG67" s="166"/>
      <c r="QHH67" s="166"/>
      <c r="QHI67" s="166"/>
      <c r="QHJ67" s="166"/>
      <c r="QHK67" s="166"/>
      <c r="QHL67" s="166"/>
      <c r="QHM67" s="166"/>
      <c r="QHN67" s="166"/>
      <c r="QHO67" s="166"/>
      <c r="QHP67" s="166"/>
      <c r="QHQ67" s="166"/>
      <c r="QHR67" s="166"/>
      <c r="QHS67" s="166"/>
      <c r="QHT67" s="166"/>
      <c r="QHU67" s="166"/>
      <c r="QHV67" s="166"/>
      <c r="QHW67" s="166"/>
      <c r="QHX67" s="166"/>
      <c r="QHY67" s="166"/>
      <c r="QHZ67" s="166"/>
      <c r="QIA67" s="166"/>
      <c r="QIB67" s="166"/>
      <c r="QIC67" s="166"/>
      <c r="QID67" s="166"/>
      <c r="QIE67" s="166"/>
      <c r="QIF67" s="166"/>
      <c r="QIG67" s="166"/>
      <c r="QIH67" s="166"/>
      <c r="QII67" s="166"/>
      <c r="QIJ67" s="166"/>
      <c r="QIK67" s="166"/>
      <c r="QIL67" s="166"/>
      <c r="QIM67" s="166"/>
      <c r="QIN67" s="166"/>
      <c r="QIO67" s="166"/>
      <c r="QIP67" s="166"/>
      <c r="QIQ67" s="166"/>
      <c r="QIR67" s="166"/>
      <c r="QIS67" s="166"/>
      <c r="QIT67" s="166"/>
      <c r="QIU67" s="166"/>
      <c r="QIV67" s="166"/>
      <c r="QIW67" s="166"/>
      <c r="QIX67" s="166"/>
      <c r="QIY67" s="166"/>
      <c r="QIZ67" s="166"/>
      <c r="QJA67" s="166"/>
      <c r="QJB67" s="166"/>
      <c r="QJC67" s="166"/>
      <c r="QJD67" s="166"/>
      <c r="QJE67" s="166"/>
      <c r="QJF67" s="166"/>
      <c r="QJG67" s="166"/>
      <c r="QJH67" s="166"/>
      <c r="QJI67" s="166"/>
      <c r="QJJ67" s="166"/>
      <c r="QJK67" s="166"/>
      <c r="QJL67" s="166"/>
      <c r="QJM67" s="166"/>
      <c r="QJN67" s="166"/>
      <c r="QJO67" s="166"/>
      <c r="QJP67" s="166"/>
      <c r="QJQ67" s="166"/>
      <c r="QJR67" s="166"/>
      <c r="QJS67" s="166"/>
      <c r="QJT67" s="166"/>
      <c r="QJU67" s="166"/>
      <c r="QJV67" s="166"/>
      <c r="QJW67" s="166"/>
      <c r="QJX67" s="166"/>
      <c r="QJY67" s="166"/>
      <c r="QJZ67" s="166"/>
      <c r="QKA67" s="166"/>
      <c r="QKB67" s="166"/>
      <c r="QKC67" s="166"/>
      <c r="QKD67" s="166"/>
      <c r="QKE67" s="166"/>
      <c r="QKF67" s="166"/>
      <c r="QKG67" s="166"/>
      <c r="QKH67" s="166"/>
      <c r="QKI67" s="166"/>
      <c r="QKJ67" s="166"/>
      <c r="QKK67" s="166"/>
      <c r="QKL67" s="166"/>
      <c r="QKM67" s="166"/>
      <c r="QKN67" s="166"/>
      <c r="QKO67" s="166"/>
      <c r="QKP67" s="166"/>
      <c r="QKQ67" s="166"/>
      <c r="QKR67" s="166"/>
      <c r="QKS67" s="166"/>
      <c r="QKT67" s="166"/>
      <c r="QKU67" s="166"/>
      <c r="QKV67" s="166"/>
      <c r="QKW67" s="166"/>
      <c r="QKX67" s="166"/>
      <c r="QKY67" s="166"/>
      <c r="QKZ67" s="166"/>
      <c r="QLA67" s="166"/>
      <c r="QLB67" s="166"/>
      <c r="QLC67" s="166"/>
      <c r="QLD67" s="166"/>
      <c r="QLE67" s="166"/>
      <c r="QLF67" s="166"/>
      <c r="QLG67" s="166"/>
      <c r="QLH67" s="166"/>
      <c r="QLI67" s="166"/>
      <c r="QLJ67" s="166"/>
      <c r="QLK67" s="166"/>
      <c r="QLL67" s="166"/>
      <c r="QLM67" s="166"/>
      <c r="QLN67" s="166"/>
      <c r="QLO67" s="166"/>
      <c r="QLP67" s="166"/>
      <c r="QLQ67" s="166"/>
      <c r="QLR67" s="166"/>
      <c r="QLS67" s="166"/>
      <c r="QLT67" s="166"/>
      <c r="QLU67" s="166"/>
      <c r="QLV67" s="166"/>
      <c r="QLW67" s="166"/>
      <c r="QLX67" s="166"/>
      <c r="QLY67" s="166"/>
      <c r="QLZ67" s="166"/>
      <c r="QMA67" s="166"/>
      <c r="QMB67" s="166"/>
      <c r="QMC67" s="166"/>
      <c r="QMD67" s="166"/>
      <c r="QME67" s="166"/>
      <c r="QMF67" s="166"/>
      <c r="QMG67" s="166"/>
      <c r="QMH67" s="166"/>
      <c r="QMI67" s="166"/>
      <c r="QMJ67" s="166"/>
      <c r="QMK67" s="166"/>
      <c r="QML67" s="166"/>
      <c r="QMM67" s="166"/>
      <c r="QMN67" s="166"/>
      <c r="QMO67" s="166"/>
      <c r="QMP67" s="166"/>
      <c r="QMQ67" s="166"/>
      <c r="QMR67" s="166"/>
      <c r="QMS67" s="166"/>
      <c r="QMT67" s="166"/>
      <c r="QMU67" s="166"/>
      <c r="QMV67" s="166"/>
      <c r="QMW67" s="166"/>
      <c r="QMX67" s="166"/>
      <c r="QMY67" s="166"/>
      <c r="QMZ67" s="166"/>
      <c r="QNA67" s="166"/>
      <c r="QNB67" s="166"/>
      <c r="QNC67" s="166"/>
      <c r="QND67" s="166"/>
      <c r="QNE67" s="166"/>
      <c r="QNF67" s="166"/>
      <c r="QNG67" s="166"/>
      <c r="QNH67" s="166"/>
      <c r="QNI67" s="166"/>
      <c r="QNJ67" s="166"/>
      <c r="QNK67" s="166"/>
      <c r="QNL67" s="166"/>
      <c r="QNM67" s="166"/>
      <c r="QNN67" s="166"/>
      <c r="QNO67" s="166"/>
      <c r="QNP67" s="166"/>
      <c r="QNQ67" s="166"/>
      <c r="QNR67" s="166"/>
      <c r="QNS67" s="166"/>
      <c r="QNT67" s="166"/>
      <c r="QNU67" s="166"/>
      <c r="QNV67" s="166"/>
      <c r="QNW67" s="166"/>
      <c r="QNX67" s="166"/>
      <c r="QNY67" s="166"/>
      <c r="QNZ67" s="166"/>
      <c r="QOA67" s="166"/>
      <c r="QOB67" s="166"/>
      <c r="QOC67" s="166"/>
      <c r="QOD67" s="166"/>
      <c r="QOE67" s="166"/>
      <c r="QOF67" s="166"/>
      <c r="QOG67" s="166"/>
      <c r="QOH67" s="166"/>
      <c r="QOI67" s="166"/>
      <c r="QOJ67" s="166"/>
      <c r="QOK67" s="166"/>
      <c r="QOL67" s="166"/>
      <c r="QOM67" s="166"/>
      <c r="QON67" s="166"/>
      <c r="QOO67" s="166"/>
      <c r="QOP67" s="166"/>
      <c r="QOQ67" s="166"/>
      <c r="QOR67" s="166"/>
      <c r="QOS67" s="166"/>
      <c r="QOT67" s="166"/>
      <c r="QOU67" s="166"/>
      <c r="QOV67" s="166"/>
      <c r="QOW67" s="166"/>
      <c r="QOX67" s="166"/>
      <c r="QOY67" s="166"/>
      <c r="QOZ67" s="166"/>
      <c r="QPA67" s="166"/>
      <c r="QPB67" s="166"/>
      <c r="QPC67" s="166"/>
      <c r="QPD67" s="166"/>
      <c r="QPE67" s="166"/>
      <c r="QPF67" s="166"/>
      <c r="QPG67" s="166"/>
      <c r="QPH67" s="166"/>
      <c r="QPI67" s="166"/>
      <c r="QPJ67" s="166"/>
      <c r="QPK67" s="166"/>
      <c r="QPL67" s="166"/>
      <c r="QPM67" s="166"/>
      <c r="QPN67" s="166"/>
      <c r="QPO67" s="166"/>
      <c r="QPP67" s="166"/>
      <c r="QPQ67" s="166"/>
      <c r="QPR67" s="166"/>
      <c r="QPS67" s="166"/>
      <c r="QPT67" s="166"/>
      <c r="QPU67" s="166"/>
      <c r="QPV67" s="166"/>
      <c r="QPW67" s="166"/>
      <c r="QPX67" s="166"/>
      <c r="QPY67" s="166"/>
      <c r="QPZ67" s="166"/>
      <c r="QQA67" s="166"/>
      <c r="QQB67" s="166"/>
      <c r="QQC67" s="166"/>
      <c r="QQD67" s="166"/>
      <c r="QQE67" s="166"/>
      <c r="QQF67" s="166"/>
      <c r="QQG67" s="166"/>
      <c r="QQH67" s="166"/>
      <c r="QQI67" s="166"/>
      <c r="QQJ67" s="166"/>
      <c r="QQK67" s="166"/>
      <c r="QQL67" s="166"/>
      <c r="QQM67" s="166"/>
      <c r="QQN67" s="166"/>
      <c r="QQO67" s="166"/>
      <c r="QQP67" s="166"/>
      <c r="QQQ67" s="166"/>
      <c r="QQR67" s="166"/>
      <c r="QQS67" s="166"/>
      <c r="QQT67" s="166"/>
      <c r="QQU67" s="166"/>
      <c r="QQV67" s="166"/>
      <c r="QQW67" s="166"/>
      <c r="QQX67" s="166"/>
      <c r="QQY67" s="166"/>
      <c r="QQZ67" s="166"/>
      <c r="QRA67" s="166"/>
      <c r="QRB67" s="166"/>
      <c r="QRC67" s="166"/>
      <c r="QRD67" s="166"/>
      <c r="QRE67" s="166"/>
      <c r="QRF67" s="166"/>
      <c r="QRG67" s="166"/>
      <c r="QRH67" s="166"/>
      <c r="QRI67" s="166"/>
      <c r="QRJ67" s="166"/>
      <c r="QRK67" s="166"/>
      <c r="QRL67" s="166"/>
      <c r="QRM67" s="166"/>
      <c r="QRN67" s="166"/>
      <c r="QRO67" s="166"/>
      <c r="QRP67" s="166"/>
      <c r="QRQ67" s="166"/>
      <c r="QRR67" s="166"/>
      <c r="QRS67" s="166"/>
      <c r="QRT67" s="166"/>
      <c r="QRU67" s="166"/>
      <c r="QRV67" s="166"/>
      <c r="QRW67" s="166"/>
      <c r="QRX67" s="166"/>
      <c r="QRY67" s="166"/>
      <c r="QRZ67" s="166"/>
      <c r="QSA67" s="166"/>
      <c r="QSB67" s="166"/>
      <c r="QSC67" s="166"/>
      <c r="QSD67" s="166"/>
      <c r="QSE67" s="166"/>
      <c r="QSF67" s="166"/>
      <c r="QSG67" s="166"/>
      <c r="QSH67" s="166"/>
      <c r="QSI67" s="166"/>
      <c r="QSJ67" s="166"/>
      <c r="QSK67" s="166"/>
      <c r="QSL67" s="166"/>
      <c r="QSM67" s="166"/>
      <c r="QSN67" s="166"/>
      <c r="QSO67" s="166"/>
      <c r="QSP67" s="166"/>
      <c r="QSQ67" s="166"/>
      <c r="QSR67" s="166"/>
      <c r="QSS67" s="166"/>
      <c r="QST67" s="166"/>
      <c r="QSU67" s="166"/>
      <c r="QSV67" s="166"/>
      <c r="QSW67" s="166"/>
      <c r="QSX67" s="166"/>
      <c r="QSY67" s="166"/>
      <c r="QSZ67" s="166"/>
      <c r="QTA67" s="166"/>
      <c r="QTB67" s="166"/>
      <c r="QTC67" s="166"/>
      <c r="QTD67" s="166"/>
      <c r="QTE67" s="166"/>
      <c r="QTF67" s="166"/>
      <c r="QTG67" s="166"/>
      <c r="QTH67" s="166"/>
      <c r="QTI67" s="166"/>
      <c r="QTJ67" s="166"/>
      <c r="QTK67" s="166"/>
      <c r="QTL67" s="166"/>
      <c r="QTM67" s="166"/>
      <c r="QTN67" s="166"/>
      <c r="QTO67" s="166"/>
      <c r="QTP67" s="166"/>
      <c r="QTQ67" s="166"/>
      <c r="QTR67" s="166"/>
      <c r="QTS67" s="166"/>
      <c r="QTT67" s="166"/>
      <c r="QTU67" s="166"/>
      <c r="QTV67" s="166"/>
      <c r="QTW67" s="166"/>
      <c r="QTX67" s="166"/>
      <c r="QTY67" s="166"/>
      <c r="QTZ67" s="166"/>
      <c r="QUA67" s="166"/>
      <c r="QUB67" s="166"/>
      <c r="QUC67" s="166"/>
      <c r="QUD67" s="166"/>
      <c r="QUE67" s="166"/>
      <c r="QUF67" s="166"/>
      <c r="QUG67" s="166"/>
      <c r="QUH67" s="166"/>
      <c r="QUI67" s="166"/>
      <c r="QUJ67" s="166"/>
      <c r="QUK67" s="166"/>
      <c r="QUL67" s="166"/>
      <c r="QUM67" s="166"/>
      <c r="QUN67" s="166"/>
      <c r="QUO67" s="166"/>
      <c r="QUP67" s="166"/>
      <c r="QUQ67" s="166"/>
      <c r="QUR67" s="166"/>
      <c r="QUS67" s="166"/>
      <c r="QUT67" s="166"/>
      <c r="QUU67" s="166"/>
      <c r="QUV67" s="166"/>
      <c r="QUW67" s="166"/>
      <c r="QUX67" s="166"/>
      <c r="QUY67" s="166"/>
      <c r="QUZ67" s="166"/>
      <c r="QVA67" s="166"/>
      <c r="QVB67" s="166"/>
      <c r="QVC67" s="166"/>
      <c r="QVD67" s="166"/>
      <c r="QVE67" s="166"/>
      <c r="QVF67" s="166"/>
      <c r="QVG67" s="166"/>
      <c r="QVH67" s="166"/>
      <c r="QVI67" s="166"/>
      <c r="QVJ67" s="166"/>
      <c r="QVK67" s="166"/>
      <c r="QVL67" s="166"/>
      <c r="QVM67" s="166"/>
      <c r="QVN67" s="166"/>
      <c r="QVO67" s="166"/>
      <c r="QVP67" s="166"/>
      <c r="QVQ67" s="166"/>
      <c r="QVR67" s="166"/>
      <c r="QVS67" s="166"/>
      <c r="QVT67" s="166"/>
      <c r="QVU67" s="166"/>
      <c r="QVV67" s="166"/>
      <c r="QVW67" s="166"/>
      <c r="QVX67" s="166"/>
      <c r="QVY67" s="166"/>
      <c r="QVZ67" s="166"/>
      <c r="QWA67" s="166"/>
      <c r="QWB67" s="166"/>
      <c r="QWC67" s="166"/>
      <c r="QWD67" s="166"/>
      <c r="QWE67" s="166"/>
      <c r="QWF67" s="166"/>
      <c r="QWG67" s="166"/>
      <c r="QWH67" s="166"/>
      <c r="QWI67" s="166"/>
      <c r="QWJ67" s="166"/>
      <c r="QWK67" s="166"/>
      <c r="QWL67" s="166"/>
      <c r="QWM67" s="166"/>
      <c r="QWN67" s="166"/>
      <c r="QWO67" s="166"/>
      <c r="QWP67" s="166"/>
      <c r="QWQ67" s="166"/>
      <c r="QWR67" s="166"/>
      <c r="QWS67" s="166"/>
      <c r="QWT67" s="166"/>
      <c r="QWU67" s="166"/>
      <c r="QWV67" s="166"/>
      <c r="QWW67" s="166"/>
      <c r="QWX67" s="166"/>
      <c r="QWY67" s="166"/>
      <c r="QWZ67" s="166"/>
      <c r="QXA67" s="166"/>
      <c r="QXB67" s="166"/>
      <c r="QXC67" s="166"/>
      <c r="QXD67" s="166"/>
      <c r="QXE67" s="166"/>
      <c r="QXF67" s="166"/>
      <c r="QXG67" s="166"/>
      <c r="QXH67" s="166"/>
      <c r="QXI67" s="166"/>
      <c r="QXJ67" s="166"/>
      <c r="QXK67" s="166"/>
      <c r="QXL67" s="166"/>
      <c r="QXM67" s="166"/>
      <c r="QXN67" s="166"/>
      <c r="QXO67" s="166"/>
      <c r="QXP67" s="166"/>
      <c r="QXQ67" s="166"/>
      <c r="QXR67" s="166"/>
      <c r="QXS67" s="166"/>
      <c r="QXT67" s="166"/>
      <c r="QXU67" s="166"/>
      <c r="QXV67" s="166"/>
      <c r="QXW67" s="166"/>
      <c r="QXX67" s="166"/>
      <c r="QXY67" s="166"/>
      <c r="QXZ67" s="166"/>
      <c r="QYA67" s="166"/>
      <c r="QYB67" s="166"/>
      <c r="QYC67" s="166"/>
      <c r="QYD67" s="166"/>
      <c r="QYE67" s="166"/>
      <c r="QYF67" s="166"/>
      <c r="QYG67" s="166"/>
      <c r="QYH67" s="166"/>
      <c r="QYI67" s="166"/>
      <c r="QYJ67" s="166"/>
      <c r="QYK67" s="166"/>
      <c r="QYL67" s="166"/>
      <c r="QYM67" s="166"/>
      <c r="QYN67" s="166"/>
      <c r="QYO67" s="166"/>
      <c r="QYP67" s="166"/>
      <c r="QYQ67" s="166"/>
      <c r="QYR67" s="166"/>
      <c r="QYS67" s="166"/>
      <c r="QYT67" s="166"/>
      <c r="QYU67" s="166"/>
      <c r="QYV67" s="166"/>
      <c r="QYW67" s="166"/>
      <c r="QYX67" s="166"/>
      <c r="QYY67" s="166"/>
      <c r="QYZ67" s="166"/>
      <c r="QZA67" s="166"/>
      <c r="QZB67" s="166"/>
      <c r="QZC67" s="166"/>
      <c r="QZD67" s="166"/>
      <c r="QZE67" s="166"/>
      <c r="QZF67" s="166"/>
      <c r="QZG67" s="166"/>
      <c r="QZH67" s="166"/>
      <c r="QZI67" s="166"/>
      <c r="QZJ67" s="166"/>
      <c r="QZK67" s="166"/>
      <c r="QZL67" s="166"/>
      <c r="QZM67" s="166"/>
      <c r="QZN67" s="166"/>
      <c r="QZO67" s="166"/>
      <c r="QZP67" s="166"/>
      <c r="QZQ67" s="166"/>
      <c r="QZR67" s="166"/>
      <c r="QZS67" s="166"/>
      <c r="QZT67" s="166"/>
      <c r="QZU67" s="166"/>
      <c r="QZV67" s="166"/>
      <c r="QZW67" s="166"/>
      <c r="QZX67" s="166"/>
      <c r="QZY67" s="166"/>
      <c r="QZZ67" s="166"/>
      <c r="RAA67" s="166"/>
      <c r="RAB67" s="166"/>
      <c r="RAC67" s="166"/>
      <c r="RAD67" s="166"/>
      <c r="RAE67" s="166"/>
      <c r="RAF67" s="166"/>
      <c r="RAG67" s="166"/>
      <c r="RAH67" s="166"/>
      <c r="RAI67" s="166"/>
      <c r="RAJ67" s="166"/>
      <c r="RAK67" s="166"/>
      <c r="RAL67" s="166"/>
      <c r="RAM67" s="166"/>
      <c r="RAN67" s="166"/>
      <c r="RAO67" s="166"/>
      <c r="RAP67" s="166"/>
      <c r="RAQ67" s="166"/>
      <c r="RAR67" s="166"/>
      <c r="RAS67" s="166"/>
      <c r="RAT67" s="166"/>
      <c r="RAU67" s="166"/>
      <c r="RAV67" s="166"/>
      <c r="RAW67" s="166"/>
      <c r="RAX67" s="166"/>
      <c r="RAY67" s="166"/>
      <c r="RAZ67" s="166"/>
      <c r="RBA67" s="166"/>
      <c r="RBB67" s="166"/>
      <c r="RBC67" s="166"/>
      <c r="RBD67" s="166"/>
      <c r="RBE67" s="166"/>
      <c r="RBF67" s="166"/>
      <c r="RBG67" s="166"/>
      <c r="RBH67" s="166"/>
      <c r="RBI67" s="166"/>
      <c r="RBJ67" s="166"/>
      <c r="RBK67" s="166"/>
      <c r="RBL67" s="166"/>
      <c r="RBM67" s="166"/>
      <c r="RBN67" s="166"/>
      <c r="RBO67" s="166"/>
      <c r="RBP67" s="166"/>
      <c r="RBQ67" s="166"/>
      <c r="RBR67" s="166"/>
      <c r="RBS67" s="166"/>
      <c r="RBT67" s="166"/>
      <c r="RBU67" s="166"/>
      <c r="RBV67" s="166"/>
      <c r="RBW67" s="166"/>
      <c r="RBX67" s="166"/>
      <c r="RBY67" s="166"/>
      <c r="RBZ67" s="166"/>
      <c r="RCA67" s="166"/>
      <c r="RCB67" s="166"/>
      <c r="RCC67" s="166"/>
      <c r="RCD67" s="166"/>
      <c r="RCE67" s="166"/>
      <c r="RCF67" s="166"/>
      <c r="RCG67" s="166"/>
      <c r="RCH67" s="166"/>
      <c r="RCI67" s="166"/>
      <c r="RCJ67" s="166"/>
      <c r="RCK67" s="166"/>
      <c r="RCL67" s="166"/>
      <c r="RCM67" s="166"/>
      <c r="RCN67" s="166"/>
      <c r="RCO67" s="166"/>
      <c r="RCP67" s="166"/>
      <c r="RCQ67" s="166"/>
      <c r="RCR67" s="166"/>
      <c r="RCS67" s="166"/>
      <c r="RCT67" s="166"/>
      <c r="RCU67" s="166"/>
      <c r="RCV67" s="166"/>
      <c r="RCW67" s="166"/>
      <c r="RCX67" s="166"/>
      <c r="RCY67" s="166"/>
      <c r="RCZ67" s="166"/>
      <c r="RDA67" s="166"/>
      <c r="RDB67" s="166"/>
      <c r="RDC67" s="166"/>
      <c r="RDD67" s="166"/>
      <c r="RDE67" s="166"/>
      <c r="RDF67" s="166"/>
      <c r="RDG67" s="166"/>
      <c r="RDH67" s="166"/>
      <c r="RDI67" s="166"/>
      <c r="RDJ67" s="166"/>
      <c r="RDK67" s="166"/>
      <c r="RDL67" s="166"/>
      <c r="RDM67" s="166"/>
      <c r="RDN67" s="166"/>
      <c r="RDO67" s="166"/>
      <c r="RDP67" s="166"/>
      <c r="RDQ67" s="166"/>
      <c r="RDR67" s="166"/>
      <c r="RDS67" s="166"/>
      <c r="RDT67" s="166"/>
      <c r="RDU67" s="166"/>
      <c r="RDV67" s="166"/>
      <c r="RDW67" s="166"/>
      <c r="RDX67" s="166"/>
      <c r="RDY67" s="166"/>
      <c r="RDZ67" s="166"/>
      <c r="REA67" s="166"/>
      <c r="REB67" s="166"/>
      <c r="REC67" s="166"/>
      <c r="RED67" s="166"/>
      <c r="REE67" s="166"/>
      <c r="REF67" s="166"/>
      <c r="REG67" s="166"/>
      <c r="REH67" s="166"/>
      <c r="REI67" s="166"/>
      <c r="REJ67" s="166"/>
      <c r="REK67" s="166"/>
      <c r="REL67" s="166"/>
      <c r="REM67" s="166"/>
      <c r="REN67" s="166"/>
      <c r="REO67" s="166"/>
      <c r="REP67" s="166"/>
      <c r="REQ67" s="166"/>
      <c r="RER67" s="166"/>
      <c r="RES67" s="166"/>
      <c r="RET67" s="166"/>
      <c r="REU67" s="166"/>
      <c r="REV67" s="166"/>
      <c r="REW67" s="166"/>
      <c r="REX67" s="166"/>
      <c r="REY67" s="166"/>
      <c r="REZ67" s="166"/>
      <c r="RFA67" s="166"/>
      <c r="RFB67" s="166"/>
      <c r="RFC67" s="166"/>
      <c r="RFD67" s="166"/>
      <c r="RFE67" s="166"/>
      <c r="RFF67" s="166"/>
      <c r="RFG67" s="166"/>
      <c r="RFH67" s="166"/>
      <c r="RFI67" s="166"/>
      <c r="RFJ67" s="166"/>
      <c r="RFK67" s="166"/>
      <c r="RFL67" s="166"/>
      <c r="RFM67" s="166"/>
      <c r="RFN67" s="166"/>
      <c r="RFO67" s="166"/>
      <c r="RFP67" s="166"/>
      <c r="RFQ67" s="166"/>
      <c r="RFR67" s="166"/>
      <c r="RFS67" s="166"/>
      <c r="RFT67" s="166"/>
      <c r="RFU67" s="166"/>
      <c r="RFV67" s="166"/>
      <c r="RFW67" s="166"/>
      <c r="RFX67" s="166"/>
      <c r="RFY67" s="166"/>
      <c r="RFZ67" s="166"/>
      <c r="RGA67" s="166"/>
      <c r="RGB67" s="166"/>
      <c r="RGC67" s="166"/>
      <c r="RGD67" s="166"/>
      <c r="RGE67" s="166"/>
      <c r="RGF67" s="166"/>
      <c r="RGG67" s="166"/>
      <c r="RGH67" s="166"/>
      <c r="RGI67" s="166"/>
      <c r="RGJ67" s="166"/>
      <c r="RGK67" s="166"/>
      <c r="RGL67" s="166"/>
      <c r="RGM67" s="166"/>
      <c r="RGN67" s="166"/>
      <c r="RGO67" s="166"/>
      <c r="RGP67" s="166"/>
      <c r="RGQ67" s="166"/>
      <c r="RGR67" s="166"/>
      <c r="RGS67" s="166"/>
      <c r="RGT67" s="166"/>
      <c r="RGU67" s="166"/>
      <c r="RGV67" s="166"/>
      <c r="RGW67" s="166"/>
      <c r="RGX67" s="166"/>
      <c r="RGY67" s="166"/>
      <c r="RGZ67" s="166"/>
      <c r="RHA67" s="166"/>
      <c r="RHB67" s="166"/>
      <c r="RHC67" s="166"/>
      <c r="RHD67" s="166"/>
      <c r="RHE67" s="166"/>
      <c r="RHF67" s="166"/>
      <c r="RHG67" s="166"/>
      <c r="RHH67" s="166"/>
      <c r="RHI67" s="166"/>
      <c r="RHJ67" s="166"/>
      <c r="RHK67" s="166"/>
      <c r="RHL67" s="166"/>
      <c r="RHM67" s="166"/>
      <c r="RHN67" s="166"/>
      <c r="RHO67" s="166"/>
      <c r="RHP67" s="166"/>
      <c r="RHQ67" s="166"/>
      <c r="RHR67" s="166"/>
      <c r="RHS67" s="166"/>
      <c r="RHT67" s="166"/>
      <c r="RHU67" s="166"/>
      <c r="RHV67" s="166"/>
      <c r="RHW67" s="166"/>
      <c r="RHX67" s="166"/>
      <c r="RHY67" s="166"/>
      <c r="RHZ67" s="166"/>
      <c r="RIA67" s="166"/>
      <c r="RIB67" s="166"/>
      <c r="RIC67" s="166"/>
      <c r="RID67" s="166"/>
      <c r="RIE67" s="166"/>
      <c r="RIF67" s="166"/>
      <c r="RIG67" s="166"/>
      <c r="RIH67" s="166"/>
      <c r="RII67" s="166"/>
      <c r="RIJ67" s="166"/>
      <c r="RIK67" s="166"/>
      <c r="RIL67" s="166"/>
      <c r="RIM67" s="166"/>
      <c r="RIN67" s="166"/>
      <c r="RIO67" s="166"/>
      <c r="RIP67" s="166"/>
      <c r="RIQ67" s="166"/>
      <c r="RIR67" s="166"/>
      <c r="RIS67" s="166"/>
      <c r="RIT67" s="166"/>
      <c r="RIU67" s="166"/>
      <c r="RIV67" s="166"/>
      <c r="RIW67" s="166"/>
      <c r="RIX67" s="166"/>
      <c r="RIY67" s="166"/>
      <c r="RIZ67" s="166"/>
      <c r="RJA67" s="166"/>
      <c r="RJB67" s="166"/>
      <c r="RJC67" s="166"/>
      <c r="RJD67" s="166"/>
      <c r="RJE67" s="166"/>
      <c r="RJF67" s="166"/>
      <c r="RJG67" s="166"/>
      <c r="RJH67" s="166"/>
      <c r="RJI67" s="166"/>
      <c r="RJJ67" s="166"/>
      <c r="RJK67" s="166"/>
      <c r="RJL67" s="166"/>
      <c r="RJM67" s="166"/>
      <c r="RJN67" s="166"/>
      <c r="RJO67" s="166"/>
      <c r="RJP67" s="166"/>
      <c r="RJQ67" s="166"/>
      <c r="RJR67" s="166"/>
      <c r="RJS67" s="166"/>
      <c r="RJT67" s="166"/>
      <c r="RJU67" s="166"/>
      <c r="RJV67" s="166"/>
      <c r="RJW67" s="166"/>
      <c r="RJX67" s="166"/>
      <c r="RJY67" s="166"/>
      <c r="RJZ67" s="166"/>
      <c r="RKA67" s="166"/>
      <c r="RKB67" s="166"/>
      <c r="RKC67" s="166"/>
      <c r="RKD67" s="166"/>
      <c r="RKE67" s="166"/>
      <c r="RKF67" s="166"/>
      <c r="RKG67" s="166"/>
      <c r="RKH67" s="166"/>
      <c r="RKI67" s="166"/>
      <c r="RKJ67" s="166"/>
      <c r="RKK67" s="166"/>
      <c r="RKL67" s="166"/>
      <c r="RKM67" s="166"/>
      <c r="RKN67" s="166"/>
      <c r="RKO67" s="166"/>
      <c r="RKP67" s="166"/>
      <c r="RKQ67" s="166"/>
      <c r="RKR67" s="166"/>
      <c r="RKS67" s="166"/>
      <c r="RKT67" s="166"/>
      <c r="RKU67" s="166"/>
      <c r="RKV67" s="166"/>
      <c r="RKW67" s="166"/>
      <c r="RKX67" s="166"/>
      <c r="RKY67" s="166"/>
      <c r="RKZ67" s="166"/>
      <c r="RLA67" s="166"/>
      <c r="RLB67" s="166"/>
      <c r="RLC67" s="166"/>
      <c r="RLD67" s="166"/>
      <c r="RLE67" s="166"/>
      <c r="RLF67" s="166"/>
      <c r="RLG67" s="166"/>
      <c r="RLH67" s="166"/>
      <c r="RLI67" s="166"/>
      <c r="RLJ67" s="166"/>
      <c r="RLK67" s="166"/>
      <c r="RLL67" s="166"/>
      <c r="RLM67" s="166"/>
      <c r="RLN67" s="166"/>
      <c r="RLO67" s="166"/>
      <c r="RLP67" s="166"/>
      <c r="RLQ67" s="166"/>
      <c r="RLR67" s="166"/>
      <c r="RLS67" s="166"/>
      <c r="RLT67" s="166"/>
      <c r="RLU67" s="166"/>
      <c r="RLV67" s="166"/>
      <c r="RLW67" s="166"/>
      <c r="RLX67" s="166"/>
      <c r="RLY67" s="166"/>
      <c r="RLZ67" s="166"/>
      <c r="RMA67" s="166"/>
      <c r="RMB67" s="166"/>
      <c r="RMC67" s="166"/>
      <c r="RMD67" s="166"/>
      <c r="RME67" s="166"/>
      <c r="RMF67" s="166"/>
      <c r="RMG67" s="166"/>
      <c r="RMH67" s="166"/>
      <c r="RMI67" s="166"/>
      <c r="RMJ67" s="166"/>
      <c r="RMK67" s="166"/>
      <c r="RML67" s="166"/>
      <c r="RMM67" s="166"/>
      <c r="RMN67" s="166"/>
      <c r="RMO67" s="166"/>
      <c r="RMP67" s="166"/>
      <c r="RMQ67" s="166"/>
      <c r="RMR67" s="166"/>
      <c r="RMS67" s="166"/>
      <c r="RMT67" s="166"/>
      <c r="RMU67" s="166"/>
      <c r="RMV67" s="166"/>
      <c r="RMW67" s="166"/>
      <c r="RMX67" s="166"/>
      <c r="RMY67" s="166"/>
      <c r="RMZ67" s="166"/>
      <c r="RNA67" s="166"/>
      <c r="RNB67" s="166"/>
      <c r="RNC67" s="166"/>
      <c r="RND67" s="166"/>
      <c r="RNE67" s="166"/>
      <c r="RNF67" s="166"/>
      <c r="RNG67" s="166"/>
      <c r="RNH67" s="166"/>
      <c r="RNI67" s="166"/>
      <c r="RNJ67" s="166"/>
      <c r="RNK67" s="166"/>
      <c r="RNL67" s="166"/>
      <c r="RNM67" s="166"/>
      <c r="RNN67" s="166"/>
      <c r="RNO67" s="166"/>
      <c r="RNP67" s="166"/>
      <c r="RNQ67" s="166"/>
      <c r="RNR67" s="166"/>
      <c r="RNS67" s="166"/>
      <c r="RNT67" s="166"/>
      <c r="RNU67" s="166"/>
      <c r="RNV67" s="166"/>
      <c r="RNW67" s="166"/>
      <c r="RNX67" s="166"/>
      <c r="RNY67" s="166"/>
      <c r="RNZ67" s="166"/>
      <c r="ROA67" s="166"/>
      <c r="ROB67" s="166"/>
      <c r="ROC67" s="166"/>
      <c r="ROD67" s="166"/>
      <c r="ROE67" s="166"/>
      <c r="ROF67" s="166"/>
      <c r="ROG67" s="166"/>
      <c r="ROH67" s="166"/>
      <c r="ROI67" s="166"/>
      <c r="ROJ67" s="166"/>
      <c r="ROK67" s="166"/>
      <c r="ROL67" s="166"/>
      <c r="ROM67" s="166"/>
      <c r="RON67" s="166"/>
      <c r="ROO67" s="166"/>
      <c r="ROP67" s="166"/>
      <c r="ROQ67" s="166"/>
      <c r="ROR67" s="166"/>
      <c r="ROS67" s="166"/>
      <c r="ROT67" s="166"/>
      <c r="ROU67" s="166"/>
      <c r="ROV67" s="166"/>
      <c r="ROW67" s="166"/>
      <c r="ROX67" s="166"/>
      <c r="ROY67" s="166"/>
      <c r="ROZ67" s="166"/>
      <c r="RPA67" s="166"/>
      <c r="RPB67" s="166"/>
      <c r="RPC67" s="166"/>
      <c r="RPD67" s="166"/>
      <c r="RPE67" s="166"/>
      <c r="RPF67" s="166"/>
      <c r="RPG67" s="166"/>
      <c r="RPH67" s="166"/>
      <c r="RPI67" s="166"/>
      <c r="RPJ67" s="166"/>
      <c r="RPK67" s="166"/>
      <c r="RPL67" s="166"/>
      <c r="RPM67" s="166"/>
      <c r="RPN67" s="166"/>
      <c r="RPO67" s="166"/>
      <c r="RPP67" s="166"/>
      <c r="RPQ67" s="166"/>
      <c r="RPR67" s="166"/>
      <c r="RPS67" s="166"/>
      <c r="RPT67" s="166"/>
      <c r="RPU67" s="166"/>
      <c r="RPV67" s="166"/>
      <c r="RPW67" s="166"/>
      <c r="RPX67" s="166"/>
      <c r="RPY67" s="166"/>
      <c r="RPZ67" s="166"/>
      <c r="RQA67" s="166"/>
      <c r="RQB67" s="166"/>
      <c r="RQC67" s="166"/>
      <c r="RQD67" s="166"/>
      <c r="RQE67" s="166"/>
      <c r="RQF67" s="166"/>
      <c r="RQG67" s="166"/>
      <c r="RQH67" s="166"/>
      <c r="RQI67" s="166"/>
      <c r="RQJ67" s="166"/>
      <c r="RQK67" s="166"/>
      <c r="RQL67" s="166"/>
      <c r="RQM67" s="166"/>
      <c r="RQN67" s="166"/>
      <c r="RQO67" s="166"/>
      <c r="RQP67" s="166"/>
      <c r="RQQ67" s="166"/>
      <c r="RQR67" s="166"/>
      <c r="RQS67" s="166"/>
      <c r="RQT67" s="166"/>
      <c r="RQU67" s="166"/>
      <c r="RQV67" s="166"/>
      <c r="RQW67" s="166"/>
      <c r="RQX67" s="166"/>
      <c r="RQY67" s="166"/>
      <c r="RQZ67" s="166"/>
      <c r="RRA67" s="166"/>
      <c r="RRB67" s="166"/>
      <c r="RRC67" s="166"/>
      <c r="RRD67" s="166"/>
      <c r="RRE67" s="166"/>
      <c r="RRF67" s="166"/>
      <c r="RRG67" s="166"/>
      <c r="RRH67" s="166"/>
      <c r="RRI67" s="166"/>
      <c r="RRJ67" s="166"/>
      <c r="RRK67" s="166"/>
      <c r="RRL67" s="166"/>
      <c r="RRM67" s="166"/>
      <c r="RRN67" s="166"/>
      <c r="RRO67" s="166"/>
      <c r="RRP67" s="166"/>
      <c r="RRQ67" s="166"/>
      <c r="RRR67" s="166"/>
      <c r="RRS67" s="166"/>
      <c r="RRT67" s="166"/>
      <c r="RRU67" s="166"/>
      <c r="RRV67" s="166"/>
      <c r="RRW67" s="166"/>
      <c r="RRX67" s="166"/>
      <c r="RRY67" s="166"/>
      <c r="RRZ67" s="166"/>
      <c r="RSA67" s="166"/>
      <c r="RSB67" s="166"/>
      <c r="RSC67" s="166"/>
      <c r="RSD67" s="166"/>
      <c r="RSE67" s="166"/>
      <c r="RSF67" s="166"/>
      <c r="RSG67" s="166"/>
      <c r="RSH67" s="166"/>
      <c r="RSI67" s="166"/>
      <c r="RSJ67" s="166"/>
      <c r="RSK67" s="166"/>
      <c r="RSL67" s="166"/>
      <c r="RSM67" s="166"/>
      <c r="RSN67" s="166"/>
      <c r="RSO67" s="166"/>
      <c r="RSP67" s="166"/>
      <c r="RSQ67" s="166"/>
      <c r="RSR67" s="166"/>
      <c r="RSS67" s="166"/>
      <c r="RST67" s="166"/>
      <c r="RSU67" s="166"/>
      <c r="RSV67" s="166"/>
      <c r="RSW67" s="166"/>
      <c r="RSX67" s="166"/>
      <c r="RSY67" s="166"/>
      <c r="RSZ67" s="166"/>
      <c r="RTA67" s="166"/>
      <c r="RTB67" s="166"/>
      <c r="RTC67" s="166"/>
      <c r="RTD67" s="166"/>
      <c r="RTE67" s="166"/>
      <c r="RTF67" s="166"/>
      <c r="RTG67" s="166"/>
      <c r="RTH67" s="166"/>
      <c r="RTI67" s="166"/>
      <c r="RTJ67" s="166"/>
      <c r="RTK67" s="166"/>
      <c r="RTL67" s="166"/>
      <c r="RTM67" s="166"/>
      <c r="RTN67" s="166"/>
      <c r="RTO67" s="166"/>
      <c r="RTP67" s="166"/>
      <c r="RTQ67" s="166"/>
      <c r="RTR67" s="166"/>
      <c r="RTS67" s="166"/>
      <c r="RTT67" s="166"/>
      <c r="RTU67" s="166"/>
      <c r="RTV67" s="166"/>
      <c r="RTW67" s="166"/>
      <c r="RTX67" s="166"/>
      <c r="RTY67" s="166"/>
      <c r="RTZ67" s="166"/>
      <c r="RUA67" s="166"/>
      <c r="RUB67" s="166"/>
      <c r="RUC67" s="166"/>
      <c r="RUD67" s="166"/>
      <c r="RUE67" s="166"/>
      <c r="RUF67" s="166"/>
      <c r="RUG67" s="166"/>
      <c r="RUH67" s="166"/>
      <c r="RUI67" s="166"/>
      <c r="RUJ67" s="166"/>
      <c r="RUK67" s="166"/>
      <c r="RUL67" s="166"/>
      <c r="RUM67" s="166"/>
      <c r="RUN67" s="166"/>
      <c r="RUO67" s="166"/>
      <c r="RUP67" s="166"/>
      <c r="RUQ67" s="166"/>
      <c r="RUR67" s="166"/>
      <c r="RUS67" s="166"/>
      <c r="RUT67" s="166"/>
      <c r="RUU67" s="166"/>
      <c r="RUV67" s="166"/>
      <c r="RUW67" s="166"/>
      <c r="RUX67" s="166"/>
      <c r="RUY67" s="166"/>
      <c r="RUZ67" s="166"/>
      <c r="RVA67" s="166"/>
      <c r="RVB67" s="166"/>
      <c r="RVC67" s="166"/>
      <c r="RVD67" s="166"/>
      <c r="RVE67" s="166"/>
      <c r="RVF67" s="166"/>
      <c r="RVG67" s="166"/>
      <c r="RVH67" s="166"/>
      <c r="RVI67" s="166"/>
      <c r="RVJ67" s="166"/>
      <c r="RVK67" s="166"/>
      <c r="RVL67" s="166"/>
      <c r="RVM67" s="166"/>
      <c r="RVN67" s="166"/>
      <c r="RVO67" s="166"/>
      <c r="RVP67" s="166"/>
      <c r="RVQ67" s="166"/>
      <c r="RVR67" s="166"/>
      <c r="RVS67" s="166"/>
      <c r="RVT67" s="166"/>
      <c r="RVU67" s="166"/>
      <c r="RVV67" s="166"/>
      <c r="RVW67" s="166"/>
      <c r="RVX67" s="166"/>
      <c r="RVY67" s="166"/>
      <c r="RVZ67" s="166"/>
      <c r="RWA67" s="166"/>
      <c r="RWB67" s="166"/>
      <c r="RWC67" s="166"/>
      <c r="RWD67" s="166"/>
      <c r="RWE67" s="166"/>
      <c r="RWF67" s="166"/>
      <c r="RWG67" s="166"/>
      <c r="RWH67" s="166"/>
      <c r="RWI67" s="166"/>
      <c r="RWJ67" s="166"/>
      <c r="RWK67" s="166"/>
      <c r="RWL67" s="166"/>
      <c r="RWM67" s="166"/>
      <c r="RWN67" s="166"/>
      <c r="RWO67" s="166"/>
      <c r="RWP67" s="166"/>
      <c r="RWQ67" s="166"/>
      <c r="RWR67" s="166"/>
      <c r="RWS67" s="166"/>
      <c r="RWT67" s="166"/>
      <c r="RWU67" s="166"/>
      <c r="RWV67" s="166"/>
      <c r="RWW67" s="166"/>
      <c r="RWX67" s="166"/>
      <c r="RWY67" s="166"/>
      <c r="RWZ67" s="166"/>
      <c r="RXA67" s="166"/>
      <c r="RXB67" s="166"/>
      <c r="RXC67" s="166"/>
      <c r="RXD67" s="166"/>
      <c r="RXE67" s="166"/>
      <c r="RXF67" s="166"/>
      <c r="RXG67" s="166"/>
      <c r="RXH67" s="166"/>
      <c r="RXI67" s="166"/>
      <c r="RXJ67" s="166"/>
      <c r="RXK67" s="166"/>
      <c r="RXL67" s="166"/>
      <c r="RXM67" s="166"/>
      <c r="RXN67" s="166"/>
      <c r="RXO67" s="166"/>
      <c r="RXP67" s="166"/>
      <c r="RXQ67" s="166"/>
      <c r="RXR67" s="166"/>
      <c r="RXS67" s="166"/>
      <c r="RXT67" s="166"/>
      <c r="RXU67" s="166"/>
      <c r="RXV67" s="166"/>
      <c r="RXW67" s="166"/>
      <c r="RXX67" s="166"/>
      <c r="RXY67" s="166"/>
      <c r="RXZ67" s="166"/>
      <c r="RYA67" s="166"/>
      <c r="RYB67" s="166"/>
      <c r="RYC67" s="166"/>
      <c r="RYD67" s="166"/>
      <c r="RYE67" s="166"/>
      <c r="RYF67" s="166"/>
      <c r="RYG67" s="166"/>
      <c r="RYH67" s="166"/>
      <c r="RYI67" s="166"/>
      <c r="RYJ67" s="166"/>
      <c r="RYK67" s="166"/>
      <c r="RYL67" s="166"/>
      <c r="RYM67" s="166"/>
      <c r="RYN67" s="166"/>
      <c r="RYO67" s="166"/>
      <c r="RYP67" s="166"/>
      <c r="RYQ67" s="166"/>
      <c r="RYR67" s="166"/>
      <c r="RYS67" s="166"/>
      <c r="RYT67" s="166"/>
      <c r="RYU67" s="166"/>
      <c r="RYV67" s="166"/>
      <c r="RYW67" s="166"/>
      <c r="RYX67" s="166"/>
      <c r="RYY67" s="166"/>
      <c r="RYZ67" s="166"/>
      <c r="RZA67" s="166"/>
      <c r="RZB67" s="166"/>
      <c r="RZC67" s="166"/>
      <c r="RZD67" s="166"/>
      <c r="RZE67" s="166"/>
      <c r="RZF67" s="166"/>
      <c r="RZG67" s="166"/>
      <c r="RZH67" s="166"/>
      <c r="RZI67" s="166"/>
      <c r="RZJ67" s="166"/>
      <c r="RZK67" s="166"/>
      <c r="RZL67" s="166"/>
      <c r="RZM67" s="166"/>
      <c r="RZN67" s="166"/>
      <c r="RZO67" s="166"/>
      <c r="RZP67" s="166"/>
      <c r="RZQ67" s="166"/>
      <c r="RZR67" s="166"/>
      <c r="RZS67" s="166"/>
      <c r="RZT67" s="166"/>
      <c r="RZU67" s="166"/>
      <c r="RZV67" s="166"/>
      <c r="RZW67" s="166"/>
      <c r="RZX67" s="166"/>
      <c r="RZY67" s="166"/>
      <c r="RZZ67" s="166"/>
      <c r="SAA67" s="166"/>
      <c r="SAB67" s="166"/>
      <c r="SAC67" s="166"/>
      <c r="SAD67" s="166"/>
      <c r="SAE67" s="166"/>
      <c r="SAF67" s="166"/>
      <c r="SAG67" s="166"/>
      <c r="SAH67" s="166"/>
      <c r="SAI67" s="166"/>
      <c r="SAJ67" s="166"/>
      <c r="SAK67" s="166"/>
      <c r="SAL67" s="166"/>
      <c r="SAM67" s="166"/>
      <c r="SAN67" s="166"/>
      <c r="SAO67" s="166"/>
      <c r="SAP67" s="166"/>
      <c r="SAQ67" s="166"/>
      <c r="SAR67" s="166"/>
      <c r="SAS67" s="166"/>
      <c r="SAT67" s="166"/>
      <c r="SAU67" s="166"/>
      <c r="SAV67" s="166"/>
      <c r="SAW67" s="166"/>
      <c r="SAX67" s="166"/>
      <c r="SAY67" s="166"/>
      <c r="SAZ67" s="166"/>
      <c r="SBA67" s="166"/>
      <c r="SBB67" s="166"/>
      <c r="SBC67" s="166"/>
      <c r="SBD67" s="166"/>
      <c r="SBE67" s="166"/>
      <c r="SBF67" s="166"/>
      <c r="SBG67" s="166"/>
      <c r="SBH67" s="166"/>
      <c r="SBI67" s="166"/>
      <c r="SBJ67" s="166"/>
      <c r="SBK67" s="166"/>
      <c r="SBL67" s="166"/>
      <c r="SBM67" s="166"/>
      <c r="SBN67" s="166"/>
      <c r="SBO67" s="166"/>
      <c r="SBP67" s="166"/>
      <c r="SBQ67" s="166"/>
      <c r="SBR67" s="166"/>
      <c r="SBS67" s="166"/>
      <c r="SBT67" s="166"/>
      <c r="SBU67" s="166"/>
      <c r="SBV67" s="166"/>
      <c r="SBW67" s="166"/>
      <c r="SBX67" s="166"/>
      <c r="SBY67" s="166"/>
      <c r="SBZ67" s="166"/>
      <c r="SCA67" s="166"/>
      <c r="SCB67" s="166"/>
      <c r="SCC67" s="166"/>
      <c r="SCD67" s="166"/>
      <c r="SCE67" s="166"/>
      <c r="SCF67" s="166"/>
      <c r="SCG67" s="166"/>
      <c r="SCH67" s="166"/>
      <c r="SCI67" s="166"/>
      <c r="SCJ67" s="166"/>
      <c r="SCK67" s="166"/>
      <c r="SCL67" s="166"/>
      <c r="SCM67" s="166"/>
      <c r="SCN67" s="166"/>
      <c r="SCO67" s="166"/>
      <c r="SCP67" s="166"/>
      <c r="SCQ67" s="166"/>
      <c r="SCR67" s="166"/>
      <c r="SCS67" s="166"/>
      <c r="SCT67" s="166"/>
      <c r="SCU67" s="166"/>
      <c r="SCV67" s="166"/>
      <c r="SCW67" s="166"/>
      <c r="SCX67" s="166"/>
      <c r="SCY67" s="166"/>
      <c r="SCZ67" s="166"/>
      <c r="SDA67" s="166"/>
      <c r="SDB67" s="166"/>
      <c r="SDC67" s="166"/>
      <c r="SDD67" s="166"/>
      <c r="SDE67" s="166"/>
      <c r="SDF67" s="166"/>
      <c r="SDG67" s="166"/>
      <c r="SDH67" s="166"/>
      <c r="SDI67" s="166"/>
      <c r="SDJ67" s="166"/>
      <c r="SDK67" s="166"/>
      <c r="SDL67" s="166"/>
      <c r="SDM67" s="166"/>
      <c r="SDN67" s="166"/>
      <c r="SDO67" s="166"/>
      <c r="SDP67" s="166"/>
      <c r="SDQ67" s="166"/>
      <c r="SDR67" s="166"/>
      <c r="SDS67" s="166"/>
      <c r="SDT67" s="166"/>
      <c r="SDU67" s="166"/>
      <c r="SDV67" s="166"/>
      <c r="SDW67" s="166"/>
      <c r="SDX67" s="166"/>
      <c r="SDY67" s="166"/>
      <c r="SDZ67" s="166"/>
      <c r="SEA67" s="166"/>
      <c r="SEB67" s="166"/>
      <c r="SEC67" s="166"/>
      <c r="SED67" s="166"/>
      <c r="SEE67" s="166"/>
      <c r="SEF67" s="166"/>
      <c r="SEG67" s="166"/>
      <c r="SEH67" s="166"/>
      <c r="SEI67" s="166"/>
      <c r="SEJ67" s="166"/>
      <c r="SEK67" s="166"/>
      <c r="SEL67" s="166"/>
      <c r="SEM67" s="166"/>
      <c r="SEN67" s="166"/>
      <c r="SEO67" s="166"/>
      <c r="SEP67" s="166"/>
      <c r="SEQ67" s="166"/>
      <c r="SER67" s="166"/>
      <c r="SES67" s="166"/>
      <c r="SET67" s="166"/>
      <c r="SEU67" s="166"/>
      <c r="SEV67" s="166"/>
      <c r="SEW67" s="166"/>
      <c r="SEX67" s="166"/>
      <c r="SEY67" s="166"/>
      <c r="SEZ67" s="166"/>
      <c r="SFA67" s="166"/>
      <c r="SFB67" s="166"/>
      <c r="SFC67" s="166"/>
      <c r="SFD67" s="166"/>
      <c r="SFE67" s="166"/>
      <c r="SFF67" s="166"/>
      <c r="SFG67" s="166"/>
      <c r="SFH67" s="166"/>
      <c r="SFI67" s="166"/>
      <c r="SFJ67" s="166"/>
      <c r="SFK67" s="166"/>
      <c r="SFL67" s="166"/>
      <c r="SFM67" s="166"/>
      <c r="SFN67" s="166"/>
      <c r="SFO67" s="166"/>
      <c r="SFP67" s="166"/>
      <c r="SFQ67" s="166"/>
      <c r="SFR67" s="166"/>
      <c r="SFS67" s="166"/>
      <c r="SFT67" s="166"/>
      <c r="SFU67" s="166"/>
      <c r="SFV67" s="166"/>
      <c r="SFW67" s="166"/>
      <c r="SFX67" s="166"/>
      <c r="SFY67" s="166"/>
      <c r="SFZ67" s="166"/>
      <c r="SGA67" s="166"/>
      <c r="SGB67" s="166"/>
      <c r="SGC67" s="166"/>
      <c r="SGD67" s="166"/>
      <c r="SGE67" s="166"/>
      <c r="SGF67" s="166"/>
      <c r="SGG67" s="166"/>
      <c r="SGH67" s="166"/>
      <c r="SGI67" s="166"/>
      <c r="SGJ67" s="166"/>
      <c r="SGK67" s="166"/>
      <c r="SGL67" s="166"/>
      <c r="SGM67" s="166"/>
      <c r="SGN67" s="166"/>
      <c r="SGO67" s="166"/>
      <c r="SGP67" s="166"/>
      <c r="SGQ67" s="166"/>
      <c r="SGR67" s="166"/>
      <c r="SGS67" s="166"/>
      <c r="SGT67" s="166"/>
      <c r="SGU67" s="166"/>
      <c r="SGV67" s="166"/>
      <c r="SGW67" s="166"/>
      <c r="SGX67" s="166"/>
      <c r="SGY67" s="166"/>
      <c r="SGZ67" s="166"/>
      <c r="SHA67" s="166"/>
      <c r="SHB67" s="166"/>
      <c r="SHC67" s="166"/>
      <c r="SHD67" s="166"/>
      <c r="SHE67" s="166"/>
      <c r="SHF67" s="166"/>
      <c r="SHG67" s="166"/>
      <c r="SHH67" s="166"/>
      <c r="SHI67" s="166"/>
      <c r="SHJ67" s="166"/>
      <c r="SHK67" s="166"/>
      <c r="SHL67" s="166"/>
      <c r="SHM67" s="166"/>
      <c r="SHN67" s="166"/>
      <c r="SHO67" s="166"/>
      <c r="SHP67" s="166"/>
      <c r="SHQ67" s="166"/>
      <c r="SHR67" s="166"/>
      <c r="SHS67" s="166"/>
      <c r="SHT67" s="166"/>
      <c r="SHU67" s="166"/>
      <c r="SHV67" s="166"/>
      <c r="SHW67" s="166"/>
      <c r="SHX67" s="166"/>
      <c r="SHY67" s="166"/>
      <c r="SHZ67" s="166"/>
      <c r="SIA67" s="166"/>
      <c r="SIB67" s="166"/>
      <c r="SIC67" s="166"/>
      <c r="SID67" s="166"/>
      <c r="SIE67" s="166"/>
      <c r="SIF67" s="166"/>
      <c r="SIG67" s="166"/>
      <c r="SIH67" s="166"/>
      <c r="SII67" s="166"/>
      <c r="SIJ67" s="166"/>
      <c r="SIK67" s="166"/>
      <c r="SIL67" s="166"/>
      <c r="SIM67" s="166"/>
      <c r="SIN67" s="166"/>
      <c r="SIO67" s="166"/>
      <c r="SIP67" s="166"/>
      <c r="SIQ67" s="166"/>
      <c r="SIR67" s="166"/>
      <c r="SIS67" s="166"/>
      <c r="SIT67" s="166"/>
      <c r="SIU67" s="166"/>
      <c r="SIV67" s="166"/>
      <c r="SIW67" s="166"/>
      <c r="SIX67" s="166"/>
      <c r="SIY67" s="166"/>
      <c r="SIZ67" s="166"/>
      <c r="SJA67" s="166"/>
      <c r="SJB67" s="166"/>
      <c r="SJC67" s="166"/>
      <c r="SJD67" s="166"/>
      <c r="SJE67" s="166"/>
      <c r="SJF67" s="166"/>
      <c r="SJG67" s="166"/>
      <c r="SJH67" s="166"/>
      <c r="SJI67" s="166"/>
      <c r="SJJ67" s="166"/>
      <c r="SJK67" s="166"/>
      <c r="SJL67" s="166"/>
      <c r="SJM67" s="166"/>
      <c r="SJN67" s="166"/>
      <c r="SJO67" s="166"/>
      <c r="SJP67" s="166"/>
      <c r="SJQ67" s="166"/>
      <c r="SJR67" s="166"/>
      <c r="SJS67" s="166"/>
      <c r="SJT67" s="166"/>
      <c r="SJU67" s="166"/>
      <c r="SJV67" s="166"/>
      <c r="SJW67" s="166"/>
      <c r="SJX67" s="166"/>
      <c r="SJY67" s="166"/>
      <c r="SJZ67" s="166"/>
      <c r="SKA67" s="166"/>
      <c r="SKB67" s="166"/>
      <c r="SKC67" s="166"/>
      <c r="SKD67" s="166"/>
      <c r="SKE67" s="166"/>
      <c r="SKF67" s="166"/>
      <c r="SKG67" s="166"/>
      <c r="SKH67" s="166"/>
      <c r="SKI67" s="166"/>
      <c r="SKJ67" s="166"/>
      <c r="SKK67" s="166"/>
      <c r="SKL67" s="166"/>
      <c r="SKM67" s="166"/>
      <c r="SKN67" s="166"/>
      <c r="SKO67" s="166"/>
      <c r="SKP67" s="166"/>
      <c r="SKQ67" s="166"/>
      <c r="SKR67" s="166"/>
      <c r="SKS67" s="166"/>
      <c r="SKT67" s="166"/>
      <c r="SKU67" s="166"/>
      <c r="SKV67" s="166"/>
      <c r="SKW67" s="166"/>
      <c r="SKX67" s="166"/>
      <c r="SKY67" s="166"/>
      <c r="SKZ67" s="166"/>
      <c r="SLA67" s="166"/>
      <c r="SLB67" s="166"/>
      <c r="SLC67" s="166"/>
      <c r="SLD67" s="166"/>
      <c r="SLE67" s="166"/>
      <c r="SLF67" s="166"/>
      <c r="SLG67" s="166"/>
      <c r="SLH67" s="166"/>
      <c r="SLI67" s="166"/>
      <c r="SLJ67" s="166"/>
      <c r="SLK67" s="166"/>
      <c r="SLL67" s="166"/>
      <c r="SLM67" s="166"/>
      <c r="SLN67" s="166"/>
      <c r="SLO67" s="166"/>
      <c r="SLP67" s="166"/>
      <c r="SLQ67" s="166"/>
      <c r="SLR67" s="166"/>
      <c r="SLS67" s="166"/>
      <c r="SLT67" s="166"/>
      <c r="SLU67" s="166"/>
      <c r="SLV67" s="166"/>
      <c r="SLW67" s="166"/>
      <c r="SLX67" s="166"/>
      <c r="SLY67" s="166"/>
      <c r="SLZ67" s="166"/>
      <c r="SMA67" s="166"/>
      <c r="SMB67" s="166"/>
      <c r="SMC67" s="166"/>
      <c r="SMD67" s="166"/>
      <c r="SME67" s="166"/>
      <c r="SMF67" s="166"/>
      <c r="SMG67" s="166"/>
      <c r="SMH67" s="166"/>
      <c r="SMI67" s="166"/>
      <c r="SMJ67" s="166"/>
      <c r="SMK67" s="166"/>
      <c r="SML67" s="166"/>
      <c r="SMM67" s="166"/>
      <c r="SMN67" s="166"/>
      <c r="SMO67" s="166"/>
      <c r="SMP67" s="166"/>
      <c r="SMQ67" s="166"/>
      <c r="SMR67" s="166"/>
      <c r="SMS67" s="166"/>
      <c r="SMT67" s="166"/>
      <c r="SMU67" s="166"/>
      <c r="SMV67" s="166"/>
      <c r="SMW67" s="166"/>
      <c r="SMX67" s="166"/>
      <c r="SMY67" s="166"/>
      <c r="SMZ67" s="166"/>
      <c r="SNA67" s="166"/>
      <c r="SNB67" s="166"/>
      <c r="SNC67" s="166"/>
      <c r="SND67" s="166"/>
      <c r="SNE67" s="166"/>
      <c r="SNF67" s="166"/>
      <c r="SNG67" s="166"/>
      <c r="SNH67" s="166"/>
      <c r="SNI67" s="166"/>
      <c r="SNJ67" s="166"/>
      <c r="SNK67" s="166"/>
      <c r="SNL67" s="166"/>
      <c r="SNM67" s="166"/>
      <c r="SNN67" s="166"/>
      <c r="SNO67" s="166"/>
      <c r="SNP67" s="166"/>
      <c r="SNQ67" s="166"/>
      <c r="SNR67" s="166"/>
      <c r="SNS67" s="166"/>
      <c r="SNT67" s="166"/>
      <c r="SNU67" s="166"/>
      <c r="SNV67" s="166"/>
      <c r="SNW67" s="166"/>
      <c r="SNX67" s="166"/>
      <c r="SNY67" s="166"/>
      <c r="SNZ67" s="166"/>
      <c r="SOA67" s="166"/>
      <c r="SOB67" s="166"/>
      <c r="SOC67" s="166"/>
      <c r="SOD67" s="166"/>
      <c r="SOE67" s="166"/>
      <c r="SOF67" s="166"/>
      <c r="SOG67" s="166"/>
      <c r="SOH67" s="166"/>
      <c r="SOI67" s="166"/>
      <c r="SOJ67" s="166"/>
      <c r="SOK67" s="166"/>
      <c r="SOL67" s="166"/>
      <c r="SOM67" s="166"/>
      <c r="SON67" s="166"/>
      <c r="SOO67" s="166"/>
      <c r="SOP67" s="166"/>
      <c r="SOQ67" s="166"/>
      <c r="SOR67" s="166"/>
      <c r="SOS67" s="166"/>
      <c r="SOT67" s="166"/>
      <c r="SOU67" s="166"/>
      <c r="SOV67" s="166"/>
      <c r="SOW67" s="166"/>
      <c r="SOX67" s="166"/>
      <c r="SOY67" s="166"/>
      <c r="SOZ67" s="166"/>
      <c r="SPA67" s="166"/>
      <c r="SPB67" s="166"/>
      <c r="SPC67" s="166"/>
      <c r="SPD67" s="166"/>
      <c r="SPE67" s="166"/>
      <c r="SPF67" s="166"/>
      <c r="SPG67" s="166"/>
      <c r="SPH67" s="166"/>
      <c r="SPI67" s="166"/>
      <c r="SPJ67" s="166"/>
      <c r="SPK67" s="166"/>
      <c r="SPL67" s="166"/>
      <c r="SPM67" s="166"/>
      <c r="SPN67" s="166"/>
      <c r="SPO67" s="166"/>
      <c r="SPP67" s="166"/>
      <c r="SPQ67" s="166"/>
      <c r="SPR67" s="166"/>
      <c r="SPS67" s="166"/>
      <c r="SPT67" s="166"/>
      <c r="SPU67" s="166"/>
      <c r="SPV67" s="166"/>
      <c r="SPW67" s="166"/>
      <c r="SPX67" s="166"/>
      <c r="SPY67" s="166"/>
      <c r="SPZ67" s="166"/>
      <c r="SQA67" s="166"/>
      <c r="SQB67" s="166"/>
      <c r="SQC67" s="166"/>
      <c r="SQD67" s="166"/>
      <c r="SQE67" s="166"/>
      <c r="SQF67" s="166"/>
      <c r="SQG67" s="166"/>
      <c r="SQH67" s="166"/>
      <c r="SQI67" s="166"/>
      <c r="SQJ67" s="166"/>
      <c r="SQK67" s="166"/>
      <c r="SQL67" s="166"/>
      <c r="SQM67" s="166"/>
      <c r="SQN67" s="166"/>
      <c r="SQO67" s="166"/>
      <c r="SQP67" s="166"/>
      <c r="SQQ67" s="166"/>
      <c r="SQR67" s="166"/>
      <c r="SQS67" s="166"/>
      <c r="SQT67" s="166"/>
      <c r="SQU67" s="166"/>
      <c r="SQV67" s="166"/>
      <c r="SQW67" s="166"/>
      <c r="SQX67" s="166"/>
      <c r="SQY67" s="166"/>
      <c r="SQZ67" s="166"/>
      <c r="SRA67" s="166"/>
      <c r="SRB67" s="166"/>
      <c r="SRC67" s="166"/>
      <c r="SRD67" s="166"/>
      <c r="SRE67" s="166"/>
      <c r="SRF67" s="166"/>
      <c r="SRG67" s="166"/>
      <c r="SRH67" s="166"/>
      <c r="SRI67" s="166"/>
      <c r="SRJ67" s="166"/>
      <c r="SRK67" s="166"/>
      <c r="SRL67" s="166"/>
      <c r="SRM67" s="166"/>
      <c r="SRN67" s="166"/>
      <c r="SRO67" s="166"/>
      <c r="SRP67" s="166"/>
      <c r="SRQ67" s="166"/>
      <c r="SRR67" s="166"/>
      <c r="SRS67" s="166"/>
      <c r="SRT67" s="166"/>
      <c r="SRU67" s="166"/>
      <c r="SRV67" s="166"/>
      <c r="SRW67" s="166"/>
      <c r="SRX67" s="166"/>
      <c r="SRY67" s="166"/>
      <c r="SRZ67" s="166"/>
      <c r="SSA67" s="166"/>
      <c r="SSB67" s="166"/>
      <c r="SSC67" s="166"/>
      <c r="SSD67" s="166"/>
      <c r="SSE67" s="166"/>
      <c r="SSF67" s="166"/>
      <c r="SSG67" s="166"/>
      <c r="SSH67" s="166"/>
      <c r="SSI67" s="166"/>
      <c r="SSJ67" s="166"/>
      <c r="SSK67" s="166"/>
      <c r="SSL67" s="166"/>
      <c r="SSM67" s="166"/>
      <c r="SSN67" s="166"/>
      <c r="SSO67" s="166"/>
      <c r="SSP67" s="166"/>
      <c r="SSQ67" s="166"/>
      <c r="SSR67" s="166"/>
      <c r="SSS67" s="166"/>
      <c r="SST67" s="166"/>
      <c r="SSU67" s="166"/>
      <c r="SSV67" s="166"/>
      <c r="SSW67" s="166"/>
      <c r="SSX67" s="166"/>
      <c r="SSY67" s="166"/>
      <c r="SSZ67" s="166"/>
      <c r="STA67" s="166"/>
      <c r="STB67" s="166"/>
      <c r="STC67" s="166"/>
      <c r="STD67" s="166"/>
      <c r="STE67" s="166"/>
      <c r="STF67" s="166"/>
      <c r="STG67" s="166"/>
      <c r="STH67" s="166"/>
      <c r="STI67" s="166"/>
      <c r="STJ67" s="166"/>
      <c r="STK67" s="166"/>
      <c r="STL67" s="166"/>
      <c r="STM67" s="166"/>
      <c r="STN67" s="166"/>
      <c r="STO67" s="166"/>
      <c r="STP67" s="166"/>
      <c r="STQ67" s="166"/>
      <c r="STR67" s="166"/>
      <c r="STS67" s="166"/>
      <c r="STT67" s="166"/>
      <c r="STU67" s="166"/>
      <c r="STV67" s="166"/>
      <c r="STW67" s="166"/>
      <c r="STX67" s="166"/>
      <c r="STY67" s="166"/>
      <c r="STZ67" s="166"/>
      <c r="SUA67" s="166"/>
      <c r="SUB67" s="166"/>
      <c r="SUC67" s="166"/>
      <c r="SUD67" s="166"/>
      <c r="SUE67" s="166"/>
      <c r="SUF67" s="166"/>
      <c r="SUG67" s="166"/>
      <c r="SUH67" s="166"/>
      <c r="SUI67" s="166"/>
      <c r="SUJ67" s="166"/>
      <c r="SUK67" s="166"/>
      <c r="SUL67" s="166"/>
      <c r="SUM67" s="166"/>
      <c r="SUN67" s="166"/>
      <c r="SUO67" s="166"/>
      <c r="SUP67" s="166"/>
      <c r="SUQ67" s="166"/>
      <c r="SUR67" s="166"/>
      <c r="SUS67" s="166"/>
      <c r="SUT67" s="166"/>
      <c r="SUU67" s="166"/>
      <c r="SUV67" s="166"/>
      <c r="SUW67" s="166"/>
      <c r="SUX67" s="166"/>
      <c r="SUY67" s="166"/>
      <c r="SUZ67" s="166"/>
      <c r="SVA67" s="166"/>
      <c r="SVB67" s="166"/>
      <c r="SVC67" s="166"/>
      <c r="SVD67" s="166"/>
      <c r="SVE67" s="166"/>
      <c r="SVF67" s="166"/>
      <c r="SVG67" s="166"/>
      <c r="SVH67" s="166"/>
      <c r="SVI67" s="166"/>
      <c r="SVJ67" s="166"/>
      <c r="SVK67" s="166"/>
      <c r="SVL67" s="166"/>
      <c r="SVM67" s="166"/>
      <c r="SVN67" s="166"/>
      <c r="SVO67" s="166"/>
      <c r="SVP67" s="166"/>
      <c r="SVQ67" s="166"/>
      <c r="SVR67" s="166"/>
      <c r="SVS67" s="166"/>
      <c r="SVT67" s="166"/>
      <c r="SVU67" s="166"/>
      <c r="SVV67" s="166"/>
      <c r="SVW67" s="166"/>
      <c r="SVX67" s="166"/>
      <c r="SVY67" s="166"/>
      <c r="SVZ67" s="166"/>
      <c r="SWA67" s="166"/>
      <c r="SWB67" s="166"/>
      <c r="SWC67" s="166"/>
      <c r="SWD67" s="166"/>
      <c r="SWE67" s="166"/>
      <c r="SWF67" s="166"/>
      <c r="SWG67" s="166"/>
      <c r="SWH67" s="166"/>
      <c r="SWI67" s="166"/>
      <c r="SWJ67" s="166"/>
      <c r="SWK67" s="166"/>
      <c r="SWL67" s="166"/>
      <c r="SWM67" s="166"/>
      <c r="SWN67" s="166"/>
      <c r="SWO67" s="166"/>
      <c r="SWP67" s="166"/>
      <c r="SWQ67" s="166"/>
      <c r="SWR67" s="166"/>
      <c r="SWS67" s="166"/>
      <c r="SWT67" s="166"/>
      <c r="SWU67" s="166"/>
      <c r="SWV67" s="166"/>
      <c r="SWW67" s="166"/>
      <c r="SWX67" s="166"/>
      <c r="SWY67" s="166"/>
      <c r="SWZ67" s="166"/>
      <c r="SXA67" s="166"/>
      <c r="SXB67" s="166"/>
      <c r="SXC67" s="166"/>
      <c r="SXD67" s="166"/>
      <c r="SXE67" s="166"/>
      <c r="SXF67" s="166"/>
      <c r="SXG67" s="166"/>
      <c r="SXH67" s="166"/>
      <c r="SXI67" s="166"/>
      <c r="SXJ67" s="166"/>
      <c r="SXK67" s="166"/>
      <c r="SXL67" s="166"/>
      <c r="SXM67" s="166"/>
      <c r="SXN67" s="166"/>
      <c r="SXO67" s="166"/>
      <c r="SXP67" s="166"/>
      <c r="SXQ67" s="166"/>
      <c r="SXR67" s="166"/>
      <c r="SXS67" s="166"/>
      <c r="SXT67" s="166"/>
      <c r="SXU67" s="166"/>
      <c r="SXV67" s="166"/>
      <c r="SXW67" s="166"/>
      <c r="SXX67" s="166"/>
      <c r="SXY67" s="166"/>
      <c r="SXZ67" s="166"/>
      <c r="SYA67" s="166"/>
      <c r="SYB67" s="166"/>
      <c r="SYC67" s="166"/>
      <c r="SYD67" s="166"/>
      <c r="SYE67" s="166"/>
      <c r="SYF67" s="166"/>
      <c r="SYG67" s="166"/>
      <c r="SYH67" s="166"/>
      <c r="SYI67" s="166"/>
      <c r="SYJ67" s="166"/>
      <c r="SYK67" s="166"/>
      <c r="SYL67" s="166"/>
      <c r="SYM67" s="166"/>
      <c r="SYN67" s="166"/>
      <c r="SYO67" s="166"/>
      <c r="SYP67" s="166"/>
      <c r="SYQ67" s="166"/>
      <c r="SYR67" s="166"/>
      <c r="SYS67" s="166"/>
      <c r="SYT67" s="166"/>
      <c r="SYU67" s="166"/>
      <c r="SYV67" s="166"/>
      <c r="SYW67" s="166"/>
      <c r="SYX67" s="166"/>
      <c r="SYY67" s="166"/>
      <c r="SYZ67" s="166"/>
      <c r="SZA67" s="166"/>
      <c r="SZB67" s="166"/>
      <c r="SZC67" s="166"/>
      <c r="SZD67" s="166"/>
      <c r="SZE67" s="166"/>
      <c r="SZF67" s="166"/>
      <c r="SZG67" s="166"/>
      <c r="SZH67" s="166"/>
      <c r="SZI67" s="166"/>
      <c r="SZJ67" s="166"/>
      <c r="SZK67" s="166"/>
      <c r="SZL67" s="166"/>
      <c r="SZM67" s="166"/>
      <c r="SZN67" s="166"/>
      <c r="SZO67" s="166"/>
      <c r="SZP67" s="166"/>
      <c r="SZQ67" s="166"/>
      <c r="SZR67" s="166"/>
      <c r="SZS67" s="166"/>
      <c r="SZT67" s="166"/>
      <c r="SZU67" s="166"/>
      <c r="SZV67" s="166"/>
      <c r="SZW67" s="166"/>
      <c r="SZX67" s="166"/>
      <c r="SZY67" s="166"/>
      <c r="SZZ67" s="166"/>
      <c r="TAA67" s="166"/>
      <c r="TAB67" s="166"/>
      <c r="TAC67" s="166"/>
      <c r="TAD67" s="166"/>
      <c r="TAE67" s="166"/>
      <c r="TAF67" s="166"/>
      <c r="TAG67" s="166"/>
      <c r="TAH67" s="166"/>
      <c r="TAI67" s="166"/>
      <c r="TAJ67" s="166"/>
      <c r="TAK67" s="166"/>
      <c r="TAL67" s="166"/>
      <c r="TAM67" s="166"/>
      <c r="TAN67" s="166"/>
      <c r="TAO67" s="166"/>
      <c r="TAP67" s="166"/>
      <c r="TAQ67" s="166"/>
      <c r="TAR67" s="166"/>
      <c r="TAS67" s="166"/>
      <c r="TAT67" s="166"/>
      <c r="TAU67" s="166"/>
      <c r="TAV67" s="166"/>
      <c r="TAW67" s="166"/>
      <c r="TAX67" s="166"/>
      <c r="TAY67" s="166"/>
      <c r="TAZ67" s="166"/>
      <c r="TBA67" s="166"/>
      <c r="TBB67" s="166"/>
      <c r="TBC67" s="166"/>
      <c r="TBD67" s="166"/>
      <c r="TBE67" s="166"/>
      <c r="TBF67" s="166"/>
      <c r="TBG67" s="166"/>
      <c r="TBH67" s="166"/>
      <c r="TBI67" s="166"/>
      <c r="TBJ67" s="166"/>
      <c r="TBK67" s="166"/>
      <c r="TBL67" s="166"/>
      <c r="TBM67" s="166"/>
      <c r="TBN67" s="166"/>
      <c r="TBO67" s="166"/>
      <c r="TBP67" s="166"/>
      <c r="TBQ67" s="166"/>
      <c r="TBR67" s="166"/>
      <c r="TBS67" s="166"/>
      <c r="TBT67" s="166"/>
      <c r="TBU67" s="166"/>
      <c r="TBV67" s="166"/>
      <c r="TBW67" s="166"/>
      <c r="TBX67" s="166"/>
      <c r="TBY67" s="166"/>
      <c r="TBZ67" s="166"/>
      <c r="TCA67" s="166"/>
      <c r="TCB67" s="166"/>
      <c r="TCC67" s="166"/>
      <c r="TCD67" s="166"/>
      <c r="TCE67" s="166"/>
      <c r="TCF67" s="166"/>
      <c r="TCG67" s="166"/>
      <c r="TCH67" s="166"/>
      <c r="TCI67" s="166"/>
      <c r="TCJ67" s="166"/>
      <c r="TCK67" s="166"/>
      <c r="TCL67" s="166"/>
      <c r="TCM67" s="166"/>
      <c r="TCN67" s="166"/>
      <c r="TCO67" s="166"/>
      <c r="TCP67" s="166"/>
      <c r="TCQ67" s="166"/>
      <c r="TCR67" s="166"/>
      <c r="TCS67" s="166"/>
      <c r="TCT67" s="166"/>
      <c r="TCU67" s="166"/>
      <c r="TCV67" s="166"/>
      <c r="TCW67" s="166"/>
      <c r="TCX67" s="166"/>
      <c r="TCY67" s="166"/>
      <c r="TCZ67" s="166"/>
      <c r="TDA67" s="166"/>
      <c r="TDB67" s="166"/>
      <c r="TDC67" s="166"/>
      <c r="TDD67" s="166"/>
      <c r="TDE67" s="166"/>
      <c r="TDF67" s="166"/>
      <c r="TDG67" s="166"/>
      <c r="TDH67" s="166"/>
      <c r="TDI67" s="166"/>
      <c r="TDJ67" s="166"/>
      <c r="TDK67" s="166"/>
      <c r="TDL67" s="166"/>
      <c r="TDM67" s="166"/>
      <c r="TDN67" s="166"/>
      <c r="TDO67" s="166"/>
      <c r="TDP67" s="166"/>
      <c r="TDQ67" s="166"/>
      <c r="TDR67" s="166"/>
      <c r="TDS67" s="166"/>
      <c r="TDT67" s="166"/>
      <c r="TDU67" s="166"/>
      <c r="TDV67" s="166"/>
      <c r="TDW67" s="166"/>
      <c r="TDX67" s="166"/>
      <c r="TDY67" s="166"/>
      <c r="TDZ67" s="166"/>
      <c r="TEA67" s="166"/>
      <c r="TEB67" s="166"/>
      <c r="TEC67" s="166"/>
      <c r="TED67" s="166"/>
      <c r="TEE67" s="166"/>
      <c r="TEF67" s="166"/>
      <c r="TEG67" s="166"/>
      <c r="TEH67" s="166"/>
      <c r="TEI67" s="166"/>
      <c r="TEJ67" s="166"/>
      <c r="TEK67" s="166"/>
      <c r="TEL67" s="166"/>
      <c r="TEM67" s="166"/>
      <c r="TEN67" s="166"/>
      <c r="TEO67" s="166"/>
      <c r="TEP67" s="166"/>
      <c r="TEQ67" s="166"/>
      <c r="TER67" s="166"/>
      <c r="TES67" s="166"/>
      <c r="TET67" s="166"/>
      <c r="TEU67" s="166"/>
      <c r="TEV67" s="166"/>
      <c r="TEW67" s="166"/>
      <c r="TEX67" s="166"/>
      <c r="TEY67" s="166"/>
      <c r="TEZ67" s="166"/>
      <c r="TFA67" s="166"/>
      <c r="TFB67" s="166"/>
      <c r="TFC67" s="166"/>
      <c r="TFD67" s="166"/>
      <c r="TFE67" s="166"/>
      <c r="TFF67" s="166"/>
      <c r="TFG67" s="166"/>
      <c r="TFH67" s="166"/>
      <c r="TFI67" s="166"/>
      <c r="TFJ67" s="166"/>
      <c r="TFK67" s="166"/>
      <c r="TFL67" s="166"/>
      <c r="TFM67" s="166"/>
      <c r="TFN67" s="166"/>
      <c r="TFO67" s="166"/>
      <c r="TFP67" s="166"/>
      <c r="TFQ67" s="166"/>
      <c r="TFR67" s="166"/>
      <c r="TFS67" s="166"/>
      <c r="TFT67" s="166"/>
      <c r="TFU67" s="166"/>
      <c r="TFV67" s="166"/>
      <c r="TFW67" s="166"/>
      <c r="TFX67" s="166"/>
      <c r="TFY67" s="166"/>
      <c r="TFZ67" s="166"/>
      <c r="TGA67" s="166"/>
      <c r="TGB67" s="166"/>
      <c r="TGC67" s="166"/>
      <c r="TGD67" s="166"/>
      <c r="TGE67" s="166"/>
      <c r="TGF67" s="166"/>
      <c r="TGG67" s="166"/>
      <c r="TGH67" s="166"/>
      <c r="TGI67" s="166"/>
      <c r="TGJ67" s="166"/>
      <c r="TGK67" s="166"/>
      <c r="TGL67" s="166"/>
      <c r="TGM67" s="166"/>
      <c r="TGN67" s="166"/>
      <c r="TGO67" s="166"/>
      <c r="TGP67" s="166"/>
      <c r="TGQ67" s="166"/>
      <c r="TGR67" s="166"/>
      <c r="TGS67" s="166"/>
      <c r="TGT67" s="166"/>
      <c r="TGU67" s="166"/>
      <c r="TGV67" s="166"/>
      <c r="TGW67" s="166"/>
      <c r="TGX67" s="166"/>
      <c r="TGY67" s="166"/>
      <c r="TGZ67" s="166"/>
      <c r="THA67" s="166"/>
      <c r="THB67" s="166"/>
      <c r="THC67" s="166"/>
      <c r="THD67" s="166"/>
      <c r="THE67" s="166"/>
      <c r="THF67" s="166"/>
      <c r="THG67" s="166"/>
      <c r="THH67" s="166"/>
      <c r="THI67" s="166"/>
      <c r="THJ67" s="166"/>
      <c r="THK67" s="166"/>
      <c r="THL67" s="166"/>
      <c r="THM67" s="166"/>
      <c r="THN67" s="166"/>
      <c r="THO67" s="166"/>
      <c r="THP67" s="166"/>
      <c r="THQ67" s="166"/>
      <c r="THR67" s="166"/>
      <c r="THS67" s="166"/>
      <c r="THT67" s="166"/>
      <c r="THU67" s="166"/>
      <c r="THV67" s="166"/>
      <c r="THW67" s="166"/>
      <c r="THX67" s="166"/>
      <c r="THY67" s="166"/>
      <c r="THZ67" s="166"/>
      <c r="TIA67" s="166"/>
      <c r="TIB67" s="166"/>
      <c r="TIC67" s="166"/>
      <c r="TID67" s="166"/>
      <c r="TIE67" s="166"/>
      <c r="TIF67" s="166"/>
      <c r="TIG67" s="166"/>
      <c r="TIH67" s="166"/>
      <c r="TII67" s="166"/>
      <c r="TIJ67" s="166"/>
      <c r="TIK67" s="166"/>
      <c r="TIL67" s="166"/>
      <c r="TIM67" s="166"/>
      <c r="TIN67" s="166"/>
      <c r="TIO67" s="166"/>
      <c r="TIP67" s="166"/>
      <c r="TIQ67" s="166"/>
      <c r="TIR67" s="166"/>
      <c r="TIS67" s="166"/>
      <c r="TIT67" s="166"/>
      <c r="TIU67" s="166"/>
      <c r="TIV67" s="166"/>
      <c r="TIW67" s="166"/>
      <c r="TIX67" s="166"/>
      <c r="TIY67" s="166"/>
      <c r="TIZ67" s="166"/>
      <c r="TJA67" s="166"/>
      <c r="TJB67" s="166"/>
      <c r="TJC67" s="166"/>
      <c r="TJD67" s="166"/>
      <c r="TJE67" s="166"/>
      <c r="TJF67" s="166"/>
      <c r="TJG67" s="166"/>
      <c r="TJH67" s="166"/>
      <c r="TJI67" s="166"/>
      <c r="TJJ67" s="166"/>
      <c r="TJK67" s="166"/>
      <c r="TJL67" s="166"/>
      <c r="TJM67" s="166"/>
      <c r="TJN67" s="166"/>
      <c r="TJO67" s="166"/>
      <c r="TJP67" s="166"/>
      <c r="TJQ67" s="166"/>
      <c r="TJR67" s="166"/>
      <c r="TJS67" s="166"/>
      <c r="TJT67" s="166"/>
      <c r="TJU67" s="166"/>
      <c r="TJV67" s="166"/>
      <c r="TJW67" s="166"/>
      <c r="TJX67" s="166"/>
      <c r="TJY67" s="166"/>
      <c r="TJZ67" s="166"/>
      <c r="TKA67" s="166"/>
      <c r="TKB67" s="166"/>
      <c r="TKC67" s="166"/>
      <c r="TKD67" s="166"/>
      <c r="TKE67" s="166"/>
      <c r="TKF67" s="166"/>
      <c r="TKG67" s="166"/>
      <c r="TKH67" s="166"/>
      <c r="TKI67" s="166"/>
      <c r="TKJ67" s="166"/>
      <c r="TKK67" s="166"/>
      <c r="TKL67" s="166"/>
      <c r="TKM67" s="166"/>
      <c r="TKN67" s="166"/>
      <c r="TKO67" s="166"/>
      <c r="TKP67" s="166"/>
      <c r="TKQ67" s="166"/>
      <c r="TKR67" s="166"/>
      <c r="TKS67" s="166"/>
      <c r="TKT67" s="166"/>
      <c r="TKU67" s="166"/>
      <c r="TKV67" s="166"/>
      <c r="TKW67" s="166"/>
      <c r="TKX67" s="166"/>
      <c r="TKY67" s="166"/>
      <c r="TKZ67" s="166"/>
      <c r="TLA67" s="166"/>
      <c r="TLB67" s="166"/>
      <c r="TLC67" s="166"/>
      <c r="TLD67" s="166"/>
      <c r="TLE67" s="166"/>
      <c r="TLF67" s="166"/>
      <c r="TLG67" s="166"/>
      <c r="TLH67" s="166"/>
      <c r="TLI67" s="166"/>
      <c r="TLJ67" s="166"/>
      <c r="TLK67" s="166"/>
      <c r="TLL67" s="166"/>
      <c r="TLM67" s="166"/>
      <c r="TLN67" s="166"/>
      <c r="TLO67" s="166"/>
      <c r="TLP67" s="166"/>
      <c r="TLQ67" s="166"/>
      <c r="TLR67" s="166"/>
      <c r="TLS67" s="166"/>
      <c r="TLT67" s="166"/>
      <c r="TLU67" s="166"/>
      <c r="TLV67" s="166"/>
      <c r="TLW67" s="166"/>
      <c r="TLX67" s="166"/>
      <c r="TLY67" s="166"/>
      <c r="TLZ67" s="166"/>
      <c r="TMA67" s="166"/>
      <c r="TMB67" s="166"/>
      <c r="TMC67" s="166"/>
      <c r="TMD67" s="166"/>
      <c r="TME67" s="166"/>
      <c r="TMF67" s="166"/>
      <c r="TMG67" s="166"/>
      <c r="TMH67" s="166"/>
      <c r="TMI67" s="166"/>
      <c r="TMJ67" s="166"/>
      <c r="TMK67" s="166"/>
      <c r="TML67" s="166"/>
      <c r="TMM67" s="166"/>
      <c r="TMN67" s="166"/>
      <c r="TMO67" s="166"/>
      <c r="TMP67" s="166"/>
      <c r="TMQ67" s="166"/>
      <c r="TMR67" s="166"/>
      <c r="TMS67" s="166"/>
      <c r="TMT67" s="166"/>
      <c r="TMU67" s="166"/>
      <c r="TMV67" s="166"/>
      <c r="TMW67" s="166"/>
      <c r="TMX67" s="166"/>
      <c r="TMY67" s="166"/>
      <c r="TMZ67" s="166"/>
      <c r="TNA67" s="166"/>
      <c r="TNB67" s="166"/>
      <c r="TNC67" s="166"/>
      <c r="TND67" s="166"/>
      <c r="TNE67" s="166"/>
      <c r="TNF67" s="166"/>
      <c r="TNG67" s="166"/>
      <c r="TNH67" s="166"/>
      <c r="TNI67" s="166"/>
      <c r="TNJ67" s="166"/>
      <c r="TNK67" s="166"/>
      <c r="TNL67" s="166"/>
      <c r="TNM67" s="166"/>
      <c r="TNN67" s="166"/>
      <c r="TNO67" s="166"/>
      <c r="TNP67" s="166"/>
      <c r="TNQ67" s="166"/>
      <c r="TNR67" s="166"/>
      <c r="TNS67" s="166"/>
      <c r="TNT67" s="166"/>
      <c r="TNU67" s="166"/>
      <c r="TNV67" s="166"/>
      <c r="TNW67" s="166"/>
      <c r="TNX67" s="166"/>
      <c r="TNY67" s="166"/>
      <c r="TNZ67" s="166"/>
      <c r="TOA67" s="166"/>
      <c r="TOB67" s="166"/>
      <c r="TOC67" s="166"/>
      <c r="TOD67" s="166"/>
      <c r="TOE67" s="166"/>
      <c r="TOF67" s="166"/>
      <c r="TOG67" s="166"/>
      <c r="TOH67" s="166"/>
      <c r="TOI67" s="166"/>
      <c r="TOJ67" s="166"/>
      <c r="TOK67" s="166"/>
      <c r="TOL67" s="166"/>
      <c r="TOM67" s="166"/>
      <c r="TON67" s="166"/>
      <c r="TOO67" s="166"/>
      <c r="TOP67" s="166"/>
      <c r="TOQ67" s="166"/>
      <c r="TOR67" s="166"/>
      <c r="TOS67" s="166"/>
      <c r="TOT67" s="166"/>
      <c r="TOU67" s="166"/>
      <c r="TOV67" s="166"/>
      <c r="TOW67" s="166"/>
      <c r="TOX67" s="166"/>
      <c r="TOY67" s="166"/>
      <c r="TOZ67" s="166"/>
      <c r="TPA67" s="166"/>
      <c r="TPB67" s="166"/>
      <c r="TPC67" s="166"/>
      <c r="TPD67" s="166"/>
      <c r="TPE67" s="166"/>
      <c r="TPF67" s="166"/>
      <c r="TPG67" s="166"/>
      <c r="TPH67" s="166"/>
      <c r="TPI67" s="166"/>
      <c r="TPJ67" s="166"/>
      <c r="TPK67" s="166"/>
      <c r="TPL67" s="166"/>
      <c r="TPM67" s="166"/>
      <c r="TPN67" s="166"/>
      <c r="TPO67" s="166"/>
      <c r="TPP67" s="166"/>
      <c r="TPQ67" s="166"/>
      <c r="TPR67" s="166"/>
      <c r="TPS67" s="166"/>
      <c r="TPT67" s="166"/>
      <c r="TPU67" s="166"/>
      <c r="TPV67" s="166"/>
      <c r="TPW67" s="166"/>
      <c r="TPX67" s="166"/>
      <c r="TPY67" s="166"/>
      <c r="TPZ67" s="166"/>
      <c r="TQA67" s="166"/>
      <c r="TQB67" s="166"/>
      <c r="TQC67" s="166"/>
      <c r="TQD67" s="166"/>
      <c r="TQE67" s="166"/>
      <c r="TQF67" s="166"/>
      <c r="TQG67" s="166"/>
      <c r="TQH67" s="166"/>
      <c r="TQI67" s="166"/>
      <c r="TQJ67" s="166"/>
      <c r="TQK67" s="166"/>
      <c r="TQL67" s="166"/>
      <c r="TQM67" s="166"/>
      <c r="TQN67" s="166"/>
      <c r="TQO67" s="166"/>
      <c r="TQP67" s="166"/>
      <c r="TQQ67" s="166"/>
      <c r="TQR67" s="166"/>
      <c r="TQS67" s="166"/>
      <c r="TQT67" s="166"/>
      <c r="TQU67" s="166"/>
      <c r="TQV67" s="166"/>
      <c r="TQW67" s="166"/>
      <c r="TQX67" s="166"/>
      <c r="TQY67" s="166"/>
      <c r="TQZ67" s="166"/>
      <c r="TRA67" s="166"/>
      <c r="TRB67" s="166"/>
      <c r="TRC67" s="166"/>
      <c r="TRD67" s="166"/>
      <c r="TRE67" s="166"/>
      <c r="TRF67" s="166"/>
      <c r="TRG67" s="166"/>
      <c r="TRH67" s="166"/>
      <c r="TRI67" s="166"/>
      <c r="TRJ67" s="166"/>
      <c r="TRK67" s="166"/>
      <c r="TRL67" s="166"/>
      <c r="TRM67" s="166"/>
      <c r="TRN67" s="166"/>
      <c r="TRO67" s="166"/>
      <c r="TRP67" s="166"/>
      <c r="TRQ67" s="166"/>
      <c r="TRR67" s="166"/>
      <c r="TRS67" s="166"/>
      <c r="TRT67" s="166"/>
      <c r="TRU67" s="166"/>
      <c r="TRV67" s="166"/>
      <c r="TRW67" s="166"/>
      <c r="TRX67" s="166"/>
      <c r="TRY67" s="166"/>
      <c r="TRZ67" s="166"/>
      <c r="TSA67" s="166"/>
      <c r="TSB67" s="166"/>
      <c r="TSC67" s="166"/>
      <c r="TSD67" s="166"/>
      <c r="TSE67" s="166"/>
      <c r="TSF67" s="166"/>
      <c r="TSG67" s="166"/>
      <c r="TSH67" s="166"/>
      <c r="TSI67" s="166"/>
      <c r="TSJ67" s="166"/>
      <c r="TSK67" s="166"/>
      <c r="TSL67" s="166"/>
      <c r="TSM67" s="166"/>
      <c r="TSN67" s="166"/>
      <c r="TSO67" s="166"/>
      <c r="TSP67" s="166"/>
      <c r="TSQ67" s="166"/>
      <c r="TSR67" s="166"/>
      <c r="TSS67" s="166"/>
      <c r="TST67" s="166"/>
      <c r="TSU67" s="166"/>
      <c r="TSV67" s="166"/>
      <c r="TSW67" s="166"/>
      <c r="TSX67" s="166"/>
      <c r="TSY67" s="166"/>
      <c r="TSZ67" s="166"/>
      <c r="TTA67" s="166"/>
      <c r="TTB67" s="166"/>
      <c r="TTC67" s="166"/>
      <c r="TTD67" s="166"/>
      <c r="TTE67" s="166"/>
      <c r="TTF67" s="166"/>
      <c r="TTG67" s="166"/>
      <c r="TTH67" s="166"/>
      <c r="TTI67" s="166"/>
      <c r="TTJ67" s="166"/>
      <c r="TTK67" s="166"/>
      <c r="TTL67" s="166"/>
      <c r="TTM67" s="166"/>
      <c r="TTN67" s="166"/>
      <c r="TTO67" s="166"/>
      <c r="TTP67" s="166"/>
      <c r="TTQ67" s="166"/>
      <c r="TTR67" s="166"/>
      <c r="TTS67" s="166"/>
      <c r="TTT67" s="166"/>
      <c r="TTU67" s="166"/>
      <c r="TTV67" s="166"/>
      <c r="TTW67" s="166"/>
      <c r="TTX67" s="166"/>
      <c r="TTY67" s="166"/>
      <c r="TTZ67" s="166"/>
      <c r="TUA67" s="166"/>
      <c r="TUB67" s="166"/>
      <c r="TUC67" s="166"/>
      <c r="TUD67" s="166"/>
      <c r="TUE67" s="166"/>
      <c r="TUF67" s="166"/>
      <c r="TUG67" s="166"/>
      <c r="TUH67" s="166"/>
      <c r="TUI67" s="166"/>
      <c r="TUJ67" s="166"/>
      <c r="TUK67" s="166"/>
      <c r="TUL67" s="166"/>
      <c r="TUM67" s="166"/>
      <c r="TUN67" s="166"/>
      <c r="TUO67" s="166"/>
      <c r="TUP67" s="166"/>
      <c r="TUQ67" s="166"/>
      <c r="TUR67" s="166"/>
      <c r="TUS67" s="166"/>
      <c r="TUT67" s="166"/>
      <c r="TUU67" s="166"/>
      <c r="TUV67" s="166"/>
      <c r="TUW67" s="166"/>
      <c r="TUX67" s="166"/>
      <c r="TUY67" s="166"/>
      <c r="TUZ67" s="166"/>
      <c r="TVA67" s="166"/>
      <c r="TVB67" s="166"/>
      <c r="TVC67" s="166"/>
      <c r="TVD67" s="166"/>
      <c r="TVE67" s="166"/>
      <c r="TVF67" s="166"/>
      <c r="TVG67" s="166"/>
      <c r="TVH67" s="166"/>
      <c r="TVI67" s="166"/>
      <c r="TVJ67" s="166"/>
      <c r="TVK67" s="166"/>
      <c r="TVL67" s="166"/>
      <c r="TVM67" s="166"/>
      <c r="TVN67" s="166"/>
      <c r="TVO67" s="166"/>
      <c r="TVP67" s="166"/>
      <c r="TVQ67" s="166"/>
      <c r="TVR67" s="166"/>
      <c r="TVS67" s="166"/>
      <c r="TVT67" s="166"/>
      <c r="TVU67" s="166"/>
      <c r="TVV67" s="166"/>
      <c r="TVW67" s="166"/>
      <c r="TVX67" s="166"/>
      <c r="TVY67" s="166"/>
      <c r="TVZ67" s="166"/>
      <c r="TWA67" s="166"/>
      <c r="TWB67" s="166"/>
      <c r="TWC67" s="166"/>
      <c r="TWD67" s="166"/>
      <c r="TWE67" s="166"/>
      <c r="TWF67" s="166"/>
      <c r="TWG67" s="166"/>
      <c r="TWH67" s="166"/>
      <c r="TWI67" s="166"/>
      <c r="TWJ67" s="166"/>
      <c r="TWK67" s="166"/>
      <c r="TWL67" s="166"/>
      <c r="TWM67" s="166"/>
      <c r="TWN67" s="166"/>
      <c r="TWO67" s="166"/>
      <c r="TWP67" s="166"/>
      <c r="TWQ67" s="166"/>
      <c r="TWR67" s="166"/>
      <c r="TWS67" s="166"/>
      <c r="TWT67" s="166"/>
      <c r="TWU67" s="166"/>
      <c r="TWV67" s="166"/>
      <c r="TWW67" s="166"/>
      <c r="TWX67" s="166"/>
      <c r="TWY67" s="166"/>
      <c r="TWZ67" s="166"/>
      <c r="TXA67" s="166"/>
      <c r="TXB67" s="166"/>
      <c r="TXC67" s="166"/>
      <c r="TXD67" s="166"/>
      <c r="TXE67" s="166"/>
      <c r="TXF67" s="166"/>
      <c r="TXG67" s="166"/>
      <c r="TXH67" s="166"/>
      <c r="TXI67" s="166"/>
      <c r="TXJ67" s="166"/>
      <c r="TXK67" s="166"/>
      <c r="TXL67" s="166"/>
      <c r="TXM67" s="166"/>
      <c r="TXN67" s="166"/>
      <c r="TXO67" s="166"/>
      <c r="TXP67" s="166"/>
      <c r="TXQ67" s="166"/>
      <c r="TXR67" s="166"/>
      <c r="TXS67" s="166"/>
      <c r="TXT67" s="166"/>
      <c r="TXU67" s="166"/>
      <c r="TXV67" s="166"/>
      <c r="TXW67" s="166"/>
      <c r="TXX67" s="166"/>
      <c r="TXY67" s="166"/>
      <c r="TXZ67" s="166"/>
      <c r="TYA67" s="166"/>
      <c r="TYB67" s="166"/>
      <c r="TYC67" s="166"/>
      <c r="TYD67" s="166"/>
      <c r="TYE67" s="166"/>
      <c r="TYF67" s="166"/>
      <c r="TYG67" s="166"/>
      <c r="TYH67" s="166"/>
      <c r="TYI67" s="166"/>
      <c r="TYJ67" s="166"/>
      <c r="TYK67" s="166"/>
      <c r="TYL67" s="166"/>
      <c r="TYM67" s="166"/>
      <c r="TYN67" s="166"/>
      <c r="TYO67" s="166"/>
      <c r="TYP67" s="166"/>
      <c r="TYQ67" s="166"/>
      <c r="TYR67" s="166"/>
      <c r="TYS67" s="166"/>
      <c r="TYT67" s="166"/>
      <c r="TYU67" s="166"/>
      <c r="TYV67" s="166"/>
      <c r="TYW67" s="166"/>
      <c r="TYX67" s="166"/>
      <c r="TYY67" s="166"/>
      <c r="TYZ67" s="166"/>
      <c r="TZA67" s="166"/>
      <c r="TZB67" s="166"/>
      <c r="TZC67" s="166"/>
      <c r="TZD67" s="166"/>
      <c r="TZE67" s="166"/>
      <c r="TZF67" s="166"/>
      <c r="TZG67" s="166"/>
      <c r="TZH67" s="166"/>
      <c r="TZI67" s="166"/>
      <c r="TZJ67" s="166"/>
      <c r="TZK67" s="166"/>
      <c r="TZL67" s="166"/>
      <c r="TZM67" s="166"/>
      <c r="TZN67" s="166"/>
      <c r="TZO67" s="166"/>
      <c r="TZP67" s="166"/>
      <c r="TZQ67" s="166"/>
      <c r="TZR67" s="166"/>
      <c r="TZS67" s="166"/>
      <c r="TZT67" s="166"/>
      <c r="TZU67" s="166"/>
      <c r="TZV67" s="166"/>
      <c r="TZW67" s="166"/>
      <c r="TZX67" s="166"/>
      <c r="TZY67" s="166"/>
      <c r="TZZ67" s="166"/>
      <c r="UAA67" s="166"/>
      <c r="UAB67" s="166"/>
      <c r="UAC67" s="166"/>
      <c r="UAD67" s="166"/>
      <c r="UAE67" s="166"/>
      <c r="UAF67" s="166"/>
      <c r="UAG67" s="166"/>
      <c r="UAH67" s="166"/>
      <c r="UAI67" s="166"/>
      <c r="UAJ67" s="166"/>
      <c r="UAK67" s="166"/>
      <c r="UAL67" s="166"/>
      <c r="UAM67" s="166"/>
      <c r="UAN67" s="166"/>
      <c r="UAO67" s="166"/>
      <c r="UAP67" s="166"/>
      <c r="UAQ67" s="166"/>
      <c r="UAR67" s="166"/>
      <c r="UAS67" s="166"/>
      <c r="UAT67" s="166"/>
      <c r="UAU67" s="166"/>
      <c r="UAV67" s="166"/>
      <c r="UAW67" s="166"/>
      <c r="UAX67" s="166"/>
      <c r="UAY67" s="166"/>
      <c r="UAZ67" s="166"/>
      <c r="UBA67" s="166"/>
      <c r="UBB67" s="166"/>
      <c r="UBC67" s="166"/>
      <c r="UBD67" s="166"/>
      <c r="UBE67" s="166"/>
      <c r="UBF67" s="166"/>
      <c r="UBG67" s="166"/>
      <c r="UBH67" s="166"/>
      <c r="UBI67" s="166"/>
      <c r="UBJ67" s="166"/>
      <c r="UBK67" s="166"/>
      <c r="UBL67" s="166"/>
      <c r="UBM67" s="166"/>
      <c r="UBN67" s="166"/>
      <c r="UBO67" s="166"/>
      <c r="UBP67" s="166"/>
      <c r="UBQ67" s="166"/>
      <c r="UBR67" s="166"/>
      <c r="UBS67" s="166"/>
      <c r="UBT67" s="166"/>
      <c r="UBU67" s="166"/>
      <c r="UBV67" s="166"/>
      <c r="UBW67" s="166"/>
      <c r="UBX67" s="166"/>
      <c r="UBY67" s="166"/>
      <c r="UBZ67" s="166"/>
      <c r="UCA67" s="166"/>
      <c r="UCB67" s="166"/>
      <c r="UCC67" s="166"/>
      <c r="UCD67" s="166"/>
      <c r="UCE67" s="166"/>
      <c r="UCF67" s="166"/>
      <c r="UCG67" s="166"/>
      <c r="UCH67" s="166"/>
      <c r="UCI67" s="166"/>
      <c r="UCJ67" s="166"/>
      <c r="UCK67" s="166"/>
      <c r="UCL67" s="166"/>
      <c r="UCM67" s="166"/>
      <c r="UCN67" s="166"/>
      <c r="UCO67" s="166"/>
      <c r="UCP67" s="166"/>
      <c r="UCQ67" s="166"/>
      <c r="UCR67" s="166"/>
      <c r="UCS67" s="166"/>
      <c r="UCT67" s="166"/>
      <c r="UCU67" s="166"/>
      <c r="UCV67" s="166"/>
      <c r="UCW67" s="166"/>
      <c r="UCX67" s="166"/>
      <c r="UCY67" s="166"/>
      <c r="UCZ67" s="166"/>
      <c r="UDA67" s="166"/>
      <c r="UDB67" s="166"/>
      <c r="UDC67" s="166"/>
      <c r="UDD67" s="166"/>
      <c r="UDE67" s="166"/>
      <c r="UDF67" s="166"/>
      <c r="UDG67" s="166"/>
      <c r="UDH67" s="166"/>
      <c r="UDI67" s="166"/>
      <c r="UDJ67" s="166"/>
      <c r="UDK67" s="166"/>
      <c r="UDL67" s="166"/>
      <c r="UDM67" s="166"/>
      <c r="UDN67" s="166"/>
      <c r="UDO67" s="166"/>
      <c r="UDP67" s="166"/>
      <c r="UDQ67" s="166"/>
      <c r="UDR67" s="166"/>
      <c r="UDS67" s="166"/>
      <c r="UDT67" s="166"/>
      <c r="UDU67" s="166"/>
      <c r="UDV67" s="166"/>
      <c r="UDW67" s="166"/>
      <c r="UDX67" s="166"/>
      <c r="UDY67" s="166"/>
      <c r="UDZ67" s="166"/>
      <c r="UEA67" s="166"/>
      <c r="UEB67" s="166"/>
      <c r="UEC67" s="166"/>
      <c r="UED67" s="166"/>
      <c r="UEE67" s="166"/>
      <c r="UEF67" s="166"/>
      <c r="UEG67" s="166"/>
      <c r="UEH67" s="166"/>
      <c r="UEI67" s="166"/>
      <c r="UEJ67" s="166"/>
      <c r="UEK67" s="166"/>
      <c r="UEL67" s="166"/>
      <c r="UEM67" s="166"/>
      <c r="UEN67" s="166"/>
      <c r="UEO67" s="166"/>
      <c r="UEP67" s="166"/>
      <c r="UEQ67" s="166"/>
      <c r="UER67" s="166"/>
      <c r="UES67" s="166"/>
      <c r="UET67" s="166"/>
      <c r="UEU67" s="166"/>
      <c r="UEV67" s="166"/>
      <c r="UEW67" s="166"/>
      <c r="UEX67" s="166"/>
      <c r="UEY67" s="166"/>
      <c r="UEZ67" s="166"/>
      <c r="UFA67" s="166"/>
      <c r="UFB67" s="166"/>
      <c r="UFC67" s="166"/>
      <c r="UFD67" s="166"/>
      <c r="UFE67" s="166"/>
      <c r="UFF67" s="166"/>
      <c r="UFG67" s="166"/>
      <c r="UFH67" s="166"/>
      <c r="UFI67" s="166"/>
      <c r="UFJ67" s="166"/>
      <c r="UFK67" s="166"/>
      <c r="UFL67" s="166"/>
      <c r="UFM67" s="166"/>
      <c r="UFN67" s="166"/>
      <c r="UFO67" s="166"/>
      <c r="UFP67" s="166"/>
      <c r="UFQ67" s="166"/>
      <c r="UFR67" s="166"/>
      <c r="UFS67" s="166"/>
      <c r="UFT67" s="166"/>
      <c r="UFU67" s="166"/>
      <c r="UFV67" s="166"/>
      <c r="UFW67" s="166"/>
      <c r="UFX67" s="166"/>
      <c r="UFY67" s="166"/>
      <c r="UFZ67" s="166"/>
      <c r="UGA67" s="166"/>
      <c r="UGB67" s="166"/>
      <c r="UGC67" s="166"/>
      <c r="UGD67" s="166"/>
      <c r="UGE67" s="166"/>
      <c r="UGF67" s="166"/>
      <c r="UGG67" s="166"/>
      <c r="UGH67" s="166"/>
      <c r="UGI67" s="166"/>
      <c r="UGJ67" s="166"/>
      <c r="UGK67" s="166"/>
      <c r="UGL67" s="166"/>
      <c r="UGM67" s="166"/>
      <c r="UGN67" s="166"/>
      <c r="UGO67" s="166"/>
      <c r="UGP67" s="166"/>
      <c r="UGQ67" s="166"/>
      <c r="UGR67" s="166"/>
      <c r="UGS67" s="166"/>
      <c r="UGT67" s="166"/>
      <c r="UGU67" s="166"/>
      <c r="UGV67" s="166"/>
      <c r="UGW67" s="166"/>
      <c r="UGX67" s="166"/>
      <c r="UGY67" s="166"/>
      <c r="UGZ67" s="166"/>
      <c r="UHA67" s="166"/>
      <c r="UHB67" s="166"/>
      <c r="UHC67" s="166"/>
      <c r="UHD67" s="166"/>
      <c r="UHE67" s="166"/>
      <c r="UHF67" s="166"/>
      <c r="UHG67" s="166"/>
      <c r="UHH67" s="166"/>
      <c r="UHI67" s="166"/>
      <c r="UHJ67" s="166"/>
      <c r="UHK67" s="166"/>
      <c r="UHL67" s="166"/>
      <c r="UHM67" s="166"/>
      <c r="UHN67" s="166"/>
      <c r="UHO67" s="166"/>
      <c r="UHP67" s="166"/>
      <c r="UHQ67" s="166"/>
      <c r="UHR67" s="166"/>
      <c r="UHS67" s="166"/>
      <c r="UHT67" s="166"/>
      <c r="UHU67" s="166"/>
      <c r="UHV67" s="166"/>
      <c r="UHW67" s="166"/>
      <c r="UHX67" s="166"/>
      <c r="UHY67" s="166"/>
      <c r="UHZ67" s="166"/>
      <c r="UIA67" s="166"/>
      <c r="UIB67" s="166"/>
      <c r="UIC67" s="166"/>
      <c r="UID67" s="166"/>
      <c r="UIE67" s="166"/>
      <c r="UIF67" s="166"/>
      <c r="UIG67" s="166"/>
      <c r="UIH67" s="166"/>
      <c r="UII67" s="166"/>
      <c r="UIJ67" s="166"/>
      <c r="UIK67" s="166"/>
      <c r="UIL67" s="166"/>
      <c r="UIM67" s="166"/>
      <c r="UIN67" s="166"/>
      <c r="UIO67" s="166"/>
      <c r="UIP67" s="166"/>
      <c r="UIQ67" s="166"/>
      <c r="UIR67" s="166"/>
      <c r="UIS67" s="166"/>
      <c r="UIT67" s="166"/>
      <c r="UIU67" s="166"/>
      <c r="UIV67" s="166"/>
      <c r="UIW67" s="166"/>
      <c r="UIX67" s="166"/>
      <c r="UIY67" s="166"/>
      <c r="UIZ67" s="166"/>
      <c r="UJA67" s="166"/>
      <c r="UJB67" s="166"/>
      <c r="UJC67" s="166"/>
      <c r="UJD67" s="166"/>
      <c r="UJE67" s="166"/>
      <c r="UJF67" s="166"/>
      <c r="UJG67" s="166"/>
      <c r="UJH67" s="166"/>
      <c r="UJI67" s="166"/>
      <c r="UJJ67" s="166"/>
      <c r="UJK67" s="166"/>
      <c r="UJL67" s="166"/>
      <c r="UJM67" s="166"/>
      <c r="UJN67" s="166"/>
      <c r="UJO67" s="166"/>
      <c r="UJP67" s="166"/>
      <c r="UJQ67" s="166"/>
      <c r="UJR67" s="166"/>
      <c r="UJS67" s="166"/>
      <c r="UJT67" s="166"/>
      <c r="UJU67" s="166"/>
      <c r="UJV67" s="166"/>
      <c r="UJW67" s="166"/>
      <c r="UJX67" s="166"/>
      <c r="UJY67" s="166"/>
      <c r="UJZ67" s="166"/>
      <c r="UKA67" s="166"/>
      <c r="UKB67" s="166"/>
      <c r="UKC67" s="166"/>
      <c r="UKD67" s="166"/>
      <c r="UKE67" s="166"/>
      <c r="UKF67" s="166"/>
      <c r="UKG67" s="166"/>
      <c r="UKH67" s="166"/>
      <c r="UKI67" s="166"/>
      <c r="UKJ67" s="166"/>
      <c r="UKK67" s="166"/>
      <c r="UKL67" s="166"/>
      <c r="UKM67" s="166"/>
      <c r="UKN67" s="166"/>
      <c r="UKO67" s="166"/>
      <c r="UKP67" s="166"/>
      <c r="UKQ67" s="166"/>
      <c r="UKR67" s="166"/>
      <c r="UKS67" s="166"/>
      <c r="UKT67" s="166"/>
      <c r="UKU67" s="166"/>
      <c r="UKV67" s="166"/>
      <c r="UKW67" s="166"/>
      <c r="UKX67" s="166"/>
      <c r="UKY67" s="166"/>
      <c r="UKZ67" s="166"/>
      <c r="ULA67" s="166"/>
      <c r="ULB67" s="166"/>
      <c r="ULC67" s="166"/>
      <c r="ULD67" s="166"/>
      <c r="ULE67" s="166"/>
      <c r="ULF67" s="166"/>
      <c r="ULG67" s="166"/>
      <c r="ULH67" s="166"/>
      <c r="ULI67" s="166"/>
      <c r="ULJ67" s="166"/>
      <c r="ULK67" s="166"/>
      <c r="ULL67" s="166"/>
      <c r="ULM67" s="166"/>
      <c r="ULN67" s="166"/>
      <c r="ULO67" s="166"/>
      <c r="ULP67" s="166"/>
      <c r="ULQ67" s="166"/>
      <c r="ULR67" s="166"/>
      <c r="ULS67" s="166"/>
      <c r="ULT67" s="166"/>
      <c r="ULU67" s="166"/>
      <c r="ULV67" s="166"/>
      <c r="ULW67" s="166"/>
      <c r="ULX67" s="166"/>
      <c r="ULY67" s="166"/>
      <c r="ULZ67" s="166"/>
      <c r="UMA67" s="166"/>
      <c r="UMB67" s="166"/>
      <c r="UMC67" s="166"/>
      <c r="UMD67" s="166"/>
      <c r="UME67" s="166"/>
      <c r="UMF67" s="166"/>
      <c r="UMG67" s="166"/>
      <c r="UMH67" s="166"/>
      <c r="UMI67" s="166"/>
      <c r="UMJ67" s="166"/>
      <c r="UMK67" s="166"/>
      <c r="UML67" s="166"/>
      <c r="UMM67" s="166"/>
      <c r="UMN67" s="166"/>
      <c r="UMO67" s="166"/>
      <c r="UMP67" s="166"/>
      <c r="UMQ67" s="166"/>
      <c r="UMR67" s="166"/>
      <c r="UMS67" s="166"/>
      <c r="UMT67" s="166"/>
      <c r="UMU67" s="166"/>
      <c r="UMV67" s="166"/>
      <c r="UMW67" s="166"/>
      <c r="UMX67" s="166"/>
      <c r="UMY67" s="166"/>
      <c r="UMZ67" s="166"/>
      <c r="UNA67" s="166"/>
      <c r="UNB67" s="166"/>
      <c r="UNC67" s="166"/>
      <c r="UND67" s="166"/>
      <c r="UNE67" s="166"/>
      <c r="UNF67" s="166"/>
      <c r="UNG67" s="166"/>
      <c r="UNH67" s="166"/>
      <c r="UNI67" s="166"/>
      <c r="UNJ67" s="166"/>
      <c r="UNK67" s="166"/>
      <c r="UNL67" s="166"/>
      <c r="UNM67" s="166"/>
      <c r="UNN67" s="166"/>
      <c r="UNO67" s="166"/>
      <c r="UNP67" s="166"/>
      <c r="UNQ67" s="166"/>
      <c r="UNR67" s="166"/>
      <c r="UNS67" s="166"/>
      <c r="UNT67" s="166"/>
      <c r="UNU67" s="166"/>
      <c r="UNV67" s="166"/>
      <c r="UNW67" s="166"/>
      <c r="UNX67" s="166"/>
      <c r="UNY67" s="166"/>
      <c r="UNZ67" s="166"/>
      <c r="UOA67" s="166"/>
      <c r="UOB67" s="166"/>
      <c r="UOC67" s="166"/>
      <c r="UOD67" s="166"/>
      <c r="UOE67" s="166"/>
      <c r="UOF67" s="166"/>
      <c r="UOG67" s="166"/>
      <c r="UOH67" s="166"/>
      <c r="UOI67" s="166"/>
      <c r="UOJ67" s="166"/>
      <c r="UOK67" s="166"/>
      <c r="UOL67" s="166"/>
      <c r="UOM67" s="166"/>
      <c r="UON67" s="166"/>
      <c r="UOO67" s="166"/>
      <c r="UOP67" s="166"/>
      <c r="UOQ67" s="166"/>
      <c r="UOR67" s="166"/>
      <c r="UOS67" s="166"/>
      <c r="UOT67" s="166"/>
      <c r="UOU67" s="166"/>
      <c r="UOV67" s="166"/>
      <c r="UOW67" s="166"/>
      <c r="UOX67" s="166"/>
      <c r="UOY67" s="166"/>
      <c r="UOZ67" s="166"/>
      <c r="UPA67" s="166"/>
      <c r="UPB67" s="166"/>
      <c r="UPC67" s="166"/>
      <c r="UPD67" s="166"/>
      <c r="UPE67" s="166"/>
      <c r="UPF67" s="166"/>
      <c r="UPG67" s="166"/>
      <c r="UPH67" s="166"/>
      <c r="UPI67" s="166"/>
      <c r="UPJ67" s="166"/>
      <c r="UPK67" s="166"/>
      <c r="UPL67" s="166"/>
      <c r="UPM67" s="166"/>
      <c r="UPN67" s="166"/>
      <c r="UPO67" s="166"/>
      <c r="UPP67" s="166"/>
      <c r="UPQ67" s="166"/>
      <c r="UPR67" s="166"/>
      <c r="UPS67" s="166"/>
      <c r="UPT67" s="166"/>
      <c r="UPU67" s="166"/>
      <c r="UPV67" s="166"/>
      <c r="UPW67" s="166"/>
      <c r="UPX67" s="166"/>
      <c r="UPY67" s="166"/>
      <c r="UPZ67" s="166"/>
      <c r="UQA67" s="166"/>
      <c r="UQB67" s="166"/>
      <c r="UQC67" s="166"/>
      <c r="UQD67" s="166"/>
      <c r="UQE67" s="166"/>
      <c r="UQF67" s="166"/>
      <c r="UQG67" s="166"/>
      <c r="UQH67" s="166"/>
      <c r="UQI67" s="166"/>
      <c r="UQJ67" s="166"/>
      <c r="UQK67" s="166"/>
      <c r="UQL67" s="166"/>
      <c r="UQM67" s="166"/>
      <c r="UQN67" s="166"/>
      <c r="UQO67" s="166"/>
      <c r="UQP67" s="166"/>
      <c r="UQQ67" s="166"/>
      <c r="UQR67" s="166"/>
      <c r="UQS67" s="166"/>
      <c r="UQT67" s="166"/>
      <c r="UQU67" s="166"/>
      <c r="UQV67" s="166"/>
      <c r="UQW67" s="166"/>
      <c r="UQX67" s="166"/>
      <c r="UQY67" s="166"/>
      <c r="UQZ67" s="166"/>
      <c r="URA67" s="166"/>
      <c r="URB67" s="166"/>
      <c r="URC67" s="166"/>
      <c r="URD67" s="166"/>
      <c r="URE67" s="166"/>
      <c r="URF67" s="166"/>
      <c r="URG67" s="166"/>
      <c r="URH67" s="166"/>
      <c r="URI67" s="166"/>
      <c r="URJ67" s="166"/>
      <c r="URK67" s="166"/>
      <c r="URL67" s="166"/>
      <c r="URM67" s="166"/>
      <c r="URN67" s="166"/>
      <c r="URO67" s="166"/>
      <c r="URP67" s="166"/>
      <c r="URQ67" s="166"/>
      <c r="URR67" s="166"/>
      <c r="URS67" s="166"/>
      <c r="URT67" s="166"/>
      <c r="URU67" s="166"/>
      <c r="URV67" s="166"/>
      <c r="URW67" s="166"/>
      <c r="URX67" s="166"/>
      <c r="URY67" s="166"/>
      <c r="URZ67" s="166"/>
      <c r="USA67" s="166"/>
      <c r="USB67" s="166"/>
      <c r="USC67" s="166"/>
      <c r="USD67" s="166"/>
      <c r="USE67" s="166"/>
      <c r="USF67" s="166"/>
      <c r="USG67" s="166"/>
      <c r="USH67" s="166"/>
      <c r="USI67" s="166"/>
      <c r="USJ67" s="166"/>
      <c r="USK67" s="166"/>
      <c r="USL67" s="166"/>
      <c r="USM67" s="166"/>
      <c r="USN67" s="166"/>
      <c r="USO67" s="166"/>
      <c r="USP67" s="166"/>
      <c r="USQ67" s="166"/>
      <c r="USR67" s="166"/>
      <c r="USS67" s="166"/>
      <c r="UST67" s="166"/>
      <c r="USU67" s="166"/>
      <c r="USV67" s="166"/>
      <c r="USW67" s="166"/>
      <c r="USX67" s="166"/>
      <c r="USY67" s="166"/>
      <c r="USZ67" s="166"/>
      <c r="UTA67" s="166"/>
      <c r="UTB67" s="166"/>
      <c r="UTC67" s="166"/>
      <c r="UTD67" s="166"/>
      <c r="UTE67" s="166"/>
      <c r="UTF67" s="166"/>
      <c r="UTG67" s="166"/>
      <c r="UTH67" s="166"/>
      <c r="UTI67" s="166"/>
      <c r="UTJ67" s="166"/>
      <c r="UTK67" s="166"/>
      <c r="UTL67" s="166"/>
      <c r="UTM67" s="166"/>
      <c r="UTN67" s="166"/>
      <c r="UTO67" s="166"/>
      <c r="UTP67" s="166"/>
      <c r="UTQ67" s="166"/>
      <c r="UTR67" s="166"/>
      <c r="UTS67" s="166"/>
      <c r="UTT67" s="166"/>
      <c r="UTU67" s="166"/>
      <c r="UTV67" s="166"/>
      <c r="UTW67" s="166"/>
      <c r="UTX67" s="166"/>
      <c r="UTY67" s="166"/>
      <c r="UTZ67" s="166"/>
      <c r="UUA67" s="166"/>
      <c r="UUB67" s="166"/>
      <c r="UUC67" s="166"/>
      <c r="UUD67" s="166"/>
      <c r="UUE67" s="166"/>
      <c r="UUF67" s="166"/>
      <c r="UUG67" s="166"/>
      <c r="UUH67" s="166"/>
      <c r="UUI67" s="166"/>
      <c r="UUJ67" s="166"/>
      <c r="UUK67" s="166"/>
      <c r="UUL67" s="166"/>
      <c r="UUM67" s="166"/>
      <c r="UUN67" s="166"/>
      <c r="UUO67" s="166"/>
      <c r="UUP67" s="166"/>
      <c r="UUQ67" s="166"/>
      <c r="UUR67" s="166"/>
      <c r="UUS67" s="166"/>
      <c r="UUT67" s="166"/>
      <c r="UUU67" s="166"/>
      <c r="UUV67" s="166"/>
      <c r="UUW67" s="166"/>
      <c r="UUX67" s="166"/>
      <c r="UUY67" s="166"/>
      <c r="UUZ67" s="166"/>
      <c r="UVA67" s="166"/>
      <c r="UVB67" s="166"/>
      <c r="UVC67" s="166"/>
      <c r="UVD67" s="166"/>
      <c r="UVE67" s="166"/>
      <c r="UVF67" s="166"/>
      <c r="UVG67" s="166"/>
      <c r="UVH67" s="166"/>
      <c r="UVI67" s="166"/>
      <c r="UVJ67" s="166"/>
      <c r="UVK67" s="166"/>
      <c r="UVL67" s="166"/>
      <c r="UVM67" s="166"/>
      <c r="UVN67" s="166"/>
      <c r="UVO67" s="166"/>
      <c r="UVP67" s="166"/>
      <c r="UVQ67" s="166"/>
      <c r="UVR67" s="166"/>
      <c r="UVS67" s="166"/>
      <c r="UVT67" s="166"/>
      <c r="UVU67" s="166"/>
      <c r="UVV67" s="166"/>
      <c r="UVW67" s="166"/>
      <c r="UVX67" s="166"/>
      <c r="UVY67" s="166"/>
      <c r="UVZ67" s="166"/>
      <c r="UWA67" s="166"/>
      <c r="UWB67" s="166"/>
      <c r="UWC67" s="166"/>
      <c r="UWD67" s="166"/>
      <c r="UWE67" s="166"/>
      <c r="UWF67" s="166"/>
      <c r="UWG67" s="166"/>
      <c r="UWH67" s="166"/>
      <c r="UWI67" s="166"/>
      <c r="UWJ67" s="166"/>
      <c r="UWK67" s="166"/>
      <c r="UWL67" s="166"/>
      <c r="UWM67" s="166"/>
      <c r="UWN67" s="166"/>
      <c r="UWO67" s="166"/>
      <c r="UWP67" s="166"/>
      <c r="UWQ67" s="166"/>
      <c r="UWR67" s="166"/>
      <c r="UWS67" s="166"/>
      <c r="UWT67" s="166"/>
      <c r="UWU67" s="166"/>
      <c r="UWV67" s="166"/>
      <c r="UWW67" s="166"/>
      <c r="UWX67" s="166"/>
      <c r="UWY67" s="166"/>
      <c r="UWZ67" s="166"/>
      <c r="UXA67" s="166"/>
      <c r="UXB67" s="166"/>
      <c r="UXC67" s="166"/>
      <c r="UXD67" s="166"/>
      <c r="UXE67" s="166"/>
      <c r="UXF67" s="166"/>
      <c r="UXG67" s="166"/>
      <c r="UXH67" s="166"/>
      <c r="UXI67" s="166"/>
      <c r="UXJ67" s="166"/>
      <c r="UXK67" s="166"/>
      <c r="UXL67" s="166"/>
      <c r="UXM67" s="166"/>
      <c r="UXN67" s="166"/>
      <c r="UXO67" s="166"/>
      <c r="UXP67" s="166"/>
      <c r="UXQ67" s="166"/>
      <c r="UXR67" s="166"/>
      <c r="UXS67" s="166"/>
      <c r="UXT67" s="166"/>
      <c r="UXU67" s="166"/>
      <c r="UXV67" s="166"/>
      <c r="UXW67" s="166"/>
      <c r="UXX67" s="166"/>
      <c r="UXY67" s="166"/>
      <c r="UXZ67" s="166"/>
      <c r="UYA67" s="166"/>
      <c r="UYB67" s="166"/>
      <c r="UYC67" s="166"/>
      <c r="UYD67" s="166"/>
      <c r="UYE67" s="166"/>
      <c r="UYF67" s="166"/>
      <c r="UYG67" s="166"/>
      <c r="UYH67" s="166"/>
      <c r="UYI67" s="166"/>
      <c r="UYJ67" s="166"/>
      <c r="UYK67" s="166"/>
      <c r="UYL67" s="166"/>
      <c r="UYM67" s="166"/>
      <c r="UYN67" s="166"/>
      <c r="UYO67" s="166"/>
      <c r="UYP67" s="166"/>
      <c r="UYQ67" s="166"/>
      <c r="UYR67" s="166"/>
      <c r="UYS67" s="166"/>
      <c r="UYT67" s="166"/>
      <c r="UYU67" s="166"/>
      <c r="UYV67" s="166"/>
      <c r="UYW67" s="166"/>
      <c r="UYX67" s="166"/>
      <c r="UYY67" s="166"/>
      <c r="UYZ67" s="166"/>
      <c r="UZA67" s="166"/>
      <c r="UZB67" s="166"/>
      <c r="UZC67" s="166"/>
      <c r="UZD67" s="166"/>
      <c r="UZE67" s="166"/>
      <c r="UZF67" s="166"/>
      <c r="UZG67" s="166"/>
      <c r="UZH67" s="166"/>
      <c r="UZI67" s="166"/>
      <c r="UZJ67" s="166"/>
      <c r="UZK67" s="166"/>
      <c r="UZL67" s="166"/>
      <c r="UZM67" s="166"/>
      <c r="UZN67" s="166"/>
      <c r="UZO67" s="166"/>
      <c r="UZP67" s="166"/>
      <c r="UZQ67" s="166"/>
      <c r="UZR67" s="166"/>
      <c r="UZS67" s="166"/>
      <c r="UZT67" s="166"/>
      <c r="UZU67" s="166"/>
      <c r="UZV67" s="166"/>
      <c r="UZW67" s="166"/>
      <c r="UZX67" s="166"/>
      <c r="UZY67" s="166"/>
      <c r="UZZ67" s="166"/>
      <c r="VAA67" s="166"/>
      <c r="VAB67" s="166"/>
      <c r="VAC67" s="166"/>
      <c r="VAD67" s="166"/>
      <c r="VAE67" s="166"/>
      <c r="VAF67" s="166"/>
      <c r="VAG67" s="166"/>
      <c r="VAH67" s="166"/>
      <c r="VAI67" s="166"/>
      <c r="VAJ67" s="166"/>
      <c r="VAK67" s="166"/>
      <c r="VAL67" s="166"/>
      <c r="VAM67" s="166"/>
      <c r="VAN67" s="166"/>
      <c r="VAO67" s="166"/>
      <c r="VAP67" s="166"/>
      <c r="VAQ67" s="166"/>
      <c r="VAR67" s="166"/>
      <c r="VAS67" s="166"/>
      <c r="VAT67" s="166"/>
      <c r="VAU67" s="166"/>
      <c r="VAV67" s="166"/>
      <c r="VAW67" s="166"/>
      <c r="VAX67" s="166"/>
      <c r="VAY67" s="166"/>
      <c r="VAZ67" s="166"/>
      <c r="VBA67" s="166"/>
      <c r="VBB67" s="166"/>
      <c r="VBC67" s="166"/>
      <c r="VBD67" s="166"/>
      <c r="VBE67" s="166"/>
      <c r="VBF67" s="166"/>
      <c r="VBG67" s="166"/>
      <c r="VBH67" s="166"/>
      <c r="VBI67" s="166"/>
      <c r="VBJ67" s="166"/>
      <c r="VBK67" s="166"/>
      <c r="VBL67" s="166"/>
      <c r="VBM67" s="166"/>
      <c r="VBN67" s="166"/>
      <c r="VBO67" s="166"/>
      <c r="VBP67" s="166"/>
      <c r="VBQ67" s="166"/>
      <c r="VBR67" s="166"/>
      <c r="VBS67" s="166"/>
      <c r="VBT67" s="166"/>
      <c r="VBU67" s="166"/>
      <c r="VBV67" s="166"/>
      <c r="VBW67" s="166"/>
      <c r="VBX67" s="166"/>
      <c r="VBY67" s="166"/>
      <c r="VBZ67" s="166"/>
      <c r="VCA67" s="166"/>
      <c r="VCB67" s="166"/>
      <c r="VCC67" s="166"/>
      <c r="VCD67" s="166"/>
      <c r="VCE67" s="166"/>
      <c r="VCF67" s="166"/>
      <c r="VCG67" s="166"/>
      <c r="VCH67" s="166"/>
      <c r="VCI67" s="166"/>
      <c r="VCJ67" s="166"/>
      <c r="VCK67" s="166"/>
      <c r="VCL67" s="166"/>
      <c r="VCM67" s="166"/>
      <c r="VCN67" s="166"/>
      <c r="VCO67" s="166"/>
      <c r="VCP67" s="166"/>
      <c r="VCQ67" s="166"/>
      <c r="VCR67" s="166"/>
      <c r="VCS67" s="166"/>
      <c r="VCT67" s="166"/>
      <c r="VCU67" s="166"/>
      <c r="VCV67" s="166"/>
      <c r="VCW67" s="166"/>
      <c r="VCX67" s="166"/>
      <c r="VCY67" s="166"/>
      <c r="VCZ67" s="166"/>
      <c r="VDA67" s="166"/>
      <c r="VDB67" s="166"/>
      <c r="VDC67" s="166"/>
      <c r="VDD67" s="166"/>
      <c r="VDE67" s="166"/>
      <c r="VDF67" s="166"/>
      <c r="VDG67" s="166"/>
      <c r="VDH67" s="166"/>
      <c r="VDI67" s="166"/>
      <c r="VDJ67" s="166"/>
      <c r="VDK67" s="166"/>
      <c r="VDL67" s="166"/>
      <c r="VDM67" s="166"/>
      <c r="VDN67" s="166"/>
      <c r="VDO67" s="166"/>
      <c r="VDP67" s="166"/>
      <c r="VDQ67" s="166"/>
      <c r="VDR67" s="166"/>
      <c r="VDS67" s="166"/>
      <c r="VDT67" s="166"/>
      <c r="VDU67" s="166"/>
      <c r="VDV67" s="166"/>
      <c r="VDW67" s="166"/>
      <c r="VDX67" s="166"/>
      <c r="VDY67" s="166"/>
      <c r="VDZ67" s="166"/>
      <c r="VEA67" s="166"/>
      <c r="VEB67" s="166"/>
      <c r="VEC67" s="166"/>
      <c r="VED67" s="166"/>
      <c r="VEE67" s="166"/>
      <c r="VEF67" s="166"/>
      <c r="VEG67" s="166"/>
      <c r="VEH67" s="166"/>
      <c r="VEI67" s="166"/>
      <c r="VEJ67" s="166"/>
      <c r="VEK67" s="166"/>
      <c r="VEL67" s="166"/>
      <c r="VEM67" s="166"/>
      <c r="VEN67" s="166"/>
      <c r="VEO67" s="166"/>
      <c r="VEP67" s="166"/>
      <c r="VEQ67" s="166"/>
      <c r="VER67" s="166"/>
      <c r="VES67" s="166"/>
      <c r="VET67" s="166"/>
      <c r="VEU67" s="166"/>
      <c r="VEV67" s="166"/>
      <c r="VEW67" s="166"/>
      <c r="VEX67" s="166"/>
      <c r="VEY67" s="166"/>
      <c r="VEZ67" s="166"/>
      <c r="VFA67" s="166"/>
      <c r="VFB67" s="166"/>
      <c r="VFC67" s="166"/>
      <c r="VFD67" s="166"/>
      <c r="VFE67" s="166"/>
      <c r="VFF67" s="166"/>
      <c r="VFG67" s="166"/>
      <c r="VFH67" s="166"/>
      <c r="VFI67" s="166"/>
      <c r="VFJ67" s="166"/>
      <c r="VFK67" s="166"/>
      <c r="VFL67" s="166"/>
      <c r="VFM67" s="166"/>
      <c r="VFN67" s="166"/>
      <c r="VFO67" s="166"/>
      <c r="VFP67" s="166"/>
      <c r="VFQ67" s="166"/>
      <c r="VFR67" s="166"/>
      <c r="VFS67" s="166"/>
      <c r="VFT67" s="166"/>
      <c r="VFU67" s="166"/>
      <c r="VFV67" s="166"/>
      <c r="VFW67" s="166"/>
      <c r="VFX67" s="166"/>
      <c r="VFY67" s="166"/>
      <c r="VFZ67" s="166"/>
      <c r="VGA67" s="166"/>
      <c r="VGB67" s="166"/>
      <c r="VGC67" s="166"/>
      <c r="VGD67" s="166"/>
      <c r="VGE67" s="166"/>
      <c r="VGF67" s="166"/>
      <c r="VGG67" s="166"/>
      <c r="VGH67" s="166"/>
      <c r="VGI67" s="166"/>
      <c r="VGJ67" s="166"/>
      <c r="VGK67" s="166"/>
      <c r="VGL67" s="166"/>
      <c r="VGM67" s="166"/>
      <c r="VGN67" s="166"/>
      <c r="VGO67" s="166"/>
      <c r="VGP67" s="166"/>
      <c r="VGQ67" s="166"/>
      <c r="VGR67" s="166"/>
      <c r="VGS67" s="166"/>
      <c r="VGT67" s="166"/>
      <c r="VGU67" s="166"/>
      <c r="VGV67" s="166"/>
      <c r="VGW67" s="166"/>
      <c r="VGX67" s="166"/>
      <c r="VGY67" s="166"/>
      <c r="VGZ67" s="166"/>
      <c r="VHA67" s="166"/>
      <c r="VHB67" s="166"/>
      <c r="VHC67" s="166"/>
      <c r="VHD67" s="166"/>
      <c r="VHE67" s="166"/>
      <c r="VHF67" s="166"/>
      <c r="VHG67" s="166"/>
      <c r="VHH67" s="166"/>
      <c r="VHI67" s="166"/>
      <c r="VHJ67" s="166"/>
      <c r="VHK67" s="166"/>
      <c r="VHL67" s="166"/>
      <c r="VHM67" s="166"/>
      <c r="VHN67" s="166"/>
      <c r="VHO67" s="166"/>
      <c r="VHP67" s="166"/>
      <c r="VHQ67" s="166"/>
      <c r="VHR67" s="166"/>
      <c r="VHS67" s="166"/>
      <c r="VHT67" s="166"/>
      <c r="VHU67" s="166"/>
      <c r="VHV67" s="166"/>
      <c r="VHW67" s="166"/>
      <c r="VHX67" s="166"/>
      <c r="VHY67" s="166"/>
      <c r="VHZ67" s="166"/>
      <c r="VIA67" s="166"/>
      <c r="VIB67" s="166"/>
      <c r="VIC67" s="166"/>
      <c r="VID67" s="166"/>
      <c r="VIE67" s="166"/>
      <c r="VIF67" s="166"/>
      <c r="VIG67" s="166"/>
      <c r="VIH67" s="166"/>
      <c r="VII67" s="166"/>
      <c r="VIJ67" s="166"/>
      <c r="VIK67" s="166"/>
      <c r="VIL67" s="166"/>
      <c r="VIM67" s="166"/>
      <c r="VIN67" s="166"/>
      <c r="VIO67" s="166"/>
      <c r="VIP67" s="166"/>
      <c r="VIQ67" s="166"/>
      <c r="VIR67" s="166"/>
      <c r="VIS67" s="166"/>
      <c r="VIT67" s="166"/>
      <c r="VIU67" s="166"/>
      <c r="VIV67" s="166"/>
      <c r="VIW67" s="166"/>
      <c r="VIX67" s="166"/>
      <c r="VIY67" s="166"/>
      <c r="VIZ67" s="166"/>
      <c r="VJA67" s="166"/>
      <c r="VJB67" s="166"/>
      <c r="VJC67" s="166"/>
      <c r="VJD67" s="166"/>
      <c r="VJE67" s="166"/>
      <c r="VJF67" s="166"/>
      <c r="VJG67" s="166"/>
      <c r="VJH67" s="166"/>
      <c r="VJI67" s="166"/>
      <c r="VJJ67" s="166"/>
      <c r="VJK67" s="166"/>
      <c r="VJL67" s="166"/>
      <c r="VJM67" s="166"/>
      <c r="VJN67" s="166"/>
      <c r="VJO67" s="166"/>
      <c r="VJP67" s="166"/>
      <c r="VJQ67" s="166"/>
      <c r="VJR67" s="166"/>
      <c r="VJS67" s="166"/>
      <c r="VJT67" s="166"/>
      <c r="VJU67" s="166"/>
      <c r="VJV67" s="166"/>
      <c r="VJW67" s="166"/>
      <c r="VJX67" s="166"/>
      <c r="VJY67" s="166"/>
      <c r="VJZ67" s="166"/>
      <c r="VKA67" s="166"/>
      <c r="VKB67" s="166"/>
      <c r="VKC67" s="166"/>
      <c r="VKD67" s="166"/>
      <c r="VKE67" s="166"/>
      <c r="VKF67" s="166"/>
      <c r="VKG67" s="166"/>
      <c r="VKH67" s="166"/>
      <c r="VKI67" s="166"/>
      <c r="VKJ67" s="166"/>
      <c r="VKK67" s="166"/>
      <c r="VKL67" s="166"/>
      <c r="VKM67" s="166"/>
      <c r="VKN67" s="166"/>
      <c r="VKO67" s="166"/>
      <c r="VKP67" s="166"/>
      <c r="VKQ67" s="166"/>
      <c r="VKR67" s="166"/>
      <c r="VKS67" s="166"/>
      <c r="VKT67" s="166"/>
      <c r="VKU67" s="166"/>
      <c r="VKV67" s="166"/>
      <c r="VKW67" s="166"/>
      <c r="VKX67" s="166"/>
      <c r="VKY67" s="166"/>
      <c r="VKZ67" s="166"/>
      <c r="VLA67" s="166"/>
      <c r="VLB67" s="166"/>
      <c r="VLC67" s="166"/>
      <c r="VLD67" s="166"/>
      <c r="VLE67" s="166"/>
      <c r="VLF67" s="166"/>
      <c r="VLG67" s="166"/>
      <c r="VLH67" s="166"/>
      <c r="VLI67" s="166"/>
      <c r="VLJ67" s="166"/>
      <c r="VLK67" s="166"/>
      <c r="VLL67" s="166"/>
      <c r="VLM67" s="166"/>
      <c r="VLN67" s="166"/>
      <c r="VLO67" s="166"/>
      <c r="VLP67" s="166"/>
      <c r="VLQ67" s="166"/>
      <c r="VLR67" s="166"/>
      <c r="VLS67" s="166"/>
      <c r="VLT67" s="166"/>
      <c r="VLU67" s="166"/>
      <c r="VLV67" s="166"/>
      <c r="VLW67" s="166"/>
      <c r="VLX67" s="166"/>
      <c r="VLY67" s="166"/>
      <c r="VLZ67" s="166"/>
      <c r="VMA67" s="166"/>
      <c r="VMB67" s="166"/>
      <c r="VMC67" s="166"/>
      <c r="VMD67" s="166"/>
      <c r="VME67" s="166"/>
      <c r="VMF67" s="166"/>
      <c r="VMG67" s="166"/>
      <c r="VMH67" s="166"/>
      <c r="VMI67" s="166"/>
      <c r="VMJ67" s="166"/>
      <c r="VMK67" s="166"/>
      <c r="VML67" s="166"/>
      <c r="VMM67" s="166"/>
      <c r="VMN67" s="166"/>
      <c r="VMO67" s="166"/>
      <c r="VMP67" s="166"/>
      <c r="VMQ67" s="166"/>
      <c r="VMR67" s="166"/>
      <c r="VMS67" s="166"/>
      <c r="VMT67" s="166"/>
      <c r="VMU67" s="166"/>
      <c r="VMV67" s="166"/>
      <c r="VMW67" s="166"/>
      <c r="VMX67" s="166"/>
      <c r="VMY67" s="166"/>
      <c r="VMZ67" s="166"/>
      <c r="VNA67" s="166"/>
      <c r="VNB67" s="166"/>
      <c r="VNC67" s="166"/>
      <c r="VND67" s="166"/>
      <c r="VNE67" s="166"/>
      <c r="VNF67" s="166"/>
      <c r="VNG67" s="166"/>
      <c r="VNH67" s="166"/>
      <c r="VNI67" s="166"/>
      <c r="VNJ67" s="166"/>
      <c r="VNK67" s="166"/>
      <c r="VNL67" s="166"/>
      <c r="VNM67" s="166"/>
      <c r="VNN67" s="166"/>
      <c r="VNO67" s="166"/>
      <c r="VNP67" s="166"/>
      <c r="VNQ67" s="166"/>
      <c r="VNR67" s="166"/>
      <c r="VNS67" s="166"/>
      <c r="VNT67" s="166"/>
      <c r="VNU67" s="166"/>
      <c r="VNV67" s="166"/>
      <c r="VNW67" s="166"/>
      <c r="VNX67" s="166"/>
      <c r="VNY67" s="166"/>
      <c r="VNZ67" s="166"/>
      <c r="VOA67" s="166"/>
      <c r="VOB67" s="166"/>
      <c r="VOC67" s="166"/>
      <c r="VOD67" s="166"/>
      <c r="VOE67" s="166"/>
      <c r="VOF67" s="166"/>
      <c r="VOG67" s="166"/>
      <c r="VOH67" s="166"/>
      <c r="VOI67" s="166"/>
      <c r="VOJ67" s="166"/>
      <c r="VOK67" s="166"/>
      <c r="VOL67" s="166"/>
      <c r="VOM67" s="166"/>
      <c r="VON67" s="166"/>
      <c r="VOO67" s="166"/>
      <c r="VOP67" s="166"/>
      <c r="VOQ67" s="166"/>
      <c r="VOR67" s="166"/>
      <c r="VOS67" s="166"/>
      <c r="VOT67" s="166"/>
      <c r="VOU67" s="166"/>
      <c r="VOV67" s="166"/>
      <c r="VOW67" s="166"/>
      <c r="VOX67" s="166"/>
      <c r="VOY67" s="166"/>
      <c r="VOZ67" s="166"/>
      <c r="VPA67" s="166"/>
      <c r="VPB67" s="166"/>
      <c r="VPC67" s="166"/>
      <c r="VPD67" s="166"/>
      <c r="VPE67" s="166"/>
      <c r="VPF67" s="166"/>
      <c r="VPG67" s="166"/>
      <c r="VPH67" s="166"/>
      <c r="VPI67" s="166"/>
      <c r="VPJ67" s="166"/>
      <c r="VPK67" s="166"/>
      <c r="VPL67" s="166"/>
      <c r="VPM67" s="166"/>
      <c r="VPN67" s="166"/>
      <c r="VPO67" s="166"/>
      <c r="VPP67" s="166"/>
      <c r="VPQ67" s="166"/>
      <c r="VPR67" s="166"/>
      <c r="VPS67" s="166"/>
      <c r="VPT67" s="166"/>
      <c r="VPU67" s="166"/>
      <c r="VPV67" s="166"/>
      <c r="VPW67" s="166"/>
      <c r="VPX67" s="166"/>
      <c r="VPY67" s="166"/>
      <c r="VPZ67" s="166"/>
      <c r="VQA67" s="166"/>
      <c r="VQB67" s="166"/>
      <c r="VQC67" s="166"/>
      <c r="VQD67" s="166"/>
      <c r="VQE67" s="166"/>
      <c r="VQF67" s="166"/>
      <c r="VQG67" s="166"/>
      <c r="VQH67" s="166"/>
      <c r="VQI67" s="166"/>
      <c r="VQJ67" s="166"/>
      <c r="VQK67" s="166"/>
      <c r="VQL67" s="166"/>
      <c r="VQM67" s="166"/>
      <c r="VQN67" s="166"/>
      <c r="VQO67" s="166"/>
      <c r="VQP67" s="166"/>
      <c r="VQQ67" s="166"/>
      <c r="VQR67" s="166"/>
      <c r="VQS67" s="166"/>
      <c r="VQT67" s="166"/>
      <c r="VQU67" s="166"/>
      <c r="VQV67" s="166"/>
      <c r="VQW67" s="166"/>
      <c r="VQX67" s="166"/>
      <c r="VQY67" s="166"/>
      <c r="VQZ67" s="166"/>
      <c r="VRA67" s="166"/>
      <c r="VRB67" s="166"/>
      <c r="VRC67" s="166"/>
      <c r="VRD67" s="166"/>
      <c r="VRE67" s="166"/>
      <c r="VRF67" s="166"/>
      <c r="VRG67" s="166"/>
      <c r="VRH67" s="166"/>
      <c r="VRI67" s="166"/>
      <c r="VRJ67" s="166"/>
      <c r="VRK67" s="166"/>
      <c r="VRL67" s="166"/>
      <c r="VRM67" s="166"/>
      <c r="VRN67" s="166"/>
      <c r="VRO67" s="166"/>
      <c r="VRP67" s="166"/>
      <c r="VRQ67" s="166"/>
      <c r="VRR67" s="166"/>
      <c r="VRS67" s="166"/>
      <c r="VRT67" s="166"/>
      <c r="VRU67" s="166"/>
      <c r="VRV67" s="166"/>
      <c r="VRW67" s="166"/>
      <c r="VRX67" s="166"/>
      <c r="VRY67" s="166"/>
      <c r="VRZ67" s="166"/>
      <c r="VSA67" s="166"/>
      <c r="VSB67" s="166"/>
      <c r="VSC67" s="166"/>
      <c r="VSD67" s="166"/>
      <c r="VSE67" s="166"/>
      <c r="VSF67" s="166"/>
      <c r="VSG67" s="166"/>
      <c r="VSH67" s="166"/>
      <c r="VSI67" s="166"/>
      <c r="VSJ67" s="166"/>
      <c r="VSK67" s="166"/>
      <c r="VSL67" s="166"/>
      <c r="VSM67" s="166"/>
      <c r="VSN67" s="166"/>
      <c r="VSO67" s="166"/>
      <c r="VSP67" s="166"/>
      <c r="VSQ67" s="166"/>
      <c r="VSR67" s="166"/>
      <c r="VSS67" s="166"/>
      <c r="VST67" s="166"/>
      <c r="VSU67" s="166"/>
      <c r="VSV67" s="166"/>
      <c r="VSW67" s="166"/>
      <c r="VSX67" s="166"/>
      <c r="VSY67" s="166"/>
      <c r="VSZ67" s="166"/>
      <c r="VTA67" s="166"/>
      <c r="VTB67" s="166"/>
      <c r="VTC67" s="166"/>
      <c r="VTD67" s="166"/>
      <c r="VTE67" s="166"/>
      <c r="VTF67" s="166"/>
      <c r="VTG67" s="166"/>
      <c r="VTH67" s="166"/>
      <c r="VTI67" s="166"/>
      <c r="VTJ67" s="166"/>
      <c r="VTK67" s="166"/>
      <c r="VTL67" s="166"/>
      <c r="VTM67" s="166"/>
      <c r="VTN67" s="166"/>
      <c r="VTO67" s="166"/>
      <c r="VTP67" s="166"/>
      <c r="VTQ67" s="166"/>
      <c r="VTR67" s="166"/>
      <c r="VTS67" s="166"/>
      <c r="VTT67" s="166"/>
      <c r="VTU67" s="166"/>
      <c r="VTV67" s="166"/>
      <c r="VTW67" s="166"/>
      <c r="VTX67" s="166"/>
      <c r="VTY67" s="166"/>
      <c r="VTZ67" s="166"/>
      <c r="VUA67" s="166"/>
      <c r="VUB67" s="166"/>
      <c r="VUC67" s="166"/>
      <c r="VUD67" s="166"/>
      <c r="VUE67" s="166"/>
      <c r="VUF67" s="166"/>
      <c r="VUG67" s="166"/>
      <c r="VUH67" s="166"/>
      <c r="VUI67" s="166"/>
      <c r="VUJ67" s="166"/>
      <c r="VUK67" s="166"/>
      <c r="VUL67" s="166"/>
      <c r="VUM67" s="166"/>
      <c r="VUN67" s="166"/>
      <c r="VUO67" s="166"/>
      <c r="VUP67" s="166"/>
      <c r="VUQ67" s="166"/>
      <c r="VUR67" s="166"/>
      <c r="VUS67" s="166"/>
      <c r="VUT67" s="166"/>
      <c r="VUU67" s="166"/>
      <c r="VUV67" s="166"/>
      <c r="VUW67" s="166"/>
      <c r="VUX67" s="166"/>
      <c r="VUY67" s="166"/>
      <c r="VUZ67" s="166"/>
      <c r="VVA67" s="166"/>
      <c r="VVB67" s="166"/>
      <c r="VVC67" s="166"/>
      <c r="VVD67" s="166"/>
      <c r="VVE67" s="166"/>
      <c r="VVF67" s="166"/>
      <c r="VVG67" s="166"/>
      <c r="VVH67" s="166"/>
      <c r="VVI67" s="166"/>
      <c r="VVJ67" s="166"/>
      <c r="VVK67" s="166"/>
      <c r="VVL67" s="166"/>
      <c r="VVM67" s="166"/>
      <c r="VVN67" s="166"/>
      <c r="VVO67" s="166"/>
      <c r="VVP67" s="166"/>
      <c r="VVQ67" s="166"/>
      <c r="VVR67" s="166"/>
      <c r="VVS67" s="166"/>
      <c r="VVT67" s="166"/>
      <c r="VVU67" s="166"/>
      <c r="VVV67" s="166"/>
      <c r="VVW67" s="166"/>
      <c r="VVX67" s="166"/>
      <c r="VVY67" s="166"/>
      <c r="VVZ67" s="166"/>
      <c r="VWA67" s="166"/>
      <c r="VWB67" s="166"/>
      <c r="VWC67" s="166"/>
      <c r="VWD67" s="166"/>
      <c r="VWE67" s="166"/>
      <c r="VWF67" s="166"/>
      <c r="VWG67" s="166"/>
      <c r="VWH67" s="166"/>
      <c r="VWI67" s="166"/>
      <c r="VWJ67" s="166"/>
      <c r="VWK67" s="166"/>
      <c r="VWL67" s="166"/>
      <c r="VWM67" s="166"/>
      <c r="VWN67" s="166"/>
      <c r="VWO67" s="166"/>
      <c r="VWP67" s="166"/>
      <c r="VWQ67" s="166"/>
      <c r="VWR67" s="166"/>
      <c r="VWS67" s="166"/>
      <c r="VWT67" s="166"/>
      <c r="VWU67" s="166"/>
      <c r="VWV67" s="166"/>
      <c r="VWW67" s="166"/>
      <c r="VWX67" s="166"/>
      <c r="VWY67" s="166"/>
      <c r="VWZ67" s="166"/>
      <c r="VXA67" s="166"/>
      <c r="VXB67" s="166"/>
      <c r="VXC67" s="166"/>
      <c r="VXD67" s="166"/>
      <c r="VXE67" s="166"/>
      <c r="VXF67" s="166"/>
      <c r="VXG67" s="166"/>
      <c r="VXH67" s="166"/>
      <c r="VXI67" s="166"/>
      <c r="VXJ67" s="166"/>
      <c r="VXK67" s="166"/>
      <c r="VXL67" s="166"/>
      <c r="VXM67" s="166"/>
      <c r="VXN67" s="166"/>
      <c r="VXO67" s="166"/>
      <c r="VXP67" s="166"/>
      <c r="VXQ67" s="166"/>
      <c r="VXR67" s="166"/>
      <c r="VXS67" s="166"/>
      <c r="VXT67" s="166"/>
      <c r="VXU67" s="166"/>
      <c r="VXV67" s="166"/>
      <c r="VXW67" s="166"/>
      <c r="VXX67" s="166"/>
      <c r="VXY67" s="166"/>
      <c r="VXZ67" s="166"/>
      <c r="VYA67" s="166"/>
      <c r="VYB67" s="166"/>
      <c r="VYC67" s="166"/>
      <c r="VYD67" s="166"/>
      <c r="VYE67" s="166"/>
      <c r="VYF67" s="166"/>
      <c r="VYG67" s="166"/>
      <c r="VYH67" s="166"/>
      <c r="VYI67" s="166"/>
      <c r="VYJ67" s="166"/>
      <c r="VYK67" s="166"/>
      <c r="VYL67" s="166"/>
      <c r="VYM67" s="166"/>
      <c r="VYN67" s="166"/>
      <c r="VYO67" s="166"/>
      <c r="VYP67" s="166"/>
      <c r="VYQ67" s="166"/>
      <c r="VYR67" s="166"/>
      <c r="VYS67" s="166"/>
      <c r="VYT67" s="166"/>
      <c r="VYU67" s="166"/>
      <c r="VYV67" s="166"/>
      <c r="VYW67" s="166"/>
      <c r="VYX67" s="166"/>
      <c r="VYY67" s="166"/>
      <c r="VYZ67" s="166"/>
      <c r="VZA67" s="166"/>
      <c r="VZB67" s="166"/>
      <c r="VZC67" s="166"/>
      <c r="VZD67" s="166"/>
      <c r="VZE67" s="166"/>
      <c r="VZF67" s="166"/>
      <c r="VZG67" s="166"/>
      <c r="VZH67" s="166"/>
      <c r="VZI67" s="166"/>
      <c r="VZJ67" s="166"/>
      <c r="VZK67" s="166"/>
      <c r="VZL67" s="166"/>
      <c r="VZM67" s="166"/>
      <c r="VZN67" s="166"/>
      <c r="VZO67" s="166"/>
      <c r="VZP67" s="166"/>
      <c r="VZQ67" s="166"/>
      <c r="VZR67" s="166"/>
      <c r="VZS67" s="166"/>
      <c r="VZT67" s="166"/>
      <c r="VZU67" s="166"/>
      <c r="VZV67" s="166"/>
      <c r="VZW67" s="166"/>
      <c r="VZX67" s="166"/>
      <c r="VZY67" s="166"/>
      <c r="VZZ67" s="166"/>
      <c r="WAA67" s="166"/>
      <c r="WAB67" s="166"/>
      <c r="WAC67" s="166"/>
      <c r="WAD67" s="166"/>
      <c r="WAE67" s="166"/>
      <c r="WAF67" s="166"/>
      <c r="WAG67" s="166"/>
      <c r="WAH67" s="166"/>
      <c r="WAI67" s="166"/>
      <c r="WAJ67" s="166"/>
      <c r="WAK67" s="166"/>
      <c r="WAL67" s="166"/>
      <c r="WAM67" s="166"/>
      <c r="WAN67" s="166"/>
      <c r="WAO67" s="166"/>
      <c r="WAP67" s="166"/>
      <c r="WAQ67" s="166"/>
      <c r="WAR67" s="166"/>
      <c r="WAS67" s="166"/>
      <c r="WAT67" s="166"/>
      <c r="WAU67" s="166"/>
      <c r="WAV67" s="166"/>
      <c r="WAW67" s="166"/>
      <c r="WAX67" s="166"/>
      <c r="WAY67" s="166"/>
      <c r="WAZ67" s="166"/>
      <c r="WBA67" s="166"/>
      <c r="WBB67" s="166"/>
      <c r="WBC67" s="166"/>
      <c r="WBD67" s="166"/>
      <c r="WBE67" s="166"/>
      <c r="WBF67" s="166"/>
      <c r="WBG67" s="166"/>
      <c r="WBH67" s="166"/>
      <c r="WBI67" s="166"/>
      <c r="WBJ67" s="166"/>
      <c r="WBK67" s="166"/>
      <c r="WBL67" s="166"/>
      <c r="WBM67" s="166"/>
      <c r="WBN67" s="166"/>
      <c r="WBO67" s="166"/>
      <c r="WBP67" s="166"/>
      <c r="WBQ67" s="166"/>
      <c r="WBR67" s="166"/>
      <c r="WBS67" s="166"/>
      <c r="WBT67" s="166"/>
      <c r="WBU67" s="166"/>
      <c r="WBV67" s="166"/>
      <c r="WBW67" s="166"/>
      <c r="WBX67" s="166"/>
      <c r="WBY67" s="166"/>
      <c r="WBZ67" s="166"/>
      <c r="WCA67" s="166"/>
      <c r="WCB67" s="166"/>
      <c r="WCC67" s="166"/>
      <c r="WCD67" s="166"/>
      <c r="WCE67" s="166"/>
      <c r="WCF67" s="166"/>
      <c r="WCG67" s="166"/>
      <c r="WCH67" s="166"/>
      <c r="WCI67" s="166"/>
      <c r="WCJ67" s="166"/>
      <c r="WCK67" s="166"/>
      <c r="WCL67" s="166"/>
      <c r="WCM67" s="166"/>
      <c r="WCN67" s="166"/>
      <c r="WCO67" s="166"/>
      <c r="WCP67" s="166"/>
      <c r="WCQ67" s="166"/>
      <c r="WCR67" s="166"/>
      <c r="WCS67" s="166"/>
      <c r="WCT67" s="166"/>
      <c r="WCU67" s="166"/>
      <c r="WCV67" s="166"/>
      <c r="WCW67" s="166"/>
      <c r="WCX67" s="166"/>
      <c r="WCY67" s="166"/>
      <c r="WCZ67" s="166"/>
      <c r="WDA67" s="166"/>
      <c r="WDB67" s="166"/>
      <c r="WDC67" s="166"/>
      <c r="WDD67" s="166"/>
      <c r="WDE67" s="166"/>
      <c r="WDF67" s="166"/>
      <c r="WDG67" s="166"/>
      <c r="WDH67" s="166"/>
      <c r="WDI67" s="166"/>
      <c r="WDJ67" s="166"/>
      <c r="WDK67" s="166"/>
      <c r="WDL67" s="166"/>
      <c r="WDM67" s="166"/>
      <c r="WDN67" s="166"/>
      <c r="WDO67" s="166"/>
      <c r="WDP67" s="166"/>
      <c r="WDQ67" s="166"/>
      <c r="WDR67" s="166"/>
      <c r="WDS67" s="166"/>
      <c r="WDT67" s="166"/>
      <c r="WDU67" s="166"/>
      <c r="WDV67" s="166"/>
      <c r="WDW67" s="166"/>
      <c r="WDX67" s="166"/>
      <c r="WDY67" s="166"/>
      <c r="WDZ67" s="166"/>
      <c r="WEA67" s="166"/>
      <c r="WEB67" s="166"/>
      <c r="WEC67" s="166"/>
      <c r="WED67" s="166"/>
      <c r="WEE67" s="166"/>
      <c r="WEF67" s="166"/>
      <c r="WEG67" s="166"/>
      <c r="WEH67" s="166"/>
      <c r="WEI67" s="166"/>
      <c r="WEJ67" s="166"/>
      <c r="WEK67" s="166"/>
      <c r="WEL67" s="166"/>
      <c r="WEM67" s="166"/>
      <c r="WEN67" s="166"/>
      <c r="WEO67" s="166"/>
      <c r="WEP67" s="166"/>
      <c r="WEQ67" s="166"/>
      <c r="WER67" s="166"/>
      <c r="WES67" s="166"/>
      <c r="WET67" s="166"/>
      <c r="WEU67" s="166"/>
      <c r="WEV67" s="166"/>
      <c r="WEW67" s="166"/>
      <c r="WEX67" s="166"/>
      <c r="WEY67" s="166"/>
      <c r="WEZ67" s="166"/>
      <c r="WFA67" s="166"/>
      <c r="WFB67" s="166"/>
      <c r="WFC67" s="166"/>
      <c r="WFD67" s="166"/>
      <c r="WFE67" s="166"/>
      <c r="WFF67" s="166"/>
      <c r="WFG67" s="166"/>
      <c r="WFH67" s="166"/>
      <c r="WFI67" s="166"/>
      <c r="WFJ67" s="166"/>
      <c r="WFK67" s="166"/>
      <c r="WFL67" s="166"/>
      <c r="WFM67" s="166"/>
      <c r="WFN67" s="166"/>
      <c r="WFO67" s="166"/>
      <c r="WFP67" s="166"/>
      <c r="WFQ67" s="166"/>
      <c r="WFR67" s="166"/>
      <c r="WFS67" s="166"/>
      <c r="WFT67" s="166"/>
      <c r="WFU67" s="166"/>
      <c r="WFV67" s="166"/>
      <c r="WFW67" s="166"/>
      <c r="WFX67" s="166"/>
      <c r="WFY67" s="166"/>
      <c r="WFZ67" s="166"/>
      <c r="WGA67" s="166"/>
      <c r="WGB67" s="166"/>
      <c r="WGC67" s="166"/>
      <c r="WGD67" s="166"/>
      <c r="WGE67" s="166"/>
      <c r="WGF67" s="166"/>
      <c r="WGG67" s="166"/>
      <c r="WGH67" s="166"/>
      <c r="WGI67" s="166"/>
      <c r="WGJ67" s="166"/>
      <c r="WGK67" s="166"/>
      <c r="WGL67" s="166"/>
      <c r="WGM67" s="166"/>
      <c r="WGN67" s="166"/>
      <c r="WGO67" s="166"/>
      <c r="WGP67" s="166"/>
      <c r="WGQ67" s="166"/>
      <c r="WGR67" s="166"/>
      <c r="WGS67" s="166"/>
      <c r="WGT67" s="166"/>
      <c r="WGU67" s="166"/>
      <c r="WGV67" s="166"/>
      <c r="WGW67" s="166"/>
      <c r="WGX67" s="166"/>
      <c r="WGY67" s="166"/>
      <c r="WGZ67" s="166"/>
      <c r="WHA67" s="166"/>
      <c r="WHB67" s="166"/>
      <c r="WHC67" s="166"/>
      <c r="WHD67" s="166"/>
      <c r="WHE67" s="166"/>
      <c r="WHF67" s="166"/>
      <c r="WHG67" s="166"/>
      <c r="WHH67" s="166"/>
      <c r="WHI67" s="166"/>
      <c r="WHJ67" s="166"/>
      <c r="WHK67" s="166"/>
      <c r="WHL67" s="166"/>
      <c r="WHM67" s="166"/>
      <c r="WHN67" s="166"/>
      <c r="WHO67" s="166"/>
      <c r="WHP67" s="166"/>
      <c r="WHQ67" s="166"/>
      <c r="WHR67" s="166"/>
      <c r="WHS67" s="166"/>
      <c r="WHT67" s="166"/>
      <c r="WHU67" s="166"/>
      <c r="WHV67" s="166"/>
      <c r="WHW67" s="166"/>
      <c r="WHX67" s="166"/>
      <c r="WHY67" s="166"/>
      <c r="WHZ67" s="166"/>
      <c r="WIA67" s="166"/>
      <c r="WIB67" s="166"/>
      <c r="WIC67" s="166"/>
      <c r="WID67" s="166"/>
      <c r="WIE67" s="166"/>
      <c r="WIF67" s="166"/>
      <c r="WIG67" s="166"/>
      <c r="WIH67" s="166"/>
      <c r="WII67" s="166"/>
      <c r="WIJ67" s="166"/>
      <c r="WIK67" s="166"/>
      <c r="WIL67" s="166"/>
      <c r="WIM67" s="166"/>
      <c r="WIN67" s="166"/>
      <c r="WIO67" s="166"/>
      <c r="WIP67" s="166"/>
      <c r="WIQ67" s="166"/>
      <c r="WIR67" s="166"/>
      <c r="WIS67" s="166"/>
      <c r="WIT67" s="166"/>
      <c r="WIU67" s="166"/>
      <c r="WIV67" s="166"/>
      <c r="WIW67" s="166"/>
      <c r="WIX67" s="166"/>
      <c r="WIY67" s="166"/>
      <c r="WIZ67" s="166"/>
      <c r="WJA67" s="166"/>
      <c r="WJB67" s="166"/>
      <c r="WJC67" s="166"/>
      <c r="WJD67" s="166"/>
      <c r="WJE67" s="166"/>
      <c r="WJF67" s="166"/>
      <c r="WJG67" s="166"/>
      <c r="WJH67" s="166"/>
      <c r="WJI67" s="166"/>
      <c r="WJJ67" s="166"/>
      <c r="WJK67" s="166"/>
      <c r="WJL67" s="166"/>
      <c r="WJM67" s="166"/>
      <c r="WJN67" s="166"/>
      <c r="WJO67" s="166"/>
      <c r="WJP67" s="166"/>
      <c r="WJQ67" s="166"/>
      <c r="WJR67" s="166"/>
      <c r="WJS67" s="166"/>
      <c r="WJT67" s="166"/>
      <c r="WJU67" s="166"/>
      <c r="WJV67" s="166"/>
      <c r="WJW67" s="166"/>
      <c r="WJX67" s="166"/>
      <c r="WJY67" s="166"/>
      <c r="WJZ67" s="166"/>
      <c r="WKA67" s="166"/>
      <c r="WKB67" s="166"/>
      <c r="WKC67" s="166"/>
      <c r="WKD67" s="166"/>
      <c r="WKE67" s="166"/>
      <c r="WKF67" s="166"/>
      <c r="WKG67" s="166"/>
      <c r="WKH67" s="166"/>
      <c r="WKI67" s="166"/>
      <c r="WKJ67" s="166"/>
      <c r="WKK67" s="166"/>
      <c r="WKL67" s="166"/>
      <c r="WKM67" s="166"/>
      <c r="WKN67" s="166"/>
      <c r="WKO67" s="166"/>
      <c r="WKP67" s="166"/>
      <c r="WKQ67" s="166"/>
      <c r="WKR67" s="166"/>
      <c r="WKS67" s="166"/>
      <c r="WKT67" s="166"/>
      <c r="WKU67" s="166"/>
      <c r="WKV67" s="166"/>
      <c r="WKW67" s="166"/>
      <c r="WKX67" s="166"/>
      <c r="WKY67" s="166"/>
      <c r="WKZ67" s="166"/>
      <c r="WLA67" s="166"/>
      <c r="WLB67" s="166"/>
      <c r="WLC67" s="166"/>
      <c r="WLD67" s="166"/>
      <c r="WLE67" s="166"/>
      <c r="WLF67" s="166"/>
      <c r="WLG67" s="166"/>
      <c r="WLH67" s="166"/>
      <c r="WLI67" s="166"/>
      <c r="WLJ67" s="166"/>
      <c r="WLK67" s="166"/>
      <c r="WLL67" s="166"/>
      <c r="WLM67" s="166"/>
      <c r="WLN67" s="166"/>
      <c r="WLO67" s="166"/>
      <c r="WLP67" s="166"/>
      <c r="WLQ67" s="166"/>
      <c r="WLR67" s="166"/>
      <c r="WLS67" s="166"/>
      <c r="WLT67" s="166"/>
      <c r="WLU67" s="166"/>
      <c r="WLV67" s="166"/>
      <c r="WLW67" s="166"/>
      <c r="WLX67" s="166"/>
      <c r="WLY67" s="166"/>
      <c r="WLZ67" s="166"/>
      <c r="WMA67" s="166"/>
      <c r="WMB67" s="166"/>
      <c r="WMC67" s="166"/>
      <c r="WMD67" s="166"/>
      <c r="WME67" s="166"/>
      <c r="WMF67" s="166"/>
      <c r="WMG67" s="166"/>
      <c r="WMH67" s="166"/>
      <c r="WMI67" s="166"/>
      <c r="WMJ67" s="166"/>
      <c r="WMK67" s="166"/>
      <c r="WML67" s="166"/>
      <c r="WMM67" s="166"/>
      <c r="WMN67" s="166"/>
      <c r="WMO67" s="166"/>
      <c r="WMP67" s="166"/>
      <c r="WMQ67" s="166"/>
      <c r="WMR67" s="166"/>
      <c r="WMS67" s="166"/>
      <c r="WMT67" s="166"/>
      <c r="WMU67" s="166"/>
      <c r="WMV67" s="166"/>
      <c r="WMW67" s="166"/>
      <c r="WMX67" s="166"/>
      <c r="WMY67" s="166"/>
      <c r="WMZ67" s="166"/>
      <c r="WNA67" s="166"/>
      <c r="WNB67" s="166"/>
      <c r="WNC67" s="166"/>
      <c r="WND67" s="166"/>
      <c r="WNE67" s="166"/>
      <c r="WNF67" s="166"/>
      <c r="WNG67" s="166"/>
      <c r="WNH67" s="166"/>
      <c r="WNI67" s="166"/>
      <c r="WNJ67" s="166"/>
      <c r="WNK67" s="166"/>
      <c r="WNL67" s="166"/>
      <c r="WNM67" s="166"/>
      <c r="WNN67" s="166"/>
      <c r="WNO67" s="166"/>
      <c r="WNP67" s="166"/>
      <c r="WNQ67" s="166"/>
      <c r="WNR67" s="166"/>
      <c r="WNS67" s="166"/>
      <c r="WNT67" s="166"/>
      <c r="WNU67" s="166"/>
      <c r="WNV67" s="166"/>
      <c r="WNW67" s="166"/>
      <c r="WNX67" s="166"/>
      <c r="WNY67" s="166"/>
      <c r="WNZ67" s="166"/>
      <c r="WOA67" s="166"/>
      <c r="WOB67" s="166"/>
      <c r="WOC67" s="166"/>
      <c r="WOD67" s="166"/>
      <c r="WOE67" s="166"/>
      <c r="WOF67" s="166"/>
      <c r="WOG67" s="166"/>
      <c r="WOH67" s="166"/>
      <c r="WOI67" s="166"/>
      <c r="WOJ67" s="166"/>
      <c r="WOK67" s="166"/>
      <c r="WOL67" s="166"/>
      <c r="WOM67" s="166"/>
      <c r="WON67" s="166"/>
      <c r="WOO67" s="166"/>
      <c r="WOP67" s="166"/>
      <c r="WOQ67" s="166"/>
      <c r="WOR67" s="166"/>
      <c r="WOS67" s="166"/>
      <c r="WOT67" s="166"/>
      <c r="WOU67" s="166"/>
      <c r="WOV67" s="166"/>
      <c r="WOW67" s="166"/>
      <c r="WOX67" s="166"/>
      <c r="WOY67" s="166"/>
      <c r="WOZ67" s="166"/>
      <c r="WPA67" s="166"/>
      <c r="WPB67" s="166"/>
      <c r="WPC67" s="166"/>
      <c r="WPD67" s="166"/>
      <c r="WPE67" s="166"/>
      <c r="WPF67" s="166"/>
      <c r="WPG67" s="166"/>
      <c r="WPH67" s="166"/>
      <c r="WPI67" s="166"/>
      <c r="WPJ67" s="166"/>
      <c r="WPK67" s="166"/>
      <c r="WPL67" s="166"/>
      <c r="WPM67" s="166"/>
      <c r="WPN67" s="166"/>
      <c r="WPO67" s="166"/>
      <c r="WPP67" s="166"/>
      <c r="WPQ67" s="166"/>
      <c r="WPR67" s="166"/>
      <c r="WPS67" s="166"/>
      <c r="WPT67" s="166"/>
      <c r="WPU67" s="166"/>
      <c r="WPV67" s="166"/>
      <c r="WPW67" s="166"/>
      <c r="WPX67" s="166"/>
      <c r="WPY67" s="166"/>
      <c r="WPZ67" s="166"/>
      <c r="WQA67" s="166"/>
      <c r="WQB67" s="166"/>
      <c r="WQC67" s="166"/>
      <c r="WQD67" s="166"/>
      <c r="WQE67" s="166"/>
      <c r="WQF67" s="166"/>
      <c r="WQG67" s="166"/>
      <c r="WQH67" s="166"/>
      <c r="WQI67" s="166"/>
      <c r="WQJ67" s="166"/>
      <c r="WQK67" s="166"/>
      <c r="WQL67" s="166"/>
      <c r="WQM67" s="166"/>
      <c r="WQN67" s="166"/>
      <c r="WQO67" s="166"/>
      <c r="WQP67" s="166"/>
      <c r="WQQ67" s="166"/>
      <c r="WQR67" s="166"/>
      <c r="WQS67" s="166"/>
      <c r="WQT67" s="166"/>
      <c r="WQU67" s="166"/>
      <c r="WQV67" s="166"/>
      <c r="WQW67" s="166"/>
      <c r="WQX67" s="166"/>
      <c r="WQY67" s="166"/>
      <c r="WQZ67" s="166"/>
      <c r="WRA67" s="166"/>
      <c r="WRB67" s="166"/>
      <c r="WRC67" s="166"/>
      <c r="WRD67" s="166"/>
      <c r="WRE67" s="166"/>
      <c r="WRF67" s="166"/>
      <c r="WRG67" s="166"/>
      <c r="WRH67" s="166"/>
      <c r="WRI67" s="166"/>
      <c r="WRJ67" s="166"/>
      <c r="WRK67" s="166"/>
      <c r="WRL67" s="166"/>
      <c r="WRM67" s="166"/>
      <c r="WRN67" s="166"/>
      <c r="WRO67" s="166"/>
      <c r="WRP67" s="166"/>
      <c r="WRQ67" s="166"/>
      <c r="WRR67" s="166"/>
      <c r="WRS67" s="166"/>
      <c r="WRT67" s="166"/>
      <c r="WRU67" s="166"/>
      <c r="WRV67" s="166"/>
      <c r="WRW67" s="166"/>
      <c r="WRX67" s="166"/>
      <c r="WRY67" s="166"/>
      <c r="WRZ67" s="166"/>
      <c r="WSA67" s="166"/>
      <c r="WSB67" s="166"/>
      <c r="WSC67" s="166"/>
      <c r="WSD67" s="166"/>
      <c r="WSE67" s="166"/>
      <c r="WSF67" s="166"/>
      <c r="WSG67" s="166"/>
      <c r="WSH67" s="166"/>
      <c r="WSI67" s="166"/>
      <c r="WSJ67" s="166"/>
      <c r="WSK67" s="166"/>
      <c r="WSL67" s="166"/>
      <c r="WSM67" s="166"/>
      <c r="WSN67" s="166"/>
      <c r="WSO67" s="166"/>
      <c r="WSP67" s="166"/>
      <c r="WSQ67" s="166"/>
      <c r="WSR67" s="166"/>
      <c r="WSS67" s="166"/>
      <c r="WST67" s="166"/>
      <c r="WSU67" s="166"/>
      <c r="WSV67" s="166"/>
      <c r="WSW67" s="166"/>
      <c r="WSX67" s="166"/>
      <c r="WSY67" s="166"/>
      <c r="WSZ67" s="166"/>
      <c r="WTA67" s="166"/>
      <c r="WTB67" s="166"/>
      <c r="WTC67" s="166"/>
      <c r="WTD67" s="166"/>
      <c r="WTE67" s="166"/>
      <c r="WTF67" s="166"/>
      <c r="WTG67" s="166"/>
      <c r="WTH67" s="166"/>
      <c r="WTI67" s="166"/>
      <c r="WTJ67" s="166"/>
      <c r="WTK67" s="166"/>
      <c r="WTL67" s="166"/>
      <c r="WTM67" s="166"/>
      <c r="WTN67" s="166"/>
      <c r="WTO67" s="166"/>
      <c r="WTP67" s="166"/>
      <c r="WTQ67" s="166"/>
      <c r="WTR67" s="166"/>
      <c r="WTS67" s="166"/>
      <c r="WTT67" s="166"/>
      <c r="WTU67" s="166"/>
      <c r="WTV67" s="166"/>
      <c r="WTW67" s="166"/>
      <c r="WTX67" s="166"/>
      <c r="WTY67" s="166"/>
      <c r="WTZ67" s="166"/>
      <c r="WUA67" s="166"/>
      <c r="WUB67" s="166"/>
      <c r="WUC67" s="166"/>
      <c r="WUD67" s="166"/>
      <c r="WUE67" s="166"/>
      <c r="WUF67" s="166"/>
      <c r="WUG67" s="166"/>
      <c r="WUH67" s="166"/>
      <c r="WUI67" s="166"/>
      <c r="WUJ67" s="166"/>
      <c r="WUK67" s="166"/>
      <c r="WUL67" s="166"/>
      <c r="WUM67" s="166"/>
      <c r="WUN67" s="166"/>
      <c r="WUO67" s="166"/>
      <c r="WUP67" s="166"/>
      <c r="WUQ67" s="166"/>
      <c r="WUR67" s="166"/>
      <c r="WUS67" s="166"/>
      <c r="WUT67" s="166"/>
      <c r="WUU67" s="166"/>
      <c r="WUV67" s="166"/>
      <c r="WUW67" s="166"/>
      <c r="WUX67" s="166"/>
      <c r="WUY67" s="166"/>
      <c r="WUZ67" s="166"/>
      <c r="WVA67" s="166"/>
      <c r="WVB67" s="166"/>
      <c r="WVC67" s="166"/>
      <c r="WVD67" s="166"/>
      <c r="WVE67" s="166"/>
      <c r="WVF67" s="166"/>
      <c r="WVG67" s="166"/>
      <c r="WVH67" s="166"/>
      <c r="WVI67" s="166"/>
      <c r="WVJ67" s="166"/>
      <c r="WVK67" s="166"/>
      <c r="WVL67" s="166"/>
      <c r="WVM67" s="166"/>
      <c r="WVN67" s="166"/>
      <c r="WVO67" s="166"/>
      <c r="WVP67" s="166"/>
      <c r="WVQ67" s="166"/>
      <c r="WVR67" s="166"/>
      <c r="WVS67" s="166"/>
      <c r="WVT67" s="166"/>
      <c r="WVU67" s="166"/>
      <c r="WVV67" s="166"/>
      <c r="WVW67" s="166"/>
      <c r="WVX67" s="166"/>
      <c r="WVY67" s="166"/>
      <c r="WVZ67" s="166"/>
      <c r="WWA67" s="166"/>
      <c r="WWB67" s="166"/>
      <c r="WWC67" s="166"/>
      <c r="WWD67" s="166"/>
      <c r="WWE67" s="166"/>
      <c r="WWF67" s="166"/>
      <c r="WWG67" s="166"/>
      <c r="WWH67" s="166"/>
      <c r="WWI67" s="166"/>
      <c r="WWJ67" s="166"/>
      <c r="WWK67" s="166"/>
      <c r="WWL67" s="166"/>
      <c r="WWM67" s="166"/>
      <c r="WWN67" s="166"/>
      <c r="WWO67" s="166"/>
      <c r="WWP67" s="166"/>
      <c r="WWQ67" s="166"/>
      <c r="WWR67" s="166"/>
      <c r="WWS67" s="166"/>
      <c r="WWT67" s="166"/>
      <c r="WWU67" s="166"/>
      <c r="WWV67" s="166"/>
      <c r="WWW67" s="166"/>
      <c r="WWX67" s="166"/>
      <c r="WWY67" s="166"/>
      <c r="WWZ67" s="166"/>
      <c r="WXA67" s="166"/>
      <c r="WXB67" s="166"/>
      <c r="WXC67" s="166"/>
      <c r="WXD67" s="166"/>
      <c r="WXE67" s="166"/>
      <c r="WXF67" s="166"/>
      <c r="WXG67" s="166"/>
      <c r="WXH67" s="166"/>
      <c r="WXI67" s="166"/>
      <c r="WXJ67" s="166"/>
      <c r="WXK67" s="166"/>
      <c r="WXL67" s="166"/>
      <c r="WXM67" s="166"/>
      <c r="WXN67" s="166"/>
      <c r="WXO67" s="166"/>
      <c r="WXP67" s="166"/>
      <c r="WXQ67" s="166"/>
      <c r="WXR67" s="166"/>
      <c r="WXS67" s="166"/>
      <c r="WXT67" s="166"/>
      <c r="WXU67" s="166"/>
      <c r="WXV67" s="166"/>
      <c r="WXW67" s="166"/>
      <c r="WXX67" s="166"/>
      <c r="WXY67" s="166"/>
      <c r="WXZ67" s="166"/>
      <c r="WYA67" s="166"/>
      <c r="WYB67" s="166"/>
      <c r="WYC67" s="166"/>
      <c r="WYD67" s="166"/>
      <c r="WYE67" s="166"/>
      <c r="WYF67" s="166"/>
      <c r="WYG67" s="166"/>
      <c r="WYH67" s="166"/>
      <c r="WYI67" s="166"/>
      <c r="WYJ67" s="166"/>
      <c r="WYK67" s="166"/>
      <c r="WYL67" s="166"/>
      <c r="WYM67" s="166"/>
      <c r="WYN67" s="166"/>
      <c r="WYO67" s="166"/>
      <c r="WYP67" s="166"/>
      <c r="WYQ67" s="166"/>
      <c r="WYR67" s="166"/>
      <c r="WYS67" s="166"/>
      <c r="WYT67" s="166"/>
      <c r="WYU67" s="166"/>
      <c r="WYV67" s="166"/>
      <c r="WYW67" s="166"/>
      <c r="WYX67" s="166"/>
      <c r="WYY67" s="166"/>
      <c r="WYZ67" s="166"/>
      <c r="WZA67" s="166"/>
      <c r="WZB67" s="166"/>
      <c r="WZC67" s="166"/>
      <c r="WZD67" s="166"/>
      <c r="WZE67" s="166"/>
      <c r="WZF67" s="166"/>
      <c r="WZG67" s="166"/>
      <c r="WZH67" s="166"/>
      <c r="WZI67" s="166"/>
      <c r="WZJ67" s="166"/>
      <c r="WZK67" s="166"/>
      <c r="WZL67" s="166"/>
      <c r="WZM67" s="166"/>
      <c r="WZN67" s="166"/>
      <c r="WZO67" s="166"/>
      <c r="WZP67" s="166"/>
      <c r="WZQ67" s="166"/>
      <c r="WZR67" s="166"/>
      <c r="WZS67" s="166"/>
      <c r="WZT67" s="166"/>
      <c r="WZU67" s="166"/>
      <c r="WZV67" s="166"/>
      <c r="WZW67" s="166"/>
      <c r="WZX67" s="166"/>
      <c r="WZY67" s="166"/>
      <c r="WZZ67" s="166"/>
      <c r="XAA67" s="166"/>
      <c r="XAB67" s="166"/>
      <c r="XAC67" s="166"/>
      <c r="XAD67" s="166"/>
      <c r="XAE67" s="166"/>
      <c r="XAF67" s="166"/>
      <c r="XAG67" s="166"/>
      <c r="XAH67" s="166"/>
      <c r="XAI67" s="166"/>
      <c r="XAJ67" s="166"/>
      <c r="XAK67" s="166"/>
      <c r="XAL67" s="166"/>
      <c r="XAM67" s="166"/>
      <c r="XAN67" s="166"/>
      <c r="XAO67" s="166"/>
      <c r="XAP67" s="166"/>
      <c r="XAQ67" s="166"/>
      <c r="XAR67" s="166"/>
      <c r="XAS67" s="166"/>
      <c r="XAT67" s="166"/>
      <c r="XAU67" s="166"/>
      <c r="XAV67" s="166"/>
      <c r="XAW67" s="166"/>
      <c r="XAX67" s="166"/>
      <c r="XAY67" s="166"/>
      <c r="XAZ67" s="166"/>
      <c r="XBA67" s="166"/>
      <c r="XBB67" s="166"/>
      <c r="XBC67" s="166"/>
      <c r="XBD67" s="166"/>
      <c r="XBE67" s="166"/>
      <c r="XBF67" s="166"/>
      <c r="XBG67" s="166"/>
      <c r="XBH67" s="166"/>
      <c r="XBI67" s="166"/>
      <c r="XBJ67" s="166"/>
      <c r="XBK67" s="166"/>
      <c r="XBL67" s="166"/>
      <c r="XBM67" s="166"/>
      <c r="XBN67" s="166"/>
      <c r="XBO67" s="166"/>
      <c r="XBP67" s="166"/>
      <c r="XBQ67" s="166"/>
      <c r="XBR67" s="166"/>
      <c r="XBS67" s="166"/>
      <c r="XBT67" s="166"/>
      <c r="XBU67" s="166"/>
      <c r="XBV67" s="166"/>
      <c r="XBW67" s="166"/>
      <c r="XBX67" s="166"/>
      <c r="XBY67" s="166"/>
      <c r="XBZ67" s="166"/>
      <c r="XCA67" s="166"/>
      <c r="XCB67" s="166"/>
      <c r="XCC67" s="166"/>
      <c r="XCD67" s="166"/>
      <c r="XCE67" s="166"/>
      <c r="XCF67" s="166"/>
      <c r="XCG67" s="166"/>
      <c r="XCH67" s="166"/>
      <c r="XCI67" s="166"/>
      <c r="XCJ67" s="166"/>
      <c r="XCK67" s="166"/>
      <c r="XCL67" s="166"/>
      <c r="XCM67" s="166"/>
      <c r="XCN67" s="166"/>
      <c r="XCO67" s="166"/>
      <c r="XCP67" s="166"/>
      <c r="XCQ67" s="166"/>
      <c r="XCR67" s="166"/>
      <c r="XCS67" s="166"/>
      <c r="XCT67" s="166"/>
      <c r="XCU67" s="166"/>
      <c r="XCV67" s="166"/>
      <c r="XCW67" s="166"/>
      <c r="XCX67" s="166"/>
      <c r="XCY67" s="166"/>
      <c r="XCZ67" s="166"/>
      <c r="XDA67" s="166"/>
      <c r="XDB67" s="166"/>
      <c r="XDC67" s="166"/>
      <c r="XDD67" s="166"/>
      <c r="XDE67" s="166"/>
      <c r="XDF67" s="166"/>
      <c r="XDG67" s="166"/>
      <c r="XDH67" s="166"/>
      <c r="XDI67" s="166"/>
      <c r="XDJ67" s="166"/>
      <c r="XDK67" s="166"/>
      <c r="XDL67" s="166"/>
      <c r="XDM67" s="166"/>
      <c r="XDN67" s="166"/>
      <c r="XDO67" s="166"/>
      <c r="XDP67" s="166"/>
      <c r="XDQ67" s="166"/>
      <c r="XDR67" s="166"/>
      <c r="XDS67" s="166"/>
      <c r="XDT67" s="166"/>
      <c r="XDU67" s="166"/>
      <c r="XDV67" s="166"/>
      <c r="XDW67" s="166"/>
      <c r="XDX67" s="166"/>
      <c r="XDY67" s="166"/>
      <c r="XDZ67" s="166"/>
      <c r="XEA67" s="166"/>
      <c r="XEB67" s="166"/>
      <c r="XEC67" s="166"/>
      <c r="XED67" s="166"/>
      <c r="XEE67" s="166"/>
      <c r="XEF67" s="166"/>
      <c r="XEG67" s="166"/>
      <c r="XEH67" s="166"/>
      <c r="XEI67" s="166"/>
      <c r="XEJ67" s="166"/>
      <c r="XEK67" s="166"/>
      <c r="XEL67" s="166"/>
      <c r="XEM67" s="166"/>
      <c r="XEN67" s="166"/>
      <c r="XEO67" s="166"/>
      <c r="XEP67" s="166"/>
      <c r="XEQ67" s="166"/>
      <c r="XER67" s="166"/>
      <c r="XES67" s="166"/>
      <c r="XET67" s="166"/>
      <c r="XEU67" s="166"/>
      <c r="XEV67" s="166"/>
      <c r="XEW67" s="166"/>
      <c r="XEX67" s="166"/>
    </row>
    <row r="68" spans="1:16378" s="153" customFormat="1" ht="21.95" customHeight="1" x14ac:dyDescent="0.35">
      <c r="A68" s="166"/>
      <c r="B68" s="145"/>
      <c r="C68" s="145"/>
      <c r="D68" s="145"/>
      <c r="E68" s="145"/>
      <c r="F68" s="145"/>
      <c r="G68" s="145"/>
      <c r="H68" s="156"/>
      <c r="I68" s="157"/>
      <c r="J68" s="157"/>
      <c r="K68" s="157"/>
      <c r="L68" s="157"/>
      <c r="M68" s="157"/>
      <c r="N68" s="157"/>
      <c r="O68" s="167"/>
      <c r="P68" s="166"/>
      <c r="Q68" s="166"/>
      <c r="R68" s="166"/>
      <c r="S68" s="166"/>
      <c r="T68" s="166"/>
      <c r="U68" s="166"/>
      <c r="V68" s="166"/>
      <c r="W68" s="166"/>
      <c r="X68" s="166"/>
      <c r="Y68" s="166"/>
      <c r="Z68" s="166"/>
      <c r="AA68" s="166"/>
      <c r="AB68" s="166"/>
      <c r="AC68" s="166"/>
      <c r="AD68" s="166"/>
      <c r="AE68" s="166"/>
      <c r="AF68" s="166"/>
      <c r="AG68" s="166"/>
      <c r="AH68" s="166"/>
      <c r="AI68" s="166"/>
      <c r="AJ68" s="166"/>
      <c r="AK68" s="166"/>
      <c r="AL68" s="166"/>
      <c r="AM68" s="166"/>
      <c r="AN68" s="166"/>
      <c r="AO68" s="166"/>
      <c r="AP68" s="166"/>
      <c r="AQ68" s="166"/>
      <c r="AR68" s="166"/>
      <c r="AS68" s="166"/>
      <c r="AT68" s="166"/>
      <c r="AU68" s="166"/>
      <c r="AV68" s="166"/>
      <c r="AW68" s="166"/>
      <c r="AX68" s="166"/>
      <c r="AY68" s="166"/>
      <c r="AZ68" s="166"/>
      <c r="BA68" s="166"/>
      <c r="BB68" s="166"/>
      <c r="BC68" s="166"/>
      <c r="BD68" s="166"/>
      <c r="BE68" s="166"/>
      <c r="BF68" s="166"/>
      <c r="BG68" s="166"/>
      <c r="BH68" s="166"/>
      <c r="BI68" s="166"/>
      <c r="BJ68" s="166"/>
      <c r="BK68" s="166"/>
      <c r="BL68" s="166"/>
      <c r="BM68" s="166"/>
      <c r="BN68" s="166"/>
      <c r="BO68" s="166"/>
      <c r="BP68" s="166"/>
      <c r="BQ68" s="166"/>
      <c r="BR68" s="166"/>
      <c r="BS68" s="166"/>
      <c r="BT68" s="166"/>
      <c r="BU68" s="166"/>
      <c r="BV68" s="166"/>
      <c r="BW68" s="166"/>
      <c r="BX68" s="166"/>
      <c r="BY68" s="166"/>
      <c r="BZ68" s="166"/>
      <c r="CA68" s="166"/>
      <c r="CB68" s="166"/>
      <c r="CC68" s="166"/>
      <c r="CD68" s="166"/>
      <c r="CE68" s="166"/>
      <c r="CF68" s="166"/>
      <c r="CG68" s="166"/>
      <c r="CH68" s="166"/>
      <c r="CI68" s="166"/>
      <c r="CJ68" s="166"/>
      <c r="CK68" s="166"/>
      <c r="CL68" s="166"/>
      <c r="CM68" s="166"/>
      <c r="CN68" s="166"/>
      <c r="CO68" s="166"/>
      <c r="CP68" s="166"/>
      <c r="CQ68" s="166"/>
      <c r="CR68" s="166"/>
      <c r="CS68" s="166"/>
      <c r="CT68" s="166"/>
      <c r="CU68" s="166"/>
      <c r="CV68" s="166"/>
      <c r="CW68" s="166"/>
      <c r="CX68" s="166"/>
      <c r="CY68" s="166"/>
      <c r="CZ68" s="166"/>
      <c r="DA68" s="166"/>
      <c r="DB68" s="166"/>
      <c r="DC68" s="166"/>
      <c r="DD68" s="166"/>
      <c r="DE68" s="166"/>
      <c r="DF68" s="166"/>
      <c r="DG68" s="166"/>
      <c r="DH68" s="166"/>
      <c r="DI68" s="166"/>
      <c r="DJ68" s="166"/>
      <c r="DK68" s="166"/>
      <c r="DL68" s="166"/>
      <c r="DM68" s="166"/>
      <c r="DN68" s="166"/>
      <c r="DO68" s="166"/>
      <c r="DP68" s="166"/>
      <c r="DQ68" s="166"/>
      <c r="DR68" s="166"/>
      <c r="DS68" s="166"/>
      <c r="DT68" s="166"/>
      <c r="DU68" s="166"/>
      <c r="DV68" s="166"/>
      <c r="DW68" s="166"/>
      <c r="DX68" s="166"/>
      <c r="DY68" s="166"/>
      <c r="DZ68" s="166"/>
      <c r="EA68" s="166"/>
      <c r="EB68" s="166"/>
      <c r="EC68" s="166"/>
      <c r="ED68" s="166"/>
      <c r="EE68" s="166"/>
      <c r="EF68" s="166"/>
      <c r="EG68" s="166"/>
      <c r="EH68" s="166"/>
      <c r="EI68" s="166"/>
      <c r="EJ68" s="166"/>
      <c r="EK68" s="166"/>
      <c r="EL68" s="166"/>
      <c r="EM68" s="166"/>
      <c r="EN68" s="166"/>
      <c r="EO68" s="166"/>
      <c r="EP68" s="166"/>
      <c r="EQ68" s="166"/>
      <c r="ER68" s="166"/>
      <c r="ES68" s="166"/>
      <c r="ET68" s="166"/>
      <c r="EU68" s="166"/>
      <c r="EV68" s="166"/>
      <c r="EW68" s="166"/>
      <c r="EX68" s="166"/>
      <c r="EY68" s="166"/>
      <c r="EZ68" s="166"/>
      <c r="FA68" s="166"/>
      <c r="FB68" s="166"/>
      <c r="FC68" s="166"/>
      <c r="FD68" s="166"/>
      <c r="FE68" s="166"/>
      <c r="FF68" s="166"/>
      <c r="FG68" s="166"/>
      <c r="FH68" s="166"/>
      <c r="FI68" s="166"/>
      <c r="FJ68" s="166"/>
      <c r="FK68" s="166"/>
      <c r="FL68" s="166"/>
      <c r="FM68" s="166"/>
      <c r="FN68" s="166"/>
      <c r="FO68" s="166"/>
      <c r="FP68" s="166"/>
      <c r="FQ68" s="166"/>
      <c r="FR68" s="166"/>
      <c r="FS68" s="166"/>
      <c r="FT68" s="166"/>
      <c r="FU68" s="166"/>
      <c r="FV68" s="166"/>
      <c r="FW68" s="166"/>
      <c r="FX68" s="166"/>
      <c r="FY68" s="166"/>
      <c r="FZ68" s="166"/>
      <c r="GA68" s="166"/>
      <c r="GB68" s="166"/>
      <c r="GC68" s="166"/>
      <c r="GD68" s="166"/>
      <c r="GE68" s="166"/>
      <c r="GF68" s="166"/>
      <c r="GG68" s="166"/>
      <c r="GH68" s="166"/>
      <c r="GI68" s="166"/>
      <c r="GJ68" s="166"/>
      <c r="GK68" s="166"/>
      <c r="GL68" s="166"/>
      <c r="GM68" s="166"/>
      <c r="GN68" s="166"/>
      <c r="GO68" s="166"/>
      <c r="GP68" s="166"/>
      <c r="GQ68" s="166"/>
      <c r="GR68" s="166"/>
      <c r="GS68" s="166"/>
      <c r="GT68" s="166"/>
      <c r="GU68" s="166"/>
      <c r="GV68" s="166"/>
      <c r="GW68" s="166"/>
      <c r="GX68" s="166"/>
      <c r="GY68" s="166"/>
      <c r="GZ68" s="166"/>
      <c r="HA68" s="166"/>
      <c r="HB68" s="166"/>
      <c r="HC68" s="166"/>
      <c r="HD68" s="166"/>
      <c r="HE68" s="166"/>
      <c r="HF68" s="166"/>
      <c r="HG68" s="166"/>
      <c r="HH68" s="166"/>
      <c r="HI68" s="166"/>
      <c r="HJ68" s="166"/>
      <c r="HK68" s="166"/>
      <c r="HL68" s="166"/>
      <c r="HM68" s="166"/>
      <c r="HN68" s="166"/>
      <c r="HO68" s="166"/>
      <c r="HP68" s="166"/>
      <c r="HQ68" s="166"/>
      <c r="HR68" s="166"/>
      <c r="HS68" s="166"/>
      <c r="HT68" s="166"/>
      <c r="HU68" s="166"/>
      <c r="HV68" s="166"/>
      <c r="HW68" s="166"/>
      <c r="HX68" s="166"/>
      <c r="HY68" s="166"/>
      <c r="HZ68" s="166"/>
      <c r="IA68" s="166"/>
      <c r="IB68" s="166"/>
      <c r="IC68" s="166"/>
      <c r="ID68" s="166"/>
      <c r="IE68" s="166"/>
      <c r="IF68" s="166"/>
      <c r="IG68" s="166"/>
      <c r="IH68" s="166"/>
      <c r="II68" s="166"/>
      <c r="IJ68" s="166"/>
      <c r="IK68" s="166"/>
      <c r="IL68" s="166"/>
      <c r="IM68" s="166"/>
      <c r="IN68" s="166"/>
      <c r="IO68" s="166"/>
      <c r="IP68" s="166"/>
      <c r="IQ68" s="166"/>
      <c r="IR68" s="166"/>
      <c r="IS68" s="166"/>
      <c r="IT68" s="166"/>
      <c r="IU68" s="166"/>
      <c r="IV68" s="166"/>
      <c r="IW68" s="166"/>
      <c r="IX68" s="166"/>
      <c r="IY68" s="166"/>
      <c r="IZ68" s="166"/>
      <c r="JA68" s="166"/>
      <c r="JB68" s="166"/>
      <c r="JC68" s="166"/>
      <c r="JD68" s="166"/>
      <c r="JE68" s="166"/>
      <c r="JF68" s="166"/>
      <c r="JG68" s="166"/>
      <c r="JH68" s="166"/>
      <c r="JI68" s="166"/>
      <c r="JJ68" s="166"/>
      <c r="JK68" s="166"/>
      <c r="JL68" s="166"/>
      <c r="JM68" s="166"/>
      <c r="JN68" s="166"/>
      <c r="JO68" s="166"/>
      <c r="JP68" s="166"/>
      <c r="JQ68" s="166"/>
      <c r="JR68" s="166"/>
      <c r="JS68" s="166"/>
      <c r="JT68" s="166"/>
      <c r="JU68" s="166"/>
      <c r="JV68" s="166"/>
      <c r="JW68" s="166"/>
      <c r="JX68" s="166"/>
      <c r="JY68" s="166"/>
      <c r="JZ68" s="166"/>
      <c r="KA68" s="166"/>
      <c r="KB68" s="166"/>
      <c r="KC68" s="166"/>
      <c r="KD68" s="166"/>
      <c r="KE68" s="166"/>
      <c r="KF68" s="166"/>
      <c r="KG68" s="166"/>
      <c r="KH68" s="166"/>
      <c r="KI68" s="166"/>
      <c r="KJ68" s="166"/>
      <c r="KK68" s="166"/>
      <c r="KL68" s="166"/>
      <c r="KM68" s="166"/>
      <c r="KN68" s="166"/>
      <c r="KO68" s="166"/>
      <c r="KP68" s="166"/>
      <c r="KQ68" s="166"/>
      <c r="KR68" s="166"/>
      <c r="KS68" s="166"/>
      <c r="KT68" s="166"/>
      <c r="KU68" s="166"/>
      <c r="KV68" s="166"/>
      <c r="KW68" s="166"/>
      <c r="KX68" s="166"/>
      <c r="KY68" s="166"/>
      <c r="KZ68" s="166"/>
      <c r="LA68" s="166"/>
      <c r="LB68" s="166"/>
      <c r="LC68" s="166"/>
      <c r="LD68" s="166"/>
      <c r="LE68" s="166"/>
      <c r="LF68" s="166"/>
      <c r="LG68" s="166"/>
      <c r="LH68" s="166"/>
      <c r="LI68" s="166"/>
      <c r="LJ68" s="166"/>
      <c r="LK68" s="166"/>
      <c r="LL68" s="166"/>
      <c r="LM68" s="166"/>
      <c r="LN68" s="166"/>
      <c r="LO68" s="166"/>
      <c r="LP68" s="166"/>
      <c r="LQ68" s="166"/>
      <c r="LR68" s="166"/>
      <c r="LS68" s="166"/>
      <c r="LT68" s="166"/>
      <c r="LU68" s="166"/>
      <c r="LV68" s="166"/>
      <c r="LW68" s="166"/>
      <c r="LX68" s="166"/>
      <c r="LY68" s="166"/>
      <c r="LZ68" s="166"/>
      <c r="MA68" s="166"/>
      <c r="MB68" s="166"/>
      <c r="MC68" s="166"/>
      <c r="MD68" s="166"/>
      <c r="ME68" s="166"/>
      <c r="MF68" s="166"/>
      <c r="MG68" s="166"/>
      <c r="MH68" s="166"/>
      <c r="MI68" s="166"/>
      <c r="MJ68" s="166"/>
      <c r="MK68" s="166"/>
      <c r="ML68" s="166"/>
      <c r="MM68" s="166"/>
      <c r="MN68" s="166"/>
      <c r="MO68" s="166"/>
      <c r="MP68" s="166"/>
      <c r="MQ68" s="166"/>
      <c r="MR68" s="166"/>
      <c r="MS68" s="166"/>
      <c r="MT68" s="166"/>
      <c r="MU68" s="166"/>
      <c r="MV68" s="166"/>
      <c r="MW68" s="166"/>
      <c r="MX68" s="166"/>
      <c r="MY68" s="166"/>
      <c r="MZ68" s="166"/>
      <c r="NA68" s="166"/>
      <c r="NB68" s="166"/>
      <c r="NC68" s="166"/>
      <c r="ND68" s="166"/>
      <c r="NE68" s="166"/>
      <c r="NF68" s="166"/>
      <c r="NG68" s="166"/>
      <c r="NH68" s="166"/>
      <c r="NI68" s="166"/>
      <c r="NJ68" s="166"/>
      <c r="NK68" s="166"/>
      <c r="NL68" s="166"/>
      <c r="NM68" s="166"/>
      <c r="NN68" s="166"/>
      <c r="NO68" s="166"/>
      <c r="NP68" s="166"/>
      <c r="NQ68" s="166"/>
      <c r="NR68" s="166"/>
      <c r="NS68" s="166"/>
      <c r="NT68" s="166"/>
      <c r="NU68" s="166"/>
      <c r="NV68" s="166"/>
      <c r="NW68" s="166"/>
      <c r="NX68" s="166"/>
      <c r="NY68" s="166"/>
      <c r="NZ68" s="166"/>
      <c r="OA68" s="166"/>
      <c r="OB68" s="166"/>
      <c r="OC68" s="166"/>
      <c r="OD68" s="166"/>
      <c r="OE68" s="166"/>
      <c r="OF68" s="166"/>
      <c r="OG68" s="166"/>
      <c r="OH68" s="166"/>
      <c r="OI68" s="166"/>
      <c r="OJ68" s="166"/>
      <c r="OK68" s="166"/>
      <c r="OL68" s="166"/>
      <c r="OM68" s="166"/>
      <c r="ON68" s="166"/>
      <c r="OO68" s="166"/>
      <c r="OP68" s="166"/>
      <c r="OQ68" s="166"/>
      <c r="OR68" s="166"/>
      <c r="OS68" s="166"/>
      <c r="OT68" s="166"/>
      <c r="OU68" s="166"/>
      <c r="OV68" s="166"/>
      <c r="OW68" s="166"/>
      <c r="OX68" s="166"/>
      <c r="OY68" s="166"/>
      <c r="OZ68" s="166"/>
      <c r="PA68" s="166"/>
      <c r="PB68" s="166"/>
      <c r="PC68" s="166"/>
      <c r="PD68" s="166"/>
      <c r="PE68" s="166"/>
      <c r="PF68" s="166"/>
      <c r="PG68" s="166"/>
      <c r="PH68" s="166"/>
      <c r="PI68" s="166"/>
      <c r="PJ68" s="166"/>
      <c r="PK68" s="166"/>
      <c r="PL68" s="166"/>
      <c r="PM68" s="166"/>
      <c r="PN68" s="166"/>
      <c r="PO68" s="166"/>
      <c r="PP68" s="166"/>
      <c r="PQ68" s="166"/>
      <c r="PR68" s="166"/>
      <c r="PS68" s="166"/>
      <c r="PT68" s="166"/>
      <c r="PU68" s="166"/>
      <c r="PV68" s="166"/>
      <c r="PW68" s="166"/>
      <c r="PX68" s="166"/>
      <c r="PY68" s="166"/>
      <c r="PZ68" s="166"/>
      <c r="QA68" s="166"/>
      <c r="QB68" s="166"/>
      <c r="QC68" s="166"/>
      <c r="QD68" s="166"/>
      <c r="QE68" s="166"/>
      <c r="QF68" s="166"/>
      <c r="QG68" s="166"/>
      <c r="QH68" s="166"/>
      <c r="QI68" s="166"/>
      <c r="QJ68" s="166"/>
      <c r="QK68" s="166"/>
      <c r="QL68" s="166"/>
      <c r="QM68" s="166"/>
      <c r="QN68" s="166"/>
      <c r="QO68" s="166"/>
      <c r="QP68" s="166"/>
      <c r="QQ68" s="166"/>
      <c r="QR68" s="166"/>
      <c r="QS68" s="166"/>
      <c r="QT68" s="166"/>
      <c r="QU68" s="166"/>
      <c r="QV68" s="166"/>
      <c r="QW68" s="166"/>
      <c r="QX68" s="166"/>
      <c r="QY68" s="166"/>
      <c r="QZ68" s="166"/>
      <c r="RA68" s="166"/>
      <c r="RB68" s="166"/>
      <c r="RC68" s="166"/>
      <c r="RD68" s="166"/>
      <c r="RE68" s="166"/>
      <c r="RF68" s="166"/>
      <c r="RG68" s="166"/>
      <c r="RH68" s="166"/>
      <c r="RI68" s="166"/>
      <c r="RJ68" s="166"/>
      <c r="RK68" s="166"/>
      <c r="RL68" s="166"/>
      <c r="RM68" s="166"/>
      <c r="RN68" s="166"/>
      <c r="RO68" s="166"/>
      <c r="RP68" s="166"/>
      <c r="RQ68" s="166"/>
      <c r="RR68" s="166"/>
      <c r="RS68" s="166"/>
      <c r="RT68" s="166"/>
      <c r="RU68" s="166"/>
      <c r="RV68" s="166"/>
      <c r="RW68" s="166"/>
      <c r="RX68" s="166"/>
      <c r="RY68" s="166"/>
      <c r="RZ68" s="166"/>
      <c r="SA68" s="166"/>
      <c r="SB68" s="166"/>
      <c r="SC68" s="166"/>
      <c r="SD68" s="166"/>
      <c r="SE68" s="166"/>
      <c r="SF68" s="166"/>
      <c r="SG68" s="166"/>
      <c r="SH68" s="166"/>
      <c r="SI68" s="166"/>
      <c r="SJ68" s="166"/>
      <c r="SK68" s="166"/>
      <c r="SL68" s="166"/>
      <c r="SM68" s="166"/>
      <c r="SN68" s="166"/>
      <c r="SO68" s="166"/>
      <c r="SP68" s="166"/>
      <c r="SQ68" s="166"/>
      <c r="SR68" s="166"/>
      <c r="SS68" s="166"/>
      <c r="ST68" s="166"/>
      <c r="SU68" s="166"/>
      <c r="SV68" s="166"/>
      <c r="SW68" s="166"/>
      <c r="SX68" s="166"/>
      <c r="SY68" s="166"/>
      <c r="SZ68" s="166"/>
      <c r="TA68" s="166"/>
      <c r="TB68" s="166"/>
      <c r="TC68" s="166"/>
      <c r="TD68" s="166"/>
      <c r="TE68" s="166"/>
      <c r="TF68" s="166"/>
      <c r="TG68" s="166"/>
      <c r="TH68" s="166"/>
      <c r="TI68" s="166"/>
      <c r="TJ68" s="166"/>
      <c r="TK68" s="166"/>
      <c r="TL68" s="166"/>
      <c r="TM68" s="166"/>
      <c r="TN68" s="166"/>
      <c r="TO68" s="166"/>
      <c r="TP68" s="166"/>
      <c r="TQ68" s="166"/>
      <c r="TR68" s="166"/>
      <c r="TS68" s="166"/>
      <c r="TT68" s="166"/>
      <c r="TU68" s="166"/>
      <c r="TV68" s="166"/>
      <c r="TW68" s="166"/>
      <c r="TX68" s="166"/>
      <c r="TY68" s="166"/>
      <c r="TZ68" s="166"/>
      <c r="UA68" s="166"/>
      <c r="UB68" s="166"/>
      <c r="UC68" s="166"/>
      <c r="UD68" s="166"/>
      <c r="UE68" s="166"/>
      <c r="UF68" s="166"/>
      <c r="UG68" s="166"/>
      <c r="UH68" s="166"/>
      <c r="UI68" s="166"/>
      <c r="UJ68" s="166"/>
      <c r="UK68" s="166"/>
      <c r="UL68" s="166"/>
      <c r="UM68" s="166"/>
      <c r="UN68" s="166"/>
      <c r="UO68" s="166"/>
      <c r="UP68" s="166"/>
      <c r="UQ68" s="166"/>
      <c r="UR68" s="166"/>
      <c r="US68" s="166"/>
      <c r="UT68" s="166"/>
      <c r="UU68" s="166"/>
      <c r="UV68" s="166"/>
      <c r="UW68" s="166"/>
      <c r="UX68" s="166"/>
      <c r="UY68" s="166"/>
      <c r="UZ68" s="166"/>
      <c r="VA68" s="166"/>
      <c r="VB68" s="166"/>
      <c r="VC68" s="166"/>
      <c r="VD68" s="166"/>
      <c r="VE68" s="166"/>
      <c r="VF68" s="166"/>
      <c r="VG68" s="166"/>
      <c r="VH68" s="166"/>
      <c r="VI68" s="166"/>
      <c r="VJ68" s="166"/>
      <c r="VK68" s="166"/>
      <c r="VL68" s="166"/>
      <c r="VM68" s="166"/>
      <c r="VN68" s="166"/>
      <c r="VO68" s="166"/>
      <c r="VP68" s="166"/>
      <c r="VQ68" s="166"/>
      <c r="VR68" s="166"/>
      <c r="VS68" s="166"/>
      <c r="VT68" s="166"/>
      <c r="VU68" s="166"/>
      <c r="VV68" s="166"/>
      <c r="VW68" s="166"/>
      <c r="VX68" s="166"/>
      <c r="VY68" s="166"/>
      <c r="VZ68" s="166"/>
      <c r="WA68" s="166"/>
      <c r="WB68" s="166"/>
      <c r="WC68" s="166"/>
      <c r="WD68" s="166"/>
      <c r="WE68" s="166"/>
      <c r="WF68" s="166"/>
      <c r="WG68" s="166"/>
      <c r="WH68" s="166"/>
      <c r="WI68" s="166"/>
      <c r="WJ68" s="166"/>
      <c r="WK68" s="166"/>
      <c r="WL68" s="166"/>
      <c r="WM68" s="166"/>
      <c r="WN68" s="166"/>
      <c r="WO68" s="166"/>
      <c r="WP68" s="166"/>
      <c r="WQ68" s="166"/>
      <c r="WR68" s="166"/>
      <c r="WS68" s="166"/>
      <c r="WT68" s="166"/>
      <c r="WU68" s="166"/>
      <c r="WV68" s="166"/>
      <c r="WW68" s="166"/>
      <c r="WX68" s="166"/>
      <c r="WY68" s="166"/>
      <c r="WZ68" s="166"/>
      <c r="XA68" s="166"/>
      <c r="XB68" s="166"/>
      <c r="XC68" s="166"/>
      <c r="XD68" s="166"/>
      <c r="XE68" s="166"/>
      <c r="XF68" s="166"/>
      <c r="XG68" s="166"/>
      <c r="XH68" s="166"/>
      <c r="XI68" s="166"/>
      <c r="XJ68" s="166"/>
      <c r="XK68" s="166"/>
      <c r="XL68" s="166"/>
      <c r="XM68" s="166"/>
      <c r="XN68" s="166"/>
      <c r="XO68" s="166"/>
      <c r="XP68" s="166"/>
      <c r="XQ68" s="166"/>
      <c r="XR68" s="166"/>
      <c r="XS68" s="166"/>
      <c r="XT68" s="166"/>
      <c r="XU68" s="166"/>
      <c r="XV68" s="166"/>
      <c r="XW68" s="166"/>
      <c r="XX68" s="166"/>
      <c r="XY68" s="166"/>
      <c r="XZ68" s="166"/>
      <c r="YA68" s="166"/>
      <c r="YB68" s="166"/>
      <c r="YC68" s="166"/>
      <c r="YD68" s="166"/>
      <c r="YE68" s="166"/>
      <c r="YF68" s="166"/>
      <c r="YG68" s="166"/>
      <c r="YH68" s="166"/>
      <c r="YI68" s="166"/>
      <c r="YJ68" s="166"/>
      <c r="YK68" s="166"/>
      <c r="YL68" s="166"/>
      <c r="YM68" s="166"/>
      <c r="YN68" s="166"/>
      <c r="YO68" s="166"/>
      <c r="YP68" s="166"/>
      <c r="YQ68" s="166"/>
      <c r="YR68" s="166"/>
      <c r="YS68" s="166"/>
      <c r="YT68" s="166"/>
      <c r="YU68" s="166"/>
      <c r="YV68" s="166"/>
      <c r="YW68" s="166"/>
      <c r="YX68" s="166"/>
      <c r="YY68" s="166"/>
      <c r="YZ68" s="166"/>
      <c r="ZA68" s="166"/>
      <c r="ZB68" s="166"/>
      <c r="ZC68" s="166"/>
      <c r="ZD68" s="166"/>
      <c r="ZE68" s="166"/>
      <c r="ZF68" s="166"/>
      <c r="ZG68" s="166"/>
      <c r="ZH68" s="166"/>
      <c r="ZI68" s="166"/>
      <c r="ZJ68" s="166"/>
      <c r="ZK68" s="166"/>
      <c r="ZL68" s="166"/>
      <c r="ZM68" s="166"/>
      <c r="ZN68" s="166"/>
      <c r="ZO68" s="166"/>
      <c r="ZP68" s="166"/>
      <c r="ZQ68" s="166"/>
      <c r="ZR68" s="166"/>
      <c r="ZS68" s="166"/>
      <c r="ZT68" s="166"/>
      <c r="ZU68" s="166"/>
      <c r="ZV68" s="166"/>
      <c r="ZW68" s="166"/>
      <c r="ZX68" s="166"/>
      <c r="ZY68" s="166"/>
      <c r="ZZ68" s="166"/>
      <c r="AAA68" s="166"/>
      <c r="AAB68" s="166"/>
      <c r="AAC68" s="166"/>
      <c r="AAD68" s="166"/>
      <c r="AAE68" s="166"/>
      <c r="AAF68" s="166"/>
      <c r="AAG68" s="166"/>
      <c r="AAH68" s="166"/>
      <c r="AAI68" s="166"/>
      <c r="AAJ68" s="166"/>
      <c r="AAK68" s="166"/>
      <c r="AAL68" s="166"/>
      <c r="AAM68" s="166"/>
      <c r="AAN68" s="166"/>
      <c r="AAO68" s="166"/>
      <c r="AAP68" s="166"/>
      <c r="AAQ68" s="166"/>
      <c r="AAR68" s="166"/>
      <c r="AAS68" s="166"/>
      <c r="AAT68" s="166"/>
      <c r="AAU68" s="166"/>
      <c r="AAV68" s="166"/>
      <c r="AAW68" s="166"/>
      <c r="AAX68" s="166"/>
      <c r="AAY68" s="166"/>
      <c r="AAZ68" s="166"/>
      <c r="ABA68" s="166"/>
      <c r="ABB68" s="166"/>
      <c r="ABC68" s="166"/>
      <c r="ABD68" s="166"/>
      <c r="ABE68" s="166"/>
      <c r="ABF68" s="166"/>
      <c r="ABG68" s="166"/>
      <c r="ABH68" s="166"/>
      <c r="ABI68" s="166"/>
      <c r="ABJ68" s="166"/>
      <c r="ABK68" s="166"/>
      <c r="ABL68" s="166"/>
      <c r="ABM68" s="166"/>
      <c r="ABN68" s="166"/>
      <c r="ABO68" s="166"/>
      <c r="ABP68" s="166"/>
      <c r="ABQ68" s="166"/>
      <c r="ABR68" s="166"/>
      <c r="ABS68" s="166"/>
      <c r="ABT68" s="166"/>
      <c r="ABU68" s="166"/>
      <c r="ABV68" s="166"/>
      <c r="ABW68" s="166"/>
      <c r="ABX68" s="166"/>
      <c r="ABY68" s="166"/>
      <c r="ABZ68" s="166"/>
      <c r="ACA68" s="166"/>
      <c r="ACB68" s="166"/>
      <c r="ACC68" s="166"/>
      <c r="ACD68" s="166"/>
      <c r="ACE68" s="166"/>
      <c r="ACF68" s="166"/>
      <c r="ACG68" s="166"/>
      <c r="ACH68" s="166"/>
      <c r="ACI68" s="166"/>
      <c r="ACJ68" s="166"/>
      <c r="ACK68" s="166"/>
      <c r="ACL68" s="166"/>
      <c r="ACM68" s="166"/>
      <c r="ACN68" s="166"/>
      <c r="ACO68" s="166"/>
      <c r="ACP68" s="166"/>
      <c r="ACQ68" s="166"/>
      <c r="ACR68" s="166"/>
      <c r="ACS68" s="166"/>
      <c r="ACT68" s="166"/>
      <c r="ACU68" s="166"/>
      <c r="ACV68" s="166"/>
      <c r="ACW68" s="166"/>
      <c r="ACX68" s="166"/>
      <c r="ACY68" s="166"/>
      <c r="ACZ68" s="166"/>
      <c r="ADA68" s="166"/>
      <c r="ADB68" s="166"/>
      <c r="ADC68" s="166"/>
      <c r="ADD68" s="166"/>
      <c r="ADE68" s="166"/>
      <c r="ADF68" s="166"/>
      <c r="ADG68" s="166"/>
      <c r="ADH68" s="166"/>
      <c r="ADI68" s="166"/>
      <c r="ADJ68" s="166"/>
      <c r="ADK68" s="166"/>
      <c r="ADL68" s="166"/>
      <c r="ADM68" s="166"/>
      <c r="ADN68" s="166"/>
      <c r="ADO68" s="166"/>
      <c r="ADP68" s="166"/>
      <c r="ADQ68" s="166"/>
      <c r="ADR68" s="166"/>
      <c r="ADS68" s="166"/>
      <c r="ADT68" s="166"/>
      <c r="ADU68" s="166"/>
      <c r="ADV68" s="166"/>
      <c r="ADW68" s="166"/>
      <c r="ADX68" s="166"/>
      <c r="ADY68" s="166"/>
      <c r="ADZ68" s="166"/>
      <c r="AEA68" s="166"/>
      <c r="AEB68" s="166"/>
      <c r="AEC68" s="166"/>
      <c r="AED68" s="166"/>
      <c r="AEE68" s="166"/>
      <c r="AEF68" s="166"/>
      <c r="AEG68" s="166"/>
      <c r="AEH68" s="166"/>
      <c r="AEI68" s="166"/>
      <c r="AEJ68" s="166"/>
      <c r="AEK68" s="166"/>
      <c r="AEL68" s="166"/>
      <c r="AEM68" s="166"/>
      <c r="AEN68" s="166"/>
      <c r="AEO68" s="166"/>
      <c r="AEP68" s="166"/>
      <c r="AEQ68" s="166"/>
      <c r="AER68" s="166"/>
      <c r="AES68" s="166"/>
      <c r="AET68" s="166"/>
      <c r="AEU68" s="166"/>
      <c r="AEV68" s="166"/>
      <c r="AEW68" s="166"/>
      <c r="AEX68" s="166"/>
      <c r="AEY68" s="166"/>
      <c r="AEZ68" s="166"/>
      <c r="AFA68" s="166"/>
      <c r="AFB68" s="166"/>
      <c r="AFC68" s="166"/>
      <c r="AFD68" s="166"/>
      <c r="AFE68" s="166"/>
      <c r="AFF68" s="166"/>
      <c r="AFG68" s="166"/>
      <c r="AFH68" s="166"/>
      <c r="AFI68" s="166"/>
      <c r="AFJ68" s="166"/>
      <c r="AFK68" s="166"/>
      <c r="AFL68" s="166"/>
      <c r="AFM68" s="166"/>
      <c r="AFN68" s="166"/>
      <c r="AFO68" s="166"/>
      <c r="AFP68" s="166"/>
      <c r="AFQ68" s="166"/>
      <c r="AFR68" s="166"/>
      <c r="AFS68" s="166"/>
      <c r="AFT68" s="166"/>
      <c r="AFU68" s="166"/>
      <c r="AFV68" s="166"/>
      <c r="AFW68" s="166"/>
      <c r="AFX68" s="166"/>
      <c r="AFY68" s="166"/>
      <c r="AFZ68" s="166"/>
      <c r="AGA68" s="166"/>
      <c r="AGB68" s="166"/>
      <c r="AGC68" s="166"/>
      <c r="AGD68" s="166"/>
      <c r="AGE68" s="166"/>
      <c r="AGF68" s="166"/>
      <c r="AGG68" s="166"/>
      <c r="AGH68" s="166"/>
      <c r="AGI68" s="166"/>
      <c r="AGJ68" s="166"/>
      <c r="AGK68" s="166"/>
      <c r="AGL68" s="166"/>
      <c r="AGM68" s="166"/>
      <c r="AGN68" s="166"/>
      <c r="AGO68" s="166"/>
      <c r="AGP68" s="166"/>
      <c r="AGQ68" s="166"/>
      <c r="AGR68" s="166"/>
      <c r="AGS68" s="166"/>
      <c r="AGT68" s="166"/>
      <c r="AGU68" s="166"/>
      <c r="AGV68" s="166"/>
      <c r="AGW68" s="166"/>
      <c r="AGX68" s="166"/>
      <c r="AGY68" s="166"/>
      <c r="AGZ68" s="166"/>
      <c r="AHA68" s="166"/>
      <c r="AHB68" s="166"/>
      <c r="AHC68" s="166"/>
      <c r="AHD68" s="166"/>
      <c r="AHE68" s="166"/>
      <c r="AHF68" s="166"/>
      <c r="AHG68" s="166"/>
      <c r="AHH68" s="166"/>
      <c r="AHI68" s="166"/>
      <c r="AHJ68" s="166"/>
      <c r="AHK68" s="166"/>
      <c r="AHL68" s="166"/>
      <c r="AHM68" s="166"/>
      <c r="AHN68" s="166"/>
      <c r="AHO68" s="166"/>
      <c r="AHP68" s="166"/>
      <c r="AHQ68" s="166"/>
      <c r="AHR68" s="166"/>
      <c r="AHS68" s="166"/>
      <c r="AHT68" s="166"/>
      <c r="AHU68" s="166"/>
      <c r="AHV68" s="166"/>
      <c r="AHW68" s="166"/>
      <c r="AHX68" s="166"/>
      <c r="AHY68" s="166"/>
      <c r="AHZ68" s="166"/>
      <c r="AIA68" s="166"/>
      <c r="AIB68" s="166"/>
      <c r="AIC68" s="166"/>
      <c r="AID68" s="166"/>
      <c r="AIE68" s="166"/>
      <c r="AIF68" s="166"/>
      <c r="AIG68" s="166"/>
      <c r="AIH68" s="166"/>
      <c r="AII68" s="166"/>
      <c r="AIJ68" s="166"/>
      <c r="AIK68" s="166"/>
      <c r="AIL68" s="166"/>
      <c r="AIM68" s="166"/>
      <c r="AIN68" s="166"/>
      <c r="AIO68" s="166"/>
      <c r="AIP68" s="166"/>
      <c r="AIQ68" s="166"/>
      <c r="AIR68" s="166"/>
      <c r="AIS68" s="166"/>
      <c r="AIT68" s="166"/>
      <c r="AIU68" s="166"/>
      <c r="AIV68" s="166"/>
      <c r="AIW68" s="166"/>
      <c r="AIX68" s="166"/>
      <c r="AIY68" s="166"/>
      <c r="AIZ68" s="166"/>
      <c r="AJA68" s="166"/>
      <c r="AJB68" s="166"/>
      <c r="AJC68" s="166"/>
      <c r="AJD68" s="166"/>
      <c r="AJE68" s="166"/>
      <c r="AJF68" s="166"/>
      <c r="AJG68" s="166"/>
      <c r="AJH68" s="166"/>
      <c r="AJI68" s="166"/>
      <c r="AJJ68" s="166"/>
      <c r="AJK68" s="166"/>
      <c r="AJL68" s="166"/>
      <c r="AJM68" s="166"/>
      <c r="AJN68" s="166"/>
      <c r="AJO68" s="166"/>
      <c r="AJP68" s="166"/>
      <c r="AJQ68" s="166"/>
      <c r="AJR68" s="166"/>
      <c r="AJS68" s="166"/>
      <c r="AJT68" s="166"/>
      <c r="AJU68" s="166"/>
      <c r="AJV68" s="166"/>
      <c r="AJW68" s="166"/>
      <c r="AJX68" s="166"/>
      <c r="AJY68" s="166"/>
      <c r="AJZ68" s="166"/>
      <c r="AKA68" s="166"/>
      <c r="AKB68" s="166"/>
      <c r="AKC68" s="166"/>
      <c r="AKD68" s="166"/>
      <c r="AKE68" s="166"/>
      <c r="AKF68" s="166"/>
      <c r="AKG68" s="166"/>
      <c r="AKH68" s="166"/>
      <c r="AKI68" s="166"/>
      <c r="AKJ68" s="166"/>
      <c r="AKK68" s="166"/>
      <c r="AKL68" s="166"/>
      <c r="AKM68" s="166"/>
      <c r="AKN68" s="166"/>
      <c r="AKO68" s="166"/>
      <c r="AKP68" s="166"/>
      <c r="AKQ68" s="166"/>
      <c r="AKR68" s="166"/>
      <c r="AKS68" s="166"/>
      <c r="AKT68" s="166"/>
      <c r="AKU68" s="166"/>
      <c r="AKV68" s="166"/>
      <c r="AKW68" s="166"/>
      <c r="AKX68" s="166"/>
      <c r="AKY68" s="166"/>
      <c r="AKZ68" s="166"/>
      <c r="ALA68" s="166"/>
      <c r="ALB68" s="166"/>
      <c r="ALC68" s="166"/>
      <c r="ALD68" s="166"/>
      <c r="ALE68" s="166"/>
      <c r="ALF68" s="166"/>
      <c r="ALG68" s="166"/>
      <c r="ALH68" s="166"/>
      <c r="ALI68" s="166"/>
      <c r="ALJ68" s="166"/>
      <c r="ALK68" s="166"/>
      <c r="ALL68" s="166"/>
      <c r="ALM68" s="166"/>
      <c r="ALN68" s="166"/>
      <c r="ALO68" s="166"/>
      <c r="ALP68" s="166"/>
      <c r="ALQ68" s="166"/>
      <c r="ALR68" s="166"/>
      <c r="ALS68" s="166"/>
      <c r="ALT68" s="166"/>
      <c r="ALU68" s="166"/>
      <c r="ALV68" s="166"/>
      <c r="ALW68" s="166"/>
      <c r="ALX68" s="166"/>
      <c r="ALY68" s="166"/>
      <c r="ALZ68" s="166"/>
      <c r="AMA68" s="166"/>
      <c r="AMB68" s="166"/>
      <c r="AMC68" s="166"/>
      <c r="AMD68" s="166"/>
      <c r="AME68" s="166"/>
      <c r="AMF68" s="166"/>
      <c r="AMG68" s="166"/>
      <c r="AMH68" s="166"/>
      <c r="AMI68" s="166"/>
      <c r="AMJ68" s="166"/>
      <c r="AMK68" s="166"/>
      <c r="AML68" s="166"/>
      <c r="AMM68" s="166"/>
      <c r="AMN68" s="166"/>
      <c r="AMO68" s="166"/>
      <c r="AMP68" s="166"/>
      <c r="AMQ68" s="166"/>
      <c r="AMR68" s="166"/>
      <c r="AMS68" s="166"/>
      <c r="AMT68" s="166"/>
      <c r="AMU68" s="166"/>
      <c r="AMV68" s="166"/>
      <c r="AMW68" s="166"/>
      <c r="AMX68" s="166"/>
      <c r="AMY68" s="166"/>
      <c r="AMZ68" s="166"/>
      <c r="ANA68" s="166"/>
      <c r="ANB68" s="166"/>
      <c r="ANC68" s="166"/>
      <c r="AND68" s="166"/>
      <c r="ANE68" s="166"/>
      <c r="ANF68" s="166"/>
      <c r="ANG68" s="166"/>
      <c r="ANH68" s="166"/>
      <c r="ANI68" s="166"/>
      <c r="ANJ68" s="166"/>
      <c r="ANK68" s="166"/>
      <c r="ANL68" s="166"/>
      <c r="ANM68" s="166"/>
      <c r="ANN68" s="166"/>
      <c r="ANO68" s="166"/>
      <c r="ANP68" s="166"/>
      <c r="ANQ68" s="166"/>
      <c r="ANR68" s="166"/>
      <c r="ANS68" s="166"/>
      <c r="ANT68" s="166"/>
      <c r="ANU68" s="166"/>
      <c r="ANV68" s="166"/>
      <c r="ANW68" s="166"/>
      <c r="ANX68" s="166"/>
      <c r="ANY68" s="166"/>
      <c r="ANZ68" s="166"/>
      <c r="AOA68" s="166"/>
      <c r="AOB68" s="166"/>
      <c r="AOC68" s="166"/>
      <c r="AOD68" s="166"/>
      <c r="AOE68" s="166"/>
      <c r="AOF68" s="166"/>
      <c r="AOG68" s="166"/>
      <c r="AOH68" s="166"/>
      <c r="AOI68" s="166"/>
      <c r="AOJ68" s="166"/>
      <c r="AOK68" s="166"/>
      <c r="AOL68" s="166"/>
      <c r="AOM68" s="166"/>
      <c r="AON68" s="166"/>
      <c r="AOO68" s="166"/>
      <c r="AOP68" s="166"/>
      <c r="AOQ68" s="166"/>
      <c r="AOR68" s="166"/>
      <c r="AOS68" s="166"/>
      <c r="AOT68" s="166"/>
      <c r="AOU68" s="166"/>
      <c r="AOV68" s="166"/>
      <c r="AOW68" s="166"/>
      <c r="AOX68" s="166"/>
      <c r="AOY68" s="166"/>
      <c r="AOZ68" s="166"/>
      <c r="APA68" s="166"/>
      <c r="APB68" s="166"/>
      <c r="APC68" s="166"/>
      <c r="APD68" s="166"/>
      <c r="APE68" s="166"/>
      <c r="APF68" s="166"/>
      <c r="APG68" s="166"/>
      <c r="APH68" s="166"/>
      <c r="API68" s="166"/>
      <c r="APJ68" s="166"/>
      <c r="APK68" s="166"/>
      <c r="APL68" s="166"/>
      <c r="APM68" s="166"/>
      <c r="APN68" s="166"/>
      <c r="APO68" s="166"/>
      <c r="APP68" s="166"/>
      <c r="APQ68" s="166"/>
      <c r="APR68" s="166"/>
      <c r="APS68" s="166"/>
      <c r="APT68" s="166"/>
      <c r="APU68" s="166"/>
      <c r="APV68" s="166"/>
      <c r="APW68" s="166"/>
      <c r="APX68" s="166"/>
      <c r="APY68" s="166"/>
      <c r="APZ68" s="166"/>
      <c r="AQA68" s="166"/>
      <c r="AQB68" s="166"/>
      <c r="AQC68" s="166"/>
      <c r="AQD68" s="166"/>
      <c r="AQE68" s="166"/>
      <c r="AQF68" s="166"/>
      <c r="AQG68" s="166"/>
      <c r="AQH68" s="166"/>
      <c r="AQI68" s="166"/>
      <c r="AQJ68" s="166"/>
      <c r="AQK68" s="166"/>
      <c r="AQL68" s="166"/>
      <c r="AQM68" s="166"/>
      <c r="AQN68" s="166"/>
      <c r="AQO68" s="166"/>
      <c r="AQP68" s="166"/>
      <c r="AQQ68" s="166"/>
      <c r="AQR68" s="166"/>
      <c r="AQS68" s="166"/>
      <c r="AQT68" s="166"/>
      <c r="AQU68" s="166"/>
      <c r="AQV68" s="166"/>
      <c r="AQW68" s="166"/>
      <c r="AQX68" s="166"/>
      <c r="AQY68" s="166"/>
      <c r="AQZ68" s="166"/>
      <c r="ARA68" s="166"/>
      <c r="ARB68" s="166"/>
      <c r="ARC68" s="166"/>
      <c r="ARD68" s="166"/>
      <c r="ARE68" s="166"/>
      <c r="ARF68" s="166"/>
      <c r="ARG68" s="166"/>
      <c r="ARH68" s="166"/>
      <c r="ARI68" s="166"/>
      <c r="ARJ68" s="166"/>
      <c r="ARK68" s="166"/>
      <c r="ARL68" s="166"/>
      <c r="ARM68" s="166"/>
      <c r="ARN68" s="166"/>
      <c r="ARO68" s="166"/>
      <c r="ARP68" s="166"/>
      <c r="ARQ68" s="166"/>
      <c r="ARR68" s="166"/>
      <c r="ARS68" s="166"/>
      <c r="ART68" s="166"/>
      <c r="ARU68" s="166"/>
      <c r="ARV68" s="166"/>
      <c r="ARW68" s="166"/>
      <c r="ARX68" s="166"/>
      <c r="ARY68" s="166"/>
      <c r="ARZ68" s="166"/>
      <c r="ASA68" s="166"/>
      <c r="ASB68" s="166"/>
      <c r="ASC68" s="166"/>
      <c r="ASD68" s="166"/>
      <c r="ASE68" s="166"/>
      <c r="ASF68" s="166"/>
      <c r="ASG68" s="166"/>
      <c r="ASH68" s="166"/>
      <c r="ASI68" s="166"/>
      <c r="ASJ68" s="166"/>
      <c r="ASK68" s="166"/>
      <c r="ASL68" s="166"/>
      <c r="ASM68" s="166"/>
      <c r="ASN68" s="166"/>
      <c r="ASO68" s="166"/>
      <c r="ASP68" s="166"/>
      <c r="ASQ68" s="166"/>
      <c r="ASR68" s="166"/>
      <c r="ASS68" s="166"/>
      <c r="AST68" s="166"/>
      <c r="ASU68" s="166"/>
      <c r="ASV68" s="166"/>
      <c r="ASW68" s="166"/>
      <c r="ASX68" s="166"/>
      <c r="ASY68" s="166"/>
      <c r="ASZ68" s="166"/>
      <c r="ATA68" s="166"/>
      <c r="ATB68" s="166"/>
      <c r="ATC68" s="166"/>
      <c r="ATD68" s="166"/>
      <c r="ATE68" s="166"/>
      <c r="ATF68" s="166"/>
      <c r="ATG68" s="166"/>
      <c r="ATH68" s="166"/>
      <c r="ATI68" s="166"/>
      <c r="ATJ68" s="166"/>
      <c r="ATK68" s="166"/>
      <c r="ATL68" s="166"/>
      <c r="ATM68" s="166"/>
      <c r="ATN68" s="166"/>
      <c r="ATO68" s="166"/>
      <c r="ATP68" s="166"/>
      <c r="ATQ68" s="166"/>
      <c r="ATR68" s="166"/>
      <c r="ATS68" s="166"/>
      <c r="ATT68" s="166"/>
      <c r="ATU68" s="166"/>
      <c r="ATV68" s="166"/>
      <c r="ATW68" s="166"/>
      <c r="ATX68" s="166"/>
      <c r="ATY68" s="166"/>
      <c r="ATZ68" s="166"/>
      <c r="AUA68" s="166"/>
      <c r="AUB68" s="166"/>
      <c r="AUC68" s="166"/>
      <c r="AUD68" s="166"/>
      <c r="AUE68" s="166"/>
      <c r="AUF68" s="166"/>
      <c r="AUG68" s="166"/>
      <c r="AUH68" s="166"/>
      <c r="AUI68" s="166"/>
      <c r="AUJ68" s="166"/>
      <c r="AUK68" s="166"/>
      <c r="AUL68" s="166"/>
      <c r="AUM68" s="166"/>
      <c r="AUN68" s="166"/>
      <c r="AUO68" s="166"/>
      <c r="AUP68" s="166"/>
      <c r="AUQ68" s="166"/>
      <c r="AUR68" s="166"/>
      <c r="AUS68" s="166"/>
      <c r="AUT68" s="166"/>
      <c r="AUU68" s="166"/>
      <c r="AUV68" s="166"/>
      <c r="AUW68" s="166"/>
      <c r="AUX68" s="166"/>
      <c r="AUY68" s="166"/>
      <c r="AUZ68" s="166"/>
      <c r="AVA68" s="166"/>
      <c r="AVB68" s="166"/>
      <c r="AVC68" s="166"/>
      <c r="AVD68" s="166"/>
      <c r="AVE68" s="166"/>
      <c r="AVF68" s="166"/>
      <c r="AVG68" s="166"/>
      <c r="AVH68" s="166"/>
      <c r="AVI68" s="166"/>
      <c r="AVJ68" s="166"/>
      <c r="AVK68" s="166"/>
      <c r="AVL68" s="166"/>
      <c r="AVM68" s="166"/>
      <c r="AVN68" s="166"/>
      <c r="AVO68" s="166"/>
      <c r="AVP68" s="166"/>
      <c r="AVQ68" s="166"/>
      <c r="AVR68" s="166"/>
      <c r="AVS68" s="166"/>
      <c r="AVT68" s="166"/>
      <c r="AVU68" s="166"/>
      <c r="AVV68" s="166"/>
      <c r="AVW68" s="166"/>
      <c r="AVX68" s="166"/>
      <c r="AVY68" s="166"/>
      <c r="AVZ68" s="166"/>
      <c r="AWA68" s="166"/>
      <c r="AWB68" s="166"/>
      <c r="AWC68" s="166"/>
      <c r="AWD68" s="166"/>
      <c r="AWE68" s="166"/>
      <c r="AWF68" s="166"/>
      <c r="AWG68" s="166"/>
      <c r="AWH68" s="166"/>
      <c r="AWI68" s="166"/>
      <c r="AWJ68" s="166"/>
      <c r="AWK68" s="166"/>
      <c r="AWL68" s="166"/>
      <c r="AWM68" s="166"/>
      <c r="AWN68" s="166"/>
      <c r="AWO68" s="166"/>
      <c r="AWP68" s="166"/>
      <c r="AWQ68" s="166"/>
      <c r="AWR68" s="166"/>
      <c r="AWS68" s="166"/>
      <c r="AWT68" s="166"/>
      <c r="AWU68" s="166"/>
      <c r="AWV68" s="166"/>
      <c r="AWW68" s="166"/>
      <c r="AWX68" s="166"/>
      <c r="AWY68" s="166"/>
      <c r="AWZ68" s="166"/>
      <c r="AXA68" s="166"/>
      <c r="AXB68" s="166"/>
      <c r="AXC68" s="166"/>
      <c r="AXD68" s="166"/>
      <c r="AXE68" s="166"/>
      <c r="AXF68" s="166"/>
      <c r="AXG68" s="166"/>
      <c r="AXH68" s="166"/>
      <c r="AXI68" s="166"/>
      <c r="AXJ68" s="166"/>
      <c r="AXK68" s="166"/>
      <c r="AXL68" s="166"/>
      <c r="AXM68" s="166"/>
      <c r="AXN68" s="166"/>
      <c r="AXO68" s="166"/>
      <c r="AXP68" s="166"/>
      <c r="AXQ68" s="166"/>
      <c r="AXR68" s="166"/>
      <c r="AXS68" s="166"/>
      <c r="AXT68" s="166"/>
      <c r="AXU68" s="166"/>
      <c r="AXV68" s="166"/>
      <c r="AXW68" s="166"/>
      <c r="AXX68" s="166"/>
      <c r="AXY68" s="166"/>
      <c r="AXZ68" s="166"/>
      <c r="AYA68" s="166"/>
      <c r="AYB68" s="166"/>
      <c r="AYC68" s="166"/>
      <c r="AYD68" s="166"/>
      <c r="AYE68" s="166"/>
      <c r="AYF68" s="166"/>
      <c r="AYG68" s="166"/>
      <c r="AYH68" s="166"/>
      <c r="AYI68" s="166"/>
      <c r="AYJ68" s="166"/>
      <c r="AYK68" s="166"/>
      <c r="AYL68" s="166"/>
      <c r="AYM68" s="166"/>
      <c r="AYN68" s="166"/>
      <c r="AYO68" s="166"/>
      <c r="AYP68" s="166"/>
      <c r="AYQ68" s="166"/>
      <c r="AYR68" s="166"/>
      <c r="AYS68" s="166"/>
      <c r="AYT68" s="166"/>
      <c r="AYU68" s="166"/>
      <c r="AYV68" s="166"/>
      <c r="AYW68" s="166"/>
      <c r="AYX68" s="166"/>
      <c r="AYY68" s="166"/>
      <c r="AYZ68" s="166"/>
      <c r="AZA68" s="166"/>
      <c r="AZB68" s="166"/>
      <c r="AZC68" s="166"/>
      <c r="AZD68" s="166"/>
      <c r="AZE68" s="166"/>
      <c r="AZF68" s="166"/>
      <c r="AZG68" s="166"/>
      <c r="AZH68" s="166"/>
      <c r="AZI68" s="166"/>
      <c r="AZJ68" s="166"/>
      <c r="AZK68" s="166"/>
      <c r="AZL68" s="166"/>
      <c r="AZM68" s="166"/>
      <c r="AZN68" s="166"/>
      <c r="AZO68" s="166"/>
      <c r="AZP68" s="166"/>
      <c r="AZQ68" s="166"/>
      <c r="AZR68" s="166"/>
      <c r="AZS68" s="166"/>
      <c r="AZT68" s="166"/>
      <c r="AZU68" s="166"/>
      <c r="AZV68" s="166"/>
      <c r="AZW68" s="166"/>
      <c r="AZX68" s="166"/>
      <c r="AZY68" s="166"/>
      <c r="AZZ68" s="166"/>
      <c r="BAA68" s="166"/>
      <c r="BAB68" s="166"/>
      <c r="BAC68" s="166"/>
      <c r="BAD68" s="166"/>
      <c r="BAE68" s="166"/>
      <c r="BAF68" s="166"/>
      <c r="BAG68" s="166"/>
      <c r="BAH68" s="166"/>
      <c r="BAI68" s="166"/>
      <c r="BAJ68" s="166"/>
      <c r="BAK68" s="166"/>
      <c r="BAL68" s="166"/>
      <c r="BAM68" s="166"/>
      <c r="BAN68" s="166"/>
      <c r="BAO68" s="166"/>
      <c r="BAP68" s="166"/>
      <c r="BAQ68" s="166"/>
      <c r="BAR68" s="166"/>
      <c r="BAS68" s="166"/>
      <c r="BAT68" s="166"/>
      <c r="BAU68" s="166"/>
      <c r="BAV68" s="166"/>
      <c r="BAW68" s="166"/>
      <c r="BAX68" s="166"/>
      <c r="BAY68" s="166"/>
      <c r="BAZ68" s="166"/>
      <c r="BBA68" s="166"/>
      <c r="BBB68" s="166"/>
      <c r="BBC68" s="166"/>
      <c r="BBD68" s="166"/>
      <c r="BBE68" s="166"/>
      <c r="BBF68" s="166"/>
      <c r="BBG68" s="166"/>
      <c r="BBH68" s="166"/>
      <c r="BBI68" s="166"/>
      <c r="BBJ68" s="166"/>
      <c r="BBK68" s="166"/>
      <c r="BBL68" s="166"/>
      <c r="BBM68" s="166"/>
      <c r="BBN68" s="166"/>
      <c r="BBO68" s="166"/>
      <c r="BBP68" s="166"/>
      <c r="BBQ68" s="166"/>
      <c r="BBR68" s="166"/>
      <c r="BBS68" s="166"/>
      <c r="BBT68" s="166"/>
      <c r="BBU68" s="166"/>
      <c r="BBV68" s="166"/>
      <c r="BBW68" s="166"/>
      <c r="BBX68" s="166"/>
      <c r="BBY68" s="166"/>
      <c r="BBZ68" s="166"/>
      <c r="BCA68" s="166"/>
      <c r="BCB68" s="166"/>
      <c r="BCC68" s="166"/>
      <c r="BCD68" s="166"/>
      <c r="BCE68" s="166"/>
      <c r="BCF68" s="166"/>
      <c r="BCG68" s="166"/>
      <c r="BCH68" s="166"/>
      <c r="BCI68" s="166"/>
      <c r="BCJ68" s="166"/>
      <c r="BCK68" s="166"/>
      <c r="BCL68" s="166"/>
      <c r="BCM68" s="166"/>
      <c r="BCN68" s="166"/>
      <c r="BCO68" s="166"/>
      <c r="BCP68" s="166"/>
      <c r="BCQ68" s="166"/>
      <c r="BCR68" s="166"/>
      <c r="BCS68" s="166"/>
      <c r="BCT68" s="166"/>
      <c r="BCU68" s="166"/>
      <c r="BCV68" s="166"/>
      <c r="BCW68" s="166"/>
      <c r="BCX68" s="166"/>
      <c r="BCY68" s="166"/>
      <c r="BCZ68" s="166"/>
      <c r="BDA68" s="166"/>
      <c r="BDB68" s="166"/>
      <c r="BDC68" s="166"/>
      <c r="BDD68" s="166"/>
      <c r="BDE68" s="166"/>
      <c r="BDF68" s="166"/>
      <c r="BDG68" s="166"/>
      <c r="BDH68" s="166"/>
      <c r="BDI68" s="166"/>
      <c r="BDJ68" s="166"/>
      <c r="BDK68" s="166"/>
      <c r="BDL68" s="166"/>
      <c r="BDM68" s="166"/>
      <c r="BDN68" s="166"/>
      <c r="BDO68" s="166"/>
      <c r="BDP68" s="166"/>
      <c r="BDQ68" s="166"/>
      <c r="BDR68" s="166"/>
      <c r="BDS68" s="166"/>
      <c r="BDT68" s="166"/>
      <c r="BDU68" s="166"/>
      <c r="BDV68" s="166"/>
      <c r="BDW68" s="166"/>
      <c r="BDX68" s="166"/>
      <c r="BDY68" s="166"/>
      <c r="BDZ68" s="166"/>
      <c r="BEA68" s="166"/>
      <c r="BEB68" s="166"/>
      <c r="BEC68" s="166"/>
      <c r="BED68" s="166"/>
      <c r="BEE68" s="166"/>
      <c r="BEF68" s="166"/>
      <c r="BEG68" s="166"/>
      <c r="BEH68" s="166"/>
      <c r="BEI68" s="166"/>
      <c r="BEJ68" s="166"/>
      <c r="BEK68" s="166"/>
      <c r="BEL68" s="166"/>
      <c r="BEM68" s="166"/>
      <c r="BEN68" s="166"/>
      <c r="BEO68" s="166"/>
      <c r="BEP68" s="166"/>
      <c r="BEQ68" s="166"/>
      <c r="BER68" s="166"/>
      <c r="BES68" s="166"/>
      <c r="BET68" s="166"/>
      <c r="BEU68" s="166"/>
      <c r="BEV68" s="166"/>
      <c r="BEW68" s="166"/>
      <c r="BEX68" s="166"/>
      <c r="BEY68" s="166"/>
      <c r="BEZ68" s="166"/>
      <c r="BFA68" s="166"/>
      <c r="BFB68" s="166"/>
      <c r="BFC68" s="166"/>
      <c r="BFD68" s="166"/>
      <c r="BFE68" s="166"/>
      <c r="BFF68" s="166"/>
      <c r="BFG68" s="166"/>
      <c r="BFH68" s="166"/>
      <c r="BFI68" s="166"/>
      <c r="BFJ68" s="166"/>
      <c r="BFK68" s="166"/>
      <c r="BFL68" s="166"/>
      <c r="BFM68" s="166"/>
      <c r="BFN68" s="166"/>
      <c r="BFO68" s="166"/>
      <c r="BFP68" s="166"/>
      <c r="BFQ68" s="166"/>
      <c r="BFR68" s="166"/>
      <c r="BFS68" s="166"/>
      <c r="BFT68" s="166"/>
      <c r="BFU68" s="166"/>
      <c r="BFV68" s="166"/>
      <c r="BFW68" s="166"/>
      <c r="BFX68" s="166"/>
      <c r="BFY68" s="166"/>
      <c r="BFZ68" s="166"/>
      <c r="BGA68" s="166"/>
      <c r="BGB68" s="166"/>
      <c r="BGC68" s="166"/>
      <c r="BGD68" s="166"/>
      <c r="BGE68" s="166"/>
      <c r="BGF68" s="166"/>
      <c r="BGG68" s="166"/>
      <c r="BGH68" s="166"/>
      <c r="BGI68" s="166"/>
      <c r="BGJ68" s="166"/>
      <c r="BGK68" s="166"/>
      <c r="BGL68" s="166"/>
      <c r="BGM68" s="166"/>
      <c r="BGN68" s="166"/>
      <c r="BGO68" s="166"/>
      <c r="BGP68" s="166"/>
      <c r="BGQ68" s="166"/>
      <c r="BGR68" s="166"/>
      <c r="BGS68" s="166"/>
      <c r="BGT68" s="166"/>
      <c r="BGU68" s="166"/>
      <c r="BGV68" s="166"/>
      <c r="BGW68" s="166"/>
      <c r="BGX68" s="166"/>
      <c r="BGY68" s="166"/>
      <c r="BGZ68" s="166"/>
      <c r="BHA68" s="166"/>
      <c r="BHB68" s="166"/>
      <c r="BHC68" s="166"/>
      <c r="BHD68" s="166"/>
      <c r="BHE68" s="166"/>
      <c r="BHF68" s="166"/>
      <c r="BHG68" s="166"/>
      <c r="BHH68" s="166"/>
      <c r="BHI68" s="166"/>
      <c r="BHJ68" s="166"/>
      <c r="BHK68" s="166"/>
      <c r="BHL68" s="166"/>
      <c r="BHM68" s="166"/>
      <c r="BHN68" s="166"/>
      <c r="BHO68" s="166"/>
      <c r="BHP68" s="166"/>
      <c r="BHQ68" s="166"/>
      <c r="BHR68" s="166"/>
      <c r="BHS68" s="166"/>
      <c r="BHT68" s="166"/>
      <c r="BHU68" s="166"/>
      <c r="BHV68" s="166"/>
      <c r="BHW68" s="166"/>
      <c r="BHX68" s="166"/>
      <c r="BHY68" s="166"/>
      <c r="BHZ68" s="166"/>
      <c r="BIA68" s="166"/>
      <c r="BIB68" s="166"/>
      <c r="BIC68" s="166"/>
      <c r="BID68" s="166"/>
      <c r="BIE68" s="166"/>
      <c r="BIF68" s="166"/>
      <c r="BIG68" s="166"/>
      <c r="BIH68" s="166"/>
      <c r="BII68" s="166"/>
      <c r="BIJ68" s="166"/>
      <c r="BIK68" s="166"/>
      <c r="BIL68" s="166"/>
      <c r="BIM68" s="166"/>
      <c r="BIN68" s="166"/>
      <c r="BIO68" s="166"/>
      <c r="BIP68" s="166"/>
      <c r="BIQ68" s="166"/>
      <c r="BIR68" s="166"/>
      <c r="BIS68" s="166"/>
      <c r="BIT68" s="166"/>
      <c r="BIU68" s="166"/>
      <c r="BIV68" s="166"/>
      <c r="BIW68" s="166"/>
      <c r="BIX68" s="166"/>
      <c r="BIY68" s="166"/>
      <c r="BIZ68" s="166"/>
      <c r="BJA68" s="166"/>
      <c r="BJB68" s="166"/>
      <c r="BJC68" s="166"/>
      <c r="BJD68" s="166"/>
      <c r="BJE68" s="166"/>
      <c r="BJF68" s="166"/>
      <c r="BJG68" s="166"/>
      <c r="BJH68" s="166"/>
      <c r="BJI68" s="166"/>
      <c r="BJJ68" s="166"/>
      <c r="BJK68" s="166"/>
      <c r="BJL68" s="166"/>
      <c r="BJM68" s="166"/>
      <c r="BJN68" s="166"/>
      <c r="BJO68" s="166"/>
      <c r="BJP68" s="166"/>
      <c r="BJQ68" s="166"/>
      <c r="BJR68" s="166"/>
      <c r="BJS68" s="166"/>
      <c r="BJT68" s="166"/>
      <c r="BJU68" s="166"/>
      <c r="BJV68" s="166"/>
      <c r="BJW68" s="166"/>
      <c r="BJX68" s="166"/>
      <c r="BJY68" s="166"/>
      <c r="BJZ68" s="166"/>
      <c r="BKA68" s="166"/>
      <c r="BKB68" s="166"/>
      <c r="BKC68" s="166"/>
      <c r="BKD68" s="166"/>
      <c r="BKE68" s="166"/>
      <c r="BKF68" s="166"/>
      <c r="BKG68" s="166"/>
      <c r="BKH68" s="166"/>
      <c r="BKI68" s="166"/>
      <c r="BKJ68" s="166"/>
      <c r="BKK68" s="166"/>
      <c r="BKL68" s="166"/>
      <c r="BKM68" s="166"/>
      <c r="BKN68" s="166"/>
      <c r="BKO68" s="166"/>
      <c r="BKP68" s="166"/>
      <c r="BKQ68" s="166"/>
      <c r="BKR68" s="166"/>
      <c r="BKS68" s="166"/>
      <c r="BKT68" s="166"/>
      <c r="BKU68" s="166"/>
      <c r="BKV68" s="166"/>
      <c r="BKW68" s="166"/>
      <c r="BKX68" s="166"/>
      <c r="BKY68" s="166"/>
      <c r="BKZ68" s="166"/>
      <c r="BLA68" s="166"/>
      <c r="BLB68" s="166"/>
      <c r="BLC68" s="166"/>
      <c r="BLD68" s="166"/>
      <c r="BLE68" s="166"/>
      <c r="BLF68" s="166"/>
      <c r="BLG68" s="166"/>
      <c r="BLH68" s="166"/>
      <c r="BLI68" s="166"/>
      <c r="BLJ68" s="166"/>
      <c r="BLK68" s="166"/>
      <c r="BLL68" s="166"/>
      <c r="BLM68" s="166"/>
      <c r="BLN68" s="166"/>
      <c r="BLO68" s="166"/>
      <c r="BLP68" s="166"/>
      <c r="BLQ68" s="166"/>
      <c r="BLR68" s="166"/>
      <c r="BLS68" s="166"/>
      <c r="BLT68" s="166"/>
      <c r="BLU68" s="166"/>
      <c r="BLV68" s="166"/>
      <c r="BLW68" s="166"/>
      <c r="BLX68" s="166"/>
      <c r="BLY68" s="166"/>
      <c r="BLZ68" s="166"/>
      <c r="BMA68" s="166"/>
      <c r="BMB68" s="166"/>
      <c r="BMC68" s="166"/>
      <c r="BMD68" s="166"/>
      <c r="BME68" s="166"/>
      <c r="BMF68" s="166"/>
      <c r="BMG68" s="166"/>
      <c r="BMH68" s="166"/>
      <c r="BMI68" s="166"/>
      <c r="BMJ68" s="166"/>
      <c r="BMK68" s="166"/>
      <c r="BML68" s="166"/>
      <c r="BMM68" s="166"/>
      <c r="BMN68" s="166"/>
      <c r="BMO68" s="166"/>
      <c r="BMP68" s="166"/>
      <c r="BMQ68" s="166"/>
      <c r="BMR68" s="166"/>
      <c r="BMS68" s="166"/>
      <c r="BMT68" s="166"/>
      <c r="BMU68" s="166"/>
      <c r="BMV68" s="166"/>
      <c r="BMW68" s="166"/>
      <c r="BMX68" s="166"/>
      <c r="BMY68" s="166"/>
      <c r="BMZ68" s="166"/>
      <c r="BNA68" s="166"/>
      <c r="BNB68" s="166"/>
      <c r="BNC68" s="166"/>
      <c r="BND68" s="166"/>
      <c r="BNE68" s="166"/>
      <c r="BNF68" s="166"/>
      <c r="BNG68" s="166"/>
      <c r="BNH68" s="166"/>
      <c r="BNI68" s="166"/>
      <c r="BNJ68" s="166"/>
      <c r="BNK68" s="166"/>
      <c r="BNL68" s="166"/>
      <c r="BNM68" s="166"/>
      <c r="BNN68" s="166"/>
      <c r="BNO68" s="166"/>
      <c r="BNP68" s="166"/>
      <c r="BNQ68" s="166"/>
      <c r="BNR68" s="166"/>
      <c r="BNS68" s="166"/>
      <c r="BNT68" s="166"/>
      <c r="BNU68" s="166"/>
      <c r="BNV68" s="166"/>
      <c r="BNW68" s="166"/>
      <c r="BNX68" s="166"/>
      <c r="BNY68" s="166"/>
      <c r="BNZ68" s="166"/>
      <c r="BOA68" s="166"/>
      <c r="BOB68" s="166"/>
      <c r="BOC68" s="166"/>
      <c r="BOD68" s="166"/>
      <c r="BOE68" s="166"/>
      <c r="BOF68" s="166"/>
      <c r="BOG68" s="166"/>
      <c r="BOH68" s="166"/>
      <c r="BOI68" s="166"/>
      <c r="BOJ68" s="166"/>
      <c r="BOK68" s="166"/>
      <c r="BOL68" s="166"/>
      <c r="BOM68" s="166"/>
      <c r="BON68" s="166"/>
      <c r="BOO68" s="166"/>
      <c r="BOP68" s="166"/>
      <c r="BOQ68" s="166"/>
      <c r="BOR68" s="166"/>
      <c r="BOS68" s="166"/>
      <c r="BOT68" s="166"/>
      <c r="BOU68" s="166"/>
      <c r="BOV68" s="166"/>
      <c r="BOW68" s="166"/>
      <c r="BOX68" s="166"/>
      <c r="BOY68" s="166"/>
      <c r="BOZ68" s="166"/>
      <c r="BPA68" s="166"/>
      <c r="BPB68" s="166"/>
      <c r="BPC68" s="166"/>
      <c r="BPD68" s="166"/>
      <c r="BPE68" s="166"/>
      <c r="BPF68" s="166"/>
      <c r="BPG68" s="166"/>
      <c r="BPH68" s="166"/>
      <c r="BPI68" s="166"/>
      <c r="BPJ68" s="166"/>
      <c r="BPK68" s="166"/>
      <c r="BPL68" s="166"/>
      <c r="BPM68" s="166"/>
      <c r="BPN68" s="166"/>
      <c r="BPO68" s="166"/>
      <c r="BPP68" s="166"/>
      <c r="BPQ68" s="166"/>
      <c r="BPR68" s="166"/>
      <c r="BPS68" s="166"/>
      <c r="BPT68" s="166"/>
      <c r="BPU68" s="166"/>
      <c r="BPV68" s="166"/>
      <c r="BPW68" s="166"/>
      <c r="BPX68" s="166"/>
      <c r="BPY68" s="166"/>
      <c r="BPZ68" s="166"/>
      <c r="BQA68" s="166"/>
      <c r="BQB68" s="166"/>
      <c r="BQC68" s="166"/>
      <c r="BQD68" s="166"/>
      <c r="BQE68" s="166"/>
      <c r="BQF68" s="166"/>
      <c r="BQG68" s="166"/>
      <c r="BQH68" s="166"/>
      <c r="BQI68" s="166"/>
      <c r="BQJ68" s="166"/>
      <c r="BQK68" s="166"/>
      <c r="BQL68" s="166"/>
      <c r="BQM68" s="166"/>
      <c r="BQN68" s="166"/>
      <c r="BQO68" s="166"/>
      <c r="BQP68" s="166"/>
      <c r="BQQ68" s="166"/>
      <c r="BQR68" s="166"/>
      <c r="BQS68" s="166"/>
      <c r="BQT68" s="166"/>
      <c r="BQU68" s="166"/>
      <c r="BQV68" s="166"/>
      <c r="BQW68" s="166"/>
      <c r="BQX68" s="166"/>
      <c r="BQY68" s="166"/>
      <c r="BQZ68" s="166"/>
      <c r="BRA68" s="166"/>
      <c r="BRB68" s="166"/>
      <c r="BRC68" s="166"/>
      <c r="BRD68" s="166"/>
      <c r="BRE68" s="166"/>
      <c r="BRF68" s="166"/>
      <c r="BRG68" s="166"/>
      <c r="BRH68" s="166"/>
      <c r="BRI68" s="166"/>
      <c r="BRJ68" s="166"/>
      <c r="BRK68" s="166"/>
      <c r="BRL68" s="166"/>
      <c r="BRM68" s="166"/>
      <c r="BRN68" s="166"/>
      <c r="BRO68" s="166"/>
      <c r="BRP68" s="166"/>
      <c r="BRQ68" s="166"/>
      <c r="BRR68" s="166"/>
      <c r="BRS68" s="166"/>
      <c r="BRT68" s="166"/>
      <c r="BRU68" s="166"/>
      <c r="BRV68" s="166"/>
      <c r="BRW68" s="166"/>
      <c r="BRX68" s="166"/>
      <c r="BRY68" s="166"/>
      <c r="BRZ68" s="166"/>
      <c r="BSA68" s="166"/>
      <c r="BSB68" s="166"/>
      <c r="BSC68" s="166"/>
      <c r="BSD68" s="166"/>
      <c r="BSE68" s="166"/>
      <c r="BSF68" s="166"/>
      <c r="BSG68" s="166"/>
      <c r="BSH68" s="166"/>
      <c r="BSI68" s="166"/>
      <c r="BSJ68" s="166"/>
      <c r="BSK68" s="166"/>
      <c r="BSL68" s="166"/>
      <c r="BSM68" s="166"/>
      <c r="BSN68" s="166"/>
      <c r="BSO68" s="166"/>
      <c r="BSP68" s="166"/>
      <c r="BSQ68" s="166"/>
      <c r="BSR68" s="166"/>
      <c r="BSS68" s="166"/>
      <c r="BST68" s="166"/>
      <c r="BSU68" s="166"/>
      <c r="BSV68" s="166"/>
      <c r="BSW68" s="166"/>
      <c r="BSX68" s="166"/>
      <c r="BSY68" s="166"/>
      <c r="BSZ68" s="166"/>
      <c r="BTA68" s="166"/>
      <c r="BTB68" s="166"/>
      <c r="BTC68" s="166"/>
      <c r="BTD68" s="166"/>
      <c r="BTE68" s="166"/>
      <c r="BTF68" s="166"/>
      <c r="BTG68" s="166"/>
      <c r="BTH68" s="166"/>
      <c r="BTI68" s="166"/>
      <c r="BTJ68" s="166"/>
      <c r="BTK68" s="166"/>
      <c r="BTL68" s="166"/>
      <c r="BTM68" s="166"/>
      <c r="BTN68" s="166"/>
      <c r="BTO68" s="166"/>
      <c r="BTP68" s="166"/>
      <c r="BTQ68" s="166"/>
      <c r="BTR68" s="166"/>
      <c r="BTS68" s="166"/>
      <c r="BTT68" s="166"/>
      <c r="BTU68" s="166"/>
      <c r="BTV68" s="166"/>
      <c r="BTW68" s="166"/>
      <c r="BTX68" s="166"/>
      <c r="BTY68" s="166"/>
      <c r="BTZ68" s="166"/>
      <c r="BUA68" s="166"/>
      <c r="BUB68" s="166"/>
      <c r="BUC68" s="166"/>
      <c r="BUD68" s="166"/>
      <c r="BUE68" s="166"/>
      <c r="BUF68" s="166"/>
      <c r="BUG68" s="166"/>
      <c r="BUH68" s="166"/>
      <c r="BUI68" s="166"/>
      <c r="BUJ68" s="166"/>
      <c r="BUK68" s="166"/>
      <c r="BUL68" s="166"/>
      <c r="BUM68" s="166"/>
      <c r="BUN68" s="166"/>
      <c r="BUO68" s="166"/>
      <c r="BUP68" s="166"/>
      <c r="BUQ68" s="166"/>
      <c r="BUR68" s="166"/>
      <c r="BUS68" s="166"/>
      <c r="BUT68" s="166"/>
      <c r="BUU68" s="166"/>
      <c r="BUV68" s="166"/>
      <c r="BUW68" s="166"/>
      <c r="BUX68" s="166"/>
      <c r="BUY68" s="166"/>
      <c r="BUZ68" s="166"/>
      <c r="BVA68" s="166"/>
      <c r="BVB68" s="166"/>
      <c r="BVC68" s="166"/>
      <c r="BVD68" s="166"/>
      <c r="BVE68" s="166"/>
      <c r="BVF68" s="166"/>
      <c r="BVG68" s="166"/>
      <c r="BVH68" s="166"/>
      <c r="BVI68" s="166"/>
      <c r="BVJ68" s="166"/>
      <c r="BVK68" s="166"/>
      <c r="BVL68" s="166"/>
      <c r="BVM68" s="166"/>
      <c r="BVN68" s="166"/>
      <c r="BVO68" s="166"/>
      <c r="BVP68" s="166"/>
      <c r="BVQ68" s="166"/>
      <c r="BVR68" s="166"/>
      <c r="BVS68" s="166"/>
      <c r="BVT68" s="166"/>
      <c r="BVU68" s="166"/>
      <c r="BVV68" s="166"/>
      <c r="BVW68" s="166"/>
      <c r="BVX68" s="166"/>
      <c r="BVY68" s="166"/>
      <c r="BVZ68" s="166"/>
      <c r="BWA68" s="166"/>
      <c r="BWB68" s="166"/>
      <c r="BWC68" s="166"/>
      <c r="BWD68" s="166"/>
      <c r="BWE68" s="166"/>
      <c r="BWF68" s="166"/>
      <c r="BWG68" s="166"/>
      <c r="BWH68" s="166"/>
      <c r="BWI68" s="166"/>
      <c r="BWJ68" s="166"/>
      <c r="BWK68" s="166"/>
      <c r="BWL68" s="166"/>
      <c r="BWM68" s="166"/>
      <c r="BWN68" s="166"/>
      <c r="BWO68" s="166"/>
      <c r="BWP68" s="166"/>
      <c r="BWQ68" s="166"/>
      <c r="BWR68" s="166"/>
      <c r="BWS68" s="166"/>
      <c r="BWT68" s="166"/>
      <c r="BWU68" s="166"/>
      <c r="BWV68" s="166"/>
      <c r="BWW68" s="166"/>
      <c r="BWX68" s="166"/>
      <c r="BWY68" s="166"/>
      <c r="BWZ68" s="166"/>
      <c r="BXA68" s="166"/>
      <c r="BXB68" s="166"/>
      <c r="BXC68" s="166"/>
      <c r="BXD68" s="166"/>
      <c r="BXE68" s="166"/>
      <c r="BXF68" s="166"/>
      <c r="BXG68" s="166"/>
      <c r="BXH68" s="166"/>
      <c r="BXI68" s="166"/>
      <c r="BXJ68" s="166"/>
      <c r="BXK68" s="166"/>
      <c r="BXL68" s="166"/>
      <c r="BXM68" s="166"/>
      <c r="BXN68" s="166"/>
      <c r="BXO68" s="166"/>
      <c r="BXP68" s="166"/>
      <c r="BXQ68" s="166"/>
      <c r="BXR68" s="166"/>
      <c r="BXS68" s="166"/>
      <c r="BXT68" s="166"/>
      <c r="BXU68" s="166"/>
      <c r="BXV68" s="166"/>
      <c r="BXW68" s="166"/>
      <c r="BXX68" s="166"/>
      <c r="BXY68" s="166"/>
      <c r="BXZ68" s="166"/>
      <c r="BYA68" s="166"/>
      <c r="BYB68" s="166"/>
      <c r="BYC68" s="166"/>
      <c r="BYD68" s="166"/>
      <c r="BYE68" s="166"/>
      <c r="BYF68" s="166"/>
      <c r="BYG68" s="166"/>
      <c r="BYH68" s="166"/>
      <c r="BYI68" s="166"/>
      <c r="BYJ68" s="166"/>
      <c r="BYK68" s="166"/>
      <c r="BYL68" s="166"/>
      <c r="BYM68" s="166"/>
      <c r="BYN68" s="166"/>
      <c r="BYO68" s="166"/>
      <c r="BYP68" s="166"/>
      <c r="BYQ68" s="166"/>
      <c r="BYR68" s="166"/>
      <c r="BYS68" s="166"/>
      <c r="BYT68" s="166"/>
      <c r="BYU68" s="166"/>
      <c r="BYV68" s="166"/>
      <c r="BYW68" s="166"/>
      <c r="BYX68" s="166"/>
      <c r="BYY68" s="166"/>
      <c r="BYZ68" s="166"/>
      <c r="BZA68" s="166"/>
      <c r="BZB68" s="166"/>
      <c r="BZC68" s="166"/>
      <c r="BZD68" s="166"/>
      <c r="BZE68" s="166"/>
      <c r="BZF68" s="166"/>
      <c r="BZG68" s="166"/>
      <c r="BZH68" s="166"/>
      <c r="BZI68" s="166"/>
      <c r="BZJ68" s="166"/>
      <c r="BZK68" s="166"/>
      <c r="BZL68" s="166"/>
      <c r="BZM68" s="166"/>
      <c r="BZN68" s="166"/>
      <c r="BZO68" s="166"/>
      <c r="BZP68" s="166"/>
      <c r="BZQ68" s="166"/>
      <c r="BZR68" s="166"/>
      <c r="BZS68" s="166"/>
      <c r="BZT68" s="166"/>
      <c r="BZU68" s="166"/>
      <c r="BZV68" s="166"/>
      <c r="BZW68" s="166"/>
      <c r="BZX68" s="166"/>
      <c r="BZY68" s="166"/>
      <c r="BZZ68" s="166"/>
      <c r="CAA68" s="166"/>
      <c r="CAB68" s="166"/>
      <c r="CAC68" s="166"/>
      <c r="CAD68" s="166"/>
      <c r="CAE68" s="166"/>
      <c r="CAF68" s="166"/>
      <c r="CAG68" s="166"/>
      <c r="CAH68" s="166"/>
      <c r="CAI68" s="166"/>
      <c r="CAJ68" s="166"/>
      <c r="CAK68" s="166"/>
      <c r="CAL68" s="166"/>
      <c r="CAM68" s="166"/>
      <c r="CAN68" s="166"/>
      <c r="CAO68" s="166"/>
      <c r="CAP68" s="166"/>
      <c r="CAQ68" s="166"/>
      <c r="CAR68" s="166"/>
      <c r="CAS68" s="166"/>
      <c r="CAT68" s="166"/>
      <c r="CAU68" s="166"/>
      <c r="CAV68" s="166"/>
      <c r="CAW68" s="166"/>
      <c r="CAX68" s="166"/>
      <c r="CAY68" s="166"/>
      <c r="CAZ68" s="166"/>
      <c r="CBA68" s="166"/>
      <c r="CBB68" s="166"/>
      <c r="CBC68" s="166"/>
      <c r="CBD68" s="166"/>
      <c r="CBE68" s="166"/>
      <c r="CBF68" s="166"/>
      <c r="CBG68" s="166"/>
      <c r="CBH68" s="166"/>
      <c r="CBI68" s="166"/>
      <c r="CBJ68" s="166"/>
      <c r="CBK68" s="166"/>
      <c r="CBL68" s="166"/>
      <c r="CBM68" s="166"/>
      <c r="CBN68" s="166"/>
      <c r="CBO68" s="166"/>
      <c r="CBP68" s="166"/>
      <c r="CBQ68" s="166"/>
      <c r="CBR68" s="166"/>
      <c r="CBS68" s="166"/>
      <c r="CBT68" s="166"/>
      <c r="CBU68" s="166"/>
      <c r="CBV68" s="166"/>
      <c r="CBW68" s="166"/>
      <c r="CBX68" s="166"/>
      <c r="CBY68" s="166"/>
      <c r="CBZ68" s="166"/>
      <c r="CCA68" s="166"/>
      <c r="CCB68" s="166"/>
      <c r="CCC68" s="166"/>
      <c r="CCD68" s="166"/>
      <c r="CCE68" s="166"/>
      <c r="CCF68" s="166"/>
      <c r="CCG68" s="166"/>
      <c r="CCH68" s="166"/>
      <c r="CCI68" s="166"/>
      <c r="CCJ68" s="166"/>
      <c r="CCK68" s="166"/>
      <c r="CCL68" s="166"/>
      <c r="CCM68" s="166"/>
      <c r="CCN68" s="166"/>
      <c r="CCO68" s="166"/>
      <c r="CCP68" s="166"/>
      <c r="CCQ68" s="166"/>
      <c r="CCR68" s="166"/>
      <c r="CCS68" s="166"/>
      <c r="CCT68" s="166"/>
      <c r="CCU68" s="166"/>
      <c r="CCV68" s="166"/>
      <c r="CCW68" s="166"/>
      <c r="CCX68" s="166"/>
      <c r="CCY68" s="166"/>
      <c r="CCZ68" s="166"/>
      <c r="CDA68" s="166"/>
      <c r="CDB68" s="166"/>
      <c r="CDC68" s="166"/>
      <c r="CDD68" s="166"/>
      <c r="CDE68" s="166"/>
      <c r="CDF68" s="166"/>
      <c r="CDG68" s="166"/>
      <c r="CDH68" s="166"/>
      <c r="CDI68" s="166"/>
      <c r="CDJ68" s="166"/>
      <c r="CDK68" s="166"/>
      <c r="CDL68" s="166"/>
      <c r="CDM68" s="166"/>
      <c r="CDN68" s="166"/>
      <c r="CDO68" s="166"/>
      <c r="CDP68" s="166"/>
      <c r="CDQ68" s="166"/>
      <c r="CDR68" s="166"/>
      <c r="CDS68" s="166"/>
      <c r="CDT68" s="166"/>
      <c r="CDU68" s="166"/>
      <c r="CDV68" s="166"/>
      <c r="CDW68" s="166"/>
      <c r="CDX68" s="166"/>
      <c r="CDY68" s="166"/>
      <c r="CDZ68" s="166"/>
      <c r="CEA68" s="166"/>
      <c r="CEB68" s="166"/>
      <c r="CEC68" s="166"/>
      <c r="CED68" s="166"/>
      <c r="CEE68" s="166"/>
      <c r="CEF68" s="166"/>
      <c r="CEG68" s="166"/>
      <c r="CEH68" s="166"/>
      <c r="CEI68" s="166"/>
      <c r="CEJ68" s="166"/>
      <c r="CEK68" s="166"/>
      <c r="CEL68" s="166"/>
      <c r="CEM68" s="166"/>
      <c r="CEN68" s="166"/>
      <c r="CEO68" s="166"/>
      <c r="CEP68" s="166"/>
      <c r="CEQ68" s="166"/>
      <c r="CER68" s="166"/>
      <c r="CES68" s="166"/>
      <c r="CET68" s="166"/>
      <c r="CEU68" s="166"/>
      <c r="CEV68" s="166"/>
      <c r="CEW68" s="166"/>
      <c r="CEX68" s="166"/>
      <c r="CEY68" s="166"/>
      <c r="CEZ68" s="166"/>
      <c r="CFA68" s="166"/>
      <c r="CFB68" s="166"/>
      <c r="CFC68" s="166"/>
      <c r="CFD68" s="166"/>
      <c r="CFE68" s="166"/>
      <c r="CFF68" s="166"/>
      <c r="CFG68" s="166"/>
      <c r="CFH68" s="166"/>
      <c r="CFI68" s="166"/>
      <c r="CFJ68" s="166"/>
      <c r="CFK68" s="166"/>
      <c r="CFL68" s="166"/>
      <c r="CFM68" s="166"/>
      <c r="CFN68" s="166"/>
      <c r="CFO68" s="166"/>
      <c r="CFP68" s="166"/>
      <c r="CFQ68" s="166"/>
      <c r="CFR68" s="166"/>
      <c r="CFS68" s="166"/>
      <c r="CFT68" s="166"/>
      <c r="CFU68" s="166"/>
      <c r="CFV68" s="166"/>
      <c r="CFW68" s="166"/>
      <c r="CFX68" s="166"/>
      <c r="CFY68" s="166"/>
      <c r="CFZ68" s="166"/>
      <c r="CGA68" s="166"/>
      <c r="CGB68" s="166"/>
      <c r="CGC68" s="166"/>
      <c r="CGD68" s="166"/>
      <c r="CGE68" s="166"/>
      <c r="CGF68" s="166"/>
      <c r="CGG68" s="166"/>
      <c r="CGH68" s="166"/>
      <c r="CGI68" s="166"/>
      <c r="CGJ68" s="166"/>
      <c r="CGK68" s="166"/>
      <c r="CGL68" s="166"/>
      <c r="CGM68" s="166"/>
      <c r="CGN68" s="166"/>
      <c r="CGO68" s="166"/>
      <c r="CGP68" s="166"/>
      <c r="CGQ68" s="166"/>
      <c r="CGR68" s="166"/>
      <c r="CGS68" s="166"/>
      <c r="CGT68" s="166"/>
      <c r="CGU68" s="166"/>
      <c r="CGV68" s="166"/>
      <c r="CGW68" s="166"/>
      <c r="CGX68" s="166"/>
      <c r="CGY68" s="166"/>
      <c r="CGZ68" s="166"/>
      <c r="CHA68" s="166"/>
      <c r="CHB68" s="166"/>
      <c r="CHC68" s="166"/>
      <c r="CHD68" s="166"/>
      <c r="CHE68" s="166"/>
      <c r="CHF68" s="166"/>
      <c r="CHG68" s="166"/>
      <c r="CHH68" s="166"/>
      <c r="CHI68" s="166"/>
      <c r="CHJ68" s="166"/>
      <c r="CHK68" s="166"/>
      <c r="CHL68" s="166"/>
      <c r="CHM68" s="166"/>
      <c r="CHN68" s="166"/>
      <c r="CHO68" s="166"/>
      <c r="CHP68" s="166"/>
      <c r="CHQ68" s="166"/>
      <c r="CHR68" s="166"/>
      <c r="CHS68" s="166"/>
      <c r="CHT68" s="166"/>
      <c r="CHU68" s="166"/>
      <c r="CHV68" s="166"/>
      <c r="CHW68" s="166"/>
      <c r="CHX68" s="166"/>
      <c r="CHY68" s="166"/>
      <c r="CHZ68" s="166"/>
      <c r="CIA68" s="166"/>
      <c r="CIB68" s="166"/>
      <c r="CIC68" s="166"/>
      <c r="CID68" s="166"/>
      <c r="CIE68" s="166"/>
      <c r="CIF68" s="166"/>
      <c r="CIG68" s="166"/>
      <c r="CIH68" s="166"/>
      <c r="CII68" s="166"/>
      <c r="CIJ68" s="166"/>
      <c r="CIK68" s="166"/>
      <c r="CIL68" s="166"/>
      <c r="CIM68" s="166"/>
      <c r="CIN68" s="166"/>
      <c r="CIO68" s="166"/>
      <c r="CIP68" s="166"/>
      <c r="CIQ68" s="166"/>
      <c r="CIR68" s="166"/>
      <c r="CIS68" s="166"/>
      <c r="CIT68" s="166"/>
      <c r="CIU68" s="166"/>
      <c r="CIV68" s="166"/>
      <c r="CIW68" s="166"/>
      <c r="CIX68" s="166"/>
      <c r="CIY68" s="166"/>
      <c r="CIZ68" s="166"/>
      <c r="CJA68" s="166"/>
      <c r="CJB68" s="166"/>
      <c r="CJC68" s="166"/>
      <c r="CJD68" s="166"/>
      <c r="CJE68" s="166"/>
      <c r="CJF68" s="166"/>
      <c r="CJG68" s="166"/>
      <c r="CJH68" s="166"/>
      <c r="CJI68" s="166"/>
      <c r="CJJ68" s="166"/>
      <c r="CJK68" s="166"/>
      <c r="CJL68" s="166"/>
      <c r="CJM68" s="166"/>
      <c r="CJN68" s="166"/>
      <c r="CJO68" s="166"/>
      <c r="CJP68" s="166"/>
      <c r="CJQ68" s="166"/>
      <c r="CJR68" s="166"/>
      <c r="CJS68" s="166"/>
      <c r="CJT68" s="166"/>
      <c r="CJU68" s="166"/>
      <c r="CJV68" s="166"/>
      <c r="CJW68" s="166"/>
      <c r="CJX68" s="166"/>
      <c r="CJY68" s="166"/>
      <c r="CJZ68" s="166"/>
      <c r="CKA68" s="166"/>
      <c r="CKB68" s="166"/>
      <c r="CKC68" s="166"/>
      <c r="CKD68" s="166"/>
      <c r="CKE68" s="166"/>
      <c r="CKF68" s="166"/>
      <c r="CKG68" s="166"/>
      <c r="CKH68" s="166"/>
      <c r="CKI68" s="166"/>
      <c r="CKJ68" s="166"/>
      <c r="CKK68" s="166"/>
      <c r="CKL68" s="166"/>
      <c r="CKM68" s="166"/>
      <c r="CKN68" s="166"/>
      <c r="CKO68" s="166"/>
      <c r="CKP68" s="166"/>
      <c r="CKQ68" s="166"/>
      <c r="CKR68" s="166"/>
      <c r="CKS68" s="166"/>
      <c r="CKT68" s="166"/>
      <c r="CKU68" s="166"/>
      <c r="CKV68" s="166"/>
      <c r="CKW68" s="166"/>
      <c r="CKX68" s="166"/>
      <c r="CKY68" s="166"/>
      <c r="CKZ68" s="166"/>
      <c r="CLA68" s="166"/>
      <c r="CLB68" s="166"/>
      <c r="CLC68" s="166"/>
      <c r="CLD68" s="166"/>
      <c r="CLE68" s="166"/>
      <c r="CLF68" s="166"/>
      <c r="CLG68" s="166"/>
      <c r="CLH68" s="166"/>
      <c r="CLI68" s="166"/>
      <c r="CLJ68" s="166"/>
      <c r="CLK68" s="166"/>
      <c r="CLL68" s="166"/>
      <c r="CLM68" s="166"/>
      <c r="CLN68" s="166"/>
      <c r="CLO68" s="166"/>
      <c r="CLP68" s="166"/>
      <c r="CLQ68" s="166"/>
      <c r="CLR68" s="166"/>
      <c r="CLS68" s="166"/>
      <c r="CLT68" s="166"/>
      <c r="CLU68" s="166"/>
      <c r="CLV68" s="166"/>
      <c r="CLW68" s="166"/>
      <c r="CLX68" s="166"/>
      <c r="CLY68" s="166"/>
      <c r="CLZ68" s="166"/>
      <c r="CMA68" s="166"/>
      <c r="CMB68" s="166"/>
      <c r="CMC68" s="166"/>
      <c r="CMD68" s="166"/>
      <c r="CME68" s="166"/>
      <c r="CMF68" s="166"/>
      <c r="CMG68" s="166"/>
      <c r="CMH68" s="166"/>
      <c r="CMI68" s="166"/>
      <c r="CMJ68" s="166"/>
      <c r="CMK68" s="166"/>
      <c r="CML68" s="166"/>
      <c r="CMM68" s="166"/>
      <c r="CMN68" s="166"/>
      <c r="CMO68" s="166"/>
      <c r="CMP68" s="166"/>
      <c r="CMQ68" s="166"/>
      <c r="CMR68" s="166"/>
      <c r="CMS68" s="166"/>
      <c r="CMT68" s="166"/>
      <c r="CMU68" s="166"/>
      <c r="CMV68" s="166"/>
      <c r="CMW68" s="166"/>
      <c r="CMX68" s="166"/>
      <c r="CMY68" s="166"/>
      <c r="CMZ68" s="166"/>
      <c r="CNA68" s="166"/>
      <c r="CNB68" s="166"/>
      <c r="CNC68" s="166"/>
      <c r="CND68" s="166"/>
      <c r="CNE68" s="166"/>
      <c r="CNF68" s="166"/>
      <c r="CNG68" s="166"/>
      <c r="CNH68" s="166"/>
      <c r="CNI68" s="166"/>
      <c r="CNJ68" s="166"/>
      <c r="CNK68" s="166"/>
      <c r="CNL68" s="166"/>
      <c r="CNM68" s="166"/>
      <c r="CNN68" s="166"/>
      <c r="CNO68" s="166"/>
      <c r="CNP68" s="166"/>
      <c r="CNQ68" s="166"/>
      <c r="CNR68" s="166"/>
      <c r="CNS68" s="166"/>
      <c r="CNT68" s="166"/>
      <c r="CNU68" s="166"/>
      <c r="CNV68" s="166"/>
      <c r="CNW68" s="166"/>
      <c r="CNX68" s="166"/>
      <c r="CNY68" s="166"/>
      <c r="CNZ68" s="166"/>
      <c r="COA68" s="166"/>
      <c r="COB68" s="166"/>
      <c r="COC68" s="166"/>
      <c r="COD68" s="166"/>
      <c r="COE68" s="166"/>
      <c r="COF68" s="166"/>
      <c r="COG68" s="166"/>
      <c r="COH68" s="166"/>
      <c r="COI68" s="166"/>
      <c r="COJ68" s="166"/>
      <c r="COK68" s="166"/>
      <c r="COL68" s="166"/>
      <c r="COM68" s="166"/>
      <c r="CON68" s="166"/>
      <c r="COO68" s="166"/>
      <c r="COP68" s="166"/>
      <c r="COQ68" s="166"/>
      <c r="COR68" s="166"/>
      <c r="COS68" s="166"/>
      <c r="COT68" s="166"/>
      <c r="COU68" s="166"/>
      <c r="COV68" s="166"/>
      <c r="COW68" s="166"/>
      <c r="COX68" s="166"/>
      <c r="COY68" s="166"/>
      <c r="COZ68" s="166"/>
      <c r="CPA68" s="166"/>
      <c r="CPB68" s="166"/>
      <c r="CPC68" s="166"/>
      <c r="CPD68" s="166"/>
      <c r="CPE68" s="166"/>
      <c r="CPF68" s="166"/>
      <c r="CPG68" s="166"/>
      <c r="CPH68" s="166"/>
      <c r="CPI68" s="166"/>
      <c r="CPJ68" s="166"/>
      <c r="CPK68" s="166"/>
      <c r="CPL68" s="166"/>
      <c r="CPM68" s="166"/>
      <c r="CPN68" s="166"/>
      <c r="CPO68" s="166"/>
      <c r="CPP68" s="166"/>
      <c r="CPQ68" s="166"/>
      <c r="CPR68" s="166"/>
      <c r="CPS68" s="166"/>
      <c r="CPT68" s="166"/>
      <c r="CPU68" s="166"/>
      <c r="CPV68" s="166"/>
      <c r="CPW68" s="166"/>
      <c r="CPX68" s="166"/>
      <c r="CPY68" s="166"/>
      <c r="CPZ68" s="166"/>
      <c r="CQA68" s="166"/>
      <c r="CQB68" s="166"/>
      <c r="CQC68" s="166"/>
      <c r="CQD68" s="166"/>
      <c r="CQE68" s="166"/>
      <c r="CQF68" s="166"/>
      <c r="CQG68" s="166"/>
      <c r="CQH68" s="166"/>
      <c r="CQI68" s="166"/>
      <c r="CQJ68" s="166"/>
      <c r="CQK68" s="166"/>
      <c r="CQL68" s="166"/>
      <c r="CQM68" s="166"/>
      <c r="CQN68" s="166"/>
      <c r="CQO68" s="166"/>
      <c r="CQP68" s="166"/>
      <c r="CQQ68" s="166"/>
      <c r="CQR68" s="166"/>
      <c r="CQS68" s="166"/>
      <c r="CQT68" s="166"/>
      <c r="CQU68" s="166"/>
      <c r="CQV68" s="166"/>
      <c r="CQW68" s="166"/>
      <c r="CQX68" s="166"/>
      <c r="CQY68" s="166"/>
      <c r="CQZ68" s="166"/>
      <c r="CRA68" s="166"/>
      <c r="CRB68" s="166"/>
      <c r="CRC68" s="166"/>
      <c r="CRD68" s="166"/>
      <c r="CRE68" s="166"/>
      <c r="CRF68" s="166"/>
      <c r="CRG68" s="166"/>
      <c r="CRH68" s="166"/>
      <c r="CRI68" s="166"/>
      <c r="CRJ68" s="166"/>
      <c r="CRK68" s="166"/>
      <c r="CRL68" s="166"/>
      <c r="CRM68" s="166"/>
      <c r="CRN68" s="166"/>
      <c r="CRO68" s="166"/>
      <c r="CRP68" s="166"/>
      <c r="CRQ68" s="166"/>
      <c r="CRR68" s="166"/>
      <c r="CRS68" s="166"/>
      <c r="CRT68" s="166"/>
      <c r="CRU68" s="166"/>
      <c r="CRV68" s="166"/>
      <c r="CRW68" s="166"/>
      <c r="CRX68" s="166"/>
      <c r="CRY68" s="166"/>
      <c r="CRZ68" s="166"/>
      <c r="CSA68" s="166"/>
      <c r="CSB68" s="166"/>
      <c r="CSC68" s="166"/>
      <c r="CSD68" s="166"/>
      <c r="CSE68" s="166"/>
      <c r="CSF68" s="166"/>
      <c r="CSG68" s="166"/>
      <c r="CSH68" s="166"/>
      <c r="CSI68" s="166"/>
      <c r="CSJ68" s="166"/>
      <c r="CSK68" s="166"/>
      <c r="CSL68" s="166"/>
      <c r="CSM68" s="166"/>
      <c r="CSN68" s="166"/>
      <c r="CSO68" s="166"/>
      <c r="CSP68" s="166"/>
      <c r="CSQ68" s="166"/>
      <c r="CSR68" s="166"/>
      <c r="CSS68" s="166"/>
      <c r="CST68" s="166"/>
      <c r="CSU68" s="166"/>
      <c r="CSV68" s="166"/>
      <c r="CSW68" s="166"/>
      <c r="CSX68" s="166"/>
      <c r="CSY68" s="166"/>
      <c r="CSZ68" s="166"/>
      <c r="CTA68" s="166"/>
      <c r="CTB68" s="166"/>
      <c r="CTC68" s="166"/>
      <c r="CTD68" s="166"/>
      <c r="CTE68" s="166"/>
      <c r="CTF68" s="166"/>
      <c r="CTG68" s="166"/>
      <c r="CTH68" s="166"/>
      <c r="CTI68" s="166"/>
      <c r="CTJ68" s="166"/>
      <c r="CTK68" s="166"/>
      <c r="CTL68" s="166"/>
      <c r="CTM68" s="166"/>
      <c r="CTN68" s="166"/>
      <c r="CTO68" s="166"/>
      <c r="CTP68" s="166"/>
      <c r="CTQ68" s="166"/>
      <c r="CTR68" s="166"/>
      <c r="CTS68" s="166"/>
      <c r="CTT68" s="166"/>
      <c r="CTU68" s="166"/>
      <c r="CTV68" s="166"/>
      <c r="CTW68" s="166"/>
      <c r="CTX68" s="166"/>
      <c r="CTY68" s="166"/>
      <c r="CTZ68" s="166"/>
      <c r="CUA68" s="166"/>
      <c r="CUB68" s="166"/>
      <c r="CUC68" s="166"/>
      <c r="CUD68" s="166"/>
      <c r="CUE68" s="166"/>
      <c r="CUF68" s="166"/>
      <c r="CUG68" s="166"/>
      <c r="CUH68" s="166"/>
      <c r="CUI68" s="166"/>
      <c r="CUJ68" s="166"/>
      <c r="CUK68" s="166"/>
      <c r="CUL68" s="166"/>
      <c r="CUM68" s="166"/>
      <c r="CUN68" s="166"/>
      <c r="CUO68" s="166"/>
      <c r="CUP68" s="166"/>
      <c r="CUQ68" s="166"/>
      <c r="CUR68" s="166"/>
      <c r="CUS68" s="166"/>
      <c r="CUT68" s="166"/>
      <c r="CUU68" s="166"/>
      <c r="CUV68" s="166"/>
      <c r="CUW68" s="166"/>
      <c r="CUX68" s="166"/>
      <c r="CUY68" s="166"/>
      <c r="CUZ68" s="166"/>
      <c r="CVA68" s="166"/>
      <c r="CVB68" s="166"/>
      <c r="CVC68" s="166"/>
      <c r="CVD68" s="166"/>
      <c r="CVE68" s="166"/>
      <c r="CVF68" s="166"/>
      <c r="CVG68" s="166"/>
      <c r="CVH68" s="166"/>
      <c r="CVI68" s="166"/>
      <c r="CVJ68" s="166"/>
      <c r="CVK68" s="166"/>
      <c r="CVL68" s="166"/>
      <c r="CVM68" s="166"/>
      <c r="CVN68" s="166"/>
      <c r="CVO68" s="166"/>
      <c r="CVP68" s="166"/>
      <c r="CVQ68" s="166"/>
      <c r="CVR68" s="166"/>
      <c r="CVS68" s="166"/>
      <c r="CVT68" s="166"/>
      <c r="CVU68" s="166"/>
      <c r="CVV68" s="166"/>
      <c r="CVW68" s="166"/>
      <c r="CVX68" s="166"/>
      <c r="CVY68" s="166"/>
      <c r="CVZ68" s="166"/>
      <c r="CWA68" s="166"/>
      <c r="CWB68" s="166"/>
      <c r="CWC68" s="166"/>
      <c r="CWD68" s="166"/>
      <c r="CWE68" s="166"/>
      <c r="CWF68" s="166"/>
      <c r="CWG68" s="166"/>
      <c r="CWH68" s="166"/>
      <c r="CWI68" s="166"/>
      <c r="CWJ68" s="166"/>
      <c r="CWK68" s="166"/>
      <c r="CWL68" s="166"/>
      <c r="CWM68" s="166"/>
      <c r="CWN68" s="166"/>
      <c r="CWO68" s="166"/>
      <c r="CWP68" s="166"/>
      <c r="CWQ68" s="166"/>
      <c r="CWR68" s="166"/>
      <c r="CWS68" s="166"/>
      <c r="CWT68" s="166"/>
      <c r="CWU68" s="166"/>
      <c r="CWV68" s="166"/>
      <c r="CWW68" s="166"/>
      <c r="CWX68" s="166"/>
      <c r="CWY68" s="166"/>
      <c r="CWZ68" s="166"/>
      <c r="CXA68" s="166"/>
      <c r="CXB68" s="166"/>
      <c r="CXC68" s="166"/>
      <c r="CXD68" s="166"/>
      <c r="CXE68" s="166"/>
      <c r="CXF68" s="166"/>
      <c r="CXG68" s="166"/>
      <c r="CXH68" s="166"/>
      <c r="CXI68" s="166"/>
      <c r="CXJ68" s="166"/>
      <c r="CXK68" s="166"/>
      <c r="CXL68" s="166"/>
      <c r="CXM68" s="166"/>
      <c r="CXN68" s="166"/>
      <c r="CXO68" s="166"/>
      <c r="CXP68" s="166"/>
      <c r="CXQ68" s="166"/>
      <c r="CXR68" s="166"/>
      <c r="CXS68" s="166"/>
      <c r="CXT68" s="166"/>
      <c r="CXU68" s="166"/>
      <c r="CXV68" s="166"/>
      <c r="CXW68" s="166"/>
      <c r="CXX68" s="166"/>
      <c r="CXY68" s="166"/>
      <c r="CXZ68" s="166"/>
      <c r="CYA68" s="166"/>
      <c r="CYB68" s="166"/>
      <c r="CYC68" s="166"/>
      <c r="CYD68" s="166"/>
      <c r="CYE68" s="166"/>
      <c r="CYF68" s="166"/>
      <c r="CYG68" s="166"/>
      <c r="CYH68" s="166"/>
      <c r="CYI68" s="166"/>
      <c r="CYJ68" s="166"/>
      <c r="CYK68" s="166"/>
      <c r="CYL68" s="166"/>
      <c r="CYM68" s="166"/>
      <c r="CYN68" s="166"/>
      <c r="CYO68" s="166"/>
      <c r="CYP68" s="166"/>
      <c r="CYQ68" s="166"/>
      <c r="CYR68" s="166"/>
      <c r="CYS68" s="166"/>
      <c r="CYT68" s="166"/>
      <c r="CYU68" s="166"/>
      <c r="CYV68" s="166"/>
      <c r="CYW68" s="166"/>
      <c r="CYX68" s="166"/>
      <c r="CYY68" s="166"/>
      <c r="CYZ68" s="166"/>
      <c r="CZA68" s="166"/>
      <c r="CZB68" s="166"/>
      <c r="CZC68" s="166"/>
      <c r="CZD68" s="166"/>
      <c r="CZE68" s="166"/>
      <c r="CZF68" s="166"/>
      <c r="CZG68" s="166"/>
      <c r="CZH68" s="166"/>
      <c r="CZI68" s="166"/>
      <c r="CZJ68" s="166"/>
      <c r="CZK68" s="166"/>
      <c r="CZL68" s="166"/>
      <c r="CZM68" s="166"/>
      <c r="CZN68" s="166"/>
      <c r="CZO68" s="166"/>
      <c r="CZP68" s="166"/>
      <c r="CZQ68" s="166"/>
      <c r="CZR68" s="166"/>
      <c r="CZS68" s="166"/>
      <c r="CZT68" s="166"/>
      <c r="CZU68" s="166"/>
      <c r="CZV68" s="166"/>
      <c r="CZW68" s="166"/>
      <c r="CZX68" s="166"/>
      <c r="CZY68" s="166"/>
      <c r="CZZ68" s="166"/>
      <c r="DAA68" s="166"/>
      <c r="DAB68" s="166"/>
      <c r="DAC68" s="166"/>
      <c r="DAD68" s="166"/>
      <c r="DAE68" s="166"/>
      <c r="DAF68" s="166"/>
      <c r="DAG68" s="166"/>
      <c r="DAH68" s="166"/>
      <c r="DAI68" s="166"/>
      <c r="DAJ68" s="166"/>
      <c r="DAK68" s="166"/>
      <c r="DAL68" s="166"/>
      <c r="DAM68" s="166"/>
      <c r="DAN68" s="166"/>
      <c r="DAO68" s="166"/>
      <c r="DAP68" s="166"/>
      <c r="DAQ68" s="166"/>
      <c r="DAR68" s="166"/>
      <c r="DAS68" s="166"/>
      <c r="DAT68" s="166"/>
      <c r="DAU68" s="166"/>
      <c r="DAV68" s="166"/>
      <c r="DAW68" s="166"/>
      <c r="DAX68" s="166"/>
      <c r="DAY68" s="166"/>
      <c r="DAZ68" s="166"/>
      <c r="DBA68" s="166"/>
      <c r="DBB68" s="166"/>
      <c r="DBC68" s="166"/>
      <c r="DBD68" s="166"/>
      <c r="DBE68" s="166"/>
      <c r="DBF68" s="166"/>
      <c r="DBG68" s="166"/>
      <c r="DBH68" s="166"/>
      <c r="DBI68" s="166"/>
      <c r="DBJ68" s="166"/>
      <c r="DBK68" s="166"/>
      <c r="DBL68" s="166"/>
      <c r="DBM68" s="166"/>
      <c r="DBN68" s="166"/>
      <c r="DBO68" s="166"/>
      <c r="DBP68" s="166"/>
      <c r="DBQ68" s="166"/>
      <c r="DBR68" s="166"/>
      <c r="DBS68" s="166"/>
      <c r="DBT68" s="166"/>
      <c r="DBU68" s="166"/>
      <c r="DBV68" s="166"/>
      <c r="DBW68" s="166"/>
      <c r="DBX68" s="166"/>
      <c r="DBY68" s="166"/>
      <c r="DBZ68" s="166"/>
      <c r="DCA68" s="166"/>
      <c r="DCB68" s="166"/>
      <c r="DCC68" s="166"/>
      <c r="DCD68" s="166"/>
      <c r="DCE68" s="166"/>
      <c r="DCF68" s="166"/>
      <c r="DCG68" s="166"/>
      <c r="DCH68" s="166"/>
      <c r="DCI68" s="166"/>
      <c r="DCJ68" s="166"/>
      <c r="DCK68" s="166"/>
      <c r="DCL68" s="166"/>
      <c r="DCM68" s="166"/>
      <c r="DCN68" s="166"/>
      <c r="DCO68" s="166"/>
      <c r="DCP68" s="166"/>
      <c r="DCQ68" s="166"/>
      <c r="DCR68" s="166"/>
      <c r="DCS68" s="166"/>
      <c r="DCT68" s="166"/>
      <c r="DCU68" s="166"/>
      <c r="DCV68" s="166"/>
      <c r="DCW68" s="166"/>
      <c r="DCX68" s="166"/>
      <c r="DCY68" s="166"/>
      <c r="DCZ68" s="166"/>
      <c r="DDA68" s="166"/>
      <c r="DDB68" s="166"/>
      <c r="DDC68" s="166"/>
      <c r="DDD68" s="166"/>
      <c r="DDE68" s="166"/>
      <c r="DDF68" s="166"/>
      <c r="DDG68" s="166"/>
      <c r="DDH68" s="166"/>
      <c r="DDI68" s="166"/>
      <c r="DDJ68" s="166"/>
      <c r="DDK68" s="166"/>
      <c r="DDL68" s="166"/>
      <c r="DDM68" s="166"/>
      <c r="DDN68" s="166"/>
      <c r="DDO68" s="166"/>
      <c r="DDP68" s="166"/>
      <c r="DDQ68" s="166"/>
      <c r="DDR68" s="166"/>
      <c r="DDS68" s="166"/>
      <c r="DDT68" s="166"/>
      <c r="DDU68" s="166"/>
      <c r="DDV68" s="166"/>
      <c r="DDW68" s="166"/>
      <c r="DDX68" s="166"/>
      <c r="DDY68" s="166"/>
      <c r="DDZ68" s="166"/>
      <c r="DEA68" s="166"/>
      <c r="DEB68" s="166"/>
      <c r="DEC68" s="166"/>
      <c r="DED68" s="166"/>
      <c r="DEE68" s="166"/>
      <c r="DEF68" s="166"/>
      <c r="DEG68" s="166"/>
      <c r="DEH68" s="166"/>
      <c r="DEI68" s="166"/>
      <c r="DEJ68" s="166"/>
      <c r="DEK68" s="166"/>
      <c r="DEL68" s="166"/>
      <c r="DEM68" s="166"/>
      <c r="DEN68" s="166"/>
      <c r="DEO68" s="166"/>
      <c r="DEP68" s="166"/>
      <c r="DEQ68" s="166"/>
      <c r="DER68" s="166"/>
      <c r="DES68" s="166"/>
      <c r="DET68" s="166"/>
      <c r="DEU68" s="166"/>
      <c r="DEV68" s="166"/>
      <c r="DEW68" s="166"/>
      <c r="DEX68" s="166"/>
      <c r="DEY68" s="166"/>
      <c r="DEZ68" s="166"/>
      <c r="DFA68" s="166"/>
      <c r="DFB68" s="166"/>
      <c r="DFC68" s="166"/>
      <c r="DFD68" s="166"/>
      <c r="DFE68" s="166"/>
      <c r="DFF68" s="166"/>
      <c r="DFG68" s="166"/>
      <c r="DFH68" s="166"/>
      <c r="DFI68" s="166"/>
      <c r="DFJ68" s="166"/>
      <c r="DFK68" s="166"/>
      <c r="DFL68" s="166"/>
      <c r="DFM68" s="166"/>
      <c r="DFN68" s="166"/>
      <c r="DFO68" s="166"/>
      <c r="DFP68" s="166"/>
      <c r="DFQ68" s="166"/>
      <c r="DFR68" s="166"/>
      <c r="DFS68" s="166"/>
      <c r="DFT68" s="166"/>
      <c r="DFU68" s="166"/>
      <c r="DFV68" s="166"/>
      <c r="DFW68" s="166"/>
      <c r="DFX68" s="166"/>
      <c r="DFY68" s="166"/>
      <c r="DFZ68" s="166"/>
      <c r="DGA68" s="166"/>
      <c r="DGB68" s="166"/>
      <c r="DGC68" s="166"/>
      <c r="DGD68" s="166"/>
      <c r="DGE68" s="166"/>
      <c r="DGF68" s="166"/>
      <c r="DGG68" s="166"/>
      <c r="DGH68" s="166"/>
      <c r="DGI68" s="166"/>
      <c r="DGJ68" s="166"/>
      <c r="DGK68" s="166"/>
      <c r="DGL68" s="166"/>
      <c r="DGM68" s="166"/>
      <c r="DGN68" s="166"/>
      <c r="DGO68" s="166"/>
      <c r="DGP68" s="166"/>
      <c r="DGQ68" s="166"/>
      <c r="DGR68" s="166"/>
      <c r="DGS68" s="166"/>
      <c r="DGT68" s="166"/>
      <c r="DGU68" s="166"/>
      <c r="DGV68" s="166"/>
      <c r="DGW68" s="166"/>
      <c r="DGX68" s="166"/>
      <c r="DGY68" s="166"/>
      <c r="DGZ68" s="166"/>
      <c r="DHA68" s="166"/>
      <c r="DHB68" s="166"/>
      <c r="DHC68" s="166"/>
      <c r="DHD68" s="166"/>
      <c r="DHE68" s="166"/>
      <c r="DHF68" s="166"/>
      <c r="DHG68" s="166"/>
      <c r="DHH68" s="166"/>
      <c r="DHI68" s="166"/>
      <c r="DHJ68" s="166"/>
      <c r="DHK68" s="166"/>
      <c r="DHL68" s="166"/>
      <c r="DHM68" s="166"/>
      <c r="DHN68" s="166"/>
      <c r="DHO68" s="166"/>
      <c r="DHP68" s="166"/>
      <c r="DHQ68" s="166"/>
      <c r="DHR68" s="166"/>
      <c r="DHS68" s="166"/>
      <c r="DHT68" s="166"/>
      <c r="DHU68" s="166"/>
      <c r="DHV68" s="166"/>
      <c r="DHW68" s="166"/>
      <c r="DHX68" s="166"/>
      <c r="DHY68" s="166"/>
      <c r="DHZ68" s="166"/>
      <c r="DIA68" s="166"/>
      <c r="DIB68" s="166"/>
      <c r="DIC68" s="166"/>
      <c r="DID68" s="166"/>
      <c r="DIE68" s="166"/>
      <c r="DIF68" s="166"/>
      <c r="DIG68" s="166"/>
      <c r="DIH68" s="166"/>
      <c r="DII68" s="166"/>
      <c r="DIJ68" s="166"/>
      <c r="DIK68" s="166"/>
      <c r="DIL68" s="166"/>
      <c r="DIM68" s="166"/>
      <c r="DIN68" s="166"/>
      <c r="DIO68" s="166"/>
      <c r="DIP68" s="166"/>
      <c r="DIQ68" s="166"/>
      <c r="DIR68" s="166"/>
      <c r="DIS68" s="166"/>
      <c r="DIT68" s="166"/>
      <c r="DIU68" s="166"/>
      <c r="DIV68" s="166"/>
      <c r="DIW68" s="166"/>
      <c r="DIX68" s="166"/>
      <c r="DIY68" s="166"/>
      <c r="DIZ68" s="166"/>
      <c r="DJA68" s="166"/>
      <c r="DJB68" s="166"/>
      <c r="DJC68" s="166"/>
      <c r="DJD68" s="166"/>
      <c r="DJE68" s="166"/>
      <c r="DJF68" s="166"/>
      <c r="DJG68" s="166"/>
      <c r="DJH68" s="166"/>
      <c r="DJI68" s="166"/>
      <c r="DJJ68" s="166"/>
      <c r="DJK68" s="166"/>
      <c r="DJL68" s="166"/>
      <c r="DJM68" s="166"/>
      <c r="DJN68" s="166"/>
      <c r="DJO68" s="166"/>
      <c r="DJP68" s="166"/>
      <c r="DJQ68" s="166"/>
      <c r="DJR68" s="166"/>
      <c r="DJS68" s="166"/>
      <c r="DJT68" s="166"/>
      <c r="DJU68" s="166"/>
      <c r="DJV68" s="166"/>
      <c r="DJW68" s="166"/>
      <c r="DJX68" s="166"/>
      <c r="DJY68" s="166"/>
      <c r="DJZ68" s="166"/>
      <c r="DKA68" s="166"/>
      <c r="DKB68" s="166"/>
      <c r="DKC68" s="166"/>
      <c r="DKD68" s="166"/>
      <c r="DKE68" s="166"/>
      <c r="DKF68" s="166"/>
      <c r="DKG68" s="166"/>
      <c r="DKH68" s="166"/>
      <c r="DKI68" s="166"/>
      <c r="DKJ68" s="166"/>
      <c r="DKK68" s="166"/>
      <c r="DKL68" s="166"/>
      <c r="DKM68" s="166"/>
      <c r="DKN68" s="166"/>
      <c r="DKO68" s="166"/>
      <c r="DKP68" s="166"/>
      <c r="DKQ68" s="166"/>
      <c r="DKR68" s="166"/>
      <c r="DKS68" s="166"/>
      <c r="DKT68" s="166"/>
      <c r="DKU68" s="166"/>
      <c r="DKV68" s="166"/>
      <c r="DKW68" s="166"/>
      <c r="DKX68" s="166"/>
      <c r="DKY68" s="166"/>
      <c r="DKZ68" s="166"/>
      <c r="DLA68" s="166"/>
      <c r="DLB68" s="166"/>
      <c r="DLC68" s="166"/>
      <c r="DLD68" s="166"/>
      <c r="DLE68" s="166"/>
      <c r="DLF68" s="166"/>
      <c r="DLG68" s="166"/>
      <c r="DLH68" s="166"/>
      <c r="DLI68" s="166"/>
      <c r="DLJ68" s="166"/>
      <c r="DLK68" s="166"/>
      <c r="DLL68" s="166"/>
      <c r="DLM68" s="166"/>
      <c r="DLN68" s="166"/>
      <c r="DLO68" s="166"/>
      <c r="DLP68" s="166"/>
      <c r="DLQ68" s="166"/>
      <c r="DLR68" s="166"/>
      <c r="DLS68" s="166"/>
      <c r="DLT68" s="166"/>
      <c r="DLU68" s="166"/>
      <c r="DLV68" s="166"/>
      <c r="DLW68" s="166"/>
      <c r="DLX68" s="166"/>
      <c r="DLY68" s="166"/>
      <c r="DLZ68" s="166"/>
      <c r="DMA68" s="166"/>
      <c r="DMB68" s="166"/>
      <c r="DMC68" s="166"/>
      <c r="DMD68" s="166"/>
      <c r="DME68" s="166"/>
      <c r="DMF68" s="166"/>
      <c r="DMG68" s="166"/>
      <c r="DMH68" s="166"/>
      <c r="DMI68" s="166"/>
      <c r="DMJ68" s="166"/>
      <c r="DMK68" s="166"/>
      <c r="DML68" s="166"/>
      <c r="DMM68" s="166"/>
      <c r="DMN68" s="166"/>
      <c r="DMO68" s="166"/>
      <c r="DMP68" s="166"/>
      <c r="DMQ68" s="166"/>
      <c r="DMR68" s="166"/>
      <c r="DMS68" s="166"/>
      <c r="DMT68" s="166"/>
      <c r="DMU68" s="166"/>
      <c r="DMV68" s="166"/>
      <c r="DMW68" s="166"/>
      <c r="DMX68" s="166"/>
      <c r="DMY68" s="166"/>
      <c r="DMZ68" s="166"/>
      <c r="DNA68" s="166"/>
      <c r="DNB68" s="166"/>
      <c r="DNC68" s="166"/>
      <c r="DND68" s="166"/>
      <c r="DNE68" s="166"/>
      <c r="DNF68" s="166"/>
      <c r="DNG68" s="166"/>
      <c r="DNH68" s="166"/>
      <c r="DNI68" s="166"/>
      <c r="DNJ68" s="166"/>
      <c r="DNK68" s="166"/>
      <c r="DNL68" s="166"/>
      <c r="DNM68" s="166"/>
      <c r="DNN68" s="166"/>
      <c r="DNO68" s="166"/>
      <c r="DNP68" s="166"/>
      <c r="DNQ68" s="166"/>
      <c r="DNR68" s="166"/>
      <c r="DNS68" s="166"/>
      <c r="DNT68" s="166"/>
      <c r="DNU68" s="166"/>
      <c r="DNV68" s="166"/>
      <c r="DNW68" s="166"/>
      <c r="DNX68" s="166"/>
      <c r="DNY68" s="166"/>
      <c r="DNZ68" s="166"/>
      <c r="DOA68" s="166"/>
      <c r="DOB68" s="166"/>
      <c r="DOC68" s="166"/>
      <c r="DOD68" s="166"/>
      <c r="DOE68" s="166"/>
      <c r="DOF68" s="166"/>
      <c r="DOG68" s="166"/>
      <c r="DOH68" s="166"/>
      <c r="DOI68" s="166"/>
      <c r="DOJ68" s="166"/>
      <c r="DOK68" s="166"/>
      <c r="DOL68" s="166"/>
      <c r="DOM68" s="166"/>
      <c r="DON68" s="166"/>
      <c r="DOO68" s="166"/>
      <c r="DOP68" s="166"/>
      <c r="DOQ68" s="166"/>
      <c r="DOR68" s="166"/>
      <c r="DOS68" s="166"/>
      <c r="DOT68" s="166"/>
      <c r="DOU68" s="166"/>
      <c r="DOV68" s="166"/>
      <c r="DOW68" s="166"/>
      <c r="DOX68" s="166"/>
      <c r="DOY68" s="166"/>
      <c r="DOZ68" s="166"/>
      <c r="DPA68" s="166"/>
      <c r="DPB68" s="166"/>
      <c r="DPC68" s="166"/>
      <c r="DPD68" s="166"/>
      <c r="DPE68" s="166"/>
      <c r="DPF68" s="166"/>
      <c r="DPG68" s="166"/>
      <c r="DPH68" s="166"/>
      <c r="DPI68" s="166"/>
      <c r="DPJ68" s="166"/>
      <c r="DPK68" s="166"/>
      <c r="DPL68" s="166"/>
      <c r="DPM68" s="166"/>
      <c r="DPN68" s="166"/>
      <c r="DPO68" s="166"/>
      <c r="DPP68" s="166"/>
      <c r="DPQ68" s="166"/>
      <c r="DPR68" s="166"/>
      <c r="DPS68" s="166"/>
      <c r="DPT68" s="166"/>
      <c r="DPU68" s="166"/>
      <c r="DPV68" s="166"/>
      <c r="DPW68" s="166"/>
      <c r="DPX68" s="166"/>
      <c r="DPY68" s="166"/>
      <c r="DPZ68" s="166"/>
      <c r="DQA68" s="166"/>
      <c r="DQB68" s="166"/>
      <c r="DQC68" s="166"/>
      <c r="DQD68" s="166"/>
      <c r="DQE68" s="166"/>
      <c r="DQF68" s="166"/>
      <c r="DQG68" s="166"/>
      <c r="DQH68" s="166"/>
      <c r="DQI68" s="166"/>
      <c r="DQJ68" s="166"/>
      <c r="DQK68" s="166"/>
      <c r="DQL68" s="166"/>
      <c r="DQM68" s="166"/>
      <c r="DQN68" s="166"/>
      <c r="DQO68" s="166"/>
      <c r="DQP68" s="166"/>
      <c r="DQQ68" s="166"/>
      <c r="DQR68" s="166"/>
      <c r="DQS68" s="166"/>
      <c r="DQT68" s="166"/>
      <c r="DQU68" s="166"/>
      <c r="DQV68" s="166"/>
      <c r="DQW68" s="166"/>
      <c r="DQX68" s="166"/>
      <c r="DQY68" s="166"/>
      <c r="DQZ68" s="166"/>
      <c r="DRA68" s="166"/>
      <c r="DRB68" s="166"/>
      <c r="DRC68" s="166"/>
      <c r="DRD68" s="166"/>
      <c r="DRE68" s="166"/>
      <c r="DRF68" s="166"/>
      <c r="DRG68" s="166"/>
      <c r="DRH68" s="166"/>
      <c r="DRI68" s="166"/>
      <c r="DRJ68" s="166"/>
      <c r="DRK68" s="166"/>
      <c r="DRL68" s="166"/>
      <c r="DRM68" s="166"/>
      <c r="DRN68" s="166"/>
      <c r="DRO68" s="166"/>
      <c r="DRP68" s="166"/>
      <c r="DRQ68" s="166"/>
      <c r="DRR68" s="166"/>
      <c r="DRS68" s="166"/>
      <c r="DRT68" s="166"/>
      <c r="DRU68" s="166"/>
      <c r="DRV68" s="166"/>
      <c r="DRW68" s="166"/>
      <c r="DRX68" s="166"/>
      <c r="DRY68" s="166"/>
      <c r="DRZ68" s="166"/>
      <c r="DSA68" s="166"/>
      <c r="DSB68" s="166"/>
      <c r="DSC68" s="166"/>
      <c r="DSD68" s="166"/>
      <c r="DSE68" s="166"/>
      <c r="DSF68" s="166"/>
      <c r="DSG68" s="166"/>
      <c r="DSH68" s="166"/>
      <c r="DSI68" s="166"/>
      <c r="DSJ68" s="166"/>
      <c r="DSK68" s="166"/>
      <c r="DSL68" s="166"/>
      <c r="DSM68" s="166"/>
      <c r="DSN68" s="166"/>
      <c r="DSO68" s="166"/>
      <c r="DSP68" s="166"/>
      <c r="DSQ68" s="166"/>
      <c r="DSR68" s="166"/>
      <c r="DSS68" s="166"/>
      <c r="DST68" s="166"/>
      <c r="DSU68" s="166"/>
      <c r="DSV68" s="166"/>
      <c r="DSW68" s="166"/>
      <c r="DSX68" s="166"/>
      <c r="DSY68" s="166"/>
      <c r="DSZ68" s="166"/>
      <c r="DTA68" s="166"/>
      <c r="DTB68" s="166"/>
      <c r="DTC68" s="166"/>
      <c r="DTD68" s="166"/>
      <c r="DTE68" s="166"/>
      <c r="DTF68" s="166"/>
      <c r="DTG68" s="166"/>
      <c r="DTH68" s="166"/>
      <c r="DTI68" s="166"/>
      <c r="DTJ68" s="166"/>
      <c r="DTK68" s="166"/>
      <c r="DTL68" s="166"/>
      <c r="DTM68" s="166"/>
      <c r="DTN68" s="166"/>
      <c r="DTO68" s="166"/>
      <c r="DTP68" s="166"/>
      <c r="DTQ68" s="166"/>
      <c r="DTR68" s="166"/>
      <c r="DTS68" s="166"/>
      <c r="DTT68" s="166"/>
      <c r="DTU68" s="166"/>
      <c r="DTV68" s="166"/>
      <c r="DTW68" s="166"/>
      <c r="DTX68" s="166"/>
      <c r="DTY68" s="166"/>
      <c r="DTZ68" s="166"/>
      <c r="DUA68" s="166"/>
      <c r="DUB68" s="166"/>
      <c r="DUC68" s="166"/>
      <c r="DUD68" s="166"/>
      <c r="DUE68" s="166"/>
      <c r="DUF68" s="166"/>
      <c r="DUG68" s="166"/>
      <c r="DUH68" s="166"/>
      <c r="DUI68" s="166"/>
      <c r="DUJ68" s="166"/>
      <c r="DUK68" s="166"/>
      <c r="DUL68" s="166"/>
      <c r="DUM68" s="166"/>
      <c r="DUN68" s="166"/>
      <c r="DUO68" s="166"/>
      <c r="DUP68" s="166"/>
      <c r="DUQ68" s="166"/>
      <c r="DUR68" s="166"/>
      <c r="DUS68" s="166"/>
      <c r="DUT68" s="166"/>
      <c r="DUU68" s="166"/>
      <c r="DUV68" s="166"/>
      <c r="DUW68" s="166"/>
      <c r="DUX68" s="166"/>
      <c r="DUY68" s="166"/>
      <c r="DUZ68" s="166"/>
      <c r="DVA68" s="166"/>
      <c r="DVB68" s="166"/>
      <c r="DVC68" s="166"/>
      <c r="DVD68" s="166"/>
      <c r="DVE68" s="166"/>
      <c r="DVF68" s="166"/>
      <c r="DVG68" s="166"/>
      <c r="DVH68" s="166"/>
      <c r="DVI68" s="166"/>
      <c r="DVJ68" s="166"/>
      <c r="DVK68" s="166"/>
      <c r="DVL68" s="166"/>
      <c r="DVM68" s="166"/>
      <c r="DVN68" s="166"/>
      <c r="DVO68" s="166"/>
      <c r="DVP68" s="166"/>
      <c r="DVQ68" s="166"/>
      <c r="DVR68" s="166"/>
      <c r="DVS68" s="166"/>
      <c r="DVT68" s="166"/>
      <c r="DVU68" s="166"/>
      <c r="DVV68" s="166"/>
      <c r="DVW68" s="166"/>
      <c r="DVX68" s="166"/>
      <c r="DVY68" s="166"/>
      <c r="DVZ68" s="166"/>
      <c r="DWA68" s="166"/>
      <c r="DWB68" s="166"/>
      <c r="DWC68" s="166"/>
      <c r="DWD68" s="166"/>
      <c r="DWE68" s="166"/>
      <c r="DWF68" s="166"/>
      <c r="DWG68" s="166"/>
      <c r="DWH68" s="166"/>
      <c r="DWI68" s="166"/>
      <c r="DWJ68" s="166"/>
      <c r="DWK68" s="166"/>
      <c r="DWL68" s="166"/>
      <c r="DWM68" s="166"/>
      <c r="DWN68" s="166"/>
      <c r="DWO68" s="166"/>
      <c r="DWP68" s="166"/>
      <c r="DWQ68" s="166"/>
      <c r="DWR68" s="166"/>
      <c r="DWS68" s="166"/>
      <c r="DWT68" s="166"/>
      <c r="DWU68" s="166"/>
      <c r="DWV68" s="166"/>
      <c r="DWW68" s="166"/>
      <c r="DWX68" s="166"/>
      <c r="DWY68" s="166"/>
      <c r="DWZ68" s="166"/>
      <c r="DXA68" s="166"/>
      <c r="DXB68" s="166"/>
      <c r="DXC68" s="166"/>
      <c r="DXD68" s="166"/>
      <c r="DXE68" s="166"/>
      <c r="DXF68" s="166"/>
      <c r="DXG68" s="166"/>
      <c r="DXH68" s="166"/>
      <c r="DXI68" s="166"/>
      <c r="DXJ68" s="166"/>
      <c r="DXK68" s="166"/>
      <c r="DXL68" s="166"/>
      <c r="DXM68" s="166"/>
      <c r="DXN68" s="166"/>
      <c r="DXO68" s="166"/>
      <c r="DXP68" s="166"/>
      <c r="DXQ68" s="166"/>
      <c r="DXR68" s="166"/>
      <c r="DXS68" s="166"/>
      <c r="DXT68" s="166"/>
      <c r="DXU68" s="166"/>
      <c r="DXV68" s="166"/>
      <c r="DXW68" s="166"/>
      <c r="DXX68" s="166"/>
      <c r="DXY68" s="166"/>
      <c r="DXZ68" s="166"/>
      <c r="DYA68" s="166"/>
      <c r="DYB68" s="166"/>
      <c r="DYC68" s="166"/>
      <c r="DYD68" s="166"/>
      <c r="DYE68" s="166"/>
      <c r="DYF68" s="166"/>
      <c r="DYG68" s="166"/>
      <c r="DYH68" s="166"/>
      <c r="DYI68" s="166"/>
      <c r="DYJ68" s="166"/>
      <c r="DYK68" s="166"/>
      <c r="DYL68" s="166"/>
      <c r="DYM68" s="166"/>
      <c r="DYN68" s="166"/>
      <c r="DYO68" s="166"/>
      <c r="DYP68" s="166"/>
      <c r="DYQ68" s="166"/>
      <c r="DYR68" s="166"/>
      <c r="DYS68" s="166"/>
      <c r="DYT68" s="166"/>
      <c r="DYU68" s="166"/>
      <c r="DYV68" s="166"/>
      <c r="DYW68" s="166"/>
      <c r="DYX68" s="166"/>
      <c r="DYY68" s="166"/>
      <c r="DYZ68" s="166"/>
      <c r="DZA68" s="166"/>
      <c r="DZB68" s="166"/>
      <c r="DZC68" s="166"/>
      <c r="DZD68" s="166"/>
      <c r="DZE68" s="166"/>
      <c r="DZF68" s="166"/>
      <c r="DZG68" s="166"/>
      <c r="DZH68" s="166"/>
      <c r="DZI68" s="166"/>
      <c r="DZJ68" s="166"/>
      <c r="DZK68" s="166"/>
      <c r="DZL68" s="166"/>
      <c r="DZM68" s="166"/>
      <c r="DZN68" s="166"/>
      <c r="DZO68" s="166"/>
      <c r="DZP68" s="166"/>
      <c r="DZQ68" s="166"/>
      <c r="DZR68" s="166"/>
      <c r="DZS68" s="166"/>
      <c r="DZT68" s="166"/>
      <c r="DZU68" s="166"/>
      <c r="DZV68" s="166"/>
      <c r="DZW68" s="166"/>
      <c r="DZX68" s="166"/>
      <c r="DZY68" s="166"/>
      <c r="DZZ68" s="166"/>
      <c r="EAA68" s="166"/>
      <c r="EAB68" s="166"/>
      <c r="EAC68" s="166"/>
      <c r="EAD68" s="166"/>
      <c r="EAE68" s="166"/>
      <c r="EAF68" s="166"/>
      <c r="EAG68" s="166"/>
      <c r="EAH68" s="166"/>
      <c r="EAI68" s="166"/>
      <c r="EAJ68" s="166"/>
      <c r="EAK68" s="166"/>
      <c r="EAL68" s="166"/>
      <c r="EAM68" s="166"/>
      <c r="EAN68" s="166"/>
      <c r="EAO68" s="166"/>
      <c r="EAP68" s="166"/>
      <c r="EAQ68" s="166"/>
      <c r="EAR68" s="166"/>
      <c r="EAS68" s="166"/>
      <c r="EAT68" s="166"/>
      <c r="EAU68" s="166"/>
      <c r="EAV68" s="166"/>
      <c r="EAW68" s="166"/>
      <c r="EAX68" s="166"/>
      <c r="EAY68" s="166"/>
      <c r="EAZ68" s="166"/>
      <c r="EBA68" s="166"/>
      <c r="EBB68" s="166"/>
      <c r="EBC68" s="166"/>
      <c r="EBD68" s="166"/>
      <c r="EBE68" s="166"/>
      <c r="EBF68" s="166"/>
      <c r="EBG68" s="166"/>
      <c r="EBH68" s="166"/>
      <c r="EBI68" s="166"/>
      <c r="EBJ68" s="166"/>
      <c r="EBK68" s="166"/>
      <c r="EBL68" s="166"/>
      <c r="EBM68" s="166"/>
      <c r="EBN68" s="166"/>
      <c r="EBO68" s="166"/>
      <c r="EBP68" s="166"/>
      <c r="EBQ68" s="166"/>
      <c r="EBR68" s="166"/>
      <c r="EBS68" s="166"/>
      <c r="EBT68" s="166"/>
      <c r="EBU68" s="166"/>
      <c r="EBV68" s="166"/>
      <c r="EBW68" s="166"/>
      <c r="EBX68" s="166"/>
      <c r="EBY68" s="166"/>
      <c r="EBZ68" s="166"/>
      <c r="ECA68" s="166"/>
      <c r="ECB68" s="166"/>
      <c r="ECC68" s="166"/>
      <c r="ECD68" s="166"/>
      <c r="ECE68" s="166"/>
      <c r="ECF68" s="166"/>
      <c r="ECG68" s="166"/>
      <c r="ECH68" s="166"/>
      <c r="ECI68" s="166"/>
      <c r="ECJ68" s="166"/>
      <c r="ECK68" s="166"/>
      <c r="ECL68" s="166"/>
      <c r="ECM68" s="166"/>
      <c r="ECN68" s="166"/>
      <c r="ECO68" s="166"/>
      <c r="ECP68" s="166"/>
      <c r="ECQ68" s="166"/>
      <c r="ECR68" s="166"/>
      <c r="ECS68" s="166"/>
      <c r="ECT68" s="166"/>
      <c r="ECU68" s="166"/>
      <c r="ECV68" s="166"/>
      <c r="ECW68" s="166"/>
      <c r="ECX68" s="166"/>
      <c r="ECY68" s="166"/>
      <c r="ECZ68" s="166"/>
      <c r="EDA68" s="166"/>
      <c r="EDB68" s="166"/>
      <c r="EDC68" s="166"/>
      <c r="EDD68" s="166"/>
      <c r="EDE68" s="166"/>
      <c r="EDF68" s="166"/>
      <c r="EDG68" s="166"/>
      <c r="EDH68" s="166"/>
      <c r="EDI68" s="166"/>
      <c r="EDJ68" s="166"/>
      <c r="EDK68" s="166"/>
      <c r="EDL68" s="166"/>
      <c r="EDM68" s="166"/>
      <c r="EDN68" s="166"/>
      <c r="EDO68" s="166"/>
      <c r="EDP68" s="166"/>
      <c r="EDQ68" s="166"/>
      <c r="EDR68" s="166"/>
      <c r="EDS68" s="166"/>
      <c r="EDT68" s="166"/>
      <c r="EDU68" s="166"/>
      <c r="EDV68" s="166"/>
      <c r="EDW68" s="166"/>
      <c r="EDX68" s="166"/>
      <c r="EDY68" s="166"/>
      <c r="EDZ68" s="166"/>
      <c r="EEA68" s="166"/>
      <c r="EEB68" s="166"/>
      <c r="EEC68" s="166"/>
      <c r="EED68" s="166"/>
      <c r="EEE68" s="166"/>
      <c r="EEF68" s="166"/>
      <c r="EEG68" s="166"/>
      <c r="EEH68" s="166"/>
      <c r="EEI68" s="166"/>
      <c r="EEJ68" s="166"/>
      <c r="EEK68" s="166"/>
      <c r="EEL68" s="166"/>
      <c r="EEM68" s="166"/>
      <c r="EEN68" s="166"/>
      <c r="EEO68" s="166"/>
      <c r="EEP68" s="166"/>
      <c r="EEQ68" s="166"/>
      <c r="EER68" s="166"/>
      <c r="EES68" s="166"/>
      <c r="EET68" s="166"/>
      <c r="EEU68" s="166"/>
      <c r="EEV68" s="166"/>
      <c r="EEW68" s="166"/>
      <c r="EEX68" s="166"/>
      <c r="EEY68" s="166"/>
      <c r="EEZ68" s="166"/>
      <c r="EFA68" s="166"/>
      <c r="EFB68" s="166"/>
      <c r="EFC68" s="166"/>
      <c r="EFD68" s="166"/>
      <c r="EFE68" s="166"/>
      <c r="EFF68" s="166"/>
      <c r="EFG68" s="166"/>
      <c r="EFH68" s="166"/>
      <c r="EFI68" s="166"/>
      <c r="EFJ68" s="166"/>
      <c r="EFK68" s="166"/>
      <c r="EFL68" s="166"/>
      <c r="EFM68" s="166"/>
      <c r="EFN68" s="166"/>
      <c r="EFO68" s="166"/>
      <c r="EFP68" s="166"/>
      <c r="EFQ68" s="166"/>
      <c r="EFR68" s="166"/>
      <c r="EFS68" s="166"/>
      <c r="EFT68" s="166"/>
      <c r="EFU68" s="166"/>
      <c r="EFV68" s="166"/>
      <c r="EFW68" s="166"/>
      <c r="EFX68" s="166"/>
      <c r="EFY68" s="166"/>
      <c r="EFZ68" s="166"/>
      <c r="EGA68" s="166"/>
      <c r="EGB68" s="166"/>
      <c r="EGC68" s="166"/>
      <c r="EGD68" s="166"/>
      <c r="EGE68" s="166"/>
      <c r="EGF68" s="166"/>
      <c r="EGG68" s="166"/>
      <c r="EGH68" s="166"/>
      <c r="EGI68" s="166"/>
      <c r="EGJ68" s="166"/>
      <c r="EGK68" s="166"/>
      <c r="EGL68" s="166"/>
      <c r="EGM68" s="166"/>
      <c r="EGN68" s="166"/>
      <c r="EGO68" s="166"/>
      <c r="EGP68" s="166"/>
      <c r="EGQ68" s="166"/>
      <c r="EGR68" s="166"/>
      <c r="EGS68" s="166"/>
      <c r="EGT68" s="166"/>
      <c r="EGU68" s="166"/>
      <c r="EGV68" s="166"/>
      <c r="EGW68" s="166"/>
      <c r="EGX68" s="166"/>
      <c r="EGY68" s="166"/>
      <c r="EGZ68" s="166"/>
      <c r="EHA68" s="166"/>
      <c r="EHB68" s="166"/>
      <c r="EHC68" s="166"/>
      <c r="EHD68" s="166"/>
      <c r="EHE68" s="166"/>
      <c r="EHF68" s="166"/>
      <c r="EHG68" s="166"/>
      <c r="EHH68" s="166"/>
      <c r="EHI68" s="166"/>
      <c r="EHJ68" s="166"/>
      <c r="EHK68" s="166"/>
      <c r="EHL68" s="166"/>
      <c r="EHM68" s="166"/>
      <c r="EHN68" s="166"/>
      <c r="EHO68" s="166"/>
      <c r="EHP68" s="166"/>
      <c r="EHQ68" s="166"/>
      <c r="EHR68" s="166"/>
      <c r="EHS68" s="166"/>
      <c r="EHT68" s="166"/>
      <c r="EHU68" s="166"/>
      <c r="EHV68" s="166"/>
      <c r="EHW68" s="166"/>
      <c r="EHX68" s="166"/>
      <c r="EHY68" s="166"/>
      <c r="EHZ68" s="166"/>
      <c r="EIA68" s="166"/>
      <c r="EIB68" s="166"/>
      <c r="EIC68" s="166"/>
      <c r="EID68" s="166"/>
      <c r="EIE68" s="166"/>
      <c r="EIF68" s="166"/>
      <c r="EIG68" s="166"/>
      <c r="EIH68" s="166"/>
      <c r="EII68" s="166"/>
      <c r="EIJ68" s="166"/>
      <c r="EIK68" s="166"/>
      <c r="EIL68" s="166"/>
      <c r="EIM68" s="166"/>
      <c r="EIN68" s="166"/>
      <c r="EIO68" s="166"/>
      <c r="EIP68" s="166"/>
      <c r="EIQ68" s="166"/>
      <c r="EIR68" s="166"/>
      <c r="EIS68" s="166"/>
      <c r="EIT68" s="166"/>
      <c r="EIU68" s="166"/>
      <c r="EIV68" s="166"/>
      <c r="EIW68" s="166"/>
      <c r="EIX68" s="166"/>
      <c r="EIY68" s="166"/>
      <c r="EIZ68" s="166"/>
      <c r="EJA68" s="166"/>
      <c r="EJB68" s="166"/>
      <c r="EJC68" s="166"/>
      <c r="EJD68" s="166"/>
      <c r="EJE68" s="166"/>
      <c r="EJF68" s="166"/>
      <c r="EJG68" s="166"/>
      <c r="EJH68" s="166"/>
      <c r="EJI68" s="166"/>
      <c r="EJJ68" s="166"/>
      <c r="EJK68" s="166"/>
      <c r="EJL68" s="166"/>
      <c r="EJM68" s="166"/>
      <c r="EJN68" s="166"/>
      <c r="EJO68" s="166"/>
      <c r="EJP68" s="166"/>
      <c r="EJQ68" s="166"/>
      <c r="EJR68" s="166"/>
      <c r="EJS68" s="166"/>
      <c r="EJT68" s="166"/>
      <c r="EJU68" s="166"/>
      <c r="EJV68" s="166"/>
      <c r="EJW68" s="166"/>
      <c r="EJX68" s="166"/>
      <c r="EJY68" s="166"/>
      <c r="EJZ68" s="166"/>
      <c r="EKA68" s="166"/>
      <c r="EKB68" s="166"/>
      <c r="EKC68" s="166"/>
      <c r="EKD68" s="166"/>
      <c r="EKE68" s="166"/>
      <c r="EKF68" s="166"/>
      <c r="EKG68" s="166"/>
      <c r="EKH68" s="166"/>
      <c r="EKI68" s="166"/>
      <c r="EKJ68" s="166"/>
      <c r="EKK68" s="166"/>
      <c r="EKL68" s="166"/>
      <c r="EKM68" s="166"/>
      <c r="EKN68" s="166"/>
      <c r="EKO68" s="166"/>
      <c r="EKP68" s="166"/>
      <c r="EKQ68" s="166"/>
      <c r="EKR68" s="166"/>
      <c r="EKS68" s="166"/>
      <c r="EKT68" s="166"/>
      <c r="EKU68" s="166"/>
      <c r="EKV68" s="166"/>
      <c r="EKW68" s="166"/>
      <c r="EKX68" s="166"/>
      <c r="EKY68" s="166"/>
      <c r="EKZ68" s="166"/>
      <c r="ELA68" s="166"/>
      <c r="ELB68" s="166"/>
      <c r="ELC68" s="166"/>
      <c r="ELD68" s="166"/>
      <c r="ELE68" s="166"/>
      <c r="ELF68" s="166"/>
      <c r="ELG68" s="166"/>
      <c r="ELH68" s="166"/>
      <c r="ELI68" s="166"/>
      <c r="ELJ68" s="166"/>
      <c r="ELK68" s="166"/>
      <c r="ELL68" s="166"/>
      <c r="ELM68" s="166"/>
      <c r="ELN68" s="166"/>
      <c r="ELO68" s="166"/>
      <c r="ELP68" s="166"/>
      <c r="ELQ68" s="166"/>
      <c r="ELR68" s="166"/>
      <c r="ELS68" s="166"/>
      <c r="ELT68" s="166"/>
      <c r="ELU68" s="166"/>
      <c r="ELV68" s="166"/>
      <c r="ELW68" s="166"/>
      <c r="ELX68" s="166"/>
      <c r="ELY68" s="166"/>
      <c r="ELZ68" s="166"/>
      <c r="EMA68" s="166"/>
      <c r="EMB68" s="166"/>
      <c r="EMC68" s="166"/>
      <c r="EMD68" s="166"/>
      <c r="EME68" s="166"/>
      <c r="EMF68" s="166"/>
      <c r="EMG68" s="166"/>
      <c r="EMH68" s="166"/>
      <c r="EMI68" s="166"/>
      <c r="EMJ68" s="166"/>
      <c r="EMK68" s="166"/>
      <c r="EML68" s="166"/>
      <c r="EMM68" s="166"/>
      <c r="EMN68" s="166"/>
      <c r="EMO68" s="166"/>
      <c r="EMP68" s="166"/>
      <c r="EMQ68" s="166"/>
      <c r="EMR68" s="166"/>
      <c r="EMS68" s="166"/>
      <c r="EMT68" s="166"/>
      <c r="EMU68" s="166"/>
      <c r="EMV68" s="166"/>
      <c r="EMW68" s="166"/>
      <c r="EMX68" s="166"/>
      <c r="EMY68" s="166"/>
      <c r="EMZ68" s="166"/>
      <c r="ENA68" s="166"/>
      <c r="ENB68" s="166"/>
      <c r="ENC68" s="166"/>
      <c r="END68" s="166"/>
      <c r="ENE68" s="166"/>
      <c r="ENF68" s="166"/>
      <c r="ENG68" s="166"/>
      <c r="ENH68" s="166"/>
      <c r="ENI68" s="166"/>
      <c r="ENJ68" s="166"/>
      <c r="ENK68" s="166"/>
      <c r="ENL68" s="166"/>
      <c r="ENM68" s="166"/>
      <c r="ENN68" s="166"/>
      <c r="ENO68" s="166"/>
      <c r="ENP68" s="166"/>
      <c r="ENQ68" s="166"/>
      <c r="ENR68" s="166"/>
      <c r="ENS68" s="166"/>
      <c r="ENT68" s="166"/>
      <c r="ENU68" s="166"/>
      <c r="ENV68" s="166"/>
      <c r="ENW68" s="166"/>
      <c r="ENX68" s="166"/>
      <c r="ENY68" s="166"/>
      <c r="ENZ68" s="166"/>
      <c r="EOA68" s="166"/>
      <c r="EOB68" s="166"/>
      <c r="EOC68" s="166"/>
      <c r="EOD68" s="166"/>
      <c r="EOE68" s="166"/>
      <c r="EOF68" s="166"/>
      <c r="EOG68" s="166"/>
      <c r="EOH68" s="166"/>
      <c r="EOI68" s="166"/>
      <c r="EOJ68" s="166"/>
      <c r="EOK68" s="166"/>
      <c r="EOL68" s="166"/>
      <c r="EOM68" s="166"/>
      <c r="EON68" s="166"/>
      <c r="EOO68" s="166"/>
      <c r="EOP68" s="166"/>
      <c r="EOQ68" s="166"/>
      <c r="EOR68" s="166"/>
      <c r="EOS68" s="166"/>
      <c r="EOT68" s="166"/>
      <c r="EOU68" s="166"/>
      <c r="EOV68" s="166"/>
      <c r="EOW68" s="166"/>
      <c r="EOX68" s="166"/>
      <c r="EOY68" s="166"/>
      <c r="EOZ68" s="166"/>
      <c r="EPA68" s="166"/>
      <c r="EPB68" s="166"/>
      <c r="EPC68" s="166"/>
      <c r="EPD68" s="166"/>
      <c r="EPE68" s="166"/>
      <c r="EPF68" s="166"/>
      <c r="EPG68" s="166"/>
      <c r="EPH68" s="166"/>
      <c r="EPI68" s="166"/>
      <c r="EPJ68" s="166"/>
      <c r="EPK68" s="166"/>
      <c r="EPL68" s="166"/>
      <c r="EPM68" s="166"/>
      <c r="EPN68" s="166"/>
      <c r="EPO68" s="166"/>
      <c r="EPP68" s="166"/>
      <c r="EPQ68" s="166"/>
      <c r="EPR68" s="166"/>
      <c r="EPS68" s="166"/>
      <c r="EPT68" s="166"/>
      <c r="EPU68" s="166"/>
      <c r="EPV68" s="166"/>
      <c r="EPW68" s="166"/>
      <c r="EPX68" s="166"/>
      <c r="EPY68" s="166"/>
      <c r="EPZ68" s="166"/>
      <c r="EQA68" s="166"/>
      <c r="EQB68" s="166"/>
      <c r="EQC68" s="166"/>
      <c r="EQD68" s="166"/>
      <c r="EQE68" s="166"/>
      <c r="EQF68" s="166"/>
      <c r="EQG68" s="166"/>
      <c r="EQH68" s="166"/>
      <c r="EQI68" s="166"/>
      <c r="EQJ68" s="166"/>
      <c r="EQK68" s="166"/>
      <c r="EQL68" s="166"/>
      <c r="EQM68" s="166"/>
      <c r="EQN68" s="166"/>
      <c r="EQO68" s="166"/>
      <c r="EQP68" s="166"/>
      <c r="EQQ68" s="166"/>
      <c r="EQR68" s="166"/>
      <c r="EQS68" s="166"/>
      <c r="EQT68" s="166"/>
      <c r="EQU68" s="166"/>
      <c r="EQV68" s="166"/>
      <c r="EQW68" s="166"/>
      <c r="EQX68" s="166"/>
      <c r="EQY68" s="166"/>
      <c r="EQZ68" s="166"/>
      <c r="ERA68" s="166"/>
      <c r="ERB68" s="166"/>
      <c r="ERC68" s="166"/>
      <c r="ERD68" s="166"/>
      <c r="ERE68" s="166"/>
      <c r="ERF68" s="166"/>
      <c r="ERG68" s="166"/>
      <c r="ERH68" s="166"/>
      <c r="ERI68" s="166"/>
      <c r="ERJ68" s="166"/>
      <c r="ERK68" s="166"/>
      <c r="ERL68" s="166"/>
      <c r="ERM68" s="166"/>
      <c r="ERN68" s="166"/>
      <c r="ERO68" s="166"/>
      <c r="ERP68" s="166"/>
      <c r="ERQ68" s="166"/>
      <c r="ERR68" s="166"/>
      <c r="ERS68" s="166"/>
      <c r="ERT68" s="166"/>
      <c r="ERU68" s="166"/>
      <c r="ERV68" s="166"/>
      <c r="ERW68" s="166"/>
      <c r="ERX68" s="166"/>
      <c r="ERY68" s="166"/>
      <c r="ERZ68" s="166"/>
      <c r="ESA68" s="166"/>
      <c r="ESB68" s="166"/>
      <c r="ESC68" s="166"/>
      <c r="ESD68" s="166"/>
      <c r="ESE68" s="166"/>
      <c r="ESF68" s="166"/>
      <c r="ESG68" s="166"/>
      <c r="ESH68" s="166"/>
      <c r="ESI68" s="166"/>
      <c r="ESJ68" s="166"/>
      <c r="ESK68" s="166"/>
      <c r="ESL68" s="166"/>
      <c r="ESM68" s="166"/>
      <c r="ESN68" s="166"/>
      <c r="ESO68" s="166"/>
      <c r="ESP68" s="166"/>
      <c r="ESQ68" s="166"/>
      <c r="ESR68" s="166"/>
      <c r="ESS68" s="166"/>
      <c r="EST68" s="166"/>
      <c r="ESU68" s="166"/>
      <c r="ESV68" s="166"/>
      <c r="ESW68" s="166"/>
      <c r="ESX68" s="166"/>
      <c r="ESY68" s="166"/>
      <c r="ESZ68" s="166"/>
      <c r="ETA68" s="166"/>
      <c r="ETB68" s="166"/>
      <c r="ETC68" s="166"/>
      <c r="ETD68" s="166"/>
      <c r="ETE68" s="166"/>
      <c r="ETF68" s="166"/>
      <c r="ETG68" s="166"/>
      <c r="ETH68" s="166"/>
      <c r="ETI68" s="166"/>
      <c r="ETJ68" s="166"/>
      <c r="ETK68" s="166"/>
      <c r="ETL68" s="166"/>
      <c r="ETM68" s="166"/>
      <c r="ETN68" s="166"/>
      <c r="ETO68" s="166"/>
      <c r="ETP68" s="166"/>
      <c r="ETQ68" s="166"/>
      <c r="ETR68" s="166"/>
      <c r="ETS68" s="166"/>
      <c r="ETT68" s="166"/>
      <c r="ETU68" s="166"/>
      <c r="ETV68" s="166"/>
      <c r="ETW68" s="166"/>
      <c r="ETX68" s="166"/>
      <c r="ETY68" s="166"/>
      <c r="ETZ68" s="166"/>
      <c r="EUA68" s="166"/>
      <c r="EUB68" s="166"/>
      <c r="EUC68" s="166"/>
      <c r="EUD68" s="166"/>
      <c r="EUE68" s="166"/>
      <c r="EUF68" s="166"/>
      <c r="EUG68" s="166"/>
      <c r="EUH68" s="166"/>
      <c r="EUI68" s="166"/>
      <c r="EUJ68" s="166"/>
      <c r="EUK68" s="166"/>
      <c r="EUL68" s="166"/>
      <c r="EUM68" s="166"/>
      <c r="EUN68" s="166"/>
      <c r="EUO68" s="166"/>
      <c r="EUP68" s="166"/>
      <c r="EUQ68" s="166"/>
      <c r="EUR68" s="166"/>
      <c r="EUS68" s="166"/>
      <c r="EUT68" s="166"/>
      <c r="EUU68" s="166"/>
      <c r="EUV68" s="166"/>
      <c r="EUW68" s="166"/>
      <c r="EUX68" s="166"/>
      <c r="EUY68" s="166"/>
      <c r="EUZ68" s="166"/>
      <c r="EVA68" s="166"/>
      <c r="EVB68" s="166"/>
      <c r="EVC68" s="166"/>
      <c r="EVD68" s="166"/>
      <c r="EVE68" s="166"/>
      <c r="EVF68" s="166"/>
      <c r="EVG68" s="166"/>
      <c r="EVH68" s="166"/>
      <c r="EVI68" s="166"/>
      <c r="EVJ68" s="166"/>
      <c r="EVK68" s="166"/>
      <c r="EVL68" s="166"/>
      <c r="EVM68" s="166"/>
      <c r="EVN68" s="166"/>
      <c r="EVO68" s="166"/>
      <c r="EVP68" s="166"/>
      <c r="EVQ68" s="166"/>
      <c r="EVR68" s="166"/>
      <c r="EVS68" s="166"/>
      <c r="EVT68" s="166"/>
      <c r="EVU68" s="166"/>
      <c r="EVV68" s="166"/>
      <c r="EVW68" s="166"/>
      <c r="EVX68" s="166"/>
      <c r="EVY68" s="166"/>
      <c r="EVZ68" s="166"/>
      <c r="EWA68" s="166"/>
      <c r="EWB68" s="166"/>
      <c r="EWC68" s="166"/>
      <c r="EWD68" s="166"/>
      <c r="EWE68" s="166"/>
      <c r="EWF68" s="166"/>
      <c r="EWG68" s="166"/>
      <c r="EWH68" s="166"/>
      <c r="EWI68" s="166"/>
      <c r="EWJ68" s="166"/>
      <c r="EWK68" s="166"/>
      <c r="EWL68" s="166"/>
      <c r="EWM68" s="166"/>
      <c r="EWN68" s="166"/>
      <c r="EWO68" s="166"/>
      <c r="EWP68" s="166"/>
      <c r="EWQ68" s="166"/>
      <c r="EWR68" s="166"/>
      <c r="EWS68" s="166"/>
      <c r="EWT68" s="166"/>
      <c r="EWU68" s="166"/>
      <c r="EWV68" s="166"/>
      <c r="EWW68" s="166"/>
      <c r="EWX68" s="166"/>
      <c r="EWY68" s="166"/>
      <c r="EWZ68" s="166"/>
      <c r="EXA68" s="166"/>
      <c r="EXB68" s="166"/>
      <c r="EXC68" s="166"/>
      <c r="EXD68" s="166"/>
      <c r="EXE68" s="166"/>
      <c r="EXF68" s="166"/>
      <c r="EXG68" s="166"/>
      <c r="EXH68" s="166"/>
      <c r="EXI68" s="166"/>
      <c r="EXJ68" s="166"/>
      <c r="EXK68" s="166"/>
      <c r="EXL68" s="166"/>
      <c r="EXM68" s="166"/>
      <c r="EXN68" s="166"/>
      <c r="EXO68" s="166"/>
      <c r="EXP68" s="166"/>
      <c r="EXQ68" s="166"/>
      <c r="EXR68" s="166"/>
      <c r="EXS68" s="166"/>
      <c r="EXT68" s="166"/>
      <c r="EXU68" s="166"/>
      <c r="EXV68" s="166"/>
      <c r="EXW68" s="166"/>
      <c r="EXX68" s="166"/>
      <c r="EXY68" s="166"/>
      <c r="EXZ68" s="166"/>
      <c r="EYA68" s="166"/>
      <c r="EYB68" s="166"/>
      <c r="EYC68" s="166"/>
      <c r="EYD68" s="166"/>
      <c r="EYE68" s="166"/>
      <c r="EYF68" s="166"/>
      <c r="EYG68" s="166"/>
      <c r="EYH68" s="166"/>
      <c r="EYI68" s="166"/>
      <c r="EYJ68" s="166"/>
      <c r="EYK68" s="166"/>
      <c r="EYL68" s="166"/>
      <c r="EYM68" s="166"/>
      <c r="EYN68" s="166"/>
      <c r="EYO68" s="166"/>
      <c r="EYP68" s="166"/>
      <c r="EYQ68" s="166"/>
      <c r="EYR68" s="166"/>
      <c r="EYS68" s="166"/>
      <c r="EYT68" s="166"/>
      <c r="EYU68" s="166"/>
      <c r="EYV68" s="166"/>
      <c r="EYW68" s="166"/>
      <c r="EYX68" s="166"/>
      <c r="EYY68" s="166"/>
      <c r="EYZ68" s="166"/>
      <c r="EZA68" s="166"/>
      <c r="EZB68" s="166"/>
      <c r="EZC68" s="166"/>
      <c r="EZD68" s="166"/>
      <c r="EZE68" s="166"/>
      <c r="EZF68" s="166"/>
      <c r="EZG68" s="166"/>
      <c r="EZH68" s="166"/>
      <c r="EZI68" s="166"/>
      <c r="EZJ68" s="166"/>
      <c r="EZK68" s="166"/>
      <c r="EZL68" s="166"/>
      <c r="EZM68" s="166"/>
      <c r="EZN68" s="166"/>
      <c r="EZO68" s="166"/>
      <c r="EZP68" s="166"/>
      <c r="EZQ68" s="166"/>
      <c r="EZR68" s="166"/>
      <c r="EZS68" s="166"/>
      <c r="EZT68" s="166"/>
      <c r="EZU68" s="166"/>
      <c r="EZV68" s="166"/>
      <c r="EZW68" s="166"/>
      <c r="EZX68" s="166"/>
      <c r="EZY68" s="166"/>
      <c r="EZZ68" s="166"/>
      <c r="FAA68" s="166"/>
      <c r="FAB68" s="166"/>
      <c r="FAC68" s="166"/>
      <c r="FAD68" s="166"/>
      <c r="FAE68" s="166"/>
      <c r="FAF68" s="166"/>
      <c r="FAG68" s="166"/>
      <c r="FAH68" s="166"/>
      <c r="FAI68" s="166"/>
      <c r="FAJ68" s="166"/>
      <c r="FAK68" s="166"/>
      <c r="FAL68" s="166"/>
      <c r="FAM68" s="166"/>
      <c r="FAN68" s="166"/>
      <c r="FAO68" s="166"/>
      <c r="FAP68" s="166"/>
      <c r="FAQ68" s="166"/>
      <c r="FAR68" s="166"/>
      <c r="FAS68" s="166"/>
      <c r="FAT68" s="166"/>
      <c r="FAU68" s="166"/>
      <c r="FAV68" s="166"/>
      <c r="FAW68" s="166"/>
      <c r="FAX68" s="166"/>
      <c r="FAY68" s="166"/>
      <c r="FAZ68" s="166"/>
      <c r="FBA68" s="166"/>
      <c r="FBB68" s="166"/>
      <c r="FBC68" s="166"/>
      <c r="FBD68" s="166"/>
      <c r="FBE68" s="166"/>
      <c r="FBF68" s="166"/>
      <c r="FBG68" s="166"/>
      <c r="FBH68" s="166"/>
      <c r="FBI68" s="166"/>
      <c r="FBJ68" s="166"/>
      <c r="FBK68" s="166"/>
      <c r="FBL68" s="166"/>
      <c r="FBM68" s="166"/>
      <c r="FBN68" s="166"/>
      <c r="FBO68" s="166"/>
      <c r="FBP68" s="166"/>
      <c r="FBQ68" s="166"/>
      <c r="FBR68" s="166"/>
      <c r="FBS68" s="166"/>
      <c r="FBT68" s="166"/>
      <c r="FBU68" s="166"/>
      <c r="FBV68" s="166"/>
      <c r="FBW68" s="166"/>
      <c r="FBX68" s="166"/>
      <c r="FBY68" s="166"/>
      <c r="FBZ68" s="166"/>
      <c r="FCA68" s="166"/>
      <c r="FCB68" s="166"/>
      <c r="FCC68" s="166"/>
      <c r="FCD68" s="166"/>
      <c r="FCE68" s="166"/>
      <c r="FCF68" s="166"/>
      <c r="FCG68" s="166"/>
      <c r="FCH68" s="166"/>
      <c r="FCI68" s="166"/>
      <c r="FCJ68" s="166"/>
      <c r="FCK68" s="166"/>
      <c r="FCL68" s="166"/>
      <c r="FCM68" s="166"/>
      <c r="FCN68" s="166"/>
      <c r="FCO68" s="166"/>
      <c r="FCP68" s="166"/>
      <c r="FCQ68" s="166"/>
      <c r="FCR68" s="166"/>
      <c r="FCS68" s="166"/>
      <c r="FCT68" s="166"/>
      <c r="FCU68" s="166"/>
      <c r="FCV68" s="166"/>
      <c r="FCW68" s="166"/>
      <c r="FCX68" s="166"/>
      <c r="FCY68" s="166"/>
      <c r="FCZ68" s="166"/>
      <c r="FDA68" s="166"/>
      <c r="FDB68" s="166"/>
      <c r="FDC68" s="166"/>
      <c r="FDD68" s="166"/>
      <c r="FDE68" s="166"/>
      <c r="FDF68" s="166"/>
      <c r="FDG68" s="166"/>
      <c r="FDH68" s="166"/>
      <c r="FDI68" s="166"/>
      <c r="FDJ68" s="166"/>
      <c r="FDK68" s="166"/>
      <c r="FDL68" s="166"/>
      <c r="FDM68" s="166"/>
      <c r="FDN68" s="166"/>
      <c r="FDO68" s="166"/>
      <c r="FDP68" s="166"/>
      <c r="FDQ68" s="166"/>
      <c r="FDR68" s="166"/>
      <c r="FDS68" s="166"/>
      <c r="FDT68" s="166"/>
      <c r="FDU68" s="166"/>
      <c r="FDV68" s="166"/>
      <c r="FDW68" s="166"/>
      <c r="FDX68" s="166"/>
      <c r="FDY68" s="166"/>
      <c r="FDZ68" s="166"/>
      <c r="FEA68" s="166"/>
      <c r="FEB68" s="166"/>
      <c r="FEC68" s="166"/>
      <c r="FED68" s="166"/>
      <c r="FEE68" s="166"/>
      <c r="FEF68" s="166"/>
      <c r="FEG68" s="166"/>
      <c r="FEH68" s="166"/>
      <c r="FEI68" s="166"/>
      <c r="FEJ68" s="166"/>
      <c r="FEK68" s="166"/>
      <c r="FEL68" s="166"/>
      <c r="FEM68" s="166"/>
      <c r="FEN68" s="166"/>
      <c r="FEO68" s="166"/>
      <c r="FEP68" s="166"/>
      <c r="FEQ68" s="166"/>
      <c r="FER68" s="166"/>
      <c r="FES68" s="166"/>
      <c r="FET68" s="166"/>
      <c r="FEU68" s="166"/>
      <c r="FEV68" s="166"/>
      <c r="FEW68" s="166"/>
      <c r="FEX68" s="166"/>
      <c r="FEY68" s="166"/>
      <c r="FEZ68" s="166"/>
      <c r="FFA68" s="166"/>
      <c r="FFB68" s="166"/>
      <c r="FFC68" s="166"/>
      <c r="FFD68" s="166"/>
      <c r="FFE68" s="166"/>
      <c r="FFF68" s="166"/>
      <c r="FFG68" s="166"/>
      <c r="FFH68" s="166"/>
      <c r="FFI68" s="166"/>
      <c r="FFJ68" s="166"/>
      <c r="FFK68" s="166"/>
      <c r="FFL68" s="166"/>
      <c r="FFM68" s="166"/>
      <c r="FFN68" s="166"/>
      <c r="FFO68" s="166"/>
      <c r="FFP68" s="166"/>
      <c r="FFQ68" s="166"/>
      <c r="FFR68" s="166"/>
      <c r="FFS68" s="166"/>
      <c r="FFT68" s="166"/>
      <c r="FFU68" s="166"/>
      <c r="FFV68" s="166"/>
      <c r="FFW68" s="166"/>
      <c r="FFX68" s="166"/>
      <c r="FFY68" s="166"/>
      <c r="FFZ68" s="166"/>
      <c r="FGA68" s="166"/>
      <c r="FGB68" s="166"/>
      <c r="FGC68" s="166"/>
      <c r="FGD68" s="166"/>
      <c r="FGE68" s="166"/>
      <c r="FGF68" s="166"/>
      <c r="FGG68" s="166"/>
      <c r="FGH68" s="166"/>
      <c r="FGI68" s="166"/>
      <c r="FGJ68" s="166"/>
      <c r="FGK68" s="166"/>
      <c r="FGL68" s="166"/>
      <c r="FGM68" s="166"/>
      <c r="FGN68" s="166"/>
      <c r="FGO68" s="166"/>
      <c r="FGP68" s="166"/>
      <c r="FGQ68" s="166"/>
      <c r="FGR68" s="166"/>
      <c r="FGS68" s="166"/>
      <c r="FGT68" s="166"/>
      <c r="FGU68" s="166"/>
      <c r="FGV68" s="166"/>
      <c r="FGW68" s="166"/>
      <c r="FGX68" s="166"/>
      <c r="FGY68" s="166"/>
      <c r="FGZ68" s="166"/>
      <c r="FHA68" s="166"/>
      <c r="FHB68" s="166"/>
      <c r="FHC68" s="166"/>
      <c r="FHD68" s="166"/>
      <c r="FHE68" s="166"/>
      <c r="FHF68" s="166"/>
      <c r="FHG68" s="166"/>
      <c r="FHH68" s="166"/>
      <c r="FHI68" s="166"/>
      <c r="FHJ68" s="166"/>
      <c r="FHK68" s="166"/>
      <c r="FHL68" s="166"/>
      <c r="FHM68" s="166"/>
      <c r="FHN68" s="166"/>
      <c r="FHO68" s="166"/>
      <c r="FHP68" s="166"/>
      <c r="FHQ68" s="166"/>
      <c r="FHR68" s="166"/>
      <c r="FHS68" s="166"/>
      <c r="FHT68" s="166"/>
      <c r="FHU68" s="166"/>
      <c r="FHV68" s="166"/>
      <c r="FHW68" s="166"/>
      <c r="FHX68" s="166"/>
      <c r="FHY68" s="166"/>
      <c r="FHZ68" s="166"/>
      <c r="FIA68" s="166"/>
      <c r="FIB68" s="166"/>
      <c r="FIC68" s="166"/>
      <c r="FID68" s="166"/>
      <c r="FIE68" s="166"/>
      <c r="FIF68" s="166"/>
      <c r="FIG68" s="166"/>
      <c r="FIH68" s="166"/>
      <c r="FII68" s="166"/>
      <c r="FIJ68" s="166"/>
      <c r="FIK68" s="166"/>
      <c r="FIL68" s="166"/>
      <c r="FIM68" s="166"/>
      <c r="FIN68" s="166"/>
      <c r="FIO68" s="166"/>
      <c r="FIP68" s="166"/>
      <c r="FIQ68" s="166"/>
      <c r="FIR68" s="166"/>
      <c r="FIS68" s="166"/>
      <c r="FIT68" s="166"/>
      <c r="FIU68" s="166"/>
      <c r="FIV68" s="166"/>
      <c r="FIW68" s="166"/>
      <c r="FIX68" s="166"/>
      <c r="FIY68" s="166"/>
      <c r="FIZ68" s="166"/>
      <c r="FJA68" s="166"/>
      <c r="FJB68" s="166"/>
      <c r="FJC68" s="166"/>
      <c r="FJD68" s="166"/>
      <c r="FJE68" s="166"/>
      <c r="FJF68" s="166"/>
      <c r="FJG68" s="166"/>
      <c r="FJH68" s="166"/>
      <c r="FJI68" s="166"/>
      <c r="FJJ68" s="166"/>
      <c r="FJK68" s="166"/>
      <c r="FJL68" s="166"/>
      <c r="FJM68" s="166"/>
      <c r="FJN68" s="166"/>
      <c r="FJO68" s="166"/>
      <c r="FJP68" s="166"/>
      <c r="FJQ68" s="166"/>
      <c r="FJR68" s="166"/>
      <c r="FJS68" s="166"/>
      <c r="FJT68" s="166"/>
      <c r="FJU68" s="166"/>
      <c r="FJV68" s="166"/>
      <c r="FJW68" s="166"/>
      <c r="FJX68" s="166"/>
      <c r="FJY68" s="166"/>
      <c r="FJZ68" s="166"/>
      <c r="FKA68" s="166"/>
      <c r="FKB68" s="166"/>
      <c r="FKC68" s="166"/>
      <c r="FKD68" s="166"/>
      <c r="FKE68" s="166"/>
      <c r="FKF68" s="166"/>
      <c r="FKG68" s="166"/>
      <c r="FKH68" s="166"/>
      <c r="FKI68" s="166"/>
      <c r="FKJ68" s="166"/>
      <c r="FKK68" s="166"/>
      <c r="FKL68" s="166"/>
      <c r="FKM68" s="166"/>
      <c r="FKN68" s="166"/>
      <c r="FKO68" s="166"/>
      <c r="FKP68" s="166"/>
      <c r="FKQ68" s="166"/>
      <c r="FKR68" s="166"/>
      <c r="FKS68" s="166"/>
      <c r="FKT68" s="166"/>
      <c r="FKU68" s="166"/>
      <c r="FKV68" s="166"/>
      <c r="FKW68" s="166"/>
      <c r="FKX68" s="166"/>
      <c r="FKY68" s="166"/>
      <c r="FKZ68" s="166"/>
      <c r="FLA68" s="166"/>
      <c r="FLB68" s="166"/>
      <c r="FLC68" s="166"/>
      <c r="FLD68" s="166"/>
      <c r="FLE68" s="166"/>
      <c r="FLF68" s="166"/>
      <c r="FLG68" s="166"/>
      <c r="FLH68" s="166"/>
      <c r="FLI68" s="166"/>
      <c r="FLJ68" s="166"/>
      <c r="FLK68" s="166"/>
      <c r="FLL68" s="166"/>
      <c r="FLM68" s="166"/>
      <c r="FLN68" s="166"/>
      <c r="FLO68" s="166"/>
      <c r="FLP68" s="166"/>
      <c r="FLQ68" s="166"/>
      <c r="FLR68" s="166"/>
      <c r="FLS68" s="166"/>
      <c r="FLT68" s="166"/>
      <c r="FLU68" s="166"/>
      <c r="FLV68" s="166"/>
      <c r="FLW68" s="166"/>
      <c r="FLX68" s="166"/>
      <c r="FLY68" s="166"/>
      <c r="FLZ68" s="166"/>
      <c r="FMA68" s="166"/>
      <c r="FMB68" s="166"/>
      <c r="FMC68" s="166"/>
      <c r="FMD68" s="166"/>
      <c r="FME68" s="166"/>
      <c r="FMF68" s="166"/>
      <c r="FMG68" s="166"/>
      <c r="FMH68" s="166"/>
      <c r="FMI68" s="166"/>
      <c r="FMJ68" s="166"/>
      <c r="FMK68" s="166"/>
      <c r="FML68" s="166"/>
      <c r="FMM68" s="166"/>
      <c r="FMN68" s="166"/>
      <c r="FMO68" s="166"/>
      <c r="FMP68" s="166"/>
      <c r="FMQ68" s="166"/>
      <c r="FMR68" s="166"/>
      <c r="FMS68" s="166"/>
      <c r="FMT68" s="166"/>
      <c r="FMU68" s="166"/>
      <c r="FMV68" s="166"/>
      <c r="FMW68" s="166"/>
      <c r="FMX68" s="166"/>
      <c r="FMY68" s="166"/>
      <c r="FMZ68" s="166"/>
      <c r="FNA68" s="166"/>
      <c r="FNB68" s="166"/>
      <c r="FNC68" s="166"/>
      <c r="FND68" s="166"/>
      <c r="FNE68" s="166"/>
      <c r="FNF68" s="166"/>
      <c r="FNG68" s="166"/>
      <c r="FNH68" s="166"/>
      <c r="FNI68" s="166"/>
      <c r="FNJ68" s="166"/>
      <c r="FNK68" s="166"/>
      <c r="FNL68" s="166"/>
      <c r="FNM68" s="166"/>
      <c r="FNN68" s="166"/>
      <c r="FNO68" s="166"/>
      <c r="FNP68" s="166"/>
      <c r="FNQ68" s="166"/>
      <c r="FNR68" s="166"/>
      <c r="FNS68" s="166"/>
      <c r="FNT68" s="166"/>
      <c r="FNU68" s="166"/>
      <c r="FNV68" s="166"/>
      <c r="FNW68" s="166"/>
      <c r="FNX68" s="166"/>
      <c r="FNY68" s="166"/>
      <c r="FNZ68" s="166"/>
      <c r="FOA68" s="166"/>
      <c r="FOB68" s="166"/>
      <c r="FOC68" s="166"/>
      <c r="FOD68" s="166"/>
      <c r="FOE68" s="166"/>
      <c r="FOF68" s="166"/>
      <c r="FOG68" s="166"/>
      <c r="FOH68" s="166"/>
      <c r="FOI68" s="166"/>
      <c r="FOJ68" s="166"/>
      <c r="FOK68" s="166"/>
      <c r="FOL68" s="166"/>
      <c r="FOM68" s="166"/>
      <c r="FON68" s="166"/>
      <c r="FOO68" s="166"/>
      <c r="FOP68" s="166"/>
      <c r="FOQ68" s="166"/>
      <c r="FOR68" s="166"/>
      <c r="FOS68" s="166"/>
      <c r="FOT68" s="166"/>
      <c r="FOU68" s="166"/>
      <c r="FOV68" s="166"/>
      <c r="FOW68" s="166"/>
      <c r="FOX68" s="166"/>
      <c r="FOY68" s="166"/>
      <c r="FOZ68" s="166"/>
      <c r="FPA68" s="166"/>
      <c r="FPB68" s="166"/>
      <c r="FPC68" s="166"/>
      <c r="FPD68" s="166"/>
      <c r="FPE68" s="166"/>
      <c r="FPF68" s="166"/>
      <c r="FPG68" s="166"/>
      <c r="FPH68" s="166"/>
      <c r="FPI68" s="166"/>
      <c r="FPJ68" s="166"/>
      <c r="FPK68" s="166"/>
      <c r="FPL68" s="166"/>
      <c r="FPM68" s="166"/>
      <c r="FPN68" s="166"/>
      <c r="FPO68" s="166"/>
      <c r="FPP68" s="166"/>
      <c r="FPQ68" s="166"/>
      <c r="FPR68" s="166"/>
      <c r="FPS68" s="166"/>
      <c r="FPT68" s="166"/>
      <c r="FPU68" s="166"/>
      <c r="FPV68" s="166"/>
      <c r="FPW68" s="166"/>
      <c r="FPX68" s="166"/>
      <c r="FPY68" s="166"/>
      <c r="FPZ68" s="166"/>
      <c r="FQA68" s="166"/>
      <c r="FQB68" s="166"/>
      <c r="FQC68" s="166"/>
      <c r="FQD68" s="166"/>
      <c r="FQE68" s="166"/>
      <c r="FQF68" s="166"/>
      <c r="FQG68" s="166"/>
      <c r="FQH68" s="166"/>
      <c r="FQI68" s="166"/>
      <c r="FQJ68" s="166"/>
      <c r="FQK68" s="166"/>
      <c r="FQL68" s="166"/>
      <c r="FQM68" s="166"/>
      <c r="FQN68" s="166"/>
      <c r="FQO68" s="166"/>
      <c r="FQP68" s="166"/>
      <c r="FQQ68" s="166"/>
      <c r="FQR68" s="166"/>
      <c r="FQS68" s="166"/>
      <c r="FQT68" s="166"/>
      <c r="FQU68" s="166"/>
      <c r="FQV68" s="166"/>
      <c r="FQW68" s="166"/>
      <c r="FQX68" s="166"/>
      <c r="FQY68" s="166"/>
      <c r="FQZ68" s="166"/>
      <c r="FRA68" s="166"/>
      <c r="FRB68" s="166"/>
      <c r="FRC68" s="166"/>
      <c r="FRD68" s="166"/>
      <c r="FRE68" s="166"/>
      <c r="FRF68" s="166"/>
      <c r="FRG68" s="166"/>
      <c r="FRH68" s="166"/>
      <c r="FRI68" s="166"/>
      <c r="FRJ68" s="166"/>
      <c r="FRK68" s="166"/>
      <c r="FRL68" s="166"/>
      <c r="FRM68" s="166"/>
      <c r="FRN68" s="166"/>
      <c r="FRO68" s="166"/>
      <c r="FRP68" s="166"/>
      <c r="FRQ68" s="166"/>
      <c r="FRR68" s="166"/>
      <c r="FRS68" s="166"/>
      <c r="FRT68" s="166"/>
      <c r="FRU68" s="166"/>
      <c r="FRV68" s="166"/>
      <c r="FRW68" s="166"/>
      <c r="FRX68" s="166"/>
      <c r="FRY68" s="166"/>
      <c r="FRZ68" s="166"/>
      <c r="FSA68" s="166"/>
      <c r="FSB68" s="166"/>
      <c r="FSC68" s="166"/>
      <c r="FSD68" s="166"/>
      <c r="FSE68" s="166"/>
      <c r="FSF68" s="166"/>
      <c r="FSG68" s="166"/>
      <c r="FSH68" s="166"/>
      <c r="FSI68" s="166"/>
      <c r="FSJ68" s="166"/>
      <c r="FSK68" s="166"/>
      <c r="FSL68" s="166"/>
      <c r="FSM68" s="166"/>
      <c r="FSN68" s="166"/>
      <c r="FSO68" s="166"/>
      <c r="FSP68" s="166"/>
      <c r="FSQ68" s="166"/>
      <c r="FSR68" s="166"/>
      <c r="FSS68" s="166"/>
      <c r="FST68" s="166"/>
      <c r="FSU68" s="166"/>
      <c r="FSV68" s="166"/>
      <c r="FSW68" s="166"/>
      <c r="FSX68" s="166"/>
      <c r="FSY68" s="166"/>
      <c r="FSZ68" s="166"/>
      <c r="FTA68" s="166"/>
      <c r="FTB68" s="166"/>
      <c r="FTC68" s="166"/>
      <c r="FTD68" s="166"/>
      <c r="FTE68" s="166"/>
      <c r="FTF68" s="166"/>
      <c r="FTG68" s="166"/>
      <c r="FTH68" s="166"/>
      <c r="FTI68" s="166"/>
      <c r="FTJ68" s="166"/>
      <c r="FTK68" s="166"/>
      <c r="FTL68" s="166"/>
      <c r="FTM68" s="166"/>
      <c r="FTN68" s="166"/>
      <c r="FTO68" s="166"/>
      <c r="FTP68" s="166"/>
      <c r="FTQ68" s="166"/>
      <c r="FTR68" s="166"/>
      <c r="FTS68" s="166"/>
      <c r="FTT68" s="166"/>
      <c r="FTU68" s="166"/>
      <c r="FTV68" s="166"/>
      <c r="FTW68" s="166"/>
      <c r="FTX68" s="166"/>
      <c r="FTY68" s="166"/>
      <c r="FTZ68" s="166"/>
      <c r="FUA68" s="166"/>
      <c r="FUB68" s="166"/>
      <c r="FUC68" s="166"/>
      <c r="FUD68" s="166"/>
      <c r="FUE68" s="166"/>
      <c r="FUF68" s="166"/>
      <c r="FUG68" s="166"/>
      <c r="FUH68" s="166"/>
      <c r="FUI68" s="166"/>
      <c r="FUJ68" s="166"/>
      <c r="FUK68" s="166"/>
      <c r="FUL68" s="166"/>
      <c r="FUM68" s="166"/>
      <c r="FUN68" s="166"/>
      <c r="FUO68" s="166"/>
      <c r="FUP68" s="166"/>
      <c r="FUQ68" s="166"/>
      <c r="FUR68" s="166"/>
      <c r="FUS68" s="166"/>
      <c r="FUT68" s="166"/>
      <c r="FUU68" s="166"/>
      <c r="FUV68" s="166"/>
      <c r="FUW68" s="166"/>
      <c r="FUX68" s="166"/>
      <c r="FUY68" s="166"/>
      <c r="FUZ68" s="166"/>
      <c r="FVA68" s="166"/>
      <c r="FVB68" s="166"/>
      <c r="FVC68" s="166"/>
      <c r="FVD68" s="166"/>
      <c r="FVE68" s="166"/>
      <c r="FVF68" s="166"/>
      <c r="FVG68" s="166"/>
      <c r="FVH68" s="166"/>
      <c r="FVI68" s="166"/>
      <c r="FVJ68" s="166"/>
      <c r="FVK68" s="166"/>
      <c r="FVL68" s="166"/>
      <c r="FVM68" s="166"/>
      <c r="FVN68" s="166"/>
      <c r="FVO68" s="166"/>
      <c r="FVP68" s="166"/>
      <c r="FVQ68" s="166"/>
      <c r="FVR68" s="166"/>
      <c r="FVS68" s="166"/>
      <c r="FVT68" s="166"/>
      <c r="FVU68" s="166"/>
      <c r="FVV68" s="166"/>
      <c r="FVW68" s="166"/>
      <c r="FVX68" s="166"/>
      <c r="FVY68" s="166"/>
      <c r="FVZ68" s="166"/>
      <c r="FWA68" s="166"/>
      <c r="FWB68" s="166"/>
      <c r="FWC68" s="166"/>
      <c r="FWD68" s="166"/>
      <c r="FWE68" s="166"/>
      <c r="FWF68" s="166"/>
      <c r="FWG68" s="166"/>
      <c r="FWH68" s="166"/>
      <c r="FWI68" s="166"/>
      <c r="FWJ68" s="166"/>
      <c r="FWK68" s="166"/>
      <c r="FWL68" s="166"/>
      <c r="FWM68" s="166"/>
      <c r="FWN68" s="166"/>
      <c r="FWO68" s="166"/>
      <c r="FWP68" s="166"/>
      <c r="FWQ68" s="166"/>
      <c r="FWR68" s="166"/>
      <c r="FWS68" s="166"/>
      <c r="FWT68" s="166"/>
      <c r="FWU68" s="166"/>
      <c r="FWV68" s="166"/>
      <c r="FWW68" s="166"/>
      <c r="FWX68" s="166"/>
      <c r="FWY68" s="166"/>
      <c r="FWZ68" s="166"/>
      <c r="FXA68" s="166"/>
      <c r="FXB68" s="166"/>
      <c r="FXC68" s="166"/>
      <c r="FXD68" s="166"/>
      <c r="FXE68" s="166"/>
      <c r="FXF68" s="166"/>
      <c r="FXG68" s="166"/>
      <c r="FXH68" s="166"/>
      <c r="FXI68" s="166"/>
      <c r="FXJ68" s="166"/>
      <c r="FXK68" s="166"/>
      <c r="FXL68" s="166"/>
      <c r="FXM68" s="166"/>
      <c r="FXN68" s="166"/>
      <c r="FXO68" s="166"/>
      <c r="FXP68" s="166"/>
      <c r="FXQ68" s="166"/>
      <c r="FXR68" s="166"/>
      <c r="FXS68" s="166"/>
      <c r="FXT68" s="166"/>
      <c r="FXU68" s="166"/>
      <c r="FXV68" s="166"/>
      <c r="FXW68" s="166"/>
      <c r="FXX68" s="166"/>
      <c r="FXY68" s="166"/>
      <c r="FXZ68" s="166"/>
      <c r="FYA68" s="166"/>
      <c r="FYB68" s="166"/>
      <c r="FYC68" s="166"/>
      <c r="FYD68" s="166"/>
      <c r="FYE68" s="166"/>
      <c r="FYF68" s="166"/>
      <c r="FYG68" s="166"/>
      <c r="FYH68" s="166"/>
      <c r="FYI68" s="166"/>
      <c r="FYJ68" s="166"/>
      <c r="FYK68" s="166"/>
      <c r="FYL68" s="166"/>
      <c r="FYM68" s="166"/>
      <c r="FYN68" s="166"/>
      <c r="FYO68" s="166"/>
      <c r="FYP68" s="166"/>
      <c r="FYQ68" s="166"/>
      <c r="FYR68" s="166"/>
      <c r="FYS68" s="166"/>
      <c r="FYT68" s="166"/>
      <c r="FYU68" s="166"/>
      <c r="FYV68" s="166"/>
      <c r="FYW68" s="166"/>
      <c r="FYX68" s="166"/>
      <c r="FYY68" s="166"/>
      <c r="FYZ68" s="166"/>
      <c r="FZA68" s="166"/>
      <c r="FZB68" s="166"/>
      <c r="FZC68" s="166"/>
      <c r="FZD68" s="166"/>
      <c r="FZE68" s="166"/>
      <c r="FZF68" s="166"/>
      <c r="FZG68" s="166"/>
      <c r="FZH68" s="166"/>
      <c r="FZI68" s="166"/>
      <c r="FZJ68" s="166"/>
      <c r="FZK68" s="166"/>
      <c r="FZL68" s="166"/>
      <c r="FZM68" s="166"/>
      <c r="FZN68" s="166"/>
      <c r="FZO68" s="166"/>
      <c r="FZP68" s="166"/>
      <c r="FZQ68" s="166"/>
      <c r="FZR68" s="166"/>
      <c r="FZS68" s="166"/>
      <c r="FZT68" s="166"/>
      <c r="FZU68" s="166"/>
      <c r="FZV68" s="166"/>
      <c r="FZW68" s="166"/>
      <c r="FZX68" s="166"/>
      <c r="FZY68" s="166"/>
      <c r="FZZ68" s="166"/>
      <c r="GAA68" s="166"/>
      <c r="GAB68" s="166"/>
      <c r="GAC68" s="166"/>
      <c r="GAD68" s="166"/>
      <c r="GAE68" s="166"/>
      <c r="GAF68" s="166"/>
      <c r="GAG68" s="166"/>
      <c r="GAH68" s="166"/>
      <c r="GAI68" s="166"/>
      <c r="GAJ68" s="166"/>
      <c r="GAK68" s="166"/>
      <c r="GAL68" s="166"/>
      <c r="GAM68" s="166"/>
      <c r="GAN68" s="166"/>
      <c r="GAO68" s="166"/>
      <c r="GAP68" s="166"/>
      <c r="GAQ68" s="166"/>
      <c r="GAR68" s="166"/>
      <c r="GAS68" s="166"/>
      <c r="GAT68" s="166"/>
      <c r="GAU68" s="166"/>
      <c r="GAV68" s="166"/>
      <c r="GAW68" s="166"/>
      <c r="GAX68" s="166"/>
      <c r="GAY68" s="166"/>
      <c r="GAZ68" s="166"/>
      <c r="GBA68" s="166"/>
      <c r="GBB68" s="166"/>
      <c r="GBC68" s="166"/>
      <c r="GBD68" s="166"/>
      <c r="GBE68" s="166"/>
      <c r="GBF68" s="166"/>
      <c r="GBG68" s="166"/>
      <c r="GBH68" s="166"/>
      <c r="GBI68" s="166"/>
      <c r="GBJ68" s="166"/>
      <c r="GBK68" s="166"/>
      <c r="GBL68" s="166"/>
      <c r="GBM68" s="166"/>
      <c r="GBN68" s="166"/>
      <c r="GBO68" s="166"/>
      <c r="GBP68" s="166"/>
      <c r="GBQ68" s="166"/>
      <c r="GBR68" s="166"/>
      <c r="GBS68" s="166"/>
      <c r="GBT68" s="166"/>
      <c r="GBU68" s="166"/>
      <c r="GBV68" s="166"/>
      <c r="GBW68" s="166"/>
      <c r="GBX68" s="166"/>
      <c r="GBY68" s="166"/>
      <c r="GBZ68" s="166"/>
      <c r="GCA68" s="166"/>
      <c r="GCB68" s="166"/>
      <c r="GCC68" s="166"/>
      <c r="GCD68" s="166"/>
      <c r="GCE68" s="166"/>
      <c r="GCF68" s="166"/>
      <c r="GCG68" s="166"/>
      <c r="GCH68" s="166"/>
      <c r="GCI68" s="166"/>
      <c r="GCJ68" s="166"/>
      <c r="GCK68" s="166"/>
      <c r="GCL68" s="166"/>
      <c r="GCM68" s="166"/>
      <c r="GCN68" s="166"/>
      <c r="GCO68" s="166"/>
      <c r="GCP68" s="166"/>
      <c r="GCQ68" s="166"/>
      <c r="GCR68" s="166"/>
      <c r="GCS68" s="166"/>
      <c r="GCT68" s="166"/>
      <c r="GCU68" s="166"/>
      <c r="GCV68" s="166"/>
      <c r="GCW68" s="166"/>
      <c r="GCX68" s="166"/>
      <c r="GCY68" s="166"/>
      <c r="GCZ68" s="166"/>
      <c r="GDA68" s="166"/>
      <c r="GDB68" s="166"/>
      <c r="GDC68" s="166"/>
      <c r="GDD68" s="166"/>
      <c r="GDE68" s="166"/>
      <c r="GDF68" s="166"/>
      <c r="GDG68" s="166"/>
      <c r="GDH68" s="166"/>
      <c r="GDI68" s="166"/>
      <c r="GDJ68" s="166"/>
      <c r="GDK68" s="166"/>
      <c r="GDL68" s="166"/>
      <c r="GDM68" s="166"/>
      <c r="GDN68" s="166"/>
      <c r="GDO68" s="166"/>
      <c r="GDP68" s="166"/>
      <c r="GDQ68" s="166"/>
      <c r="GDR68" s="166"/>
      <c r="GDS68" s="166"/>
      <c r="GDT68" s="166"/>
      <c r="GDU68" s="166"/>
      <c r="GDV68" s="166"/>
      <c r="GDW68" s="166"/>
      <c r="GDX68" s="166"/>
      <c r="GDY68" s="166"/>
      <c r="GDZ68" s="166"/>
      <c r="GEA68" s="166"/>
      <c r="GEB68" s="166"/>
      <c r="GEC68" s="166"/>
      <c r="GED68" s="166"/>
      <c r="GEE68" s="166"/>
      <c r="GEF68" s="166"/>
      <c r="GEG68" s="166"/>
      <c r="GEH68" s="166"/>
      <c r="GEI68" s="166"/>
      <c r="GEJ68" s="166"/>
      <c r="GEK68" s="166"/>
      <c r="GEL68" s="166"/>
      <c r="GEM68" s="166"/>
      <c r="GEN68" s="166"/>
      <c r="GEO68" s="166"/>
      <c r="GEP68" s="166"/>
      <c r="GEQ68" s="166"/>
      <c r="GER68" s="166"/>
      <c r="GES68" s="166"/>
      <c r="GET68" s="166"/>
      <c r="GEU68" s="166"/>
      <c r="GEV68" s="166"/>
      <c r="GEW68" s="166"/>
      <c r="GEX68" s="166"/>
      <c r="GEY68" s="166"/>
      <c r="GEZ68" s="166"/>
      <c r="GFA68" s="166"/>
      <c r="GFB68" s="166"/>
      <c r="GFC68" s="166"/>
      <c r="GFD68" s="166"/>
      <c r="GFE68" s="166"/>
      <c r="GFF68" s="166"/>
      <c r="GFG68" s="166"/>
      <c r="GFH68" s="166"/>
      <c r="GFI68" s="166"/>
      <c r="GFJ68" s="166"/>
      <c r="GFK68" s="166"/>
      <c r="GFL68" s="166"/>
      <c r="GFM68" s="166"/>
      <c r="GFN68" s="166"/>
      <c r="GFO68" s="166"/>
      <c r="GFP68" s="166"/>
      <c r="GFQ68" s="166"/>
      <c r="GFR68" s="166"/>
      <c r="GFS68" s="166"/>
      <c r="GFT68" s="166"/>
      <c r="GFU68" s="166"/>
      <c r="GFV68" s="166"/>
      <c r="GFW68" s="166"/>
      <c r="GFX68" s="166"/>
      <c r="GFY68" s="166"/>
      <c r="GFZ68" s="166"/>
      <c r="GGA68" s="166"/>
      <c r="GGB68" s="166"/>
      <c r="GGC68" s="166"/>
      <c r="GGD68" s="166"/>
      <c r="GGE68" s="166"/>
      <c r="GGF68" s="166"/>
      <c r="GGG68" s="166"/>
      <c r="GGH68" s="166"/>
      <c r="GGI68" s="166"/>
      <c r="GGJ68" s="166"/>
      <c r="GGK68" s="166"/>
      <c r="GGL68" s="166"/>
      <c r="GGM68" s="166"/>
      <c r="GGN68" s="166"/>
      <c r="GGO68" s="166"/>
      <c r="GGP68" s="166"/>
      <c r="GGQ68" s="166"/>
      <c r="GGR68" s="166"/>
      <c r="GGS68" s="166"/>
      <c r="GGT68" s="166"/>
      <c r="GGU68" s="166"/>
      <c r="GGV68" s="166"/>
      <c r="GGW68" s="166"/>
      <c r="GGX68" s="166"/>
      <c r="GGY68" s="166"/>
      <c r="GGZ68" s="166"/>
      <c r="GHA68" s="166"/>
      <c r="GHB68" s="166"/>
      <c r="GHC68" s="166"/>
      <c r="GHD68" s="166"/>
      <c r="GHE68" s="166"/>
      <c r="GHF68" s="166"/>
      <c r="GHG68" s="166"/>
      <c r="GHH68" s="166"/>
      <c r="GHI68" s="166"/>
      <c r="GHJ68" s="166"/>
      <c r="GHK68" s="166"/>
      <c r="GHL68" s="166"/>
      <c r="GHM68" s="166"/>
      <c r="GHN68" s="166"/>
      <c r="GHO68" s="166"/>
      <c r="GHP68" s="166"/>
      <c r="GHQ68" s="166"/>
      <c r="GHR68" s="166"/>
      <c r="GHS68" s="166"/>
      <c r="GHT68" s="166"/>
      <c r="GHU68" s="166"/>
      <c r="GHV68" s="166"/>
      <c r="GHW68" s="166"/>
      <c r="GHX68" s="166"/>
      <c r="GHY68" s="166"/>
      <c r="GHZ68" s="166"/>
      <c r="GIA68" s="166"/>
      <c r="GIB68" s="166"/>
      <c r="GIC68" s="166"/>
      <c r="GID68" s="166"/>
      <c r="GIE68" s="166"/>
      <c r="GIF68" s="166"/>
      <c r="GIG68" s="166"/>
      <c r="GIH68" s="166"/>
      <c r="GII68" s="166"/>
      <c r="GIJ68" s="166"/>
      <c r="GIK68" s="166"/>
      <c r="GIL68" s="166"/>
      <c r="GIM68" s="166"/>
      <c r="GIN68" s="166"/>
      <c r="GIO68" s="166"/>
      <c r="GIP68" s="166"/>
      <c r="GIQ68" s="166"/>
      <c r="GIR68" s="166"/>
      <c r="GIS68" s="166"/>
      <c r="GIT68" s="166"/>
      <c r="GIU68" s="166"/>
      <c r="GIV68" s="166"/>
      <c r="GIW68" s="166"/>
      <c r="GIX68" s="166"/>
      <c r="GIY68" s="166"/>
      <c r="GIZ68" s="166"/>
      <c r="GJA68" s="166"/>
      <c r="GJB68" s="166"/>
      <c r="GJC68" s="166"/>
      <c r="GJD68" s="166"/>
      <c r="GJE68" s="166"/>
      <c r="GJF68" s="166"/>
      <c r="GJG68" s="166"/>
      <c r="GJH68" s="166"/>
      <c r="GJI68" s="166"/>
      <c r="GJJ68" s="166"/>
      <c r="GJK68" s="166"/>
      <c r="GJL68" s="166"/>
      <c r="GJM68" s="166"/>
      <c r="GJN68" s="166"/>
      <c r="GJO68" s="166"/>
      <c r="GJP68" s="166"/>
      <c r="GJQ68" s="166"/>
      <c r="GJR68" s="166"/>
      <c r="GJS68" s="166"/>
      <c r="GJT68" s="166"/>
      <c r="GJU68" s="166"/>
      <c r="GJV68" s="166"/>
      <c r="GJW68" s="166"/>
      <c r="GJX68" s="166"/>
      <c r="GJY68" s="166"/>
      <c r="GJZ68" s="166"/>
      <c r="GKA68" s="166"/>
      <c r="GKB68" s="166"/>
      <c r="GKC68" s="166"/>
      <c r="GKD68" s="166"/>
      <c r="GKE68" s="166"/>
      <c r="GKF68" s="166"/>
      <c r="GKG68" s="166"/>
      <c r="GKH68" s="166"/>
      <c r="GKI68" s="166"/>
      <c r="GKJ68" s="166"/>
      <c r="GKK68" s="166"/>
      <c r="GKL68" s="166"/>
      <c r="GKM68" s="166"/>
      <c r="GKN68" s="166"/>
      <c r="GKO68" s="166"/>
      <c r="GKP68" s="166"/>
      <c r="GKQ68" s="166"/>
      <c r="GKR68" s="166"/>
      <c r="GKS68" s="166"/>
      <c r="GKT68" s="166"/>
      <c r="GKU68" s="166"/>
      <c r="GKV68" s="166"/>
      <c r="GKW68" s="166"/>
      <c r="GKX68" s="166"/>
      <c r="GKY68" s="166"/>
      <c r="GKZ68" s="166"/>
      <c r="GLA68" s="166"/>
      <c r="GLB68" s="166"/>
      <c r="GLC68" s="166"/>
      <c r="GLD68" s="166"/>
      <c r="GLE68" s="166"/>
      <c r="GLF68" s="166"/>
      <c r="GLG68" s="166"/>
      <c r="GLH68" s="166"/>
      <c r="GLI68" s="166"/>
      <c r="GLJ68" s="166"/>
      <c r="GLK68" s="166"/>
      <c r="GLL68" s="166"/>
      <c r="GLM68" s="166"/>
      <c r="GLN68" s="166"/>
      <c r="GLO68" s="166"/>
      <c r="GLP68" s="166"/>
      <c r="GLQ68" s="166"/>
      <c r="GLR68" s="166"/>
      <c r="GLS68" s="166"/>
      <c r="GLT68" s="166"/>
      <c r="GLU68" s="166"/>
      <c r="GLV68" s="166"/>
      <c r="GLW68" s="166"/>
      <c r="GLX68" s="166"/>
      <c r="GLY68" s="166"/>
      <c r="GLZ68" s="166"/>
      <c r="GMA68" s="166"/>
      <c r="GMB68" s="166"/>
      <c r="GMC68" s="166"/>
      <c r="GMD68" s="166"/>
      <c r="GME68" s="166"/>
      <c r="GMF68" s="166"/>
      <c r="GMG68" s="166"/>
      <c r="GMH68" s="166"/>
      <c r="GMI68" s="166"/>
      <c r="GMJ68" s="166"/>
      <c r="GMK68" s="166"/>
      <c r="GML68" s="166"/>
      <c r="GMM68" s="166"/>
      <c r="GMN68" s="166"/>
      <c r="GMO68" s="166"/>
      <c r="GMP68" s="166"/>
      <c r="GMQ68" s="166"/>
      <c r="GMR68" s="166"/>
      <c r="GMS68" s="166"/>
      <c r="GMT68" s="166"/>
      <c r="GMU68" s="166"/>
      <c r="GMV68" s="166"/>
      <c r="GMW68" s="166"/>
      <c r="GMX68" s="166"/>
      <c r="GMY68" s="166"/>
      <c r="GMZ68" s="166"/>
      <c r="GNA68" s="166"/>
      <c r="GNB68" s="166"/>
      <c r="GNC68" s="166"/>
      <c r="GND68" s="166"/>
      <c r="GNE68" s="166"/>
      <c r="GNF68" s="166"/>
      <c r="GNG68" s="166"/>
      <c r="GNH68" s="166"/>
      <c r="GNI68" s="166"/>
      <c r="GNJ68" s="166"/>
      <c r="GNK68" s="166"/>
      <c r="GNL68" s="166"/>
      <c r="GNM68" s="166"/>
      <c r="GNN68" s="166"/>
      <c r="GNO68" s="166"/>
      <c r="GNP68" s="166"/>
      <c r="GNQ68" s="166"/>
      <c r="GNR68" s="166"/>
      <c r="GNS68" s="166"/>
      <c r="GNT68" s="166"/>
      <c r="GNU68" s="166"/>
      <c r="GNV68" s="166"/>
      <c r="GNW68" s="166"/>
      <c r="GNX68" s="166"/>
      <c r="GNY68" s="166"/>
      <c r="GNZ68" s="166"/>
      <c r="GOA68" s="166"/>
      <c r="GOB68" s="166"/>
      <c r="GOC68" s="166"/>
      <c r="GOD68" s="166"/>
      <c r="GOE68" s="166"/>
      <c r="GOF68" s="166"/>
      <c r="GOG68" s="166"/>
      <c r="GOH68" s="166"/>
      <c r="GOI68" s="166"/>
      <c r="GOJ68" s="166"/>
      <c r="GOK68" s="166"/>
      <c r="GOL68" s="166"/>
      <c r="GOM68" s="166"/>
      <c r="GON68" s="166"/>
      <c r="GOO68" s="166"/>
      <c r="GOP68" s="166"/>
      <c r="GOQ68" s="166"/>
      <c r="GOR68" s="166"/>
      <c r="GOS68" s="166"/>
      <c r="GOT68" s="166"/>
      <c r="GOU68" s="166"/>
      <c r="GOV68" s="166"/>
      <c r="GOW68" s="166"/>
      <c r="GOX68" s="166"/>
      <c r="GOY68" s="166"/>
      <c r="GOZ68" s="166"/>
      <c r="GPA68" s="166"/>
      <c r="GPB68" s="166"/>
      <c r="GPC68" s="166"/>
      <c r="GPD68" s="166"/>
      <c r="GPE68" s="166"/>
      <c r="GPF68" s="166"/>
      <c r="GPG68" s="166"/>
      <c r="GPH68" s="166"/>
      <c r="GPI68" s="166"/>
      <c r="GPJ68" s="166"/>
      <c r="GPK68" s="166"/>
      <c r="GPL68" s="166"/>
      <c r="GPM68" s="166"/>
      <c r="GPN68" s="166"/>
      <c r="GPO68" s="166"/>
      <c r="GPP68" s="166"/>
      <c r="GPQ68" s="166"/>
      <c r="GPR68" s="166"/>
      <c r="GPS68" s="166"/>
      <c r="GPT68" s="166"/>
      <c r="GPU68" s="166"/>
      <c r="GPV68" s="166"/>
      <c r="GPW68" s="166"/>
      <c r="GPX68" s="166"/>
      <c r="GPY68" s="166"/>
      <c r="GPZ68" s="166"/>
      <c r="GQA68" s="166"/>
      <c r="GQB68" s="166"/>
      <c r="GQC68" s="166"/>
      <c r="GQD68" s="166"/>
      <c r="GQE68" s="166"/>
      <c r="GQF68" s="166"/>
      <c r="GQG68" s="166"/>
      <c r="GQH68" s="166"/>
      <c r="GQI68" s="166"/>
      <c r="GQJ68" s="166"/>
      <c r="GQK68" s="166"/>
      <c r="GQL68" s="166"/>
      <c r="GQM68" s="166"/>
      <c r="GQN68" s="166"/>
      <c r="GQO68" s="166"/>
      <c r="GQP68" s="166"/>
      <c r="GQQ68" s="166"/>
      <c r="GQR68" s="166"/>
      <c r="GQS68" s="166"/>
      <c r="GQT68" s="166"/>
      <c r="GQU68" s="166"/>
      <c r="GQV68" s="166"/>
      <c r="GQW68" s="166"/>
      <c r="GQX68" s="166"/>
      <c r="GQY68" s="166"/>
      <c r="GQZ68" s="166"/>
      <c r="GRA68" s="166"/>
      <c r="GRB68" s="166"/>
      <c r="GRC68" s="166"/>
      <c r="GRD68" s="166"/>
      <c r="GRE68" s="166"/>
      <c r="GRF68" s="166"/>
      <c r="GRG68" s="166"/>
      <c r="GRH68" s="166"/>
      <c r="GRI68" s="166"/>
      <c r="GRJ68" s="166"/>
      <c r="GRK68" s="166"/>
      <c r="GRL68" s="166"/>
      <c r="GRM68" s="166"/>
      <c r="GRN68" s="166"/>
      <c r="GRO68" s="166"/>
      <c r="GRP68" s="166"/>
      <c r="GRQ68" s="166"/>
      <c r="GRR68" s="166"/>
      <c r="GRS68" s="166"/>
      <c r="GRT68" s="166"/>
      <c r="GRU68" s="166"/>
      <c r="GRV68" s="166"/>
      <c r="GRW68" s="166"/>
      <c r="GRX68" s="166"/>
      <c r="GRY68" s="166"/>
      <c r="GRZ68" s="166"/>
      <c r="GSA68" s="166"/>
      <c r="GSB68" s="166"/>
      <c r="GSC68" s="166"/>
      <c r="GSD68" s="166"/>
      <c r="GSE68" s="166"/>
      <c r="GSF68" s="166"/>
      <c r="GSG68" s="166"/>
      <c r="GSH68" s="166"/>
      <c r="GSI68" s="166"/>
      <c r="GSJ68" s="166"/>
      <c r="GSK68" s="166"/>
      <c r="GSL68" s="166"/>
      <c r="GSM68" s="166"/>
      <c r="GSN68" s="166"/>
      <c r="GSO68" s="166"/>
      <c r="GSP68" s="166"/>
      <c r="GSQ68" s="166"/>
      <c r="GSR68" s="166"/>
      <c r="GSS68" s="166"/>
      <c r="GST68" s="166"/>
      <c r="GSU68" s="166"/>
      <c r="GSV68" s="166"/>
      <c r="GSW68" s="166"/>
      <c r="GSX68" s="166"/>
      <c r="GSY68" s="166"/>
      <c r="GSZ68" s="166"/>
      <c r="GTA68" s="166"/>
      <c r="GTB68" s="166"/>
      <c r="GTC68" s="166"/>
      <c r="GTD68" s="166"/>
      <c r="GTE68" s="166"/>
      <c r="GTF68" s="166"/>
      <c r="GTG68" s="166"/>
      <c r="GTH68" s="166"/>
      <c r="GTI68" s="166"/>
      <c r="GTJ68" s="166"/>
      <c r="GTK68" s="166"/>
      <c r="GTL68" s="166"/>
      <c r="GTM68" s="166"/>
      <c r="GTN68" s="166"/>
      <c r="GTO68" s="166"/>
      <c r="GTP68" s="166"/>
      <c r="GTQ68" s="166"/>
      <c r="GTR68" s="166"/>
      <c r="GTS68" s="166"/>
      <c r="GTT68" s="166"/>
      <c r="GTU68" s="166"/>
      <c r="GTV68" s="166"/>
      <c r="GTW68" s="166"/>
      <c r="GTX68" s="166"/>
      <c r="GTY68" s="166"/>
      <c r="GTZ68" s="166"/>
      <c r="GUA68" s="166"/>
      <c r="GUB68" s="166"/>
      <c r="GUC68" s="166"/>
      <c r="GUD68" s="166"/>
      <c r="GUE68" s="166"/>
      <c r="GUF68" s="166"/>
      <c r="GUG68" s="166"/>
      <c r="GUH68" s="166"/>
      <c r="GUI68" s="166"/>
      <c r="GUJ68" s="166"/>
      <c r="GUK68" s="166"/>
      <c r="GUL68" s="166"/>
      <c r="GUM68" s="166"/>
      <c r="GUN68" s="166"/>
      <c r="GUO68" s="166"/>
      <c r="GUP68" s="166"/>
      <c r="GUQ68" s="166"/>
      <c r="GUR68" s="166"/>
      <c r="GUS68" s="166"/>
      <c r="GUT68" s="166"/>
      <c r="GUU68" s="166"/>
      <c r="GUV68" s="166"/>
      <c r="GUW68" s="166"/>
      <c r="GUX68" s="166"/>
      <c r="GUY68" s="166"/>
      <c r="GUZ68" s="166"/>
      <c r="GVA68" s="166"/>
      <c r="GVB68" s="166"/>
      <c r="GVC68" s="166"/>
      <c r="GVD68" s="166"/>
      <c r="GVE68" s="166"/>
      <c r="GVF68" s="166"/>
      <c r="GVG68" s="166"/>
      <c r="GVH68" s="166"/>
      <c r="GVI68" s="166"/>
      <c r="GVJ68" s="166"/>
      <c r="GVK68" s="166"/>
      <c r="GVL68" s="166"/>
      <c r="GVM68" s="166"/>
      <c r="GVN68" s="166"/>
      <c r="GVO68" s="166"/>
      <c r="GVP68" s="166"/>
      <c r="GVQ68" s="166"/>
      <c r="GVR68" s="166"/>
      <c r="GVS68" s="166"/>
      <c r="GVT68" s="166"/>
      <c r="GVU68" s="166"/>
      <c r="GVV68" s="166"/>
      <c r="GVW68" s="166"/>
      <c r="GVX68" s="166"/>
      <c r="GVY68" s="166"/>
      <c r="GVZ68" s="166"/>
      <c r="GWA68" s="166"/>
      <c r="GWB68" s="166"/>
      <c r="GWC68" s="166"/>
      <c r="GWD68" s="166"/>
      <c r="GWE68" s="166"/>
      <c r="GWF68" s="166"/>
      <c r="GWG68" s="166"/>
      <c r="GWH68" s="166"/>
      <c r="GWI68" s="166"/>
      <c r="GWJ68" s="166"/>
      <c r="GWK68" s="166"/>
      <c r="GWL68" s="166"/>
      <c r="GWM68" s="166"/>
      <c r="GWN68" s="166"/>
      <c r="GWO68" s="166"/>
      <c r="GWP68" s="166"/>
      <c r="GWQ68" s="166"/>
      <c r="GWR68" s="166"/>
      <c r="GWS68" s="166"/>
      <c r="GWT68" s="166"/>
      <c r="GWU68" s="166"/>
      <c r="GWV68" s="166"/>
      <c r="GWW68" s="166"/>
      <c r="GWX68" s="166"/>
      <c r="GWY68" s="166"/>
      <c r="GWZ68" s="166"/>
      <c r="GXA68" s="166"/>
      <c r="GXB68" s="166"/>
      <c r="GXC68" s="166"/>
      <c r="GXD68" s="166"/>
      <c r="GXE68" s="166"/>
      <c r="GXF68" s="166"/>
      <c r="GXG68" s="166"/>
      <c r="GXH68" s="166"/>
      <c r="GXI68" s="166"/>
      <c r="GXJ68" s="166"/>
      <c r="GXK68" s="166"/>
      <c r="GXL68" s="166"/>
      <c r="GXM68" s="166"/>
      <c r="GXN68" s="166"/>
      <c r="GXO68" s="166"/>
      <c r="GXP68" s="166"/>
      <c r="GXQ68" s="166"/>
      <c r="GXR68" s="166"/>
      <c r="GXS68" s="166"/>
      <c r="GXT68" s="166"/>
      <c r="GXU68" s="166"/>
      <c r="GXV68" s="166"/>
      <c r="GXW68" s="166"/>
      <c r="GXX68" s="166"/>
      <c r="GXY68" s="166"/>
      <c r="GXZ68" s="166"/>
      <c r="GYA68" s="166"/>
      <c r="GYB68" s="166"/>
      <c r="GYC68" s="166"/>
      <c r="GYD68" s="166"/>
      <c r="GYE68" s="166"/>
      <c r="GYF68" s="166"/>
      <c r="GYG68" s="166"/>
      <c r="GYH68" s="166"/>
      <c r="GYI68" s="166"/>
      <c r="GYJ68" s="166"/>
      <c r="GYK68" s="166"/>
      <c r="GYL68" s="166"/>
      <c r="GYM68" s="166"/>
      <c r="GYN68" s="166"/>
      <c r="GYO68" s="166"/>
      <c r="GYP68" s="166"/>
      <c r="GYQ68" s="166"/>
      <c r="GYR68" s="166"/>
      <c r="GYS68" s="166"/>
      <c r="GYT68" s="166"/>
      <c r="GYU68" s="166"/>
      <c r="GYV68" s="166"/>
      <c r="GYW68" s="166"/>
      <c r="GYX68" s="166"/>
      <c r="GYY68" s="166"/>
      <c r="GYZ68" s="166"/>
      <c r="GZA68" s="166"/>
      <c r="GZB68" s="166"/>
      <c r="GZC68" s="166"/>
      <c r="GZD68" s="166"/>
      <c r="GZE68" s="166"/>
      <c r="GZF68" s="166"/>
      <c r="GZG68" s="166"/>
      <c r="GZH68" s="166"/>
      <c r="GZI68" s="166"/>
      <c r="GZJ68" s="166"/>
      <c r="GZK68" s="166"/>
      <c r="GZL68" s="166"/>
      <c r="GZM68" s="166"/>
      <c r="GZN68" s="166"/>
      <c r="GZO68" s="166"/>
      <c r="GZP68" s="166"/>
      <c r="GZQ68" s="166"/>
      <c r="GZR68" s="166"/>
      <c r="GZS68" s="166"/>
      <c r="GZT68" s="166"/>
      <c r="GZU68" s="166"/>
      <c r="GZV68" s="166"/>
      <c r="GZW68" s="166"/>
      <c r="GZX68" s="166"/>
      <c r="GZY68" s="166"/>
      <c r="GZZ68" s="166"/>
      <c r="HAA68" s="166"/>
      <c r="HAB68" s="166"/>
      <c r="HAC68" s="166"/>
      <c r="HAD68" s="166"/>
      <c r="HAE68" s="166"/>
      <c r="HAF68" s="166"/>
      <c r="HAG68" s="166"/>
      <c r="HAH68" s="166"/>
      <c r="HAI68" s="166"/>
      <c r="HAJ68" s="166"/>
      <c r="HAK68" s="166"/>
      <c r="HAL68" s="166"/>
      <c r="HAM68" s="166"/>
      <c r="HAN68" s="166"/>
      <c r="HAO68" s="166"/>
      <c r="HAP68" s="166"/>
      <c r="HAQ68" s="166"/>
      <c r="HAR68" s="166"/>
      <c r="HAS68" s="166"/>
      <c r="HAT68" s="166"/>
      <c r="HAU68" s="166"/>
      <c r="HAV68" s="166"/>
      <c r="HAW68" s="166"/>
      <c r="HAX68" s="166"/>
      <c r="HAY68" s="166"/>
      <c r="HAZ68" s="166"/>
      <c r="HBA68" s="166"/>
      <c r="HBB68" s="166"/>
      <c r="HBC68" s="166"/>
      <c r="HBD68" s="166"/>
      <c r="HBE68" s="166"/>
      <c r="HBF68" s="166"/>
      <c r="HBG68" s="166"/>
      <c r="HBH68" s="166"/>
      <c r="HBI68" s="166"/>
      <c r="HBJ68" s="166"/>
      <c r="HBK68" s="166"/>
      <c r="HBL68" s="166"/>
      <c r="HBM68" s="166"/>
      <c r="HBN68" s="166"/>
      <c r="HBO68" s="166"/>
      <c r="HBP68" s="166"/>
      <c r="HBQ68" s="166"/>
      <c r="HBR68" s="166"/>
      <c r="HBS68" s="166"/>
      <c r="HBT68" s="166"/>
      <c r="HBU68" s="166"/>
      <c r="HBV68" s="166"/>
      <c r="HBW68" s="166"/>
      <c r="HBX68" s="166"/>
      <c r="HBY68" s="166"/>
      <c r="HBZ68" s="166"/>
      <c r="HCA68" s="166"/>
      <c r="HCB68" s="166"/>
      <c r="HCC68" s="166"/>
      <c r="HCD68" s="166"/>
      <c r="HCE68" s="166"/>
      <c r="HCF68" s="166"/>
      <c r="HCG68" s="166"/>
      <c r="HCH68" s="166"/>
      <c r="HCI68" s="166"/>
      <c r="HCJ68" s="166"/>
      <c r="HCK68" s="166"/>
      <c r="HCL68" s="166"/>
      <c r="HCM68" s="166"/>
      <c r="HCN68" s="166"/>
      <c r="HCO68" s="166"/>
      <c r="HCP68" s="166"/>
      <c r="HCQ68" s="166"/>
      <c r="HCR68" s="166"/>
      <c r="HCS68" s="166"/>
      <c r="HCT68" s="166"/>
      <c r="HCU68" s="166"/>
      <c r="HCV68" s="166"/>
      <c r="HCW68" s="166"/>
      <c r="HCX68" s="166"/>
      <c r="HCY68" s="166"/>
      <c r="HCZ68" s="166"/>
      <c r="HDA68" s="166"/>
      <c r="HDB68" s="166"/>
      <c r="HDC68" s="166"/>
      <c r="HDD68" s="166"/>
      <c r="HDE68" s="166"/>
      <c r="HDF68" s="166"/>
      <c r="HDG68" s="166"/>
      <c r="HDH68" s="166"/>
      <c r="HDI68" s="166"/>
      <c r="HDJ68" s="166"/>
      <c r="HDK68" s="166"/>
      <c r="HDL68" s="166"/>
      <c r="HDM68" s="166"/>
      <c r="HDN68" s="166"/>
      <c r="HDO68" s="166"/>
      <c r="HDP68" s="166"/>
      <c r="HDQ68" s="166"/>
      <c r="HDR68" s="166"/>
      <c r="HDS68" s="166"/>
      <c r="HDT68" s="166"/>
      <c r="HDU68" s="166"/>
      <c r="HDV68" s="166"/>
      <c r="HDW68" s="166"/>
      <c r="HDX68" s="166"/>
      <c r="HDY68" s="166"/>
      <c r="HDZ68" s="166"/>
      <c r="HEA68" s="166"/>
      <c r="HEB68" s="166"/>
      <c r="HEC68" s="166"/>
      <c r="HED68" s="166"/>
      <c r="HEE68" s="166"/>
      <c r="HEF68" s="166"/>
      <c r="HEG68" s="166"/>
      <c r="HEH68" s="166"/>
      <c r="HEI68" s="166"/>
      <c r="HEJ68" s="166"/>
      <c r="HEK68" s="166"/>
      <c r="HEL68" s="166"/>
      <c r="HEM68" s="166"/>
      <c r="HEN68" s="166"/>
      <c r="HEO68" s="166"/>
      <c r="HEP68" s="166"/>
      <c r="HEQ68" s="166"/>
      <c r="HER68" s="166"/>
      <c r="HES68" s="166"/>
      <c r="HET68" s="166"/>
      <c r="HEU68" s="166"/>
      <c r="HEV68" s="166"/>
      <c r="HEW68" s="166"/>
      <c r="HEX68" s="166"/>
      <c r="HEY68" s="166"/>
      <c r="HEZ68" s="166"/>
      <c r="HFA68" s="166"/>
      <c r="HFB68" s="166"/>
      <c r="HFC68" s="166"/>
      <c r="HFD68" s="166"/>
      <c r="HFE68" s="166"/>
      <c r="HFF68" s="166"/>
      <c r="HFG68" s="166"/>
      <c r="HFH68" s="166"/>
      <c r="HFI68" s="166"/>
      <c r="HFJ68" s="166"/>
      <c r="HFK68" s="166"/>
      <c r="HFL68" s="166"/>
      <c r="HFM68" s="166"/>
      <c r="HFN68" s="166"/>
      <c r="HFO68" s="166"/>
      <c r="HFP68" s="166"/>
      <c r="HFQ68" s="166"/>
      <c r="HFR68" s="166"/>
      <c r="HFS68" s="166"/>
      <c r="HFT68" s="166"/>
      <c r="HFU68" s="166"/>
      <c r="HFV68" s="166"/>
      <c r="HFW68" s="166"/>
      <c r="HFX68" s="166"/>
      <c r="HFY68" s="166"/>
      <c r="HFZ68" s="166"/>
      <c r="HGA68" s="166"/>
      <c r="HGB68" s="166"/>
      <c r="HGC68" s="166"/>
      <c r="HGD68" s="166"/>
      <c r="HGE68" s="166"/>
      <c r="HGF68" s="166"/>
      <c r="HGG68" s="166"/>
      <c r="HGH68" s="166"/>
      <c r="HGI68" s="166"/>
      <c r="HGJ68" s="166"/>
      <c r="HGK68" s="166"/>
      <c r="HGL68" s="166"/>
      <c r="HGM68" s="166"/>
      <c r="HGN68" s="166"/>
      <c r="HGO68" s="166"/>
      <c r="HGP68" s="166"/>
      <c r="HGQ68" s="166"/>
      <c r="HGR68" s="166"/>
      <c r="HGS68" s="166"/>
      <c r="HGT68" s="166"/>
      <c r="HGU68" s="166"/>
      <c r="HGV68" s="166"/>
      <c r="HGW68" s="166"/>
      <c r="HGX68" s="166"/>
      <c r="HGY68" s="166"/>
      <c r="HGZ68" s="166"/>
      <c r="HHA68" s="166"/>
      <c r="HHB68" s="166"/>
      <c r="HHC68" s="166"/>
      <c r="HHD68" s="166"/>
      <c r="HHE68" s="166"/>
      <c r="HHF68" s="166"/>
      <c r="HHG68" s="166"/>
      <c r="HHH68" s="166"/>
      <c r="HHI68" s="166"/>
      <c r="HHJ68" s="166"/>
      <c r="HHK68" s="166"/>
      <c r="HHL68" s="166"/>
      <c r="HHM68" s="166"/>
      <c r="HHN68" s="166"/>
      <c r="HHO68" s="166"/>
      <c r="HHP68" s="166"/>
      <c r="HHQ68" s="166"/>
      <c r="HHR68" s="166"/>
      <c r="HHS68" s="166"/>
      <c r="HHT68" s="166"/>
      <c r="HHU68" s="166"/>
      <c r="HHV68" s="166"/>
      <c r="HHW68" s="166"/>
      <c r="HHX68" s="166"/>
      <c r="HHY68" s="166"/>
      <c r="HHZ68" s="166"/>
      <c r="HIA68" s="166"/>
      <c r="HIB68" s="166"/>
      <c r="HIC68" s="166"/>
      <c r="HID68" s="166"/>
      <c r="HIE68" s="166"/>
      <c r="HIF68" s="166"/>
      <c r="HIG68" s="166"/>
      <c r="HIH68" s="166"/>
      <c r="HII68" s="166"/>
      <c r="HIJ68" s="166"/>
      <c r="HIK68" s="166"/>
      <c r="HIL68" s="166"/>
      <c r="HIM68" s="166"/>
      <c r="HIN68" s="166"/>
      <c r="HIO68" s="166"/>
      <c r="HIP68" s="166"/>
      <c r="HIQ68" s="166"/>
      <c r="HIR68" s="166"/>
      <c r="HIS68" s="166"/>
      <c r="HIT68" s="166"/>
      <c r="HIU68" s="166"/>
      <c r="HIV68" s="166"/>
      <c r="HIW68" s="166"/>
      <c r="HIX68" s="166"/>
      <c r="HIY68" s="166"/>
      <c r="HIZ68" s="166"/>
      <c r="HJA68" s="166"/>
      <c r="HJB68" s="166"/>
      <c r="HJC68" s="166"/>
      <c r="HJD68" s="166"/>
      <c r="HJE68" s="166"/>
      <c r="HJF68" s="166"/>
      <c r="HJG68" s="166"/>
      <c r="HJH68" s="166"/>
      <c r="HJI68" s="166"/>
      <c r="HJJ68" s="166"/>
      <c r="HJK68" s="166"/>
      <c r="HJL68" s="166"/>
      <c r="HJM68" s="166"/>
      <c r="HJN68" s="166"/>
      <c r="HJO68" s="166"/>
      <c r="HJP68" s="166"/>
      <c r="HJQ68" s="166"/>
      <c r="HJR68" s="166"/>
      <c r="HJS68" s="166"/>
      <c r="HJT68" s="166"/>
      <c r="HJU68" s="166"/>
      <c r="HJV68" s="166"/>
      <c r="HJW68" s="166"/>
      <c r="HJX68" s="166"/>
      <c r="HJY68" s="166"/>
      <c r="HJZ68" s="166"/>
      <c r="HKA68" s="166"/>
      <c r="HKB68" s="166"/>
      <c r="HKC68" s="166"/>
      <c r="HKD68" s="166"/>
      <c r="HKE68" s="166"/>
      <c r="HKF68" s="166"/>
      <c r="HKG68" s="166"/>
      <c r="HKH68" s="166"/>
      <c r="HKI68" s="166"/>
      <c r="HKJ68" s="166"/>
      <c r="HKK68" s="166"/>
      <c r="HKL68" s="166"/>
      <c r="HKM68" s="166"/>
      <c r="HKN68" s="166"/>
      <c r="HKO68" s="166"/>
      <c r="HKP68" s="166"/>
      <c r="HKQ68" s="166"/>
      <c r="HKR68" s="166"/>
      <c r="HKS68" s="166"/>
      <c r="HKT68" s="166"/>
      <c r="HKU68" s="166"/>
      <c r="HKV68" s="166"/>
      <c r="HKW68" s="166"/>
      <c r="HKX68" s="166"/>
      <c r="HKY68" s="166"/>
      <c r="HKZ68" s="166"/>
      <c r="HLA68" s="166"/>
      <c r="HLB68" s="166"/>
      <c r="HLC68" s="166"/>
      <c r="HLD68" s="166"/>
      <c r="HLE68" s="166"/>
      <c r="HLF68" s="166"/>
      <c r="HLG68" s="166"/>
      <c r="HLH68" s="166"/>
      <c r="HLI68" s="166"/>
      <c r="HLJ68" s="166"/>
      <c r="HLK68" s="166"/>
      <c r="HLL68" s="166"/>
      <c r="HLM68" s="166"/>
      <c r="HLN68" s="166"/>
      <c r="HLO68" s="166"/>
      <c r="HLP68" s="166"/>
      <c r="HLQ68" s="166"/>
      <c r="HLR68" s="166"/>
      <c r="HLS68" s="166"/>
      <c r="HLT68" s="166"/>
      <c r="HLU68" s="166"/>
      <c r="HLV68" s="166"/>
      <c r="HLW68" s="166"/>
      <c r="HLX68" s="166"/>
      <c r="HLY68" s="166"/>
      <c r="HLZ68" s="166"/>
      <c r="HMA68" s="166"/>
      <c r="HMB68" s="166"/>
      <c r="HMC68" s="166"/>
      <c r="HMD68" s="166"/>
      <c r="HME68" s="166"/>
      <c r="HMF68" s="166"/>
      <c r="HMG68" s="166"/>
      <c r="HMH68" s="166"/>
      <c r="HMI68" s="166"/>
      <c r="HMJ68" s="166"/>
      <c r="HMK68" s="166"/>
      <c r="HML68" s="166"/>
      <c r="HMM68" s="166"/>
      <c r="HMN68" s="166"/>
      <c r="HMO68" s="166"/>
      <c r="HMP68" s="166"/>
      <c r="HMQ68" s="166"/>
      <c r="HMR68" s="166"/>
      <c r="HMS68" s="166"/>
      <c r="HMT68" s="166"/>
      <c r="HMU68" s="166"/>
      <c r="HMV68" s="166"/>
      <c r="HMW68" s="166"/>
      <c r="HMX68" s="166"/>
      <c r="HMY68" s="166"/>
      <c r="HMZ68" s="166"/>
      <c r="HNA68" s="166"/>
      <c r="HNB68" s="166"/>
      <c r="HNC68" s="166"/>
      <c r="HND68" s="166"/>
      <c r="HNE68" s="166"/>
      <c r="HNF68" s="166"/>
      <c r="HNG68" s="166"/>
      <c r="HNH68" s="166"/>
      <c r="HNI68" s="166"/>
      <c r="HNJ68" s="166"/>
      <c r="HNK68" s="166"/>
      <c r="HNL68" s="166"/>
      <c r="HNM68" s="166"/>
      <c r="HNN68" s="166"/>
      <c r="HNO68" s="166"/>
      <c r="HNP68" s="166"/>
      <c r="HNQ68" s="166"/>
      <c r="HNR68" s="166"/>
      <c r="HNS68" s="166"/>
      <c r="HNT68" s="166"/>
      <c r="HNU68" s="166"/>
      <c r="HNV68" s="166"/>
      <c r="HNW68" s="166"/>
      <c r="HNX68" s="166"/>
      <c r="HNY68" s="166"/>
      <c r="HNZ68" s="166"/>
      <c r="HOA68" s="166"/>
      <c r="HOB68" s="166"/>
      <c r="HOC68" s="166"/>
      <c r="HOD68" s="166"/>
      <c r="HOE68" s="166"/>
      <c r="HOF68" s="166"/>
      <c r="HOG68" s="166"/>
      <c r="HOH68" s="166"/>
      <c r="HOI68" s="166"/>
      <c r="HOJ68" s="166"/>
      <c r="HOK68" s="166"/>
      <c r="HOL68" s="166"/>
      <c r="HOM68" s="166"/>
      <c r="HON68" s="166"/>
      <c r="HOO68" s="166"/>
      <c r="HOP68" s="166"/>
      <c r="HOQ68" s="166"/>
      <c r="HOR68" s="166"/>
      <c r="HOS68" s="166"/>
      <c r="HOT68" s="166"/>
      <c r="HOU68" s="166"/>
      <c r="HOV68" s="166"/>
      <c r="HOW68" s="166"/>
      <c r="HOX68" s="166"/>
      <c r="HOY68" s="166"/>
      <c r="HOZ68" s="166"/>
      <c r="HPA68" s="166"/>
      <c r="HPB68" s="166"/>
      <c r="HPC68" s="166"/>
      <c r="HPD68" s="166"/>
      <c r="HPE68" s="166"/>
      <c r="HPF68" s="166"/>
      <c r="HPG68" s="166"/>
      <c r="HPH68" s="166"/>
      <c r="HPI68" s="166"/>
      <c r="HPJ68" s="166"/>
      <c r="HPK68" s="166"/>
      <c r="HPL68" s="166"/>
      <c r="HPM68" s="166"/>
      <c r="HPN68" s="166"/>
      <c r="HPO68" s="166"/>
      <c r="HPP68" s="166"/>
      <c r="HPQ68" s="166"/>
      <c r="HPR68" s="166"/>
      <c r="HPS68" s="166"/>
      <c r="HPT68" s="166"/>
      <c r="HPU68" s="166"/>
      <c r="HPV68" s="166"/>
      <c r="HPW68" s="166"/>
      <c r="HPX68" s="166"/>
      <c r="HPY68" s="166"/>
      <c r="HPZ68" s="166"/>
      <c r="HQA68" s="166"/>
      <c r="HQB68" s="166"/>
      <c r="HQC68" s="166"/>
      <c r="HQD68" s="166"/>
      <c r="HQE68" s="166"/>
      <c r="HQF68" s="166"/>
      <c r="HQG68" s="166"/>
      <c r="HQH68" s="166"/>
      <c r="HQI68" s="166"/>
      <c r="HQJ68" s="166"/>
      <c r="HQK68" s="166"/>
      <c r="HQL68" s="166"/>
      <c r="HQM68" s="166"/>
      <c r="HQN68" s="166"/>
      <c r="HQO68" s="166"/>
      <c r="HQP68" s="166"/>
      <c r="HQQ68" s="166"/>
      <c r="HQR68" s="166"/>
      <c r="HQS68" s="166"/>
      <c r="HQT68" s="166"/>
      <c r="HQU68" s="166"/>
      <c r="HQV68" s="166"/>
      <c r="HQW68" s="166"/>
      <c r="HQX68" s="166"/>
      <c r="HQY68" s="166"/>
      <c r="HQZ68" s="166"/>
      <c r="HRA68" s="166"/>
      <c r="HRB68" s="166"/>
      <c r="HRC68" s="166"/>
      <c r="HRD68" s="166"/>
      <c r="HRE68" s="166"/>
      <c r="HRF68" s="166"/>
      <c r="HRG68" s="166"/>
      <c r="HRH68" s="166"/>
      <c r="HRI68" s="166"/>
      <c r="HRJ68" s="166"/>
      <c r="HRK68" s="166"/>
      <c r="HRL68" s="166"/>
      <c r="HRM68" s="166"/>
      <c r="HRN68" s="166"/>
      <c r="HRO68" s="166"/>
      <c r="HRP68" s="166"/>
      <c r="HRQ68" s="166"/>
      <c r="HRR68" s="166"/>
      <c r="HRS68" s="166"/>
      <c r="HRT68" s="166"/>
      <c r="HRU68" s="166"/>
      <c r="HRV68" s="166"/>
      <c r="HRW68" s="166"/>
      <c r="HRX68" s="166"/>
      <c r="HRY68" s="166"/>
      <c r="HRZ68" s="166"/>
      <c r="HSA68" s="166"/>
      <c r="HSB68" s="166"/>
      <c r="HSC68" s="166"/>
      <c r="HSD68" s="166"/>
      <c r="HSE68" s="166"/>
      <c r="HSF68" s="166"/>
      <c r="HSG68" s="166"/>
      <c r="HSH68" s="166"/>
      <c r="HSI68" s="166"/>
      <c r="HSJ68" s="166"/>
      <c r="HSK68" s="166"/>
      <c r="HSL68" s="166"/>
      <c r="HSM68" s="166"/>
      <c r="HSN68" s="166"/>
      <c r="HSO68" s="166"/>
      <c r="HSP68" s="166"/>
      <c r="HSQ68" s="166"/>
      <c r="HSR68" s="166"/>
      <c r="HSS68" s="166"/>
      <c r="HST68" s="166"/>
      <c r="HSU68" s="166"/>
      <c r="HSV68" s="166"/>
      <c r="HSW68" s="166"/>
      <c r="HSX68" s="166"/>
      <c r="HSY68" s="166"/>
      <c r="HSZ68" s="166"/>
      <c r="HTA68" s="166"/>
      <c r="HTB68" s="166"/>
      <c r="HTC68" s="166"/>
      <c r="HTD68" s="166"/>
      <c r="HTE68" s="166"/>
      <c r="HTF68" s="166"/>
      <c r="HTG68" s="166"/>
      <c r="HTH68" s="166"/>
      <c r="HTI68" s="166"/>
      <c r="HTJ68" s="166"/>
      <c r="HTK68" s="166"/>
      <c r="HTL68" s="166"/>
      <c r="HTM68" s="166"/>
      <c r="HTN68" s="166"/>
      <c r="HTO68" s="166"/>
      <c r="HTP68" s="166"/>
      <c r="HTQ68" s="166"/>
      <c r="HTR68" s="166"/>
      <c r="HTS68" s="166"/>
      <c r="HTT68" s="166"/>
      <c r="HTU68" s="166"/>
      <c r="HTV68" s="166"/>
      <c r="HTW68" s="166"/>
      <c r="HTX68" s="166"/>
      <c r="HTY68" s="166"/>
      <c r="HTZ68" s="166"/>
      <c r="HUA68" s="166"/>
      <c r="HUB68" s="166"/>
      <c r="HUC68" s="166"/>
      <c r="HUD68" s="166"/>
      <c r="HUE68" s="166"/>
      <c r="HUF68" s="166"/>
      <c r="HUG68" s="166"/>
      <c r="HUH68" s="166"/>
      <c r="HUI68" s="166"/>
      <c r="HUJ68" s="166"/>
      <c r="HUK68" s="166"/>
      <c r="HUL68" s="166"/>
      <c r="HUM68" s="166"/>
      <c r="HUN68" s="166"/>
      <c r="HUO68" s="166"/>
      <c r="HUP68" s="166"/>
      <c r="HUQ68" s="166"/>
      <c r="HUR68" s="166"/>
      <c r="HUS68" s="166"/>
      <c r="HUT68" s="166"/>
      <c r="HUU68" s="166"/>
      <c r="HUV68" s="166"/>
      <c r="HUW68" s="166"/>
      <c r="HUX68" s="166"/>
      <c r="HUY68" s="166"/>
      <c r="HUZ68" s="166"/>
      <c r="HVA68" s="166"/>
      <c r="HVB68" s="166"/>
      <c r="HVC68" s="166"/>
      <c r="HVD68" s="166"/>
      <c r="HVE68" s="166"/>
      <c r="HVF68" s="166"/>
      <c r="HVG68" s="166"/>
      <c r="HVH68" s="166"/>
      <c r="HVI68" s="166"/>
      <c r="HVJ68" s="166"/>
      <c r="HVK68" s="166"/>
      <c r="HVL68" s="166"/>
      <c r="HVM68" s="166"/>
      <c r="HVN68" s="166"/>
      <c r="HVO68" s="166"/>
      <c r="HVP68" s="166"/>
      <c r="HVQ68" s="166"/>
      <c r="HVR68" s="166"/>
      <c r="HVS68" s="166"/>
      <c r="HVT68" s="166"/>
      <c r="HVU68" s="166"/>
      <c r="HVV68" s="166"/>
      <c r="HVW68" s="166"/>
      <c r="HVX68" s="166"/>
      <c r="HVY68" s="166"/>
      <c r="HVZ68" s="166"/>
      <c r="HWA68" s="166"/>
      <c r="HWB68" s="166"/>
      <c r="HWC68" s="166"/>
      <c r="HWD68" s="166"/>
      <c r="HWE68" s="166"/>
      <c r="HWF68" s="166"/>
      <c r="HWG68" s="166"/>
      <c r="HWH68" s="166"/>
      <c r="HWI68" s="166"/>
      <c r="HWJ68" s="166"/>
      <c r="HWK68" s="166"/>
      <c r="HWL68" s="166"/>
      <c r="HWM68" s="166"/>
      <c r="HWN68" s="166"/>
      <c r="HWO68" s="166"/>
      <c r="HWP68" s="166"/>
      <c r="HWQ68" s="166"/>
      <c r="HWR68" s="166"/>
      <c r="HWS68" s="166"/>
      <c r="HWT68" s="166"/>
      <c r="HWU68" s="166"/>
      <c r="HWV68" s="166"/>
      <c r="HWW68" s="166"/>
      <c r="HWX68" s="166"/>
      <c r="HWY68" s="166"/>
      <c r="HWZ68" s="166"/>
      <c r="HXA68" s="166"/>
      <c r="HXB68" s="166"/>
      <c r="HXC68" s="166"/>
      <c r="HXD68" s="166"/>
      <c r="HXE68" s="166"/>
      <c r="HXF68" s="166"/>
      <c r="HXG68" s="166"/>
      <c r="HXH68" s="166"/>
      <c r="HXI68" s="166"/>
      <c r="HXJ68" s="166"/>
      <c r="HXK68" s="166"/>
      <c r="HXL68" s="166"/>
      <c r="HXM68" s="166"/>
      <c r="HXN68" s="166"/>
      <c r="HXO68" s="166"/>
      <c r="HXP68" s="166"/>
      <c r="HXQ68" s="166"/>
      <c r="HXR68" s="166"/>
      <c r="HXS68" s="166"/>
      <c r="HXT68" s="166"/>
      <c r="HXU68" s="166"/>
      <c r="HXV68" s="166"/>
      <c r="HXW68" s="166"/>
      <c r="HXX68" s="166"/>
      <c r="HXY68" s="166"/>
      <c r="HXZ68" s="166"/>
      <c r="HYA68" s="166"/>
      <c r="HYB68" s="166"/>
      <c r="HYC68" s="166"/>
      <c r="HYD68" s="166"/>
      <c r="HYE68" s="166"/>
      <c r="HYF68" s="166"/>
      <c r="HYG68" s="166"/>
      <c r="HYH68" s="166"/>
      <c r="HYI68" s="166"/>
      <c r="HYJ68" s="166"/>
      <c r="HYK68" s="166"/>
      <c r="HYL68" s="166"/>
      <c r="HYM68" s="166"/>
      <c r="HYN68" s="166"/>
      <c r="HYO68" s="166"/>
      <c r="HYP68" s="166"/>
      <c r="HYQ68" s="166"/>
      <c r="HYR68" s="166"/>
      <c r="HYS68" s="166"/>
      <c r="HYT68" s="166"/>
      <c r="HYU68" s="166"/>
      <c r="HYV68" s="166"/>
      <c r="HYW68" s="166"/>
      <c r="HYX68" s="166"/>
      <c r="HYY68" s="166"/>
      <c r="HYZ68" s="166"/>
      <c r="HZA68" s="166"/>
      <c r="HZB68" s="166"/>
      <c r="HZC68" s="166"/>
      <c r="HZD68" s="166"/>
      <c r="HZE68" s="166"/>
      <c r="HZF68" s="166"/>
      <c r="HZG68" s="166"/>
      <c r="HZH68" s="166"/>
      <c r="HZI68" s="166"/>
      <c r="HZJ68" s="166"/>
      <c r="HZK68" s="166"/>
      <c r="HZL68" s="166"/>
      <c r="HZM68" s="166"/>
      <c r="HZN68" s="166"/>
      <c r="HZO68" s="166"/>
      <c r="HZP68" s="166"/>
      <c r="HZQ68" s="166"/>
      <c r="HZR68" s="166"/>
      <c r="HZS68" s="166"/>
      <c r="HZT68" s="166"/>
      <c r="HZU68" s="166"/>
      <c r="HZV68" s="166"/>
      <c r="HZW68" s="166"/>
      <c r="HZX68" s="166"/>
      <c r="HZY68" s="166"/>
      <c r="HZZ68" s="166"/>
      <c r="IAA68" s="166"/>
      <c r="IAB68" s="166"/>
      <c r="IAC68" s="166"/>
      <c r="IAD68" s="166"/>
      <c r="IAE68" s="166"/>
      <c r="IAF68" s="166"/>
      <c r="IAG68" s="166"/>
      <c r="IAH68" s="166"/>
      <c r="IAI68" s="166"/>
      <c r="IAJ68" s="166"/>
      <c r="IAK68" s="166"/>
      <c r="IAL68" s="166"/>
      <c r="IAM68" s="166"/>
      <c r="IAN68" s="166"/>
      <c r="IAO68" s="166"/>
      <c r="IAP68" s="166"/>
      <c r="IAQ68" s="166"/>
      <c r="IAR68" s="166"/>
      <c r="IAS68" s="166"/>
      <c r="IAT68" s="166"/>
      <c r="IAU68" s="166"/>
      <c r="IAV68" s="166"/>
      <c r="IAW68" s="166"/>
      <c r="IAX68" s="166"/>
      <c r="IAY68" s="166"/>
      <c r="IAZ68" s="166"/>
      <c r="IBA68" s="166"/>
      <c r="IBB68" s="166"/>
      <c r="IBC68" s="166"/>
      <c r="IBD68" s="166"/>
      <c r="IBE68" s="166"/>
      <c r="IBF68" s="166"/>
      <c r="IBG68" s="166"/>
      <c r="IBH68" s="166"/>
      <c r="IBI68" s="166"/>
      <c r="IBJ68" s="166"/>
      <c r="IBK68" s="166"/>
      <c r="IBL68" s="166"/>
      <c r="IBM68" s="166"/>
      <c r="IBN68" s="166"/>
      <c r="IBO68" s="166"/>
      <c r="IBP68" s="166"/>
      <c r="IBQ68" s="166"/>
      <c r="IBR68" s="166"/>
      <c r="IBS68" s="166"/>
      <c r="IBT68" s="166"/>
      <c r="IBU68" s="166"/>
      <c r="IBV68" s="166"/>
      <c r="IBW68" s="166"/>
      <c r="IBX68" s="166"/>
      <c r="IBY68" s="166"/>
      <c r="IBZ68" s="166"/>
      <c r="ICA68" s="166"/>
      <c r="ICB68" s="166"/>
      <c r="ICC68" s="166"/>
      <c r="ICD68" s="166"/>
      <c r="ICE68" s="166"/>
      <c r="ICF68" s="166"/>
      <c r="ICG68" s="166"/>
      <c r="ICH68" s="166"/>
      <c r="ICI68" s="166"/>
      <c r="ICJ68" s="166"/>
      <c r="ICK68" s="166"/>
      <c r="ICL68" s="166"/>
      <c r="ICM68" s="166"/>
      <c r="ICN68" s="166"/>
      <c r="ICO68" s="166"/>
      <c r="ICP68" s="166"/>
      <c r="ICQ68" s="166"/>
      <c r="ICR68" s="166"/>
      <c r="ICS68" s="166"/>
      <c r="ICT68" s="166"/>
      <c r="ICU68" s="166"/>
      <c r="ICV68" s="166"/>
      <c r="ICW68" s="166"/>
      <c r="ICX68" s="166"/>
      <c r="ICY68" s="166"/>
      <c r="ICZ68" s="166"/>
      <c r="IDA68" s="166"/>
      <c r="IDB68" s="166"/>
      <c r="IDC68" s="166"/>
      <c r="IDD68" s="166"/>
      <c r="IDE68" s="166"/>
      <c r="IDF68" s="166"/>
      <c r="IDG68" s="166"/>
      <c r="IDH68" s="166"/>
      <c r="IDI68" s="166"/>
      <c r="IDJ68" s="166"/>
      <c r="IDK68" s="166"/>
      <c r="IDL68" s="166"/>
      <c r="IDM68" s="166"/>
      <c r="IDN68" s="166"/>
      <c r="IDO68" s="166"/>
      <c r="IDP68" s="166"/>
      <c r="IDQ68" s="166"/>
      <c r="IDR68" s="166"/>
      <c r="IDS68" s="166"/>
      <c r="IDT68" s="166"/>
      <c r="IDU68" s="166"/>
      <c r="IDV68" s="166"/>
      <c r="IDW68" s="166"/>
      <c r="IDX68" s="166"/>
      <c r="IDY68" s="166"/>
      <c r="IDZ68" s="166"/>
      <c r="IEA68" s="166"/>
      <c r="IEB68" s="166"/>
      <c r="IEC68" s="166"/>
      <c r="IED68" s="166"/>
      <c r="IEE68" s="166"/>
      <c r="IEF68" s="166"/>
      <c r="IEG68" s="166"/>
      <c r="IEH68" s="166"/>
      <c r="IEI68" s="166"/>
      <c r="IEJ68" s="166"/>
      <c r="IEK68" s="166"/>
      <c r="IEL68" s="166"/>
      <c r="IEM68" s="166"/>
      <c r="IEN68" s="166"/>
      <c r="IEO68" s="166"/>
      <c r="IEP68" s="166"/>
      <c r="IEQ68" s="166"/>
      <c r="IER68" s="166"/>
      <c r="IES68" s="166"/>
      <c r="IET68" s="166"/>
      <c r="IEU68" s="166"/>
      <c r="IEV68" s="166"/>
      <c r="IEW68" s="166"/>
      <c r="IEX68" s="166"/>
      <c r="IEY68" s="166"/>
      <c r="IEZ68" s="166"/>
      <c r="IFA68" s="166"/>
      <c r="IFB68" s="166"/>
      <c r="IFC68" s="166"/>
      <c r="IFD68" s="166"/>
      <c r="IFE68" s="166"/>
      <c r="IFF68" s="166"/>
      <c r="IFG68" s="166"/>
      <c r="IFH68" s="166"/>
      <c r="IFI68" s="166"/>
      <c r="IFJ68" s="166"/>
      <c r="IFK68" s="166"/>
      <c r="IFL68" s="166"/>
      <c r="IFM68" s="166"/>
      <c r="IFN68" s="166"/>
      <c r="IFO68" s="166"/>
      <c r="IFP68" s="166"/>
      <c r="IFQ68" s="166"/>
      <c r="IFR68" s="166"/>
      <c r="IFS68" s="166"/>
      <c r="IFT68" s="166"/>
      <c r="IFU68" s="166"/>
      <c r="IFV68" s="166"/>
      <c r="IFW68" s="166"/>
      <c r="IFX68" s="166"/>
      <c r="IFY68" s="166"/>
      <c r="IFZ68" s="166"/>
      <c r="IGA68" s="166"/>
      <c r="IGB68" s="166"/>
      <c r="IGC68" s="166"/>
      <c r="IGD68" s="166"/>
      <c r="IGE68" s="166"/>
      <c r="IGF68" s="166"/>
      <c r="IGG68" s="166"/>
      <c r="IGH68" s="166"/>
      <c r="IGI68" s="166"/>
      <c r="IGJ68" s="166"/>
      <c r="IGK68" s="166"/>
      <c r="IGL68" s="166"/>
      <c r="IGM68" s="166"/>
      <c r="IGN68" s="166"/>
      <c r="IGO68" s="166"/>
      <c r="IGP68" s="166"/>
      <c r="IGQ68" s="166"/>
      <c r="IGR68" s="166"/>
      <c r="IGS68" s="166"/>
      <c r="IGT68" s="166"/>
      <c r="IGU68" s="166"/>
      <c r="IGV68" s="166"/>
      <c r="IGW68" s="166"/>
      <c r="IGX68" s="166"/>
      <c r="IGY68" s="166"/>
      <c r="IGZ68" s="166"/>
      <c r="IHA68" s="166"/>
      <c r="IHB68" s="166"/>
      <c r="IHC68" s="166"/>
      <c r="IHD68" s="166"/>
      <c r="IHE68" s="166"/>
      <c r="IHF68" s="166"/>
      <c r="IHG68" s="166"/>
      <c r="IHH68" s="166"/>
      <c r="IHI68" s="166"/>
      <c r="IHJ68" s="166"/>
      <c r="IHK68" s="166"/>
      <c r="IHL68" s="166"/>
      <c r="IHM68" s="166"/>
      <c r="IHN68" s="166"/>
      <c r="IHO68" s="166"/>
      <c r="IHP68" s="166"/>
      <c r="IHQ68" s="166"/>
      <c r="IHR68" s="166"/>
      <c r="IHS68" s="166"/>
      <c r="IHT68" s="166"/>
      <c r="IHU68" s="166"/>
      <c r="IHV68" s="166"/>
      <c r="IHW68" s="166"/>
      <c r="IHX68" s="166"/>
      <c r="IHY68" s="166"/>
      <c r="IHZ68" s="166"/>
      <c r="IIA68" s="166"/>
      <c r="IIB68" s="166"/>
      <c r="IIC68" s="166"/>
      <c r="IID68" s="166"/>
      <c r="IIE68" s="166"/>
      <c r="IIF68" s="166"/>
      <c r="IIG68" s="166"/>
      <c r="IIH68" s="166"/>
      <c r="III68" s="166"/>
      <c r="IIJ68" s="166"/>
      <c r="IIK68" s="166"/>
      <c r="IIL68" s="166"/>
      <c r="IIM68" s="166"/>
      <c r="IIN68" s="166"/>
      <c r="IIO68" s="166"/>
      <c r="IIP68" s="166"/>
      <c r="IIQ68" s="166"/>
      <c r="IIR68" s="166"/>
      <c r="IIS68" s="166"/>
      <c r="IIT68" s="166"/>
      <c r="IIU68" s="166"/>
      <c r="IIV68" s="166"/>
      <c r="IIW68" s="166"/>
      <c r="IIX68" s="166"/>
      <c r="IIY68" s="166"/>
      <c r="IIZ68" s="166"/>
      <c r="IJA68" s="166"/>
      <c r="IJB68" s="166"/>
      <c r="IJC68" s="166"/>
      <c r="IJD68" s="166"/>
      <c r="IJE68" s="166"/>
      <c r="IJF68" s="166"/>
      <c r="IJG68" s="166"/>
      <c r="IJH68" s="166"/>
      <c r="IJI68" s="166"/>
      <c r="IJJ68" s="166"/>
      <c r="IJK68" s="166"/>
      <c r="IJL68" s="166"/>
      <c r="IJM68" s="166"/>
      <c r="IJN68" s="166"/>
      <c r="IJO68" s="166"/>
      <c r="IJP68" s="166"/>
      <c r="IJQ68" s="166"/>
      <c r="IJR68" s="166"/>
      <c r="IJS68" s="166"/>
      <c r="IJT68" s="166"/>
      <c r="IJU68" s="166"/>
      <c r="IJV68" s="166"/>
      <c r="IJW68" s="166"/>
      <c r="IJX68" s="166"/>
      <c r="IJY68" s="166"/>
      <c r="IJZ68" s="166"/>
      <c r="IKA68" s="166"/>
      <c r="IKB68" s="166"/>
      <c r="IKC68" s="166"/>
      <c r="IKD68" s="166"/>
      <c r="IKE68" s="166"/>
      <c r="IKF68" s="166"/>
      <c r="IKG68" s="166"/>
      <c r="IKH68" s="166"/>
      <c r="IKI68" s="166"/>
      <c r="IKJ68" s="166"/>
      <c r="IKK68" s="166"/>
      <c r="IKL68" s="166"/>
      <c r="IKM68" s="166"/>
      <c r="IKN68" s="166"/>
      <c r="IKO68" s="166"/>
      <c r="IKP68" s="166"/>
      <c r="IKQ68" s="166"/>
      <c r="IKR68" s="166"/>
      <c r="IKS68" s="166"/>
      <c r="IKT68" s="166"/>
      <c r="IKU68" s="166"/>
      <c r="IKV68" s="166"/>
      <c r="IKW68" s="166"/>
      <c r="IKX68" s="166"/>
      <c r="IKY68" s="166"/>
      <c r="IKZ68" s="166"/>
      <c r="ILA68" s="166"/>
      <c r="ILB68" s="166"/>
      <c r="ILC68" s="166"/>
      <c r="ILD68" s="166"/>
      <c r="ILE68" s="166"/>
      <c r="ILF68" s="166"/>
      <c r="ILG68" s="166"/>
      <c r="ILH68" s="166"/>
      <c r="ILI68" s="166"/>
      <c r="ILJ68" s="166"/>
      <c r="ILK68" s="166"/>
      <c r="ILL68" s="166"/>
      <c r="ILM68" s="166"/>
      <c r="ILN68" s="166"/>
      <c r="ILO68" s="166"/>
      <c r="ILP68" s="166"/>
      <c r="ILQ68" s="166"/>
      <c r="ILR68" s="166"/>
      <c r="ILS68" s="166"/>
      <c r="ILT68" s="166"/>
      <c r="ILU68" s="166"/>
      <c r="ILV68" s="166"/>
      <c r="ILW68" s="166"/>
      <c r="ILX68" s="166"/>
      <c r="ILY68" s="166"/>
      <c r="ILZ68" s="166"/>
      <c r="IMA68" s="166"/>
      <c r="IMB68" s="166"/>
      <c r="IMC68" s="166"/>
      <c r="IMD68" s="166"/>
      <c r="IME68" s="166"/>
      <c r="IMF68" s="166"/>
      <c r="IMG68" s="166"/>
      <c r="IMH68" s="166"/>
      <c r="IMI68" s="166"/>
      <c r="IMJ68" s="166"/>
      <c r="IMK68" s="166"/>
      <c r="IML68" s="166"/>
      <c r="IMM68" s="166"/>
      <c r="IMN68" s="166"/>
      <c r="IMO68" s="166"/>
      <c r="IMP68" s="166"/>
      <c r="IMQ68" s="166"/>
      <c r="IMR68" s="166"/>
      <c r="IMS68" s="166"/>
      <c r="IMT68" s="166"/>
      <c r="IMU68" s="166"/>
      <c r="IMV68" s="166"/>
      <c r="IMW68" s="166"/>
      <c r="IMX68" s="166"/>
      <c r="IMY68" s="166"/>
      <c r="IMZ68" s="166"/>
      <c r="INA68" s="166"/>
      <c r="INB68" s="166"/>
      <c r="INC68" s="166"/>
      <c r="IND68" s="166"/>
      <c r="INE68" s="166"/>
      <c r="INF68" s="166"/>
      <c r="ING68" s="166"/>
      <c r="INH68" s="166"/>
      <c r="INI68" s="166"/>
      <c r="INJ68" s="166"/>
      <c r="INK68" s="166"/>
      <c r="INL68" s="166"/>
      <c r="INM68" s="166"/>
      <c r="INN68" s="166"/>
      <c r="INO68" s="166"/>
      <c r="INP68" s="166"/>
      <c r="INQ68" s="166"/>
      <c r="INR68" s="166"/>
      <c r="INS68" s="166"/>
      <c r="INT68" s="166"/>
      <c r="INU68" s="166"/>
      <c r="INV68" s="166"/>
      <c r="INW68" s="166"/>
      <c r="INX68" s="166"/>
      <c r="INY68" s="166"/>
      <c r="INZ68" s="166"/>
      <c r="IOA68" s="166"/>
      <c r="IOB68" s="166"/>
      <c r="IOC68" s="166"/>
      <c r="IOD68" s="166"/>
      <c r="IOE68" s="166"/>
      <c r="IOF68" s="166"/>
      <c r="IOG68" s="166"/>
      <c r="IOH68" s="166"/>
      <c r="IOI68" s="166"/>
      <c r="IOJ68" s="166"/>
      <c r="IOK68" s="166"/>
      <c r="IOL68" s="166"/>
      <c r="IOM68" s="166"/>
      <c r="ION68" s="166"/>
      <c r="IOO68" s="166"/>
      <c r="IOP68" s="166"/>
      <c r="IOQ68" s="166"/>
      <c r="IOR68" s="166"/>
      <c r="IOS68" s="166"/>
      <c r="IOT68" s="166"/>
      <c r="IOU68" s="166"/>
      <c r="IOV68" s="166"/>
      <c r="IOW68" s="166"/>
      <c r="IOX68" s="166"/>
      <c r="IOY68" s="166"/>
      <c r="IOZ68" s="166"/>
      <c r="IPA68" s="166"/>
      <c r="IPB68" s="166"/>
      <c r="IPC68" s="166"/>
      <c r="IPD68" s="166"/>
      <c r="IPE68" s="166"/>
      <c r="IPF68" s="166"/>
      <c r="IPG68" s="166"/>
      <c r="IPH68" s="166"/>
      <c r="IPI68" s="166"/>
      <c r="IPJ68" s="166"/>
      <c r="IPK68" s="166"/>
      <c r="IPL68" s="166"/>
      <c r="IPM68" s="166"/>
      <c r="IPN68" s="166"/>
      <c r="IPO68" s="166"/>
      <c r="IPP68" s="166"/>
      <c r="IPQ68" s="166"/>
      <c r="IPR68" s="166"/>
      <c r="IPS68" s="166"/>
      <c r="IPT68" s="166"/>
      <c r="IPU68" s="166"/>
      <c r="IPV68" s="166"/>
      <c r="IPW68" s="166"/>
      <c r="IPX68" s="166"/>
      <c r="IPY68" s="166"/>
      <c r="IPZ68" s="166"/>
      <c r="IQA68" s="166"/>
      <c r="IQB68" s="166"/>
      <c r="IQC68" s="166"/>
      <c r="IQD68" s="166"/>
      <c r="IQE68" s="166"/>
      <c r="IQF68" s="166"/>
      <c r="IQG68" s="166"/>
      <c r="IQH68" s="166"/>
      <c r="IQI68" s="166"/>
      <c r="IQJ68" s="166"/>
      <c r="IQK68" s="166"/>
      <c r="IQL68" s="166"/>
      <c r="IQM68" s="166"/>
      <c r="IQN68" s="166"/>
      <c r="IQO68" s="166"/>
      <c r="IQP68" s="166"/>
      <c r="IQQ68" s="166"/>
      <c r="IQR68" s="166"/>
      <c r="IQS68" s="166"/>
      <c r="IQT68" s="166"/>
      <c r="IQU68" s="166"/>
      <c r="IQV68" s="166"/>
      <c r="IQW68" s="166"/>
      <c r="IQX68" s="166"/>
      <c r="IQY68" s="166"/>
      <c r="IQZ68" s="166"/>
      <c r="IRA68" s="166"/>
      <c r="IRB68" s="166"/>
      <c r="IRC68" s="166"/>
      <c r="IRD68" s="166"/>
      <c r="IRE68" s="166"/>
      <c r="IRF68" s="166"/>
      <c r="IRG68" s="166"/>
      <c r="IRH68" s="166"/>
      <c r="IRI68" s="166"/>
      <c r="IRJ68" s="166"/>
      <c r="IRK68" s="166"/>
      <c r="IRL68" s="166"/>
      <c r="IRM68" s="166"/>
      <c r="IRN68" s="166"/>
      <c r="IRO68" s="166"/>
      <c r="IRP68" s="166"/>
      <c r="IRQ68" s="166"/>
      <c r="IRR68" s="166"/>
      <c r="IRS68" s="166"/>
      <c r="IRT68" s="166"/>
      <c r="IRU68" s="166"/>
      <c r="IRV68" s="166"/>
      <c r="IRW68" s="166"/>
      <c r="IRX68" s="166"/>
      <c r="IRY68" s="166"/>
      <c r="IRZ68" s="166"/>
      <c r="ISA68" s="166"/>
      <c r="ISB68" s="166"/>
      <c r="ISC68" s="166"/>
      <c r="ISD68" s="166"/>
      <c r="ISE68" s="166"/>
      <c r="ISF68" s="166"/>
      <c r="ISG68" s="166"/>
      <c r="ISH68" s="166"/>
      <c r="ISI68" s="166"/>
      <c r="ISJ68" s="166"/>
      <c r="ISK68" s="166"/>
      <c r="ISL68" s="166"/>
      <c r="ISM68" s="166"/>
      <c r="ISN68" s="166"/>
      <c r="ISO68" s="166"/>
      <c r="ISP68" s="166"/>
      <c r="ISQ68" s="166"/>
      <c r="ISR68" s="166"/>
      <c r="ISS68" s="166"/>
      <c r="IST68" s="166"/>
      <c r="ISU68" s="166"/>
      <c r="ISV68" s="166"/>
      <c r="ISW68" s="166"/>
      <c r="ISX68" s="166"/>
      <c r="ISY68" s="166"/>
      <c r="ISZ68" s="166"/>
      <c r="ITA68" s="166"/>
      <c r="ITB68" s="166"/>
      <c r="ITC68" s="166"/>
      <c r="ITD68" s="166"/>
      <c r="ITE68" s="166"/>
      <c r="ITF68" s="166"/>
      <c r="ITG68" s="166"/>
      <c r="ITH68" s="166"/>
      <c r="ITI68" s="166"/>
      <c r="ITJ68" s="166"/>
      <c r="ITK68" s="166"/>
      <c r="ITL68" s="166"/>
      <c r="ITM68" s="166"/>
      <c r="ITN68" s="166"/>
      <c r="ITO68" s="166"/>
      <c r="ITP68" s="166"/>
      <c r="ITQ68" s="166"/>
      <c r="ITR68" s="166"/>
      <c r="ITS68" s="166"/>
      <c r="ITT68" s="166"/>
      <c r="ITU68" s="166"/>
      <c r="ITV68" s="166"/>
      <c r="ITW68" s="166"/>
      <c r="ITX68" s="166"/>
      <c r="ITY68" s="166"/>
      <c r="ITZ68" s="166"/>
      <c r="IUA68" s="166"/>
      <c r="IUB68" s="166"/>
      <c r="IUC68" s="166"/>
      <c r="IUD68" s="166"/>
      <c r="IUE68" s="166"/>
      <c r="IUF68" s="166"/>
      <c r="IUG68" s="166"/>
      <c r="IUH68" s="166"/>
      <c r="IUI68" s="166"/>
      <c r="IUJ68" s="166"/>
      <c r="IUK68" s="166"/>
      <c r="IUL68" s="166"/>
      <c r="IUM68" s="166"/>
      <c r="IUN68" s="166"/>
      <c r="IUO68" s="166"/>
      <c r="IUP68" s="166"/>
      <c r="IUQ68" s="166"/>
      <c r="IUR68" s="166"/>
      <c r="IUS68" s="166"/>
      <c r="IUT68" s="166"/>
      <c r="IUU68" s="166"/>
      <c r="IUV68" s="166"/>
      <c r="IUW68" s="166"/>
      <c r="IUX68" s="166"/>
      <c r="IUY68" s="166"/>
      <c r="IUZ68" s="166"/>
      <c r="IVA68" s="166"/>
      <c r="IVB68" s="166"/>
      <c r="IVC68" s="166"/>
      <c r="IVD68" s="166"/>
      <c r="IVE68" s="166"/>
      <c r="IVF68" s="166"/>
      <c r="IVG68" s="166"/>
      <c r="IVH68" s="166"/>
      <c r="IVI68" s="166"/>
      <c r="IVJ68" s="166"/>
      <c r="IVK68" s="166"/>
      <c r="IVL68" s="166"/>
      <c r="IVM68" s="166"/>
      <c r="IVN68" s="166"/>
      <c r="IVO68" s="166"/>
      <c r="IVP68" s="166"/>
      <c r="IVQ68" s="166"/>
      <c r="IVR68" s="166"/>
      <c r="IVS68" s="166"/>
      <c r="IVT68" s="166"/>
      <c r="IVU68" s="166"/>
      <c r="IVV68" s="166"/>
      <c r="IVW68" s="166"/>
      <c r="IVX68" s="166"/>
      <c r="IVY68" s="166"/>
      <c r="IVZ68" s="166"/>
      <c r="IWA68" s="166"/>
      <c r="IWB68" s="166"/>
      <c r="IWC68" s="166"/>
      <c r="IWD68" s="166"/>
      <c r="IWE68" s="166"/>
      <c r="IWF68" s="166"/>
      <c r="IWG68" s="166"/>
      <c r="IWH68" s="166"/>
      <c r="IWI68" s="166"/>
      <c r="IWJ68" s="166"/>
      <c r="IWK68" s="166"/>
      <c r="IWL68" s="166"/>
      <c r="IWM68" s="166"/>
      <c r="IWN68" s="166"/>
      <c r="IWO68" s="166"/>
      <c r="IWP68" s="166"/>
      <c r="IWQ68" s="166"/>
      <c r="IWR68" s="166"/>
      <c r="IWS68" s="166"/>
      <c r="IWT68" s="166"/>
      <c r="IWU68" s="166"/>
      <c r="IWV68" s="166"/>
      <c r="IWW68" s="166"/>
      <c r="IWX68" s="166"/>
      <c r="IWY68" s="166"/>
      <c r="IWZ68" s="166"/>
      <c r="IXA68" s="166"/>
      <c r="IXB68" s="166"/>
      <c r="IXC68" s="166"/>
      <c r="IXD68" s="166"/>
      <c r="IXE68" s="166"/>
      <c r="IXF68" s="166"/>
      <c r="IXG68" s="166"/>
      <c r="IXH68" s="166"/>
      <c r="IXI68" s="166"/>
      <c r="IXJ68" s="166"/>
      <c r="IXK68" s="166"/>
      <c r="IXL68" s="166"/>
      <c r="IXM68" s="166"/>
      <c r="IXN68" s="166"/>
      <c r="IXO68" s="166"/>
      <c r="IXP68" s="166"/>
      <c r="IXQ68" s="166"/>
      <c r="IXR68" s="166"/>
      <c r="IXS68" s="166"/>
      <c r="IXT68" s="166"/>
      <c r="IXU68" s="166"/>
      <c r="IXV68" s="166"/>
      <c r="IXW68" s="166"/>
      <c r="IXX68" s="166"/>
      <c r="IXY68" s="166"/>
      <c r="IXZ68" s="166"/>
      <c r="IYA68" s="166"/>
      <c r="IYB68" s="166"/>
      <c r="IYC68" s="166"/>
      <c r="IYD68" s="166"/>
      <c r="IYE68" s="166"/>
      <c r="IYF68" s="166"/>
      <c r="IYG68" s="166"/>
      <c r="IYH68" s="166"/>
      <c r="IYI68" s="166"/>
      <c r="IYJ68" s="166"/>
      <c r="IYK68" s="166"/>
      <c r="IYL68" s="166"/>
      <c r="IYM68" s="166"/>
      <c r="IYN68" s="166"/>
      <c r="IYO68" s="166"/>
      <c r="IYP68" s="166"/>
      <c r="IYQ68" s="166"/>
      <c r="IYR68" s="166"/>
      <c r="IYS68" s="166"/>
      <c r="IYT68" s="166"/>
      <c r="IYU68" s="166"/>
      <c r="IYV68" s="166"/>
      <c r="IYW68" s="166"/>
      <c r="IYX68" s="166"/>
      <c r="IYY68" s="166"/>
      <c r="IYZ68" s="166"/>
      <c r="IZA68" s="166"/>
      <c r="IZB68" s="166"/>
      <c r="IZC68" s="166"/>
      <c r="IZD68" s="166"/>
      <c r="IZE68" s="166"/>
      <c r="IZF68" s="166"/>
      <c r="IZG68" s="166"/>
      <c r="IZH68" s="166"/>
      <c r="IZI68" s="166"/>
      <c r="IZJ68" s="166"/>
      <c r="IZK68" s="166"/>
      <c r="IZL68" s="166"/>
      <c r="IZM68" s="166"/>
      <c r="IZN68" s="166"/>
      <c r="IZO68" s="166"/>
      <c r="IZP68" s="166"/>
      <c r="IZQ68" s="166"/>
      <c r="IZR68" s="166"/>
      <c r="IZS68" s="166"/>
      <c r="IZT68" s="166"/>
      <c r="IZU68" s="166"/>
      <c r="IZV68" s="166"/>
      <c r="IZW68" s="166"/>
      <c r="IZX68" s="166"/>
      <c r="IZY68" s="166"/>
      <c r="IZZ68" s="166"/>
      <c r="JAA68" s="166"/>
      <c r="JAB68" s="166"/>
      <c r="JAC68" s="166"/>
      <c r="JAD68" s="166"/>
      <c r="JAE68" s="166"/>
      <c r="JAF68" s="166"/>
      <c r="JAG68" s="166"/>
      <c r="JAH68" s="166"/>
      <c r="JAI68" s="166"/>
      <c r="JAJ68" s="166"/>
      <c r="JAK68" s="166"/>
      <c r="JAL68" s="166"/>
      <c r="JAM68" s="166"/>
      <c r="JAN68" s="166"/>
      <c r="JAO68" s="166"/>
      <c r="JAP68" s="166"/>
      <c r="JAQ68" s="166"/>
      <c r="JAR68" s="166"/>
      <c r="JAS68" s="166"/>
      <c r="JAT68" s="166"/>
      <c r="JAU68" s="166"/>
      <c r="JAV68" s="166"/>
      <c r="JAW68" s="166"/>
      <c r="JAX68" s="166"/>
      <c r="JAY68" s="166"/>
      <c r="JAZ68" s="166"/>
      <c r="JBA68" s="166"/>
      <c r="JBB68" s="166"/>
      <c r="JBC68" s="166"/>
      <c r="JBD68" s="166"/>
      <c r="JBE68" s="166"/>
      <c r="JBF68" s="166"/>
      <c r="JBG68" s="166"/>
      <c r="JBH68" s="166"/>
      <c r="JBI68" s="166"/>
      <c r="JBJ68" s="166"/>
      <c r="JBK68" s="166"/>
      <c r="JBL68" s="166"/>
      <c r="JBM68" s="166"/>
      <c r="JBN68" s="166"/>
      <c r="JBO68" s="166"/>
      <c r="JBP68" s="166"/>
      <c r="JBQ68" s="166"/>
      <c r="JBR68" s="166"/>
      <c r="JBS68" s="166"/>
      <c r="JBT68" s="166"/>
      <c r="JBU68" s="166"/>
      <c r="JBV68" s="166"/>
      <c r="JBW68" s="166"/>
      <c r="JBX68" s="166"/>
      <c r="JBY68" s="166"/>
      <c r="JBZ68" s="166"/>
      <c r="JCA68" s="166"/>
      <c r="JCB68" s="166"/>
      <c r="JCC68" s="166"/>
      <c r="JCD68" s="166"/>
      <c r="JCE68" s="166"/>
      <c r="JCF68" s="166"/>
      <c r="JCG68" s="166"/>
      <c r="JCH68" s="166"/>
      <c r="JCI68" s="166"/>
      <c r="JCJ68" s="166"/>
      <c r="JCK68" s="166"/>
      <c r="JCL68" s="166"/>
      <c r="JCM68" s="166"/>
      <c r="JCN68" s="166"/>
      <c r="JCO68" s="166"/>
      <c r="JCP68" s="166"/>
      <c r="JCQ68" s="166"/>
      <c r="JCR68" s="166"/>
      <c r="JCS68" s="166"/>
      <c r="JCT68" s="166"/>
      <c r="JCU68" s="166"/>
      <c r="JCV68" s="166"/>
      <c r="JCW68" s="166"/>
      <c r="JCX68" s="166"/>
      <c r="JCY68" s="166"/>
      <c r="JCZ68" s="166"/>
      <c r="JDA68" s="166"/>
      <c r="JDB68" s="166"/>
      <c r="JDC68" s="166"/>
      <c r="JDD68" s="166"/>
      <c r="JDE68" s="166"/>
      <c r="JDF68" s="166"/>
      <c r="JDG68" s="166"/>
      <c r="JDH68" s="166"/>
      <c r="JDI68" s="166"/>
      <c r="JDJ68" s="166"/>
      <c r="JDK68" s="166"/>
      <c r="JDL68" s="166"/>
      <c r="JDM68" s="166"/>
      <c r="JDN68" s="166"/>
      <c r="JDO68" s="166"/>
      <c r="JDP68" s="166"/>
      <c r="JDQ68" s="166"/>
      <c r="JDR68" s="166"/>
      <c r="JDS68" s="166"/>
      <c r="JDT68" s="166"/>
      <c r="JDU68" s="166"/>
      <c r="JDV68" s="166"/>
      <c r="JDW68" s="166"/>
      <c r="JDX68" s="166"/>
      <c r="JDY68" s="166"/>
      <c r="JDZ68" s="166"/>
      <c r="JEA68" s="166"/>
      <c r="JEB68" s="166"/>
      <c r="JEC68" s="166"/>
      <c r="JED68" s="166"/>
      <c r="JEE68" s="166"/>
      <c r="JEF68" s="166"/>
      <c r="JEG68" s="166"/>
      <c r="JEH68" s="166"/>
      <c r="JEI68" s="166"/>
      <c r="JEJ68" s="166"/>
      <c r="JEK68" s="166"/>
      <c r="JEL68" s="166"/>
      <c r="JEM68" s="166"/>
      <c r="JEN68" s="166"/>
      <c r="JEO68" s="166"/>
      <c r="JEP68" s="166"/>
      <c r="JEQ68" s="166"/>
      <c r="JER68" s="166"/>
      <c r="JES68" s="166"/>
      <c r="JET68" s="166"/>
      <c r="JEU68" s="166"/>
      <c r="JEV68" s="166"/>
      <c r="JEW68" s="166"/>
      <c r="JEX68" s="166"/>
      <c r="JEY68" s="166"/>
      <c r="JEZ68" s="166"/>
      <c r="JFA68" s="166"/>
      <c r="JFB68" s="166"/>
      <c r="JFC68" s="166"/>
      <c r="JFD68" s="166"/>
      <c r="JFE68" s="166"/>
      <c r="JFF68" s="166"/>
      <c r="JFG68" s="166"/>
      <c r="JFH68" s="166"/>
      <c r="JFI68" s="166"/>
      <c r="JFJ68" s="166"/>
      <c r="JFK68" s="166"/>
      <c r="JFL68" s="166"/>
      <c r="JFM68" s="166"/>
      <c r="JFN68" s="166"/>
      <c r="JFO68" s="166"/>
      <c r="JFP68" s="166"/>
      <c r="JFQ68" s="166"/>
      <c r="JFR68" s="166"/>
      <c r="JFS68" s="166"/>
      <c r="JFT68" s="166"/>
      <c r="JFU68" s="166"/>
      <c r="JFV68" s="166"/>
      <c r="JFW68" s="166"/>
      <c r="JFX68" s="166"/>
      <c r="JFY68" s="166"/>
      <c r="JFZ68" s="166"/>
      <c r="JGA68" s="166"/>
      <c r="JGB68" s="166"/>
      <c r="JGC68" s="166"/>
      <c r="JGD68" s="166"/>
      <c r="JGE68" s="166"/>
      <c r="JGF68" s="166"/>
      <c r="JGG68" s="166"/>
      <c r="JGH68" s="166"/>
      <c r="JGI68" s="166"/>
      <c r="JGJ68" s="166"/>
      <c r="JGK68" s="166"/>
      <c r="JGL68" s="166"/>
      <c r="JGM68" s="166"/>
      <c r="JGN68" s="166"/>
      <c r="JGO68" s="166"/>
      <c r="JGP68" s="166"/>
      <c r="JGQ68" s="166"/>
      <c r="JGR68" s="166"/>
      <c r="JGS68" s="166"/>
      <c r="JGT68" s="166"/>
      <c r="JGU68" s="166"/>
      <c r="JGV68" s="166"/>
      <c r="JGW68" s="166"/>
      <c r="JGX68" s="166"/>
      <c r="JGY68" s="166"/>
      <c r="JGZ68" s="166"/>
      <c r="JHA68" s="166"/>
      <c r="JHB68" s="166"/>
      <c r="JHC68" s="166"/>
      <c r="JHD68" s="166"/>
      <c r="JHE68" s="166"/>
      <c r="JHF68" s="166"/>
      <c r="JHG68" s="166"/>
      <c r="JHH68" s="166"/>
      <c r="JHI68" s="166"/>
      <c r="JHJ68" s="166"/>
      <c r="JHK68" s="166"/>
      <c r="JHL68" s="166"/>
      <c r="JHM68" s="166"/>
      <c r="JHN68" s="166"/>
      <c r="JHO68" s="166"/>
      <c r="JHP68" s="166"/>
      <c r="JHQ68" s="166"/>
      <c r="JHR68" s="166"/>
      <c r="JHS68" s="166"/>
      <c r="JHT68" s="166"/>
      <c r="JHU68" s="166"/>
      <c r="JHV68" s="166"/>
      <c r="JHW68" s="166"/>
      <c r="JHX68" s="166"/>
      <c r="JHY68" s="166"/>
      <c r="JHZ68" s="166"/>
      <c r="JIA68" s="166"/>
      <c r="JIB68" s="166"/>
      <c r="JIC68" s="166"/>
      <c r="JID68" s="166"/>
      <c r="JIE68" s="166"/>
      <c r="JIF68" s="166"/>
      <c r="JIG68" s="166"/>
      <c r="JIH68" s="166"/>
      <c r="JII68" s="166"/>
      <c r="JIJ68" s="166"/>
      <c r="JIK68" s="166"/>
      <c r="JIL68" s="166"/>
      <c r="JIM68" s="166"/>
      <c r="JIN68" s="166"/>
      <c r="JIO68" s="166"/>
      <c r="JIP68" s="166"/>
      <c r="JIQ68" s="166"/>
      <c r="JIR68" s="166"/>
      <c r="JIS68" s="166"/>
      <c r="JIT68" s="166"/>
      <c r="JIU68" s="166"/>
      <c r="JIV68" s="166"/>
      <c r="JIW68" s="166"/>
      <c r="JIX68" s="166"/>
      <c r="JIY68" s="166"/>
      <c r="JIZ68" s="166"/>
      <c r="JJA68" s="166"/>
      <c r="JJB68" s="166"/>
      <c r="JJC68" s="166"/>
      <c r="JJD68" s="166"/>
      <c r="JJE68" s="166"/>
      <c r="JJF68" s="166"/>
      <c r="JJG68" s="166"/>
      <c r="JJH68" s="166"/>
      <c r="JJI68" s="166"/>
      <c r="JJJ68" s="166"/>
      <c r="JJK68" s="166"/>
      <c r="JJL68" s="166"/>
      <c r="JJM68" s="166"/>
      <c r="JJN68" s="166"/>
      <c r="JJO68" s="166"/>
      <c r="JJP68" s="166"/>
      <c r="JJQ68" s="166"/>
      <c r="JJR68" s="166"/>
      <c r="JJS68" s="166"/>
      <c r="JJT68" s="166"/>
      <c r="JJU68" s="166"/>
      <c r="JJV68" s="166"/>
      <c r="JJW68" s="166"/>
      <c r="JJX68" s="166"/>
      <c r="JJY68" s="166"/>
      <c r="JJZ68" s="166"/>
      <c r="JKA68" s="166"/>
      <c r="JKB68" s="166"/>
      <c r="JKC68" s="166"/>
      <c r="JKD68" s="166"/>
      <c r="JKE68" s="166"/>
      <c r="JKF68" s="166"/>
      <c r="JKG68" s="166"/>
      <c r="JKH68" s="166"/>
      <c r="JKI68" s="166"/>
      <c r="JKJ68" s="166"/>
      <c r="JKK68" s="166"/>
      <c r="JKL68" s="166"/>
      <c r="JKM68" s="166"/>
      <c r="JKN68" s="166"/>
      <c r="JKO68" s="166"/>
      <c r="JKP68" s="166"/>
      <c r="JKQ68" s="166"/>
      <c r="JKR68" s="166"/>
      <c r="JKS68" s="166"/>
      <c r="JKT68" s="166"/>
      <c r="JKU68" s="166"/>
      <c r="JKV68" s="166"/>
      <c r="JKW68" s="166"/>
      <c r="JKX68" s="166"/>
      <c r="JKY68" s="166"/>
      <c r="JKZ68" s="166"/>
      <c r="JLA68" s="166"/>
      <c r="JLB68" s="166"/>
      <c r="JLC68" s="166"/>
      <c r="JLD68" s="166"/>
      <c r="JLE68" s="166"/>
      <c r="JLF68" s="166"/>
      <c r="JLG68" s="166"/>
      <c r="JLH68" s="166"/>
      <c r="JLI68" s="166"/>
      <c r="JLJ68" s="166"/>
      <c r="JLK68" s="166"/>
      <c r="JLL68" s="166"/>
      <c r="JLM68" s="166"/>
      <c r="JLN68" s="166"/>
      <c r="JLO68" s="166"/>
      <c r="JLP68" s="166"/>
      <c r="JLQ68" s="166"/>
      <c r="JLR68" s="166"/>
      <c r="JLS68" s="166"/>
      <c r="JLT68" s="166"/>
      <c r="JLU68" s="166"/>
      <c r="JLV68" s="166"/>
      <c r="JLW68" s="166"/>
      <c r="JLX68" s="166"/>
      <c r="JLY68" s="166"/>
      <c r="JLZ68" s="166"/>
      <c r="JMA68" s="166"/>
      <c r="JMB68" s="166"/>
      <c r="JMC68" s="166"/>
      <c r="JMD68" s="166"/>
      <c r="JME68" s="166"/>
      <c r="JMF68" s="166"/>
      <c r="JMG68" s="166"/>
      <c r="JMH68" s="166"/>
      <c r="JMI68" s="166"/>
      <c r="JMJ68" s="166"/>
      <c r="JMK68" s="166"/>
      <c r="JML68" s="166"/>
      <c r="JMM68" s="166"/>
      <c r="JMN68" s="166"/>
      <c r="JMO68" s="166"/>
      <c r="JMP68" s="166"/>
      <c r="JMQ68" s="166"/>
      <c r="JMR68" s="166"/>
      <c r="JMS68" s="166"/>
      <c r="JMT68" s="166"/>
      <c r="JMU68" s="166"/>
      <c r="JMV68" s="166"/>
      <c r="JMW68" s="166"/>
      <c r="JMX68" s="166"/>
      <c r="JMY68" s="166"/>
      <c r="JMZ68" s="166"/>
      <c r="JNA68" s="166"/>
      <c r="JNB68" s="166"/>
      <c r="JNC68" s="166"/>
      <c r="JND68" s="166"/>
      <c r="JNE68" s="166"/>
      <c r="JNF68" s="166"/>
      <c r="JNG68" s="166"/>
      <c r="JNH68" s="166"/>
      <c r="JNI68" s="166"/>
      <c r="JNJ68" s="166"/>
      <c r="JNK68" s="166"/>
      <c r="JNL68" s="166"/>
      <c r="JNM68" s="166"/>
      <c r="JNN68" s="166"/>
      <c r="JNO68" s="166"/>
      <c r="JNP68" s="166"/>
      <c r="JNQ68" s="166"/>
      <c r="JNR68" s="166"/>
      <c r="JNS68" s="166"/>
      <c r="JNT68" s="166"/>
      <c r="JNU68" s="166"/>
      <c r="JNV68" s="166"/>
      <c r="JNW68" s="166"/>
      <c r="JNX68" s="166"/>
      <c r="JNY68" s="166"/>
      <c r="JNZ68" s="166"/>
      <c r="JOA68" s="166"/>
      <c r="JOB68" s="166"/>
      <c r="JOC68" s="166"/>
      <c r="JOD68" s="166"/>
      <c r="JOE68" s="166"/>
      <c r="JOF68" s="166"/>
      <c r="JOG68" s="166"/>
      <c r="JOH68" s="166"/>
      <c r="JOI68" s="166"/>
      <c r="JOJ68" s="166"/>
      <c r="JOK68" s="166"/>
      <c r="JOL68" s="166"/>
      <c r="JOM68" s="166"/>
      <c r="JON68" s="166"/>
      <c r="JOO68" s="166"/>
      <c r="JOP68" s="166"/>
      <c r="JOQ68" s="166"/>
      <c r="JOR68" s="166"/>
      <c r="JOS68" s="166"/>
      <c r="JOT68" s="166"/>
      <c r="JOU68" s="166"/>
      <c r="JOV68" s="166"/>
      <c r="JOW68" s="166"/>
      <c r="JOX68" s="166"/>
      <c r="JOY68" s="166"/>
      <c r="JOZ68" s="166"/>
      <c r="JPA68" s="166"/>
      <c r="JPB68" s="166"/>
      <c r="JPC68" s="166"/>
      <c r="JPD68" s="166"/>
      <c r="JPE68" s="166"/>
      <c r="JPF68" s="166"/>
      <c r="JPG68" s="166"/>
      <c r="JPH68" s="166"/>
      <c r="JPI68" s="166"/>
      <c r="JPJ68" s="166"/>
      <c r="JPK68" s="166"/>
      <c r="JPL68" s="166"/>
      <c r="JPM68" s="166"/>
      <c r="JPN68" s="166"/>
      <c r="JPO68" s="166"/>
      <c r="JPP68" s="166"/>
      <c r="JPQ68" s="166"/>
      <c r="JPR68" s="166"/>
      <c r="JPS68" s="166"/>
      <c r="JPT68" s="166"/>
      <c r="JPU68" s="166"/>
      <c r="JPV68" s="166"/>
      <c r="JPW68" s="166"/>
      <c r="JPX68" s="166"/>
      <c r="JPY68" s="166"/>
      <c r="JPZ68" s="166"/>
      <c r="JQA68" s="166"/>
      <c r="JQB68" s="166"/>
      <c r="JQC68" s="166"/>
      <c r="JQD68" s="166"/>
      <c r="JQE68" s="166"/>
      <c r="JQF68" s="166"/>
      <c r="JQG68" s="166"/>
      <c r="JQH68" s="166"/>
      <c r="JQI68" s="166"/>
      <c r="JQJ68" s="166"/>
      <c r="JQK68" s="166"/>
      <c r="JQL68" s="166"/>
      <c r="JQM68" s="166"/>
      <c r="JQN68" s="166"/>
      <c r="JQO68" s="166"/>
      <c r="JQP68" s="166"/>
      <c r="JQQ68" s="166"/>
      <c r="JQR68" s="166"/>
      <c r="JQS68" s="166"/>
      <c r="JQT68" s="166"/>
      <c r="JQU68" s="166"/>
      <c r="JQV68" s="166"/>
      <c r="JQW68" s="166"/>
      <c r="JQX68" s="166"/>
      <c r="JQY68" s="166"/>
      <c r="JQZ68" s="166"/>
      <c r="JRA68" s="166"/>
      <c r="JRB68" s="166"/>
      <c r="JRC68" s="166"/>
      <c r="JRD68" s="166"/>
      <c r="JRE68" s="166"/>
      <c r="JRF68" s="166"/>
      <c r="JRG68" s="166"/>
      <c r="JRH68" s="166"/>
      <c r="JRI68" s="166"/>
      <c r="JRJ68" s="166"/>
      <c r="JRK68" s="166"/>
      <c r="JRL68" s="166"/>
      <c r="JRM68" s="166"/>
      <c r="JRN68" s="166"/>
      <c r="JRO68" s="166"/>
      <c r="JRP68" s="166"/>
      <c r="JRQ68" s="166"/>
      <c r="JRR68" s="166"/>
      <c r="JRS68" s="166"/>
      <c r="JRT68" s="166"/>
      <c r="JRU68" s="166"/>
      <c r="JRV68" s="166"/>
      <c r="JRW68" s="166"/>
      <c r="JRX68" s="166"/>
      <c r="JRY68" s="166"/>
      <c r="JRZ68" s="166"/>
      <c r="JSA68" s="166"/>
      <c r="JSB68" s="166"/>
      <c r="JSC68" s="166"/>
      <c r="JSD68" s="166"/>
      <c r="JSE68" s="166"/>
      <c r="JSF68" s="166"/>
      <c r="JSG68" s="166"/>
      <c r="JSH68" s="166"/>
      <c r="JSI68" s="166"/>
      <c r="JSJ68" s="166"/>
      <c r="JSK68" s="166"/>
      <c r="JSL68" s="166"/>
      <c r="JSM68" s="166"/>
      <c r="JSN68" s="166"/>
      <c r="JSO68" s="166"/>
      <c r="JSP68" s="166"/>
      <c r="JSQ68" s="166"/>
      <c r="JSR68" s="166"/>
      <c r="JSS68" s="166"/>
      <c r="JST68" s="166"/>
      <c r="JSU68" s="166"/>
      <c r="JSV68" s="166"/>
      <c r="JSW68" s="166"/>
      <c r="JSX68" s="166"/>
      <c r="JSY68" s="166"/>
      <c r="JSZ68" s="166"/>
      <c r="JTA68" s="166"/>
      <c r="JTB68" s="166"/>
      <c r="JTC68" s="166"/>
      <c r="JTD68" s="166"/>
      <c r="JTE68" s="166"/>
      <c r="JTF68" s="166"/>
      <c r="JTG68" s="166"/>
      <c r="JTH68" s="166"/>
      <c r="JTI68" s="166"/>
      <c r="JTJ68" s="166"/>
      <c r="JTK68" s="166"/>
      <c r="JTL68" s="166"/>
      <c r="JTM68" s="166"/>
      <c r="JTN68" s="166"/>
      <c r="JTO68" s="166"/>
      <c r="JTP68" s="166"/>
      <c r="JTQ68" s="166"/>
      <c r="JTR68" s="166"/>
      <c r="JTS68" s="166"/>
      <c r="JTT68" s="166"/>
      <c r="JTU68" s="166"/>
      <c r="JTV68" s="166"/>
      <c r="JTW68" s="166"/>
      <c r="JTX68" s="166"/>
      <c r="JTY68" s="166"/>
      <c r="JTZ68" s="166"/>
      <c r="JUA68" s="166"/>
      <c r="JUB68" s="166"/>
      <c r="JUC68" s="166"/>
      <c r="JUD68" s="166"/>
      <c r="JUE68" s="166"/>
      <c r="JUF68" s="166"/>
      <c r="JUG68" s="166"/>
      <c r="JUH68" s="166"/>
      <c r="JUI68" s="166"/>
      <c r="JUJ68" s="166"/>
      <c r="JUK68" s="166"/>
      <c r="JUL68" s="166"/>
      <c r="JUM68" s="166"/>
      <c r="JUN68" s="166"/>
      <c r="JUO68" s="166"/>
      <c r="JUP68" s="166"/>
      <c r="JUQ68" s="166"/>
      <c r="JUR68" s="166"/>
      <c r="JUS68" s="166"/>
      <c r="JUT68" s="166"/>
      <c r="JUU68" s="166"/>
      <c r="JUV68" s="166"/>
      <c r="JUW68" s="166"/>
      <c r="JUX68" s="166"/>
      <c r="JUY68" s="166"/>
      <c r="JUZ68" s="166"/>
      <c r="JVA68" s="166"/>
      <c r="JVB68" s="166"/>
      <c r="JVC68" s="166"/>
      <c r="JVD68" s="166"/>
      <c r="JVE68" s="166"/>
      <c r="JVF68" s="166"/>
      <c r="JVG68" s="166"/>
      <c r="JVH68" s="166"/>
      <c r="JVI68" s="166"/>
      <c r="JVJ68" s="166"/>
      <c r="JVK68" s="166"/>
      <c r="JVL68" s="166"/>
      <c r="JVM68" s="166"/>
      <c r="JVN68" s="166"/>
      <c r="JVO68" s="166"/>
      <c r="JVP68" s="166"/>
      <c r="JVQ68" s="166"/>
      <c r="JVR68" s="166"/>
      <c r="JVS68" s="166"/>
      <c r="JVT68" s="166"/>
      <c r="JVU68" s="166"/>
      <c r="JVV68" s="166"/>
      <c r="JVW68" s="166"/>
      <c r="JVX68" s="166"/>
      <c r="JVY68" s="166"/>
      <c r="JVZ68" s="166"/>
      <c r="JWA68" s="166"/>
      <c r="JWB68" s="166"/>
      <c r="JWC68" s="166"/>
      <c r="JWD68" s="166"/>
      <c r="JWE68" s="166"/>
      <c r="JWF68" s="166"/>
      <c r="JWG68" s="166"/>
      <c r="JWH68" s="166"/>
      <c r="JWI68" s="166"/>
      <c r="JWJ68" s="166"/>
      <c r="JWK68" s="166"/>
      <c r="JWL68" s="166"/>
      <c r="JWM68" s="166"/>
      <c r="JWN68" s="166"/>
      <c r="JWO68" s="166"/>
      <c r="JWP68" s="166"/>
      <c r="JWQ68" s="166"/>
      <c r="JWR68" s="166"/>
      <c r="JWS68" s="166"/>
      <c r="JWT68" s="166"/>
      <c r="JWU68" s="166"/>
      <c r="JWV68" s="166"/>
      <c r="JWW68" s="166"/>
      <c r="JWX68" s="166"/>
      <c r="JWY68" s="166"/>
      <c r="JWZ68" s="166"/>
      <c r="JXA68" s="166"/>
      <c r="JXB68" s="166"/>
      <c r="JXC68" s="166"/>
      <c r="JXD68" s="166"/>
      <c r="JXE68" s="166"/>
      <c r="JXF68" s="166"/>
      <c r="JXG68" s="166"/>
      <c r="JXH68" s="166"/>
      <c r="JXI68" s="166"/>
      <c r="JXJ68" s="166"/>
      <c r="JXK68" s="166"/>
      <c r="JXL68" s="166"/>
      <c r="JXM68" s="166"/>
      <c r="JXN68" s="166"/>
      <c r="JXO68" s="166"/>
      <c r="JXP68" s="166"/>
      <c r="JXQ68" s="166"/>
      <c r="JXR68" s="166"/>
      <c r="JXS68" s="166"/>
      <c r="JXT68" s="166"/>
      <c r="JXU68" s="166"/>
      <c r="JXV68" s="166"/>
      <c r="JXW68" s="166"/>
      <c r="JXX68" s="166"/>
      <c r="JXY68" s="166"/>
      <c r="JXZ68" s="166"/>
      <c r="JYA68" s="166"/>
      <c r="JYB68" s="166"/>
      <c r="JYC68" s="166"/>
      <c r="JYD68" s="166"/>
      <c r="JYE68" s="166"/>
      <c r="JYF68" s="166"/>
      <c r="JYG68" s="166"/>
      <c r="JYH68" s="166"/>
      <c r="JYI68" s="166"/>
      <c r="JYJ68" s="166"/>
      <c r="JYK68" s="166"/>
      <c r="JYL68" s="166"/>
      <c r="JYM68" s="166"/>
      <c r="JYN68" s="166"/>
      <c r="JYO68" s="166"/>
      <c r="JYP68" s="166"/>
      <c r="JYQ68" s="166"/>
      <c r="JYR68" s="166"/>
      <c r="JYS68" s="166"/>
      <c r="JYT68" s="166"/>
      <c r="JYU68" s="166"/>
      <c r="JYV68" s="166"/>
      <c r="JYW68" s="166"/>
      <c r="JYX68" s="166"/>
      <c r="JYY68" s="166"/>
      <c r="JYZ68" s="166"/>
      <c r="JZA68" s="166"/>
      <c r="JZB68" s="166"/>
      <c r="JZC68" s="166"/>
      <c r="JZD68" s="166"/>
      <c r="JZE68" s="166"/>
      <c r="JZF68" s="166"/>
      <c r="JZG68" s="166"/>
      <c r="JZH68" s="166"/>
      <c r="JZI68" s="166"/>
      <c r="JZJ68" s="166"/>
      <c r="JZK68" s="166"/>
      <c r="JZL68" s="166"/>
      <c r="JZM68" s="166"/>
      <c r="JZN68" s="166"/>
      <c r="JZO68" s="166"/>
      <c r="JZP68" s="166"/>
      <c r="JZQ68" s="166"/>
      <c r="JZR68" s="166"/>
      <c r="JZS68" s="166"/>
      <c r="JZT68" s="166"/>
      <c r="JZU68" s="166"/>
      <c r="JZV68" s="166"/>
      <c r="JZW68" s="166"/>
      <c r="JZX68" s="166"/>
      <c r="JZY68" s="166"/>
      <c r="JZZ68" s="166"/>
      <c r="KAA68" s="166"/>
      <c r="KAB68" s="166"/>
      <c r="KAC68" s="166"/>
      <c r="KAD68" s="166"/>
      <c r="KAE68" s="166"/>
      <c r="KAF68" s="166"/>
      <c r="KAG68" s="166"/>
      <c r="KAH68" s="166"/>
      <c r="KAI68" s="166"/>
      <c r="KAJ68" s="166"/>
      <c r="KAK68" s="166"/>
      <c r="KAL68" s="166"/>
      <c r="KAM68" s="166"/>
      <c r="KAN68" s="166"/>
      <c r="KAO68" s="166"/>
      <c r="KAP68" s="166"/>
      <c r="KAQ68" s="166"/>
      <c r="KAR68" s="166"/>
      <c r="KAS68" s="166"/>
      <c r="KAT68" s="166"/>
      <c r="KAU68" s="166"/>
      <c r="KAV68" s="166"/>
      <c r="KAW68" s="166"/>
      <c r="KAX68" s="166"/>
      <c r="KAY68" s="166"/>
      <c r="KAZ68" s="166"/>
      <c r="KBA68" s="166"/>
      <c r="KBB68" s="166"/>
      <c r="KBC68" s="166"/>
      <c r="KBD68" s="166"/>
      <c r="KBE68" s="166"/>
      <c r="KBF68" s="166"/>
      <c r="KBG68" s="166"/>
      <c r="KBH68" s="166"/>
      <c r="KBI68" s="166"/>
      <c r="KBJ68" s="166"/>
      <c r="KBK68" s="166"/>
      <c r="KBL68" s="166"/>
      <c r="KBM68" s="166"/>
      <c r="KBN68" s="166"/>
      <c r="KBO68" s="166"/>
      <c r="KBP68" s="166"/>
      <c r="KBQ68" s="166"/>
      <c r="KBR68" s="166"/>
      <c r="KBS68" s="166"/>
      <c r="KBT68" s="166"/>
      <c r="KBU68" s="166"/>
      <c r="KBV68" s="166"/>
      <c r="KBW68" s="166"/>
      <c r="KBX68" s="166"/>
      <c r="KBY68" s="166"/>
      <c r="KBZ68" s="166"/>
      <c r="KCA68" s="166"/>
      <c r="KCB68" s="166"/>
      <c r="KCC68" s="166"/>
      <c r="KCD68" s="166"/>
      <c r="KCE68" s="166"/>
      <c r="KCF68" s="166"/>
      <c r="KCG68" s="166"/>
      <c r="KCH68" s="166"/>
      <c r="KCI68" s="166"/>
      <c r="KCJ68" s="166"/>
      <c r="KCK68" s="166"/>
      <c r="KCL68" s="166"/>
      <c r="KCM68" s="166"/>
      <c r="KCN68" s="166"/>
      <c r="KCO68" s="166"/>
      <c r="KCP68" s="166"/>
      <c r="KCQ68" s="166"/>
      <c r="KCR68" s="166"/>
      <c r="KCS68" s="166"/>
      <c r="KCT68" s="166"/>
      <c r="KCU68" s="166"/>
      <c r="KCV68" s="166"/>
      <c r="KCW68" s="166"/>
      <c r="KCX68" s="166"/>
      <c r="KCY68" s="166"/>
      <c r="KCZ68" s="166"/>
      <c r="KDA68" s="166"/>
      <c r="KDB68" s="166"/>
      <c r="KDC68" s="166"/>
      <c r="KDD68" s="166"/>
      <c r="KDE68" s="166"/>
      <c r="KDF68" s="166"/>
      <c r="KDG68" s="166"/>
      <c r="KDH68" s="166"/>
      <c r="KDI68" s="166"/>
      <c r="KDJ68" s="166"/>
      <c r="KDK68" s="166"/>
      <c r="KDL68" s="166"/>
      <c r="KDM68" s="166"/>
      <c r="KDN68" s="166"/>
      <c r="KDO68" s="166"/>
      <c r="KDP68" s="166"/>
      <c r="KDQ68" s="166"/>
      <c r="KDR68" s="166"/>
      <c r="KDS68" s="166"/>
      <c r="KDT68" s="166"/>
      <c r="KDU68" s="166"/>
      <c r="KDV68" s="166"/>
      <c r="KDW68" s="166"/>
      <c r="KDX68" s="166"/>
      <c r="KDY68" s="166"/>
      <c r="KDZ68" s="166"/>
      <c r="KEA68" s="166"/>
      <c r="KEB68" s="166"/>
      <c r="KEC68" s="166"/>
      <c r="KED68" s="166"/>
      <c r="KEE68" s="166"/>
      <c r="KEF68" s="166"/>
      <c r="KEG68" s="166"/>
      <c r="KEH68" s="166"/>
      <c r="KEI68" s="166"/>
      <c r="KEJ68" s="166"/>
      <c r="KEK68" s="166"/>
      <c r="KEL68" s="166"/>
      <c r="KEM68" s="166"/>
      <c r="KEN68" s="166"/>
      <c r="KEO68" s="166"/>
      <c r="KEP68" s="166"/>
      <c r="KEQ68" s="166"/>
      <c r="KER68" s="166"/>
      <c r="KES68" s="166"/>
      <c r="KET68" s="166"/>
      <c r="KEU68" s="166"/>
      <c r="KEV68" s="166"/>
      <c r="KEW68" s="166"/>
      <c r="KEX68" s="166"/>
      <c r="KEY68" s="166"/>
      <c r="KEZ68" s="166"/>
      <c r="KFA68" s="166"/>
      <c r="KFB68" s="166"/>
      <c r="KFC68" s="166"/>
      <c r="KFD68" s="166"/>
      <c r="KFE68" s="166"/>
      <c r="KFF68" s="166"/>
      <c r="KFG68" s="166"/>
      <c r="KFH68" s="166"/>
      <c r="KFI68" s="166"/>
      <c r="KFJ68" s="166"/>
      <c r="KFK68" s="166"/>
      <c r="KFL68" s="166"/>
      <c r="KFM68" s="166"/>
      <c r="KFN68" s="166"/>
      <c r="KFO68" s="166"/>
      <c r="KFP68" s="166"/>
      <c r="KFQ68" s="166"/>
      <c r="KFR68" s="166"/>
      <c r="KFS68" s="166"/>
      <c r="KFT68" s="166"/>
      <c r="KFU68" s="166"/>
      <c r="KFV68" s="166"/>
      <c r="KFW68" s="166"/>
      <c r="KFX68" s="166"/>
      <c r="KFY68" s="166"/>
      <c r="KFZ68" s="166"/>
      <c r="KGA68" s="166"/>
      <c r="KGB68" s="166"/>
      <c r="KGC68" s="166"/>
      <c r="KGD68" s="166"/>
      <c r="KGE68" s="166"/>
      <c r="KGF68" s="166"/>
      <c r="KGG68" s="166"/>
      <c r="KGH68" s="166"/>
      <c r="KGI68" s="166"/>
      <c r="KGJ68" s="166"/>
      <c r="KGK68" s="166"/>
      <c r="KGL68" s="166"/>
      <c r="KGM68" s="166"/>
      <c r="KGN68" s="166"/>
      <c r="KGO68" s="166"/>
      <c r="KGP68" s="166"/>
      <c r="KGQ68" s="166"/>
      <c r="KGR68" s="166"/>
      <c r="KGS68" s="166"/>
      <c r="KGT68" s="166"/>
      <c r="KGU68" s="166"/>
      <c r="KGV68" s="166"/>
      <c r="KGW68" s="166"/>
      <c r="KGX68" s="166"/>
      <c r="KGY68" s="166"/>
      <c r="KGZ68" s="166"/>
      <c r="KHA68" s="166"/>
      <c r="KHB68" s="166"/>
      <c r="KHC68" s="166"/>
      <c r="KHD68" s="166"/>
      <c r="KHE68" s="166"/>
      <c r="KHF68" s="166"/>
      <c r="KHG68" s="166"/>
      <c r="KHH68" s="166"/>
      <c r="KHI68" s="166"/>
      <c r="KHJ68" s="166"/>
      <c r="KHK68" s="166"/>
      <c r="KHL68" s="166"/>
      <c r="KHM68" s="166"/>
      <c r="KHN68" s="166"/>
      <c r="KHO68" s="166"/>
      <c r="KHP68" s="166"/>
      <c r="KHQ68" s="166"/>
      <c r="KHR68" s="166"/>
      <c r="KHS68" s="166"/>
      <c r="KHT68" s="166"/>
      <c r="KHU68" s="166"/>
      <c r="KHV68" s="166"/>
      <c r="KHW68" s="166"/>
      <c r="KHX68" s="166"/>
      <c r="KHY68" s="166"/>
      <c r="KHZ68" s="166"/>
      <c r="KIA68" s="166"/>
      <c r="KIB68" s="166"/>
      <c r="KIC68" s="166"/>
      <c r="KID68" s="166"/>
      <c r="KIE68" s="166"/>
      <c r="KIF68" s="166"/>
      <c r="KIG68" s="166"/>
      <c r="KIH68" s="166"/>
      <c r="KII68" s="166"/>
      <c r="KIJ68" s="166"/>
      <c r="KIK68" s="166"/>
      <c r="KIL68" s="166"/>
      <c r="KIM68" s="166"/>
      <c r="KIN68" s="166"/>
      <c r="KIO68" s="166"/>
      <c r="KIP68" s="166"/>
      <c r="KIQ68" s="166"/>
      <c r="KIR68" s="166"/>
      <c r="KIS68" s="166"/>
      <c r="KIT68" s="166"/>
      <c r="KIU68" s="166"/>
      <c r="KIV68" s="166"/>
      <c r="KIW68" s="166"/>
      <c r="KIX68" s="166"/>
      <c r="KIY68" s="166"/>
      <c r="KIZ68" s="166"/>
      <c r="KJA68" s="166"/>
      <c r="KJB68" s="166"/>
      <c r="KJC68" s="166"/>
      <c r="KJD68" s="166"/>
      <c r="KJE68" s="166"/>
      <c r="KJF68" s="166"/>
      <c r="KJG68" s="166"/>
      <c r="KJH68" s="166"/>
      <c r="KJI68" s="166"/>
      <c r="KJJ68" s="166"/>
      <c r="KJK68" s="166"/>
      <c r="KJL68" s="166"/>
      <c r="KJM68" s="166"/>
      <c r="KJN68" s="166"/>
      <c r="KJO68" s="166"/>
      <c r="KJP68" s="166"/>
      <c r="KJQ68" s="166"/>
      <c r="KJR68" s="166"/>
      <c r="KJS68" s="166"/>
      <c r="KJT68" s="166"/>
      <c r="KJU68" s="166"/>
      <c r="KJV68" s="166"/>
      <c r="KJW68" s="166"/>
      <c r="KJX68" s="166"/>
      <c r="KJY68" s="166"/>
      <c r="KJZ68" s="166"/>
      <c r="KKA68" s="166"/>
      <c r="KKB68" s="166"/>
      <c r="KKC68" s="166"/>
      <c r="KKD68" s="166"/>
      <c r="KKE68" s="166"/>
      <c r="KKF68" s="166"/>
      <c r="KKG68" s="166"/>
      <c r="KKH68" s="166"/>
      <c r="KKI68" s="166"/>
      <c r="KKJ68" s="166"/>
      <c r="KKK68" s="166"/>
      <c r="KKL68" s="166"/>
      <c r="KKM68" s="166"/>
      <c r="KKN68" s="166"/>
      <c r="KKO68" s="166"/>
      <c r="KKP68" s="166"/>
      <c r="KKQ68" s="166"/>
      <c r="KKR68" s="166"/>
      <c r="KKS68" s="166"/>
      <c r="KKT68" s="166"/>
      <c r="KKU68" s="166"/>
      <c r="KKV68" s="166"/>
      <c r="KKW68" s="166"/>
      <c r="KKX68" s="166"/>
      <c r="KKY68" s="166"/>
      <c r="KKZ68" s="166"/>
      <c r="KLA68" s="166"/>
      <c r="KLB68" s="166"/>
      <c r="KLC68" s="166"/>
      <c r="KLD68" s="166"/>
      <c r="KLE68" s="166"/>
      <c r="KLF68" s="166"/>
      <c r="KLG68" s="166"/>
      <c r="KLH68" s="166"/>
      <c r="KLI68" s="166"/>
      <c r="KLJ68" s="166"/>
      <c r="KLK68" s="166"/>
      <c r="KLL68" s="166"/>
      <c r="KLM68" s="166"/>
      <c r="KLN68" s="166"/>
      <c r="KLO68" s="166"/>
      <c r="KLP68" s="166"/>
      <c r="KLQ68" s="166"/>
      <c r="KLR68" s="166"/>
      <c r="KLS68" s="166"/>
      <c r="KLT68" s="166"/>
      <c r="KLU68" s="166"/>
      <c r="KLV68" s="166"/>
      <c r="KLW68" s="166"/>
      <c r="KLX68" s="166"/>
      <c r="KLY68" s="166"/>
      <c r="KLZ68" s="166"/>
      <c r="KMA68" s="166"/>
      <c r="KMB68" s="166"/>
      <c r="KMC68" s="166"/>
      <c r="KMD68" s="166"/>
      <c r="KME68" s="166"/>
      <c r="KMF68" s="166"/>
      <c r="KMG68" s="166"/>
      <c r="KMH68" s="166"/>
      <c r="KMI68" s="166"/>
      <c r="KMJ68" s="166"/>
      <c r="KMK68" s="166"/>
      <c r="KML68" s="166"/>
      <c r="KMM68" s="166"/>
      <c r="KMN68" s="166"/>
      <c r="KMO68" s="166"/>
      <c r="KMP68" s="166"/>
      <c r="KMQ68" s="166"/>
      <c r="KMR68" s="166"/>
      <c r="KMS68" s="166"/>
      <c r="KMT68" s="166"/>
      <c r="KMU68" s="166"/>
      <c r="KMV68" s="166"/>
      <c r="KMW68" s="166"/>
      <c r="KMX68" s="166"/>
      <c r="KMY68" s="166"/>
      <c r="KMZ68" s="166"/>
      <c r="KNA68" s="166"/>
      <c r="KNB68" s="166"/>
      <c r="KNC68" s="166"/>
      <c r="KND68" s="166"/>
      <c r="KNE68" s="166"/>
      <c r="KNF68" s="166"/>
      <c r="KNG68" s="166"/>
      <c r="KNH68" s="166"/>
      <c r="KNI68" s="166"/>
      <c r="KNJ68" s="166"/>
      <c r="KNK68" s="166"/>
      <c r="KNL68" s="166"/>
      <c r="KNM68" s="166"/>
      <c r="KNN68" s="166"/>
      <c r="KNO68" s="166"/>
      <c r="KNP68" s="166"/>
      <c r="KNQ68" s="166"/>
      <c r="KNR68" s="166"/>
      <c r="KNS68" s="166"/>
      <c r="KNT68" s="166"/>
      <c r="KNU68" s="166"/>
      <c r="KNV68" s="166"/>
      <c r="KNW68" s="166"/>
      <c r="KNX68" s="166"/>
      <c r="KNY68" s="166"/>
      <c r="KNZ68" s="166"/>
      <c r="KOA68" s="166"/>
      <c r="KOB68" s="166"/>
      <c r="KOC68" s="166"/>
      <c r="KOD68" s="166"/>
      <c r="KOE68" s="166"/>
      <c r="KOF68" s="166"/>
      <c r="KOG68" s="166"/>
      <c r="KOH68" s="166"/>
      <c r="KOI68" s="166"/>
      <c r="KOJ68" s="166"/>
      <c r="KOK68" s="166"/>
      <c r="KOL68" s="166"/>
      <c r="KOM68" s="166"/>
      <c r="KON68" s="166"/>
      <c r="KOO68" s="166"/>
      <c r="KOP68" s="166"/>
      <c r="KOQ68" s="166"/>
      <c r="KOR68" s="166"/>
      <c r="KOS68" s="166"/>
      <c r="KOT68" s="166"/>
      <c r="KOU68" s="166"/>
      <c r="KOV68" s="166"/>
      <c r="KOW68" s="166"/>
      <c r="KOX68" s="166"/>
      <c r="KOY68" s="166"/>
      <c r="KOZ68" s="166"/>
      <c r="KPA68" s="166"/>
      <c r="KPB68" s="166"/>
      <c r="KPC68" s="166"/>
      <c r="KPD68" s="166"/>
      <c r="KPE68" s="166"/>
      <c r="KPF68" s="166"/>
      <c r="KPG68" s="166"/>
      <c r="KPH68" s="166"/>
      <c r="KPI68" s="166"/>
      <c r="KPJ68" s="166"/>
      <c r="KPK68" s="166"/>
      <c r="KPL68" s="166"/>
      <c r="KPM68" s="166"/>
      <c r="KPN68" s="166"/>
      <c r="KPO68" s="166"/>
      <c r="KPP68" s="166"/>
      <c r="KPQ68" s="166"/>
      <c r="KPR68" s="166"/>
      <c r="KPS68" s="166"/>
      <c r="KPT68" s="166"/>
      <c r="KPU68" s="166"/>
      <c r="KPV68" s="166"/>
      <c r="KPW68" s="166"/>
      <c r="KPX68" s="166"/>
      <c r="KPY68" s="166"/>
      <c r="KPZ68" s="166"/>
      <c r="KQA68" s="166"/>
      <c r="KQB68" s="166"/>
      <c r="KQC68" s="166"/>
      <c r="KQD68" s="166"/>
      <c r="KQE68" s="166"/>
      <c r="KQF68" s="166"/>
      <c r="KQG68" s="166"/>
      <c r="KQH68" s="166"/>
      <c r="KQI68" s="166"/>
      <c r="KQJ68" s="166"/>
      <c r="KQK68" s="166"/>
      <c r="KQL68" s="166"/>
      <c r="KQM68" s="166"/>
      <c r="KQN68" s="166"/>
      <c r="KQO68" s="166"/>
      <c r="KQP68" s="166"/>
      <c r="KQQ68" s="166"/>
      <c r="KQR68" s="166"/>
      <c r="KQS68" s="166"/>
      <c r="KQT68" s="166"/>
      <c r="KQU68" s="166"/>
      <c r="KQV68" s="166"/>
      <c r="KQW68" s="166"/>
      <c r="KQX68" s="166"/>
      <c r="KQY68" s="166"/>
      <c r="KQZ68" s="166"/>
      <c r="KRA68" s="166"/>
      <c r="KRB68" s="166"/>
      <c r="KRC68" s="166"/>
      <c r="KRD68" s="166"/>
      <c r="KRE68" s="166"/>
      <c r="KRF68" s="166"/>
      <c r="KRG68" s="166"/>
      <c r="KRH68" s="166"/>
      <c r="KRI68" s="166"/>
      <c r="KRJ68" s="166"/>
      <c r="KRK68" s="166"/>
      <c r="KRL68" s="166"/>
      <c r="KRM68" s="166"/>
      <c r="KRN68" s="166"/>
      <c r="KRO68" s="166"/>
      <c r="KRP68" s="166"/>
      <c r="KRQ68" s="166"/>
      <c r="KRR68" s="166"/>
      <c r="KRS68" s="166"/>
      <c r="KRT68" s="166"/>
      <c r="KRU68" s="166"/>
      <c r="KRV68" s="166"/>
      <c r="KRW68" s="166"/>
      <c r="KRX68" s="166"/>
      <c r="KRY68" s="166"/>
      <c r="KRZ68" s="166"/>
      <c r="KSA68" s="166"/>
      <c r="KSB68" s="166"/>
      <c r="KSC68" s="166"/>
      <c r="KSD68" s="166"/>
      <c r="KSE68" s="166"/>
      <c r="KSF68" s="166"/>
      <c r="KSG68" s="166"/>
      <c r="KSH68" s="166"/>
      <c r="KSI68" s="166"/>
      <c r="KSJ68" s="166"/>
      <c r="KSK68" s="166"/>
      <c r="KSL68" s="166"/>
      <c r="KSM68" s="166"/>
      <c r="KSN68" s="166"/>
      <c r="KSO68" s="166"/>
      <c r="KSP68" s="166"/>
      <c r="KSQ68" s="166"/>
      <c r="KSR68" s="166"/>
      <c r="KSS68" s="166"/>
      <c r="KST68" s="166"/>
      <c r="KSU68" s="166"/>
      <c r="KSV68" s="166"/>
      <c r="KSW68" s="166"/>
      <c r="KSX68" s="166"/>
      <c r="KSY68" s="166"/>
      <c r="KSZ68" s="166"/>
      <c r="KTA68" s="166"/>
      <c r="KTB68" s="166"/>
      <c r="KTC68" s="166"/>
      <c r="KTD68" s="166"/>
      <c r="KTE68" s="166"/>
      <c r="KTF68" s="166"/>
      <c r="KTG68" s="166"/>
      <c r="KTH68" s="166"/>
      <c r="KTI68" s="166"/>
      <c r="KTJ68" s="166"/>
      <c r="KTK68" s="166"/>
      <c r="KTL68" s="166"/>
      <c r="KTM68" s="166"/>
      <c r="KTN68" s="166"/>
      <c r="KTO68" s="166"/>
      <c r="KTP68" s="166"/>
      <c r="KTQ68" s="166"/>
      <c r="KTR68" s="166"/>
      <c r="KTS68" s="166"/>
      <c r="KTT68" s="166"/>
      <c r="KTU68" s="166"/>
      <c r="KTV68" s="166"/>
      <c r="KTW68" s="166"/>
      <c r="KTX68" s="166"/>
      <c r="KTY68" s="166"/>
      <c r="KTZ68" s="166"/>
      <c r="KUA68" s="166"/>
      <c r="KUB68" s="166"/>
      <c r="KUC68" s="166"/>
      <c r="KUD68" s="166"/>
      <c r="KUE68" s="166"/>
      <c r="KUF68" s="166"/>
      <c r="KUG68" s="166"/>
      <c r="KUH68" s="166"/>
      <c r="KUI68" s="166"/>
      <c r="KUJ68" s="166"/>
      <c r="KUK68" s="166"/>
      <c r="KUL68" s="166"/>
      <c r="KUM68" s="166"/>
      <c r="KUN68" s="166"/>
      <c r="KUO68" s="166"/>
      <c r="KUP68" s="166"/>
      <c r="KUQ68" s="166"/>
      <c r="KUR68" s="166"/>
      <c r="KUS68" s="166"/>
      <c r="KUT68" s="166"/>
      <c r="KUU68" s="166"/>
      <c r="KUV68" s="166"/>
      <c r="KUW68" s="166"/>
      <c r="KUX68" s="166"/>
      <c r="KUY68" s="166"/>
      <c r="KUZ68" s="166"/>
      <c r="KVA68" s="166"/>
      <c r="KVB68" s="166"/>
      <c r="KVC68" s="166"/>
      <c r="KVD68" s="166"/>
      <c r="KVE68" s="166"/>
      <c r="KVF68" s="166"/>
      <c r="KVG68" s="166"/>
      <c r="KVH68" s="166"/>
      <c r="KVI68" s="166"/>
      <c r="KVJ68" s="166"/>
      <c r="KVK68" s="166"/>
      <c r="KVL68" s="166"/>
      <c r="KVM68" s="166"/>
      <c r="KVN68" s="166"/>
      <c r="KVO68" s="166"/>
      <c r="KVP68" s="166"/>
      <c r="KVQ68" s="166"/>
      <c r="KVR68" s="166"/>
      <c r="KVS68" s="166"/>
      <c r="KVT68" s="166"/>
      <c r="KVU68" s="166"/>
      <c r="KVV68" s="166"/>
      <c r="KVW68" s="166"/>
      <c r="KVX68" s="166"/>
      <c r="KVY68" s="166"/>
      <c r="KVZ68" s="166"/>
      <c r="KWA68" s="166"/>
      <c r="KWB68" s="166"/>
      <c r="KWC68" s="166"/>
      <c r="KWD68" s="166"/>
      <c r="KWE68" s="166"/>
      <c r="KWF68" s="166"/>
      <c r="KWG68" s="166"/>
      <c r="KWH68" s="166"/>
      <c r="KWI68" s="166"/>
      <c r="KWJ68" s="166"/>
      <c r="KWK68" s="166"/>
      <c r="KWL68" s="166"/>
      <c r="KWM68" s="166"/>
      <c r="KWN68" s="166"/>
      <c r="KWO68" s="166"/>
      <c r="KWP68" s="166"/>
      <c r="KWQ68" s="166"/>
      <c r="KWR68" s="166"/>
      <c r="KWS68" s="166"/>
      <c r="KWT68" s="166"/>
      <c r="KWU68" s="166"/>
      <c r="KWV68" s="166"/>
      <c r="KWW68" s="166"/>
      <c r="KWX68" s="166"/>
      <c r="KWY68" s="166"/>
      <c r="KWZ68" s="166"/>
      <c r="KXA68" s="166"/>
      <c r="KXB68" s="166"/>
      <c r="KXC68" s="166"/>
      <c r="KXD68" s="166"/>
      <c r="KXE68" s="166"/>
      <c r="KXF68" s="166"/>
      <c r="KXG68" s="166"/>
      <c r="KXH68" s="166"/>
      <c r="KXI68" s="166"/>
      <c r="KXJ68" s="166"/>
      <c r="KXK68" s="166"/>
      <c r="KXL68" s="166"/>
      <c r="KXM68" s="166"/>
      <c r="KXN68" s="166"/>
      <c r="KXO68" s="166"/>
      <c r="KXP68" s="166"/>
      <c r="KXQ68" s="166"/>
      <c r="KXR68" s="166"/>
      <c r="KXS68" s="166"/>
      <c r="KXT68" s="166"/>
      <c r="KXU68" s="166"/>
      <c r="KXV68" s="166"/>
      <c r="KXW68" s="166"/>
      <c r="KXX68" s="166"/>
      <c r="KXY68" s="166"/>
      <c r="KXZ68" s="166"/>
      <c r="KYA68" s="166"/>
      <c r="KYB68" s="166"/>
      <c r="KYC68" s="166"/>
      <c r="KYD68" s="166"/>
      <c r="KYE68" s="166"/>
      <c r="KYF68" s="166"/>
      <c r="KYG68" s="166"/>
      <c r="KYH68" s="166"/>
      <c r="KYI68" s="166"/>
      <c r="KYJ68" s="166"/>
      <c r="KYK68" s="166"/>
      <c r="KYL68" s="166"/>
      <c r="KYM68" s="166"/>
      <c r="KYN68" s="166"/>
      <c r="KYO68" s="166"/>
      <c r="KYP68" s="166"/>
      <c r="KYQ68" s="166"/>
      <c r="KYR68" s="166"/>
      <c r="KYS68" s="166"/>
      <c r="KYT68" s="166"/>
      <c r="KYU68" s="166"/>
      <c r="KYV68" s="166"/>
      <c r="KYW68" s="166"/>
      <c r="KYX68" s="166"/>
      <c r="KYY68" s="166"/>
      <c r="KYZ68" s="166"/>
      <c r="KZA68" s="166"/>
      <c r="KZB68" s="166"/>
      <c r="KZC68" s="166"/>
      <c r="KZD68" s="166"/>
      <c r="KZE68" s="166"/>
      <c r="KZF68" s="166"/>
      <c r="KZG68" s="166"/>
      <c r="KZH68" s="166"/>
      <c r="KZI68" s="166"/>
      <c r="KZJ68" s="166"/>
      <c r="KZK68" s="166"/>
      <c r="KZL68" s="166"/>
      <c r="KZM68" s="166"/>
      <c r="KZN68" s="166"/>
      <c r="KZO68" s="166"/>
      <c r="KZP68" s="166"/>
      <c r="KZQ68" s="166"/>
      <c r="KZR68" s="166"/>
      <c r="KZS68" s="166"/>
      <c r="KZT68" s="166"/>
      <c r="KZU68" s="166"/>
      <c r="KZV68" s="166"/>
      <c r="KZW68" s="166"/>
      <c r="KZX68" s="166"/>
      <c r="KZY68" s="166"/>
      <c r="KZZ68" s="166"/>
      <c r="LAA68" s="166"/>
      <c r="LAB68" s="166"/>
      <c r="LAC68" s="166"/>
      <c r="LAD68" s="166"/>
      <c r="LAE68" s="166"/>
      <c r="LAF68" s="166"/>
      <c r="LAG68" s="166"/>
      <c r="LAH68" s="166"/>
      <c r="LAI68" s="166"/>
      <c r="LAJ68" s="166"/>
      <c r="LAK68" s="166"/>
      <c r="LAL68" s="166"/>
      <c r="LAM68" s="166"/>
      <c r="LAN68" s="166"/>
      <c r="LAO68" s="166"/>
      <c r="LAP68" s="166"/>
      <c r="LAQ68" s="166"/>
      <c r="LAR68" s="166"/>
      <c r="LAS68" s="166"/>
      <c r="LAT68" s="166"/>
      <c r="LAU68" s="166"/>
      <c r="LAV68" s="166"/>
      <c r="LAW68" s="166"/>
      <c r="LAX68" s="166"/>
      <c r="LAY68" s="166"/>
      <c r="LAZ68" s="166"/>
      <c r="LBA68" s="166"/>
      <c r="LBB68" s="166"/>
      <c r="LBC68" s="166"/>
      <c r="LBD68" s="166"/>
      <c r="LBE68" s="166"/>
      <c r="LBF68" s="166"/>
      <c r="LBG68" s="166"/>
      <c r="LBH68" s="166"/>
      <c r="LBI68" s="166"/>
      <c r="LBJ68" s="166"/>
      <c r="LBK68" s="166"/>
      <c r="LBL68" s="166"/>
      <c r="LBM68" s="166"/>
      <c r="LBN68" s="166"/>
      <c r="LBO68" s="166"/>
      <c r="LBP68" s="166"/>
      <c r="LBQ68" s="166"/>
      <c r="LBR68" s="166"/>
      <c r="LBS68" s="166"/>
      <c r="LBT68" s="166"/>
      <c r="LBU68" s="166"/>
      <c r="LBV68" s="166"/>
      <c r="LBW68" s="166"/>
      <c r="LBX68" s="166"/>
      <c r="LBY68" s="166"/>
      <c r="LBZ68" s="166"/>
      <c r="LCA68" s="166"/>
      <c r="LCB68" s="166"/>
      <c r="LCC68" s="166"/>
      <c r="LCD68" s="166"/>
      <c r="LCE68" s="166"/>
      <c r="LCF68" s="166"/>
      <c r="LCG68" s="166"/>
      <c r="LCH68" s="166"/>
      <c r="LCI68" s="166"/>
      <c r="LCJ68" s="166"/>
      <c r="LCK68" s="166"/>
      <c r="LCL68" s="166"/>
      <c r="LCM68" s="166"/>
      <c r="LCN68" s="166"/>
      <c r="LCO68" s="166"/>
      <c r="LCP68" s="166"/>
      <c r="LCQ68" s="166"/>
      <c r="LCR68" s="166"/>
      <c r="LCS68" s="166"/>
      <c r="LCT68" s="166"/>
      <c r="LCU68" s="166"/>
      <c r="LCV68" s="166"/>
      <c r="LCW68" s="166"/>
      <c r="LCX68" s="166"/>
      <c r="LCY68" s="166"/>
      <c r="LCZ68" s="166"/>
      <c r="LDA68" s="166"/>
      <c r="LDB68" s="166"/>
      <c r="LDC68" s="166"/>
      <c r="LDD68" s="166"/>
      <c r="LDE68" s="166"/>
      <c r="LDF68" s="166"/>
      <c r="LDG68" s="166"/>
      <c r="LDH68" s="166"/>
      <c r="LDI68" s="166"/>
      <c r="LDJ68" s="166"/>
      <c r="LDK68" s="166"/>
      <c r="LDL68" s="166"/>
      <c r="LDM68" s="166"/>
      <c r="LDN68" s="166"/>
      <c r="LDO68" s="166"/>
      <c r="LDP68" s="166"/>
      <c r="LDQ68" s="166"/>
      <c r="LDR68" s="166"/>
      <c r="LDS68" s="166"/>
      <c r="LDT68" s="166"/>
      <c r="LDU68" s="166"/>
      <c r="LDV68" s="166"/>
      <c r="LDW68" s="166"/>
      <c r="LDX68" s="166"/>
      <c r="LDY68" s="166"/>
      <c r="LDZ68" s="166"/>
      <c r="LEA68" s="166"/>
      <c r="LEB68" s="166"/>
      <c r="LEC68" s="166"/>
      <c r="LED68" s="166"/>
      <c r="LEE68" s="166"/>
      <c r="LEF68" s="166"/>
      <c r="LEG68" s="166"/>
      <c r="LEH68" s="166"/>
      <c r="LEI68" s="166"/>
      <c r="LEJ68" s="166"/>
      <c r="LEK68" s="166"/>
      <c r="LEL68" s="166"/>
      <c r="LEM68" s="166"/>
      <c r="LEN68" s="166"/>
      <c r="LEO68" s="166"/>
      <c r="LEP68" s="166"/>
      <c r="LEQ68" s="166"/>
      <c r="LER68" s="166"/>
      <c r="LES68" s="166"/>
      <c r="LET68" s="166"/>
      <c r="LEU68" s="166"/>
      <c r="LEV68" s="166"/>
      <c r="LEW68" s="166"/>
      <c r="LEX68" s="166"/>
      <c r="LEY68" s="166"/>
      <c r="LEZ68" s="166"/>
      <c r="LFA68" s="166"/>
      <c r="LFB68" s="166"/>
      <c r="LFC68" s="166"/>
      <c r="LFD68" s="166"/>
      <c r="LFE68" s="166"/>
      <c r="LFF68" s="166"/>
      <c r="LFG68" s="166"/>
      <c r="LFH68" s="166"/>
      <c r="LFI68" s="166"/>
      <c r="LFJ68" s="166"/>
      <c r="LFK68" s="166"/>
      <c r="LFL68" s="166"/>
      <c r="LFM68" s="166"/>
      <c r="LFN68" s="166"/>
      <c r="LFO68" s="166"/>
      <c r="LFP68" s="166"/>
      <c r="LFQ68" s="166"/>
      <c r="LFR68" s="166"/>
      <c r="LFS68" s="166"/>
      <c r="LFT68" s="166"/>
      <c r="LFU68" s="166"/>
      <c r="LFV68" s="166"/>
      <c r="LFW68" s="166"/>
      <c r="LFX68" s="166"/>
      <c r="LFY68" s="166"/>
      <c r="LFZ68" s="166"/>
      <c r="LGA68" s="166"/>
      <c r="LGB68" s="166"/>
      <c r="LGC68" s="166"/>
      <c r="LGD68" s="166"/>
      <c r="LGE68" s="166"/>
      <c r="LGF68" s="166"/>
      <c r="LGG68" s="166"/>
      <c r="LGH68" s="166"/>
      <c r="LGI68" s="166"/>
      <c r="LGJ68" s="166"/>
      <c r="LGK68" s="166"/>
      <c r="LGL68" s="166"/>
      <c r="LGM68" s="166"/>
      <c r="LGN68" s="166"/>
      <c r="LGO68" s="166"/>
      <c r="LGP68" s="166"/>
      <c r="LGQ68" s="166"/>
      <c r="LGR68" s="166"/>
      <c r="LGS68" s="166"/>
      <c r="LGT68" s="166"/>
      <c r="LGU68" s="166"/>
      <c r="LGV68" s="166"/>
      <c r="LGW68" s="166"/>
      <c r="LGX68" s="166"/>
      <c r="LGY68" s="166"/>
      <c r="LGZ68" s="166"/>
      <c r="LHA68" s="166"/>
      <c r="LHB68" s="166"/>
      <c r="LHC68" s="166"/>
      <c r="LHD68" s="166"/>
      <c r="LHE68" s="166"/>
      <c r="LHF68" s="166"/>
      <c r="LHG68" s="166"/>
      <c r="LHH68" s="166"/>
      <c r="LHI68" s="166"/>
      <c r="LHJ68" s="166"/>
      <c r="LHK68" s="166"/>
      <c r="LHL68" s="166"/>
      <c r="LHM68" s="166"/>
      <c r="LHN68" s="166"/>
      <c r="LHO68" s="166"/>
      <c r="LHP68" s="166"/>
      <c r="LHQ68" s="166"/>
      <c r="LHR68" s="166"/>
      <c r="LHS68" s="166"/>
      <c r="LHT68" s="166"/>
      <c r="LHU68" s="166"/>
      <c r="LHV68" s="166"/>
      <c r="LHW68" s="166"/>
      <c r="LHX68" s="166"/>
      <c r="LHY68" s="166"/>
      <c r="LHZ68" s="166"/>
      <c r="LIA68" s="166"/>
      <c r="LIB68" s="166"/>
      <c r="LIC68" s="166"/>
      <c r="LID68" s="166"/>
      <c r="LIE68" s="166"/>
      <c r="LIF68" s="166"/>
      <c r="LIG68" s="166"/>
      <c r="LIH68" s="166"/>
      <c r="LII68" s="166"/>
      <c r="LIJ68" s="166"/>
      <c r="LIK68" s="166"/>
      <c r="LIL68" s="166"/>
      <c r="LIM68" s="166"/>
      <c r="LIN68" s="166"/>
      <c r="LIO68" s="166"/>
      <c r="LIP68" s="166"/>
      <c r="LIQ68" s="166"/>
      <c r="LIR68" s="166"/>
      <c r="LIS68" s="166"/>
      <c r="LIT68" s="166"/>
      <c r="LIU68" s="166"/>
      <c r="LIV68" s="166"/>
      <c r="LIW68" s="166"/>
      <c r="LIX68" s="166"/>
      <c r="LIY68" s="166"/>
      <c r="LIZ68" s="166"/>
      <c r="LJA68" s="166"/>
      <c r="LJB68" s="166"/>
      <c r="LJC68" s="166"/>
      <c r="LJD68" s="166"/>
      <c r="LJE68" s="166"/>
      <c r="LJF68" s="166"/>
      <c r="LJG68" s="166"/>
      <c r="LJH68" s="166"/>
      <c r="LJI68" s="166"/>
      <c r="LJJ68" s="166"/>
      <c r="LJK68" s="166"/>
      <c r="LJL68" s="166"/>
      <c r="LJM68" s="166"/>
      <c r="LJN68" s="166"/>
      <c r="LJO68" s="166"/>
      <c r="LJP68" s="166"/>
      <c r="LJQ68" s="166"/>
      <c r="LJR68" s="166"/>
      <c r="LJS68" s="166"/>
      <c r="LJT68" s="166"/>
      <c r="LJU68" s="166"/>
      <c r="LJV68" s="166"/>
      <c r="LJW68" s="166"/>
      <c r="LJX68" s="166"/>
      <c r="LJY68" s="166"/>
      <c r="LJZ68" s="166"/>
      <c r="LKA68" s="166"/>
      <c r="LKB68" s="166"/>
      <c r="LKC68" s="166"/>
      <c r="LKD68" s="166"/>
      <c r="LKE68" s="166"/>
      <c r="LKF68" s="166"/>
      <c r="LKG68" s="166"/>
      <c r="LKH68" s="166"/>
      <c r="LKI68" s="166"/>
      <c r="LKJ68" s="166"/>
      <c r="LKK68" s="166"/>
      <c r="LKL68" s="166"/>
      <c r="LKM68" s="166"/>
      <c r="LKN68" s="166"/>
      <c r="LKO68" s="166"/>
      <c r="LKP68" s="166"/>
      <c r="LKQ68" s="166"/>
      <c r="LKR68" s="166"/>
      <c r="LKS68" s="166"/>
      <c r="LKT68" s="166"/>
      <c r="LKU68" s="166"/>
      <c r="LKV68" s="166"/>
      <c r="LKW68" s="166"/>
      <c r="LKX68" s="166"/>
      <c r="LKY68" s="166"/>
      <c r="LKZ68" s="166"/>
      <c r="LLA68" s="166"/>
      <c r="LLB68" s="166"/>
      <c r="LLC68" s="166"/>
      <c r="LLD68" s="166"/>
      <c r="LLE68" s="166"/>
      <c r="LLF68" s="166"/>
      <c r="LLG68" s="166"/>
      <c r="LLH68" s="166"/>
      <c r="LLI68" s="166"/>
      <c r="LLJ68" s="166"/>
      <c r="LLK68" s="166"/>
      <c r="LLL68" s="166"/>
      <c r="LLM68" s="166"/>
      <c r="LLN68" s="166"/>
      <c r="LLO68" s="166"/>
      <c r="LLP68" s="166"/>
      <c r="LLQ68" s="166"/>
      <c r="LLR68" s="166"/>
      <c r="LLS68" s="166"/>
      <c r="LLT68" s="166"/>
      <c r="LLU68" s="166"/>
      <c r="LLV68" s="166"/>
      <c r="LLW68" s="166"/>
      <c r="LLX68" s="166"/>
      <c r="LLY68" s="166"/>
      <c r="LLZ68" s="166"/>
      <c r="LMA68" s="166"/>
      <c r="LMB68" s="166"/>
      <c r="LMC68" s="166"/>
      <c r="LMD68" s="166"/>
      <c r="LME68" s="166"/>
      <c r="LMF68" s="166"/>
      <c r="LMG68" s="166"/>
      <c r="LMH68" s="166"/>
      <c r="LMI68" s="166"/>
      <c r="LMJ68" s="166"/>
      <c r="LMK68" s="166"/>
      <c r="LML68" s="166"/>
      <c r="LMM68" s="166"/>
      <c r="LMN68" s="166"/>
      <c r="LMO68" s="166"/>
      <c r="LMP68" s="166"/>
      <c r="LMQ68" s="166"/>
      <c r="LMR68" s="166"/>
      <c r="LMS68" s="166"/>
      <c r="LMT68" s="166"/>
      <c r="LMU68" s="166"/>
      <c r="LMV68" s="166"/>
      <c r="LMW68" s="166"/>
      <c r="LMX68" s="166"/>
      <c r="LMY68" s="166"/>
      <c r="LMZ68" s="166"/>
      <c r="LNA68" s="166"/>
      <c r="LNB68" s="166"/>
      <c r="LNC68" s="166"/>
      <c r="LND68" s="166"/>
      <c r="LNE68" s="166"/>
      <c r="LNF68" s="166"/>
      <c r="LNG68" s="166"/>
      <c r="LNH68" s="166"/>
      <c r="LNI68" s="166"/>
      <c r="LNJ68" s="166"/>
      <c r="LNK68" s="166"/>
      <c r="LNL68" s="166"/>
      <c r="LNM68" s="166"/>
      <c r="LNN68" s="166"/>
      <c r="LNO68" s="166"/>
      <c r="LNP68" s="166"/>
      <c r="LNQ68" s="166"/>
      <c r="LNR68" s="166"/>
      <c r="LNS68" s="166"/>
      <c r="LNT68" s="166"/>
      <c r="LNU68" s="166"/>
      <c r="LNV68" s="166"/>
      <c r="LNW68" s="166"/>
      <c r="LNX68" s="166"/>
      <c r="LNY68" s="166"/>
      <c r="LNZ68" s="166"/>
      <c r="LOA68" s="166"/>
      <c r="LOB68" s="166"/>
      <c r="LOC68" s="166"/>
      <c r="LOD68" s="166"/>
      <c r="LOE68" s="166"/>
      <c r="LOF68" s="166"/>
      <c r="LOG68" s="166"/>
      <c r="LOH68" s="166"/>
      <c r="LOI68" s="166"/>
      <c r="LOJ68" s="166"/>
      <c r="LOK68" s="166"/>
      <c r="LOL68" s="166"/>
      <c r="LOM68" s="166"/>
      <c r="LON68" s="166"/>
      <c r="LOO68" s="166"/>
      <c r="LOP68" s="166"/>
      <c r="LOQ68" s="166"/>
      <c r="LOR68" s="166"/>
      <c r="LOS68" s="166"/>
      <c r="LOT68" s="166"/>
      <c r="LOU68" s="166"/>
      <c r="LOV68" s="166"/>
      <c r="LOW68" s="166"/>
      <c r="LOX68" s="166"/>
      <c r="LOY68" s="166"/>
      <c r="LOZ68" s="166"/>
      <c r="LPA68" s="166"/>
      <c r="LPB68" s="166"/>
      <c r="LPC68" s="166"/>
      <c r="LPD68" s="166"/>
      <c r="LPE68" s="166"/>
      <c r="LPF68" s="166"/>
      <c r="LPG68" s="166"/>
      <c r="LPH68" s="166"/>
      <c r="LPI68" s="166"/>
      <c r="LPJ68" s="166"/>
      <c r="LPK68" s="166"/>
      <c r="LPL68" s="166"/>
      <c r="LPM68" s="166"/>
      <c r="LPN68" s="166"/>
      <c r="LPO68" s="166"/>
      <c r="LPP68" s="166"/>
      <c r="LPQ68" s="166"/>
      <c r="LPR68" s="166"/>
      <c r="LPS68" s="166"/>
      <c r="LPT68" s="166"/>
      <c r="LPU68" s="166"/>
      <c r="LPV68" s="166"/>
      <c r="LPW68" s="166"/>
      <c r="LPX68" s="166"/>
      <c r="LPY68" s="166"/>
      <c r="LPZ68" s="166"/>
      <c r="LQA68" s="166"/>
      <c r="LQB68" s="166"/>
      <c r="LQC68" s="166"/>
      <c r="LQD68" s="166"/>
      <c r="LQE68" s="166"/>
      <c r="LQF68" s="166"/>
      <c r="LQG68" s="166"/>
      <c r="LQH68" s="166"/>
      <c r="LQI68" s="166"/>
      <c r="LQJ68" s="166"/>
      <c r="LQK68" s="166"/>
      <c r="LQL68" s="166"/>
      <c r="LQM68" s="166"/>
      <c r="LQN68" s="166"/>
      <c r="LQO68" s="166"/>
      <c r="LQP68" s="166"/>
      <c r="LQQ68" s="166"/>
      <c r="LQR68" s="166"/>
      <c r="LQS68" s="166"/>
      <c r="LQT68" s="166"/>
      <c r="LQU68" s="166"/>
      <c r="LQV68" s="166"/>
      <c r="LQW68" s="166"/>
      <c r="LQX68" s="166"/>
      <c r="LQY68" s="166"/>
      <c r="LQZ68" s="166"/>
      <c r="LRA68" s="166"/>
      <c r="LRB68" s="166"/>
      <c r="LRC68" s="166"/>
      <c r="LRD68" s="166"/>
      <c r="LRE68" s="166"/>
      <c r="LRF68" s="166"/>
      <c r="LRG68" s="166"/>
      <c r="LRH68" s="166"/>
      <c r="LRI68" s="166"/>
      <c r="LRJ68" s="166"/>
      <c r="LRK68" s="166"/>
      <c r="LRL68" s="166"/>
      <c r="LRM68" s="166"/>
      <c r="LRN68" s="166"/>
      <c r="LRO68" s="166"/>
      <c r="LRP68" s="166"/>
      <c r="LRQ68" s="166"/>
      <c r="LRR68" s="166"/>
      <c r="LRS68" s="166"/>
      <c r="LRT68" s="166"/>
      <c r="LRU68" s="166"/>
      <c r="LRV68" s="166"/>
      <c r="LRW68" s="166"/>
      <c r="LRX68" s="166"/>
      <c r="LRY68" s="166"/>
      <c r="LRZ68" s="166"/>
      <c r="LSA68" s="166"/>
      <c r="LSB68" s="166"/>
      <c r="LSC68" s="166"/>
      <c r="LSD68" s="166"/>
      <c r="LSE68" s="166"/>
      <c r="LSF68" s="166"/>
      <c r="LSG68" s="166"/>
      <c r="LSH68" s="166"/>
      <c r="LSI68" s="166"/>
      <c r="LSJ68" s="166"/>
      <c r="LSK68" s="166"/>
      <c r="LSL68" s="166"/>
      <c r="LSM68" s="166"/>
      <c r="LSN68" s="166"/>
      <c r="LSO68" s="166"/>
      <c r="LSP68" s="166"/>
      <c r="LSQ68" s="166"/>
      <c r="LSR68" s="166"/>
      <c r="LSS68" s="166"/>
      <c r="LST68" s="166"/>
      <c r="LSU68" s="166"/>
      <c r="LSV68" s="166"/>
      <c r="LSW68" s="166"/>
      <c r="LSX68" s="166"/>
      <c r="LSY68" s="166"/>
      <c r="LSZ68" s="166"/>
      <c r="LTA68" s="166"/>
      <c r="LTB68" s="166"/>
      <c r="LTC68" s="166"/>
      <c r="LTD68" s="166"/>
      <c r="LTE68" s="166"/>
      <c r="LTF68" s="166"/>
      <c r="LTG68" s="166"/>
      <c r="LTH68" s="166"/>
      <c r="LTI68" s="166"/>
      <c r="LTJ68" s="166"/>
      <c r="LTK68" s="166"/>
      <c r="LTL68" s="166"/>
      <c r="LTM68" s="166"/>
      <c r="LTN68" s="166"/>
      <c r="LTO68" s="166"/>
      <c r="LTP68" s="166"/>
      <c r="LTQ68" s="166"/>
      <c r="LTR68" s="166"/>
      <c r="LTS68" s="166"/>
      <c r="LTT68" s="166"/>
      <c r="LTU68" s="166"/>
      <c r="LTV68" s="166"/>
      <c r="LTW68" s="166"/>
      <c r="LTX68" s="166"/>
      <c r="LTY68" s="166"/>
      <c r="LTZ68" s="166"/>
      <c r="LUA68" s="166"/>
      <c r="LUB68" s="166"/>
      <c r="LUC68" s="166"/>
      <c r="LUD68" s="166"/>
      <c r="LUE68" s="166"/>
      <c r="LUF68" s="166"/>
      <c r="LUG68" s="166"/>
      <c r="LUH68" s="166"/>
      <c r="LUI68" s="166"/>
      <c r="LUJ68" s="166"/>
      <c r="LUK68" s="166"/>
      <c r="LUL68" s="166"/>
      <c r="LUM68" s="166"/>
      <c r="LUN68" s="166"/>
      <c r="LUO68" s="166"/>
      <c r="LUP68" s="166"/>
      <c r="LUQ68" s="166"/>
      <c r="LUR68" s="166"/>
      <c r="LUS68" s="166"/>
      <c r="LUT68" s="166"/>
      <c r="LUU68" s="166"/>
      <c r="LUV68" s="166"/>
      <c r="LUW68" s="166"/>
      <c r="LUX68" s="166"/>
      <c r="LUY68" s="166"/>
      <c r="LUZ68" s="166"/>
      <c r="LVA68" s="166"/>
      <c r="LVB68" s="166"/>
      <c r="LVC68" s="166"/>
      <c r="LVD68" s="166"/>
      <c r="LVE68" s="166"/>
      <c r="LVF68" s="166"/>
      <c r="LVG68" s="166"/>
      <c r="LVH68" s="166"/>
      <c r="LVI68" s="166"/>
      <c r="LVJ68" s="166"/>
      <c r="LVK68" s="166"/>
      <c r="LVL68" s="166"/>
      <c r="LVM68" s="166"/>
      <c r="LVN68" s="166"/>
      <c r="LVO68" s="166"/>
      <c r="LVP68" s="166"/>
      <c r="LVQ68" s="166"/>
      <c r="LVR68" s="166"/>
      <c r="LVS68" s="166"/>
      <c r="LVT68" s="166"/>
      <c r="LVU68" s="166"/>
      <c r="LVV68" s="166"/>
      <c r="LVW68" s="166"/>
      <c r="LVX68" s="166"/>
      <c r="LVY68" s="166"/>
      <c r="LVZ68" s="166"/>
      <c r="LWA68" s="166"/>
      <c r="LWB68" s="166"/>
      <c r="LWC68" s="166"/>
      <c r="LWD68" s="166"/>
      <c r="LWE68" s="166"/>
      <c r="LWF68" s="166"/>
      <c r="LWG68" s="166"/>
      <c r="LWH68" s="166"/>
      <c r="LWI68" s="166"/>
      <c r="LWJ68" s="166"/>
      <c r="LWK68" s="166"/>
      <c r="LWL68" s="166"/>
      <c r="LWM68" s="166"/>
      <c r="LWN68" s="166"/>
      <c r="LWO68" s="166"/>
      <c r="LWP68" s="166"/>
      <c r="LWQ68" s="166"/>
      <c r="LWR68" s="166"/>
      <c r="LWS68" s="166"/>
      <c r="LWT68" s="166"/>
      <c r="LWU68" s="166"/>
      <c r="LWV68" s="166"/>
      <c r="LWW68" s="166"/>
      <c r="LWX68" s="166"/>
      <c r="LWY68" s="166"/>
      <c r="LWZ68" s="166"/>
      <c r="LXA68" s="166"/>
      <c r="LXB68" s="166"/>
      <c r="LXC68" s="166"/>
      <c r="LXD68" s="166"/>
      <c r="LXE68" s="166"/>
      <c r="LXF68" s="166"/>
      <c r="LXG68" s="166"/>
      <c r="LXH68" s="166"/>
      <c r="LXI68" s="166"/>
      <c r="LXJ68" s="166"/>
      <c r="LXK68" s="166"/>
      <c r="LXL68" s="166"/>
      <c r="LXM68" s="166"/>
      <c r="LXN68" s="166"/>
      <c r="LXO68" s="166"/>
      <c r="LXP68" s="166"/>
      <c r="LXQ68" s="166"/>
      <c r="LXR68" s="166"/>
      <c r="LXS68" s="166"/>
      <c r="LXT68" s="166"/>
      <c r="LXU68" s="166"/>
      <c r="LXV68" s="166"/>
      <c r="LXW68" s="166"/>
      <c r="LXX68" s="166"/>
      <c r="LXY68" s="166"/>
      <c r="LXZ68" s="166"/>
      <c r="LYA68" s="166"/>
      <c r="LYB68" s="166"/>
      <c r="LYC68" s="166"/>
      <c r="LYD68" s="166"/>
      <c r="LYE68" s="166"/>
      <c r="LYF68" s="166"/>
      <c r="LYG68" s="166"/>
      <c r="LYH68" s="166"/>
      <c r="LYI68" s="166"/>
      <c r="LYJ68" s="166"/>
      <c r="LYK68" s="166"/>
      <c r="LYL68" s="166"/>
      <c r="LYM68" s="166"/>
      <c r="LYN68" s="166"/>
      <c r="LYO68" s="166"/>
      <c r="LYP68" s="166"/>
      <c r="LYQ68" s="166"/>
      <c r="LYR68" s="166"/>
      <c r="LYS68" s="166"/>
      <c r="LYT68" s="166"/>
      <c r="LYU68" s="166"/>
      <c r="LYV68" s="166"/>
      <c r="LYW68" s="166"/>
      <c r="LYX68" s="166"/>
      <c r="LYY68" s="166"/>
      <c r="LYZ68" s="166"/>
      <c r="LZA68" s="166"/>
      <c r="LZB68" s="166"/>
      <c r="LZC68" s="166"/>
      <c r="LZD68" s="166"/>
      <c r="LZE68" s="166"/>
      <c r="LZF68" s="166"/>
      <c r="LZG68" s="166"/>
      <c r="LZH68" s="166"/>
      <c r="LZI68" s="166"/>
      <c r="LZJ68" s="166"/>
      <c r="LZK68" s="166"/>
      <c r="LZL68" s="166"/>
      <c r="LZM68" s="166"/>
      <c r="LZN68" s="166"/>
      <c r="LZO68" s="166"/>
      <c r="LZP68" s="166"/>
      <c r="LZQ68" s="166"/>
      <c r="LZR68" s="166"/>
      <c r="LZS68" s="166"/>
      <c r="LZT68" s="166"/>
      <c r="LZU68" s="166"/>
      <c r="LZV68" s="166"/>
      <c r="LZW68" s="166"/>
      <c r="LZX68" s="166"/>
      <c r="LZY68" s="166"/>
      <c r="LZZ68" s="166"/>
      <c r="MAA68" s="166"/>
      <c r="MAB68" s="166"/>
      <c r="MAC68" s="166"/>
      <c r="MAD68" s="166"/>
      <c r="MAE68" s="166"/>
      <c r="MAF68" s="166"/>
      <c r="MAG68" s="166"/>
      <c r="MAH68" s="166"/>
      <c r="MAI68" s="166"/>
      <c r="MAJ68" s="166"/>
      <c r="MAK68" s="166"/>
      <c r="MAL68" s="166"/>
      <c r="MAM68" s="166"/>
      <c r="MAN68" s="166"/>
      <c r="MAO68" s="166"/>
      <c r="MAP68" s="166"/>
      <c r="MAQ68" s="166"/>
      <c r="MAR68" s="166"/>
      <c r="MAS68" s="166"/>
      <c r="MAT68" s="166"/>
      <c r="MAU68" s="166"/>
      <c r="MAV68" s="166"/>
      <c r="MAW68" s="166"/>
      <c r="MAX68" s="166"/>
      <c r="MAY68" s="166"/>
      <c r="MAZ68" s="166"/>
      <c r="MBA68" s="166"/>
      <c r="MBB68" s="166"/>
      <c r="MBC68" s="166"/>
      <c r="MBD68" s="166"/>
      <c r="MBE68" s="166"/>
      <c r="MBF68" s="166"/>
      <c r="MBG68" s="166"/>
      <c r="MBH68" s="166"/>
      <c r="MBI68" s="166"/>
      <c r="MBJ68" s="166"/>
      <c r="MBK68" s="166"/>
      <c r="MBL68" s="166"/>
      <c r="MBM68" s="166"/>
      <c r="MBN68" s="166"/>
      <c r="MBO68" s="166"/>
      <c r="MBP68" s="166"/>
      <c r="MBQ68" s="166"/>
      <c r="MBR68" s="166"/>
      <c r="MBS68" s="166"/>
      <c r="MBT68" s="166"/>
      <c r="MBU68" s="166"/>
      <c r="MBV68" s="166"/>
      <c r="MBW68" s="166"/>
      <c r="MBX68" s="166"/>
      <c r="MBY68" s="166"/>
      <c r="MBZ68" s="166"/>
      <c r="MCA68" s="166"/>
      <c r="MCB68" s="166"/>
      <c r="MCC68" s="166"/>
      <c r="MCD68" s="166"/>
      <c r="MCE68" s="166"/>
      <c r="MCF68" s="166"/>
      <c r="MCG68" s="166"/>
      <c r="MCH68" s="166"/>
      <c r="MCI68" s="166"/>
      <c r="MCJ68" s="166"/>
      <c r="MCK68" s="166"/>
      <c r="MCL68" s="166"/>
      <c r="MCM68" s="166"/>
      <c r="MCN68" s="166"/>
      <c r="MCO68" s="166"/>
      <c r="MCP68" s="166"/>
      <c r="MCQ68" s="166"/>
      <c r="MCR68" s="166"/>
      <c r="MCS68" s="166"/>
      <c r="MCT68" s="166"/>
      <c r="MCU68" s="166"/>
      <c r="MCV68" s="166"/>
      <c r="MCW68" s="166"/>
      <c r="MCX68" s="166"/>
      <c r="MCY68" s="166"/>
      <c r="MCZ68" s="166"/>
      <c r="MDA68" s="166"/>
      <c r="MDB68" s="166"/>
      <c r="MDC68" s="166"/>
      <c r="MDD68" s="166"/>
      <c r="MDE68" s="166"/>
      <c r="MDF68" s="166"/>
      <c r="MDG68" s="166"/>
      <c r="MDH68" s="166"/>
      <c r="MDI68" s="166"/>
      <c r="MDJ68" s="166"/>
      <c r="MDK68" s="166"/>
      <c r="MDL68" s="166"/>
      <c r="MDM68" s="166"/>
      <c r="MDN68" s="166"/>
      <c r="MDO68" s="166"/>
      <c r="MDP68" s="166"/>
      <c r="MDQ68" s="166"/>
      <c r="MDR68" s="166"/>
      <c r="MDS68" s="166"/>
      <c r="MDT68" s="166"/>
      <c r="MDU68" s="166"/>
      <c r="MDV68" s="166"/>
      <c r="MDW68" s="166"/>
      <c r="MDX68" s="166"/>
      <c r="MDY68" s="166"/>
      <c r="MDZ68" s="166"/>
      <c r="MEA68" s="166"/>
      <c r="MEB68" s="166"/>
      <c r="MEC68" s="166"/>
      <c r="MED68" s="166"/>
      <c r="MEE68" s="166"/>
      <c r="MEF68" s="166"/>
      <c r="MEG68" s="166"/>
      <c r="MEH68" s="166"/>
      <c r="MEI68" s="166"/>
      <c r="MEJ68" s="166"/>
      <c r="MEK68" s="166"/>
      <c r="MEL68" s="166"/>
      <c r="MEM68" s="166"/>
      <c r="MEN68" s="166"/>
      <c r="MEO68" s="166"/>
      <c r="MEP68" s="166"/>
      <c r="MEQ68" s="166"/>
      <c r="MER68" s="166"/>
      <c r="MES68" s="166"/>
      <c r="MET68" s="166"/>
      <c r="MEU68" s="166"/>
      <c r="MEV68" s="166"/>
      <c r="MEW68" s="166"/>
      <c r="MEX68" s="166"/>
      <c r="MEY68" s="166"/>
      <c r="MEZ68" s="166"/>
      <c r="MFA68" s="166"/>
      <c r="MFB68" s="166"/>
      <c r="MFC68" s="166"/>
      <c r="MFD68" s="166"/>
      <c r="MFE68" s="166"/>
      <c r="MFF68" s="166"/>
      <c r="MFG68" s="166"/>
      <c r="MFH68" s="166"/>
      <c r="MFI68" s="166"/>
      <c r="MFJ68" s="166"/>
      <c r="MFK68" s="166"/>
      <c r="MFL68" s="166"/>
      <c r="MFM68" s="166"/>
      <c r="MFN68" s="166"/>
      <c r="MFO68" s="166"/>
      <c r="MFP68" s="166"/>
      <c r="MFQ68" s="166"/>
      <c r="MFR68" s="166"/>
      <c r="MFS68" s="166"/>
      <c r="MFT68" s="166"/>
      <c r="MFU68" s="166"/>
      <c r="MFV68" s="166"/>
      <c r="MFW68" s="166"/>
      <c r="MFX68" s="166"/>
      <c r="MFY68" s="166"/>
      <c r="MFZ68" s="166"/>
      <c r="MGA68" s="166"/>
      <c r="MGB68" s="166"/>
      <c r="MGC68" s="166"/>
      <c r="MGD68" s="166"/>
      <c r="MGE68" s="166"/>
      <c r="MGF68" s="166"/>
      <c r="MGG68" s="166"/>
      <c r="MGH68" s="166"/>
      <c r="MGI68" s="166"/>
      <c r="MGJ68" s="166"/>
      <c r="MGK68" s="166"/>
      <c r="MGL68" s="166"/>
      <c r="MGM68" s="166"/>
      <c r="MGN68" s="166"/>
      <c r="MGO68" s="166"/>
      <c r="MGP68" s="166"/>
      <c r="MGQ68" s="166"/>
      <c r="MGR68" s="166"/>
      <c r="MGS68" s="166"/>
      <c r="MGT68" s="166"/>
      <c r="MGU68" s="166"/>
      <c r="MGV68" s="166"/>
      <c r="MGW68" s="166"/>
      <c r="MGX68" s="166"/>
      <c r="MGY68" s="166"/>
      <c r="MGZ68" s="166"/>
      <c r="MHA68" s="166"/>
      <c r="MHB68" s="166"/>
      <c r="MHC68" s="166"/>
      <c r="MHD68" s="166"/>
      <c r="MHE68" s="166"/>
      <c r="MHF68" s="166"/>
      <c r="MHG68" s="166"/>
      <c r="MHH68" s="166"/>
      <c r="MHI68" s="166"/>
      <c r="MHJ68" s="166"/>
      <c r="MHK68" s="166"/>
      <c r="MHL68" s="166"/>
      <c r="MHM68" s="166"/>
      <c r="MHN68" s="166"/>
      <c r="MHO68" s="166"/>
      <c r="MHP68" s="166"/>
      <c r="MHQ68" s="166"/>
      <c r="MHR68" s="166"/>
      <c r="MHS68" s="166"/>
      <c r="MHT68" s="166"/>
      <c r="MHU68" s="166"/>
      <c r="MHV68" s="166"/>
      <c r="MHW68" s="166"/>
      <c r="MHX68" s="166"/>
      <c r="MHY68" s="166"/>
      <c r="MHZ68" s="166"/>
      <c r="MIA68" s="166"/>
      <c r="MIB68" s="166"/>
      <c r="MIC68" s="166"/>
      <c r="MID68" s="166"/>
      <c r="MIE68" s="166"/>
      <c r="MIF68" s="166"/>
      <c r="MIG68" s="166"/>
      <c r="MIH68" s="166"/>
      <c r="MII68" s="166"/>
      <c r="MIJ68" s="166"/>
      <c r="MIK68" s="166"/>
      <c r="MIL68" s="166"/>
      <c r="MIM68" s="166"/>
      <c r="MIN68" s="166"/>
      <c r="MIO68" s="166"/>
      <c r="MIP68" s="166"/>
      <c r="MIQ68" s="166"/>
      <c r="MIR68" s="166"/>
      <c r="MIS68" s="166"/>
      <c r="MIT68" s="166"/>
      <c r="MIU68" s="166"/>
      <c r="MIV68" s="166"/>
      <c r="MIW68" s="166"/>
      <c r="MIX68" s="166"/>
      <c r="MIY68" s="166"/>
      <c r="MIZ68" s="166"/>
      <c r="MJA68" s="166"/>
      <c r="MJB68" s="166"/>
      <c r="MJC68" s="166"/>
      <c r="MJD68" s="166"/>
      <c r="MJE68" s="166"/>
      <c r="MJF68" s="166"/>
      <c r="MJG68" s="166"/>
      <c r="MJH68" s="166"/>
      <c r="MJI68" s="166"/>
      <c r="MJJ68" s="166"/>
      <c r="MJK68" s="166"/>
      <c r="MJL68" s="166"/>
      <c r="MJM68" s="166"/>
      <c r="MJN68" s="166"/>
      <c r="MJO68" s="166"/>
      <c r="MJP68" s="166"/>
      <c r="MJQ68" s="166"/>
      <c r="MJR68" s="166"/>
      <c r="MJS68" s="166"/>
      <c r="MJT68" s="166"/>
      <c r="MJU68" s="166"/>
      <c r="MJV68" s="166"/>
      <c r="MJW68" s="166"/>
      <c r="MJX68" s="166"/>
      <c r="MJY68" s="166"/>
      <c r="MJZ68" s="166"/>
      <c r="MKA68" s="166"/>
      <c r="MKB68" s="166"/>
      <c r="MKC68" s="166"/>
      <c r="MKD68" s="166"/>
      <c r="MKE68" s="166"/>
      <c r="MKF68" s="166"/>
      <c r="MKG68" s="166"/>
      <c r="MKH68" s="166"/>
      <c r="MKI68" s="166"/>
      <c r="MKJ68" s="166"/>
      <c r="MKK68" s="166"/>
      <c r="MKL68" s="166"/>
      <c r="MKM68" s="166"/>
      <c r="MKN68" s="166"/>
      <c r="MKO68" s="166"/>
      <c r="MKP68" s="166"/>
      <c r="MKQ68" s="166"/>
      <c r="MKR68" s="166"/>
      <c r="MKS68" s="166"/>
      <c r="MKT68" s="166"/>
      <c r="MKU68" s="166"/>
      <c r="MKV68" s="166"/>
      <c r="MKW68" s="166"/>
      <c r="MKX68" s="166"/>
      <c r="MKY68" s="166"/>
      <c r="MKZ68" s="166"/>
      <c r="MLA68" s="166"/>
      <c r="MLB68" s="166"/>
      <c r="MLC68" s="166"/>
      <c r="MLD68" s="166"/>
      <c r="MLE68" s="166"/>
      <c r="MLF68" s="166"/>
      <c r="MLG68" s="166"/>
      <c r="MLH68" s="166"/>
      <c r="MLI68" s="166"/>
      <c r="MLJ68" s="166"/>
      <c r="MLK68" s="166"/>
      <c r="MLL68" s="166"/>
      <c r="MLM68" s="166"/>
      <c r="MLN68" s="166"/>
      <c r="MLO68" s="166"/>
      <c r="MLP68" s="166"/>
      <c r="MLQ68" s="166"/>
      <c r="MLR68" s="166"/>
      <c r="MLS68" s="166"/>
      <c r="MLT68" s="166"/>
      <c r="MLU68" s="166"/>
      <c r="MLV68" s="166"/>
      <c r="MLW68" s="166"/>
      <c r="MLX68" s="166"/>
      <c r="MLY68" s="166"/>
      <c r="MLZ68" s="166"/>
      <c r="MMA68" s="166"/>
      <c r="MMB68" s="166"/>
      <c r="MMC68" s="166"/>
      <c r="MMD68" s="166"/>
      <c r="MME68" s="166"/>
      <c r="MMF68" s="166"/>
      <c r="MMG68" s="166"/>
      <c r="MMH68" s="166"/>
      <c r="MMI68" s="166"/>
      <c r="MMJ68" s="166"/>
      <c r="MMK68" s="166"/>
      <c r="MML68" s="166"/>
      <c r="MMM68" s="166"/>
      <c r="MMN68" s="166"/>
      <c r="MMO68" s="166"/>
      <c r="MMP68" s="166"/>
      <c r="MMQ68" s="166"/>
      <c r="MMR68" s="166"/>
      <c r="MMS68" s="166"/>
      <c r="MMT68" s="166"/>
      <c r="MMU68" s="166"/>
      <c r="MMV68" s="166"/>
      <c r="MMW68" s="166"/>
      <c r="MMX68" s="166"/>
      <c r="MMY68" s="166"/>
      <c r="MMZ68" s="166"/>
      <c r="MNA68" s="166"/>
      <c r="MNB68" s="166"/>
      <c r="MNC68" s="166"/>
      <c r="MND68" s="166"/>
      <c r="MNE68" s="166"/>
      <c r="MNF68" s="166"/>
      <c r="MNG68" s="166"/>
      <c r="MNH68" s="166"/>
      <c r="MNI68" s="166"/>
      <c r="MNJ68" s="166"/>
      <c r="MNK68" s="166"/>
      <c r="MNL68" s="166"/>
      <c r="MNM68" s="166"/>
      <c r="MNN68" s="166"/>
      <c r="MNO68" s="166"/>
      <c r="MNP68" s="166"/>
      <c r="MNQ68" s="166"/>
      <c r="MNR68" s="166"/>
      <c r="MNS68" s="166"/>
      <c r="MNT68" s="166"/>
      <c r="MNU68" s="166"/>
      <c r="MNV68" s="166"/>
      <c r="MNW68" s="166"/>
      <c r="MNX68" s="166"/>
      <c r="MNY68" s="166"/>
      <c r="MNZ68" s="166"/>
      <c r="MOA68" s="166"/>
      <c r="MOB68" s="166"/>
      <c r="MOC68" s="166"/>
      <c r="MOD68" s="166"/>
      <c r="MOE68" s="166"/>
      <c r="MOF68" s="166"/>
      <c r="MOG68" s="166"/>
      <c r="MOH68" s="166"/>
      <c r="MOI68" s="166"/>
      <c r="MOJ68" s="166"/>
      <c r="MOK68" s="166"/>
      <c r="MOL68" s="166"/>
      <c r="MOM68" s="166"/>
      <c r="MON68" s="166"/>
      <c r="MOO68" s="166"/>
      <c r="MOP68" s="166"/>
      <c r="MOQ68" s="166"/>
      <c r="MOR68" s="166"/>
      <c r="MOS68" s="166"/>
      <c r="MOT68" s="166"/>
      <c r="MOU68" s="166"/>
      <c r="MOV68" s="166"/>
      <c r="MOW68" s="166"/>
      <c r="MOX68" s="166"/>
      <c r="MOY68" s="166"/>
      <c r="MOZ68" s="166"/>
      <c r="MPA68" s="166"/>
      <c r="MPB68" s="166"/>
      <c r="MPC68" s="166"/>
      <c r="MPD68" s="166"/>
      <c r="MPE68" s="166"/>
      <c r="MPF68" s="166"/>
      <c r="MPG68" s="166"/>
      <c r="MPH68" s="166"/>
      <c r="MPI68" s="166"/>
      <c r="MPJ68" s="166"/>
      <c r="MPK68" s="166"/>
      <c r="MPL68" s="166"/>
      <c r="MPM68" s="166"/>
      <c r="MPN68" s="166"/>
      <c r="MPO68" s="166"/>
      <c r="MPP68" s="166"/>
      <c r="MPQ68" s="166"/>
      <c r="MPR68" s="166"/>
      <c r="MPS68" s="166"/>
      <c r="MPT68" s="166"/>
      <c r="MPU68" s="166"/>
      <c r="MPV68" s="166"/>
      <c r="MPW68" s="166"/>
      <c r="MPX68" s="166"/>
      <c r="MPY68" s="166"/>
      <c r="MPZ68" s="166"/>
      <c r="MQA68" s="166"/>
      <c r="MQB68" s="166"/>
      <c r="MQC68" s="166"/>
      <c r="MQD68" s="166"/>
      <c r="MQE68" s="166"/>
      <c r="MQF68" s="166"/>
      <c r="MQG68" s="166"/>
      <c r="MQH68" s="166"/>
      <c r="MQI68" s="166"/>
      <c r="MQJ68" s="166"/>
      <c r="MQK68" s="166"/>
      <c r="MQL68" s="166"/>
      <c r="MQM68" s="166"/>
      <c r="MQN68" s="166"/>
      <c r="MQO68" s="166"/>
      <c r="MQP68" s="166"/>
      <c r="MQQ68" s="166"/>
      <c r="MQR68" s="166"/>
      <c r="MQS68" s="166"/>
      <c r="MQT68" s="166"/>
      <c r="MQU68" s="166"/>
      <c r="MQV68" s="166"/>
      <c r="MQW68" s="166"/>
      <c r="MQX68" s="166"/>
      <c r="MQY68" s="166"/>
      <c r="MQZ68" s="166"/>
      <c r="MRA68" s="166"/>
      <c r="MRB68" s="166"/>
      <c r="MRC68" s="166"/>
      <c r="MRD68" s="166"/>
      <c r="MRE68" s="166"/>
      <c r="MRF68" s="166"/>
      <c r="MRG68" s="166"/>
      <c r="MRH68" s="166"/>
      <c r="MRI68" s="166"/>
      <c r="MRJ68" s="166"/>
      <c r="MRK68" s="166"/>
      <c r="MRL68" s="166"/>
      <c r="MRM68" s="166"/>
      <c r="MRN68" s="166"/>
      <c r="MRO68" s="166"/>
      <c r="MRP68" s="166"/>
      <c r="MRQ68" s="166"/>
      <c r="MRR68" s="166"/>
      <c r="MRS68" s="166"/>
      <c r="MRT68" s="166"/>
      <c r="MRU68" s="166"/>
      <c r="MRV68" s="166"/>
      <c r="MRW68" s="166"/>
      <c r="MRX68" s="166"/>
      <c r="MRY68" s="166"/>
      <c r="MRZ68" s="166"/>
      <c r="MSA68" s="166"/>
      <c r="MSB68" s="166"/>
      <c r="MSC68" s="166"/>
      <c r="MSD68" s="166"/>
      <c r="MSE68" s="166"/>
      <c r="MSF68" s="166"/>
      <c r="MSG68" s="166"/>
      <c r="MSH68" s="166"/>
      <c r="MSI68" s="166"/>
      <c r="MSJ68" s="166"/>
      <c r="MSK68" s="166"/>
      <c r="MSL68" s="166"/>
      <c r="MSM68" s="166"/>
      <c r="MSN68" s="166"/>
      <c r="MSO68" s="166"/>
      <c r="MSP68" s="166"/>
      <c r="MSQ68" s="166"/>
      <c r="MSR68" s="166"/>
      <c r="MSS68" s="166"/>
      <c r="MST68" s="166"/>
      <c r="MSU68" s="166"/>
      <c r="MSV68" s="166"/>
      <c r="MSW68" s="166"/>
      <c r="MSX68" s="166"/>
      <c r="MSY68" s="166"/>
      <c r="MSZ68" s="166"/>
      <c r="MTA68" s="166"/>
      <c r="MTB68" s="166"/>
      <c r="MTC68" s="166"/>
      <c r="MTD68" s="166"/>
      <c r="MTE68" s="166"/>
      <c r="MTF68" s="166"/>
      <c r="MTG68" s="166"/>
      <c r="MTH68" s="166"/>
      <c r="MTI68" s="166"/>
      <c r="MTJ68" s="166"/>
      <c r="MTK68" s="166"/>
      <c r="MTL68" s="166"/>
      <c r="MTM68" s="166"/>
      <c r="MTN68" s="166"/>
      <c r="MTO68" s="166"/>
      <c r="MTP68" s="166"/>
      <c r="MTQ68" s="166"/>
      <c r="MTR68" s="166"/>
      <c r="MTS68" s="166"/>
      <c r="MTT68" s="166"/>
      <c r="MTU68" s="166"/>
      <c r="MTV68" s="166"/>
      <c r="MTW68" s="166"/>
      <c r="MTX68" s="166"/>
      <c r="MTY68" s="166"/>
      <c r="MTZ68" s="166"/>
      <c r="MUA68" s="166"/>
      <c r="MUB68" s="166"/>
      <c r="MUC68" s="166"/>
      <c r="MUD68" s="166"/>
      <c r="MUE68" s="166"/>
      <c r="MUF68" s="166"/>
      <c r="MUG68" s="166"/>
      <c r="MUH68" s="166"/>
      <c r="MUI68" s="166"/>
      <c r="MUJ68" s="166"/>
      <c r="MUK68" s="166"/>
      <c r="MUL68" s="166"/>
      <c r="MUM68" s="166"/>
      <c r="MUN68" s="166"/>
      <c r="MUO68" s="166"/>
      <c r="MUP68" s="166"/>
      <c r="MUQ68" s="166"/>
      <c r="MUR68" s="166"/>
      <c r="MUS68" s="166"/>
      <c r="MUT68" s="166"/>
      <c r="MUU68" s="166"/>
      <c r="MUV68" s="166"/>
      <c r="MUW68" s="166"/>
      <c r="MUX68" s="166"/>
      <c r="MUY68" s="166"/>
      <c r="MUZ68" s="166"/>
      <c r="MVA68" s="166"/>
      <c r="MVB68" s="166"/>
      <c r="MVC68" s="166"/>
      <c r="MVD68" s="166"/>
      <c r="MVE68" s="166"/>
      <c r="MVF68" s="166"/>
      <c r="MVG68" s="166"/>
      <c r="MVH68" s="166"/>
      <c r="MVI68" s="166"/>
      <c r="MVJ68" s="166"/>
      <c r="MVK68" s="166"/>
      <c r="MVL68" s="166"/>
      <c r="MVM68" s="166"/>
      <c r="MVN68" s="166"/>
      <c r="MVO68" s="166"/>
      <c r="MVP68" s="166"/>
      <c r="MVQ68" s="166"/>
      <c r="MVR68" s="166"/>
      <c r="MVS68" s="166"/>
      <c r="MVT68" s="166"/>
      <c r="MVU68" s="166"/>
      <c r="MVV68" s="166"/>
      <c r="MVW68" s="166"/>
      <c r="MVX68" s="166"/>
      <c r="MVY68" s="166"/>
      <c r="MVZ68" s="166"/>
      <c r="MWA68" s="166"/>
      <c r="MWB68" s="166"/>
      <c r="MWC68" s="166"/>
      <c r="MWD68" s="166"/>
      <c r="MWE68" s="166"/>
      <c r="MWF68" s="166"/>
      <c r="MWG68" s="166"/>
      <c r="MWH68" s="166"/>
      <c r="MWI68" s="166"/>
      <c r="MWJ68" s="166"/>
      <c r="MWK68" s="166"/>
      <c r="MWL68" s="166"/>
      <c r="MWM68" s="166"/>
      <c r="MWN68" s="166"/>
      <c r="MWO68" s="166"/>
      <c r="MWP68" s="166"/>
      <c r="MWQ68" s="166"/>
      <c r="MWR68" s="166"/>
      <c r="MWS68" s="166"/>
      <c r="MWT68" s="166"/>
      <c r="MWU68" s="166"/>
      <c r="MWV68" s="166"/>
      <c r="MWW68" s="166"/>
      <c r="MWX68" s="166"/>
      <c r="MWY68" s="166"/>
      <c r="MWZ68" s="166"/>
      <c r="MXA68" s="166"/>
      <c r="MXB68" s="166"/>
      <c r="MXC68" s="166"/>
      <c r="MXD68" s="166"/>
      <c r="MXE68" s="166"/>
      <c r="MXF68" s="166"/>
      <c r="MXG68" s="166"/>
      <c r="MXH68" s="166"/>
      <c r="MXI68" s="166"/>
      <c r="MXJ68" s="166"/>
      <c r="MXK68" s="166"/>
      <c r="MXL68" s="166"/>
      <c r="MXM68" s="166"/>
      <c r="MXN68" s="166"/>
      <c r="MXO68" s="166"/>
      <c r="MXP68" s="166"/>
      <c r="MXQ68" s="166"/>
      <c r="MXR68" s="166"/>
      <c r="MXS68" s="166"/>
      <c r="MXT68" s="166"/>
      <c r="MXU68" s="166"/>
      <c r="MXV68" s="166"/>
      <c r="MXW68" s="166"/>
      <c r="MXX68" s="166"/>
      <c r="MXY68" s="166"/>
      <c r="MXZ68" s="166"/>
      <c r="MYA68" s="166"/>
      <c r="MYB68" s="166"/>
      <c r="MYC68" s="166"/>
      <c r="MYD68" s="166"/>
      <c r="MYE68" s="166"/>
      <c r="MYF68" s="166"/>
      <c r="MYG68" s="166"/>
      <c r="MYH68" s="166"/>
      <c r="MYI68" s="166"/>
      <c r="MYJ68" s="166"/>
      <c r="MYK68" s="166"/>
      <c r="MYL68" s="166"/>
      <c r="MYM68" s="166"/>
      <c r="MYN68" s="166"/>
      <c r="MYO68" s="166"/>
      <c r="MYP68" s="166"/>
      <c r="MYQ68" s="166"/>
      <c r="MYR68" s="166"/>
      <c r="MYS68" s="166"/>
      <c r="MYT68" s="166"/>
      <c r="MYU68" s="166"/>
      <c r="MYV68" s="166"/>
      <c r="MYW68" s="166"/>
      <c r="MYX68" s="166"/>
      <c r="MYY68" s="166"/>
      <c r="MYZ68" s="166"/>
      <c r="MZA68" s="166"/>
      <c r="MZB68" s="166"/>
      <c r="MZC68" s="166"/>
      <c r="MZD68" s="166"/>
      <c r="MZE68" s="166"/>
      <c r="MZF68" s="166"/>
      <c r="MZG68" s="166"/>
      <c r="MZH68" s="166"/>
      <c r="MZI68" s="166"/>
      <c r="MZJ68" s="166"/>
      <c r="MZK68" s="166"/>
      <c r="MZL68" s="166"/>
      <c r="MZM68" s="166"/>
      <c r="MZN68" s="166"/>
      <c r="MZO68" s="166"/>
      <c r="MZP68" s="166"/>
      <c r="MZQ68" s="166"/>
      <c r="MZR68" s="166"/>
      <c r="MZS68" s="166"/>
      <c r="MZT68" s="166"/>
      <c r="MZU68" s="166"/>
      <c r="MZV68" s="166"/>
      <c r="MZW68" s="166"/>
      <c r="MZX68" s="166"/>
      <c r="MZY68" s="166"/>
      <c r="MZZ68" s="166"/>
      <c r="NAA68" s="166"/>
      <c r="NAB68" s="166"/>
      <c r="NAC68" s="166"/>
      <c r="NAD68" s="166"/>
      <c r="NAE68" s="166"/>
      <c r="NAF68" s="166"/>
      <c r="NAG68" s="166"/>
      <c r="NAH68" s="166"/>
      <c r="NAI68" s="166"/>
      <c r="NAJ68" s="166"/>
      <c r="NAK68" s="166"/>
      <c r="NAL68" s="166"/>
      <c r="NAM68" s="166"/>
      <c r="NAN68" s="166"/>
      <c r="NAO68" s="166"/>
      <c r="NAP68" s="166"/>
      <c r="NAQ68" s="166"/>
      <c r="NAR68" s="166"/>
      <c r="NAS68" s="166"/>
      <c r="NAT68" s="166"/>
      <c r="NAU68" s="166"/>
      <c r="NAV68" s="166"/>
      <c r="NAW68" s="166"/>
      <c r="NAX68" s="166"/>
      <c r="NAY68" s="166"/>
      <c r="NAZ68" s="166"/>
      <c r="NBA68" s="166"/>
      <c r="NBB68" s="166"/>
      <c r="NBC68" s="166"/>
      <c r="NBD68" s="166"/>
      <c r="NBE68" s="166"/>
      <c r="NBF68" s="166"/>
      <c r="NBG68" s="166"/>
      <c r="NBH68" s="166"/>
      <c r="NBI68" s="166"/>
      <c r="NBJ68" s="166"/>
      <c r="NBK68" s="166"/>
      <c r="NBL68" s="166"/>
      <c r="NBM68" s="166"/>
      <c r="NBN68" s="166"/>
      <c r="NBO68" s="166"/>
      <c r="NBP68" s="166"/>
      <c r="NBQ68" s="166"/>
      <c r="NBR68" s="166"/>
      <c r="NBS68" s="166"/>
      <c r="NBT68" s="166"/>
      <c r="NBU68" s="166"/>
      <c r="NBV68" s="166"/>
      <c r="NBW68" s="166"/>
      <c r="NBX68" s="166"/>
      <c r="NBY68" s="166"/>
      <c r="NBZ68" s="166"/>
      <c r="NCA68" s="166"/>
      <c r="NCB68" s="166"/>
      <c r="NCC68" s="166"/>
      <c r="NCD68" s="166"/>
      <c r="NCE68" s="166"/>
      <c r="NCF68" s="166"/>
      <c r="NCG68" s="166"/>
      <c r="NCH68" s="166"/>
      <c r="NCI68" s="166"/>
      <c r="NCJ68" s="166"/>
      <c r="NCK68" s="166"/>
      <c r="NCL68" s="166"/>
      <c r="NCM68" s="166"/>
      <c r="NCN68" s="166"/>
      <c r="NCO68" s="166"/>
      <c r="NCP68" s="166"/>
      <c r="NCQ68" s="166"/>
      <c r="NCR68" s="166"/>
      <c r="NCS68" s="166"/>
      <c r="NCT68" s="166"/>
      <c r="NCU68" s="166"/>
      <c r="NCV68" s="166"/>
      <c r="NCW68" s="166"/>
      <c r="NCX68" s="166"/>
      <c r="NCY68" s="166"/>
      <c r="NCZ68" s="166"/>
      <c r="NDA68" s="166"/>
      <c r="NDB68" s="166"/>
      <c r="NDC68" s="166"/>
      <c r="NDD68" s="166"/>
      <c r="NDE68" s="166"/>
      <c r="NDF68" s="166"/>
      <c r="NDG68" s="166"/>
      <c r="NDH68" s="166"/>
      <c r="NDI68" s="166"/>
      <c r="NDJ68" s="166"/>
      <c r="NDK68" s="166"/>
      <c r="NDL68" s="166"/>
      <c r="NDM68" s="166"/>
      <c r="NDN68" s="166"/>
      <c r="NDO68" s="166"/>
      <c r="NDP68" s="166"/>
      <c r="NDQ68" s="166"/>
      <c r="NDR68" s="166"/>
      <c r="NDS68" s="166"/>
      <c r="NDT68" s="166"/>
      <c r="NDU68" s="166"/>
      <c r="NDV68" s="166"/>
      <c r="NDW68" s="166"/>
      <c r="NDX68" s="166"/>
      <c r="NDY68" s="166"/>
      <c r="NDZ68" s="166"/>
      <c r="NEA68" s="166"/>
      <c r="NEB68" s="166"/>
      <c r="NEC68" s="166"/>
      <c r="NED68" s="166"/>
      <c r="NEE68" s="166"/>
      <c r="NEF68" s="166"/>
      <c r="NEG68" s="166"/>
      <c r="NEH68" s="166"/>
      <c r="NEI68" s="166"/>
      <c r="NEJ68" s="166"/>
      <c r="NEK68" s="166"/>
      <c r="NEL68" s="166"/>
      <c r="NEM68" s="166"/>
      <c r="NEN68" s="166"/>
      <c r="NEO68" s="166"/>
      <c r="NEP68" s="166"/>
      <c r="NEQ68" s="166"/>
      <c r="NER68" s="166"/>
      <c r="NES68" s="166"/>
      <c r="NET68" s="166"/>
      <c r="NEU68" s="166"/>
      <c r="NEV68" s="166"/>
      <c r="NEW68" s="166"/>
      <c r="NEX68" s="166"/>
      <c r="NEY68" s="166"/>
      <c r="NEZ68" s="166"/>
      <c r="NFA68" s="166"/>
      <c r="NFB68" s="166"/>
      <c r="NFC68" s="166"/>
      <c r="NFD68" s="166"/>
      <c r="NFE68" s="166"/>
      <c r="NFF68" s="166"/>
      <c r="NFG68" s="166"/>
      <c r="NFH68" s="166"/>
      <c r="NFI68" s="166"/>
      <c r="NFJ68" s="166"/>
      <c r="NFK68" s="166"/>
      <c r="NFL68" s="166"/>
      <c r="NFM68" s="166"/>
      <c r="NFN68" s="166"/>
      <c r="NFO68" s="166"/>
      <c r="NFP68" s="166"/>
      <c r="NFQ68" s="166"/>
      <c r="NFR68" s="166"/>
      <c r="NFS68" s="166"/>
      <c r="NFT68" s="166"/>
      <c r="NFU68" s="166"/>
      <c r="NFV68" s="166"/>
      <c r="NFW68" s="166"/>
      <c r="NFX68" s="166"/>
      <c r="NFY68" s="166"/>
      <c r="NFZ68" s="166"/>
      <c r="NGA68" s="166"/>
      <c r="NGB68" s="166"/>
      <c r="NGC68" s="166"/>
      <c r="NGD68" s="166"/>
      <c r="NGE68" s="166"/>
      <c r="NGF68" s="166"/>
      <c r="NGG68" s="166"/>
      <c r="NGH68" s="166"/>
      <c r="NGI68" s="166"/>
      <c r="NGJ68" s="166"/>
      <c r="NGK68" s="166"/>
      <c r="NGL68" s="166"/>
      <c r="NGM68" s="166"/>
      <c r="NGN68" s="166"/>
      <c r="NGO68" s="166"/>
      <c r="NGP68" s="166"/>
      <c r="NGQ68" s="166"/>
      <c r="NGR68" s="166"/>
      <c r="NGS68" s="166"/>
      <c r="NGT68" s="166"/>
      <c r="NGU68" s="166"/>
      <c r="NGV68" s="166"/>
      <c r="NGW68" s="166"/>
      <c r="NGX68" s="166"/>
      <c r="NGY68" s="166"/>
      <c r="NGZ68" s="166"/>
      <c r="NHA68" s="166"/>
      <c r="NHB68" s="166"/>
      <c r="NHC68" s="166"/>
      <c r="NHD68" s="166"/>
      <c r="NHE68" s="166"/>
      <c r="NHF68" s="166"/>
      <c r="NHG68" s="166"/>
      <c r="NHH68" s="166"/>
      <c r="NHI68" s="166"/>
      <c r="NHJ68" s="166"/>
      <c r="NHK68" s="166"/>
      <c r="NHL68" s="166"/>
      <c r="NHM68" s="166"/>
      <c r="NHN68" s="166"/>
      <c r="NHO68" s="166"/>
      <c r="NHP68" s="166"/>
      <c r="NHQ68" s="166"/>
      <c r="NHR68" s="166"/>
      <c r="NHS68" s="166"/>
      <c r="NHT68" s="166"/>
      <c r="NHU68" s="166"/>
      <c r="NHV68" s="166"/>
      <c r="NHW68" s="166"/>
      <c r="NHX68" s="166"/>
      <c r="NHY68" s="166"/>
      <c r="NHZ68" s="166"/>
      <c r="NIA68" s="166"/>
      <c r="NIB68" s="166"/>
      <c r="NIC68" s="166"/>
      <c r="NID68" s="166"/>
      <c r="NIE68" s="166"/>
      <c r="NIF68" s="166"/>
      <c r="NIG68" s="166"/>
      <c r="NIH68" s="166"/>
      <c r="NII68" s="166"/>
      <c r="NIJ68" s="166"/>
      <c r="NIK68" s="166"/>
      <c r="NIL68" s="166"/>
      <c r="NIM68" s="166"/>
      <c r="NIN68" s="166"/>
      <c r="NIO68" s="166"/>
      <c r="NIP68" s="166"/>
      <c r="NIQ68" s="166"/>
      <c r="NIR68" s="166"/>
      <c r="NIS68" s="166"/>
      <c r="NIT68" s="166"/>
      <c r="NIU68" s="166"/>
      <c r="NIV68" s="166"/>
      <c r="NIW68" s="166"/>
      <c r="NIX68" s="166"/>
      <c r="NIY68" s="166"/>
      <c r="NIZ68" s="166"/>
      <c r="NJA68" s="166"/>
      <c r="NJB68" s="166"/>
      <c r="NJC68" s="166"/>
      <c r="NJD68" s="166"/>
      <c r="NJE68" s="166"/>
      <c r="NJF68" s="166"/>
      <c r="NJG68" s="166"/>
      <c r="NJH68" s="166"/>
      <c r="NJI68" s="166"/>
      <c r="NJJ68" s="166"/>
      <c r="NJK68" s="166"/>
      <c r="NJL68" s="166"/>
      <c r="NJM68" s="166"/>
      <c r="NJN68" s="166"/>
      <c r="NJO68" s="166"/>
      <c r="NJP68" s="166"/>
      <c r="NJQ68" s="166"/>
      <c r="NJR68" s="166"/>
      <c r="NJS68" s="166"/>
      <c r="NJT68" s="166"/>
      <c r="NJU68" s="166"/>
      <c r="NJV68" s="166"/>
      <c r="NJW68" s="166"/>
      <c r="NJX68" s="166"/>
      <c r="NJY68" s="166"/>
      <c r="NJZ68" s="166"/>
      <c r="NKA68" s="166"/>
      <c r="NKB68" s="166"/>
      <c r="NKC68" s="166"/>
      <c r="NKD68" s="166"/>
      <c r="NKE68" s="166"/>
      <c r="NKF68" s="166"/>
      <c r="NKG68" s="166"/>
      <c r="NKH68" s="166"/>
      <c r="NKI68" s="166"/>
      <c r="NKJ68" s="166"/>
      <c r="NKK68" s="166"/>
      <c r="NKL68" s="166"/>
      <c r="NKM68" s="166"/>
      <c r="NKN68" s="166"/>
      <c r="NKO68" s="166"/>
      <c r="NKP68" s="166"/>
      <c r="NKQ68" s="166"/>
      <c r="NKR68" s="166"/>
      <c r="NKS68" s="166"/>
      <c r="NKT68" s="166"/>
      <c r="NKU68" s="166"/>
      <c r="NKV68" s="166"/>
      <c r="NKW68" s="166"/>
      <c r="NKX68" s="166"/>
      <c r="NKY68" s="166"/>
      <c r="NKZ68" s="166"/>
      <c r="NLA68" s="166"/>
      <c r="NLB68" s="166"/>
      <c r="NLC68" s="166"/>
      <c r="NLD68" s="166"/>
      <c r="NLE68" s="166"/>
      <c r="NLF68" s="166"/>
      <c r="NLG68" s="166"/>
      <c r="NLH68" s="166"/>
      <c r="NLI68" s="166"/>
      <c r="NLJ68" s="166"/>
      <c r="NLK68" s="166"/>
      <c r="NLL68" s="166"/>
      <c r="NLM68" s="166"/>
      <c r="NLN68" s="166"/>
      <c r="NLO68" s="166"/>
      <c r="NLP68" s="166"/>
      <c r="NLQ68" s="166"/>
      <c r="NLR68" s="166"/>
      <c r="NLS68" s="166"/>
      <c r="NLT68" s="166"/>
      <c r="NLU68" s="166"/>
      <c r="NLV68" s="166"/>
      <c r="NLW68" s="166"/>
      <c r="NLX68" s="166"/>
      <c r="NLY68" s="166"/>
      <c r="NLZ68" s="166"/>
      <c r="NMA68" s="166"/>
      <c r="NMB68" s="166"/>
      <c r="NMC68" s="166"/>
      <c r="NMD68" s="166"/>
      <c r="NME68" s="166"/>
      <c r="NMF68" s="166"/>
      <c r="NMG68" s="166"/>
      <c r="NMH68" s="166"/>
      <c r="NMI68" s="166"/>
      <c r="NMJ68" s="166"/>
      <c r="NMK68" s="166"/>
      <c r="NML68" s="166"/>
      <c r="NMM68" s="166"/>
      <c r="NMN68" s="166"/>
      <c r="NMO68" s="166"/>
      <c r="NMP68" s="166"/>
      <c r="NMQ68" s="166"/>
      <c r="NMR68" s="166"/>
      <c r="NMS68" s="166"/>
      <c r="NMT68" s="166"/>
      <c r="NMU68" s="166"/>
      <c r="NMV68" s="166"/>
      <c r="NMW68" s="166"/>
      <c r="NMX68" s="166"/>
      <c r="NMY68" s="166"/>
      <c r="NMZ68" s="166"/>
      <c r="NNA68" s="166"/>
      <c r="NNB68" s="166"/>
      <c r="NNC68" s="166"/>
      <c r="NND68" s="166"/>
      <c r="NNE68" s="166"/>
      <c r="NNF68" s="166"/>
      <c r="NNG68" s="166"/>
      <c r="NNH68" s="166"/>
      <c r="NNI68" s="166"/>
      <c r="NNJ68" s="166"/>
      <c r="NNK68" s="166"/>
      <c r="NNL68" s="166"/>
      <c r="NNM68" s="166"/>
      <c r="NNN68" s="166"/>
      <c r="NNO68" s="166"/>
      <c r="NNP68" s="166"/>
      <c r="NNQ68" s="166"/>
      <c r="NNR68" s="166"/>
      <c r="NNS68" s="166"/>
      <c r="NNT68" s="166"/>
      <c r="NNU68" s="166"/>
      <c r="NNV68" s="166"/>
      <c r="NNW68" s="166"/>
      <c r="NNX68" s="166"/>
      <c r="NNY68" s="166"/>
      <c r="NNZ68" s="166"/>
      <c r="NOA68" s="166"/>
      <c r="NOB68" s="166"/>
      <c r="NOC68" s="166"/>
      <c r="NOD68" s="166"/>
      <c r="NOE68" s="166"/>
      <c r="NOF68" s="166"/>
      <c r="NOG68" s="166"/>
      <c r="NOH68" s="166"/>
      <c r="NOI68" s="166"/>
      <c r="NOJ68" s="166"/>
      <c r="NOK68" s="166"/>
      <c r="NOL68" s="166"/>
      <c r="NOM68" s="166"/>
      <c r="NON68" s="166"/>
      <c r="NOO68" s="166"/>
      <c r="NOP68" s="166"/>
      <c r="NOQ68" s="166"/>
      <c r="NOR68" s="166"/>
      <c r="NOS68" s="166"/>
      <c r="NOT68" s="166"/>
      <c r="NOU68" s="166"/>
      <c r="NOV68" s="166"/>
      <c r="NOW68" s="166"/>
      <c r="NOX68" s="166"/>
      <c r="NOY68" s="166"/>
      <c r="NOZ68" s="166"/>
      <c r="NPA68" s="166"/>
      <c r="NPB68" s="166"/>
      <c r="NPC68" s="166"/>
      <c r="NPD68" s="166"/>
      <c r="NPE68" s="166"/>
      <c r="NPF68" s="166"/>
      <c r="NPG68" s="166"/>
      <c r="NPH68" s="166"/>
      <c r="NPI68" s="166"/>
      <c r="NPJ68" s="166"/>
      <c r="NPK68" s="166"/>
      <c r="NPL68" s="166"/>
      <c r="NPM68" s="166"/>
      <c r="NPN68" s="166"/>
      <c r="NPO68" s="166"/>
      <c r="NPP68" s="166"/>
      <c r="NPQ68" s="166"/>
      <c r="NPR68" s="166"/>
      <c r="NPS68" s="166"/>
      <c r="NPT68" s="166"/>
      <c r="NPU68" s="166"/>
      <c r="NPV68" s="166"/>
      <c r="NPW68" s="166"/>
      <c r="NPX68" s="166"/>
      <c r="NPY68" s="166"/>
      <c r="NPZ68" s="166"/>
      <c r="NQA68" s="166"/>
      <c r="NQB68" s="166"/>
      <c r="NQC68" s="166"/>
      <c r="NQD68" s="166"/>
      <c r="NQE68" s="166"/>
      <c r="NQF68" s="166"/>
      <c r="NQG68" s="166"/>
      <c r="NQH68" s="166"/>
      <c r="NQI68" s="166"/>
      <c r="NQJ68" s="166"/>
      <c r="NQK68" s="166"/>
      <c r="NQL68" s="166"/>
      <c r="NQM68" s="166"/>
      <c r="NQN68" s="166"/>
      <c r="NQO68" s="166"/>
      <c r="NQP68" s="166"/>
      <c r="NQQ68" s="166"/>
      <c r="NQR68" s="166"/>
      <c r="NQS68" s="166"/>
      <c r="NQT68" s="166"/>
      <c r="NQU68" s="166"/>
      <c r="NQV68" s="166"/>
      <c r="NQW68" s="166"/>
      <c r="NQX68" s="166"/>
      <c r="NQY68" s="166"/>
      <c r="NQZ68" s="166"/>
      <c r="NRA68" s="166"/>
      <c r="NRB68" s="166"/>
      <c r="NRC68" s="166"/>
      <c r="NRD68" s="166"/>
      <c r="NRE68" s="166"/>
      <c r="NRF68" s="166"/>
      <c r="NRG68" s="166"/>
      <c r="NRH68" s="166"/>
      <c r="NRI68" s="166"/>
      <c r="NRJ68" s="166"/>
      <c r="NRK68" s="166"/>
      <c r="NRL68" s="166"/>
      <c r="NRM68" s="166"/>
      <c r="NRN68" s="166"/>
      <c r="NRO68" s="166"/>
      <c r="NRP68" s="166"/>
      <c r="NRQ68" s="166"/>
      <c r="NRR68" s="166"/>
      <c r="NRS68" s="166"/>
      <c r="NRT68" s="166"/>
      <c r="NRU68" s="166"/>
      <c r="NRV68" s="166"/>
      <c r="NRW68" s="166"/>
      <c r="NRX68" s="166"/>
      <c r="NRY68" s="166"/>
      <c r="NRZ68" s="166"/>
      <c r="NSA68" s="166"/>
      <c r="NSB68" s="166"/>
      <c r="NSC68" s="166"/>
      <c r="NSD68" s="166"/>
      <c r="NSE68" s="166"/>
      <c r="NSF68" s="166"/>
      <c r="NSG68" s="166"/>
      <c r="NSH68" s="166"/>
      <c r="NSI68" s="166"/>
      <c r="NSJ68" s="166"/>
      <c r="NSK68" s="166"/>
      <c r="NSL68" s="166"/>
      <c r="NSM68" s="166"/>
      <c r="NSN68" s="166"/>
      <c r="NSO68" s="166"/>
      <c r="NSP68" s="166"/>
      <c r="NSQ68" s="166"/>
      <c r="NSR68" s="166"/>
      <c r="NSS68" s="166"/>
      <c r="NST68" s="166"/>
      <c r="NSU68" s="166"/>
      <c r="NSV68" s="166"/>
      <c r="NSW68" s="166"/>
      <c r="NSX68" s="166"/>
      <c r="NSY68" s="166"/>
      <c r="NSZ68" s="166"/>
      <c r="NTA68" s="166"/>
      <c r="NTB68" s="166"/>
      <c r="NTC68" s="166"/>
      <c r="NTD68" s="166"/>
      <c r="NTE68" s="166"/>
      <c r="NTF68" s="166"/>
      <c r="NTG68" s="166"/>
      <c r="NTH68" s="166"/>
      <c r="NTI68" s="166"/>
      <c r="NTJ68" s="166"/>
      <c r="NTK68" s="166"/>
      <c r="NTL68" s="166"/>
      <c r="NTM68" s="166"/>
      <c r="NTN68" s="166"/>
      <c r="NTO68" s="166"/>
      <c r="NTP68" s="166"/>
      <c r="NTQ68" s="166"/>
      <c r="NTR68" s="166"/>
      <c r="NTS68" s="166"/>
      <c r="NTT68" s="166"/>
      <c r="NTU68" s="166"/>
      <c r="NTV68" s="166"/>
      <c r="NTW68" s="166"/>
      <c r="NTX68" s="166"/>
      <c r="NTY68" s="166"/>
      <c r="NTZ68" s="166"/>
      <c r="NUA68" s="166"/>
      <c r="NUB68" s="166"/>
      <c r="NUC68" s="166"/>
      <c r="NUD68" s="166"/>
      <c r="NUE68" s="166"/>
      <c r="NUF68" s="166"/>
      <c r="NUG68" s="166"/>
      <c r="NUH68" s="166"/>
      <c r="NUI68" s="166"/>
      <c r="NUJ68" s="166"/>
      <c r="NUK68" s="166"/>
      <c r="NUL68" s="166"/>
      <c r="NUM68" s="166"/>
      <c r="NUN68" s="166"/>
      <c r="NUO68" s="166"/>
      <c r="NUP68" s="166"/>
      <c r="NUQ68" s="166"/>
      <c r="NUR68" s="166"/>
      <c r="NUS68" s="166"/>
      <c r="NUT68" s="166"/>
      <c r="NUU68" s="166"/>
      <c r="NUV68" s="166"/>
      <c r="NUW68" s="166"/>
      <c r="NUX68" s="166"/>
      <c r="NUY68" s="166"/>
      <c r="NUZ68" s="166"/>
      <c r="NVA68" s="166"/>
      <c r="NVB68" s="166"/>
      <c r="NVC68" s="166"/>
      <c r="NVD68" s="166"/>
      <c r="NVE68" s="166"/>
      <c r="NVF68" s="166"/>
      <c r="NVG68" s="166"/>
      <c r="NVH68" s="166"/>
      <c r="NVI68" s="166"/>
      <c r="NVJ68" s="166"/>
      <c r="NVK68" s="166"/>
      <c r="NVL68" s="166"/>
      <c r="NVM68" s="166"/>
      <c r="NVN68" s="166"/>
      <c r="NVO68" s="166"/>
      <c r="NVP68" s="166"/>
      <c r="NVQ68" s="166"/>
      <c r="NVR68" s="166"/>
      <c r="NVS68" s="166"/>
      <c r="NVT68" s="166"/>
      <c r="NVU68" s="166"/>
      <c r="NVV68" s="166"/>
      <c r="NVW68" s="166"/>
      <c r="NVX68" s="166"/>
      <c r="NVY68" s="166"/>
      <c r="NVZ68" s="166"/>
      <c r="NWA68" s="166"/>
      <c r="NWB68" s="166"/>
      <c r="NWC68" s="166"/>
      <c r="NWD68" s="166"/>
      <c r="NWE68" s="166"/>
      <c r="NWF68" s="166"/>
      <c r="NWG68" s="166"/>
      <c r="NWH68" s="166"/>
      <c r="NWI68" s="166"/>
      <c r="NWJ68" s="166"/>
      <c r="NWK68" s="166"/>
      <c r="NWL68" s="166"/>
      <c r="NWM68" s="166"/>
      <c r="NWN68" s="166"/>
      <c r="NWO68" s="166"/>
      <c r="NWP68" s="166"/>
      <c r="NWQ68" s="166"/>
      <c r="NWR68" s="166"/>
      <c r="NWS68" s="166"/>
      <c r="NWT68" s="166"/>
      <c r="NWU68" s="166"/>
      <c r="NWV68" s="166"/>
      <c r="NWW68" s="166"/>
      <c r="NWX68" s="166"/>
      <c r="NWY68" s="166"/>
      <c r="NWZ68" s="166"/>
      <c r="NXA68" s="166"/>
      <c r="NXB68" s="166"/>
      <c r="NXC68" s="166"/>
      <c r="NXD68" s="166"/>
      <c r="NXE68" s="166"/>
      <c r="NXF68" s="166"/>
      <c r="NXG68" s="166"/>
      <c r="NXH68" s="166"/>
      <c r="NXI68" s="166"/>
      <c r="NXJ68" s="166"/>
      <c r="NXK68" s="166"/>
      <c r="NXL68" s="166"/>
      <c r="NXM68" s="166"/>
      <c r="NXN68" s="166"/>
      <c r="NXO68" s="166"/>
      <c r="NXP68" s="166"/>
      <c r="NXQ68" s="166"/>
      <c r="NXR68" s="166"/>
      <c r="NXS68" s="166"/>
      <c r="NXT68" s="166"/>
      <c r="NXU68" s="166"/>
      <c r="NXV68" s="166"/>
      <c r="NXW68" s="166"/>
      <c r="NXX68" s="166"/>
      <c r="NXY68" s="166"/>
      <c r="NXZ68" s="166"/>
      <c r="NYA68" s="166"/>
      <c r="NYB68" s="166"/>
      <c r="NYC68" s="166"/>
      <c r="NYD68" s="166"/>
      <c r="NYE68" s="166"/>
      <c r="NYF68" s="166"/>
      <c r="NYG68" s="166"/>
      <c r="NYH68" s="166"/>
      <c r="NYI68" s="166"/>
      <c r="NYJ68" s="166"/>
      <c r="NYK68" s="166"/>
      <c r="NYL68" s="166"/>
      <c r="NYM68" s="166"/>
      <c r="NYN68" s="166"/>
      <c r="NYO68" s="166"/>
      <c r="NYP68" s="166"/>
      <c r="NYQ68" s="166"/>
      <c r="NYR68" s="166"/>
      <c r="NYS68" s="166"/>
      <c r="NYT68" s="166"/>
      <c r="NYU68" s="166"/>
      <c r="NYV68" s="166"/>
      <c r="NYW68" s="166"/>
      <c r="NYX68" s="166"/>
      <c r="NYY68" s="166"/>
      <c r="NYZ68" s="166"/>
      <c r="NZA68" s="166"/>
      <c r="NZB68" s="166"/>
      <c r="NZC68" s="166"/>
      <c r="NZD68" s="166"/>
      <c r="NZE68" s="166"/>
      <c r="NZF68" s="166"/>
      <c r="NZG68" s="166"/>
      <c r="NZH68" s="166"/>
      <c r="NZI68" s="166"/>
      <c r="NZJ68" s="166"/>
      <c r="NZK68" s="166"/>
      <c r="NZL68" s="166"/>
      <c r="NZM68" s="166"/>
      <c r="NZN68" s="166"/>
      <c r="NZO68" s="166"/>
      <c r="NZP68" s="166"/>
      <c r="NZQ68" s="166"/>
      <c r="NZR68" s="166"/>
      <c r="NZS68" s="166"/>
      <c r="NZT68" s="166"/>
      <c r="NZU68" s="166"/>
      <c r="NZV68" s="166"/>
      <c r="NZW68" s="166"/>
      <c r="NZX68" s="166"/>
      <c r="NZY68" s="166"/>
      <c r="NZZ68" s="166"/>
      <c r="OAA68" s="166"/>
      <c r="OAB68" s="166"/>
      <c r="OAC68" s="166"/>
      <c r="OAD68" s="166"/>
      <c r="OAE68" s="166"/>
      <c r="OAF68" s="166"/>
      <c r="OAG68" s="166"/>
      <c r="OAH68" s="166"/>
      <c r="OAI68" s="166"/>
      <c r="OAJ68" s="166"/>
      <c r="OAK68" s="166"/>
      <c r="OAL68" s="166"/>
      <c r="OAM68" s="166"/>
      <c r="OAN68" s="166"/>
      <c r="OAO68" s="166"/>
      <c r="OAP68" s="166"/>
      <c r="OAQ68" s="166"/>
      <c r="OAR68" s="166"/>
      <c r="OAS68" s="166"/>
      <c r="OAT68" s="166"/>
      <c r="OAU68" s="166"/>
      <c r="OAV68" s="166"/>
      <c r="OAW68" s="166"/>
      <c r="OAX68" s="166"/>
      <c r="OAY68" s="166"/>
      <c r="OAZ68" s="166"/>
      <c r="OBA68" s="166"/>
      <c r="OBB68" s="166"/>
      <c r="OBC68" s="166"/>
      <c r="OBD68" s="166"/>
      <c r="OBE68" s="166"/>
      <c r="OBF68" s="166"/>
      <c r="OBG68" s="166"/>
      <c r="OBH68" s="166"/>
      <c r="OBI68" s="166"/>
      <c r="OBJ68" s="166"/>
      <c r="OBK68" s="166"/>
      <c r="OBL68" s="166"/>
      <c r="OBM68" s="166"/>
      <c r="OBN68" s="166"/>
      <c r="OBO68" s="166"/>
      <c r="OBP68" s="166"/>
      <c r="OBQ68" s="166"/>
      <c r="OBR68" s="166"/>
      <c r="OBS68" s="166"/>
      <c r="OBT68" s="166"/>
      <c r="OBU68" s="166"/>
      <c r="OBV68" s="166"/>
      <c r="OBW68" s="166"/>
      <c r="OBX68" s="166"/>
      <c r="OBY68" s="166"/>
      <c r="OBZ68" s="166"/>
      <c r="OCA68" s="166"/>
      <c r="OCB68" s="166"/>
      <c r="OCC68" s="166"/>
      <c r="OCD68" s="166"/>
      <c r="OCE68" s="166"/>
      <c r="OCF68" s="166"/>
      <c r="OCG68" s="166"/>
      <c r="OCH68" s="166"/>
      <c r="OCI68" s="166"/>
      <c r="OCJ68" s="166"/>
      <c r="OCK68" s="166"/>
      <c r="OCL68" s="166"/>
      <c r="OCM68" s="166"/>
      <c r="OCN68" s="166"/>
      <c r="OCO68" s="166"/>
      <c r="OCP68" s="166"/>
      <c r="OCQ68" s="166"/>
      <c r="OCR68" s="166"/>
      <c r="OCS68" s="166"/>
      <c r="OCT68" s="166"/>
      <c r="OCU68" s="166"/>
      <c r="OCV68" s="166"/>
      <c r="OCW68" s="166"/>
      <c r="OCX68" s="166"/>
      <c r="OCY68" s="166"/>
      <c r="OCZ68" s="166"/>
      <c r="ODA68" s="166"/>
      <c r="ODB68" s="166"/>
      <c r="ODC68" s="166"/>
      <c r="ODD68" s="166"/>
      <c r="ODE68" s="166"/>
      <c r="ODF68" s="166"/>
      <c r="ODG68" s="166"/>
      <c r="ODH68" s="166"/>
      <c r="ODI68" s="166"/>
      <c r="ODJ68" s="166"/>
      <c r="ODK68" s="166"/>
      <c r="ODL68" s="166"/>
      <c r="ODM68" s="166"/>
      <c r="ODN68" s="166"/>
      <c r="ODO68" s="166"/>
      <c r="ODP68" s="166"/>
      <c r="ODQ68" s="166"/>
      <c r="ODR68" s="166"/>
      <c r="ODS68" s="166"/>
      <c r="ODT68" s="166"/>
      <c r="ODU68" s="166"/>
      <c r="ODV68" s="166"/>
      <c r="ODW68" s="166"/>
      <c r="ODX68" s="166"/>
      <c r="ODY68" s="166"/>
      <c r="ODZ68" s="166"/>
      <c r="OEA68" s="166"/>
      <c r="OEB68" s="166"/>
      <c r="OEC68" s="166"/>
      <c r="OED68" s="166"/>
      <c r="OEE68" s="166"/>
      <c r="OEF68" s="166"/>
      <c r="OEG68" s="166"/>
      <c r="OEH68" s="166"/>
      <c r="OEI68" s="166"/>
      <c r="OEJ68" s="166"/>
      <c r="OEK68" s="166"/>
      <c r="OEL68" s="166"/>
      <c r="OEM68" s="166"/>
      <c r="OEN68" s="166"/>
      <c r="OEO68" s="166"/>
      <c r="OEP68" s="166"/>
      <c r="OEQ68" s="166"/>
      <c r="OER68" s="166"/>
      <c r="OES68" s="166"/>
      <c r="OET68" s="166"/>
      <c r="OEU68" s="166"/>
      <c r="OEV68" s="166"/>
      <c r="OEW68" s="166"/>
      <c r="OEX68" s="166"/>
      <c r="OEY68" s="166"/>
      <c r="OEZ68" s="166"/>
      <c r="OFA68" s="166"/>
      <c r="OFB68" s="166"/>
      <c r="OFC68" s="166"/>
      <c r="OFD68" s="166"/>
      <c r="OFE68" s="166"/>
      <c r="OFF68" s="166"/>
      <c r="OFG68" s="166"/>
      <c r="OFH68" s="166"/>
      <c r="OFI68" s="166"/>
      <c r="OFJ68" s="166"/>
      <c r="OFK68" s="166"/>
      <c r="OFL68" s="166"/>
      <c r="OFM68" s="166"/>
      <c r="OFN68" s="166"/>
      <c r="OFO68" s="166"/>
      <c r="OFP68" s="166"/>
      <c r="OFQ68" s="166"/>
      <c r="OFR68" s="166"/>
      <c r="OFS68" s="166"/>
      <c r="OFT68" s="166"/>
      <c r="OFU68" s="166"/>
      <c r="OFV68" s="166"/>
      <c r="OFW68" s="166"/>
      <c r="OFX68" s="166"/>
      <c r="OFY68" s="166"/>
      <c r="OFZ68" s="166"/>
      <c r="OGA68" s="166"/>
      <c r="OGB68" s="166"/>
      <c r="OGC68" s="166"/>
      <c r="OGD68" s="166"/>
      <c r="OGE68" s="166"/>
      <c r="OGF68" s="166"/>
      <c r="OGG68" s="166"/>
      <c r="OGH68" s="166"/>
      <c r="OGI68" s="166"/>
      <c r="OGJ68" s="166"/>
      <c r="OGK68" s="166"/>
      <c r="OGL68" s="166"/>
      <c r="OGM68" s="166"/>
      <c r="OGN68" s="166"/>
      <c r="OGO68" s="166"/>
      <c r="OGP68" s="166"/>
      <c r="OGQ68" s="166"/>
      <c r="OGR68" s="166"/>
      <c r="OGS68" s="166"/>
      <c r="OGT68" s="166"/>
      <c r="OGU68" s="166"/>
      <c r="OGV68" s="166"/>
      <c r="OGW68" s="166"/>
      <c r="OGX68" s="166"/>
      <c r="OGY68" s="166"/>
      <c r="OGZ68" s="166"/>
      <c r="OHA68" s="166"/>
      <c r="OHB68" s="166"/>
      <c r="OHC68" s="166"/>
      <c r="OHD68" s="166"/>
      <c r="OHE68" s="166"/>
      <c r="OHF68" s="166"/>
      <c r="OHG68" s="166"/>
      <c r="OHH68" s="166"/>
      <c r="OHI68" s="166"/>
      <c r="OHJ68" s="166"/>
      <c r="OHK68" s="166"/>
      <c r="OHL68" s="166"/>
      <c r="OHM68" s="166"/>
      <c r="OHN68" s="166"/>
      <c r="OHO68" s="166"/>
      <c r="OHP68" s="166"/>
      <c r="OHQ68" s="166"/>
      <c r="OHR68" s="166"/>
      <c r="OHS68" s="166"/>
      <c r="OHT68" s="166"/>
      <c r="OHU68" s="166"/>
      <c r="OHV68" s="166"/>
      <c r="OHW68" s="166"/>
      <c r="OHX68" s="166"/>
      <c r="OHY68" s="166"/>
      <c r="OHZ68" s="166"/>
      <c r="OIA68" s="166"/>
      <c r="OIB68" s="166"/>
      <c r="OIC68" s="166"/>
      <c r="OID68" s="166"/>
      <c r="OIE68" s="166"/>
      <c r="OIF68" s="166"/>
      <c r="OIG68" s="166"/>
      <c r="OIH68" s="166"/>
      <c r="OII68" s="166"/>
      <c r="OIJ68" s="166"/>
      <c r="OIK68" s="166"/>
      <c r="OIL68" s="166"/>
      <c r="OIM68" s="166"/>
      <c r="OIN68" s="166"/>
      <c r="OIO68" s="166"/>
      <c r="OIP68" s="166"/>
      <c r="OIQ68" s="166"/>
      <c r="OIR68" s="166"/>
      <c r="OIS68" s="166"/>
      <c r="OIT68" s="166"/>
      <c r="OIU68" s="166"/>
      <c r="OIV68" s="166"/>
      <c r="OIW68" s="166"/>
      <c r="OIX68" s="166"/>
      <c r="OIY68" s="166"/>
      <c r="OIZ68" s="166"/>
      <c r="OJA68" s="166"/>
      <c r="OJB68" s="166"/>
      <c r="OJC68" s="166"/>
      <c r="OJD68" s="166"/>
      <c r="OJE68" s="166"/>
      <c r="OJF68" s="166"/>
      <c r="OJG68" s="166"/>
      <c r="OJH68" s="166"/>
      <c r="OJI68" s="166"/>
      <c r="OJJ68" s="166"/>
      <c r="OJK68" s="166"/>
      <c r="OJL68" s="166"/>
      <c r="OJM68" s="166"/>
      <c r="OJN68" s="166"/>
      <c r="OJO68" s="166"/>
      <c r="OJP68" s="166"/>
      <c r="OJQ68" s="166"/>
      <c r="OJR68" s="166"/>
      <c r="OJS68" s="166"/>
      <c r="OJT68" s="166"/>
      <c r="OJU68" s="166"/>
      <c r="OJV68" s="166"/>
      <c r="OJW68" s="166"/>
      <c r="OJX68" s="166"/>
      <c r="OJY68" s="166"/>
      <c r="OJZ68" s="166"/>
      <c r="OKA68" s="166"/>
      <c r="OKB68" s="166"/>
      <c r="OKC68" s="166"/>
      <c r="OKD68" s="166"/>
      <c r="OKE68" s="166"/>
      <c r="OKF68" s="166"/>
      <c r="OKG68" s="166"/>
      <c r="OKH68" s="166"/>
      <c r="OKI68" s="166"/>
      <c r="OKJ68" s="166"/>
      <c r="OKK68" s="166"/>
      <c r="OKL68" s="166"/>
      <c r="OKM68" s="166"/>
      <c r="OKN68" s="166"/>
      <c r="OKO68" s="166"/>
      <c r="OKP68" s="166"/>
      <c r="OKQ68" s="166"/>
      <c r="OKR68" s="166"/>
      <c r="OKS68" s="166"/>
      <c r="OKT68" s="166"/>
      <c r="OKU68" s="166"/>
      <c r="OKV68" s="166"/>
      <c r="OKW68" s="166"/>
      <c r="OKX68" s="166"/>
      <c r="OKY68" s="166"/>
      <c r="OKZ68" s="166"/>
      <c r="OLA68" s="166"/>
      <c r="OLB68" s="166"/>
      <c r="OLC68" s="166"/>
      <c r="OLD68" s="166"/>
      <c r="OLE68" s="166"/>
      <c r="OLF68" s="166"/>
      <c r="OLG68" s="166"/>
      <c r="OLH68" s="166"/>
      <c r="OLI68" s="166"/>
      <c r="OLJ68" s="166"/>
      <c r="OLK68" s="166"/>
      <c r="OLL68" s="166"/>
      <c r="OLM68" s="166"/>
      <c r="OLN68" s="166"/>
      <c r="OLO68" s="166"/>
      <c r="OLP68" s="166"/>
      <c r="OLQ68" s="166"/>
      <c r="OLR68" s="166"/>
      <c r="OLS68" s="166"/>
      <c r="OLT68" s="166"/>
      <c r="OLU68" s="166"/>
      <c r="OLV68" s="166"/>
      <c r="OLW68" s="166"/>
      <c r="OLX68" s="166"/>
      <c r="OLY68" s="166"/>
      <c r="OLZ68" s="166"/>
      <c r="OMA68" s="166"/>
      <c r="OMB68" s="166"/>
      <c r="OMC68" s="166"/>
      <c r="OMD68" s="166"/>
      <c r="OME68" s="166"/>
      <c r="OMF68" s="166"/>
      <c r="OMG68" s="166"/>
      <c r="OMH68" s="166"/>
      <c r="OMI68" s="166"/>
      <c r="OMJ68" s="166"/>
      <c r="OMK68" s="166"/>
      <c r="OML68" s="166"/>
      <c r="OMM68" s="166"/>
      <c r="OMN68" s="166"/>
      <c r="OMO68" s="166"/>
      <c r="OMP68" s="166"/>
      <c r="OMQ68" s="166"/>
      <c r="OMR68" s="166"/>
      <c r="OMS68" s="166"/>
      <c r="OMT68" s="166"/>
      <c r="OMU68" s="166"/>
      <c r="OMV68" s="166"/>
      <c r="OMW68" s="166"/>
      <c r="OMX68" s="166"/>
      <c r="OMY68" s="166"/>
      <c r="OMZ68" s="166"/>
      <c r="ONA68" s="166"/>
      <c r="ONB68" s="166"/>
      <c r="ONC68" s="166"/>
      <c r="OND68" s="166"/>
      <c r="ONE68" s="166"/>
      <c r="ONF68" s="166"/>
      <c r="ONG68" s="166"/>
      <c r="ONH68" s="166"/>
      <c r="ONI68" s="166"/>
      <c r="ONJ68" s="166"/>
      <c r="ONK68" s="166"/>
      <c r="ONL68" s="166"/>
      <c r="ONM68" s="166"/>
      <c r="ONN68" s="166"/>
      <c r="ONO68" s="166"/>
      <c r="ONP68" s="166"/>
      <c r="ONQ68" s="166"/>
      <c r="ONR68" s="166"/>
      <c r="ONS68" s="166"/>
      <c r="ONT68" s="166"/>
      <c r="ONU68" s="166"/>
      <c r="ONV68" s="166"/>
      <c r="ONW68" s="166"/>
      <c r="ONX68" s="166"/>
      <c r="ONY68" s="166"/>
      <c r="ONZ68" s="166"/>
      <c r="OOA68" s="166"/>
      <c r="OOB68" s="166"/>
      <c r="OOC68" s="166"/>
      <c r="OOD68" s="166"/>
      <c r="OOE68" s="166"/>
      <c r="OOF68" s="166"/>
      <c r="OOG68" s="166"/>
      <c r="OOH68" s="166"/>
      <c r="OOI68" s="166"/>
      <c r="OOJ68" s="166"/>
      <c r="OOK68" s="166"/>
      <c r="OOL68" s="166"/>
      <c r="OOM68" s="166"/>
      <c r="OON68" s="166"/>
      <c r="OOO68" s="166"/>
      <c r="OOP68" s="166"/>
      <c r="OOQ68" s="166"/>
      <c r="OOR68" s="166"/>
      <c r="OOS68" s="166"/>
      <c r="OOT68" s="166"/>
      <c r="OOU68" s="166"/>
      <c r="OOV68" s="166"/>
      <c r="OOW68" s="166"/>
      <c r="OOX68" s="166"/>
      <c r="OOY68" s="166"/>
      <c r="OOZ68" s="166"/>
      <c r="OPA68" s="166"/>
      <c r="OPB68" s="166"/>
      <c r="OPC68" s="166"/>
      <c r="OPD68" s="166"/>
      <c r="OPE68" s="166"/>
      <c r="OPF68" s="166"/>
      <c r="OPG68" s="166"/>
      <c r="OPH68" s="166"/>
      <c r="OPI68" s="166"/>
      <c r="OPJ68" s="166"/>
      <c r="OPK68" s="166"/>
      <c r="OPL68" s="166"/>
      <c r="OPM68" s="166"/>
      <c r="OPN68" s="166"/>
      <c r="OPO68" s="166"/>
      <c r="OPP68" s="166"/>
      <c r="OPQ68" s="166"/>
      <c r="OPR68" s="166"/>
      <c r="OPS68" s="166"/>
      <c r="OPT68" s="166"/>
      <c r="OPU68" s="166"/>
      <c r="OPV68" s="166"/>
      <c r="OPW68" s="166"/>
      <c r="OPX68" s="166"/>
      <c r="OPY68" s="166"/>
      <c r="OPZ68" s="166"/>
      <c r="OQA68" s="166"/>
      <c r="OQB68" s="166"/>
      <c r="OQC68" s="166"/>
      <c r="OQD68" s="166"/>
      <c r="OQE68" s="166"/>
      <c r="OQF68" s="166"/>
      <c r="OQG68" s="166"/>
      <c r="OQH68" s="166"/>
      <c r="OQI68" s="166"/>
      <c r="OQJ68" s="166"/>
      <c r="OQK68" s="166"/>
      <c r="OQL68" s="166"/>
      <c r="OQM68" s="166"/>
      <c r="OQN68" s="166"/>
      <c r="OQO68" s="166"/>
      <c r="OQP68" s="166"/>
      <c r="OQQ68" s="166"/>
      <c r="OQR68" s="166"/>
      <c r="OQS68" s="166"/>
      <c r="OQT68" s="166"/>
      <c r="OQU68" s="166"/>
      <c r="OQV68" s="166"/>
      <c r="OQW68" s="166"/>
      <c r="OQX68" s="166"/>
      <c r="OQY68" s="166"/>
      <c r="OQZ68" s="166"/>
      <c r="ORA68" s="166"/>
      <c r="ORB68" s="166"/>
      <c r="ORC68" s="166"/>
      <c r="ORD68" s="166"/>
      <c r="ORE68" s="166"/>
      <c r="ORF68" s="166"/>
      <c r="ORG68" s="166"/>
      <c r="ORH68" s="166"/>
      <c r="ORI68" s="166"/>
      <c r="ORJ68" s="166"/>
      <c r="ORK68" s="166"/>
      <c r="ORL68" s="166"/>
      <c r="ORM68" s="166"/>
      <c r="ORN68" s="166"/>
      <c r="ORO68" s="166"/>
      <c r="ORP68" s="166"/>
      <c r="ORQ68" s="166"/>
      <c r="ORR68" s="166"/>
      <c r="ORS68" s="166"/>
      <c r="ORT68" s="166"/>
      <c r="ORU68" s="166"/>
      <c r="ORV68" s="166"/>
      <c r="ORW68" s="166"/>
      <c r="ORX68" s="166"/>
      <c r="ORY68" s="166"/>
      <c r="ORZ68" s="166"/>
      <c r="OSA68" s="166"/>
      <c r="OSB68" s="166"/>
      <c r="OSC68" s="166"/>
      <c r="OSD68" s="166"/>
      <c r="OSE68" s="166"/>
      <c r="OSF68" s="166"/>
      <c r="OSG68" s="166"/>
      <c r="OSH68" s="166"/>
      <c r="OSI68" s="166"/>
      <c r="OSJ68" s="166"/>
      <c r="OSK68" s="166"/>
      <c r="OSL68" s="166"/>
      <c r="OSM68" s="166"/>
      <c r="OSN68" s="166"/>
      <c r="OSO68" s="166"/>
      <c r="OSP68" s="166"/>
      <c r="OSQ68" s="166"/>
      <c r="OSR68" s="166"/>
      <c r="OSS68" s="166"/>
      <c r="OST68" s="166"/>
      <c r="OSU68" s="166"/>
      <c r="OSV68" s="166"/>
      <c r="OSW68" s="166"/>
      <c r="OSX68" s="166"/>
      <c r="OSY68" s="166"/>
      <c r="OSZ68" s="166"/>
      <c r="OTA68" s="166"/>
      <c r="OTB68" s="166"/>
      <c r="OTC68" s="166"/>
      <c r="OTD68" s="166"/>
      <c r="OTE68" s="166"/>
      <c r="OTF68" s="166"/>
      <c r="OTG68" s="166"/>
      <c r="OTH68" s="166"/>
      <c r="OTI68" s="166"/>
      <c r="OTJ68" s="166"/>
      <c r="OTK68" s="166"/>
      <c r="OTL68" s="166"/>
      <c r="OTM68" s="166"/>
      <c r="OTN68" s="166"/>
      <c r="OTO68" s="166"/>
      <c r="OTP68" s="166"/>
      <c r="OTQ68" s="166"/>
      <c r="OTR68" s="166"/>
      <c r="OTS68" s="166"/>
      <c r="OTT68" s="166"/>
      <c r="OTU68" s="166"/>
      <c r="OTV68" s="166"/>
      <c r="OTW68" s="166"/>
      <c r="OTX68" s="166"/>
      <c r="OTY68" s="166"/>
      <c r="OTZ68" s="166"/>
      <c r="OUA68" s="166"/>
      <c r="OUB68" s="166"/>
      <c r="OUC68" s="166"/>
      <c r="OUD68" s="166"/>
      <c r="OUE68" s="166"/>
      <c r="OUF68" s="166"/>
      <c r="OUG68" s="166"/>
      <c r="OUH68" s="166"/>
      <c r="OUI68" s="166"/>
      <c r="OUJ68" s="166"/>
      <c r="OUK68" s="166"/>
      <c r="OUL68" s="166"/>
      <c r="OUM68" s="166"/>
      <c r="OUN68" s="166"/>
      <c r="OUO68" s="166"/>
      <c r="OUP68" s="166"/>
      <c r="OUQ68" s="166"/>
      <c r="OUR68" s="166"/>
      <c r="OUS68" s="166"/>
      <c r="OUT68" s="166"/>
      <c r="OUU68" s="166"/>
      <c r="OUV68" s="166"/>
      <c r="OUW68" s="166"/>
      <c r="OUX68" s="166"/>
      <c r="OUY68" s="166"/>
      <c r="OUZ68" s="166"/>
      <c r="OVA68" s="166"/>
      <c r="OVB68" s="166"/>
      <c r="OVC68" s="166"/>
      <c r="OVD68" s="166"/>
      <c r="OVE68" s="166"/>
      <c r="OVF68" s="166"/>
      <c r="OVG68" s="166"/>
      <c r="OVH68" s="166"/>
      <c r="OVI68" s="166"/>
      <c r="OVJ68" s="166"/>
      <c r="OVK68" s="166"/>
      <c r="OVL68" s="166"/>
      <c r="OVM68" s="166"/>
      <c r="OVN68" s="166"/>
      <c r="OVO68" s="166"/>
      <c r="OVP68" s="166"/>
      <c r="OVQ68" s="166"/>
      <c r="OVR68" s="166"/>
      <c r="OVS68" s="166"/>
      <c r="OVT68" s="166"/>
      <c r="OVU68" s="166"/>
      <c r="OVV68" s="166"/>
      <c r="OVW68" s="166"/>
      <c r="OVX68" s="166"/>
      <c r="OVY68" s="166"/>
      <c r="OVZ68" s="166"/>
      <c r="OWA68" s="166"/>
      <c r="OWB68" s="166"/>
      <c r="OWC68" s="166"/>
      <c r="OWD68" s="166"/>
      <c r="OWE68" s="166"/>
      <c r="OWF68" s="166"/>
      <c r="OWG68" s="166"/>
      <c r="OWH68" s="166"/>
      <c r="OWI68" s="166"/>
      <c r="OWJ68" s="166"/>
      <c r="OWK68" s="166"/>
      <c r="OWL68" s="166"/>
      <c r="OWM68" s="166"/>
      <c r="OWN68" s="166"/>
      <c r="OWO68" s="166"/>
      <c r="OWP68" s="166"/>
      <c r="OWQ68" s="166"/>
      <c r="OWR68" s="166"/>
      <c r="OWS68" s="166"/>
      <c r="OWT68" s="166"/>
      <c r="OWU68" s="166"/>
      <c r="OWV68" s="166"/>
      <c r="OWW68" s="166"/>
      <c r="OWX68" s="166"/>
      <c r="OWY68" s="166"/>
      <c r="OWZ68" s="166"/>
      <c r="OXA68" s="166"/>
      <c r="OXB68" s="166"/>
      <c r="OXC68" s="166"/>
      <c r="OXD68" s="166"/>
      <c r="OXE68" s="166"/>
      <c r="OXF68" s="166"/>
      <c r="OXG68" s="166"/>
      <c r="OXH68" s="166"/>
      <c r="OXI68" s="166"/>
      <c r="OXJ68" s="166"/>
      <c r="OXK68" s="166"/>
      <c r="OXL68" s="166"/>
      <c r="OXM68" s="166"/>
      <c r="OXN68" s="166"/>
      <c r="OXO68" s="166"/>
      <c r="OXP68" s="166"/>
      <c r="OXQ68" s="166"/>
      <c r="OXR68" s="166"/>
      <c r="OXS68" s="166"/>
      <c r="OXT68" s="166"/>
      <c r="OXU68" s="166"/>
      <c r="OXV68" s="166"/>
      <c r="OXW68" s="166"/>
      <c r="OXX68" s="166"/>
      <c r="OXY68" s="166"/>
      <c r="OXZ68" s="166"/>
      <c r="OYA68" s="166"/>
      <c r="OYB68" s="166"/>
      <c r="OYC68" s="166"/>
      <c r="OYD68" s="166"/>
      <c r="OYE68" s="166"/>
      <c r="OYF68" s="166"/>
      <c r="OYG68" s="166"/>
      <c r="OYH68" s="166"/>
      <c r="OYI68" s="166"/>
      <c r="OYJ68" s="166"/>
      <c r="OYK68" s="166"/>
      <c r="OYL68" s="166"/>
      <c r="OYM68" s="166"/>
      <c r="OYN68" s="166"/>
      <c r="OYO68" s="166"/>
      <c r="OYP68" s="166"/>
      <c r="OYQ68" s="166"/>
      <c r="OYR68" s="166"/>
      <c r="OYS68" s="166"/>
      <c r="OYT68" s="166"/>
      <c r="OYU68" s="166"/>
      <c r="OYV68" s="166"/>
      <c r="OYW68" s="166"/>
      <c r="OYX68" s="166"/>
      <c r="OYY68" s="166"/>
      <c r="OYZ68" s="166"/>
      <c r="OZA68" s="166"/>
      <c r="OZB68" s="166"/>
      <c r="OZC68" s="166"/>
      <c r="OZD68" s="166"/>
      <c r="OZE68" s="166"/>
      <c r="OZF68" s="166"/>
      <c r="OZG68" s="166"/>
      <c r="OZH68" s="166"/>
      <c r="OZI68" s="166"/>
      <c r="OZJ68" s="166"/>
      <c r="OZK68" s="166"/>
      <c r="OZL68" s="166"/>
      <c r="OZM68" s="166"/>
      <c r="OZN68" s="166"/>
      <c r="OZO68" s="166"/>
      <c r="OZP68" s="166"/>
      <c r="OZQ68" s="166"/>
      <c r="OZR68" s="166"/>
      <c r="OZS68" s="166"/>
      <c r="OZT68" s="166"/>
      <c r="OZU68" s="166"/>
      <c r="OZV68" s="166"/>
      <c r="OZW68" s="166"/>
      <c r="OZX68" s="166"/>
      <c r="OZY68" s="166"/>
      <c r="OZZ68" s="166"/>
      <c r="PAA68" s="166"/>
      <c r="PAB68" s="166"/>
      <c r="PAC68" s="166"/>
      <c r="PAD68" s="166"/>
      <c r="PAE68" s="166"/>
      <c r="PAF68" s="166"/>
      <c r="PAG68" s="166"/>
      <c r="PAH68" s="166"/>
      <c r="PAI68" s="166"/>
      <c r="PAJ68" s="166"/>
      <c r="PAK68" s="166"/>
      <c r="PAL68" s="166"/>
      <c r="PAM68" s="166"/>
      <c r="PAN68" s="166"/>
      <c r="PAO68" s="166"/>
      <c r="PAP68" s="166"/>
      <c r="PAQ68" s="166"/>
      <c r="PAR68" s="166"/>
      <c r="PAS68" s="166"/>
      <c r="PAT68" s="166"/>
      <c r="PAU68" s="166"/>
      <c r="PAV68" s="166"/>
      <c r="PAW68" s="166"/>
      <c r="PAX68" s="166"/>
      <c r="PAY68" s="166"/>
      <c r="PAZ68" s="166"/>
      <c r="PBA68" s="166"/>
      <c r="PBB68" s="166"/>
      <c r="PBC68" s="166"/>
      <c r="PBD68" s="166"/>
      <c r="PBE68" s="166"/>
      <c r="PBF68" s="166"/>
      <c r="PBG68" s="166"/>
      <c r="PBH68" s="166"/>
      <c r="PBI68" s="166"/>
      <c r="PBJ68" s="166"/>
      <c r="PBK68" s="166"/>
      <c r="PBL68" s="166"/>
      <c r="PBM68" s="166"/>
      <c r="PBN68" s="166"/>
      <c r="PBO68" s="166"/>
      <c r="PBP68" s="166"/>
      <c r="PBQ68" s="166"/>
      <c r="PBR68" s="166"/>
      <c r="PBS68" s="166"/>
      <c r="PBT68" s="166"/>
      <c r="PBU68" s="166"/>
      <c r="PBV68" s="166"/>
      <c r="PBW68" s="166"/>
      <c r="PBX68" s="166"/>
      <c r="PBY68" s="166"/>
      <c r="PBZ68" s="166"/>
      <c r="PCA68" s="166"/>
      <c r="PCB68" s="166"/>
      <c r="PCC68" s="166"/>
      <c r="PCD68" s="166"/>
      <c r="PCE68" s="166"/>
      <c r="PCF68" s="166"/>
      <c r="PCG68" s="166"/>
      <c r="PCH68" s="166"/>
      <c r="PCI68" s="166"/>
      <c r="PCJ68" s="166"/>
      <c r="PCK68" s="166"/>
      <c r="PCL68" s="166"/>
      <c r="PCM68" s="166"/>
      <c r="PCN68" s="166"/>
      <c r="PCO68" s="166"/>
      <c r="PCP68" s="166"/>
      <c r="PCQ68" s="166"/>
      <c r="PCR68" s="166"/>
      <c r="PCS68" s="166"/>
      <c r="PCT68" s="166"/>
      <c r="PCU68" s="166"/>
      <c r="PCV68" s="166"/>
      <c r="PCW68" s="166"/>
      <c r="PCX68" s="166"/>
      <c r="PCY68" s="166"/>
      <c r="PCZ68" s="166"/>
      <c r="PDA68" s="166"/>
      <c r="PDB68" s="166"/>
      <c r="PDC68" s="166"/>
      <c r="PDD68" s="166"/>
      <c r="PDE68" s="166"/>
      <c r="PDF68" s="166"/>
      <c r="PDG68" s="166"/>
      <c r="PDH68" s="166"/>
      <c r="PDI68" s="166"/>
      <c r="PDJ68" s="166"/>
      <c r="PDK68" s="166"/>
      <c r="PDL68" s="166"/>
      <c r="PDM68" s="166"/>
      <c r="PDN68" s="166"/>
      <c r="PDO68" s="166"/>
      <c r="PDP68" s="166"/>
      <c r="PDQ68" s="166"/>
      <c r="PDR68" s="166"/>
      <c r="PDS68" s="166"/>
      <c r="PDT68" s="166"/>
      <c r="PDU68" s="166"/>
      <c r="PDV68" s="166"/>
      <c r="PDW68" s="166"/>
      <c r="PDX68" s="166"/>
      <c r="PDY68" s="166"/>
      <c r="PDZ68" s="166"/>
      <c r="PEA68" s="166"/>
      <c r="PEB68" s="166"/>
      <c r="PEC68" s="166"/>
      <c r="PED68" s="166"/>
      <c r="PEE68" s="166"/>
      <c r="PEF68" s="166"/>
      <c r="PEG68" s="166"/>
      <c r="PEH68" s="166"/>
      <c r="PEI68" s="166"/>
      <c r="PEJ68" s="166"/>
      <c r="PEK68" s="166"/>
      <c r="PEL68" s="166"/>
      <c r="PEM68" s="166"/>
      <c r="PEN68" s="166"/>
      <c r="PEO68" s="166"/>
      <c r="PEP68" s="166"/>
      <c r="PEQ68" s="166"/>
      <c r="PER68" s="166"/>
      <c r="PES68" s="166"/>
      <c r="PET68" s="166"/>
      <c r="PEU68" s="166"/>
      <c r="PEV68" s="166"/>
      <c r="PEW68" s="166"/>
      <c r="PEX68" s="166"/>
      <c r="PEY68" s="166"/>
      <c r="PEZ68" s="166"/>
      <c r="PFA68" s="166"/>
      <c r="PFB68" s="166"/>
      <c r="PFC68" s="166"/>
      <c r="PFD68" s="166"/>
      <c r="PFE68" s="166"/>
      <c r="PFF68" s="166"/>
      <c r="PFG68" s="166"/>
      <c r="PFH68" s="166"/>
      <c r="PFI68" s="166"/>
      <c r="PFJ68" s="166"/>
      <c r="PFK68" s="166"/>
      <c r="PFL68" s="166"/>
      <c r="PFM68" s="166"/>
      <c r="PFN68" s="166"/>
      <c r="PFO68" s="166"/>
      <c r="PFP68" s="166"/>
      <c r="PFQ68" s="166"/>
      <c r="PFR68" s="166"/>
      <c r="PFS68" s="166"/>
      <c r="PFT68" s="166"/>
      <c r="PFU68" s="166"/>
      <c r="PFV68" s="166"/>
      <c r="PFW68" s="166"/>
      <c r="PFX68" s="166"/>
      <c r="PFY68" s="166"/>
      <c r="PFZ68" s="166"/>
      <c r="PGA68" s="166"/>
      <c r="PGB68" s="166"/>
      <c r="PGC68" s="166"/>
      <c r="PGD68" s="166"/>
      <c r="PGE68" s="166"/>
      <c r="PGF68" s="166"/>
      <c r="PGG68" s="166"/>
      <c r="PGH68" s="166"/>
      <c r="PGI68" s="166"/>
      <c r="PGJ68" s="166"/>
      <c r="PGK68" s="166"/>
      <c r="PGL68" s="166"/>
      <c r="PGM68" s="166"/>
      <c r="PGN68" s="166"/>
      <c r="PGO68" s="166"/>
      <c r="PGP68" s="166"/>
      <c r="PGQ68" s="166"/>
      <c r="PGR68" s="166"/>
      <c r="PGS68" s="166"/>
      <c r="PGT68" s="166"/>
      <c r="PGU68" s="166"/>
      <c r="PGV68" s="166"/>
      <c r="PGW68" s="166"/>
      <c r="PGX68" s="166"/>
      <c r="PGY68" s="166"/>
      <c r="PGZ68" s="166"/>
      <c r="PHA68" s="166"/>
      <c r="PHB68" s="166"/>
      <c r="PHC68" s="166"/>
      <c r="PHD68" s="166"/>
      <c r="PHE68" s="166"/>
      <c r="PHF68" s="166"/>
      <c r="PHG68" s="166"/>
      <c r="PHH68" s="166"/>
      <c r="PHI68" s="166"/>
      <c r="PHJ68" s="166"/>
      <c r="PHK68" s="166"/>
      <c r="PHL68" s="166"/>
      <c r="PHM68" s="166"/>
      <c r="PHN68" s="166"/>
      <c r="PHO68" s="166"/>
      <c r="PHP68" s="166"/>
      <c r="PHQ68" s="166"/>
      <c r="PHR68" s="166"/>
      <c r="PHS68" s="166"/>
      <c r="PHT68" s="166"/>
      <c r="PHU68" s="166"/>
      <c r="PHV68" s="166"/>
      <c r="PHW68" s="166"/>
      <c r="PHX68" s="166"/>
      <c r="PHY68" s="166"/>
      <c r="PHZ68" s="166"/>
      <c r="PIA68" s="166"/>
      <c r="PIB68" s="166"/>
      <c r="PIC68" s="166"/>
      <c r="PID68" s="166"/>
      <c r="PIE68" s="166"/>
      <c r="PIF68" s="166"/>
      <c r="PIG68" s="166"/>
      <c r="PIH68" s="166"/>
      <c r="PII68" s="166"/>
      <c r="PIJ68" s="166"/>
      <c r="PIK68" s="166"/>
      <c r="PIL68" s="166"/>
      <c r="PIM68" s="166"/>
      <c r="PIN68" s="166"/>
      <c r="PIO68" s="166"/>
      <c r="PIP68" s="166"/>
      <c r="PIQ68" s="166"/>
      <c r="PIR68" s="166"/>
      <c r="PIS68" s="166"/>
      <c r="PIT68" s="166"/>
      <c r="PIU68" s="166"/>
      <c r="PIV68" s="166"/>
      <c r="PIW68" s="166"/>
      <c r="PIX68" s="166"/>
      <c r="PIY68" s="166"/>
      <c r="PIZ68" s="166"/>
      <c r="PJA68" s="166"/>
      <c r="PJB68" s="166"/>
      <c r="PJC68" s="166"/>
      <c r="PJD68" s="166"/>
      <c r="PJE68" s="166"/>
      <c r="PJF68" s="166"/>
      <c r="PJG68" s="166"/>
      <c r="PJH68" s="166"/>
      <c r="PJI68" s="166"/>
      <c r="PJJ68" s="166"/>
      <c r="PJK68" s="166"/>
      <c r="PJL68" s="166"/>
      <c r="PJM68" s="166"/>
      <c r="PJN68" s="166"/>
      <c r="PJO68" s="166"/>
      <c r="PJP68" s="166"/>
      <c r="PJQ68" s="166"/>
      <c r="PJR68" s="166"/>
      <c r="PJS68" s="166"/>
      <c r="PJT68" s="166"/>
      <c r="PJU68" s="166"/>
      <c r="PJV68" s="166"/>
      <c r="PJW68" s="166"/>
      <c r="PJX68" s="166"/>
      <c r="PJY68" s="166"/>
      <c r="PJZ68" s="166"/>
      <c r="PKA68" s="166"/>
      <c r="PKB68" s="166"/>
      <c r="PKC68" s="166"/>
      <c r="PKD68" s="166"/>
      <c r="PKE68" s="166"/>
      <c r="PKF68" s="166"/>
      <c r="PKG68" s="166"/>
      <c r="PKH68" s="166"/>
      <c r="PKI68" s="166"/>
      <c r="PKJ68" s="166"/>
      <c r="PKK68" s="166"/>
      <c r="PKL68" s="166"/>
      <c r="PKM68" s="166"/>
      <c r="PKN68" s="166"/>
      <c r="PKO68" s="166"/>
      <c r="PKP68" s="166"/>
      <c r="PKQ68" s="166"/>
      <c r="PKR68" s="166"/>
      <c r="PKS68" s="166"/>
      <c r="PKT68" s="166"/>
      <c r="PKU68" s="166"/>
      <c r="PKV68" s="166"/>
      <c r="PKW68" s="166"/>
      <c r="PKX68" s="166"/>
      <c r="PKY68" s="166"/>
      <c r="PKZ68" s="166"/>
      <c r="PLA68" s="166"/>
      <c r="PLB68" s="166"/>
      <c r="PLC68" s="166"/>
      <c r="PLD68" s="166"/>
      <c r="PLE68" s="166"/>
      <c r="PLF68" s="166"/>
      <c r="PLG68" s="166"/>
      <c r="PLH68" s="166"/>
      <c r="PLI68" s="166"/>
      <c r="PLJ68" s="166"/>
      <c r="PLK68" s="166"/>
      <c r="PLL68" s="166"/>
      <c r="PLM68" s="166"/>
      <c r="PLN68" s="166"/>
      <c r="PLO68" s="166"/>
      <c r="PLP68" s="166"/>
      <c r="PLQ68" s="166"/>
      <c r="PLR68" s="166"/>
      <c r="PLS68" s="166"/>
      <c r="PLT68" s="166"/>
      <c r="PLU68" s="166"/>
      <c r="PLV68" s="166"/>
      <c r="PLW68" s="166"/>
      <c r="PLX68" s="166"/>
      <c r="PLY68" s="166"/>
      <c r="PLZ68" s="166"/>
      <c r="PMA68" s="166"/>
      <c r="PMB68" s="166"/>
      <c r="PMC68" s="166"/>
      <c r="PMD68" s="166"/>
      <c r="PME68" s="166"/>
      <c r="PMF68" s="166"/>
      <c r="PMG68" s="166"/>
      <c r="PMH68" s="166"/>
      <c r="PMI68" s="166"/>
      <c r="PMJ68" s="166"/>
      <c r="PMK68" s="166"/>
      <c r="PML68" s="166"/>
      <c r="PMM68" s="166"/>
      <c r="PMN68" s="166"/>
      <c r="PMO68" s="166"/>
      <c r="PMP68" s="166"/>
      <c r="PMQ68" s="166"/>
      <c r="PMR68" s="166"/>
      <c r="PMS68" s="166"/>
      <c r="PMT68" s="166"/>
      <c r="PMU68" s="166"/>
      <c r="PMV68" s="166"/>
      <c r="PMW68" s="166"/>
      <c r="PMX68" s="166"/>
      <c r="PMY68" s="166"/>
      <c r="PMZ68" s="166"/>
      <c r="PNA68" s="166"/>
      <c r="PNB68" s="166"/>
      <c r="PNC68" s="166"/>
      <c r="PND68" s="166"/>
      <c r="PNE68" s="166"/>
      <c r="PNF68" s="166"/>
      <c r="PNG68" s="166"/>
      <c r="PNH68" s="166"/>
      <c r="PNI68" s="166"/>
      <c r="PNJ68" s="166"/>
      <c r="PNK68" s="166"/>
      <c r="PNL68" s="166"/>
      <c r="PNM68" s="166"/>
      <c r="PNN68" s="166"/>
      <c r="PNO68" s="166"/>
      <c r="PNP68" s="166"/>
      <c r="PNQ68" s="166"/>
      <c r="PNR68" s="166"/>
      <c r="PNS68" s="166"/>
      <c r="PNT68" s="166"/>
      <c r="PNU68" s="166"/>
      <c r="PNV68" s="166"/>
      <c r="PNW68" s="166"/>
      <c r="PNX68" s="166"/>
      <c r="PNY68" s="166"/>
      <c r="PNZ68" s="166"/>
      <c r="POA68" s="166"/>
      <c r="POB68" s="166"/>
      <c r="POC68" s="166"/>
      <c r="POD68" s="166"/>
      <c r="POE68" s="166"/>
      <c r="POF68" s="166"/>
      <c r="POG68" s="166"/>
      <c r="POH68" s="166"/>
      <c r="POI68" s="166"/>
      <c r="POJ68" s="166"/>
      <c r="POK68" s="166"/>
      <c r="POL68" s="166"/>
      <c r="POM68" s="166"/>
      <c r="PON68" s="166"/>
      <c r="POO68" s="166"/>
      <c r="POP68" s="166"/>
      <c r="POQ68" s="166"/>
      <c r="POR68" s="166"/>
      <c r="POS68" s="166"/>
      <c r="POT68" s="166"/>
      <c r="POU68" s="166"/>
      <c r="POV68" s="166"/>
      <c r="POW68" s="166"/>
      <c r="POX68" s="166"/>
      <c r="POY68" s="166"/>
      <c r="POZ68" s="166"/>
      <c r="PPA68" s="166"/>
      <c r="PPB68" s="166"/>
      <c r="PPC68" s="166"/>
      <c r="PPD68" s="166"/>
      <c r="PPE68" s="166"/>
      <c r="PPF68" s="166"/>
      <c r="PPG68" s="166"/>
      <c r="PPH68" s="166"/>
      <c r="PPI68" s="166"/>
      <c r="PPJ68" s="166"/>
      <c r="PPK68" s="166"/>
      <c r="PPL68" s="166"/>
      <c r="PPM68" s="166"/>
      <c r="PPN68" s="166"/>
      <c r="PPO68" s="166"/>
      <c r="PPP68" s="166"/>
      <c r="PPQ68" s="166"/>
      <c r="PPR68" s="166"/>
      <c r="PPS68" s="166"/>
      <c r="PPT68" s="166"/>
      <c r="PPU68" s="166"/>
      <c r="PPV68" s="166"/>
      <c r="PPW68" s="166"/>
      <c r="PPX68" s="166"/>
      <c r="PPY68" s="166"/>
      <c r="PPZ68" s="166"/>
      <c r="PQA68" s="166"/>
      <c r="PQB68" s="166"/>
      <c r="PQC68" s="166"/>
      <c r="PQD68" s="166"/>
      <c r="PQE68" s="166"/>
      <c r="PQF68" s="166"/>
      <c r="PQG68" s="166"/>
      <c r="PQH68" s="166"/>
      <c r="PQI68" s="166"/>
      <c r="PQJ68" s="166"/>
      <c r="PQK68" s="166"/>
      <c r="PQL68" s="166"/>
      <c r="PQM68" s="166"/>
      <c r="PQN68" s="166"/>
      <c r="PQO68" s="166"/>
      <c r="PQP68" s="166"/>
      <c r="PQQ68" s="166"/>
      <c r="PQR68" s="166"/>
      <c r="PQS68" s="166"/>
      <c r="PQT68" s="166"/>
      <c r="PQU68" s="166"/>
      <c r="PQV68" s="166"/>
      <c r="PQW68" s="166"/>
      <c r="PQX68" s="166"/>
      <c r="PQY68" s="166"/>
      <c r="PQZ68" s="166"/>
      <c r="PRA68" s="166"/>
      <c r="PRB68" s="166"/>
      <c r="PRC68" s="166"/>
      <c r="PRD68" s="166"/>
      <c r="PRE68" s="166"/>
      <c r="PRF68" s="166"/>
      <c r="PRG68" s="166"/>
      <c r="PRH68" s="166"/>
      <c r="PRI68" s="166"/>
      <c r="PRJ68" s="166"/>
      <c r="PRK68" s="166"/>
      <c r="PRL68" s="166"/>
      <c r="PRM68" s="166"/>
      <c r="PRN68" s="166"/>
      <c r="PRO68" s="166"/>
      <c r="PRP68" s="166"/>
      <c r="PRQ68" s="166"/>
      <c r="PRR68" s="166"/>
      <c r="PRS68" s="166"/>
      <c r="PRT68" s="166"/>
      <c r="PRU68" s="166"/>
      <c r="PRV68" s="166"/>
      <c r="PRW68" s="166"/>
      <c r="PRX68" s="166"/>
      <c r="PRY68" s="166"/>
      <c r="PRZ68" s="166"/>
      <c r="PSA68" s="166"/>
      <c r="PSB68" s="166"/>
      <c r="PSC68" s="166"/>
      <c r="PSD68" s="166"/>
      <c r="PSE68" s="166"/>
      <c r="PSF68" s="166"/>
      <c r="PSG68" s="166"/>
      <c r="PSH68" s="166"/>
      <c r="PSI68" s="166"/>
      <c r="PSJ68" s="166"/>
      <c r="PSK68" s="166"/>
      <c r="PSL68" s="166"/>
      <c r="PSM68" s="166"/>
      <c r="PSN68" s="166"/>
      <c r="PSO68" s="166"/>
      <c r="PSP68" s="166"/>
      <c r="PSQ68" s="166"/>
      <c r="PSR68" s="166"/>
      <c r="PSS68" s="166"/>
      <c r="PST68" s="166"/>
      <c r="PSU68" s="166"/>
      <c r="PSV68" s="166"/>
      <c r="PSW68" s="166"/>
      <c r="PSX68" s="166"/>
      <c r="PSY68" s="166"/>
      <c r="PSZ68" s="166"/>
      <c r="PTA68" s="166"/>
      <c r="PTB68" s="166"/>
      <c r="PTC68" s="166"/>
      <c r="PTD68" s="166"/>
      <c r="PTE68" s="166"/>
      <c r="PTF68" s="166"/>
      <c r="PTG68" s="166"/>
      <c r="PTH68" s="166"/>
      <c r="PTI68" s="166"/>
      <c r="PTJ68" s="166"/>
      <c r="PTK68" s="166"/>
      <c r="PTL68" s="166"/>
      <c r="PTM68" s="166"/>
      <c r="PTN68" s="166"/>
      <c r="PTO68" s="166"/>
      <c r="PTP68" s="166"/>
      <c r="PTQ68" s="166"/>
      <c r="PTR68" s="166"/>
      <c r="PTS68" s="166"/>
      <c r="PTT68" s="166"/>
      <c r="PTU68" s="166"/>
      <c r="PTV68" s="166"/>
      <c r="PTW68" s="166"/>
      <c r="PTX68" s="166"/>
      <c r="PTY68" s="166"/>
      <c r="PTZ68" s="166"/>
      <c r="PUA68" s="166"/>
      <c r="PUB68" s="166"/>
      <c r="PUC68" s="166"/>
      <c r="PUD68" s="166"/>
      <c r="PUE68" s="166"/>
      <c r="PUF68" s="166"/>
      <c r="PUG68" s="166"/>
      <c r="PUH68" s="166"/>
      <c r="PUI68" s="166"/>
      <c r="PUJ68" s="166"/>
      <c r="PUK68" s="166"/>
      <c r="PUL68" s="166"/>
      <c r="PUM68" s="166"/>
      <c r="PUN68" s="166"/>
      <c r="PUO68" s="166"/>
      <c r="PUP68" s="166"/>
      <c r="PUQ68" s="166"/>
      <c r="PUR68" s="166"/>
      <c r="PUS68" s="166"/>
      <c r="PUT68" s="166"/>
      <c r="PUU68" s="166"/>
      <c r="PUV68" s="166"/>
      <c r="PUW68" s="166"/>
      <c r="PUX68" s="166"/>
      <c r="PUY68" s="166"/>
      <c r="PUZ68" s="166"/>
      <c r="PVA68" s="166"/>
      <c r="PVB68" s="166"/>
      <c r="PVC68" s="166"/>
      <c r="PVD68" s="166"/>
      <c r="PVE68" s="166"/>
      <c r="PVF68" s="166"/>
      <c r="PVG68" s="166"/>
      <c r="PVH68" s="166"/>
      <c r="PVI68" s="166"/>
      <c r="PVJ68" s="166"/>
      <c r="PVK68" s="166"/>
      <c r="PVL68" s="166"/>
      <c r="PVM68" s="166"/>
      <c r="PVN68" s="166"/>
      <c r="PVO68" s="166"/>
      <c r="PVP68" s="166"/>
      <c r="PVQ68" s="166"/>
      <c r="PVR68" s="166"/>
      <c r="PVS68" s="166"/>
      <c r="PVT68" s="166"/>
      <c r="PVU68" s="166"/>
      <c r="PVV68" s="166"/>
      <c r="PVW68" s="166"/>
      <c r="PVX68" s="166"/>
      <c r="PVY68" s="166"/>
      <c r="PVZ68" s="166"/>
      <c r="PWA68" s="166"/>
      <c r="PWB68" s="166"/>
      <c r="PWC68" s="166"/>
      <c r="PWD68" s="166"/>
      <c r="PWE68" s="166"/>
      <c r="PWF68" s="166"/>
      <c r="PWG68" s="166"/>
      <c r="PWH68" s="166"/>
      <c r="PWI68" s="166"/>
      <c r="PWJ68" s="166"/>
      <c r="PWK68" s="166"/>
      <c r="PWL68" s="166"/>
      <c r="PWM68" s="166"/>
      <c r="PWN68" s="166"/>
      <c r="PWO68" s="166"/>
      <c r="PWP68" s="166"/>
      <c r="PWQ68" s="166"/>
      <c r="PWR68" s="166"/>
      <c r="PWS68" s="166"/>
      <c r="PWT68" s="166"/>
      <c r="PWU68" s="166"/>
      <c r="PWV68" s="166"/>
      <c r="PWW68" s="166"/>
      <c r="PWX68" s="166"/>
      <c r="PWY68" s="166"/>
      <c r="PWZ68" s="166"/>
      <c r="PXA68" s="166"/>
      <c r="PXB68" s="166"/>
      <c r="PXC68" s="166"/>
      <c r="PXD68" s="166"/>
      <c r="PXE68" s="166"/>
      <c r="PXF68" s="166"/>
      <c r="PXG68" s="166"/>
      <c r="PXH68" s="166"/>
      <c r="PXI68" s="166"/>
      <c r="PXJ68" s="166"/>
      <c r="PXK68" s="166"/>
      <c r="PXL68" s="166"/>
      <c r="PXM68" s="166"/>
      <c r="PXN68" s="166"/>
      <c r="PXO68" s="166"/>
      <c r="PXP68" s="166"/>
      <c r="PXQ68" s="166"/>
      <c r="PXR68" s="166"/>
      <c r="PXS68" s="166"/>
      <c r="PXT68" s="166"/>
      <c r="PXU68" s="166"/>
      <c r="PXV68" s="166"/>
      <c r="PXW68" s="166"/>
      <c r="PXX68" s="166"/>
      <c r="PXY68" s="166"/>
      <c r="PXZ68" s="166"/>
      <c r="PYA68" s="166"/>
      <c r="PYB68" s="166"/>
      <c r="PYC68" s="166"/>
      <c r="PYD68" s="166"/>
      <c r="PYE68" s="166"/>
      <c r="PYF68" s="166"/>
      <c r="PYG68" s="166"/>
      <c r="PYH68" s="166"/>
      <c r="PYI68" s="166"/>
      <c r="PYJ68" s="166"/>
      <c r="PYK68" s="166"/>
      <c r="PYL68" s="166"/>
      <c r="PYM68" s="166"/>
      <c r="PYN68" s="166"/>
      <c r="PYO68" s="166"/>
      <c r="PYP68" s="166"/>
      <c r="PYQ68" s="166"/>
      <c r="PYR68" s="166"/>
      <c r="PYS68" s="166"/>
      <c r="PYT68" s="166"/>
      <c r="PYU68" s="166"/>
      <c r="PYV68" s="166"/>
      <c r="PYW68" s="166"/>
      <c r="PYX68" s="166"/>
      <c r="PYY68" s="166"/>
      <c r="PYZ68" s="166"/>
      <c r="PZA68" s="166"/>
      <c r="PZB68" s="166"/>
      <c r="PZC68" s="166"/>
      <c r="PZD68" s="166"/>
      <c r="PZE68" s="166"/>
      <c r="PZF68" s="166"/>
      <c r="PZG68" s="166"/>
      <c r="PZH68" s="166"/>
      <c r="PZI68" s="166"/>
      <c r="PZJ68" s="166"/>
      <c r="PZK68" s="166"/>
      <c r="PZL68" s="166"/>
      <c r="PZM68" s="166"/>
      <c r="PZN68" s="166"/>
      <c r="PZO68" s="166"/>
      <c r="PZP68" s="166"/>
      <c r="PZQ68" s="166"/>
      <c r="PZR68" s="166"/>
      <c r="PZS68" s="166"/>
      <c r="PZT68" s="166"/>
      <c r="PZU68" s="166"/>
      <c r="PZV68" s="166"/>
      <c r="PZW68" s="166"/>
      <c r="PZX68" s="166"/>
      <c r="PZY68" s="166"/>
      <c r="PZZ68" s="166"/>
      <c r="QAA68" s="166"/>
      <c r="QAB68" s="166"/>
      <c r="QAC68" s="166"/>
      <c r="QAD68" s="166"/>
      <c r="QAE68" s="166"/>
      <c r="QAF68" s="166"/>
      <c r="QAG68" s="166"/>
      <c r="QAH68" s="166"/>
      <c r="QAI68" s="166"/>
      <c r="QAJ68" s="166"/>
      <c r="QAK68" s="166"/>
      <c r="QAL68" s="166"/>
      <c r="QAM68" s="166"/>
      <c r="QAN68" s="166"/>
      <c r="QAO68" s="166"/>
      <c r="QAP68" s="166"/>
      <c r="QAQ68" s="166"/>
      <c r="QAR68" s="166"/>
      <c r="QAS68" s="166"/>
      <c r="QAT68" s="166"/>
      <c r="QAU68" s="166"/>
      <c r="QAV68" s="166"/>
      <c r="QAW68" s="166"/>
      <c r="QAX68" s="166"/>
      <c r="QAY68" s="166"/>
      <c r="QAZ68" s="166"/>
      <c r="QBA68" s="166"/>
      <c r="QBB68" s="166"/>
      <c r="QBC68" s="166"/>
      <c r="QBD68" s="166"/>
      <c r="QBE68" s="166"/>
      <c r="QBF68" s="166"/>
      <c r="QBG68" s="166"/>
      <c r="QBH68" s="166"/>
      <c r="QBI68" s="166"/>
      <c r="QBJ68" s="166"/>
      <c r="QBK68" s="166"/>
      <c r="QBL68" s="166"/>
      <c r="QBM68" s="166"/>
      <c r="QBN68" s="166"/>
      <c r="QBO68" s="166"/>
      <c r="QBP68" s="166"/>
      <c r="QBQ68" s="166"/>
      <c r="QBR68" s="166"/>
      <c r="QBS68" s="166"/>
      <c r="QBT68" s="166"/>
      <c r="QBU68" s="166"/>
      <c r="QBV68" s="166"/>
      <c r="QBW68" s="166"/>
      <c r="QBX68" s="166"/>
      <c r="QBY68" s="166"/>
      <c r="QBZ68" s="166"/>
      <c r="QCA68" s="166"/>
      <c r="QCB68" s="166"/>
      <c r="QCC68" s="166"/>
      <c r="QCD68" s="166"/>
      <c r="QCE68" s="166"/>
      <c r="QCF68" s="166"/>
      <c r="QCG68" s="166"/>
      <c r="QCH68" s="166"/>
      <c r="QCI68" s="166"/>
      <c r="QCJ68" s="166"/>
      <c r="QCK68" s="166"/>
      <c r="QCL68" s="166"/>
      <c r="QCM68" s="166"/>
      <c r="QCN68" s="166"/>
      <c r="QCO68" s="166"/>
      <c r="QCP68" s="166"/>
      <c r="QCQ68" s="166"/>
      <c r="QCR68" s="166"/>
      <c r="QCS68" s="166"/>
      <c r="QCT68" s="166"/>
      <c r="QCU68" s="166"/>
      <c r="QCV68" s="166"/>
      <c r="QCW68" s="166"/>
      <c r="QCX68" s="166"/>
      <c r="QCY68" s="166"/>
      <c r="QCZ68" s="166"/>
      <c r="QDA68" s="166"/>
      <c r="QDB68" s="166"/>
      <c r="QDC68" s="166"/>
      <c r="QDD68" s="166"/>
      <c r="QDE68" s="166"/>
      <c r="QDF68" s="166"/>
      <c r="QDG68" s="166"/>
      <c r="QDH68" s="166"/>
      <c r="QDI68" s="166"/>
      <c r="QDJ68" s="166"/>
      <c r="QDK68" s="166"/>
      <c r="QDL68" s="166"/>
      <c r="QDM68" s="166"/>
      <c r="QDN68" s="166"/>
      <c r="QDO68" s="166"/>
      <c r="QDP68" s="166"/>
      <c r="QDQ68" s="166"/>
      <c r="QDR68" s="166"/>
      <c r="QDS68" s="166"/>
      <c r="QDT68" s="166"/>
      <c r="QDU68" s="166"/>
      <c r="QDV68" s="166"/>
      <c r="QDW68" s="166"/>
      <c r="QDX68" s="166"/>
      <c r="QDY68" s="166"/>
      <c r="QDZ68" s="166"/>
      <c r="QEA68" s="166"/>
      <c r="QEB68" s="166"/>
      <c r="QEC68" s="166"/>
      <c r="QED68" s="166"/>
      <c r="QEE68" s="166"/>
      <c r="QEF68" s="166"/>
      <c r="QEG68" s="166"/>
      <c r="QEH68" s="166"/>
      <c r="QEI68" s="166"/>
      <c r="QEJ68" s="166"/>
      <c r="QEK68" s="166"/>
      <c r="QEL68" s="166"/>
      <c r="QEM68" s="166"/>
      <c r="QEN68" s="166"/>
      <c r="QEO68" s="166"/>
      <c r="QEP68" s="166"/>
      <c r="QEQ68" s="166"/>
      <c r="QER68" s="166"/>
      <c r="QES68" s="166"/>
      <c r="QET68" s="166"/>
      <c r="QEU68" s="166"/>
      <c r="QEV68" s="166"/>
      <c r="QEW68" s="166"/>
      <c r="QEX68" s="166"/>
      <c r="QEY68" s="166"/>
      <c r="QEZ68" s="166"/>
      <c r="QFA68" s="166"/>
      <c r="QFB68" s="166"/>
      <c r="QFC68" s="166"/>
      <c r="QFD68" s="166"/>
      <c r="QFE68" s="166"/>
      <c r="QFF68" s="166"/>
      <c r="QFG68" s="166"/>
      <c r="QFH68" s="166"/>
      <c r="QFI68" s="166"/>
      <c r="QFJ68" s="166"/>
      <c r="QFK68" s="166"/>
      <c r="QFL68" s="166"/>
      <c r="QFM68" s="166"/>
      <c r="QFN68" s="166"/>
      <c r="QFO68" s="166"/>
      <c r="QFP68" s="166"/>
      <c r="QFQ68" s="166"/>
      <c r="QFR68" s="166"/>
      <c r="QFS68" s="166"/>
      <c r="QFT68" s="166"/>
      <c r="QFU68" s="166"/>
      <c r="QFV68" s="166"/>
      <c r="QFW68" s="166"/>
      <c r="QFX68" s="166"/>
      <c r="QFY68" s="166"/>
      <c r="QFZ68" s="166"/>
      <c r="QGA68" s="166"/>
      <c r="QGB68" s="166"/>
      <c r="QGC68" s="166"/>
      <c r="QGD68" s="166"/>
      <c r="QGE68" s="166"/>
      <c r="QGF68" s="166"/>
      <c r="QGG68" s="166"/>
      <c r="QGH68" s="166"/>
      <c r="QGI68" s="166"/>
      <c r="QGJ68" s="166"/>
      <c r="QGK68" s="166"/>
      <c r="QGL68" s="166"/>
      <c r="QGM68" s="166"/>
      <c r="QGN68" s="166"/>
      <c r="QGO68" s="166"/>
      <c r="QGP68" s="166"/>
      <c r="QGQ68" s="166"/>
      <c r="QGR68" s="166"/>
      <c r="QGS68" s="166"/>
      <c r="QGT68" s="166"/>
      <c r="QGU68" s="166"/>
      <c r="QGV68" s="166"/>
      <c r="QGW68" s="166"/>
      <c r="QGX68" s="166"/>
      <c r="QGY68" s="166"/>
      <c r="QGZ68" s="166"/>
      <c r="QHA68" s="166"/>
      <c r="QHB68" s="166"/>
      <c r="QHC68" s="166"/>
      <c r="QHD68" s="166"/>
      <c r="QHE68" s="166"/>
      <c r="QHF68" s="166"/>
      <c r="QHG68" s="166"/>
      <c r="QHH68" s="166"/>
      <c r="QHI68" s="166"/>
      <c r="QHJ68" s="166"/>
      <c r="QHK68" s="166"/>
      <c r="QHL68" s="166"/>
      <c r="QHM68" s="166"/>
      <c r="QHN68" s="166"/>
      <c r="QHO68" s="166"/>
      <c r="QHP68" s="166"/>
      <c r="QHQ68" s="166"/>
      <c r="QHR68" s="166"/>
      <c r="QHS68" s="166"/>
      <c r="QHT68" s="166"/>
      <c r="QHU68" s="166"/>
      <c r="QHV68" s="166"/>
      <c r="QHW68" s="166"/>
      <c r="QHX68" s="166"/>
      <c r="QHY68" s="166"/>
      <c r="QHZ68" s="166"/>
      <c r="QIA68" s="166"/>
      <c r="QIB68" s="166"/>
      <c r="QIC68" s="166"/>
      <c r="QID68" s="166"/>
      <c r="QIE68" s="166"/>
      <c r="QIF68" s="166"/>
      <c r="QIG68" s="166"/>
      <c r="QIH68" s="166"/>
      <c r="QII68" s="166"/>
      <c r="QIJ68" s="166"/>
      <c r="QIK68" s="166"/>
      <c r="QIL68" s="166"/>
      <c r="QIM68" s="166"/>
      <c r="QIN68" s="166"/>
      <c r="QIO68" s="166"/>
      <c r="QIP68" s="166"/>
      <c r="QIQ68" s="166"/>
      <c r="QIR68" s="166"/>
      <c r="QIS68" s="166"/>
      <c r="QIT68" s="166"/>
      <c r="QIU68" s="166"/>
      <c r="QIV68" s="166"/>
      <c r="QIW68" s="166"/>
      <c r="QIX68" s="166"/>
      <c r="QIY68" s="166"/>
      <c r="QIZ68" s="166"/>
      <c r="QJA68" s="166"/>
      <c r="QJB68" s="166"/>
      <c r="QJC68" s="166"/>
      <c r="QJD68" s="166"/>
      <c r="QJE68" s="166"/>
      <c r="QJF68" s="166"/>
      <c r="QJG68" s="166"/>
      <c r="QJH68" s="166"/>
      <c r="QJI68" s="166"/>
      <c r="QJJ68" s="166"/>
      <c r="QJK68" s="166"/>
      <c r="QJL68" s="166"/>
      <c r="QJM68" s="166"/>
      <c r="QJN68" s="166"/>
      <c r="QJO68" s="166"/>
      <c r="QJP68" s="166"/>
      <c r="QJQ68" s="166"/>
      <c r="QJR68" s="166"/>
      <c r="QJS68" s="166"/>
      <c r="QJT68" s="166"/>
      <c r="QJU68" s="166"/>
      <c r="QJV68" s="166"/>
      <c r="QJW68" s="166"/>
      <c r="QJX68" s="166"/>
      <c r="QJY68" s="166"/>
      <c r="QJZ68" s="166"/>
      <c r="QKA68" s="166"/>
      <c r="QKB68" s="166"/>
      <c r="QKC68" s="166"/>
      <c r="QKD68" s="166"/>
      <c r="QKE68" s="166"/>
      <c r="QKF68" s="166"/>
      <c r="QKG68" s="166"/>
      <c r="QKH68" s="166"/>
      <c r="QKI68" s="166"/>
      <c r="QKJ68" s="166"/>
      <c r="QKK68" s="166"/>
      <c r="QKL68" s="166"/>
      <c r="QKM68" s="166"/>
      <c r="QKN68" s="166"/>
      <c r="QKO68" s="166"/>
      <c r="QKP68" s="166"/>
      <c r="QKQ68" s="166"/>
      <c r="QKR68" s="166"/>
      <c r="QKS68" s="166"/>
      <c r="QKT68" s="166"/>
      <c r="QKU68" s="166"/>
      <c r="QKV68" s="166"/>
      <c r="QKW68" s="166"/>
      <c r="QKX68" s="166"/>
      <c r="QKY68" s="166"/>
      <c r="QKZ68" s="166"/>
      <c r="QLA68" s="166"/>
      <c r="QLB68" s="166"/>
      <c r="QLC68" s="166"/>
      <c r="QLD68" s="166"/>
      <c r="QLE68" s="166"/>
      <c r="QLF68" s="166"/>
      <c r="QLG68" s="166"/>
      <c r="QLH68" s="166"/>
      <c r="QLI68" s="166"/>
      <c r="QLJ68" s="166"/>
      <c r="QLK68" s="166"/>
      <c r="QLL68" s="166"/>
      <c r="QLM68" s="166"/>
      <c r="QLN68" s="166"/>
      <c r="QLO68" s="166"/>
      <c r="QLP68" s="166"/>
      <c r="QLQ68" s="166"/>
      <c r="QLR68" s="166"/>
      <c r="QLS68" s="166"/>
      <c r="QLT68" s="166"/>
      <c r="QLU68" s="166"/>
      <c r="QLV68" s="166"/>
      <c r="QLW68" s="166"/>
      <c r="QLX68" s="166"/>
      <c r="QLY68" s="166"/>
      <c r="QLZ68" s="166"/>
      <c r="QMA68" s="166"/>
      <c r="QMB68" s="166"/>
      <c r="QMC68" s="166"/>
      <c r="QMD68" s="166"/>
      <c r="QME68" s="166"/>
      <c r="QMF68" s="166"/>
      <c r="QMG68" s="166"/>
      <c r="QMH68" s="166"/>
      <c r="QMI68" s="166"/>
      <c r="QMJ68" s="166"/>
      <c r="QMK68" s="166"/>
      <c r="QML68" s="166"/>
      <c r="QMM68" s="166"/>
      <c r="QMN68" s="166"/>
      <c r="QMO68" s="166"/>
      <c r="QMP68" s="166"/>
      <c r="QMQ68" s="166"/>
      <c r="QMR68" s="166"/>
      <c r="QMS68" s="166"/>
      <c r="QMT68" s="166"/>
      <c r="QMU68" s="166"/>
      <c r="QMV68" s="166"/>
      <c r="QMW68" s="166"/>
      <c r="QMX68" s="166"/>
      <c r="QMY68" s="166"/>
      <c r="QMZ68" s="166"/>
      <c r="QNA68" s="166"/>
      <c r="QNB68" s="166"/>
      <c r="QNC68" s="166"/>
      <c r="QND68" s="166"/>
      <c r="QNE68" s="166"/>
      <c r="QNF68" s="166"/>
      <c r="QNG68" s="166"/>
      <c r="QNH68" s="166"/>
      <c r="QNI68" s="166"/>
      <c r="QNJ68" s="166"/>
      <c r="QNK68" s="166"/>
      <c r="QNL68" s="166"/>
      <c r="QNM68" s="166"/>
      <c r="QNN68" s="166"/>
      <c r="QNO68" s="166"/>
      <c r="QNP68" s="166"/>
      <c r="QNQ68" s="166"/>
      <c r="QNR68" s="166"/>
      <c r="QNS68" s="166"/>
      <c r="QNT68" s="166"/>
      <c r="QNU68" s="166"/>
      <c r="QNV68" s="166"/>
      <c r="QNW68" s="166"/>
      <c r="QNX68" s="166"/>
      <c r="QNY68" s="166"/>
      <c r="QNZ68" s="166"/>
      <c r="QOA68" s="166"/>
      <c r="QOB68" s="166"/>
      <c r="QOC68" s="166"/>
      <c r="QOD68" s="166"/>
      <c r="QOE68" s="166"/>
      <c r="QOF68" s="166"/>
      <c r="QOG68" s="166"/>
      <c r="QOH68" s="166"/>
      <c r="QOI68" s="166"/>
      <c r="QOJ68" s="166"/>
      <c r="QOK68" s="166"/>
      <c r="QOL68" s="166"/>
      <c r="QOM68" s="166"/>
      <c r="QON68" s="166"/>
      <c r="QOO68" s="166"/>
      <c r="QOP68" s="166"/>
      <c r="QOQ68" s="166"/>
      <c r="QOR68" s="166"/>
      <c r="QOS68" s="166"/>
      <c r="QOT68" s="166"/>
      <c r="QOU68" s="166"/>
      <c r="QOV68" s="166"/>
      <c r="QOW68" s="166"/>
      <c r="QOX68" s="166"/>
      <c r="QOY68" s="166"/>
      <c r="QOZ68" s="166"/>
      <c r="QPA68" s="166"/>
      <c r="QPB68" s="166"/>
      <c r="QPC68" s="166"/>
      <c r="QPD68" s="166"/>
      <c r="QPE68" s="166"/>
      <c r="QPF68" s="166"/>
      <c r="QPG68" s="166"/>
      <c r="QPH68" s="166"/>
      <c r="QPI68" s="166"/>
      <c r="QPJ68" s="166"/>
      <c r="QPK68" s="166"/>
      <c r="QPL68" s="166"/>
      <c r="QPM68" s="166"/>
      <c r="QPN68" s="166"/>
      <c r="QPO68" s="166"/>
      <c r="QPP68" s="166"/>
      <c r="QPQ68" s="166"/>
      <c r="QPR68" s="166"/>
      <c r="QPS68" s="166"/>
      <c r="QPT68" s="166"/>
      <c r="QPU68" s="166"/>
      <c r="QPV68" s="166"/>
      <c r="QPW68" s="166"/>
      <c r="QPX68" s="166"/>
      <c r="QPY68" s="166"/>
      <c r="QPZ68" s="166"/>
      <c r="QQA68" s="166"/>
      <c r="QQB68" s="166"/>
      <c r="QQC68" s="166"/>
      <c r="QQD68" s="166"/>
      <c r="QQE68" s="166"/>
      <c r="QQF68" s="166"/>
      <c r="QQG68" s="166"/>
      <c r="QQH68" s="166"/>
      <c r="QQI68" s="166"/>
      <c r="QQJ68" s="166"/>
      <c r="QQK68" s="166"/>
      <c r="QQL68" s="166"/>
      <c r="QQM68" s="166"/>
      <c r="QQN68" s="166"/>
      <c r="QQO68" s="166"/>
      <c r="QQP68" s="166"/>
      <c r="QQQ68" s="166"/>
      <c r="QQR68" s="166"/>
      <c r="QQS68" s="166"/>
      <c r="QQT68" s="166"/>
      <c r="QQU68" s="166"/>
      <c r="QQV68" s="166"/>
      <c r="QQW68" s="166"/>
      <c r="QQX68" s="166"/>
      <c r="QQY68" s="166"/>
      <c r="QQZ68" s="166"/>
      <c r="QRA68" s="166"/>
      <c r="QRB68" s="166"/>
      <c r="QRC68" s="166"/>
      <c r="QRD68" s="166"/>
      <c r="QRE68" s="166"/>
      <c r="QRF68" s="166"/>
      <c r="QRG68" s="166"/>
      <c r="QRH68" s="166"/>
      <c r="QRI68" s="166"/>
      <c r="QRJ68" s="166"/>
      <c r="QRK68" s="166"/>
      <c r="QRL68" s="166"/>
      <c r="QRM68" s="166"/>
      <c r="QRN68" s="166"/>
      <c r="QRO68" s="166"/>
      <c r="QRP68" s="166"/>
      <c r="QRQ68" s="166"/>
      <c r="QRR68" s="166"/>
      <c r="QRS68" s="166"/>
      <c r="QRT68" s="166"/>
      <c r="QRU68" s="166"/>
      <c r="QRV68" s="166"/>
      <c r="QRW68" s="166"/>
      <c r="QRX68" s="166"/>
      <c r="QRY68" s="166"/>
      <c r="QRZ68" s="166"/>
      <c r="QSA68" s="166"/>
      <c r="QSB68" s="166"/>
      <c r="QSC68" s="166"/>
      <c r="QSD68" s="166"/>
      <c r="QSE68" s="166"/>
      <c r="QSF68" s="166"/>
      <c r="QSG68" s="166"/>
      <c r="QSH68" s="166"/>
      <c r="QSI68" s="166"/>
      <c r="QSJ68" s="166"/>
      <c r="QSK68" s="166"/>
      <c r="QSL68" s="166"/>
      <c r="QSM68" s="166"/>
      <c r="QSN68" s="166"/>
      <c r="QSO68" s="166"/>
      <c r="QSP68" s="166"/>
      <c r="QSQ68" s="166"/>
      <c r="QSR68" s="166"/>
      <c r="QSS68" s="166"/>
      <c r="QST68" s="166"/>
      <c r="QSU68" s="166"/>
      <c r="QSV68" s="166"/>
      <c r="QSW68" s="166"/>
      <c r="QSX68" s="166"/>
      <c r="QSY68" s="166"/>
      <c r="QSZ68" s="166"/>
      <c r="QTA68" s="166"/>
      <c r="QTB68" s="166"/>
      <c r="QTC68" s="166"/>
      <c r="QTD68" s="166"/>
      <c r="QTE68" s="166"/>
      <c r="QTF68" s="166"/>
      <c r="QTG68" s="166"/>
      <c r="QTH68" s="166"/>
      <c r="QTI68" s="166"/>
      <c r="QTJ68" s="166"/>
      <c r="QTK68" s="166"/>
      <c r="QTL68" s="166"/>
      <c r="QTM68" s="166"/>
      <c r="QTN68" s="166"/>
      <c r="QTO68" s="166"/>
      <c r="QTP68" s="166"/>
      <c r="QTQ68" s="166"/>
      <c r="QTR68" s="166"/>
      <c r="QTS68" s="166"/>
      <c r="QTT68" s="166"/>
      <c r="QTU68" s="166"/>
      <c r="QTV68" s="166"/>
      <c r="QTW68" s="166"/>
      <c r="QTX68" s="166"/>
      <c r="QTY68" s="166"/>
      <c r="QTZ68" s="166"/>
      <c r="QUA68" s="166"/>
      <c r="QUB68" s="166"/>
      <c r="QUC68" s="166"/>
      <c r="QUD68" s="166"/>
      <c r="QUE68" s="166"/>
      <c r="QUF68" s="166"/>
      <c r="QUG68" s="166"/>
      <c r="QUH68" s="166"/>
      <c r="QUI68" s="166"/>
      <c r="QUJ68" s="166"/>
      <c r="QUK68" s="166"/>
      <c r="QUL68" s="166"/>
      <c r="QUM68" s="166"/>
      <c r="QUN68" s="166"/>
      <c r="QUO68" s="166"/>
      <c r="QUP68" s="166"/>
      <c r="QUQ68" s="166"/>
      <c r="QUR68" s="166"/>
      <c r="QUS68" s="166"/>
      <c r="QUT68" s="166"/>
      <c r="QUU68" s="166"/>
      <c r="QUV68" s="166"/>
      <c r="QUW68" s="166"/>
      <c r="QUX68" s="166"/>
      <c r="QUY68" s="166"/>
      <c r="QUZ68" s="166"/>
      <c r="QVA68" s="166"/>
      <c r="QVB68" s="166"/>
      <c r="QVC68" s="166"/>
      <c r="QVD68" s="166"/>
      <c r="QVE68" s="166"/>
      <c r="QVF68" s="166"/>
      <c r="QVG68" s="166"/>
      <c r="QVH68" s="166"/>
      <c r="QVI68" s="166"/>
      <c r="QVJ68" s="166"/>
      <c r="QVK68" s="166"/>
      <c r="QVL68" s="166"/>
      <c r="QVM68" s="166"/>
      <c r="QVN68" s="166"/>
      <c r="QVO68" s="166"/>
      <c r="QVP68" s="166"/>
      <c r="QVQ68" s="166"/>
      <c r="QVR68" s="166"/>
      <c r="QVS68" s="166"/>
      <c r="QVT68" s="166"/>
      <c r="QVU68" s="166"/>
      <c r="QVV68" s="166"/>
      <c r="QVW68" s="166"/>
      <c r="QVX68" s="166"/>
      <c r="QVY68" s="166"/>
      <c r="QVZ68" s="166"/>
      <c r="QWA68" s="166"/>
      <c r="QWB68" s="166"/>
      <c r="QWC68" s="166"/>
      <c r="QWD68" s="166"/>
      <c r="QWE68" s="166"/>
      <c r="QWF68" s="166"/>
      <c r="QWG68" s="166"/>
      <c r="QWH68" s="166"/>
      <c r="QWI68" s="166"/>
      <c r="QWJ68" s="166"/>
      <c r="QWK68" s="166"/>
      <c r="QWL68" s="166"/>
      <c r="QWM68" s="166"/>
      <c r="QWN68" s="166"/>
      <c r="QWO68" s="166"/>
      <c r="QWP68" s="166"/>
      <c r="QWQ68" s="166"/>
      <c r="QWR68" s="166"/>
      <c r="QWS68" s="166"/>
      <c r="QWT68" s="166"/>
      <c r="QWU68" s="166"/>
      <c r="QWV68" s="166"/>
      <c r="QWW68" s="166"/>
      <c r="QWX68" s="166"/>
      <c r="QWY68" s="166"/>
      <c r="QWZ68" s="166"/>
      <c r="QXA68" s="166"/>
      <c r="QXB68" s="166"/>
      <c r="QXC68" s="166"/>
      <c r="QXD68" s="166"/>
      <c r="QXE68" s="166"/>
      <c r="QXF68" s="166"/>
      <c r="QXG68" s="166"/>
      <c r="QXH68" s="166"/>
      <c r="QXI68" s="166"/>
      <c r="QXJ68" s="166"/>
      <c r="QXK68" s="166"/>
      <c r="QXL68" s="166"/>
      <c r="QXM68" s="166"/>
      <c r="QXN68" s="166"/>
      <c r="QXO68" s="166"/>
      <c r="QXP68" s="166"/>
      <c r="QXQ68" s="166"/>
      <c r="QXR68" s="166"/>
      <c r="QXS68" s="166"/>
      <c r="QXT68" s="166"/>
      <c r="QXU68" s="166"/>
      <c r="QXV68" s="166"/>
      <c r="QXW68" s="166"/>
      <c r="QXX68" s="166"/>
      <c r="QXY68" s="166"/>
      <c r="QXZ68" s="166"/>
      <c r="QYA68" s="166"/>
      <c r="QYB68" s="166"/>
      <c r="QYC68" s="166"/>
      <c r="QYD68" s="166"/>
      <c r="QYE68" s="166"/>
      <c r="QYF68" s="166"/>
      <c r="QYG68" s="166"/>
      <c r="QYH68" s="166"/>
      <c r="QYI68" s="166"/>
      <c r="QYJ68" s="166"/>
      <c r="QYK68" s="166"/>
      <c r="QYL68" s="166"/>
      <c r="QYM68" s="166"/>
      <c r="QYN68" s="166"/>
      <c r="QYO68" s="166"/>
      <c r="QYP68" s="166"/>
      <c r="QYQ68" s="166"/>
      <c r="QYR68" s="166"/>
      <c r="QYS68" s="166"/>
      <c r="QYT68" s="166"/>
      <c r="QYU68" s="166"/>
      <c r="QYV68" s="166"/>
      <c r="QYW68" s="166"/>
      <c r="QYX68" s="166"/>
      <c r="QYY68" s="166"/>
      <c r="QYZ68" s="166"/>
      <c r="QZA68" s="166"/>
      <c r="QZB68" s="166"/>
      <c r="QZC68" s="166"/>
      <c r="QZD68" s="166"/>
      <c r="QZE68" s="166"/>
      <c r="QZF68" s="166"/>
      <c r="QZG68" s="166"/>
      <c r="QZH68" s="166"/>
      <c r="QZI68" s="166"/>
      <c r="QZJ68" s="166"/>
      <c r="QZK68" s="166"/>
      <c r="QZL68" s="166"/>
      <c r="QZM68" s="166"/>
      <c r="QZN68" s="166"/>
      <c r="QZO68" s="166"/>
      <c r="QZP68" s="166"/>
      <c r="QZQ68" s="166"/>
      <c r="QZR68" s="166"/>
      <c r="QZS68" s="166"/>
      <c r="QZT68" s="166"/>
      <c r="QZU68" s="166"/>
      <c r="QZV68" s="166"/>
      <c r="QZW68" s="166"/>
      <c r="QZX68" s="166"/>
      <c r="QZY68" s="166"/>
      <c r="QZZ68" s="166"/>
      <c r="RAA68" s="166"/>
      <c r="RAB68" s="166"/>
      <c r="RAC68" s="166"/>
      <c r="RAD68" s="166"/>
      <c r="RAE68" s="166"/>
      <c r="RAF68" s="166"/>
      <c r="RAG68" s="166"/>
      <c r="RAH68" s="166"/>
      <c r="RAI68" s="166"/>
      <c r="RAJ68" s="166"/>
      <c r="RAK68" s="166"/>
      <c r="RAL68" s="166"/>
      <c r="RAM68" s="166"/>
      <c r="RAN68" s="166"/>
      <c r="RAO68" s="166"/>
      <c r="RAP68" s="166"/>
      <c r="RAQ68" s="166"/>
      <c r="RAR68" s="166"/>
      <c r="RAS68" s="166"/>
      <c r="RAT68" s="166"/>
      <c r="RAU68" s="166"/>
      <c r="RAV68" s="166"/>
      <c r="RAW68" s="166"/>
      <c r="RAX68" s="166"/>
      <c r="RAY68" s="166"/>
      <c r="RAZ68" s="166"/>
      <c r="RBA68" s="166"/>
      <c r="RBB68" s="166"/>
      <c r="RBC68" s="166"/>
      <c r="RBD68" s="166"/>
      <c r="RBE68" s="166"/>
      <c r="RBF68" s="166"/>
      <c r="RBG68" s="166"/>
      <c r="RBH68" s="166"/>
      <c r="RBI68" s="166"/>
      <c r="RBJ68" s="166"/>
      <c r="RBK68" s="166"/>
      <c r="RBL68" s="166"/>
      <c r="RBM68" s="166"/>
      <c r="RBN68" s="166"/>
      <c r="RBO68" s="166"/>
      <c r="RBP68" s="166"/>
      <c r="RBQ68" s="166"/>
      <c r="RBR68" s="166"/>
      <c r="RBS68" s="166"/>
      <c r="RBT68" s="166"/>
      <c r="RBU68" s="166"/>
      <c r="RBV68" s="166"/>
      <c r="RBW68" s="166"/>
      <c r="RBX68" s="166"/>
      <c r="RBY68" s="166"/>
      <c r="RBZ68" s="166"/>
      <c r="RCA68" s="166"/>
      <c r="RCB68" s="166"/>
      <c r="RCC68" s="166"/>
      <c r="RCD68" s="166"/>
      <c r="RCE68" s="166"/>
      <c r="RCF68" s="166"/>
      <c r="RCG68" s="166"/>
      <c r="RCH68" s="166"/>
      <c r="RCI68" s="166"/>
      <c r="RCJ68" s="166"/>
      <c r="RCK68" s="166"/>
      <c r="RCL68" s="166"/>
      <c r="RCM68" s="166"/>
      <c r="RCN68" s="166"/>
      <c r="RCO68" s="166"/>
      <c r="RCP68" s="166"/>
      <c r="RCQ68" s="166"/>
      <c r="RCR68" s="166"/>
      <c r="RCS68" s="166"/>
      <c r="RCT68" s="166"/>
      <c r="RCU68" s="166"/>
      <c r="RCV68" s="166"/>
      <c r="RCW68" s="166"/>
      <c r="RCX68" s="166"/>
      <c r="RCY68" s="166"/>
      <c r="RCZ68" s="166"/>
      <c r="RDA68" s="166"/>
      <c r="RDB68" s="166"/>
      <c r="RDC68" s="166"/>
      <c r="RDD68" s="166"/>
      <c r="RDE68" s="166"/>
      <c r="RDF68" s="166"/>
      <c r="RDG68" s="166"/>
      <c r="RDH68" s="166"/>
      <c r="RDI68" s="166"/>
      <c r="RDJ68" s="166"/>
      <c r="RDK68" s="166"/>
      <c r="RDL68" s="166"/>
      <c r="RDM68" s="166"/>
      <c r="RDN68" s="166"/>
      <c r="RDO68" s="166"/>
      <c r="RDP68" s="166"/>
      <c r="RDQ68" s="166"/>
      <c r="RDR68" s="166"/>
      <c r="RDS68" s="166"/>
      <c r="RDT68" s="166"/>
      <c r="RDU68" s="166"/>
      <c r="RDV68" s="166"/>
      <c r="RDW68" s="166"/>
      <c r="RDX68" s="166"/>
      <c r="RDY68" s="166"/>
      <c r="RDZ68" s="166"/>
      <c r="REA68" s="166"/>
      <c r="REB68" s="166"/>
      <c r="REC68" s="166"/>
      <c r="RED68" s="166"/>
      <c r="REE68" s="166"/>
      <c r="REF68" s="166"/>
      <c r="REG68" s="166"/>
      <c r="REH68" s="166"/>
      <c r="REI68" s="166"/>
      <c r="REJ68" s="166"/>
      <c r="REK68" s="166"/>
      <c r="REL68" s="166"/>
      <c r="REM68" s="166"/>
      <c r="REN68" s="166"/>
      <c r="REO68" s="166"/>
      <c r="REP68" s="166"/>
      <c r="REQ68" s="166"/>
      <c r="RER68" s="166"/>
      <c r="RES68" s="166"/>
      <c r="RET68" s="166"/>
      <c r="REU68" s="166"/>
      <c r="REV68" s="166"/>
      <c r="REW68" s="166"/>
      <c r="REX68" s="166"/>
      <c r="REY68" s="166"/>
      <c r="REZ68" s="166"/>
      <c r="RFA68" s="166"/>
      <c r="RFB68" s="166"/>
      <c r="RFC68" s="166"/>
      <c r="RFD68" s="166"/>
      <c r="RFE68" s="166"/>
      <c r="RFF68" s="166"/>
      <c r="RFG68" s="166"/>
      <c r="RFH68" s="166"/>
      <c r="RFI68" s="166"/>
      <c r="RFJ68" s="166"/>
      <c r="RFK68" s="166"/>
      <c r="RFL68" s="166"/>
      <c r="RFM68" s="166"/>
      <c r="RFN68" s="166"/>
      <c r="RFO68" s="166"/>
      <c r="RFP68" s="166"/>
      <c r="RFQ68" s="166"/>
      <c r="RFR68" s="166"/>
      <c r="RFS68" s="166"/>
      <c r="RFT68" s="166"/>
      <c r="RFU68" s="166"/>
      <c r="RFV68" s="166"/>
      <c r="RFW68" s="166"/>
      <c r="RFX68" s="166"/>
      <c r="RFY68" s="166"/>
      <c r="RFZ68" s="166"/>
      <c r="RGA68" s="166"/>
      <c r="RGB68" s="166"/>
      <c r="RGC68" s="166"/>
      <c r="RGD68" s="166"/>
      <c r="RGE68" s="166"/>
      <c r="RGF68" s="166"/>
      <c r="RGG68" s="166"/>
      <c r="RGH68" s="166"/>
      <c r="RGI68" s="166"/>
      <c r="RGJ68" s="166"/>
      <c r="RGK68" s="166"/>
      <c r="RGL68" s="166"/>
      <c r="RGM68" s="166"/>
      <c r="RGN68" s="166"/>
      <c r="RGO68" s="166"/>
      <c r="RGP68" s="166"/>
      <c r="RGQ68" s="166"/>
      <c r="RGR68" s="166"/>
      <c r="RGS68" s="166"/>
      <c r="RGT68" s="166"/>
      <c r="RGU68" s="166"/>
      <c r="RGV68" s="166"/>
      <c r="RGW68" s="166"/>
      <c r="RGX68" s="166"/>
      <c r="RGY68" s="166"/>
      <c r="RGZ68" s="166"/>
      <c r="RHA68" s="166"/>
      <c r="RHB68" s="166"/>
      <c r="RHC68" s="166"/>
      <c r="RHD68" s="166"/>
      <c r="RHE68" s="166"/>
      <c r="RHF68" s="166"/>
      <c r="RHG68" s="166"/>
      <c r="RHH68" s="166"/>
      <c r="RHI68" s="166"/>
      <c r="RHJ68" s="166"/>
      <c r="RHK68" s="166"/>
      <c r="RHL68" s="166"/>
      <c r="RHM68" s="166"/>
      <c r="RHN68" s="166"/>
      <c r="RHO68" s="166"/>
      <c r="RHP68" s="166"/>
      <c r="RHQ68" s="166"/>
      <c r="RHR68" s="166"/>
      <c r="RHS68" s="166"/>
      <c r="RHT68" s="166"/>
      <c r="RHU68" s="166"/>
      <c r="RHV68" s="166"/>
      <c r="RHW68" s="166"/>
      <c r="RHX68" s="166"/>
      <c r="RHY68" s="166"/>
      <c r="RHZ68" s="166"/>
      <c r="RIA68" s="166"/>
      <c r="RIB68" s="166"/>
      <c r="RIC68" s="166"/>
      <c r="RID68" s="166"/>
      <c r="RIE68" s="166"/>
      <c r="RIF68" s="166"/>
      <c r="RIG68" s="166"/>
      <c r="RIH68" s="166"/>
      <c r="RII68" s="166"/>
      <c r="RIJ68" s="166"/>
      <c r="RIK68" s="166"/>
      <c r="RIL68" s="166"/>
      <c r="RIM68" s="166"/>
      <c r="RIN68" s="166"/>
      <c r="RIO68" s="166"/>
      <c r="RIP68" s="166"/>
      <c r="RIQ68" s="166"/>
      <c r="RIR68" s="166"/>
      <c r="RIS68" s="166"/>
      <c r="RIT68" s="166"/>
      <c r="RIU68" s="166"/>
      <c r="RIV68" s="166"/>
      <c r="RIW68" s="166"/>
      <c r="RIX68" s="166"/>
      <c r="RIY68" s="166"/>
      <c r="RIZ68" s="166"/>
      <c r="RJA68" s="166"/>
      <c r="RJB68" s="166"/>
      <c r="RJC68" s="166"/>
      <c r="RJD68" s="166"/>
      <c r="RJE68" s="166"/>
      <c r="RJF68" s="166"/>
      <c r="RJG68" s="166"/>
      <c r="RJH68" s="166"/>
      <c r="RJI68" s="166"/>
      <c r="RJJ68" s="166"/>
      <c r="RJK68" s="166"/>
      <c r="RJL68" s="166"/>
      <c r="RJM68" s="166"/>
      <c r="RJN68" s="166"/>
      <c r="RJO68" s="166"/>
      <c r="RJP68" s="166"/>
      <c r="RJQ68" s="166"/>
      <c r="RJR68" s="166"/>
      <c r="RJS68" s="166"/>
      <c r="RJT68" s="166"/>
      <c r="RJU68" s="166"/>
      <c r="RJV68" s="166"/>
      <c r="RJW68" s="166"/>
      <c r="RJX68" s="166"/>
      <c r="RJY68" s="166"/>
      <c r="RJZ68" s="166"/>
      <c r="RKA68" s="166"/>
      <c r="RKB68" s="166"/>
      <c r="RKC68" s="166"/>
      <c r="RKD68" s="166"/>
      <c r="RKE68" s="166"/>
      <c r="RKF68" s="166"/>
      <c r="RKG68" s="166"/>
      <c r="RKH68" s="166"/>
      <c r="RKI68" s="166"/>
      <c r="RKJ68" s="166"/>
      <c r="RKK68" s="166"/>
      <c r="RKL68" s="166"/>
      <c r="RKM68" s="166"/>
      <c r="RKN68" s="166"/>
      <c r="RKO68" s="166"/>
      <c r="RKP68" s="166"/>
      <c r="RKQ68" s="166"/>
      <c r="RKR68" s="166"/>
      <c r="RKS68" s="166"/>
      <c r="RKT68" s="166"/>
      <c r="RKU68" s="166"/>
      <c r="RKV68" s="166"/>
      <c r="RKW68" s="166"/>
      <c r="RKX68" s="166"/>
      <c r="RKY68" s="166"/>
      <c r="RKZ68" s="166"/>
      <c r="RLA68" s="166"/>
      <c r="RLB68" s="166"/>
      <c r="RLC68" s="166"/>
      <c r="RLD68" s="166"/>
      <c r="RLE68" s="166"/>
      <c r="RLF68" s="166"/>
      <c r="RLG68" s="166"/>
      <c r="RLH68" s="166"/>
      <c r="RLI68" s="166"/>
      <c r="RLJ68" s="166"/>
      <c r="RLK68" s="166"/>
      <c r="RLL68" s="166"/>
      <c r="RLM68" s="166"/>
      <c r="RLN68" s="166"/>
      <c r="RLO68" s="166"/>
      <c r="RLP68" s="166"/>
      <c r="RLQ68" s="166"/>
      <c r="RLR68" s="166"/>
      <c r="RLS68" s="166"/>
      <c r="RLT68" s="166"/>
      <c r="RLU68" s="166"/>
      <c r="RLV68" s="166"/>
      <c r="RLW68" s="166"/>
      <c r="RLX68" s="166"/>
      <c r="RLY68" s="166"/>
      <c r="RLZ68" s="166"/>
      <c r="RMA68" s="166"/>
      <c r="RMB68" s="166"/>
      <c r="RMC68" s="166"/>
      <c r="RMD68" s="166"/>
      <c r="RME68" s="166"/>
      <c r="RMF68" s="166"/>
      <c r="RMG68" s="166"/>
      <c r="RMH68" s="166"/>
      <c r="RMI68" s="166"/>
      <c r="RMJ68" s="166"/>
      <c r="RMK68" s="166"/>
      <c r="RML68" s="166"/>
      <c r="RMM68" s="166"/>
      <c r="RMN68" s="166"/>
      <c r="RMO68" s="166"/>
      <c r="RMP68" s="166"/>
      <c r="RMQ68" s="166"/>
      <c r="RMR68" s="166"/>
      <c r="RMS68" s="166"/>
      <c r="RMT68" s="166"/>
      <c r="RMU68" s="166"/>
      <c r="RMV68" s="166"/>
      <c r="RMW68" s="166"/>
      <c r="RMX68" s="166"/>
      <c r="RMY68" s="166"/>
      <c r="RMZ68" s="166"/>
      <c r="RNA68" s="166"/>
      <c r="RNB68" s="166"/>
      <c r="RNC68" s="166"/>
      <c r="RND68" s="166"/>
      <c r="RNE68" s="166"/>
      <c r="RNF68" s="166"/>
      <c r="RNG68" s="166"/>
      <c r="RNH68" s="166"/>
      <c r="RNI68" s="166"/>
      <c r="RNJ68" s="166"/>
      <c r="RNK68" s="166"/>
      <c r="RNL68" s="166"/>
      <c r="RNM68" s="166"/>
      <c r="RNN68" s="166"/>
      <c r="RNO68" s="166"/>
      <c r="RNP68" s="166"/>
      <c r="RNQ68" s="166"/>
      <c r="RNR68" s="166"/>
      <c r="RNS68" s="166"/>
      <c r="RNT68" s="166"/>
      <c r="RNU68" s="166"/>
      <c r="RNV68" s="166"/>
      <c r="RNW68" s="166"/>
      <c r="RNX68" s="166"/>
      <c r="RNY68" s="166"/>
      <c r="RNZ68" s="166"/>
      <c r="ROA68" s="166"/>
      <c r="ROB68" s="166"/>
      <c r="ROC68" s="166"/>
      <c r="ROD68" s="166"/>
      <c r="ROE68" s="166"/>
      <c r="ROF68" s="166"/>
      <c r="ROG68" s="166"/>
      <c r="ROH68" s="166"/>
      <c r="ROI68" s="166"/>
      <c r="ROJ68" s="166"/>
      <c r="ROK68" s="166"/>
      <c r="ROL68" s="166"/>
      <c r="ROM68" s="166"/>
      <c r="RON68" s="166"/>
      <c r="ROO68" s="166"/>
      <c r="ROP68" s="166"/>
      <c r="ROQ68" s="166"/>
      <c r="ROR68" s="166"/>
      <c r="ROS68" s="166"/>
      <c r="ROT68" s="166"/>
      <c r="ROU68" s="166"/>
      <c r="ROV68" s="166"/>
      <c r="ROW68" s="166"/>
      <c r="ROX68" s="166"/>
      <c r="ROY68" s="166"/>
      <c r="ROZ68" s="166"/>
      <c r="RPA68" s="166"/>
      <c r="RPB68" s="166"/>
      <c r="RPC68" s="166"/>
      <c r="RPD68" s="166"/>
      <c r="RPE68" s="166"/>
      <c r="RPF68" s="166"/>
      <c r="RPG68" s="166"/>
      <c r="RPH68" s="166"/>
      <c r="RPI68" s="166"/>
      <c r="RPJ68" s="166"/>
      <c r="RPK68" s="166"/>
      <c r="RPL68" s="166"/>
      <c r="RPM68" s="166"/>
      <c r="RPN68" s="166"/>
      <c r="RPO68" s="166"/>
      <c r="RPP68" s="166"/>
      <c r="RPQ68" s="166"/>
      <c r="RPR68" s="166"/>
      <c r="RPS68" s="166"/>
      <c r="RPT68" s="166"/>
      <c r="RPU68" s="166"/>
      <c r="RPV68" s="166"/>
      <c r="RPW68" s="166"/>
      <c r="RPX68" s="166"/>
      <c r="RPY68" s="166"/>
      <c r="RPZ68" s="166"/>
      <c r="RQA68" s="166"/>
      <c r="RQB68" s="166"/>
      <c r="RQC68" s="166"/>
      <c r="RQD68" s="166"/>
      <c r="RQE68" s="166"/>
      <c r="RQF68" s="166"/>
      <c r="RQG68" s="166"/>
      <c r="RQH68" s="166"/>
      <c r="RQI68" s="166"/>
      <c r="RQJ68" s="166"/>
      <c r="RQK68" s="166"/>
      <c r="RQL68" s="166"/>
      <c r="RQM68" s="166"/>
      <c r="RQN68" s="166"/>
      <c r="RQO68" s="166"/>
      <c r="RQP68" s="166"/>
      <c r="RQQ68" s="166"/>
      <c r="RQR68" s="166"/>
      <c r="RQS68" s="166"/>
      <c r="RQT68" s="166"/>
      <c r="RQU68" s="166"/>
      <c r="RQV68" s="166"/>
      <c r="RQW68" s="166"/>
      <c r="RQX68" s="166"/>
      <c r="RQY68" s="166"/>
      <c r="RQZ68" s="166"/>
      <c r="RRA68" s="166"/>
      <c r="RRB68" s="166"/>
      <c r="RRC68" s="166"/>
      <c r="RRD68" s="166"/>
      <c r="RRE68" s="166"/>
      <c r="RRF68" s="166"/>
      <c r="RRG68" s="166"/>
      <c r="RRH68" s="166"/>
      <c r="RRI68" s="166"/>
      <c r="RRJ68" s="166"/>
      <c r="RRK68" s="166"/>
      <c r="RRL68" s="166"/>
      <c r="RRM68" s="166"/>
      <c r="RRN68" s="166"/>
      <c r="RRO68" s="166"/>
      <c r="RRP68" s="166"/>
      <c r="RRQ68" s="166"/>
      <c r="RRR68" s="166"/>
      <c r="RRS68" s="166"/>
      <c r="RRT68" s="166"/>
      <c r="RRU68" s="166"/>
      <c r="RRV68" s="166"/>
      <c r="RRW68" s="166"/>
      <c r="RRX68" s="166"/>
      <c r="RRY68" s="166"/>
      <c r="RRZ68" s="166"/>
      <c r="RSA68" s="166"/>
      <c r="RSB68" s="166"/>
      <c r="RSC68" s="166"/>
      <c r="RSD68" s="166"/>
      <c r="RSE68" s="166"/>
      <c r="RSF68" s="166"/>
      <c r="RSG68" s="166"/>
      <c r="RSH68" s="166"/>
      <c r="RSI68" s="166"/>
      <c r="RSJ68" s="166"/>
      <c r="RSK68" s="166"/>
      <c r="RSL68" s="166"/>
      <c r="RSM68" s="166"/>
      <c r="RSN68" s="166"/>
      <c r="RSO68" s="166"/>
      <c r="RSP68" s="166"/>
      <c r="RSQ68" s="166"/>
      <c r="RSR68" s="166"/>
      <c r="RSS68" s="166"/>
      <c r="RST68" s="166"/>
      <c r="RSU68" s="166"/>
      <c r="RSV68" s="166"/>
      <c r="RSW68" s="166"/>
      <c r="RSX68" s="166"/>
      <c r="RSY68" s="166"/>
      <c r="RSZ68" s="166"/>
      <c r="RTA68" s="166"/>
      <c r="RTB68" s="166"/>
      <c r="RTC68" s="166"/>
      <c r="RTD68" s="166"/>
      <c r="RTE68" s="166"/>
      <c r="RTF68" s="166"/>
      <c r="RTG68" s="166"/>
      <c r="RTH68" s="166"/>
      <c r="RTI68" s="166"/>
      <c r="RTJ68" s="166"/>
      <c r="RTK68" s="166"/>
      <c r="RTL68" s="166"/>
      <c r="RTM68" s="166"/>
      <c r="RTN68" s="166"/>
      <c r="RTO68" s="166"/>
      <c r="RTP68" s="166"/>
      <c r="RTQ68" s="166"/>
      <c r="RTR68" s="166"/>
      <c r="RTS68" s="166"/>
      <c r="RTT68" s="166"/>
      <c r="RTU68" s="166"/>
      <c r="RTV68" s="166"/>
      <c r="RTW68" s="166"/>
      <c r="RTX68" s="166"/>
      <c r="RTY68" s="166"/>
      <c r="RTZ68" s="166"/>
      <c r="RUA68" s="166"/>
      <c r="RUB68" s="166"/>
      <c r="RUC68" s="166"/>
      <c r="RUD68" s="166"/>
      <c r="RUE68" s="166"/>
      <c r="RUF68" s="166"/>
      <c r="RUG68" s="166"/>
      <c r="RUH68" s="166"/>
      <c r="RUI68" s="166"/>
      <c r="RUJ68" s="166"/>
      <c r="RUK68" s="166"/>
      <c r="RUL68" s="166"/>
      <c r="RUM68" s="166"/>
      <c r="RUN68" s="166"/>
      <c r="RUO68" s="166"/>
      <c r="RUP68" s="166"/>
      <c r="RUQ68" s="166"/>
      <c r="RUR68" s="166"/>
      <c r="RUS68" s="166"/>
      <c r="RUT68" s="166"/>
      <c r="RUU68" s="166"/>
      <c r="RUV68" s="166"/>
      <c r="RUW68" s="166"/>
      <c r="RUX68" s="166"/>
      <c r="RUY68" s="166"/>
      <c r="RUZ68" s="166"/>
      <c r="RVA68" s="166"/>
      <c r="RVB68" s="166"/>
      <c r="RVC68" s="166"/>
      <c r="RVD68" s="166"/>
      <c r="RVE68" s="166"/>
      <c r="RVF68" s="166"/>
      <c r="RVG68" s="166"/>
      <c r="RVH68" s="166"/>
      <c r="RVI68" s="166"/>
      <c r="RVJ68" s="166"/>
      <c r="RVK68" s="166"/>
      <c r="RVL68" s="166"/>
      <c r="RVM68" s="166"/>
      <c r="RVN68" s="166"/>
      <c r="RVO68" s="166"/>
      <c r="RVP68" s="166"/>
      <c r="RVQ68" s="166"/>
      <c r="RVR68" s="166"/>
      <c r="RVS68" s="166"/>
      <c r="RVT68" s="166"/>
      <c r="RVU68" s="166"/>
      <c r="RVV68" s="166"/>
      <c r="RVW68" s="166"/>
      <c r="RVX68" s="166"/>
      <c r="RVY68" s="166"/>
      <c r="RVZ68" s="166"/>
      <c r="RWA68" s="166"/>
      <c r="RWB68" s="166"/>
      <c r="RWC68" s="166"/>
      <c r="RWD68" s="166"/>
      <c r="RWE68" s="166"/>
      <c r="RWF68" s="166"/>
      <c r="RWG68" s="166"/>
      <c r="RWH68" s="166"/>
      <c r="RWI68" s="166"/>
      <c r="RWJ68" s="166"/>
      <c r="RWK68" s="166"/>
      <c r="RWL68" s="166"/>
      <c r="RWM68" s="166"/>
      <c r="RWN68" s="166"/>
      <c r="RWO68" s="166"/>
      <c r="RWP68" s="166"/>
      <c r="RWQ68" s="166"/>
      <c r="RWR68" s="166"/>
      <c r="RWS68" s="166"/>
      <c r="RWT68" s="166"/>
      <c r="RWU68" s="166"/>
      <c r="RWV68" s="166"/>
      <c r="RWW68" s="166"/>
      <c r="RWX68" s="166"/>
      <c r="RWY68" s="166"/>
      <c r="RWZ68" s="166"/>
      <c r="RXA68" s="166"/>
      <c r="RXB68" s="166"/>
      <c r="RXC68" s="166"/>
      <c r="RXD68" s="166"/>
      <c r="RXE68" s="166"/>
      <c r="RXF68" s="166"/>
      <c r="RXG68" s="166"/>
      <c r="RXH68" s="166"/>
      <c r="RXI68" s="166"/>
      <c r="RXJ68" s="166"/>
      <c r="RXK68" s="166"/>
      <c r="RXL68" s="166"/>
      <c r="RXM68" s="166"/>
      <c r="RXN68" s="166"/>
      <c r="RXO68" s="166"/>
      <c r="RXP68" s="166"/>
      <c r="RXQ68" s="166"/>
      <c r="RXR68" s="166"/>
      <c r="RXS68" s="166"/>
      <c r="RXT68" s="166"/>
      <c r="RXU68" s="166"/>
      <c r="RXV68" s="166"/>
      <c r="RXW68" s="166"/>
      <c r="RXX68" s="166"/>
      <c r="RXY68" s="166"/>
      <c r="RXZ68" s="166"/>
      <c r="RYA68" s="166"/>
      <c r="RYB68" s="166"/>
      <c r="RYC68" s="166"/>
      <c r="RYD68" s="166"/>
      <c r="RYE68" s="166"/>
      <c r="RYF68" s="166"/>
      <c r="RYG68" s="166"/>
      <c r="RYH68" s="166"/>
      <c r="RYI68" s="166"/>
      <c r="RYJ68" s="166"/>
      <c r="RYK68" s="166"/>
      <c r="RYL68" s="166"/>
      <c r="RYM68" s="166"/>
      <c r="RYN68" s="166"/>
      <c r="RYO68" s="166"/>
      <c r="RYP68" s="166"/>
      <c r="RYQ68" s="166"/>
      <c r="RYR68" s="166"/>
      <c r="RYS68" s="166"/>
      <c r="RYT68" s="166"/>
      <c r="RYU68" s="166"/>
      <c r="RYV68" s="166"/>
      <c r="RYW68" s="166"/>
      <c r="RYX68" s="166"/>
      <c r="RYY68" s="166"/>
      <c r="RYZ68" s="166"/>
      <c r="RZA68" s="166"/>
      <c r="RZB68" s="166"/>
      <c r="RZC68" s="166"/>
      <c r="RZD68" s="166"/>
      <c r="RZE68" s="166"/>
      <c r="RZF68" s="166"/>
      <c r="RZG68" s="166"/>
      <c r="RZH68" s="166"/>
      <c r="RZI68" s="166"/>
      <c r="RZJ68" s="166"/>
      <c r="RZK68" s="166"/>
      <c r="RZL68" s="166"/>
      <c r="RZM68" s="166"/>
      <c r="RZN68" s="166"/>
      <c r="RZO68" s="166"/>
      <c r="RZP68" s="166"/>
      <c r="RZQ68" s="166"/>
      <c r="RZR68" s="166"/>
      <c r="RZS68" s="166"/>
      <c r="RZT68" s="166"/>
      <c r="RZU68" s="166"/>
      <c r="RZV68" s="166"/>
      <c r="RZW68" s="166"/>
      <c r="RZX68" s="166"/>
      <c r="RZY68" s="166"/>
      <c r="RZZ68" s="166"/>
      <c r="SAA68" s="166"/>
      <c r="SAB68" s="166"/>
      <c r="SAC68" s="166"/>
      <c r="SAD68" s="166"/>
      <c r="SAE68" s="166"/>
      <c r="SAF68" s="166"/>
      <c r="SAG68" s="166"/>
      <c r="SAH68" s="166"/>
      <c r="SAI68" s="166"/>
      <c r="SAJ68" s="166"/>
      <c r="SAK68" s="166"/>
      <c r="SAL68" s="166"/>
      <c r="SAM68" s="166"/>
      <c r="SAN68" s="166"/>
      <c r="SAO68" s="166"/>
      <c r="SAP68" s="166"/>
      <c r="SAQ68" s="166"/>
      <c r="SAR68" s="166"/>
      <c r="SAS68" s="166"/>
      <c r="SAT68" s="166"/>
      <c r="SAU68" s="166"/>
      <c r="SAV68" s="166"/>
      <c r="SAW68" s="166"/>
      <c r="SAX68" s="166"/>
      <c r="SAY68" s="166"/>
      <c r="SAZ68" s="166"/>
      <c r="SBA68" s="166"/>
      <c r="SBB68" s="166"/>
      <c r="SBC68" s="166"/>
      <c r="SBD68" s="166"/>
      <c r="SBE68" s="166"/>
      <c r="SBF68" s="166"/>
      <c r="SBG68" s="166"/>
      <c r="SBH68" s="166"/>
      <c r="SBI68" s="166"/>
      <c r="SBJ68" s="166"/>
      <c r="SBK68" s="166"/>
      <c r="SBL68" s="166"/>
      <c r="SBM68" s="166"/>
      <c r="SBN68" s="166"/>
      <c r="SBO68" s="166"/>
      <c r="SBP68" s="166"/>
      <c r="SBQ68" s="166"/>
      <c r="SBR68" s="166"/>
      <c r="SBS68" s="166"/>
      <c r="SBT68" s="166"/>
      <c r="SBU68" s="166"/>
      <c r="SBV68" s="166"/>
      <c r="SBW68" s="166"/>
      <c r="SBX68" s="166"/>
      <c r="SBY68" s="166"/>
      <c r="SBZ68" s="166"/>
      <c r="SCA68" s="166"/>
      <c r="SCB68" s="166"/>
      <c r="SCC68" s="166"/>
      <c r="SCD68" s="166"/>
      <c r="SCE68" s="166"/>
      <c r="SCF68" s="166"/>
      <c r="SCG68" s="166"/>
      <c r="SCH68" s="166"/>
      <c r="SCI68" s="166"/>
      <c r="SCJ68" s="166"/>
      <c r="SCK68" s="166"/>
      <c r="SCL68" s="166"/>
      <c r="SCM68" s="166"/>
      <c r="SCN68" s="166"/>
      <c r="SCO68" s="166"/>
      <c r="SCP68" s="166"/>
      <c r="SCQ68" s="166"/>
      <c r="SCR68" s="166"/>
      <c r="SCS68" s="166"/>
      <c r="SCT68" s="166"/>
      <c r="SCU68" s="166"/>
      <c r="SCV68" s="166"/>
      <c r="SCW68" s="166"/>
      <c r="SCX68" s="166"/>
      <c r="SCY68" s="166"/>
      <c r="SCZ68" s="166"/>
      <c r="SDA68" s="166"/>
      <c r="SDB68" s="166"/>
      <c r="SDC68" s="166"/>
      <c r="SDD68" s="166"/>
      <c r="SDE68" s="166"/>
      <c r="SDF68" s="166"/>
      <c r="SDG68" s="166"/>
      <c r="SDH68" s="166"/>
      <c r="SDI68" s="166"/>
      <c r="SDJ68" s="166"/>
      <c r="SDK68" s="166"/>
      <c r="SDL68" s="166"/>
      <c r="SDM68" s="166"/>
      <c r="SDN68" s="166"/>
      <c r="SDO68" s="166"/>
      <c r="SDP68" s="166"/>
      <c r="SDQ68" s="166"/>
      <c r="SDR68" s="166"/>
      <c r="SDS68" s="166"/>
      <c r="SDT68" s="166"/>
      <c r="SDU68" s="166"/>
      <c r="SDV68" s="166"/>
      <c r="SDW68" s="166"/>
      <c r="SDX68" s="166"/>
      <c r="SDY68" s="166"/>
      <c r="SDZ68" s="166"/>
      <c r="SEA68" s="166"/>
      <c r="SEB68" s="166"/>
      <c r="SEC68" s="166"/>
      <c r="SED68" s="166"/>
      <c r="SEE68" s="166"/>
      <c r="SEF68" s="166"/>
      <c r="SEG68" s="166"/>
      <c r="SEH68" s="166"/>
      <c r="SEI68" s="166"/>
      <c r="SEJ68" s="166"/>
      <c r="SEK68" s="166"/>
      <c r="SEL68" s="166"/>
      <c r="SEM68" s="166"/>
      <c r="SEN68" s="166"/>
      <c r="SEO68" s="166"/>
      <c r="SEP68" s="166"/>
      <c r="SEQ68" s="166"/>
      <c r="SER68" s="166"/>
      <c r="SES68" s="166"/>
      <c r="SET68" s="166"/>
      <c r="SEU68" s="166"/>
      <c r="SEV68" s="166"/>
      <c r="SEW68" s="166"/>
      <c r="SEX68" s="166"/>
      <c r="SEY68" s="166"/>
      <c r="SEZ68" s="166"/>
      <c r="SFA68" s="166"/>
      <c r="SFB68" s="166"/>
      <c r="SFC68" s="166"/>
      <c r="SFD68" s="166"/>
      <c r="SFE68" s="166"/>
      <c r="SFF68" s="166"/>
      <c r="SFG68" s="166"/>
      <c r="SFH68" s="166"/>
      <c r="SFI68" s="166"/>
      <c r="SFJ68" s="166"/>
      <c r="SFK68" s="166"/>
      <c r="SFL68" s="166"/>
      <c r="SFM68" s="166"/>
      <c r="SFN68" s="166"/>
      <c r="SFO68" s="166"/>
      <c r="SFP68" s="166"/>
      <c r="SFQ68" s="166"/>
      <c r="SFR68" s="166"/>
      <c r="SFS68" s="166"/>
      <c r="SFT68" s="166"/>
      <c r="SFU68" s="166"/>
      <c r="SFV68" s="166"/>
      <c r="SFW68" s="166"/>
      <c r="SFX68" s="166"/>
      <c r="SFY68" s="166"/>
      <c r="SFZ68" s="166"/>
      <c r="SGA68" s="166"/>
      <c r="SGB68" s="166"/>
      <c r="SGC68" s="166"/>
      <c r="SGD68" s="166"/>
      <c r="SGE68" s="166"/>
      <c r="SGF68" s="166"/>
      <c r="SGG68" s="166"/>
      <c r="SGH68" s="166"/>
      <c r="SGI68" s="166"/>
      <c r="SGJ68" s="166"/>
      <c r="SGK68" s="166"/>
      <c r="SGL68" s="166"/>
      <c r="SGM68" s="166"/>
      <c r="SGN68" s="166"/>
      <c r="SGO68" s="166"/>
      <c r="SGP68" s="166"/>
      <c r="SGQ68" s="166"/>
      <c r="SGR68" s="166"/>
      <c r="SGS68" s="166"/>
      <c r="SGT68" s="166"/>
      <c r="SGU68" s="166"/>
      <c r="SGV68" s="166"/>
      <c r="SGW68" s="166"/>
      <c r="SGX68" s="166"/>
      <c r="SGY68" s="166"/>
      <c r="SGZ68" s="166"/>
      <c r="SHA68" s="166"/>
      <c r="SHB68" s="166"/>
      <c r="SHC68" s="166"/>
      <c r="SHD68" s="166"/>
      <c r="SHE68" s="166"/>
      <c r="SHF68" s="166"/>
      <c r="SHG68" s="166"/>
      <c r="SHH68" s="166"/>
      <c r="SHI68" s="166"/>
      <c r="SHJ68" s="166"/>
      <c r="SHK68" s="166"/>
      <c r="SHL68" s="166"/>
      <c r="SHM68" s="166"/>
      <c r="SHN68" s="166"/>
      <c r="SHO68" s="166"/>
      <c r="SHP68" s="166"/>
      <c r="SHQ68" s="166"/>
      <c r="SHR68" s="166"/>
      <c r="SHS68" s="166"/>
      <c r="SHT68" s="166"/>
      <c r="SHU68" s="166"/>
      <c r="SHV68" s="166"/>
      <c r="SHW68" s="166"/>
      <c r="SHX68" s="166"/>
      <c r="SHY68" s="166"/>
      <c r="SHZ68" s="166"/>
      <c r="SIA68" s="166"/>
      <c r="SIB68" s="166"/>
      <c r="SIC68" s="166"/>
      <c r="SID68" s="166"/>
      <c r="SIE68" s="166"/>
      <c r="SIF68" s="166"/>
      <c r="SIG68" s="166"/>
      <c r="SIH68" s="166"/>
      <c r="SII68" s="166"/>
      <c r="SIJ68" s="166"/>
      <c r="SIK68" s="166"/>
      <c r="SIL68" s="166"/>
      <c r="SIM68" s="166"/>
      <c r="SIN68" s="166"/>
      <c r="SIO68" s="166"/>
      <c r="SIP68" s="166"/>
      <c r="SIQ68" s="166"/>
      <c r="SIR68" s="166"/>
      <c r="SIS68" s="166"/>
      <c r="SIT68" s="166"/>
      <c r="SIU68" s="166"/>
      <c r="SIV68" s="166"/>
      <c r="SIW68" s="166"/>
      <c r="SIX68" s="166"/>
      <c r="SIY68" s="166"/>
      <c r="SIZ68" s="166"/>
      <c r="SJA68" s="166"/>
      <c r="SJB68" s="166"/>
      <c r="SJC68" s="166"/>
      <c r="SJD68" s="166"/>
      <c r="SJE68" s="166"/>
      <c r="SJF68" s="166"/>
      <c r="SJG68" s="166"/>
      <c r="SJH68" s="166"/>
      <c r="SJI68" s="166"/>
      <c r="SJJ68" s="166"/>
      <c r="SJK68" s="166"/>
      <c r="SJL68" s="166"/>
      <c r="SJM68" s="166"/>
      <c r="SJN68" s="166"/>
      <c r="SJO68" s="166"/>
      <c r="SJP68" s="166"/>
      <c r="SJQ68" s="166"/>
      <c r="SJR68" s="166"/>
      <c r="SJS68" s="166"/>
      <c r="SJT68" s="166"/>
      <c r="SJU68" s="166"/>
      <c r="SJV68" s="166"/>
      <c r="SJW68" s="166"/>
      <c r="SJX68" s="166"/>
      <c r="SJY68" s="166"/>
      <c r="SJZ68" s="166"/>
      <c r="SKA68" s="166"/>
      <c r="SKB68" s="166"/>
      <c r="SKC68" s="166"/>
      <c r="SKD68" s="166"/>
      <c r="SKE68" s="166"/>
      <c r="SKF68" s="166"/>
      <c r="SKG68" s="166"/>
      <c r="SKH68" s="166"/>
      <c r="SKI68" s="166"/>
      <c r="SKJ68" s="166"/>
      <c r="SKK68" s="166"/>
      <c r="SKL68" s="166"/>
      <c r="SKM68" s="166"/>
      <c r="SKN68" s="166"/>
      <c r="SKO68" s="166"/>
      <c r="SKP68" s="166"/>
      <c r="SKQ68" s="166"/>
      <c r="SKR68" s="166"/>
      <c r="SKS68" s="166"/>
      <c r="SKT68" s="166"/>
      <c r="SKU68" s="166"/>
      <c r="SKV68" s="166"/>
      <c r="SKW68" s="166"/>
      <c r="SKX68" s="166"/>
      <c r="SKY68" s="166"/>
      <c r="SKZ68" s="166"/>
      <c r="SLA68" s="166"/>
      <c r="SLB68" s="166"/>
      <c r="SLC68" s="166"/>
      <c r="SLD68" s="166"/>
      <c r="SLE68" s="166"/>
      <c r="SLF68" s="166"/>
      <c r="SLG68" s="166"/>
      <c r="SLH68" s="166"/>
      <c r="SLI68" s="166"/>
      <c r="SLJ68" s="166"/>
      <c r="SLK68" s="166"/>
      <c r="SLL68" s="166"/>
      <c r="SLM68" s="166"/>
      <c r="SLN68" s="166"/>
      <c r="SLO68" s="166"/>
      <c r="SLP68" s="166"/>
      <c r="SLQ68" s="166"/>
      <c r="SLR68" s="166"/>
      <c r="SLS68" s="166"/>
      <c r="SLT68" s="166"/>
      <c r="SLU68" s="166"/>
      <c r="SLV68" s="166"/>
      <c r="SLW68" s="166"/>
      <c r="SLX68" s="166"/>
      <c r="SLY68" s="166"/>
      <c r="SLZ68" s="166"/>
      <c r="SMA68" s="166"/>
      <c r="SMB68" s="166"/>
      <c r="SMC68" s="166"/>
      <c r="SMD68" s="166"/>
      <c r="SME68" s="166"/>
      <c r="SMF68" s="166"/>
      <c r="SMG68" s="166"/>
      <c r="SMH68" s="166"/>
      <c r="SMI68" s="166"/>
      <c r="SMJ68" s="166"/>
      <c r="SMK68" s="166"/>
      <c r="SML68" s="166"/>
      <c r="SMM68" s="166"/>
      <c r="SMN68" s="166"/>
      <c r="SMO68" s="166"/>
      <c r="SMP68" s="166"/>
      <c r="SMQ68" s="166"/>
      <c r="SMR68" s="166"/>
      <c r="SMS68" s="166"/>
      <c r="SMT68" s="166"/>
      <c r="SMU68" s="166"/>
      <c r="SMV68" s="166"/>
      <c r="SMW68" s="166"/>
      <c r="SMX68" s="166"/>
      <c r="SMY68" s="166"/>
      <c r="SMZ68" s="166"/>
      <c r="SNA68" s="166"/>
      <c r="SNB68" s="166"/>
      <c r="SNC68" s="166"/>
      <c r="SND68" s="166"/>
      <c r="SNE68" s="166"/>
      <c r="SNF68" s="166"/>
      <c r="SNG68" s="166"/>
      <c r="SNH68" s="166"/>
      <c r="SNI68" s="166"/>
      <c r="SNJ68" s="166"/>
      <c r="SNK68" s="166"/>
      <c r="SNL68" s="166"/>
      <c r="SNM68" s="166"/>
      <c r="SNN68" s="166"/>
      <c r="SNO68" s="166"/>
      <c r="SNP68" s="166"/>
      <c r="SNQ68" s="166"/>
      <c r="SNR68" s="166"/>
      <c r="SNS68" s="166"/>
      <c r="SNT68" s="166"/>
      <c r="SNU68" s="166"/>
      <c r="SNV68" s="166"/>
      <c r="SNW68" s="166"/>
      <c r="SNX68" s="166"/>
      <c r="SNY68" s="166"/>
      <c r="SNZ68" s="166"/>
      <c r="SOA68" s="166"/>
      <c r="SOB68" s="166"/>
      <c r="SOC68" s="166"/>
      <c r="SOD68" s="166"/>
      <c r="SOE68" s="166"/>
      <c r="SOF68" s="166"/>
      <c r="SOG68" s="166"/>
      <c r="SOH68" s="166"/>
      <c r="SOI68" s="166"/>
      <c r="SOJ68" s="166"/>
      <c r="SOK68" s="166"/>
      <c r="SOL68" s="166"/>
      <c r="SOM68" s="166"/>
      <c r="SON68" s="166"/>
      <c r="SOO68" s="166"/>
      <c r="SOP68" s="166"/>
      <c r="SOQ68" s="166"/>
      <c r="SOR68" s="166"/>
      <c r="SOS68" s="166"/>
      <c r="SOT68" s="166"/>
      <c r="SOU68" s="166"/>
      <c r="SOV68" s="166"/>
      <c r="SOW68" s="166"/>
      <c r="SOX68" s="166"/>
      <c r="SOY68" s="166"/>
      <c r="SOZ68" s="166"/>
      <c r="SPA68" s="166"/>
      <c r="SPB68" s="166"/>
      <c r="SPC68" s="166"/>
      <c r="SPD68" s="166"/>
      <c r="SPE68" s="166"/>
      <c r="SPF68" s="166"/>
      <c r="SPG68" s="166"/>
      <c r="SPH68" s="166"/>
      <c r="SPI68" s="166"/>
      <c r="SPJ68" s="166"/>
      <c r="SPK68" s="166"/>
      <c r="SPL68" s="166"/>
      <c r="SPM68" s="166"/>
      <c r="SPN68" s="166"/>
      <c r="SPO68" s="166"/>
      <c r="SPP68" s="166"/>
      <c r="SPQ68" s="166"/>
      <c r="SPR68" s="166"/>
      <c r="SPS68" s="166"/>
      <c r="SPT68" s="166"/>
      <c r="SPU68" s="166"/>
      <c r="SPV68" s="166"/>
      <c r="SPW68" s="166"/>
      <c r="SPX68" s="166"/>
      <c r="SPY68" s="166"/>
      <c r="SPZ68" s="166"/>
      <c r="SQA68" s="166"/>
      <c r="SQB68" s="166"/>
      <c r="SQC68" s="166"/>
      <c r="SQD68" s="166"/>
      <c r="SQE68" s="166"/>
      <c r="SQF68" s="166"/>
      <c r="SQG68" s="166"/>
      <c r="SQH68" s="166"/>
      <c r="SQI68" s="166"/>
      <c r="SQJ68" s="166"/>
      <c r="SQK68" s="166"/>
      <c r="SQL68" s="166"/>
      <c r="SQM68" s="166"/>
      <c r="SQN68" s="166"/>
      <c r="SQO68" s="166"/>
      <c r="SQP68" s="166"/>
      <c r="SQQ68" s="166"/>
      <c r="SQR68" s="166"/>
      <c r="SQS68" s="166"/>
      <c r="SQT68" s="166"/>
      <c r="SQU68" s="166"/>
      <c r="SQV68" s="166"/>
      <c r="SQW68" s="166"/>
      <c r="SQX68" s="166"/>
      <c r="SQY68" s="166"/>
      <c r="SQZ68" s="166"/>
      <c r="SRA68" s="166"/>
      <c r="SRB68" s="166"/>
      <c r="SRC68" s="166"/>
      <c r="SRD68" s="166"/>
      <c r="SRE68" s="166"/>
      <c r="SRF68" s="166"/>
      <c r="SRG68" s="166"/>
      <c r="SRH68" s="166"/>
      <c r="SRI68" s="166"/>
      <c r="SRJ68" s="166"/>
      <c r="SRK68" s="166"/>
      <c r="SRL68" s="166"/>
      <c r="SRM68" s="166"/>
      <c r="SRN68" s="166"/>
      <c r="SRO68" s="166"/>
      <c r="SRP68" s="166"/>
      <c r="SRQ68" s="166"/>
      <c r="SRR68" s="166"/>
      <c r="SRS68" s="166"/>
      <c r="SRT68" s="166"/>
      <c r="SRU68" s="166"/>
      <c r="SRV68" s="166"/>
      <c r="SRW68" s="166"/>
      <c r="SRX68" s="166"/>
      <c r="SRY68" s="166"/>
      <c r="SRZ68" s="166"/>
      <c r="SSA68" s="166"/>
      <c r="SSB68" s="166"/>
      <c r="SSC68" s="166"/>
      <c r="SSD68" s="166"/>
      <c r="SSE68" s="166"/>
      <c r="SSF68" s="166"/>
      <c r="SSG68" s="166"/>
      <c r="SSH68" s="166"/>
      <c r="SSI68" s="166"/>
      <c r="SSJ68" s="166"/>
      <c r="SSK68" s="166"/>
      <c r="SSL68" s="166"/>
      <c r="SSM68" s="166"/>
      <c r="SSN68" s="166"/>
      <c r="SSO68" s="166"/>
      <c r="SSP68" s="166"/>
      <c r="SSQ68" s="166"/>
      <c r="SSR68" s="166"/>
      <c r="SSS68" s="166"/>
      <c r="SST68" s="166"/>
      <c r="SSU68" s="166"/>
      <c r="SSV68" s="166"/>
      <c r="SSW68" s="166"/>
      <c r="SSX68" s="166"/>
      <c r="SSY68" s="166"/>
      <c r="SSZ68" s="166"/>
      <c r="STA68" s="166"/>
      <c r="STB68" s="166"/>
      <c r="STC68" s="166"/>
      <c r="STD68" s="166"/>
      <c r="STE68" s="166"/>
      <c r="STF68" s="166"/>
      <c r="STG68" s="166"/>
      <c r="STH68" s="166"/>
      <c r="STI68" s="166"/>
      <c r="STJ68" s="166"/>
      <c r="STK68" s="166"/>
      <c r="STL68" s="166"/>
      <c r="STM68" s="166"/>
      <c r="STN68" s="166"/>
      <c r="STO68" s="166"/>
      <c r="STP68" s="166"/>
      <c r="STQ68" s="166"/>
      <c r="STR68" s="166"/>
      <c r="STS68" s="166"/>
      <c r="STT68" s="166"/>
      <c r="STU68" s="166"/>
      <c r="STV68" s="166"/>
      <c r="STW68" s="166"/>
      <c r="STX68" s="166"/>
      <c r="STY68" s="166"/>
      <c r="STZ68" s="166"/>
      <c r="SUA68" s="166"/>
      <c r="SUB68" s="166"/>
      <c r="SUC68" s="166"/>
      <c r="SUD68" s="166"/>
      <c r="SUE68" s="166"/>
      <c r="SUF68" s="166"/>
      <c r="SUG68" s="166"/>
      <c r="SUH68" s="166"/>
      <c r="SUI68" s="166"/>
      <c r="SUJ68" s="166"/>
      <c r="SUK68" s="166"/>
      <c r="SUL68" s="166"/>
      <c r="SUM68" s="166"/>
      <c r="SUN68" s="166"/>
      <c r="SUO68" s="166"/>
      <c r="SUP68" s="166"/>
      <c r="SUQ68" s="166"/>
      <c r="SUR68" s="166"/>
      <c r="SUS68" s="166"/>
      <c r="SUT68" s="166"/>
      <c r="SUU68" s="166"/>
      <c r="SUV68" s="166"/>
      <c r="SUW68" s="166"/>
      <c r="SUX68" s="166"/>
      <c r="SUY68" s="166"/>
      <c r="SUZ68" s="166"/>
      <c r="SVA68" s="166"/>
      <c r="SVB68" s="166"/>
      <c r="SVC68" s="166"/>
      <c r="SVD68" s="166"/>
      <c r="SVE68" s="166"/>
      <c r="SVF68" s="166"/>
      <c r="SVG68" s="166"/>
      <c r="SVH68" s="166"/>
      <c r="SVI68" s="166"/>
      <c r="SVJ68" s="166"/>
      <c r="SVK68" s="166"/>
      <c r="SVL68" s="166"/>
      <c r="SVM68" s="166"/>
      <c r="SVN68" s="166"/>
      <c r="SVO68" s="166"/>
      <c r="SVP68" s="166"/>
      <c r="SVQ68" s="166"/>
      <c r="SVR68" s="166"/>
      <c r="SVS68" s="166"/>
      <c r="SVT68" s="166"/>
      <c r="SVU68" s="166"/>
      <c r="SVV68" s="166"/>
      <c r="SVW68" s="166"/>
      <c r="SVX68" s="166"/>
      <c r="SVY68" s="166"/>
      <c r="SVZ68" s="166"/>
      <c r="SWA68" s="166"/>
      <c r="SWB68" s="166"/>
      <c r="SWC68" s="166"/>
      <c r="SWD68" s="166"/>
      <c r="SWE68" s="166"/>
      <c r="SWF68" s="166"/>
      <c r="SWG68" s="166"/>
      <c r="SWH68" s="166"/>
      <c r="SWI68" s="166"/>
      <c r="SWJ68" s="166"/>
      <c r="SWK68" s="166"/>
      <c r="SWL68" s="166"/>
      <c r="SWM68" s="166"/>
      <c r="SWN68" s="166"/>
      <c r="SWO68" s="166"/>
      <c r="SWP68" s="166"/>
      <c r="SWQ68" s="166"/>
      <c r="SWR68" s="166"/>
      <c r="SWS68" s="166"/>
      <c r="SWT68" s="166"/>
      <c r="SWU68" s="166"/>
      <c r="SWV68" s="166"/>
      <c r="SWW68" s="166"/>
      <c r="SWX68" s="166"/>
      <c r="SWY68" s="166"/>
      <c r="SWZ68" s="166"/>
      <c r="SXA68" s="166"/>
      <c r="SXB68" s="166"/>
      <c r="SXC68" s="166"/>
      <c r="SXD68" s="166"/>
      <c r="SXE68" s="166"/>
      <c r="SXF68" s="166"/>
      <c r="SXG68" s="166"/>
      <c r="SXH68" s="166"/>
      <c r="SXI68" s="166"/>
      <c r="SXJ68" s="166"/>
      <c r="SXK68" s="166"/>
      <c r="SXL68" s="166"/>
      <c r="SXM68" s="166"/>
      <c r="SXN68" s="166"/>
      <c r="SXO68" s="166"/>
      <c r="SXP68" s="166"/>
      <c r="SXQ68" s="166"/>
      <c r="SXR68" s="166"/>
      <c r="SXS68" s="166"/>
      <c r="SXT68" s="166"/>
      <c r="SXU68" s="166"/>
      <c r="SXV68" s="166"/>
      <c r="SXW68" s="166"/>
      <c r="SXX68" s="166"/>
      <c r="SXY68" s="166"/>
      <c r="SXZ68" s="166"/>
      <c r="SYA68" s="166"/>
      <c r="SYB68" s="166"/>
      <c r="SYC68" s="166"/>
      <c r="SYD68" s="166"/>
      <c r="SYE68" s="166"/>
      <c r="SYF68" s="166"/>
      <c r="SYG68" s="166"/>
      <c r="SYH68" s="166"/>
      <c r="SYI68" s="166"/>
      <c r="SYJ68" s="166"/>
      <c r="SYK68" s="166"/>
      <c r="SYL68" s="166"/>
      <c r="SYM68" s="166"/>
      <c r="SYN68" s="166"/>
      <c r="SYO68" s="166"/>
      <c r="SYP68" s="166"/>
      <c r="SYQ68" s="166"/>
      <c r="SYR68" s="166"/>
      <c r="SYS68" s="166"/>
      <c r="SYT68" s="166"/>
      <c r="SYU68" s="166"/>
      <c r="SYV68" s="166"/>
      <c r="SYW68" s="166"/>
      <c r="SYX68" s="166"/>
      <c r="SYY68" s="166"/>
      <c r="SYZ68" s="166"/>
      <c r="SZA68" s="166"/>
      <c r="SZB68" s="166"/>
      <c r="SZC68" s="166"/>
      <c r="SZD68" s="166"/>
      <c r="SZE68" s="166"/>
      <c r="SZF68" s="166"/>
      <c r="SZG68" s="166"/>
      <c r="SZH68" s="166"/>
      <c r="SZI68" s="166"/>
      <c r="SZJ68" s="166"/>
      <c r="SZK68" s="166"/>
      <c r="SZL68" s="166"/>
      <c r="SZM68" s="166"/>
      <c r="SZN68" s="166"/>
      <c r="SZO68" s="166"/>
      <c r="SZP68" s="166"/>
      <c r="SZQ68" s="166"/>
      <c r="SZR68" s="166"/>
      <c r="SZS68" s="166"/>
      <c r="SZT68" s="166"/>
      <c r="SZU68" s="166"/>
      <c r="SZV68" s="166"/>
      <c r="SZW68" s="166"/>
      <c r="SZX68" s="166"/>
      <c r="SZY68" s="166"/>
      <c r="SZZ68" s="166"/>
      <c r="TAA68" s="166"/>
      <c r="TAB68" s="166"/>
      <c r="TAC68" s="166"/>
      <c r="TAD68" s="166"/>
      <c r="TAE68" s="166"/>
      <c r="TAF68" s="166"/>
      <c r="TAG68" s="166"/>
      <c r="TAH68" s="166"/>
      <c r="TAI68" s="166"/>
      <c r="TAJ68" s="166"/>
      <c r="TAK68" s="166"/>
      <c r="TAL68" s="166"/>
      <c r="TAM68" s="166"/>
      <c r="TAN68" s="166"/>
      <c r="TAO68" s="166"/>
      <c r="TAP68" s="166"/>
      <c r="TAQ68" s="166"/>
      <c r="TAR68" s="166"/>
      <c r="TAS68" s="166"/>
      <c r="TAT68" s="166"/>
      <c r="TAU68" s="166"/>
      <c r="TAV68" s="166"/>
      <c r="TAW68" s="166"/>
      <c r="TAX68" s="166"/>
      <c r="TAY68" s="166"/>
      <c r="TAZ68" s="166"/>
      <c r="TBA68" s="166"/>
      <c r="TBB68" s="166"/>
      <c r="TBC68" s="166"/>
      <c r="TBD68" s="166"/>
      <c r="TBE68" s="166"/>
      <c r="TBF68" s="166"/>
      <c r="TBG68" s="166"/>
      <c r="TBH68" s="166"/>
      <c r="TBI68" s="166"/>
      <c r="TBJ68" s="166"/>
      <c r="TBK68" s="166"/>
      <c r="TBL68" s="166"/>
      <c r="TBM68" s="166"/>
      <c r="TBN68" s="166"/>
      <c r="TBO68" s="166"/>
      <c r="TBP68" s="166"/>
      <c r="TBQ68" s="166"/>
      <c r="TBR68" s="166"/>
      <c r="TBS68" s="166"/>
      <c r="TBT68" s="166"/>
      <c r="TBU68" s="166"/>
      <c r="TBV68" s="166"/>
      <c r="TBW68" s="166"/>
      <c r="TBX68" s="166"/>
      <c r="TBY68" s="166"/>
      <c r="TBZ68" s="166"/>
      <c r="TCA68" s="166"/>
      <c r="TCB68" s="166"/>
      <c r="TCC68" s="166"/>
      <c r="TCD68" s="166"/>
      <c r="TCE68" s="166"/>
      <c r="TCF68" s="166"/>
      <c r="TCG68" s="166"/>
      <c r="TCH68" s="166"/>
      <c r="TCI68" s="166"/>
      <c r="TCJ68" s="166"/>
      <c r="TCK68" s="166"/>
      <c r="TCL68" s="166"/>
      <c r="TCM68" s="166"/>
      <c r="TCN68" s="166"/>
      <c r="TCO68" s="166"/>
      <c r="TCP68" s="166"/>
      <c r="TCQ68" s="166"/>
      <c r="TCR68" s="166"/>
      <c r="TCS68" s="166"/>
      <c r="TCT68" s="166"/>
      <c r="TCU68" s="166"/>
      <c r="TCV68" s="166"/>
      <c r="TCW68" s="166"/>
      <c r="TCX68" s="166"/>
      <c r="TCY68" s="166"/>
      <c r="TCZ68" s="166"/>
      <c r="TDA68" s="166"/>
      <c r="TDB68" s="166"/>
      <c r="TDC68" s="166"/>
      <c r="TDD68" s="166"/>
      <c r="TDE68" s="166"/>
      <c r="TDF68" s="166"/>
      <c r="TDG68" s="166"/>
      <c r="TDH68" s="166"/>
      <c r="TDI68" s="166"/>
      <c r="TDJ68" s="166"/>
      <c r="TDK68" s="166"/>
      <c r="TDL68" s="166"/>
      <c r="TDM68" s="166"/>
      <c r="TDN68" s="166"/>
      <c r="TDO68" s="166"/>
      <c r="TDP68" s="166"/>
      <c r="TDQ68" s="166"/>
      <c r="TDR68" s="166"/>
      <c r="TDS68" s="166"/>
      <c r="TDT68" s="166"/>
      <c r="TDU68" s="166"/>
      <c r="TDV68" s="166"/>
      <c r="TDW68" s="166"/>
      <c r="TDX68" s="166"/>
      <c r="TDY68" s="166"/>
      <c r="TDZ68" s="166"/>
      <c r="TEA68" s="166"/>
      <c r="TEB68" s="166"/>
      <c r="TEC68" s="166"/>
      <c r="TED68" s="166"/>
      <c r="TEE68" s="166"/>
      <c r="TEF68" s="166"/>
      <c r="TEG68" s="166"/>
      <c r="TEH68" s="166"/>
      <c r="TEI68" s="166"/>
      <c r="TEJ68" s="166"/>
      <c r="TEK68" s="166"/>
      <c r="TEL68" s="166"/>
      <c r="TEM68" s="166"/>
      <c r="TEN68" s="166"/>
      <c r="TEO68" s="166"/>
      <c r="TEP68" s="166"/>
      <c r="TEQ68" s="166"/>
      <c r="TER68" s="166"/>
      <c r="TES68" s="166"/>
      <c r="TET68" s="166"/>
      <c r="TEU68" s="166"/>
      <c r="TEV68" s="166"/>
      <c r="TEW68" s="166"/>
      <c r="TEX68" s="166"/>
      <c r="TEY68" s="166"/>
      <c r="TEZ68" s="166"/>
      <c r="TFA68" s="166"/>
      <c r="TFB68" s="166"/>
      <c r="TFC68" s="166"/>
      <c r="TFD68" s="166"/>
      <c r="TFE68" s="166"/>
      <c r="TFF68" s="166"/>
      <c r="TFG68" s="166"/>
      <c r="TFH68" s="166"/>
      <c r="TFI68" s="166"/>
      <c r="TFJ68" s="166"/>
      <c r="TFK68" s="166"/>
      <c r="TFL68" s="166"/>
      <c r="TFM68" s="166"/>
      <c r="TFN68" s="166"/>
      <c r="TFO68" s="166"/>
      <c r="TFP68" s="166"/>
      <c r="TFQ68" s="166"/>
      <c r="TFR68" s="166"/>
      <c r="TFS68" s="166"/>
      <c r="TFT68" s="166"/>
      <c r="TFU68" s="166"/>
      <c r="TFV68" s="166"/>
      <c r="TFW68" s="166"/>
      <c r="TFX68" s="166"/>
      <c r="TFY68" s="166"/>
      <c r="TFZ68" s="166"/>
      <c r="TGA68" s="166"/>
      <c r="TGB68" s="166"/>
      <c r="TGC68" s="166"/>
      <c r="TGD68" s="166"/>
      <c r="TGE68" s="166"/>
      <c r="TGF68" s="166"/>
      <c r="TGG68" s="166"/>
      <c r="TGH68" s="166"/>
      <c r="TGI68" s="166"/>
      <c r="TGJ68" s="166"/>
      <c r="TGK68" s="166"/>
      <c r="TGL68" s="166"/>
      <c r="TGM68" s="166"/>
      <c r="TGN68" s="166"/>
      <c r="TGO68" s="166"/>
      <c r="TGP68" s="166"/>
      <c r="TGQ68" s="166"/>
      <c r="TGR68" s="166"/>
      <c r="TGS68" s="166"/>
      <c r="TGT68" s="166"/>
      <c r="TGU68" s="166"/>
      <c r="TGV68" s="166"/>
      <c r="TGW68" s="166"/>
      <c r="TGX68" s="166"/>
      <c r="TGY68" s="166"/>
      <c r="TGZ68" s="166"/>
      <c r="THA68" s="166"/>
      <c r="THB68" s="166"/>
      <c r="THC68" s="166"/>
      <c r="THD68" s="166"/>
      <c r="THE68" s="166"/>
      <c r="THF68" s="166"/>
      <c r="THG68" s="166"/>
      <c r="THH68" s="166"/>
      <c r="THI68" s="166"/>
      <c r="THJ68" s="166"/>
      <c r="THK68" s="166"/>
      <c r="THL68" s="166"/>
      <c r="THM68" s="166"/>
      <c r="THN68" s="166"/>
      <c r="THO68" s="166"/>
      <c r="THP68" s="166"/>
      <c r="THQ68" s="166"/>
      <c r="THR68" s="166"/>
      <c r="THS68" s="166"/>
      <c r="THT68" s="166"/>
      <c r="THU68" s="166"/>
      <c r="THV68" s="166"/>
      <c r="THW68" s="166"/>
      <c r="THX68" s="166"/>
      <c r="THY68" s="166"/>
      <c r="THZ68" s="166"/>
      <c r="TIA68" s="166"/>
      <c r="TIB68" s="166"/>
      <c r="TIC68" s="166"/>
      <c r="TID68" s="166"/>
      <c r="TIE68" s="166"/>
      <c r="TIF68" s="166"/>
      <c r="TIG68" s="166"/>
      <c r="TIH68" s="166"/>
      <c r="TII68" s="166"/>
      <c r="TIJ68" s="166"/>
      <c r="TIK68" s="166"/>
      <c r="TIL68" s="166"/>
      <c r="TIM68" s="166"/>
      <c r="TIN68" s="166"/>
      <c r="TIO68" s="166"/>
      <c r="TIP68" s="166"/>
      <c r="TIQ68" s="166"/>
      <c r="TIR68" s="166"/>
      <c r="TIS68" s="166"/>
      <c r="TIT68" s="166"/>
      <c r="TIU68" s="166"/>
      <c r="TIV68" s="166"/>
      <c r="TIW68" s="166"/>
      <c r="TIX68" s="166"/>
      <c r="TIY68" s="166"/>
      <c r="TIZ68" s="166"/>
      <c r="TJA68" s="166"/>
      <c r="TJB68" s="166"/>
      <c r="TJC68" s="166"/>
      <c r="TJD68" s="166"/>
      <c r="TJE68" s="166"/>
      <c r="TJF68" s="166"/>
      <c r="TJG68" s="166"/>
      <c r="TJH68" s="166"/>
      <c r="TJI68" s="166"/>
      <c r="TJJ68" s="166"/>
      <c r="TJK68" s="166"/>
      <c r="TJL68" s="166"/>
      <c r="TJM68" s="166"/>
      <c r="TJN68" s="166"/>
      <c r="TJO68" s="166"/>
      <c r="TJP68" s="166"/>
      <c r="TJQ68" s="166"/>
      <c r="TJR68" s="166"/>
      <c r="TJS68" s="166"/>
      <c r="TJT68" s="166"/>
      <c r="TJU68" s="166"/>
      <c r="TJV68" s="166"/>
      <c r="TJW68" s="166"/>
      <c r="TJX68" s="166"/>
      <c r="TJY68" s="166"/>
      <c r="TJZ68" s="166"/>
      <c r="TKA68" s="166"/>
      <c r="TKB68" s="166"/>
      <c r="TKC68" s="166"/>
      <c r="TKD68" s="166"/>
      <c r="TKE68" s="166"/>
      <c r="TKF68" s="166"/>
      <c r="TKG68" s="166"/>
      <c r="TKH68" s="166"/>
      <c r="TKI68" s="166"/>
      <c r="TKJ68" s="166"/>
      <c r="TKK68" s="166"/>
      <c r="TKL68" s="166"/>
      <c r="TKM68" s="166"/>
      <c r="TKN68" s="166"/>
      <c r="TKO68" s="166"/>
      <c r="TKP68" s="166"/>
      <c r="TKQ68" s="166"/>
      <c r="TKR68" s="166"/>
      <c r="TKS68" s="166"/>
      <c r="TKT68" s="166"/>
      <c r="TKU68" s="166"/>
      <c r="TKV68" s="166"/>
      <c r="TKW68" s="166"/>
      <c r="TKX68" s="166"/>
      <c r="TKY68" s="166"/>
      <c r="TKZ68" s="166"/>
      <c r="TLA68" s="166"/>
      <c r="TLB68" s="166"/>
      <c r="TLC68" s="166"/>
      <c r="TLD68" s="166"/>
      <c r="TLE68" s="166"/>
      <c r="TLF68" s="166"/>
      <c r="TLG68" s="166"/>
      <c r="TLH68" s="166"/>
      <c r="TLI68" s="166"/>
      <c r="TLJ68" s="166"/>
      <c r="TLK68" s="166"/>
      <c r="TLL68" s="166"/>
      <c r="TLM68" s="166"/>
      <c r="TLN68" s="166"/>
      <c r="TLO68" s="166"/>
      <c r="TLP68" s="166"/>
      <c r="TLQ68" s="166"/>
      <c r="TLR68" s="166"/>
      <c r="TLS68" s="166"/>
      <c r="TLT68" s="166"/>
      <c r="TLU68" s="166"/>
      <c r="TLV68" s="166"/>
      <c r="TLW68" s="166"/>
      <c r="TLX68" s="166"/>
      <c r="TLY68" s="166"/>
      <c r="TLZ68" s="166"/>
      <c r="TMA68" s="166"/>
      <c r="TMB68" s="166"/>
      <c r="TMC68" s="166"/>
      <c r="TMD68" s="166"/>
      <c r="TME68" s="166"/>
      <c r="TMF68" s="166"/>
      <c r="TMG68" s="166"/>
      <c r="TMH68" s="166"/>
      <c r="TMI68" s="166"/>
      <c r="TMJ68" s="166"/>
      <c r="TMK68" s="166"/>
      <c r="TML68" s="166"/>
      <c r="TMM68" s="166"/>
      <c r="TMN68" s="166"/>
      <c r="TMO68" s="166"/>
      <c r="TMP68" s="166"/>
      <c r="TMQ68" s="166"/>
      <c r="TMR68" s="166"/>
      <c r="TMS68" s="166"/>
      <c r="TMT68" s="166"/>
      <c r="TMU68" s="166"/>
      <c r="TMV68" s="166"/>
      <c r="TMW68" s="166"/>
      <c r="TMX68" s="166"/>
      <c r="TMY68" s="166"/>
      <c r="TMZ68" s="166"/>
      <c r="TNA68" s="166"/>
      <c r="TNB68" s="166"/>
      <c r="TNC68" s="166"/>
      <c r="TND68" s="166"/>
      <c r="TNE68" s="166"/>
      <c r="TNF68" s="166"/>
      <c r="TNG68" s="166"/>
      <c r="TNH68" s="166"/>
      <c r="TNI68" s="166"/>
      <c r="TNJ68" s="166"/>
      <c r="TNK68" s="166"/>
      <c r="TNL68" s="166"/>
      <c r="TNM68" s="166"/>
      <c r="TNN68" s="166"/>
      <c r="TNO68" s="166"/>
      <c r="TNP68" s="166"/>
      <c r="TNQ68" s="166"/>
      <c r="TNR68" s="166"/>
      <c r="TNS68" s="166"/>
      <c r="TNT68" s="166"/>
      <c r="TNU68" s="166"/>
      <c r="TNV68" s="166"/>
      <c r="TNW68" s="166"/>
      <c r="TNX68" s="166"/>
      <c r="TNY68" s="166"/>
      <c r="TNZ68" s="166"/>
      <c r="TOA68" s="166"/>
      <c r="TOB68" s="166"/>
      <c r="TOC68" s="166"/>
      <c r="TOD68" s="166"/>
      <c r="TOE68" s="166"/>
      <c r="TOF68" s="166"/>
      <c r="TOG68" s="166"/>
      <c r="TOH68" s="166"/>
      <c r="TOI68" s="166"/>
      <c r="TOJ68" s="166"/>
      <c r="TOK68" s="166"/>
      <c r="TOL68" s="166"/>
      <c r="TOM68" s="166"/>
      <c r="TON68" s="166"/>
      <c r="TOO68" s="166"/>
      <c r="TOP68" s="166"/>
      <c r="TOQ68" s="166"/>
      <c r="TOR68" s="166"/>
      <c r="TOS68" s="166"/>
      <c r="TOT68" s="166"/>
      <c r="TOU68" s="166"/>
      <c r="TOV68" s="166"/>
      <c r="TOW68" s="166"/>
      <c r="TOX68" s="166"/>
      <c r="TOY68" s="166"/>
      <c r="TOZ68" s="166"/>
      <c r="TPA68" s="166"/>
      <c r="TPB68" s="166"/>
      <c r="TPC68" s="166"/>
      <c r="TPD68" s="166"/>
      <c r="TPE68" s="166"/>
      <c r="TPF68" s="166"/>
      <c r="TPG68" s="166"/>
      <c r="TPH68" s="166"/>
      <c r="TPI68" s="166"/>
      <c r="TPJ68" s="166"/>
      <c r="TPK68" s="166"/>
      <c r="TPL68" s="166"/>
      <c r="TPM68" s="166"/>
      <c r="TPN68" s="166"/>
      <c r="TPO68" s="166"/>
      <c r="TPP68" s="166"/>
      <c r="TPQ68" s="166"/>
      <c r="TPR68" s="166"/>
      <c r="TPS68" s="166"/>
      <c r="TPT68" s="166"/>
      <c r="TPU68" s="166"/>
      <c r="TPV68" s="166"/>
      <c r="TPW68" s="166"/>
      <c r="TPX68" s="166"/>
      <c r="TPY68" s="166"/>
      <c r="TPZ68" s="166"/>
      <c r="TQA68" s="166"/>
      <c r="TQB68" s="166"/>
      <c r="TQC68" s="166"/>
      <c r="TQD68" s="166"/>
      <c r="TQE68" s="166"/>
      <c r="TQF68" s="166"/>
      <c r="TQG68" s="166"/>
      <c r="TQH68" s="166"/>
      <c r="TQI68" s="166"/>
      <c r="TQJ68" s="166"/>
      <c r="TQK68" s="166"/>
      <c r="TQL68" s="166"/>
      <c r="TQM68" s="166"/>
      <c r="TQN68" s="166"/>
      <c r="TQO68" s="166"/>
      <c r="TQP68" s="166"/>
      <c r="TQQ68" s="166"/>
      <c r="TQR68" s="166"/>
      <c r="TQS68" s="166"/>
      <c r="TQT68" s="166"/>
      <c r="TQU68" s="166"/>
      <c r="TQV68" s="166"/>
      <c r="TQW68" s="166"/>
      <c r="TQX68" s="166"/>
      <c r="TQY68" s="166"/>
      <c r="TQZ68" s="166"/>
      <c r="TRA68" s="166"/>
      <c r="TRB68" s="166"/>
      <c r="TRC68" s="166"/>
      <c r="TRD68" s="166"/>
      <c r="TRE68" s="166"/>
      <c r="TRF68" s="166"/>
      <c r="TRG68" s="166"/>
      <c r="TRH68" s="166"/>
      <c r="TRI68" s="166"/>
      <c r="TRJ68" s="166"/>
      <c r="TRK68" s="166"/>
      <c r="TRL68" s="166"/>
      <c r="TRM68" s="166"/>
      <c r="TRN68" s="166"/>
      <c r="TRO68" s="166"/>
      <c r="TRP68" s="166"/>
      <c r="TRQ68" s="166"/>
      <c r="TRR68" s="166"/>
      <c r="TRS68" s="166"/>
      <c r="TRT68" s="166"/>
      <c r="TRU68" s="166"/>
      <c r="TRV68" s="166"/>
      <c r="TRW68" s="166"/>
      <c r="TRX68" s="166"/>
      <c r="TRY68" s="166"/>
      <c r="TRZ68" s="166"/>
      <c r="TSA68" s="166"/>
      <c r="TSB68" s="166"/>
      <c r="TSC68" s="166"/>
      <c r="TSD68" s="166"/>
      <c r="TSE68" s="166"/>
      <c r="TSF68" s="166"/>
      <c r="TSG68" s="166"/>
      <c r="TSH68" s="166"/>
      <c r="TSI68" s="166"/>
      <c r="TSJ68" s="166"/>
      <c r="TSK68" s="166"/>
      <c r="TSL68" s="166"/>
      <c r="TSM68" s="166"/>
      <c r="TSN68" s="166"/>
      <c r="TSO68" s="166"/>
      <c r="TSP68" s="166"/>
      <c r="TSQ68" s="166"/>
      <c r="TSR68" s="166"/>
      <c r="TSS68" s="166"/>
      <c r="TST68" s="166"/>
      <c r="TSU68" s="166"/>
      <c r="TSV68" s="166"/>
      <c r="TSW68" s="166"/>
      <c r="TSX68" s="166"/>
      <c r="TSY68" s="166"/>
      <c r="TSZ68" s="166"/>
      <c r="TTA68" s="166"/>
      <c r="TTB68" s="166"/>
      <c r="TTC68" s="166"/>
      <c r="TTD68" s="166"/>
      <c r="TTE68" s="166"/>
      <c r="TTF68" s="166"/>
      <c r="TTG68" s="166"/>
      <c r="TTH68" s="166"/>
      <c r="TTI68" s="166"/>
      <c r="TTJ68" s="166"/>
      <c r="TTK68" s="166"/>
      <c r="TTL68" s="166"/>
      <c r="TTM68" s="166"/>
      <c r="TTN68" s="166"/>
      <c r="TTO68" s="166"/>
      <c r="TTP68" s="166"/>
      <c r="TTQ68" s="166"/>
      <c r="TTR68" s="166"/>
      <c r="TTS68" s="166"/>
      <c r="TTT68" s="166"/>
      <c r="TTU68" s="166"/>
      <c r="TTV68" s="166"/>
      <c r="TTW68" s="166"/>
      <c r="TTX68" s="166"/>
      <c r="TTY68" s="166"/>
      <c r="TTZ68" s="166"/>
      <c r="TUA68" s="166"/>
      <c r="TUB68" s="166"/>
      <c r="TUC68" s="166"/>
      <c r="TUD68" s="166"/>
      <c r="TUE68" s="166"/>
      <c r="TUF68" s="166"/>
      <c r="TUG68" s="166"/>
      <c r="TUH68" s="166"/>
      <c r="TUI68" s="166"/>
      <c r="TUJ68" s="166"/>
      <c r="TUK68" s="166"/>
      <c r="TUL68" s="166"/>
      <c r="TUM68" s="166"/>
      <c r="TUN68" s="166"/>
      <c r="TUO68" s="166"/>
      <c r="TUP68" s="166"/>
      <c r="TUQ68" s="166"/>
      <c r="TUR68" s="166"/>
      <c r="TUS68" s="166"/>
      <c r="TUT68" s="166"/>
      <c r="TUU68" s="166"/>
      <c r="TUV68" s="166"/>
      <c r="TUW68" s="166"/>
      <c r="TUX68" s="166"/>
      <c r="TUY68" s="166"/>
      <c r="TUZ68" s="166"/>
      <c r="TVA68" s="166"/>
      <c r="TVB68" s="166"/>
      <c r="TVC68" s="166"/>
      <c r="TVD68" s="166"/>
      <c r="TVE68" s="166"/>
      <c r="TVF68" s="166"/>
      <c r="TVG68" s="166"/>
      <c r="TVH68" s="166"/>
      <c r="TVI68" s="166"/>
      <c r="TVJ68" s="166"/>
      <c r="TVK68" s="166"/>
      <c r="TVL68" s="166"/>
      <c r="TVM68" s="166"/>
      <c r="TVN68" s="166"/>
      <c r="TVO68" s="166"/>
      <c r="TVP68" s="166"/>
      <c r="TVQ68" s="166"/>
      <c r="TVR68" s="166"/>
      <c r="TVS68" s="166"/>
      <c r="TVT68" s="166"/>
      <c r="TVU68" s="166"/>
      <c r="TVV68" s="166"/>
      <c r="TVW68" s="166"/>
      <c r="TVX68" s="166"/>
      <c r="TVY68" s="166"/>
      <c r="TVZ68" s="166"/>
      <c r="TWA68" s="166"/>
      <c r="TWB68" s="166"/>
      <c r="TWC68" s="166"/>
      <c r="TWD68" s="166"/>
      <c r="TWE68" s="166"/>
      <c r="TWF68" s="166"/>
      <c r="TWG68" s="166"/>
      <c r="TWH68" s="166"/>
      <c r="TWI68" s="166"/>
      <c r="TWJ68" s="166"/>
      <c r="TWK68" s="166"/>
      <c r="TWL68" s="166"/>
      <c r="TWM68" s="166"/>
      <c r="TWN68" s="166"/>
      <c r="TWO68" s="166"/>
      <c r="TWP68" s="166"/>
      <c r="TWQ68" s="166"/>
      <c r="TWR68" s="166"/>
      <c r="TWS68" s="166"/>
      <c r="TWT68" s="166"/>
      <c r="TWU68" s="166"/>
      <c r="TWV68" s="166"/>
      <c r="TWW68" s="166"/>
      <c r="TWX68" s="166"/>
      <c r="TWY68" s="166"/>
      <c r="TWZ68" s="166"/>
      <c r="TXA68" s="166"/>
      <c r="TXB68" s="166"/>
      <c r="TXC68" s="166"/>
      <c r="TXD68" s="166"/>
      <c r="TXE68" s="166"/>
      <c r="TXF68" s="166"/>
      <c r="TXG68" s="166"/>
      <c r="TXH68" s="166"/>
      <c r="TXI68" s="166"/>
      <c r="TXJ68" s="166"/>
      <c r="TXK68" s="166"/>
      <c r="TXL68" s="166"/>
      <c r="TXM68" s="166"/>
      <c r="TXN68" s="166"/>
      <c r="TXO68" s="166"/>
      <c r="TXP68" s="166"/>
      <c r="TXQ68" s="166"/>
      <c r="TXR68" s="166"/>
      <c r="TXS68" s="166"/>
      <c r="TXT68" s="166"/>
      <c r="TXU68" s="166"/>
      <c r="TXV68" s="166"/>
      <c r="TXW68" s="166"/>
      <c r="TXX68" s="166"/>
      <c r="TXY68" s="166"/>
      <c r="TXZ68" s="166"/>
      <c r="TYA68" s="166"/>
      <c r="TYB68" s="166"/>
      <c r="TYC68" s="166"/>
      <c r="TYD68" s="166"/>
      <c r="TYE68" s="166"/>
      <c r="TYF68" s="166"/>
      <c r="TYG68" s="166"/>
      <c r="TYH68" s="166"/>
      <c r="TYI68" s="166"/>
      <c r="TYJ68" s="166"/>
      <c r="TYK68" s="166"/>
      <c r="TYL68" s="166"/>
      <c r="TYM68" s="166"/>
      <c r="TYN68" s="166"/>
      <c r="TYO68" s="166"/>
      <c r="TYP68" s="166"/>
      <c r="TYQ68" s="166"/>
      <c r="TYR68" s="166"/>
      <c r="TYS68" s="166"/>
      <c r="TYT68" s="166"/>
      <c r="TYU68" s="166"/>
      <c r="TYV68" s="166"/>
      <c r="TYW68" s="166"/>
      <c r="TYX68" s="166"/>
      <c r="TYY68" s="166"/>
      <c r="TYZ68" s="166"/>
      <c r="TZA68" s="166"/>
      <c r="TZB68" s="166"/>
      <c r="TZC68" s="166"/>
      <c r="TZD68" s="166"/>
      <c r="TZE68" s="166"/>
      <c r="TZF68" s="166"/>
      <c r="TZG68" s="166"/>
      <c r="TZH68" s="166"/>
      <c r="TZI68" s="166"/>
      <c r="TZJ68" s="166"/>
      <c r="TZK68" s="166"/>
      <c r="TZL68" s="166"/>
      <c r="TZM68" s="166"/>
      <c r="TZN68" s="166"/>
      <c r="TZO68" s="166"/>
      <c r="TZP68" s="166"/>
      <c r="TZQ68" s="166"/>
      <c r="TZR68" s="166"/>
      <c r="TZS68" s="166"/>
      <c r="TZT68" s="166"/>
      <c r="TZU68" s="166"/>
      <c r="TZV68" s="166"/>
      <c r="TZW68" s="166"/>
      <c r="TZX68" s="166"/>
      <c r="TZY68" s="166"/>
      <c r="TZZ68" s="166"/>
      <c r="UAA68" s="166"/>
      <c r="UAB68" s="166"/>
      <c r="UAC68" s="166"/>
      <c r="UAD68" s="166"/>
      <c r="UAE68" s="166"/>
      <c r="UAF68" s="166"/>
      <c r="UAG68" s="166"/>
      <c r="UAH68" s="166"/>
      <c r="UAI68" s="166"/>
      <c r="UAJ68" s="166"/>
      <c r="UAK68" s="166"/>
      <c r="UAL68" s="166"/>
      <c r="UAM68" s="166"/>
      <c r="UAN68" s="166"/>
      <c r="UAO68" s="166"/>
      <c r="UAP68" s="166"/>
      <c r="UAQ68" s="166"/>
      <c r="UAR68" s="166"/>
      <c r="UAS68" s="166"/>
      <c r="UAT68" s="166"/>
      <c r="UAU68" s="166"/>
      <c r="UAV68" s="166"/>
      <c r="UAW68" s="166"/>
      <c r="UAX68" s="166"/>
      <c r="UAY68" s="166"/>
      <c r="UAZ68" s="166"/>
      <c r="UBA68" s="166"/>
      <c r="UBB68" s="166"/>
      <c r="UBC68" s="166"/>
      <c r="UBD68" s="166"/>
      <c r="UBE68" s="166"/>
      <c r="UBF68" s="166"/>
      <c r="UBG68" s="166"/>
      <c r="UBH68" s="166"/>
      <c r="UBI68" s="166"/>
      <c r="UBJ68" s="166"/>
      <c r="UBK68" s="166"/>
      <c r="UBL68" s="166"/>
      <c r="UBM68" s="166"/>
      <c r="UBN68" s="166"/>
      <c r="UBO68" s="166"/>
      <c r="UBP68" s="166"/>
      <c r="UBQ68" s="166"/>
      <c r="UBR68" s="166"/>
      <c r="UBS68" s="166"/>
      <c r="UBT68" s="166"/>
      <c r="UBU68" s="166"/>
      <c r="UBV68" s="166"/>
      <c r="UBW68" s="166"/>
      <c r="UBX68" s="166"/>
      <c r="UBY68" s="166"/>
      <c r="UBZ68" s="166"/>
      <c r="UCA68" s="166"/>
      <c r="UCB68" s="166"/>
      <c r="UCC68" s="166"/>
      <c r="UCD68" s="166"/>
      <c r="UCE68" s="166"/>
      <c r="UCF68" s="166"/>
      <c r="UCG68" s="166"/>
      <c r="UCH68" s="166"/>
      <c r="UCI68" s="166"/>
      <c r="UCJ68" s="166"/>
      <c r="UCK68" s="166"/>
      <c r="UCL68" s="166"/>
      <c r="UCM68" s="166"/>
      <c r="UCN68" s="166"/>
      <c r="UCO68" s="166"/>
      <c r="UCP68" s="166"/>
      <c r="UCQ68" s="166"/>
      <c r="UCR68" s="166"/>
      <c r="UCS68" s="166"/>
      <c r="UCT68" s="166"/>
      <c r="UCU68" s="166"/>
      <c r="UCV68" s="166"/>
      <c r="UCW68" s="166"/>
      <c r="UCX68" s="166"/>
      <c r="UCY68" s="166"/>
      <c r="UCZ68" s="166"/>
      <c r="UDA68" s="166"/>
      <c r="UDB68" s="166"/>
      <c r="UDC68" s="166"/>
      <c r="UDD68" s="166"/>
      <c r="UDE68" s="166"/>
      <c r="UDF68" s="166"/>
      <c r="UDG68" s="166"/>
      <c r="UDH68" s="166"/>
      <c r="UDI68" s="166"/>
      <c r="UDJ68" s="166"/>
      <c r="UDK68" s="166"/>
      <c r="UDL68" s="166"/>
      <c r="UDM68" s="166"/>
      <c r="UDN68" s="166"/>
      <c r="UDO68" s="166"/>
      <c r="UDP68" s="166"/>
      <c r="UDQ68" s="166"/>
      <c r="UDR68" s="166"/>
      <c r="UDS68" s="166"/>
      <c r="UDT68" s="166"/>
      <c r="UDU68" s="166"/>
      <c r="UDV68" s="166"/>
      <c r="UDW68" s="166"/>
      <c r="UDX68" s="166"/>
      <c r="UDY68" s="166"/>
      <c r="UDZ68" s="166"/>
      <c r="UEA68" s="166"/>
      <c r="UEB68" s="166"/>
      <c r="UEC68" s="166"/>
      <c r="UED68" s="166"/>
      <c r="UEE68" s="166"/>
      <c r="UEF68" s="166"/>
      <c r="UEG68" s="166"/>
      <c r="UEH68" s="166"/>
      <c r="UEI68" s="166"/>
      <c r="UEJ68" s="166"/>
      <c r="UEK68" s="166"/>
      <c r="UEL68" s="166"/>
      <c r="UEM68" s="166"/>
      <c r="UEN68" s="166"/>
      <c r="UEO68" s="166"/>
      <c r="UEP68" s="166"/>
      <c r="UEQ68" s="166"/>
      <c r="UER68" s="166"/>
      <c r="UES68" s="166"/>
      <c r="UET68" s="166"/>
      <c r="UEU68" s="166"/>
      <c r="UEV68" s="166"/>
      <c r="UEW68" s="166"/>
      <c r="UEX68" s="166"/>
      <c r="UEY68" s="166"/>
      <c r="UEZ68" s="166"/>
      <c r="UFA68" s="166"/>
      <c r="UFB68" s="166"/>
      <c r="UFC68" s="166"/>
      <c r="UFD68" s="166"/>
      <c r="UFE68" s="166"/>
      <c r="UFF68" s="166"/>
      <c r="UFG68" s="166"/>
      <c r="UFH68" s="166"/>
      <c r="UFI68" s="166"/>
      <c r="UFJ68" s="166"/>
      <c r="UFK68" s="166"/>
      <c r="UFL68" s="166"/>
      <c r="UFM68" s="166"/>
      <c r="UFN68" s="166"/>
      <c r="UFO68" s="166"/>
      <c r="UFP68" s="166"/>
      <c r="UFQ68" s="166"/>
      <c r="UFR68" s="166"/>
      <c r="UFS68" s="166"/>
      <c r="UFT68" s="166"/>
      <c r="UFU68" s="166"/>
      <c r="UFV68" s="166"/>
      <c r="UFW68" s="166"/>
      <c r="UFX68" s="166"/>
      <c r="UFY68" s="166"/>
      <c r="UFZ68" s="166"/>
      <c r="UGA68" s="166"/>
      <c r="UGB68" s="166"/>
      <c r="UGC68" s="166"/>
      <c r="UGD68" s="166"/>
      <c r="UGE68" s="166"/>
      <c r="UGF68" s="166"/>
      <c r="UGG68" s="166"/>
      <c r="UGH68" s="166"/>
      <c r="UGI68" s="166"/>
      <c r="UGJ68" s="166"/>
      <c r="UGK68" s="166"/>
      <c r="UGL68" s="166"/>
      <c r="UGM68" s="166"/>
      <c r="UGN68" s="166"/>
      <c r="UGO68" s="166"/>
      <c r="UGP68" s="166"/>
      <c r="UGQ68" s="166"/>
      <c r="UGR68" s="166"/>
      <c r="UGS68" s="166"/>
      <c r="UGT68" s="166"/>
      <c r="UGU68" s="166"/>
      <c r="UGV68" s="166"/>
      <c r="UGW68" s="166"/>
      <c r="UGX68" s="166"/>
      <c r="UGY68" s="166"/>
      <c r="UGZ68" s="166"/>
      <c r="UHA68" s="166"/>
      <c r="UHB68" s="166"/>
      <c r="UHC68" s="166"/>
      <c r="UHD68" s="166"/>
      <c r="UHE68" s="166"/>
      <c r="UHF68" s="166"/>
      <c r="UHG68" s="166"/>
      <c r="UHH68" s="166"/>
      <c r="UHI68" s="166"/>
      <c r="UHJ68" s="166"/>
      <c r="UHK68" s="166"/>
      <c r="UHL68" s="166"/>
      <c r="UHM68" s="166"/>
      <c r="UHN68" s="166"/>
      <c r="UHO68" s="166"/>
      <c r="UHP68" s="166"/>
      <c r="UHQ68" s="166"/>
      <c r="UHR68" s="166"/>
      <c r="UHS68" s="166"/>
      <c r="UHT68" s="166"/>
      <c r="UHU68" s="166"/>
      <c r="UHV68" s="166"/>
      <c r="UHW68" s="166"/>
      <c r="UHX68" s="166"/>
      <c r="UHY68" s="166"/>
      <c r="UHZ68" s="166"/>
      <c r="UIA68" s="166"/>
      <c r="UIB68" s="166"/>
      <c r="UIC68" s="166"/>
      <c r="UID68" s="166"/>
      <c r="UIE68" s="166"/>
      <c r="UIF68" s="166"/>
      <c r="UIG68" s="166"/>
      <c r="UIH68" s="166"/>
      <c r="UII68" s="166"/>
      <c r="UIJ68" s="166"/>
      <c r="UIK68" s="166"/>
      <c r="UIL68" s="166"/>
      <c r="UIM68" s="166"/>
      <c r="UIN68" s="166"/>
      <c r="UIO68" s="166"/>
      <c r="UIP68" s="166"/>
      <c r="UIQ68" s="166"/>
      <c r="UIR68" s="166"/>
      <c r="UIS68" s="166"/>
      <c r="UIT68" s="166"/>
      <c r="UIU68" s="166"/>
      <c r="UIV68" s="166"/>
      <c r="UIW68" s="166"/>
      <c r="UIX68" s="166"/>
      <c r="UIY68" s="166"/>
      <c r="UIZ68" s="166"/>
      <c r="UJA68" s="166"/>
      <c r="UJB68" s="166"/>
      <c r="UJC68" s="166"/>
      <c r="UJD68" s="166"/>
      <c r="UJE68" s="166"/>
      <c r="UJF68" s="166"/>
      <c r="UJG68" s="166"/>
      <c r="UJH68" s="166"/>
      <c r="UJI68" s="166"/>
      <c r="UJJ68" s="166"/>
      <c r="UJK68" s="166"/>
      <c r="UJL68" s="166"/>
      <c r="UJM68" s="166"/>
      <c r="UJN68" s="166"/>
      <c r="UJO68" s="166"/>
      <c r="UJP68" s="166"/>
      <c r="UJQ68" s="166"/>
      <c r="UJR68" s="166"/>
      <c r="UJS68" s="166"/>
      <c r="UJT68" s="166"/>
      <c r="UJU68" s="166"/>
      <c r="UJV68" s="166"/>
      <c r="UJW68" s="166"/>
      <c r="UJX68" s="166"/>
      <c r="UJY68" s="166"/>
      <c r="UJZ68" s="166"/>
      <c r="UKA68" s="166"/>
      <c r="UKB68" s="166"/>
      <c r="UKC68" s="166"/>
      <c r="UKD68" s="166"/>
      <c r="UKE68" s="166"/>
      <c r="UKF68" s="166"/>
      <c r="UKG68" s="166"/>
      <c r="UKH68" s="166"/>
      <c r="UKI68" s="166"/>
      <c r="UKJ68" s="166"/>
      <c r="UKK68" s="166"/>
      <c r="UKL68" s="166"/>
      <c r="UKM68" s="166"/>
      <c r="UKN68" s="166"/>
      <c r="UKO68" s="166"/>
      <c r="UKP68" s="166"/>
      <c r="UKQ68" s="166"/>
      <c r="UKR68" s="166"/>
      <c r="UKS68" s="166"/>
      <c r="UKT68" s="166"/>
      <c r="UKU68" s="166"/>
      <c r="UKV68" s="166"/>
      <c r="UKW68" s="166"/>
      <c r="UKX68" s="166"/>
      <c r="UKY68" s="166"/>
      <c r="UKZ68" s="166"/>
      <c r="ULA68" s="166"/>
      <c r="ULB68" s="166"/>
      <c r="ULC68" s="166"/>
      <c r="ULD68" s="166"/>
      <c r="ULE68" s="166"/>
      <c r="ULF68" s="166"/>
      <c r="ULG68" s="166"/>
      <c r="ULH68" s="166"/>
      <c r="ULI68" s="166"/>
      <c r="ULJ68" s="166"/>
      <c r="ULK68" s="166"/>
      <c r="ULL68" s="166"/>
      <c r="ULM68" s="166"/>
      <c r="ULN68" s="166"/>
      <c r="ULO68" s="166"/>
      <c r="ULP68" s="166"/>
      <c r="ULQ68" s="166"/>
      <c r="ULR68" s="166"/>
      <c r="ULS68" s="166"/>
      <c r="ULT68" s="166"/>
      <c r="ULU68" s="166"/>
      <c r="ULV68" s="166"/>
      <c r="ULW68" s="166"/>
      <c r="ULX68" s="166"/>
      <c r="ULY68" s="166"/>
      <c r="ULZ68" s="166"/>
      <c r="UMA68" s="166"/>
      <c r="UMB68" s="166"/>
      <c r="UMC68" s="166"/>
      <c r="UMD68" s="166"/>
      <c r="UME68" s="166"/>
      <c r="UMF68" s="166"/>
      <c r="UMG68" s="166"/>
      <c r="UMH68" s="166"/>
      <c r="UMI68" s="166"/>
      <c r="UMJ68" s="166"/>
      <c r="UMK68" s="166"/>
      <c r="UML68" s="166"/>
      <c r="UMM68" s="166"/>
      <c r="UMN68" s="166"/>
      <c r="UMO68" s="166"/>
      <c r="UMP68" s="166"/>
      <c r="UMQ68" s="166"/>
      <c r="UMR68" s="166"/>
      <c r="UMS68" s="166"/>
      <c r="UMT68" s="166"/>
      <c r="UMU68" s="166"/>
      <c r="UMV68" s="166"/>
      <c r="UMW68" s="166"/>
      <c r="UMX68" s="166"/>
      <c r="UMY68" s="166"/>
      <c r="UMZ68" s="166"/>
      <c r="UNA68" s="166"/>
      <c r="UNB68" s="166"/>
      <c r="UNC68" s="166"/>
      <c r="UND68" s="166"/>
      <c r="UNE68" s="166"/>
      <c r="UNF68" s="166"/>
      <c r="UNG68" s="166"/>
      <c r="UNH68" s="166"/>
      <c r="UNI68" s="166"/>
      <c r="UNJ68" s="166"/>
      <c r="UNK68" s="166"/>
      <c r="UNL68" s="166"/>
      <c r="UNM68" s="166"/>
      <c r="UNN68" s="166"/>
      <c r="UNO68" s="166"/>
      <c r="UNP68" s="166"/>
      <c r="UNQ68" s="166"/>
      <c r="UNR68" s="166"/>
      <c r="UNS68" s="166"/>
      <c r="UNT68" s="166"/>
      <c r="UNU68" s="166"/>
      <c r="UNV68" s="166"/>
      <c r="UNW68" s="166"/>
      <c r="UNX68" s="166"/>
      <c r="UNY68" s="166"/>
      <c r="UNZ68" s="166"/>
      <c r="UOA68" s="166"/>
      <c r="UOB68" s="166"/>
      <c r="UOC68" s="166"/>
      <c r="UOD68" s="166"/>
      <c r="UOE68" s="166"/>
      <c r="UOF68" s="166"/>
      <c r="UOG68" s="166"/>
      <c r="UOH68" s="166"/>
      <c r="UOI68" s="166"/>
      <c r="UOJ68" s="166"/>
      <c r="UOK68" s="166"/>
      <c r="UOL68" s="166"/>
      <c r="UOM68" s="166"/>
      <c r="UON68" s="166"/>
      <c r="UOO68" s="166"/>
      <c r="UOP68" s="166"/>
      <c r="UOQ68" s="166"/>
      <c r="UOR68" s="166"/>
      <c r="UOS68" s="166"/>
      <c r="UOT68" s="166"/>
      <c r="UOU68" s="166"/>
      <c r="UOV68" s="166"/>
      <c r="UOW68" s="166"/>
      <c r="UOX68" s="166"/>
      <c r="UOY68" s="166"/>
      <c r="UOZ68" s="166"/>
      <c r="UPA68" s="166"/>
      <c r="UPB68" s="166"/>
      <c r="UPC68" s="166"/>
      <c r="UPD68" s="166"/>
      <c r="UPE68" s="166"/>
      <c r="UPF68" s="166"/>
      <c r="UPG68" s="166"/>
      <c r="UPH68" s="166"/>
      <c r="UPI68" s="166"/>
      <c r="UPJ68" s="166"/>
      <c r="UPK68" s="166"/>
      <c r="UPL68" s="166"/>
      <c r="UPM68" s="166"/>
      <c r="UPN68" s="166"/>
      <c r="UPO68" s="166"/>
      <c r="UPP68" s="166"/>
      <c r="UPQ68" s="166"/>
      <c r="UPR68" s="166"/>
      <c r="UPS68" s="166"/>
      <c r="UPT68" s="166"/>
      <c r="UPU68" s="166"/>
      <c r="UPV68" s="166"/>
      <c r="UPW68" s="166"/>
      <c r="UPX68" s="166"/>
      <c r="UPY68" s="166"/>
      <c r="UPZ68" s="166"/>
      <c r="UQA68" s="166"/>
      <c r="UQB68" s="166"/>
      <c r="UQC68" s="166"/>
      <c r="UQD68" s="166"/>
      <c r="UQE68" s="166"/>
      <c r="UQF68" s="166"/>
      <c r="UQG68" s="166"/>
      <c r="UQH68" s="166"/>
      <c r="UQI68" s="166"/>
      <c r="UQJ68" s="166"/>
      <c r="UQK68" s="166"/>
      <c r="UQL68" s="166"/>
      <c r="UQM68" s="166"/>
      <c r="UQN68" s="166"/>
      <c r="UQO68" s="166"/>
      <c r="UQP68" s="166"/>
      <c r="UQQ68" s="166"/>
      <c r="UQR68" s="166"/>
      <c r="UQS68" s="166"/>
      <c r="UQT68" s="166"/>
      <c r="UQU68" s="166"/>
      <c r="UQV68" s="166"/>
      <c r="UQW68" s="166"/>
      <c r="UQX68" s="166"/>
      <c r="UQY68" s="166"/>
      <c r="UQZ68" s="166"/>
      <c r="URA68" s="166"/>
      <c r="URB68" s="166"/>
      <c r="URC68" s="166"/>
      <c r="URD68" s="166"/>
      <c r="URE68" s="166"/>
      <c r="URF68" s="166"/>
      <c r="URG68" s="166"/>
      <c r="URH68" s="166"/>
      <c r="URI68" s="166"/>
      <c r="URJ68" s="166"/>
      <c r="URK68" s="166"/>
      <c r="URL68" s="166"/>
      <c r="URM68" s="166"/>
      <c r="URN68" s="166"/>
      <c r="URO68" s="166"/>
      <c r="URP68" s="166"/>
      <c r="URQ68" s="166"/>
      <c r="URR68" s="166"/>
      <c r="URS68" s="166"/>
      <c r="URT68" s="166"/>
      <c r="URU68" s="166"/>
      <c r="URV68" s="166"/>
      <c r="URW68" s="166"/>
      <c r="URX68" s="166"/>
      <c r="URY68" s="166"/>
      <c r="URZ68" s="166"/>
      <c r="USA68" s="166"/>
      <c r="USB68" s="166"/>
      <c r="USC68" s="166"/>
      <c r="USD68" s="166"/>
      <c r="USE68" s="166"/>
      <c r="USF68" s="166"/>
      <c r="USG68" s="166"/>
      <c r="USH68" s="166"/>
      <c r="USI68" s="166"/>
      <c r="USJ68" s="166"/>
      <c r="USK68" s="166"/>
      <c r="USL68" s="166"/>
      <c r="USM68" s="166"/>
      <c r="USN68" s="166"/>
      <c r="USO68" s="166"/>
      <c r="USP68" s="166"/>
      <c r="USQ68" s="166"/>
      <c r="USR68" s="166"/>
      <c r="USS68" s="166"/>
      <c r="UST68" s="166"/>
      <c r="USU68" s="166"/>
      <c r="USV68" s="166"/>
      <c r="USW68" s="166"/>
      <c r="USX68" s="166"/>
      <c r="USY68" s="166"/>
      <c r="USZ68" s="166"/>
      <c r="UTA68" s="166"/>
      <c r="UTB68" s="166"/>
      <c r="UTC68" s="166"/>
      <c r="UTD68" s="166"/>
      <c r="UTE68" s="166"/>
      <c r="UTF68" s="166"/>
      <c r="UTG68" s="166"/>
      <c r="UTH68" s="166"/>
      <c r="UTI68" s="166"/>
      <c r="UTJ68" s="166"/>
      <c r="UTK68" s="166"/>
      <c r="UTL68" s="166"/>
      <c r="UTM68" s="166"/>
      <c r="UTN68" s="166"/>
      <c r="UTO68" s="166"/>
      <c r="UTP68" s="166"/>
      <c r="UTQ68" s="166"/>
      <c r="UTR68" s="166"/>
      <c r="UTS68" s="166"/>
      <c r="UTT68" s="166"/>
      <c r="UTU68" s="166"/>
      <c r="UTV68" s="166"/>
      <c r="UTW68" s="166"/>
      <c r="UTX68" s="166"/>
      <c r="UTY68" s="166"/>
      <c r="UTZ68" s="166"/>
      <c r="UUA68" s="166"/>
      <c r="UUB68" s="166"/>
      <c r="UUC68" s="166"/>
      <c r="UUD68" s="166"/>
      <c r="UUE68" s="166"/>
      <c r="UUF68" s="166"/>
      <c r="UUG68" s="166"/>
      <c r="UUH68" s="166"/>
      <c r="UUI68" s="166"/>
      <c r="UUJ68" s="166"/>
      <c r="UUK68" s="166"/>
      <c r="UUL68" s="166"/>
      <c r="UUM68" s="166"/>
      <c r="UUN68" s="166"/>
      <c r="UUO68" s="166"/>
      <c r="UUP68" s="166"/>
      <c r="UUQ68" s="166"/>
      <c r="UUR68" s="166"/>
      <c r="UUS68" s="166"/>
      <c r="UUT68" s="166"/>
      <c r="UUU68" s="166"/>
      <c r="UUV68" s="166"/>
      <c r="UUW68" s="166"/>
      <c r="UUX68" s="166"/>
      <c r="UUY68" s="166"/>
      <c r="UUZ68" s="166"/>
      <c r="UVA68" s="166"/>
      <c r="UVB68" s="166"/>
      <c r="UVC68" s="166"/>
      <c r="UVD68" s="166"/>
      <c r="UVE68" s="166"/>
      <c r="UVF68" s="166"/>
      <c r="UVG68" s="166"/>
      <c r="UVH68" s="166"/>
      <c r="UVI68" s="166"/>
      <c r="UVJ68" s="166"/>
      <c r="UVK68" s="166"/>
      <c r="UVL68" s="166"/>
      <c r="UVM68" s="166"/>
      <c r="UVN68" s="166"/>
      <c r="UVO68" s="166"/>
      <c r="UVP68" s="166"/>
      <c r="UVQ68" s="166"/>
      <c r="UVR68" s="166"/>
      <c r="UVS68" s="166"/>
      <c r="UVT68" s="166"/>
      <c r="UVU68" s="166"/>
      <c r="UVV68" s="166"/>
      <c r="UVW68" s="166"/>
      <c r="UVX68" s="166"/>
      <c r="UVY68" s="166"/>
      <c r="UVZ68" s="166"/>
      <c r="UWA68" s="166"/>
      <c r="UWB68" s="166"/>
      <c r="UWC68" s="166"/>
      <c r="UWD68" s="166"/>
      <c r="UWE68" s="166"/>
      <c r="UWF68" s="166"/>
      <c r="UWG68" s="166"/>
      <c r="UWH68" s="166"/>
      <c r="UWI68" s="166"/>
      <c r="UWJ68" s="166"/>
      <c r="UWK68" s="166"/>
      <c r="UWL68" s="166"/>
      <c r="UWM68" s="166"/>
      <c r="UWN68" s="166"/>
      <c r="UWO68" s="166"/>
      <c r="UWP68" s="166"/>
      <c r="UWQ68" s="166"/>
      <c r="UWR68" s="166"/>
      <c r="UWS68" s="166"/>
      <c r="UWT68" s="166"/>
      <c r="UWU68" s="166"/>
      <c r="UWV68" s="166"/>
      <c r="UWW68" s="166"/>
      <c r="UWX68" s="166"/>
      <c r="UWY68" s="166"/>
      <c r="UWZ68" s="166"/>
      <c r="UXA68" s="166"/>
      <c r="UXB68" s="166"/>
      <c r="UXC68" s="166"/>
      <c r="UXD68" s="166"/>
      <c r="UXE68" s="166"/>
      <c r="UXF68" s="166"/>
      <c r="UXG68" s="166"/>
      <c r="UXH68" s="166"/>
      <c r="UXI68" s="166"/>
      <c r="UXJ68" s="166"/>
      <c r="UXK68" s="166"/>
      <c r="UXL68" s="166"/>
      <c r="UXM68" s="166"/>
      <c r="UXN68" s="166"/>
      <c r="UXO68" s="166"/>
      <c r="UXP68" s="166"/>
      <c r="UXQ68" s="166"/>
      <c r="UXR68" s="166"/>
      <c r="UXS68" s="166"/>
      <c r="UXT68" s="166"/>
      <c r="UXU68" s="166"/>
      <c r="UXV68" s="166"/>
      <c r="UXW68" s="166"/>
      <c r="UXX68" s="166"/>
      <c r="UXY68" s="166"/>
      <c r="UXZ68" s="166"/>
      <c r="UYA68" s="166"/>
      <c r="UYB68" s="166"/>
      <c r="UYC68" s="166"/>
      <c r="UYD68" s="166"/>
      <c r="UYE68" s="166"/>
      <c r="UYF68" s="166"/>
      <c r="UYG68" s="166"/>
      <c r="UYH68" s="166"/>
      <c r="UYI68" s="166"/>
      <c r="UYJ68" s="166"/>
      <c r="UYK68" s="166"/>
      <c r="UYL68" s="166"/>
      <c r="UYM68" s="166"/>
      <c r="UYN68" s="166"/>
      <c r="UYO68" s="166"/>
      <c r="UYP68" s="166"/>
      <c r="UYQ68" s="166"/>
      <c r="UYR68" s="166"/>
      <c r="UYS68" s="166"/>
      <c r="UYT68" s="166"/>
      <c r="UYU68" s="166"/>
      <c r="UYV68" s="166"/>
      <c r="UYW68" s="166"/>
      <c r="UYX68" s="166"/>
      <c r="UYY68" s="166"/>
      <c r="UYZ68" s="166"/>
      <c r="UZA68" s="166"/>
      <c r="UZB68" s="166"/>
      <c r="UZC68" s="166"/>
      <c r="UZD68" s="166"/>
      <c r="UZE68" s="166"/>
      <c r="UZF68" s="166"/>
      <c r="UZG68" s="166"/>
      <c r="UZH68" s="166"/>
      <c r="UZI68" s="166"/>
      <c r="UZJ68" s="166"/>
      <c r="UZK68" s="166"/>
      <c r="UZL68" s="166"/>
      <c r="UZM68" s="166"/>
      <c r="UZN68" s="166"/>
      <c r="UZO68" s="166"/>
      <c r="UZP68" s="166"/>
      <c r="UZQ68" s="166"/>
      <c r="UZR68" s="166"/>
      <c r="UZS68" s="166"/>
      <c r="UZT68" s="166"/>
      <c r="UZU68" s="166"/>
      <c r="UZV68" s="166"/>
      <c r="UZW68" s="166"/>
      <c r="UZX68" s="166"/>
      <c r="UZY68" s="166"/>
      <c r="UZZ68" s="166"/>
      <c r="VAA68" s="166"/>
      <c r="VAB68" s="166"/>
      <c r="VAC68" s="166"/>
      <c r="VAD68" s="166"/>
      <c r="VAE68" s="166"/>
      <c r="VAF68" s="166"/>
      <c r="VAG68" s="166"/>
      <c r="VAH68" s="166"/>
      <c r="VAI68" s="166"/>
      <c r="VAJ68" s="166"/>
      <c r="VAK68" s="166"/>
      <c r="VAL68" s="166"/>
      <c r="VAM68" s="166"/>
      <c r="VAN68" s="166"/>
      <c r="VAO68" s="166"/>
      <c r="VAP68" s="166"/>
      <c r="VAQ68" s="166"/>
      <c r="VAR68" s="166"/>
      <c r="VAS68" s="166"/>
      <c r="VAT68" s="166"/>
      <c r="VAU68" s="166"/>
      <c r="VAV68" s="166"/>
      <c r="VAW68" s="166"/>
      <c r="VAX68" s="166"/>
      <c r="VAY68" s="166"/>
      <c r="VAZ68" s="166"/>
      <c r="VBA68" s="166"/>
      <c r="VBB68" s="166"/>
      <c r="VBC68" s="166"/>
      <c r="VBD68" s="166"/>
      <c r="VBE68" s="166"/>
      <c r="VBF68" s="166"/>
      <c r="VBG68" s="166"/>
      <c r="VBH68" s="166"/>
      <c r="VBI68" s="166"/>
      <c r="VBJ68" s="166"/>
      <c r="VBK68" s="166"/>
      <c r="VBL68" s="166"/>
      <c r="VBM68" s="166"/>
      <c r="VBN68" s="166"/>
      <c r="VBO68" s="166"/>
      <c r="VBP68" s="166"/>
      <c r="VBQ68" s="166"/>
      <c r="VBR68" s="166"/>
      <c r="VBS68" s="166"/>
      <c r="VBT68" s="166"/>
      <c r="VBU68" s="166"/>
      <c r="VBV68" s="166"/>
      <c r="VBW68" s="166"/>
      <c r="VBX68" s="166"/>
      <c r="VBY68" s="166"/>
      <c r="VBZ68" s="166"/>
      <c r="VCA68" s="166"/>
      <c r="VCB68" s="166"/>
      <c r="VCC68" s="166"/>
      <c r="VCD68" s="166"/>
      <c r="VCE68" s="166"/>
      <c r="VCF68" s="166"/>
      <c r="VCG68" s="166"/>
      <c r="VCH68" s="166"/>
      <c r="VCI68" s="166"/>
      <c r="VCJ68" s="166"/>
      <c r="VCK68" s="166"/>
      <c r="VCL68" s="166"/>
      <c r="VCM68" s="166"/>
      <c r="VCN68" s="166"/>
      <c r="VCO68" s="166"/>
      <c r="VCP68" s="166"/>
      <c r="VCQ68" s="166"/>
      <c r="VCR68" s="166"/>
      <c r="VCS68" s="166"/>
      <c r="VCT68" s="166"/>
      <c r="VCU68" s="166"/>
      <c r="VCV68" s="166"/>
      <c r="VCW68" s="166"/>
      <c r="VCX68" s="166"/>
      <c r="VCY68" s="166"/>
      <c r="VCZ68" s="166"/>
      <c r="VDA68" s="166"/>
      <c r="VDB68" s="166"/>
      <c r="VDC68" s="166"/>
      <c r="VDD68" s="166"/>
      <c r="VDE68" s="166"/>
      <c r="VDF68" s="166"/>
      <c r="VDG68" s="166"/>
      <c r="VDH68" s="166"/>
      <c r="VDI68" s="166"/>
      <c r="VDJ68" s="166"/>
      <c r="VDK68" s="166"/>
      <c r="VDL68" s="166"/>
      <c r="VDM68" s="166"/>
      <c r="VDN68" s="166"/>
      <c r="VDO68" s="166"/>
      <c r="VDP68" s="166"/>
      <c r="VDQ68" s="166"/>
      <c r="VDR68" s="166"/>
      <c r="VDS68" s="166"/>
      <c r="VDT68" s="166"/>
      <c r="VDU68" s="166"/>
      <c r="VDV68" s="166"/>
      <c r="VDW68" s="166"/>
      <c r="VDX68" s="166"/>
      <c r="VDY68" s="166"/>
      <c r="VDZ68" s="166"/>
      <c r="VEA68" s="166"/>
      <c r="VEB68" s="166"/>
      <c r="VEC68" s="166"/>
      <c r="VED68" s="166"/>
      <c r="VEE68" s="166"/>
      <c r="VEF68" s="166"/>
      <c r="VEG68" s="166"/>
      <c r="VEH68" s="166"/>
      <c r="VEI68" s="166"/>
      <c r="VEJ68" s="166"/>
      <c r="VEK68" s="166"/>
      <c r="VEL68" s="166"/>
      <c r="VEM68" s="166"/>
      <c r="VEN68" s="166"/>
      <c r="VEO68" s="166"/>
      <c r="VEP68" s="166"/>
      <c r="VEQ68" s="166"/>
      <c r="VER68" s="166"/>
      <c r="VES68" s="166"/>
      <c r="VET68" s="166"/>
      <c r="VEU68" s="166"/>
      <c r="VEV68" s="166"/>
      <c r="VEW68" s="166"/>
      <c r="VEX68" s="166"/>
      <c r="VEY68" s="166"/>
      <c r="VEZ68" s="166"/>
      <c r="VFA68" s="166"/>
      <c r="VFB68" s="166"/>
      <c r="VFC68" s="166"/>
      <c r="VFD68" s="166"/>
      <c r="VFE68" s="166"/>
      <c r="VFF68" s="166"/>
      <c r="VFG68" s="166"/>
      <c r="VFH68" s="166"/>
      <c r="VFI68" s="166"/>
      <c r="VFJ68" s="166"/>
      <c r="VFK68" s="166"/>
      <c r="VFL68" s="166"/>
      <c r="VFM68" s="166"/>
      <c r="VFN68" s="166"/>
      <c r="VFO68" s="166"/>
      <c r="VFP68" s="166"/>
      <c r="VFQ68" s="166"/>
      <c r="VFR68" s="166"/>
      <c r="VFS68" s="166"/>
      <c r="VFT68" s="166"/>
      <c r="VFU68" s="166"/>
      <c r="VFV68" s="166"/>
      <c r="VFW68" s="166"/>
      <c r="VFX68" s="166"/>
      <c r="VFY68" s="166"/>
      <c r="VFZ68" s="166"/>
      <c r="VGA68" s="166"/>
      <c r="VGB68" s="166"/>
      <c r="VGC68" s="166"/>
      <c r="VGD68" s="166"/>
      <c r="VGE68" s="166"/>
      <c r="VGF68" s="166"/>
      <c r="VGG68" s="166"/>
      <c r="VGH68" s="166"/>
      <c r="VGI68" s="166"/>
      <c r="VGJ68" s="166"/>
      <c r="VGK68" s="166"/>
      <c r="VGL68" s="166"/>
      <c r="VGM68" s="166"/>
      <c r="VGN68" s="166"/>
      <c r="VGO68" s="166"/>
      <c r="VGP68" s="166"/>
      <c r="VGQ68" s="166"/>
      <c r="VGR68" s="166"/>
      <c r="VGS68" s="166"/>
      <c r="VGT68" s="166"/>
      <c r="VGU68" s="166"/>
      <c r="VGV68" s="166"/>
      <c r="VGW68" s="166"/>
      <c r="VGX68" s="166"/>
      <c r="VGY68" s="166"/>
      <c r="VGZ68" s="166"/>
      <c r="VHA68" s="166"/>
      <c r="VHB68" s="166"/>
      <c r="VHC68" s="166"/>
      <c r="VHD68" s="166"/>
      <c r="VHE68" s="166"/>
      <c r="VHF68" s="166"/>
      <c r="VHG68" s="166"/>
      <c r="VHH68" s="166"/>
      <c r="VHI68" s="166"/>
      <c r="VHJ68" s="166"/>
      <c r="VHK68" s="166"/>
      <c r="VHL68" s="166"/>
      <c r="VHM68" s="166"/>
      <c r="VHN68" s="166"/>
      <c r="VHO68" s="166"/>
      <c r="VHP68" s="166"/>
      <c r="VHQ68" s="166"/>
      <c r="VHR68" s="166"/>
      <c r="VHS68" s="166"/>
      <c r="VHT68" s="166"/>
      <c r="VHU68" s="166"/>
      <c r="VHV68" s="166"/>
      <c r="VHW68" s="166"/>
      <c r="VHX68" s="166"/>
      <c r="VHY68" s="166"/>
      <c r="VHZ68" s="166"/>
      <c r="VIA68" s="166"/>
      <c r="VIB68" s="166"/>
      <c r="VIC68" s="166"/>
      <c r="VID68" s="166"/>
      <c r="VIE68" s="166"/>
      <c r="VIF68" s="166"/>
      <c r="VIG68" s="166"/>
      <c r="VIH68" s="166"/>
      <c r="VII68" s="166"/>
      <c r="VIJ68" s="166"/>
      <c r="VIK68" s="166"/>
      <c r="VIL68" s="166"/>
      <c r="VIM68" s="166"/>
      <c r="VIN68" s="166"/>
      <c r="VIO68" s="166"/>
      <c r="VIP68" s="166"/>
      <c r="VIQ68" s="166"/>
      <c r="VIR68" s="166"/>
      <c r="VIS68" s="166"/>
      <c r="VIT68" s="166"/>
      <c r="VIU68" s="166"/>
      <c r="VIV68" s="166"/>
      <c r="VIW68" s="166"/>
      <c r="VIX68" s="166"/>
      <c r="VIY68" s="166"/>
      <c r="VIZ68" s="166"/>
      <c r="VJA68" s="166"/>
      <c r="VJB68" s="166"/>
      <c r="VJC68" s="166"/>
      <c r="VJD68" s="166"/>
      <c r="VJE68" s="166"/>
      <c r="VJF68" s="166"/>
      <c r="VJG68" s="166"/>
      <c r="VJH68" s="166"/>
      <c r="VJI68" s="166"/>
      <c r="VJJ68" s="166"/>
      <c r="VJK68" s="166"/>
      <c r="VJL68" s="166"/>
      <c r="VJM68" s="166"/>
      <c r="VJN68" s="166"/>
      <c r="VJO68" s="166"/>
      <c r="VJP68" s="166"/>
      <c r="VJQ68" s="166"/>
      <c r="VJR68" s="166"/>
      <c r="VJS68" s="166"/>
      <c r="VJT68" s="166"/>
      <c r="VJU68" s="166"/>
      <c r="VJV68" s="166"/>
      <c r="VJW68" s="166"/>
      <c r="VJX68" s="166"/>
      <c r="VJY68" s="166"/>
      <c r="VJZ68" s="166"/>
      <c r="VKA68" s="166"/>
      <c r="VKB68" s="166"/>
      <c r="VKC68" s="166"/>
      <c r="VKD68" s="166"/>
      <c r="VKE68" s="166"/>
      <c r="VKF68" s="166"/>
      <c r="VKG68" s="166"/>
      <c r="VKH68" s="166"/>
      <c r="VKI68" s="166"/>
      <c r="VKJ68" s="166"/>
      <c r="VKK68" s="166"/>
      <c r="VKL68" s="166"/>
      <c r="VKM68" s="166"/>
      <c r="VKN68" s="166"/>
      <c r="VKO68" s="166"/>
      <c r="VKP68" s="166"/>
      <c r="VKQ68" s="166"/>
      <c r="VKR68" s="166"/>
      <c r="VKS68" s="166"/>
      <c r="VKT68" s="166"/>
      <c r="VKU68" s="166"/>
      <c r="VKV68" s="166"/>
      <c r="VKW68" s="166"/>
      <c r="VKX68" s="166"/>
      <c r="VKY68" s="166"/>
      <c r="VKZ68" s="166"/>
      <c r="VLA68" s="166"/>
      <c r="VLB68" s="166"/>
      <c r="VLC68" s="166"/>
      <c r="VLD68" s="166"/>
      <c r="VLE68" s="166"/>
      <c r="VLF68" s="166"/>
      <c r="VLG68" s="166"/>
      <c r="VLH68" s="166"/>
      <c r="VLI68" s="166"/>
      <c r="VLJ68" s="166"/>
      <c r="VLK68" s="166"/>
      <c r="VLL68" s="166"/>
      <c r="VLM68" s="166"/>
      <c r="VLN68" s="166"/>
      <c r="VLO68" s="166"/>
      <c r="VLP68" s="166"/>
      <c r="VLQ68" s="166"/>
      <c r="VLR68" s="166"/>
      <c r="VLS68" s="166"/>
      <c r="VLT68" s="166"/>
      <c r="VLU68" s="166"/>
      <c r="VLV68" s="166"/>
      <c r="VLW68" s="166"/>
      <c r="VLX68" s="166"/>
      <c r="VLY68" s="166"/>
      <c r="VLZ68" s="166"/>
      <c r="VMA68" s="166"/>
      <c r="VMB68" s="166"/>
      <c r="VMC68" s="166"/>
      <c r="VMD68" s="166"/>
      <c r="VME68" s="166"/>
      <c r="VMF68" s="166"/>
      <c r="VMG68" s="166"/>
      <c r="VMH68" s="166"/>
      <c r="VMI68" s="166"/>
      <c r="VMJ68" s="166"/>
      <c r="VMK68" s="166"/>
      <c r="VML68" s="166"/>
      <c r="VMM68" s="166"/>
      <c r="VMN68" s="166"/>
      <c r="VMO68" s="166"/>
      <c r="VMP68" s="166"/>
      <c r="VMQ68" s="166"/>
      <c r="VMR68" s="166"/>
      <c r="VMS68" s="166"/>
      <c r="VMT68" s="166"/>
      <c r="VMU68" s="166"/>
      <c r="VMV68" s="166"/>
      <c r="VMW68" s="166"/>
      <c r="VMX68" s="166"/>
      <c r="VMY68" s="166"/>
      <c r="VMZ68" s="166"/>
      <c r="VNA68" s="166"/>
      <c r="VNB68" s="166"/>
      <c r="VNC68" s="166"/>
      <c r="VND68" s="166"/>
      <c r="VNE68" s="166"/>
      <c r="VNF68" s="166"/>
      <c r="VNG68" s="166"/>
      <c r="VNH68" s="166"/>
      <c r="VNI68" s="166"/>
      <c r="VNJ68" s="166"/>
      <c r="VNK68" s="166"/>
      <c r="VNL68" s="166"/>
      <c r="VNM68" s="166"/>
      <c r="VNN68" s="166"/>
      <c r="VNO68" s="166"/>
      <c r="VNP68" s="166"/>
      <c r="VNQ68" s="166"/>
      <c r="VNR68" s="166"/>
      <c r="VNS68" s="166"/>
      <c r="VNT68" s="166"/>
      <c r="VNU68" s="166"/>
      <c r="VNV68" s="166"/>
      <c r="VNW68" s="166"/>
      <c r="VNX68" s="166"/>
      <c r="VNY68" s="166"/>
      <c r="VNZ68" s="166"/>
      <c r="VOA68" s="166"/>
      <c r="VOB68" s="166"/>
      <c r="VOC68" s="166"/>
      <c r="VOD68" s="166"/>
      <c r="VOE68" s="166"/>
      <c r="VOF68" s="166"/>
      <c r="VOG68" s="166"/>
      <c r="VOH68" s="166"/>
      <c r="VOI68" s="166"/>
      <c r="VOJ68" s="166"/>
      <c r="VOK68" s="166"/>
      <c r="VOL68" s="166"/>
      <c r="VOM68" s="166"/>
      <c r="VON68" s="166"/>
      <c r="VOO68" s="166"/>
      <c r="VOP68" s="166"/>
      <c r="VOQ68" s="166"/>
      <c r="VOR68" s="166"/>
      <c r="VOS68" s="166"/>
      <c r="VOT68" s="166"/>
      <c r="VOU68" s="166"/>
      <c r="VOV68" s="166"/>
      <c r="VOW68" s="166"/>
      <c r="VOX68" s="166"/>
      <c r="VOY68" s="166"/>
      <c r="VOZ68" s="166"/>
      <c r="VPA68" s="166"/>
      <c r="VPB68" s="166"/>
      <c r="VPC68" s="166"/>
      <c r="VPD68" s="166"/>
      <c r="VPE68" s="166"/>
      <c r="VPF68" s="166"/>
      <c r="VPG68" s="166"/>
      <c r="VPH68" s="166"/>
      <c r="VPI68" s="166"/>
      <c r="VPJ68" s="166"/>
      <c r="VPK68" s="166"/>
      <c r="VPL68" s="166"/>
      <c r="VPM68" s="166"/>
      <c r="VPN68" s="166"/>
      <c r="VPO68" s="166"/>
      <c r="VPP68" s="166"/>
      <c r="VPQ68" s="166"/>
      <c r="VPR68" s="166"/>
      <c r="VPS68" s="166"/>
      <c r="VPT68" s="166"/>
      <c r="VPU68" s="166"/>
      <c r="VPV68" s="166"/>
      <c r="VPW68" s="166"/>
      <c r="VPX68" s="166"/>
      <c r="VPY68" s="166"/>
      <c r="VPZ68" s="166"/>
      <c r="VQA68" s="166"/>
      <c r="VQB68" s="166"/>
      <c r="VQC68" s="166"/>
      <c r="VQD68" s="166"/>
      <c r="VQE68" s="166"/>
      <c r="VQF68" s="166"/>
      <c r="VQG68" s="166"/>
      <c r="VQH68" s="166"/>
      <c r="VQI68" s="166"/>
      <c r="VQJ68" s="166"/>
      <c r="VQK68" s="166"/>
      <c r="VQL68" s="166"/>
      <c r="VQM68" s="166"/>
      <c r="VQN68" s="166"/>
      <c r="VQO68" s="166"/>
      <c r="VQP68" s="166"/>
      <c r="VQQ68" s="166"/>
      <c r="VQR68" s="166"/>
      <c r="VQS68" s="166"/>
      <c r="VQT68" s="166"/>
      <c r="VQU68" s="166"/>
      <c r="VQV68" s="166"/>
      <c r="VQW68" s="166"/>
      <c r="VQX68" s="166"/>
      <c r="VQY68" s="166"/>
      <c r="VQZ68" s="166"/>
      <c r="VRA68" s="166"/>
      <c r="VRB68" s="166"/>
      <c r="VRC68" s="166"/>
      <c r="VRD68" s="166"/>
      <c r="VRE68" s="166"/>
      <c r="VRF68" s="166"/>
      <c r="VRG68" s="166"/>
      <c r="VRH68" s="166"/>
      <c r="VRI68" s="166"/>
      <c r="VRJ68" s="166"/>
      <c r="VRK68" s="166"/>
      <c r="VRL68" s="166"/>
      <c r="VRM68" s="166"/>
      <c r="VRN68" s="166"/>
      <c r="VRO68" s="166"/>
      <c r="VRP68" s="166"/>
      <c r="VRQ68" s="166"/>
      <c r="VRR68" s="166"/>
      <c r="VRS68" s="166"/>
      <c r="VRT68" s="166"/>
      <c r="VRU68" s="166"/>
      <c r="VRV68" s="166"/>
      <c r="VRW68" s="166"/>
      <c r="VRX68" s="166"/>
      <c r="VRY68" s="166"/>
      <c r="VRZ68" s="166"/>
      <c r="VSA68" s="166"/>
      <c r="VSB68" s="166"/>
      <c r="VSC68" s="166"/>
      <c r="VSD68" s="166"/>
      <c r="VSE68" s="166"/>
      <c r="VSF68" s="166"/>
      <c r="VSG68" s="166"/>
      <c r="VSH68" s="166"/>
      <c r="VSI68" s="166"/>
      <c r="VSJ68" s="166"/>
      <c r="VSK68" s="166"/>
      <c r="VSL68" s="166"/>
      <c r="VSM68" s="166"/>
      <c r="VSN68" s="166"/>
      <c r="VSO68" s="166"/>
      <c r="VSP68" s="166"/>
      <c r="VSQ68" s="166"/>
      <c r="VSR68" s="166"/>
      <c r="VSS68" s="166"/>
      <c r="VST68" s="166"/>
      <c r="VSU68" s="166"/>
      <c r="VSV68" s="166"/>
      <c r="VSW68" s="166"/>
      <c r="VSX68" s="166"/>
      <c r="VSY68" s="166"/>
      <c r="VSZ68" s="166"/>
      <c r="VTA68" s="166"/>
      <c r="VTB68" s="166"/>
      <c r="VTC68" s="166"/>
      <c r="VTD68" s="166"/>
      <c r="VTE68" s="166"/>
      <c r="VTF68" s="166"/>
      <c r="VTG68" s="166"/>
      <c r="VTH68" s="166"/>
      <c r="VTI68" s="166"/>
      <c r="VTJ68" s="166"/>
      <c r="VTK68" s="166"/>
      <c r="VTL68" s="166"/>
      <c r="VTM68" s="166"/>
      <c r="VTN68" s="166"/>
      <c r="VTO68" s="166"/>
      <c r="VTP68" s="166"/>
      <c r="VTQ68" s="166"/>
      <c r="VTR68" s="166"/>
      <c r="VTS68" s="166"/>
      <c r="VTT68" s="166"/>
      <c r="VTU68" s="166"/>
      <c r="VTV68" s="166"/>
      <c r="VTW68" s="166"/>
      <c r="VTX68" s="166"/>
      <c r="VTY68" s="166"/>
      <c r="VTZ68" s="166"/>
      <c r="VUA68" s="166"/>
      <c r="VUB68" s="166"/>
      <c r="VUC68" s="166"/>
      <c r="VUD68" s="166"/>
      <c r="VUE68" s="166"/>
      <c r="VUF68" s="166"/>
      <c r="VUG68" s="166"/>
      <c r="VUH68" s="166"/>
      <c r="VUI68" s="166"/>
      <c r="VUJ68" s="166"/>
      <c r="VUK68" s="166"/>
      <c r="VUL68" s="166"/>
      <c r="VUM68" s="166"/>
      <c r="VUN68" s="166"/>
      <c r="VUO68" s="166"/>
      <c r="VUP68" s="166"/>
      <c r="VUQ68" s="166"/>
      <c r="VUR68" s="166"/>
      <c r="VUS68" s="166"/>
      <c r="VUT68" s="166"/>
      <c r="VUU68" s="166"/>
      <c r="VUV68" s="166"/>
      <c r="VUW68" s="166"/>
      <c r="VUX68" s="166"/>
      <c r="VUY68" s="166"/>
      <c r="VUZ68" s="166"/>
      <c r="VVA68" s="166"/>
      <c r="VVB68" s="166"/>
      <c r="VVC68" s="166"/>
      <c r="VVD68" s="166"/>
      <c r="VVE68" s="166"/>
      <c r="VVF68" s="166"/>
      <c r="VVG68" s="166"/>
      <c r="VVH68" s="166"/>
      <c r="VVI68" s="166"/>
      <c r="VVJ68" s="166"/>
      <c r="VVK68" s="166"/>
      <c r="VVL68" s="166"/>
      <c r="VVM68" s="166"/>
      <c r="VVN68" s="166"/>
      <c r="VVO68" s="166"/>
      <c r="VVP68" s="166"/>
      <c r="VVQ68" s="166"/>
      <c r="VVR68" s="166"/>
      <c r="VVS68" s="166"/>
      <c r="VVT68" s="166"/>
      <c r="VVU68" s="166"/>
      <c r="VVV68" s="166"/>
      <c r="VVW68" s="166"/>
      <c r="VVX68" s="166"/>
      <c r="VVY68" s="166"/>
      <c r="VVZ68" s="166"/>
      <c r="VWA68" s="166"/>
      <c r="VWB68" s="166"/>
      <c r="VWC68" s="166"/>
      <c r="VWD68" s="166"/>
      <c r="VWE68" s="166"/>
      <c r="VWF68" s="166"/>
      <c r="VWG68" s="166"/>
      <c r="VWH68" s="166"/>
      <c r="VWI68" s="166"/>
      <c r="VWJ68" s="166"/>
      <c r="VWK68" s="166"/>
      <c r="VWL68" s="166"/>
      <c r="VWM68" s="166"/>
      <c r="VWN68" s="166"/>
      <c r="VWO68" s="166"/>
      <c r="VWP68" s="166"/>
      <c r="VWQ68" s="166"/>
      <c r="VWR68" s="166"/>
      <c r="VWS68" s="166"/>
      <c r="VWT68" s="166"/>
      <c r="VWU68" s="166"/>
      <c r="VWV68" s="166"/>
      <c r="VWW68" s="166"/>
      <c r="VWX68" s="166"/>
      <c r="VWY68" s="166"/>
      <c r="VWZ68" s="166"/>
      <c r="VXA68" s="166"/>
      <c r="VXB68" s="166"/>
      <c r="VXC68" s="166"/>
      <c r="VXD68" s="166"/>
      <c r="VXE68" s="166"/>
      <c r="VXF68" s="166"/>
      <c r="VXG68" s="166"/>
      <c r="VXH68" s="166"/>
      <c r="VXI68" s="166"/>
      <c r="VXJ68" s="166"/>
      <c r="VXK68" s="166"/>
      <c r="VXL68" s="166"/>
      <c r="VXM68" s="166"/>
      <c r="VXN68" s="166"/>
      <c r="VXO68" s="166"/>
      <c r="VXP68" s="166"/>
      <c r="VXQ68" s="166"/>
      <c r="VXR68" s="166"/>
      <c r="VXS68" s="166"/>
      <c r="VXT68" s="166"/>
      <c r="VXU68" s="166"/>
      <c r="VXV68" s="166"/>
      <c r="VXW68" s="166"/>
      <c r="VXX68" s="166"/>
      <c r="VXY68" s="166"/>
      <c r="VXZ68" s="166"/>
      <c r="VYA68" s="166"/>
      <c r="VYB68" s="166"/>
      <c r="VYC68" s="166"/>
      <c r="VYD68" s="166"/>
      <c r="VYE68" s="166"/>
      <c r="VYF68" s="166"/>
      <c r="VYG68" s="166"/>
      <c r="VYH68" s="166"/>
      <c r="VYI68" s="166"/>
      <c r="VYJ68" s="166"/>
      <c r="VYK68" s="166"/>
      <c r="VYL68" s="166"/>
      <c r="VYM68" s="166"/>
      <c r="VYN68" s="166"/>
      <c r="VYO68" s="166"/>
      <c r="VYP68" s="166"/>
      <c r="VYQ68" s="166"/>
      <c r="VYR68" s="166"/>
      <c r="VYS68" s="166"/>
      <c r="VYT68" s="166"/>
      <c r="VYU68" s="166"/>
      <c r="VYV68" s="166"/>
      <c r="VYW68" s="166"/>
      <c r="VYX68" s="166"/>
      <c r="VYY68" s="166"/>
      <c r="VYZ68" s="166"/>
      <c r="VZA68" s="166"/>
      <c r="VZB68" s="166"/>
      <c r="VZC68" s="166"/>
      <c r="VZD68" s="166"/>
      <c r="VZE68" s="166"/>
      <c r="VZF68" s="166"/>
      <c r="VZG68" s="166"/>
      <c r="VZH68" s="166"/>
      <c r="VZI68" s="166"/>
      <c r="VZJ68" s="166"/>
      <c r="VZK68" s="166"/>
      <c r="VZL68" s="166"/>
      <c r="VZM68" s="166"/>
      <c r="VZN68" s="166"/>
      <c r="VZO68" s="166"/>
      <c r="VZP68" s="166"/>
      <c r="VZQ68" s="166"/>
      <c r="VZR68" s="166"/>
      <c r="VZS68" s="166"/>
      <c r="VZT68" s="166"/>
      <c r="VZU68" s="166"/>
      <c r="VZV68" s="166"/>
      <c r="VZW68" s="166"/>
      <c r="VZX68" s="166"/>
      <c r="VZY68" s="166"/>
      <c r="VZZ68" s="166"/>
      <c r="WAA68" s="166"/>
      <c r="WAB68" s="166"/>
      <c r="WAC68" s="166"/>
      <c r="WAD68" s="166"/>
      <c r="WAE68" s="166"/>
      <c r="WAF68" s="166"/>
      <c r="WAG68" s="166"/>
      <c r="WAH68" s="166"/>
      <c r="WAI68" s="166"/>
      <c r="WAJ68" s="166"/>
      <c r="WAK68" s="166"/>
      <c r="WAL68" s="166"/>
      <c r="WAM68" s="166"/>
      <c r="WAN68" s="166"/>
      <c r="WAO68" s="166"/>
      <c r="WAP68" s="166"/>
      <c r="WAQ68" s="166"/>
      <c r="WAR68" s="166"/>
      <c r="WAS68" s="166"/>
      <c r="WAT68" s="166"/>
      <c r="WAU68" s="166"/>
      <c r="WAV68" s="166"/>
      <c r="WAW68" s="166"/>
      <c r="WAX68" s="166"/>
      <c r="WAY68" s="166"/>
      <c r="WAZ68" s="166"/>
      <c r="WBA68" s="166"/>
      <c r="WBB68" s="166"/>
      <c r="WBC68" s="166"/>
      <c r="WBD68" s="166"/>
      <c r="WBE68" s="166"/>
      <c r="WBF68" s="166"/>
      <c r="WBG68" s="166"/>
      <c r="WBH68" s="166"/>
      <c r="WBI68" s="166"/>
      <c r="WBJ68" s="166"/>
      <c r="WBK68" s="166"/>
      <c r="WBL68" s="166"/>
      <c r="WBM68" s="166"/>
      <c r="WBN68" s="166"/>
      <c r="WBO68" s="166"/>
      <c r="WBP68" s="166"/>
      <c r="WBQ68" s="166"/>
      <c r="WBR68" s="166"/>
      <c r="WBS68" s="166"/>
      <c r="WBT68" s="166"/>
      <c r="WBU68" s="166"/>
      <c r="WBV68" s="166"/>
      <c r="WBW68" s="166"/>
      <c r="WBX68" s="166"/>
      <c r="WBY68" s="166"/>
      <c r="WBZ68" s="166"/>
      <c r="WCA68" s="166"/>
      <c r="WCB68" s="166"/>
      <c r="WCC68" s="166"/>
      <c r="WCD68" s="166"/>
      <c r="WCE68" s="166"/>
      <c r="WCF68" s="166"/>
      <c r="WCG68" s="166"/>
      <c r="WCH68" s="166"/>
      <c r="WCI68" s="166"/>
      <c r="WCJ68" s="166"/>
      <c r="WCK68" s="166"/>
      <c r="WCL68" s="166"/>
      <c r="WCM68" s="166"/>
      <c r="WCN68" s="166"/>
      <c r="WCO68" s="166"/>
      <c r="WCP68" s="166"/>
      <c r="WCQ68" s="166"/>
      <c r="WCR68" s="166"/>
      <c r="WCS68" s="166"/>
      <c r="WCT68" s="166"/>
      <c r="WCU68" s="166"/>
      <c r="WCV68" s="166"/>
      <c r="WCW68" s="166"/>
      <c r="WCX68" s="166"/>
      <c r="WCY68" s="166"/>
      <c r="WCZ68" s="166"/>
      <c r="WDA68" s="166"/>
      <c r="WDB68" s="166"/>
      <c r="WDC68" s="166"/>
      <c r="WDD68" s="166"/>
      <c r="WDE68" s="166"/>
      <c r="WDF68" s="166"/>
      <c r="WDG68" s="166"/>
      <c r="WDH68" s="166"/>
      <c r="WDI68" s="166"/>
      <c r="WDJ68" s="166"/>
      <c r="WDK68" s="166"/>
      <c r="WDL68" s="166"/>
      <c r="WDM68" s="166"/>
      <c r="WDN68" s="166"/>
      <c r="WDO68" s="166"/>
      <c r="WDP68" s="166"/>
      <c r="WDQ68" s="166"/>
      <c r="WDR68" s="166"/>
      <c r="WDS68" s="166"/>
      <c r="WDT68" s="166"/>
      <c r="WDU68" s="166"/>
      <c r="WDV68" s="166"/>
      <c r="WDW68" s="166"/>
      <c r="WDX68" s="166"/>
      <c r="WDY68" s="166"/>
      <c r="WDZ68" s="166"/>
      <c r="WEA68" s="166"/>
      <c r="WEB68" s="166"/>
      <c r="WEC68" s="166"/>
      <c r="WED68" s="166"/>
      <c r="WEE68" s="166"/>
      <c r="WEF68" s="166"/>
      <c r="WEG68" s="166"/>
      <c r="WEH68" s="166"/>
      <c r="WEI68" s="166"/>
      <c r="WEJ68" s="166"/>
      <c r="WEK68" s="166"/>
      <c r="WEL68" s="166"/>
      <c r="WEM68" s="166"/>
      <c r="WEN68" s="166"/>
      <c r="WEO68" s="166"/>
      <c r="WEP68" s="166"/>
      <c r="WEQ68" s="166"/>
      <c r="WER68" s="166"/>
      <c r="WES68" s="166"/>
      <c r="WET68" s="166"/>
      <c r="WEU68" s="166"/>
      <c r="WEV68" s="166"/>
      <c r="WEW68" s="166"/>
      <c r="WEX68" s="166"/>
      <c r="WEY68" s="166"/>
      <c r="WEZ68" s="166"/>
      <c r="WFA68" s="166"/>
      <c r="WFB68" s="166"/>
      <c r="WFC68" s="166"/>
      <c r="WFD68" s="166"/>
      <c r="WFE68" s="166"/>
      <c r="WFF68" s="166"/>
      <c r="WFG68" s="166"/>
      <c r="WFH68" s="166"/>
      <c r="WFI68" s="166"/>
      <c r="WFJ68" s="166"/>
      <c r="WFK68" s="166"/>
      <c r="WFL68" s="166"/>
      <c r="WFM68" s="166"/>
      <c r="WFN68" s="166"/>
      <c r="WFO68" s="166"/>
      <c r="WFP68" s="166"/>
      <c r="WFQ68" s="166"/>
      <c r="WFR68" s="166"/>
      <c r="WFS68" s="166"/>
      <c r="WFT68" s="166"/>
      <c r="WFU68" s="166"/>
      <c r="WFV68" s="166"/>
      <c r="WFW68" s="166"/>
      <c r="WFX68" s="166"/>
      <c r="WFY68" s="166"/>
      <c r="WFZ68" s="166"/>
      <c r="WGA68" s="166"/>
      <c r="WGB68" s="166"/>
      <c r="WGC68" s="166"/>
      <c r="WGD68" s="166"/>
      <c r="WGE68" s="166"/>
      <c r="WGF68" s="166"/>
      <c r="WGG68" s="166"/>
      <c r="WGH68" s="166"/>
      <c r="WGI68" s="166"/>
      <c r="WGJ68" s="166"/>
      <c r="WGK68" s="166"/>
      <c r="WGL68" s="166"/>
      <c r="WGM68" s="166"/>
      <c r="WGN68" s="166"/>
      <c r="WGO68" s="166"/>
      <c r="WGP68" s="166"/>
      <c r="WGQ68" s="166"/>
      <c r="WGR68" s="166"/>
      <c r="WGS68" s="166"/>
      <c r="WGT68" s="166"/>
      <c r="WGU68" s="166"/>
      <c r="WGV68" s="166"/>
      <c r="WGW68" s="166"/>
      <c r="WGX68" s="166"/>
      <c r="WGY68" s="166"/>
      <c r="WGZ68" s="166"/>
      <c r="WHA68" s="166"/>
      <c r="WHB68" s="166"/>
      <c r="WHC68" s="166"/>
      <c r="WHD68" s="166"/>
      <c r="WHE68" s="166"/>
      <c r="WHF68" s="166"/>
      <c r="WHG68" s="166"/>
      <c r="WHH68" s="166"/>
      <c r="WHI68" s="166"/>
      <c r="WHJ68" s="166"/>
      <c r="WHK68" s="166"/>
      <c r="WHL68" s="166"/>
      <c r="WHM68" s="166"/>
      <c r="WHN68" s="166"/>
      <c r="WHO68" s="166"/>
      <c r="WHP68" s="166"/>
      <c r="WHQ68" s="166"/>
      <c r="WHR68" s="166"/>
      <c r="WHS68" s="166"/>
      <c r="WHT68" s="166"/>
      <c r="WHU68" s="166"/>
      <c r="WHV68" s="166"/>
      <c r="WHW68" s="166"/>
      <c r="WHX68" s="166"/>
      <c r="WHY68" s="166"/>
      <c r="WHZ68" s="166"/>
      <c r="WIA68" s="166"/>
      <c r="WIB68" s="166"/>
      <c r="WIC68" s="166"/>
      <c r="WID68" s="166"/>
      <c r="WIE68" s="166"/>
      <c r="WIF68" s="166"/>
      <c r="WIG68" s="166"/>
      <c r="WIH68" s="166"/>
      <c r="WII68" s="166"/>
      <c r="WIJ68" s="166"/>
      <c r="WIK68" s="166"/>
      <c r="WIL68" s="166"/>
      <c r="WIM68" s="166"/>
      <c r="WIN68" s="166"/>
      <c r="WIO68" s="166"/>
      <c r="WIP68" s="166"/>
      <c r="WIQ68" s="166"/>
      <c r="WIR68" s="166"/>
      <c r="WIS68" s="166"/>
      <c r="WIT68" s="166"/>
      <c r="WIU68" s="166"/>
      <c r="WIV68" s="166"/>
      <c r="WIW68" s="166"/>
      <c r="WIX68" s="166"/>
      <c r="WIY68" s="166"/>
      <c r="WIZ68" s="166"/>
      <c r="WJA68" s="166"/>
      <c r="WJB68" s="166"/>
      <c r="WJC68" s="166"/>
      <c r="WJD68" s="166"/>
      <c r="WJE68" s="166"/>
      <c r="WJF68" s="166"/>
      <c r="WJG68" s="166"/>
      <c r="WJH68" s="166"/>
      <c r="WJI68" s="166"/>
      <c r="WJJ68" s="166"/>
      <c r="WJK68" s="166"/>
      <c r="WJL68" s="166"/>
      <c r="WJM68" s="166"/>
      <c r="WJN68" s="166"/>
      <c r="WJO68" s="166"/>
      <c r="WJP68" s="166"/>
      <c r="WJQ68" s="166"/>
      <c r="WJR68" s="166"/>
      <c r="WJS68" s="166"/>
      <c r="WJT68" s="166"/>
      <c r="WJU68" s="166"/>
      <c r="WJV68" s="166"/>
      <c r="WJW68" s="166"/>
      <c r="WJX68" s="166"/>
      <c r="WJY68" s="166"/>
      <c r="WJZ68" s="166"/>
      <c r="WKA68" s="166"/>
      <c r="WKB68" s="166"/>
      <c r="WKC68" s="166"/>
      <c r="WKD68" s="166"/>
      <c r="WKE68" s="166"/>
      <c r="WKF68" s="166"/>
      <c r="WKG68" s="166"/>
      <c r="WKH68" s="166"/>
      <c r="WKI68" s="166"/>
      <c r="WKJ68" s="166"/>
      <c r="WKK68" s="166"/>
      <c r="WKL68" s="166"/>
      <c r="WKM68" s="166"/>
      <c r="WKN68" s="166"/>
      <c r="WKO68" s="166"/>
      <c r="WKP68" s="166"/>
      <c r="WKQ68" s="166"/>
      <c r="WKR68" s="166"/>
      <c r="WKS68" s="166"/>
      <c r="WKT68" s="166"/>
      <c r="WKU68" s="166"/>
      <c r="WKV68" s="166"/>
      <c r="WKW68" s="166"/>
      <c r="WKX68" s="166"/>
      <c r="WKY68" s="166"/>
      <c r="WKZ68" s="166"/>
      <c r="WLA68" s="166"/>
      <c r="WLB68" s="166"/>
      <c r="WLC68" s="166"/>
      <c r="WLD68" s="166"/>
      <c r="WLE68" s="166"/>
      <c r="WLF68" s="166"/>
      <c r="WLG68" s="166"/>
      <c r="WLH68" s="166"/>
      <c r="WLI68" s="166"/>
      <c r="WLJ68" s="166"/>
      <c r="WLK68" s="166"/>
      <c r="WLL68" s="166"/>
      <c r="WLM68" s="166"/>
      <c r="WLN68" s="166"/>
      <c r="WLO68" s="166"/>
      <c r="WLP68" s="166"/>
      <c r="WLQ68" s="166"/>
      <c r="WLR68" s="166"/>
      <c r="WLS68" s="166"/>
      <c r="WLT68" s="166"/>
      <c r="WLU68" s="166"/>
      <c r="WLV68" s="166"/>
      <c r="WLW68" s="166"/>
      <c r="WLX68" s="166"/>
      <c r="WLY68" s="166"/>
      <c r="WLZ68" s="166"/>
      <c r="WMA68" s="166"/>
      <c r="WMB68" s="166"/>
      <c r="WMC68" s="166"/>
      <c r="WMD68" s="166"/>
      <c r="WME68" s="166"/>
      <c r="WMF68" s="166"/>
      <c r="WMG68" s="166"/>
      <c r="WMH68" s="166"/>
      <c r="WMI68" s="166"/>
      <c r="WMJ68" s="166"/>
      <c r="WMK68" s="166"/>
      <c r="WML68" s="166"/>
      <c r="WMM68" s="166"/>
      <c r="WMN68" s="166"/>
      <c r="WMO68" s="166"/>
      <c r="WMP68" s="166"/>
      <c r="WMQ68" s="166"/>
      <c r="WMR68" s="166"/>
      <c r="WMS68" s="166"/>
      <c r="WMT68" s="166"/>
      <c r="WMU68" s="166"/>
      <c r="WMV68" s="166"/>
      <c r="WMW68" s="166"/>
      <c r="WMX68" s="166"/>
      <c r="WMY68" s="166"/>
      <c r="WMZ68" s="166"/>
      <c r="WNA68" s="166"/>
      <c r="WNB68" s="166"/>
      <c r="WNC68" s="166"/>
      <c r="WND68" s="166"/>
      <c r="WNE68" s="166"/>
      <c r="WNF68" s="166"/>
      <c r="WNG68" s="166"/>
      <c r="WNH68" s="166"/>
      <c r="WNI68" s="166"/>
      <c r="WNJ68" s="166"/>
      <c r="WNK68" s="166"/>
      <c r="WNL68" s="166"/>
      <c r="WNM68" s="166"/>
      <c r="WNN68" s="166"/>
      <c r="WNO68" s="166"/>
      <c r="WNP68" s="166"/>
      <c r="WNQ68" s="166"/>
      <c r="WNR68" s="166"/>
      <c r="WNS68" s="166"/>
      <c r="WNT68" s="166"/>
      <c r="WNU68" s="166"/>
      <c r="WNV68" s="166"/>
      <c r="WNW68" s="166"/>
      <c r="WNX68" s="166"/>
      <c r="WNY68" s="166"/>
      <c r="WNZ68" s="166"/>
      <c r="WOA68" s="166"/>
      <c r="WOB68" s="166"/>
      <c r="WOC68" s="166"/>
      <c r="WOD68" s="166"/>
      <c r="WOE68" s="166"/>
      <c r="WOF68" s="166"/>
      <c r="WOG68" s="166"/>
      <c r="WOH68" s="166"/>
      <c r="WOI68" s="166"/>
      <c r="WOJ68" s="166"/>
      <c r="WOK68" s="166"/>
      <c r="WOL68" s="166"/>
      <c r="WOM68" s="166"/>
      <c r="WON68" s="166"/>
      <c r="WOO68" s="166"/>
      <c r="WOP68" s="166"/>
      <c r="WOQ68" s="166"/>
      <c r="WOR68" s="166"/>
      <c r="WOS68" s="166"/>
      <c r="WOT68" s="166"/>
      <c r="WOU68" s="166"/>
      <c r="WOV68" s="166"/>
      <c r="WOW68" s="166"/>
      <c r="WOX68" s="166"/>
      <c r="WOY68" s="166"/>
      <c r="WOZ68" s="166"/>
      <c r="WPA68" s="166"/>
      <c r="WPB68" s="166"/>
      <c r="WPC68" s="166"/>
      <c r="WPD68" s="166"/>
      <c r="WPE68" s="166"/>
      <c r="WPF68" s="166"/>
      <c r="WPG68" s="166"/>
      <c r="WPH68" s="166"/>
      <c r="WPI68" s="166"/>
      <c r="WPJ68" s="166"/>
      <c r="WPK68" s="166"/>
      <c r="WPL68" s="166"/>
      <c r="WPM68" s="166"/>
      <c r="WPN68" s="166"/>
      <c r="WPO68" s="166"/>
      <c r="WPP68" s="166"/>
      <c r="WPQ68" s="166"/>
      <c r="WPR68" s="166"/>
      <c r="WPS68" s="166"/>
      <c r="WPT68" s="166"/>
      <c r="WPU68" s="166"/>
      <c r="WPV68" s="166"/>
      <c r="WPW68" s="166"/>
      <c r="WPX68" s="166"/>
      <c r="WPY68" s="166"/>
      <c r="WPZ68" s="166"/>
      <c r="WQA68" s="166"/>
      <c r="WQB68" s="166"/>
      <c r="WQC68" s="166"/>
      <c r="WQD68" s="166"/>
      <c r="WQE68" s="166"/>
      <c r="WQF68" s="166"/>
      <c r="WQG68" s="166"/>
      <c r="WQH68" s="166"/>
      <c r="WQI68" s="166"/>
      <c r="WQJ68" s="166"/>
      <c r="WQK68" s="166"/>
      <c r="WQL68" s="166"/>
      <c r="WQM68" s="166"/>
      <c r="WQN68" s="166"/>
      <c r="WQO68" s="166"/>
      <c r="WQP68" s="166"/>
      <c r="WQQ68" s="166"/>
      <c r="WQR68" s="166"/>
      <c r="WQS68" s="166"/>
      <c r="WQT68" s="166"/>
      <c r="WQU68" s="166"/>
      <c r="WQV68" s="166"/>
      <c r="WQW68" s="166"/>
      <c r="WQX68" s="166"/>
      <c r="WQY68" s="166"/>
      <c r="WQZ68" s="166"/>
      <c r="WRA68" s="166"/>
      <c r="WRB68" s="166"/>
      <c r="WRC68" s="166"/>
      <c r="WRD68" s="166"/>
      <c r="WRE68" s="166"/>
      <c r="WRF68" s="166"/>
      <c r="WRG68" s="166"/>
      <c r="WRH68" s="166"/>
      <c r="WRI68" s="166"/>
      <c r="WRJ68" s="166"/>
      <c r="WRK68" s="166"/>
      <c r="WRL68" s="166"/>
      <c r="WRM68" s="166"/>
      <c r="WRN68" s="166"/>
      <c r="WRO68" s="166"/>
      <c r="WRP68" s="166"/>
      <c r="WRQ68" s="166"/>
      <c r="WRR68" s="166"/>
      <c r="WRS68" s="166"/>
      <c r="WRT68" s="166"/>
      <c r="WRU68" s="166"/>
      <c r="WRV68" s="166"/>
      <c r="WRW68" s="166"/>
      <c r="WRX68" s="166"/>
      <c r="WRY68" s="166"/>
      <c r="WRZ68" s="166"/>
      <c r="WSA68" s="166"/>
      <c r="WSB68" s="166"/>
      <c r="WSC68" s="166"/>
      <c r="WSD68" s="166"/>
      <c r="WSE68" s="166"/>
      <c r="WSF68" s="166"/>
      <c r="WSG68" s="166"/>
      <c r="WSH68" s="166"/>
      <c r="WSI68" s="166"/>
      <c r="WSJ68" s="166"/>
      <c r="WSK68" s="166"/>
      <c r="WSL68" s="166"/>
      <c r="WSM68" s="166"/>
      <c r="WSN68" s="166"/>
      <c r="WSO68" s="166"/>
      <c r="WSP68" s="166"/>
      <c r="WSQ68" s="166"/>
      <c r="WSR68" s="166"/>
      <c r="WSS68" s="166"/>
      <c r="WST68" s="166"/>
      <c r="WSU68" s="166"/>
      <c r="WSV68" s="166"/>
      <c r="WSW68" s="166"/>
      <c r="WSX68" s="166"/>
      <c r="WSY68" s="166"/>
      <c r="WSZ68" s="166"/>
      <c r="WTA68" s="166"/>
      <c r="WTB68" s="166"/>
      <c r="WTC68" s="166"/>
      <c r="WTD68" s="166"/>
      <c r="WTE68" s="166"/>
      <c r="WTF68" s="166"/>
      <c r="WTG68" s="166"/>
      <c r="WTH68" s="166"/>
      <c r="WTI68" s="166"/>
      <c r="WTJ68" s="166"/>
      <c r="WTK68" s="166"/>
      <c r="WTL68" s="166"/>
      <c r="WTM68" s="166"/>
      <c r="WTN68" s="166"/>
      <c r="WTO68" s="166"/>
      <c r="WTP68" s="166"/>
      <c r="WTQ68" s="166"/>
      <c r="WTR68" s="166"/>
      <c r="WTS68" s="166"/>
      <c r="WTT68" s="166"/>
      <c r="WTU68" s="166"/>
      <c r="WTV68" s="166"/>
      <c r="WTW68" s="166"/>
      <c r="WTX68" s="166"/>
      <c r="WTY68" s="166"/>
      <c r="WTZ68" s="166"/>
      <c r="WUA68" s="166"/>
      <c r="WUB68" s="166"/>
      <c r="WUC68" s="166"/>
      <c r="WUD68" s="166"/>
      <c r="WUE68" s="166"/>
      <c r="WUF68" s="166"/>
      <c r="WUG68" s="166"/>
      <c r="WUH68" s="166"/>
      <c r="WUI68" s="166"/>
      <c r="WUJ68" s="166"/>
      <c r="WUK68" s="166"/>
      <c r="WUL68" s="166"/>
      <c r="WUM68" s="166"/>
      <c r="WUN68" s="166"/>
      <c r="WUO68" s="166"/>
      <c r="WUP68" s="166"/>
      <c r="WUQ68" s="166"/>
      <c r="WUR68" s="166"/>
      <c r="WUS68" s="166"/>
      <c r="WUT68" s="166"/>
      <c r="WUU68" s="166"/>
      <c r="WUV68" s="166"/>
      <c r="WUW68" s="166"/>
      <c r="WUX68" s="166"/>
      <c r="WUY68" s="166"/>
      <c r="WUZ68" s="166"/>
      <c r="WVA68" s="166"/>
      <c r="WVB68" s="166"/>
      <c r="WVC68" s="166"/>
      <c r="WVD68" s="166"/>
      <c r="WVE68" s="166"/>
      <c r="WVF68" s="166"/>
      <c r="WVG68" s="166"/>
      <c r="WVH68" s="166"/>
      <c r="WVI68" s="166"/>
      <c r="WVJ68" s="166"/>
      <c r="WVK68" s="166"/>
      <c r="WVL68" s="166"/>
      <c r="WVM68" s="166"/>
      <c r="WVN68" s="166"/>
      <c r="WVO68" s="166"/>
      <c r="WVP68" s="166"/>
      <c r="WVQ68" s="166"/>
      <c r="WVR68" s="166"/>
      <c r="WVS68" s="166"/>
      <c r="WVT68" s="166"/>
      <c r="WVU68" s="166"/>
      <c r="WVV68" s="166"/>
      <c r="WVW68" s="166"/>
      <c r="WVX68" s="166"/>
      <c r="WVY68" s="166"/>
      <c r="WVZ68" s="166"/>
      <c r="WWA68" s="166"/>
      <c r="WWB68" s="166"/>
      <c r="WWC68" s="166"/>
      <c r="WWD68" s="166"/>
      <c r="WWE68" s="166"/>
      <c r="WWF68" s="166"/>
      <c r="WWG68" s="166"/>
      <c r="WWH68" s="166"/>
      <c r="WWI68" s="166"/>
      <c r="WWJ68" s="166"/>
      <c r="WWK68" s="166"/>
      <c r="WWL68" s="166"/>
      <c r="WWM68" s="166"/>
      <c r="WWN68" s="166"/>
      <c r="WWO68" s="166"/>
      <c r="WWP68" s="166"/>
      <c r="WWQ68" s="166"/>
      <c r="WWR68" s="166"/>
      <c r="WWS68" s="166"/>
      <c r="WWT68" s="166"/>
      <c r="WWU68" s="166"/>
      <c r="WWV68" s="166"/>
      <c r="WWW68" s="166"/>
      <c r="WWX68" s="166"/>
      <c r="WWY68" s="166"/>
      <c r="WWZ68" s="166"/>
      <c r="WXA68" s="166"/>
      <c r="WXB68" s="166"/>
      <c r="WXC68" s="166"/>
      <c r="WXD68" s="166"/>
      <c r="WXE68" s="166"/>
      <c r="WXF68" s="166"/>
      <c r="WXG68" s="166"/>
      <c r="WXH68" s="166"/>
      <c r="WXI68" s="166"/>
      <c r="WXJ68" s="166"/>
      <c r="WXK68" s="166"/>
      <c r="WXL68" s="166"/>
      <c r="WXM68" s="166"/>
      <c r="WXN68" s="166"/>
      <c r="WXO68" s="166"/>
      <c r="WXP68" s="166"/>
      <c r="WXQ68" s="166"/>
      <c r="WXR68" s="166"/>
      <c r="WXS68" s="166"/>
      <c r="WXT68" s="166"/>
      <c r="WXU68" s="166"/>
      <c r="WXV68" s="166"/>
      <c r="WXW68" s="166"/>
      <c r="WXX68" s="166"/>
      <c r="WXY68" s="166"/>
      <c r="WXZ68" s="166"/>
      <c r="WYA68" s="166"/>
      <c r="WYB68" s="166"/>
      <c r="WYC68" s="166"/>
      <c r="WYD68" s="166"/>
      <c r="WYE68" s="166"/>
      <c r="WYF68" s="166"/>
      <c r="WYG68" s="166"/>
      <c r="WYH68" s="166"/>
      <c r="WYI68" s="166"/>
      <c r="WYJ68" s="166"/>
      <c r="WYK68" s="166"/>
      <c r="WYL68" s="166"/>
      <c r="WYM68" s="166"/>
      <c r="WYN68" s="166"/>
      <c r="WYO68" s="166"/>
      <c r="WYP68" s="166"/>
      <c r="WYQ68" s="166"/>
      <c r="WYR68" s="166"/>
      <c r="WYS68" s="166"/>
      <c r="WYT68" s="166"/>
      <c r="WYU68" s="166"/>
      <c r="WYV68" s="166"/>
      <c r="WYW68" s="166"/>
      <c r="WYX68" s="166"/>
      <c r="WYY68" s="166"/>
      <c r="WYZ68" s="166"/>
      <c r="WZA68" s="166"/>
      <c r="WZB68" s="166"/>
      <c r="WZC68" s="166"/>
      <c r="WZD68" s="166"/>
      <c r="WZE68" s="166"/>
      <c r="WZF68" s="166"/>
      <c r="WZG68" s="166"/>
      <c r="WZH68" s="166"/>
      <c r="WZI68" s="166"/>
      <c r="WZJ68" s="166"/>
      <c r="WZK68" s="166"/>
      <c r="WZL68" s="166"/>
      <c r="WZM68" s="166"/>
      <c r="WZN68" s="166"/>
      <c r="WZO68" s="166"/>
      <c r="WZP68" s="166"/>
      <c r="WZQ68" s="166"/>
      <c r="WZR68" s="166"/>
      <c r="WZS68" s="166"/>
      <c r="WZT68" s="166"/>
      <c r="WZU68" s="166"/>
      <c r="WZV68" s="166"/>
      <c r="WZW68" s="166"/>
      <c r="WZX68" s="166"/>
      <c r="WZY68" s="166"/>
      <c r="WZZ68" s="166"/>
      <c r="XAA68" s="166"/>
      <c r="XAB68" s="166"/>
      <c r="XAC68" s="166"/>
      <c r="XAD68" s="166"/>
      <c r="XAE68" s="166"/>
      <c r="XAF68" s="166"/>
      <c r="XAG68" s="166"/>
      <c r="XAH68" s="166"/>
      <c r="XAI68" s="166"/>
      <c r="XAJ68" s="166"/>
      <c r="XAK68" s="166"/>
      <c r="XAL68" s="166"/>
      <c r="XAM68" s="166"/>
      <c r="XAN68" s="166"/>
      <c r="XAO68" s="166"/>
      <c r="XAP68" s="166"/>
      <c r="XAQ68" s="166"/>
      <c r="XAR68" s="166"/>
      <c r="XAS68" s="166"/>
      <c r="XAT68" s="166"/>
      <c r="XAU68" s="166"/>
      <c r="XAV68" s="166"/>
      <c r="XAW68" s="166"/>
      <c r="XAX68" s="166"/>
      <c r="XAY68" s="166"/>
      <c r="XAZ68" s="166"/>
      <c r="XBA68" s="166"/>
      <c r="XBB68" s="166"/>
      <c r="XBC68" s="166"/>
      <c r="XBD68" s="166"/>
      <c r="XBE68" s="166"/>
      <c r="XBF68" s="166"/>
      <c r="XBG68" s="166"/>
      <c r="XBH68" s="166"/>
      <c r="XBI68" s="166"/>
      <c r="XBJ68" s="166"/>
      <c r="XBK68" s="166"/>
      <c r="XBL68" s="166"/>
      <c r="XBM68" s="166"/>
      <c r="XBN68" s="166"/>
      <c r="XBO68" s="166"/>
      <c r="XBP68" s="166"/>
      <c r="XBQ68" s="166"/>
      <c r="XBR68" s="166"/>
      <c r="XBS68" s="166"/>
      <c r="XBT68" s="166"/>
      <c r="XBU68" s="166"/>
      <c r="XBV68" s="166"/>
      <c r="XBW68" s="166"/>
      <c r="XBX68" s="166"/>
      <c r="XBY68" s="166"/>
      <c r="XBZ68" s="166"/>
      <c r="XCA68" s="166"/>
      <c r="XCB68" s="166"/>
      <c r="XCC68" s="166"/>
      <c r="XCD68" s="166"/>
      <c r="XCE68" s="166"/>
      <c r="XCF68" s="166"/>
      <c r="XCG68" s="166"/>
      <c r="XCH68" s="166"/>
      <c r="XCI68" s="166"/>
      <c r="XCJ68" s="166"/>
      <c r="XCK68" s="166"/>
      <c r="XCL68" s="166"/>
      <c r="XCM68" s="166"/>
      <c r="XCN68" s="166"/>
      <c r="XCO68" s="166"/>
      <c r="XCP68" s="166"/>
      <c r="XCQ68" s="166"/>
      <c r="XCR68" s="166"/>
      <c r="XCS68" s="166"/>
      <c r="XCT68" s="166"/>
      <c r="XCU68" s="166"/>
      <c r="XCV68" s="166"/>
      <c r="XCW68" s="166"/>
      <c r="XCX68" s="166"/>
      <c r="XCY68" s="166"/>
      <c r="XCZ68" s="166"/>
      <c r="XDA68" s="166"/>
      <c r="XDB68" s="166"/>
      <c r="XDC68" s="166"/>
      <c r="XDD68" s="166"/>
      <c r="XDE68" s="166"/>
      <c r="XDF68" s="166"/>
      <c r="XDG68" s="166"/>
      <c r="XDH68" s="166"/>
      <c r="XDI68" s="166"/>
      <c r="XDJ68" s="166"/>
      <c r="XDK68" s="166"/>
      <c r="XDL68" s="166"/>
      <c r="XDM68" s="166"/>
      <c r="XDN68" s="166"/>
      <c r="XDO68" s="166"/>
      <c r="XDP68" s="166"/>
      <c r="XDQ68" s="166"/>
      <c r="XDR68" s="166"/>
      <c r="XDS68" s="166"/>
      <c r="XDT68" s="166"/>
      <c r="XDU68" s="166"/>
      <c r="XDV68" s="166"/>
      <c r="XDW68" s="166"/>
      <c r="XDX68" s="166"/>
      <c r="XDY68" s="166"/>
      <c r="XDZ68" s="166"/>
      <c r="XEA68" s="166"/>
      <c r="XEB68" s="166"/>
      <c r="XEC68" s="166"/>
      <c r="XED68" s="166"/>
      <c r="XEE68" s="166"/>
      <c r="XEF68" s="166"/>
      <c r="XEG68" s="166"/>
      <c r="XEH68" s="166"/>
      <c r="XEI68" s="166"/>
      <c r="XEJ68" s="166"/>
      <c r="XEK68" s="166"/>
      <c r="XEL68" s="166"/>
      <c r="XEM68" s="166"/>
      <c r="XEN68" s="166"/>
      <c r="XEO68" s="166"/>
      <c r="XEP68" s="166"/>
      <c r="XEQ68" s="166"/>
      <c r="XER68" s="166"/>
      <c r="XES68" s="166"/>
      <c r="XET68" s="166"/>
      <c r="XEU68" s="166"/>
      <c r="XEV68" s="166"/>
      <c r="XEW68" s="166"/>
      <c r="XEX68" s="166"/>
    </row>
    <row r="69" spans="1:16378" s="153" customFormat="1" ht="21.95" customHeight="1" x14ac:dyDescent="0.35">
      <c r="A69" s="166"/>
      <c r="B69" s="152" t="s">
        <v>389</v>
      </c>
      <c r="C69" s="147" t="s">
        <v>257</v>
      </c>
      <c r="F69" s="154"/>
      <c r="G69" s="166"/>
      <c r="H69" s="156"/>
      <c r="I69" s="157"/>
      <c r="J69" s="157"/>
      <c r="K69" s="157"/>
      <c r="L69" s="157"/>
      <c r="M69" s="166"/>
      <c r="N69" s="166"/>
      <c r="O69" s="158"/>
    </row>
    <row r="70" spans="1:16378" s="153" customFormat="1" ht="21.95" customHeight="1" x14ac:dyDescent="0.35">
      <c r="A70" s="166"/>
      <c r="B70" s="459">
        <f>Start!C17</f>
        <v>0</v>
      </c>
      <c r="C70" s="147" t="s">
        <v>255</v>
      </c>
      <c r="F70" s="154"/>
      <c r="G70" s="166"/>
      <c r="H70" s="156"/>
      <c r="I70" s="157"/>
      <c r="J70" s="157"/>
      <c r="K70" s="157"/>
      <c r="L70" s="157"/>
      <c r="M70" s="157"/>
      <c r="N70" s="157"/>
      <c r="O70" s="158"/>
    </row>
    <row r="71" spans="1:16378" s="153" customFormat="1" ht="21.95" customHeight="1" x14ac:dyDescent="0.35">
      <c r="A71" s="166"/>
      <c r="B71" s="152" t="s">
        <v>190</v>
      </c>
      <c r="C71" s="147" t="s">
        <v>10</v>
      </c>
      <c r="F71" s="154"/>
      <c r="G71" s="166"/>
      <c r="H71" s="156"/>
      <c r="I71" s="157"/>
      <c r="J71" s="157"/>
      <c r="K71" s="157"/>
      <c r="L71" s="157"/>
      <c r="M71" s="157"/>
      <c r="N71" s="157"/>
      <c r="O71" s="158"/>
    </row>
    <row r="72" spans="1:16378" s="153" customFormat="1" ht="21.95" customHeight="1" x14ac:dyDescent="0.35">
      <c r="F72" s="154"/>
      <c r="G72" s="166"/>
      <c r="H72" s="156"/>
      <c r="I72" s="157"/>
      <c r="J72" s="157"/>
      <c r="K72" s="157"/>
      <c r="L72" s="157"/>
      <c r="M72" s="157"/>
      <c r="N72" s="157"/>
      <c r="O72" s="158"/>
    </row>
    <row r="73" spans="1:16378" s="153" customFormat="1" ht="21.95" customHeight="1" x14ac:dyDescent="0.35">
      <c r="A73" s="154"/>
      <c r="B73" s="328" t="s">
        <v>29</v>
      </c>
      <c r="C73" s="328" t="s">
        <v>8</v>
      </c>
      <c r="D73" s="328" t="s">
        <v>128</v>
      </c>
      <c r="E73" s="328" t="s">
        <v>130</v>
      </c>
      <c r="F73" s="328" t="s">
        <v>21</v>
      </c>
      <c r="G73" s="154"/>
      <c r="H73" s="165"/>
      <c r="I73" s="164"/>
      <c r="J73" s="165"/>
      <c r="K73" s="165"/>
      <c r="L73" s="165"/>
      <c r="M73" s="165"/>
      <c r="N73" s="165"/>
      <c r="O73" s="158"/>
    </row>
    <row r="74" spans="1:16378" s="153" customFormat="1" ht="21.95" customHeight="1" x14ac:dyDescent="0.35">
      <c r="B74" s="322"/>
      <c r="C74" s="323"/>
      <c r="D74" s="323"/>
      <c r="E74" s="323"/>
      <c r="F74" s="322"/>
      <c r="H74" s="155"/>
      <c r="I74" s="156"/>
      <c r="J74" s="155"/>
      <c r="K74" s="157"/>
      <c r="L74" s="157"/>
      <c r="M74" s="157"/>
      <c r="N74" s="157"/>
      <c r="O74" s="158"/>
    </row>
    <row r="75" spans="1:16378" s="153" customFormat="1" ht="21.95" customHeight="1" x14ac:dyDescent="0.35">
      <c r="B75" s="389" t="s">
        <v>429</v>
      </c>
      <c r="C75" s="323"/>
      <c r="D75" s="323"/>
      <c r="E75" s="323"/>
      <c r="F75" s="322"/>
      <c r="H75" s="155"/>
      <c r="I75" s="156"/>
      <c r="J75" s="155"/>
      <c r="K75" s="157"/>
      <c r="L75" s="157"/>
      <c r="M75" s="157"/>
      <c r="N75" s="157"/>
      <c r="O75" s="158"/>
    </row>
    <row r="76" spans="1:16378" s="153" customFormat="1" ht="21.95" customHeight="1" x14ac:dyDescent="0.35">
      <c r="B76" s="322" t="str">
        <f>B20</f>
        <v>Antal digitala inköp per år, totalt</v>
      </c>
      <c r="C76" s="392">
        <f>C20</f>
        <v>0</v>
      </c>
      <c r="D76" s="392">
        <f>D20</f>
        <v>0</v>
      </c>
      <c r="E76" s="392">
        <f>E20</f>
        <v>0</v>
      </c>
      <c r="F76" s="322" t="s">
        <v>425</v>
      </c>
      <c r="H76" s="155"/>
      <c r="I76" s="156"/>
      <c r="J76" s="155"/>
      <c r="K76" s="157"/>
      <c r="L76" s="157"/>
      <c r="M76" s="157"/>
      <c r="N76" s="157"/>
      <c r="O76" s="158"/>
    </row>
    <row r="77" spans="1:16378" s="153" customFormat="1" ht="21.95" customHeight="1" x14ac:dyDescent="0.35">
      <c r="B77" s="461" t="s">
        <v>390</v>
      </c>
      <c r="C77" s="466">
        <f>Frågor!C42</f>
        <v>0</v>
      </c>
      <c r="D77" s="466">
        <f>C77</f>
        <v>0</v>
      </c>
      <c r="E77" s="466">
        <f>C77</f>
        <v>0</v>
      </c>
      <c r="F77" s="461" t="s">
        <v>425</v>
      </c>
      <c r="H77" s="155"/>
      <c r="I77" s="156"/>
      <c r="J77" s="155"/>
      <c r="K77" s="157"/>
      <c r="L77" s="157"/>
      <c r="M77" s="157"/>
      <c r="N77" s="157"/>
      <c r="O77" s="158"/>
    </row>
    <row r="78" spans="1:16378" s="153" customFormat="1" ht="21.95" customHeight="1" x14ac:dyDescent="0.35">
      <c r="B78" s="388" t="s">
        <v>427</v>
      </c>
      <c r="C78" s="393">
        <f>C77*C76</f>
        <v>0</v>
      </c>
      <c r="D78" s="393">
        <f>D77*D76</f>
        <v>0</v>
      </c>
      <c r="E78" s="393">
        <f>E77*E76</f>
        <v>0</v>
      </c>
      <c r="F78" s="388" t="s">
        <v>380</v>
      </c>
      <c r="H78" s="155"/>
      <c r="I78" s="156"/>
      <c r="J78" s="155"/>
      <c r="K78" s="157"/>
      <c r="L78" s="157"/>
      <c r="M78" s="157"/>
      <c r="N78" s="157"/>
      <c r="O78" s="158"/>
    </row>
    <row r="79" spans="1:16378" s="153" customFormat="1" ht="21.95" customHeight="1" x14ac:dyDescent="0.35">
      <c r="B79" s="322"/>
      <c r="C79" s="323"/>
      <c r="D79" s="323"/>
      <c r="E79" s="323"/>
      <c r="F79" s="322"/>
      <c r="H79" s="155"/>
      <c r="I79" s="156"/>
      <c r="J79" s="155"/>
      <c r="K79" s="157"/>
      <c r="L79" s="157"/>
      <c r="M79" s="157"/>
      <c r="N79" s="157"/>
      <c r="O79" s="158"/>
    </row>
    <row r="80" spans="1:16378" s="153" customFormat="1" ht="21.95" customHeight="1" x14ac:dyDescent="0.35">
      <c r="B80" s="389" t="s">
        <v>428</v>
      </c>
      <c r="C80" s="323"/>
      <c r="D80" s="323"/>
      <c r="E80" s="323"/>
      <c r="F80" s="322"/>
      <c r="H80" s="155"/>
      <c r="I80" s="156"/>
      <c r="J80" s="155"/>
      <c r="K80" s="157"/>
      <c r="L80" s="157"/>
      <c r="M80" s="157"/>
      <c r="N80" s="157"/>
      <c r="O80" s="158"/>
    </row>
    <row r="81" spans="1:15" s="153" customFormat="1" ht="21.95" customHeight="1" x14ac:dyDescent="0.35">
      <c r="B81" s="461" t="s">
        <v>391</v>
      </c>
      <c r="C81" s="463">
        <f>Frågor!C45</f>
        <v>0</v>
      </c>
      <c r="D81" s="469">
        <f>C81*(1-0.12)</f>
        <v>0</v>
      </c>
      <c r="E81" s="469">
        <f>C81*(1.12)</f>
        <v>0</v>
      </c>
      <c r="F81" s="461" t="s">
        <v>425</v>
      </c>
      <c r="H81" s="155"/>
      <c r="I81" s="156"/>
      <c r="J81" s="155"/>
      <c r="K81" s="157"/>
      <c r="L81" s="157"/>
      <c r="M81" s="157"/>
      <c r="N81" s="157"/>
      <c r="O81" s="158"/>
    </row>
    <row r="82" spans="1:15" s="153" customFormat="1" ht="21.95" customHeight="1" x14ac:dyDescent="0.35">
      <c r="B82" s="322" t="s">
        <v>434</v>
      </c>
      <c r="C82" s="473">
        <f>(C81*C78)/10</f>
        <v>0</v>
      </c>
      <c r="D82" s="323">
        <f t="shared" ref="D82:E82" si="3">(D81*D78)/10</f>
        <v>0</v>
      </c>
      <c r="E82" s="323">
        <f t="shared" si="3"/>
        <v>0</v>
      </c>
      <c r="F82" s="322" t="s">
        <v>380</v>
      </c>
      <c r="H82" s="155"/>
      <c r="I82" s="156"/>
      <c r="J82" s="155"/>
      <c r="K82" s="157"/>
      <c r="L82" s="157"/>
      <c r="M82" s="157"/>
      <c r="N82" s="157"/>
      <c r="O82" s="158"/>
    </row>
    <row r="83" spans="1:15" s="153" customFormat="1" ht="21.95" customHeight="1" x14ac:dyDescent="0.35">
      <c r="B83" s="322"/>
      <c r="C83" s="171"/>
      <c r="D83" s="171"/>
      <c r="E83" s="171"/>
      <c r="F83" s="322"/>
      <c r="H83" s="155"/>
      <c r="I83" s="156"/>
      <c r="J83" s="155"/>
      <c r="K83" s="157"/>
      <c r="L83" s="157"/>
      <c r="M83" s="157"/>
      <c r="N83" s="157"/>
      <c r="O83" s="158"/>
    </row>
    <row r="84" spans="1:15" s="153" customFormat="1" ht="21.95" customHeight="1" x14ac:dyDescent="0.35">
      <c r="B84" s="461" t="s">
        <v>513</v>
      </c>
      <c r="C84" s="462">
        <f>Frågor!C49</f>
        <v>0</v>
      </c>
      <c r="D84" s="462">
        <f>C84</f>
        <v>0</v>
      </c>
      <c r="E84" s="462">
        <f>C84</f>
        <v>0</v>
      </c>
      <c r="F84" s="461" t="s">
        <v>425</v>
      </c>
      <c r="H84" s="155"/>
      <c r="I84" s="156"/>
      <c r="J84" s="155"/>
      <c r="K84" s="157"/>
      <c r="L84" s="157"/>
      <c r="M84" s="157"/>
      <c r="N84" s="157"/>
      <c r="O84" s="158"/>
    </row>
    <row r="85" spans="1:15" s="153" customFormat="1" ht="21.95" customHeight="1" x14ac:dyDescent="0.35">
      <c r="B85" s="461" t="s">
        <v>435</v>
      </c>
      <c r="C85" s="463" t="e">
        <f>_xlfn.XLOOKUP(Frågor!C49,'Drivmedel och lönekostnader'!C11:C17,'Drivmedel och lönekostnader'!E11:E17)</f>
        <v>#N/A</v>
      </c>
      <c r="D85" s="463" t="e">
        <f>_xlfn.XLOOKUP(Frågor!C49,'Drivmedel och lönekostnader'!C11:C17,'Drivmedel och lönekostnader'!E11:E17)</f>
        <v>#N/A</v>
      </c>
      <c r="E85" s="463" t="e">
        <f>_xlfn.XLOOKUP(Frågor!C49,'Drivmedel och lönekostnader'!C11:C17,'Drivmedel och lönekostnader'!E11:E17)</f>
        <v>#N/A</v>
      </c>
      <c r="F85" s="461" t="s">
        <v>425</v>
      </c>
      <c r="H85" s="396"/>
      <c r="I85" s="156"/>
      <c r="J85" s="155"/>
      <c r="K85" s="157"/>
      <c r="L85" s="157"/>
      <c r="M85" s="157"/>
      <c r="N85" s="157"/>
      <c r="O85" s="158"/>
    </row>
    <row r="86" spans="1:15" s="153" customFormat="1" ht="21.95" customHeight="1" x14ac:dyDescent="0.35">
      <c r="B86" s="388" t="s">
        <v>428</v>
      </c>
      <c r="C86" s="393" t="e">
        <f>C85*C82</f>
        <v>#N/A</v>
      </c>
      <c r="D86" s="393" t="e">
        <f>D85*D82</f>
        <v>#N/A</v>
      </c>
      <c r="E86" s="393" t="e">
        <f>E85*E82</f>
        <v>#N/A</v>
      </c>
      <c r="F86" s="388" t="s">
        <v>380</v>
      </c>
      <c r="H86" s="155"/>
      <c r="I86" s="156"/>
      <c r="J86" s="155"/>
      <c r="K86" s="157"/>
      <c r="L86" s="157"/>
      <c r="M86" s="157"/>
      <c r="N86" s="157"/>
      <c r="O86" s="158"/>
    </row>
    <row r="87" spans="1:15" s="153" customFormat="1" ht="21.95" customHeight="1" x14ac:dyDescent="0.35">
      <c r="B87" s="322"/>
      <c r="C87" s="323"/>
      <c r="D87" s="323"/>
      <c r="E87" s="323"/>
      <c r="F87" s="322"/>
      <c r="H87" s="155"/>
      <c r="I87" s="156"/>
      <c r="J87" s="155"/>
      <c r="K87" s="157"/>
      <c r="L87" s="157"/>
      <c r="M87" s="157"/>
      <c r="N87" s="157"/>
      <c r="O87" s="158"/>
    </row>
    <row r="88" spans="1:15" s="153" customFormat="1" ht="21.95" customHeight="1" x14ac:dyDescent="0.35">
      <c r="B88" s="179" t="s">
        <v>247</v>
      </c>
      <c r="C88" s="229" t="e">
        <f>C86</f>
        <v>#N/A</v>
      </c>
      <c r="D88" s="229" t="e">
        <f>D86</f>
        <v>#N/A</v>
      </c>
      <c r="E88" s="229" t="e">
        <f>E86</f>
        <v>#N/A</v>
      </c>
      <c r="F88" s="347"/>
      <c r="H88" s="151" t="s">
        <v>28</v>
      </c>
      <c r="I88" s="175">
        <f>Startår</f>
        <v>1</v>
      </c>
      <c r="J88" s="175">
        <f>I88+1</f>
        <v>2</v>
      </c>
      <c r="K88" s="175">
        <f>J88+1</f>
        <v>3</v>
      </c>
      <c r="L88" s="175">
        <f>K88+1</f>
        <v>4</v>
      </c>
      <c r="M88" s="175">
        <f>L88+1</f>
        <v>5</v>
      </c>
      <c r="N88" s="175">
        <f>M88+1</f>
        <v>6</v>
      </c>
      <c r="O88" s="151" t="s">
        <v>251</v>
      </c>
    </row>
    <row r="89" spans="1:15" s="153" customFormat="1" ht="21.95" customHeight="1" x14ac:dyDescent="0.35">
      <c r="B89" s="168"/>
      <c r="C89" s="168"/>
      <c r="F89" s="154"/>
      <c r="H89" s="151" t="s">
        <v>8</v>
      </c>
      <c r="I89" s="171" t="e">
        <f t="shared" ref="I89:N89" si="4">$C88*I92</f>
        <v>#N/A</v>
      </c>
      <c r="J89" s="171" t="e">
        <f t="shared" si="4"/>
        <v>#N/A</v>
      </c>
      <c r="K89" s="171" t="e">
        <f t="shared" si="4"/>
        <v>#N/A</v>
      </c>
      <c r="L89" s="171" t="e">
        <f t="shared" si="4"/>
        <v>#N/A</v>
      </c>
      <c r="M89" s="171" t="e">
        <f t="shared" si="4"/>
        <v>#N/A</v>
      </c>
      <c r="N89" s="171" t="e">
        <f t="shared" si="4"/>
        <v>#N/A</v>
      </c>
      <c r="O89" s="170" t="e">
        <f>SUM(I89:N89)</f>
        <v>#N/A</v>
      </c>
    </row>
    <row r="90" spans="1:15" s="153" customFormat="1" ht="21.95" customHeight="1" x14ac:dyDescent="0.35">
      <c r="B90" s="168"/>
      <c r="C90" s="168"/>
      <c r="F90" s="154"/>
      <c r="H90" s="151" t="s">
        <v>129</v>
      </c>
      <c r="I90" s="171" t="e">
        <f t="shared" ref="I90:N90" si="5">$D88*I92</f>
        <v>#N/A</v>
      </c>
      <c r="J90" s="171" t="e">
        <f t="shared" si="5"/>
        <v>#N/A</v>
      </c>
      <c r="K90" s="171" t="e">
        <f t="shared" si="5"/>
        <v>#N/A</v>
      </c>
      <c r="L90" s="171" t="e">
        <f t="shared" si="5"/>
        <v>#N/A</v>
      </c>
      <c r="M90" s="171" t="e">
        <f t="shared" si="5"/>
        <v>#N/A</v>
      </c>
      <c r="N90" s="171" t="e">
        <f t="shared" si="5"/>
        <v>#N/A</v>
      </c>
      <c r="O90" s="170" t="e">
        <f>SUM(I90:N90)</f>
        <v>#N/A</v>
      </c>
    </row>
    <row r="91" spans="1:15" s="153" customFormat="1" ht="21.95" customHeight="1" x14ac:dyDescent="0.35">
      <c r="B91" s="168"/>
      <c r="C91" s="168"/>
      <c r="F91" s="154"/>
      <c r="H91" s="151" t="s">
        <v>130</v>
      </c>
      <c r="I91" s="172" t="e">
        <f t="shared" ref="I91:N91" si="6">$E88*I92</f>
        <v>#N/A</v>
      </c>
      <c r="J91" s="173" t="e">
        <f t="shared" si="6"/>
        <v>#N/A</v>
      </c>
      <c r="K91" s="173" t="e">
        <f t="shared" si="6"/>
        <v>#N/A</v>
      </c>
      <c r="L91" s="173" t="e">
        <f t="shared" si="6"/>
        <v>#N/A</v>
      </c>
      <c r="M91" s="173" t="e">
        <f t="shared" si="6"/>
        <v>#N/A</v>
      </c>
      <c r="N91" s="174" t="e">
        <f t="shared" si="6"/>
        <v>#N/A</v>
      </c>
      <c r="O91" s="170" t="e">
        <f>SUM(I91:N91)</f>
        <v>#N/A</v>
      </c>
    </row>
    <row r="92" spans="1:15" s="153" customFormat="1" ht="21.95" customHeight="1" x14ac:dyDescent="0.35">
      <c r="B92" s="168"/>
      <c r="C92" s="168"/>
      <c r="F92" s="154"/>
      <c r="H92" s="180" t="s">
        <v>252</v>
      </c>
      <c r="I92" s="181">
        <v>0.5</v>
      </c>
      <c r="J92" s="181">
        <v>1</v>
      </c>
      <c r="K92" s="181">
        <v>1</v>
      </c>
      <c r="L92" s="181">
        <v>1</v>
      </c>
      <c r="M92" s="181">
        <v>1</v>
      </c>
      <c r="N92" s="181">
        <v>1</v>
      </c>
      <c r="O92" s="158"/>
    </row>
    <row r="93" spans="1:15" s="153" customFormat="1" ht="21.95" customHeight="1" x14ac:dyDescent="0.35">
      <c r="B93" s="272" t="str">
        <f>IF(B95=0,"3.","3. " &amp;B95)</f>
        <v>3.</v>
      </c>
      <c r="F93" s="154"/>
      <c r="G93" s="166"/>
      <c r="H93" s="156"/>
      <c r="I93" s="157"/>
      <c r="J93" s="157"/>
      <c r="K93" s="157"/>
      <c r="L93" s="157"/>
      <c r="M93" s="166"/>
      <c r="N93" s="166"/>
      <c r="O93" s="167"/>
    </row>
    <row r="94" spans="1:15" s="153" customFormat="1" ht="21.95" customHeight="1" x14ac:dyDescent="0.35">
      <c r="B94" s="145"/>
      <c r="C94" s="145"/>
      <c r="D94" s="145"/>
      <c r="E94" s="145"/>
      <c r="F94" s="145"/>
      <c r="G94" s="145"/>
      <c r="H94" s="156"/>
      <c r="I94" s="157"/>
      <c r="J94" s="157"/>
      <c r="K94" s="157"/>
      <c r="L94" s="157"/>
      <c r="M94" s="157"/>
      <c r="N94" s="157"/>
      <c r="O94" s="167"/>
    </row>
    <row r="95" spans="1:15" s="153" customFormat="1" ht="21.95" customHeight="1" x14ac:dyDescent="0.35">
      <c r="A95" s="166"/>
      <c r="B95" s="152"/>
      <c r="C95" s="147" t="s">
        <v>257</v>
      </c>
      <c r="F95" s="154"/>
      <c r="G95" s="166"/>
      <c r="H95" s="156"/>
      <c r="I95" s="157"/>
      <c r="J95" s="157"/>
      <c r="K95" s="157"/>
      <c r="L95" s="157"/>
      <c r="M95" s="166"/>
      <c r="N95" s="166"/>
      <c r="O95" s="158"/>
    </row>
    <row r="96" spans="1:15" s="153" customFormat="1" ht="21.95" customHeight="1" x14ac:dyDescent="0.35">
      <c r="A96" s="166"/>
      <c r="B96" s="152"/>
      <c r="C96" s="147" t="s">
        <v>255</v>
      </c>
      <c r="F96" s="154"/>
      <c r="G96" s="166"/>
      <c r="H96" s="156"/>
      <c r="I96" s="157"/>
      <c r="J96" s="157"/>
      <c r="K96" s="157"/>
      <c r="L96" s="157"/>
      <c r="M96" s="157"/>
      <c r="N96" s="157"/>
      <c r="O96" s="158"/>
    </row>
    <row r="97" spans="1:17" s="153" customFormat="1" ht="21.95" customHeight="1" x14ac:dyDescent="0.35">
      <c r="A97" s="166"/>
      <c r="B97" s="152"/>
      <c r="C97" s="147" t="s">
        <v>10</v>
      </c>
      <c r="F97" s="154"/>
      <c r="G97" s="166"/>
      <c r="H97" s="156"/>
      <c r="I97" s="157"/>
      <c r="J97" s="157"/>
      <c r="K97" s="157"/>
      <c r="L97" s="157"/>
      <c r="M97" s="157"/>
      <c r="N97" s="157"/>
      <c r="O97" s="158"/>
    </row>
    <row r="98" spans="1:17" s="153" customFormat="1" ht="21.95" customHeight="1" x14ac:dyDescent="0.35">
      <c r="F98" s="154"/>
      <c r="G98" s="166"/>
      <c r="H98" s="156"/>
      <c r="I98" s="157"/>
      <c r="J98" s="157"/>
      <c r="K98" s="157"/>
      <c r="L98" s="157"/>
      <c r="M98" s="157"/>
      <c r="N98" s="157"/>
      <c r="O98" s="158"/>
      <c r="P98" s="159"/>
      <c r="Q98" s="159"/>
    </row>
    <row r="99" spans="1:17" s="153" customFormat="1" ht="21.95" customHeight="1" x14ac:dyDescent="0.35">
      <c r="A99" s="154"/>
      <c r="B99" s="328" t="s">
        <v>29</v>
      </c>
      <c r="C99" s="328" t="s">
        <v>8</v>
      </c>
      <c r="D99" s="328" t="s">
        <v>128</v>
      </c>
      <c r="E99" s="328" t="s">
        <v>130</v>
      </c>
      <c r="F99" s="328" t="s">
        <v>21</v>
      </c>
      <c r="G99" s="154"/>
      <c r="H99" s="165"/>
      <c r="I99" s="164"/>
      <c r="J99" s="165"/>
      <c r="K99" s="165"/>
      <c r="L99" s="165"/>
      <c r="M99" s="165"/>
      <c r="N99" s="165"/>
      <c r="O99" s="158"/>
      <c r="P99" s="159"/>
      <c r="Q99" s="159"/>
    </row>
    <row r="100" spans="1:17" s="153" customFormat="1" ht="21.95" customHeight="1" x14ac:dyDescent="0.35">
      <c r="B100" s="322"/>
      <c r="C100" s="323"/>
      <c r="D100" s="323"/>
      <c r="E100" s="323"/>
      <c r="F100" s="322"/>
      <c r="H100" s="155"/>
      <c r="I100" s="156"/>
      <c r="J100" s="155"/>
      <c r="K100" s="157"/>
      <c r="L100" s="157"/>
      <c r="M100" s="157"/>
      <c r="N100" s="157"/>
      <c r="O100" s="158"/>
      <c r="P100" s="159"/>
      <c r="Q100" s="159"/>
    </row>
    <row r="101" spans="1:17" s="153" customFormat="1" ht="21.95" customHeight="1" x14ac:dyDescent="0.35">
      <c r="B101" s="322"/>
      <c r="C101" s="381"/>
      <c r="D101" s="381"/>
      <c r="E101" s="381"/>
      <c r="F101" s="322"/>
      <c r="H101" s="155"/>
      <c r="I101" s="156"/>
      <c r="J101" s="155"/>
      <c r="K101" s="157"/>
      <c r="L101" s="157"/>
      <c r="M101" s="157"/>
      <c r="N101" s="157"/>
      <c r="O101" s="158"/>
      <c r="P101" s="159"/>
      <c r="Q101" s="159"/>
    </row>
    <row r="102" spans="1:17" s="153" customFormat="1" ht="21.95" customHeight="1" x14ac:dyDescent="0.35">
      <c r="B102" s="322"/>
      <c r="C102" s="323"/>
      <c r="D102" s="323"/>
      <c r="E102" s="323"/>
      <c r="F102" s="322"/>
      <c r="H102" s="155"/>
      <c r="I102" s="156"/>
      <c r="J102" s="155"/>
      <c r="K102" s="157"/>
      <c r="L102" s="157"/>
      <c r="M102" s="157"/>
      <c r="N102" s="157"/>
      <c r="O102" s="158"/>
      <c r="P102" s="159"/>
      <c r="Q102" s="159"/>
    </row>
    <row r="103" spans="1:17" s="153" customFormat="1" ht="21.95" customHeight="1" x14ac:dyDescent="0.35">
      <c r="B103" s="322"/>
      <c r="C103" s="323"/>
      <c r="D103" s="323"/>
      <c r="E103" s="323"/>
      <c r="F103" s="322"/>
      <c r="H103" s="155"/>
      <c r="I103" s="156"/>
      <c r="J103" s="155"/>
      <c r="K103" s="157"/>
      <c r="L103" s="157"/>
      <c r="M103" s="157"/>
      <c r="N103" s="157"/>
      <c r="O103" s="158"/>
      <c r="P103" s="159"/>
      <c r="Q103" s="159"/>
    </row>
    <row r="104" spans="1:17" s="153" customFormat="1" ht="21.95" customHeight="1" x14ac:dyDescent="0.35">
      <c r="B104" s="322"/>
      <c r="C104" s="323"/>
      <c r="D104" s="323"/>
      <c r="E104" s="323"/>
      <c r="F104" s="322"/>
      <c r="H104" s="155"/>
      <c r="I104" s="156"/>
      <c r="J104" s="155"/>
      <c r="K104" s="157"/>
      <c r="L104" s="157"/>
      <c r="M104" s="157"/>
      <c r="N104" s="157"/>
      <c r="O104" s="158"/>
      <c r="P104" s="159"/>
      <c r="Q104" s="159"/>
    </row>
    <row r="105" spans="1:17" s="153" customFormat="1" ht="21.95" customHeight="1" x14ac:dyDescent="0.35">
      <c r="B105" s="322"/>
      <c r="C105" s="323"/>
      <c r="D105" s="323"/>
      <c r="E105" s="323"/>
      <c r="F105" s="322"/>
      <c r="H105" s="155"/>
      <c r="I105" s="156"/>
      <c r="J105" s="155"/>
      <c r="K105" s="157"/>
      <c r="L105" s="157"/>
      <c r="M105" s="157"/>
      <c r="N105" s="157"/>
      <c r="O105" s="158"/>
      <c r="P105" s="159"/>
      <c r="Q105" s="159"/>
    </row>
    <row r="106" spans="1:17" s="153" customFormat="1" ht="21.95" customHeight="1" x14ac:dyDescent="0.35">
      <c r="B106" s="322"/>
      <c r="C106" s="323"/>
      <c r="D106" s="323"/>
      <c r="E106" s="323"/>
      <c r="F106" s="322"/>
      <c r="H106" s="155"/>
      <c r="I106" s="156"/>
      <c r="J106" s="155"/>
      <c r="K106" s="157"/>
      <c r="L106" s="157"/>
      <c r="M106" s="157"/>
      <c r="N106" s="157"/>
      <c r="O106" s="158"/>
      <c r="P106" s="159"/>
      <c r="Q106" s="159"/>
    </row>
    <row r="107" spans="1:17" s="153" customFormat="1" ht="21.95" customHeight="1" x14ac:dyDescent="0.35">
      <c r="B107" s="322"/>
      <c r="C107" s="323"/>
      <c r="D107" s="323"/>
      <c r="E107" s="323"/>
      <c r="F107" s="322"/>
      <c r="H107" s="155"/>
      <c r="I107" s="156"/>
      <c r="J107" s="155"/>
      <c r="K107" s="157"/>
      <c r="L107" s="157"/>
      <c r="M107" s="157"/>
      <c r="N107" s="157"/>
      <c r="O107" s="158"/>
      <c r="P107" s="159"/>
      <c r="Q107" s="159"/>
    </row>
    <row r="108" spans="1:17" s="153" customFormat="1" ht="21.95" customHeight="1" x14ac:dyDescent="0.35">
      <c r="B108" s="322"/>
      <c r="C108" s="323"/>
      <c r="D108" s="323"/>
      <c r="E108" s="323"/>
      <c r="F108" s="322"/>
      <c r="H108" s="155"/>
      <c r="I108" s="156"/>
      <c r="J108" s="155"/>
      <c r="K108" s="157"/>
      <c r="L108" s="157"/>
      <c r="M108" s="157"/>
      <c r="N108" s="157"/>
      <c r="O108" s="158"/>
      <c r="P108" s="159"/>
      <c r="Q108" s="159"/>
    </row>
    <row r="109" spans="1:17" s="153" customFormat="1" ht="21.95" customHeight="1" x14ac:dyDescent="0.35">
      <c r="B109" s="322"/>
      <c r="C109" s="323"/>
      <c r="D109" s="323"/>
      <c r="E109" s="323"/>
      <c r="F109" s="322"/>
      <c r="H109" s="155"/>
      <c r="I109" s="156"/>
      <c r="J109" s="155"/>
      <c r="K109" s="157"/>
      <c r="L109" s="157"/>
      <c r="M109" s="157"/>
      <c r="N109" s="157"/>
      <c r="O109" s="158"/>
      <c r="P109" s="159"/>
      <c r="Q109" s="159"/>
    </row>
    <row r="110" spans="1:17" s="153" customFormat="1" ht="21.95" customHeight="1" x14ac:dyDescent="0.35">
      <c r="B110" s="322"/>
      <c r="C110" s="323"/>
      <c r="D110" s="323"/>
      <c r="E110" s="323"/>
      <c r="F110" s="322"/>
      <c r="H110" s="155"/>
      <c r="I110" s="156"/>
      <c r="J110" s="155"/>
      <c r="K110" s="157"/>
      <c r="L110" s="157"/>
      <c r="M110" s="157"/>
      <c r="N110" s="157"/>
      <c r="O110" s="158"/>
      <c r="P110" s="159"/>
      <c r="Q110" s="159"/>
    </row>
    <row r="111" spans="1:17" s="153" customFormat="1" ht="21.95" customHeight="1" x14ac:dyDescent="0.35">
      <c r="B111" s="179" t="s">
        <v>247</v>
      </c>
      <c r="C111" s="229"/>
      <c r="D111" s="229"/>
      <c r="E111" s="229"/>
      <c r="F111" s="347"/>
      <c r="H111" s="151" t="s">
        <v>28</v>
      </c>
      <c r="I111" s="175">
        <f>Startår</f>
        <v>1</v>
      </c>
      <c r="J111" s="175">
        <f>I111+1</f>
        <v>2</v>
      </c>
      <c r="K111" s="175">
        <f>J111+1</f>
        <v>3</v>
      </c>
      <c r="L111" s="175">
        <f>K111+1</f>
        <v>4</v>
      </c>
      <c r="M111" s="175">
        <f>L111+1</f>
        <v>5</v>
      </c>
      <c r="N111" s="175">
        <f>M111+1</f>
        <v>6</v>
      </c>
      <c r="O111" s="151" t="s">
        <v>251</v>
      </c>
      <c r="P111" s="159"/>
      <c r="Q111" s="159"/>
    </row>
    <row r="112" spans="1:17" s="153" customFormat="1" ht="21.95" customHeight="1" x14ac:dyDescent="0.35">
      <c r="B112" s="168"/>
      <c r="C112" s="168"/>
      <c r="F112" s="154"/>
      <c r="H112" s="151" t="s">
        <v>8</v>
      </c>
      <c r="I112" s="171">
        <f t="shared" ref="I112:N112" si="7">$C111*I115</f>
        <v>0</v>
      </c>
      <c r="J112" s="171">
        <f t="shared" si="7"/>
        <v>0</v>
      </c>
      <c r="K112" s="171">
        <f t="shared" si="7"/>
        <v>0</v>
      </c>
      <c r="L112" s="171">
        <f t="shared" si="7"/>
        <v>0</v>
      </c>
      <c r="M112" s="171">
        <f t="shared" si="7"/>
        <v>0</v>
      </c>
      <c r="N112" s="171">
        <f t="shared" si="7"/>
        <v>0</v>
      </c>
      <c r="O112" s="170">
        <f>SUM(I112:N112)</f>
        <v>0</v>
      </c>
      <c r="P112" s="159"/>
      <c r="Q112" s="159"/>
    </row>
    <row r="113" spans="1:17" s="153" customFormat="1" ht="21.95" customHeight="1" x14ac:dyDescent="0.35">
      <c r="B113" s="168"/>
      <c r="C113" s="168"/>
      <c r="F113" s="154"/>
      <c r="H113" s="151" t="s">
        <v>129</v>
      </c>
      <c r="I113" s="171">
        <f t="shared" ref="I113:N113" si="8">$D111*I115</f>
        <v>0</v>
      </c>
      <c r="J113" s="171">
        <f t="shared" si="8"/>
        <v>0</v>
      </c>
      <c r="K113" s="171">
        <f t="shared" si="8"/>
        <v>0</v>
      </c>
      <c r="L113" s="171">
        <f t="shared" si="8"/>
        <v>0</v>
      </c>
      <c r="M113" s="171">
        <f t="shared" si="8"/>
        <v>0</v>
      </c>
      <c r="N113" s="171">
        <f t="shared" si="8"/>
        <v>0</v>
      </c>
      <c r="O113" s="170">
        <f>SUM(I113:N113)</f>
        <v>0</v>
      </c>
      <c r="P113" s="159"/>
      <c r="Q113" s="159"/>
    </row>
    <row r="114" spans="1:17" s="153" customFormat="1" ht="21.95" customHeight="1" x14ac:dyDescent="0.35">
      <c r="B114" s="168"/>
      <c r="C114" s="168"/>
      <c r="F114" s="154"/>
      <c r="H114" s="151" t="s">
        <v>130</v>
      </c>
      <c r="I114" s="172">
        <f t="shared" ref="I114:N114" si="9">$E111*I115</f>
        <v>0</v>
      </c>
      <c r="J114" s="173">
        <f t="shared" si="9"/>
        <v>0</v>
      </c>
      <c r="K114" s="173">
        <f t="shared" si="9"/>
        <v>0</v>
      </c>
      <c r="L114" s="173">
        <f t="shared" si="9"/>
        <v>0</v>
      </c>
      <c r="M114" s="173">
        <f t="shared" si="9"/>
        <v>0</v>
      </c>
      <c r="N114" s="174">
        <f t="shared" si="9"/>
        <v>0</v>
      </c>
      <c r="O114" s="170">
        <f>SUM(I114:N114)</f>
        <v>0</v>
      </c>
      <c r="P114" s="159"/>
      <c r="Q114" s="159"/>
    </row>
    <row r="115" spans="1:17" s="153" customFormat="1" ht="21.95" customHeight="1" x14ac:dyDescent="0.35">
      <c r="B115" s="168"/>
      <c r="C115" s="168"/>
      <c r="F115" s="154"/>
      <c r="H115" s="180" t="s">
        <v>252</v>
      </c>
      <c r="I115" s="181">
        <v>1</v>
      </c>
      <c r="J115" s="181">
        <v>1</v>
      </c>
      <c r="K115" s="181">
        <v>1</v>
      </c>
      <c r="L115" s="181">
        <v>1</v>
      </c>
      <c r="M115" s="181">
        <v>1</v>
      </c>
      <c r="N115" s="181">
        <v>1</v>
      </c>
      <c r="O115" s="158"/>
      <c r="P115" s="159"/>
      <c r="Q115" s="159"/>
    </row>
    <row r="116" spans="1:17" s="153" customFormat="1" ht="21.95" customHeight="1" x14ac:dyDescent="0.35">
      <c r="B116" s="168"/>
      <c r="F116" s="154"/>
      <c r="H116" s="155"/>
      <c r="I116" s="156"/>
      <c r="J116" s="155"/>
      <c r="K116" s="157"/>
      <c r="L116" s="157"/>
      <c r="M116" s="157"/>
      <c r="N116" s="157"/>
      <c r="O116" s="158"/>
      <c r="P116" s="159"/>
      <c r="Q116" s="159"/>
    </row>
    <row r="117" spans="1:17" s="154" customFormat="1" ht="21.95" customHeight="1" x14ac:dyDescent="0.35">
      <c r="B117" s="272" t="str">
        <f>IF(B119=0,"4.","4. " &amp;B119)</f>
        <v>4.</v>
      </c>
      <c r="C117" s="153"/>
      <c r="D117" s="153"/>
      <c r="E117" s="153"/>
      <c r="G117" s="166"/>
      <c r="H117" s="156"/>
      <c r="I117" s="157"/>
      <c r="J117" s="157"/>
      <c r="K117" s="157"/>
      <c r="L117" s="157"/>
      <c r="M117" s="166"/>
      <c r="N117" s="166"/>
      <c r="O117" s="167"/>
    </row>
    <row r="118" spans="1:17" s="154" customFormat="1" ht="21.95" customHeight="1" x14ac:dyDescent="0.35">
      <c r="B118" s="145"/>
      <c r="C118" s="145"/>
      <c r="D118" s="145"/>
      <c r="E118" s="145"/>
      <c r="F118" s="145"/>
      <c r="G118" s="145"/>
      <c r="H118" s="156"/>
      <c r="I118" s="157"/>
      <c r="J118" s="157"/>
      <c r="K118" s="157"/>
      <c r="L118" s="157"/>
      <c r="M118" s="157"/>
      <c r="N118" s="157"/>
      <c r="O118" s="167"/>
    </row>
    <row r="119" spans="1:17" s="153" customFormat="1" ht="21.95" customHeight="1" x14ac:dyDescent="0.35">
      <c r="A119" s="166"/>
      <c r="B119" s="152"/>
      <c r="C119" s="147" t="s">
        <v>257</v>
      </c>
      <c r="F119" s="154"/>
      <c r="G119" s="166"/>
      <c r="H119" s="156"/>
      <c r="I119" s="157"/>
      <c r="J119" s="157"/>
      <c r="K119" s="157"/>
      <c r="L119" s="157"/>
      <c r="M119" s="166"/>
      <c r="N119" s="166"/>
      <c r="O119" s="158"/>
      <c r="P119" s="159"/>
      <c r="Q119" s="159"/>
    </row>
    <row r="120" spans="1:17" s="153" customFormat="1" ht="21.95" customHeight="1" x14ac:dyDescent="0.35">
      <c r="A120" s="166"/>
      <c r="B120" s="152"/>
      <c r="C120" s="147" t="s">
        <v>255</v>
      </c>
      <c r="F120" s="154"/>
      <c r="G120" s="166"/>
      <c r="H120" s="156"/>
      <c r="I120" s="157"/>
      <c r="J120" s="157"/>
      <c r="K120" s="157"/>
      <c r="L120" s="157"/>
      <c r="M120" s="157"/>
      <c r="N120" s="157"/>
      <c r="O120" s="158"/>
      <c r="P120" s="159"/>
      <c r="Q120" s="159"/>
    </row>
    <row r="121" spans="1:17" s="153" customFormat="1" ht="21.95" customHeight="1" x14ac:dyDescent="0.35">
      <c r="A121" s="166"/>
      <c r="B121" s="152"/>
      <c r="C121" s="147" t="s">
        <v>10</v>
      </c>
      <c r="F121" s="154"/>
      <c r="G121" s="166"/>
      <c r="H121" s="156"/>
      <c r="I121" s="157"/>
      <c r="J121" s="157"/>
      <c r="K121" s="157"/>
      <c r="L121" s="157"/>
      <c r="M121" s="157"/>
      <c r="N121" s="157"/>
      <c r="O121" s="158"/>
      <c r="P121" s="159"/>
      <c r="Q121" s="159"/>
    </row>
    <row r="122" spans="1:17" s="153" customFormat="1" ht="21.95" customHeight="1" x14ac:dyDescent="0.35">
      <c r="F122" s="154"/>
      <c r="G122" s="166"/>
      <c r="H122" s="156"/>
      <c r="I122" s="157"/>
      <c r="J122" s="157"/>
      <c r="K122" s="157"/>
      <c r="L122" s="157"/>
      <c r="M122" s="157"/>
      <c r="N122" s="157"/>
      <c r="O122" s="158"/>
      <c r="P122" s="159"/>
      <c r="Q122" s="159"/>
    </row>
    <row r="123" spans="1:17" s="153" customFormat="1" ht="21.95" customHeight="1" x14ac:dyDescent="0.35">
      <c r="A123" s="154"/>
      <c r="B123" s="328" t="s">
        <v>29</v>
      </c>
      <c r="C123" s="328" t="s">
        <v>8</v>
      </c>
      <c r="D123" s="328" t="s">
        <v>128</v>
      </c>
      <c r="E123" s="328" t="s">
        <v>130</v>
      </c>
      <c r="F123" s="328" t="s">
        <v>21</v>
      </c>
      <c r="G123" s="154"/>
      <c r="H123" s="165"/>
      <c r="I123" s="164"/>
      <c r="J123" s="165"/>
      <c r="K123" s="165"/>
      <c r="L123" s="165"/>
      <c r="M123" s="165"/>
      <c r="N123" s="165"/>
      <c r="O123" s="158"/>
      <c r="P123" s="159"/>
      <c r="Q123" s="159"/>
    </row>
    <row r="124" spans="1:17" s="153" customFormat="1" ht="21.95" customHeight="1" x14ac:dyDescent="0.35">
      <c r="B124" s="322"/>
      <c r="C124" s="323"/>
      <c r="D124" s="323"/>
      <c r="E124" s="323"/>
      <c r="F124" s="322"/>
      <c r="H124" s="155"/>
      <c r="I124" s="156"/>
      <c r="J124" s="155"/>
      <c r="K124" s="157"/>
      <c r="L124" s="157"/>
      <c r="M124" s="157"/>
      <c r="N124" s="157"/>
      <c r="O124" s="158"/>
      <c r="P124" s="159"/>
      <c r="Q124" s="159"/>
    </row>
    <row r="125" spans="1:17" s="153" customFormat="1" ht="21.95" customHeight="1" x14ac:dyDescent="0.35">
      <c r="B125" s="322"/>
      <c r="C125" s="381"/>
      <c r="D125" s="381"/>
      <c r="E125" s="381"/>
      <c r="F125" s="322"/>
      <c r="H125" s="155"/>
      <c r="I125" s="156"/>
      <c r="J125" s="155"/>
      <c r="K125" s="157"/>
      <c r="L125" s="157"/>
      <c r="M125" s="157"/>
      <c r="N125" s="157"/>
      <c r="O125" s="158"/>
      <c r="P125" s="159"/>
      <c r="Q125" s="159"/>
    </row>
    <row r="126" spans="1:17" s="153" customFormat="1" ht="21.95" customHeight="1" x14ac:dyDescent="0.35">
      <c r="B126" s="322"/>
      <c r="C126" s="323"/>
      <c r="D126" s="323"/>
      <c r="E126" s="323"/>
      <c r="F126" s="322"/>
      <c r="H126" s="155"/>
      <c r="I126" s="156"/>
      <c r="J126" s="155"/>
      <c r="K126" s="157"/>
      <c r="L126" s="157"/>
      <c r="M126" s="157"/>
      <c r="N126" s="157"/>
      <c r="O126" s="158"/>
      <c r="P126" s="159"/>
      <c r="Q126" s="159"/>
    </row>
    <row r="127" spans="1:17" s="153" customFormat="1" ht="21.95" customHeight="1" x14ac:dyDescent="0.35">
      <c r="B127" s="322"/>
      <c r="C127" s="323"/>
      <c r="D127" s="323"/>
      <c r="E127" s="323"/>
      <c r="F127" s="322"/>
      <c r="H127" s="155"/>
      <c r="I127" s="156"/>
      <c r="J127" s="155"/>
      <c r="K127" s="157"/>
      <c r="L127" s="157"/>
      <c r="M127" s="157"/>
      <c r="N127" s="157"/>
      <c r="O127" s="158"/>
      <c r="P127" s="159"/>
      <c r="Q127" s="159"/>
    </row>
    <row r="128" spans="1:17" s="153" customFormat="1" ht="21.95" customHeight="1" x14ac:dyDescent="0.35">
      <c r="B128" s="322"/>
      <c r="C128" s="323"/>
      <c r="D128" s="323"/>
      <c r="E128" s="323"/>
      <c r="F128" s="322"/>
      <c r="H128" s="155"/>
      <c r="I128" s="156"/>
      <c r="J128" s="155"/>
      <c r="K128" s="157"/>
      <c r="L128" s="157"/>
      <c r="M128" s="157"/>
      <c r="N128" s="157"/>
      <c r="O128" s="158"/>
      <c r="P128" s="159"/>
      <c r="Q128" s="159"/>
    </row>
    <row r="129" spans="1:17" s="153" customFormat="1" ht="21.95" customHeight="1" x14ac:dyDescent="0.35">
      <c r="B129" s="322"/>
      <c r="C129" s="323"/>
      <c r="D129" s="323"/>
      <c r="E129" s="323"/>
      <c r="F129" s="322"/>
      <c r="H129" s="155"/>
      <c r="I129" s="156"/>
      <c r="J129" s="155"/>
      <c r="K129" s="157"/>
      <c r="L129" s="157"/>
      <c r="M129" s="157"/>
      <c r="N129" s="157"/>
      <c r="O129" s="158"/>
      <c r="P129" s="159"/>
      <c r="Q129" s="159"/>
    </row>
    <row r="130" spans="1:17" s="153" customFormat="1" ht="21.95" customHeight="1" x14ac:dyDescent="0.35">
      <c r="B130" s="322"/>
      <c r="C130" s="323"/>
      <c r="D130" s="323"/>
      <c r="E130" s="323"/>
      <c r="F130" s="322"/>
      <c r="H130" s="155"/>
      <c r="I130" s="156"/>
      <c r="J130" s="155"/>
      <c r="K130" s="157"/>
      <c r="L130" s="157"/>
      <c r="M130" s="157"/>
      <c r="N130" s="157"/>
      <c r="O130" s="158"/>
      <c r="P130" s="159"/>
      <c r="Q130" s="159"/>
    </row>
    <row r="131" spans="1:17" s="153" customFormat="1" ht="21.95" customHeight="1" x14ac:dyDescent="0.35">
      <c r="B131" s="322"/>
      <c r="C131" s="323"/>
      <c r="D131" s="323"/>
      <c r="E131" s="323"/>
      <c r="F131" s="322"/>
      <c r="H131" s="155"/>
      <c r="I131" s="156"/>
      <c r="J131" s="155"/>
      <c r="K131" s="157"/>
      <c r="L131" s="157"/>
      <c r="M131" s="157"/>
      <c r="N131" s="157"/>
      <c r="O131" s="158"/>
      <c r="P131" s="159"/>
      <c r="Q131" s="159"/>
    </row>
    <row r="132" spans="1:17" s="153" customFormat="1" ht="21.95" customHeight="1" x14ac:dyDescent="0.35">
      <c r="B132" s="322"/>
      <c r="C132" s="323"/>
      <c r="D132" s="323"/>
      <c r="E132" s="323"/>
      <c r="F132" s="322"/>
      <c r="H132" s="155"/>
      <c r="I132" s="156"/>
      <c r="J132" s="155"/>
      <c r="K132" s="157"/>
      <c r="L132" s="157"/>
      <c r="M132" s="157"/>
      <c r="N132" s="157"/>
      <c r="O132" s="158"/>
      <c r="P132" s="159"/>
      <c r="Q132" s="159"/>
    </row>
    <row r="133" spans="1:17" s="153" customFormat="1" ht="21.95" customHeight="1" x14ac:dyDescent="0.35">
      <c r="B133" s="322"/>
      <c r="C133" s="323"/>
      <c r="D133" s="323"/>
      <c r="E133" s="323"/>
      <c r="F133" s="322"/>
      <c r="H133" s="155"/>
      <c r="I133" s="156"/>
      <c r="J133" s="155"/>
      <c r="K133" s="157"/>
      <c r="L133" s="157"/>
      <c r="M133" s="157"/>
      <c r="N133" s="157"/>
      <c r="O133" s="158"/>
      <c r="P133" s="159"/>
      <c r="Q133" s="159"/>
    </row>
    <row r="134" spans="1:17" s="153" customFormat="1" ht="21.95" customHeight="1" x14ac:dyDescent="0.35">
      <c r="B134" s="322"/>
      <c r="C134" s="323"/>
      <c r="D134" s="323"/>
      <c r="E134" s="323"/>
      <c r="F134" s="322"/>
      <c r="H134" s="156"/>
      <c r="I134" s="157"/>
      <c r="J134" s="157"/>
      <c r="K134" s="157"/>
      <c r="L134" s="157"/>
      <c r="M134" s="157"/>
      <c r="N134" s="157"/>
      <c r="O134" s="158"/>
      <c r="P134" s="159"/>
      <c r="Q134" s="159"/>
    </row>
    <row r="135" spans="1:17" s="153" customFormat="1" ht="21.95" customHeight="1" x14ac:dyDescent="0.35">
      <c r="B135" s="179" t="s">
        <v>247</v>
      </c>
      <c r="C135" s="229"/>
      <c r="D135" s="229"/>
      <c r="E135" s="229"/>
      <c r="F135" s="347"/>
      <c r="H135" s="151" t="s">
        <v>28</v>
      </c>
      <c r="I135" s="175">
        <f>Startår</f>
        <v>1</v>
      </c>
      <c r="J135" s="175">
        <f>I135+1</f>
        <v>2</v>
      </c>
      <c r="K135" s="175">
        <f>J135+1</f>
        <v>3</v>
      </c>
      <c r="L135" s="175">
        <f>K135+1</f>
        <v>4</v>
      </c>
      <c r="M135" s="175">
        <f>L135+1</f>
        <v>5</v>
      </c>
      <c r="N135" s="175">
        <f>M135+1</f>
        <v>6</v>
      </c>
      <c r="O135" s="151" t="s">
        <v>251</v>
      </c>
      <c r="P135" s="159"/>
      <c r="Q135" s="159"/>
    </row>
    <row r="136" spans="1:17" s="153" customFormat="1" ht="21.95" customHeight="1" x14ac:dyDescent="0.35">
      <c r="B136" s="168"/>
      <c r="C136" s="168"/>
      <c r="F136" s="154"/>
      <c r="H136" s="151" t="s">
        <v>8</v>
      </c>
      <c r="I136" s="171">
        <f t="shared" ref="I136:N136" si="10">$C135*I139</f>
        <v>0</v>
      </c>
      <c r="J136" s="171">
        <f t="shared" si="10"/>
        <v>0</v>
      </c>
      <c r="K136" s="171">
        <f t="shared" si="10"/>
        <v>0</v>
      </c>
      <c r="L136" s="171">
        <f t="shared" si="10"/>
        <v>0</v>
      </c>
      <c r="M136" s="171">
        <f t="shared" si="10"/>
        <v>0</v>
      </c>
      <c r="N136" s="171">
        <f t="shared" si="10"/>
        <v>0</v>
      </c>
      <c r="O136" s="170">
        <f>SUM(I136:N136)</f>
        <v>0</v>
      </c>
      <c r="P136" s="159"/>
      <c r="Q136" s="159"/>
    </row>
    <row r="137" spans="1:17" s="153" customFormat="1" ht="21.95" customHeight="1" x14ac:dyDescent="0.35">
      <c r="B137" s="168"/>
      <c r="C137" s="168"/>
      <c r="F137" s="154"/>
      <c r="H137" s="151" t="s">
        <v>129</v>
      </c>
      <c r="I137" s="171">
        <f t="shared" ref="I137:N137" si="11">$D135*I139</f>
        <v>0</v>
      </c>
      <c r="J137" s="171">
        <f t="shared" si="11"/>
        <v>0</v>
      </c>
      <c r="K137" s="171">
        <f t="shared" si="11"/>
        <v>0</v>
      </c>
      <c r="L137" s="171">
        <f t="shared" si="11"/>
        <v>0</v>
      </c>
      <c r="M137" s="171">
        <f t="shared" si="11"/>
        <v>0</v>
      </c>
      <c r="N137" s="171">
        <f t="shared" si="11"/>
        <v>0</v>
      </c>
      <c r="O137" s="170">
        <f>SUM(I137:N137)</f>
        <v>0</v>
      </c>
      <c r="P137" s="159"/>
      <c r="Q137" s="159"/>
    </row>
    <row r="138" spans="1:17" s="153" customFormat="1" ht="21.95" customHeight="1" x14ac:dyDescent="0.35">
      <c r="B138" s="168"/>
      <c r="C138" s="168"/>
      <c r="F138" s="154"/>
      <c r="H138" s="151" t="s">
        <v>130</v>
      </c>
      <c r="I138" s="172">
        <f t="shared" ref="I138:N138" si="12">$E135*I139</f>
        <v>0</v>
      </c>
      <c r="J138" s="173">
        <f t="shared" si="12"/>
        <v>0</v>
      </c>
      <c r="K138" s="173">
        <f t="shared" si="12"/>
        <v>0</v>
      </c>
      <c r="L138" s="173">
        <f t="shared" si="12"/>
        <v>0</v>
      </c>
      <c r="M138" s="173">
        <f t="shared" si="12"/>
        <v>0</v>
      </c>
      <c r="N138" s="174">
        <f t="shared" si="12"/>
        <v>0</v>
      </c>
      <c r="O138" s="170">
        <f>SUM(I138:N138)</f>
        <v>0</v>
      </c>
      <c r="P138" s="159"/>
      <c r="Q138" s="159"/>
    </row>
    <row r="139" spans="1:17" s="153" customFormat="1" ht="21.95" customHeight="1" x14ac:dyDescent="0.35">
      <c r="B139" s="168"/>
      <c r="C139" s="168"/>
      <c r="F139" s="154"/>
      <c r="H139" s="180" t="s">
        <v>252</v>
      </c>
      <c r="I139" s="181">
        <v>1</v>
      </c>
      <c r="J139" s="181">
        <v>1</v>
      </c>
      <c r="K139" s="181">
        <v>1</v>
      </c>
      <c r="L139" s="181">
        <v>1</v>
      </c>
      <c r="M139" s="181">
        <v>1</v>
      </c>
      <c r="N139" s="181">
        <v>1</v>
      </c>
      <c r="O139" s="158"/>
      <c r="P139" s="159"/>
      <c r="Q139" s="159"/>
    </row>
    <row r="140" spans="1:17" s="153" customFormat="1" ht="21.95" customHeight="1" x14ac:dyDescent="0.35">
      <c r="B140" s="168"/>
      <c r="F140" s="154"/>
      <c r="G140" s="166"/>
      <c r="H140" s="156"/>
      <c r="I140" s="156"/>
      <c r="J140" s="155"/>
      <c r="K140" s="157"/>
      <c r="L140" s="157"/>
      <c r="M140" s="157"/>
      <c r="N140" s="157"/>
      <c r="O140" s="158"/>
      <c r="P140" s="159"/>
      <c r="Q140" s="159"/>
    </row>
    <row r="141" spans="1:17" s="154" customFormat="1" ht="21.95" customHeight="1" x14ac:dyDescent="0.35">
      <c r="B141" s="272" t="str">
        <f>IF(B143=0,"5.","5. " &amp;B143)</f>
        <v>5.</v>
      </c>
      <c r="C141" s="153"/>
      <c r="D141" s="153"/>
      <c r="E141" s="153"/>
      <c r="G141" s="166"/>
      <c r="H141" s="156"/>
      <c r="I141" s="157"/>
      <c r="J141" s="157"/>
      <c r="K141" s="157"/>
      <c r="L141" s="157"/>
      <c r="M141" s="166"/>
      <c r="N141" s="166"/>
      <c r="O141" s="167"/>
    </row>
    <row r="142" spans="1:17" s="154" customFormat="1" ht="21.95" customHeight="1" x14ac:dyDescent="0.35">
      <c r="B142" s="145"/>
      <c r="C142" s="145"/>
      <c r="D142" s="145"/>
      <c r="E142" s="145"/>
      <c r="F142" s="145"/>
      <c r="G142" s="145"/>
      <c r="H142" s="156"/>
      <c r="I142" s="157"/>
      <c r="J142" s="157"/>
      <c r="K142" s="157"/>
      <c r="L142" s="157"/>
      <c r="M142" s="157"/>
      <c r="N142" s="157"/>
      <c r="O142" s="167"/>
    </row>
    <row r="143" spans="1:17" s="153" customFormat="1" ht="21.95" customHeight="1" x14ac:dyDescent="0.35">
      <c r="A143" s="166"/>
      <c r="B143" s="152"/>
      <c r="C143" s="147" t="s">
        <v>257</v>
      </c>
      <c r="F143" s="154"/>
      <c r="G143" s="166"/>
      <c r="H143" s="156"/>
      <c r="I143" s="157"/>
      <c r="J143" s="157"/>
      <c r="K143" s="157"/>
      <c r="L143" s="157"/>
      <c r="M143" s="166"/>
      <c r="N143" s="166"/>
      <c r="O143" s="158"/>
      <c r="P143" s="159"/>
      <c r="Q143" s="159"/>
    </row>
    <row r="144" spans="1:17" s="153" customFormat="1" ht="21.95" customHeight="1" x14ac:dyDescent="0.35">
      <c r="A144" s="166"/>
      <c r="B144" s="152"/>
      <c r="C144" s="147" t="s">
        <v>255</v>
      </c>
      <c r="F144" s="154"/>
      <c r="G144" s="166"/>
      <c r="H144" s="156"/>
      <c r="I144" s="157"/>
      <c r="J144" s="157"/>
      <c r="K144" s="157"/>
      <c r="L144" s="157"/>
      <c r="M144" s="157"/>
      <c r="N144" s="157"/>
      <c r="O144" s="158"/>
      <c r="P144" s="159"/>
      <c r="Q144" s="159"/>
    </row>
    <row r="145" spans="1:17" s="153" customFormat="1" ht="21.95" customHeight="1" x14ac:dyDescent="0.35">
      <c r="A145" s="166"/>
      <c r="B145" s="152"/>
      <c r="C145" s="147" t="s">
        <v>10</v>
      </c>
      <c r="F145" s="154"/>
      <c r="G145" s="166"/>
      <c r="H145" s="156"/>
      <c r="I145" s="157"/>
      <c r="J145" s="157"/>
      <c r="K145" s="157"/>
      <c r="L145" s="157"/>
      <c r="M145" s="157"/>
      <c r="N145" s="157"/>
      <c r="O145" s="158"/>
      <c r="P145" s="159"/>
      <c r="Q145" s="159"/>
    </row>
    <row r="146" spans="1:17" s="153" customFormat="1" ht="21.95" customHeight="1" x14ac:dyDescent="0.35">
      <c r="F146" s="154"/>
      <c r="G146" s="166"/>
      <c r="H146" s="156"/>
      <c r="I146" s="157"/>
      <c r="J146" s="157"/>
      <c r="K146" s="157"/>
      <c r="L146" s="157"/>
      <c r="M146" s="157"/>
      <c r="N146" s="157"/>
      <c r="O146" s="158"/>
      <c r="P146" s="159"/>
      <c r="Q146" s="159"/>
    </row>
    <row r="147" spans="1:17" s="153" customFormat="1" ht="21.95" customHeight="1" x14ac:dyDescent="0.35">
      <c r="A147" s="154"/>
      <c r="B147" s="328" t="s">
        <v>29</v>
      </c>
      <c r="C147" s="328" t="s">
        <v>8</v>
      </c>
      <c r="D147" s="328" t="s">
        <v>128</v>
      </c>
      <c r="E147" s="328" t="s">
        <v>130</v>
      </c>
      <c r="F147" s="328" t="s">
        <v>21</v>
      </c>
      <c r="G147" s="154"/>
      <c r="H147" s="165"/>
      <c r="I147" s="164"/>
      <c r="J147" s="165"/>
      <c r="K147" s="165"/>
      <c r="L147" s="165"/>
      <c r="M147" s="165"/>
      <c r="N147" s="165"/>
      <c r="O147" s="158"/>
      <c r="P147" s="159"/>
      <c r="Q147" s="159"/>
    </row>
    <row r="148" spans="1:17" s="153" customFormat="1" ht="21.95" customHeight="1" x14ac:dyDescent="0.35">
      <c r="B148" s="322"/>
      <c r="C148" s="323"/>
      <c r="D148" s="323"/>
      <c r="E148" s="323"/>
      <c r="F148" s="322"/>
      <c r="H148" s="155"/>
      <c r="I148" s="156"/>
      <c r="J148" s="155"/>
      <c r="K148" s="157"/>
      <c r="L148" s="157"/>
      <c r="M148" s="157"/>
      <c r="N148" s="157"/>
      <c r="O148" s="158"/>
      <c r="P148" s="159"/>
      <c r="Q148" s="159"/>
    </row>
    <row r="149" spans="1:17" s="153" customFormat="1" ht="21.95" customHeight="1" x14ac:dyDescent="0.35">
      <c r="B149" s="322"/>
      <c r="C149" s="381"/>
      <c r="D149" s="381"/>
      <c r="E149" s="381"/>
      <c r="F149" s="322"/>
      <c r="H149" s="155"/>
      <c r="I149" s="156"/>
      <c r="J149" s="155"/>
      <c r="K149" s="157"/>
      <c r="L149" s="157"/>
      <c r="M149" s="157"/>
      <c r="N149" s="157"/>
      <c r="O149" s="158"/>
      <c r="P149" s="159"/>
      <c r="Q149" s="159"/>
    </row>
    <row r="150" spans="1:17" s="153" customFormat="1" ht="21.95" customHeight="1" x14ac:dyDescent="0.35">
      <c r="B150" s="322"/>
      <c r="C150" s="323"/>
      <c r="D150" s="323"/>
      <c r="E150" s="323"/>
      <c r="F150" s="322"/>
      <c r="H150" s="155"/>
      <c r="I150" s="156"/>
      <c r="J150" s="155"/>
      <c r="K150" s="157"/>
      <c r="L150" s="157"/>
      <c r="M150" s="157"/>
      <c r="N150" s="157"/>
      <c r="O150" s="158"/>
      <c r="P150" s="159"/>
      <c r="Q150" s="159"/>
    </row>
    <row r="151" spans="1:17" s="153" customFormat="1" ht="21.95" customHeight="1" x14ac:dyDescent="0.35">
      <c r="B151" s="322"/>
      <c r="C151" s="323"/>
      <c r="D151" s="323"/>
      <c r="E151" s="323"/>
      <c r="F151" s="322"/>
      <c r="H151" s="155"/>
      <c r="I151" s="156"/>
      <c r="J151" s="155"/>
      <c r="K151" s="157"/>
      <c r="L151" s="157"/>
      <c r="M151" s="157"/>
      <c r="N151" s="157"/>
      <c r="O151" s="158"/>
      <c r="P151" s="159"/>
      <c r="Q151" s="159"/>
    </row>
    <row r="152" spans="1:17" s="153" customFormat="1" ht="21.95" customHeight="1" x14ac:dyDescent="0.35">
      <c r="B152" s="322"/>
      <c r="C152" s="323"/>
      <c r="D152" s="323"/>
      <c r="E152" s="323"/>
      <c r="F152" s="322"/>
      <c r="H152" s="155"/>
      <c r="I152" s="156"/>
      <c r="J152" s="155"/>
      <c r="K152" s="157"/>
      <c r="L152" s="157"/>
      <c r="M152" s="157"/>
      <c r="N152" s="157"/>
      <c r="O152" s="158"/>
      <c r="P152" s="159"/>
      <c r="Q152" s="159"/>
    </row>
    <row r="153" spans="1:17" s="153" customFormat="1" ht="21.95" customHeight="1" x14ac:dyDescent="0.35">
      <c r="B153" s="322"/>
      <c r="C153" s="323"/>
      <c r="D153" s="323"/>
      <c r="E153" s="323"/>
      <c r="F153" s="322"/>
      <c r="H153" s="155"/>
      <c r="I153" s="156"/>
      <c r="J153" s="155"/>
      <c r="K153" s="157"/>
      <c r="L153" s="157"/>
      <c r="M153" s="157"/>
      <c r="N153" s="157"/>
      <c r="O153" s="158"/>
      <c r="P153" s="159"/>
      <c r="Q153" s="159"/>
    </row>
    <row r="154" spans="1:17" s="153" customFormat="1" ht="21.95" customHeight="1" x14ac:dyDescent="0.35">
      <c r="B154" s="322"/>
      <c r="C154" s="323"/>
      <c r="D154" s="323"/>
      <c r="E154" s="323"/>
      <c r="F154" s="322"/>
      <c r="H154" s="155"/>
      <c r="I154" s="156"/>
      <c r="J154" s="155"/>
      <c r="K154" s="157"/>
      <c r="L154" s="157"/>
      <c r="M154" s="157"/>
      <c r="N154" s="157"/>
      <c r="O154" s="158"/>
      <c r="P154" s="159"/>
      <c r="Q154" s="159"/>
    </row>
    <row r="155" spans="1:17" s="153" customFormat="1" ht="21.95" customHeight="1" x14ac:dyDescent="0.35">
      <c r="B155" s="322"/>
      <c r="C155" s="323"/>
      <c r="D155" s="323"/>
      <c r="E155" s="323"/>
      <c r="F155" s="322"/>
      <c r="H155" s="155"/>
      <c r="I155" s="156"/>
      <c r="J155" s="155"/>
      <c r="K155" s="157"/>
      <c r="L155" s="157"/>
      <c r="M155" s="157"/>
      <c r="N155" s="157"/>
      <c r="O155" s="158"/>
      <c r="P155" s="159"/>
      <c r="Q155" s="159"/>
    </row>
    <row r="156" spans="1:17" s="153" customFormat="1" ht="21.95" customHeight="1" x14ac:dyDescent="0.35">
      <c r="B156" s="322"/>
      <c r="C156" s="323"/>
      <c r="D156" s="323"/>
      <c r="E156" s="323"/>
      <c r="F156" s="322"/>
      <c r="H156" s="155"/>
      <c r="I156" s="156"/>
      <c r="J156" s="155"/>
      <c r="K156" s="157"/>
      <c r="L156" s="157"/>
      <c r="M156" s="157"/>
      <c r="N156" s="157"/>
      <c r="O156" s="158"/>
      <c r="P156" s="159"/>
      <c r="Q156" s="159"/>
    </row>
    <row r="157" spans="1:17" s="153" customFormat="1" ht="21.95" customHeight="1" x14ac:dyDescent="0.35">
      <c r="B157" s="322"/>
      <c r="C157" s="323"/>
      <c r="D157" s="323"/>
      <c r="E157" s="323"/>
      <c r="F157" s="322"/>
      <c r="H157" s="155"/>
      <c r="I157" s="156"/>
      <c r="J157" s="155"/>
      <c r="K157" s="157"/>
      <c r="L157" s="157"/>
      <c r="M157" s="157"/>
      <c r="N157" s="157"/>
      <c r="O157" s="158"/>
      <c r="P157" s="159"/>
      <c r="Q157" s="159"/>
    </row>
    <row r="158" spans="1:17" s="153" customFormat="1" ht="21.95" customHeight="1" x14ac:dyDescent="0.35">
      <c r="B158" s="322"/>
      <c r="C158" s="323"/>
      <c r="D158" s="323"/>
      <c r="E158" s="323"/>
      <c r="F158" s="322"/>
      <c r="H158" s="155"/>
      <c r="I158" s="156"/>
      <c r="J158" s="155"/>
      <c r="K158" s="157"/>
      <c r="L158" s="157"/>
      <c r="M158" s="157"/>
      <c r="N158" s="157"/>
      <c r="O158" s="158"/>
      <c r="P158" s="159"/>
      <c r="Q158" s="159"/>
    </row>
    <row r="159" spans="1:17" s="153" customFormat="1" ht="21.95" customHeight="1" x14ac:dyDescent="0.35">
      <c r="B159" s="179" t="s">
        <v>247</v>
      </c>
      <c r="C159" s="229"/>
      <c r="D159" s="229"/>
      <c r="E159" s="229"/>
      <c r="F159" s="347"/>
      <c r="H159" s="151" t="s">
        <v>28</v>
      </c>
      <c r="I159" s="175">
        <f>Startår</f>
        <v>1</v>
      </c>
      <c r="J159" s="175">
        <f>I159+1</f>
        <v>2</v>
      </c>
      <c r="K159" s="175">
        <f>J159+1</f>
        <v>3</v>
      </c>
      <c r="L159" s="175">
        <f>K159+1</f>
        <v>4</v>
      </c>
      <c r="M159" s="175">
        <f>L159+1</f>
        <v>5</v>
      </c>
      <c r="N159" s="175">
        <f>M159+1</f>
        <v>6</v>
      </c>
      <c r="O159" s="151" t="s">
        <v>251</v>
      </c>
      <c r="P159" s="159"/>
      <c r="Q159" s="159"/>
    </row>
    <row r="160" spans="1:17" s="153" customFormat="1" ht="21.95" customHeight="1" x14ac:dyDescent="0.35">
      <c r="B160" s="168"/>
      <c r="C160" s="168"/>
      <c r="F160" s="154"/>
      <c r="H160" s="151" t="s">
        <v>8</v>
      </c>
      <c r="I160" s="171">
        <f t="shared" ref="I160:N160" si="13">$C159*I163</f>
        <v>0</v>
      </c>
      <c r="J160" s="171">
        <f t="shared" si="13"/>
        <v>0</v>
      </c>
      <c r="K160" s="171">
        <f t="shared" si="13"/>
        <v>0</v>
      </c>
      <c r="L160" s="171">
        <f t="shared" si="13"/>
        <v>0</v>
      </c>
      <c r="M160" s="171">
        <f t="shared" si="13"/>
        <v>0</v>
      </c>
      <c r="N160" s="171">
        <f t="shared" si="13"/>
        <v>0</v>
      </c>
      <c r="O160" s="170">
        <f>SUM(I160:N160)</f>
        <v>0</v>
      </c>
      <c r="P160" s="159"/>
      <c r="Q160" s="159"/>
    </row>
    <row r="161" spans="1:17" s="153" customFormat="1" ht="21.95" customHeight="1" x14ac:dyDescent="0.35">
      <c r="B161" s="168"/>
      <c r="C161" s="168"/>
      <c r="F161" s="154"/>
      <c r="H161" s="151" t="s">
        <v>129</v>
      </c>
      <c r="I161" s="171">
        <f t="shared" ref="I161:N161" si="14">$D159*I163</f>
        <v>0</v>
      </c>
      <c r="J161" s="171">
        <f t="shared" si="14"/>
        <v>0</v>
      </c>
      <c r="K161" s="171">
        <f t="shared" si="14"/>
        <v>0</v>
      </c>
      <c r="L161" s="171">
        <f t="shared" si="14"/>
        <v>0</v>
      </c>
      <c r="M161" s="171">
        <f t="shared" si="14"/>
        <v>0</v>
      </c>
      <c r="N161" s="171">
        <f t="shared" si="14"/>
        <v>0</v>
      </c>
      <c r="O161" s="170">
        <f>SUM(I161:N161)</f>
        <v>0</v>
      </c>
      <c r="P161" s="159"/>
      <c r="Q161" s="159"/>
    </row>
    <row r="162" spans="1:17" s="153" customFormat="1" ht="21.95" customHeight="1" x14ac:dyDescent="0.35">
      <c r="B162" s="168"/>
      <c r="C162" s="168"/>
      <c r="F162" s="154"/>
      <c r="H162" s="151" t="s">
        <v>130</v>
      </c>
      <c r="I162" s="172">
        <f t="shared" ref="I162:N162" si="15">$E159*I163</f>
        <v>0</v>
      </c>
      <c r="J162" s="173">
        <f t="shared" si="15"/>
        <v>0</v>
      </c>
      <c r="K162" s="173">
        <f t="shared" si="15"/>
        <v>0</v>
      </c>
      <c r="L162" s="173">
        <f t="shared" si="15"/>
        <v>0</v>
      </c>
      <c r="M162" s="173">
        <f t="shared" si="15"/>
        <v>0</v>
      </c>
      <c r="N162" s="174">
        <f t="shared" si="15"/>
        <v>0</v>
      </c>
      <c r="O162" s="170">
        <f>SUM(I162:N162)</f>
        <v>0</v>
      </c>
      <c r="P162" s="159"/>
      <c r="Q162" s="159"/>
    </row>
    <row r="163" spans="1:17" s="153" customFormat="1" ht="21.95" customHeight="1" x14ac:dyDescent="0.35">
      <c r="B163" s="168"/>
      <c r="C163" s="168"/>
      <c r="F163" s="154"/>
      <c r="H163" s="180" t="s">
        <v>252</v>
      </c>
      <c r="I163" s="181">
        <v>1</v>
      </c>
      <c r="J163" s="181">
        <v>1</v>
      </c>
      <c r="K163" s="181">
        <v>1</v>
      </c>
      <c r="L163" s="181">
        <v>1</v>
      </c>
      <c r="M163" s="181">
        <v>1</v>
      </c>
      <c r="N163" s="181">
        <v>1</v>
      </c>
      <c r="O163" s="158"/>
      <c r="P163" s="159"/>
      <c r="Q163" s="159"/>
    </row>
    <row r="164" spans="1:17" s="153" customFormat="1" ht="21.95" customHeight="1" x14ac:dyDescent="0.35">
      <c r="B164" s="168"/>
      <c r="C164" s="168"/>
      <c r="F164" s="154"/>
      <c r="H164" s="155"/>
      <c r="I164" s="156"/>
      <c r="J164" s="155"/>
      <c r="K164" s="157"/>
      <c r="L164" s="157"/>
      <c r="M164" s="157"/>
      <c r="N164" s="157"/>
      <c r="O164" s="158"/>
      <c r="P164" s="159"/>
      <c r="Q164" s="159"/>
    </row>
    <row r="165" spans="1:17" s="154" customFormat="1" ht="21.95" customHeight="1" x14ac:dyDescent="0.35">
      <c r="B165" s="272" t="str">
        <f>IF(B167=0,"6.","6. " &amp;B167)</f>
        <v>6.</v>
      </c>
      <c r="C165" s="153"/>
      <c r="D165" s="153"/>
      <c r="E165" s="153"/>
      <c r="G165" s="166"/>
      <c r="H165" s="156"/>
      <c r="I165" s="157"/>
      <c r="J165" s="157"/>
      <c r="K165" s="157"/>
      <c r="L165" s="157"/>
      <c r="M165" s="166"/>
      <c r="N165" s="166"/>
      <c r="O165" s="167"/>
    </row>
    <row r="166" spans="1:17" s="154" customFormat="1" ht="21.95" customHeight="1" x14ac:dyDescent="0.35">
      <c r="B166" s="145"/>
      <c r="C166" s="145"/>
      <c r="D166" s="145"/>
      <c r="E166" s="145"/>
      <c r="F166" s="145"/>
      <c r="G166" s="145"/>
      <c r="H166" s="156"/>
      <c r="I166" s="157"/>
      <c r="J166" s="157"/>
      <c r="K166" s="157"/>
      <c r="L166" s="157"/>
      <c r="M166" s="157"/>
      <c r="N166" s="157"/>
      <c r="O166" s="167"/>
    </row>
    <row r="167" spans="1:17" s="153" customFormat="1" ht="21.95" customHeight="1" x14ac:dyDescent="0.35">
      <c r="A167" s="166"/>
      <c r="B167" s="152"/>
      <c r="C167" s="147" t="s">
        <v>257</v>
      </c>
      <c r="F167" s="154"/>
      <c r="G167" s="166"/>
      <c r="H167" s="156"/>
      <c r="I167" s="157"/>
      <c r="J167" s="157"/>
      <c r="K167" s="157"/>
      <c r="L167" s="157"/>
      <c r="M167" s="166"/>
      <c r="N167" s="166"/>
      <c r="O167" s="158"/>
      <c r="P167" s="159"/>
      <c r="Q167" s="159"/>
    </row>
    <row r="168" spans="1:17" s="153" customFormat="1" ht="21.95" customHeight="1" x14ac:dyDescent="0.35">
      <c r="A168" s="166"/>
      <c r="B168" s="152"/>
      <c r="C168" s="147" t="s">
        <v>255</v>
      </c>
      <c r="F168" s="154"/>
      <c r="G168" s="166"/>
      <c r="H168" s="156"/>
      <c r="I168" s="157"/>
      <c r="J168" s="157"/>
      <c r="K168" s="157"/>
      <c r="L168" s="157"/>
      <c r="M168" s="157"/>
      <c r="N168" s="157"/>
      <c r="O168" s="158"/>
      <c r="P168" s="159"/>
      <c r="Q168" s="159"/>
    </row>
    <row r="169" spans="1:17" s="153" customFormat="1" ht="21.95" customHeight="1" x14ac:dyDescent="0.35">
      <c r="A169" s="166"/>
      <c r="B169" s="152"/>
      <c r="C169" s="147" t="s">
        <v>10</v>
      </c>
      <c r="F169" s="154"/>
      <c r="G169" s="166"/>
      <c r="H169" s="156"/>
      <c r="I169" s="157"/>
      <c r="J169" s="157"/>
      <c r="K169" s="157"/>
      <c r="L169" s="157"/>
      <c r="M169" s="157"/>
      <c r="N169" s="157"/>
      <c r="O169" s="158"/>
      <c r="P169" s="159"/>
      <c r="Q169" s="159"/>
    </row>
    <row r="170" spans="1:17" s="153" customFormat="1" ht="21.95" customHeight="1" x14ac:dyDescent="0.35">
      <c r="A170" s="166"/>
      <c r="F170" s="154"/>
      <c r="G170" s="166"/>
      <c r="H170" s="156"/>
      <c r="I170" s="157"/>
      <c r="J170" s="157"/>
      <c r="K170" s="157"/>
      <c r="L170" s="157"/>
      <c r="M170" s="157"/>
      <c r="N170" s="157"/>
      <c r="O170" s="158"/>
      <c r="P170" s="159"/>
      <c r="Q170" s="159"/>
    </row>
    <row r="171" spans="1:17" s="153" customFormat="1" ht="21.95" customHeight="1" x14ac:dyDescent="0.35">
      <c r="A171" s="154"/>
      <c r="B171" s="328" t="s">
        <v>29</v>
      </c>
      <c r="C171" s="328" t="s">
        <v>8</v>
      </c>
      <c r="D171" s="328" t="s">
        <v>128</v>
      </c>
      <c r="E171" s="328" t="s">
        <v>130</v>
      </c>
      <c r="F171" s="328" t="s">
        <v>21</v>
      </c>
      <c r="G171" s="154"/>
      <c r="H171" s="165"/>
      <c r="I171" s="164"/>
      <c r="J171" s="165"/>
      <c r="K171" s="165"/>
      <c r="L171" s="165"/>
      <c r="M171" s="165"/>
      <c r="N171" s="165"/>
      <c r="O171" s="158"/>
      <c r="P171" s="159"/>
      <c r="Q171" s="159"/>
    </row>
    <row r="172" spans="1:17" s="153" customFormat="1" ht="21.95" customHeight="1" x14ac:dyDescent="0.35">
      <c r="B172" s="322"/>
      <c r="C172" s="323"/>
      <c r="D172" s="323"/>
      <c r="E172" s="323"/>
      <c r="F172" s="322"/>
      <c r="H172" s="155"/>
      <c r="I172" s="156"/>
      <c r="J172" s="155"/>
      <c r="K172" s="157"/>
      <c r="L172" s="157"/>
      <c r="M172" s="157"/>
      <c r="N172" s="157"/>
      <c r="O172" s="158"/>
      <c r="P172" s="159"/>
      <c r="Q172" s="159"/>
    </row>
    <row r="173" spans="1:17" s="153" customFormat="1" ht="21.95" customHeight="1" x14ac:dyDescent="0.35">
      <c r="B173" s="322"/>
      <c r="C173" s="323"/>
      <c r="D173" s="323"/>
      <c r="E173" s="323"/>
      <c r="F173" s="322"/>
      <c r="H173" s="155"/>
      <c r="I173" s="156"/>
      <c r="J173" s="155"/>
      <c r="K173" s="157"/>
      <c r="L173" s="157"/>
      <c r="M173" s="157"/>
      <c r="N173" s="157"/>
      <c r="O173" s="158"/>
      <c r="P173" s="159"/>
      <c r="Q173" s="159"/>
    </row>
    <row r="174" spans="1:17" s="153" customFormat="1" ht="21.95" customHeight="1" x14ac:dyDescent="0.35">
      <c r="B174" s="322"/>
      <c r="C174" s="323"/>
      <c r="D174" s="323"/>
      <c r="E174" s="323"/>
      <c r="F174" s="322"/>
      <c r="H174" s="155"/>
      <c r="I174" s="156"/>
      <c r="J174" s="155"/>
      <c r="K174" s="157"/>
      <c r="L174" s="157"/>
      <c r="M174" s="157"/>
      <c r="N174" s="157"/>
      <c r="O174" s="158"/>
      <c r="P174" s="159"/>
      <c r="Q174" s="159"/>
    </row>
    <row r="175" spans="1:17" s="153" customFormat="1" ht="21.95" customHeight="1" x14ac:dyDescent="0.35">
      <c r="B175" s="322"/>
      <c r="C175" s="323"/>
      <c r="D175" s="323"/>
      <c r="E175" s="323"/>
      <c r="F175" s="322"/>
      <c r="H175" s="155"/>
      <c r="I175" s="156"/>
      <c r="J175" s="155"/>
      <c r="K175" s="157"/>
      <c r="L175" s="157"/>
      <c r="M175" s="157"/>
      <c r="N175" s="157"/>
      <c r="O175" s="158"/>
      <c r="P175" s="159"/>
      <c r="Q175" s="159"/>
    </row>
    <row r="176" spans="1:17" s="153" customFormat="1" ht="21.95" customHeight="1" x14ac:dyDescent="0.35">
      <c r="B176" s="322"/>
      <c r="C176" s="323"/>
      <c r="D176" s="323"/>
      <c r="E176" s="323"/>
      <c r="F176" s="322"/>
      <c r="H176" s="155"/>
      <c r="I176" s="156"/>
      <c r="J176" s="155"/>
      <c r="K176" s="157"/>
      <c r="L176" s="157"/>
      <c r="M176" s="157"/>
      <c r="N176" s="157"/>
      <c r="O176" s="158"/>
      <c r="P176" s="159"/>
      <c r="Q176" s="159"/>
    </row>
    <row r="177" spans="1:17" s="153" customFormat="1" ht="21.95" customHeight="1" x14ac:dyDescent="0.35">
      <c r="B177" s="322"/>
      <c r="C177" s="323"/>
      <c r="D177" s="323"/>
      <c r="E177" s="323"/>
      <c r="F177" s="322"/>
      <c r="H177" s="155"/>
      <c r="I177" s="156"/>
      <c r="J177" s="155"/>
      <c r="K177" s="157"/>
      <c r="L177" s="157"/>
      <c r="M177" s="157"/>
      <c r="N177" s="157"/>
      <c r="O177" s="158"/>
      <c r="P177" s="159"/>
      <c r="Q177" s="159"/>
    </row>
    <row r="178" spans="1:17" s="153" customFormat="1" ht="21.95" customHeight="1" x14ac:dyDescent="0.35">
      <c r="B178" s="322"/>
      <c r="C178" s="323"/>
      <c r="D178" s="323"/>
      <c r="E178" s="323"/>
      <c r="F178" s="322"/>
      <c r="H178" s="156"/>
      <c r="I178" s="157"/>
      <c r="J178" s="157"/>
      <c r="K178" s="157"/>
      <c r="L178" s="157"/>
      <c r="M178" s="157"/>
      <c r="N178" s="157"/>
      <c r="O178" s="158"/>
      <c r="P178" s="159"/>
      <c r="Q178" s="159"/>
    </row>
    <row r="179" spans="1:17" s="153" customFormat="1" ht="21.95" customHeight="1" x14ac:dyDescent="0.35">
      <c r="B179" s="322"/>
      <c r="C179" s="323"/>
      <c r="D179" s="323"/>
      <c r="E179" s="323"/>
      <c r="F179" s="322"/>
      <c r="H179" s="155"/>
      <c r="I179" s="155"/>
      <c r="J179" s="155"/>
      <c r="K179" s="155"/>
      <c r="L179" s="155"/>
      <c r="M179" s="155"/>
      <c r="N179" s="155"/>
      <c r="O179" s="158"/>
      <c r="P179" s="159"/>
      <c r="Q179" s="159"/>
    </row>
    <row r="180" spans="1:17" s="153" customFormat="1" ht="21.95" customHeight="1" x14ac:dyDescent="0.35">
      <c r="B180" s="322"/>
      <c r="C180" s="323"/>
      <c r="D180" s="323"/>
      <c r="E180" s="323"/>
      <c r="F180" s="322"/>
      <c r="H180" s="155"/>
      <c r="I180" s="156"/>
      <c r="J180" s="155"/>
      <c r="K180" s="157"/>
      <c r="L180" s="157"/>
      <c r="M180" s="157"/>
      <c r="N180" s="157"/>
      <c r="O180" s="158"/>
      <c r="P180" s="159"/>
      <c r="Q180" s="159"/>
    </row>
    <row r="181" spans="1:17" s="153" customFormat="1" ht="21.95" customHeight="1" x14ac:dyDescent="0.35">
      <c r="B181" s="322"/>
      <c r="C181" s="323"/>
      <c r="D181" s="323"/>
      <c r="E181" s="323"/>
      <c r="F181" s="322"/>
      <c r="H181" s="155"/>
      <c r="I181" s="156"/>
      <c r="J181" s="155"/>
      <c r="K181" s="157"/>
      <c r="L181" s="157"/>
      <c r="M181" s="157"/>
      <c r="N181" s="157"/>
      <c r="O181" s="158"/>
      <c r="P181" s="159"/>
      <c r="Q181" s="159"/>
    </row>
    <row r="182" spans="1:17" s="153" customFormat="1" ht="21.95" customHeight="1" x14ac:dyDescent="0.35">
      <c r="B182" s="322"/>
      <c r="C182" s="323"/>
      <c r="D182" s="323"/>
      <c r="E182" s="323"/>
      <c r="F182" s="322"/>
      <c r="H182" s="155"/>
      <c r="I182" s="156"/>
      <c r="J182" s="155"/>
      <c r="K182" s="157"/>
      <c r="L182" s="157"/>
      <c r="M182" s="157"/>
      <c r="N182" s="157"/>
      <c r="O182" s="158"/>
      <c r="P182" s="159"/>
      <c r="Q182" s="159"/>
    </row>
    <row r="183" spans="1:17" s="153" customFormat="1" ht="21.95" customHeight="1" x14ac:dyDescent="0.35">
      <c r="B183" s="179" t="s">
        <v>247</v>
      </c>
      <c r="C183" s="229"/>
      <c r="D183" s="229"/>
      <c r="E183" s="229"/>
      <c r="F183" s="347"/>
      <c r="H183" s="151" t="s">
        <v>28</v>
      </c>
      <c r="I183" s="175">
        <f>Startår</f>
        <v>1</v>
      </c>
      <c r="J183" s="175">
        <f>I183+1</f>
        <v>2</v>
      </c>
      <c r="K183" s="175">
        <f>J183+1</f>
        <v>3</v>
      </c>
      <c r="L183" s="175">
        <f>K183+1</f>
        <v>4</v>
      </c>
      <c r="M183" s="175">
        <f>L183+1</f>
        <v>5</v>
      </c>
      <c r="N183" s="175">
        <f>M183+1</f>
        <v>6</v>
      </c>
      <c r="O183" s="151" t="s">
        <v>251</v>
      </c>
      <c r="P183" s="159"/>
      <c r="Q183" s="159"/>
    </row>
    <row r="184" spans="1:17" s="153" customFormat="1" ht="21.95" customHeight="1" x14ac:dyDescent="0.35">
      <c r="B184" s="168"/>
      <c r="C184" s="168"/>
      <c r="F184" s="154"/>
      <c r="H184" s="151" t="s">
        <v>8</v>
      </c>
      <c r="I184" s="171">
        <f t="shared" ref="I184:N184" si="16">$C183*I187</f>
        <v>0</v>
      </c>
      <c r="J184" s="171">
        <f t="shared" si="16"/>
        <v>0</v>
      </c>
      <c r="K184" s="171">
        <f t="shared" si="16"/>
        <v>0</v>
      </c>
      <c r="L184" s="171">
        <f t="shared" si="16"/>
        <v>0</v>
      </c>
      <c r="M184" s="171">
        <f t="shared" si="16"/>
        <v>0</v>
      </c>
      <c r="N184" s="171">
        <f t="shared" si="16"/>
        <v>0</v>
      </c>
      <c r="O184" s="170">
        <f>SUM(I184:N184)</f>
        <v>0</v>
      </c>
      <c r="P184" s="159"/>
      <c r="Q184" s="159"/>
    </row>
    <row r="185" spans="1:17" s="153" customFormat="1" ht="21.95" customHeight="1" x14ac:dyDescent="0.35">
      <c r="B185" s="168"/>
      <c r="C185" s="168"/>
      <c r="F185" s="154"/>
      <c r="H185" s="151" t="s">
        <v>129</v>
      </c>
      <c r="I185" s="171">
        <f t="shared" ref="I185:N185" si="17">$D183*I187</f>
        <v>0</v>
      </c>
      <c r="J185" s="171">
        <f t="shared" si="17"/>
        <v>0</v>
      </c>
      <c r="K185" s="171">
        <f t="shared" si="17"/>
        <v>0</v>
      </c>
      <c r="L185" s="171">
        <f t="shared" si="17"/>
        <v>0</v>
      </c>
      <c r="M185" s="171">
        <f t="shared" si="17"/>
        <v>0</v>
      </c>
      <c r="N185" s="171">
        <f t="shared" si="17"/>
        <v>0</v>
      </c>
      <c r="O185" s="170">
        <f>SUM(I185:N185)</f>
        <v>0</v>
      </c>
      <c r="P185" s="159"/>
      <c r="Q185" s="159"/>
    </row>
    <row r="186" spans="1:17" s="153" customFormat="1" ht="21.95" customHeight="1" x14ac:dyDescent="0.35">
      <c r="B186" s="168"/>
      <c r="C186" s="168"/>
      <c r="F186" s="154"/>
      <c r="H186" s="151" t="s">
        <v>130</v>
      </c>
      <c r="I186" s="172">
        <f t="shared" ref="I186:N186" si="18">$E183*I187</f>
        <v>0</v>
      </c>
      <c r="J186" s="173">
        <f t="shared" si="18"/>
        <v>0</v>
      </c>
      <c r="K186" s="173">
        <f t="shared" si="18"/>
        <v>0</v>
      </c>
      <c r="L186" s="173">
        <f t="shared" si="18"/>
        <v>0</v>
      </c>
      <c r="M186" s="173">
        <f t="shared" si="18"/>
        <v>0</v>
      </c>
      <c r="N186" s="174">
        <f t="shared" si="18"/>
        <v>0</v>
      </c>
      <c r="O186" s="170">
        <f>SUM(I186:N186)</f>
        <v>0</v>
      </c>
      <c r="P186" s="159"/>
      <c r="Q186" s="159"/>
    </row>
    <row r="187" spans="1:17" s="153" customFormat="1" ht="21.95" customHeight="1" x14ac:dyDescent="0.35">
      <c r="B187" s="168"/>
      <c r="C187" s="168"/>
      <c r="F187" s="154"/>
      <c r="H187" s="180" t="s">
        <v>252</v>
      </c>
      <c r="I187" s="181">
        <v>1</v>
      </c>
      <c r="J187" s="181">
        <v>1</v>
      </c>
      <c r="K187" s="181">
        <v>1</v>
      </c>
      <c r="L187" s="181">
        <v>1</v>
      </c>
      <c r="M187" s="181">
        <v>1</v>
      </c>
      <c r="N187" s="181">
        <v>1</v>
      </c>
      <c r="O187" s="158"/>
      <c r="P187" s="159"/>
      <c r="Q187" s="159"/>
    </row>
    <row r="188" spans="1:17" s="153" customFormat="1" ht="21.95" customHeight="1" x14ac:dyDescent="0.35">
      <c r="B188" s="168"/>
      <c r="C188" s="168"/>
      <c r="F188" s="154"/>
      <c r="H188" s="155"/>
      <c r="I188" s="156"/>
      <c r="J188" s="155"/>
      <c r="K188" s="157"/>
      <c r="L188" s="157"/>
      <c r="M188" s="157"/>
      <c r="N188" s="157"/>
      <c r="O188" s="158"/>
      <c r="P188" s="159"/>
      <c r="Q188" s="159"/>
    </row>
    <row r="189" spans="1:17" s="154" customFormat="1" ht="21.95" customHeight="1" x14ac:dyDescent="0.35">
      <c r="B189" s="272" t="str">
        <f>IF(B191=0,"7.","7. " &amp;B191)</f>
        <v>7.</v>
      </c>
      <c r="C189" s="153"/>
      <c r="D189" s="153"/>
      <c r="E189" s="153"/>
      <c r="G189" s="166"/>
      <c r="H189" s="156"/>
      <c r="I189" s="157"/>
      <c r="J189" s="157"/>
      <c r="K189" s="157"/>
      <c r="L189" s="157"/>
      <c r="M189" s="166"/>
      <c r="N189" s="166"/>
      <c r="O189" s="167"/>
    </row>
    <row r="190" spans="1:17" s="154" customFormat="1" ht="21.95" customHeight="1" x14ac:dyDescent="0.35">
      <c r="B190" s="145"/>
      <c r="C190" s="145"/>
      <c r="D190" s="145"/>
      <c r="E190" s="145"/>
      <c r="F190" s="145"/>
      <c r="G190" s="145"/>
      <c r="H190" s="156"/>
      <c r="I190" s="157"/>
      <c r="J190" s="157"/>
      <c r="K190" s="157"/>
      <c r="L190" s="157"/>
      <c r="M190" s="157"/>
      <c r="N190" s="157"/>
      <c r="O190" s="167"/>
    </row>
    <row r="191" spans="1:17" s="153" customFormat="1" ht="21.95" customHeight="1" x14ac:dyDescent="0.35">
      <c r="A191" s="166"/>
      <c r="B191" s="152"/>
      <c r="C191" s="147" t="s">
        <v>257</v>
      </c>
      <c r="F191" s="154"/>
      <c r="G191" s="166"/>
      <c r="H191" s="156"/>
      <c r="I191" s="157"/>
      <c r="J191" s="157"/>
      <c r="K191" s="157"/>
      <c r="L191" s="157"/>
      <c r="M191" s="166"/>
      <c r="N191" s="166"/>
      <c r="O191" s="158"/>
      <c r="P191" s="159"/>
      <c r="Q191" s="159"/>
    </row>
    <row r="192" spans="1:17" s="153" customFormat="1" ht="21.95" customHeight="1" x14ac:dyDescent="0.35">
      <c r="A192" s="166"/>
      <c r="B192" s="152"/>
      <c r="C192" s="147" t="s">
        <v>255</v>
      </c>
      <c r="F192" s="154"/>
      <c r="G192" s="166"/>
      <c r="H192" s="156"/>
      <c r="I192" s="157"/>
      <c r="J192" s="157"/>
      <c r="K192" s="157"/>
      <c r="L192" s="157"/>
      <c r="M192" s="157"/>
      <c r="N192" s="157"/>
      <c r="O192" s="158"/>
      <c r="P192" s="159"/>
      <c r="Q192" s="159"/>
    </row>
    <row r="193" spans="1:17" s="153" customFormat="1" ht="21.95" customHeight="1" x14ac:dyDescent="0.35">
      <c r="A193" s="166"/>
      <c r="B193" s="152"/>
      <c r="C193" s="147" t="s">
        <v>10</v>
      </c>
      <c r="F193" s="154"/>
      <c r="G193" s="166"/>
      <c r="H193" s="156"/>
      <c r="I193" s="157"/>
      <c r="J193" s="157"/>
      <c r="K193" s="157"/>
      <c r="L193" s="157"/>
      <c r="M193" s="157"/>
      <c r="N193" s="157"/>
      <c r="O193" s="158"/>
      <c r="P193" s="159"/>
      <c r="Q193" s="159"/>
    </row>
    <row r="194" spans="1:17" s="153" customFormat="1" ht="21.95" customHeight="1" x14ac:dyDescent="0.35">
      <c r="F194" s="154"/>
      <c r="G194" s="166"/>
      <c r="H194" s="156"/>
      <c r="I194" s="157"/>
      <c r="J194" s="157"/>
      <c r="K194" s="157"/>
      <c r="L194" s="157"/>
      <c r="M194" s="157"/>
      <c r="N194" s="157"/>
      <c r="O194" s="158"/>
      <c r="P194" s="159"/>
      <c r="Q194" s="159"/>
    </row>
    <row r="195" spans="1:17" s="153" customFormat="1" ht="21.95" customHeight="1" x14ac:dyDescent="0.35">
      <c r="A195" s="154"/>
      <c r="B195" s="328" t="s">
        <v>29</v>
      </c>
      <c r="C195" s="328" t="s">
        <v>8</v>
      </c>
      <c r="D195" s="328" t="s">
        <v>128</v>
      </c>
      <c r="E195" s="328" t="s">
        <v>130</v>
      </c>
      <c r="F195" s="328" t="s">
        <v>21</v>
      </c>
      <c r="G195" s="154"/>
      <c r="H195" s="165"/>
      <c r="I195" s="164"/>
      <c r="J195" s="165"/>
      <c r="K195" s="165"/>
      <c r="L195" s="165"/>
      <c r="M195" s="165"/>
      <c r="N195" s="165"/>
      <c r="O195" s="158"/>
      <c r="P195" s="159"/>
      <c r="Q195" s="159"/>
    </row>
    <row r="196" spans="1:17" s="153" customFormat="1" ht="21.95" customHeight="1" x14ac:dyDescent="0.35">
      <c r="B196" s="322"/>
      <c r="C196" s="323"/>
      <c r="D196" s="323"/>
      <c r="E196" s="323"/>
      <c r="F196" s="322"/>
      <c r="H196" s="155"/>
      <c r="I196" s="156"/>
      <c r="J196" s="155"/>
      <c r="K196" s="157"/>
      <c r="L196" s="157"/>
      <c r="M196" s="157"/>
      <c r="N196" s="157"/>
      <c r="O196" s="158"/>
      <c r="P196" s="159"/>
      <c r="Q196" s="159"/>
    </row>
    <row r="197" spans="1:17" s="153" customFormat="1" ht="21.95" customHeight="1" x14ac:dyDescent="0.35">
      <c r="B197" s="322"/>
      <c r="C197" s="323"/>
      <c r="D197" s="323"/>
      <c r="E197" s="323"/>
      <c r="F197" s="322"/>
      <c r="H197" s="155"/>
      <c r="I197" s="156"/>
      <c r="J197" s="155"/>
      <c r="K197" s="157"/>
      <c r="L197" s="157"/>
      <c r="M197" s="157"/>
      <c r="N197" s="157"/>
      <c r="O197" s="158"/>
      <c r="P197" s="159"/>
      <c r="Q197" s="159"/>
    </row>
    <row r="198" spans="1:17" s="153" customFormat="1" ht="21.95" customHeight="1" x14ac:dyDescent="0.35">
      <c r="B198" s="322"/>
      <c r="C198" s="323"/>
      <c r="D198" s="323"/>
      <c r="E198" s="323"/>
      <c r="F198" s="322"/>
      <c r="H198" s="155"/>
      <c r="I198" s="156"/>
      <c r="J198" s="155"/>
      <c r="K198" s="157"/>
      <c r="L198" s="157"/>
      <c r="M198" s="157"/>
      <c r="N198" s="157"/>
      <c r="O198" s="158"/>
      <c r="P198" s="159"/>
      <c r="Q198" s="159"/>
    </row>
    <row r="199" spans="1:17" s="153" customFormat="1" ht="21.95" customHeight="1" x14ac:dyDescent="0.35">
      <c r="B199" s="322"/>
      <c r="C199" s="323"/>
      <c r="D199" s="323"/>
      <c r="E199" s="323"/>
      <c r="F199" s="322"/>
      <c r="H199" s="155"/>
      <c r="I199" s="156"/>
      <c r="J199" s="155"/>
      <c r="K199" s="157"/>
      <c r="L199" s="157"/>
      <c r="M199" s="157"/>
      <c r="N199" s="157"/>
      <c r="O199" s="158"/>
      <c r="P199" s="159"/>
      <c r="Q199" s="159"/>
    </row>
    <row r="200" spans="1:17" s="153" customFormat="1" ht="21.95" customHeight="1" x14ac:dyDescent="0.35">
      <c r="B200" s="322"/>
      <c r="C200" s="323"/>
      <c r="D200" s="323"/>
      <c r="E200" s="323"/>
      <c r="F200" s="322"/>
      <c r="H200" s="155"/>
      <c r="I200" s="156"/>
      <c r="J200" s="155"/>
      <c r="K200" s="157"/>
      <c r="L200" s="157"/>
      <c r="M200" s="157"/>
      <c r="N200" s="157"/>
      <c r="O200" s="158"/>
      <c r="P200" s="159"/>
      <c r="Q200" s="159"/>
    </row>
    <row r="201" spans="1:17" s="153" customFormat="1" ht="21.95" customHeight="1" x14ac:dyDescent="0.35">
      <c r="B201" s="322"/>
      <c r="C201" s="323"/>
      <c r="D201" s="323"/>
      <c r="E201" s="323"/>
      <c r="F201" s="322"/>
      <c r="H201" s="155"/>
      <c r="I201" s="156"/>
      <c r="J201" s="155"/>
      <c r="K201" s="157"/>
      <c r="L201" s="157"/>
      <c r="M201" s="157"/>
      <c r="N201" s="157"/>
      <c r="O201" s="158"/>
      <c r="P201" s="159"/>
      <c r="Q201" s="159"/>
    </row>
    <row r="202" spans="1:17" s="153" customFormat="1" ht="21.95" customHeight="1" x14ac:dyDescent="0.35">
      <c r="B202" s="322"/>
      <c r="C202" s="323"/>
      <c r="D202" s="323"/>
      <c r="E202" s="323"/>
      <c r="F202" s="322"/>
      <c r="H202" s="156"/>
      <c r="I202" s="157"/>
      <c r="J202" s="157"/>
      <c r="K202" s="157"/>
      <c r="L202" s="157"/>
      <c r="M202" s="157"/>
      <c r="N202" s="157"/>
      <c r="O202" s="158"/>
      <c r="P202" s="159"/>
      <c r="Q202" s="159"/>
    </row>
    <row r="203" spans="1:17" s="153" customFormat="1" ht="21.95" customHeight="1" x14ac:dyDescent="0.35">
      <c r="B203" s="322"/>
      <c r="C203" s="323"/>
      <c r="D203" s="323"/>
      <c r="E203" s="323"/>
      <c r="F203" s="322"/>
      <c r="H203" s="155"/>
      <c r="I203" s="155"/>
      <c r="J203" s="155"/>
      <c r="K203" s="155"/>
      <c r="L203" s="155"/>
      <c r="M203" s="155"/>
      <c r="N203" s="155"/>
      <c r="O203" s="158"/>
      <c r="P203" s="159"/>
      <c r="Q203" s="159"/>
    </row>
    <row r="204" spans="1:17" s="153" customFormat="1" ht="21.95" customHeight="1" x14ac:dyDescent="0.35">
      <c r="B204" s="322"/>
      <c r="C204" s="323"/>
      <c r="D204" s="323"/>
      <c r="E204" s="323"/>
      <c r="F204" s="322"/>
      <c r="H204" s="155"/>
      <c r="I204" s="156"/>
      <c r="J204" s="155"/>
      <c r="K204" s="157"/>
      <c r="L204" s="157"/>
      <c r="M204" s="157"/>
      <c r="N204" s="157"/>
      <c r="O204" s="158"/>
      <c r="P204" s="159"/>
      <c r="Q204" s="159"/>
    </row>
    <row r="205" spans="1:17" s="153" customFormat="1" ht="21.95" customHeight="1" x14ac:dyDescent="0.35">
      <c r="B205" s="322"/>
      <c r="C205" s="323"/>
      <c r="D205" s="323"/>
      <c r="E205" s="323"/>
      <c r="F205" s="322"/>
      <c r="H205" s="155"/>
      <c r="I205" s="156"/>
      <c r="J205" s="155"/>
      <c r="K205" s="157"/>
      <c r="L205" s="157"/>
      <c r="M205" s="157"/>
      <c r="N205" s="157"/>
      <c r="O205" s="158"/>
      <c r="P205" s="159"/>
      <c r="Q205" s="159"/>
    </row>
    <row r="206" spans="1:17" s="153" customFormat="1" ht="21.95" customHeight="1" x14ac:dyDescent="0.35">
      <c r="B206" s="322"/>
      <c r="C206" s="323"/>
      <c r="D206" s="323"/>
      <c r="E206" s="323"/>
      <c r="F206" s="322"/>
      <c r="H206" s="155"/>
      <c r="I206" s="156"/>
      <c r="J206" s="155"/>
      <c r="K206" s="157"/>
      <c r="L206" s="157"/>
      <c r="M206" s="157"/>
      <c r="N206" s="157"/>
      <c r="O206" s="158"/>
      <c r="P206" s="159"/>
      <c r="Q206" s="159"/>
    </row>
    <row r="207" spans="1:17" s="153" customFormat="1" ht="21.95" customHeight="1" x14ac:dyDescent="0.35">
      <c r="B207" s="179" t="s">
        <v>247</v>
      </c>
      <c r="C207" s="229"/>
      <c r="D207" s="229"/>
      <c r="E207" s="229"/>
      <c r="F207" s="347"/>
      <c r="H207" s="151" t="s">
        <v>28</v>
      </c>
      <c r="I207" s="175">
        <f>Startår</f>
        <v>1</v>
      </c>
      <c r="J207" s="175">
        <f>I207+1</f>
        <v>2</v>
      </c>
      <c r="K207" s="175">
        <f>J207+1</f>
        <v>3</v>
      </c>
      <c r="L207" s="175">
        <f>K207+1</f>
        <v>4</v>
      </c>
      <c r="M207" s="175">
        <f>L207+1</f>
        <v>5</v>
      </c>
      <c r="N207" s="175">
        <f>M207+1</f>
        <v>6</v>
      </c>
      <c r="O207" s="151" t="s">
        <v>251</v>
      </c>
      <c r="P207" s="159"/>
      <c r="Q207" s="159"/>
    </row>
    <row r="208" spans="1:17" s="153" customFormat="1" ht="21.95" customHeight="1" x14ac:dyDescent="0.35">
      <c r="B208" s="168"/>
      <c r="C208" s="168"/>
      <c r="F208" s="154"/>
      <c r="H208" s="151" t="s">
        <v>8</v>
      </c>
      <c r="I208" s="171">
        <f t="shared" ref="I208:N208" si="19">$C207*I211</f>
        <v>0</v>
      </c>
      <c r="J208" s="171">
        <f t="shared" si="19"/>
        <v>0</v>
      </c>
      <c r="K208" s="171">
        <f t="shared" si="19"/>
        <v>0</v>
      </c>
      <c r="L208" s="171">
        <f t="shared" si="19"/>
        <v>0</v>
      </c>
      <c r="M208" s="171">
        <f t="shared" si="19"/>
        <v>0</v>
      </c>
      <c r="N208" s="171">
        <f t="shared" si="19"/>
        <v>0</v>
      </c>
      <c r="O208" s="170">
        <f>SUM(I208:N208)</f>
        <v>0</v>
      </c>
      <c r="P208" s="159"/>
      <c r="Q208" s="159"/>
    </row>
    <row r="209" spans="1:17" s="153" customFormat="1" ht="21.95" customHeight="1" x14ac:dyDescent="0.35">
      <c r="B209" s="168"/>
      <c r="C209" s="168"/>
      <c r="F209" s="154"/>
      <c r="H209" s="151" t="s">
        <v>129</v>
      </c>
      <c r="I209" s="171">
        <f t="shared" ref="I209:N209" si="20">$D207*I211</f>
        <v>0</v>
      </c>
      <c r="J209" s="171">
        <f t="shared" si="20"/>
        <v>0</v>
      </c>
      <c r="K209" s="171">
        <f t="shared" si="20"/>
        <v>0</v>
      </c>
      <c r="L209" s="171">
        <f t="shared" si="20"/>
        <v>0</v>
      </c>
      <c r="M209" s="171">
        <f t="shared" si="20"/>
        <v>0</v>
      </c>
      <c r="N209" s="171">
        <f t="shared" si="20"/>
        <v>0</v>
      </c>
      <c r="O209" s="170">
        <f>SUM(I209:N209)</f>
        <v>0</v>
      </c>
      <c r="P209" s="159"/>
      <c r="Q209" s="159"/>
    </row>
    <row r="210" spans="1:17" s="153" customFormat="1" ht="21.95" customHeight="1" x14ac:dyDescent="0.35">
      <c r="B210" s="168"/>
      <c r="C210" s="168"/>
      <c r="F210" s="154"/>
      <c r="H210" s="151" t="s">
        <v>130</v>
      </c>
      <c r="I210" s="172">
        <f t="shared" ref="I210:N210" si="21">$E207*I211</f>
        <v>0</v>
      </c>
      <c r="J210" s="173">
        <f t="shared" si="21"/>
        <v>0</v>
      </c>
      <c r="K210" s="173">
        <f t="shared" si="21"/>
        <v>0</v>
      </c>
      <c r="L210" s="173">
        <f t="shared" si="21"/>
        <v>0</v>
      </c>
      <c r="M210" s="173">
        <f t="shared" si="21"/>
        <v>0</v>
      </c>
      <c r="N210" s="174">
        <f t="shared" si="21"/>
        <v>0</v>
      </c>
      <c r="O210" s="170">
        <f>SUM(I210:N210)</f>
        <v>0</v>
      </c>
      <c r="P210" s="159"/>
      <c r="Q210" s="159"/>
    </row>
    <row r="211" spans="1:17" s="153" customFormat="1" ht="21.95" customHeight="1" x14ac:dyDescent="0.35">
      <c r="B211" s="168"/>
      <c r="C211" s="168"/>
      <c r="F211" s="154"/>
      <c r="H211" s="180" t="s">
        <v>252</v>
      </c>
      <c r="I211" s="181">
        <v>1</v>
      </c>
      <c r="J211" s="181">
        <v>1</v>
      </c>
      <c r="K211" s="181">
        <v>1</v>
      </c>
      <c r="L211" s="181">
        <v>1</v>
      </c>
      <c r="M211" s="181">
        <v>1</v>
      </c>
      <c r="N211" s="181">
        <v>1</v>
      </c>
      <c r="O211" s="158"/>
      <c r="P211" s="159"/>
      <c r="Q211" s="159"/>
    </row>
    <row r="212" spans="1:17" s="153" customFormat="1" ht="21.95" customHeight="1" x14ac:dyDescent="0.35">
      <c r="B212" s="168"/>
      <c r="F212" s="154"/>
      <c r="G212" s="166"/>
      <c r="H212" s="155"/>
      <c r="I212" s="156"/>
      <c r="J212" s="155"/>
      <c r="K212" s="157"/>
      <c r="L212" s="157"/>
      <c r="M212" s="157"/>
      <c r="N212" s="157"/>
      <c r="O212" s="158"/>
      <c r="P212" s="159"/>
      <c r="Q212" s="159"/>
    </row>
    <row r="213" spans="1:17" s="154" customFormat="1" ht="21.95" customHeight="1" x14ac:dyDescent="0.35">
      <c r="B213" s="272" t="str">
        <f>IF(B215=0,"8.","8. " &amp;B215)</f>
        <v>8.</v>
      </c>
      <c r="C213" s="153"/>
      <c r="D213" s="153"/>
      <c r="E213" s="153"/>
      <c r="G213" s="166"/>
      <c r="H213" s="156"/>
      <c r="I213" s="157"/>
      <c r="J213" s="157"/>
      <c r="K213" s="157"/>
      <c r="L213" s="157"/>
      <c r="M213" s="166"/>
      <c r="N213" s="166"/>
      <c r="O213" s="167"/>
    </row>
    <row r="214" spans="1:17" s="154" customFormat="1" ht="21.95" customHeight="1" x14ac:dyDescent="0.35">
      <c r="B214" s="145"/>
      <c r="C214" s="145"/>
      <c r="D214" s="145"/>
      <c r="E214" s="145"/>
      <c r="F214" s="145"/>
      <c r="G214" s="145"/>
      <c r="H214" s="156"/>
      <c r="I214" s="157"/>
      <c r="J214" s="157"/>
      <c r="K214" s="157"/>
      <c r="L214" s="157"/>
      <c r="M214" s="157"/>
      <c r="N214" s="157"/>
      <c r="O214" s="167"/>
    </row>
    <row r="215" spans="1:17" s="153" customFormat="1" ht="21.95" customHeight="1" x14ac:dyDescent="0.35">
      <c r="A215" s="166"/>
      <c r="B215" s="152"/>
      <c r="C215" s="147" t="s">
        <v>257</v>
      </c>
      <c r="F215" s="154"/>
      <c r="G215" s="166"/>
      <c r="H215" s="156"/>
      <c r="I215" s="157"/>
      <c r="J215" s="157"/>
      <c r="K215" s="157"/>
      <c r="L215" s="157"/>
      <c r="M215" s="166"/>
      <c r="N215" s="166"/>
      <c r="O215" s="158"/>
      <c r="P215" s="159"/>
      <c r="Q215" s="159"/>
    </row>
    <row r="216" spans="1:17" s="153" customFormat="1" ht="21.95" customHeight="1" x14ac:dyDescent="0.35">
      <c r="A216" s="166"/>
      <c r="B216" s="152"/>
      <c r="C216" s="147" t="s">
        <v>255</v>
      </c>
      <c r="F216" s="154"/>
      <c r="G216" s="166"/>
      <c r="H216" s="156"/>
      <c r="I216" s="157"/>
      <c r="J216" s="157"/>
      <c r="K216" s="157"/>
      <c r="L216" s="157"/>
      <c r="M216" s="157"/>
      <c r="N216" s="157"/>
      <c r="O216" s="158"/>
      <c r="P216" s="159"/>
      <c r="Q216" s="159"/>
    </row>
    <row r="217" spans="1:17" s="153" customFormat="1" ht="21.95" customHeight="1" x14ac:dyDescent="0.35">
      <c r="A217" s="166"/>
      <c r="B217" s="152"/>
      <c r="C217" s="147" t="s">
        <v>10</v>
      </c>
      <c r="F217" s="154"/>
      <c r="G217" s="166"/>
      <c r="H217" s="156"/>
      <c r="I217" s="157"/>
      <c r="J217" s="157"/>
      <c r="K217" s="157"/>
      <c r="L217" s="157"/>
      <c r="M217" s="157"/>
      <c r="N217" s="157"/>
      <c r="O217" s="158"/>
      <c r="P217" s="159"/>
      <c r="Q217" s="159"/>
    </row>
    <row r="218" spans="1:17" s="153" customFormat="1" ht="21.95" customHeight="1" x14ac:dyDescent="0.35">
      <c r="F218" s="154"/>
      <c r="G218" s="166"/>
      <c r="H218" s="156"/>
      <c r="I218" s="157"/>
      <c r="J218" s="157"/>
      <c r="K218" s="157"/>
      <c r="L218" s="157"/>
      <c r="M218" s="157"/>
      <c r="N218" s="157"/>
      <c r="O218" s="158"/>
      <c r="P218" s="159"/>
      <c r="Q218" s="159"/>
    </row>
    <row r="219" spans="1:17" s="153" customFormat="1" ht="21.95" customHeight="1" x14ac:dyDescent="0.35">
      <c r="A219" s="154"/>
      <c r="B219" s="328" t="s">
        <v>29</v>
      </c>
      <c r="C219" s="328" t="s">
        <v>8</v>
      </c>
      <c r="D219" s="328" t="s">
        <v>128</v>
      </c>
      <c r="E219" s="328" t="s">
        <v>130</v>
      </c>
      <c r="F219" s="328" t="s">
        <v>21</v>
      </c>
      <c r="G219" s="154"/>
      <c r="H219" s="165"/>
      <c r="I219" s="164"/>
      <c r="J219" s="165"/>
      <c r="K219" s="165"/>
      <c r="L219" s="165"/>
      <c r="M219" s="165"/>
      <c r="N219" s="165"/>
      <c r="O219" s="158"/>
      <c r="P219" s="159"/>
      <c r="Q219" s="159"/>
    </row>
    <row r="220" spans="1:17" s="153" customFormat="1" ht="21.95" customHeight="1" x14ac:dyDescent="0.35">
      <c r="B220" s="322"/>
      <c r="C220" s="323"/>
      <c r="D220" s="323"/>
      <c r="E220" s="323"/>
      <c r="F220" s="322"/>
      <c r="H220" s="155"/>
      <c r="I220" s="156"/>
      <c r="J220" s="155"/>
      <c r="K220" s="157"/>
      <c r="L220" s="157"/>
      <c r="M220" s="157"/>
      <c r="N220" s="157"/>
      <c r="O220" s="158"/>
      <c r="P220" s="159"/>
      <c r="Q220" s="159"/>
    </row>
    <row r="221" spans="1:17" s="153" customFormat="1" ht="21.95" customHeight="1" x14ac:dyDescent="0.35">
      <c r="B221" s="322"/>
      <c r="C221" s="323"/>
      <c r="D221" s="323"/>
      <c r="E221" s="323"/>
      <c r="F221" s="322"/>
      <c r="H221" s="155"/>
      <c r="I221" s="156"/>
      <c r="J221" s="155"/>
      <c r="K221" s="157"/>
      <c r="L221" s="157"/>
      <c r="M221" s="157"/>
      <c r="N221" s="157"/>
      <c r="O221" s="158"/>
      <c r="P221" s="159"/>
      <c r="Q221" s="159"/>
    </row>
    <row r="222" spans="1:17" s="153" customFormat="1" ht="21.95" customHeight="1" x14ac:dyDescent="0.35">
      <c r="B222" s="322"/>
      <c r="C222" s="323"/>
      <c r="D222" s="323"/>
      <c r="E222" s="323"/>
      <c r="F222" s="322"/>
      <c r="H222" s="155"/>
      <c r="I222" s="156"/>
      <c r="J222" s="155"/>
      <c r="K222" s="157"/>
      <c r="L222" s="157"/>
      <c r="M222" s="157"/>
      <c r="N222" s="157"/>
      <c r="O222" s="158"/>
      <c r="P222" s="159"/>
      <c r="Q222" s="159"/>
    </row>
    <row r="223" spans="1:17" s="153" customFormat="1" ht="21.95" customHeight="1" x14ac:dyDescent="0.35">
      <c r="B223" s="322"/>
      <c r="C223" s="323"/>
      <c r="D223" s="323"/>
      <c r="E223" s="323"/>
      <c r="F223" s="322"/>
      <c r="H223" s="155"/>
      <c r="I223" s="156"/>
      <c r="J223" s="155"/>
      <c r="K223" s="157"/>
      <c r="L223" s="157"/>
      <c r="M223" s="157"/>
      <c r="N223" s="157"/>
      <c r="O223" s="158"/>
      <c r="P223" s="159"/>
      <c r="Q223" s="159"/>
    </row>
    <row r="224" spans="1:17" s="153" customFormat="1" ht="21.95" customHeight="1" x14ac:dyDescent="0.35">
      <c r="B224" s="322"/>
      <c r="C224" s="323"/>
      <c r="D224" s="323"/>
      <c r="E224" s="323"/>
      <c r="F224" s="322"/>
      <c r="H224" s="155"/>
      <c r="I224" s="156"/>
      <c r="J224" s="155"/>
      <c r="K224" s="157"/>
      <c r="L224" s="157"/>
      <c r="M224" s="157"/>
      <c r="N224" s="157"/>
      <c r="O224" s="158"/>
      <c r="P224" s="159"/>
      <c r="Q224" s="159"/>
    </row>
    <row r="225" spans="1:17" s="153" customFormat="1" ht="21.95" customHeight="1" x14ac:dyDescent="0.35">
      <c r="B225" s="322"/>
      <c r="C225" s="323"/>
      <c r="D225" s="323"/>
      <c r="E225" s="323"/>
      <c r="F225" s="322"/>
      <c r="H225" s="155"/>
      <c r="I225" s="156"/>
      <c r="J225" s="155"/>
      <c r="K225" s="157"/>
      <c r="L225" s="157"/>
      <c r="M225" s="157"/>
      <c r="N225" s="157"/>
      <c r="O225" s="158"/>
      <c r="P225" s="159"/>
      <c r="Q225" s="159"/>
    </row>
    <row r="226" spans="1:17" s="153" customFormat="1" ht="21.95" customHeight="1" x14ac:dyDescent="0.35">
      <c r="B226" s="322"/>
      <c r="C226" s="323"/>
      <c r="D226" s="323"/>
      <c r="E226" s="323"/>
      <c r="F226" s="322"/>
      <c r="H226" s="156"/>
      <c r="I226" s="157"/>
      <c r="J226" s="157"/>
      <c r="K226" s="157"/>
      <c r="L226" s="157"/>
      <c r="M226" s="157"/>
      <c r="N226" s="157"/>
      <c r="O226" s="158"/>
      <c r="P226" s="159"/>
      <c r="Q226" s="159"/>
    </row>
    <row r="227" spans="1:17" s="153" customFormat="1" ht="21.95" customHeight="1" x14ac:dyDescent="0.35">
      <c r="B227" s="322"/>
      <c r="C227" s="323"/>
      <c r="D227" s="323"/>
      <c r="E227" s="323"/>
      <c r="F227" s="322"/>
      <c r="H227" s="155"/>
      <c r="I227" s="155"/>
      <c r="J227" s="155"/>
      <c r="K227" s="155"/>
      <c r="L227" s="155"/>
      <c r="M227" s="155"/>
      <c r="N227" s="155"/>
      <c r="O227" s="158"/>
      <c r="P227" s="159"/>
      <c r="Q227" s="159"/>
    </row>
    <row r="228" spans="1:17" s="153" customFormat="1" ht="21.95" customHeight="1" x14ac:dyDescent="0.35">
      <c r="B228" s="322"/>
      <c r="C228" s="323"/>
      <c r="D228" s="323"/>
      <c r="E228" s="323"/>
      <c r="F228" s="322"/>
      <c r="H228" s="155"/>
      <c r="I228" s="156"/>
      <c r="J228" s="155"/>
      <c r="K228" s="157"/>
      <c r="L228" s="157"/>
      <c r="M228" s="157"/>
      <c r="N228" s="157"/>
      <c r="O228" s="158"/>
      <c r="P228" s="159"/>
      <c r="Q228" s="159"/>
    </row>
    <row r="229" spans="1:17" s="153" customFormat="1" ht="21.95" customHeight="1" x14ac:dyDescent="0.35">
      <c r="B229" s="322"/>
      <c r="C229" s="323"/>
      <c r="D229" s="323"/>
      <c r="E229" s="323"/>
      <c r="F229" s="322"/>
      <c r="H229" s="155"/>
      <c r="I229" s="156"/>
      <c r="J229" s="155"/>
      <c r="K229" s="157"/>
      <c r="L229" s="157"/>
      <c r="M229" s="157"/>
      <c r="N229" s="157"/>
      <c r="O229" s="158"/>
      <c r="P229" s="159"/>
      <c r="Q229" s="159"/>
    </row>
    <row r="230" spans="1:17" s="153" customFormat="1" ht="21.95" customHeight="1" x14ac:dyDescent="0.35">
      <c r="B230" s="322"/>
      <c r="C230" s="323"/>
      <c r="D230" s="323"/>
      <c r="E230" s="323"/>
      <c r="F230" s="322"/>
      <c r="H230" s="155"/>
      <c r="I230" s="156"/>
      <c r="J230" s="155"/>
      <c r="K230" s="157"/>
      <c r="L230" s="157"/>
      <c r="M230" s="157"/>
      <c r="N230" s="157"/>
      <c r="O230" s="158"/>
      <c r="P230" s="159"/>
      <c r="Q230" s="159"/>
    </row>
    <row r="231" spans="1:17" s="153" customFormat="1" ht="21.95" customHeight="1" x14ac:dyDescent="0.35">
      <c r="B231" s="179" t="s">
        <v>247</v>
      </c>
      <c r="C231" s="229"/>
      <c r="D231" s="229"/>
      <c r="E231" s="229"/>
      <c r="F231" s="347"/>
      <c r="H231" s="151" t="s">
        <v>28</v>
      </c>
      <c r="I231" s="175">
        <f>Startår</f>
        <v>1</v>
      </c>
      <c r="J231" s="175">
        <f>I231+1</f>
        <v>2</v>
      </c>
      <c r="K231" s="175">
        <f>J231+1</f>
        <v>3</v>
      </c>
      <c r="L231" s="175">
        <f>K231+1</f>
        <v>4</v>
      </c>
      <c r="M231" s="175">
        <f>L231+1</f>
        <v>5</v>
      </c>
      <c r="N231" s="175">
        <f>M231+1</f>
        <v>6</v>
      </c>
      <c r="O231" s="151" t="s">
        <v>251</v>
      </c>
      <c r="P231" s="159"/>
      <c r="Q231" s="159"/>
    </row>
    <row r="232" spans="1:17" s="153" customFormat="1" ht="21.95" customHeight="1" x14ac:dyDescent="0.35">
      <c r="B232" s="168"/>
      <c r="C232" s="168"/>
      <c r="F232" s="154"/>
      <c r="H232" s="151" t="s">
        <v>8</v>
      </c>
      <c r="I232" s="171">
        <f t="shared" ref="I232:N232" si="22">$C231*I235</f>
        <v>0</v>
      </c>
      <c r="J232" s="171">
        <f t="shared" si="22"/>
        <v>0</v>
      </c>
      <c r="K232" s="171">
        <f t="shared" si="22"/>
        <v>0</v>
      </c>
      <c r="L232" s="171">
        <f t="shared" si="22"/>
        <v>0</v>
      </c>
      <c r="M232" s="171">
        <f t="shared" si="22"/>
        <v>0</v>
      </c>
      <c r="N232" s="171">
        <f t="shared" si="22"/>
        <v>0</v>
      </c>
      <c r="O232" s="170">
        <f>SUM(I232:N232)</f>
        <v>0</v>
      </c>
      <c r="P232" s="159"/>
      <c r="Q232" s="159"/>
    </row>
    <row r="233" spans="1:17" s="153" customFormat="1" ht="21.95" customHeight="1" x14ac:dyDescent="0.35">
      <c r="B233" s="168"/>
      <c r="C233" s="168"/>
      <c r="F233" s="154"/>
      <c r="H233" s="151" t="s">
        <v>129</v>
      </c>
      <c r="I233" s="171">
        <f t="shared" ref="I233:N233" si="23">$D231*I235</f>
        <v>0</v>
      </c>
      <c r="J233" s="171">
        <f t="shared" si="23"/>
        <v>0</v>
      </c>
      <c r="K233" s="171">
        <f t="shared" si="23"/>
        <v>0</v>
      </c>
      <c r="L233" s="171">
        <f t="shared" si="23"/>
        <v>0</v>
      </c>
      <c r="M233" s="171">
        <f t="shared" si="23"/>
        <v>0</v>
      </c>
      <c r="N233" s="171">
        <f t="shared" si="23"/>
        <v>0</v>
      </c>
      <c r="O233" s="170">
        <f>SUM(I233:N233)</f>
        <v>0</v>
      </c>
      <c r="P233" s="159"/>
      <c r="Q233" s="159"/>
    </row>
    <row r="234" spans="1:17" s="153" customFormat="1" ht="21.95" customHeight="1" x14ac:dyDescent="0.35">
      <c r="B234" s="168"/>
      <c r="C234" s="168"/>
      <c r="F234" s="154"/>
      <c r="H234" s="151" t="s">
        <v>130</v>
      </c>
      <c r="I234" s="172">
        <f t="shared" ref="I234:N234" si="24">$E231*I235</f>
        <v>0</v>
      </c>
      <c r="J234" s="173">
        <f t="shared" si="24"/>
        <v>0</v>
      </c>
      <c r="K234" s="173">
        <f t="shared" si="24"/>
        <v>0</v>
      </c>
      <c r="L234" s="173">
        <f t="shared" si="24"/>
        <v>0</v>
      </c>
      <c r="M234" s="173">
        <f t="shared" si="24"/>
        <v>0</v>
      </c>
      <c r="N234" s="174">
        <f t="shared" si="24"/>
        <v>0</v>
      </c>
      <c r="O234" s="170">
        <f>SUM(I234:N234)</f>
        <v>0</v>
      </c>
      <c r="P234" s="159"/>
      <c r="Q234" s="159"/>
    </row>
    <row r="235" spans="1:17" s="153" customFormat="1" ht="21.95" customHeight="1" x14ac:dyDescent="0.35">
      <c r="B235" s="168"/>
      <c r="C235" s="168"/>
      <c r="F235" s="154"/>
      <c r="H235" s="180" t="s">
        <v>252</v>
      </c>
      <c r="I235" s="181">
        <v>1</v>
      </c>
      <c r="J235" s="181">
        <v>1</v>
      </c>
      <c r="K235" s="181">
        <v>1</v>
      </c>
      <c r="L235" s="181">
        <v>1</v>
      </c>
      <c r="M235" s="181">
        <v>1</v>
      </c>
      <c r="N235" s="181">
        <v>1</v>
      </c>
      <c r="O235" s="158"/>
      <c r="P235" s="159"/>
      <c r="Q235" s="159"/>
    </row>
    <row r="236" spans="1:17" s="153" customFormat="1" ht="21.95" customHeight="1" x14ac:dyDescent="0.35">
      <c r="B236" s="168"/>
      <c r="C236" s="168"/>
      <c r="F236" s="154"/>
      <c r="H236" s="155"/>
      <c r="I236" s="156"/>
      <c r="J236" s="155"/>
      <c r="K236" s="157"/>
      <c r="L236" s="157"/>
      <c r="M236" s="157"/>
      <c r="N236" s="157"/>
      <c r="O236" s="158"/>
      <c r="P236" s="159"/>
      <c r="Q236" s="159"/>
    </row>
    <row r="237" spans="1:17" s="154" customFormat="1" ht="21.95" customHeight="1" x14ac:dyDescent="0.35">
      <c r="B237" s="272" t="str">
        <f>IF(B239=0,"9.","9. " &amp;B239)</f>
        <v>9.</v>
      </c>
      <c r="C237" s="153"/>
      <c r="D237" s="153"/>
      <c r="E237" s="153"/>
      <c r="G237" s="166"/>
      <c r="H237" s="156"/>
      <c r="I237" s="157"/>
      <c r="J237" s="157"/>
      <c r="K237" s="157"/>
      <c r="L237" s="157"/>
      <c r="M237" s="166"/>
      <c r="N237" s="166"/>
      <c r="O237" s="167"/>
    </row>
    <row r="238" spans="1:17" s="154" customFormat="1" ht="21.95" customHeight="1" x14ac:dyDescent="0.35">
      <c r="B238" s="145"/>
      <c r="C238" s="145"/>
      <c r="D238" s="145"/>
      <c r="E238" s="145"/>
      <c r="F238" s="145"/>
      <c r="G238" s="145"/>
      <c r="H238" s="156"/>
      <c r="I238" s="157"/>
      <c r="J238" s="157"/>
      <c r="K238" s="157"/>
      <c r="L238" s="157"/>
      <c r="M238" s="157"/>
      <c r="N238" s="157"/>
      <c r="O238" s="167"/>
    </row>
    <row r="239" spans="1:17" s="153" customFormat="1" ht="21.95" customHeight="1" x14ac:dyDescent="0.35">
      <c r="A239" s="166"/>
      <c r="B239" s="152"/>
      <c r="C239" s="147" t="s">
        <v>257</v>
      </c>
      <c r="F239" s="154"/>
      <c r="G239" s="166"/>
      <c r="H239" s="156"/>
      <c r="I239" s="157"/>
      <c r="J239" s="157"/>
      <c r="K239" s="157"/>
      <c r="L239" s="157"/>
      <c r="M239" s="166"/>
      <c r="N239" s="166"/>
      <c r="O239" s="158"/>
      <c r="P239" s="159"/>
      <c r="Q239" s="159"/>
    </row>
    <row r="240" spans="1:17" s="153" customFormat="1" ht="21.95" customHeight="1" x14ac:dyDescent="0.35">
      <c r="A240" s="166"/>
      <c r="B240" s="152"/>
      <c r="C240" s="147" t="s">
        <v>255</v>
      </c>
      <c r="F240" s="154"/>
      <c r="G240" s="166"/>
      <c r="H240" s="156"/>
      <c r="I240" s="157"/>
      <c r="J240" s="157"/>
      <c r="K240" s="157"/>
      <c r="L240" s="157"/>
      <c r="M240" s="157"/>
      <c r="N240" s="157"/>
      <c r="O240" s="158"/>
      <c r="P240" s="159"/>
      <c r="Q240" s="159"/>
    </row>
    <row r="241" spans="1:17" s="153" customFormat="1" ht="21.95" customHeight="1" x14ac:dyDescent="0.35">
      <c r="A241" s="166"/>
      <c r="B241" s="152"/>
      <c r="C241" s="147" t="s">
        <v>10</v>
      </c>
      <c r="F241" s="154"/>
      <c r="G241" s="166"/>
      <c r="H241" s="156"/>
      <c r="I241" s="157"/>
      <c r="J241" s="157"/>
      <c r="K241" s="157"/>
      <c r="L241" s="157"/>
      <c r="M241" s="157"/>
      <c r="N241" s="157"/>
      <c r="O241" s="158"/>
      <c r="P241" s="159"/>
      <c r="Q241" s="159"/>
    </row>
    <row r="242" spans="1:17" s="153" customFormat="1" ht="21.95" customHeight="1" x14ac:dyDescent="0.35">
      <c r="F242" s="154"/>
      <c r="G242" s="166"/>
      <c r="H242" s="156"/>
      <c r="I242" s="157"/>
      <c r="J242" s="157"/>
      <c r="K242" s="157"/>
      <c r="L242" s="157"/>
      <c r="M242" s="157"/>
      <c r="N242" s="157"/>
      <c r="O242" s="158"/>
      <c r="P242" s="159"/>
      <c r="Q242" s="159"/>
    </row>
    <row r="243" spans="1:17" s="153" customFormat="1" ht="21.95" customHeight="1" x14ac:dyDescent="0.35">
      <c r="A243" s="154"/>
      <c r="B243" s="328" t="s">
        <v>29</v>
      </c>
      <c r="C243" s="328" t="s">
        <v>8</v>
      </c>
      <c r="D243" s="328" t="s">
        <v>128</v>
      </c>
      <c r="E243" s="328" t="s">
        <v>130</v>
      </c>
      <c r="F243" s="328" t="s">
        <v>21</v>
      </c>
      <c r="G243" s="154"/>
      <c r="H243" s="165"/>
      <c r="I243" s="164"/>
      <c r="J243" s="165"/>
      <c r="K243" s="165"/>
      <c r="L243" s="165"/>
      <c r="M243" s="165"/>
      <c r="N243" s="165"/>
      <c r="O243" s="158"/>
      <c r="P243" s="159"/>
      <c r="Q243" s="159"/>
    </row>
    <row r="244" spans="1:17" s="153" customFormat="1" ht="21.95" customHeight="1" x14ac:dyDescent="0.35">
      <c r="B244" s="322"/>
      <c r="C244" s="323"/>
      <c r="D244" s="323"/>
      <c r="E244" s="323"/>
      <c r="F244" s="322"/>
      <c r="H244" s="155"/>
      <c r="I244" s="156"/>
      <c r="J244" s="155"/>
      <c r="K244" s="157"/>
      <c r="L244" s="157"/>
      <c r="M244" s="157"/>
      <c r="N244" s="157"/>
      <c r="O244" s="158"/>
      <c r="P244" s="159"/>
      <c r="Q244" s="159"/>
    </row>
    <row r="245" spans="1:17" s="153" customFormat="1" ht="21.95" customHeight="1" x14ac:dyDescent="0.35">
      <c r="B245" s="322"/>
      <c r="C245" s="323"/>
      <c r="D245" s="323"/>
      <c r="E245" s="323"/>
      <c r="F245" s="322"/>
      <c r="H245" s="155"/>
      <c r="I245" s="156"/>
      <c r="J245" s="155"/>
      <c r="K245" s="157"/>
      <c r="L245" s="157"/>
      <c r="M245" s="157"/>
      <c r="N245" s="157"/>
      <c r="O245" s="158"/>
      <c r="P245" s="159"/>
      <c r="Q245" s="159"/>
    </row>
    <row r="246" spans="1:17" s="153" customFormat="1" ht="21.95" customHeight="1" x14ac:dyDescent="0.35">
      <c r="B246" s="322"/>
      <c r="C246" s="323"/>
      <c r="D246" s="323"/>
      <c r="E246" s="323"/>
      <c r="F246" s="322"/>
      <c r="H246" s="155"/>
      <c r="I246" s="156"/>
      <c r="J246" s="155"/>
      <c r="K246" s="157"/>
      <c r="L246" s="157"/>
      <c r="M246" s="157"/>
      <c r="N246" s="157"/>
      <c r="O246" s="158"/>
      <c r="P246" s="159"/>
      <c r="Q246" s="159"/>
    </row>
    <row r="247" spans="1:17" s="153" customFormat="1" ht="21.95" customHeight="1" x14ac:dyDescent="0.35">
      <c r="B247" s="322"/>
      <c r="C247" s="323"/>
      <c r="D247" s="323"/>
      <c r="E247" s="323"/>
      <c r="F247" s="322"/>
      <c r="H247" s="155"/>
      <c r="I247" s="156"/>
      <c r="J247" s="155"/>
      <c r="K247" s="157"/>
      <c r="L247" s="157"/>
      <c r="M247" s="157"/>
      <c r="N247" s="157"/>
      <c r="O247" s="158"/>
      <c r="P247" s="159"/>
      <c r="Q247" s="159"/>
    </row>
    <row r="248" spans="1:17" s="153" customFormat="1" ht="21.95" customHeight="1" x14ac:dyDescent="0.35">
      <c r="B248" s="322"/>
      <c r="C248" s="323"/>
      <c r="D248" s="323"/>
      <c r="E248" s="323"/>
      <c r="F248" s="322"/>
      <c r="H248" s="155"/>
      <c r="I248" s="156"/>
      <c r="J248" s="155"/>
      <c r="K248" s="157"/>
      <c r="L248" s="157"/>
      <c r="M248" s="157"/>
      <c r="N248" s="157"/>
      <c r="O248" s="158"/>
      <c r="P248" s="159"/>
      <c r="Q248" s="159"/>
    </row>
    <row r="249" spans="1:17" s="153" customFormat="1" ht="21.95" customHeight="1" x14ac:dyDescent="0.35">
      <c r="B249" s="322"/>
      <c r="C249" s="323"/>
      <c r="D249" s="323"/>
      <c r="E249" s="323"/>
      <c r="F249" s="322"/>
      <c r="H249" s="155"/>
      <c r="I249" s="156"/>
      <c r="J249" s="155"/>
      <c r="K249" s="157"/>
      <c r="L249" s="157"/>
      <c r="M249" s="157"/>
      <c r="N249" s="157"/>
      <c r="O249" s="158"/>
      <c r="P249" s="159"/>
      <c r="Q249" s="159"/>
    </row>
    <row r="250" spans="1:17" s="153" customFormat="1" ht="21.95" customHeight="1" x14ac:dyDescent="0.35">
      <c r="B250" s="322"/>
      <c r="C250" s="323"/>
      <c r="D250" s="323"/>
      <c r="E250" s="323"/>
      <c r="F250" s="322"/>
      <c r="H250" s="156"/>
      <c r="I250" s="157"/>
      <c r="J250" s="157"/>
      <c r="K250" s="157"/>
      <c r="L250" s="157"/>
      <c r="M250" s="157"/>
      <c r="N250" s="157"/>
      <c r="O250" s="158"/>
      <c r="P250" s="159"/>
      <c r="Q250" s="159"/>
    </row>
    <row r="251" spans="1:17" s="153" customFormat="1" ht="21.95" customHeight="1" x14ac:dyDescent="0.35">
      <c r="B251" s="322"/>
      <c r="C251" s="323"/>
      <c r="D251" s="323"/>
      <c r="E251" s="323"/>
      <c r="F251" s="322"/>
      <c r="H251" s="155"/>
      <c r="I251" s="155"/>
      <c r="J251" s="155"/>
      <c r="K251" s="155"/>
      <c r="L251" s="155"/>
      <c r="M251" s="155"/>
      <c r="N251" s="155"/>
      <c r="O251" s="158"/>
      <c r="P251" s="159"/>
      <c r="Q251" s="159"/>
    </row>
    <row r="252" spans="1:17" s="153" customFormat="1" ht="21.95" customHeight="1" x14ac:dyDescent="0.35">
      <c r="B252" s="322"/>
      <c r="C252" s="323"/>
      <c r="D252" s="323"/>
      <c r="E252" s="323"/>
      <c r="F252" s="322"/>
      <c r="H252" s="155"/>
      <c r="I252" s="156"/>
      <c r="J252" s="155"/>
      <c r="K252" s="157"/>
      <c r="L252" s="157"/>
      <c r="M252" s="157"/>
      <c r="N252" s="157"/>
      <c r="O252" s="158"/>
      <c r="P252" s="159"/>
      <c r="Q252" s="159"/>
    </row>
    <row r="253" spans="1:17" s="153" customFormat="1" ht="21.95" customHeight="1" x14ac:dyDescent="0.35">
      <c r="B253" s="322"/>
      <c r="C253" s="323"/>
      <c r="D253" s="323"/>
      <c r="E253" s="323"/>
      <c r="F253" s="322"/>
      <c r="H253" s="155"/>
      <c r="I253" s="156"/>
      <c r="J253" s="155"/>
      <c r="K253" s="157"/>
      <c r="L253" s="157"/>
      <c r="M253" s="157"/>
      <c r="N253" s="157"/>
      <c r="O253" s="158"/>
      <c r="P253" s="159"/>
      <c r="Q253" s="159"/>
    </row>
    <row r="254" spans="1:17" s="153" customFormat="1" ht="21.95" customHeight="1" x14ac:dyDescent="0.35">
      <c r="B254" s="322"/>
      <c r="C254" s="323"/>
      <c r="D254" s="323"/>
      <c r="E254" s="323"/>
      <c r="F254" s="322"/>
      <c r="H254" s="155"/>
      <c r="I254" s="156"/>
      <c r="J254" s="155"/>
      <c r="K254" s="157"/>
      <c r="L254" s="157"/>
      <c r="M254" s="157"/>
      <c r="N254" s="157"/>
      <c r="O254" s="158"/>
      <c r="P254" s="159"/>
      <c r="Q254" s="159"/>
    </row>
    <row r="255" spans="1:17" s="153" customFormat="1" ht="21.95" customHeight="1" x14ac:dyDescent="0.35">
      <c r="B255" s="179" t="s">
        <v>247</v>
      </c>
      <c r="C255" s="229"/>
      <c r="D255" s="229"/>
      <c r="E255" s="229"/>
      <c r="F255" s="347"/>
      <c r="H255" s="151" t="s">
        <v>28</v>
      </c>
      <c r="I255" s="175">
        <f>Startår</f>
        <v>1</v>
      </c>
      <c r="J255" s="175">
        <f>I255+1</f>
        <v>2</v>
      </c>
      <c r="K255" s="175">
        <f>J255+1</f>
        <v>3</v>
      </c>
      <c r="L255" s="175">
        <f>K255+1</f>
        <v>4</v>
      </c>
      <c r="M255" s="175">
        <f>L255+1</f>
        <v>5</v>
      </c>
      <c r="N255" s="175">
        <f>M255+1</f>
        <v>6</v>
      </c>
      <c r="O255" s="151" t="s">
        <v>251</v>
      </c>
      <c r="P255" s="159"/>
      <c r="Q255" s="159"/>
    </row>
    <row r="256" spans="1:17" s="153" customFormat="1" ht="21.95" customHeight="1" x14ac:dyDescent="0.35">
      <c r="B256" s="168"/>
      <c r="C256" s="168"/>
      <c r="F256" s="154"/>
      <c r="H256" s="151" t="s">
        <v>8</v>
      </c>
      <c r="I256" s="171">
        <f t="shared" ref="I256:N256" si="25">$C255*I259</f>
        <v>0</v>
      </c>
      <c r="J256" s="171">
        <f t="shared" si="25"/>
        <v>0</v>
      </c>
      <c r="K256" s="171">
        <f t="shared" si="25"/>
        <v>0</v>
      </c>
      <c r="L256" s="171">
        <f t="shared" si="25"/>
        <v>0</v>
      </c>
      <c r="M256" s="171">
        <f t="shared" si="25"/>
        <v>0</v>
      </c>
      <c r="N256" s="171">
        <f t="shared" si="25"/>
        <v>0</v>
      </c>
      <c r="O256" s="170">
        <f>SUM(I256:N256)</f>
        <v>0</v>
      </c>
      <c r="P256" s="159"/>
      <c r="Q256" s="159"/>
    </row>
    <row r="257" spans="1:17" s="153" customFormat="1" ht="21.95" customHeight="1" x14ac:dyDescent="0.35">
      <c r="B257" s="168"/>
      <c r="C257" s="168"/>
      <c r="F257" s="154"/>
      <c r="H257" s="151" t="s">
        <v>129</v>
      </c>
      <c r="I257" s="171">
        <f t="shared" ref="I257:N257" si="26">$D255*I259</f>
        <v>0</v>
      </c>
      <c r="J257" s="171">
        <f t="shared" si="26"/>
        <v>0</v>
      </c>
      <c r="K257" s="171">
        <f t="shared" si="26"/>
        <v>0</v>
      </c>
      <c r="L257" s="171">
        <f t="shared" si="26"/>
        <v>0</v>
      </c>
      <c r="M257" s="171">
        <f t="shared" si="26"/>
        <v>0</v>
      </c>
      <c r="N257" s="171">
        <f t="shared" si="26"/>
        <v>0</v>
      </c>
      <c r="O257" s="170">
        <f>SUM(I257:N257)</f>
        <v>0</v>
      </c>
      <c r="P257" s="159"/>
      <c r="Q257" s="159"/>
    </row>
    <row r="258" spans="1:17" s="153" customFormat="1" ht="21.95" customHeight="1" x14ac:dyDescent="0.35">
      <c r="B258" s="168"/>
      <c r="C258" s="168"/>
      <c r="F258" s="154"/>
      <c r="H258" s="151" t="s">
        <v>130</v>
      </c>
      <c r="I258" s="172">
        <f t="shared" ref="I258:N258" si="27">$E255*I259</f>
        <v>0</v>
      </c>
      <c r="J258" s="173">
        <f t="shared" si="27"/>
        <v>0</v>
      </c>
      <c r="K258" s="173">
        <f t="shared" si="27"/>
        <v>0</v>
      </c>
      <c r="L258" s="173">
        <f t="shared" si="27"/>
        <v>0</v>
      </c>
      <c r="M258" s="173">
        <f t="shared" si="27"/>
        <v>0</v>
      </c>
      <c r="N258" s="174">
        <f t="shared" si="27"/>
        <v>0</v>
      </c>
      <c r="O258" s="170">
        <f>SUM(I258:N258)</f>
        <v>0</v>
      </c>
      <c r="P258" s="159"/>
      <c r="Q258" s="159"/>
    </row>
    <row r="259" spans="1:17" s="153" customFormat="1" ht="21.95" customHeight="1" x14ac:dyDescent="0.35">
      <c r="B259" s="168"/>
      <c r="C259" s="168"/>
      <c r="F259" s="154"/>
      <c r="H259" s="180" t="s">
        <v>252</v>
      </c>
      <c r="I259" s="181">
        <v>1</v>
      </c>
      <c r="J259" s="181">
        <v>1</v>
      </c>
      <c r="K259" s="181">
        <v>1</v>
      </c>
      <c r="L259" s="181">
        <v>1</v>
      </c>
      <c r="M259" s="181">
        <v>1</v>
      </c>
      <c r="N259" s="181">
        <v>1</v>
      </c>
      <c r="O259" s="158"/>
      <c r="P259" s="159"/>
      <c r="Q259" s="159"/>
    </row>
    <row r="260" spans="1:17" s="153" customFormat="1" ht="21.95" customHeight="1" x14ac:dyDescent="0.35">
      <c r="B260" s="159"/>
      <c r="C260" s="159"/>
      <c r="D260" s="159"/>
      <c r="E260" s="159"/>
      <c r="F260" s="159"/>
      <c r="G260" s="159"/>
      <c r="H260" s="159"/>
      <c r="I260" s="159"/>
      <c r="J260" s="159"/>
      <c r="K260" s="159"/>
      <c r="L260" s="159"/>
      <c r="M260" s="159"/>
      <c r="N260" s="159"/>
      <c r="O260" s="159"/>
      <c r="P260" s="159"/>
      <c r="Q260" s="159"/>
    </row>
    <row r="261" spans="1:17" s="153" customFormat="1" ht="21.95" customHeight="1" x14ac:dyDescent="0.35">
      <c r="B261" s="168"/>
      <c r="C261" s="168"/>
      <c r="F261" s="154"/>
      <c r="H261" s="155"/>
      <c r="I261" s="156"/>
      <c r="J261" s="155"/>
      <c r="K261" s="157"/>
      <c r="L261" s="157"/>
      <c r="M261" s="157"/>
      <c r="N261" s="157"/>
      <c r="O261" s="158"/>
      <c r="P261" s="159"/>
      <c r="Q261" s="159"/>
    </row>
    <row r="262" spans="1:17" s="153" customFormat="1" ht="21.95" customHeight="1" x14ac:dyDescent="0.35">
      <c r="B262" s="145"/>
      <c r="C262" s="145"/>
      <c r="D262" s="145"/>
      <c r="E262" s="145"/>
      <c r="F262" s="145"/>
      <c r="G262" s="145"/>
      <c r="H262" s="155"/>
      <c r="I262" s="156"/>
      <c r="J262" s="155"/>
      <c r="K262" s="157"/>
      <c r="L262" s="157"/>
      <c r="M262" s="157"/>
      <c r="N262" s="157"/>
      <c r="O262" s="158"/>
      <c r="P262" s="159"/>
      <c r="Q262" s="159"/>
    </row>
    <row r="263" spans="1:17" s="153" customFormat="1" ht="31.5" x14ac:dyDescent="0.35">
      <c r="B263" s="150" t="s">
        <v>245</v>
      </c>
      <c r="C263" s="168"/>
      <c r="F263" s="154"/>
      <c r="H263" s="155"/>
      <c r="I263" s="156"/>
      <c r="J263" s="155"/>
      <c r="K263" s="157"/>
      <c r="L263" s="157"/>
      <c r="M263" s="157"/>
      <c r="N263" s="157"/>
      <c r="O263" s="158"/>
      <c r="P263" s="159"/>
      <c r="Q263" s="159"/>
    </row>
    <row r="264" spans="1:17" s="147" customFormat="1" ht="18" x14ac:dyDescent="0.35"/>
    <row r="265" spans="1:17" s="147" customFormat="1" ht="18" x14ac:dyDescent="0.35">
      <c r="B265" s="147" t="s">
        <v>344</v>
      </c>
    </row>
    <row r="266" spans="1:17" s="147" customFormat="1" ht="18" x14ac:dyDescent="0.35">
      <c r="B266" s="147" t="s">
        <v>346</v>
      </c>
    </row>
    <row r="267" spans="1:17" s="147" customFormat="1" ht="18" x14ac:dyDescent="0.35">
      <c r="B267" s="147" t="s">
        <v>345</v>
      </c>
    </row>
    <row r="268" spans="1:17" s="153" customFormat="1" ht="21.95" customHeight="1" x14ac:dyDescent="0.35">
      <c r="B268" s="168"/>
      <c r="C268" s="168"/>
      <c r="F268" s="154"/>
      <c r="H268" s="155"/>
      <c r="I268" s="156"/>
      <c r="J268" s="155"/>
      <c r="K268" s="157"/>
      <c r="L268" s="157"/>
      <c r="M268" s="157"/>
      <c r="N268" s="157"/>
      <c r="O268" s="158"/>
      <c r="P268" s="159"/>
      <c r="Q268" s="159"/>
    </row>
    <row r="269" spans="1:17" s="153" customFormat="1" ht="21.95" customHeight="1" x14ac:dyDescent="0.35">
      <c r="B269" s="272" t="str">
        <f>IF(B271=0,"10.","10. " &amp;B271)</f>
        <v>10.</v>
      </c>
      <c r="F269" s="154"/>
      <c r="G269" s="166"/>
      <c r="H269" s="155"/>
      <c r="I269" s="156"/>
      <c r="J269" s="155"/>
      <c r="K269" s="157"/>
      <c r="L269" s="157"/>
      <c r="M269" s="157"/>
      <c r="N269" s="157"/>
      <c r="O269" s="158"/>
      <c r="P269" s="159"/>
      <c r="Q269" s="159"/>
    </row>
    <row r="270" spans="1:17" s="153" customFormat="1" ht="21.95" customHeight="1" x14ac:dyDescent="0.35">
      <c r="B270" s="145"/>
      <c r="C270" s="145"/>
      <c r="D270" s="145"/>
      <c r="E270" s="145"/>
      <c r="F270" s="145"/>
      <c r="G270" s="145"/>
      <c r="H270" s="155"/>
      <c r="I270" s="156"/>
      <c r="J270" s="155"/>
      <c r="K270" s="157"/>
      <c r="L270" s="157"/>
      <c r="M270" s="157"/>
      <c r="N270" s="157"/>
      <c r="O270" s="158"/>
      <c r="P270" s="159"/>
      <c r="Q270" s="159"/>
    </row>
    <row r="271" spans="1:17" s="153" customFormat="1" ht="21.95" customHeight="1" x14ac:dyDescent="0.35">
      <c r="A271" s="166"/>
      <c r="B271" s="152"/>
      <c r="C271" s="147" t="s">
        <v>257</v>
      </c>
      <c r="F271" s="154"/>
      <c r="G271" s="167"/>
      <c r="H271" s="155"/>
      <c r="I271" s="156"/>
      <c r="J271" s="155"/>
      <c r="K271" s="157"/>
      <c r="L271" s="157"/>
      <c r="M271" s="157"/>
      <c r="N271" s="157"/>
      <c r="O271" s="158"/>
      <c r="P271" s="159"/>
      <c r="Q271" s="159"/>
    </row>
    <row r="272" spans="1:17" s="153" customFormat="1" ht="21.95" customHeight="1" x14ac:dyDescent="0.35">
      <c r="A272" s="166"/>
      <c r="B272" s="152"/>
      <c r="C272" s="147" t="s">
        <v>258</v>
      </c>
      <c r="F272" s="154"/>
      <c r="G272" s="166"/>
      <c r="H272" s="155"/>
      <c r="I272" s="156"/>
      <c r="K272" s="157"/>
      <c r="L272" s="157"/>
      <c r="M272" s="157"/>
      <c r="N272" s="157"/>
      <c r="O272" s="158"/>
      <c r="P272" s="159"/>
      <c r="Q272" s="159"/>
    </row>
    <row r="273" spans="1:17" s="153" customFormat="1" ht="21.95" customHeight="1" x14ac:dyDescent="0.35">
      <c r="A273" s="147"/>
      <c r="B273" s="147"/>
      <c r="C273" s="147"/>
      <c r="F273" s="154"/>
      <c r="H273" s="155"/>
      <c r="I273" s="156"/>
      <c r="J273" s="157"/>
      <c r="K273" s="157"/>
      <c r="L273" s="157"/>
      <c r="M273" s="157"/>
      <c r="N273" s="157"/>
      <c r="O273" s="158"/>
      <c r="P273" s="159"/>
      <c r="Q273" s="159"/>
    </row>
    <row r="274" spans="1:17" s="153" customFormat="1" ht="21.95" customHeight="1" x14ac:dyDescent="0.35">
      <c r="A274" s="154"/>
      <c r="B274" s="328" t="s">
        <v>29</v>
      </c>
      <c r="C274" s="328" t="s">
        <v>8</v>
      </c>
      <c r="D274" s="328" t="s">
        <v>128</v>
      </c>
      <c r="E274" s="328" t="s">
        <v>130</v>
      </c>
      <c r="F274" s="328" t="s">
        <v>21</v>
      </c>
      <c r="G274" s="154"/>
      <c r="H274" s="155"/>
      <c r="I274" s="156"/>
      <c r="J274" s="155"/>
      <c r="K274" s="157"/>
      <c r="L274" s="157"/>
      <c r="M274" s="157"/>
      <c r="N274" s="157"/>
      <c r="O274" s="158"/>
      <c r="P274" s="159"/>
      <c r="Q274" s="159"/>
    </row>
    <row r="275" spans="1:17" s="153" customFormat="1" ht="21.95" customHeight="1" x14ac:dyDescent="0.35">
      <c r="B275" s="322"/>
      <c r="C275" s="323"/>
      <c r="D275" s="323"/>
      <c r="E275" s="323"/>
      <c r="F275" s="322"/>
      <c r="H275" s="155"/>
      <c r="I275" s="156"/>
      <c r="J275" s="157"/>
      <c r="K275" s="157"/>
      <c r="L275" s="157"/>
      <c r="M275" s="157"/>
      <c r="N275" s="157"/>
      <c r="O275" s="158"/>
      <c r="P275" s="159"/>
      <c r="Q275" s="159"/>
    </row>
    <row r="276" spans="1:17" s="153" customFormat="1" ht="21.95" customHeight="1" x14ac:dyDescent="0.35">
      <c r="B276" s="322"/>
      <c r="C276" s="323"/>
      <c r="D276" s="323"/>
      <c r="E276" s="323"/>
      <c r="F276" s="322"/>
      <c r="H276" s="155"/>
      <c r="I276" s="156"/>
      <c r="J276" s="157"/>
      <c r="K276" s="157"/>
      <c r="L276" s="157"/>
      <c r="M276" s="157"/>
      <c r="N276" s="157"/>
      <c r="O276" s="158"/>
      <c r="P276" s="159"/>
      <c r="Q276" s="159"/>
    </row>
    <row r="277" spans="1:17" s="153" customFormat="1" ht="21.95" customHeight="1" x14ac:dyDescent="0.35">
      <c r="B277" s="322"/>
      <c r="C277" s="323"/>
      <c r="D277" s="323"/>
      <c r="E277" s="323"/>
      <c r="F277" s="322"/>
      <c r="H277" s="165"/>
      <c r="I277" s="164"/>
      <c r="J277" s="165"/>
      <c r="K277" s="165"/>
      <c r="L277" s="165"/>
      <c r="M277" s="165"/>
      <c r="N277" s="165"/>
      <c r="O277" s="158"/>
      <c r="P277" s="159"/>
      <c r="Q277" s="159"/>
    </row>
    <row r="278" spans="1:17" s="153" customFormat="1" ht="21.95" customHeight="1" x14ac:dyDescent="0.35">
      <c r="B278" s="322"/>
      <c r="C278" s="323"/>
      <c r="D278" s="323"/>
      <c r="E278" s="323"/>
      <c r="F278" s="322"/>
      <c r="H278" s="155"/>
      <c r="I278" s="156"/>
      <c r="J278" s="155"/>
      <c r="K278" s="157"/>
      <c r="L278" s="157"/>
      <c r="M278" s="157"/>
      <c r="N278" s="157"/>
      <c r="O278" s="158"/>
      <c r="P278" s="159"/>
      <c r="Q278" s="159"/>
    </row>
    <row r="279" spans="1:17" s="153" customFormat="1" ht="21.95" customHeight="1" x14ac:dyDescent="0.35">
      <c r="B279" s="322"/>
      <c r="C279" s="323"/>
      <c r="D279" s="323"/>
      <c r="E279" s="323"/>
      <c r="F279" s="322"/>
      <c r="H279" s="155"/>
      <c r="I279" s="156"/>
      <c r="J279" s="155"/>
      <c r="K279" s="157"/>
      <c r="L279" s="157"/>
      <c r="M279" s="157"/>
      <c r="N279" s="157"/>
      <c r="O279" s="158"/>
      <c r="P279" s="159"/>
      <c r="Q279" s="159"/>
    </row>
    <row r="280" spans="1:17" s="153" customFormat="1" ht="21.95" customHeight="1" x14ac:dyDescent="0.35">
      <c r="B280" s="322"/>
      <c r="C280" s="323"/>
      <c r="D280" s="323"/>
      <c r="E280" s="323"/>
      <c r="F280" s="322"/>
      <c r="H280" s="155"/>
      <c r="I280" s="156"/>
      <c r="J280" s="155"/>
      <c r="K280" s="157"/>
      <c r="L280" s="157"/>
      <c r="M280" s="157"/>
      <c r="N280" s="157"/>
      <c r="O280" s="158"/>
      <c r="P280" s="159"/>
      <c r="Q280" s="159"/>
    </row>
    <row r="281" spans="1:17" s="153" customFormat="1" ht="21.95" customHeight="1" x14ac:dyDescent="0.35">
      <c r="B281" s="322"/>
      <c r="C281" s="323"/>
      <c r="D281" s="323"/>
      <c r="E281" s="323"/>
      <c r="F281" s="322"/>
      <c r="H281" s="155"/>
      <c r="I281" s="156"/>
      <c r="J281" s="155"/>
      <c r="K281" s="157"/>
      <c r="L281" s="157"/>
      <c r="M281" s="157"/>
      <c r="N281" s="157"/>
      <c r="O281" s="158"/>
      <c r="P281" s="159"/>
      <c r="Q281" s="159"/>
    </row>
    <row r="282" spans="1:17" s="153" customFormat="1" ht="21.95" customHeight="1" x14ac:dyDescent="0.35">
      <c r="B282" s="322"/>
      <c r="C282" s="323"/>
      <c r="D282" s="323"/>
      <c r="E282" s="323"/>
      <c r="F282" s="322"/>
      <c r="H282" s="156"/>
      <c r="I282" s="157"/>
      <c r="J282" s="157"/>
      <c r="K282" s="157"/>
      <c r="L282" s="157"/>
      <c r="M282" s="157"/>
      <c r="N282" s="157"/>
      <c r="O282" s="158"/>
      <c r="P282" s="159"/>
      <c r="Q282" s="159"/>
    </row>
    <row r="283" spans="1:17" s="153" customFormat="1" ht="21.95" customHeight="1" x14ac:dyDescent="0.35">
      <c r="B283" s="322"/>
      <c r="C283" s="323"/>
      <c r="D283" s="323"/>
      <c r="E283" s="323"/>
      <c r="F283" s="322"/>
      <c r="H283" s="155"/>
      <c r="I283" s="155"/>
      <c r="J283" s="155"/>
      <c r="K283" s="155"/>
      <c r="L283" s="155"/>
      <c r="M283" s="155"/>
      <c r="N283" s="155"/>
      <c r="O283" s="158"/>
      <c r="P283" s="159"/>
      <c r="Q283" s="159"/>
    </row>
    <row r="284" spans="1:17" s="153" customFormat="1" ht="21.95" customHeight="1" x14ac:dyDescent="0.35">
      <c r="B284" s="322"/>
      <c r="C284" s="323"/>
      <c r="D284" s="323"/>
      <c r="E284" s="323"/>
      <c r="F284" s="322"/>
      <c r="H284" s="155"/>
      <c r="I284" s="156"/>
      <c r="J284" s="155"/>
      <c r="K284" s="157"/>
      <c r="L284" s="157"/>
      <c r="M284" s="157"/>
      <c r="N284" s="157"/>
      <c r="O284" s="158"/>
      <c r="P284" s="159"/>
      <c r="Q284" s="159"/>
    </row>
    <row r="285" spans="1:17" s="153" customFormat="1" ht="21.95" customHeight="1" x14ac:dyDescent="0.35">
      <c r="B285" s="322"/>
      <c r="C285" s="323"/>
      <c r="D285" s="323"/>
      <c r="E285" s="323"/>
      <c r="F285" s="322"/>
      <c r="H285" s="155"/>
      <c r="I285" s="156"/>
      <c r="J285" s="155"/>
      <c r="K285" s="157"/>
      <c r="L285" s="157"/>
      <c r="M285" s="157"/>
      <c r="N285" s="157"/>
      <c r="O285" s="158"/>
      <c r="P285" s="159"/>
      <c r="Q285" s="159"/>
    </row>
    <row r="286" spans="1:17" s="153" customFormat="1" ht="21.95" customHeight="1" x14ac:dyDescent="0.35">
      <c r="B286" s="179" t="s">
        <v>247</v>
      </c>
      <c r="C286" s="229"/>
      <c r="D286" s="229"/>
      <c r="E286" s="229"/>
      <c r="F286" s="347"/>
      <c r="H286" s="155"/>
      <c r="I286" s="155"/>
      <c r="J286" s="155"/>
      <c r="K286" s="155"/>
      <c r="L286" s="155"/>
      <c r="M286" s="155"/>
      <c r="N286" s="155"/>
      <c r="O286" s="158"/>
      <c r="P286" s="159"/>
      <c r="Q286" s="159"/>
    </row>
    <row r="287" spans="1:17" s="153" customFormat="1" ht="21.95" customHeight="1" x14ac:dyDescent="0.35">
      <c r="B287" s="168"/>
      <c r="C287" s="168"/>
      <c r="F287" s="154"/>
      <c r="H287" s="155"/>
      <c r="I287" s="155"/>
      <c r="J287" s="155"/>
      <c r="K287" s="155"/>
      <c r="L287" s="155"/>
      <c r="M287" s="155"/>
      <c r="N287" s="155"/>
      <c r="O287" s="158"/>
      <c r="P287" s="159"/>
      <c r="Q287" s="159"/>
    </row>
    <row r="288" spans="1:17" s="153" customFormat="1" ht="21.95" customHeight="1" x14ac:dyDescent="0.35">
      <c r="B288" s="168"/>
      <c r="C288" s="168"/>
      <c r="F288" s="154"/>
      <c r="H288" s="155"/>
      <c r="I288" s="156"/>
      <c r="J288" s="155"/>
      <c r="K288" s="157"/>
      <c r="L288" s="157"/>
      <c r="M288" s="157"/>
      <c r="N288" s="157"/>
      <c r="O288" s="158"/>
      <c r="P288" s="159"/>
      <c r="Q288" s="159"/>
    </row>
    <row r="289" spans="1:17" s="153" customFormat="1" ht="21.95" customHeight="1" x14ac:dyDescent="0.35">
      <c r="B289" s="151" t="s">
        <v>3</v>
      </c>
      <c r="C289" s="151" t="s">
        <v>57</v>
      </c>
      <c r="F289" s="154"/>
      <c r="G289" s="166"/>
      <c r="H289" s="350">
        <f>IF(OR(B$271=0,B290=0),0, B$271&amp; " - " &amp;B290)</f>
        <v>0</v>
      </c>
      <c r="I289" s="156"/>
      <c r="J289" s="155"/>
      <c r="K289" s="157"/>
      <c r="L289" s="157"/>
      <c r="M289" s="157"/>
      <c r="N289" s="157"/>
      <c r="O289" s="158"/>
      <c r="P289" s="159"/>
      <c r="Q289" s="159"/>
    </row>
    <row r="290" spans="1:17" s="153" customFormat="1" ht="21.95" customHeight="1" x14ac:dyDescent="0.35">
      <c r="B290" s="191"/>
      <c r="C290" s="182"/>
      <c r="F290" s="154"/>
      <c r="H290" s="328" t="s">
        <v>28</v>
      </c>
      <c r="I290" s="175">
        <f>Startår</f>
        <v>1</v>
      </c>
      <c r="J290" s="175">
        <f>I290+1</f>
        <v>2</v>
      </c>
      <c r="K290" s="175">
        <f>J290+1</f>
        <v>3</v>
      </c>
      <c r="L290" s="175">
        <f>K290+1</f>
        <v>4</v>
      </c>
      <c r="M290" s="175">
        <f>L290+1</f>
        <v>5</v>
      </c>
      <c r="N290" s="175">
        <f>M290+1</f>
        <v>6</v>
      </c>
      <c r="O290" s="151" t="s">
        <v>4</v>
      </c>
      <c r="P290" s="159"/>
      <c r="Q290" s="159"/>
    </row>
    <row r="291" spans="1:17" s="153" customFormat="1" ht="21.95" customHeight="1" x14ac:dyDescent="0.35">
      <c r="A291" s="166"/>
      <c r="B291" s="191"/>
      <c r="C291" s="182"/>
      <c r="F291" s="154"/>
      <c r="H291" s="328" t="s">
        <v>8</v>
      </c>
      <c r="I291" s="171">
        <f t="shared" ref="I291:N291" si="28">$C286*$C290*I318</f>
        <v>0</v>
      </c>
      <c r="J291" s="171">
        <f t="shared" si="28"/>
        <v>0</v>
      </c>
      <c r="K291" s="171">
        <f t="shared" si="28"/>
        <v>0</v>
      </c>
      <c r="L291" s="171">
        <f t="shared" si="28"/>
        <v>0</v>
      </c>
      <c r="M291" s="171">
        <f t="shared" si="28"/>
        <v>0</v>
      </c>
      <c r="N291" s="171">
        <f t="shared" si="28"/>
        <v>0</v>
      </c>
      <c r="O291" s="170">
        <f>SUM(I291:N291)</f>
        <v>0</v>
      </c>
      <c r="P291" s="159"/>
      <c r="Q291" s="159"/>
    </row>
    <row r="292" spans="1:17" s="153" customFormat="1" ht="21.95" customHeight="1" x14ac:dyDescent="0.35">
      <c r="B292" s="191"/>
      <c r="C292" s="182"/>
      <c r="F292" s="154"/>
      <c r="H292" s="328" t="s">
        <v>129</v>
      </c>
      <c r="I292" s="171">
        <f t="shared" ref="I292:N292" si="29">$D286*$C290*I318</f>
        <v>0</v>
      </c>
      <c r="J292" s="171">
        <f t="shared" si="29"/>
        <v>0</v>
      </c>
      <c r="K292" s="171">
        <f t="shared" si="29"/>
        <v>0</v>
      </c>
      <c r="L292" s="171">
        <f t="shared" si="29"/>
        <v>0</v>
      </c>
      <c r="M292" s="171">
        <f t="shared" si="29"/>
        <v>0</v>
      </c>
      <c r="N292" s="171">
        <f t="shared" si="29"/>
        <v>0</v>
      </c>
      <c r="O292" s="170">
        <f>SUM(I292:N292)</f>
        <v>0</v>
      </c>
      <c r="P292" s="159"/>
      <c r="Q292" s="159"/>
    </row>
    <row r="293" spans="1:17" s="153" customFormat="1" ht="21.95" customHeight="1" x14ac:dyDescent="0.35">
      <c r="B293" s="191"/>
      <c r="C293" s="182"/>
      <c r="H293" s="328" t="s">
        <v>130</v>
      </c>
      <c r="I293" s="172">
        <f t="shared" ref="I293:N293" si="30">$E286*$C290*I318</f>
        <v>0</v>
      </c>
      <c r="J293" s="173">
        <f t="shared" si="30"/>
        <v>0</v>
      </c>
      <c r="K293" s="173">
        <f t="shared" si="30"/>
        <v>0</v>
      </c>
      <c r="L293" s="173">
        <f t="shared" si="30"/>
        <v>0</v>
      </c>
      <c r="M293" s="173">
        <f t="shared" si="30"/>
        <v>0</v>
      </c>
      <c r="N293" s="174">
        <f t="shared" si="30"/>
        <v>0</v>
      </c>
      <c r="O293" s="170">
        <f>SUM(I293:N293)</f>
        <v>0</v>
      </c>
      <c r="P293" s="159"/>
      <c r="Q293" s="159"/>
    </row>
    <row r="294" spans="1:17" s="153" customFormat="1" ht="21.95" customHeight="1" x14ac:dyDescent="0.35">
      <c r="B294" s="191"/>
      <c r="C294" s="182"/>
      <c r="H294" s="155"/>
      <c r="I294" s="155"/>
      <c r="J294" s="155"/>
      <c r="K294" s="155"/>
      <c r="L294" s="155"/>
      <c r="M294" s="155"/>
      <c r="N294" s="155"/>
      <c r="O294" s="158"/>
      <c r="P294" s="159"/>
      <c r="Q294" s="159"/>
    </row>
    <row r="295" spans="1:17" s="153" customFormat="1" ht="21.95" customHeight="1" x14ac:dyDescent="0.35">
      <c r="B295" s="151" t="s">
        <v>4</v>
      </c>
      <c r="C295" s="380">
        <f>SUM(C290:C294)</f>
        <v>0</v>
      </c>
      <c r="H295" s="350">
        <f>IF(OR(B$271=0,B291=0),0, B$271&amp; " - " &amp;B291)</f>
        <v>0</v>
      </c>
      <c r="I295" s="156"/>
      <c r="J295" s="155"/>
      <c r="K295" s="157"/>
      <c r="L295" s="157"/>
      <c r="M295" s="157"/>
      <c r="N295" s="157"/>
      <c r="O295" s="158"/>
      <c r="P295" s="159"/>
      <c r="Q295" s="159"/>
    </row>
    <row r="296" spans="1:17" s="153" customFormat="1" ht="21.95" customHeight="1" x14ac:dyDescent="0.35">
      <c r="H296" s="328" t="s">
        <v>28</v>
      </c>
      <c r="I296" s="175">
        <f>Startår</f>
        <v>1</v>
      </c>
      <c r="J296" s="175">
        <f>I296+1</f>
        <v>2</v>
      </c>
      <c r="K296" s="175">
        <f>J296+1</f>
        <v>3</v>
      </c>
      <c r="L296" s="175">
        <f>K296+1</f>
        <v>4</v>
      </c>
      <c r="M296" s="175">
        <f>L296+1</f>
        <v>5</v>
      </c>
      <c r="N296" s="175">
        <f>M296+1</f>
        <v>6</v>
      </c>
      <c r="O296" s="151" t="s">
        <v>4</v>
      </c>
      <c r="P296" s="159"/>
      <c r="Q296" s="159"/>
    </row>
    <row r="297" spans="1:17" s="153" customFormat="1" ht="21.95" customHeight="1" x14ac:dyDescent="0.35">
      <c r="H297" s="328" t="s">
        <v>8</v>
      </c>
      <c r="I297" s="171">
        <f t="shared" ref="I297:N297" si="31">$C286*$C291*I318</f>
        <v>0</v>
      </c>
      <c r="J297" s="171">
        <f t="shared" si="31"/>
        <v>0</v>
      </c>
      <c r="K297" s="171">
        <f t="shared" si="31"/>
        <v>0</v>
      </c>
      <c r="L297" s="171">
        <f t="shared" si="31"/>
        <v>0</v>
      </c>
      <c r="M297" s="171">
        <f t="shared" si="31"/>
        <v>0</v>
      </c>
      <c r="N297" s="171">
        <f t="shared" si="31"/>
        <v>0</v>
      </c>
      <c r="O297" s="170">
        <f>SUM(I297:N297)</f>
        <v>0</v>
      </c>
      <c r="P297" s="159"/>
      <c r="Q297" s="159"/>
    </row>
    <row r="298" spans="1:17" s="153" customFormat="1" ht="21.95" customHeight="1" x14ac:dyDescent="0.35">
      <c r="H298" s="328" t="s">
        <v>129</v>
      </c>
      <c r="I298" s="171">
        <f t="shared" ref="I298:N298" si="32">$D286*$C291*I318</f>
        <v>0</v>
      </c>
      <c r="J298" s="171">
        <f t="shared" si="32"/>
        <v>0</v>
      </c>
      <c r="K298" s="171">
        <f t="shared" si="32"/>
        <v>0</v>
      </c>
      <c r="L298" s="171">
        <f t="shared" si="32"/>
        <v>0</v>
      </c>
      <c r="M298" s="171">
        <f t="shared" si="32"/>
        <v>0</v>
      </c>
      <c r="N298" s="171">
        <f t="shared" si="32"/>
        <v>0</v>
      </c>
      <c r="O298" s="170">
        <f>SUM(I298:N298)</f>
        <v>0</v>
      </c>
      <c r="P298" s="159"/>
      <c r="Q298" s="159"/>
    </row>
    <row r="299" spans="1:17" s="153" customFormat="1" ht="21.95" customHeight="1" x14ac:dyDescent="0.35">
      <c r="H299" s="328" t="s">
        <v>130</v>
      </c>
      <c r="I299" s="172">
        <f t="shared" ref="I299:N299" si="33">$E286*$C291*I318</f>
        <v>0</v>
      </c>
      <c r="J299" s="173">
        <f t="shared" si="33"/>
        <v>0</v>
      </c>
      <c r="K299" s="173">
        <f t="shared" si="33"/>
        <v>0</v>
      </c>
      <c r="L299" s="173">
        <f t="shared" si="33"/>
        <v>0</v>
      </c>
      <c r="M299" s="173">
        <f t="shared" si="33"/>
        <v>0</v>
      </c>
      <c r="N299" s="174">
        <f t="shared" si="33"/>
        <v>0</v>
      </c>
      <c r="O299" s="170">
        <f>SUM(I299:N299)</f>
        <v>0</v>
      </c>
      <c r="P299" s="159"/>
      <c r="Q299" s="159"/>
    </row>
    <row r="300" spans="1:17" s="153" customFormat="1" ht="21.95" customHeight="1" x14ac:dyDescent="0.35">
      <c r="H300" s="155"/>
      <c r="I300" s="155"/>
      <c r="J300" s="155"/>
      <c r="K300" s="155"/>
      <c r="L300" s="155"/>
      <c r="M300" s="155"/>
      <c r="N300" s="155"/>
      <c r="O300" s="158"/>
      <c r="P300" s="159"/>
      <c r="Q300" s="159"/>
    </row>
    <row r="301" spans="1:17" s="169" customFormat="1" ht="21.95" customHeight="1" x14ac:dyDescent="0.35">
      <c r="B301" s="153"/>
      <c r="C301" s="153"/>
      <c r="D301" s="153"/>
      <c r="E301" s="153"/>
      <c r="F301" s="153"/>
      <c r="H301" s="350">
        <f>IF(OR(B$271=0,B292=0),0, B$271&amp; " - " &amp;B292)</f>
        <v>0</v>
      </c>
      <c r="I301" s="156"/>
      <c r="J301" s="155"/>
      <c r="K301" s="157"/>
      <c r="L301" s="157"/>
      <c r="M301" s="157"/>
      <c r="N301" s="157"/>
      <c r="O301" s="158"/>
    </row>
    <row r="302" spans="1:17" s="153" customFormat="1" ht="21.95" customHeight="1" x14ac:dyDescent="0.35">
      <c r="H302" s="328" t="s">
        <v>28</v>
      </c>
      <c r="I302" s="175">
        <f>Startår</f>
        <v>1</v>
      </c>
      <c r="J302" s="175">
        <f>I302+1</f>
        <v>2</v>
      </c>
      <c r="K302" s="175">
        <f>J302+1</f>
        <v>3</v>
      </c>
      <c r="L302" s="175">
        <f>K302+1</f>
        <v>4</v>
      </c>
      <c r="M302" s="175">
        <f>L302+1</f>
        <v>5</v>
      </c>
      <c r="N302" s="175">
        <f>M302+1</f>
        <v>6</v>
      </c>
      <c r="O302" s="151" t="s">
        <v>4</v>
      </c>
      <c r="P302" s="159"/>
      <c r="Q302" s="159"/>
    </row>
    <row r="303" spans="1:17" s="153" customFormat="1" ht="21.95" customHeight="1" x14ac:dyDescent="0.35">
      <c r="H303" s="328" t="s">
        <v>8</v>
      </c>
      <c r="I303" s="171">
        <f t="shared" ref="I303:N303" si="34">$C286*$C292*I318</f>
        <v>0</v>
      </c>
      <c r="J303" s="171">
        <f t="shared" si="34"/>
        <v>0</v>
      </c>
      <c r="K303" s="171">
        <f t="shared" si="34"/>
        <v>0</v>
      </c>
      <c r="L303" s="171">
        <f t="shared" si="34"/>
        <v>0</v>
      </c>
      <c r="M303" s="171">
        <f t="shared" si="34"/>
        <v>0</v>
      </c>
      <c r="N303" s="171">
        <f t="shared" si="34"/>
        <v>0</v>
      </c>
      <c r="O303" s="170">
        <f>SUM(I303:N303)</f>
        <v>0</v>
      </c>
      <c r="P303" s="159"/>
      <c r="Q303" s="159"/>
    </row>
    <row r="304" spans="1:17" s="153" customFormat="1" ht="21.95" customHeight="1" x14ac:dyDescent="0.35">
      <c r="H304" s="328" t="s">
        <v>129</v>
      </c>
      <c r="I304" s="171">
        <f t="shared" ref="I304:N304" si="35">$D286*$C292*I318</f>
        <v>0</v>
      </c>
      <c r="J304" s="171">
        <f t="shared" si="35"/>
        <v>0</v>
      </c>
      <c r="K304" s="171">
        <f t="shared" si="35"/>
        <v>0</v>
      </c>
      <c r="L304" s="171">
        <f t="shared" si="35"/>
        <v>0</v>
      </c>
      <c r="M304" s="171">
        <f t="shared" si="35"/>
        <v>0</v>
      </c>
      <c r="N304" s="171">
        <f t="shared" si="35"/>
        <v>0</v>
      </c>
      <c r="O304" s="170">
        <f>SUM(I304:N304)</f>
        <v>0</v>
      </c>
      <c r="P304" s="159"/>
      <c r="Q304" s="159"/>
    </row>
    <row r="305" spans="2:17" s="153" customFormat="1" ht="21.95" customHeight="1" x14ac:dyDescent="0.35">
      <c r="H305" s="328" t="s">
        <v>130</v>
      </c>
      <c r="I305" s="172">
        <f t="shared" ref="I305:N305" si="36">$E286*$C292*I318</f>
        <v>0</v>
      </c>
      <c r="J305" s="173">
        <f t="shared" si="36"/>
        <v>0</v>
      </c>
      <c r="K305" s="173">
        <f t="shared" si="36"/>
        <v>0</v>
      </c>
      <c r="L305" s="173">
        <f t="shared" si="36"/>
        <v>0</v>
      </c>
      <c r="M305" s="173">
        <f t="shared" si="36"/>
        <v>0</v>
      </c>
      <c r="N305" s="174">
        <f t="shared" si="36"/>
        <v>0</v>
      </c>
      <c r="O305" s="170">
        <f>SUM(I305:N305)</f>
        <v>0</v>
      </c>
      <c r="P305" s="159"/>
      <c r="Q305" s="159"/>
    </row>
    <row r="306" spans="2:17" s="153" customFormat="1" ht="21.95" customHeight="1" x14ac:dyDescent="0.35">
      <c r="H306" s="155"/>
      <c r="I306" s="156"/>
      <c r="J306" s="155"/>
      <c r="K306" s="157"/>
      <c r="L306" s="157"/>
      <c r="M306" s="157"/>
      <c r="N306" s="157"/>
      <c r="O306" s="158"/>
      <c r="P306" s="159"/>
      <c r="Q306" s="159"/>
    </row>
    <row r="307" spans="2:17" s="153" customFormat="1" ht="21.95" customHeight="1" x14ac:dyDescent="0.35">
      <c r="H307" s="350">
        <f>IF(OR(B$271=0,B293=0),0, B$271&amp; " - " &amp;B293)</f>
        <v>0</v>
      </c>
      <c r="I307" s="156"/>
      <c r="J307" s="155"/>
      <c r="K307" s="157"/>
      <c r="L307" s="157"/>
      <c r="M307" s="157"/>
      <c r="N307" s="157"/>
      <c r="O307" s="158"/>
      <c r="P307" s="159"/>
      <c r="Q307" s="159"/>
    </row>
    <row r="308" spans="2:17" s="153" customFormat="1" ht="21.95" customHeight="1" x14ac:dyDescent="0.35">
      <c r="H308" s="328" t="s">
        <v>28</v>
      </c>
      <c r="I308" s="175">
        <f>Startår</f>
        <v>1</v>
      </c>
      <c r="J308" s="175">
        <f>I308+1</f>
        <v>2</v>
      </c>
      <c r="K308" s="175">
        <f>J308+1</f>
        <v>3</v>
      </c>
      <c r="L308" s="175">
        <f>K308+1</f>
        <v>4</v>
      </c>
      <c r="M308" s="175">
        <f>L308+1</f>
        <v>5</v>
      </c>
      <c r="N308" s="175">
        <f>M308+1</f>
        <v>6</v>
      </c>
      <c r="O308" s="151" t="s">
        <v>4</v>
      </c>
      <c r="P308" s="159"/>
      <c r="Q308" s="159"/>
    </row>
    <row r="309" spans="2:17" s="153" customFormat="1" ht="21.95" customHeight="1" x14ac:dyDescent="0.35">
      <c r="B309" s="168"/>
      <c r="C309" s="168"/>
      <c r="F309" s="154"/>
      <c r="H309" s="328" t="s">
        <v>8</v>
      </c>
      <c r="I309" s="171">
        <f t="shared" ref="I309:N309" si="37">$C286*$C293*I318</f>
        <v>0</v>
      </c>
      <c r="J309" s="171">
        <f t="shared" si="37"/>
        <v>0</v>
      </c>
      <c r="K309" s="171">
        <f t="shared" si="37"/>
        <v>0</v>
      </c>
      <c r="L309" s="171">
        <f t="shared" si="37"/>
        <v>0</v>
      </c>
      <c r="M309" s="171">
        <f t="shared" si="37"/>
        <v>0</v>
      </c>
      <c r="N309" s="171">
        <f t="shared" si="37"/>
        <v>0</v>
      </c>
      <c r="O309" s="170">
        <f>SUM(I309:N309)</f>
        <v>0</v>
      </c>
      <c r="P309" s="159"/>
      <c r="Q309" s="159"/>
    </row>
    <row r="310" spans="2:17" s="153" customFormat="1" ht="21.95" customHeight="1" x14ac:dyDescent="0.35">
      <c r="H310" s="328" t="s">
        <v>129</v>
      </c>
      <c r="I310" s="171">
        <f t="shared" ref="I310:N310" si="38">$D286*$C293*I318</f>
        <v>0</v>
      </c>
      <c r="J310" s="171">
        <f t="shared" si="38"/>
        <v>0</v>
      </c>
      <c r="K310" s="171">
        <f t="shared" si="38"/>
        <v>0</v>
      </c>
      <c r="L310" s="171">
        <f t="shared" si="38"/>
        <v>0</v>
      </c>
      <c r="M310" s="171">
        <f t="shared" si="38"/>
        <v>0</v>
      </c>
      <c r="N310" s="171">
        <f t="shared" si="38"/>
        <v>0</v>
      </c>
      <c r="O310" s="170">
        <f>SUM(I310:N310)</f>
        <v>0</v>
      </c>
      <c r="P310" s="159"/>
      <c r="Q310" s="159"/>
    </row>
    <row r="311" spans="2:17" s="153" customFormat="1" ht="21.95" customHeight="1" x14ac:dyDescent="0.35">
      <c r="B311" s="168"/>
      <c r="C311" s="168"/>
      <c r="F311" s="154"/>
      <c r="H311" s="328" t="s">
        <v>130</v>
      </c>
      <c r="I311" s="172">
        <f t="shared" ref="I311:N311" si="39">$E286*$C293*I318</f>
        <v>0</v>
      </c>
      <c r="J311" s="173">
        <f t="shared" si="39"/>
        <v>0</v>
      </c>
      <c r="K311" s="173">
        <f t="shared" si="39"/>
        <v>0</v>
      </c>
      <c r="L311" s="173">
        <f t="shared" si="39"/>
        <v>0</v>
      </c>
      <c r="M311" s="173">
        <f t="shared" si="39"/>
        <v>0</v>
      </c>
      <c r="N311" s="174">
        <f t="shared" si="39"/>
        <v>0</v>
      </c>
      <c r="O311" s="170">
        <f>SUM(I311:N311)</f>
        <v>0</v>
      </c>
      <c r="P311" s="159"/>
      <c r="Q311" s="159"/>
    </row>
    <row r="312" spans="2:17" s="153" customFormat="1" ht="21.95" customHeight="1" x14ac:dyDescent="0.35">
      <c r="B312" s="168"/>
      <c r="C312" s="168"/>
      <c r="F312" s="154"/>
      <c r="H312" s="155"/>
      <c r="I312" s="156"/>
      <c r="J312" s="155"/>
      <c r="K312" s="157"/>
      <c r="L312" s="157"/>
      <c r="M312" s="157"/>
      <c r="N312" s="157"/>
      <c r="O312" s="158"/>
      <c r="P312" s="159"/>
      <c r="Q312" s="159"/>
    </row>
    <row r="313" spans="2:17" s="153" customFormat="1" ht="21.95" customHeight="1" x14ac:dyDescent="0.35">
      <c r="F313" s="154"/>
      <c r="H313" s="350">
        <f>IF(OR(B$271=0,B294=0),0, B$271&amp; " - " &amp;B294)</f>
        <v>0</v>
      </c>
      <c r="I313" s="156"/>
      <c r="J313" s="155"/>
      <c r="K313" s="157"/>
      <c r="L313" s="157"/>
      <c r="M313" s="157"/>
      <c r="N313" s="157"/>
      <c r="O313" s="158"/>
      <c r="P313" s="159"/>
      <c r="Q313" s="159"/>
    </row>
    <row r="314" spans="2:17" s="153" customFormat="1" ht="21.95" customHeight="1" x14ac:dyDescent="0.35">
      <c r="F314" s="154"/>
      <c r="H314" s="328" t="s">
        <v>28</v>
      </c>
      <c r="I314" s="175">
        <f>Startår</f>
        <v>1</v>
      </c>
      <c r="J314" s="175">
        <f>I314+1</f>
        <v>2</v>
      </c>
      <c r="K314" s="175">
        <f>J314+1</f>
        <v>3</v>
      </c>
      <c r="L314" s="175">
        <f>K314+1</f>
        <v>4</v>
      </c>
      <c r="M314" s="175">
        <f>L314+1</f>
        <v>5</v>
      </c>
      <c r="N314" s="175">
        <f>M314+1</f>
        <v>6</v>
      </c>
      <c r="O314" s="151" t="s">
        <v>4</v>
      </c>
      <c r="P314" s="159"/>
      <c r="Q314" s="159"/>
    </row>
    <row r="315" spans="2:17" s="153" customFormat="1" ht="21.95" customHeight="1" x14ac:dyDescent="0.35">
      <c r="F315" s="154"/>
      <c r="H315" s="328" t="s">
        <v>8</v>
      </c>
      <c r="I315" s="171">
        <f t="shared" ref="I315:N315" si="40">$C286*$C294*I318</f>
        <v>0</v>
      </c>
      <c r="J315" s="171">
        <f t="shared" si="40"/>
        <v>0</v>
      </c>
      <c r="K315" s="171">
        <f t="shared" si="40"/>
        <v>0</v>
      </c>
      <c r="L315" s="171">
        <f t="shared" si="40"/>
        <v>0</v>
      </c>
      <c r="M315" s="171">
        <f t="shared" si="40"/>
        <v>0</v>
      </c>
      <c r="N315" s="171">
        <f t="shared" si="40"/>
        <v>0</v>
      </c>
      <c r="O315" s="170">
        <f>SUM(I315:N315)</f>
        <v>0</v>
      </c>
      <c r="P315" s="159"/>
      <c r="Q315" s="159"/>
    </row>
    <row r="316" spans="2:17" s="153" customFormat="1" ht="21.95" customHeight="1" x14ac:dyDescent="0.35">
      <c r="F316" s="154"/>
      <c r="H316" s="328" t="s">
        <v>129</v>
      </c>
      <c r="I316" s="171">
        <f t="shared" ref="I316:N316" si="41">$D286*$C294*I318</f>
        <v>0</v>
      </c>
      <c r="J316" s="171">
        <f t="shared" si="41"/>
        <v>0</v>
      </c>
      <c r="K316" s="171">
        <f t="shared" si="41"/>
        <v>0</v>
      </c>
      <c r="L316" s="171">
        <f t="shared" si="41"/>
        <v>0</v>
      </c>
      <c r="M316" s="171">
        <f t="shared" si="41"/>
        <v>0</v>
      </c>
      <c r="N316" s="171">
        <f t="shared" si="41"/>
        <v>0</v>
      </c>
      <c r="O316" s="170">
        <f>SUM(I316:N316)</f>
        <v>0</v>
      </c>
      <c r="P316" s="159"/>
      <c r="Q316" s="159"/>
    </row>
    <row r="317" spans="2:17" s="153" customFormat="1" ht="21.95" customHeight="1" x14ac:dyDescent="0.35">
      <c r="F317" s="154"/>
      <c r="H317" s="328" t="s">
        <v>130</v>
      </c>
      <c r="I317" s="172">
        <f t="shared" ref="I317:N317" si="42">$E286*$C294*I318</f>
        <v>0</v>
      </c>
      <c r="J317" s="173">
        <f t="shared" si="42"/>
        <v>0</v>
      </c>
      <c r="K317" s="173">
        <f t="shared" si="42"/>
        <v>0</v>
      </c>
      <c r="L317" s="173">
        <f t="shared" si="42"/>
        <v>0</v>
      </c>
      <c r="M317" s="173">
        <f t="shared" si="42"/>
        <v>0</v>
      </c>
      <c r="N317" s="174">
        <f t="shared" si="42"/>
        <v>0</v>
      </c>
      <c r="O317" s="170">
        <f>SUM(I317:N317)</f>
        <v>0</v>
      </c>
      <c r="P317" s="159"/>
      <c r="Q317" s="159"/>
    </row>
    <row r="318" spans="2:17" s="153" customFormat="1" ht="21.95" customHeight="1" x14ac:dyDescent="0.35">
      <c r="F318" s="154"/>
      <c r="H318" s="180" t="s">
        <v>252</v>
      </c>
      <c r="I318" s="181">
        <v>1</v>
      </c>
      <c r="J318" s="181">
        <v>1</v>
      </c>
      <c r="K318" s="181">
        <v>1</v>
      </c>
      <c r="L318" s="181">
        <v>1</v>
      </c>
      <c r="M318" s="181">
        <v>1</v>
      </c>
      <c r="N318" s="181">
        <v>1</v>
      </c>
      <c r="O318" s="158"/>
      <c r="P318" s="159"/>
      <c r="Q318" s="159"/>
    </row>
    <row r="319" spans="2:17" s="153" customFormat="1" ht="21.95" customHeight="1" x14ac:dyDescent="0.35">
      <c r="F319" s="154"/>
      <c r="H319" s="155"/>
      <c r="I319" s="156"/>
      <c r="J319" s="155"/>
      <c r="K319" s="157"/>
      <c r="L319" s="157"/>
      <c r="M319" s="157"/>
      <c r="N319" s="157"/>
      <c r="O319" s="158"/>
      <c r="P319" s="159"/>
      <c r="Q319" s="159"/>
    </row>
    <row r="320" spans="2:17" s="153" customFormat="1" ht="21.95" customHeight="1" x14ac:dyDescent="0.35">
      <c r="B320" s="272" t="str">
        <f>IF(B322=0,"11.","11. " &amp;B322)</f>
        <v>11.</v>
      </c>
      <c r="F320" s="154"/>
      <c r="H320" s="155"/>
      <c r="I320" s="156"/>
      <c r="J320" s="155"/>
      <c r="K320" s="157"/>
      <c r="L320" s="157"/>
      <c r="M320" s="157"/>
      <c r="N320" s="157"/>
      <c r="O320" s="158"/>
      <c r="P320" s="159"/>
      <c r="Q320" s="159"/>
    </row>
    <row r="321" spans="2:17" s="153" customFormat="1" ht="21.95" customHeight="1" x14ac:dyDescent="0.35">
      <c r="B321" s="145"/>
      <c r="C321" s="145"/>
      <c r="D321" s="145"/>
      <c r="E321" s="145"/>
      <c r="F321" s="145"/>
      <c r="H321" s="155"/>
      <c r="I321" s="156"/>
      <c r="J321" s="155"/>
      <c r="K321" s="157"/>
      <c r="L321" s="157"/>
      <c r="M321" s="157"/>
      <c r="N321" s="157"/>
      <c r="O321" s="158"/>
      <c r="P321" s="159"/>
      <c r="Q321" s="159"/>
    </row>
    <row r="322" spans="2:17" s="153" customFormat="1" ht="21.95" customHeight="1" x14ac:dyDescent="0.35">
      <c r="B322" s="152"/>
      <c r="C322" s="147" t="s">
        <v>257</v>
      </c>
      <c r="F322" s="154"/>
      <c r="G322" s="167"/>
      <c r="H322" s="155"/>
      <c r="I322" s="156"/>
      <c r="J322" s="155"/>
      <c r="K322" s="157"/>
      <c r="L322" s="157"/>
      <c r="M322" s="157"/>
      <c r="N322" s="157"/>
      <c r="O322" s="158"/>
      <c r="P322" s="159"/>
      <c r="Q322" s="159"/>
    </row>
    <row r="323" spans="2:17" s="153" customFormat="1" ht="21.95" customHeight="1" x14ac:dyDescent="0.35">
      <c r="B323" s="152"/>
      <c r="C323" s="147" t="s">
        <v>258</v>
      </c>
      <c r="F323" s="154"/>
      <c r="G323" s="166"/>
      <c r="H323" s="155"/>
      <c r="I323" s="156"/>
      <c r="J323" s="155"/>
      <c r="K323" s="157"/>
      <c r="L323" s="157"/>
      <c r="M323" s="157"/>
      <c r="N323" s="157"/>
      <c r="O323" s="158"/>
      <c r="P323" s="159"/>
      <c r="Q323" s="159"/>
    </row>
    <row r="324" spans="2:17" s="153" customFormat="1" ht="21.95" customHeight="1" x14ac:dyDescent="0.35">
      <c r="B324" s="147"/>
      <c r="C324" s="147"/>
      <c r="F324" s="154"/>
      <c r="H324" s="155"/>
      <c r="I324" s="156"/>
      <c r="J324" s="157"/>
      <c r="K324" s="157"/>
      <c r="L324" s="157"/>
      <c r="M324" s="157"/>
      <c r="N324" s="157"/>
      <c r="O324" s="158"/>
      <c r="P324" s="159"/>
      <c r="Q324" s="159"/>
    </row>
    <row r="325" spans="2:17" s="153" customFormat="1" ht="21.95" customHeight="1" x14ac:dyDescent="0.35">
      <c r="B325" s="328" t="s">
        <v>29</v>
      </c>
      <c r="C325" s="328" t="s">
        <v>8</v>
      </c>
      <c r="D325" s="328" t="s">
        <v>128</v>
      </c>
      <c r="E325" s="328" t="s">
        <v>130</v>
      </c>
      <c r="F325" s="328" t="s">
        <v>21</v>
      </c>
      <c r="G325" s="154"/>
      <c r="H325" s="155"/>
      <c r="I325" s="156"/>
      <c r="J325" s="157"/>
      <c r="K325" s="157"/>
      <c r="L325" s="157"/>
      <c r="M325" s="157"/>
      <c r="N325" s="157"/>
      <c r="O325" s="158"/>
      <c r="P325" s="159"/>
      <c r="Q325" s="159"/>
    </row>
    <row r="326" spans="2:17" s="153" customFormat="1" ht="21.95" customHeight="1" x14ac:dyDescent="0.35">
      <c r="B326" s="322"/>
      <c r="C326" s="323"/>
      <c r="D326" s="323"/>
      <c r="E326" s="323"/>
      <c r="F326" s="322"/>
      <c r="H326" s="155"/>
      <c r="I326" s="156"/>
      <c r="J326" s="157"/>
      <c r="K326" s="157"/>
      <c r="L326" s="157"/>
      <c r="M326" s="157"/>
      <c r="N326" s="157"/>
      <c r="O326" s="158"/>
      <c r="P326" s="159"/>
      <c r="Q326" s="159"/>
    </row>
    <row r="327" spans="2:17" s="153" customFormat="1" ht="21.95" customHeight="1" x14ac:dyDescent="0.35">
      <c r="B327" s="322"/>
      <c r="C327" s="323"/>
      <c r="D327" s="323"/>
      <c r="E327" s="323"/>
      <c r="F327" s="322"/>
      <c r="H327" s="155"/>
      <c r="I327" s="156"/>
      <c r="J327" s="157"/>
      <c r="K327" s="157"/>
      <c r="L327" s="157"/>
      <c r="M327" s="157"/>
      <c r="N327" s="157"/>
      <c r="O327" s="158"/>
      <c r="P327" s="159"/>
      <c r="Q327" s="159"/>
    </row>
    <row r="328" spans="2:17" s="153" customFormat="1" ht="21.95" customHeight="1" x14ac:dyDescent="0.35">
      <c r="B328" s="322"/>
      <c r="C328" s="323"/>
      <c r="D328" s="323"/>
      <c r="E328" s="323"/>
      <c r="F328" s="322"/>
      <c r="H328" s="165"/>
      <c r="I328" s="164"/>
      <c r="J328" s="165"/>
      <c r="K328" s="165"/>
      <c r="L328" s="165"/>
      <c r="M328" s="165"/>
      <c r="N328" s="165"/>
      <c r="O328" s="158"/>
      <c r="P328" s="159"/>
      <c r="Q328" s="159"/>
    </row>
    <row r="329" spans="2:17" s="153" customFormat="1" ht="21.95" customHeight="1" x14ac:dyDescent="0.35">
      <c r="B329" s="322"/>
      <c r="C329" s="323"/>
      <c r="D329" s="323"/>
      <c r="E329" s="323"/>
      <c r="F329" s="322"/>
      <c r="H329" s="155"/>
      <c r="I329" s="156"/>
      <c r="J329" s="155"/>
      <c r="K329" s="157"/>
      <c r="L329" s="157"/>
      <c r="M329" s="157"/>
      <c r="N329" s="157"/>
      <c r="O329" s="158"/>
      <c r="P329" s="159"/>
      <c r="Q329" s="159"/>
    </row>
    <row r="330" spans="2:17" s="153" customFormat="1" ht="21.95" customHeight="1" x14ac:dyDescent="0.35">
      <c r="B330" s="322"/>
      <c r="C330" s="323"/>
      <c r="D330" s="323"/>
      <c r="E330" s="323"/>
      <c r="F330" s="322"/>
      <c r="H330" s="155"/>
      <c r="I330" s="156"/>
      <c r="J330" s="155"/>
      <c r="K330" s="157"/>
      <c r="L330" s="157"/>
      <c r="M330" s="157"/>
      <c r="N330" s="157"/>
      <c r="O330" s="158"/>
      <c r="P330" s="159"/>
      <c r="Q330" s="159"/>
    </row>
    <row r="331" spans="2:17" s="153" customFormat="1" ht="21.95" customHeight="1" x14ac:dyDescent="0.35">
      <c r="B331" s="322"/>
      <c r="C331" s="323"/>
      <c r="D331" s="323"/>
      <c r="E331" s="323"/>
      <c r="F331" s="322"/>
      <c r="H331" s="155"/>
      <c r="I331" s="156"/>
      <c r="J331" s="155"/>
      <c r="K331" s="157"/>
      <c r="L331" s="157"/>
      <c r="M331" s="157"/>
      <c r="N331" s="157"/>
      <c r="O331" s="158"/>
      <c r="P331" s="159"/>
      <c r="Q331" s="159"/>
    </row>
    <row r="332" spans="2:17" s="153" customFormat="1" ht="21.95" customHeight="1" x14ac:dyDescent="0.35">
      <c r="B332" s="322"/>
      <c r="C332" s="323"/>
      <c r="D332" s="323"/>
      <c r="E332" s="323"/>
      <c r="F332" s="322"/>
      <c r="H332" s="155"/>
      <c r="I332" s="156"/>
      <c r="J332" s="155"/>
      <c r="K332" s="157"/>
      <c r="L332" s="157"/>
      <c r="M332" s="157"/>
      <c r="N332" s="157"/>
      <c r="O332" s="158"/>
      <c r="P332" s="159"/>
      <c r="Q332" s="159"/>
    </row>
    <row r="333" spans="2:17" s="153" customFormat="1" ht="21.95" customHeight="1" x14ac:dyDescent="0.35">
      <c r="B333" s="322"/>
      <c r="C333" s="323"/>
      <c r="D333" s="323"/>
      <c r="E333" s="323"/>
      <c r="F333" s="322"/>
      <c r="H333" s="156"/>
      <c r="I333" s="157"/>
      <c r="J333" s="157"/>
      <c r="K333" s="157"/>
      <c r="L333" s="157"/>
      <c r="M333" s="157"/>
      <c r="N333" s="157"/>
      <c r="O333" s="158"/>
      <c r="P333" s="159"/>
      <c r="Q333" s="159"/>
    </row>
    <row r="334" spans="2:17" s="153" customFormat="1" ht="21.95" customHeight="1" x14ac:dyDescent="0.35">
      <c r="B334" s="322"/>
      <c r="C334" s="323"/>
      <c r="D334" s="323"/>
      <c r="E334" s="323"/>
      <c r="F334" s="322"/>
      <c r="H334" s="155"/>
      <c r="I334" s="155"/>
      <c r="J334" s="155"/>
      <c r="K334" s="155"/>
      <c r="L334" s="155"/>
      <c r="M334" s="155"/>
      <c r="N334" s="155"/>
      <c r="O334" s="158"/>
      <c r="P334" s="159"/>
      <c r="Q334" s="159"/>
    </row>
    <row r="335" spans="2:17" s="153" customFormat="1" ht="21.95" customHeight="1" x14ac:dyDescent="0.35">
      <c r="B335" s="322"/>
      <c r="C335" s="323"/>
      <c r="D335" s="323"/>
      <c r="E335" s="323"/>
      <c r="F335" s="322"/>
      <c r="H335" s="155"/>
      <c r="I335" s="156"/>
      <c r="J335" s="155"/>
      <c r="K335" s="157"/>
      <c r="L335" s="157"/>
      <c r="M335" s="157"/>
      <c r="N335" s="157"/>
      <c r="O335" s="158"/>
      <c r="P335" s="159"/>
      <c r="Q335" s="159"/>
    </row>
    <row r="336" spans="2:17" s="153" customFormat="1" ht="21.95" customHeight="1" x14ac:dyDescent="0.35">
      <c r="B336" s="322"/>
      <c r="C336" s="323"/>
      <c r="D336" s="323"/>
      <c r="E336" s="323"/>
      <c r="F336" s="322"/>
      <c r="H336" s="155"/>
      <c r="I336" s="156"/>
      <c r="J336" s="155"/>
      <c r="K336" s="157"/>
      <c r="L336" s="157"/>
      <c r="M336" s="157"/>
      <c r="N336" s="157"/>
      <c r="O336" s="158"/>
      <c r="P336" s="159"/>
      <c r="Q336" s="159"/>
    </row>
    <row r="337" spans="2:17" s="153" customFormat="1" ht="21.95" customHeight="1" x14ac:dyDescent="0.35">
      <c r="B337" s="179" t="s">
        <v>247</v>
      </c>
      <c r="C337" s="229"/>
      <c r="D337" s="229"/>
      <c r="E337" s="229"/>
      <c r="F337" s="347"/>
      <c r="H337" s="155"/>
      <c r="I337" s="155"/>
      <c r="J337" s="155"/>
      <c r="K337" s="155"/>
      <c r="L337" s="155"/>
      <c r="M337" s="155"/>
      <c r="N337" s="155"/>
      <c r="O337" s="158"/>
      <c r="P337" s="159"/>
      <c r="Q337" s="159"/>
    </row>
    <row r="338" spans="2:17" s="153" customFormat="1" ht="21.95" customHeight="1" x14ac:dyDescent="0.35">
      <c r="B338" s="168"/>
      <c r="C338" s="168"/>
      <c r="F338" s="154"/>
      <c r="H338" s="155"/>
      <c r="I338" s="155"/>
      <c r="J338" s="155"/>
      <c r="K338" s="155"/>
      <c r="L338" s="155"/>
      <c r="M338" s="155"/>
      <c r="N338" s="155"/>
      <c r="O338" s="158"/>
      <c r="P338" s="159"/>
      <c r="Q338" s="159"/>
    </row>
    <row r="339" spans="2:17" s="153" customFormat="1" ht="21.95" customHeight="1" x14ac:dyDescent="0.35">
      <c r="B339" s="168"/>
      <c r="C339" s="168"/>
      <c r="F339" s="154"/>
      <c r="H339" s="155"/>
      <c r="I339" s="156"/>
      <c r="J339" s="155"/>
      <c r="K339" s="157"/>
      <c r="L339" s="157"/>
      <c r="M339" s="157"/>
      <c r="N339" s="157"/>
      <c r="O339" s="158"/>
      <c r="P339" s="159"/>
      <c r="Q339" s="159"/>
    </row>
    <row r="340" spans="2:17" s="153" customFormat="1" ht="21.95" customHeight="1" x14ac:dyDescent="0.35">
      <c r="B340" s="151" t="s">
        <v>3</v>
      </c>
      <c r="C340" s="151" t="s">
        <v>57</v>
      </c>
      <c r="F340" s="154"/>
      <c r="G340" s="166"/>
      <c r="H340" s="350">
        <f>IF(OR(B$322=0,B341=0),0, B$322&amp; " - " &amp;B341)</f>
        <v>0</v>
      </c>
      <c r="I340" s="156"/>
      <c r="J340" s="155"/>
      <c r="K340" s="157"/>
      <c r="L340" s="157"/>
      <c r="M340" s="157"/>
      <c r="N340" s="157"/>
      <c r="O340" s="158"/>
      <c r="P340" s="159"/>
      <c r="Q340" s="159"/>
    </row>
    <row r="341" spans="2:17" s="153" customFormat="1" ht="21.95" customHeight="1" x14ac:dyDescent="0.35">
      <c r="B341" s="191"/>
      <c r="C341" s="182"/>
      <c r="F341" s="154"/>
      <c r="H341" s="328" t="s">
        <v>28</v>
      </c>
      <c r="I341" s="175">
        <f>Startår</f>
        <v>1</v>
      </c>
      <c r="J341" s="175">
        <f>I341+1</f>
        <v>2</v>
      </c>
      <c r="K341" s="175">
        <f>J341+1</f>
        <v>3</v>
      </c>
      <c r="L341" s="175">
        <f>K341+1</f>
        <v>4</v>
      </c>
      <c r="M341" s="175">
        <f>L341+1</f>
        <v>5</v>
      </c>
      <c r="N341" s="175">
        <f>M341+1</f>
        <v>6</v>
      </c>
      <c r="O341" s="151" t="s">
        <v>4</v>
      </c>
      <c r="P341" s="159"/>
      <c r="Q341" s="159"/>
    </row>
    <row r="342" spans="2:17" s="153" customFormat="1" ht="21.95" customHeight="1" x14ac:dyDescent="0.35">
      <c r="B342" s="191"/>
      <c r="C342" s="182"/>
      <c r="F342" s="154"/>
      <c r="H342" s="328" t="s">
        <v>8</v>
      </c>
      <c r="I342" s="171">
        <f t="shared" ref="I342:N342" si="43">$C337*$C341*I369</f>
        <v>0</v>
      </c>
      <c r="J342" s="171">
        <f t="shared" si="43"/>
        <v>0</v>
      </c>
      <c r="K342" s="171">
        <f t="shared" si="43"/>
        <v>0</v>
      </c>
      <c r="L342" s="171">
        <f t="shared" si="43"/>
        <v>0</v>
      </c>
      <c r="M342" s="171">
        <f t="shared" si="43"/>
        <v>0</v>
      </c>
      <c r="N342" s="171">
        <f t="shared" si="43"/>
        <v>0</v>
      </c>
      <c r="O342" s="170">
        <f>SUM(I342:N342)</f>
        <v>0</v>
      </c>
      <c r="P342" s="159"/>
      <c r="Q342" s="159"/>
    </row>
    <row r="343" spans="2:17" s="153" customFormat="1" ht="21.95" customHeight="1" x14ac:dyDescent="0.35">
      <c r="B343" s="191"/>
      <c r="C343" s="182"/>
      <c r="F343" s="154"/>
      <c r="H343" s="328" t="s">
        <v>129</v>
      </c>
      <c r="I343" s="171">
        <f t="shared" ref="I343:N343" si="44">$D337*$C341*I369</f>
        <v>0</v>
      </c>
      <c r="J343" s="171">
        <f t="shared" si="44"/>
        <v>0</v>
      </c>
      <c r="K343" s="171">
        <f t="shared" si="44"/>
        <v>0</v>
      </c>
      <c r="L343" s="171">
        <f t="shared" si="44"/>
        <v>0</v>
      </c>
      <c r="M343" s="171">
        <f t="shared" si="44"/>
        <v>0</v>
      </c>
      <c r="N343" s="171">
        <f t="shared" si="44"/>
        <v>0</v>
      </c>
      <c r="O343" s="170">
        <f>SUM(I343:N343)</f>
        <v>0</v>
      </c>
      <c r="P343" s="159"/>
      <c r="Q343" s="159"/>
    </row>
    <row r="344" spans="2:17" s="153" customFormat="1" ht="21.95" customHeight="1" x14ac:dyDescent="0.35">
      <c r="B344" s="191"/>
      <c r="C344" s="182"/>
      <c r="H344" s="328" t="s">
        <v>130</v>
      </c>
      <c r="I344" s="172">
        <f t="shared" ref="I344:N344" si="45">$E337*$C341*I369</f>
        <v>0</v>
      </c>
      <c r="J344" s="173">
        <f t="shared" si="45"/>
        <v>0</v>
      </c>
      <c r="K344" s="173">
        <f t="shared" si="45"/>
        <v>0</v>
      </c>
      <c r="L344" s="173">
        <f t="shared" si="45"/>
        <v>0</v>
      </c>
      <c r="M344" s="173">
        <f t="shared" si="45"/>
        <v>0</v>
      </c>
      <c r="N344" s="174">
        <f t="shared" si="45"/>
        <v>0</v>
      </c>
      <c r="O344" s="170">
        <f>SUM(I344:N344)</f>
        <v>0</v>
      </c>
      <c r="P344" s="159"/>
      <c r="Q344" s="159"/>
    </row>
    <row r="345" spans="2:17" s="153" customFormat="1" ht="21.95" customHeight="1" x14ac:dyDescent="0.35">
      <c r="B345" s="191"/>
      <c r="C345" s="182"/>
      <c r="H345" s="155"/>
      <c r="I345" s="155"/>
      <c r="J345" s="155"/>
      <c r="K345" s="155"/>
      <c r="L345" s="155"/>
      <c r="M345" s="155"/>
      <c r="N345" s="155"/>
      <c r="O345" s="158"/>
      <c r="P345" s="159"/>
      <c r="Q345" s="159"/>
    </row>
    <row r="346" spans="2:17" s="153" customFormat="1" ht="21.95" customHeight="1" x14ac:dyDescent="0.35">
      <c r="B346" s="151" t="s">
        <v>4</v>
      </c>
      <c r="C346" s="380">
        <f>SUM(C341:C345)</f>
        <v>0</v>
      </c>
      <c r="H346" s="350">
        <f>IF(OR(B$322=0,B342=0),0, B$322&amp; " - " &amp;B342)</f>
        <v>0</v>
      </c>
      <c r="I346" s="156"/>
      <c r="J346" s="155"/>
      <c r="K346" s="157"/>
      <c r="L346" s="157"/>
      <c r="M346" s="157"/>
      <c r="N346" s="157"/>
      <c r="O346" s="158"/>
      <c r="P346" s="159"/>
      <c r="Q346" s="159"/>
    </row>
    <row r="347" spans="2:17" s="153" customFormat="1" ht="21.95" customHeight="1" x14ac:dyDescent="0.35">
      <c r="H347" s="328" t="s">
        <v>28</v>
      </c>
      <c r="I347" s="175">
        <f>Startår</f>
        <v>1</v>
      </c>
      <c r="J347" s="175">
        <f>I347+1</f>
        <v>2</v>
      </c>
      <c r="K347" s="175">
        <f>J347+1</f>
        <v>3</v>
      </c>
      <c r="L347" s="175">
        <f>K347+1</f>
        <v>4</v>
      </c>
      <c r="M347" s="175">
        <f>L347+1</f>
        <v>5</v>
      </c>
      <c r="N347" s="175">
        <f>M347+1</f>
        <v>6</v>
      </c>
      <c r="O347" s="151" t="s">
        <v>4</v>
      </c>
      <c r="P347" s="159"/>
      <c r="Q347" s="159"/>
    </row>
    <row r="348" spans="2:17" s="153" customFormat="1" ht="21.95" customHeight="1" x14ac:dyDescent="0.35">
      <c r="H348" s="328" t="s">
        <v>8</v>
      </c>
      <c r="I348" s="171">
        <f t="shared" ref="I348:N348" si="46">$C337*$C342*I369</f>
        <v>0</v>
      </c>
      <c r="J348" s="171">
        <f t="shared" si="46"/>
        <v>0</v>
      </c>
      <c r="K348" s="171">
        <f t="shared" si="46"/>
        <v>0</v>
      </c>
      <c r="L348" s="171">
        <f t="shared" si="46"/>
        <v>0</v>
      </c>
      <c r="M348" s="171">
        <f t="shared" si="46"/>
        <v>0</v>
      </c>
      <c r="N348" s="171">
        <f t="shared" si="46"/>
        <v>0</v>
      </c>
      <c r="O348" s="170">
        <f>SUM(I348:N348)</f>
        <v>0</v>
      </c>
      <c r="P348" s="159"/>
      <c r="Q348" s="159"/>
    </row>
    <row r="349" spans="2:17" s="153" customFormat="1" ht="21.95" customHeight="1" x14ac:dyDescent="0.35">
      <c r="H349" s="328" t="s">
        <v>129</v>
      </c>
      <c r="I349" s="171">
        <f t="shared" ref="I349:N349" si="47">$D337*$C342*I369</f>
        <v>0</v>
      </c>
      <c r="J349" s="171">
        <f t="shared" si="47"/>
        <v>0</v>
      </c>
      <c r="K349" s="171">
        <f t="shared" si="47"/>
        <v>0</v>
      </c>
      <c r="L349" s="171">
        <f t="shared" si="47"/>
        <v>0</v>
      </c>
      <c r="M349" s="171">
        <f t="shared" si="47"/>
        <v>0</v>
      </c>
      <c r="N349" s="171">
        <f t="shared" si="47"/>
        <v>0</v>
      </c>
      <c r="O349" s="170">
        <f>SUM(I349:N349)</f>
        <v>0</v>
      </c>
      <c r="P349" s="159"/>
      <c r="Q349" s="159"/>
    </row>
    <row r="350" spans="2:17" s="153" customFormat="1" ht="21.95" customHeight="1" x14ac:dyDescent="0.35">
      <c r="H350" s="328" t="s">
        <v>130</v>
      </c>
      <c r="I350" s="172">
        <f t="shared" ref="I350:N350" si="48">$E337*$C342*I369</f>
        <v>0</v>
      </c>
      <c r="J350" s="173">
        <f t="shared" si="48"/>
        <v>0</v>
      </c>
      <c r="K350" s="173">
        <f t="shared" si="48"/>
        <v>0</v>
      </c>
      <c r="L350" s="173">
        <f t="shared" si="48"/>
        <v>0</v>
      </c>
      <c r="M350" s="173">
        <f t="shared" si="48"/>
        <v>0</v>
      </c>
      <c r="N350" s="174">
        <f t="shared" si="48"/>
        <v>0</v>
      </c>
      <c r="O350" s="170">
        <f>SUM(I350:N350)</f>
        <v>0</v>
      </c>
      <c r="P350" s="159"/>
      <c r="Q350" s="159"/>
    </row>
    <row r="351" spans="2:17" s="153" customFormat="1" ht="21.95" customHeight="1" x14ac:dyDescent="0.35">
      <c r="H351" s="155"/>
      <c r="I351" s="155"/>
      <c r="J351" s="155"/>
      <c r="K351" s="155"/>
      <c r="L351" s="155"/>
      <c r="M351" s="155"/>
      <c r="N351" s="155"/>
      <c r="O351" s="158"/>
      <c r="P351" s="159"/>
      <c r="Q351" s="159"/>
    </row>
    <row r="352" spans="2:17" s="153" customFormat="1" ht="21.95" customHeight="1" x14ac:dyDescent="0.35">
      <c r="G352" s="169"/>
      <c r="H352" s="350">
        <f>IF(OR(B$322=0,B343=0),0, B$322&amp; " - " &amp;B343)</f>
        <v>0</v>
      </c>
      <c r="I352" s="156"/>
      <c r="J352" s="155"/>
      <c r="K352" s="157"/>
      <c r="L352" s="157"/>
      <c r="M352" s="157"/>
      <c r="N352" s="157"/>
      <c r="O352" s="158"/>
      <c r="P352" s="159"/>
      <c r="Q352" s="159"/>
    </row>
    <row r="353" spans="2:17" s="153" customFormat="1" ht="21.95" customHeight="1" x14ac:dyDescent="0.35">
      <c r="H353" s="328" t="s">
        <v>28</v>
      </c>
      <c r="I353" s="175">
        <f>Startår</f>
        <v>1</v>
      </c>
      <c r="J353" s="175">
        <f>I353+1</f>
        <v>2</v>
      </c>
      <c r="K353" s="175">
        <f>J353+1</f>
        <v>3</v>
      </c>
      <c r="L353" s="175">
        <f>K353+1</f>
        <v>4</v>
      </c>
      <c r="M353" s="175">
        <f>L353+1</f>
        <v>5</v>
      </c>
      <c r="N353" s="175">
        <f>M353+1</f>
        <v>6</v>
      </c>
      <c r="O353" s="151" t="s">
        <v>4</v>
      </c>
      <c r="P353" s="159"/>
      <c r="Q353" s="159"/>
    </row>
    <row r="354" spans="2:17" s="153" customFormat="1" ht="21.95" customHeight="1" x14ac:dyDescent="0.35">
      <c r="H354" s="328" t="s">
        <v>8</v>
      </c>
      <c r="I354" s="171">
        <f t="shared" ref="I354:N354" si="49">$C337*$C343*I369</f>
        <v>0</v>
      </c>
      <c r="J354" s="171">
        <f t="shared" si="49"/>
        <v>0</v>
      </c>
      <c r="K354" s="171">
        <f t="shared" si="49"/>
        <v>0</v>
      </c>
      <c r="L354" s="171">
        <f t="shared" si="49"/>
        <v>0</v>
      </c>
      <c r="M354" s="171">
        <f t="shared" si="49"/>
        <v>0</v>
      </c>
      <c r="N354" s="171">
        <f t="shared" si="49"/>
        <v>0</v>
      </c>
      <c r="O354" s="170">
        <f>SUM(I354:N354)</f>
        <v>0</v>
      </c>
      <c r="P354" s="159"/>
      <c r="Q354" s="159"/>
    </row>
    <row r="355" spans="2:17" s="153" customFormat="1" ht="21.95" customHeight="1" x14ac:dyDescent="0.35">
      <c r="H355" s="328" t="s">
        <v>129</v>
      </c>
      <c r="I355" s="171">
        <f t="shared" ref="I355:N355" si="50">$D337*$C343*I369</f>
        <v>0</v>
      </c>
      <c r="J355" s="171">
        <f t="shared" si="50"/>
        <v>0</v>
      </c>
      <c r="K355" s="171">
        <f t="shared" si="50"/>
        <v>0</v>
      </c>
      <c r="L355" s="171">
        <f t="shared" si="50"/>
        <v>0</v>
      </c>
      <c r="M355" s="171">
        <f t="shared" si="50"/>
        <v>0</v>
      </c>
      <c r="N355" s="171">
        <f t="shared" si="50"/>
        <v>0</v>
      </c>
      <c r="O355" s="170">
        <f>SUM(I355:N355)</f>
        <v>0</v>
      </c>
      <c r="P355" s="159"/>
      <c r="Q355" s="159"/>
    </row>
    <row r="356" spans="2:17" s="153" customFormat="1" ht="21.95" customHeight="1" x14ac:dyDescent="0.35">
      <c r="H356" s="328" t="s">
        <v>130</v>
      </c>
      <c r="I356" s="172">
        <f t="shared" ref="I356:N356" si="51">$E337*$C343*I369</f>
        <v>0</v>
      </c>
      <c r="J356" s="173">
        <f t="shared" si="51"/>
        <v>0</v>
      </c>
      <c r="K356" s="173">
        <f t="shared" si="51"/>
        <v>0</v>
      </c>
      <c r="L356" s="173">
        <f t="shared" si="51"/>
        <v>0</v>
      </c>
      <c r="M356" s="173">
        <f t="shared" si="51"/>
        <v>0</v>
      </c>
      <c r="N356" s="174">
        <f t="shared" si="51"/>
        <v>0</v>
      </c>
      <c r="O356" s="170">
        <f>SUM(I356:N356)</f>
        <v>0</v>
      </c>
      <c r="P356" s="159"/>
      <c r="Q356" s="159"/>
    </row>
    <row r="357" spans="2:17" s="153" customFormat="1" ht="21.95" customHeight="1" x14ac:dyDescent="0.35">
      <c r="H357" s="155"/>
      <c r="I357" s="156"/>
      <c r="J357" s="155"/>
      <c r="K357" s="157"/>
      <c r="L357" s="157"/>
      <c r="M357" s="157"/>
      <c r="N357" s="157"/>
      <c r="O357" s="158"/>
      <c r="P357" s="159"/>
      <c r="Q357" s="159"/>
    </row>
    <row r="358" spans="2:17" s="153" customFormat="1" ht="21.95" customHeight="1" x14ac:dyDescent="0.35">
      <c r="H358" s="350">
        <f>IF(OR(B$322=0,B344=0),0, B$322&amp; " - " &amp;B344)</f>
        <v>0</v>
      </c>
      <c r="I358" s="156"/>
      <c r="J358" s="155"/>
      <c r="K358" s="157"/>
      <c r="L358" s="157"/>
      <c r="M358" s="157"/>
      <c r="N358" s="157"/>
      <c r="O358" s="158"/>
      <c r="P358" s="159"/>
      <c r="Q358" s="159"/>
    </row>
    <row r="359" spans="2:17" s="153" customFormat="1" ht="21.95" customHeight="1" x14ac:dyDescent="0.35">
      <c r="H359" s="328" t="s">
        <v>28</v>
      </c>
      <c r="I359" s="175">
        <f>Startår</f>
        <v>1</v>
      </c>
      <c r="J359" s="175">
        <f>I359+1</f>
        <v>2</v>
      </c>
      <c r="K359" s="175">
        <f>J359+1</f>
        <v>3</v>
      </c>
      <c r="L359" s="175">
        <f>K359+1</f>
        <v>4</v>
      </c>
      <c r="M359" s="175">
        <f>L359+1</f>
        <v>5</v>
      </c>
      <c r="N359" s="175">
        <f>M359+1</f>
        <v>6</v>
      </c>
      <c r="O359" s="151" t="s">
        <v>4</v>
      </c>
      <c r="P359" s="159"/>
      <c r="Q359" s="159"/>
    </row>
    <row r="360" spans="2:17" s="153" customFormat="1" ht="21.95" customHeight="1" x14ac:dyDescent="0.35">
      <c r="B360" s="168"/>
      <c r="C360" s="168"/>
      <c r="F360" s="154"/>
      <c r="H360" s="328" t="s">
        <v>8</v>
      </c>
      <c r="I360" s="171">
        <f t="shared" ref="I360:N360" si="52">$C337*$C344*I369</f>
        <v>0</v>
      </c>
      <c r="J360" s="171">
        <f t="shared" si="52"/>
        <v>0</v>
      </c>
      <c r="K360" s="171">
        <f t="shared" si="52"/>
        <v>0</v>
      </c>
      <c r="L360" s="171">
        <f t="shared" si="52"/>
        <v>0</v>
      </c>
      <c r="M360" s="171">
        <f t="shared" si="52"/>
        <v>0</v>
      </c>
      <c r="N360" s="171">
        <f t="shared" si="52"/>
        <v>0</v>
      </c>
      <c r="O360" s="170">
        <f>SUM(I360:N360)</f>
        <v>0</v>
      </c>
      <c r="P360" s="159"/>
      <c r="Q360" s="159"/>
    </row>
    <row r="361" spans="2:17" s="153" customFormat="1" ht="21.95" customHeight="1" x14ac:dyDescent="0.35">
      <c r="H361" s="328" t="s">
        <v>129</v>
      </c>
      <c r="I361" s="171">
        <f t="shared" ref="I361:N361" si="53">$D337*$C344*I369</f>
        <v>0</v>
      </c>
      <c r="J361" s="171">
        <f t="shared" si="53"/>
        <v>0</v>
      </c>
      <c r="K361" s="171">
        <f t="shared" si="53"/>
        <v>0</v>
      </c>
      <c r="L361" s="171">
        <f t="shared" si="53"/>
        <v>0</v>
      </c>
      <c r="M361" s="171">
        <f t="shared" si="53"/>
        <v>0</v>
      </c>
      <c r="N361" s="171">
        <f t="shared" si="53"/>
        <v>0</v>
      </c>
      <c r="O361" s="170">
        <f>SUM(I361:N361)</f>
        <v>0</v>
      </c>
      <c r="P361" s="159"/>
      <c r="Q361" s="159"/>
    </row>
    <row r="362" spans="2:17" s="153" customFormat="1" ht="21.95" customHeight="1" x14ac:dyDescent="0.35">
      <c r="B362" s="168"/>
      <c r="C362" s="168"/>
      <c r="F362" s="154"/>
      <c r="H362" s="328" t="s">
        <v>130</v>
      </c>
      <c r="I362" s="172">
        <f t="shared" ref="I362:N362" si="54">$E337*$C344*I369</f>
        <v>0</v>
      </c>
      <c r="J362" s="173">
        <f t="shared" si="54"/>
        <v>0</v>
      </c>
      <c r="K362" s="173">
        <f t="shared" si="54"/>
        <v>0</v>
      </c>
      <c r="L362" s="173">
        <f t="shared" si="54"/>
        <v>0</v>
      </c>
      <c r="M362" s="173">
        <f t="shared" si="54"/>
        <v>0</v>
      </c>
      <c r="N362" s="174">
        <f t="shared" si="54"/>
        <v>0</v>
      </c>
      <c r="O362" s="170">
        <f>SUM(I362:N362)</f>
        <v>0</v>
      </c>
      <c r="P362" s="159"/>
      <c r="Q362" s="159"/>
    </row>
    <row r="363" spans="2:17" s="153" customFormat="1" ht="21.95" customHeight="1" x14ac:dyDescent="0.35">
      <c r="B363" s="168"/>
      <c r="C363" s="168"/>
      <c r="F363" s="154"/>
      <c r="H363" s="155"/>
      <c r="I363" s="156"/>
      <c r="J363" s="155"/>
      <c r="K363" s="157"/>
      <c r="L363" s="157"/>
      <c r="M363" s="157"/>
      <c r="N363" s="157"/>
      <c r="O363" s="158"/>
      <c r="P363" s="159"/>
      <c r="Q363" s="159"/>
    </row>
    <row r="364" spans="2:17" s="153" customFormat="1" ht="21.95" customHeight="1" x14ac:dyDescent="0.35">
      <c r="F364" s="154"/>
      <c r="H364" s="350">
        <f>IF(OR(B$322=0,B345=0),0, B$322&amp; " - " &amp;B345)</f>
        <v>0</v>
      </c>
      <c r="I364" s="156"/>
      <c r="J364" s="155"/>
      <c r="K364" s="157"/>
      <c r="L364" s="157"/>
      <c r="M364" s="157"/>
      <c r="N364" s="157"/>
      <c r="O364" s="158"/>
      <c r="P364" s="159"/>
      <c r="Q364" s="159"/>
    </row>
    <row r="365" spans="2:17" s="153" customFormat="1" ht="21.95" customHeight="1" x14ac:dyDescent="0.35">
      <c r="F365" s="154"/>
      <c r="H365" s="328" t="s">
        <v>28</v>
      </c>
      <c r="I365" s="175">
        <f>Startår</f>
        <v>1</v>
      </c>
      <c r="J365" s="175">
        <f>I365+1</f>
        <v>2</v>
      </c>
      <c r="K365" s="175">
        <f>J365+1</f>
        <v>3</v>
      </c>
      <c r="L365" s="175">
        <f>K365+1</f>
        <v>4</v>
      </c>
      <c r="M365" s="175">
        <f>L365+1</f>
        <v>5</v>
      </c>
      <c r="N365" s="175">
        <f>M365+1</f>
        <v>6</v>
      </c>
      <c r="O365" s="151" t="s">
        <v>4</v>
      </c>
      <c r="P365" s="159"/>
      <c r="Q365" s="159"/>
    </row>
    <row r="366" spans="2:17" s="153" customFormat="1" ht="21.95" customHeight="1" x14ac:dyDescent="0.35">
      <c r="F366" s="154"/>
      <c r="H366" s="328" t="s">
        <v>8</v>
      </c>
      <c r="I366" s="171">
        <f t="shared" ref="I366:N366" si="55">$C337*$C345*I369</f>
        <v>0</v>
      </c>
      <c r="J366" s="171">
        <f t="shared" si="55"/>
        <v>0</v>
      </c>
      <c r="K366" s="171">
        <f t="shared" si="55"/>
        <v>0</v>
      </c>
      <c r="L366" s="171">
        <f t="shared" si="55"/>
        <v>0</v>
      </c>
      <c r="M366" s="171">
        <f t="shared" si="55"/>
        <v>0</v>
      </c>
      <c r="N366" s="171">
        <f t="shared" si="55"/>
        <v>0</v>
      </c>
      <c r="O366" s="170">
        <f>SUM(I366:N366)</f>
        <v>0</v>
      </c>
      <c r="P366" s="159"/>
      <c r="Q366" s="159"/>
    </row>
    <row r="367" spans="2:17" s="153" customFormat="1" ht="21.95" customHeight="1" x14ac:dyDescent="0.35">
      <c r="F367" s="154"/>
      <c r="H367" s="328" t="s">
        <v>129</v>
      </c>
      <c r="I367" s="171">
        <f t="shared" ref="I367:N367" si="56">$D337*$C345*I369</f>
        <v>0</v>
      </c>
      <c r="J367" s="171">
        <f t="shared" si="56"/>
        <v>0</v>
      </c>
      <c r="K367" s="171">
        <f t="shared" si="56"/>
        <v>0</v>
      </c>
      <c r="L367" s="171">
        <f t="shared" si="56"/>
        <v>0</v>
      </c>
      <c r="M367" s="171">
        <f t="shared" si="56"/>
        <v>0</v>
      </c>
      <c r="N367" s="171">
        <f t="shared" si="56"/>
        <v>0</v>
      </c>
      <c r="O367" s="170">
        <f>SUM(I367:N367)</f>
        <v>0</v>
      </c>
      <c r="P367" s="159"/>
      <c r="Q367" s="159"/>
    </row>
    <row r="368" spans="2:17" s="153" customFormat="1" ht="21.95" customHeight="1" x14ac:dyDescent="0.35">
      <c r="F368" s="154"/>
      <c r="H368" s="328" t="s">
        <v>130</v>
      </c>
      <c r="I368" s="172">
        <f t="shared" ref="I368:N368" si="57">$E337*$C345*I369</f>
        <v>0</v>
      </c>
      <c r="J368" s="173">
        <f t="shared" si="57"/>
        <v>0</v>
      </c>
      <c r="K368" s="173">
        <f t="shared" si="57"/>
        <v>0</v>
      </c>
      <c r="L368" s="173">
        <f t="shared" si="57"/>
        <v>0</v>
      </c>
      <c r="M368" s="173">
        <f t="shared" si="57"/>
        <v>0</v>
      </c>
      <c r="N368" s="174">
        <f t="shared" si="57"/>
        <v>0</v>
      </c>
      <c r="O368" s="170">
        <f>SUM(I368:N368)</f>
        <v>0</v>
      </c>
      <c r="P368" s="159"/>
      <c r="Q368" s="159"/>
    </row>
    <row r="369" spans="2:17" s="153" customFormat="1" ht="21.95" customHeight="1" x14ac:dyDescent="0.35">
      <c r="F369" s="154"/>
      <c r="H369" s="180" t="s">
        <v>252</v>
      </c>
      <c r="I369" s="181">
        <v>1</v>
      </c>
      <c r="J369" s="181">
        <v>1</v>
      </c>
      <c r="K369" s="181">
        <v>1</v>
      </c>
      <c r="L369" s="181">
        <v>1</v>
      </c>
      <c r="M369" s="181">
        <v>1</v>
      </c>
      <c r="N369" s="181">
        <v>1</v>
      </c>
      <c r="O369" s="158"/>
      <c r="P369" s="159"/>
      <c r="Q369" s="159"/>
    </row>
    <row r="370" spans="2:17" s="153" customFormat="1" ht="21.95" customHeight="1" x14ac:dyDescent="0.35">
      <c r="F370" s="154"/>
      <c r="H370" s="155"/>
      <c r="I370" s="156"/>
      <c r="J370" s="155"/>
      <c r="K370" s="157"/>
      <c r="L370" s="157"/>
      <c r="M370" s="157"/>
      <c r="N370" s="157"/>
      <c r="O370" s="158"/>
      <c r="P370" s="159"/>
      <c r="Q370" s="159"/>
    </row>
    <row r="371" spans="2:17" s="153" customFormat="1" ht="21.95" customHeight="1" x14ac:dyDescent="0.35">
      <c r="B371" s="272" t="str">
        <f>IF(B373=0,"12.","12. " &amp;B373)</f>
        <v>12.</v>
      </c>
      <c r="F371" s="154"/>
      <c r="G371" s="166"/>
      <c r="H371" s="155"/>
      <c r="I371" s="156"/>
      <c r="J371" s="155"/>
      <c r="K371" s="157"/>
      <c r="L371" s="157"/>
      <c r="M371" s="157"/>
      <c r="N371" s="157"/>
      <c r="O371" s="158"/>
      <c r="P371" s="159"/>
      <c r="Q371" s="159"/>
    </row>
    <row r="372" spans="2:17" s="153" customFormat="1" ht="21.95" customHeight="1" x14ac:dyDescent="0.35">
      <c r="B372" s="145"/>
      <c r="C372" s="145"/>
      <c r="D372" s="145"/>
      <c r="E372" s="145"/>
      <c r="F372" s="145"/>
      <c r="G372" s="145"/>
      <c r="H372" s="155"/>
      <c r="I372" s="156"/>
      <c r="J372" s="155"/>
      <c r="K372" s="157"/>
      <c r="L372" s="157"/>
      <c r="M372" s="157"/>
      <c r="N372" s="157"/>
      <c r="O372" s="158"/>
      <c r="P372" s="159"/>
      <c r="Q372" s="159"/>
    </row>
    <row r="373" spans="2:17" s="153" customFormat="1" ht="21.95" customHeight="1" x14ac:dyDescent="0.35">
      <c r="B373" s="152"/>
      <c r="C373" s="147" t="s">
        <v>257</v>
      </c>
      <c r="F373" s="154"/>
      <c r="G373" s="167"/>
      <c r="H373" s="155"/>
      <c r="I373" s="156"/>
      <c r="J373" s="155"/>
      <c r="K373" s="157"/>
      <c r="L373" s="157"/>
      <c r="M373" s="157"/>
      <c r="N373" s="157"/>
      <c r="O373" s="158"/>
      <c r="P373" s="159"/>
      <c r="Q373" s="159"/>
    </row>
    <row r="374" spans="2:17" s="153" customFormat="1" ht="21.95" customHeight="1" x14ac:dyDescent="0.35">
      <c r="B374" s="152"/>
      <c r="C374" s="147" t="s">
        <v>258</v>
      </c>
      <c r="F374" s="154"/>
      <c r="G374" s="166"/>
      <c r="H374" s="155"/>
      <c r="I374" s="156"/>
      <c r="J374" s="155"/>
      <c r="K374" s="157"/>
      <c r="L374" s="157"/>
      <c r="M374" s="157"/>
      <c r="N374" s="157"/>
      <c r="O374" s="158"/>
      <c r="P374" s="159"/>
      <c r="Q374" s="159"/>
    </row>
    <row r="375" spans="2:17" s="153" customFormat="1" ht="21.95" customHeight="1" x14ac:dyDescent="0.35">
      <c r="B375" s="147"/>
      <c r="C375" s="147"/>
      <c r="F375" s="154"/>
      <c r="H375" s="155"/>
      <c r="I375" s="156"/>
      <c r="J375" s="157"/>
      <c r="K375" s="157"/>
      <c r="L375" s="157"/>
      <c r="M375" s="157"/>
      <c r="N375" s="157"/>
      <c r="O375" s="158"/>
      <c r="P375" s="159"/>
      <c r="Q375" s="159"/>
    </row>
    <row r="376" spans="2:17" s="153" customFormat="1" ht="21.95" customHeight="1" x14ac:dyDescent="0.35">
      <c r="B376" s="328" t="s">
        <v>29</v>
      </c>
      <c r="C376" s="328" t="s">
        <v>8</v>
      </c>
      <c r="D376" s="328" t="s">
        <v>128</v>
      </c>
      <c r="E376" s="328" t="s">
        <v>130</v>
      </c>
      <c r="F376" s="328" t="s">
        <v>21</v>
      </c>
      <c r="G376" s="154"/>
      <c r="H376" s="155"/>
      <c r="I376" s="156"/>
      <c r="J376" s="157"/>
      <c r="K376" s="157"/>
      <c r="L376" s="157"/>
      <c r="M376" s="157"/>
      <c r="N376" s="157"/>
      <c r="O376" s="158"/>
      <c r="P376" s="159"/>
      <c r="Q376" s="159"/>
    </row>
    <row r="377" spans="2:17" s="153" customFormat="1" ht="21.95" customHeight="1" x14ac:dyDescent="0.35">
      <c r="B377" s="322"/>
      <c r="C377" s="323"/>
      <c r="D377" s="323"/>
      <c r="E377" s="323"/>
      <c r="F377" s="322"/>
      <c r="H377" s="155"/>
      <c r="I377" s="156"/>
      <c r="J377" s="157"/>
      <c r="K377" s="157"/>
      <c r="L377" s="157"/>
      <c r="M377" s="157"/>
      <c r="N377" s="157"/>
      <c r="O377" s="158"/>
      <c r="P377" s="159"/>
      <c r="Q377" s="159"/>
    </row>
    <row r="378" spans="2:17" s="153" customFormat="1" ht="21.95" customHeight="1" x14ac:dyDescent="0.35">
      <c r="B378" s="322"/>
      <c r="C378" s="323"/>
      <c r="D378" s="323"/>
      <c r="E378" s="323"/>
      <c r="F378" s="322"/>
      <c r="H378" s="155"/>
      <c r="I378" s="156"/>
      <c r="J378" s="157"/>
      <c r="K378" s="157"/>
      <c r="L378" s="157"/>
      <c r="M378" s="157"/>
      <c r="N378" s="157"/>
      <c r="O378" s="158"/>
      <c r="P378" s="159"/>
      <c r="Q378" s="159"/>
    </row>
    <row r="379" spans="2:17" s="153" customFormat="1" ht="21.95" customHeight="1" x14ac:dyDescent="0.35">
      <c r="B379" s="322"/>
      <c r="C379" s="323"/>
      <c r="D379" s="323"/>
      <c r="E379" s="323"/>
      <c r="F379" s="322"/>
      <c r="H379" s="165"/>
      <c r="I379" s="164"/>
      <c r="J379" s="165"/>
      <c r="K379" s="165"/>
      <c r="L379" s="165"/>
      <c r="M379" s="165"/>
      <c r="N379" s="165"/>
      <c r="O379" s="158"/>
      <c r="P379" s="159"/>
      <c r="Q379" s="159"/>
    </row>
    <row r="380" spans="2:17" s="153" customFormat="1" ht="21.95" customHeight="1" x14ac:dyDescent="0.35">
      <c r="B380" s="322"/>
      <c r="C380" s="323"/>
      <c r="D380" s="323"/>
      <c r="E380" s="323"/>
      <c r="F380" s="322"/>
      <c r="H380" s="155"/>
      <c r="I380" s="156"/>
      <c r="J380" s="155"/>
      <c r="K380" s="157"/>
      <c r="L380" s="157"/>
      <c r="M380" s="157"/>
      <c r="N380" s="157"/>
      <c r="O380" s="158"/>
      <c r="P380" s="159"/>
      <c r="Q380" s="159"/>
    </row>
    <row r="381" spans="2:17" s="153" customFormat="1" ht="21.95" customHeight="1" x14ac:dyDescent="0.35">
      <c r="B381" s="322"/>
      <c r="C381" s="323"/>
      <c r="D381" s="323"/>
      <c r="E381" s="323"/>
      <c r="F381" s="322"/>
      <c r="H381" s="155"/>
      <c r="I381" s="156"/>
      <c r="J381" s="155"/>
      <c r="K381" s="157"/>
      <c r="L381" s="157"/>
      <c r="M381" s="157"/>
      <c r="N381" s="157"/>
      <c r="O381" s="158"/>
      <c r="P381" s="159"/>
      <c r="Q381" s="159"/>
    </row>
    <row r="382" spans="2:17" s="153" customFormat="1" ht="21.95" customHeight="1" x14ac:dyDescent="0.35">
      <c r="B382" s="322"/>
      <c r="C382" s="323"/>
      <c r="D382" s="323"/>
      <c r="E382" s="323"/>
      <c r="F382" s="322"/>
      <c r="H382" s="155"/>
      <c r="I382" s="156"/>
      <c r="J382" s="155"/>
      <c r="K382" s="157"/>
      <c r="L382" s="157"/>
      <c r="M382" s="157"/>
      <c r="N382" s="157"/>
      <c r="O382" s="158"/>
      <c r="P382" s="159"/>
      <c r="Q382" s="159"/>
    </row>
    <row r="383" spans="2:17" s="153" customFormat="1" ht="21.95" customHeight="1" x14ac:dyDescent="0.35">
      <c r="B383" s="322"/>
      <c r="C383" s="323"/>
      <c r="D383" s="323"/>
      <c r="E383" s="323"/>
      <c r="F383" s="322"/>
      <c r="H383" s="155"/>
      <c r="I383" s="156"/>
      <c r="J383" s="155"/>
      <c r="K383" s="157"/>
      <c r="L383" s="157"/>
      <c r="M383" s="157"/>
      <c r="N383" s="157"/>
      <c r="O383" s="158"/>
      <c r="P383" s="159"/>
      <c r="Q383" s="159"/>
    </row>
    <row r="384" spans="2:17" s="153" customFormat="1" ht="21.95" customHeight="1" x14ac:dyDescent="0.35">
      <c r="B384" s="322"/>
      <c r="C384" s="323"/>
      <c r="D384" s="323"/>
      <c r="E384" s="323"/>
      <c r="F384" s="322"/>
      <c r="H384" s="156"/>
      <c r="I384" s="157"/>
      <c r="J384" s="157"/>
      <c r="K384" s="157"/>
      <c r="L384" s="157"/>
      <c r="M384" s="157"/>
      <c r="N384" s="157"/>
      <c r="O384" s="158"/>
      <c r="P384" s="159"/>
      <c r="Q384" s="159"/>
    </row>
    <row r="385" spans="2:17" s="153" customFormat="1" ht="21.95" customHeight="1" x14ac:dyDescent="0.35">
      <c r="B385" s="322"/>
      <c r="C385" s="323"/>
      <c r="D385" s="323"/>
      <c r="E385" s="323"/>
      <c r="F385" s="322"/>
      <c r="H385" s="155"/>
      <c r="I385" s="155"/>
      <c r="J385" s="155"/>
      <c r="K385" s="155"/>
      <c r="L385" s="155"/>
      <c r="M385" s="155"/>
      <c r="N385" s="155"/>
      <c r="O385" s="158"/>
      <c r="P385" s="159"/>
      <c r="Q385" s="159"/>
    </row>
    <row r="386" spans="2:17" s="153" customFormat="1" ht="21.95" customHeight="1" x14ac:dyDescent="0.35">
      <c r="B386" s="322"/>
      <c r="C386" s="323"/>
      <c r="D386" s="323"/>
      <c r="E386" s="323"/>
      <c r="F386" s="322"/>
      <c r="H386" s="155"/>
      <c r="I386" s="156"/>
      <c r="J386" s="155"/>
      <c r="K386" s="157"/>
      <c r="L386" s="157"/>
      <c r="M386" s="157"/>
      <c r="N386" s="157"/>
      <c r="O386" s="158"/>
      <c r="P386" s="159"/>
      <c r="Q386" s="159"/>
    </row>
    <row r="387" spans="2:17" s="153" customFormat="1" ht="21.95" customHeight="1" x14ac:dyDescent="0.35">
      <c r="B387" s="322"/>
      <c r="C387" s="323"/>
      <c r="D387" s="323"/>
      <c r="E387" s="323"/>
      <c r="F387" s="322"/>
      <c r="H387" s="155"/>
      <c r="I387" s="156"/>
      <c r="J387" s="155"/>
      <c r="K387" s="157"/>
      <c r="L387" s="157"/>
      <c r="M387" s="157"/>
      <c r="N387" s="157"/>
      <c r="O387" s="158"/>
      <c r="P387" s="159"/>
      <c r="Q387" s="159"/>
    </row>
    <row r="388" spans="2:17" s="153" customFormat="1" ht="21.95" customHeight="1" x14ac:dyDescent="0.35">
      <c r="B388" s="179" t="s">
        <v>247</v>
      </c>
      <c r="C388" s="229"/>
      <c r="D388" s="229"/>
      <c r="E388" s="229"/>
      <c r="F388" s="347"/>
      <c r="H388" s="155"/>
      <c r="I388" s="155"/>
      <c r="J388" s="155"/>
      <c r="K388" s="155"/>
      <c r="L388" s="155"/>
      <c r="M388" s="155"/>
      <c r="N388" s="155"/>
      <c r="O388" s="158"/>
      <c r="P388" s="159"/>
      <c r="Q388" s="159"/>
    </row>
    <row r="389" spans="2:17" s="153" customFormat="1" ht="21.95" customHeight="1" x14ac:dyDescent="0.35">
      <c r="B389" s="168"/>
      <c r="C389" s="168"/>
      <c r="F389" s="154"/>
      <c r="H389" s="155"/>
      <c r="I389" s="155"/>
      <c r="J389" s="155"/>
      <c r="K389" s="155"/>
      <c r="L389" s="155"/>
      <c r="M389" s="155"/>
      <c r="N389" s="155"/>
      <c r="O389" s="158"/>
      <c r="P389" s="159"/>
      <c r="Q389" s="159"/>
    </row>
    <row r="390" spans="2:17" s="153" customFormat="1" ht="21.95" customHeight="1" x14ac:dyDescent="0.35">
      <c r="B390" s="168"/>
      <c r="C390" s="168"/>
      <c r="F390" s="154"/>
      <c r="H390" s="155"/>
      <c r="I390" s="156"/>
      <c r="J390" s="155"/>
      <c r="K390" s="157"/>
      <c r="L390" s="157"/>
      <c r="M390" s="157"/>
      <c r="N390" s="157"/>
      <c r="O390" s="158"/>
      <c r="P390" s="159"/>
      <c r="Q390" s="159"/>
    </row>
    <row r="391" spans="2:17" s="153" customFormat="1" ht="21.95" customHeight="1" x14ac:dyDescent="0.35">
      <c r="B391" s="151" t="s">
        <v>3</v>
      </c>
      <c r="C391" s="151" t="s">
        <v>57</v>
      </c>
      <c r="F391" s="154"/>
      <c r="G391" s="166"/>
      <c r="H391" s="350">
        <f>IF(OR(B$373=0,B392=0),0, B$373&amp; " - " &amp;B392)</f>
        <v>0</v>
      </c>
      <c r="I391" s="156"/>
      <c r="J391" s="155"/>
      <c r="K391" s="157"/>
      <c r="L391" s="157"/>
      <c r="M391" s="157"/>
      <c r="N391" s="157"/>
      <c r="O391" s="158"/>
      <c r="P391" s="159"/>
      <c r="Q391" s="159"/>
    </row>
    <row r="392" spans="2:17" s="153" customFormat="1" ht="21.95" customHeight="1" x14ac:dyDescent="0.35">
      <c r="B392" s="191"/>
      <c r="C392" s="182"/>
      <c r="F392" s="154"/>
      <c r="H392" s="328" t="s">
        <v>28</v>
      </c>
      <c r="I392" s="175">
        <f>Startår</f>
        <v>1</v>
      </c>
      <c r="J392" s="175">
        <f>I392+1</f>
        <v>2</v>
      </c>
      <c r="K392" s="175">
        <f>J392+1</f>
        <v>3</v>
      </c>
      <c r="L392" s="175">
        <f>K392+1</f>
        <v>4</v>
      </c>
      <c r="M392" s="175">
        <f>L392+1</f>
        <v>5</v>
      </c>
      <c r="N392" s="175">
        <f>M392+1</f>
        <v>6</v>
      </c>
      <c r="O392" s="151" t="s">
        <v>4</v>
      </c>
      <c r="P392" s="159"/>
      <c r="Q392" s="159"/>
    </row>
    <row r="393" spans="2:17" s="153" customFormat="1" ht="21.95" customHeight="1" x14ac:dyDescent="0.35">
      <c r="B393" s="191"/>
      <c r="C393" s="182"/>
      <c r="F393" s="154"/>
      <c r="H393" s="328" t="s">
        <v>8</v>
      </c>
      <c r="I393" s="171">
        <f t="shared" ref="I393:N393" si="58">$C388*$C392*I420</f>
        <v>0</v>
      </c>
      <c r="J393" s="171">
        <f t="shared" si="58"/>
        <v>0</v>
      </c>
      <c r="K393" s="171">
        <f t="shared" si="58"/>
        <v>0</v>
      </c>
      <c r="L393" s="171">
        <f t="shared" si="58"/>
        <v>0</v>
      </c>
      <c r="M393" s="171">
        <f t="shared" si="58"/>
        <v>0</v>
      </c>
      <c r="N393" s="171">
        <f t="shared" si="58"/>
        <v>0</v>
      </c>
      <c r="O393" s="170">
        <f>SUM(I393:N393)</f>
        <v>0</v>
      </c>
      <c r="P393" s="159"/>
      <c r="Q393" s="159"/>
    </row>
    <row r="394" spans="2:17" s="153" customFormat="1" ht="21.95" customHeight="1" x14ac:dyDescent="0.35">
      <c r="B394" s="191"/>
      <c r="C394" s="182"/>
      <c r="F394" s="154"/>
      <c r="H394" s="328" t="s">
        <v>129</v>
      </c>
      <c r="I394" s="171">
        <f t="shared" ref="I394:N394" si="59">$D388*$C392*I420</f>
        <v>0</v>
      </c>
      <c r="J394" s="171">
        <f t="shared" si="59"/>
        <v>0</v>
      </c>
      <c r="K394" s="171">
        <f t="shared" si="59"/>
        <v>0</v>
      </c>
      <c r="L394" s="171">
        <f t="shared" si="59"/>
        <v>0</v>
      </c>
      <c r="M394" s="171">
        <f t="shared" si="59"/>
        <v>0</v>
      </c>
      <c r="N394" s="171">
        <f t="shared" si="59"/>
        <v>0</v>
      </c>
      <c r="O394" s="170">
        <f>SUM(I394:N394)</f>
        <v>0</v>
      </c>
      <c r="P394" s="159"/>
      <c r="Q394" s="159"/>
    </row>
    <row r="395" spans="2:17" s="153" customFormat="1" ht="21.95" customHeight="1" x14ac:dyDescent="0.35">
      <c r="B395" s="191"/>
      <c r="C395" s="182"/>
      <c r="H395" s="328" t="s">
        <v>130</v>
      </c>
      <c r="I395" s="172">
        <f t="shared" ref="I395:N395" si="60">$E388*$C392*I420</f>
        <v>0</v>
      </c>
      <c r="J395" s="173">
        <f t="shared" si="60"/>
        <v>0</v>
      </c>
      <c r="K395" s="173">
        <f t="shared" si="60"/>
        <v>0</v>
      </c>
      <c r="L395" s="173">
        <f t="shared" si="60"/>
        <v>0</v>
      </c>
      <c r="M395" s="173">
        <f t="shared" si="60"/>
        <v>0</v>
      </c>
      <c r="N395" s="174">
        <f t="shared" si="60"/>
        <v>0</v>
      </c>
      <c r="O395" s="170">
        <f>SUM(I395:N395)</f>
        <v>0</v>
      </c>
      <c r="P395" s="159"/>
      <c r="Q395" s="159"/>
    </row>
    <row r="396" spans="2:17" s="153" customFormat="1" ht="21.95" customHeight="1" x14ac:dyDescent="0.35">
      <c r="B396" s="191"/>
      <c r="C396" s="182"/>
      <c r="H396" s="155"/>
      <c r="I396" s="155"/>
      <c r="J396" s="155"/>
      <c r="K396" s="155"/>
      <c r="L396" s="155"/>
      <c r="M396" s="155"/>
      <c r="N396" s="155"/>
      <c r="O396" s="158"/>
      <c r="P396" s="159"/>
      <c r="Q396" s="159"/>
    </row>
    <row r="397" spans="2:17" s="153" customFormat="1" ht="21.95" customHeight="1" x14ac:dyDescent="0.35">
      <c r="B397" s="151" t="s">
        <v>4</v>
      </c>
      <c r="C397" s="380">
        <f>SUM(C392:C396)</f>
        <v>0</v>
      </c>
      <c r="H397" s="350">
        <f>IF(OR(B$373=0,B393=0),0, B$373&amp; " - " &amp;B393)</f>
        <v>0</v>
      </c>
      <c r="I397" s="156"/>
      <c r="J397" s="155"/>
      <c r="K397" s="157"/>
      <c r="L397" s="157"/>
      <c r="M397" s="157"/>
      <c r="N397" s="157"/>
      <c r="O397" s="158"/>
      <c r="P397" s="159"/>
      <c r="Q397" s="159"/>
    </row>
    <row r="398" spans="2:17" s="153" customFormat="1" ht="21.95" customHeight="1" x14ac:dyDescent="0.35">
      <c r="H398" s="328" t="s">
        <v>28</v>
      </c>
      <c r="I398" s="175">
        <f>Startår</f>
        <v>1</v>
      </c>
      <c r="J398" s="175">
        <f>I398+1</f>
        <v>2</v>
      </c>
      <c r="K398" s="175">
        <f>J398+1</f>
        <v>3</v>
      </c>
      <c r="L398" s="175">
        <f>K398+1</f>
        <v>4</v>
      </c>
      <c r="M398" s="175">
        <f>L398+1</f>
        <v>5</v>
      </c>
      <c r="N398" s="175">
        <f>M398+1</f>
        <v>6</v>
      </c>
      <c r="O398" s="151" t="s">
        <v>4</v>
      </c>
      <c r="P398" s="159"/>
      <c r="Q398" s="159"/>
    </row>
    <row r="399" spans="2:17" s="153" customFormat="1" ht="21.95" customHeight="1" x14ac:dyDescent="0.35">
      <c r="H399" s="328" t="s">
        <v>8</v>
      </c>
      <c r="I399" s="171">
        <f t="shared" ref="I399:N399" si="61">$C388*$C393*I420</f>
        <v>0</v>
      </c>
      <c r="J399" s="171">
        <f t="shared" si="61"/>
        <v>0</v>
      </c>
      <c r="K399" s="171">
        <f t="shared" si="61"/>
        <v>0</v>
      </c>
      <c r="L399" s="171">
        <f t="shared" si="61"/>
        <v>0</v>
      </c>
      <c r="M399" s="171">
        <f t="shared" si="61"/>
        <v>0</v>
      </c>
      <c r="N399" s="171">
        <f t="shared" si="61"/>
        <v>0</v>
      </c>
      <c r="O399" s="170">
        <f>SUM(I399:N399)</f>
        <v>0</v>
      </c>
      <c r="P399" s="159"/>
      <c r="Q399" s="159"/>
    </row>
    <row r="400" spans="2:17" s="153" customFormat="1" ht="21.95" customHeight="1" x14ac:dyDescent="0.35">
      <c r="H400" s="328" t="s">
        <v>129</v>
      </c>
      <c r="I400" s="171">
        <f t="shared" ref="I400:N400" si="62">$D388*$C393*I420</f>
        <v>0</v>
      </c>
      <c r="J400" s="171">
        <f t="shared" si="62"/>
        <v>0</v>
      </c>
      <c r="K400" s="171">
        <f t="shared" si="62"/>
        <v>0</v>
      </c>
      <c r="L400" s="171">
        <f t="shared" si="62"/>
        <v>0</v>
      </c>
      <c r="M400" s="171">
        <f t="shared" si="62"/>
        <v>0</v>
      </c>
      <c r="N400" s="171">
        <f t="shared" si="62"/>
        <v>0</v>
      </c>
      <c r="O400" s="170">
        <f>SUM(I400:N400)</f>
        <v>0</v>
      </c>
      <c r="P400" s="159"/>
      <c r="Q400" s="159"/>
    </row>
    <row r="401" spans="2:17" s="153" customFormat="1" ht="21.95" customHeight="1" x14ac:dyDescent="0.35">
      <c r="H401" s="328" t="s">
        <v>130</v>
      </c>
      <c r="I401" s="172">
        <f t="shared" ref="I401:N401" si="63">$E388*$C393*I420</f>
        <v>0</v>
      </c>
      <c r="J401" s="173">
        <f t="shared" si="63"/>
        <v>0</v>
      </c>
      <c r="K401" s="173">
        <f t="shared" si="63"/>
        <v>0</v>
      </c>
      <c r="L401" s="173">
        <f t="shared" si="63"/>
        <v>0</v>
      </c>
      <c r="M401" s="173">
        <f t="shared" si="63"/>
        <v>0</v>
      </c>
      <c r="N401" s="174">
        <f t="shared" si="63"/>
        <v>0</v>
      </c>
      <c r="O401" s="170">
        <f>SUM(I401:N401)</f>
        <v>0</v>
      </c>
      <c r="P401" s="159"/>
      <c r="Q401" s="159"/>
    </row>
    <row r="402" spans="2:17" s="153" customFormat="1" ht="21.95" customHeight="1" x14ac:dyDescent="0.35">
      <c r="H402" s="155"/>
      <c r="I402" s="155"/>
      <c r="J402" s="155"/>
      <c r="K402" s="155"/>
      <c r="L402" s="155"/>
      <c r="M402" s="155"/>
      <c r="N402" s="155"/>
      <c r="O402" s="158"/>
      <c r="P402" s="159"/>
      <c r="Q402" s="159"/>
    </row>
    <row r="403" spans="2:17" s="153" customFormat="1" ht="21.95" customHeight="1" x14ac:dyDescent="0.35">
      <c r="G403" s="169"/>
      <c r="H403" s="350">
        <f>IF(OR(B$373=0,B394=0),0, B$373&amp; " - " &amp;B394)</f>
        <v>0</v>
      </c>
      <c r="I403" s="156"/>
      <c r="J403" s="155"/>
      <c r="K403" s="157"/>
      <c r="L403" s="157"/>
      <c r="M403" s="157"/>
      <c r="N403" s="157"/>
      <c r="O403" s="158"/>
      <c r="P403" s="159"/>
      <c r="Q403" s="159"/>
    </row>
    <row r="404" spans="2:17" s="153" customFormat="1" ht="21.95" customHeight="1" x14ac:dyDescent="0.35">
      <c r="H404" s="328" t="s">
        <v>28</v>
      </c>
      <c r="I404" s="175">
        <f>Startår</f>
        <v>1</v>
      </c>
      <c r="J404" s="175">
        <f>I404+1</f>
        <v>2</v>
      </c>
      <c r="K404" s="175">
        <f>J404+1</f>
        <v>3</v>
      </c>
      <c r="L404" s="175">
        <f>K404+1</f>
        <v>4</v>
      </c>
      <c r="M404" s="175">
        <f>L404+1</f>
        <v>5</v>
      </c>
      <c r="N404" s="175">
        <f>M404+1</f>
        <v>6</v>
      </c>
      <c r="O404" s="151" t="s">
        <v>4</v>
      </c>
      <c r="P404" s="159"/>
      <c r="Q404" s="159"/>
    </row>
    <row r="405" spans="2:17" s="153" customFormat="1" ht="21.95" customHeight="1" x14ac:dyDescent="0.35">
      <c r="H405" s="328" t="s">
        <v>8</v>
      </c>
      <c r="I405" s="171">
        <f t="shared" ref="I405:N405" si="64">$C388*$C394*I420</f>
        <v>0</v>
      </c>
      <c r="J405" s="171">
        <f t="shared" si="64"/>
        <v>0</v>
      </c>
      <c r="K405" s="171">
        <f t="shared" si="64"/>
        <v>0</v>
      </c>
      <c r="L405" s="171">
        <f t="shared" si="64"/>
        <v>0</v>
      </c>
      <c r="M405" s="171">
        <f t="shared" si="64"/>
        <v>0</v>
      </c>
      <c r="N405" s="171">
        <f t="shared" si="64"/>
        <v>0</v>
      </c>
      <c r="O405" s="170">
        <f>SUM(I405:N405)</f>
        <v>0</v>
      </c>
      <c r="P405" s="159"/>
      <c r="Q405" s="159"/>
    </row>
    <row r="406" spans="2:17" s="153" customFormat="1" ht="21.95" customHeight="1" x14ac:dyDescent="0.35">
      <c r="H406" s="328" t="s">
        <v>129</v>
      </c>
      <c r="I406" s="171">
        <f t="shared" ref="I406:N406" si="65">$D388*$C394*I420</f>
        <v>0</v>
      </c>
      <c r="J406" s="171">
        <f t="shared" si="65"/>
        <v>0</v>
      </c>
      <c r="K406" s="171">
        <f t="shared" si="65"/>
        <v>0</v>
      </c>
      <c r="L406" s="171">
        <f t="shared" si="65"/>
        <v>0</v>
      </c>
      <c r="M406" s="171">
        <f t="shared" si="65"/>
        <v>0</v>
      </c>
      <c r="N406" s="171">
        <f t="shared" si="65"/>
        <v>0</v>
      </c>
      <c r="O406" s="170">
        <f>SUM(I406:N406)</f>
        <v>0</v>
      </c>
      <c r="P406" s="159"/>
      <c r="Q406" s="159"/>
    </row>
    <row r="407" spans="2:17" s="153" customFormat="1" ht="21.95" customHeight="1" x14ac:dyDescent="0.35">
      <c r="H407" s="328" t="s">
        <v>130</v>
      </c>
      <c r="I407" s="172">
        <f t="shared" ref="I407:N407" si="66">$E388*$C394*I420</f>
        <v>0</v>
      </c>
      <c r="J407" s="173">
        <f t="shared" si="66"/>
        <v>0</v>
      </c>
      <c r="K407" s="173">
        <f t="shared" si="66"/>
        <v>0</v>
      </c>
      <c r="L407" s="173">
        <f t="shared" si="66"/>
        <v>0</v>
      </c>
      <c r="M407" s="173">
        <f t="shared" si="66"/>
        <v>0</v>
      </c>
      <c r="N407" s="174">
        <f t="shared" si="66"/>
        <v>0</v>
      </c>
      <c r="O407" s="170">
        <f>SUM(I407:N407)</f>
        <v>0</v>
      </c>
      <c r="P407" s="159"/>
      <c r="Q407" s="159"/>
    </row>
    <row r="408" spans="2:17" s="153" customFormat="1" ht="21.95" customHeight="1" x14ac:dyDescent="0.35">
      <c r="H408" s="155"/>
      <c r="I408" s="156"/>
      <c r="J408" s="155"/>
      <c r="K408" s="157"/>
      <c r="L408" s="157"/>
      <c r="M408" s="157"/>
      <c r="N408" s="157"/>
      <c r="O408" s="158"/>
      <c r="P408" s="159"/>
      <c r="Q408" s="159"/>
    </row>
    <row r="409" spans="2:17" s="153" customFormat="1" ht="21.95" customHeight="1" x14ac:dyDescent="0.35">
      <c r="H409" s="350">
        <f>IF(OR(B$373=0,B395=0),0, B$373&amp; " - " &amp;B395)</f>
        <v>0</v>
      </c>
      <c r="I409" s="156"/>
      <c r="J409" s="155"/>
      <c r="K409" s="157"/>
      <c r="L409" s="157"/>
      <c r="M409" s="157"/>
      <c r="N409" s="157"/>
      <c r="O409" s="158"/>
      <c r="P409" s="159"/>
      <c r="Q409" s="159"/>
    </row>
    <row r="410" spans="2:17" s="153" customFormat="1" ht="21.95" customHeight="1" x14ac:dyDescent="0.35">
      <c r="H410" s="328" t="s">
        <v>28</v>
      </c>
      <c r="I410" s="175">
        <f>Startår</f>
        <v>1</v>
      </c>
      <c r="J410" s="175">
        <f>I410+1</f>
        <v>2</v>
      </c>
      <c r="K410" s="175">
        <f>J410+1</f>
        <v>3</v>
      </c>
      <c r="L410" s="175">
        <f>K410+1</f>
        <v>4</v>
      </c>
      <c r="M410" s="175">
        <f>L410+1</f>
        <v>5</v>
      </c>
      <c r="N410" s="175">
        <f>M410+1</f>
        <v>6</v>
      </c>
      <c r="O410" s="151" t="s">
        <v>4</v>
      </c>
      <c r="P410" s="159"/>
      <c r="Q410" s="159"/>
    </row>
    <row r="411" spans="2:17" s="153" customFormat="1" ht="21.95" customHeight="1" x14ac:dyDescent="0.35">
      <c r="B411" s="168"/>
      <c r="C411" s="168"/>
      <c r="F411" s="154"/>
      <c r="H411" s="328" t="s">
        <v>8</v>
      </c>
      <c r="I411" s="171">
        <f t="shared" ref="I411:N411" si="67">$C388*$C395*I420</f>
        <v>0</v>
      </c>
      <c r="J411" s="171">
        <f t="shared" si="67"/>
        <v>0</v>
      </c>
      <c r="K411" s="171">
        <f t="shared" si="67"/>
        <v>0</v>
      </c>
      <c r="L411" s="171">
        <f t="shared" si="67"/>
        <v>0</v>
      </c>
      <c r="M411" s="171">
        <f t="shared" si="67"/>
        <v>0</v>
      </c>
      <c r="N411" s="171">
        <f t="shared" si="67"/>
        <v>0</v>
      </c>
      <c r="O411" s="170">
        <f>SUM(I411:N411)</f>
        <v>0</v>
      </c>
      <c r="P411" s="159"/>
      <c r="Q411" s="159"/>
    </row>
    <row r="412" spans="2:17" s="153" customFormat="1" ht="21.95" customHeight="1" x14ac:dyDescent="0.35">
      <c r="H412" s="328" t="s">
        <v>129</v>
      </c>
      <c r="I412" s="171">
        <f t="shared" ref="I412:N412" si="68">$D388*$C395*I420</f>
        <v>0</v>
      </c>
      <c r="J412" s="171">
        <f t="shared" si="68"/>
        <v>0</v>
      </c>
      <c r="K412" s="171">
        <f t="shared" si="68"/>
        <v>0</v>
      </c>
      <c r="L412" s="171">
        <f t="shared" si="68"/>
        <v>0</v>
      </c>
      <c r="M412" s="171">
        <f t="shared" si="68"/>
        <v>0</v>
      </c>
      <c r="N412" s="171">
        <f t="shared" si="68"/>
        <v>0</v>
      </c>
      <c r="O412" s="170">
        <f>SUM(I412:N412)</f>
        <v>0</v>
      </c>
      <c r="P412" s="159"/>
      <c r="Q412" s="159"/>
    </row>
    <row r="413" spans="2:17" s="153" customFormat="1" ht="21.95" customHeight="1" x14ac:dyDescent="0.35">
      <c r="B413" s="168"/>
      <c r="C413" s="168"/>
      <c r="F413" s="154"/>
      <c r="H413" s="328" t="s">
        <v>130</v>
      </c>
      <c r="I413" s="172">
        <f t="shared" ref="I413:N413" si="69">$E388*$C395*I420</f>
        <v>0</v>
      </c>
      <c r="J413" s="173">
        <f t="shared" si="69"/>
        <v>0</v>
      </c>
      <c r="K413" s="173">
        <f t="shared" si="69"/>
        <v>0</v>
      </c>
      <c r="L413" s="173">
        <f t="shared" si="69"/>
        <v>0</v>
      </c>
      <c r="M413" s="173">
        <f t="shared" si="69"/>
        <v>0</v>
      </c>
      <c r="N413" s="174">
        <f t="shared" si="69"/>
        <v>0</v>
      </c>
      <c r="O413" s="170">
        <f>SUM(I413:N413)</f>
        <v>0</v>
      </c>
      <c r="P413" s="159"/>
      <c r="Q413" s="159"/>
    </row>
    <row r="414" spans="2:17" s="153" customFormat="1" ht="21.95" customHeight="1" x14ac:dyDescent="0.35">
      <c r="B414" s="168"/>
      <c r="C414" s="168"/>
      <c r="F414" s="154"/>
      <c r="H414" s="155"/>
      <c r="I414" s="156"/>
      <c r="J414" s="155"/>
      <c r="K414" s="157"/>
      <c r="L414" s="157"/>
      <c r="M414" s="157"/>
      <c r="N414" s="157"/>
      <c r="O414" s="158"/>
      <c r="P414" s="159"/>
      <c r="Q414" s="159"/>
    </row>
    <row r="415" spans="2:17" s="153" customFormat="1" ht="21.95" customHeight="1" x14ac:dyDescent="0.35">
      <c r="F415" s="154"/>
      <c r="H415" s="350">
        <f>IF(OR(B$373=0,B396=0),0, B$373&amp; " - " &amp;B396)</f>
        <v>0</v>
      </c>
      <c r="I415" s="156"/>
      <c r="J415" s="155"/>
      <c r="K415" s="157"/>
      <c r="L415" s="157"/>
      <c r="M415" s="157"/>
      <c r="N415" s="157"/>
      <c r="O415" s="158"/>
      <c r="P415" s="159"/>
      <c r="Q415" s="159"/>
    </row>
    <row r="416" spans="2:17" s="153" customFormat="1" ht="21.95" customHeight="1" x14ac:dyDescent="0.35">
      <c r="F416" s="154"/>
      <c r="H416" s="328" t="s">
        <v>28</v>
      </c>
      <c r="I416" s="175">
        <f>Startår</f>
        <v>1</v>
      </c>
      <c r="J416" s="175">
        <f>I416+1</f>
        <v>2</v>
      </c>
      <c r="K416" s="175">
        <f>J416+1</f>
        <v>3</v>
      </c>
      <c r="L416" s="175">
        <f>K416+1</f>
        <v>4</v>
      </c>
      <c r="M416" s="175">
        <f>L416+1</f>
        <v>5</v>
      </c>
      <c r="N416" s="175">
        <f>M416+1</f>
        <v>6</v>
      </c>
      <c r="O416" s="151" t="s">
        <v>4</v>
      </c>
      <c r="P416" s="159"/>
      <c r="Q416" s="159"/>
    </row>
    <row r="417" spans="2:17" s="153" customFormat="1" ht="21.95" customHeight="1" x14ac:dyDescent="0.35">
      <c r="F417" s="154"/>
      <c r="H417" s="328" t="s">
        <v>8</v>
      </c>
      <c r="I417" s="171">
        <f t="shared" ref="I417:N417" si="70">$C388*$C396*I420</f>
        <v>0</v>
      </c>
      <c r="J417" s="171">
        <f t="shared" si="70"/>
        <v>0</v>
      </c>
      <c r="K417" s="171">
        <f t="shared" si="70"/>
        <v>0</v>
      </c>
      <c r="L417" s="171">
        <f t="shared" si="70"/>
        <v>0</v>
      </c>
      <c r="M417" s="171">
        <f t="shared" si="70"/>
        <v>0</v>
      </c>
      <c r="N417" s="171">
        <f t="shared" si="70"/>
        <v>0</v>
      </c>
      <c r="O417" s="170">
        <f>SUM(I417:N417)</f>
        <v>0</v>
      </c>
      <c r="P417" s="159"/>
      <c r="Q417" s="159"/>
    </row>
    <row r="418" spans="2:17" s="153" customFormat="1" ht="21.95" customHeight="1" x14ac:dyDescent="0.35">
      <c r="F418" s="154"/>
      <c r="H418" s="328" t="s">
        <v>129</v>
      </c>
      <c r="I418" s="171">
        <f t="shared" ref="I418:N418" si="71">$D388*$C396*I420</f>
        <v>0</v>
      </c>
      <c r="J418" s="171">
        <f t="shared" si="71"/>
        <v>0</v>
      </c>
      <c r="K418" s="171">
        <f t="shared" si="71"/>
        <v>0</v>
      </c>
      <c r="L418" s="171">
        <f t="shared" si="71"/>
        <v>0</v>
      </c>
      <c r="M418" s="171">
        <f t="shared" si="71"/>
        <v>0</v>
      </c>
      <c r="N418" s="171">
        <f t="shared" si="71"/>
        <v>0</v>
      </c>
      <c r="O418" s="170">
        <f>SUM(I418:N418)</f>
        <v>0</v>
      </c>
      <c r="P418" s="159"/>
      <c r="Q418" s="159"/>
    </row>
    <row r="419" spans="2:17" s="153" customFormat="1" ht="21.95" customHeight="1" x14ac:dyDescent="0.35">
      <c r="F419" s="154"/>
      <c r="H419" s="328" t="s">
        <v>130</v>
      </c>
      <c r="I419" s="172">
        <f t="shared" ref="I419:N419" si="72">$E388*$C396*I420</f>
        <v>0</v>
      </c>
      <c r="J419" s="173">
        <f t="shared" si="72"/>
        <v>0</v>
      </c>
      <c r="K419" s="173">
        <f t="shared" si="72"/>
        <v>0</v>
      </c>
      <c r="L419" s="173">
        <f t="shared" si="72"/>
        <v>0</v>
      </c>
      <c r="M419" s="173">
        <f t="shared" si="72"/>
        <v>0</v>
      </c>
      <c r="N419" s="174">
        <f t="shared" si="72"/>
        <v>0</v>
      </c>
      <c r="O419" s="170">
        <f>SUM(I419:N419)</f>
        <v>0</v>
      </c>
      <c r="P419" s="159"/>
      <c r="Q419" s="159"/>
    </row>
    <row r="420" spans="2:17" s="153" customFormat="1" ht="21.95" customHeight="1" x14ac:dyDescent="0.35">
      <c r="F420" s="154"/>
      <c r="H420" s="180" t="s">
        <v>252</v>
      </c>
      <c r="I420" s="181">
        <v>1</v>
      </c>
      <c r="J420" s="181">
        <v>1</v>
      </c>
      <c r="K420" s="181">
        <v>1</v>
      </c>
      <c r="L420" s="181">
        <v>1</v>
      </c>
      <c r="M420" s="181">
        <v>1</v>
      </c>
      <c r="N420" s="181">
        <v>1</v>
      </c>
      <c r="O420" s="158"/>
      <c r="P420" s="159"/>
      <c r="Q420" s="159"/>
    </row>
    <row r="421" spans="2:17" s="153" customFormat="1" ht="21.95" customHeight="1" x14ac:dyDescent="0.35">
      <c r="F421" s="154"/>
      <c r="H421" s="155"/>
      <c r="I421" s="156"/>
      <c r="J421" s="155"/>
      <c r="K421" s="157"/>
      <c r="L421" s="157"/>
      <c r="M421" s="157"/>
      <c r="N421" s="157"/>
      <c r="O421" s="158"/>
      <c r="P421" s="159"/>
      <c r="Q421" s="159"/>
    </row>
    <row r="422" spans="2:17" s="153" customFormat="1" ht="21.95" customHeight="1" x14ac:dyDescent="0.35">
      <c r="F422" s="154"/>
      <c r="H422" s="155"/>
      <c r="I422" s="156"/>
      <c r="J422" s="155"/>
      <c r="K422" s="157"/>
      <c r="L422" s="157"/>
      <c r="M422" s="157"/>
      <c r="N422" s="157"/>
      <c r="O422" s="158"/>
      <c r="P422" s="159"/>
      <c r="Q422" s="159"/>
    </row>
    <row r="423" spans="2:17" s="153" customFormat="1" ht="21.95" customHeight="1" x14ac:dyDescent="0.35">
      <c r="F423" s="154"/>
      <c r="H423" s="155"/>
      <c r="I423" s="156"/>
      <c r="J423" s="155"/>
      <c r="K423" s="157"/>
      <c r="L423" s="157"/>
      <c r="M423" s="157"/>
      <c r="N423" s="157"/>
      <c r="O423" s="158"/>
      <c r="P423" s="159"/>
      <c r="Q423" s="159"/>
    </row>
    <row r="424" spans="2:17" s="153" customFormat="1" ht="21.95" customHeight="1" x14ac:dyDescent="0.35">
      <c r="F424" s="154"/>
      <c r="H424" s="155"/>
      <c r="I424" s="156"/>
      <c r="J424" s="155"/>
      <c r="K424" s="157"/>
      <c r="L424" s="157"/>
      <c r="M424" s="157"/>
      <c r="N424" s="157"/>
      <c r="O424" s="158"/>
      <c r="P424" s="159"/>
      <c r="Q424" s="159"/>
    </row>
    <row r="425" spans="2:17" s="153" customFormat="1" ht="21.95" customHeight="1" x14ac:dyDescent="0.35">
      <c r="F425" s="154"/>
      <c r="H425" s="155"/>
      <c r="I425" s="156"/>
      <c r="J425" s="155"/>
      <c r="K425" s="157"/>
      <c r="L425" s="157"/>
      <c r="M425" s="157"/>
      <c r="N425" s="157"/>
      <c r="O425" s="158"/>
      <c r="P425" s="159"/>
      <c r="Q425" s="159"/>
    </row>
    <row r="426" spans="2:17" s="224" customFormat="1" ht="21.95" customHeight="1" x14ac:dyDescent="0.35"/>
    <row r="427" spans="2:17" s="224" customFormat="1" ht="21.95" customHeight="1" x14ac:dyDescent="0.35"/>
    <row r="428" spans="2:17" s="224" customFormat="1" ht="41.25" x14ac:dyDescent="0.75">
      <c r="B428" s="332" t="s">
        <v>308</v>
      </c>
      <c r="C428" s="331"/>
      <c r="D428" s="331"/>
      <c r="E428" s="331"/>
    </row>
    <row r="429" spans="2:17" s="224" customFormat="1" ht="21.95" customHeight="1" x14ac:dyDescent="0.35">
      <c r="B429" s="331"/>
      <c r="C429" s="331"/>
      <c r="E429" s="331"/>
    </row>
    <row r="430" spans="2:17" s="224" customFormat="1" ht="21.95" customHeight="1" x14ac:dyDescent="0.35">
      <c r="B430" s="226" t="s">
        <v>262</v>
      </c>
      <c r="C430" s="331"/>
      <c r="D430" s="228" t="s">
        <v>339</v>
      </c>
      <c r="E430" s="331"/>
    </row>
    <row r="431" spans="2:17" s="224" customFormat="1" ht="21.95" customHeight="1" x14ac:dyDescent="0.35">
      <c r="B431" s="226" t="s">
        <v>259</v>
      </c>
      <c r="C431" s="331"/>
      <c r="E431" s="331"/>
    </row>
    <row r="432" spans="2:17" s="224" customFormat="1" ht="21.95" customHeight="1" x14ac:dyDescent="0.35">
      <c r="B432" s="226" t="s">
        <v>260</v>
      </c>
      <c r="C432" s="331"/>
      <c r="D432" s="228" t="s">
        <v>340</v>
      </c>
      <c r="E432" s="331"/>
    </row>
    <row r="433" spans="2:5" s="224" customFormat="1" ht="21.95" customHeight="1" x14ac:dyDescent="0.35">
      <c r="B433" s="226" t="s">
        <v>261</v>
      </c>
      <c r="C433" s="331"/>
      <c r="E433" s="331"/>
    </row>
    <row r="434" spans="2:5" s="224" customFormat="1" ht="21.95" customHeight="1" x14ac:dyDescent="0.4">
      <c r="B434" s="333"/>
      <c r="C434" s="331"/>
      <c r="D434" s="228" t="s">
        <v>341</v>
      </c>
      <c r="E434" s="331"/>
    </row>
    <row r="435" spans="2:5" s="224" customFormat="1" ht="21.95" customHeight="1" x14ac:dyDescent="0.35"/>
    <row r="436" spans="2:5" s="224" customFormat="1" ht="21.95" customHeight="1" x14ac:dyDescent="0.35"/>
    <row r="437" spans="2:5" s="224" customFormat="1" ht="21.95" customHeight="1" x14ac:dyDescent="0.35"/>
    <row r="439" spans="2:5" ht="21.95" customHeight="1" x14ac:dyDescent="0.35">
      <c r="B439" s="227" t="s">
        <v>263</v>
      </c>
    </row>
  </sheetData>
  <sheetProtection formatCells="0" formatColumns="0" formatRows="0" insertColumns="0" insertRows="0" insertHyperlinks="0" deleteColumns="0" deleteRows="0" selectLockedCells="1" sort="0" autoFilter="0" pivotTables="0"/>
  <phoneticPr fontId="4" type="noConversion"/>
  <conditionalFormatting sqref="B290:C294">
    <cfRule type="expression" dxfId="91" priority="88">
      <formula>MOD(ROW(),2)=0</formula>
    </cfRule>
    <cfRule type="expression" dxfId="90" priority="87">
      <formula>MOD(ROW(),2)=1</formula>
    </cfRule>
  </conditionalFormatting>
  <conditionalFormatting sqref="B341:C345">
    <cfRule type="expression" dxfId="89" priority="86">
      <formula>MOD(ROW(),2)=0</formula>
    </cfRule>
    <cfRule type="expression" dxfId="88" priority="85">
      <formula>MOD(ROW(),2)=1</formula>
    </cfRule>
  </conditionalFormatting>
  <conditionalFormatting sqref="B392:C396">
    <cfRule type="expression" dxfId="87" priority="84">
      <formula>MOD(ROW(),2)=0</formula>
    </cfRule>
    <cfRule type="expression" dxfId="86" priority="83">
      <formula>MOD(ROW(),2)=1</formula>
    </cfRule>
  </conditionalFormatting>
  <conditionalFormatting sqref="B6:F20 B32">
    <cfRule type="expression" dxfId="85" priority="22">
      <formula>MOD(ROW(),2)=0</formula>
    </cfRule>
    <cfRule type="expression" dxfId="84" priority="21">
      <formula>MOD(ROW(),2)=1</formula>
    </cfRule>
  </conditionalFormatting>
  <conditionalFormatting sqref="B36:F60">
    <cfRule type="expression" dxfId="83" priority="5">
      <formula>MOD(ROW(),2)=1</formula>
    </cfRule>
    <cfRule type="expression" dxfId="82" priority="6">
      <formula>MOD(ROW(),2)=0</formula>
    </cfRule>
  </conditionalFormatting>
  <conditionalFormatting sqref="B74:F87">
    <cfRule type="expression" dxfId="81" priority="2">
      <formula>MOD(ROW(),2)=0</formula>
    </cfRule>
    <cfRule type="expression" dxfId="80" priority="1">
      <formula>MOD(ROW(),2)=1</formula>
    </cfRule>
  </conditionalFormatting>
  <conditionalFormatting sqref="B100:F110">
    <cfRule type="expression" dxfId="79" priority="63">
      <formula>MOD(ROW(),2)=1</formula>
    </cfRule>
    <cfRule type="expression" dxfId="78" priority="64">
      <formula>MOD(ROW(),2)=0</formula>
    </cfRule>
  </conditionalFormatting>
  <conditionalFormatting sqref="B124:F134">
    <cfRule type="expression" dxfId="77" priority="61">
      <formula>MOD(ROW(),2)=1</formula>
    </cfRule>
    <cfRule type="expression" dxfId="76" priority="62">
      <formula>MOD(ROW(),2)=0</formula>
    </cfRule>
  </conditionalFormatting>
  <conditionalFormatting sqref="B148:F158">
    <cfRule type="expression" dxfId="75" priority="59">
      <formula>MOD(ROW(),2)=1</formula>
    </cfRule>
    <cfRule type="expression" dxfId="74" priority="60">
      <formula>MOD(ROW(),2)=0</formula>
    </cfRule>
  </conditionalFormatting>
  <conditionalFormatting sqref="B172:F182">
    <cfRule type="expression" dxfId="73" priority="103">
      <formula>MOD(ROW(),2)=1</formula>
    </cfRule>
    <cfRule type="expression" dxfId="72" priority="104">
      <formula>MOD(ROW(),2)=0</formula>
    </cfRule>
  </conditionalFormatting>
  <conditionalFormatting sqref="B196:F206">
    <cfRule type="expression" dxfId="71" priority="101">
      <formula>MOD(ROW(),2)=1</formula>
    </cfRule>
    <cfRule type="expression" dxfId="70" priority="102">
      <formula>MOD(ROW(),2)=0</formula>
    </cfRule>
  </conditionalFormatting>
  <conditionalFormatting sqref="B220:F230">
    <cfRule type="expression" dxfId="69" priority="99">
      <formula>MOD(ROW(),2)=1</formula>
    </cfRule>
    <cfRule type="expression" dxfId="68" priority="100">
      <formula>MOD(ROW(),2)=0</formula>
    </cfRule>
  </conditionalFormatting>
  <conditionalFormatting sqref="B244:F254">
    <cfRule type="expression" dxfId="67" priority="98">
      <formula>MOD(ROW(),2)=0</formula>
    </cfRule>
    <cfRule type="expression" dxfId="66" priority="97">
      <formula>MOD(ROW(),2)=1</formula>
    </cfRule>
  </conditionalFormatting>
  <conditionalFormatting sqref="B275:F285">
    <cfRule type="expression" dxfId="65" priority="120">
      <formula>MOD(ROW(),2)=0</formula>
    </cfRule>
    <cfRule type="expression" dxfId="64" priority="119">
      <formula>MOD(ROW(),2)=1</formula>
    </cfRule>
  </conditionalFormatting>
  <conditionalFormatting sqref="B326:F336">
    <cfRule type="expression" dxfId="63" priority="93">
      <formula>MOD(ROW(),2)=1</formula>
    </cfRule>
    <cfRule type="expression" dxfId="62" priority="94">
      <formula>MOD(ROW(),2)=0</formula>
    </cfRule>
  </conditionalFormatting>
  <conditionalFormatting sqref="B377:F387">
    <cfRule type="expression" dxfId="61" priority="89">
      <formula>MOD(ROW(),2)=1</formula>
    </cfRule>
    <cfRule type="expression" dxfId="60" priority="90">
      <formula>MOD(ROW(),2)=0</formula>
    </cfRule>
  </conditionalFormatting>
  <conditionalFormatting sqref="I65:N65">
    <cfRule type="cellIs" dxfId="59" priority="78" operator="notEqual">
      <formula>1</formula>
    </cfRule>
  </conditionalFormatting>
  <conditionalFormatting sqref="I92:N92">
    <cfRule type="cellIs" dxfId="58" priority="77" operator="notEqual">
      <formula>1</formula>
    </cfRule>
  </conditionalFormatting>
  <conditionalFormatting sqref="I115:N115">
    <cfRule type="cellIs" dxfId="57" priority="76" operator="notEqual">
      <formula>1</formula>
    </cfRule>
  </conditionalFormatting>
  <conditionalFormatting sqref="I139:N139">
    <cfRule type="cellIs" dxfId="56" priority="75" operator="notEqual">
      <formula>1</formula>
    </cfRule>
  </conditionalFormatting>
  <conditionalFormatting sqref="I163:N163">
    <cfRule type="cellIs" dxfId="55" priority="74" operator="notEqual">
      <formula>1</formula>
    </cfRule>
  </conditionalFormatting>
  <conditionalFormatting sqref="I187:N187">
    <cfRule type="cellIs" dxfId="54" priority="73" operator="notEqual">
      <formula>1</formula>
    </cfRule>
  </conditionalFormatting>
  <conditionalFormatting sqref="I211:N211">
    <cfRule type="cellIs" dxfId="53" priority="72" operator="notEqual">
      <formula>1</formula>
    </cfRule>
  </conditionalFormatting>
  <conditionalFormatting sqref="I235:N235">
    <cfRule type="cellIs" dxfId="52" priority="71" operator="notEqual">
      <formula>1</formula>
    </cfRule>
  </conditionalFormatting>
  <conditionalFormatting sqref="I259:N259">
    <cfRule type="cellIs" dxfId="51" priority="70" operator="notEqual">
      <formula>1</formula>
    </cfRule>
  </conditionalFormatting>
  <conditionalFormatting sqref="I318:N318">
    <cfRule type="cellIs" dxfId="50" priority="69" operator="notEqual">
      <formula>1</formula>
    </cfRule>
  </conditionalFormatting>
  <conditionalFormatting sqref="I369:N369">
    <cfRule type="cellIs" dxfId="49" priority="68" operator="notEqual">
      <formula>1</formula>
    </cfRule>
  </conditionalFormatting>
  <conditionalFormatting sqref="I420:N420">
    <cfRule type="cellIs" dxfId="48" priority="67" operator="notEqual">
      <formula>1</formula>
    </cfRule>
  </conditionalFormatting>
  <dataValidations count="1">
    <dataValidation type="textLength" errorStyle="information" operator="lessThan" allowBlank="1" showInputMessage="1" showErrorMessage="1" error="För att resultatet i nyttokalkylen ska vara lätt att läsa rekommenderar vi att namnet på nyttan inte är längre än fältet (=ca 60 tecken)" prompt="Ge nyttan ett namn" sqref="B271 C144 C216 C32 C70 C96 C120 B143 B215 C192 C168 B191 B167 B239 B322 B373 B69 B95 B119 C240 B31" xr:uid="{00000000-0002-0000-0100-000000000000}">
      <formula1>65</formula1>
    </dataValidation>
  </dataValidations>
  <hyperlinks>
    <hyperlink ref="D432" r:id="rId1" xr:uid="{00000000-0004-0000-0100-000000000000}"/>
    <hyperlink ref="D430" r:id="rId2" xr:uid="{00000000-0004-0000-0100-000001000000}"/>
    <hyperlink ref="D434" r:id="rId3" xr:uid="{00000000-0004-0000-0100-000002000000}"/>
  </hyperlinks>
  <pageMargins left="0.7" right="0.7" top="0.75" bottom="0.75" header="0.3" footer="0.3"/>
  <pageSetup paperSize="9" orientation="portrait" r:id="rId4"/>
  <ignoredErrors>
    <ignoredError sqref="I4:N4 J15:N15 I66:N67 I93:N93 I116:N117 I140:N141 I164:N165 I188:N189 I212:N213 I236:N237 I271:N271 I24:N24 I22 K22:N22 M32:N32 I61:N61 J33:N33 I373:N390 I268:N269 I290:N290 I322:N339 I320:N320 I294:N296 I300:N302 I306:N308 I312:N314 I370:N371 I421:N425 I438:N1048576 I21:N21 I34:N35 I39:N39 I45:N46 I273:N273 I272 K272:N272 I275:N288 I274 K274:N274 I261:N263" unlockedFormula="1"/>
  </ignoredErrors>
  <legacyDrawing r:id="rId5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prompt="Välj i listan" xr:uid="{00000000-0002-0000-0100-000001000000}">
          <x14:formula1>
            <xm:f>OFFSET(Start!$C$16,1,0,COUNTIF(Start!$C$17:$C$26,"&lt;&gt;"))</xm:f>
          </x14:formula1>
          <xm:sqref>B32 B70 B96 B120 B144 B168 B192 B216 B240 B290:B294 B341:B345 B392:B396</xm:sqref>
        </x14:dataValidation>
        <x14:dataValidation type="list" allowBlank="1" showInputMessage="1" showErrorMessage="1" prompt="Välj i listan. " xr:uid="{00000000-0002-0000-0100-000002000000}">
          <x14:formula1>
            <xm:f>Grafunderlag!$F$12:$F$13</xm:f>
          </x14:formula1>
          <xm:sqref>B33 B71 B97 B121 B145 B169 B193 B217 B241 B374 B323 B272</xm:sqref>
        </x14:dataValidation>
      </x14:dataValidations>
    </ext>
  </extLst>
</worksheet>
</file>

<file path=xl/worksheets/sheet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>
    <tabColor theme="5"/>
  </sheetPr>
  <dimension ref="A1:XEY390"/>
  <sheetViews>
    <sheetView showGridLines="0" zoomScale="80" zoomScaleNormal="80" workbookViewId="0">
      <pane ySplit="2" topLeftCell="A3" activePane="bottomLeft" state="frozen"/>
      <selection activeCell="D20" sqref="D20"/>
      <selection pane="bottomLeft" activeCell="F82" sqref="F82"/>
    </sheetView>
  </sheetViews>
  <sheetFormatPr defaultColWidth="9.21875" defaultRowHeight="21.95" customHeight="1" x14ac:dyDescent="0.35"/>
  <cols>
    <col min="1" max="1" width="1.33203125" style="184" customWidth="1"/>
    <col min="2" max="2" width="62.44140625" style="184" customWidth="1"/>
    <col min="3" max="3" width="17.77734375" style="184" customWidth="1"/>
    <col min="4" max="5" width="17.88671875" style="184" customWidth="1"/>
    <col min="6" max="6" width="24.33203125" style="185" bestFit="1" customWidth="1"/>
    <col min="7" max="7" width="1.6640625" style="184" customWidth="1"/>
    <col min="8" max="8" width="8.77734375" style="186" customWidth="1"/>
    <col min="9" max="9" width="15.77734375" style="187" customWidth="1"/>
    <col min="10" max="10" width="15.77734375" style="186" customWidth="1"/>
    <col min="11" max="14" width="15.77734375" style="188" customWidth="1"/>
    <col min="15" max="15" width="17.44140625" style="189" customWidth="1"/>
    <col min="16" max="16" width="15.77734375" style="190" customWidth="1"/>
    <col min="17" max="17" width="17.77734375" style="190" customWidth="1"/>
    <col min="18" max="19" width="9.21875" style="184"/>
    <col min="20" max="20" width="18.33203125" style="184" customWidth="1"/>
    <col min="21" max="21" width="17.33203125" style="184" customWidth="1"/>
    <col min="22" max="16384" width="9.21875" style="184"/>
  </cols>
  <sheetData>
    <row r="1" spans="1:16379" s="153" customFormat="1" ht="21.95" customHeight="1" x14ac:dyDescent="0.35">
      <c r="F1" s="154"/>
      <c r="H1" s="155"/>
      <c r="I1" s="156"/>
      <c r="J1" s="155"/>
      <c r="K1" s="157"/>
      <c r="L1" s="157"/>
      <c r="M1" s="157"/>
      <c r="N1" s="157"/>
      <c r="O1" s="158"/>
      <c r="P1" s="159"/>
      <c r="Q1" s="159"/>
    </row>
    <row r="2" spans="1:16379" s="153" customFormat="1" ht="41.25" customHeight="1" x14ac:dyDescent="0.75">
      <c r="B2" s="148" t="s">
        <v>249</v>
      </c>
      <c r="C2" s="246" t="str">
        <f>IF(Start!C8=0,"",Start!C8)</f>
        <v>Digitala inköp</v>
      </c>
      <c r="F2" s="154"/>
      <c r="H2" s="155"/>
      <c r="I2" s="156"/>
      <c r="J2" s="155"/>
      <c r="K2" s="157"/>
      <c r="L2" s="157"/>
      <c r="M2" s="157"/>
      <c r="N2" s="157"/>
      <c r="O2" s="158"/>
      <c r="P2" s="159"/>
      <c r="Q2" s="159"/>
    </row>
    <row r="3" spans="1:16379" s="162" customFormat="1" ht="21.95" customHeight="1" x14ac:dyDescent="0.35">
      <c r="A3" s="160"/>
      <c r="B3" s="145"/>
      <c r="C3" s="145"/>
      <c r="D3" s="145"/>
      <c r="E3" s="145"/>
      <c r="F3" s="145"/>
      <c r="G3" s="140"/>
      <c r="H3" s="140"/>
      <c r="I3" s="140"/>
      <c r="J3" s="140"/>
      <c r="K3" s="140"/>
      <c r="L3" s="140"/>
      <c r="M3" s="140"/>
      <c r="N3" s="140"/>
      <c r="O3" s="140"/>
      <c r="P3" s="161"/>
      <c r="Q3" s="160"/>
      <c r="R3" s="160"/>
      <c r="S3" s="160"/>
      <c r="T3" s="160"/>
      <c r="U3" s="160"/>
      <c r="V3" s="160"/>
      <c r="W3" s="160"/>
      <c r="X3" s="160"/>
      <c r="Y3" s="160"/>
      <c r="Z3" s="160"/>
      <c r="AA3" s="160"/>
      <c r="AB3" s="160"/>
      <c r="AC3" s="160"/>
      <c r="AD3" s="160"/>
      <c r="AE3" s="160"/>
      <c r="AF3" s="160"/>
      <c r="AG3" s="160"/>
      <c r="AH3" s="160"/>
      <c r="AI3" s="160"/>
      <c r="AJ3" s="160"/>
      <c r="AK3" s="160"/>
      <c r="AL3" s="160"/>
      <c r="AM3" s="160"/>
      <c r="AN3" s="160"/>
      <c r="AO3" s="160"/>
      <c r="AP3" s="160"/>
      <c r="AQ3" s="160"/>
      <c r="AR3" s="160"/>
      <c r="AS3" s="160"/>
      <c r="AT3" s="160"/>
      <c r="AU3" s="160"/>
      <c r="AV3" s="160"/>
      <c r="AW3" s="160"/>
      <c r="AX3" s="160"/>
      <c r="AY3" s="160"/>
      <c r="AZ3" s="160"/>
      <c r="BA3" s="160"/>
      <c r="BB3" s="160"/>
      <c r="BC3" s="160"/>
      <c r="BD3" s="160"/>
      <c r="BE3" s="160"/>
      <c r="BF3" s="160"/>
      <c r="BG3" s="160"/>
      <c r="BH3" s="160"/>
      <c r="BI3" s="160"/>
      <c r="BJ3" s="160"/>
      <c r="BK3" s="160"/>
      <c r="BL3" s="160"/>
      <c r="BM3" s="160"/>
      <c r="BN3" s="160"/>
      <c r="BO3" s="160"/>
      <c r="BP3" s="160"/>
      <c r="BQ3" s="160"/>
      <c r="BR3" s="160"/>
      <c r="BS3" s="160"/>
      <c r="BT3" s="160"/>
      <c r="BU3" s="160"/>
      <c r="BV3" s="160"/>
      <c r="BW3" s="160"/>
      <c r="BX3" s="160"/>
      <c r="BY3" s="160"/>
      <c r="BZ3" s="160"/>
      <c r="CA3" s="160"/>
      <c r="CB3" s="160"/>
      <c r="CC3" s="160"/>
      <c r="CD3" s="160"/>
      <c r="CE3" s="160"/>
      <c r="CF3" s="160"/>
      <c r="CG3" s="160"/>
      <c r="CH3" s="160"/>
      <c r="CI3" s="160"/>
      <c r="CJ3" s="160"/>
      <c r="CK3" s="160"/>
      <c r="CL3" s="160"/>
      <c r="CM3" s="160"/>
      <c r="CN3" s="160"/>
      <c r="CO3" s="160"/>
      <c r="CP3" s="160"/>
      <c r="CQ3" s="160"/>
      <c r="CR3" s="160"/>
      <c r="CS3" s="160"/>
      <c r="CT3" s="160"/>
      <c r="CU3" s="160"/>
      <c r="CV3" s="160"/>
      <c r="CW3" s="160"/>
      <c r="CX3" s="160"/>
      <c r="CY3" s="160"/>
      <c r="CZ3" s="160"/>
      <c r="DA3" s="160"/>
      <c r="DB3" s="160"/>
      <c r="DC3" s="160"/>
      <c r="DD3" s="160"/>
      <c r="DE3" s="160"/>
      <c r="DF3" s="160"/>
      <c r="DG3" s="160"/>
      <c r="DH3" s="160"/>
      <c r="DI3" s="160"/>
      <c r="DJ3" s="160"/>
      <c r="DK3" s="160"/>
      <c r="DL3" s="160"/>
      <c r="DM3" s="160"/>
      <c r="DN3" s="160"/>
      <c r="DO3" s="160"/>
      <c r="DP3" s="160"/>
      <c r="DQ3" s="160"/>
      <c r="DR3" s="160"/>
      <c r="DS3" s="160"/>
      <c r="DT3" s="160"/>
      <c r="DU3" s="160"/>
      <c r="DV3" s="160"/>
      <c r="DW3" s="160"/>
      <c r="DX3" s="160"/>
      <c r="DY3" s="160"/>
      <c r="DZ3" s="160"/>
      <c r="EA3" s="160"/>
      <c r="EB3" s="160"/>
      <c r="EC3" s="160"/>
      <c r="ED3" s="160"/>
      <c r="EE3" s="160"/>
      <c r="EF3" s="160"/>
      <c r="EG3" s="160"/>
      <c r="EH3" s="160"/>
      <c r="EI3" s="160"/>
      <c r="EJ3" s="160"/>
      <c r="EK3" s="160"/>
      <c r="EL3" s="160"/>
      <c r="EM3" s="160"/>
      <c r="EN3" s="160"/>
      <c r="EO3" s="160"/>
      <c r="EP3" s="160"/>
      <c r="EQ3" s="160"/>
      <c r="ER3" s="160"/>
      <c r="ES3" s="160"/>
      <c r="ET3" s="160"/>
      <c r="EU3" s="160"/>
      <c r="EV3" s="160"/>
      <c r="EW3" s="160"/>
      <c r="EX3" s="160"/>
      <c r="EY3" s="160"/>
      <c r="EZ3" s="160"/>
      <c r="FA3" s="160"/>
      <c r="FB3" s="160"/>
      <c r="FC3" s="160"/>
      <c r="FD3" s="160"/>
      <c r="FE3" s="160"/>
      <c r="FF3" s="160"/>
      <c r="FG3" s="160"/>
      <c r="FH3" s="160"/>
      <c r="FI3" s="160"/>
      <c r="FJ3" s="160"/>
      <c r="FK3" s="160"/>
      <c r="FL3" s="160"/>
      <c r="FM3" s="160"/>
      <c r="FN3" s="160"/>
      <c r="FO3" s="160"/>
      <c r="FP3" s="160"/>
      <c r="FQ3" s="160"/>
      <c r="FR3" s="160"/>
      <c r="FS3" s="160"/>
      <c r="FT3" s="160"/>
      <c r="FU3" s="160"/>
      <c r="FV3" s="160"/>
      <c r="FW3" s="160"/>
      <c r="FX3" s="160"/>
      <c r="FY3" s="160"/>
      <c r="FZ3" s="160"/>
      <c r="GA3" s="160"/>
      <c r="GB3" s="160"/>
      <c r="GC3" s="160"/>
      <c r="GD3" s="160"/>
      <c r="GE3" s="160"/>
      <c r="GF3" s="160"/>
      <c r="GG3" s="160"/>
      <c r="GH3" s="160"/>
      <c r="GI3" s="160"/>
      <c r="GJ3" s="160"/>
      <c r="GK3" s="160"/>
      <c r="GL3" s="160"/>
      <c r="GM3" s="160"/>
      <c r="GN3" s="160"/>
      <c r="GO3" s="160"/>
      <c r="GP3" s="160"/>
      <c r="GQ3" s="160"/>
      <c r="GR3" s="160"/>
      <c r="GS3" s="160"/>
      <c r="GT3" s="160"/>
      <c r="GU3" s="160"/>
      <c r="GV3" s="160"/>
      <c r="GW3" s="160"/>
      <c r="GX3" s="160"/>
      <c r="GY3" s="160"/>
      <c r="GZ3" s="160"/>
      <c r="HA3" s="160"/>
      <c r="HB3" s="160"/>
      <c r="HC3" s="160"/>
      <c r="HD3" s="160"/>
      <c r="HE3" s="160"/>
      <c r="HF3" s="160"/>
      <c r="HG3" s="160"/>
      <c r="HH3" s="160"/>
      <c r="HI3" s="160"/>
      <c r="HJ3" s="160"/>
      <c r="HK3" s="160"/>
      <c r="HL3" s="160"/>
      <c r="HM3" s="160"/>
      <c r="HN3" s="160"/>
      <c r="HO3" s="160"/>
      <c r="HP3" s="160"/>
      <c r="HQ3" s="160"/>
      <c r="HR3" s="160"/>
      <c r="HS3" s="160"/>
      <c r="HT3" s="160"/>
      <c r="HU3" s="160"/>
      <c r="HV3" s="160"/>
      <c r="HW3" s="160"/>
      <c r="HX3" s="160"/>
      <c r="HY3" s="160"/>
      <c r="HZ3" s="160"/>
      <c r="IA3" s="160"/>
      <c r="IB3" s="160"/>
      <c r="IC3" s="160"/>
      <c r="ID3" s="160"/>
      <c r="IE3" s="160"/>
      <c r="IF3" s="160"/>
      <c r="IG3" s="160"/>
      <c r="IH3" s="160"/>
      <c r="II3" s="160"/>
      <c r="IJ3" s="160"/>
      <c r="IK3" s="160"/>
      <c r="IL3" s="160"/>
      <c r="IM3" s="160"/>
      <c r="IN3" s="160"/>
      <c r="IO3" s="160"/>
      <c r="IP3" s="160"/>
      <c r="IQ3" s="160"/>
      <c r="IR3" s="160"/>
      <c r="IS3" s="160"/>
      <c r="IT3" s="160"/>
      <c r="IU3" s="160"/>
      <c r="IV3" s="160"/>
      <c r="IW3" s="160"/>
      <c r="IX3" s="160"/>
      <c r="IY3" s="160"/>
      <c r="IZ3" s="160"/>
      <c r="JA3" s="160"/>
      <c r="JB3" s="160"/>
      <c r="JC3" s="160"/>
      <c r="JD3" s="160"/>
      <c r="JE3" s="160"/>
      <c r="JF3" s="160"/>
      <c r="JG3" s="160"/>
      <c r="JH3" s="160"/>
      <c r="JI3" s="160"/>
      <c r="JJ3" s="160"/>
      <c r="JK3" s="160"/>
      <c r="JL3" s="160"/>
      <c r="JM3" s="160"/>
      <c r="JN3" s="160"/>
      <c r="JO3" s="160"/>
      <c r="JP3" s="160"/>
      <c r="JQ3" s="160"/>
      <c r="JR3" s="160"/>
      <c r="JS3" s="160"/>
      <c r="JT3" s="160"/>
      <c r="JU3" s="160"/>
      <c r="JV3" s="160"/>
      <c r="JW3" s="160"/>
      <c r="JX3" s="160"/>
      <c r="JY3" s="160"/>
      <c r="JZ3" s="160"/>
      <c r="KA3" s="160"/>
      <c r="KB3" s="160"/>
      <c r="KC3" s="160"/>
      <c r="KD3" s="160"/>
      <c r="KE3" s="160"/>
      <c r="KF3" s="160"/>
      <c r="KG3" s="160"/>
      <c r="KH3" s="160"/>
      <c r="KI3" s="160"/>
      <c r="KJ3" s="160"/>
      <c r="KK3" s="160"/>
      <c r="KL3" s="160"/>
      <c r="KM3" s="160"/>
      <c r="KN3" s="160"/>
      <c r="KO3" s="160"/>
      <c r="KP3" s="160"/>
      <c r="KQ3" s="160"/>
      <c r="KR3" s="160"/>
      <c r="KS3" s="160"/>
      <c r="KT3" s="160"/>
      <c r="KU3" s="160"/>
      <c r="KV3" s="160"/>
      <c r="KW3" s="160"/>
      <c r="KX3" s="160"/>
      <c r="KY3" s="160"/>
      <c r="KZ3" s="160"/>
      <c r="LA3" s="160"/>
      <c r="LB3" s="160"/>
      <c r="LC3" s="160"/>
      <c r="LD3" s="160"/>
      <c r="LE3" s="160"/>
      <c r="LF3" s="160"/>
      <c r="LG3" s="160"/>
      <c r="LH3" s="160"/>
      <c r="LI3" s="160"/>
      <c r="LJ3" s="160"/>
      <c r="LK3" s="160"/>
      <c r="LL3" s="160"/>
      <c r="LM3" s="160"/>
      <c r="LN3" s="160"/>
      <c r="LO3" s="160"/>
      <c r="LP3" s="160"/>
      <c r="LQ3" s="160"/>
      <c r="LR3" s="160"/>
      <c r="LS3" s="160"/>
      <c r="LT3" s="160"/>
      <c r="LU3" s="160"/>
      <c r="LV3" s="160"/>
      <c r="LW3" s="160"/>
      <c r="LX3" s="160"/>
      <c r="LY3" s="160"/>
      <c r="LZ3" s="160"/>
      <c r="MA3" s="160"/>
      <c r="MB3" s="160"/>
      <c r="MC3" s="160"/>
      <c r="MD3" s="160"/>
      <c r="ME3" s="160"/>
      <c r="MF3" s="160"/>
      <c r="MG3" s="160"/>
      <c r="MH3" s="160"/>
      <c r="MI3" s="160"/>
      <c r="MJ3" s="160"/>
      <c r="MK3" s="160"/>
      <c r="ML3" s="160"/>
      <c r="MM3" s="160"/>
      <c r="MN3" s="160"/>
      <c r="MO3" s="160"/>
      <c r="MP3" s="160"/>
      <c r="MQ3" s="160"/>
      <c r="MR3" s="160"/>
      <c r="MS3" s="160"/>
      <c r="MT3" s="160"/>
      <c r="MU3" s="160"/>
      <c r="MV3" s="160"/>
      <c r="MW3" s="160"/>
      <c r="MX3" s="160"/>
      <c r="MY3" s="160"/>
      <c r="MZ3" s="160"/>
      <c r="NA3" s="160"/>
      <c r="NB3" s="160"/>
      <c r="NC3" s="160"/>
      <c r="ND3" s="160"/>
      <c r="NE3" s="160"/>
      <c r="NF3" s="160"/>
      <c r="NG3" s="160"/>
      <c r="NH3" s="160"/>
      <c r="NI3" s="160"/>
      <c r="NJ3" s="160"/>
      <c r="NK3" s="160"/>
      <c r="NL3" s="160"/>
      <c r="NM3" s="160"/>
      <c r="NN3" s="160"/>
      <c r="NO3" s="160"/>
      <c r="NP3" s="160"/>
      <c r="NQ3" s="160"/>
      <c r="NR3" s="160"/>
      <c r="NS3" s="160"/>
      <c r="NT3" s="160"/>
      <c r="NU3" s="160"/>
      <c r="NV3" s="160"/>
      <c r="NW3" s="160"/>
      <c r="NX3" s="160"/>
      <c r="NY3" s="160"/>
      <c r="NZ3" s="160"/>
      <c r="OA3" s="160"/>
      <c r="OB3" s="160"/>
      <c r="OC3" s="160"/>
      <c r="OD3" s="160"/>
      <c r="OE3" s="160"/>
      <c r="OF3" s="160"/>
      <c r="OG3" s="160"/>
      <c r="OH3" s="160"/>
      <c r="OI3" s="160"/>
      <c r="OJ3" s="160"/>
      <c r="OK3" s="160"/>
      <c r="OL3" s="160"/>
      <c r="OM3" s="160"/>
      <c r="ON3" s="160"/>
      <c r="OO3" s="160"/>
      <c r="OP3" s="160"/>
      <c r="OQ3" s="160"/>
      <c r="OR3" s="160"/>
      <c r="OS3" s="160"/>
      <c r="OT3" s="160"/>
      <c r="OU3" s="160"/>
      <c r="OV3" s="160"/>
      <c r="OW3" s="160"/>
      <c r="OX3" s="160"/>
      <c r="OY3" s="160"/>
      <c r="OZ3" s="160"/>
      <c r="PA3" s="160"/>
      <c r="PB3" s="160"/>
      <c r="PC3" s="160"/>
      <c r="PD3" s="160"/>
      <c r="PE3" s="160"/>
      <c r="PF3" s="160"/>
      <c r="PG3" s="160"/>
      <c r="PH3" s="160"/>
      <c r="PI3" s="160"/>
      <c r="PJ3" s="160"/>
      <c r="PK3" s="160"/>
      <c r="PL3" s="160"/>
      <c r="PM3" s="160"/>
      <c r="PN3" s="160"/>
      <c r="PO3" s="160"/>
      <c r="PP3" s="160"/>
      <c r="PQ3" s="160"/>
      <c r="PR3" s="160"/>
      <c r="PS3" s="160"/>
      <c r="PT3" s="160"/>
      <c r="PU3" s="160"/>
      <c r="PV3" s="160"/>
      <c r="PW3" s="160"/>
      <c r="PX3" s="160"/>
      <c r="PY3" s="160"/>
      <c r="PZ3" s="160"/>
      <c r="QA3" s="160"/>
      <c r="QB3" s="160"/>
      <c r="QC3" s="160"/>
      <c r="QD3" s="160"/>
      <c r="QE3" s="160"/>
      <c r="QF3" s="160"/>
      <c r="QG3" s="160"/>
      <c r="QH3" s="160"/>
      <c r="QI3" s="160"/>
      <c r="QJ3" s="160"/>
      <c r="QK3" s="160"/>
      <c r="QL3" s="160"/>
      <c r="QM3" s="160"/>
      <c r="QN3" s="160"/>
      <c r="QO3" s="160"/>
      <c r="QP3" s="160"/>
      <c r="QQ3" s="160"/>
      <c r="QR3" s="160"/>
      <c r="QS3" s="160"/>
      <c r="QT3" s="160"/>
      <c r="QU3" s="160"/>
      <c r="QV3" s="160"/>
      <c r="QW3" s="160"/>
      <c r="QX3" s="160"/>
      <c r="QY3" s="160"/>
      <c r="QZ3" s="160"/>
      <c r="RA3" s="160"/>
      <c r="RB3" s="160"/>
      <c r="RC3" s="160"/>
      <c r="RD3" s="160"/>
      <c r="RE3" s="160"/>
      <c r="RF3" s="160"/>
      <c r="RG3" s="160"/>
      <c r="RH3" s="160"/>
      <c r="RI3" s="160"/>
      <c r="RJ3" s="160"/>
      <c r="RK3" s="160"/>
      <c r="RL3" s="160"/>
      <c r="RM3" s="160"/>
      <c r="RN3" s="160"/>
      <c r="RO3" s="160"/>
      <c r="RP3" s="160"/>
      <c r="RQ3" s="160"/>
      <c r="RR3" s="160"/>
      <c r="RS3" s="160"/>
      <c r="RT3" s="160"/>
      <c r="RU3" s="160"/>
      <c r="RV3" s="160"/>
      <c r="RW3" s="160"/>
      <c r="RX3" s="160"/>
      <c r="RY3" s="160"/>
      <c r="RZ3" s="160"/>
      <c r="SA3" s="160"/>
      <c r="SB3" s="160"/>
      <c r="SC3" s="160"/>
      <c r="SD3" s="160"/>
      <c r="SE3" s="160"/>
      <c r="SF3" s="160"/>
      <c r="SG3" s="160"/>
      <c r="SH3" s="160"/>
      <c r="SI3" s="160"/>
      <c r="SJ3" s="160"/>
      <c r="SK3" s="160"/>
      <c r="SL3" s="160"/>
      <c r="SM3" s="160"/>
      <c r="SN3" s="160"/>
      <c r="SO3" s="160"/>
      <c r="SP3" s="160"/>
      <c r="SQ3" s="160"/>
      <c r="SR3" s="160"/>
      <c r="SS3" s="160"/>
      <c r="ST3" s="160"/>
      <c r="SU3" s="160"/>
      <c r="SV3" s="160"/>
      <c r="SW3" s="160"/>
      <c r="SX3" s="160"/>
      <c r="SY3" s="160"/>
      <c r="SZ3" s="160"/>
      <c r="TA3" s="160"/>
      <c r="TB3" s="160"/>
      <c r="TC3" s="160"/>
      <c r="TD3" s="160"/>
      <c r="TE3" s="160"/>
      <c r="TF3" s="160"/>
      <c r="TG3" s="160"/>
      <c r="TH3" s="160"/>
      <c r="TI3" s="160"/>
      <c r="TJ3" s="160"/>
      <c r="TK3" s="160"/>
      <c r="TL3" s="160"/>
      <c r="TM3" s="160"/>
      <c r="TN3" s="160"/>
      <c r="TO3" s="160"/>
      <c r="TP3" s="160"/>
      <c r="TQ3" s="160"/>
      <c r="TR3" s="160"/>
      <c r="TS3" s="160"/>
      <c r="TT3" s="160"/>
      <c r="TU3" s="160"/>
      <c r="TV3" s="160"/>
      <c r="TW3" s="160"/>
      <c r="TX3" s="160"/>
      <c r="TY3" s="160"/>
      <c r="TZ3" s="160"/>
      <c r="UA3" s="160"/>
      <c r="UB3" s="160"/>
      <c r="UC3" s="160"/>
      <c r="UD3" s="160"/>
      <c r="UE3" s="160"/>
      <c r="UF3" s="160"/>
      <c r="UG3" s="160"/>
      <c r="UH3" s="160"/>
      <c r="UI3" s="160"/>
      <c r="UJ3" s="160"/>
      <c r="UK3" s="160"/>
      <c r="UL3" s="160"/>
      <c r="UM3" s="160"/>
      <c r="UN3" s="160"/>
      <c r="UO3" s="160"/>
      <c r="UP3" s="160"/>
      <c r="UQ3" s="160"/>
      <c r="UR3" s="160"/>
      <c r="US3" s="160"/>
      <c r="UT3" s="160"/>
      <c r="UU3" s="160"/>
      <c r="UV3" s="160"/>
      <c r="UW3" s="160"/>
      <c r="UX3" s="160"/>
      <c r="UY3" s="160"/>
      <c r="UZ3" s="160"/>
      <c r="VA3" s="160"/>
      <c r="VB3" s="160"/>
      <c r="VC3" s="160"/>
      <c r="VD3" s="160"/>
      <c r="VE3" s="160"/>
      <c r="VF3" s="160"/>
      <c r="VG3" s="160"/>
      <c r="VH3" s="160"/>
      <c r="VI3" s="160"/>
      <c r="VJ3" s="160"/>
      <c r="VK3" s="160"/>
      <c r="VL3" s="160"/>
      <c r="VM3" s="160"/>
      <c r="VN3" s="160"/>
      <c r="VO3" s="160"/>
      <c r="VP3" s="160"/>
      <c r="VQ3" s="160"/>
      <c r="VR3" s="160"/>
      <c r="VS3" s="160"/>
      <c r="VT3" s="160"/>
      <c r="VU3" s="160"/>
      <c r="VV3" s="160"/>
      <c r="VW3" s="160"/>
      <c r="VX3" s="160"/>
      <c r="VY3" s="160"/>
      <c r="VZ3" s="160"/>
      <c r="WA3" s="160"/>
      <c r="WB3" s="160"/>
      <c r="WC3" s="160"/>
      <c r="WD3" s="160"/>
      <c r="WE3" s="160"/>
      <c r="WF3" s="160"/>
      <c r="WG3" s="160"/>
      <c r="WH3" s="160"/>
      <c r="WI3" s="160"/>
      <c r="WJ3" s="160"/>
      <c r="WK3" s="160"/>
      <c r="WL3" s="160"/>
      <c r="WM3" s="160"/>
      <c r="WN3" s="160"/>
      <c r="WO3" s="160"/>
      <c r="WP3" s="160"/>
      <c r="WQ3" s="160"/>
      <c r="WR3" s="160"/>
      <c r="WS3" s="160"/>
      <c r="WT3" s="160"/>
      <c r="WU3" s="160"/>
      <c r="WV3" s="160"/>
      <c r="WW3" s="160"/>
      <c r="WX3" s="160"/>
      <c r="WY3" s="160"/>
      <c r="WZ3" s="160"/>
      <c r="XA3" s="160"/>
      <c r="XB3" s="160"/>
      <c r="XC3" s="160"/>
      <c r="XD3" s="160"/>
      <c r="XE3" s="160"/>
      <c r="XF3" s="160"/>
      <c r="XG3" s="160"/>
      <c r="XH3" s="160"/>
      <c r="XI3" s="160"/>
      <c r="XJ3" s="160"/>
      <c r="XK3" s="160"/>
      <c r="XL3" s="160"/>
      <c r="XM3" s="160"/>
      <c r="XN3" s="160"/>
      <c r="XO3" s="160"/>
      <c r="XP3" s="160"/>
      <c r="XQ3" s="160"/>
      <c r="XR3" s="160"/>
      <c r="XS3" s="160"/>
      <c r="XT3" s="160"/>
      <c r="XU3" s="160"/>
      <c r="XV3" s="160"/>
      <c r="XW3" s="160"/>
      <c r="XX3" s="160"/>
      <c r="XY3" s="160"/>
      <c r="XZ3" s="160"/>
      <c r="YA3" s="160"/>
      <c r="YB3" s="160"/>
      <c r="YC3" s="160"/>
      <c r="YD3" s="160"/>
      <c r="YE3" s="160"/>
      <c r="YF3" s="160"/>
      <c r="YG3" s="160"/>
      <c r="YH3" s="160"/>
      <c r="YI3" s="160"/>
      <c r="YJ3" s="160"/>
      <c r="YK3" s="160"/>
      <c r="YL3" s="160"/>
      <c r="YM3" s="160"/>
      <c r="YN3" s="160"/>
      <c r="YO3" s="160"/>
      <c r="YP3" s="160"/>
      <c r="YQ3" s="160"/>
      <c r="YR3" s="160"/>
      <c r="YS3" s="160"/>
      <c r="YT3" s="160"/>
      <c r="YU3" s="160"/>
      <c r="YV3" s="160"/>
      <c r="YW3" s="160"/>
      <c r="YX3" s="160"/>
      <c r="YY3" s="160"/>
      <c r="YZ3" s="160"/>
      <c r="ZA3" s="160"/>
      <c r="ZB3" s="160"/>
      <c r="ZC3" s="160"/>
      <c r="ZD3" s="160"/>
      <c r="ZE3" s="160"/>
      <c r="ZF3" s="160"/>
      <c r="ZG3" s="160"/>
      <c r="ZH3" s="160"/>
      <c r="ZI3" s="160"/>
      <c r="ZJ3" s="160"/>
      <c r="ZK3" s="160"/>
      <c r="ZL3" s="160"/>
      <c r="ZM3" s="160"/>
      <c r="ZN3" s="160"/>
      <c r="ZO3" s="160"/>
      <c r="ZP3" s="160"/>
      <c r="ZQ3" s="160"/>
      <c r="ZR3" s="160"/>
      <c r="ZS3" s="160"/>
      <c r="ZT3" s="160"/>
      <c r="ZU3" s="160"/>
      <c r="ZV3" s="160"/>
      <c r="ZW3" s="160"/>
      <c r="ZX3" s="160"/>
      <c r="ZY3" s="160"/>
      <c r="ZZ3" s="160"/>
      <c r="AAA3" s="160"/>
      <c r="AAB3" s="160"/>
      <c r="AAC3" s="160"/>
      <c r="AAD3" s="160"/>
      <c r="AAE3" s="160"/>
      <c r="AAF3" s="160"/>
      <c r="AAG3" s="160"/>
      <c r="AAH3" s="160"/>
      <c r="AAI3" s="160"/>
      <c r="AAJ3" s="160"/>
      <c r="AAK3" s="160"/>
      <c r="AAL3" s="160"/>
      <c r="AAM3" s="160"/>
      <c r="AAN3" s="160"/>
      <c r="AAO3" s="160"/>
      <c r="AAP3" s="160"/>
      <c r="AAQ3" s="160"/>
      <c r="AAR3" s="160"/>
      <c r="AAS3" s="160"/>
      <c r="AAT3" s="160"/>
      <c r="AAU3" s="160"/>
      <c r="AAV3" s="160"/>
      <c r="AAW3" s="160"/>
      <c r="AAX3" s="160"/>
      <c r="AAY3" s="160"/>
      <c r="AAZ3" s="160"/>
      <c r="ABA3" s="160"/>
      <c r="ABB3" s="160"/>
      <c r="ABC3" s="160"/>
      <c r="ABD3" s="160"/>
      <c r="ABE3" s="160"/>
      <c r="ABF3" s="160"/>
      <c r="ABG3" s="160"/>
      <c r="ABH3" s="160"/>
      <c r="ABI3" s="160"/>
      <c r="ABJ3" s="160"/>
      <c r="ABK3" s="160"/>
      <c r="ABL3" s="160"/>
      <c r="ABM3" s="160"/>
      <c r="ABN3" s="160"/>
      <c r="ABO3" s="160"/>
      <c r="ABP3" s="160"/>
      <c r="ABQ3" s="160"/>
      <c r="ABR3" s="160"/>
      <c r="ABS3" s="160"/>
      <c r="ABT3" s="160"/>
      <c r="ABU3" s="160"/>
      <c r="ABV3" s="160"/>
      <c r="ABW3" s="160"/>
      <c r="ABX3" s="160"/>
      <c r="ABY3" s="160"/>
      <c r="ABZ3" s="160"/>
      <c r="ACA3" s="160"/>
      <c r="ACB3" s="160"/>
      <c r="ACC3" s="160"/>
      <c r="ACD3" s="160"/>
      <c r="ACE3" s="160"/>
      <c r="ACF3" s="160"/>
      <c r="ACG3" s="160"/>
      <c r="ACH3" s="160"/>
      <c r="ACI3" s="160"/>
      <c r="ACJ3" s="160"/>
      <c r="ACK3" s="160"/>
      <c r="ACL3" s="160"/>
      <c r="ACM3" s="160"/>
      <c r="ACN3" s="160"/>
      <c r="ACO3" s="160"/>
      <c r="ACP3" s="160"/>
      <c r="ACQ3" s="160"/>
      <c r="ACR3" s="160"/>
      <c r="ACS3" s="160"/>
      <c r="ACT3" s="160"/>
      <c r="ACU3" s="160"/>
      <c r="ACV3" s="160"/>
      <c r="ACW3" s="160"/>
      <c r="ACX3" s="160"/>
      <c r="ACY3" s="160"/>
      <c r="ACZ3" s="160"/>
      <c r="ADA3" s="160"/>
      <c r="ADB3" s="160"/>
      <c r="ADC3" s="160"/>
      <c r="ADD3" s="160"/>
      <c r="ADE3" s="160"/>
      <c r="ADF3" s="160"/>
      <c r="ADG3" s="160"/>
      <c r="ADH3" s="160"/>
      <c r="ADI3" s="160"/>
      <c r="ADJ3" s="160"/>
      <c r="ADK3" s="160"/>
      <c r="ADL3" s="160"/>
      <c r="ADM3" s="160"/>
      <c r="ADN3" s="160"/>
      <c r="ADO3" s="160"/>
      <c r="ADP3" s="160"/>
      <c r="ADQ3" s="160"/>
      <c r="ADR3" s="160"/>
      <c r="ADS3" s="160"/>
      <c r="ADT3" s="160"/>
      <c r="ADU3" s="160"/>
      <c r="ADV3" s="160"/>
      <c r="ADW3" s="160"/>
      <c r="ADX3" s="160"/>
      <c r="ADY3" s="160"/>
      <c r="ADZ3" s="160"/>
      <c r="AEA3" s="160"/>
      <c r="AEB3" s="160"/>
      <c r="AEC3" s="160"/>
      <c r="AED3" s="160"/>
      <c r="AEE3" s="160"/>
      <c r="AEF3" s="160"/>
      <c r="AEG3" s="160"/>
      <c r="AEH3" s="160"/>
      <c r="AEI3" s="160"/>
      <c r="AEJ3" s="160"/>
      <c r="AEK3" s="160"/>
      <c r="AEL3" s="160"/>
      <c r="AEM3" s="160"/>
      <c r="AEN3" s="160"/>
      <c r="AEO3" s="160"/>
      <c r="AEP3" s="160"/>
      <c r="AEQ3" s="160"/>
      <c r="AER3" s="160"/>
      <c r="AES3" s="160"/>
      <c r="AET3" s="160"/>
      <c r="AEU3" s="160"/>
      <c r="AEV3" s="160"/>
      <c r="AEW3" s="160"/>
      <c r="AEX3" s="160"/>
      <c r="AEY3" s="160"/>
      <c r="AEZ3" s="160"/>
      <c r="AFA3" s="160"/>
      <c r="AFB3" s="160"/>
      <c r="AFC3" s="160"/>
      <c r="AFD3" s="160"/>
      <c r="AFE3" s="160"/>
      <c r="AFF3" s="160"/>
      <c r="AFG3" s="160"/>
      <c r="AFH3" s="160"/>
      <c r="AFI3" s="160"/>
      <c r="AFJ3" s="160"/>
      <c r="AFK3" s="160"/>
      <c r="AFL3" s="160"/>
      <c r="AFM3" s="160"/>
      <c r="AFN3" s="160"/>
      <c r="AFO3" s="160"/>
      <c r="AFP3" s="160"/>
      <c r="AFQ3" s="160"/>
      <c r="AFR3" s="160"/>
      <c r="AFS3" s="160"/>
      <c r="AFT3" s="160"/>
      <c r="AFU3" s="160"/>
      <c r="AFV3" s="160"/>
      <c r="AFW3" s="160"/>
      <c r="AFX3" s="160"/>
      <c r="AFY3" s="160"/>
      <c r="AFZ3" s="160"/>
      <c r="AGA3" s="160"/>
      <c r="AGB3" s="160"/>
      <c r="AGC3" s="160"/>
      <c r="AGD3" s="160"/>
      <c r="AGE3" s="160"/>
      <c r="AGF3" s="160"/>
      <c r="AGG3" s="160"/>
      <c r="AGH3" s="160"/>
      <c r="AGI3" s="160"/>
      <c r="AGJ3" s="160"/>
      <c r="AGK3" s="160"/>
      <c r="AGL3" s="160"/>
      <c r="AGM3" s="160"/>
      <c r="AGN3" s="160"/>
      <c r="AGO3" s="160"/>
      <c r="AGP3" s="160"/>
      <c r="AGQ3" s="160"/>
      <c r="AGR3" s="160"/>
      <c r="AGS3" s="160"/>
      <c r="AGT3" s="160"/>
      <c r="AGU3" s="160"/>
      <c r="AGV3" s="160"/>
      <c r="AGW3" s="160"/>
      <c r="AGX3" s="160"/>
      <c r="AGY3" s="160"/>
      <c r="AGZ3" s="160"/>
      <c r="AHA3" s="160"/>
      <c r="AHB3" s="160"/>
      <c r="AHC3" s="160"/>
      <c r="AHD3" s="160"/>
      <c r="AHE3" s="160"/>
      <c r="AHF3" s="160"/>
      <c r="AHG3" s="160"/>
      <c r="AHH3" s="160"/>
      <c r="AHI3" s="160"/>
      <c r="AHJ3" s="160"/>
      <c r="AHK3" s="160"/>
      <c r="AHL3" s="160"/>
      <c r="AHM3" s="160"/>
      <c r="AHN3" s="160"/>
      <c r="AHO3" s="160"/>
      <c r="AHP3" s="160"/>
      <c r="AHQ3" s="160"/>
      <c r="AHR3" s="160"/>
      <c r="AHS3" s="160"/>
      <c r="AHT3" s="160"/>
      <c r="AHU3" s="160"/>
      <c r="AHV3" s="160"/>
      <c r="AHW3" s="160"/>
      <c r="AHX3" s="160"/>
      <c r="AHY3" s="160"/>
      <c r="AHZ3" s="160"/>
      <c r="AIA3" s="160"/>
      <c r="AIB3" s="160"/>
      <c r="AIC3" s="160"/>
      <c r="AID3" s="160"/>
      <c r="AIE3" s="160"/>
      <c r="AIF3" s="160"/>
      <c r="AIG3" s="160"/>
      <c r="AIH3" s="160"/>
      <c r="AII3" s="160"/>
      <c r="AIJ3" s="160"/>
      <c r="AIK3" s="160"/>
      <c r="AIL3" s="160"/>
      <c r="AIM3" s="160"/>
      <c r="AIN3" s="160"/>
      <c r="AIO3" s="160"/>
      <c r="AIP3" s="160"/>
      <c r="AIQ3" s="160"/>
      <c r="AIR3" s="160"/>
      <c r="AIS3" s="160"/>
      <c r="AIT3" s="160"/>
      <c r="AIU3" s="160"/>
      <c r="AIV3" s="160"/>
      <c r="AIW3" s="160"/>
      <c r="AIX3" s="160"/>
      <c r="AIY3" s="160"/>
      <c r="AIZ3" s="160"/>
      <c r="AJA3" s="160"/>
      <c r="AJB3" s="160"/>
      <c r="AJC3" s="160"/>
      <c r="AJD3" s="160"/>
      <c r="AJE3" s="160"/>
      <c r="AJF3" s="160"/>
      <c r="AJG3" s="160"/>
      <c r="AJH3" s="160"/>
      <c r="AJI3" s="160"/>
      <c r="AJJ3" s="160"/>
      <c r="AJK3" s="160"/>
      <c r="AJL3" s="160"/>
      <c r="AJM3" s="160"/>
      <c r="AJN3" s="160"/>
      <c r="AJO3" s="160"/>
      <c r="AJP3" s="160"/>
      <c r="AJQ3" s="160"/>
      <c r="AJR3" s="160"/>
      <c r="AJS3" s="160"/>
      <c r="AJT3" s="160"/>
      <c r="AJU3" s="160"/>
      <c r="AJV3" s="160"/>
      <c r="AJW3" s="160"/>
      <c r="AJX3" s="160"/>
      <c r="AJY3" s="160"/>
      <c r="AJZ3" s="160"/>
      <c r="AKA3" s="160"/>
      <c r="AKB3" s="160"/>
      <c r="AKC3" s="160"/>
      <c r="AKD3" s="160"/>
      <c r="AKE3" s="160"/>
      <c r="AKF3" s="160"/>
      <c r="AKG3" s="160"/>
      <c r="AKH3" s="160"/>
      <c r="AKI3" s="160"/>
      <c r="AKJ3" s="160"/>
      <c r="AKK3" s="160"/>
      <c r="AKL3" s="160"/>
      <c r="AKM3" s="160"/>
      <c r="AKN3" s="160"/>
      <c r="AKO3" s="160"/>
      <c r="AKP3" s="160"/>
      <c r="AKQ3" s="160"/>
      <c r="AKR3" s="160"/>
      <c r="AKS3" s="160"/>
      <c r="AKT3" s="160"/>
      <c r="AKU3" s="160"/>
      <c r="AKV3" s="160"/>
      <c r="AKW3" s="160"/>
      <c r="AKX3" s="160"/>
      <c r="AKY3" s="160"/>
      <c r="AKZ3" s="160"/>
      <c r="ALA3" s="160"/>
      <c r="ALB3" s="160"/>
      <c r="ALC3" s="160"/>
      <c r="ALD3" s="160"/>
      <c r="ALE3" s="160"/>
      <c r="ALF3" s="160"/>
      <c r="ALG3" s="160"/>
      <c r="ALH3" s="160"/>
      <c r="ALI3" s="160"/>
      <c r="ALJ3" s="160"/>
      <c r="ALK3" s="160"/>
      <c r="ALL3" s="160"/>
      <c r="ALM3" s="160"/>
      <c r="ALN3" s="160"/>
      <c r="ALO3" s="160"/>
      <c r="ALP3" s="160"/>
      <c r="ALQ3" s="160"/>
      <c r="ALR3" s="160"/>
      <c r="ALS3" s="160"/>
      <c r="ALT3" s="160"/>
      <c r="ALU3" s="160"/>
      <c r="ALV3" s="160"/>
      <c r="ALW3" s="160"/>
      <c r="ALX3" s="160"/>
      <c r="ALY3" s="160"/>
      <c r="ALZ3" s="160"/>
      <c r="AMA3" s="160"/>
      <c r="AMB3" s="160"/>
      <c r="AMC3" s="160"/>
      <c r="AMD3" s="160"/>
      <c r="AME3" s="160"/>
      <c r="AMF3" s="160"/>
      <c r="AMG3" s="160"/>
      <c r="AMH3" s="160"/>
      <c r="AMI3" s="160"/>
      <c r="AMJ3" s="160"/>
      <c r="AMK3" s="160"/>
      <c r="AML3" s="160"/>
      <c r="AMM3" s="160"/>
      <c r="AMN3" s="160"/>
      <c r="AMO3" s="160"/>
      <c r="AMP3" s="160"/>
      <c r="AMQ3" s="160"/>
      <c r="AMR3" s="160"/>
      <c r="AMS3" s="160"/>
      <c r="AMT3" s="160"/>
      <c r="AMU3" s="160"/>
      <c r="AMV3" s="160"/>
      <c r="AMW3" s="160"/>
      <c r="AMX3" s="160"/>
      <c r="AMY3" s="160"/>
      <c r="AMZ3" s="160"/>
      <c r="ANA3" s="160"/>
      <c r="ANB3" s="160"/>
      <c r="ANC3" s="160"/>
      <c r="AND3" s="160"/>
      <c r="ANE3" s="160"/>
      <c r="ANF3" s="160"/>
      <c r="ANG3" s="160"/>
      <c r="ANH3" s="160"/>
      <c r="ANI3" s="160"/>
      <c r="ANJ3" s="160"/>
      <c r="ANK3" s="160"/>
      <c r="ANL3" s="160"/>
      <c r="ANM3" s="160"/>
      <c r="ANN3" s="160"/>
      <c r="ANO3" s="160"/>
      <c r="ANP3" s="160"/>
      <c r="ANQ3" s="160"/>
      <c r="ANR3" s="160"/>
      <c r="ANS3" s="160"/>
      <c r="ANT3" s="160"/>
      <c r="ANU3" s="160"/>
      <c r="ANV3" s="160"/>
      <c r="ANW3" s="160"/>
      <c r="ANX3" s="160"/>
      <c r="ANY3" s="160"/>
      <c r="ANZ3" s="160"/>
      <c r="AOA3" s="160"/>
      <c r="AOB3" s="160"/>
      <c r="AOC3" s="160"/>
      <c r="AOD3" s="160"/>
      <c r="AOE3" s="160"/>
      <c r="AOF3" s="160"/>
      <c r="AOG3" s="160"/>
      <c r="AOH3" s="160"/>
      <c r="AOI3" s="160"/>
      <c r="AOJ3" s="160"/>
      <c r="AOK3" s="160"/>
      <c r="AOL3" s="160"/>
      <c r="AOM3" s="160"/>
      <c r="AON3" s="160"/>
      <c r="AOO3" s="160"/>
      <c r="AOP3" s="160"/>
      <c r="AOQ3" s="160"/>
      <c r="AOR3" s="160"/>
      <c r="AOS3" s="160"/>
      <c r="AOT3" s="160"/>
      <c r="AOU3" s="160"/>
      <c r="AOV3" s="160"/>
      <c r="AOW3" s="160"/>
      <c r="AOX3" s="160"/>
      <c r="AOY3" s="160"/>
      <c r="AOZ3" s="160"/>
      <c r="APA3" s="160"/>
      <c r="APB3" s="160"/>
      <c r="APC3" s="160"/>
      <c r="APD3" s="160"/>
      <c r="APE3" s="160"/>
      <c r="APF3" s="160"/>
      <c r="APG3" s="160"/>
      <c r="APH3" s="160"/>
      <c r="API3" s="160"/>
      <c r="APJ3" s="160"/>
      <c r="APK3" s="160"/>
      <c r="APL3" s="160"/>
      <c r="APM3" s="160"/>
      <c r="APN3" s="160"/>
      <c r="APO3" s="160"/>
      <c r="APP3" s="160"/>
      <c r="APQ3" s="160"/>
      <c r="APR3" s="160"/>
      <c r="APS3" s="160"/>
      <c r="APT3" s="160"/>
      <c r="APU3" s="160"/>
      <c r="APV3" s="160"/>
      <c r="APW3" s="160"/>
      <c r="APX3" s="160"/>
      <c r="APY3" s="160"/>
      <c r="APZ3" s="160"/>
      <c r="AQA3" s="160"/>
      <c r="AQB3" s="160"/>
      <c r="AQC3" s="160"/>
      <c r="AQD3" s="160"/>
      <c r="AQE3" s="160"/>
      <c r="AQF3" s="160"/>
      <c r="AQG3" s="160"/>
      <c r="AQH3" s="160"/>
      <c r="AQI3" s="160"/>
      <c r="AQJ3" s="160"/>
      <c r="AQK3" s="160"/>
      <c r="AQL3" s="160"/>
      <c r="AQM3" s="160"/>
      <c r="AQN3" s="160"/>
      <c r="AQO3" s="160"/>
      <c r="AQP3" s="160"/>
      <c r="AQQ3" s="160"/>
      <c r="AQR3" s="160"/>
      <c r="AQS3" s="160"/>
      <c r="AQT3" s="160"/>
      <c r="AQU3" s="160"/>
      <c r="AQV3" s="160"/>
      <c r="AQW3" s="160"/>
      <c r="AQX3" s="160"/>
      <c r="AQY3" s="160"/>
      <c r="AQZ3" s="160"/>
      <c r="ARA3" s="160"/>
      <c r="ARB3" s="160"/>
      <c r="ARC3" s="160"/>
      <c r="ARD3" s="160"/>
      <c r="ARE3" s="160"/>
      <c r="ARF3" s="160"/>
      <c r="ARG3" s="160"/>
      <c r="ARH3" s="160"/>
      <c r="ARI3" s="160"/>
      <c r="ARJ3" s="160"/>
      <c r="ARK3" s="160"/>
      <c r="ARL3" s="160"/>
      <c r="ARM3" s="160"/>
      <c r="ARN3" s="160"/>
      <c r="ARO3" s="160"/>
      <c r="ARP3" s="160"/>
      <c r="ARQ3" s="160"/>
      <c r="ARR3" s="160"/>
      <c r="ARS3" s="160"/>
      <c r="ART3" s="160"/>
      <c r="ARU3" s="160"/>
      <c r="ARV3" s="160"/>
      <c r="ARW3" s="160"/>
      <c r="ARX3" s="160"/>
      <c r="ARY3" s="160"/>
      <c r="ARZ3" s="160"/>
      <c r="ASA3" s="160"/>
      <c r="ASB3" s="160"/>
      <c r="ASC3" s="160"/>
      <c r="ASD3" s="160"/>
      <c r="ASE3" s="160"/>
      <c r="ASF3" s="160"/>
      <c r="ASG3" s="160"/>
      <c r="ASH3" s="160"/>
      <c r="ASI3" s="160"/>
      <c r="ASJ3" s="160"/>
      <c r="ASK3" s="160"/>
      <c r="ASL3" s="160"/>
      <c r="ASM3" s="160"/>
      <c r="ASN3" s="160"/>
      <c r="ASO3" s="160"/>
      <c r="ASP3" s="160"/>
      <c r="ASQ3" s="160"/>
      <c r="ASR3" s="160"/>
      <c r="ASS3" s="160"/>
      <c r="AST3" s="160"/>
      <c r="ASU3" s="160"/>
      <c r="ASV3" s="160"/>
      <c r="ASW3" s="160"/>
      <c r="ASX3" s="160"/>
      <c r="ASY3" s="160"/>
      <c r="ASZ3" s="160"/>
      <c r="ATA3" s="160"/>
      <c r="ATB3" s="160"/>
      <c r="ATC3" s="160"/>
      <c r="ATD3" s="160"/>
      <c r="ATE3" s="160"/>
      <c r="ATF3" s="160"/>
      <c r="ATG3" s="160"/>
      <c r="ATH3" s="160"/>
      <c r="ATI3" s="160"/>
      <c r="ATJ3" s="160"/>
      <c r="ATK3" s="160"/>
      <c r="ATL3" s="160"/>
      <c r="ATM3" s="160"/>
      <c r="ATN3" s="160"/>
      <c r="ATO3" s="160"/>
      <c r="ATP3" s="160"/>
      <c r="ATQ3" s="160"/>
      <c r="ATR3" s="160"/>
      <c r="ATS3" s="160"/>
      <c r="ATT3" s="160"/>
      <c r="ATU3" s="160"/>
      <c r="ATV3" s="160"/>
      <c r="ATW3" s="160"/>
      <c r="ATX3" s="160"/>
      <c r="ATY3" s="160"/>
      <c r="ATZ3" s="160"/>
      <c r="AUA3" s="160"/>
      <c r="AUB3" s="160"/>
      <c r="AUC3" s="160"/>
      <c r="AUD3" s="160"/>
      <c r="AUE3" s="160"/>
      <c r="AUF3" s="160"/>
      <c r="AUG3" s="160"/>
      <c r="AUH3" s="160"/>
      <c r="AUI3" s="160"/>
      <c r="AUJ3" s="160"/>
      <c r="AUK3" s="160"/>
      <c r="AUL3" s="160"/>
      <c r="AUM3" s="160"/>
      <c r="AUN3" s="160"/>
      <c r="AUO3" s="160"/>
      <c r="AUP3" s="160"/>
      <c r="AUQ3" s="160"/>
      <c r="AUR3" s="160"/>
      <c r="AUS3" s="160"/>
      <c r="AUT3" s="160"/>
      <c r="AUU3" s="160"/>
      <c r="AUV3" s="160"/>
      <c r="AUW3" s="160"/>
      <c r="AUX3" s="160"/>
      <c r="AUY3" s="160"/>
      <c r="AUZ3" s="160"/>
      <c r="AVA3" s="160"/>
      <c r="AVB3" s="160"/>
      <c r="AVC3" s="160"/>
      <c r="AVD3" s="160"/>
      <c r="AVE3" s="160"/>
      <c r="AVF3" s="160"/>
      <c r="AVG3" s="160"/>
      <c r="AVH3" s="160"/>
      <c r="AVI3" s="160"/>
      <c r="AVJ3" s="160"/>
      <c r="AVK3" s="160"/>
      <c r="AVL3" s="160"/>
      <c r="AVM3" s="160"/>
      <c r="AVN3" s="160"/>
      <c r="AVO3" s="160"/>
      <c r="AVP3" s="160"/>
      <c r="AVQ3" s="160"/>
      <c r="AVR3" s="160"/>
      <c r="AVS3" s="160"/>
      <c r="AVT3" s="160"/>
      <c r="AVU3" s="160"/>
      <c r="AVV3" s="160"/>
      <c r="AVW3" s="160"/>
      <c r="AVX3" s="160"/>
      <c r="AVY3" s="160"/>
      <c r="AVZ3" s="160"/>
      <c r="AWA3" s="160"/>
      <c r="AWB3" s="160"/>
      <c r="AWC3" s="160"/>
      <c r="AWD3" s="160"/>
      <c r="AWE3" s="160"/>
      <c r="AWF3" s="160"/>
      <c r="AWG3" s="160"/>
      <c r="AWH3" s="160"/>
      <c r="AWI3" s="160"/>
      <c r="AWJ3" s="160"/>
      <c r="AWK3" s="160"/>
      <c r="AWL3" s="160"/>
      <c r="AWM3" s="160"/>
      <c r="AWN3" s="160"/>
      <c r="AWO3" s="160"/>
      <c r="AWP3" s="160"/>
      <c r="AWQ3" s="160"/>
      <c r="AWR3" s="160"/>
      <c r="AWS3" s="160"/>
      <c r="AWT3" s="160"/>
      <c r="AWU3" s="160"/>
      <c r="AWV3" s="160"/>
      <c r="AWW3" s="160"/>
      <c r="AWX3" s="160"/>
      <c r="AWY3" s="160"/>
      <c r="AWZ3" s="160"/>
      <c r="AXA3" s="160"/>
      <c r="AXB3" s="160"/>
      <c r="AXC3" s="160"/>
      <c r="AXD3" s="160"/>
      <c r="AXE3" s="160"/>
      <c r="AXF3" s="160"/>
      <c r="AXG3" s="160"/>
      <c r="AXH3" s="160"/>
      <c r="AXI3" s="160"/>
      <c r="AXJ3" s="160"/>
      <c r="AXK3" s="160"/>
      <c r="AXL3" s="160"/>
      <c r="AXM3" s="160"/>
      <c r="AXN3" s="160"/>
      <c r="AXO3" s="160"/>
      <c r="AXP3" s="160"/>
      <c r="AXQ3" s="160"/>
      <c r="AXR3" s="160"/>
      <c r="AXS3" s="160"/>
      <c r="AXT3" s="160"/>
      <c r="AXU3" s="160"/>
      <c r="AXV3" s="160"/>
      <c r="AXW3" s="160"/>
      <c r="AXX3" s="160"/>
      <c r="AXY3" s="160"/>
      <c r="AXZ3" s="160"/>
      <c r="AYA3" s="160"/>
      <c r="AYB3" s="160"/>
      <c r="AYC3" s="160"/>
      <c r="AYD3" s="160"/>
      <c r="AYE3" s="160"/>
      <c r="AYF3" s="160"/>
      <c r="AYG3" s="160"/>
      <c r="AYH3" s="160"/>
      <c r="AYI3" s="160"/>
      <c r="AYJ3" s="160"/>
      <c r="AYK3" s="160"/>
      <c r="AYL3" s="160"/>
      <c r="AYM3" s="160"/>
      <c r="AYN3" s="160"/>
      <c r="AYO3" s="160"/>
      <c r="AYP3" s="160"/>
      <c r="AYQ3" s="160"/>
      <c r="AYR3" s="160"/>
      <c r="AYS3" s="160"/>
      <c r="AYT3" s="160"/>
      <c r="AYU3" s="160"/>
      <c r="AYV3" s="160"/>
      <c r="AYW3" s="160"/>
      <c r="AYX3" s="160"/>
      <c r="AYY3" s="160"/>
      <c r="AYZ3" s="160"/>
      <c r="AZA3" s="160"/>
      <c r="AZB3" s="160"/>
      <c r="AZC3" s="160"/>
      <c r="AZD3" s="160"/>
      <c r="AZE3" s="160"/>
      <c r="AZF3" s="160"/>
      <c r="AZG3" s="160"/>
      <c r="AZH3" s="160"/>
      <c r="AZI3" s="160"/>
      <c r="AZJ3" s="160"/>
      <c r="AZK3" s="160"/>
      <c r="AZL3" s="160"/>
      <c r="AZM3" s="160"/>
      <c r="AZN3" s="160"/>
      <c r="AZO3" s="160"/>
      <c r="AZP3" s="160"/>
      <c r="AZQ3" s="160"/>
      <c r="AZR3" s="160"/>
      <c r="AZS3" s="160"/>
      <c r="AZT3" s="160"/>
      <c r="AZU3" s="160"/>
      <c r="AZV3" s="160"/>
      <c r="AZW3" s="160"/>
      <c r="AZX3" s="160"/>
      <c r="AZY3" s="160"/>
      <c r="AZZ3" s="160"/>
      <c r="BAA3" s="160"/>
      <c r="BAB3" s="160"/>
      <c r="BAC3" s="160"/>
      <c r="BAD3" s="160"/>
      <c r="BAE3" s="160"/>
      <c r="BAF3" s="160"/>
      <c r="BAG3" s="160"/>
      <c r="BAH3" s="160"/>
      <c r="BAI3" s="160"/>
      <c r="BAJ3" s="160"/>
      <c r="BAK3" s="160"/>
      <c r="BAL3" s="160"/>
      <c r="BAM3" s="160"/>
      <c r="BAN3" s="160"/>
      <c r="BAO3" s="160"/>
      <c r="BAP3" s="160"/>
      <c r="BAQ3" s="160"/>
      <c r="BAR3" s="160"/>
      <c r="BAS3" s="160"/>
      <c r="BAT3" s="160"/>
      <c r="BAU3" s="160"/>
      <c r="BAV3" s="160"/>
      <c r="BAW3" s="160"/>
      <c r="BAX3" s="160"/>
      <c r="BAY3" s="160"/>
      <c r="BAZ3" s="160"/>
      <c r="BBA3" s="160"/>
      <c r="BBB3" s="160"/>
      <c r="BBC3" s="160"/>
      <c r="BBD3" s="160"/>
      <c r="BBE3" s="160"/>
      <c r="BBF3" s="160"/>
      <c r="BBG3" s="160"/>
      <c r="BBH3" s="160"/>
      <c r="BBI3" s="160"/>
      <c r="BBJ3" s="160"/>
      <c r="BBK3" s="160"/>
      <c r="BBL3" s="160"/>
      <c r="BBM3" s="160"/>
      <c r="BBN3" s="160"/>
      <c r="BBO3" s="160"/>
      <c r="BBP3" s="160"/>
      <c r="BBQ3" s="160"/>
      <c r="BBR3" s="160"/>
      <c r="BBS3" s="160"/>
      <c r="BBT3" s="160"/>
      <c r="BBU3" s="160"/>
      <c r="BBV3" s="160"/>
      <c r="BBW3" s="160"/>
      <c r="BBX3" s="160"/>
      <c r="BBY3" s="160"/>
      <c r="BBZ3" s="160"/>
      <c r="BCA3" s="160"/>
      <c r="BCB3" s="160"/>
      <c r="BCC3" s="160"/>
      <c r="BCD3" s="160"/>
      <c r="BCE3" s="160"/>
      <c r="BCF3" s="160"/>
      <c r="BCG3" s="160"/>
      <c r="BCH3" s="160"/>
      <c r="BCI3" s="160"/>
      <c r="BCJ3" s="160"/>
      <c r="BCK3" s="160"/>
      <c r="BCL3" s="160"/>
      <c r="BCM3" s="160"/>
      <c r="BCN3" s="160"/>
      <c r="BCO3" s="160"/>
      <c r="BCP3" s="160"/>
      <c r="BCQ3" s="160"/>
      <c r="BCR3" s="160"/>
      <c r="BCS3" s="160"/>
      <c r="BCT3" s="160"/>
      <c r="BCU3" s="160"/>
      <c r="BCV3" s="160"/>
      <c r="BCW3" s="160"/>
      <c r="BCX3" s="160"/>
      <c r="BCY3" s="160"/>
      <c r="BCZ3" s="160"/>
      <c r="BDA3" s="160"/>
      <c r="BDB3" s="160"/>
      <c r="BDC3" s="160"/>
      <c r="BDD3" s="160"/>
      <c r="BDE3" s="160"/>
      <c r="BDF3" s="160"/>
      <c r="BDG3" s="160"/>
      <c r="BDH3" s="160"/>
      <c r="BDI3" s="160"/>
      <c r="BDJ3" s="160"/>
      <c r="BDK3" s="160"/>
      <c r="BDL3" s="160"/>
      <c r="BDM3" s="160"/>
      <c r="BDN3" s="160"/>
      <c r="BDO3" s="160"/>
      <c r="BDP3" s="160"/>
      <c r="BDQ3" s="160"/>
      <c r="BDR3" s="160"/>
      <c r="BDS3" s="160"/>
      <c r="BDT3" s="160"/>
      <c r="BDU3" s="160"/>
      <c r="BDV3" s="160"/>
      <c r="BDW3" s="160"/>
      <c r="BDX3" s="160"/>
      <c r="BDY3" s="160"/>
      <c r="BDZ3" s="160"/>
      <c r="BEA3" s="160"/>
      <c r="BEB3" s="160"/>
      <c r="BEC3" s="160"/>
      <c r="BED3" s="160"/>
      <c r="BEE3" s="160"/>
      <c r="BEF3" s="160"/>
      <c r="BEG3" s="160"/>
      <c r="BEH3" s="160"/>
      <c r="BEI3" s="160"/>
      <c r="BEJ3" s="160"/>
      <c r="BEK3" s="160"/>
      <c r="BEL3" s="160"/>
      <c r="BEM3" s="160"/>
      <c r="BEN3" s="160"/>
      <c r="BEO3" s="160"/>
      <c r="BEP3" s="160"/>
      <c r="BEQ3" s="160"/>
      <c r="BER3" s="160"/>
      <c r="BES3" s="160"/>
      <c r="BET3" s="160"/>
      <c r="BEU3" s="160"/>
      <c r="BEV3" s="160"/>
      <c r="BEW3" s="160"/>
      <c r="BEX3" s="160"/>
      <c r="BEY3" s="160"/>
      <c r="BEZ3" s="160"/>
      <c r="BFA3" s="160"/>
      <c r="BFB3" s="160"/>
      <c r="BFC3" s="160"/>
      <c r="BFD3" s="160"/>
      <c r="BFE3" s="160"/>
      <c r="BFF3" s="160"/>
      <c r="BFG3" s="160"/>
      <c r="BFH3" s="160"/>
      <c r="BFI3" s="160"/>
      <c r="BFJ3" s="160"/>
      <c r="BFK3" s="160"/>
      <c r="BFL3" s="160"/>
      <c r="BFM3" s="160"/>
      <c r="BFN3" s="160"/>
      <c r="BFO3" s="160"/>
      <c r="BFP3" s="160"/>
      <c r="BFQ3" s="160"/>
      <c r="BFR3" s="160"/>
      <c r="BFS3" s="160"/>
      <c r="BFT3" s="160"/>
      <c r="BFU3" s="160"/>
      <c r="BFV3" s="160"/>
      <c r="BFW3" s="160"/>
      <c r="BFX3" s="160"/>
      <c r="BFY3" s="160"/>
      <c r="BFZ3" s="160"/>
      <c r="BGA3" s="160"/>
      <c r="BGB3" s="160"/>
      <c r="BGC3" s="160"/>
      <c r="BGD3" s="160"/>
      <c r="BGE3" s="160"/>
      <c r="BGF3" s="160"/>
      <c r="BGG3" s="160"/>
      <c r="BGH3" s="160"/>
      <c r="BGI3" s="160"/>
      <c r="BGJ3" s="160"/>
      <c r="BGK3" s="160"/>
      <c r="BGL3" s="160"/>
      <c r="BGM3" s="160"/>
      <c r="BGN3" s="160"/>
      <c r="BGO3" s="160"/>
      <c r="BGP3" s="160"/>
      <c r="BGQ3" s="160"/>
      <c r="BGR3" s="160"/>
      <c r="BGS3" s="160"/>
      <c r="BGT3" s="160"/>
      <c r="BGU3" s="160"/>
      <c r="BGV3" s="160"/>
      <c r="BGW3" s="160"/>
      <c r="BGX3" s="160"/>
      <c r="BGY3" s="160"/>
      <c r="BGZ3" s="160"/>
      <c r="BHA3" s="160"/>
      <c r="BHB3" s="160"/>
      <c r="BHC3" s="160"/>
      <c r="BHD3" s="160"/>
      <c r="BHE3" s="160"/>
      <c r="BHF3" s="160"/>
      <c r="BHG3" s="160"/>
      <c r="BHH3" s="160"/>
      <c r="BHI3" s="160"/>
      <c r="BHJ3" s="160"/>
      <c r="BHK3" s="160"/>
      <c r="BHL3" s="160"/>
      <c r="BHM3" s="160"/>
      <c r="BHN3" s="160"/>
      <c r="BHO3" s="160"/>
      <c r="BHP3" s="160"/>
      <c r="BHQ3" s="160"/>
      <c r="BHR3" s="160"/>
      <c r="BHS3" s="160"/>
      <c r="BHT3" s="160"/>
      <c r="BHU3" s="160"/>
      <c r="BHV3" s="160"/>
      <c r="BHW3" s="160"/>
      <c r="BHX3" s="160"/>
      <c r="BHY3" s="160"/>
      <c r="BHZ3" s="160"/>
      <c r="BIA3" s="160"/>
      <c r="BIB3" s="160"/>
      <c r="BIC3" s="160"/>
      <c r="BID3" s="160"/>
      <c r="BIE3" s="160"/>
      <c r="BIF3" s="160"/>
      <c r="BIG3" s="160"/>
      <c r="BIH3" s="160"/>
      <c r="BII3" s="160"/>
      <c r="BIJ3" s="160"/>
      <c r="BIK3" s="160"/>
      <c r="BIL3" s="160"/>
      <c r="BIM3" s="160"/>
      <c r="BIN3" s="160"/>
      <c r="BIO3" s="160"/>
      <c r="BIP3" s="160"/>
      <c r="BIQ3" s="160"/>
      <c r="BIR3" s="160"/>
      <c r="BIS3" s="160"/>
      <c r="BIT3" s="160"/>
      <c r="BIU3" s="160"/>
      <c r="BIV3" s="160"/>
      <c r="BIW3" s="160"/>
      <c r="BIX3" s="160"/>
      <c r="BIY3" s="160"/>
      <c r="BIZ3" s="160"/>
      <c r="BJA3" s="160"/>
      <c r="BJB3" s="160"/>
      <c r="BJC3" s="160"/>
      <c r="BJD3" s="160"/>
      <c r="BJE3" s="160"/>
      <c r="BJF3" s="160"/>
      <c r="BJG3" s="160"/>
      <c r="BJH3" s="160"/>
      <c r="BJI3" s="160"/>
      <c r="BJJ3" s="160"/>
      <c r="BJK3" s="160"/>
      <c r="BJL3" s="160"/>
      <c r="BJM3" s="160"/>
      <c r="BJN3" s="160"/>
      <c r="BJO3" s="160"/>
      <c r="BJP3" s="160"/>
      <c r="BJQ3" s="160"/>
      <c r="BJR3" s="160"/>
      <c r="BJS3" s="160"/>
      <c r="BJT3" s="160"/>
      <c r="BJU3" s="160"/>
      <c r="BJV3" s="160"/>
      <c r="BJW3" s="160"/>
      <c r="BJX3" s="160"/>
      <c r="BJY3" s="160"/>
      <c r="BJZ3" s="160"/>
      <c r="BKA3" s="160"/>
      <c r="BKB3" s="160"/>
      <c r="BKC3" s="160"/>
      <c r="BKD3" s="160"/>
      <c r="BKE3" s="160"/>
      <c r="BKF3" s="160"/>
      <c r="BKG3" s="160"/>
      <c r="BKH3" s="160"/>
      <c r="BKI3" s="160"/>
      <c r="BKJ3" s="160"/>
      <c r="BKK3" s="160"/>
      <c r="BKL3" s="160"/>
      <c r="BKM3" s="160"/>
      <c r="BKN3" s="160"/>
      <c r="BKO3" s="160"/>
      <c r="BKP3" s="160"/>
      <c r="BKQ3" s="160"/>
      <c r="BKR3" s="160"/>
      <c r="BKS3" s="160"/>
      <c r="BKT3" s="160"/>
      <c r="BKU3" s="160"/>
      <c r="BKV3" s="160"/>
      <c r="BKW3" s="160"/>
      <c r="BKX3" s="160"/>
      <c r="BKY3" s="160"/>
      <c r="BKZ3" s="160"/>
      <c r="BLA3" s="160"/>
      <c r="BLB3" s="160"/>
      <c r="BLC3" s="160"/>
      <c r="BLD3" s="160"/>
      <c r="BLE3" s="160"/>
      <c r="BLF3" s="160"/>
      <c r="BLG3" s="160"/>
      <c r="BLH3" s="160"/>
      <c r="BLI3" s="160"/>
      <c r="BLJ3" s="160"/>
      <c r="BLK3" s="160"/>
      <c r="BLL3" s="160"/>
      <c r="BLM3" s="160"/>
      <c r="BLN3" s="160"/>
      <c r="BLO3" s="160"/>
      <c r="BLP3" s="160"/>
      <c r="BLQ3" s="160"/>
      <c r="BLR3" s="160"/>
      <c r="BLS3" s="160"/>
      <c r="BLT3" s="160"/>
      <c r="BLU3" s="160"/>
      <c r="BLV3" s="160"/>
      <c r="BLW3" s="160"/>
      <c r="BLX3" s="160"/>
      <c r="BLY3" s="160"/>
      <c r="BLZ3" s="160"/>
      <c r="BMA3" s="160"/>
      <c r="BMB3" s="160"/>
      <c r="BMC3" s="160"/>
      <c r="BMD3" s="160"/>
      <c r="BME3" s="160"/>
      <c r="BMF3" s="160"/>
      <c r="BMG3" s="160"/>
      <c r="BMH3" s="160"/>
      <c r="BMI3" s="160"/>
      <c r="BMJ3" s="160"/>
      <c r="BMK3" s="160"/>
      <c r="BML3" s="160"/>
      <c r="BMM3" s="160"/>
      <c r="BMN3" s="160"/>
      <c r="BMO3" s="160"/>
      <c r="BMP3" s="160"/>
      <c r="BMQ3" s="160"/>
      <c r="BMR3" s="160"/>
      <c r="BMS3" s="160"/>
      <c r="BMT3" s="160"/>
      <c r="BMU3" s="160"/>
      <c r="BMV3" s="160"/>
      <c r="BMW3" s="160"/>
      <c r="BMX3" s="160"/>
      <c r="BMY3" s="160"/>
      <c r="BMZ3" s="160"/>
      <c r="BNA3" s="160"/>
      <c r="BNB3" s="160"/>
      <c r="BNC3" s="160"/>
      <c r="BND3" s="160"/>
      <c r="BNE3" s="160"/>
      <c r="BNF3" s="160"/>
      <c r="BNG3" s="160"/>
      <c r="BNH3" s="160"/>
      <c r="BNI3" s="160"/>
      <c r="BNJ3" s="160"/>
      <c r="BNK3" s="160"/>
      <c r="BNL3" s="160"/>
      <c r="BNM3" s="160"/>
      <c r="BNN3" s="160"/>
      <c r="BNO3" s="160"/>
      <c r="BNP3" s="160"/>
      <c r="BNQ3" s="160"/>
      <c r="BNR3" s="160"/>
      <c r="BNS3" s="160"/>
      <c r="BNT3" s="160"/>
      <c r="BNU3" s="160"/>
      <c r="BNV3" s="160"/>
      <c r="BNW3" s="160"/>
      <c r="BNX3" s="160"/>
      <c r="BNY3" s="160"/>
      <c r="BNZ3" s="160"/>
      <c r="BOA3" s="160"/>
      <c r="BOB3" s="160"/>
      <c r="BOC3" s="160"/>
      <c r="BOD3" s="160"/>
      <c r="BOE3" s="160"/>
      <c r="BOF3" s="160"/>
      <c r="BOG3" s="160"/>
      <c r="BOH3" s="160"/>
      <c r="BOI3" s="160"/>
      <c r="BOJ3" s="160"/>
      <c r="BOK3" s="160"/>
      <c r="BOL3" s="160"/>
      <c r="BOM3" s="160"/>
      <c r="BON3" s="160"/>
      <c r="BOO3" s="160"/>
      <c r="BOP3" s="160"/>
      <c r="BOQ3" s="160"/>
      <c r="BOR3" s="160"/>
      <c r="BOS3" s="160"/>
      <c r="BOT3" s="160"/>
      <c r="BOU3" s="160"/>
      <c r="BOV3" s="160"/>
      <c r="BOW3" s="160"/>
      <c r="BOX3" s="160"/>
      <c r="BOY3" s="160"/>
      <c r="BOZ3" s="160"/>
      <c r="BPA3" s="160"/>
      <c r="BPB3" s="160"/>
      <c r="BPC3" s="160"/>
      <c r="BPD3" s="160"/>
      <c r="BPE3" s="160"/>
      <c r="BPF3" s="160"/>
      <c r="BPG3" s="160"/>
      <c r="BPH3" s="160"/>
      <c r="BPI3" s="160"/>
      <c r="BPJ3" s="160"/>
      <c r="BPK3" s="160"/>
      <c r="BPL3" s="160"/>
      <c r="BPM3" s="160"/>
      <c r="BPN3" s="160"/>
      <c r="BPO3" s="160"/>
      <c r="BPP3" s="160"/>
      <c r="BPQ3" s="160"/>
      <c r="BPR3" s="160"/>
      <c r="BPS3" s="160"/>
      <c r="BPT3" s="160"/>
      <c r="BPU3" s="160"/>
      <c r="BPV3" s="160"/>
      <c r="BPW3" s="160"/>
      <c r="BPX3" s="160"/>
      <c r="BPY3" s="160"/>
      <c r="BPZ3" s="160"/>
      <c r="BQA3" s="160"/>
      <c r="BQB3" s="160"/>
      <c r="BQC3" s="160"/>
      <c r="BQD3" s="160"/>
      <c r="BQE3" s="160"/>
      <c r="BQF3" s="160"/>
      <c r="BQG3" s="160"/>
      <c r="BQH3" s="160"/>
      <c r="BQI3" s="160"/>
      <c r="BQJ3" s="160"/>
      <c r="BQK3" s="160"/>
      <c r="BQL3" s="160"/>
      <c r="BQM3" s="160"/>
      <c r="BQN3" s="160"/>
      <c r="BQO3" s="160"/>
      <c r="BQP3" s="160"/>
      <c r="BQQ3" s="160"/>
      <c r="BQR3" s="160"/>
      <c r="BQS3" s="160"/>
      <c r="BQT3" s="160"/>
      <c r="BQU3" s="160"/>
      <c r="BQV3" s="160"/>
      <c r="BQW3" s="160"/>
      <c r="BQX3" s="160"/>
      <c r="BQY3" s="160"/>
      <c r="BQZ3" s="160"/>
      <c r="BRA3" s="160"/>
      <c r="BRB3" s="160"/>
      <c r="BRC3" s="160"/>
      <c r="BRD3" s="160"/>
      <c r="BRE3" s="160"/>
      <c r="BRF3" s="160"/>
      <c r="BRG3" s="160"/>
      <c r="BRH3" s="160"/>
      <c r="BRI3" s="160"/>
      <c r="BRJ3" s="160"/>
      <c r="BRK3" s="160"/>
      <c r="BRL3" s="160"/>
      <c r="BRM3" s="160"/>
      <c r="BRN3" s="160"/>
      <c r="BRO3" s="160"/>
      <c r="BRP3" s="160"/>
      <c r="BRQ3" s="160"/>
      <c r="BRR3" s="160"/>
      <c r="BRS3" s="160"/>
      <c r="BRT3" s="160"/>
      <c r="BRU3" s="160"/>
      <c r="BRV3" s="160"/>
      <c r="BRW3" s="160"/>
      <c r="BRX3" s="160"/>
      <c r="BRY3" s="160"/>
      <c r="BRZ3" s="160"/>
      <c r="BSA3" s="160"/>
      <c r="BSB3" s="160"/>
      <c r="BSC3" s="160"/>
      <c r="BSD3" s="160"/>
      <c r="BSE3" s="160"/>
      <c r="BSF3" s="160"/>
      <c r="BSG3" s="160"/>
      <c r="BSH3" s="160"/>
      <c r="BSI3" s="160"/>
      <c r="BSJ3" s="160"/>
      <c r="BSK3" s="160"/>
      <c r="BSL3" s="160"/>
      <c r="BSM3" s="160"/>
      <c r="BSN3" s="160"/>
      <c r="BSO3" s="160"/>
      <c r="BSP3" s="160"/>
      <c r="BSQ3" s="160"/>
      <c r="BSR3" s="160"/>
      <c r="BSS3" s="160"/>
      <c r="BST3" s="160"/>
      <c r="BSU3" s="160"/>
      <c r="BSV3" s="160"/>
      <c r="BSW3" s="160"/>
      <c r="BSX3" s="160"/>
      <c r="BSY3" s="160"/>
      <c r="BSZ3" s="160"/>
      <c r="BTA3" s="160"/>
      <c r="BTB3" s="160"/>
      <c r="BTC3" s="160"/>
      <c r="BTD3" s="160"/>
      <c r="BTE3" s="160"/>
      <c r="BTF3" s="160"/>
      <c r="BTG3" s="160"/>
      <c r="BTH3" s="160"/>
      <c r="BTI3" s="160"/>
      <c r="BTJ3" s="160"/>
      <c r="BTK3" s="160"/>
      <c r="BTL3" s="160"/>
      <c r="BTM3" s="160"/>
      <c r="BTN3" s="160"/>
      <c r="BTO3" s="160"/>
      <c r="BTP3" s="160"/>
      <c r="BTQ3" s="160"/>
      <c r="BTR3" s="160"/>
      <c r="BTS3" s="160"/>
      <c r="BTT3" s="160"/>
      <c r="BTU3" s="160"/>
      <c r="BTV3" s="160"/>
      <c r="BTW3" s="160"/>
      <c r="BTX3" s="160"/>
      <c r="BTY3" s="160"/>
      <c r="BTZ3" s="160"/>
      <c r="BUA3" s="160"/>
      <c r="BUB3" s="160"/>
      <c r="BUC3" s="160"/>
      <c r="BUD3" s="160"/>
      <c r="BUE3" s="160"/>
      <c r="BUF3" s="160"/>
      <c r="BUG3" s="160"/>
      <c r="BUH3" s="160"/>
      <c r="BUI3" s="160"/>
      <c r="BUJ3" s="160"/>
      <c r="BUK3" s="160"/>
      <c r="BUL3" s="160"/>
      <c r="BUM3" s="160"/>
      <c r="BUN3" s="160"/>
      <c r="BUO3" s="160"/>
      <c r="BUP3" s="160"/>
      <c r="BUQ3" s="160"/>
      <c r="BUR3" s="160"/>
      <c r="BUS3" s="160"/>
      <c r="BUT3" s="160"/>
      <c r="BUU3" s="160"/>
      <c r="BUV3" s="160"/>
      <c r="BUW3" s="160"/>
      <c r="BUX3" s="160"/>
      <c r="BUY3" s="160"/>
      <c r="BUZ3" s="160"/>
      <c r="BVA3" s="160"/>
      <c r="BVB3" s="160"/>
      <c r="BVC3" s="160"/>
      <c r="BVD3" s="160"/>
      <c r="BVE3" s="160"/>
      <c r="BVF3" s="160"/>
      <c r="BVG3" s="160"/>
      <c r="BVH3" s="160"/>
      <c r="BVI3" s="160"/>
      <c r="BVJ3" s="160"/>
      <c r="BVK3" s="160"/>
      <c r="BVL3" s="160"/>
      <c r="BVM3" s="160"/>
      <c r="BVN3" s="160"/>
      <c r="BVO3" s="160"/>
      <c r="BVP3" s="160"/>
      <c r="BVQ3" s="160"/>
      <c r="BVR3" s="160"/>
      <c r="BVS3" s="160"/>
      <c r="BVT3" s="160"/>
      <c r="BVU3" s="160"/>
      <c r="BVV3" s="160"/>
      <c r="BVW3" s="160"/>
      <c r="BVX3" s="160"/>
      <c r="BVY3" s="160"/>
      <c r="BVZ3" s="160"/>
      <c r="BWA3" s="160"/>
      <c r="BWB3" s="160"/>
      <c r="BWC3" s="160"/>
      <c r="BWD3" s="160"/>
      <c r="BWE3" s="160"/>
      <c r="BWF3" s="160"/>
      <c r="BWG3" s="160"/>
      <c r="BWH3" s="160"/>
      <c r="BWI3" s="160"/>
      <c r="BWJ3" s="160"/>
      <c r="BWK3" s="160"/>
      <c r="BWL3" s="160"/>
      <c r="BWM3" s="160"/>
      <c r="BWN3" s="160"/>
      <c r="BWO3" s="160"/>
      <c r="BWP3" s="160"/>
      <c r="BWQ3" s="160"/>
      <c r="BWR3" s="160"/>
      <c r="BWS3" s="160"/>
      <c r="BWT3" s="160"/>
      <c r="BWU3" s="160"/>
      <c r="BWV3" s="160"/>
      <c r="BWW3" s="160"/>
      <c r="BWX3" s="160"/>
      <c r="BWY3" s="160"/>
      <c r="BWZ3" s="160"/>
      <c r="BXA3" s="160"/>
      <c r="BXB3" s="160"/>
      <c r="BXC3" s="160"/>
      <c r="BXD3" s="160"/>
      <c r="BXE3" s="160"/>
      <c r="BXF3" s="160"/>
      <c r="BXG3" s="160"/>
      <c r="BXH3" s="160"/>
      <c r="BXI3" s="160"/>
      <c r="BXJ3" s="160"/>
      <c r="BXK3" s="160"/>
      <c r="BXL3" s="160"/>
      <c r="BXM3" s="160"/>
      <c r="BXN3" s="160"/>
      <c r="BXO3" s="160"/>
      <c r="BXP3" s="160"/>
      <c r="BXQ3" s="160"/>
      <c r="BXR3" s="160"/>
      <c r="BXS3" s="160"/>
      <c r="BXT3" s="160"/>
      <c r="BXU3" s="160"/>
      <c r="BXV3" s="160"/>
      <c r="BXW3" s="160"/>
      <c r="BXX3" s="160"/>
      <c r="BXY3" s="160"/>
      <c r="BXZ3" s="160"/>
      <c r="BYA3" s="160"/>
      <c r="BYB3" s="160"/>
      <c r="BYC3" s="160"/>
      <c r="BYD3" s="160"/>
      <c r="BYE3" s="160"/>
      <c r="BYF3" s="160"/>
      <c r="BYG3" s="160"/>
      <c r="BYH3" s="160"/>
      <c r="BYI3" s="160"/>
      <c r="BYJ3" s="160"/>
      <c r="BYK3" s="160"/>
      <c r="BYL3" s="160"/>
      <c r="BYM3" s="160"/>
      <c r="BYN3" s="160"/>
      <c r="BYO3" s="160"/>
      <c r="BYP3" s="160"/>
      <c r="BYQ3" s="160"/>
      <c r="BYR3" s="160"/>
      <c r="BYS3" s="160"/>
      <c r="BYT3" s="160"/>
      <c r="BYU3" s="160"/>
      <c r="BYV3" s="160"/>
      <c r="BYW3" s="160"/>
      <c r="BYX3" s="160"/>
      <c r="BYY3" s="160"/>
      <c r="BYZ3" s="160"/>
      <c r="BZA3" s="160"/>
      <c r="BZB3" s="160"/>
      <c r="BZC3" s="160"/>
      <c r="BZD3" s="160"/>
      <c r="BZE3" s="160"/>
      <c r="BZF3" s="160"/>
      <c r="BZG3" s="160"/>
      <c r="BZH3" s="160"/>
      <c r="BZI3" s="160"/>
      <c r="BZJ3" s="160"/>
      <c r="BZK3" s="160"/>
      <c r="BZL3" s="160"/>
      <c r="BZM3" s="160"/>
      <c r="BZN3" s="160"/>
      <c r="BZO3" s="160"/>
      <c r="BZP3" s="160"/>
      <c r="BZQ3" s="160"/>
      <c r="BZR3" s="160"/>
      <c r="BZS3" s="160"/>
      <c r="BZT3" s="160"/>
      <c r="BZU3" s="160"/>
      <c r="BZV3" s="160"/>
      <c r="BZW3" s="160"/>
      <c r="BZX3" s="160"/>
      <c r="BZY3" s="160"/>
      <c r="BZZ3" s="160"/>
      <c r="CAA3" s="160"/>
      <c r="CAB3" s="160"/>
      <c r="CAC3" s="160"/>
      <c r="CAD3" s="160"/>
      <c r="CAE3" s="160"/>
      <c r="CAF3" s="160"/>
      <c r="CAG3" s="160"/>
      <c r="CAH3" s="160"/>
      <c r="CAI3" s="160"/>
      <c r="CAJ3" s="160"/>
      <c r="CAK3" s="160"/>
      <c r="CAL3" s="160"/>
      <c r="CAM3" s="160"/>
      <c r="CAN3" s="160"/>
      <c r="CAO3" s="160"/>
      <c r="CAP3" s="160"/>
      <c r="CAQ3" s="160"/>
      <c r="CAR3" s="160"/>
      <c r="CAS3" s="160"/>
      <c r="CAT3" s="160"/>
      <c r="CAU3" s="160"/>
      <c r="CAV3" s="160"/>
      <c r="CAW3" s="160"/>
      <c r="CAX3" s="160"/>
      <c r="CAY3" s="160"/>
      <c r="CAZ3" s="160"/>
      <c r="CBA3" s="160"/>
      <c r="CBB3" s="160"/>
      <c r="CBC3" s="160"/>
      <c r="CBD3" s="160"/>
      <c r="CBE3" s="160"/>
      <c r="CBF3" s="160"/>
      <c r="CBG3" s="160"/>
      <c r="CBH3" s="160"/>
      <c r="CBI3" s="160"/>
      <c r="CBJ3" s="160"/>
      <c r="CBK3" s="160"/>
      <c r="CBL3" s="160"/>
      <c r="CBM3" s="160"/>
      <c r="CBN3" s="160"/>
      <c r="CBO3" s="160"/>
      <c r="CBP3" s="160"/>
      <c r="CBQ3" s="160"/>
      <c r="CBR3" s="160"/>
      <c r="CBS3" s="160"/>
      <c r="CBT3" s="160"/>
      <c r="CBU3" s="160"/>
      <c r="CBV3" s="160"/>
      <c r="CBW3" s="160"/>
      <c r="CBX3" s="160"/>
      <c r="CBY3" s="160"/>
      <c r="CBZ3" s="160"/>
      <c r="CCA3" s="160"/>
      <c r="CCB3" s="160"/>
      <c r="CCC3" s="160"/>
      <c r="CCD3" s="160"/>
      <c r="CCE3" s="160"/>
      <c r="CCF3" s="160"/>
      <c r="CCG3" s="160"/>
      <c r="CCH3" s="160"/>
      <c r="CCI3" s="160"/>
      <c r="CCJ3" s="160"/>
      <c r="CCK3" s="160"/>
      <c r="CCL3" s="160"/>
      <c r="CCM3" s="160"/>
      <c r="CCN3" s="160"/>
      <c r="CCO3" s="160"/>
      <c r="CCP3" s="160"/>
      <c r="CCQ3" s="160"/>
      <c r="CCR3" s="160"/>
      <c r="CCS3" s="160"/>
      <c r="CCT3" s="160"/>
      <c r="CCU3" s="160"/>
      <c r="CCV3" s="160"/>
      <c r="CCW3" s="160"/>
      <c r="CCX3" s="160"/>
      <c r="CCY3" s="160"/>
      <c r="CCZ3" s="160"/>
      <c r="CDA3" s="160"/>
      <c r="CDB3" s="160"/>
      <c r="CDC3" s="160"/>
      <c r="CDD3" s="160"/>
      <c r="CDE3" s="160"/>
      <c r="CDF3" s="160"/>
      <c r="CDG3" s="160"/>
      <c r="CDH3" s="160"/>
      <c r="CDI3" s="160"/>
      <c r="CDJ3" s="160"/>
      <c r="CDK3" s="160"/>
      <c r="CDL3" s="160"/>
      <c r="CDM3" s="160"/>
      <c r="CDN3" s="160"/>
      <c r="CDO3" s="160"/>
      <c r="CDP3" s="160"/>
      <c r="CDQ3" s="160"/>
      <c r="CDR3" s="160"/>
      <c r="CDS3" s="160"/>
      <c r="CDT3" s="160"/>
      <c r="CDU3" s="160"/>
      <c r="CDV3" s="160"/>
      <c r="CDW3" s="160"/>
      <c r="CDX3" s="160"/>
      <c r="CDY3" s="160"/>
      <c r="CDZ3" s="160"/>
      <c r="CEA3" s="160"/>
      <c r="CEB3" s="160"/>
      <c r="CEC3" s="160"/>
      <c r="CED3" s="160"/>
      <c r="CEE3" s="160"/>
      <c r="CEF3" s="160"/>
      <c r="CEG3" s="160"/>
      <c r="CEH3" s="160"/>
      <c r="CEI3" s="160"/>
      <c r="CEJ3" s="160"/>
      <c r="CEK3" s="160"/>
      <c r="CEL3" s="160"/>
      <c r="CEM3" s="160"/>
      <c r="CEN3" s="160"/>
      <c r="CEO3" s="160"/>
      <c r="CEP3" s="160"/>
      <c r="CEQ3" s="160"/>
      <c r="CER3" s="160"/>
      <c r="CES3" s="160"/>
      <c r="CET3" s="160"/>
      <c r="CEU3" s="160"/>
      <c r="CEV3" s="160"/>
      <c r="CEW3" s="160"/>
      <c r="CEX3" s="160"/>
      <c r="CEY3" s="160"/>
      <c r="CEZ3" s="160"/>
      <c r="CFA3" s="160"/>
      <c r="CFB3" s="160"/>
      <c r="CFC3" s="160"/>
      <c r="CFD3" s="160"/>
      <c r="CFE3" s="160"/>
      <c r="CFF3" s="160"/>
      <c r="CFG3" s="160"/>
      <c r="CFH3" s="160"/>
      <c r="CFI3" s="160"/>
      <c r="CFJ3" s="160"/>
      <c r="CFK3" s="160"/>
      <c r="CFL3" s="160"/>
      <c r="CFM3" s="160"/>
      <c r="CFN3" s="160"/>
      <c r="CFO3" s="160"/>
      <c r="CFP3" s="160"/>
      <c r="CFQ3" s="160"/>
      <c r="CFR3" s="160"/>
      <c r="CFS3" s="160"/>
      <c r="CFT3" s="160"/>
      <c r="CFU3" s="160"/>
      <c r="CFV3" s="160"/>
      <c r="CFW3" s="160"/>
      <c r="CFX3" s="160"/>
      <c r="CFY3" s="160"/>
      <c r="CFZ3" s="160"/>
      <c r="CGA3" s="160"/>
      <c r="CGB3" s="160"/>
      <c r="CGC3" s="160"/>
      <c r="CGD3" s="160"/>
      <c r="CGE3" s="160"/>
      <c r="CGF3" s="160"/>
      <c r="CGG3" s="160"/>
      <c r="CGH3" s="160"/>
      <c r="CGI3" s="160"/>
      <c r="CGJ3" s="160"/>
      <c r="CGK3" s="160"/>
      <c r="CGL3" s="160"/>
      <c r="CGM3" s="160"/>
      <c r="CGN3" s="160"/>
      <c r="CGO3" s="160"/>
      <c r="CGP3" s="160"/>
      <c r="CGQ3" s="160"/>
      <c r="CGR3" s="160"/>
      <c r="CGS3" s="160"/>
      <c r="CGT3" s="160"/>
      <c r="CGU3" s="160"/>
      <c r="CGV3" s="160"/>
      <c r="CGW3" s="160"/>
      <c r="CGX3" s="160"/>
      <c r="CGY3" s="160"/>
      <c r="CGZ3" s="160"/>
      <c r="CHA3" s="160"/>
      <c r="CHB3" s="160"/>
      <c r="CHC3" s="160"/>
      <c r="CHD3" s="160"/>
      <c r="CHE3" s="160"/>
      <c r="CHF3" s="160"/>
      <c r="CHG3" s="160"/>
      <c r="CHH3" s="160"/>
      <c r="CHI3" s="160"/>
      <c r="CHJ3" s="160"/>
      <c r="CHK3" s="160"/>
      <c r="CHL3" s="160"/>
      <c r="CHM3" s="160"/>
      <c r="CHN3" s="160"/>
      <c r="CHO3" s="160"/>
      <c r="CHP3" s="160"/>
      <c r="CHQ3" s="160"/>
      <c r="CHR3" s="160"/>
      <c r="CHS3" s="160"/>
      <c r="CHT3" s="160"/>
      <c r="CHU3" s="160"/>
      <c r="CHV3" s="160"/>
      <c r="CHW3" s="160"/>
      <c r="CHX3" s="160"/>
      <c r="CHY3" s="160"/>
      <c r="CHZ3" s="160"/>
      <c r="CIA3" s="160"/>
      <c r="CIB3" s="160"/>
      <c r="CIC3" s="160"/>
      <c r="CID3" s="160"/>
      <c r="CIE3" s="160"/>
      <c r="CIF3" s="160"/>
      <c r="CIG3" s="160"/>
      <c r="CIH3" s="160"/>
      <c r="CII3" s="160"/>
      <c r="CIJ3" s="160"/>
      <c r="CIK3" s="160"/>
      <c r="CIL3" s="160"/>
      <c r="CIM3" s="160"/>
      <c r="CIN3" s="160"/>
      <c r="CIO3" s="160"/>
      <c r="CIP3" s="160"/>
      <c r="CIQ3" s="160"/>
      <c r="CIR3" s="160"/>
      <c r="CIS3" s="160"/>
      <c r="CIT3" s="160"/>
      <c r="CIU3" s="160"/>
      <c r="CIV3" s="160"/>
      <c r="CIW3" s="160"/>
      <c r="CIX3" s="160"/>
      <c r="CIY3" s="160"/>
      <c r="CIZ3" s="160"/>
      <c r="CJA3" s="160"/>
      <c r="CJB3" s="160"/>
      <c r="CJC3" s="160"/>
      <c r="CJD3" s="160"/>
      <c r="CJE3" s="160"/>
      <c r="CJF3" s="160"/>
      <c r="CJG3" s="160"/>
      <c r="CJH3" s="160"/>
      <c r="CJI3" s="160"/>
      <c r="CJJ3" s="160"/>
      <c r="CJK3" s="160"/>
      <c r="CJL3" s="160"/>
      <c r="CJM3" s="160"/>
      <c r="CJN3" s="160"/>
      <c r="CJO3" s="160"/>
      <c r="CJP3" s="160"/>
      <c r="CJQ3" s="160"/>
      <c r="CJR3" s="160"/>
      <c r="CJS3" s="160"/>
      <c r="CJT3" s="160"/>
      <c r="CJU3" s="160"/>
      <c r="CJV3" s="160"/>
      <c r="CJW3" s="160"/>
      <c r="CJX3" s="160"/>
      <c r="CJY3" s="160"/>
      <c r="CJZ3" s="160"/>
      <c r="CKA3" s="160"/>
      <c r="CKB3" s="160"/>
      <c r="CKC3" s="160"/>
      <c r="CKD3" s="160"/>
      <c r="CKE3" s="160"/>
      <c r="CKF3" s="160"/>
      <c r="CKG3" s="160"/>
      <c r="CKH3" s="160"/>
      <c r="CKI3" s="160"/>
      <c r="CKJ3" s="160"/>
      <c r="CKK3" s="160"/>
      <c r="CKL3" s="160"/>
      <c r="CKM3" s="160"/>
      <c r="CKN3" s="160"/>
      <c r="CKO3" s="160"/>
      <c r="CKP3" s="160"/>
      <c r="CKQ3" s="160"/>
      <c r="CKR3" s="160"/>
      <c r="CKS3" s="160"/>
      <c r="CKT3" s="160"/>
      <c r="CKU3" s="160"/>
      <c r="CKV3" s="160"/>
      <c r="CKW3" s="160"/>
      <c r="CKX3" s="160"/>
      <c r="CKY3" s="160"/>
      <c r="CKZ3" s="160"/>
      <c r="CLA3" s="160"/>
      <c r="CLB3" s="160"/>
      <c r="CLC3" s="160"/>
      <c r="CLD3" s="160"/>
      <c r="CLE3" s="160"/>
      <c r="CLF3" s="160"/>
      <c r="CLG3" s="160"/>
      <c r="CLH3" s="160"/>
      <c r="CLI3" s="160"/>
      <c r="CLJ3" s="160"/>
      <c r="CLK3" s="160"/>
      <c r="CLL3" s="160"/>
      <c r="CLM3" s="160"/>
      <c r="CLN3" s="160"/>
      <c r="CLO3" s="160"/>
      <c r="CLP3" s="160"/>
      <c r="CLQ3" s="160"/>
      <c r="CLR3" s="160"/>
      <c r="CLS3" s="160"/>
      <c r="CLT3" s="160"/>
      <c r="CLU3" s="160"/>
      <c r="CLV3" s="160"/>
      <c r="CLW3" s="160"/>
      <c r="CLX3" s="160"/>
      <c r="CLY3" s="160"/>
      <c r="CLZ3" s="160"/>
      <c r="CMA3" s="160"/>
      <c r="CMB3" s="160"/>
      <c r="CMC3" s="160"/>
      <c r="CMD3" s="160"/>
      <c r="CME3" s="160"/>
      <c r="CMF3" s="160"/>
      <c r="CMG3" s="160"/>
      <c r="CMH3" s="160"/>
      <c r="CMI3" s="160"/>
      <c r="CMJ3" s="160"/>
      <c r="CMK3" s="160"/>
      <c r="CML3" s="160"/>
      <c r="CMM3" s="160"/>
      <c r="CMN3" s="160"/>
      <c r="CMO3" s="160"/>
      <c r="CMP3" s="160"/>
      <c r="CMQ3" s="160"/>
      <c r="CMR3" s="160"/>
      <c r="CMS3" s="160"/>
      <c r="CMT3" s="160"/>
      <c r="CMU3" s="160"/>
      <c r="CMV3" s="160"/>
      <c r="CMW3" s="160"/>
      <c r="CMX3" s="160"/>
      <c r="CMY3" s="160"/>
      <c r="CMZ3" s="160"/>
      <c r="CNA3" s="160"/>
      <c r="CNB3" s="160"/>
      <c r="CNC3" s="160"/>
      <c r="CND3" s="160"/>
      <c r="CNE3" s="160"/>
      <c r="CNF3" s="160"/>
      <c r="CNG3" s="160"/>
      <c r="CNH3" s="160"/>
      <c r="CNI3" s="160"/>
      <c r="CNJ3" s="160"/>
      <c r="CNK3" s="160"/>
      <c r="CNL3" s="160"/>
      <c r="CNM3" s="160"/>
      <c r="CNN3" s="160"/>
      <c r="CNO3" s="160"/>
      <c r="CNP3" s="160"/>
      <c r="CNQ3" s="160"/>
      <c r="CNR3" s="160"/>
      <c r="CNS3" s="160"/>
      <c r="CNT3" s="160"/>
      <c r="CNU3" s="160"/>
      <c r="CNV3" s="160"/>
      <c r="CNW3" s="160"/>
      <c r="CNX3" s="160"/>
      <c r="CNY3" s="160"/>
      <c r="CNZ3" s="160"/>
      <c r="COA3" s="160"/>
      <c r="COB3" s="160"/>
      <c r="COC3" s="160"/>
      <c r="COD3" s="160"/>
      <c r="COE3" s="160"/>
      <c r="COF3" s="160"/>
      <c r="COG3" s="160"/>
      <c r="COH3" s="160"/>
      <c r="COI3" s="160"/>
      <c r="COJ3" s="160"/>
      <c r="COK3" s="160"/>
      <c r="COL3" s="160"/>
      <c r="COM3" s="160"/>
      <c r="CON3" s="160"/>
      <c r="COO3" s="160"/>
      <c r="COP3" s="160"/>
      <c r="COQ3" s="160"/>
      <c r="COR3" s="160"/>
      <c r="COS3" s="160"/>
      <c r="COT3" s="160"/>
      <c r="COU3" s="160"/>
      <c r="COV3" s="160"/>
      <c r="COW3" s="160"/>
      <c r="COX3" s="160"/>
      <c r="COY3" s="160"/>
      <c r="COZ3" s="160"/>
      <c r="CPA3" s="160"/>
      <c r="CPB3" s="160"/>
      <c r="CPC3" s="160"/>
      <c r="CPD3" s="160"/>
      <c r="CPE3" s="160"/>
      <c r="CPF3" s="160"/>
      <c r="CPG3" s="160"/>
      <c r="CPH3" s="160"/>
      <c r="CPI3" s="160"/>
      <c r="CPJ3" s="160"/>
      <c r="CPK3" s="160"/>
      <c r="CPL3" s="160"/>
      <c r="CPM3" s="160"/>
      <c r="CPN3" s="160"/>
      <c r="CPO3" s="160"/>
      <c r="CPP3" s="160"/>
      <c r="CPQ3" s="160"/>
      <c r="CPR3" s="160"/>
      <c r="CPS3" s="160"/>
      <c r="CPT3" s="160"/>
      <c r="CPU3" s="160"/>
      <c r="CPV3" s="160"/>
      <c r="CPW3" s="160"/>
      <c r="CPX3" s="160"/>
      <c r="CPY3" s="160"/>
      <c r="CPZ3" s="160"/>
      <c r="CQA3" s="160"/>
      <c r="CQB3" s="160"/>
      <c r="CQC3" s="160"/>
      <c r="CQD3" s="160"/>
      <c r="CQE3" s="160"/>
      <c r="CQF3" s="160"/>
      <c r="CQG3" s="160"/>
      <c r="CQH3" s="160"/>
      <c r="CQI3" s="160"/>
      <c r="CQJ3" s="160"/>
      <c r="CQK3" s="160"/>
      <c r="CQL3" s="160"/>
      <c r="CQM3" s="160"/>
      <c r="CQN3" s="160"/>
      <c r="CQO3" s="160"/>
      <c r="CQP3" s="160"/>
      <c r="CQQ3" s="160"/>
      <c r="CQR3" s="160"/>
      <c r="CQS3" s="160"/>
      <c r="CQT3" s="160"/>
      <c r="CQU3" s="160"/>
      <c r="CQV3" s="160"/>
      <c r="CQW3" s="160"/>
      <c r="CQX3" s="160"/>
      <c r="CQY3" s="160"/>
      <c r="CQZ3" s="160"/>
      <c r="CRA3" s="160"/>
      <c r="CRB3" s="160"/>
      <c r="CRC3" s="160"/>
      <c r="CRD3" s="160"/>
      <c r="CRE3" s="160"/>
      <c r="CRF3" s="160"/>
      <c r="CRG3" s="160"/>
      <c r="CRH3" s="160"/>
      <c r="CRI3" s="160"/>
      <c r="CRJ3" s="160"/>
      <c r="CRK3" s="160"/>
      <c r="CRL3" s="160"/>
      <c r="CRM3" s="160"/>
      <c r="CRN3" s="160"/>
      <c r="CRO3" s="160"/>
      <c r="CRP3" s="160"/>
      <c r="CRQ3" s="160"/>
      <c r="CRR3" s="160"/>
      <c r="CRS3" s="160"/>
      <c r="CRT3" s="160"/>
      <c r="CRU3" s="160"/>
      <c r="CRV3" s="160"/>
      <c r="CRW3" s="160"/>
      <c r="CRX3" s="160"/>
      <c r="CRY3" s="160"/>
      <c r="CRZ3" s="160"/>
      <c r="CSA3" s="160"/>
      <c r="CSB3" s="160"/>
      <c r="CSC3" s="160"/>
      <c r="CSD3" s="160"/>
      <c r="CSE3" s="160"/>
      <c r="CSF3" s="160"/>
      <c r="CSG3" s="160"/>
      <c r="CSH3" s="160"/>
      <c r="CSI3" s="160"/>
      <c r="CSJ3" s="160"/>
      <c r="CSK3" s="160"/>
      <c r="CSL3" s="160"/>
      <c r="CSM3" s="160"/>
      <c r="CSN3" s="160"/>
      <c r="CSO3" s="160"/>
      <c r="CSP3" s="160"/>
      <c r="CSQ3" s="160"/>
      <c r="CSR3" s="160"/>
      <c r="CSS3" s="160"/>
      <c r="CST3" s="160"/>
      <c r="CSU3" s="160"/>
      <c r="CSV3" s="160"/>
      <c r="CSW3" s="160"/>
      <c r="CSX3" s="160"/>
      <c r="CSY3" s="160"/>
      <c r="CSZ3" s="160"/>
      <c r="CTA3" s="160"/>
      <c r="CTB3" s="160"/>
      <c r="CTC3" s="160"/>
      <c r="CTD3" s="160"/>
      <c r="CTE3" s="160"/>
      <c r="CTF3" s="160"/>
      <c r="CTG3" s="160"/>
      <c r="CTH3" s="160"/>
      <c r="CTI3" s="160"/>
      <c r="CTJ3" s="160"/>
      <c r="CTK3" s="160"/>
      <c r="CTL3" s="160"/>
      <c r="CTM3" s="160"/>
      <c r="CTN3" s="160"/>
      <c r="CTO3" s="160"/>
      <c r="CTP3" s="160"/>
      <c r="CTQ3" s="160"/>
      <c r="CTR3" s="160"/>
      <c r="CTS3" s="160"/>
      <c r="CTT3" s="160"/>
      <c r="CTU3" s="160"/>
      <c r="CTV3" s="160"/>
      <c r="CTW3" s="160"/>
      <c r="CTX3" s="160"/>
      <c r="CTY3" s="160"/>
      <c r="CTZ3" s="160"/>
      <c r="CUA3" s="160"/>
      <c r="CUB3" s="160"/>
      <c r="CUC3" s="160"/>
      <c r="CUD3" s="160"/>
      <c r="CUE3" s="160"/>
      <c r="CUF3" s="160"/>
      <c r="CUG3" s="160"/>
      <c r="CUH3" s="160"/>
      <c r="CUI3" s="160"/>
      <c r="CUJ3" s="160"/>
      <c r="CUK3" s="160"/>
      <c r="CUL3" s="160"/>
      <c r="CUM3" s="160"/>
      <c r="CUN3" s="160"/>
      <c r="CUO3" s="160"/>
      <c r="CUP3" s="160"/>
      <c r="CUQ3" s="160"/>
      <c r="CUR3" s="160"/>
      <c r="CUS3" s="160"/>
      <c r="CUT3" s="160"/>
      <c r="CUU3" s="160"/>
      <c r="CUV3" s="160"/>
      <c r="CUW3" s="160"/>
      <c r="CUX3" s="160"/>
      <c r="CUY3" s="160"/>
      <c r="CUZ3" s="160"/>
      <c r="CVA3" s="160"/>
      <c r="CVB3" s="160"/>
      <c r="CVC3" s="160"/>
      <c r="CVD3" s="160"/>
      <c r="CVE3" s="160"/>
      <c r="CVF3" s="160"/>
      <c r="CVG3" s="160"/>
      <c r="CVH3" s="160"/>
      <c r="CVI3" s="160"/>
      <c r="CVJ3" s="160"/>
      <c r="CVK3" s="160"/>
      <c r="CVL3" s="160"/>
      <c r="CVM3" s="160"/>
      <c r="CVN3" s="160"/>
      <c r="CVO3" s="160"/>
      <c r="CVP3" s="160"/>
      <c r="CVQ3" s="160"/>
      <c r="CVR3" s="160"/>
      <c r="CVS3" s="160"/>
      <c r="CVT3" s="160"/>
      <c r="CVU3" s="160"/>
      <c r="CVV3" s="160"/>
      <c r="CVW3" s="160"/>
      <c r="CVX3" s="160"/>
      <c r="CVY3" s="160"/>
      <c r="CVZ3" s="160"/>
      <c r="CWA3" s="160"/>
      <c r="CWB3" s="160"/>
      <c r="CWC3" s="160"/>
      <c r="CWD3" s="160"/>
      <c r="CWE3" s="160"/>
      <c r="CWF3" s="160"/>
      <c r="CWG3" s="160"/>
      <c r="CWH3" s="160"/>
      <c r="CWI3" s="160"/>
      <c r="CWJ3" s="160"/>
      <c r="CWK3" s="160"/>
      <c r="CWL3" s="160"/>
      <c r="CWM3" s="160"/>
      <c r="CWN3" s="160"/>
      <c r="CWO3" s="160"/>
      <c r="CWP3" s="160"/>
      <c r="CWQ3" s="160"/>
      <c r="CWR3" s="160"/>
      <c r="CWS3" s="160"/>
      <c r="CWT3" s="160"/>
      <c r="CWU3" s="160"/>
      <c r="CWV3" s="160"/>
      <c r="CWW3" s="160"/>
      <c r="CWX3" s="160"/>
      <c r="CWY3" s="160"/>
      <c r="CWZ3" s="160"/>
      <c r="CXA3" s="160"/>
      <c r="CXB3" s="160"/>
      <c r="CXC3" s="160"/>
      <c r="CXD3" s="160"/>
      <c r="CXE3" s="160"/>
      <c r="CXF3" s="160"/>
      <c r="CXG3" s="160"/>
      <c r="CXH3" s="160"/>
      <c r="CXI3" s="160"/>
      <c r="CXJ3" s="160"/>
      <c r="CXK3" s="160"/>
      <c r="CXL3" s="160"/>
      <c r="CXM3" s="160"/>
      <c r="CXN3" s="160"/>
      <c r="CXO3" s="160"/>
      <c r="CXP3" s="160"/>
      <c r="CXQ3" s="160"/>
      <c r="CXR3" s="160"/>
      <c r="CXS3" s="160"/>
      <c r="CXT3" s="160"/>
      <c r="CXU3" s="160"/>
      <c r="CXV3" s="160"/>
      <c r="CXW3" s="160"/>
      <c r="CXX3" s="160"/>
      <c r="CXY3" s="160"/>
      <c r="CXZ3" s="160"/>
      <c r="CYA3" s="160"/>
      <c r="CYB3" s="160"/>
      <c r="CYC3" s="160"/>
      <c r="CYD3" s="160"/>
      <c r="CYE3" s="160"/>
      <c r="CYF3" s="160"/>
      <c r="CYG3" s="160"/>
      <c r="CYH3" s="160"/>
      <c r="CYI3" s="160"/>
      <c r="CYJ3" s="160"/>
      <c r="CYK3" s="160"/>
      <c r="CYL3" s="160"/>
      <c r="CYM3" s="160"/>
      <c r="CYN3" s="160"/>
      <c r="CYO3" s="160"/>
      <c r="CYP3" s="160"/>
      <c r="CYQ3" s="160"/>
      <c r="CYR3" s="160"/>
      <c r="CYS3" s="160"/>
      <c r="CYT3" s="160"/>
      <c r="CYU3" s="160"/>
      <c r="CYV3" s="160"/>
      <c r="CYW3" s="160"/>
      <c r="CYX3" s="160"/>
      <c r="CYY3" s="160"/>
      <c r="CYZ3" s="160"/>
      <c r="CZA3" s="160"/>
      <c r="CZB3" s="160"/>
      <c r="CZC3" s="160"/>
      <c r="CZD3" s="160"/>
      <c r="CZE3" s="160"/>
      <c r="CZF3" s="160"/>
      <c r="CZG3" s="160"/>
      <c r="CZH3" s="160"/>
      <c r="CZI3" s="160"/>
      <c r="CZJ3" s="160"/>
      <c r="CZK3" s="160"/>
      <c r="CZL3" s="160"/>
      <c r="CZM3" s="160"/>
      <c r="CZN3" s="160"/>
      <c r="CZO3" s="160"/>
      <c r="CZP3" s="160"/>
      <c r="CZQ3" s="160"/>
      <c r="CZR3" s="160"/>
      <c r="CZS3" s="160"/>
      <c r="CZT3" s="160"/>
      <c r="CZU3" s="160"/>
      <c r="CZV3" s="160"/>
      <c r="CZW3" s="160"/>
      <c r="CZX3" s="160"/>
      <c r="CZY3" s="160"/>
      <c r="CZZ3" s="160"/>
      <c r="DAA3" s="160"/>
      <c r="DAB3" s="160"/>
      <c r="DAC3" s="160"/>
      <c r="DAD3" s="160"/>
      <c r="DAE3" s="160"/>
      <c r="DAF3" s="160"/>
      <c r="DAG3" s="160"/>
      <c r="DAH3" s="160"/>
      <c r="DAI3" s="160"/>
      <c r="DAJ3" s="160"/>
      <c r="DAK3" s="160"/>
      <c r="DAL3" s="160"/>
      <c r="DAM3" s="160"/>
      <c r="DAN3" s="160"/>
      <c r="DAO3" s="160"/>
      <c r="DAP3" s="160"/>
      <c r="DAQ3" s="160"/>
      <c r="DAR3" s="160"/>
      <c r="DAS3" s="160"/>
      <c r="DAT3" s="160"/>
      <c r="DAU3" s="160"/>
      <c r="DAV3" s="160"/>
      <c r="DAW3" s="160"/>
      <c r="DAX3" s="160"/>
      <c r="DAY3" s="160"/>
      <c r="DAZ3" s="160"/>
      <c r="DBA3" s="160"/>
      <c r="DBB3" s="160"/>
      <c r="DBC3" s="160"/>
      <c r="DBD3" s="160"/>
      <c r="DBE3" s="160"/>
      <c r="DBF3" s="160"/>
      <c r="DBG3" s="160"/>
      <c r="DBH3" s="160"/>
      <c r="DBI3" s="160"/>
      <c r="DBJ3" s="160"/>
      <c r="DBK3" s="160"/>
      <c r="DBL3" s="160"/>
      <c r="DBM3" s="160"/>
      <c r="DBN3" s="160"/>
      <c r="DBO3" s="160"/>
      <c r="DBP3" s="160"/>
      <c r="DBQ3" s="160"/>
      <c r="DBR3" s="160"/>
      <c r="DBS3" s="160"/>
      <c r="DBT3" s="160"/>
      <c r="DBU3" s="160"/>
      <c r="DBV3" s="160"/>
      <c r="DBW3" s="160"/>
      <c r="DBX3" s="160"/>
      <c r="DBY3" s="160"/>
      <c r="DBZ3" s="160"/>
      <c r="DCA3" s="160"/>
      <c r="DCB3" s="160"/>
      <c r="DCC3" s="160"/>
      <c r="DCD3" s="160"/>
      <c r="DCE3" s="160"/>
      <c r="DCF3" s="160"/>
      <c r="DCG3" s="160"/>
      <c r="DCH3" s="160"/>
      <c r="DCI3" s="160"/>
      <c r="DCJ3" s="160"/>
      <c r="DCK3" s="160"/>
      <c r="DCL3" s="160"/>
      <c r="DCM3" s="160"/>
      <c r="DCN3" s="160"/>
      <c r="DCO3" s="160"/>
      <c r="DCP3" s="160"/>
      <c r="DCQ3" s="160"/>
      <c r="DCR3" s="160"/>
      <c r="DCS3" s="160"/>
      <c r="DCT3" s="160"/>
      <c r="DCU3" s="160"/>
      <c r="DCV3" s="160"/>
      <c r="DCW3" s="160"/>
      <c r="DCX3" s="160"/>
      <c r="DCY3" s="160"/>
      <c r="DCZ3" s="160"/>
      <c r="DDA3" s="160"/>
      <c r="DDB3" s="160"/>
      <c r="DDC3" s="160"/>
      <c r="DDD3" s="160"/>
      <c r="DDE3" s="160"/>
      <c r="DDF3" s="160"/>
      <c r="DDG3" s="160"/>
      <c r="DDH3" s="160"/>
      <c r="DDI3" s="160"/>
      <c r="DDJ3" s="160"/>
      <c r="DDK3" s="160"/>
      <c r="DDL3" s="160"/>
      <c r="DDM3" s="160"/>
      <c r="DDN3" s="160"/>
      <c r="DDO3" s="160"/>
      <c r="DDP3" s="160"/>
      <c r="DDQ3" s="160"/>
      <c r="DDR3" s="160"/>
      <c r="DDS3" s="160"/>
      <c r="DDT3" s="160"/>
      <c r="DDU3" s="160"/>
      <c r="DDV3" s="160"/>
      <c r="DDW3" s="160"/>
      <c r="DDX3" s="160"/>
      <c r="DDY3" s="160"/>
      <c r="DDZ3" s="160"/>
      <c r="DEA3" s="160"/>
      <c r="DEB3" s="160"/>
      <c r="DEC3" s="160"/>
      <c r="DED3" s="160"/>
      <c r="DEE3" s="160"/>
      <c r="DEF3" s="160"/>
      <c r="DEG3" s="160"/>
      <c r="DEH3" s="160"/>
      <c r="DEI3" s="160"/>
      <c r="DEJ3" s="160"/>
      <c r="DEK3" s="160"/>
      <c r="DEL3" s="160"/>
      <c r="DEM3" s="160"/>
      <c r="DEN3" s="160"/>
      <c r="DEO3" s="160"/>
      <c r="DEP3" s="160"/>
      <c r="DEQ3" s="160"/>
      <c r="DER3" s="160"/>
      <c r="DES3" s="160"/>
      <c r="DET3" s="160"/>
      <c r="DEU3" s="160"/>
      <c r="DEV3" s="160"/>
      <c r="DEW3" s="160"/>
      <c r="DEX3" s="160"/>
      <c r="DEY3" s="160"/>
      <c r="DEZ3" s="160"/>
      <c r="DFA3" s="160"/>
      <c r="DFB3" s="160"/>
      <c r="DFC3" s="160"/>
      <c r="DFD3" s="160"/>
      <c r="DFE3" s="160"/>
      <c r="DFF3" s="160"/>
      <c r="DFG3" s="160"/>
      <c r="DFH3" s="160"/>
      <c r="DFI3" s="160"/>
      <c r="DFJ3" s="160"/>
      <c r="DFK3" s="160"/>
      <c r="DFL3" s="160"/>
      <c r="DFM3" s="160"/>
      <c r="DFN3" s="160"/>
      <c r="DFO3" s="160"/>
      <c r="DFP3" s="160"/>
      <c r="DFQ3" s="160"/>
      <c r="DFR3" s="160"/>
      <c r="DFS3" s="160"/>
      <c r="DFT3" s="160"/>
      <c r="DFU3" s="160"/>
      <c r="DFV3" s="160"/>
      <c r="DFW3" s="160"/>
      <c r="DFX3" s="160"/>
      <c r="DFY3" s="160"/>
      <c r="DFZ3" s="160"/>
      <c r="DGA3" s="160"/>
      <c r="DGB3" s="160"/>
      <c r="DGC3" s="160"/>
      <c r="DGD3" s="160"/>
      <c r="DGE3" s="160"/>
      <c r="DGF3" s="160"/>
      <c r="DGG3" s="160"/>
      <c r="DGH3" s="160"/>
      <c r="DGI3" s="160"/>
      <c r="DGJ3" s="160"/>
      <c r="DGK3" s="160"/>
      <c r="DGL3" s="160"/>
      <c r="DGM3" s="160"/>
      <c r="DGN3" s="160"/>
      <c r="DGO3" s="160"/>
      <c r="DGP3" s="160"/>
      <c r="DGQ3" s="160"/>
      <c r="DGR3" s="160"/>
      <c r="DGS3" s="160"/>
      <c r="DGT3" s="160"/>
      <c r="DGU3" s="160"/>
      <c r="DGV3" s="160"/>
      <c r="DGW3" s="160"/>
      <c r="DGX3" s="160"/>
      <c r="DGY3" s="160"/>
      <c r="DGZ3" s="160"/>
      <c r="DHA3" s="160"/>
      <c r="DHB3" s="160"/>
      <c r="DHC3" s="160"/>
      <c r="DHD3" s="160"/>
      <c r="DHE3" s="160"/>
      <c r="DHF3" s="160"/>
      <c r="DHG3" s="160"/>
      <c r="DHH3" s="160"/>
      <c r="DHI3" s="160"/>
      <c r="DHJ3" s="160"/>
      <c r="DHK3" s="160"/>
      <c r="DHL3" s="160"/>
      <c r="DHM3" s="160"/>
      <c r="DHN3" s="160"/>
      <c r="DHO3" s="160"/>
      <c r="DHP3" s="160"/>
      <c r="DHQ3" s="160"/>
      <c r="DHR3" s="160"/>
      <c r="DHS3" s="160"/>
      <c r="DHT3" s="160"/>
      <c r="DHU3" s="160"/>
      <c r="DHV3" s="160"/>
      <c r="DHW3" s="160"/>
      <c r="DHX3" s="160"/>
      <c r="DHY3" s="160"/>
      <c r="DHZ3" s="160"/>
      <c r="DIA3" s="160"/>
      <c r="DIB3" s="160"/>
      <c r="DIC3" s="160"/>
      <c r="DID3" s="160"/>
      <c r="DIE3" s="160"/>
      <c r="DIF3" s="160"/>
      <c r="DIG3" s="160"/>
      <c r="DIH3" s="160"/>
      <c r="DII3" s="160"/>
      <c r="DIJ3" s="160"/>
      <c r="DIK3" s="160"/>
      <c r="DIL3" s="160"/>
      <c r="DIM3" s="160"/>
      <c r="DIN3" s="160"/>
      <c r="DIO3" s="160"/>
      <c r="DIP3" s="160"/>
      <c r="DIQ3" s="160"/>
      <c r="DIR3" s="160"/>
      <c r="DIS3" s="160"/>
      <c r="DIT3" s="160"/>
      <c r="DIU3" s="160"/>
      <c r="DIV3" s="160"/>
      <c r="DIW3" s="160"/>
      <c r="DIX3" s="160"/>
      <c r="DIY3" s="160"/>
      <c r="DIZ3" s="160"/>
      <c r="DJA3" s="160"/>
      <c r="DJB3" s="160"/>
      <c r="DJC3" s="160"/>
      <c r="DJD3" s="160"/>
      <c r="DJE3" s="160"/>
      <c r="DJF3" s="160"/>
      <c r="DJG3" s="160"/>
      <c r="DJH3" s="160"/>
      <c r="DJI3" s="160"/>
      <c r="DJJ3" s="160"/>
      <c r="DJK3" s="160"/>
      <c r="DJL3" s="160"/>
      <c r="DJM3" s="160"/>
      <c r="DJN3" s="160"/>
      <c r="DJO3" s="160"/>
      <c r="DJP3" s="160"/>
      <c r="DJQ3" s="160"/>
      <c r="DJR3" s="160"/>
      <c r="DJS3" s="160"/>
      <c r="DJT3" s="160"/>
      <c r="DJU3" s="160"/>
      <c r="DJV3" s="160"/>
      <c r="DJW3" s="160"/>
      <c r="DJX3" s="160"/>
      <c r="DJY3" s="160"/>
      <c r="DJZ3" s="160"/>
      <c r="DKA3" s="160"/>
      <c r="DKB3" s="160"/>
      <c r="DKC3" s="160"/>
      <c r="DKD3" s="160"/>
      <c r="DKE3" s="160"/>
      <c r="DKF3" s="160"/>
      <c r="DKG3" s="160"/>
      <c r="DKH3" s="160"/>
      <c r="DKI3" s="160"/>
      <c r="DKJ3" s="160"/>
      <c r="DKK3" s="160"/>
      <c r="DKL3" s="160"/>
      <c r="DKM3" s="160"/>
      <c r="DKN3" s="160"/>
      <c r="DKO3" s="160"/>
      <c r="DKP3" s="160"/>
      <c r="DKQ3" s="160"/>
      <c r="DKR3" s="160"/>
      <c r="DKS3" s="160"/>
      <c r="DKT3" s="160"/>
      <c r="DKU3" s="160"/>
      <c r="DKV3" s="160"/>
      <c r="DKW3" s="160"/>
      <c r="DKX3" s="160"/>
      <c r="DKY3" s="160"/>
      <c r="DKZ3" s="160"/>
      <c r="DLA3" s="160"/>
      <c r="DLB3" s="160"/>
      <c r="DLC3" s="160"/>
      <c r="DLD3" s="160"/>
      <c r="DLE3" s="160"/>
      <c r="DLF3" s="160"/>
      <c r="DLG3" s="160"/>
      <c r="DLH3" s="160"/>
      <c r="DLI3" s="160"/>
      <c r="DLJ3" s="160"/>
      <c r="DLK3" s="160"/>
      <c r="DLL3" s="160"/>
      <c r="DLM3" s="160"/>
      <c r="DLN3" s="160"/>
      <c r="DLO3" s="160"/>
      <c r="DLP3" s="160"/>
      <c r="DLQ3" s="160"/>
      <c r="DLR3" s="160"/>
      <c r="DLS3" s="160"/>
      <c r="DLT3" s="160"/>
      <c r="DLU3" s="160"/>
      <c r="DLV3" s="160"/>
      <c r="DLW3" s="160"/>
      <c r="DLX3" s="160"/>
      <c r="DLY3" s="160"/>
      <c r="DLZ3" s="160"/>
      <c r="DMA3" s="160"/>
      <c r="DMB3" s="160"/>
      <c r="DMC3" s="160"/>
      <c r="DMD3" s="160"/>
      <c r="DME3" s="160"/>
      <c r="DMF3" s="160"/>
      <c r="DMG3" s="160"/>
      <c r="DMH3" s="160"/>
      <c r="DMI3" s="160"/>
      <c r="DMJ3" s="160"/>
      <c r="DMK3" s="160"/>
      <c r="DML3" s="160"/>
      <c r="DMM3" s="160"/>
      <c r="DMN3" s="160"/>
      <c r="DMO3" s="160"/>
      <c r="DMP3" s="160"/>
      <c r="DMQ3" s="160"/>
      <c r="DMR3" s="160"/>
      <c r="DMS3" s="160"/>
      <c r="DMT3" s="160"/>
      <c r="DMU3" s="160"/>
      <c r="DMV3" s="160"/>
      <c r="DMW3" s="160"/>
      <c r="DMX3" s="160"/>
      <c r="DMY3" s="160"/>
      <c r="DMZ3" s="160"/>
      <c r="DNA3" s="160"/>
      <c r="DNB3" s="160"/>
      <c r="DNC3" s="160"/>
      <c r="DND3" s="160"/>
      <c r="DNE3" s="160"/>
      <c r="DNF3" s="160"/>
      <c r="DNG3" s="160"/>
      <c r="DNH3" s="160"/>
      <c r="DNI3" s="160"/>
      <c r="DNJ3" s="160"/>
      <c r="DNK3" s="160"/>
      <c r="DNL3" s="160"/>
      <c r="DNM3" s="160"/>
      <c r="DNN3" s="160"/>
      <c r="DNO3" s="160"/>
      <c r="DNP3" s="160"/>
      <c r="DNQ3" s="160"/>
      <c r="DNR3" s="160"/>
      <c r="DNS3" s="160"/>
      <c r="DNT3" s="160"/>
      <c r="DNU3" s="160"/>
      <c r="DNV3" s="160"/>
      <c r="DNW3" s="160"/>
      <c r="DNX3" s="160"/>
      <c r="DNY3" s="160"/>
      <c r="DNZ3" s="160"/>
      <c r="DOA3" s="160"/>
      <c r="DOB3" s="160"/>
      <c r="DOC3" s="160"/>
      <c r="DOD3" s="160"/>
      <c r="DOE3" s="160"/>
      <c r="DOF3" s="160"/>
      <c r="DOG3" s="160"/>
      <c r="DOH3" s="160"/>
      <c r="DOI3" s="160"/>
      <c r="DOJ3" s="160"/>
      <c r="DOK3" s="160"/>
      <c r="DOL3" s="160"/>
      <c r="DOM3" s="160"/>
      <c r="DON3" s="160"/>
      <c r="DOO3" s="160"/>
      <c r="DOP3" s="160"/>
      <c r="DOQ3" s="160"/>
      <c r="DOR3" s="160"/>
      <c r="DOS3" s="160"/>
      <c r="DOT3" s="160"/>
      <c r="DOU3" s="160"/>
      <c r="DOV3" s="160"/>
      <c r="DOW3" s="160"/>
      <c r="DOX3" s="160"/>
      <c r="DOY3" s="160"/>
      <c r="DOZ3" s="160"/>
      <c r="DPA3" s="160"/>
      <c r="DPB3" s="160"/>
      <c r="DPC3" s="160"/>
      <c r="DPD3" s="160"/>
      <c r="DPE3" s="160"/>
      <c r="DPF3" s="160"/>
      <c r="DPG3" s="160"/>
      <c r="DPH3" s="160"/>
      <c r="DPI3" s="160"/>
      <c r="DPJ3" s="160"/>
      <c r="DPK3" s="160"/>
      <c r="DPL3" s="160"/>
      <c r="DPM3" s="160"/>
      <c r="DPN3" s="160"/>
      <c r="DPO3" s="160"/>
      <c r="DPP3" s="160"/>
      <c r="DPQ3" s="160"/>
      <c r="DPR3" s="160"/>
      <c r="DPS3" s="160"/>
      <c r="DPT3" s="160"/>
      <c r="DPU3" s="160"/>
      <c r="DPV3" s="160"/>
      <c r="DPW3" s="160"/>
      <c r="DPX3" s="160"/>
      <c r="DPY3" s="160"/>
      <c r="DPZ3" s="160"/>
      <c r="DQA3" s="160"/>
      <c r="DQB3" s="160"/>
      <c r="DQC3" s="160"/>
      <c r="DQD3" s="160"/>
      <c r="DQE3" s="160"/>
      <c r="DQF3" s="160"/>
      <c r="DQG3" s="160"/>
      <c r="DQH3" s="160"/>
      <c r="DQI3" s="160"/>
      <c r="DQJ3" s="160"/>
      <c r="DQK3" s="160"/>
      <c r="DQL3" s="160"/>
      <c r="DQM3" s="160"/>
      <c r="DQN3" s="160"/>
      <c r="DQO3" s="160"/>
      <c r="DQP3" s="160"/>
      <c r="DQQ3" s="160"/>
      <c r="DQR3" s="160"/>
      <c r="DQS3" s="160"/>
      <c r="DQT3" s="160"/>
      <c r="DQU3" s="160"/>
      <c r="DQV3" s="160"/>
      <c r="DQW3" s="160"/>
      <c r="DQX3" s="160"/>
      <c r="DQY3" s="160"/>
      <c r="DQZ3" s="160"/>
      <c r="DRA3" s="160"/>
      <c r="DRB3" s="160"/>
      <c r="DRC3" s="160"/>
      <c r="DRD3" s="160"/>
      <c r="DRE3" s="160"/>
      <c r="DRF3" s="160"/>
      <c r="DRG3" s="160"/>
      <c r="DRH3" s="160"/>
      <c r="DRI3" s="160"/>
      <c r="DRJ3" s="160"/>
      <c r="DRK3" s="160"/>
      <c r="DRL3" s="160"/>
      <c r="DRM3" s="160"/>
      <c r="DRN3" s="160"/>
      <c r="DRO3" s="160"/>
      <c r="DRP3" s="160"/>
      <c r="DRQ3" s="160"/>
      <c r="DRR3" s="160"/>
      <c r="DRS3" s="160"/>
      <c r="DRT3" s="160"/>
      <c r="DRU3" s="160"/>
      <c r="DRV3" s="160"/>
      <c r="DRW3" s="160"/>
      <c r="DRX3" s="160"/>
      <c r="DRY3" s="160"/>
      <c r="DRZ3" s="160"/>
      <c r="DSA3" s="160"/>
      <c r="DSB3" s="160"/>
      <c r="DSC3" s="160"/>
      <c r="DSD3" s="160"/>
      <c r="DSE3" s="160"/>
      <c r="DSF3" s="160"/>
      <c r="DSG3" s="160"/>
      <c r="DSH3" s="160"/>
      <c r="DSI3" s="160"/>
      <c r="DSJ3" s="160"/>
      <c r="DSK3" s="160"/>
      <c r="DSL3" s="160"/>
      <c r="DSM3" s="160"/>
      <c r="DSN3" s="160"/>
      <c r="DSO3" s="160"/>
      <c r="DSP3" s="160"/>
      <c r="DSQ3" s="160"/>
      <c r="DSR3" s="160"/>
      <c r="DSS3" s="160"/>
      <c r="DST3" s="160"/>
      <c r="DSU3" s="160"/>
      <c r="DSV3" s="160"/>
      <c r="DSW3" s="160"/>
      <c r="DSX3" s="160"/>
      <c r="DSY3" s="160"/>
      <c r="DSZ3" s="160"/>
      <c r="DTA3" s="160"/>
      <c r="DTB3" s="160"/>
      <c r="DTC3" s="160"/>
      <c r="DTD3" s="160"/>
      <c r="DTE3" s="160"/>
      <c r="DTF3" s="160"/>
      <c r="DTG3" s="160"/>
      <c r="DTH3" s="160"/>
      <c r="DTI3" s="160"/>
      <c r="DTJ3" s="160"/>
      <c r="DTK3" s="160"/>
      <c r="DTL3" s="160"/>
      <c r="DTM3" s="160"/>
      <c r="DTN3" s="160"/>
      <c r="DTO3" s="160"/>
      <c r="DTP3" s="160"/>
      <c r="DTQ3" s="160"/>
      <c r="DTR3" s="160"/>
      <c r="DTS3" s="160"/>
      <c r="DTT3" s="160"/>
      <c r="DTU3" s="160"/>
      <c r="DTV3" s="160"/>
      <c r="DTW3" s="160"/>
      <c r="DTX3" s="160"/>
      <c r="DTY3" s="160"/>
      <c r="DTZ3" s="160"/>
      <c r="DUA3" s="160"/>
      <c r="DUB3" s="160"/>
      <c r="DUC3" s="160"/>
      <c r="DUD3" s="160"/>
      <c r="DUE3" s="160"/>
      <c r="DUF3" s="160"/>
      <c r="DUG3" s="160"/>
      <c r="DUH3" s="160"/>
      <c r="DUI3" s="160"/>
      <c r="DUJ3" s="160"/>
      <c r="DUK3" s="160"/>
      <c r="DUL3" s="160"/>
      <c r="DUM3" s="160"/>
      <c r="DUN3" s="160"/>
      <c r="DUO3" s="160"/>
      <c r="DUP3" s="160"/>
      <c r="DUQ3" s="160"/>
      <c r="DUR3" s="160"/>
      <c r="DUS3" s="160"/>
      <c r="DUT3" s="160"/>
      <c r="DUU3" s="160"/>
      <c r="DUV3" s="160"/>
      <c r="DUW3" s="160"/>
      <c r="DUX3" s="160"/>
      <c r="DUY3" s="160"/>
      <c r="DUZ3" s="160"/>
      <c r="DVA3" s="160"/>
      <c r="DVB3" s="160"/>
      <c r="DVC3" s="160"/>
      <c r="DVD3" s="160"/>
      <c r="DVE3" s="160"/>
      <c r="DVF3" s="160"/>
      <c r="DVG3" s="160"/>
      <c r="DVH3" s="160"/>
      <c r="DVI3" s="160"/>
      <c r="DVJ3" s="160"/>
      <c r="DVK3" s="160"/>
      <c r="DVL3" s="160"/>
      <c r="DVM3" s="160"/>
      <c r="DVN3" s="160"/>
      <c r="DVO3" s="160"/>
      <c r="DVP3" s="160"/>
      <c r="DVQ3" s="160"/>
      <c r="DVR3" s="160"/>
      <c r="DVS3" s="160"/>
      <c r="DVT3" s="160"/>
      <c r="DVU3" s="160"/>
      <c r="DVV3" s="160"/>
      <c r="DVW3" s="160"/>
      <c r="DVX3" s="160"/>
      <c r="DVY3" s="160"/>
      <c r="DVZ3" s="160"/>
      <c r="DWA3" s="160"/>
      <c r="DWB3" s="160"/>
      <c r="DWC3" s="160"/>
      <c r="DWD3" s="160"/>
      <c r="DWE3" s="160"/>
      <c r="DWF3" s="160"/>
      <c r="DWG3" s="160"/>
      <c r="DWH3" s="160"/>
      <c r="DWI3" s="160"/>
      <c r="DWJ3" s="160"/>
      <c r="DWK3" s="160"/>
      <c r="DWL3" s="160"/>
      <c r="DWM3" s="160"/>
      <c r="DWN3" s="160"/>
      <c r="DWO3" s="160"/>
      <c r="DWP3" s="160"/>
      <c r="DWQ3" s="160"/>
      <c r="DWR3" s="160"/>
      <c r="DWS3" s="160"/>
      <c r="DWT3" s="160"/>
      <c r="DWU3" s="160"/>
      <c r="DWV3" s="160"/>
      <c r="DWW3" s="160"/>
      <c r="DWX3" s="160"/>
      <c r="DWY3" s="160"/>
      <c r="DWZ3" s="160"/>
      <c r="DXA3" s="160"/>
      <c r="DXB3" s="160"/>
      <c r="DXC3" s="160"/>
      <c r="DXD3" s="160"/>
      <c r="DXE3" s="160"/>
      <c r="DXF3" s="160"/>
      <c r="DXG3" s="160"/>
      <c r="DXH3" s="160"/>
      <c r="DXI3" s="160"/>
      <c r="DXJ3" s="160"/>
      <c r="DXK3" s="160"/>
      <c r="DXL3" s="160"/>
      <c r="DXM3" s="160"/>
      <c r="DXN3" s="160"/>
      <c r="DXO3" s="160"/>
      <c r="DXP3" s="160"/>
      <c r="DXQ3" s="160"/>
      <c r="DXR3" s="160"/>
      <c r="DXS3" s="160"/>
      <c r="DXT3" s="160"/>
      <c r="DXU3" s="160"/>
      <c r="DXV3" s="160"/>
      <c r="DXW3" s="160"/>
      <c r="DXX3" s="160"/>
      <c r="DXY3" s="160"/>
      <c r="DXZ3" s="160"/>
      <c r="DYA3" s="160"/>
      <c r="DYB3" s="160"/>
      <c r="DYC3" s="160"/>
      <c r="DYD3" s="160"/>
      <c r="DYE3" s="160"/>
      <c r="DYF3" s="160"/>
      <c r="DYG3" s="160"/>
      <c r="DYH3" s="160"/>
      <c r="DYI3" s="160"/>
      <c r="DYJ3" s="160"/>
      <c r="DYK3" s="160"/>
      <c r="DYL3" s="160"/>
      <c r="DYM3" s="160"/>
      <c r="DYN3" s="160"/>
      <c r="DYO3" s="160"/>
      <c r="DYP3" s="160"/>
      <c r="DYQ3" s="160"/>
      <c r="DYR3" s="160"/>
      <c r="DYS3" s="160"/>
      <c r="DYT3" s="160"/>
      <c r="DYU3" s="160"/>
      <c r="DYV3" s="160"/>
      <c r="DYW3" s="160"/>
      <c r="DYX3" s="160"/>
      <c r="DYY3" s="160"/>
      <c r="DYZ3" s="160"/>
      <c r="DZA3" s="160"/>
      <c r="DZB3" s="160"/>
      <c r="DZC3" s="160"/>
      <c r="DZD3" s="160"/>
      <c r="DZE3" s="160"/>
      <c r="DZF3" s="160"/>
      <c r="DZG3" s="160"/>
      <c r="DZH3" s="160"/>
      <c r="DZI3" s="160"/>
      <c r="DZJ3" s="160"/>
      <c r="DZK3" s="160"/>
      <c r="DZL3" s="160"/>
      <c r="DZM3" s="160"/>
      <c r="DZN3" s="160"/>
      <c r="DZO3" s="160"/>
      <c r="DZP3" s="160"/>
      <c r="DZQ3" s="160"/>
      <c r="DZR3" s="160"/>
      <c r="DZS3" s="160"/>
      <c r="DZT3" s="160"/>
      <c r="DZU3" s="160"/>
      <c r="DZV3" s="160"/>
      <c r="DZW3" s="160"/>
      <c r="DZX3" s="160"/>
      <c r="DZY3" s="160"/>
      <c r="DZZ3" s="160"/>
      <c r="EAA3" s="160"/>
      <c r="EAB3" s="160"/>
      <c r="EAC3" s="160"/>
      <c r="EAD3" s="160"/>
      <c r="EAE3" s="160"/>
      <c r="EAF3" s="160"/>
      <c r="EAG3" s="160"/>
      <c r="EAH3" s="160"/>
      <c r="EAI3" s="160"/>
      <c r="EAJ3" s="160"/>
      <c r="EAK3" s="160"/>
      <c r="EAL3" s="160"/>
      <c r="EAM3" s="160"/>
      <c r="EAN3" s="160"/>
      <c r="EAO3" s="160"/>
      <c r="EAP3" s="160"/>
      <c r="EAQ3" s="160"/>
      <c r="EAR3" s="160"/>
      <c r="EAS3" s="160"/>
      <c r="EAT3" s="160"/>
      <c r="EAU3" s="160"/>
      <c r="EAV3" s="160"/>
      <c r="EAW3" s="160"/>
      <c r="EAX3" s="160"/>
      <c r="EAY3" s="160"/>
      <c r="EAZ3" s="160"/>
      <c r="EBA3" s="160"/>
      <c r="EBB3" s="160"/>
      <c r="EBC3" s="160"/>
      <c r="EBD3" s="160"/>
      <c r="EBE3" s="160"/>
      <c r="EBF3" s="160"/>
      <c r="EBG3" s="160"/>
      <c r="EBH3" s="160"/>
      <c r="EBI3" s="160"/>
      <c r="EBJ3" s="160"/>
      <c r="EBK3" s="160"/>
      <c r="EBL3" s="160"/>
      <c r="EBM3" s="160"/>
      <c r="EBN3" s="160"/>
      <c r="EBO3" s="160"/>
      <c r="EBP3" s="160"/>
      <c r="EBQ3" s="160"/>
      <c r="EBR3" s="160"/>
      <c r="EBS3" s="160"/>
      <c r="EBT3" s="160"/>
      <c r="EBU3" s="160"/>
      <c r="EBV3" s="160"/>
      <c r="EBW3" s="160"/>
      <c r="EBX3" s="160"/>
      <c r="EBY3" s="160"/>
      <c r="EBZ3" s="160"/>
      <c r="ECA3" s="160"/>
      <c r="ECB3" s="160"/>
      <c r="ECC3" s="160"/>
      <c r="ECD3" s="160"/>
      <c r="ECE3" s="160"/>
      <c r="ECF3" s="160"/>
      <c r="ECG3" s="160"/>
      <c r="ECH3" s="160"/>
      <c r="ECI3" s="160"/>
      <c r="ECJ3" s="160"/>
      <c r="ECK3" s="160"/>
      <c r="ECL3" s="160"/>
      <c r="ECM3" s="160"/>
      <c r="ECN3" s="160"/>
      <c r="ECO3" s="160"/>
      <c r="ECP3" s="160"/>
      <c r="ECQ3" s="160"/>
      <c r="ECR3" s="160"/>
      <c r="ECS3" s="160"/>
      <c r="ECT3" s="160"/>
      <c r="ECU3" s="160"/>
      <c r="ECV3" s="160"/>
      <c r="ECW3" s="160"/>
      <c r="ECX3" s="160"/>
      <c r="ECY3" s="160"/>
      <c r="ECZ3" s="160"/>
      <c r="EDA3" s="160"/>
      <c r="EDB3" s="160"/>
      <c r="EDC3" s="160"/>
      <c r="EDD3" s="160"/>
      <c r="EDE3" s="160"/>
      <c r="EDF3" s="160"/>
      <c r="EDG3" s="160"/>
      <c r="EDH3" s="160"/>
      <c r="EDI3" s="160"/>
      <c r="EDJ3" s="160"/>
      <c r="EDK3" s="160"/>
      <c r="EDL3" s="160"/>
      <c r="EDM3" s="160"/>
      <c r="EDN3" s="160"/>
      <c r="EDO3" s="160"/>
      <c r="EDP3" s="160"/>
      <c r="EDQ3" s="160"/>
      <c r="EDR3" s="160"/>
      <c r="EDS3" s="160"/>
      <c r="EDT3" s="160"/>
      <c r="EDU3" s="160"/>
      <c r="EDV3" s="160"/>
      <c r="EDW3" s="160"/>
      <c r="EDX3" s="160"/>
      <c r="EDY3" s="160"/>
      <c r="EDZ3" s="160"/>
      <c r="EEA3" s="160"/>
      <c r="EEB3" s="160"/>
      <c r="EEC3" s="160"/>
      <c r="EED3" s="160"/>
      <c r="EEE3" s="160"/>
      <c r="EEF3" s="160"/>
      <c r="EEG3" s="160"/>
      <c r="EEH3" s="160"/>
      <c r="EEI3" s="160"/>
      <c r="EEJ3" s="160"/>
      <c r="EEK3" s="160"/>
      <c r="EEL3" s="160"/>
      <c r="EEM3" s="160"/>
      <c r="EEN3" s="160"/>
      <c r="EEO3" s="160"/>
      <c r="EEP3" s="160"/>
      <c r="EEQ3" s="160"/>
      <c r="EER3" s="160"/>
      <c r="EES3" s="160"/>
      <c r="EET3" s="160"/>
      <c r="EEU3" s="160"/>
      <c r="EEV3" s="160"/>
      <c r="EEW3" s="160"/>
      <c r="EEX3" s="160"/>
      <c r="EEY3" s="160"/>
      <c r="EEZ3" s="160"/>
      <c r="EFA3" s="160"/>
      <c r="EFB3" s="160"/>
      <c r="EFC3" s="160"/>
      <c r="EFD3" s="160"/>
      <c r="EFE3" s="160"/>
      <c r="EFF3" s="160"/>
      <c r="EFG3" s="160"/>
      <c r="EFH3" s="160"/>
      <c r="EFI3" s="160"/>
      <c r="EFJ3" s="160"/>
      <c r="EFK3" s="160"/>
      <c r="EFL3" s="160"/>
      <c r="EFM3" s="160"/>
      <c r="EFN3" s="160"/>
      <c r="EFO3" s="160"/>
      <c r="EFP3" s="160"/>
      <c r="EFQ3" s="160"/>
      <c r="EFR3" s="160"/>
      <c r="EFS3" s="160"/>
      <c r="EFT3" s="160"/>
      <c r="EFU3" s="160"/>
      <c r="EFV3" s="160"/>
      <c r="EFW3" s="160"/>
      <c r="EFX3" s="160"/>
      <c r="EFY3" s="160"/>
      <c r="EFZ3" s="160"/>
      <c r="EGA3" s="160"/>
      <c r="EGB3" s="160"/>
      <c r="EGC3" s="160"/>
      <c r="EGD3" s="160"/>
      <c r="EGE3" s="160"/>
      <c r="EGF3" s="160"/>
      <c r="EGG3" s="160"/>
      <c r="EGH3" s="160"/>
      <c r="EGI3" s="160"/>
      <c r="EGJ3" s="160"/>
      <c r="EGK3" s="160"/>
      <c r="EGL3" s="160"/>
      <c r="EGM3" s="160"/>
      <c r="EGN3" s="160"/>
      <c r="EGO3" s="160"/>
      <c r="EGP3" s="160"/>
      <c r="EGQ3" s="160"/>
      <c r="EGR3" s="160"/>
      <c r="EGS3" s="160"/>
      <c r="EGT3" s="160"/>
      <c r="EGU3" s="160"/>
      <c r="EGV3" s="160"/>
      <c r="EGW3" s="160"/>
      <c r="EGX3" s="160"/>
      <c r="EGY3" s="160"/>
      <c r="EGZ3" s="160"/>
      <c r="EHA3" s="160"/>
      <c r="EHB3" s="160"/>
      <c r="EHC3" s="160"/>
      <c r="EHD3" s="160"/>
      <c r="EHE3" s="160"/>
      <c r="EHF3" s="160"/>
      <c r="EHG3" s="160"/>
      <c r="EHH3" s="160"/>
      <c r="EHI3" s="160"/>
      <c r="EHJ3" s="160"/>
      <c r="EHK3" s="160"/>
      <c r="EHL3" s="160"/>
      <c r="EHM3" s="160"/>
      <c r="EHN3" s="160"/>
      <c r="EHO3" s="160"/>
      <c r="EHP3" s="160"/>
      <c r="EHQ3" s="160"/>
      <c r="EHR3" s="160"/>
      <c r="EHS3" s="160"/>
      <c r="EHT3" s="160"/>
      <c r="EHU3" s="160"/>
      <c r="EHV3" s="160"/>
      <c r="EHW3" s="160"/>
      <c r="EHX3" s="160"/>
      <c r="EHY3" s="160"/>
      <c r="EHZ3" s="160"/>
      <c r="EIA3" s="160"/>
      <c r="EIB3" s="160"/>
      <c r="EIC3" s="160"/>
      <c r="EID3" s="160"/>
      <c r="EIE3" s="160"/>
      <c r="EIF3" s="160"/>
      <c r="EIG3" s="160"/>
      <c r="EIH3" s="160"/>
      <c r="EII3" s="160"/>
      <c r="EIJ3" s="160"/>
      <c r="EIK3" s="160"/>
      <c r="EIL3" s="160"/>
      <c r="EIM3" s="160"/>
      <c r="EIN3" s="160"/>
      <c r="EIO3" s="160"/>
      <c r="EIP3" s="160"/>
      <c r="EIQ3" s="160"/>
      <c r="EIR3" s="160"/>
      <c r="EIS3" s="160"/>
      <c r="EIT3" s="160"/>
      <c r="EIU3" s="160"/>
      <c r="EIV3" s="160"/>
      <c r="EIW3" s="160"/>
      <c r="EIX3" s="160"/>
      <c r="EIY3" s="160"/>
      <c r="EIZ3" s="160"/>
      <c r="EJA3" s="160"/>
      <c r="EJB3" s="160"/>
      <c r="EJC3" s="160"/>
      <c r="EJD3" s="160"/>
      <c r="EJE3" s="160"/>
      <c r="EJF3" s="160"/>
      <c r="EJG3" s="160"/>
      <c r="EJH3" s="160"/>
      <c r="EJI3" s="160"/>
      <c r="EJJ3" s="160"/>
      <c r="EJK3" s="160"/>
      <c r="EJL3" s="160"/>
      <c r="EJM3" s="160"/>
      <c r="EJN3" s="160"/>
      <c r="EJO3" s="160"/>
      <c r="EJP3" s="160"/>
      <c r="EJQ3" s="160"/>
      <c r="EJR3" s="160"/>
      <c r="EJS3" s="160"/>
      <c r="EJT3" s="160"/>
      <c r="EJU3" s="160"/>
      <c r="EJV3" s="160"/>
      <c r="EJW3" s="160"/>
      <c r="EJX3" s="160"/>
      <c r="EJY3" s="160"/>
      <c r="EJZ3" s="160"/>
      <c r="EKA3" s="160"/>
      <c r="EKB3" s="160"/>
      <c r="EKC3" s="160"/>
      <c r="EKD3" s="160"/>
      <c r="EKE3" s="160"/>
      <c r="EKF3" s="160"/>
      <c r="EKG3" s="160"/>
      <c r="EKH3" s="160"/>
      <c r="EKI3" s="160"/>
      <c r="EKJ3" s="160"/>
      <c r="EKK3" s="160"/>
      <c r="EKL3" s="160"/>
      <c r="EKM3" s="160"/>
      <c r="EKN3" s="160"/>
      <c r="EKO3" s="160"/>
      <c r="EKP3" s="160"/>
      <c r="EKQ3" s="160"/>
      <c r="EKR3" s="160"/>
      <c r="EKS3" s="160"/>
      <c r="EKT3" s="160"/>
      <c r="EKU3" s="160"/>
      <c r="EKV3" s="160"/>
      <c r="EKW3" s="160"/>
      <c r="EKX3" s="160"/>
      <c r="EKY3" s="160"/>
      <c r="EKZ3" s="160"/>
      <c r="ELA3" s="160"/>
      <c r="ELB3" s="160"/>
      <c r="ELC3" s="160"/>
      <c r="ELD3" s="160"/>
      <c r="ELE3" s="160"/>
      <c r="ELF3" s="160"/>
      <c r="ELG3" s="160"/>
      <c r="ELH3" s="160"/>
      <c r="ELI3" s="160"/>
      <c r="ELJ3" s="160"/>
      <c r="ELK3" s="160"/>
      <c r="ELL3" s="160"/>
      <c r="ELM3" s="160"/>
      <c r="ELN3" s="160"/>
      <c r="ELO3" s="160"/>
      <c r="ELP3" s="160"/>
      <c r="ELQ3" s="160"/>
      <c r="ELR3" s="160"/>
      <c r="ELS3" s="160"/>
      <c r="ELT3" s="160"/>
      <c r="ELU3" s="160"/>
      <c r="ELV3" s="160"/>
      <c r="ELW3" s="160"/>
      <c r="ELX3" s="160"/>
      <c r="ELY3" s="160"/>
      <c r="ELZ3" s="160"/>
      <c r="EMA3" s="160"/>
      <c r="EMB3" s="160"/>
      <c r="EMC3" s="160"/>
      <c r="EMD3" s="160"/>
      <c r="EME3" s="160"/>
      <c r="EMF3" s="160"/>
      <c r="EMG3" s="160"/>
      <c r="EMH3" s="160"/>
      <c r="EMI3" s="160"/>
      <c r="EMJ3" s="160"/>
      <c r="EMK3" s="160"/>
      <c r="EML3" s="160"/>
      <c r="EMM3" s="160"/>
      <c r="EMN3" s="160"/>
      <c r="EMO3" s="160"/>
      <c r="EMP3" s="160"/>
      <c r="EMQ3" s="160"/>
      <c r="EMR3" s="160"/>
      <c r="EMS3" s="160"/>
      <c r="EMT3" s="160"/>
      <c r="EMU3" s="160"/>
      <c r="EMV3" s="160"/>
      <c r="EMW3" s="160"/>
      <c r="EMX3" s="160"/>
      <c r="EMY3" s="160"/>
      <c r="EMZ3" s="160"/>
      <c r="ENA3" s="160"/>
      <c r="ENB3" s="160"/>
      <c r="ENC3" s="160"/>
      <c r="END3" s="160"/>
      <c r="ENE3" s="160"/>
      <c r="ENF3" s="160"/>
      <c r="ENG3" s="160"/>
      <c r="ENH3" s="160"/>
      <c r="ENI3" s="160"/>
      <c r="ENJ3" s="160"/>
      <c r="ENK3" s="160"/>
      <c r="ENL3" s="160"/>
      <c r="ENM3" s="160"/>
      <c r="ENN3" s="160"/>
      <c r="ENO3" s="160"/>
      <c r="ENP3" s="160"/>
      <c r="ENQ3" s="160"/>
      <c r="ENR3" s="160"/>
      <c r="ENS3" s="160"/>
      <c r="ENT3" s="160"/>
      <c r="ENU3" s="160"/>
      <c r="ENV3" s="160"/>
      <c r="ENW3" s="160"/>
      <c r="ENX3" s="160"/>
      <c r="ENY3" s="160"/>
      <c r="ENZ3" s="160"/>
      <c r="EOA3" s="160"/>
      <c r="EOB3" s="160"/>
      <c r="EOC3" s="160"/>
      <c r="EOD3" s="160"/>
      <c r="EOE3" s="160"/>
      <c r="EOF3" s="160"/>
      <c r="EOG3" s="160"/>
      <c r="EOH3" s="160"/>
      <c r="EOI3" s="160"/>
      <c r="EOJ3" s="160"/>
      <c r="EOK3" s="160"/>
      <c r="EOL3" s="160"/>
      <c r="EOM3" s="160"/>
      <c r="EON3" s="160"/>
      <c r="EOO3" s="160"/>
      <c r="EOP3" s="160"/>
      <c r="EOQ3" s="160"/>
      <c r="EOR3" s="160"/>
      <c r="EOS3" s="160"/>
      <c r="EOT3" s="160"/>
      <c r="EOU3" s="160"/>
      <c r="EOV3" s="160"/>
      <c r="EOW3" s="160"/>
      <c r="EOX3" s="160"/>
      <c r="EOY3" s="160"/>
      <c r="EOZ3" s="160"/>
      <c r="EPA3" s="160"/>
      <c r="EPB3" s="160"/>
      <c r="EPC3" s="160"/>
      <c r="EPD3" s="160"/>
      <c r="EPE3" s="160"/>
      <c r="EPF3" s="160"/>
      <c r="EPG3" s="160"/>
      <c r="EPH3" s="160"/>
      <c r="EPI3" s="160"/>
      <c r="EPJ3" s="160"/>
      <c r="EPK3" s="160"/>
      <c r="EPL3" s="160"/>
      <c r="EPM3" s="160"/>
      <c r="EPN3" s="160"/>
      <c r="EPO3" s="160"/>
      <c r="EPP3" s="160"/>
      <c r="EPQ3" s="160"/>
      <c r="EPR3" s="160"/>
      <c r="EPS3" s="160"/>
      <c r="EPT3" s="160"/>
      <c r="EPU3" s="160"/>
      <c r="EPV3" s="160"/>
      <c r="EPW3" s="160"/>
      <c r="EPX3" s="160"/>
      <c r="EPY3" s="160"/>
      <c r="EPZ3" s="160"/>
      <c r="EQA3" s="160"/>
      <c r="EQB3" s="160"/>
      <c r="EQC3" s="160"/>
      <c r="EQD3" s="160"/>
      <c r="EQE3" s="160"/>
      <c r="EQF3" s="160"/>
      <c r="EQG3" s="160"/>
      <c r="EQH3" s="160"/>
      <c r="EQI3" s="160"/>
      <c r="EQJ3" s="160"/>
      <c r="EQK3" s="160"/>
      <c r="EQL3" s="160"/>
      <c r="EQM3" s="160"/>
      <c r="EQN3" s="160"/>
      <c r="EQO3" s="160"/>
      <c r="EQP3" s="160"/>
      <c r="EQQ3" s="160"/>
      <c r="EQR3" s="160"/>
      <c r="EQS3" s="160"/>
      <c r="EQT3" s="160"/>
      <c r="EQU3" s="160"/>
      <c r="EQV3" s="160"/>
      <c r="EQW3" s="160"/>
      <c r="EQX3" s="160"/>
      <c r="EQY3" s="160"/>
      <c r="EQZ3" s="160"/>
      <c r="ERA3" s="160"/>
      <c r="ERB3" s="160"/>
      <c r="ERC3" s="160"/>
      <c r="ERD3" s="160"/>
      <c r="ERE3" s="160"/>
      <c r="ERF3" s="160"/>
      <c r="ERG3" s="160"/>
      <c r="ERH3" s="160"/>
      <c r="ERI3" s="160"/>
      <c r="ERJ3" s="160"/>
      <c r="ERK3" s="160"/>
      <c r="ERL3" s="160"/>
      <c r="ERM3" s="160"/>
      <c r="ERN3" s="160"/>
      <c r="ERO3" s="160"/>
      <c r="ERP3" s="160"/>
      <c r="ERQ3" s="160"/>
      <c r="ERR3" s="160"/>
      <c r="ERS3" s="160"/>
      <c r="ERT3" s="160"/>
      <c r="ERU3" s="160"/>
      <c r="ERV3" s="160"/>
      <c r="ERW3" s="160"/>
      <c r="ERX3" s="160"/>
      <c r="ERY3" s="160"/>
      <c r="ERZ3" s="160"/>
      <c r="ESA3" s="160"/>
      <c r="ESB3" s="160"/>
      <c r="ESC3" s="160"/>
      <c r="ESD3" s="160"/>
      <c r="ESE3" s="160"/>
      <c r="ESF3" s="160"/>
      <c r="ESG3" s="160"/>
      <c r="ESH3" s="160"/>
      <c r="ESI3" s="160"/>
      <c r="ESJ3" s="160"/>
      <c r="ESK3" s="160"/>
      <c r="ESL3" s="160"/>
      <c r="ESM3" s="160"/>
      <c r="ESN3" s="160"/>
      <c r="ESO3" s="160"/>
      <c r="ESP3" s="160"/>
      <c r="ESQ3" s="160"/>
      <c r="ESR3" s="160"/>
      <c r="ESS3" s="160"/>
      <c r="EST3" s="160"/>
      <c r="ESU3" s="160"/>
      <c r="ESV3" s="160"/>
      <c r="ESW3" s="160"/>
      <c r="ESX3" s="160"/>
      <c r="ESY3" s="160"/>
      <c r="ESZ3" s="160"/>
      <c r="ETA3" s="160"/>
      <c r="ETB3" s="160"/>
      <c r="ETC3" s="160"/>
      <c r="ETD3" s="160"/>
      <c r="ETE3" s="160"/>
      <c r="ETF3" s="160"/>
      <c r="ETG3" s="160"/>
      <c r="ETH3" s="160"/>
      <c r="ETI3" s="160"/>
      <c r="ETJ3" s="160"/>
      <c r="ETK3" s="160"/>
      <c r="ETL3" s="160"/>
      <c r="ETM3" s="160"/>
      <c r="ETN3" s="160"/>
      <c r="ETO3" s="160"/>
      <c r="ETP3" s="160"/>
      <c r="ETQ3" s="160"/>
      <c r="ETR3" s="160"/>
      <c r="ETS3" s="160"/>
      <c r="ETT3" s="160"/>
      <c r="ETU3" s="160"/>
      <c r="ETV3" s="160"/>
      <c r="ETW3" s="160"/>
      <c r="ETX3" s="160"/>
      <c r="ETY3" s="160"/>
      <c r="ETZ3" s="160"/>
      <c r="EUA3" s="160"/>
      <c r="EUB3" s="160"/>
      <c r="EUC3" s="160"/>
      <c r="EUD3" s="160"/>
      <c r="EUE3" s="160"/>
      <c r="EUF3" s="160"/>
      <c r="EUG3" s="160"/>
      <c r="EUH3" s="160"/>
      <c r="EUI3" s="160"/>
      <c r="EUJ3" s="160"/>
      <c r="EUK3" s="160"/>
      <c r="EUL3" s="160"/>
      <c r="EUM3" s="160"/>
      <c r="EUN3" s="160"/>
      <c r="EUO3" s="160"/>
      <c r="EUP3" s="160"/>
      <c r="EUQ3" s="160"/>
      <c r="EUR3" s="160"/>
      <c r="EUS3" s="160"/>
      <c r="EUT3" s="160"/>
      <c r="EUU3" s="160"/>
      <c r="EUV3" s="160"/>
      <c r="EUW3" s="160"/>
      <c r="EUX3" s="160"/>
      <c r="EUY3" s="160"/>
      <c r="EUZ3" s="160"/>
      <c r="EVA3" s="160"/>
      <c r="EVB3" s="160"/>
      <c r="EVC3" s="160"/>
      <c r="EVD3" s="160"/>
      <c r="EVE3" s="160"/>
      <c r="EVF3" s="160"/>
      <c r="EVG3" s="160"/>
      <c r="EVH3" s="160"/>
      <c r="EVI3" s="160"/>
      <c r="EVJ3" s="160"/>
      <c r="EVK3" s="160"/>
      <c r="EVL3" s="160"/>
      <c r="EVM3" s="160"/>
      <c r="EVN3" s="160"/>
      <c r="EVO3" s="160"/>
      <c r="EVP3" s="160"/>
      <c r="EVQ3" s="160"/>
      <c r="EVR3" s="160"/>
      <c r="EVS3" s="160"/>
      <c r="EVT3" s="160"/>
      <c r="EVU3" s="160"/>
      <c r="EVV3" s="160"/>
      <c r="EVW3" s="160"/>
      <c r="EVX3" s="160"/>
      <c r="EVY3" s="160"/>
      <c r="EVZ3" s="160"/>
      <c r="EWA3" s="160"/>
      <c r="EWB3" s="160"/>
      <c r="EWC3" s="160"/>
      <c r="EWD3" s="160"/>
      <c r="EWE3" s="160"/>
      <c r="EWF3" s="160"/>
      <c r="EWG3" s="160"/>
      <c r="EWH3" s="160"/>
      <c r="EWI3" s="160"/>
      <c r="EWJ3" s="160"/>
      <c r="EWK3" s="160"/>
      <c r="EWL3" s="160"/>
      <c r="EWM3" s="160"/>
      <c r="EWN3" s="160"/>
      <c r="EWO3" s="160"/>
      <c r="EWP3" s="160"/>
      <c r="EWQ3" s="160"/>
      <c r="EWR3" s="160"/>
      <c r="EWS3" s="160"/>
      <c r="EWT3" s="160"/>
      <c r="EWU3" s="160"/>
      <c r="EWV3" s="160"/>
      <c r="EWW3" s="160"/>
      <c r="EWX3" s="160"/>
      <c r="EWY3" s="160"/>
      <c r="EWZ3" s="160"/>
      <c r="EXA3" s="160"/>
      <c r="EXB3" s="160"/>
      <c r="EXC3" s="160"/>
      <c r="EXD3" s="160"/>
      <c r="EXE3" s="160"/>
      <c r="EXF3" s="160"/>
      <c r="EXG3" s="160"/>
      <c r="EXH3" s="160"/>
      <c r="EXI3" s="160"/>
      <c r="EXJ3" s="160"/>
      <c r="EXK3" s="160"/>
      <c r="EXL3" s="160"/>
      <c r="EXM3" s="160"/>
      <c r="EXN3" s="160"/>
      <c r="EXO3" s="160"/>
      <c r="EXP3" s="160"/>
      <c r="EXQ3" s="160"/>
      <c r="EXR3" s="160"/>
      <c r="EXS3" s="160"/>
      <c r="EXT3" s="160"/>
      <c r="EXU3" s="160"/>
      <c r="EXV3" s="160"/>
      <c r="EXW3" s="160"/>
      <c r="EXX3" s="160"/>
      <c r="EXY3" s="160"/>
      <c r="EXZ3" s="160"/>
      <c r="EYA3" s="160"/>
      <c r="EYB3" s="160"/>
      <c r="EYC3" s="160"/>
      <c r="EYD3" s="160"/>
      <c r="EYE3" s="160"/>
      <c r="EYF3" s="160"/>
      <c r="EYG3" s="160"/>
      <c r="EYH3" s="160"/>
      <c r="EYI3" s="160"/>
      <c r="EYJ3" s="160"/>
      <c r="EYK3" s="160"/>
      <c r="EYL3" s="160"/>
      <c r="EYM3" s="160"/>
      <c r="EYN3" s="160"/>
      <c r="EYO3" s="160"/>
      <c r="EYP3" s="160"/>
      <c r="EYQ3" s="160"/>
      <c r="EYR3" s="160"/>
      <c r="EYS3" s="160"/>
      <c r="EYT3" s="160"/>
      <c r="EYU3" s="160"/>
      <c r="EYV3" s="160"/>
      <c r="EYW3" s="160"/>
      <c r="EYX3" s="160"/>
      <c r="EYY3" s="160"/>
      <c r="EYZ3" s="160"/>
      <c r="EZA3" s="160"/>
      <c r="EZB3" s="160"/>
      <c r="EZC3" s="160"/>
      <c r="EZD3" s="160"/>
      <c r="EZE3" s="160"/>
      <c r="EZF3" s="160"/>
      <c r="EZG3" s="160"/>
      <c r="EZH3" s="160"/>
      <c r="EZI3" s="160"/>
      <c r="EZJ3" s="160"/>
      <c r="EZK3" s="160"/>
      <c r="EZL3" s="160"/>
      <c r="EZM3" s="160"/>
      <c r="EZN3" s="160"/>
      <c r="EZO3" s="160"/>
      <c r="EZP3" s="160"/>
      <c r="EZQ3" s="160"/>
      <c r="EZR3" s="160"/>
      <c r="EZS3" s="160"/>
      <c r="EZT3" s="160"/>
      <c r="EZU3" s="160"/>
      <c r="EZV3" s="160"/>
      <c r="EZW3" s="160"/>
      <c r="EZX3" s="160"/>
      <c r="EZY3" s="160"/>
      <c r="EZZ3" s="160"/>
      <c r="FAA3" s="160"/>
      <c r="FAB3" s="160"/>
      <c r="FAC3" s="160"/>
      <c r="FAD3" s="160"/>
      <c r="FAE3" s="160"/>
      <c r="FAF3" s="160"/>
      <c r="FAG3" s="160"/>
      <c r="FAH3" s="160"/>
      <c r="FAI3" s="160"/>
      <c r="FAJ3" s="160"/>
      <c r="FAK3" s="160"/>
      <c r="FAL3" s="160"/>
      <c r="FAM3" s="160"/>
      <c r="FAN3" s="160"/>
      <c r="FAO3" s="160"/>
      <c r="FAP3" s="160"/>
      <c r="FAQ3" s="160"/>
      <c r="FAR3" s="160"/>
      <c r="FAS3" s="160"/>
      <c r="FAT3" s="160"/>
      <c r="FAU3" s="160"/>
      <c r="FAV3" s="160"/>
      <c r="FAW3" s="160"/>
      <c r="FAX3" s="160"/>
      <c r="FAY3" s="160"/>
      <c r="FAZ3" s="160"/>
      <c r="FBA3" s="160"/>
      <c r="FBB3" s="160"/>
      <c r="FBC3" s="160"/>
      <c r="FBD3" s="160"/>
      <c r="FBE3" s="160"/>
      <c r="FBF3" s="160"/>
      <c r="FBG3" s="160"/>
      <c r="FBH3" s="160"/>
      <c r="FBI3" s="160"/>
      <c r="FBJ3" s="160"/>
      <c r="FBK3" s="160"/>
      <c r="FBL3" s="160"/>
      <c r="FBM3" s="160"/>
      <c r="FBN3" s="160"/>
      <c r="FBO3" s="160"/>
      <c r="FBP3" s="160"/>
      <c r="FBQ3" s="160"/>
      <c r="FBR3" s="160"/>
      <c r="FBS3" s="160"/>
      <c r="FBT3" s="160"/>
      <c r="FBU3" s="160"/>
      <c r="FBV3" s="160"/>
      <c r="FBW3" s="160"/>
      <c r="FBX3" s="160"/>
      <c r="FBY3" s="160"/>
      <c r="FBZ3" s="160"/>
      <c r="FCA3" s="160"/>
      <c r="FCB3" s="160"/>
      <c r="FCC3" s="160"/>
      <c r="FCD3" s="160"/>
      <c r="FCE3" s="160"/>
      <c r="FCF3" s="160"/>
      <c r="FCG3" s="160"/>
      <c r="FCH3" s="160"/>
      <c r="FCI3" s="160"/>
      <c r="FCJ3" s="160"/>
      <c r="FCK3" s="160"/>
      <c r="FCL3" s="160"/>
      <c r="FCM3" s="160"/>
      <c r="FCN3" s="160"/>
      <c r="FCO3" s="160"/>
      <c r="FCP3" s="160"/>
      <c r="FCQ3" s="160"/>
      <c r="FCR3" s="160"/>
      <c r="FCS3" s="160"/>
      <c r="FCT3" s="160"/>
      <c r="FCU3" s="160"/>
      <c r="FCV3" s="160"/>
      <c r="FCW3" s="160"/>
      <c r="FCX3" s="160"/>
      <c r="FCY3" s="160"/>
      <c r="FCZ3" s="160"/>
      <c r="FDA3" s="160"/>
      <c r="FDB3" s="160"/>
      <c r="FDC3" s="160"/>
      <c r="FDD3" s="160"/>
      <c r="FDE3" s="160"/>
      <c r="FDF3" s="160"/>
      <c r="FDG3" s="160"/>
      <c r="FDH3" s="160"/>
      <c r="FDI3" s="160"/>
      <c r="FDJ3" s="160"/>
      <c r="FDK3" s="160"/>
      <c r="FDL3" s="160"/>
      <c r="FDM3" s="160"/>
      <c r="FDN3" s="160"/>
      <c r="FDO3" s="160"/>
      <c r="FDP3" s="160"/>
      <c r="FDQ3" s="160"/>
      <c r="FDR3" s="160"/>
      <c r="FDS3" s="160"/>
      <c r="FDT3" s="160"/>
      <c r="FDU3" s="160"/>
      <c r="FDV3" s="160"/>
      <c r="FDW3" s="160"/>
      <c r="FDX3" s="160"/>
      <c r="FDY3" s="160"/>
      <c r="FDZ3" s="160"/>
      <c r="FEA3" s="160"/>
      <c r="FEB3" s="160"/>
      <c r="FEC3" s="160"/>
      <c r="FED3" s="160"/>
      <c r="FEE3" s="160"/>
      <c r="FEF3" s="160"/>
      <c r="FEG3" s="160"/>
      <c r="FEH3" s="160"/>
      <c r="FEI3" s="160"/>
      <c r="FEJ3" s="160"/>
      <c r="FEK3" s="160"/>
      <c r="FEL3" s="160"/>
      <c r="FEM3" s="160"/>
      <c r="FEN3" s="160"/>
      <c r="FEO3" s="160"/>
      <c r="FEP3" s="160"/>
      <c r="FEQ3" s="160"/>
      <c r="FER3" s="160"/>
      <c r="FES3" s="160"/>
      <c r="FET3" s="160"/>
      <c r="FEU3" s="160"/>
      <c r="FEV3" s="160"/>
      <c r="FEW3" s="160"/>
      <c r="FEX3" s="160"/>
      <c r="FEY3" s="160"/>
      <c r="FEZ3" s="160"/>
      <c r="FFA3" s="160"/>
      <c r="FFB3" s="160"/>
      <c r="FFC3" s="160"/>
      <c r="FFD3" s="160"/>
      <c r="FFE3" s="160"/>
      <c r="FFF3" s="160"/>
      <c r="FFG3" s="160"/>
      <c r="FFH3" s="160"/>
      <c r="FFI3" s="160"/>
      <c r="FFJ3" s="160"/>
      <c r="FFK3" s="160"/>
      <c r="FFL3" s="160"/>
      <c r="FFM3" s="160"/>
      <c r="FFN3" s="160"/>
      <c r="FFO3" s="160"/>
      <c r="FFP3" s="160"/>
      <c r="FFQ3" s="160"/>
      <c r="FFR3" s="160"/>
      <c r="FFS3" s="160"/>
      <c r="FFT3" s="160"/>
      <c r="FFU3" s="160"/>
      <c r="FFV3" s="160"/>
      <c r="FFW3" s="160"/>
      <c r="FFX3" s="160"/>
      <c r="FFY3" s="160"/>
      <c r="FFZ3" s="160"/>
      <c r="FGA3" s="160"/>
      <c r="FGB3" s="160"/>
      <c r="FGC3" s="160"/>
      <c r="FGD3" s="160"/>
      <c r="FGE3" s="160"/>
      <c r="FGF3" s="160"/>
      <c r="FGG3" s="160"/>
      <c r="FGH3" s="160"/>
      <c r="FGI3" s="160"/>
      <c r="FGJ3" s="160"/>
      <c r="FGK3" s="160"/>
      <c r="FGL3" s="160"/>
      <c r="FGM3" s="160"/>
      <c r="FGN3" s="160"/>
      <c r="FGO3" s="160"/>
      <c r="FGP3" s="160"/>
      <c r="FGQ3" s="160"/>
      <c r="FGR3" s="160"/>
      <c r="FGS3" s="160"/>
      <c r="FGT3" s="160"/>
      <c r="FGU3" s="160"/>
      <c r="FGV3" s="160"/>
      <c r="FGW3" s="160"/>
      <c r="FGX3" s="160"/>
      <c r="FGY3" s="160"/>
      <c r="FGZ3" s="160"/>
      <c r="FHA3" s="160"/>
      <c r="FHB3" s="160"/>
      <c r="FHC3" s="160"/>
      <c r="FHD3" s="160"/>
      <c r="FHE3" s="160"/>
      <c r="FHF3" s="160"/>
      <c r="FHG3" s="160"/>
      <c r="FHH3" s="160"/>
      <c r="FHI3" s="160"/>
      <c r="FHJ3" s="160"/>
      <c r="FHK3" s="160"/>
      <c r="FHL3" s="160"/>
      <c r="FHM3" s="160"/>
      <c r="FHN3" s="160"/>
      <c r="FHO3" s="160"/>
      <c r="FHP3" s="160"/>
      <c r="FHQ3" s="160"/>
      <c r="FHR3" s="160"/>
      <c r="FHS3" s="160"/>
      <c r="FHT3" s="160"/>
      <c r="FHU3" s="160"/>
      <c r="FHV3" s="160"/>
      <c r="FHW3" s="160"/>
      <c r="FHX3" s="160"/>
      <c r="FHY3" s="160"/>
      <c r="FHZ3" s="160"/>
      <c r="FIA3" s="160"/>
      <c r="FIB3" s="160"/>
      <c r="FIC3" s="160"/>
      <c r="FID3" s="160"/>
      <c r="FIE3" s="160"/>
      <c r="FIF3" s="160"/>
      <c r="FIG3" s="160"/>
      <c r="FIH3" s="160"/>
      <c r="FII3" s="160"/>
      <c r="FIJ3" s="160"/>
      <c r="FIK3" s="160"/>
      <c r="FIL3" s="160"/>
      <c r="FIM3" s="160"/>
      <c r="FIN3" s="160"/>
      <c r="FIO3" s="160"/>
      <c r="FIP3" s="160"/>
      <c r="FIQ3" s="160"/>
      <c r="FIR3" s="160"/>
      <c r="FIS3" s="160"/>
      <c r="FIT3" s="160"/>
      <c r="FIU3" s="160"/>
      <c r="FIV3" s="160"/>
      <c r="FIW3" s="160"/>
      <c r="FIX3" s="160"/>
      <c r="FIY3" s="160"/>
      <c r="FIZ3" s="160"/>
      <c r="FJA3" s="160"/>
      <c r="FJB3" s="160"/>
      <c r="FJC3" s="160"/>
      <c r="FJD3" s="160"/>
      <c r="FJE3" s="160"/>
      <c r="FJF3" s="160"/>
      <c r="FJG3" s="160"/>
      <c r="FJH3" s="160"/>
      <c r="FJI3" s="160"/>
      <c r="FJJ3" s="160"/>
      <c r="FJK3" s="160"/>
      <c r="FJL3" s="160"/>
      <c r="FJM3" s="160"/>
      <c r="FJN3" s="160"/>
      <c r="FJO3" s="160"/>
      <c r="FJP3" s="160"/>
      <c r="FJQ3" s="160"/>
      <c r="FJR3" s="160"/>
      <c r="FJS3" s="160"/>
      <c r="FJT3" s="160"/>
      <c r="FJU3" s="160"/>
      <c r="FJV3" s="160"/>
      <c r="FJW3" s="160"/>
      <c r="FJX3" s="160"/>
      <c r="FJY3" s="160"/>
      <c r="FJZ3" s="160"/>
      <c r="FKA3" s="160"/>
      <c r="FKB3" s="160"/>
      <c r="FKC3" s="160"/>
      <c r="FKD3" s="160"/>
      <c r="FKE3" s="160"/>
      <c r="FKF3" s="160"/>
      <c r="FKG3" s="160"/>
      <c r="FKH3" s="160"/>
      <c r="FKI3" s="160"/>
      <c r="FKJ3" s="160"/>
      <c r="FKK3" s="160"/>
      <c r="FKL3" s="160"/>
      <c r="FKM3" s="160"/>
      <c r="FKN3" s="160"/>
      <c r="FKO3" s="160"/>
      <c r="FKP3" s="160"/>
      <c r="FKQ3" s="160"/>
      <c r="FKR3" s="160"/>
      <c r="FKS3" s="160"/>
      <c r="FKT3" s="160"/>
      <c r="FKU3" s="160"/>
      <c r="FKV3" s="160"/>
      <c r="FKW3" s="160"/>
      <c r="FKX3" s="160"/>
      <c r="FKY3" s="160"/>
      <c r="FKZ3" s="160"/>
      <c r="FLA3" s="160"/>
      <c r="FLB3" s="160"/>
      <c r="FLC3" s="160"/>
      <c r="FLD3" s="160"/>
      <c r="FLE3" s="160"/>
      <c r="FLF3" s="160"/>
      <c r="FLG3" s="160"/>
      <c r="FLH3" s="160"/>
      <c r="FLI3" s="160"/>
      <c r="FLJ3" s="160"/>
      <c r="FLK3" s="160"/>
      <c r="FLL3" s="160"/>
      <c r="FLM3" s="160"/>
      <c r="FLN3" s="160"/>
      <c r="FLO3" s="160"/>
      <c r="FLP3" s="160"/>
      <c r="FLQ3" s="160"/>
      <c r="FLR3" s="160"/>
      <c r="FLS3" s="160"/>
      <c r="FLT3" s="160"/>
      <c r="FLU3" s="160"/>
      <c r="FLV3" s="160"/>
      <c r="FLW3" s="160"/>
      <c r="FLX3" s="160"/>
      <c r="FLY3" s="160"/>
      <c r="FLZ3" s="160"/>
      <c r="FMA3" s="160"/>
      <c r="FMB3" s="160"/>
      <c r="FMC3" s="160"/>
      <c r="FMD3" s="160"/>
      <c r="FME3" s="160"/>
      <c r="FMF3" s="160"/>
      <c r="FMG3" s="160"/>
      <c r="FMH3" s="160"/>
      <c r="FMI3" s="160"/>
      <c r="FMJ3" s="160"/>
      <c r="FMK3" s="160"/>
      <c r="FML3" s="160"/>
      <c r="FMM3" s="160"/>
      <c r="FMN3" s="160"/>
      <c r="FMO3" s="160"/>
      <c r="FMP3" s="160"/>
      <c r="FMQ3" s="160"/>
      <c r="FMR3" s="160"/>
      <c r="FMS3" s="160"/>
      <c r="FMT3" s="160"/>
      <c r="FMU3" s="160"/>
      <c r="FMV3" s="160"/>
      <c r="FMW3" s="160"/>
      <c r="FMX3" s="160"/>
      <c r="FMY3" s="160"/>
      <c r="FMZ3" s="160"/>
      <c r="FNA3" s="160"/>
      <c r="FNB3" s="160"/>
      <c r="FNC3" s="160"/>
      <c r="FND3" s="160"/>
      <c r="FNE3" s="160"/>
      <c r="FNF3" s="160"/>
      <c r="FNG3" s="160"/>
      <c r="FNH3" s="160"/>
      <c r="FNI3" s="160"/>
      <c r="FNJ3" s="160"/>
      <c r="FNK3" s="160"/>
      <c r="FNL3" s="160"/>
      <c r="FNM3" s="160"/>
      <c r="FNN3" s="160"/>
      <c r="FNO3" s="160"/>
      <c r="FNP3" s="160"/>
      <c r="FNQ3" s="160"/>
      <c r="FNR3" s="160"/>
      <c r="FNS3" s="160"/>
      <c r="FNT3" s="160"/>
      <c r="FNU3" s="160"/>
      <c r="FNV3" s="160"/>
      <c r="FNW3" s="160"/>
      <c r="FNX3" s="160"/>
      <c r="FNY3" s="160"/>
      <c r="FNZ3" s="160"/>
      <c r="FOA3" s="160"/>
      <c r="FOB3" s="160"/>
      <c r="FOC3" s="160"/>
      <c r="FOD3" s="160"/>
      <c r="FOE3" s="160"/>
      <c r="FOF3" s="160"/>
      <c r="FOG3" s="160"/>
      <c r="FOH3" s="160"/>
      <c r="FOI3" s="160"/>
      <c r="FOJ3" s="160"/>
      <c r="FOK3" s="160"/>
      <c r="FOL3" s="160"/>
      <c r="FOM3" s="160"/>
      <c r="FON3" s="160"/>
      <c r="FOO3" s="160"/>
      <c r="FOP3" s="160"/>
      <c r="FOQ3" s="160"/>
      <c r="FOR3" s="160"/>
      <c r="FOS3" s="160"/>
      <c r="FOT3" s="160"/>
      <c r="FOU3" s="160"/>
      <c r="FOV3" s="160"/>
      <c r="FOW3" s="160"/>
      <c r="FOX3" s="160"/>
      <c r="FOY3" s="160"/>
      <c r="FOZ3" s="160"/>
      <c r="FPA3" s="160"/>
      <c r="FPB3" s="160"/>
      <c r="FPC3" s="160"/>
      <c r="FPD3" s="160"/>
      <c r="FPE3" s="160"/>
      <c r="FPF3" s="160"/>
      <c r="FPG3" s="160"/>
      <c r="FPH3" s="160"/>
      <c r="FPI3" s="160"/>
      <c r="FPJ3" s="160"/>
      <c r="FPK3" s="160"/>
      <c r="FPL3" s="160"/>
      <c r="FPM3" s="160"/>
      <c r="FPN3" s="160"/>
      <c r="FPO3" s="160"/>
      <c r="FPP3" s="160"/>
      <c r="FPQ3" s="160"/>
      <c r="FPR3" s="160"/>
      <c r="FPS3" s="160"/>
      <c r="FPT3" s="160"/>
      <c r="FPU3" s="160"/>
      <c r="FPV3" s="160"/>
      <c r="FPW3" s="160"/>
      <c r="FPX3" s="160"/>
      <c r="FPY3" s="160"/>
      <c r="FPZ3" s="160"/>
      <c r="FQA3" s="160"/>
      <c r="FQB3" s="160"/>
      <c r="FQC3" s="160"/>
      <c r="FQD3" s="160"/>
      <c r="FQE3" s="160"/>
      <c r="FQF3" s="160"/>
      <c r="FQG3" s="160"/>
      <c r="FQH3" s="160"/>
      <c r="FQI3" s="160"/>
      <c r="FQJ3" s="160"/>
      <c r="FQK3" s="160"/>
      <c r="FQL3" s="160"/>
      <c r="FQM3" s="160"/>
      <c r="FQN3" s="160"/>
      <c r="FQO3" s="160"/>
      <c r="FQP3" s="160"/>
      <c r="FQQ3" s="160"/>
      <c r="FQR3" s="160"/>
      <c r="FQS3" s="160"/>
      <c r="FQT3" s="160"/>
      <c r="FQU3" s="160"/>
      <c r="FQV3" s="160"/>
      <c r="FQW3" s="160"/>
      <c r="FQX3" s="160"/>
      <c r="FQY3" s="160"/>
      <c r="FQZ3" s="160"/>
      <c r="FRA3" s="160"/>
      <c r="FRB3" s="160"/>
      <c r="FRC3" s="160"/>
      <c r="FRD3" s="160"/>
      <c r="FRE3" s="160"/>
      <c r="FRF3" s="160"/>
      <c r="FRG3" s="160"/>
      <c r="FRH3" s="160"/>
      <c r="FRI3" s="160"/>
      <c r="FRJ3" s="160"/>
      <c r="FRK3" s="160"/>
      <c r="FRL3" s="160"/>
      <c r="FRM3" s="160"/>
      <c r="FRN3" s="160"/>
      <c r="FRO3" s="160"/>
      <c r="FRP3" s="160"/>
      <c r="FRQ3" s="160"/>
      <c r="FRR3" s="160"/>
      <c r="FRS3" s="160"/>
      <c r="FRT3" s="160"/>
      <c r="FRU3" s="160"/>
      <c r="FRV3" s="160"/>
      <c r="FRW3" s="160"/>
      <c r="FRX3" s="160"/>
      <c r="FRY3" s="160"/>
      <c r="FRZ3" s="160"/>
      <c r="FSA3" s="160"/>
      <c r="FSB3" s="160"/>
      <c r="FSC3" s="160"/>
      <c r="FSD3" s="160"/>
      <c r="FSE3" s="160"/>
      <c r="FSF3" s="160"/>
      <c r="FSG3" s="160"/>
      <c r="FSH3" s="160"/>
      <c r="FSI3" s="160"/>
      <c r="FSJ3" s="160"/>
      <c r="FSK3" s="160"/>
      <c r="FSL3" s="160"/>
      <c r="FSM3" s="160"/>
      <c r="FSN3" s="160"/>
      <c r="FSO3" s="160"/>
      <c r="FSP3" s="160"/>
      <c r="FSQ3" s="160"/>
      <c r="FSR3" s="160"/>
      <c r="FSS3" s="160"/>
      <c r="FST3" s="160"/>
      <c r="FSU3" s="160"/>
      <c r="FSV3" s="160"/>
      <c r="FSW3" s="160"/>
      <c r="FSX3" s="160"/>
      <c r="FSY3" s="160"/>
      <c r="FSZ3" s="160"/>
      <c r="FTA3" s="160"/>
      <c r="FTB3" s="160"/>
      <c r="FTC3" s="160"/>
      <c r="FTD3" s="160"/>
      <c r="FTE3" s="160"/>
      <c r="FTF3" s="160"/>
      <c r="FTG3" s="160"/>
      <c r="FTH3" s="160"/>
      <c r="FTI3" s="160"/>
      <c r="FTJ3" s="160"/>
      <c r="FTK3" s="160"/>
      <c r="FTL3" s="160"/>
      <c r="FTM3" s="160"/>
      <c r="FTN3" s="160"/>
      <c r="FTO3" s="160"/>
      <c r="FTP3" s="160"/>
      <c r="FTQ3" s="160"/>
      <c r="FTR3" s="160"/>
      <c r="FTS3" s="160"/>
      <c r="FTT3" s="160"/>
      <c r="FTU3" s="160"/>
      <c r="FTV3" s="160"/>
      <c r="FTW3" s="160"/>
      <c r="FTX3" s="160"/>
      <c r="FTY3" s="160"/>
      <c r="FTZ3" s="160"/>
      <c r="FUA3" s="160"/>
      <c r="FUB3" s="160"/>
      <c r="FUC3" s="160"/>
      <c r="FUD3" s="160"/>
      <c r="FUE3" s="160"/>
      <c r="FUF3" s="160"/>
      <c r="FUG3" s="160"/>
      <c r="FUH3" s="160"/>
      <c r="FUI3" s="160"/>
      <c r="FUJ3" s="160"/>
      <c r="FUK3" s="160"/>
      <c r="FUL3" s="160"/>
      <c r="FUM3" s="160"/>
      <c r="FUN3" s="160"/>
      <c r="FUO3" s="160"/>
      <c r="FUP3" s="160"/>
      <c r="FUQ3" s="160"/>
      <c r="FUR3" s="160"/>
      <c r="FUS3" s="160"/>
      <c r="FUT3" s="160"/>
      <c r="FUU3" s="160"/>
      <c r="FUV3" s="160"/>
      <c r="FUW3" s="160"/>
      <c r="FUX3" s="160"/>
      <c r="FUY3" s="160"/>
      <c r="FUZ3" s="160"/>
      <c r="FVA3" s="160"/>
      <c r="FVB3" s="160"/>
      <c r="FVC3" s="160"/>
      <c r="FVD3" s="160"/>
      <c r="FVE3" s="160"/>
      <c r="FVF3" s="160"/>
      <c r="FVG3" s="160"/>
      <c r="FVH3" s="160"/>
      <c r="FVI3" s="160"/>
      <c r="FVJ3" s="160"/>
      <c r="FVK3" s="160"/>
      <c r="FVL3" s="160"/>
      <c r="FVM3" s="160"/>
      <c r="FVN3" s="160"/>
      <c r="FVO3" s="160"/>
      <c r="FVP3" s="160"/>
      <c r="FVQ3" s="160"/>
      <c r="FVR3" s="160"/>
      <c r="FVS3" s="160"/>
      <c r="FVT3" s="160"/>
      <c r="FVU3" s="160"/>
      <c r="FVV3" s="160"/>
      <c r="FVW3" s="160"/>
      <c r="FVX3" s="160"/>
      <c r="FVY3" s="160"/>
      <c r="FVZ3" s="160"/>
      <c r="FWA3" s="160"/>
      <c r="FWB3" s="160"/>
      <c r="FWC3" s="160"/>
      <c r="FWD3" s="160"/>
      <c r="FWE3" s="160"/>
      <c r="FWF3" s="160"/>
      <c r="FWG3" s="160"/>
      <c r="FWH3" s="160"/>
      <c r="FWI3" s="160"/>
      <c r="FWJ3" s="160"/>
      <c r="FWK3" s="160"/>
      <c r="FWL3" s="160"/>
      <c r="FWM3" s="160"/>
      <c r="FWN3" s="160"/>
      <c r="FWO3" s="160"/>
      <c r="FWP3" s="160"/>
      <c r="FWQ3" s="160"/>
      <c r="FWR3" s="160"/>
      <c r="FWS3" s="160"/>
      <c r="FWT3" s="160"/>
      <c r="FWU3" s="160"/>
      <c r="FWV3" s="160"/>
      <c r="FWW3" s="160"/>
      <c r="FWX3" s="160"/>
      <c r="FWY3" s="160"/>
      <c r="FWZ3" s="160"/>
      <c r="FXA3" s="160"/>
      <c r="FXB3" s="160"/>
      <c r="FXC3" s="160"/>
      <c r="FXD3" s="160"/>
      <c r="FXE3" s="160"/>
      <c r="FXF3" s="160"/>
      <c r="FXG3" s="160"/>
      <c r="FXH3" s="160"/>
      <c r="FXI3" s="160"/>
      <c r="FXJ3" s="160"/>
      <c r="FXK3" s="160"/>
      <c r="FXL3" s="160"/>
      <c r="FXM3" s="160"/>
      <c r="FXN3" s="160"/>
      <c r="FXO3" s="160"/>
      <c r="FXP3" s="160"/>
      <c r="FXQ3" s="160"/>
      <c r="FXR3" s="160"/>
      <c r="FXS3" s="160"/>
      <c r="FXT3" s="160"/>
      <c r="FXU3" s="160"/>
      <c r="FXV3" s="160"/>
      <c r="FXW3" s="160"/>
      <c r="FXX3" s="160"/>
      <c r="FXY3" s="160"/>
      <c r="FXZ3" s="160"/>
      <c r="FYA3" s="160"/>
      <c r="FYB3" s="160"/>
      <c r="FYC3" s="160"/>
      <c r="FYD3" s="160"/>
      <c r="FYE3" s="160"/>
      <c r="FYF3" s="160"/>
      <c r="FYG3" s="160"/>
      <c r="FYH3" s="160"/>
      <c r="FYI3" s="160"/>
      <c r="FYJ3" s="160"/>
      <c r="FYK3" s="160"/>
      <c r="FYL3" s="160"/>
      <c r="FYM3" s="160"/>
      <c r="FYN3" s="160"/>
      <c r="FYO3" s="160"/>
      <c r="FYP3" s="160"/>
      <c r="FYQ3" s="160"/>
      <c r="FYR3" s="160"/>
      <c r="FYS3" s="160"/>
      <c r="FYT3" s="160"/>
      <c r="FYU3" s="160"/>
      <c r="FYV3" s="160"/>
      <c r="FYW3" s="160"/>
      <c r="FYX3" s="160"/>
      <c r="FYY3" s="160"/>
      <c r="FYZ3" s="160"/>
      <c r="FZA3" s="160"/>
      <c r="FZB3" s="160"/>
      <c r="FZC3" s="160"/>
      <c r="FZD3" s="160"/>
      <c r="FZE3" s="160"/>
      <c r="FZF3" s="160"/>
      <c r="FZG3" s="160"/>
      <c r="FZH3" s="160"/>
      <c r="FZI3" s="160"/>
      <c r="FZJ3" s="160"/>
      <c r="FZK3" s="160"/>
      <c r="FZL3" s="160"/>
      <c r="FZM3" s="160"/>
      <c r="FZN3" s="160"/>
      <c r="FZO3" s="160"/>
      <c r="FZP3" s="160"/>
      <c r="FZQ3" s="160"/>
      <c r="FZR3" s="160"/>
      <c r="FZS3" s="160"/>
      <c r="FZT3" s="160"/>
      <c r="FZU3" s="160"/>
      <c r="FZV3" s="160"/>
      <c r="FZW3" s="160"/>
      <c r="FZX3" s="160"/>
      <c r="FZY3" s="160"/>
      <c r="FZZ3" s="160"/>
      <c r="GAA3" s="160"/>
      <c r="GAB3" s="160"/>
      <c r="GAC3" s="160"/>
      <c r="GAD3" s="160"/>
      <c r="GAE3" s="160"/>
      <c r="GAF3" s="160"/>
      <c r="GAG3" s="160"/>
      <c r="GAH3" s="160"/>
      <c r="GAI3" s="160"/>
      <c r="GAJ3" s="160"/>
      <c r="GAK3" s="160"/>
      <c r="GAL3" s="160"/>
      <c r="GAM3" s="160"/>
      <c r="GAN3" s="160"/>
      <c r="GAO3" s="160"/>
      <c r="GAP3" s="160"/>
      <c r="GAQ3" s="160"/>
      <c r="GAR3" s="160"/>
      <c r="GAS3" s="160"/>
      <c r="GAT3" s="160"/>
      <c r="GAU3" s="160"/>
      <c r="GAV3" s="160"/>
      <c r="GAW3" s="160"/>
      <c r="GAX3" s="160"/>
      <c r="GAY3" s="160"/>
      <c r="GAZ3" s="160"/>
      <c r="GBA3" s="160"/>
      <c r="GBB3" s="160"/>
      <c r="GBC3" s="160"/>
      <c r="GBD3" s="160"/>
      <c r="GBE3" s="160"/>
      <c r="GBF3" s="160"/>
      <c r="GBG3" s="160"/>
      <c r="GBH3" s="160"/>
      <c r="GBI3" s="160"/>
      <c r="GBJ3" s="160"/>
      <c r="GBK3" s="160"/>
      <c r="GBL3" s="160"/>
      <c r="GBM3" s="160"/>
      <c r="GBN3" s="160"/>
      <c r="GBO3" s="160"/>
      <c r="GBP3" s="160"/>
      <c r="GBQ3" s="160"/>
      <c r="GBR3" s="160"/>
      <c r="GBS3" s="160"/>
      <c r="GBT3" s="160"/>
      <c r="GBU3" s="160"/>
      <c r="GBV3" s="160"/>
      <c r="GBW3" s="160"/>
      <c r="GBX3" s="160"/>
      <c r="GBY3" s="160"/>
      <c r="GBZ3" s="160"/>
      <c r="GCA3" s="160"/>
      <c r="GCB3" s="160"/>
      <c r="GCC3" s="160"/>
      <c r="GCD3" s="160"/>
      <c r="GCE3" s="160"/>
      <c r="GCF3" s="160"/>
      <c r="GCG3" s="160"/>
      <c r="GCH3" s="160"/>
      <c r="GCI3" s="160"/>
      <c r="GCJ3" s="160"/>
      <c r="GCK3" s="160"/>
      <c r="GCL3" s="160"/>
      <c r="GCM3" s="160"/>
      <c r="GCN3" s="160"/>
      <c r="GCO3" s="160"/>
      <c r="GCP3" s="160"/>
      <c r="GCQ3" s="160"/>
      <c r="GCR3" s="160"/>
      <c r="GCS3" s="160"/>
      <c r="GCT3" s="160"/>
      <c r="GCU3" s="160"/>
      <c r="GCV3" s="160"/>
      <c r="GCW3" s="160"/>
      <c r="GCX3" s="160"/>
      <c r="GCY3" s="160"/>
      <c r="GCZ3" s="160"/>
      <c r="GDA3" s="160"/>
      <c r="GDB3" s="160"/>
      <c r="GDC3" s="160"/>
      <c r="GDD3" s="160"/>
      <c r="GDE3" s="160"/>
      <c r="GDF3" s="160"/>
      <c r="GDG3" s="160"/>
      <c r="GDH3" s="160"/>
      <c r="GDI3" s="160"/>
      <c r="GDJ3" s="160"/>
      <c r="GDK3" s="160"/>
      <c r="GDL3" s="160"/>
      <c r="GDM3" s="160"/>
      <c r="GDN3" s="160"/>
      <c r="GDO3" s="160"/>
      <c r="GDP3" s="160"/>
      <c r="GDQ3" s="160"/>
      <c r="GDR3" s="160"/>
      <c r="GDS3" s="160"/>
      <c r="GDT3" s="160"/>
      <c r="GDU3" s="160"/>
      <c r="GDV3" s="160"/>
      <c r="GDW3" s="160"/>
      <c r="GDX3" s="160"/>
      <c r="GDY3" s="160"/>
      <c r="GDZ3" s="160"/>
      <c r="GEA3" s="160"/>
      <c r="GEB3" s="160"/>
      <c r="GEC3" s="160"/>
      <c r="GED3" s="160"/>
      <c r="GEE3" s="160"/>
      <c r="GEF3" s="160"/>
      <c r="GEG3" s="160"/>
      <c r="GEH3" s="160"/>
      <c r="GEI3" s="160"/>
      <c r="GEJ3" s="160"/>
      <c r="GEK3" s="160"/>
      <c r="GEL3" s="160"/>
      <c r="GEM3" s="160"/>
      <c r="GEN3" s="160"/>
      <c r="GEO3" s="160"/>
      <c r="GEP3" s="160"/>
      <c r="GEQ3" s="160"/>
      <c r="GER3" s="160"/>
      <c r="GES3" s="160"/>
      <c r="GET3" s="160"/>
      <c r="GEU3" s="160"/>
      <c r="GEV3" s="160"/>
      <c r="GEW3" s="160"/>
      <c r="GEX3" s="160"/>
      <c r="GEY3" s="160"/>
      <c r="GEZ3" s="160"/>
      <c r="GFA3" s="160"/>
      <c r="GFB3" s="160"/>
      <c r="GFC3" s="160"/>
      <c r="GFD3" s="160"/>
      <c r="GFE3" s="160"/>
      <c r="GFF3" s="160"/>
      <c r="GFG3" s="160"/>
      <c r="GFH3" s="160"/>
      <c r="GFI3" s="160"/>
      <c r="GFJ3" s="160"/>
      <c r="GFK3" s="160"/>
      <c r="GFL3" s="160"/>
      <c r="GFM3" s="160"/>
      <c r="GFN3" s="160"/>
      <c r="GFO3" s="160"/>
      <c r="GFP3" s="160"/>
      <c r="GFQ3" s="160"/>
      <c r="GFR3" s="160"/>
      <c r="GFS3" s="160"/>
      <c r="GFT3" s="160"/>
      <c r="GFU3" s="160"/>
      <c r="GFV3" s="160"/>
      <c r="GFW3" s="160"/>
      <c r="GFX3" s="160"/>
      <c r="GFY3" s="160"/>
      <c r="GFZ3" s="160"/>
      <c r="GGA3" s="160"/>
      <c r="GGB3" s="160"/>
      <c r="GGC3" s="160"/>
      <c r="GGD3" s="160"/>
      <c r="GGE3" s="160"/>
      <c r="GGF3" s="160"/>
      <c r="GGG3" s="160"/>
      <c r="GGH3" s="160"/>
      <c r="GGI3" s="160"/>
      <c r="GGJ3" s="160"/>
      <c r="GGK3" s="160"/>
      <c r="GGL3" s="160"/>
      <c r="GGM3" s="160"/>
      <c r="GGN3" s="160"/>
      <c r="GGO3" s="160"/>
      <c r="GGP3" s="160"/>
      <c r="GGQ3" s="160"/>
      <c r="GGR3" s="160"/>
      <c r="GGS3" s="160"/>
      <c r="GGT3" s="160"/>
      <c r="GGU3" s="160"/>
      <c r="GGV3" s="160"/>
      <c r="GGW3" s="160"/>
      <c r="GGX3" s="160"/>
      <c r="GGY3" s="160"/>
      <c r="GGZ3" s="160"/>
      <c r="GHA3" s="160"/>
      <c r="GHB3" s="160"/>
      <c r="GHC3" s="160"/>
      <c r="GHD3" s="160"/>
      <c r="GHE3" s="160"/>
      <c r="GHF3" s="160"/>
      <c r="GHG3" s="160"/>
      <c r="GHH3" s="160"/>
      <c r="GHI3" s="160"/>
      <c r="GHJ3" s="160"/>
      <c r="GHK3" s="160"/>
      <c r="GHL3" s="160"/>
      <c r="GHM3" s="160"/>
      <c r="GHN3" s="160"/>
      <c r="GHO3" s="160"/>
      <c r="GHP3" s="160"/>
      <c r="GHQ3" s="160"/>
      <c r="GHR3" s="160"/>
      <c r="GHS3" s="160"/>
      <c r="GHT3" s="160"/>
      <c r="GHU3" s="160"/>
      <c r="GHV3" s="160"/>
      <c r="GHW3" s="160"/>
      <c r="GHX3" s="160"/>
      <c r="GHY3" s="160"/>
      <c r="GHZ3" s="160"/>
      <c r="GIA3" s="160"/>
      <c r="GIB3" s="160"/>
      <c r="GIC3" s="160"/>
      <c r="GID3" s="160"/>
      <c r="GIE3" s="160"/>
      <c r="GIF3" s="160"/>
      <c r="GIG3" s="160"/>
      <c r="GIH3" s="160"/>
      <c r="GII3" s="160"/>
      <c r="GIJ3" s="160"/>
      <c r="GIK3" s="160"/>
      <c r="GIL3" s="160"/>
      <c r="GIM3" s="160"/>
      <c r="GIN3" s="160"/>
      <c r="GIO3" s="160"/>
      <c r="GIP3" s="160"/>
      <c r="GIQ3" s="160"/>
      <c r="GIR3" s="160"/>
      <c r="GIS3" s="160"/>
      <c r="GIT3" s="160"/>
      <c r="GIU3" s="160"/>
      <c r="GIV3" s="160"/>
      <c r="GIW3" s="160"/>
      <c r="GIX3" s="160"/>
      <c r="GIY3" s="160"/>
      <c r="GIZ3" s="160"/>
      <c r="GJA3" s="160"/>
      <c r="GJB3" s="160"/>
      <c r="GJC3" s="160"/>
      <c r="GJD3" s="160"/>
      <c r="GJE3" s="160"/>
      <c r="GJF3" s="160"/>
      <c r="GJG3" s="160"/>
      <c r="GJH3" s="160"/>
      <c r="GJI3" s="160"/>
      <c r="GJJ3" s="160"/>
      <c r="GJK3" s="160"/>
      <c r="GJL3" s="160"/>
      <c r="GJM3" s="160"/>
      <c r="GJN3" s="160"/>
      <c r="GJO3" s="160"/>
      <c r="GJP3" s="160"/>
      <c r="GJQ3" s="160"/>
      <c r="GJR3" s="160"/>
      <c r="GJS3" s="160"/>
      <c r="GJT3" s="160"/>
      <c r="GJU3" s="160"/>
      <c r="GJV3" s="160"/>
      <c r="GJW3" s="160"/>
      <c r="GJX3" s="160"/>
      <c r="GJY3" s="160"/>
      <c r="GJZ3" s="160"/>
      <c r="GKA3" s="160"/>
      <c r="GKB3" s="160"/>
      <c r="GKC3" s="160"/>
      <c r="GKD3" s="160"/>
      <c r="GKE3" s="160"/>
      <c r="GKF3" s="160"/>
      <c r="GKG3" s="160"/>
      <c r="GKH3" s="160"/>
      <c r="GKI3" s="160"/>
      <c r="GKJ3" s="160"/>
      <c r="GKK3" s="160"/>
      <c r="GKL3" s="160"/>
      <c r="GKM3" s="160"/>
      <c r="GKN3" s="160"/>
      <c r="GKO3" s="160"/>
      <c r="GKP3" s="160"/>
      <c r="GKQ3" s="160"/>
      <c r="GKR3" s="160"/>
      <c r="GKS3" s="160"/>
      <c r="GKT3" s="160"/>
      <c r="GKU3" s="160"/>
      <c r="GKV3" s="160"/>
      <c r="GKW3" s="160"/>
      <c r="GKX3" s="160"/>
      <c r="GKY3" s="160"/>
      <c r="GKZ3" s="160"/>
      <c r="GLA3" s="160"/>
      <c r="GLB3" s="160"/>
      <c r="GLC3" s="160"/>
      <c r="GLD3" s="160"/>
      <c r="GLE3" s="160"/>
      <c r="GLF3" s="160"/>
      <c r="GLG3" s="160"/>
      <c r="GLH3" s="160"/>
      <c r="GLI3" s="160"/>
      <c r="GLJ3" s="160"/>
      <c r="GLK3" s="160"/>
      <c r="GLL3" s="160"/>
      <c r="GLM3" s="160"/>
      <c r="GLN3" s="160"/>
      <c r="GLO3" s="160"/>
      <c r="GLP3" s="160"/>
      <c r="GLQ3" s="160"/>
      <c r="GLR3" s="160"/>
      <c r="GLS3" s="160"/>
      <c r="GLT3" s="160"/>
      <c r="GLU3" s="160"/>
      <c r="GLV3" s="160"/>
      <c r="GLW3" s="160"/>
      <c r="GLX3" s="160"/>
      <c r="GLY3" s="160"/>
      <c r="GLZ3" s="160"/>
      <c r="GMA3" s="160"/>
      <c r="GMB3" s="160"/>
      <c r="GMC3" s="160"/>
      <c r="GMD3" s="160"/>
      <c r="GME3" s="160"/>
      <c r="GMF3" s="160"/>
      <c r="GMG3" s="160"/>
      <c r="GMH3" s="160"/>
      <c r="GMI3" s="160"/>
      <c r="GMJ3" s="160"/>
      <c r="GMK3" s="160"/>
      <c r="GML3" s="160"/>
      <c r="GMM3" s="160"/>
      <c r="GMN3" s="160"/>
      <c r="GMO3" s="160"/>
      <c r="GMP3" s="160"/>
      <c r="GMQ3" s="160"/>
      <c r="GMR3" s="160"/>
      <c r="GMS3" s="160"/>
      <c r="GMT3" s="160"/>
      <c r="GMU3" s="160"/>
      <c r="GMV3" s="160"/>
      <c r="GMW3" s="160"/>
      <c r="GMX3" s="160"/>
      <c r="GMY3" s="160"/>
      <c r="GMZ3" s="160"/>
      <c r="GNA3" s="160"/>
      <c r="GNB3" s="160"/>
      <c r="GNC3" s="160"/>
      <c r="GND3" s="160"/>
      <c r="GNE3" s="160"/>
      <c r="GNF3" s="160"/>
      <c r="GNG3" s="160"/>
      <c r="GNH3" s="160"/>
      <c r="GNI3" s="160"/>
      <c r="GNJ3" s="160"/>
      <c r="GNK3" s="160"/>
      <c r="GNL3" s="160"/>
      <c r="GNM3" s="160"/>
      <c r="GNN3" s="160"/>
      <c r="GNO3" s="160"/>
      <c r="GNP3" s="160"/>
      <c r="GNQ3" s="160"/>
      <c r="GNR3" s="160"/>
      <c r="GNS3" s="160"/>
      <c r="GNT3" s="160"/>
      <c r="GNU3" s="160"/>
      <c r="GNV3" s="160"/>
      <c r="GNW3" s="160"/>
      <c r="GNX3" s="160"/>
      <c r="GNY3" s="160"/>
      <c r="GNZ3" s="160"/>
      <c r="GOA3" s="160"/>
      <c r="GOB3" s="160"/>
      <c r="GOC3" s="160"/>
      <c r="GOD3" s="160"/>
      <c r="GOE3" s="160"/>
      <c r="GOF3" s="160"/>
      <c r="GOG3" s="160"/>
      <c r="GOH3" s="160"/>
      <c r="GOI3" s="160"/>
      <c r="GOJ3" s="160"/>
      <c r="GOK3" s="160"/>
      <c r="GOL3" s="160"/>
      <c r="GOM3" s="160"/>
      <c r="GON3" s="160"/>
      <c r="GOO3" s="160"/>
      <c r="GOP3" s="160"/>
      <c r="GOQ3" s="160"/>
      <c r="GOR3" s="160"/>
      <c r="GOS3" s="160"/>
      <c r="GOT3" s="160"/>
      <c r="GOU3" s="160"/>
      <c r="GOV3" s="160"/>
      <c r="GOW3" s="160"/>
      <c r="GOX3" s="160"/>
      <c r="GOY3" s="160"/>
      <c r="GOZ3" s="160"/>
      <c r="GPA3" s="160"/>
      <c r="GPB3" s="160"/>
      <c r="GPC3" s="160"/>
      <c r="GPD3" s="160"/>
      <c r="GPE3" s="160"/>
      <c r="GPF3" s="160"/>
      <c r="GPG3" s="160"/>
      <c r="GPH3" s="160"/>
      <c r="GPI3" s="160"/>
      <c r="GPJ3" s="160"/>
      <c r="GPK3" s="160"/>
      <c r="GPL3" s="160"/>
      <c r="GPM3" s="160"/>
      <c r="GPN3" s="160"/>
      <c r="GPO3" s="160"/>
      <c r="GPP3" s="160"/>
      <c r="GPQ3" s="160"/>
      <c r="GPR3" s="160"/>
      <c r="GPS3" s="160"/>
      <c r="GPT3" s="160"/>
      <c r="GPU3" s="160"/>
      <c r="GPV3" s="160"/>
      <c r="GPW3" s="160"/>
      <c r="GPX3" s="160"/>
      <c r="GPY3" s="160"/>
      <c r="GPZ3" s="160"/>
      <c r="GQA3" s="160"/>
      <c r="GQB3" s="160"/>
      <c r="GQC3" s="160"/>
      <c r="GQD3" s="160"/>
      <c r="GQE3" s="160"/>
      <c r="GQF3" s="160"/>
      <c r="GQG3" s="160"/>
      <c r="GQH3" s="160"/>
      <c r="GQI3" s="160"/>
      <c r="GQJ3" s="160"/>
      <c r="GQK3" s="160"/>
      <c r="GQL3" s="160"/>
      <c r="GQM3" s="160"/>
      <c r="GQN3" s="160"/>
      <c r="GQO3" s="160"/>
      <c r="GQP3" s="160"/>
      <c r="GQQ3" s="160"/>
      <c r="GQR3" s="160"/>
      <c r="GQS3" s="160"/>
      <c r="GQT3" s="160"/>
      <c r="GQU3" s="160"/>
      <c r="GQV3" s="160"/>
      <c r="GQW3" s="160"/>
      <c r="GQX3" s="160"/>
      <c r="GQY3" s="160"/>
      <c r="GQZ3" s="160"/>
      <c r="GRA3" s="160"/>
      <c r="GRB3" s="160"/>
      <c r="GRC3" s="160"/>
      <c r="GRD3" s="160"/>
      <c r="GRE3" s="160"/>
      <c r="GRF3" s="160"/>
      <c r="GRG3" s="160"/>
      <c r="GRH3" s="160"/>
      <c r="GRI3" s="160"/>
      <c r="GRJ3" s="160"/>
      <c r="GRK3" s="160"/>
      <c r="GRL3" s="160"/>
      <c r="GRM3" s="160"/>
      <c r="GRN3" s="160"/>
      <c r="GRO3" s="160"/>
      <c r="GRP3" s="160"/>
      <c r="GRQ3" s="160"/>
      <c r="GRR3" s="160"/>
      <c r="GRS3" s="160"/>
      <c r="GRT3" s="160"/>
      <c r="GRU3" s="160"/>
      <c r="GRV3" s="160"/>
      <c r="GRW3" s="160"/>
      <c r="GRX3" s="160"/>
      <c r="GRY3" s="160"/>
      <c r="GRZ3" s="160"/>
      <c r="GSA3" s="160"/>
      <c r="GSB3" s="160"/>
      <c r="GSC3" s="160"/>
      <c r="GSD3" s="160"/>
      <c r="GSE3" s="160"/>
      <c r="GSF3" s="160"/>
      <c r="GSG3" s="160"/>
      <c r="GSH3" s="160"/>
      <c r="GSI3" s="160"/>
      <c r="GSJ3" s="160"/>
      <c r="GSK3" s="160"/>
      <c r="GSL3" s="160"/>
      <c r="GSM3" s="160"/>
      <c r="GSN3" s="160"/>
      <c r="GSO3" s="160"/>
      <c r="GSP3" s="160"/>
      <c r="GSQ3" s="160"/>
      <c r="GSR3" s="160"/>
      <c r="GSS3" s="160"/>
      <c r="GST3" s="160"/>
      <c r="GSU3" s="160"/>
      <c r="GSV3" s="160"/>
      <c r="GSW3" s="160"/>
      <c r="GSX3" s="160"/>
      <c r="GSY3" s="160"/>
      <c r="GSZ3" s="160"/>
      <c r="GTA3" s="160"/>
      <c r="GTB3" s="160"/>
      <c r="GTC3" s="160"/>
      <c r="GTD3" s="160"/>
      <c r="GTE3" s="160"/>
      <c r="GTF3" s="160"/>
      <c r="GTG3" s="160"/>
      <c r="GTH3" s="160"/>
      <c r="GTI3" s="160"/>
      <c r="GTJ3" s="160"/>
      <c r="GTK3" s="160"/>
      <c r="GTL3" s="160"/>
      <c r="GTM3" s="160"/>
      <c r="GTN3" s="160"/>
      <c r="GTO3" s="160"/>
      <c r="GTP3" s="160"/>
      <c r="GTQ3" s="160"/>
      <c r="GTR3" s="160"/>
      <c r="GTS3" s="160"/>
      <c r="GTT3" s="160"/>
      <c r="GTU3" s="160"/>
      <c r="GTV3" s="160"/>
      <c r="GTW3" s="160"/>
      <c r="GTX3" s="160"/>
      <c r="GTY3" s="160"/>
      <c r="GTZ3" s="160"/>
      <c r="GUA3" s="160"/>
      <c r="GUB3" s="160"/>
      <c r="GUC3" s="160"/>
      <c r="GUD3" s="160"/>
      <c r="GUE3" s="160"/>
      <c r="GUF3" s="160"/>
      <c r="GUG3" s="160"/>
      <c r="GUH3" s="160"/>
      <c r="GUI3" s="160"/>
      <c r="GUJ3" s="160"/>
      <c r="GUK3" s="160"/>
      <c r="GUL3" s="160"/>
      <c r="GUM3" s="160"/>
      <c r="GUN3" s="160"/>
      <c r="GUO3" s="160"/>
      <c r="GUP3" s="160"/>
      <c r="GUQ3" s="160"/>
      <c r="GUR3" s="160"/>
      <c r="GUS3" s="160"/>
      <c r="GUT3" s="160"/>
      <c r="GUU3" s="160"/>
      <c r="GUV3" s="160"/>
      <c r="GUW3" s="160"/>
      <c r="GUX3" s="160"/>
      <c r="GUY3" s="160"/>
      <c r="GUZ3" s="160"/>
      <c r="GVA3" s="160"/>
      <c r="GVB3" s="160"/>
      <c r="GVC3" s="160"/>
      <c r="GVD3" s="160"/>
      <c r="GVE3" s="160"/>
      <c r="GVF3" s="160"/>
      <c r="GVG3" s="160"/>
      <c r="GVH3" s="160"/>
      <c r="GVI3" s="160"/>
      <c r="GVJ3" s="160"/>
      <c r="GVK3" s="160"/>
      <c r="GVL3" s="160"/>
      <c r="GVM3" s="160"/>
      <c r="GVN3" s="160"/>
      <c r="GVO3" s="160"/>
      <c r="GVP3" s="160"/>
      <c r="GVQ3" s="160"/>
      <c r="GVR3" s="160"/>
      <c r="GVS3" s="160"/>
      <c r="GVT3" s="160"/>
      <c r="GVU3" s="160"/>
      <c r="GVV3" s="160"/>
      <c r="GVW3" s="160"/>
      <c r="GVX3" s="160"/>
      <c r="GVY3" s="160"/>
      <c r="GVZ3" s="160"/>
      <c r="GWA3" s="160"/>
      <c r="GWB3" s="160"/>
      <c r="GWC3" s="160"/>
      <c r="GWD3" s="160"/>
      <c r="GWE3" s="160"/>
      <c r="GWF3" s="160"/>
      <c r="GWG3" s="160"/>
      <c r="GWH3" s="160"/>
      <c r="GWI3" s="160"/>
      <c r="GWJ3" s="160"/>
      <c r="GWK3" s="160"/>
      <c r="GWL3" s="160"/>
      <c r="GWM3" s="160"/>
      <c r="GWN3" s="160"/>
      <c r="GWO3" s="160"/>
      <c r="GWP3" s="160"/>
      <c r="GWQ3" s="160"/>
      <c r="GWR3" s="160"/>
      <c r="GWS3" s="160"/>
      <c r="GWT3" s="160"/>
      <c r="GWU3" s="160"/>
      <c r="GWV3" s="160"/>
      <c r="GWW3" s="160"/>
      <c r="GWX3" s="160"/>
      <c r="GWY3" s="160"/>
      <c r="GWZ3" s="160"/>
      <c r="GXA3" s="160"/>
      <c r="GXB3" s="160"/>
      <c r="GXC3" s="160"/>
      <c r="GXD3" s="160"/>
      <c r="GXE3" s="160"/>
      <c r="GXF3" s="160"/>
      <c r="GXG3" s="160"/>
      <c r="GXH3" s="160"/>
      <c r="GXI3" s="160"/>
      <c r="GXJ3" s="160"/>
      <c r="GXK3" s="160"/>
      <c r="GXL3" s="160"/>
      <c r="GXM3" s="160"/>
      <c r="GXN3" s="160"/>
      <c r="GXO3" s="160"/>
      <c r="GXP3" s="160"/>
      <c r="GXQ3" s="160"/>
      <c r="GXR3" s="160"/>
      <c r="GXS3" s="160"/>
      <c r="GXT3" s="160"/>
      <c r="GXU3" s="160"/>
      <c r="GXV3" s="160"/>
      <c r="GXW3" s="160"/>
      <c r="GXX3" s="160"/>
      <c r="GXY3" s="160"/>
      <c r="GXZ3" s="160"/>
      <c r="GYA3" s="160"/>
      <c r="GYB3" s="160"/>
      <c r="GYC3" s="160"/>
      <c r="GYD3" s="160"/>
      <c r="GYE3" s="160"/>
      <c r="GYF3" s="160"/>
      <c r="GYG3" s="160"/>
      <c r="GYH3" s="160"/>
      <c r="GYI3" s="160"/>
      <c r="GYJ3" s="160"/>
      <c r="GYK3" s="160"/>
      <c r="GYL3" s="160"/>
      <c r="GYM3" s="160"/>
      <c r="GYN3" s="160"/>
      <c r="GYO3" s="160"/>
      <c r="GYP3" s="160"/>
      <c r="GYQ3" s="160"/>
      <c r="GYR3" s="160"/>
      <c r="GYS3" s="160"/>
      <c r="GYT3" s="160"/>
      <c r="GYU3" s="160"/>
      <c r="GYV3" s="160"/>
      <c r="GYW3" s="160"/>
      <c r="GYX3" s="160"/>
      <c r="GYY3" s="160"/>
      <c r="GYZ3" s="160"/>
      <c r="GZA3" s="160"/>
      <c r="GZB3" s="160"/>
      <c r="GZC3" s="160"/>
      <c r="GZD3" s="160"/>
      <c r="GZE3" s="160"/>
      <c r="GZF3" s="160"/>
      <c r="GZG3" s="160"/>
      <c r="GZH3" s="160"/>
      <c r="GZI3" s="160"/>
      <c r="GZJ3" s="160"/>
      <c r="GZK3" s="160"/>
      <c r="GZL3" s="160"/>
      <c r="GZM3" s="160"/>
      <c r="GZN3" s="160"/>
      <c r="GZO3" s="160"/>
      <c r="GZP3" s="160"/>
      <c r="GZQ3" s="160"/>
      <c r="GZR3" s="160"/>
      <c r="GZS3" s="160"/>
      <c r="GZT3" s="160"/>
      <c r="GZU3" s="160"/>
      <c r="GZV3" s="160"/>
      <c r="GZW3" s="160"/>
      <c r="GZX3" s="160"/>
      <c r="GZY3" s="160"/>
      <c r="GZZ3" s="160"/>
      <c r="HAA3" s="160"/>
      <c r="HAB3" s="160"/>
      <c r="HAC3" s="160"/>
      <c r="HAD3" s="160"/>
      <c r="HAE3" s="160"/>
      <c r="HAF3" s="160"/>
      <c r="HAG3" s="160"/>
      <c r="HAH3" s="160"/>
      <c r="HAI3" s="160"/>
      <c r="HAJ3" s="160"/>
      <c r="HAK3" s="160"/>
      <c r="HAL3" s="160"/>
      <c r="HAM3" s="160"/>
      <c r="HAN3" s="160"/>
      <c r="HAO3" s="160"/>
      <c r="HAP3" s="160"/>
      <c r="HAQ3" s="160"/>
      <c r="HAR3" s="160"/>
      <c r="HAS3" s="160"/>
      <c r="HAT3" s="160"/>
      <c r="HAU3" s="160"/>
      <c r="HAV3" s="160"/>
      <c r="HAW3" s="160"/>
      <c r="HAX3" s="160"/>
      <c r="HAY3" s="160"/>
      <c r="HAZ3" s="160"/>
      <c r="HBA3" s="160"/>
      <c r="HBB3" s="160"/>
      <c r="HBC3" s="160"/>
      <c r="HBD3" s="160"/>
      <c r="HBE3" s="160"/>
      <c r="HBF3" s="160"/>
      <c r="HBG3" s="160"/>
      <c r="HBH3" s="160"/>
      <c r="HBI3" s="160"/>
      <c r="HBJ3" s="160"/>
      <c r="HBK3" s="160"/>
      <c r="HBL3" s="160"/>
      <c r="HBM3" s="160"/>
      <c r="HBN3" s="160"/>
      <c r="HBO3" s="160"/>
      <c r="HBP3" s="160"/>
      <c r="HBQ3" s="160"/>
      <c r="HBR3" s="160"/>
      <c r="HBS3" s="160"/>
      <c r="HBT3" s="160"/>
      <c r="HBU3" s="160"/>
      <c r="HBV3" s="160"/>
      <c r="HBW3" s="160"/>
      <c r="HBX3" s="160"/>
      <c r="HBY3" s="160"/>
      <c r="HBZ3" s="160"/>
      <c r="HCA3" s="160"/>
      <c r="HCB3" s="160"/>
      <c r="HCC3" s="160"/>
      <c r="HCD3" s="160"/>
      <c r="HCE3" s="160"/>
      <c r="HCF3" s="160"/>
      <c r="HCG3" s="160"/>
      <c r="HCH3" s="160"/>
      <c r="HCI3" s="160"/>
      <c r="HCJ3" s="160"/>
      <c r="HCK3" s="160"/>
      <c r="HCL3" s="160"/>
      <c r="HCM3" s="160"/>
      <c r="HCN3" s="160"/>
      <c r="HCO3" s="160"/>
      <c r="HCP3" s="160"/>
      <c r="HCQ3" s="160"/>
      <c r="HCR3" s="160"/>
      <c r="HCS3" s="160"/>
      <c r="HCT3" s="160"/>
      <c r="HCU3" s="160"/>
      <c r="HCV3" s="160"/>
      <c r="HCW3" s="160"/>
      <c r="HCX3" s="160"/>
      <c r="HCY3" s="160"/>
      <c r="HCZ3" s="160"/>
      <c r="HDA3" s="160"/>
      <c r="HDB3" s="160"/>
      <c r="HDC3" s="160"/>
      <c r="HDD3" s="160"/>
      <c r="HDE3" s="160"/>
      <c r="HDF3" s="160"/>
      <c r="HDG3" s="160"/>
      <c r="HDH3" s="160"/>
      <c r="HDI3" s="160"/>
      <c r="HDJ3" s="160"/>
      <c r="HDK3" s="160"/>
      <c r="HDL3" s="160"/>
      <c r="HDM3" s="160"/>
      <c r="HDN3" s="160"/>
      <c r="HDO3" s="160"/>
      <c r="HDP3" s="160"/>
      <c r="HDQ3" s="160"/>
      <c r="HDR3" s="160"/>
      <c r="HDS3" s="160"/>
      <c r="HDT3" s="160"/>
      <c r="HDU3" s="160"/>
      <c r="HDV3" s="160"/>
      <c r="HDW3" s="160"/>
      <c r="HDX3" s="160"/>
      <c r="HDY3" s="160"/>
      <c r="HDZ3" s="160"/>
      <c r="HEA3" s="160"/>
      <c r="HEB3" s="160"/>
      <c r="HEC3" s="160"/>
      <c r="HED3" s="160"/>
      <c r="HEE3" s="160"/>
      <c r="HEF3" s="160"/>
      <c r="HEG3" s="160"/>
      <c r="HEH3" s="160"/>
      <c r="HEI3" s="160"/>
      <c r="HEJ3" s="160"/>
      <c r="HEK3" s="160"/>
      <c r="HEL3" s="160"/>
      <c r="HEM3" s="160"/>
      <c r="HEN3" s="160"/>
      <c r="HEO3" s="160"/>
      <c r="HEP3" s="160"/>
      <c r="HEQ3" s="160"/>
      <c r="HER3" s="160"/>
      <c r="HES3" s="160"/>
      <c r="HET3" s="160"/>
      <c r="HEU3" s="160"/>
      <c r="HEV3" s="160"/>
      <c r="HEW3" s="160"/>
      <c r="HEX3" s="160"/>
      <c r="HEY3" s="160"/>
      <c r="HEZ3" s="160"/>
      <c r="HFA3" s="160"/>
      <c r="HFB3" s="160"/>
      <c r="HFC3" s="160"/>
      <c r="HFD3" s="160"/>
      <c r="HFE3" s="160"/>
      <c r="HFF3" s="160"/>
      <c r="HFG3" s="160"/>
      <c r="HFH3" s="160"/>
      <c r="HFI3" s="160"/>
      <c r="HFJ3" s="160"/>
      <c r="HFK3" s="160"/>
      <c r="HFL3" s="160"/>
      <c r="HFM3" s="160"/>
      <c r="HFN3" s="160"/>
      <c r="HFO3" s="160"/>
      <c r="HFP3" s="160"/>
      <c r="HFQ3" s="160"/>
      <c r="HFR3" s="160"/>
      <c r="HFS3" s="160"/>
      <c r="HFT3" s="160"/>
      <c r="HFU3" s="160"/>
      <c r="HFV3" s="160"/>
      <c r="HFW3" s="160"/>
      <c r="HFX3" s="160"/>
      <c r="HFY3" s="160"/>
      <c r="HFZ3" s="160"/>
      <c r="HGA3" s="160"/>
      <c r="HGB3" s="160"/>
      <c r="HGC3" s="160"/>
      <c r="HGD3" s="160"/>
      <c r="HGE3" s="160"/>
      <c r="HGF3" s="160"/>
      <c r="HGG3" s="160"/>
      <c r="HGH3" s="160"/>
      <c r="HGI3" s="160"/>
      <c r="HGJ3" s="160"/>
      <c r="HGK3" s="160"/>
      <c r="HGL3" s="160"/>
      <c r="HGM3" s="160"/>
      <c r="HGN3" s="160"/>
      <c r="HGO3" s="160"/>
      <c r="HGP3" s="160"/>
      <c r="HGQ3" s="160"/>
      <c r="HGR3" s="160"/>
      <c r="HGS3" s="160"/>
      <c r="HGT3" s="160"/>
      <c r="HGU3" s="160"/>
      <c r="HGV3" s="160"/>
      <c r="HGW3" s="160"/>
      <c r="HGX3" s="160"/>
      <c r="HGY3" s="160"/>
      <c r="HGZ3" s="160"/>
      <c r="HHA3" s="160"/>
      <c r="HHB3" s="160"/>
      <c r="HHC3" s="160"/>
      <c r="HHD3" s="160"/>
      <c r="HHE3" s="160"/>
      <c r="HHF3" s="160"/>
      <c r="HHG3" s="160"/>
      <c r="HHH3" s="160"/>
      <c r="HHI3" s="160"/>
      <c r="HHJ3" s="160"/>
      <c r="HHK3" s="160"/>
      <c r="HHL3" s="160"/>
      <c r="HHM3" s="160"/>
      <c r="HHN3" s="160"/>
      <c r="HHO3" s="160"/>
      <c r="HHP3" s="160"/>
      <c r="HHQ3" s="160"/>
      <c r="HHR3" s="160"/>
      <c r="HHS3" s="160"/>
      <c r="HHT3" s="160"/>
      <c r="HHU3" s="160"/>
      <c r="HHV3" s="160"/>
      <c r="HHW3" s="160"/>
      <c r="HHX3" s="160"/>
      <c r="HHY3" s="160"/>
      <c r="HHZ3" s="160"/>
      <c r="HIA3" s="160"/>
      <c r="HIB3" s="160"/>
      <c r="HIC3" s="160"/>
      <c r="HID3" s="160"/>
      <c r="HIE3" s="160"/>
      <c r="HIF3" s="160"/>
      <c r="HIG3" s="160"/>
      <c r="HIH3" s="160"/>
      <c r="HII3" s="160"/>
      <c r="HIJ3" s="160"/>
      <c r="HIK3" s="160"/>
      <c r="HIL3" s="160"/>
      <c r="HIM3" s="160"/>
      <c r="HIN3" s="160"/>
      <c r="HIO3" s="160"/>
      <c r="HIP3" s="160"/>
      <c r="HIQ3" s="160"/>
      <c r="HIR3" s="160"/>
      <c r="HIS3" s="160"/>
      <c r="HIT3" s="160"/>
      <c r="HIU3" s="160"/>
      <c r="HIV3" s="160"/>
      <c r="HIW3" s="160"/>
      <c r="HIX3" s="160"/>
      <c r="HIY3" s="160"/>
      <c r="HIZ3" s="160"/>
      <c r="HJA3" s="160"/>
      <c r="HJB3" s="160"/>
      <c r="HJC3" s="160"/>
      <c r="HJD3" s="160"/>
      <c r="HJE3" s="160"/>
      <c r="HJF3" s="160"/>
      <c r="HJG3" s="160"/>
      <c r="HJH3" s="160"/>
      <c r="HJI3" s="160"/>
      <c r="HJJ3" s="160"/>
      <c r="HJK3" s="160"/>
      <c r="HJL3" s="160"/>
      <c r="HJM3" s="160"/>
      <c r="HJN3" s="160"/>
      <c r="HJO3" s="160"/>
      <c r="HJP3" s="160"/>
      <c r="HJQ3" s="160"/>
      <c r="HJR3" s="160"/>
      <c r="HJS3" s="160"/>
      <c r="HJT3" s="160"/>
      <c r="HJU3" s="160"/>
      <c r="HJV3" s="160"/>
      <c r="HJW3" s="160"/>
      <c r="HJX3" s="160"/>
      <c r="HJY3" s="160"/>
      <c r="HJZ3" s="160"/>
      <c r="HKA3" s="160"/>
      <c r="HKB3" s="160"/>
      <c r="HKC3" s="160"/>
      <c r="HKD3" s="160"/>
      <c r="HKE3" s="160"/>
      <c r="HKF3" s="160"/>
      <c r="HKG3" s="160"/>
      <c r="HKH3" s="160"/>
      <c r="HKI3" s="160"/>
      <c r="HKJ3" s="160"/>
      <c r="HKK3" s="160"/>
      <c r="HKL3" s="160"/>
      <c r="HKM3" s="160"/>
      <c r="HKN3" s="160"/>
      <c r="HKO3" s="160"/>
      <c r="HKP3" s="160"/>
      <c r="HKQ3" s="160"/>
      <c r="HKR3" s="160"/>
      <c r="HKS3" s="160"/>
      <c r="HKT3" s="160"/>
      <c r="HKU3" s="160"/>
      <c r="HKV3" s="160"/>
      <c r="HKW3" s="160"/>
      <c r="HKX3" s="160"/>
      <c r="HKY3" s="160"/>
      <c r="HKZ3" s="160"/>
      <c r="HLA3" s="160"/>
      <c r="HLB3" s="160"/>
      <c r="HLC3" s="160"/>
      <c r="HLD3" s="160"/>
      <c r="HLE3" s="160"/>
      <c r="HLF3" s="160"/>
      <c r="HLG3" s="160"/>
      <c r="HLH3" s="160"/>
      <c r="HLI3" s="160"/>
      <c r="HLJ3" s="160"/>
      <c r="HLK3" s="160"/>
      <c r="HLL3" s="160"/>
      <c r="HLM3" s="160"/>
      <c r="HLN3" s="160"/>
      <c r="HLO3" s="160"/>
      <c r="HLP3" s="160"/>
      <c r="HLQ3" s="160"/>
      <c r="HLR3" s="160"/>
      <c r="HLS3" s="160"/>
      <c r="HLT3" s="160"/>
      <c r="HLU3" s="160"/>
      <c r="HLV3" s="160"/>
      <c r="HLW3" s="160"/>
      <c r="HLX3" s="160"/>
      <c r="HLY3" s="160"/>
      <c r="HLZ3" s="160"/>
      <c r="HMA3" s="160"/>
      <c r="HMB3" s="160"/>
      <c r="HMC3" s="160"/>
      <c r="HMD3" s="160"/>
      <c r="HME3" s="160"/>
      <c r="HMF3" s="160"/>
      <c r="HMG3" s="160"/>
      <c r="HMH3" s="160"/>
      <c r="HMI3" s="160"/>
      <c r="HMJ3" s="160"/>
      <c r="HMK3" s="160"/>
      <c r="HML3" s="160"/>
      <c r="HMM3" s="160"/>
      <c r="HMN3" s="160"/>
      <c r="HMO3" s="160"/>
      <c r="HMP3" s="160"/>
      <c r="HMQ3" s="160"/>
      <c r="HMR3" s="160"/>
      <c r="HMS3" s="160"/>
      <c r="HMT3" s="160"/>
      <c r="HMU3" s="160"/>
      <c r="HMV3" s="160"/>
      <c r="HMW3" s="160"/>
      <c r="HMX3" s="160"/>
      <c r="HMY3" s="160"/>
      <c r="HMZ3" s="160"/>
      <c r="HNA3" s="160"/>
      <c r="HNB3" s="160"/>
      <c r="HNC3" s="160"/>
      <c r="HND3" s="160"/>
      <c r="HNE3" s="160"/>
      <c r="HNF3" s="160"/>
      <c r="HNG3" s="160"/>
      <c r="HNH3" s="160"/>
      <c r="HNI3" s="160"/>
      <c r="HNJ3" s="160"/>
      <c r="HNK3" s="160"/>
      <c r="HNL3" s="160"/>
      <c r="HNM3" s="160"/>
      <c r="HNN3" s="160"/>
      <c r="HNO3" s="160"/>
      <c r="HNP3" s="160"/>
      <c r="HNQ3" s="160"/>
      <c r="HNR3" s="160"/>
      <c r="HNS3" s="160"/>
      <c r="HNT3" s="160"/>
      <c r="HNU3" s="160"/>
      <c r="HNV3" s="160"/>
      <c r="HNW3" s="160"/>
      <c r="HNX3" s="160"/>
      <c r="HNY3" s="160"/>
      <c r="HNZ3" s="160"/>
      <c r="HOA3" s="160"/>
      <c r="HOB3" s="160"/>
      <c r="HOC3" s="160"/>
      <c r="HOD3" s="160"/>
      <c r="HOE3" s="160"/>
      <c r="HOF3" s="160"/>
      <c r="HOG3" s="160"/>
      <c r="HOH3" s="160"/>
      <c r="HOI3" s="160"/>
      <c r="HOJ3" s="160"/>
      <c r="HOK3" s="160"/>
      <c r="HOL3" s="160"/>
      <c r="HOM3" s="160"/>
      <c r="HON3" s="160"/>
      <c r="HOO3" s="160"/>
      <c r="HOP3" s="160"/>
      <c r="HOQ3" s="160"/>
      <c r="HOR3" s="160"/>
      <c r="HOS3" s="160"/>
      <c r="HOT3" s="160"/>
      <c r="HOU3" s="160"/>
      <c r="HOV3" s="160"/>
      <c r="HOW3" s="160"/>
      <c r="HOX3" s="160"/>
      <c r="HOY3" s="160"/>
      <c r="HOZ3" s="160"/>
      <c r="HPA3" s="160"/>
      <c r="HPB3" s="160"/>
      <c r="HPC3" s="160"/>
      <c r="HPD3" s="160"/>
      <c r="HPE3" s="160"/>
      <c r="HPF3" s="160"/>
      <c r="HPG3" s="160"/>
      <c r="HPH3" s="160"/>
      <c r="HPI3" s="160"/>
      <c r="HPJ3" s="160"/>
      <c r="HPK3" s="160"/>
      <c r="HPL3" s="160"/>
      <c r="HPM3" s="160"/>
      <c r="HPN3" s="160"/>
      <c r="HPO3" s="160"/>
      <c r="HPP3" s="160"/>
      <c r="HPQ3" s="160"/>
      <c r="HPR3" s="160"/>
      <c r="HPS3" s="160"/>
      <c r="HPT3" s="160"/>
      <c r="HPU3" s="160"/>
      <c r="HPV3" s="160"/>
      <c r="HPW3" s="160"/>
      <c r="HPX3" s="160"/>
      <c r="HPY3" s="160"/>
      <c r="HPZ3" s="160"/>
      <c r="HQA3" s="160"/>
      <c r="HQB3" s="160"/>
      <c r="HQC3" s="160"/>
      <c r="HQD3" s="160"/>
      <c r="HQE3" s="160"/>
      <c r="HQF3" s="160"/>
      <c r="HQG3" s="160"/>
      <c r="HQH3" s="160"/>
      <c r="HQI3" s="160"/>
      <c r="HQJ3" s="160"/>
      <c r="HQK3" s="160"/>
      <c r="HQL3" s="160"/>
      <c r="HQM3" s="160"/>
      <c r="HQN3" s="160"/>
      <c r="HQO3" s="160"/>
      <c r="HQP3" s="160"/>
      <c r="HQQ3" s="160"/>
      <c r="HQR3" s="160"/>
      <c r="HQS3" s="160"/>
      <c r="HQT3" s="160"/>
      <c r="HQU3" s="160"/>
      <c r="HQV3" s="160"/>
      <c r="HQW3" s="160"/>
      <c r="HQX3" s="160"/>
      <c r="HQY3" s="160"/>
      <c r="HQZ3" s="160"/>
      <c r="HRA3" s="160"/>
      <c r="HRB3" s="160"/>
      <c r="HRC3" s="160"/>
      <c r="HRD3" s="160"/>
      <c r="HRE3" s="160"/>
      <c r="HRF3" s="160"/>
      <c r="HRG3" s="160"/>
      <c r="HRH3" s="160"/>
      <c r="HRI3" s="160"/>
      <c r="HRJ3" s="160"/>
      <c r="HRK3" s="160"/>
      <c r="HRL3" s="160"/>
      <c r="HRM3" s="160"/>
      <c r="HRN3" s="160"/>
      <c r="HRO3" s="160"/>
      <c r="HRP3" s="160"/>
      <c r="HRQ3" s="160"/>
      <c r="HRR3" s="160"/>
      <c r="HRS3" s="160"/>
      <c r="HRT3" s="160"/>
      <c r="HRU3" s="160"/>
      <c r="HRV3" s="160"/>
      <c r="HRW3" s="160"/>
      <c r="HRX3" s="160"/>
      <c r="HRY3" s="160"/>
      <c r="HRZ3" s="160"/>
      <c r="HSA3" s="160"/>
      <c r="HSB3" s="160"/>
      <c r="HSC3" s="160"/>
      <c r="HSD3" s="160"/>
      <c r="HSE3" s="160"/>
      <c r="HSF3" s="160"/>
      <c r="HSG3" s="160"/>
      <c r="HSH3" s="160"/>
      <c r="HSI3" s="160"/>
      <c r="HSJ3" s="160"/>
      <c r="HSK3" s="160"/>
      <c r="HSL3" s="160"/>
      <c r="HSM3" s="160"/>
      <c r="HSN3" s="160"/>
      <c r="HSO3" s="160"/>
      <c r="HSP3" s="160"/>
      <c r="HSQ3" s="160"/>
      <c r="HSR3" s="160"/>
      <c r="HSS3" s="160"/>
      <c r="HST3" s="160"/>
      <c r="HSU3" s="160"/>
      <c r="HSV3" s="160"/>
      <c r="HSW3" s="160"/>
      <c r="HSX3" s="160"/>
      <c r="HSY3" s="160"/>
      <c r="HSZ3" s="160"/>
      <c r="HTA3" s="160"/>
      <c r="HTB3" s="160"/>
      <c r="HTC3" s="160"/>
      <c r="HTD3" s="160"/>
      <c r="HTE3" s="160"/>
      <c r="HTF3" s="160"/>
      <c r="HTG3" s="160"/>
      <c r="HTH3" s="160"/>
      <c r="HTI3" s="160"/>
      <c r="HTJ3" s="160"/>
      <c r="HTK3" s="160"/>
      <c r="HTL3" s="160"/>
      <c r="HTM3" s="160"/>
      <c r="HTN3" s="160"/>
      <c r="HTO3" s="160"/>
      <c r="HTP3" s="160"/>
      <c r="HTQ3" s="160"/>
      <c r="HTR3" s="160"/>
      <c r="HTS3" s="160"/>
      <c r="HTT3" s="160"/>
      <c r="HTU3" s="160"/>
      <c r="HTV3" s="160"/>
      <c r="HTW3" s="160"/>
      <c r="HTX3" s="160"/>
      <c r="HTY3" s="160"/>
      <c r="HTZ3" s="160"/>
      <c r="HUA3" s="160"/>
      <c r="HUB3" s="160"/>
      <c r="HUC3" s="160"/>
      <c r="HUD3" s="160"/>
      <c r="HUE3" s="160"/>
      <c r="HUF3" s="160"/>
      <c r="HUG3" s="160"/>
      <c r="HUH3" s="160"/>
      <c r="HUI3" s="160"/>
      <c r="HUJ3" s="160"/>
      <c r="HUK3" s="160"/>
      <c r="HUL3" s="160"/>
      <c r="HUM3" s="160"/>
      <c r="HUN3" s="160"/>
      <c r="HUO3" s="160"/>
      <c r="HUP3" s="160"/>
      <c r="HUQ3" s="160"/>
      <c r="HUR3" s="160"/>
      <c r="HUS3" s="160"/>
      <c r="HUT3" s="160"/>
      <c r="HUU3" s="160"/>
      <c r="HUV3" s="160"/>
      <c r="HUW3" s="160"/>
      <c r="HUX3" s="160"/>
      <c r="HUY3" s="160"/>
      <c r="HUZ3" s="160"/>
      <c r="HVA3" s="160"/>
      <c r="HVB3" s="160"/>
      <c r="HVC3" s="160"/>
      <c r="HVD3" s="160"/>
      <c r="HVE3" s="160"/>
      <c r="HVF3" s="160"/>
      <c r="HVG3" s="160"/>
      <c r="HVH3" s="160"/>
      <c r="HVI3" s="160"/>
      <c r="HVJ3" s="160"/>
      <c r="HVK3" s="160"/>
      <c r="HVL3" s="160"/>
      <c r="HVM3" s="160"/>
      <c r="HVN3" s="160"/>
      <c r="HVO3" s="160"/>
      <c r="HVP3" s="160"/>
      <c r="HVQ3" s="160"/>
      <c r="HVR3" s="160"/>
      <c r="HVS3" s="160"/>
      <c r="HVT3" s="160"/>
      <c r="HVU3" s="160"/>
      <c r="HVV3" s="160"/>
      <c r="HVW3" s="160"/>
      <c r="HVX3" s="160"/>
      <c r="HVY3" s="160"/>
      <c r="HVZ3" s="160"/>
      <c r="HWA3" s="160"/>
      <c r="HWB3" s="160"/>
      <c r="HWC3" s="160"/>
      <c r="HWD3" s="160"/>
      <c r="HWE3" s="160"/>
      <c r="HWF3" s="160"/>
      <c r="HWG3" s="160"/>
      <c r="HWH3" s="160"/>
      <c r="HWI3" s="160"/>
      <c r="HWJ3" s="160"/>
      <c r="HWK3" s="160"/>
      <c r="HWL3" s="160"/>
      <c r="HWM3" s="160"/>
      <c r="HWN3" s="160"/>
      <c r="HWO3" s="160"/>
      <c r="HWP3" s="160"/>
      <c r="HWQ3" s="160"/>
      <c r="HWR3" s="160"/>
      <c r="HWS3" s="160"/>
      <c r="HWT3" s="160"/>
      <c r="HWU3" s="160"/>
      <c r="HWV3" s="160"/>
      <c r="HWW3" s="160"/>
      <c r="HWX3" s="160"/>
      <c r="HWY3" s="160"/>
      <c r="HWZ3" s="160"/>
      <c r="HXA3" s="160"/>
      <c r="HXB3" s="160"/>
      <c r="HXC3" s="160"/>
      <c r="HXD3" s="160"/>
      <c r="HXE3" s="160"/>
      <c r="HXF3" s="160"/>
      <c r="HXG3" s="160"/>
      <c r="HXH3" s="160"/>
      <c r="HXI3" s="160"/>
      <c r="HXJ3" s="160"/>
      <c r="HXK3" s="160"/>
      <c r="HXL3" s="160"/>
      <c r="HXM3" s="160"/>
      <c r="HXN3" s="160"/>
      <c r="HXO3" s="160"/>
      <c r="HXP3" s="160"/>
      <c r="HXQ3" s="160"/>
      <c r="HXR3" s="160"/>
      <c r="HXS3" s="160"/>
      <c r="HXT3" s="160"/>
      <c r="HXU3" s="160"/>
      <c r="HXV3" s="160"/>
      <c r="HXW3" s="160"/>
      <c r="HXX3" s="160"/>
      <c r="HXY3" s="160"/>
      <c r="HXZ3" s="160"/>
      <c r="HYA3" s="160"/>
      <c r="HYB3" s="160"/>
      <c r="HYC3" s="160"/>
      <c r="HYD3" s="160"/>
      <c r="HYE3" s="160"/>
      <c r="HYF3" s="160"/>
      <c r="HYG3" s="160"/>
      <c r="HYH3" s="160"/>
      <c r="HYI3" s="160"/>
      <c r="HYJ3" s="160"/>
      <c r="HYK3" s="160"/>
      <c r="HYL3" s="160"/>
      <c r="HYM3" s="160"/>
      <c r="HYN3" s="160"/>
      <c r="HYO3" s="160"/>
      <c r="HYP3" s="160"/>
      <c r="HYQ3" s="160"/>
      <c r="HYR3" s="160"/>
      <c r="HYS3" s="160"/>
      <c r="HYT3" s="160"/>
      <c r="HYU3" s="160"/>
      <c r="HYV3" s="160"/>
      <c r="HYW3" s="160"/>
      <c r="HYX3" s="160"/>
      <c r="HYY3" s="160"/>
      <c r="HYZ3" s="160"/>
      <c r="HZA3" s="160"/>
      <c r="HZB3" s="160"/>
      <c r="HZC3" s="160"/>
      <c r="HZD3" s="160"/>
      <c r="HZE3" s="160"/>
      <c r="HZF3" s="160"/>
      <c r="HZG3" s="160"/>
      <c r="HZH3" s="160"/>
      <c r="HZI3" s="160"/>
      <c r="HZJ3" s="160"/>
      <c r="HZK3" s="160"/>
      <c r="HZL3" s="160"/>
      <c r="HZM3" s="160"/>
      <c r="HZN3" s="160"/>
      <c r="HZO3" s="160"/>
      <c r="HZP3" s="160"/>
      <c r="HZQ3" s="160"/>
      <c r="HZR3" s="160"/>
      <c r="HZS3" s="160"/>
      <c r="HZT3" s="160"/>
      <c r="HZU3" s="160"/>
      <c r="HZV3" s="160"/>
      <c r="HZW3" s="160"/>
      <c r="HZX3" s="160"/>
      <c r="HZY3" s="160"/>
      <c r="HZZ3" s="160"/>
      <c r="IAA3" s="160"/>
      <c r="IAB3" s="160"/>
      <c r="IAC3" s="160"/>
      <c r="IAD3" s="160"/>
      <c r="IAE3" s="160"/>
      <c r="IAF3" s="160"/>
      <c r="IAG3" s="160"/>
      <c r="IAH3" s="160"/>
      <c r="IAI3" s="160"/>
      <c r="IAJ3" s="160"/>
      <c r="IAK3" s="160"/>
      <c r="IAL3" s="160"/>
      <c r="IAM3" s="160"/>
      <c r="IAN3" s="160"/>
      <c r="IAO3" s="160"/>
      <c r="IAP3" s="160"/>
      <c r="IAQ3" s="160"/>
      <c r="IAR3" s="160"/>
      <c r="IAS3" s="160"/>
      <c r="IAT3" s="160"/>
      <c r="IAU3" s="160"/>
      <c r="IAV3" s="160"/>
      <c r="IAW3" s="160"/>
      <c r="IAX3" s="160"/>
      <c r="IAY3" s="160"/>
      <c r="IAZ3" s="160"/>
      <c r="IBA3" s="160"/>
      <c r="IBB3" s="160"/>
      <c r="IBC3" s="160"/>
      <c r="IBD3" s="160"/>
      <c r="IBE3" s="160"/>
      <c r="IBF3" s="160"/>
      <c r="IBG3" s="160"/>
      <c r="IBH3" s="160"/>
      <c r="IBI3" s="160"/>
      <c r="IBJ3" s="160"/>
      <c r="IBK3" s="160"/>
      <c r="IBL3" s="160"/>
      <c r="IBM3" s="160"/>
      <c r="IBN3" s="160"/>
      <c r="IBO3" s="160"/>
      <c r="IBP3" s="160"/>
      <c r="IBQ3" s="160"/>
      <c r="IBR3" s="160"/>
      <c r="IBS3" s="160"/>
      <c r="IBT3" s="160"/>
      <c r="IBU3" s="160"/>
      <c r="IBV3" s="160"/>
      <c r="IBW3" s="160"/>
      <c r="IBX3" s="160"/>
      <c r="IBY3" s="160"/>
      <c r="IBZ3" s="160"/>
      <c r="ICA3" s="160"/>
      <c r="ICB3" s="160"/>
      <c r="ICC3" s="160"/>
      <c r="ICD3" s="160"/>
      <c r="ICE3" s="160"/>
      <c r="ICF3" s="160"/>
      <c r="ICG3" s="160"/>
      <c r="ICH3" s="160"/>
      <c r="ICI3" s="160"/>
      <c r="ICJ3" s="160"/>
      <c r="ICK3" s="160"/>
      <c r="ICL3" s="160"/>
      <c r="ICM3" s="160"/>
      <c r="ICN3" s="160"/>
      <c r="ICO3" s="160"/>
      <c r="ICP3" s="160"/>
      <c r="ICQ3" s="160"/>
      <c r="ICR3" s="160"/>
      <c r="ICS3" s="160"/>
      <c r="ICT3" s="160"/>
      <c r="ICU3" s="160"/>
      <c r="ICV3" s="160"/>
      <c r="ICW3" s="160"/>
      <c r="ICX3" s="160"/>
      <c r="ICY3" s="160"/>
      <c r="ICZ3" s="160"/>
      <c r="IDA3" s="160"/>
      <c r="IDB3" s="160"/>
      <c r="IDC3" s="160"/>
      <c r="IDD3" s="160"/>
      <c r="IDE3" s="160"/>
      <c r="IDF3" s="160"/>
      <c r="IDG3" s="160"/>
      <c r="IDH3" s="160"/>
      <c r="IDI3" s="160"/>
      <c r="IDJ3" s="160"/>
      <c r="IDK3" s="160"/>
      <c r="IDL3" s="160"/>
      <c r="IDM3" s="160"/>
      <c r="IDN3" s="160"/>
      <c r="IDO3" s="160"/>
      <c r="IDP3" s="160"/>
      <c r="IDQ3" s="160"/>
      <c r="IDR3" s="160"/>
      <c r="IDS3" s="160"/>
      <c r="IDT3" s="160"/>
      <c r="IDU3" s="160"/>
      <c r="IDV3" s="160"/>
      <c r="IDW3" s="160"/>
      <c r="IDX3" s="160"/>
      <c r="IDY3" s="160"/>
      <c r="IDZ3" s="160"/>
      <c r="IEA3" s="160"/>
      <c r="IEB3" s="160"/>
      <c r="IEC3" s="160"/>
      <c r="IED3" s="160"/>
      <c r="IEE3" s="160"/>
      <c r="IEF3" s="160"/>
      <c r="IEG3" s="160"/>
      <c r="IEH3" s="160"/>
      <c r="IEI3" s="160"/>
      <c r="IEJ3" s="160"/>
      <c r="IEK3" s="160"/>
      <c r="IEL3" s="160"/>
      <c r="IEM3" s="160"/>
      <c r="IEN3" s="160"/>
      <c r="IEO3" s="160"/>
      <c r="IEP3" s="160"/>
      <c r="IEQ3" s="160"/>
      <c r="IER3" s="160"/>
      <c r="IES3" s="160"/>
      <c r="IET3" s="160"/>
      <c r="IEU3" s="160"/>
      <c r="IEV3" s="160"/>
      <c r="IEW3" s="160"/>
      <c r="IEX3" s="160"/>
      <c r="IEY3" s="160"/>
      <c r="IEZ3" s="160"/>
      <c r="IFA3" s="160"/>
      <c r="IFB3" s="160"/>
      <c r="IFC3" s="160"/>
      <c r="IFD3" s="160"/>
      <c r="IFE3" s="160"/>
      <c r="IFF3" s="160"/>
      <c r="IFG3" s="160"/>
      <c r="IFH3" s="160"/>
      <c r="IFI3" s="160"/>
      <c r="IFJ3" s="160"/>
      <c r="IFK3" s="160"/>
      <c r="IFL3" s="160"/>
      <c r="IFM3" s="160"/>
      <c r="IFN3" s="160"/>
      <c r="IFO3" s="160"/>
      <c r="IFP3" s="160"/>
      <c r="IFQ3" s="160"/>
      <c r="IFR3" s="160"/>
      <c r="IFS3" s="160"/>
      <c r="IFT3" s="160"/>
      <c r="IFU3" s="160"/>
      <c r="IFV3" s="160"/>
      <c r="IFW3" s="160"/>
      <c r="IFX3" s="160"/>
      <c r="IFY3" s="160"/>
      <c r="IFZ3" s="160"/>
      <c r="IGA3" s="160"/>
      <c r="IGB3" s="160"/>
      <c r="IGC3" s="160"/>
      <c r="IGD3" s="160"/>
      <c r="IGE3" s="160"/>
      <c r="IGF3" s="160"/>
      <c r="IGG3" s="160"/>
      <c r="IGH3" s="160"/>
      <c r="IGI3" s="160"/>
      <c r="IGJ3" s="160"/>
      <c r="IGK3" s="160"/>
      <c r="IGL3" s="160"/>
      <c r="IGM3" s="160"/>
      <c r="IGN3" s="160"/>
      <c r="IGO3" s="160"/>
      <c r="IGP3" s="160"/>
      <c r="IGQ3" s="160"/>
      <c r="IGR3" s="160"/>
      <c r="IGS3" s="160"/>
      <c r="IGT3" s="160"/>
      <c r="IGU3" s="160"/>
      <c r="IGV3" s="160"/>
      <c r="IGW3" s="160"/>
      <c r="IGX3" s="160"/>
      <c r="IGY3" s="160"/>
      <c r="IGZ3" s="160"/>
      <c r="IHA3" s="160"/>
      <c r="IHB3" s="160"/>
      <c r="IHC3" s="160"/>
      <c r="IHD3" s="160"/>
      <c r="IHE3" s="160"/>
      <c r="IHF3" s="160"/>
      <c r="IHG3" s="160"/>
      <c r="IHH3" s="160"/>
      <c r="IHI3" s="160"/>
      <c r="IHJ3" s="160"/>
      <c r="IHK3" s="160"/>
      <c r="IHL3" s="160"/>
      <c r="IHM3" s="160"/>
      <c r="IHN3" s="160"/>
      <c r="IHO3" s="160"/>
      <c r="IHP3" s="160"/>
      <c r="IHQ3" s="160"/>
      <c r="IHR3" s="160"/>
      <c r="IHS3" s="160"/>
      <c r="IHT3" s="160"/>
      <c r="IHU3" s="160"/>
      <c r="IHV3" s="160"/>
      <c r="IHW3" s="160"/>
      <c r="IHX3" s="160"/>
      <c r="IHY3" s="160"/>
      <c r="IHZ3" s="160"/>
      <c r="IIA3" s="160"/>
      <c r="IIB3" s="160"/>
      <c r="IIC3" s="160"/>
      <c r="IID3" s="160"/>
      <c r="IIE3" s="160"/>
      <c r="IIF3" s="160"/>
      <c r="IIG3" s="160"/>
      <c r="IIH3" s="160"/>
      <c r="III3" s="160"/>
      <c r="IIJ3" s="160"/>
      <c r="IIK3" s="160"/>
      <c r="IIL3" s="160"/>
      <c r="IIM3" s="160"/>
      <c r="IIN3" s="160"/>
      <c r="IIO3" s="160"/>
      <c r="IIP3" s="160"/>
      <c r="IIQ3" s="160"/>
      <c r="IIR3" s="160"/>
      <c r="IIS3" s="160"/>
      <c r="IIT3" s="160"/>
      <c r="IIU3" s="160"/>
      <c r="IIV3" s="160"/>
      <c r="IIW3" s="160"/>
      <c r="IIX3" s="160"/>
      <c r="IIY3" s="160"/>
      <c r="IIZ3" s="160"/>
      <c r="IJA3" s="160"/>
      <c r="IJB3" s="160"/>
      <c r="IJC3" s="160"/>
      <c r="IJD3" s="160"/>
      <c r="IJE3" s="160"/>
      <c r="IJF3" s="160"/>
      <c r="IJG3" s="160"/>
      <c r="IJH3" s="160"/>
      <c r="IJI3" s="160"/>
      <c r="IJJ3" s="160"/>
      <c r="IJK3" s="160"/>
      <c r="IJL3" s="160"/>
      <c r="IJM3" s="160"/>
      <c r="IJN3" s="160"/>
      <c r="IJO3" s="160"/>
      <c r="IJP3" s="160"/>
      <c r="IJQ3" s="160"/>
      <c r="IJR3" s="160"/>
      <c r="IJS3" s="160"/>
      <c r="IJT3" s="160"/>
      <c r="IJU3" s="160"/>
      <c r="IJV3" s="160"/>
      <c r="IJW3" s="160"/>
      <c r="IJX3" s="160"/>
      <c r="IJY3" s="160"/>
      <c r="IJZ3" s="160"/>
      <c r="IKA3" s="160"/>
      <c r="IKB3" s="160"/>
      <c r="IKC3" s="160"/>
      <c r="IKD3" s="160"/>
      <c r="IKE3" s="160"/>
      <c r="IKF3" s="160"/>
      <c r="IKG3" s="160"/>
      <c r="IKH3" s="160"/>
      <c r="IKI3" s="160"/>
      <c r="IKJ3" s="160"/>
      <c r="IKK3" s="160"/>
      <c r="IKL3" s="160"/>
      <c r="IKM3" s="160"/>
      <c r="IKN3" s="160"/>
      <c r="IKO3" s="160"/>
      <c r="IKP3" s="160"/>
      <c r="IKQ3" s="160"/>
      <c r="IKR3" s="160"/>
      <c r="IKS3" s="160"/>
      <c r="IKT3" s="160"/>
      <c r="IKU3" s="160"/>
      <c r="IKV3" s="160"/>
      <c r="IKW3" s="160"/>
      <c r="IKX3" s="160"/>
      <c r="IKY3" s="160"/>
      <c r="IKZ3" s="160"/>
      <c r="ILA3" s="160"/>
      <c r="ILB3" s="160"/>
      <c r="ILC3" s="160"/>
      <c r="ILD3" s="160"/>
      <c r="ILE3" s="160"/>
      <c r="ILF3" s="160"/>
      <c r="ILG3" s="160"/>
      <c r="ILH3" s="160"/>
      <c r="ILI3" s="160"/>
      <c r="ILJ3" s="160"/>
      <c r="ILK3" s="160"/>
      <c r="ILL3" s="160"/>
      <c r="ILM3" s="160"/>
      <c r="ILN3" s="160"/>
      <c r="ILO3" s="160"/>
      <c r="ILP3" s="160"/>
      <c r="ILQ3" s="160"/>
      <c r="ILR3" s="160"/>
      <c r="ILS3" s="160"/>
      <c r="ILT3" s="160"/>
      <c r="ILU3" s="160"/>
      <c r="ILV3" s="160"/>
      <c r="ILW3" s="160"/>
      <c r="ILX3" s="160"/>
      <c r="ILY3" s="160"/>
      <c r="ILZ3" s="160"/>
      <c r="IMA3" s="160"/>
      <c r="IMB3" s="160"/>
      <c r="IMC3" s="160"/>
      <c r="IMD3" s="160"/>
      <c r="IME3" s="160"/>
      <c r="IMF3" s="160"/>
      <c r="IMG3" s="160"/>
      <c r="IMH3" s="160"/>
      <c r="IMI3" s="160"/>
      <c r="IMJ3" s="160"/>
      <c r="IMK3" s="160"/>
      <c r="IML3" s="160"/>
      <c r="IMM3" s="160"/>
      <c r="IMN3" s="160"/>
      <c r="IMO3" s="160"/>
      <c r="IMP3" s="160"/>
      <c r="IMQ3" s="160"/>
      <c r="IMR3" s="160"/>
      <c r="IMS3" s="160"/>
      <c r="IMT3" s="160"/>
      <c r="IMU3" s="160"/>
      <c r="IMV3" s="160"/>
      <c r="IMW3" s="160"/>
      <c r="IMX3" s="160"/>
      <c r="IMY3" s="160"/>
      <c r="IMZ3" s="160"/>
      <c r="INA3" s="160"/>
      <c r="INB3" s="160"/>
      <c r="INC3" s="160"/>
      <c r="IND3" s="160"/>
      <c r="INE3" s="160"/>
      <c r="INF3" s="160"/>
      <c r="ING3" s="160"/>
      <c r="INH3" s="160"/>
      <c r="INI3" s="160"/>
      <c r="INJ3" s="160"/>
      <c r="INK3" s="160"/>
      <c r="INL3" s="160"/>
      <c r="INM3" s="160"/>
      <c r="INN3" s="160"/>
      <c r="INO3" s="160"/>
      <c r="INP3" s="160"/>
      <c r="INQ3" s="160"/>
      <c r="INR3" s="160"/>
      <c r="INS3" s="160"/>
      <c r="INT3" s="160"/>
      <c r="INU3" s="160"/>
      <c r="INV3" s="160"/>
      <c r="INW3" s="160"/>
      <c r="INX3" s="160"/>
      <c r="INY3" s="160"/>
      <c r="INZ3" s="160"/>
      <c r="IOA3" s="160"/>
      <c r="IOB3" s="160"/>
      <c r="IOC3" s="160"/>
      <c r="IOD3" s="160"/>
      <c r="IOE3" s="160"/>
      <c r="IOF3" s="160"/>
      <c r="IOG3" s="160"/>
      <c r="IOH3" s="160"/>
      <c r="IOI3" s="160"/>
      <c r="IOJ3" s="160"/>
      <c r="IOK3" s="160"/>
      <c r="IOL3" s="160"/>
      <c r="IOM3" s="160"/>
      <c r="ION3" s="160"/>
      <c r="IOO3" s="160"/>
      <c r="IOP3" s="160"/>
      <c r="IOQ3" s="160"/>
      <c r="IOR3" s="160"/>
      <c r="IOS3" s="160"/>
      <c r="IOT3" s="160"/>
      <c r="IOU3" s="160"/>
      <c r="IOV3" s="160"/>
      <c r="IOW3" s="160"/>
      <c r="IOX3" s="160"/>
      <c r="IOY3" s="160"/>
      <c r="IOZ3" s="160"/>
      <c r="IPA3" s="160"/>
      <c r="IPB3" s="160"/>
      <c r="IPC3" s="160"/>
      <c r="IPD3" s="160"/>
      <c r="IPE3" s="160"/>
      <c r="IPF3" s="160"/>
      <c r="IPG3" s="160"/>
      <c r="IPH3" s="160"/>
      <c r="IPI3" s="160"/>
      <c r="IPJ3" s="160"/>
      <c r="IPK3" s="160"/>
      <c r="IPL3" s="160"/>
      <c r="IPM3" s="160"/>
      <c r="IPN3" s="160"/>
      <c r="IPO3" s="160"/>
      <c r="IPP3" s="160"/>
      <c r="IPQ3" s="160"/>
      <c r="IPR3" s="160"/>
      <c r="IPS3" s="160"/>
      <c r="IPT3" s="160"/>
      <c r="IPU3" s="160"/>
      <c r="IPV3" s="160"/>
      <c r="IPW3" s="160"/>
      <c r="IPX3" s="160"/>
      <c r="IPY3" s="160"/>
      <c r="IPZ3" s="160"/>
      <c r="IQA3" s="160"/>
      <c r="IQB3" s="160"/>
      <c r="IQC3" s="160"/>
      <c r="IQD3" s="160"/>
      <c r="IQE3" s="160"/>
      <c r="IQF3" s="160"/>
      <c r="IQG3" s="160"/>
      <c r="IQH3" s="160"/>
      <c r="IQI3" s="160"/>
      <c r="IQJ3" s="160"/>
      <c r="IQK3" s="160"/>
      <c r="IQL3" s="160"/>
      <c r="IQM3" s="160"/>
      <c r="IQN3" s="160"/>
      <c r="IQO3" s="160"/>
      <c r="IQP3" s="160"/>
      <c r="IQQ3" s="160"/>
      <c r="IQR3" s="160"/>
      <c r="IQS3" s="160"/>
      <c r="IQT3" s="160"/>
      <c r="IQU3" s="160"/>
      <c r="IQV3" s="160"/>
      <c r="IQW3" s="160"/>
      <c r="IQX3" s="160"/>
      <c r="IQY3" s="160"/>
      <c r="IQZ3" s="160"/>
      <c r="IRA3" s="160"/>
      <c r="IRB3" s="160"/>
      <c r="IRC3" s="160"/>
      <c r="IRD3" s="160"/>
      <c r="IRE3" s="160"/>
      <c r="IRF3" s="160"/>
      <c r="IRG3" s="160"/>
      <c r="IRH3" s="160"/>
      <c r="IRI3" s="160"/>
      <c r="IRJ3" s="160"/>
      <c r="IRK3" s="160"/>
      <c r="IRL3" s="160"/>
      <c r="IRM3" s="160"/>
      <c r="IRN3" s="160"/>
      <c r="IRO3" s="160"/>
      <c r="IRP3" s="160"/>
      <c r="IRQ3" s="160"/>
      <c r="IRR3" s="160"/>
      <c r="IRS3" s="160"/>
      <c r="IRT3" s="160"/>
      <c r="IRU3" s="160"/>
      <c r="IRV3" s="160"/>
      <c r="IRW3" s="160"/>
      <c r="IRX3" s="160"/>
      <c r="IRY3" s="160"/>
      <c r="IRZ3" s="160"/>
      <c r="ISA3" s="160"/>
      <c r="ISB3" s="160"/>
      <c r="ISC3" s="160"/>
      <c r="ISD3" s="160"/>
      <c r="ISE3" s="160"/>
      <c r="ISF3" s="160"/>
      <c r="ISG3" s="160"/>
      <c r="ISH3" s="160"/>
      <c r="ISI3" s="160"/>
      <c r="ISJ3" s="160"/>
      <c r="ISK3" s="160"/>
      <c r="ISL3" s="160"/>
      <c r="ISM3" s="160"/>
      <c r="ISN3" s="160"/>
      <c r="ISO3" s="160"/>
      <c r="ISP3" s="160"/>
      <c r="ISQ3" s="160"/>
      <c r="ISR3" s="160"/>
      <c r="ISS3" s="160"/>
      <c r="IST3" s="160"/>
      <c r="ISU3" s="160"/>
      <c r="ISV3" s="160"/>
      <c r="ISW3" s="160"/>
      <c r="ISX3" s="160"/>
      <c r="ISY3" s="160"/>
      <c r="ISZ3" s="160"/>
      <c r="ITA3" s="160"/>
      <c r="ITB3" s="160"/>
      <c r="ITC3" s="160"/>
      <c r="ITD3" s="160"/>
      <c r="ITE3" s="160"/>
      <c r="ITF3" s="160"/>
      <c r="ITG3" s="160"/>
      <c r="ITH3" s="160"/>
      <c r="ITI3" s="160"/>
      <c r="ITJ3" s="160"/>
      <c r="ITK3" s="160"/>
      <c r="ITL3" s="160"/>
      <c r="ITM3" s="160"/>
      <c r="ITN3" s="160"/>
      <c r="ITO3" s="160"/>
      <c r="ITP3" s="160"/>
      <c r="ITQ3" s="160"/>
      <c r="ITR3" s="160"/>
      <c r="ITS3" s="160"/>
      <c r="ITT3" s="160"/>
      <c r="ITU3" s="160"/>
      <c r="ITV3" s="160"/>
      <c r="ITW3" s="160"/>
      <c r="ITX3" s="160"/>
      <c r="ITY3" s="160"/>
      <c r="ITZ3" s="160"/>
      <c r="IUA3" s="160"/>
      <c r="IUB3" s="160"/>
      <c r="IUC3" s="160"/>
      <c r="IUD3" s="160"/>
      <c r="IUE3" s="160"/>
      <c r="IUF3" s="160"/>
      <c r="IUG3" s="160"/>
      <c r="IUH3" s="160"/>
      <c r="IUI3" s="160"/>
      <c r="IUJ3" s="160"/>
      <c r="IUK3" s="160"/>
      <c r="IUL3" s="160"/>
      <c r="IUM3" s="160"/>
      <c r="IUN3" s="160"/>
      <c r="IUO3" s="160"/>
      <c r="IUP3" s="160"/>
      <c r="IUQ3" s="160"/>
      <c r="IUR3" s="160"/>
      <c r="IUS3" s="160"/>
      <c r="IUT3" s="160"/>
      <c r="IUU3" s="160"/>
      <c r="IUV3" s="160"/>
      <c r="IUW3" s="160"/>
      <c r="IUX3" s="160"/>
      <c r="IUY3" s="160"/>
      <c r="IUZ3" s="160"/>
      <c r="IVA3" s="160"/>
      <c r="IVB3" s="160"/>
      <c r="IVC3" s="160"/>
      <c r="IVD3" s="160"/>
      <c r="IVE3" s="160"/>
      <c r="IVF3" s="160"/>
      <c r="IVG3" s="160"/>
      <c r="IVH3" s="160"/>
      <c r="IVI3" s="160"/>
      <c r="IVJ3" s="160"/>
      <c r="IVK3" s="160"/>
      <c r="IVL3" s="160"/>
      <c r="IVM3" s="160"/>
      <c r="IVN3" s="160"/>
      <c r="IVO3" s="160"/>
      <c r="IVP3" s="160"/>
      <c r="IVQ3" s="160"/>
      <c r="IVR3" s="160"/>
      <c r="IVS3" s="160"/>
      <c r="IVT3" s="160"/>
      <c r="IVU3" s="160"/>
      <c r="IVV3" s="160"/>
      <c r="IVW3" s="160"/>
      <c r="IVX3" s="160"/>
      <c r="IVY3" s="160"/>
      <c r="IVZ3" s="160"/>
      <c r="IWA3" s="160"/>
      <c r="IWB3" s="160"/>
      <c r="IWC3" s="160"/>
      <c r="IWD3" s="160"/>
      <c r="IWE3" s="160"/>
      <c r="IWF3" s="160"/>
      <c r="IWG3" s="160"/>
      <c r="IWH3" s="160"/>
      <c r="IWI3" s="160"/>
      <c r="IWJ3" s="160"/>
      <c r="IWK3" s="160"/>
      <c r="IWL3" s="160"/>
      <c r="IWM3" s="160"/>
      <c r="IWN3" s="160"/>
      <c r="IWO3" s="160"/>
      <c r="IWP3" s="160"/>
      <c r="IWQ3" s="160"/>
      <c r="IWR3" s="160"/>
      <c r="IWS3" s="160"/>
      <c r="IWT3" s="160"/>
      <c r="IWU3" s="160"/>
      <c r="IWV3" s="160"/>
      <c r="IWW3" s="160"/>
      <c r="IWX3" s="160"/>
      <c r="IWY3" s="160"/>
      <c r="IWZ3" s="160"/>
      <c r="IXA3" s="160"/>
      <c r="IXB3" s="160"/>
      <c r="IXC3" s="160"/>
      <c r="IXD3" s="160"/>
      <c r="IXE3" s="160"/>
      <c r="IXF3" s="160"/>
      <c r="IXG3" s="160"/>
      <c r="IXH3" s="160"/>
      <c r="IXI3" s="160"/>
      <c r="IXJ3" s="160"/>
      <c r="IXK3" s="160"/>
      <c r="IXL3" s="160"/>
      <c r="IXM3" s="160"/>
      <c r="IXN3" s="160"/>
      <c r="IXO3" s="160"/>
      <c r="IXP3" s="160"/>
      <c r="IXQ3" s="160"/>
      <c r="IXR3" s="160"/>
      <c r="IXS3" s="160"/>
      <c r="IXT3" s="160"/>
      <c r="IXU3" s="160"/>
      <c r="IXV3" s="160"/>
      <c r="IXW3" s="160"/>
      <c r="IXX3" s="160"/>
      <c r="IXY3" s="160"/>
      <c r="IXZ3" s="160"/>
      <c r="IYA3" s="160"/>
      <c r="IYB3" s="160"/>
      <c r="IYC3" s="160"/>
      <c r="IYD3" s="160"/>
      <c r="IYE3" s="160"/>
      <c r="IYF3" s="160"/>
      <c r="IYG3" s="160"/>
      <c r="IYH3" s="160"/>
      <c r="IYI3" s="160"/>
      <c r="IYJ3" s="160"/>
      <c r="IYK3" s="160"/>
      <c r="IYL3" s="160"/>
      <c r="IYM3" s="160"/>
      <c r="IYN3" s="160"/>
      <c r="IYO3" s="160"/>
      <c r="IYP3" s="160"/>
      <c r="IYQ3" s="160"/>
      <c r="IYR3" s="160"/>
      <c r="IYS3" s="160"/>
      <c r="IYT3" s="160"/>
      <c r="IYU3" s="160"/>
      <c r="IYV3" s="160"/>
      <c r="IYW3" s="160"/>
      <c r="IYX3" s="160"/>
      <c r="IYY3" s="160"/>
      <c r="IYZ3" s="160"/>
      <c r="IZA3" s="160"/>
      <c r="IZB3" s="160"/>
      <c r="IZC3" s="160"/>
      <c r="IZD3" s="160"/>
      <c r="IZE3" s="160"/>
      <c r="IZF3" s="160"/>
      <c r="IZG3" s="160"/>
      <c r="IZH3" s="160"/>
      <c r="IZI3" s="160"/>
      <c r="IZJ3" s="160"/>
      <c r="IZK3" s="160"/>
      <c r="IZL3" s="160"/>
      <c r="IZM3" s="160"/>
      <c r="IZN3" s="160"/>
      <c r="IZO3" s="160"/>
      <c r="IZP3" s="160"/>
      <c r="IZQ3" s="160"/>
      <c r="IZR3" s="160"/>
      <c r="IZS3" s="160"/>
      <c r="IZT3" s="160"/>
      <c r="IZU3" s="160"/>
      <c r="IZV3" s="160"/>
      <c r="IZW3" s="160"/>
      <c r="IZX3" s="160"/>
      <c r="IZY3" s="160"/>
      <c r="IZZ3" s="160"/>
      <c r="JAA3" s="160"/>
      <c r="JAB3" s="160"/>
      <c r="JAC3" s="160"/>
      <c r="JAD3" s="160"/>
      <c r="JAE3" s="160"/>
      <c r="JAF3" s="160"/>
      <c r="JAG3" s="160"/>
      <c r="JAH3" s="160"/>
      <c r="JAI3" s="160"/>
      <c r="JAJ3" s="160"/>
      <c r="JAK3" s="160"/>
      <c r="JAL3" s="160"/>
      <c r="JAM3" s="160"/>
      <c r="JAN3" s="160"/>
      <c r="JAO3" s="160"/>
      <c r="JAP3" s="160"/>
      <c r="JAQ3" s="160"/>
      <c r="JAR3" s="160"/>
      <c r="JAS3" s="160"/>
      <c r="JAT3" s="160"/>
      <c r="JAU3" s="160"/>
      <c r="JAV3" s="160"/>
      <c r="JAW3" s="160"/>
      <c r="JAX3" s="160"/>
      <c r="JAY3" s="160"/>
      <c r="JAZ3" s="160"/>
      <c r="JBA3" s="160"/>
      <c r="JBB3" s="160"/>
      <c r="JBC3" s="160"/>
      <c r="JBD3" s="160"/>
      <c r="JBE3" s="160"/>
      <c r="JBF3" s="160"/>
      <c r="JBG3" s="160"/>
      <c r="JBH3" s="160"/>
      <c r="JBI3" s="160"/>
      <c r="JBJ3" s="160"/>
      <c r="JBK3" s="160"/>
      <c r="JBL3" s="160"/>
      <c r="JBM3" s="160"/>
      <c r="JBN3" s="160"/>
      <c r="JBO3" s="160"/>
      <c r="JBP3" s="160"/>
      <c r="JBQ3" s="160"/>
      <c r="JBR3" s="160"/>
      <c r="JBS3" s="160"/>
      <c r="JBT3" s="160"/>
      <c r="JBU3" s="160"/>
      <c r="JBV3" s="160"/>
      <c r="JBW3" s="160"/>
      <c r="JBX3" s="160"/>
      <c r="JBY3" s="160"/>
      <c r="JBZ3" s="160"/>
      <c r="JCA3" s="160"/>
      <c r="JCB3" s="160"/>
      <c r="JCC3" s="160"/>
      <c r="JCD3" s="160"/>
      <c r="JCE3" s="160"/>
      <c r="JCF3" s="160"/>
      <c r="JCG3" s="160"/>
      <c r="JCH3" s="160"/>
      <c r="JCI3" s="160"/>
      <c r="JCJ3" s="160"/>
      <c r="JCK3" s="160"/>
      <c r="JCL3" s="160"/>
      <c r="JCM3" s="160"/>
      <c r="JCN3" s="160"/>
      <c r="JCO3" s="160"/>
      <c r="JCP3" s="160"/>
      <c r="JCQ3" s="160"/>
      <c r="JCR3" s="160"/>
      <c r="JCS3" s="160"/>
      <c r="JCT3" s="160"/>
      <c r="JCU3" s="160"/>
      <c r="JCV3" s="160"/>
      <c r="JCW3" s="160"/>
      <c r="JCX3" s="160"/>
      <c r="JCY3" s="160"/>
      <c r="JCZ3" s="160"/>
      <c r="JDA3" s="160"/>
      <c r="JDB3" s="160"/>
      <c r="JDC3" s="160"/>
      <c r="JDD3" s="160"/>
      <c r="JDE3" s="160"/>
      <c r="JDF3" s="160"/>
      <c r="JDG3" s="160"/>
      <c r="JDH3" s="160"/>
      <c r="JDI3" s="160"/>
      <c r="JDJ3" s="160"/>
      <c r="JDK3" s="160"/>
      <c r="JDL3" s="160"/>
      <c r="JDM3" s="160"/>
      <c r="JDN3" s="160"/>
      <c r="JDO3" s="160"/>
      <c r="JDP3" s="160"/>
      <c r="JDQ3" s="160"/>
      <c r="JDR3" s="160"/>
      <c r="JDS3" s="160"/>
      <c r="JDT3" s="160"/>
      <c r="JDU3" s="160"/>
      <c r="JDV3" s="160"/>
      <c r="JDW3" s="160"/>
      <c r="JDX3" s="160"/>
      <c r="JDY3" s="160"/>
      <c r="JDZ3" s="160"/>
      <c r="JEA3" s="160"/>
      <c r="JEB3" s="160"/>
      <c r="JEC3" s="160"/>
      <c r="JED3" s="160"/>
      <c r="JEE3" s="160"/>
      <c r="JEF3" s="160"/>
      <c r="JEG3" s="160"/>
      <c r="JEH3" s="160"/>
      <c r="JEI3" s="160"/>
      <c r="JEJ3" s="160"/>
      <c r="JEK3" s="160"/>
      <c r="JEL3" s="160"/>
      <c r="JEM3" s="160"/>
      <c r="JEN3" s="160"/>
      <c r="JEO3" s="160"/>
      <c r="JEP3" s="160"/>
      <c r="JEQ3" s="160"/>
      <c r="JER3" s="160"/>
      <c r="JES3" s="160"/>
      <c r="JET3" s="160"/>
      <c r="JEU3" s="160"/>
      <c r="JEV3" s="160"/>
      <c r="JEW3" s="160"/>
      <c r="JEX3" s="160"/>
      <c r="JEY3" s="160"/>
      <c r="JEZ3" s="160"/>
      <c r="JFA3" s="160"/>
      <c r="JFB3" s="160"/>
      <c r="JFC3" s="160"/>
      <c r="JFD3" s="160"/>
      <c r="JFE3" s="160"/>
      <c r="JFF3" s="160"/>
      <c r="JFG3" s="160"/>
      <c r="JFH3" s="160"/>
      <c r="JFI3" s="160"/>
      <c r="JFJ3" s="160"/>
      <c r="JFK3" s="160"/>
      <c r="JFL3" s="160"/>
      <c r="JFM3" s="160"/>
      <c r="JFN3" s="160"/>
      <c r="JFO3" s="160"/>
      <c r="JFP3" s="160"/>
      <c r="JFQ3" s="160"/>
      <c r="JFR3" s="160"/>
      <c r="JFS3" s="160"/>
      <c r="JFT3" s="160"/>
      <c r="JFU3" s="160"/>
      <c r="JFV3" s="160"/>
      <c r="JFW3" s="160"/>
      <c r="JFX3" s="160"/>
      <c r="JFY3" s="160"/>
      <c r="JFZ3" s="160"/>
      <c r="JGA3" s="160"/>
      <c r="JGB3" s="160"/>
      <c r="JGC3" s="160"/>
      <c r="JGD3" s="160"/>
      <c r="JGE3" s="160"/>
      <c r="JGF3" s="160"/>
      <c r="JGG3" s="160"/>
      <c r="JGH3" s="160"/>
      <c r="JGI3" s="160"/>
      <c r="JGJ3" s="160"/>
      <c r="JGK3" s="160"/>
      <c r="JGL3" s="160"/>
      <c r="JGM3" s="160"/>
      <c r="JGN3" s="160"/>
      <c r="JGO3" s="160"/>
      <c r="JGP3" s="160"/>
      <c r="JGQ3" s="160"/>
      <c r="JGR3" s="160"/>
      <c r="JGS3" s="160"/>
      <c r="JGT3" s="160"/>
      <c r="JGU3" s="160"/>
      <c r="JGV3" s="160"/>
      <c r="JGW3" s="160"/>
      <c r="JGX3" s="160"/>
      <c r="JGY3" s="160"/>
      <c r="JGZ3" s="160"/>
      <c r="JHA3" s="160"/>
      <c r="JHB3" s="160"/>
      <c r="JHC3" s="160"/>
      <c r="JHD3" s="160"/>
      <c r="JHE3" s="160"/>
      <c r="JHF3" s="160"/>
      <c r="JHG3" s="160"/>
      <c r="JHH3" s="160"/>
      <c r="JHI3" s="160"/>
      <c r="JHJ3" s="160"/>
      <c r="JHK3" s="160"/>
      <c r="JHL3" s="160"/>
      <c r="JHM3" s="160"/>
      <c r="JHN3" s="160"/>
      <c r="JHO3" s="160"/>
      <c r="JHP3" s="160"/>
      <c r="JHQ3" s="160"/>
      <c r="JHR3" s="160"/>
      <c r="JHS3" s="160"/>
      <c r="JHT3" s="160"/>
      <c r="JHU3" s="160"/>
      <c r="JHV3" s="160"/>
      <c r="JHW3" s="160"/>
      <c r="JHX3" s="160"/>
      <c r="JHY3" s="160"/>
      <c r="JHZ3" s="160"/>
      <c r="JIA3" s="160"/>
      <c r="JIB3" s="160"/>
      <c r="JIC3" s="160"/>
      <c r="JID3" s="160"/>
      <c r="JIE3" s="160"/>
      <c r="JIF3" s="160"/>
      <c r="JIG3" s="160"/>
      <c r="JIH3" s="160"/>
      <c r="JII3" s="160"/>
      <c r="JIJ3" s="160"/>
      <c r="JIK3" s="160"/>
      <c r="JIL3" s="160"/>
      <c r="JIM3" s="160"/>
      <c r="JIN3" s="160"/>
      <c r="JIO3" s="160"/>
      <c r="JIP3" s="160"/>
      <c r="JIQ3" s="160"/>
      <c r="JIR3" s="160"/>
      <c r="JIS3" s="160"/>
      <c r="JIT3" s="160"/>
      <c r="JIU3" s="160"/>
      <c r="JIV3" s="160"/>
      <c r="JIW3" s="160"/>
      <c r="JIX3" s="160"/>
      <c r="JIY3" s="160"/>
      <c r="JIZ3" s="160"/>
      <c r="JJA3" s="160"/>
      <c r="JJB3" s="160"/>
      <c r="JJC3" s="160"/>
      <c r="JJD3" s="160"/>
      <c r="JJE3" s="160"/>
      <c r="JJF3" s="160"/>
      <c r="JJG3" s="160"/>
      <c r="JJH3" s="160"/>
      <c r="JJI3" s="160"/>
      <c r="JJJ3" s="160"/>
      <c r="JJK3" s="160"/>
      <c r="JJL3" s="160"/>
      <c r="JJM3" s="160"/>
      <c r="JJN3" s="160"/>
      <c r="JJO3" s="160"/>
      <c r="JJP3" s="160"/>
      <c r="JJQ3" s="160"/>
      <c r="JJR3" s="160"/>
      <c r="JJS3" s="160"/>
      <c r="JJT3" s="160"/>
      <c r="JJU3" s="160"/>
      <c r="JJV3" s="160"/>
      <c r="JJW3" s="160"/>
      <c r="JJX3" s="160"/>
      <c r="JJY3" s="160"/>
      <c r="JJZ3" s="160"/>
      <c r="JKA3" s="160"/>
      <c r="JKB3" s="160"/>
      <c r="JKC3" s="160"/>
      <c r="JKD3" s="160"/>
      <c r="JKE3" s="160"/>
      <c r="JKF3" s="160"/>
      <c r="JKG3" s="160"/>
      <c r="JKH3" s="160"/>
      <c r="JKI3" s="160"/>
      <c r="JKJ3" s="160"/>
      <c r="JKK3" s="160"/>
      <c r="JKL3" s="160"/>
      <c r="JKM3" s="160"/>
      <c r="JKN3" s="160"/>
      <c r="JKO3" s="160"/>
      <c r="JKP3" s="160"/>
      <c r="JKQ3" s="160"/>
      <c r="JKR3" s="160"/>
      <c r="JKS3" s="160"/>
      <c r="JKT3" s="160"/>
      <c r="JKU3" s="160"/>
      <c r="JKV3" s="160"/>
      <c r="JKW3" s="160"/>
      <c r="JKX3" s="160"/>
      <c r="JKY3" s="160"/>
      <c r="JKZ3" s="160"/>
      <c r="JLA3" s="160"/>
      <c r="JLB3" s="160"/>
      <c r="JLC3" s="160"/>
      <c r="JLD3" s="160"/>
      <c r="JLE3" s="160"/>
      <c r="JLF3" s="160"/>
      <c r="JLG3" s="160"/>
      <c r="JLH3" s="160"/>
      <c r="JLI3" s="160"/>
      <c r="JLJ3" s="160"/>
      <c r="JLK3" s="160"/>
      <c r="JLL3" s="160"/>
      <c r="JLM3" s="160"/>
      <c r="JLN3" s="160"/>
      <c r="JLO3" s="160"/>
      <c r="JLP3" s="160"/>
      <c r="JLQ3" s="160"/>
      <c r="JLR3" s="160"/>
      <c r="JLS3" s="160"/>
      <c r="JLT3" s="160"/>
      <c r="JLU3" s="160"/>
      <c r="JLV3" s="160"/>
      <c r="JLW3" s="160"/>
      <c r="JLX3" s="160"/>
      <c r="JLY3" s="160"/>
      <c r="JLZ3" s="160"/>
      <c r="JMA3" s="160"/>
      <c r="JMB3" s="160"/>
      <c r="JMC3" s="160"/>
      <c r="JMD3" s="160"/>
      <c r="JME3" s="160"/>
      <c r="JMF3" s="160"/>
      <c r="JMG3" s="160"/>
      <c r="JMH3" s="160"/>
      <c r="JMI3" s="160"/>
      <c r="JMJ3" s="160"/>
      <c r="JMK3" s="160"/>
      <c r="JML3" s="160"/>
      <c r="JMM3" s="160"/>
      <c r="JMN3" s="160"/>
      <c r="JMO3" s="160"/>
      <c r="JMP3" s="160"/>
      <c r="JMQ3" s="160"/>
      <c r="JMR3" s="160"/>
      <c r="JMS3" s="160"/>
      <c r="JMT3" s="160"/>
      <c r="JMU3" s="160"/>
      <c r="JMV3" s="160"/>
      <c r="JMW3" s="160"/>
      <c r="JMX3" s="160"/>
      <c r="JMY3" s="160"/>
      <c r="JMZ3" s="160"/>
      <c r="JNA3" s="160"/>
      <c r="JNB3" s="160"/>
      <c r="JNC3" s="160"/>
      <c r="JND3" s="160"/>
      <c r="JNE3" s="160"/>
      <c r="JNF3" s="160"/>
      <c r="JNG3" s="160"/>
      <c r="JNH3" s="160"/>
      <c r="JNI3" s="160"/>
      <c r="JNJ3" s="160"/>
      <c r="JNK3" s="160"/>
      <c r="JNL3" s="160"/>
      <c r="JNM3" s="160"/>
      <c r="JNN3" s="160"/>
      <c r="JNO3" s="160"/>
      <c r="JNP3" s="160"/>
      <c r="JNQ3" s="160"/>
      <c r="JNR3" s="160"/>
      <c r="JNS3" s="160"/>
      <c r="JNT3" s="160"/>
      <c r="JNU3" s="160"/>
      <c r="JNV3" s="160"/>
      <c r="JNW3" s="160"/>
      <c r="JNX3" s="160"/>
      <c r="JNY3" s="160"/>
      <c r="JNZ3" s="160"/>
      <c r="JOA3" s="160"/>
      <c r="JOB3" s="160"/>
      <c r="JOC3" s="160"/>
      <c r="JOD3" s="160"/>
      <c r="JOE3" s="160"/>
      <c r="JOF3" s="160"/>
      <c r="JOG3" s="160"/>
      <c r="JOH3" s="160"/>
      <c r="JOI3" s="160"/>
      <c r="JOJ3" s="160"/>
      <c r="JOK3" s="160"/>
      <c r="JOL3" s="160"/>
      <c r="JOM3" s="160"/>
      <c r="JON3" s="160"/>
      <c r="JOO3" s="160"/>
      <c r="JOP3" s="160"/>
      <c r="JOQ3" s="160"/>
      <c r="JOR3" s="160"/>
      <c r="JOS3" s="160"/>
      <c r="JOT3" s="160"/>
      <c r="JOU3" s="160"/>
      <c r="JOV3" s="160"/>
      <c r="JOW3" s="160"/>
      <c r="JOX3" s="160"/>
      <c r="JOY3" s="160"/>
      <c r="JOZ3" s="160"/>
      <c r="JPA3" s="160"/>
      <c r="JPB3" s="160"/>
      <c r="JPC3" s="160"/>
      <c r="JPD3" s="160"/>
      <c r="JPE3" s="160"/>
      <c r="JPF3" s="160"/>
      <c r="JPG3" s="160"/>
      <c r="JPH3" s="160"/>
      <c r="JPI3" s="160"/>
      <c r="JPJ3" s="160"/>
      <c r="JPK3" s="160"/>
      <c r="JPL3" s="160"/>
      <c r="JPM3" s="160"/>
      <c r="JPN3" s="160"/>
      <c r="JPO3" s="160"/>
      <c r="JPP3" s="160"/>
      <c r="JPQ3" s="160"/>
      <c r="JPR3" s="160"/>
      <c r="JPS3" s="160"/>
      <c r="JPT3" s="160"/>
      <c r="JPU3" s="160"/>
      <c r="JPV3" s="160"/>
      <c r="JPW3" s="160"/>
      <c r="JPX3" s="160"/>
      <c r="JPY3" s="160"/>
      <c r="JPZ3" s="160"/>
      <c r="JQA3" s="160"/>
      <c r="JQB3" s="160"/>
      <c r="JQC3" s="160"/>
      <c r="JQD3" s="160"/>
      <c r="JQE3" s="160"/>
      <c r="JQF3" s="160"/>
      <c r="JQG3" s="160"/>
      <c r="JQH3" s="160"/>
      <c r="JQI3" s="160"/>
      <c r="JQJ3" s="160"/>
      <c r="JQK3" s="160"/>
      <c r="JQL3" s="160"/>
      <c r="JQM3" s="160"/>
      <c r="JQN3" s="160"/>
      <c r="JQO3" s="160"/>
      <c r="JQP3" s="160"/>
      <c r="JQQ3" s="160"/>
      <c r="JQR3" s="160"/>
      <c r="JQS3" s="160"/>
      <c r="JQT3" s="160"/>
      <c r="JQU3" s="160"/>
      <c r="JQV3" s="160"/>
      <c r="JQW3" s="160"/>
      <c r="JQX3" s="160"/>
      <c r="JQY3" s="160"/>
      <c r="JQZ3" s="160"/>
      <c r="JRA3" s="160"/>
      <c r="JRB3" s="160"/>
      <c r="JRC3" s="160"/>
      <c r="JRD3" s="160"/>
      <c r="JRE3" s="160"/>
      <c r="JRF3" s="160"/>
      <c r="JRG3" s="160"/>
      <c r="JRH3" s="160"/>
      <c r="JRI3" s="160"/>
      <c r="JRJ3" s="160"/>
      <c r="JRK3" s="160"/>
      <c r="JRL3" s="160"/>
      <c r="JRM3" s="160"/>
      <c r="JRN3" s="160"/>
      <c r="JRO3" s="160"/>
      <c r="JRP3" s="160"/>
      <c r="JRQ3" s="160"/>
      <c r="JRR3" s="160"/>
      <c r="JRS3" s="160"/>
      <c r="JRT3" s="160"/>
      <c r="JRU3" s="160"/>
      <c r="JRV3" s="160"/>
      <c r="JRW3" s="160"/>
      <c r="JRX3" s="160"/>
      <c r="JRY3" s="160"/>
      <c r="JRZ3" s="160"/>
      <c r="JSA3" s="160"/>
      <c r="JSB3" s="160"/>
      <c r="JSC3" s="160"/>
      <c r="JSD3" s="160"/>
      <c r="JSE3" s="160"/>
      <c r="JSF3" s="160"/>
      <c r="JSG3" s="160"/>
      <c r="JSH3" s="160"/>
      <c r="JSI3" s="160"/>
      <c r="JSJ3" s="160"/>
      <c r="JSK3" s="160"/>
      <c r="JSL3" s="160"/>
      <c r="JSM3" s="160"/>
      <c r="JSN3" s="160"/>
      <c r="JSO3" s="160"/>
      <c r="JSP3" s="160"/>
      <c r="JSQ3" s="160"/>
      <c r="JSR3" s="160"/>
      <c r="JSS3" s="160"/>
      <c r="JST3" s="160"/>
      <c r="JSU3" s="160"/>
      <c r="JSV3" s="160"/>
      <c r="JSW3" s="160"/>
      <c r="JSX3" s="160"/>
      <c r="JSY3" s="160"/>
      <c r="JSZ3" s="160"/>
      <c r="JTA3" s="160"/>
      <c r="JTB3" s="160"/>
      <c r="JTC3" s="160"/>
      <c r="JTD3" s="160"/>
      <c r="JTE3" s="160"/>
      <c r="JTF3" s="160"/>
      <c r="JTG3" s="160"/>
      <c r="JTH3" s="160"/>
      <c r="JTI3" s="160"/>
      <c r="JTJ3" s="160"/>
      <c r="JTK3" s="160"/>
      <c r="JTL3" s="160"/>
      <c r="JTM3" s="160"/>
      <c r="JTN3" s="160"/>
      <c r="JTO3" s="160"/>
      <c r="JTP3" s="160"/>
      <c r="JTQ3" s="160"/>
      <c r="JTR3" s="160"/>
      <c r="JTS3" s="160"/>
      <c r="JTT3" s="160"/>
      <c r="JTU3" s="160"/>
      <c r="JTV3" s="160"/>
      <c r="JTW3" s="160"/>
      <c r="JTX3" s="160"/>
      <c r="JTY3" s="160"/>
      <c r="JTZ3" s="160"/>
      <c r="JUA3" s="160"/>
      <c r="JUB3" s="160"/>
      <c r="JUC3" s="160"/>
      <c r="JUD3" s="160"/>
      <c r="JUE3" s="160"/>
      <c r="JUF3" s="160"/>
      <c r="JUG3" s="160"/>
      <c r="JUH3" s="160"/>
      <c r="JUI3" s="160"/>
      <c r="JUJ3" s="160"/>
      <c r="JUK3" s="160"/>
      <c r="JUL3" s="160"/>
      <c r="JUM3" s="160"/>
      <c r="JUN3" s="160"/>
      <c r="JUO3" s="160"/>
      <c r="JUP3" s="160"/>
      <c r="JUQ3" s="160"/>
      <c r="JUR3" s="160"/>
      <c r="JUS3" s="160"/>
      <c r="JUT3" s="160"/>
      <c r="JUU3" s="160"/>
      <c r="JUV3" s="160"/>
      <c r="JUW3" s="160"/>
      <c r="JUX3" s="160"/>
      <c r="JUY3" s="160"/>
      <c r="JUZ3" s="160"/>
      <c r="JVA3" s="160"/>
      <c r="JVB3" s="160"/>
      <c r="JVC3" s="160"/>
      <c r="JVD3" s="160"/>
      <c r="JVE3" s="160"/>
      <c r="JVF3" s="160"/>
      <c r="JVG3" s="160"/>
      <c r="JVH3" s="160"/>
      <c r="JVI3" s="160"/>
      <c r="JVJ3" s="160"/>
      <c r="JVK3" s="160"/>
      <c r="JVL3" s="160"/>
      <c r="JVM3" s="160"/>
      <c r="JVN3" s="160"/>
      <c r="JVO3" s="160"/>
      <c r="JVP3" s="160"/>
      <c r="JVQ3" s="160"/>
      <c r="JVR3" s="160"/>
      <c r="JVS3" s="160"/>
      <c r="JVT3" s="160"/>
      <c r="JVU3" s="160"/>
      <c r="JVV3" s="160"/>
      <c r="JVW3" s="160"/>
      <c r="JVX3" s="160"/>
      <c r="JVY3" s="160"/>
      <c r="JVZ3" s="160"/>
      <c r="JWA3" s="160"/>
      <c r="JWB3" s="160"/>
      <c r="JWC3" s="160"/>
      <c r="JWD3" s="160"/>
      <c r="JWE3" s="160"/>
      <c r="JWF3" s="160"/>
      <c r="JWG3" s="160"/>
      <c r="JWH3" s="160"/>
      <c r="JWI3" s="160"/>
      <c r="JWJ3" s="160"/>
      <c r="JWK3" s="160"/>
      <c r="JWL3" s="160"/>
      <c r="JWM3" s="160"/>
      <c r="JWN3" s="160"/>
      <c r="JWO3" s="160"/>
      <c r="JWP3" s="160"/>
      <c r="JWQ3" s="160"/>
      <c r="JWR3" s="160"/>
      <c r="JWS3" s="160"/>
      <c r="JWT3" s="160"/>
      <c r="JWU3" s="160"/>
      <c r="JWV3" s="160"/>
      <c r="JWW3" s="160"/>
      <c r="JWX3" s="160"/>
      <c r="JWY3" s="160"/>
      <c r="JWZ3" s="160"/>
      <c r="JXA3" s="160"/>
      <c r="JXB3" s="160"/>
      <c r="JXC3" s="160"/>
      <c r="JXD3" s="160"/>
      <c r="JXE3" s="160"/>
      <c r="JXF3" s="160"/>
      <c r="JXG3" s="160"/>
      <c r="JXH3" s="160"/>
      <c r="JXI3" s="160"/>
      <c r="JXJ3" s="160"/>
      <c r="JXK3" s="160"/>
      <c r="JXL3" s="160"/>
      <c r="JXM3" s="160"/>
      <c r="JXN3" s="160"/>
      <c r="JXO3" s="160"/>
      <c r="JXP3" s="160"/>
      <c r="JXQ3" s="160"/>
      <c r="JXR3" s="160"/>
      <c r="JXS3" s="160"/>
      <c r="JXT3" s="160"/>
      <c r="JXU3" s="160"/>
      <c r="JXV3" s="160"/>
      <c r="JXW3" s="160"/>
      <c r="JXX3" s="160"/>
      <c r="JXY3" s="160"/>
      <c r="JXZ3" s="160"/>
      <c r="JYA3" s="160"/>
      <c r="JYB3" s="160"/>
      <c r="JYC3" s="160"/>
      <c r="JYD3" s="160"/>
      <c r="JYE3" s="160"/>
      <c r="JYF3" s="160"/>
      <c r="JYG3" s="160"/>
      <c r="JYH3" s="160"/>
      <c r="JYI3" s="160"/>
      <c r="JYJ3" s="160"/>
      <c r="JYK3" s="160"/>
      <c r="JYL3" s="160"/>
      <c r="JYM3" s="160"/>
      <c r="JYN3" s="160"/>
      <c r="JYO3" s="160"/>
      <c r="JYP3" s="160"/>
      <c r="JYQ3" s="160"/>
      <c r="JYR3" s="160"/>
      <c r="JYS3" s="160"/>
      <c r="JYT3" s="160"/>
      <c r="JYU3" s="160"/>
      <c r="JYV3" s="160"/>
      <c r="JYW3" s="160"/>
      <c r="JYX3" s="160"/>
      <c r="JYY3" s="160"/>
      <c r="JYZ3" s="160"/>
      <c r="JZA3" s="160"/>
      <c r="JZB3" s="160"/>
      <c r="JZC3" s="160"/>
      <c r="JZD3" s="160"/>
      <c r="JZE3" s="160"/>
      <c r="JZF3" s="160"/>
      <c r="JZG3" s="160"/>
      <c r="JZH3" s="160"/>
      <c r="JZI3" s="160"/>
      <c r="JZJ3" s="160"/>
      <c r="JZK3" s="160"/>
      <c r="JZL3" s="160"/>
      <c r="JZM3" s="160"/>
      <c r="JZN3" s="160"/>
      <c r="JZO3" s="160"/>
      <c r="JZP3" s="160"/>
      <c r="JZQ3" s="160"/>
      <c r="JZR3" s="160"/>
      <c r="JZS3" s="160"/>
      <c r="JZT3" s="160"/>
      <c r="JZU3" s="160"/>
      <c r="JZV3" s="160"/>
      <c r="JZW3" s="160"/>
      <c r="JZX3" s="160"/>
      <c r="JZY3" s="160"/>
      <c r="JZZ3" s="160"/>
      <c r="KAA3" s="160"/>
      <c r="KAB3" s="160"/>
      <c r="KAC3" s="160"/>
      <c r="KAD3" s="160"/>
      <c r="KAE3" s="160"/>
      <c r="KAF3" s="160"/>
      <c r="KAG3" s="160"/>
      <c r="KAH3" s="160"/>
      <c r="KAI3" s="160"/>
      <c r="KAJ3" s="160"/>
      <c r="KAK3" s="160"/>
      <c r="KAL3" s="160"/>
      <c r="KAM3" s="160"/>
      <c r="KAN3" s="160"/>
      <c r="KAO3" s="160"/>
      <c r="KAP3" s="160"/>
      <c r="KAQ3" s="160"/>
      <c r="KAR3" s="160"/>
      <c r="KAS3" s="160"/>
      <c r="KAT3" s="160"/>
      <c r="KAU3" s="160"/>
      <c r="KAV3" s="160"/>
      <c r="KAW3" s="160"/>
      <c r="KAX3" s="160"/>
      <c r="KAY3" s="160"/>
      <c r="KAZ3" s="160"/>
      <c r="KBA3" s="160"/>
      <c r="KBB3" s="160"/>
      <c r="KBC3" s="160"/>
      <c r="KBD3" s="160"/>
      <c r="KBE3" s="160"/>
      <c r="KBF3" s="160"/>
      <c r="KBG3" s="160"/>
      <c r="KBH3" s="160"/>
      <c r="KBI3" s="160"/>
      <c r="KBJ3" s="160"/>
      <c r="KBK3" s="160"/>
      <c r="KBL3" s="160"/>
      <c r="KBM3" s="160"/>
      <c r="KBN3" s="160"/>
      <c r="KBO3" s="160"/>
      <c r="KBP3" s="160"/>
      <c r="KBQ3" s="160"/>
      <c r="KBR3" s="160"/>
      <c r="KBS3" s="160"/>
      <c r="KBT3" s="160"/>
      <c r="KBU3" s="160"/>
      <c r="KBV3" s="160"/>
      <c r="KBW3" s="160"/>
      <c r="KBX3" s="160"/>
      <c r="KBY3" s="160"/>
      <c r="KBZ3" s="160"/>
      <c r="KCA3" s="160"/>
      <c r="KCB3" s="160"/>
      <c r="KCC3" s="160"/>
      <c r="KCD3" s="160"/>
      <c r="KCE3" s="160"/>
      <c r="KCF3" s="160"/>
      <c r="KCG3" s="160"/>
      <c r="KCH3" s="160"/>
      <c r="KCI3" s="160"/>
      <c r="KCJ3" s="160"/>
      <c r="KCK3" s="160"/>
      <c r="KCL3" s="160"/>
      <c r="KCM3" s="160"/>
      <c r="KCN3" s="160"/>
      <c r="KCO3" s="160"/>
      <c r="KCP3" s="160"/>
      <c r="KCQ3" s="160"/>
      <c r="KCR3" s="160"/>
      <c r="KCS3" s="160"/>
      <c r="KCT3" s="160"/>
      <c r="KCU3" s="160"/>
      <c r="KCV3" s="160"/>
      <c r="KCW3" s="160"/>
      <c r="KCX3" s="160"/>
      <c r="KCY3" s="160"/>
      <c r="KCZ3" s="160"/>
      <c r="KDA3" s="160"/>
      <c r="KDB3" s="160"/>
      <c r="KDC3" s="160"/>
      <c r="KDD3" s="160"/>
      <c r="KDE3" s="160"/>
      <c r="KDF3" s="160"/>
      <c r="KDG3" s="160"/>
      <c r="KDH3" s="160"/>
      <c r="KDI3" s="160"/>
      <c r="KDJ3" s="160"/>
      <c r="KDK3" s="160"/>
      <c r="KDL3" s="160"/>
      <c r="KDM3" s="160"/>
      <c r="KDN3" s="160"/>
      <c r="KDO3" s="160"/>
      <c r="KDP3" s="160"/>
      <c r="KDQ3" s="160"/>
      <c r="KDR3" s="160"/>
      <c r="KDS3" s="160"/>
      <c r="KDT3" s="160"/>
      <c r="KDU3" s="160"/>
      <c r="KDV3" s="160"/>
      <c r="KDW3" s="160"/>
      <c r="KDX3" s="160"/>
      <c r="KDY3" s="160"/>
      <c r="KDZ3" s="160"/>
      <c r="KEA3" s="160"/>
      <c r="KEB3" s="160"/>
      <c r="KEC3" s="160"/>
      <c r="KED3" s="160"/>
      <c r="KEE3" s="160"/>
      <c r="KEF3" s="160"/>
      <c r="KEG3" s="160"/>
      <c r="KEH3" s="160"/>
      <c r="KEI3" s="160"/>
      <c r="KEJ3" s="160"/>
      <c r="KEK3" s="160"/>
      <c r="KEL3" s="160"/>
      <c r="KEM3" s="160"/>
      <c r="KEN3" s="160"/>
      <c r="KEO3" s="160"/>
      <c r="KEP3" s="160"/>
      <c r="KEQ3" s="160"/>
      <c r="KER3" s="160"/>
      <c r="KES3" s="160"/>
      <c r="KET3" s="160"/>
      <c r="KEU3" s="160"/>
      <c r="KEV3" s="160"/>
      <c r="KEW3" s="160"/>
      <c r="KEX3" s="160"/>
      <c r="KEY3" s="160"/>
      <c r="KEZ3" s="160"/>
      <c r="KFA3" s="160"/>
      <c r="KFB3" s="160"/>
      <c r="KFC3" s="160"/>
      <c r="KFD3" s="160"/>
      <c r="KFE3" s="160"/>
      <c r="KFF3" s="160"/>
      <c r="KFG3" s="160"/>
      <c r="KFH3" s="160"/>
      <c r="KFI3" s="160"/>
      <c r="KFJ3" s="160"/>
      <c r="KFK3" s="160"/>
      <c r="KFL3" s="160"/>
      <c r="KFM3" s="160"/>
      <c r="KFN3" s="160"/>
      <c r="KFO3" s="160"/>
      <c r="KFP3" s="160"/>
      <c r="KFQ3" s="160"/>
      <c r="KFR3" s="160"/>
      <c r="KFS3" s="160"/>
      <c r="KFT3" s="160"/>
      <c r="KFU3" s="160"/>
      <c r="KFV3" s="160"/>
      <c r="KFW3" s="160"/>
      <c r="KFX3" s="160"/>
      <c r="KFY3" s="160"/>
      <c r="KFZ3" s="160"/>
      <c r="KGA3" s="160"/>
      <c r="KGB3" s="160"/>
      <c r="KGC3" s="160"/>
      <c r="KGD3" s="160"/>
      <c r="KGE3" s="160"/>
      <c r="KGF3" s="160"/>
      <c r="KGG3" s="160"/>
      <c r="KGH3" s="160"/>
      <c r="KGI3" s="160"/>
      <c r="KGJ3" s="160"/>
      <c r="KGK3" s="160"/>
      <c r="KGL3" s="160"/>
      <c r="KGM3" s="160"/>
      <c r="KGN3" s="160"/>
      <c r="KGO3" s="160"/>
      <c r="KGP3" s="160"/>
      <c r="KGQ3" s="160"/>
      <c r="KGR3" s="160"/>
      <c r="KGS3" s="160"/>
      <c r="KGT3" s="160"/>
      <c r="KGU3" s="160"/>
      <c r="KGV3" s="160"/>
      <c r="KGW3" s="160"/>
      <c r="KGX3" s="160"/>
      <c r="KGY3" s="160"/>
      <c r="KGZ3" s="160"/>
      <c r="KHA3" s="160"/>
      <c r="KHB3" s="160"/>
      <c r="KHC3" s="160"/>
      <c r="KHD3" s="160"/>
      <c r="KHE3" s="160"/>
      <c r="KHF3" s="160"/>
      <c r="KHG3" s="160"/>
      <c r="KHH3" s="160"/>
      <c r="KHI3" s="160"/>
      <c r="KHJ3" s="160"/>
      <c r="KHK3" s="160"/>
      <c r="KHL3" s="160"/>
      <c r="KHM3" s="160"/>
      <c r="KHN3" s="160"/>
      <c r="KHO3" s="160"/>
      <c r="KHP3" s="160"/>
      <c r="KHQ3" s="160"/>
      <c r="KHR3" s="160"/>
      <c r="KHS3" s="160"/>
      <c r="KHT3" s="160"/>
      <c r="KHU3" s="160"/>
      <c r="KHV3" s="160"/>
      <c r="KHW3" s="160"/>
      <c r="KHX3" s="160"/>
      <c r="KHY3" s="160"/>
      <c r="KHZ3" s="160"/>
      <c r="KIA3" s="160"/>
      <c r="KIB3" s="160"/>
      <c r="KIC3" s="160"/>
      <c r="KID3" s="160"/>
      <c r="KIE3" s="160"/>
      <c r="KIF3" s="160"/>
      <c r="KIG3" s="160"/>
      <c r="KIH3" s="160"/>
      <c r="KII3" s="160"/>
      <c r="KIJ3" s="160"/>
      <c r="KIK3" s="160"/>
      <c r="KIL3" s="160"/>
      <c r="KIM3" s="160"/>
      <c r="KIN3" s="160"/>
      <c r="KIO3" s="160"/>
      <c r="KIP3" s="160"/>
      <c r="KIQ3" s="160"/>
      <c r="KIR3" s="160"/>
      <c r="KIS3" s="160"/>
      <c r="KIT3" s="160"/>
      <c r="KIU3" s="160"/>
      <c r="KIV3" s="160"/>
      <c r="KIW3" s="160"/>
      <c r="KIX3" s="160"/>
      <c r="KIY3" s="160"/>
      <c r="KIZ3" s="160"/>
      <c r="KJA3" s="160"/>
      <c r="KJB3" s="160"/>
      <c r="KJC3" s="160"/>
      <c r="KJD3" s="160"/>
      <c r="KJE3" s="160"/>
      <c r="KJF3" s="160"/>
      <c r="KJG3" s="160"/>
      <c r="KJH3" s="160"/>
      <c r="KJI3" s="160"/>
      <c r="KJJ3" s="160"/>
      <c r="KJK3" s="160"/>
      <c r="KJL3" s="160"/>
      <c r="KJM3" s="160"/>
      <c r="KJN3" s="160"/>
      <c r="KJO3" s="160"/>
      <c r="KJP3" s="160"/>
      <c r="KJQ3" s="160"/>
      <c r="KJR3" s="160"/>
      <c r="KJS3" s="160"/>
      <c r="KJT3" s="160"/>
      <c r="KJU3" s="160"/>
      <c r="KJV3" s="160"/>
      <c r="KJW3" s="160"/>
      <c r="KJX3" s="160"/>
      <c r="KJY3" s="160"/>
      <c r="KJZ3" s="160"/>
      <c r="KKA3" s="160"/>
      <c r="KKB3" s="160"/>
      <c r="KKC3" s="160"/>
      <c r="KKD3" s="160"/>
      <c r="KKE3" s="160"/>
      <c r="KKF3" s="160"/>
      <c r="KKG3" s="160"/>
      <c r="KKH3" s="160"/>
      <c r="KKI3" s="160"/>
      <c r="KKJ3" s="160"/>
      <c r="KKK3" s="160"/>
      <c r="KKL3" s="160"/>
      <c r="KKM3" s="160"/>
      <c r="KKN3" s="160"/>
      <c r="KKO3" s="160"/>
      <c r="KKP3" s="160"/>
      <c r="KKQ3" s="160"/>
      <c r="KKR3" s="160"/>
      <c r="KKS3" s="160"/>
      <c r="KKT3" s="160"/>
      <c r="KKU3" s="160"/>
      <c r="KKV3" s="160"/>
      <c r="KKW3" s="160"/>
      <c r="KKX3" s="160"/>
      <c r="KKY3" s="160"/>
      <c r="KKZ3" s="160"/>
      <c r="KLA3" s="160"/>
      <c r="KLB3" s="160"/>
      <c r="KLC3" s="160"/>
      <c r="KLD3" s="160"/>
      <c r="KLE3" s="160"/>
      <c r="KLF3" s="160"/>
      <c r="KLG3" s="160"/>
      <c r="KLH3" s="160"/>
      <c r="KLI3" s="160"/>
      <c r="KLJ3" s="160"/>
      <c r="KLK3" s="160"/>
      <c r="KLL3" s="160"/>
      <c r="KLM3" s="160"/>
      <c r="KLN3" s="160"/>
      <c r="KLO3" s="160"/>
      <c r="KLP3" s="160"/>
      <c r="KLQ3" s="160"/>
      <c r="KLR3" s="160"/>
      <c r="KLS3" s="160"/>
      <c r="KLT3" s="160"/>
      <c r="KLU3" s="160"/>
      <c r="KLV3" s="160"/>
      <c r="KLW3" s="160"/>
      <c r="KLX3" s="160"/>
      <c r="KLY3" s="160"/>
      <c r="KLZ3" s="160"/>
      <c r="KMA3" s="160"/>
      <c r="KMB3" s="160"/>
      <c r="KMC3" s="160"/>
      <c r="KMD3" s="160"/>
      <c r="KME3" s="160"/>
      <c r="KMF3" s="160"/>
      <c r="KMG3" s="160"/>
      <c r="KMH3" s="160"/>
      <c r="KMI3" s="160"/>
      <c r="KMJ3" s="160"/>
      <c r="KMK3" s="160"/>
      <c r="KML3" s="160"/>
      <c r="KMM3" s="160"/>
      <c r="KMN3" s="160"/>
      <c r="KMO3" s="160"/>
      <c r="KMP3" s="160"/>
      <c r="KMQ3" s="160"/>
      <c r="KMR3" s="160"/>
      <c r="KMS3" s="160"/>
      <c r="KMT3" s="160"/>
      <c r="KMU3" s="160"/>
      <c r="KMV3" s="160"/>
      <c r="KMW3" s="160"/>
      <c r="KMX3" s="160"/>
      <c r="KMY3" s="160"/>
      <c r="KMZ3" s="160"/>
      <c r="KNA3" s="160"/>
      <c r="KNB3" s="160"/>
      <c r="KNC3" s="160"/>
      <c r="KND3" s="160"/>
      <c r="KNE3" s="160"/>
      <c r="KNF3" s="160"/>
      <c r="KNG3" s="160"/>
      <c r="KNH3" s="160"/>
      <c r="KNI3" s="160"/>
      <c r="KNJ3" s="160"/>
      <c r="KNK3" s="160"/>
      <c r="KNL3" s="160"/>
      <c r="KNM3" s="160"/>
      <c r="KNN3" s="160"/>
      <c r="KNO3" s="160"/>
      <c r="KNP3" s="160"/>
      <c r="KNQ3" s="160"/>
      <c r="KNR3" s="160"/>
      <c r="KNS3" s="160"/>
      <c r="KNT3" s="160"/>
      <c r="KNU3" s="160"/>
      <c r="KNV3" s="160"/>
      <c r="KNW3" s="160"/>
      <c r="KNX3" s="160"/>
      <c r="KNY3" s="160"/>
      <c r="KNZ3" s="160"/>
      <c r="KOA3" s="160"/>
      <c r="KOB3" s="160"/>
      <c r="KOC3" s="160"/>
      <c r="KOD3" s="160"/>
      <c r="KOE3" s="160"/>
      <c r="KOF3" s="160"/>
      <c r="KOG3" s="160"/>
      <c r="KOH3" s="160"/>
      <c r="KOI3" s="160"/>
      <c r="KOJ3" s="160"/>
      <c r="KOK3" s="160"/>
      <c r="KOL3" s="160"/>
      <c r="KOM3" s="160"/>
      <c r="KON3" s="160"/>
      <c r="KOO3" s="160"/>
      <c r="KOP3" s="160"/>
      <c r="KOQ3" s="160"/>
      <c r="KOR3" s="160"/>
      <c r="KOS3" s="160"/>
      <c r="KOT3" s="160"/>
      <c r="KOU3" s="160"/>
      <c r="KOV3" s="160"/>
      <c r="KOW3" s="160"/>
      <c r="KOX3" s="160"/>
      <c r="KOY3" s="160"/>
      <c r="KOZ3" s="160"/>
      <c r="KPA3" s="160"/>
      <c r="KPB3" s="160"/>
      <c r="KPC3" s="160"/>
      <c r="KPD3" s="160"/>
      <c r="KPE3" s="160"/>
      <c r="KPF3" s="160"/>
      <c r="KPG3" s="160"/>
      <c r="KPH3" s="160"/>
      <c r="KPI3" s="160"/>
      <c r="KPJ3" s="160"/>
      <c r="KPK3" s="160"/>
      <c r="KPL3" s="160"/>
      <c r="KPM3" s="160"/>
      <c r="KPN3" s="160"/>
      <c r="KPO3" s="160"/>
      <c r="KPP3" s="160"/>
      <c r="KPQ3" s="160"/>
      <c r="KPR3" s="160"/>
      <c r="KPS3" s="160"/>
      <c r="KPT3" s="160"/>
      <c r="KPU3" s="160"/>
      <c r="KPV3" s="160"/>
      <c r="KPW3" s="160"/>
      <c r="KPX3" s="160"/>
      <c r="KPY3" s="160"/>
      <c r="KPZ3" s="160"/>
      <c r="KQA3" s="160"/>
      <c r="KQB3" s="160"/>
      <c r="KQC3" s="160"/>
      <c r="KQD3" s="160"/>
      <c r="KQE3" s="160"/>
      <c r="KQF3" s="160"/>
      <c r="KQG3" s="160"/>
      <c r="KQH3" s="160"/>
      <c r="KQI3" s="160"/>
      <c r="KQJ3" s="160"/>
      <c r="KQK3" s="160"/>
      <c r="KQL3" s="160"/>
      <c r="KQM3" s="160"/>
      <c r="KQN3" s="160"/>
      <c r="KQO3" s="160"/>
      <c r="KQP3" s="160"/>
      <c r="KQQ3" s="160"/>
      <c r="KQR3" s="160"/>
      <c r="KQS3" s="160"/>
      <c r="KQT3" s="160"/>
      <c r="KQU3" s="160"/>
      <c r="KQV3" s="160"/>
      <c r="KQW3" s="160"/>
      <c r="KQX3" s="160"/>
      <c r="KQY3" s="160"/>
      <c r="KQZ3" s="160"/>
      <c r="KRA3" s="160"/>
      <c r="KRB3" s="160"/>
      <c r="KRC3" s="160"/>
      <c r="KRD3" s="160"/>
      <c r="KRE3" s="160"/>
      <c r="KRF3" s="160"/>
      <c r="KRG3" s="160"/>
      <c r="KRH3" s="160"/>
      <c r="KRI3" s="160"/>
      <c r="KRJ3" s="160"/>
      <c r="KRK3" s="160"/>
      <c r="KRL3" s="160"/>
      <c r="KRM3" s="160"/>
      <c r="KRN3" s="160"/>
      <c r="KRO3" s="160"/>
      <c r="KRP3" s="160"/>
      <c r="KRQ3" s="160"/>
      <c r="KRR3" s="160"/>
      <c r="KRS3" s="160"/>
      <c r="KRT3" s="160"/>
      <c r="KRU3" s="160"/>
      <c r="KRV3" s="160"/>
      <c r="KRW3" s="160"/>
      <c r="KRX3" s="160"/>
      <c r="KRY3" s="160"/>
      <c r="KRZ3" s="160"/>
      <c r="KSA3" s="160"/>
      <c r="KSB3" s="160"/>
      <c r="KSC3" s="160"/>
      <c r="KSD3" s="160"/>
      <c r="KSE3" s="160"/>
      <c r="KSF3" s="160"/>
      <c r="KSG3" s="160"/>
      <c r="KSH3" s="160"/>
      <c r="KSI3" s="160"/>
      <c r="KSJ3" s="160"/>
      <c r="KSK3" s="160"/>
      <c r="KSL3" s="160"/>
      <c r="KSM3" s="160"/>
      <c r="KSN3" s="160"/>
      <c r="KSO3" s="160"/>
      <c r="KSP3" s="160"/>
      <c r="KSQ3" s="160"/>
      <c r="KSR3" s="160"/>
      <c r="KSS3" s="160"/>
      <c r="KST3" s="160"/>
      <c r="KSU3" s="160"/>
      <c r="KSV3" s="160"/>
      <c r="KSW3" s="160"/>
      <c r="KSX3" s="160"/>
      <c r="KSY3" s="160"/>
      <c r="KSZ3" s="160"/>
      <c r="KTA3" s="160"/>
      <c r="KTB3" s="160"/>
      <c r="KTC3" s="160"/>
      <c r="KTD3" s="160"/>
      <c r="KTE3" s="160"/>
      <c r="KTF3" s="160"/>
      <c r="KTG3" s="160"/>
      <c r="KTH3" s="160"/>
      <c r="KTI3" s="160"/>
      <c r="KTJ3" s="160"/>
      <c r="KTK3" s="160"/>
      <c r="KTL3" s="160"/>
      <c r="KTM3" s="160"/>
      <c r="KTN3" s="160"/>
      <c r="KTO3" s="160"/>
      <c r="KTP3" s="160"/>
      <c r="KTQ3" s="160"/>
      <c r="KTR3" s="160"/>
      <c r="KTS3" s="160"/>
      <c r="KTT3" s="160"/>
      <c r="KTU3" s="160"/>
      <c r="KTV3" s="160"/>
      <c r="KTW3" s="160"/>
      <c r="KTX3" s="160"/>
      <c r="KTY3" s="160"/>
      <c r="KTZ3" s="160"/>
      <c r="KUA3" s="160"/>
      <c r="KUB3" s="160"/>
      <c r="KUC3" s="160"/>
      <c r="KUD3" s="160"/>
      <c r="KUE3" s="160"/>
      <c r="KUF3" s="160"/>
      <c r="KUG3" s="160"/>
      <c r="KUH3" s="160"/>
      <c r="KUI3" s="160"/>
      <c r="KUJ3" s="160"/>
      <c r="KUK3" s="160"/>
      <c r="KUL3" s="160"/>
      <c r="KUM3" s="160"/>
      <c r="KUN3" s="160"/>
      <c r="KUO3" s="160"/>
      <c r="KUP3" s="160"/>
      <c r="KUQ3" s="160"/>
      <c r="KUR3" s="160"/>
      <c r="KUS3" s="160"/>
      <c r="KUT3" s="160"/>
      <c r="KUU3" s="160"/>
      <c r="KUV3" s="160"/>
      <c r="KUW3" s="160"/>
      <c r="KUX3" s="160"/>
      <c r="KUY3" s="160"/>
      <c r="KUZ3" s="160"/>
      <c r="KVA3" s="160"/>
      <c r="KVB3" s="160"/>
      <c r="KVC3" s="160"/>
      <c r="KVD3" s="160"/>
      <c r="KVE3" s="160"/>
      <c r="KVF3" s="160"/>
      <c r="KVG3" s="160"/>
      <c r="KVH3" s="160"/>
      <c r="KVI3" s="160"/>
      <c r="KVJ3" s="160"/>
      <c r="KVK3" s="160"/>
      <c r="KVL3" s="160"/>
      <c r="KVM3" s="160"/>
      <c r="KVN3" s="160"/>
      <c r="KVO3" s="160"/>
      <c r="KVP3" s="160"/>
      <c r="KVQ3" s="160"/>
      <c r="KVR3" s="160"/>
      <c r="KVS3" s="160"/>
      <c r="KVT3" s="160"/>
      <c r="KVU3" s="160"/>
      <c r="KVV3" s="160"/>
      <c r="KVW3" s="160"/>
      <c r="KVX3" s="160"/>
      <c r="KVY3" s="160"/>
      <c r="KVZ3" s="160"/>
      <c r="KWA3" s="160"/>
      <c r="KWB3" s="160"/>
      <c r="KWC3" s="160"/>
      <c r="KWD3" s="160"/>
      <c r="KWE3" s="160"/>
      <c r="KWF3" s="160"/>
      <c r="KWG3" s="160"/>
      <c r="KWH3" s="160"/>
      <c r="KWI3" s="160"/>
      <c r="KWJ3" s="160"/>
      <c r="KWK3" s="160"/>
      <c r="KWL3" s="160"/>
      <c r="KWM3" s="160"/>
      <c r="KWN3" s="160"/>
      <c r="KWO3" s="160"/>
      <c r="KWP3" s="160"/>
      <c r="KWQ3" s="160"/>
      <c r="KWR3" s="160"/>
      <c r="KWS3" s="160"/>
      <c r="KWT3" s="160"/>
      <c r="KWU3" s="160"/>
      <c r="KWV3" s="160"/>
      <c r="KWW3" s="160"/>
      <c r="KWX3" s="160"/>
      <c r="KWY3" s="160"/>
      <c r="KWZ3" s="160"/>
      <c r="KXA3" s="160"/>
      <c r="KXB3" s="160"/>
      <c r="KXC3" s="160"/>
      <c r="KXD3" s="160"/>
      <c r="KXE3" s="160"/>
      <c r="KXF3" s="160"/>
      <c r="KXG3" s="160"/>
      <c r="KXH3" s="160"/>
      <c r="KXI3" s="160"/>
      <c r="KXJ3" s="160"/>
      <c r="KXK3" s="160"/>
      <c r="KXL3" s="160"/>
      <c r="KXM3" s="160"/>
      <c r="KXN3" s="160"/>
      <c r="KXO3" s="160"/>
      <c r="KXP3" s="160"/>
      <c r="KXQ3" s="160"/>
      <c r="KXR3" s="160"/>
      <c r="KXS3" s="160"/>
      <c r="KXT3" s="160"/>
      <c r="KXU3" s="160"/>
      <c r="KXV3" s="160"/>
      <c r="KXW3" s="160"/>
      <c r="KXX3" s="160"/>
      <c r="KXY3" s="160"/>
      <c r="KXZ3" s="160"/>
      <c r="KYA3" s="160"/>
      <c r="KYB3" s="160"/>
      <c r="KYC3" s="160"/>
      <c r="KYD3" s="160"/>
      <c r="KYE3" s="160"/>
      <c r="KYF3" s="160"/>
      <c r="KYG3" s="160"/>
      <c r="KYH3" s="160"/>
      <c r="KYI3" s="160"/>
      <c r="KYJ3" s="160"/>
      <c r="KYK3" s="160"/>
      <c r="KYL3" s="160"/>
      <c r="KYM3" s="160"/>
      <c r="KYN3" s="160"/>
      <c r="KYO3" s="160"/>
      <c r="KYP3" s="160"/>
      <c r="KYQ3" s="160"/>
      <c r="KYR3" s="160"/>
      <c r="KYS3" s="160"/>
      <c r="KYT3" s="160"/>
      <c r="KYU3" s="160"/>
      <c r="KYV3" s="160"/>
      <c r="KYW3" s="160"/>
      <c r="KYX3" s="160"/>
      <c r="KYY3" s="160"/>
      <c r="KYZ3" s="160"/>
      <c r="KZA3" s="160"/>
      <c r="KZB3" s="160"/>
      <c r="KZC3" s="160"/>
      <c r="KZD3" s="160"/>
      <c r="KZE3" s="160"/>
      <c r="KZF3" s="160"/>
      <c r="KZG3" s="160"/>
      <c r="KZH3" s="160"/>
      <c r="KZI3" s="160"/>
      <c r="KZJ3" s="160"/>
      <c r="KZK3" s="160"/>
      <c r="KZL3" s="160"/>
      <c r="KZM3" s="160"/>
      <c r="KZN3" s="160"/>
      <c r="KZO3" s="160"/>
      <c r="KZP3" s="160"/>
      <c r="KZQ3" s="160"/>
      <c r="KZR3" s="160"/>
      <c r="KZS3" s="160"/>
      <c r="KZT3" s="160"/>
      <c r="KZU3" s="160"/>
      <c r="KZV3" s="160"/>
      <c r="KZW3" s="160"/>
      <c r="KZX3" s="160"/>
      <c r="KZY3" s="160"/>
      <c r="KZZ3" s="160"/>
      <c r="LAA3" s="160"/>
      <c r="LAB3" s="160"/>
      <c r="LAC3" s="160"/>
      <c r="LAD3" s="160"/>
      <c r="LAE3" s="160"/>
      <c r="LAF3" s="160"/>
      <c r="LAG3" s="160"/>
      <c r="LAH3" s="160"/>
      <c r="LAI3" s="160"/>
      <c r="LAJ3" s="160"/>
      <c r="LAK3" s="160"/>
      <c r="LAL3" s="160"/>
      <c r="LAM3" s="160"/>
      <c r="LAN3" s="160"/>
      <c r="LAO3" s="160"/>
      <c r="LAP3" s="160"/>
      <c r="LAQ3" s="160"/>
      <c r="LAR3" s="160"/>
      <c r="LAS3" s="160"/>
      <c r="LAT3" s="160"/>
      <c r="LAU3" s="160"/>
      <c r="LAV3" s="160"/>
      <c r="LAW3" s="160"/>
      <c r="LAX3" s="160"/>
      <c r="LAY3" s="160"/>
      <c r="LAZ3" s="160"/>
      <c r="LBA3" s="160"/>
      <c r="LBB3" s="160"/>
      <c r="LBC3" s="160"/>
      <c r="LBD3" s="160"/>
      <c r="LBE3" s="160"/>
      <c r="LBF3" s="160"/>
      <c r="LBG3" s="160"/>
      <c r="LBH3" s="160"/>
      <c r="LBI3" s="160"/>
      <c r="LBJ3" s="160"/>
      <c r="LBK3" s="160"/>
      <c r="LBL3" s="160"/>
      <c r="LBM3" s="160"/>
      <c r="LBN3" s="160"/>
      <c r="LBO3" s="160"/>
      <c r="LBP3" s="160"/>
      <c r="LBQ3" s="160"/>
      <c r="LBR3" s="160"/>
      <c r="LBS3" s="160"/>
      <c r="LBT3" s="160"/>
      <c r="LBU3" s="160"/>
      <c r="LBV3" s="160"/>
      <c r="LBW3" s="160"/>
      <c r="LBX3" s="160"/>
      <c r="LBY3" s="160"/>
      <c r="LBZ3" s="160"/>
      <c r="LCA3" s="160"/>
      <c r="LCB3" s="160"/>
      <c r="LCC3" s="160"/>
      <c r="LCD3" s="160"/>
      <c r="LCE3" s="160"/>
      <c r="LCF3" s="160"/>
      <c r="LCG3" s="160"/>
      <c r="LCH3" s="160"/>
      <c r="LCI3" s="160"/>
      <c r="LCJ3" s="160"/>
      <c r="LCK3" s="160"/>
      <c r="LCL3" s="160"/>
      <c r="LCM3" s="160"/>
      <c r="LCN3" s="160"/>
      <c r="LCO3" s="160"/>
      <c r="LCP3" s="160"/>
      <c r="LCQ3" s="160"/>
      <c r="LCR3" s="160"/>
      <c r="LCS3" s="160"/>
      <c r="LCT3" s="160"/>
      <c r="LCU3" s="160"/>
      <c r="LCV3" s="160"/>
      <c r="LCW3" s="160"/>
      <c r="LCX3" s="160"/>
      <c r="LCY3" s="160"/>
      <c r="LCZ3" s="160"/>
      <c r="LDA3" s="160"/>
      <c r="LDB3" s="160"/>
      <c r="LDC3" s="160"/>
      <c r="LDD3" s="160"/>
      <c r="LDE3" s="160"/>
      <c r="LDF3" s="160"/>
      <c r="LDG3" s="160"/>
      <c r="LDH3" s="160"/>
      <c r="LDI3" s="160"/>
      <c r="LDJ3" s="160"/>
      <c r="LDK3" s="160"/>
      <c r="LDL3" s="160"/>
      <c r="LDM3" s="160"/>
      <c r="LDN3" s="160"/>
      <c r="LDO3" s="160"/>
      <c r="LDP3" s="160"/>
      <c r="LDQ3" s="160"/>
      <c r="LDR3" s="160"/>
      <c r="LDS3" s="160"/>
      <c r="LDT3" s="160"/>
      <c r="LDU3" s="160"/>
      <c r="LDV3" s="160"/>
      <c r="LDW3" s="160"/>
      <c r="LDX3" s="160"/>
      <c r="LDY3" s="160"/>
      <c r="LDZ3" s="160"/>
      <c r="LEA3" s="160"/>
      <c r="LEB3" s="160"/>
      <c r="LEC3" s="160"/>
      <c r="LED3" s="160"/>
      <c r="LEE3" s="160"/>
      <c r="LEF3" s="160"/>
      <c r="LEG3" s="160"/>
      <c r="LEH3" s="160"/>
      <c r="LEI3" s="160"/>
      <c r="LEJ3" s="160"/>
      <c r="LEK3" s="160"/>
      <c r="LEL3" s="160"/>
      <c r="LEM3" s="160"/>
      <c r="LEN3" s="160"/>
      <c r="LEO3" s="160"/>
      <c r="LEP3" s="160"/>
      <c r="LEQ3" s="160"/>
      <c r="LER3" s="160"/>
      <c r="LES3" s="160"/>
      <c r="LET3" s="160"/>
      <c r="LEU3" s="160"/>
      <c r="LEV3" s="160"/>
      <c r="LEW3" s="160"/>
      <c r="LEX3" s="160"/>
      <c r="LEY3" s="160"/>
      <c r="LEZ3" s="160"/>
      <c r="LFA3" s="160"/>
      <c r="LFB3" s="160"/>
      <c r="LFC3" s="160"/>
      <c r="LFD3" s="160"/>
      <c r="LFE3" s="160"/>
      <c r="LFF3" s="160"/>
      <c r="LFG3" s="160"/>
      <c r="LFH3" s="160"/>
      <c r="LFI3" s="160"/>
      <c r="LFJ3" s="160"/>
      <c r="LFK3" s="160"/>
      <c r="LFL3" s="160"/>
      <c r="LFM3" s="160"/>
      <c r="LFN3" s="160"/>
      <c r="LFO3" s="160"/>
      <c r="LFP3" s="160"/>
      <c r="LFQ3" s="160"/>
      <c r="LFR3" s="160"/>
      <c r="LFS3" s="160"/>
      <c r="LFT3" s="160"/>
      <c r="LFU3" s="160"/>
      <c r="LFV3" s="160"/>
      <c r="LFW3" s="160"/>
      <c r="LFX3" s="160"/>
      <c r="LFY3" s="160"/>
      <c r="LFZ3" s="160"/>
      <c r="LGA3" s="160"/>
      <c r="LGB3" s="160"/>
      <c r="LGC3" s="160"/>
      <c r="LGD3" s="160"/>
      <c r="LGE3" s="160"/>
      <c r="LGF3" s="160"/>
      <c r="LGG3" s="160"/>
      <c r="LGH3" s="160"/>
      <c r="LGI3" s="160"/>
      <c r="LGJ3" s="160"/>
      <c r="LGK3" s="160"/>
      <c r="LGL3" s="160"/>
      <c r="LGM3" s="160"/>
      <c r="LGN3" s="160"/>
      <c r="LGO3" s="160"/>
      <c r="LGP3" s="160"/>
      <c r="LGQ3" s="160"/>
      <c r="LGR3" s="160"/>
      <c r="LGS3" s="160"/>
      <c r="LGT3" s="160"/>
      <c r="LGU3" s="160"/>
      <c r="LGV3" s="160"/>
      <c r="LGW3" s="160"/>
      <c r="LGX3" s="160"/>
      <c r="LGY3" s="160"/>
      <c r="LGZ3" s="160"/>
      <c r="LHA3" s="160"/>
      <c r="LHB3" s="160"/>
      <c r="LHC3" s="160"/>
      <c r="LHD3" s="160"/>
      <c r="LHE3" s="160"/>
      <c r="LHF3" s="160"/>
      <c r="LHG3" s="160"/>
      <c r="LHH3" s="160"/>
      <c r="LHI3" s="160"/>
      <c r="LHJ3" s="160"/>
      <c r="LHK3" s="160"/>
      <c r="LHL3" s="160"/>
      <c r="LHM3" s="160"/>
      <c r="LHN3" s="160"/>
      <c r="LHO3" s="160"/>
      <c r="LHP3" s="160"/>
      <c r="LHQ3" s="160"/>
      <c r="LHR3" s="160"/>
      <c r="LHS3" s="160"/>
      <c r="LHT3" s="160"/>
      <c r="LHU3" s="160"/>
      <c r="LHV3" s="160"/>
      <c r="LHW3" s="160"/>
      <c r="LHX3" s="160"/>
      <c r="LHY3" s="160"/>
      <c r="LHZ3" s="160"/>
      <c r="LIA3" s="160"/>
      <c r="LIB3" s="160"/>
      <c r="LIC3" s="160"/>
      <c r="LID3" s="160"/>
      <c r="LIE3" s="160"/>
      <c r="LIF3" s="160"/>
      <c r="LIG3" s="160"/>
      <c r="LIH3" s="160"/>
      <c r="LII3" s="160"/>
      <c r="LIJ3" s="160"/>
      <c r="LIK3" s="160"/>
      <c r="LIL3" s="160"/>
      <c r="LIM3" s="160"/>
      <c r="LIN3" s="160"/>
      <c r="LIO3" s="160"/>
      <c r="LIP3" s="160"/>
      <c r="LIQ3" s="160"/>
      <c r="LIR3" s="160"/>
      <c r="LIS3" s="160"/>
      <c r="LIT3" s="160"/>
      <c r="LIU3" s="160"/>
      <c r="LIV3" s="160"/>
      <c r="LIW3" s="160"/>
      <c r="LIX3" s="160"/>
      <c r="LIY3" s="160"/>
      <c r="LIZ3" s="160"/>
      <c r="LJA3" s="160"/>
      <c r="LJB3" s="160"/>
      <c r="LJC3" s="160"/>
      <c r="LJD3" s="160"/>
      <c r="LJE3" s="160"/>
      <c r="LJF3" s="160"/>
      <c r="LJG3" s="160"/>
      <c r="LJH3" s="160"/>
      <c r="LJI3" s="160"/>
      <c r="LJJ3" s="160"/>
      <c r="LJK3" s="160"/>
      <c r="LJL3" s="160"/>
      <c r="LJM3" s="160"/>
      <c r="LJN3" s="160"/>
      <c r="LJO3" s="160"/>
      <c r="LJP3" s="160"/>
      <c r="LJQ3" s="160"/>
      <c r="LJR3" s="160"/>
      <c r="LJS3" s="160"/>
      <c r="LJT3" s="160"/>
      <c r="LJU3" s="160"/>
      <c r="LJV3" s="160"/>
      <c r="LJW3" s="160"/>
      <c r="LJX3" s="160"/>
      <c r="LJY3" s="160"/>
      <c r="LJZ3" s="160"/>
      <c r="LKA3" s="160"/>
      <c r="LKB3" s="160"/>
      <c r="LKC3" s="160"/>
      <c r="LKD3" s="160"/>
      <c r="LKE3" s="160"/>
      <c r="LKF3" s="160"/>
      <c r="LKG3" s="160"/>
      <c r="LKH3" s="160"/>
      <c r="LKI3" s="160"/>
      <c r="LKJ3" s="160"/>
      <c r="LKK3" s="160"/>
      <c r="LKL3" s="160"/>
      <c r="LKM3" s="160"/>
      <c r="LKN3" s="160"/>
      <c r="LKO3" s="160"/>
      <c r="LKP3" s="160"/>
      <c r="LKQ3" s="160"/>
      <c r="LKR3" s="160"/>
      <c r="LKS3" s="160"/>
      <c r="LKT3" s="160"/>
      <c r="LKU3" s="160"/>
      <c r="LKV3" s="160"/>
      <c r="LKW3" s="160"/>
      <c r="LKX3" s="160"/>
      <c r="LKY3" s="160"/>
      <c r="LKZ3" s="160"/>
      <c r="LLA3" s="160"/>
      <c r="LLB3" s="160"/>
      <c r="LLC3" s="160"/>
      <c r="LLD3" s="160"/>
      <c r="LLE3" s="160"/>
      <c r="LLF3" s="160"/>
      <c r="LLG3" s="160"/>
      <c r="LLH3" s="160"/>
      <c r="LLI3" s="160"/>
      <c r="LLJ3" s="160"/>
      <c r="LLK3" s="160"/>
      <c r="LLL3" s="160"/>
      <c r="LLM3" s="160"/>
      <c r="LLN3" s="160"/>
      <c r="LLO3" s="160"/>
      <c r="LLP3" s="160"/>
      <c r="LLQ3" s="160"/>
      <c r="LLR3" s="160"/>
      <c r="LLS3" s="160"/>
      <c r="LLT3" s="160"/>
      <c r="LLU3" s="160"/>
      <c r="LLV3" s="160"/>
      <c r="LLW3" s="160"/>
      <c r="LLX3" s="160"/>
      <c r="LLY3" s="160"/>
      <c r="LLZ3" s="160"/>
      <c r="LMA3" s="160"/>
      <c r="LMB3" s="160"/>
      <c r="LMC3" s="160"/>
      <c r="LMD3" s="160"/>
      <c r="LME3" s="160"/>
      <c r="LMF3" s="160"/>
      <c r="LMG3" s="160"/>
      <c r="LMH3" s="160"/>
      <c r="LMI3" s="160"/>
      <c r="LMJ3" s="160"/>
      <c r="LMK3" s="160"/>
      <c r="LML3" s="160"/>
      <c r="LMM3" s="160"/>
      <c r="LMN3" s="160"/>
      <c r="LMO3" s="160"/>
      <c r="LMP3" s="160"/>
      <c r="LMQ3" s="160"/>
      <c r="LMR3" s="160"/>
      <c r="LMS3" s="160"/>
      <c r="LMT3" s="160"/>
      <c r="LMU3" s="160"/>
      <c r="LMV3" s="160"/>
      <c r="LMW3" s="160"/>
      <c r="LMX3" s="160"/>
      <c r="LMY3" s="160"/>
      <c r="LMZ3" s="160"/>
      <c r="LNA3" s="160"/>
      <c r="LNB3" s="160"/>
      <c r="LNC3" s="160"/>
      <c r="LND3" s="160"/>
      <c r="LNE3" s="160"/>
      <c r="LNF3" s="160"/>
      <c r="LNG3" s="160"/>
      <c r="LNH3" s="160"/>
      <c r="LNI3" s="160"/>
      <c r="LNJ3" s="160"/>
      <c r="LNK3" s="160"/>
      <c r="LNL3" s="160"/>
      <c r="LNM3" s="160"/>
      <c r="LNN3" s="160"/>
      <c r="LNO3" s="160"/>
      <c r="LNP3" s="160"/>
      <c r="LNQ3" s="160"/>
      <c r="LNR3" s="160"/>
      <c r="LNS3" s="160"/>
      <c r="LNT3" s="160"/>
      <c r="LNU3" s="160"/>
      <c r="LNV3" s="160"/>
      <c r="LNW3" s="160"/>
      <c r="LNX3" s="160"/>
      <c r="LNY3" s="160"/>
      <c r="LNZ3" s="160"/>
      <c r="LOA3" s="160"/>
      <c r="LOB3" s="160"/>
      <c r="LOC3" s="160"/>
      <c r="LOD3" s="160"/>
      <c r="LOE3" s="160"/>
      <c r="LOF3" s="160"/>
      <c r="LOG3" s="160"/>
      <c r="LOH3" s="160"/>
      <c r="LOI3" s="160"/>
      <c r="LOJ3" s="160"/>
      <c r="LOK3" s="160"/>
      <c r="LOL3" s="160"/>
      <c r="LOM3" s="160"/>
      <c r="LON3" s="160"/>
      <c r="LOO3" s="160"/>
      <c r="LOP3" s="160"/>
      <c r="LOQ3" s="160"/>
      <c r="LOR3" s="160"/>
      <c r="LOS3" s="160"/>
      <c r="LOT3" s="160"/>
      <c r="LOU3" s="160"/>
      <c r="LOV3" s="160"/>
      <c r="LOW3" s="160"/>
      <c r="LOX3" s="160"/>
      <c r="LOY3" s="160"/>
      <c r="LOZ3" s="160"/>
      <c r="LPA3" s="160"/>
      <c r="LPB3" s="160"/>
      <c r="LPC3" s="160"/>
      <c r="LPD3" s="160"/>
      <c r="LPE3" s="160"/>
      <c r="LPF3" s="160"/>
      <c r="LPG3" s="160"/>
      <c r="LPH3" s="160"/>
      <c r="LPI3" s="160"/>
      <c r="LPJ3" s="160"/>
      <c r="LPK3" s="160"/>
      <c r="LPL3" s="160"/>
      <c r="LPM3" s="160"/>
      <c r="LPN3" s="160"/>
      <c r="LPO3" s="160"/>
      <c r="LPP3" s="160"/>
      <c r="LPQ3" s="160"/>
      <c r="LPR3" s="160"/>
      <c r="LPS3" s="160"/>
      <c r="LPT3" s="160"/>
      <c r="LPU3" s="160"/>
      <c r="LPV3" s="160"/>
      <c r="LPW3" s="160"/>
      <c r="LPX3" s="160"/>
      <c r="LPY3" s="160"/>
      <c r="LPZ3" s="160"/>
      <c r="LQA3" s="160"/>
      <c r="LQB3" s="160"/>
      <c r="LQC3" s="160"/>
      <c r="LQD3" s="160"/>
      <c r="LQE3" s="160"/>
      <c r="LQF3" s="160"/>
      <c r="LQG3" s="160"/>
      <c r="LQH3" s="160"/>
      <c r="LQI3" s="160"/>
      <c r="LQJ3" s="160"/>
      <c r="LQK3" s="160"/>
      <c r="LQL3" s="160"/>
      <c r="LQM3" s="160"/>
      <c r="LQN3" s="160"/>
      <c r="LQO3" s="160"/>
      <c r="LQP3" s="160"/>
      <c r="LQQ3" s="160"/>
      <c r="LQR3" s="160"/>
      <c r="LQS3" s="160"/>
      <c r="LQT3" s="160"/>
      <c r="LQU3" s="160"/>
      <c r="LQV3" s="160"/>
      <c r="LQW3" s="160"/>
      <c r="LQX3" s="160"/>
      <c r="LQY3" s="160"/>
      <c r="LQZ3" s="160"/>
      <c r="LRA3" s="160"/>
      <c r="LRB3" s="160"/>
      <c r="LRC3" s="160"/>
      <c r="LRD3" s="160"/>
      <c r="LRE3" s="160"/>
      <c r="LRF3" s="160"/>
      <c r="LRG3" s="160"/>
      <c r="LRH3" s="160"/>
      <c r="LRI3" s="160"/>
      <c r="LRJ3" s="160"/>
      <c r="LRK3" s="160"/>
      <c r="LRL3" s="160"/>
      <c r="LRM3" s="160"/>
      <c r="LRN3" s="160"/>
      <c r="LRO3" s="160"/>
      <c r="LRP3" s="160"/>
      <c r="LRQ3" s="160"/>
      <c r="LRR3" s="160"/>
      <c r="LRS3" s="160"/>
      <c r="LRT3" s="160"/>
      <c r="LRU3" s="160"/>
      <c r="LRV3" s="160"/>
      <c r="LRW3" s="160"/>
      <c r="LRX3" s="160"/>
      <c r="LRY3" s="160"/>
      <c r="LRZ3" s="160"/>
      <c r="LSA3" s="160"/>
      <c r="LSB3" s="160"/>
      <c r="LSC3" s="160"/>
      <c r="LSD3" s="160"/>
      <c r="LSE3" s="160"/>
      <c r="LSF3" s="160"/>
      <c r="LSG3" s="160"/>
      <c r="LSH3" s="160"/>
      <c r="LSI3" s="160"/>
      <c r="LSJ3" s="160"/>
      <c r="LSK3" s="160"/>
      <c r="LSL3" s="160"/>
      <c r="LSM3" s="160"/>
      <c r="LSN3" s="160"/>
      <c r="LSO3" s="160"/>
      <c r="LSP3" s="160"/>
      <c r="LSQ3" s="160"/>
      <c r="LSR3" s="160"/>
      <c r="LSS3" s="160"/>
      <c r="LST3" s="160"/>
      <c r="LSU3" s="160"/>
      <c r="LSV3" s="160"/>
      <c r="LSW3" s="160"/>
      <c r="LSX3" s="160"/>
      <c r="LSY3" s="160"/>
      <c r="LSZ3" s="160"/>
      <c r="LTA3" s="160"/>
      <c r="LTB3" s="160"/>
      <c r="LTC3" s="160"/>
      <c r="LTD3" s="160"/>
      <c r="LTE3" s="160"/>
      <c r="LTF3" s="160"/>
      <c r="LTG3" s="160"/>
      <c r="LTH3" s="160"/>
      <c r="LTI3" s="160"/>
      <c r="LTJ3" s="160"/>
      <c r="LTK3" s="160"/>
      <c r="LTL3" s="160"/>
      <c r="LTM3" s="160"/>
      <c r="LTN3" s="160"/>
      <c r="LTO3" s="160"/>
      <c r="LTP3" s="160"/>
      <c r="LTQ3" s="160"/>
      <c r="LTR3" s="160"/>
      <c r="LTS3" s="160"/>
      <c r="LTT3" s="160"/>
      <c r="LTU3" s="160"/>
      <c r="LTV3" s="160"/>
      <c r="LTW3" s="160"/>
      <c r="LTX3" s="160"/>
      <c r="LTY3" s="160"/>
      <c r="LTZ3" s="160"/>
      <c r="LUA3" s="160"/>
      <c r="LUB3" s="160"/>
      <c r="LUC3" s="160"/>
      <c r="LUD3" s="160"/>
      <c r="LUE3" s="160"/>
      <c r="LUF3" s="160"/>
      <c r="LUG3" s="160"/>
      <c r="LUH3" s="160"/>
      <c r="LUI3" s="160"/>
      <c r="LUJ3" s="160"/>
      <c r="LUK3" s="160"/>
      <c r="LUL3" s="160"/>
      <c r="LUM3" s="160"/>
      <c r="LUN3" s="160"/>
      <c r="LUO3" s="160"/>
      <c r="LUP3" s="160"/>
      <c r="LUQ3" s="160"/>
      <c r="LUR3" s="160"/>
      <c r="LUS3" s="160"/>
      <c r="LUT3" s="160"/>
      <c r="LUU3" s="160"/>
      <c r="LUV3" s="160"/>
      <c r="LUW3" s="160"/>
      <c r="LUX3" s="160"/>
      <c r="LUY3" s="160"/>
      <c r="LUZ3" s="160"/>
      <c r="LVA3" s="160"/>
      <c r="LVB3" s="160"/>
      <c r="LVC3" s="160"/>
      <c r="LVD3" s="160"/>
      <c r="LVE3" s="160"/>
      <c r="LVF3" s="160"/>
      <c r="LVG3" s="160"/>
      <c r="LVH3" s="160"/>
      <c r="LVI3" s="160"/>
      <c r="LVJ3" s="160"/>
      <c r="LVK3" s="160"/>
      <c r="LVL3" s="160"/>
      <c r="LVM3" s="160"/>
      <c r="LVN3" s="160"/>
      <c r="LVO3" s="160"/>
      <c r="LVP3" s="160"/>
      <c r="LVQ3" s="160"/>
      <c r="LVR3" s="160"/>
      <c r="LVS3" s="160"/>
      <c r="LVT3" s="160"/>
      <c r="LVU3" s="160"/>
      <c r="LVV3" s="160"/>
      <c r="LVW3" s="160"/>
      <c r="LVX3" s="160"/>
      <c r="LVY3" s="160"/>
      <c r="LVZ3" s="160"/>
      <c r="LWA3" s="160"/>
      <c r="LWB3" s="160"/>
      <c r="LWC3" s="160"/>
      <c r="LWD3" s="160"/>
      <c r="LWE3" s="160"/>
      <c r="LWF3" s="160"/>
      <c r="LWG3" s="160"/>
      <c r="LWH3" s="160"/>
      <c r="LWI3" s="160"/>
      <c r="LWJ3" s="160"/>
      <c r="LWK3" s="160"/>
      <c r="LWL3" s="160"/>
      <c r="LWM3" s="160"/>
      <c r="LWN3" s="160"/>
      <c r="LWO3" s="160"/>
      <c r="LWP3" s="160"/>
      <c r="LWQ3" s="160"/>
      <c r="LWR3" s="160"/>
      <c r="LWS3" s="160"/>
      <c r="LWT3" s="160"/>
      <c r="LWU3" s="160"/>
      <c r="LWV3" s="160"/>
      <c r="LWW3" s="160"/>
      <c r="LWX3" s="160"/>
      <c r="LWY3" s="160"/>
      <c r="LWZ3" s="160"/>
      <c r="LXA3" s="160"/>
      <c r="LXB3" s="160"/>
      <c r="LXC3" s="160"/>
      <c r="LXD3" s="160"/>
      <c r="LXE3" s="160"/>
      <c r="LXF3" s="160"/>
      <c r="LXG3" s="160"/>
      <c r="LXH3" s="160"/>
      <c r="LXI3" s="160"/>
      <c r="LXJ3" s="160"/>
      <c r="LXK3" s="160"/>
      <c r="LXL3" s="160"/>
      <c r="LXM3" s="160"/>
      <c r="LXN3" s="160"/>
      <c r="LXO3" s="160"/>
      <c r="LXP3" s="160"/>
      <c r="LXQ3" s="160"/>
      <c r="LXR3" s="160"/>
      <c r="LXS3" s="160"/>
      <c r="LXT3" s="160"/>
      <c r="LXU3" s="160"/>
      <c r="LXV3" s="160"/>
      <c r="LXW3" s="160"/>
      <c r="LXX3" s="160"/>
      <c r="LXY3" s="160"/>
      <c r="LXZ3" s="160"/>
      <c r="LYA3" s="160"/>
      <c r="LYB3" s="160"/>
      <c r="LYC3" s="160"/>
      <c r="LYD3" s="160"/>
      <c r="LYE3" s="160"/>
      <c r="LYF3" s="160"/>
      <c r="LYG3" s="160"/>
      <c r="LYH3" s="160"/>
      <c r="LYI3" s="160"/>
      <c r="LYJ3" s="160"/>
      <c r="LYK3" s="160"/>
      <c r="LYL3" s="160"/>
      <c r="LYM3" s="160"/>
      <c r="LYN3" s="160"/>
      <c r="LYO3" s="160"/>
      <c r="LYP3" s="160"/>
      <c r="LYQ3" s="160"/>
      <c r="LYR3" s="160"/>
      <c r="LYS3" s="160"/>
      <c r="LYT3" s="160"/>
      <c r="LYU3" s="160"/>
      <c r="LYV3" s="160"/>
      <c r="LYW3" s="160"/>
      <c r="LYX3" s="160"/>
      <c r="LYY3" s="160"/>
      <c r="LYZ3" s="160"/>
      <c r="LZA3" s="160"/>
      <c r="LZB3" s="160"/>
      <c r="LZC3" s="160"/>
      <c r="LZD3" s="160"/>
      <c r="LZE3" s="160"/>
      <c r="LZF3" s="160"/>
      <c r="LZG3" s="160"/>
      <c r="LZH3" s="160"/>
      <c r="LZI3" s="160"/>
      <c r="LZJ3" s="160"/>
      <c r="LZK3" s="160"/>
      <c r="LZL3" s="160"/>
      <c r="LZM3" s="160"/>
      <c r="LZN3" s="160"/>
      <c r="LZO3" s="160"/>
      <c r="LZP3" s="160"/>
      <c r="LZQ3" s="160"/>
      <c r="LZR3" s="160"/>
      <c r="LZS3" s="160"/>
      <c r="LZT3" s="160"/>
      <c r="LZU3" s="160"/>
      <c r="LZV3" s="160"/>
      <c r="LZW3" s="160"/>
      <c r="LZX3" s="160"/>
      <c r="LZY3" s="160"/>
      <c r="LZZ3" s="160"/>
      <c r="MAA3" s="160"/>
      <c r="MAB3" s="160"/>
      <c r="MAC3" s="160"/>
      <c r="MAD3" s="160"/>
      <c r="MAE3" s="160"/>
      <c r="MAF3" s="160"/>
      <c r="MAG3" s="160"/>
      <c r="MAH3" s="160"/>
      <c r="MAI3" s="160"/>
      <c r="MAJ3" s="160"/>
      <c r="MAK3" s="160"/>
      <c r="MAL3" s="160"/>
      <c r="MAM3" s="160"/>
      <c r="MAN3" s="160"/>
      <c r="MAO3" s="160"/>
      <c r="MAP3" s="160"/>
      <c r="MAQ3" s="160"/>
      <c r="MAR3" s="160"/>
      <c r="MAS3" s="160"/>
      <c r="MAT3" s="160"/>
      <c r="MAU3" s="160"/>
      <c r="MAV3" s="160"/>
      <c r="MAW3" s="160"/>
      <c r="MAX3" s="160"/>
      <c r="MAY3" s="160"/>
      <c r="MAZ3" s="160"/>
      <c r="MBA3" s="160"/>
      <c r="MBB3" s="160"/>
      <c r="MBC3" s="160"/>
      <c r="MBD3" s="160"/>
      <c r="MBE3" s="160"/>
      <c r="MBF3" s="160"/>
      <c r="MBG3" s="160"/>
      <c r="MBH3" s="160"/>
      <c r="MBI3" s="160"/>
      <c r="MBJ3" s="160"/>
      <c r="MBK3" s="160"/>
      <c r="MBL3" s="160"/>
      <c r="MBM3" s="160"/>
      <c r="MBN3" s="160"/>
      <c r="MBO3" s="160"/>
      <c r="MBP3" s="160"/>
      <c r="MBQ3" s="160"/>
      <c r="MBR3" s="160"/>
      <c r="MBS3" s="160"/>
      <c r="MBT3" s="160"/>
      <c r="MBU3" s="160"/>
      <c r="MBV3" s="160"/>
      <c r="MBW3" s="160"/>
      <c r="MBX3" s="160"/>
      <c r="MBY3" s="160"/>
      <c r="MBZ3" s="160"/>
      <c r="MCA3" s="160"/>
      <c r="MCB3" s="160"/>
      <c r="MCC3" s="160"/>
      <c r="MCD3" s="160"/>
      <c r="MCE3" s="160"/>
      <c r="MCF3" s="160"/>
      <c r="MCG3" s="160"/>
      <c r="MCH3" s="160"/>
      <c r="MCI3" s="160"/>
      <c r="MCJ3" s="160"/>
      <c r="MCK3" s="160"/>
      <c r="MCL3" s="160"/>
      <c r="MCM3" s="160"/>
      <c r="MCN3" s="160"/>
      <c r="MCO3" s="160"/>
      <c r="MCP3" s="160"/>
      <c r="MCQ3" s="160"/>
      <c r="MCR3" s="160"/>
      <c r="MCS3" s="160"/>
      <c r="MCT3" s="160"/>
      <c r="MCU3" s="160"/>
      <c r="MCV3" s="160"/>
      <c r="MCW3" s="160"/>
      <c r="MCX3" s="160"/>
      <c r="MCY3" s="160"/>
      <c r="MCZ3" s="160"/>
      <c r="MDA3" s="160"/>
      <c r="MDB3" s="160"/>
      <c r="MDC3" s="160"/>
      <c r="MDD3" s="160"/>
      <c r="MDE3" s="160"/>
      <c r="MDF3" s="160"/>
      <c r="MDG3" s="160"/>
      <c r="MDH3" s="160"/>
      <c r="MDI3" s="160"/>
      <c r="MDJ3" s="160"/>
      <c r="MDK3" s="160"/>
      <c r="MDL3" s="160"/>
      <c r="MDM3" s="160"/>
      <c r="MDN3" s="160"/>
      <c r="MDO3" s="160"/>
      <c r="MDP3" s="160"/>
      <c r="MDQ3" s="160"/>
      <c r="MDR3" s="160"/>
      <c r="MDS3" s="160"/>
      <c r="MDT3" s="160"/>
      <c r="MDU3" s="160"/>
      <c r="MDV3" s="160"/>
      <c r="MDW3" s="160"/>
      <c r="MDX3" s="160"/>
      <c r="MDY3" s="160"/>
      <c r="MDZ3" s="160"/>
      <c r="MEA3" s="160"/>
      <c r="MEB3" s="160"/>
      <c r="MEC3" s="160"/>
      <c r="MED3" s="160"/>
      <c r="MEE3" s="160"/>
      <c r="MEF3" s="160"/>
      <c r="MEG3" s="160"/>
      <c r="MEH3" s="160"/>
      <c r="MEI3" s="160"/>
      <c r="MEJ3" s="160"/>
      <c r="MEK3" s="160"/>
      <c r="MEL3" s="160"/>
      <c r="MEM3" s="160"/>
      <c r="MEN3" s="160"/>
      <c r="MEO3" s="160"/>
      <c r="MEP3" s="160"/>
      <c r="MEQ3" s="160"/>
      <c r="MER3" s="160"/>
      <c r="MES3" s="160"/>
      <c r="MET3" s="160"/>
      <c r="MEU3" s="160"/>
      <c r="MEV3" s="160"/>
      <c r="MEW3" s="160"/>
      <c r="MEX3" s="160"/>
      <c r="MEY3" s="160"/>
      <c r="MEZ3" s="160"/>
      <c r="MFA3" s="160"/>
      <c r="MFB3" s="160"/>
      <c r="MFC3" s="160"/>
      <c r="MFD3" s="160"/>
      <c r="MFE3" s="160"/>
      <c r="MFF3" s="160"/>
      <c r="MFG3" s="160"/>
      <c r="MFH3" s="160"/>
      <c r="MFI3" s="160"/>
      <c r="MFJ3" s="160"/>
      <c r="MFK3" s="160"/>
      <c r="MFL3" s="160"/>
      <c r="MFM3" s="160"/>
      <c r="MFN3" s="160"/>
      <c r="MFO3" s="160"/>
      <c r="MFP3" s="160"/>
      <c r="MFQ3" s="160"/>
      <c r="MFR3" s="160"/>
      <c r="MFS3" s="160"/>
      <c r="MFT3" s="160"/>
      <c r="MFU3" s="160"/>
      <c r="MFV3" s="160"/>
      <c r="MFW3" s="160"/>
      <c r="MFX3" s="160"/>
      <c r="MFY3" s="160"/>
      <c r="MFZ3" s="160"/>
      <c r="MGA3" s="160"/>
      <c r="MGB3" s="160"/>
      <c r="MGC3" s="160"/>
      <c r="MGD3" s="160"/>
      <c r="MGE3" s="160"/>
      <c r="MGF3" s="160"/>
      <c r="MGG3" s="160"/>
      <c r="MGH3" s="160"/>
      <c r="MGI3" s="160"/>
      <c r="MGJ3" s="160"/>
      <c r="MGK3" s="160"/>
      <c r="MGL3" s="160"/>
      <c r="MGM3" s="160"/>
      <c r="MGN3" s="160"/>
      <c r="MGO3" s="160"/>
      <c r="MGP3" s="160"/>
      <c r="MGQ3" s="160"/>
      <c r="MGR3" s="160"/>
      <c r="MGS3" s="160"/>
      <c r="MGT3" s="160"/>
      <c r="MGU3" s="160"/>
      <c r="MGV3" s="160"/>
      <c r="MGW3" s="160"/>
      <c r="MGX3" s="160"/>
      <c r="MGY3" s="160"/>
      <c r="MGZ3" s="160"/>
      <c r="MHA3" s="160"/>
      <c r="MHB3" s="160"/>
      <c r="MHC3" s="160"/>
      <c r="MHD3" s="160"/>
      <c r="MHE3" s="160"/>
      <c r="MHF3" s="160"/>
      <c r="MHG3" s="160"/>
      <c r="MHH3" s="160"/>
      <c r="MHI3" s="160"/>
      <c r="MHJ3" s="160"/>
      <c r="MHK3" s="160"/>
      <c r="MHL3" s="160"/>
      <c r="MHM3" s="160"/>
      <c r="MHN3" s="160"/>
      <c r="MHO3" s="160"/>
      <c r="MHP3" s="160"/>
      <c r="MHQ3" s="160"/>
      <c r="MHR3" s="160"/>
      <c r="MHS3" s="160"/>
      <c r="MHT3" s="160"/>
      <c r="MHU3" s="160"/>
      <c r="MHV3" s="160"/>
      <c r="MHW3" s="160"/>
      <c r="MHX3" s="160"/>
      <c r="MHY3" s="160"/>
      <c r="MHZ3" s="160"/>
      <c r="MIA3" s="160"/>
      <c r="MIB3" s="160"/>
      <c r="MIC3" s="160"/>
      <c r="MID3" s="160"/>
      <c r="MIE3" s="160"/>
      <c r="MIF3" s="160"/>
      <c r="MIG3" s="160"/>
      <c r="MIH3" s="160"/>
      <c r="MII3" s="160"/>
      <c r="MIJ3" s="160"/>
      <c r="MIK3" s="160"/>
      <c r="MIL3" s="160"/>
      <c r="MIM3" s="160"/>
      <c r="MIN3" s="160"/>
      <c r="MIO3" s="160"/>
      <c r="MIP3" s="160"/>
      <c r="MIQ3" s="160"/>
      <c r="MIR3" s="160"/>
      <c r="MIS3" s="160"/>
      <c r="MIT3" s="160"/>
      <c r="MIU3" s="160"/>
      <c r="MIV3" s="160"/>
      <c r="MIW3" s="160"/>
      <c r="MIX3" s="160"/>
      <c r="MIY3" s="160"/>
      <c r="MIZ3" s="160"/>
      <c r="MJA3" s="160"/>
      <c r="MJB3" s="160"/>
      <c r="MJC3" s="160"/>
      <c r="MJD3" s="160"/>
      <c r="MJE3" s="160"/>
      <c r="MJF3" s="160"/>
      <c r="MJG3" s="160"/>
      <c r="MJH3" s="160"/>
      <c r="MJI3" s="160"/>
      <c r="MJJ3" s="160"/>
      <c r="MJK3" s="160"/>
      <c r="MJL3" s="160"/>
      <c r="MJM3" s="160"/>
      <c r="MJN3" s="160"/>
      <c r="MJO3" s="160"/>
      <c r="MJP3" s="160"/>
      <c r="MJQ3" s="160"/>
      <c r="MJR3" s="160"/>
      <c r="MJS3" s="160"/>
      <c r="MJT3" s="160"/>
      <c r="MJU3" s="160"/>
      <c r="MJV3" s="160"/>
      <c r="MJW3" s="160"/>
      <c r="MJX3" s="160"/>
      <c r="MJY3" s="160"/>
      <c r="MJZ3" s="160"/>
      <c r="MKA3" s="160"/>
      <c r="MKB3" s="160"/>
      <c r="MKC3" s="160"/>
      <c r="MKD3" s="160"/>
      <c r="MKE3" s="160"/>
      <c r="MKF3" s="160"/>
      <c r="MKG3" s="160"/>
      <c r="MKH3" s="160"/>
      <c r="MKI3" s="160"/>
      <c r="MKJ3" s="160"/>
      <c r="MKK3" s="160"/>
      <c r="MKL3" s="160"/>
      <c r="MKM3" s="160"/>
      <c r="MKN3" s="160"/>
      <c r="MKO3" s="160"/>
      <c r="MKP3" s="160"/>
      <c r="MKQ3" s="160"/>
      <c r="MKR3" s="160"/>
      <c r="MKS3" s="160"/>
      <c r="MKT3" s="160"/>
      <c r="MKU3" s="160"/>
      <c r="MKV3" s="160"/>
      <c r="MKW3" s="160"/>
      <c r="MKX3" s="160"/>
      <c r="MKY3" s="160"/>
      <c r="MKZ3" s="160"/>
      <c r="MLA3" s="160"/>
      <c r="MLB3" s="160"/>
      <c r="MLC3" s="160"/>
      <c r="MLD3" s="160"/>
      <c r="MLE3" s="160"/>
      <c r="MLF3" s="160"/>
      <c r="MLG3" s="160"/>
      <c r="MLH3" s="160"/>
      <c r="MLI3" s="160"/>
      <c r="MLJ3" s="160"/>
      <c r="MLK3" s="160"/>
      <c r="MLL3" s="160"/>
      <c r="MLM3" s="160"/>
      <c r="MLN3" s="160"/>
      <c r="MLO3" s="160"/>
      <c r="MLP3" s="160"/>
      <c r="MLQ3" s="160"/>
      <c r="MLR3" s="160"/>
      <c r="MLS3" s="160"/>
      <c r="MLT3" s="160"/>
      <c r="MLU3" s="160"/>
      <c r="MLV3" s="160"/>
      <c r="MLW3" s="160"/>
      <c r="MLX3" s="160"/>
      <c r="MLY3" s="160"/>
      <c r="MLZ3" s="160"/>
      <c r="MMA3" s="160"/>
      <c r="MMB3" s="160"/>
      <c r="MMC3" s="160"/>
      <c r="MMD3" s="160"/>
      <c r="MME3" s="160"/>
      <c r="MMF3" s="160"/>
      <c r="MMG3" s="160"/>
      <c r="MMH3" s="160"/>
      <c r="MMI3" s="160"/>
      <c r="MMJ3" s="160"/>
      <c r="MMK3" s="160"/>
      <c r="MML3" s="160"/>
      <c r="MMM3" s="160"/>
      <c r="MMN3" s="160"/>
      <c r="MMO3" s="160"/>
      <c r="MMP3" s="160"/>
      <c r="MMQ3" s="160"/>
      <c r="MMR3" s="160"/>
      <c r="MMS3" s="160"/>
      <c r="MMT3" s="160"/>
      <c r="MMU3" s="160"/>
      <c r="MMV3" s="160"/>
      <c r="MMW3" s="160"/>
      <c r="MMX3" s="160"/>
      <c r="MMY3" s="160"/>
      <c r="MMZ3" s="160"/>
      <c r="MNA3" s="160"/>
      <c r="MNB3" s="160"/>
      <c r="MNC3" s="160"/>
      <c r="MND3" s="160"/>
      <c r="MNE3" s="160"/>
      <c r="MNF3" s="160"/>
      <c r="MNG3" s="160"/>
      <c r="MNH3" s="160"/>
      <c r="MNI3" s="160"/>
      <c r="MNJ3" s="160"/>
      <c r="MNK3" s="160"/>
      <c r="MNL3" s="160"/>
      <c r="MNM3" s="160"/>
      <c r="MNN3" s="160"/>
      <c r="MNO3" s="160"/>
      <c r="MNP3" s="160"/>
      <c r="MNQ3" s="160"/>
      <c r="MNR3" s="160"/>
      <c r="MNS3" s="160"/>
      <c r="MNT3" s="160"/>
      <c r="MNU3" s="160"/>
      <c r="MNV3" s="160"/>
      <c r="MNW3" s="160"/>
      <c r="MNX3" s="160"/>
      <c r="MNY3" s="160"/>
      <c r="MNZ3" s="160"/>
      <c r="MOA3" s="160"/>
      <c r="MOB3" s="160"/>
      <c r="MOC3" s="160"/>
      <c r="MOD3" s="160"/>
      <c r="MOE3" s="160"/>
      <c r="MOF3" s="160"/>
      <c r="MOG3" s="160"/>
      <c r="MOH3" s="160"/>
      <c r="MOI3" s="160"/>
      <c r="MOJ3" s="160"/>
      <c r="MOK3" s="160"/>
      <c r="MOL3" s="160"/>
      <c r="MOM3" s="160"/>
      <c r="MON3" s="160"/>
      <c r="MOO3" s="160"/>
      <c r="MOP3" s="160"/>
      <c r="MOQ3" s="160"/>
      <c r="MOR3" s="160"/>
      <c r="MOS3" s="160"/>
      <c r="MOT3" s="160"/>
      <c r="MOU3" s="160"/>
      <c r="MOV3" s="160"/>
      <c r="MOW3" s="160"/>
      <c r="MOX3" s="160"/>
      <c r="MOY3" s="160"/>
      <c r="MOZ3" s="160"/>
      <c r="MPA3" s="160"/>
      <c r="MPB3" s="160"/>
      <c r="MPC3" s="160"/>
      <c r="MPD3" s="160"/>
      <c r="MPE3" s="160"/>
      <c r="MPF3" s="160"/>
      <c r="MPG3" s="160"/>
      <c r="MPH3" s="160"/>
      <c r="MPI3" s="160"/>
      <c r="MPJ3" s="160"/>
      <c r="MPK3" s="160"/>
      <c r="MPL3" s="160"/>
      <c r="MPM3" s="160"/>
      <c r="MPN3" s="160"/>
      <c r="MPO3" s="160"/>
      <c r="MPP3" s="160"/>
      <c r="MPQ3" s="160"/>
      <c r="MPR3" s="160"/>
      <c r="MPS3" s="160"/>
      <c r="MPT3" s="160"/>
      <c r="MPU3" s="160"/>
      <c r="MPV3" s="160"/>
      <c r="MPW3" s="160"/>
      <c r="MPX3" s="160"/>
      <c r="MPY3" s="160"/>
      <c r="MPZ3" s="160"/>
      <c r="MQA3" s="160"/>
      <c r="MQB3" s="160"/>
      <c r="MQC3" s="160"/>
      <c r="MQD3" s="160"/>
      <c r="MQE3" s="160"/>
      <c r="MQF3" s="160"/>
      <c r="MQG3" s="160"/>
      <c r="MQH3" s="160"/>
      <c r="MQI3" s="160"/>
      <c r="MQJ3" s="160"/>
      <c r="MQK3" s="160"/>
      <c r="MQL3" s="160"/>
      <c r="MQM3" s="160"/>
      <c r="MQN3" s="160"/>
      <c r="MQO3" s="160"/>
      <c r="MQP3" s="160"/>
      <c r="MQQ3" s="160"/>
      <c r="MQR3" s="160"/>
      <c r="MQS3" s="160"/>
      <c r="MQT3" s="160"/>
      <c r="MQU3" s="160"/>
      <c r="MQV3" s="160"/>
      <c r="MQW3" s="160"/>
      <c r="MQX3" s="160"/>
      <c r="MQY3" s="160"/>
      <c r="MQZ3" s="160"/>
      <c r="MRA3" s="160"/>
      <c r="MRB3" s="160"/>
      <c r="MRC3" s="160"/>
      <c r="MRD3" s="160"/>
      <c r="MRE3" s="160"/>
      <c r="MRF3" s="160"/>
      <c r="MRG3" s="160"/>
      <c r="MRH3" s="160"/>
      <c r="MRI3" s="160"/>
      <c r="MRJ3" s="160"/>
      <c r="MRK3" s="160"/>
      <c r="MRL3" s="160"/>
      <c r="MRM3" s="160"/>
      <c r="MRN3" s="160"/>
      <c r="MRO3" s="160"/>
      <c r="MRP3" s="160"/>
      <c r="MRQ3" s="160"/>
      <c r="MRR3" s="160"/>
      <c r="MRS3" s="160"/>
      <c r="MRT3" s="160"/>
      <c r="MRU3" s="160"/>
      <c r="MRV3" s="160"/>
      <c r="MRW3" s="160"/>
      <c r="MRX3" s="160"/>
      <c r="MRY3" s="160"/>
      <c r="MRZ3" s="160"/>
      <c r="MSA3" s="160"/>
      <c r="MSB3" s="160"/>
      <c r="MSC3" s="160"/>
      <c r="MSD3" s="160"/>
      <c r="MSE3" s="160"/>
      <c r="MSF3" s="160"/>
      <c r="MSG3" s="160"/>
      <c r="MSH3" s="160"/>
      <c r="MSI3" s="160"/>
      <c r="MSJ3" s="160"/>
      <c r="MSK3" s="160"/>
      <c r="MSL3" s="160"/>
      <c r="MSM3" s="160"/>
      <c r="MSN3" s="160"/>
      <c r="MSO3" s="160"/>
      <c r="MSP3" s="160"/>
      <c r="MSQ3" s="160"/>
      <c r="MSR3" s="160"/>
      <c r="MSS3" s="160"/>
      <c r="MST3" s="160"/>
      <c r="MSU3" s="160"/>
      <c r="MSV3" s="160"/>
      <c r="MSW3" s="160"/>
      <c r="MSX3" s="160"/>
      <c r="MSY3" s="160"/>
      <c r="MSZ3" s="160"/>
      <c r="MTA3" s="160"/>
      <c r="MTB3" s="160"/>
      <c r="MTC3" s="160"/>
      <c r="MTD3" s="160"/>
      <c r="MTE3" s="160"/>
      <c r="MTF3" s="160"/>
      <c r="MTG3" s="160"/>
      <c r="MTH3" s="160"/>
      <c r="MTI3" s="160"/>
      <c r="MTJ3" s="160"/>
      <c r="MTK3" s="160"/>
      <c r="MTL3" s="160"/>
      <c r="MTM3" s="160"/>
      <c r="MTN3" s="160"/>
      <c r="MTO3" s="160"/>
      <c r="MTP3" s="160"/>
      <c r="MTQ3" s="160"/>
      <c r="MTR3" s="160"/>
      <c r="MTS3" s="160"/>
      <c r="MTT3" s="160"/>
      <c r="MTU3" s="160"/>
      <c r="MTV3" s="160"/>
      <c r="MTW3" s="160"/>
      <c r="MTX3" s="160"/>
      <c r="MTY3" s="160"/>
      <c r="MTZ3" s="160"/>
      <c r="MUA3" s="160"/>
      <c r="MUB3" s="160"/>
      <c r="MUC3" s="160"/>
      <c r="MUD3" s="160"/>
      <c r="MUE3" s="160"/>
      <c r="MUF3" s="160"/>
      <c r="MUG3" s="160"/>
      <c r="MUH3" s="160"/>
      <c r="MUI3" s="160"/>
      <c r="MUJ3" s="160"/>
      <c r="MUK3" s="160"/>
      <c r="MUL3" s="160"/>
      <c r="MUM3" s="160"/>
      <c r="MUN3" s="160"/>
      <c r="MUO3" s="160"/>
      <c r="MUP3" s="160"/>
      <c r="MUQ3" s="160"/>
      <c r="MUR3" s="160"/>
      <c r="MUS3" s="160"/>
      <c r="MUT3" s="160"/>
      <c r="MUU3" s="160"/>
      <c r="MUV3" s="160"/>
      <c r="MUW3" s="160"/>
      <c r="MUX3" s="160"/>
      <c r="MUY3" s="160"/>
      <c r="MUZ3" s="160"/>
      <c r="MVA3" s="160"/>
      <c r="MVB3" s="160"/>
      <c r="MVC3" s="160"/>
      <c r="MVD3" s="160"/>
      <c r="MVE3" s="160"/>
      <c r="MVF3" s="160"/>
      <c r="MVG3" s="160"/>
      <c r="MVH3" s="160"/>
      <c r="MVI3" s="160"/>
      <c r="MVJ3" s="160"/>
      <c r="MVK3" s="160"/>
      <c r="MVL3" s="160"/>
      <c r="MVM3" s="160"/>
      <c r="MVN3" s="160"/>
      <c r="MVO3" s="160"/>
      <c r="MVP3" s="160"/>
      <c r="MVQ3" s="160"/>
      <c r="MVR3" s="160"/>
      <c r="MVS3" s="160"/>
      <c r="MVT3" s="160"/>
      <c r="MVU3" s="160"/>
      <c r="MVV3" s="160"/>
      <c r="MVW3" s="160"/>
      <c r="MVX3" s="160"/>
      <c r="MVY3" s="160"/>
      <c r="MVZ3" s="160"/>
      <c r="MWA3" s="160"/>
      <c r="MWB3" s="160"/>
      <c r="MWC3" s="160"/>
      <c r="MWD3" s="160"/>
      <c r="MWE3" s="160"/>
      <c r="MWF3" s="160"/>
      <c r="MWG3" s="160"/>
      <c r="MWH3" s="160"/>
      <c r="MWI3" s="160"/>
      <c r="MWJ3" s="160"/>
      <c r="MWK3" s="160"/>
      <c r="MWL3" s="160"/>
      <c r="MWM3" s="160"/>
      <c r="MWN3" s="160"/>
      <c r="MWO3" s="160"/>
      <c r="MWP3" s="160"/>
      <c r="MWQ3" s="160"/>
      <c r="MWR3" s="160"/>
      <c r="MWS3" s="160"/>
      <c r="MWT3" s="160"/>
      <c r="MWU3" s="160"/>
      <c r="MWV3" s="160"/>
      <c r="MWW3" s="160"/>
      <c r="MWX3" s="160"/>
      <c r="MWY3" s="160"/>
      <c r="MWZ3" s="160"/>
      <c r="MXA3" s="160"/>
      <c r="MXB3" s="160"/>
      <c r="MXC3" s="160"/>
      <c r="MXD3" s="160"/>
      <c r="MXE3" s="160"/>
      <c r="MXF3" s="160"/>
      <c r="MXG3" s="160"/>
      <c r="MXH3" s="160"/>
      <c r="MXI3" s="160"/>
      <c r="MXJ3" s="160"/>
      <c r="MXK3" s="160"/>
      <c r="MXL3" s="160"/>
      <c r="MXM3" s="160"/>
      <c r="MXN3" s="160"/>
      <c r="MXO3" s="160"/>
      <c r="MXP3" s="160"/>
      <c r="MXQ3" s="160"/>
      <c r="MXR3" s="160"/>
      <c r="MXS3" s="160"/>
      <c r="MXT3" s="160"/>
      <c r="MXU3" s="160"/>
      <c r="MXV3" s="160"/>
      <c r="MXW3" s="160"/>
      <c r="MXX3" s="160"/>
      <c r="MXY3" s="160"/>
      <c r="MXZ3" s="160"/>
      <c r="MYA3" s="160"/>
      <c r="MYB3" s="160"/>
      <c r="MYC3" s="160"/>
      <c r="MYD3" s="160"/>
      <c r="MYE3" s="160"/>
      <c r="MYF3" s="160"/>
      <c r="MYG3" s="160"/>
      <c r="MYH3" s="160"/>
      <c r="MYI3" s="160"/>
      <c r="MYJ3" s="160"/>
      <c r="MYK3" s="160"/>
      <c r="MYL3" s="160"/>
      <c r="MYM3" s="160"/>
      <c r="MYN3" s="160"/>
      <c r="MYO3" s="160"/>
      <c r="MYP3" s="160"/>
      <c r="MYQ3" s="160"/>
      <c r="MYR3" s="160"/>
      <c r="MYS3" s="160"/>
      <c r="MYT3" s="160"/>
      <c r="MYU3" s="160"/>
      <c r="MYV3" s="160"/>
      <c r="MYW3" s="160"/>
      <c r="MYX3" s="160"/>
      <c r="MYY3" s="160"/>
      <c r="MYZ3" s="160"/>
      <c r="MZA3" s="160"/>
      <c r="MZB3" s="160"/>
      <c r="MZC3" s="160"/>
      <c r="MZD3" s="160"/>
      <c r="MZE3" s="160"/>
      <c r="MZF3" s="160"/>
      <c r="MZG3" s="160"/>
      <c r="MZH3" s="160"/>
      <c r="MZI3" s="160"/>
      <c r="MZJ3" s="160"/>
      <c r="MZK3" s="160"/>
      <c r="MZL3" s="160"/>
      <c r="MZM3" s="160"/>
      <c r="MZN3" s="160"/>
      <c r="MZO3" s="160"/>
      <c r="MZP3" s="160"/>
      <c r="MZQ3" s="160"/>
      <c r="MZR3" s="160"/>
      <c r="MZS3" s="160"/>
      <c r="MZT3" s="160"/>
      <c r="MZU3" s="160"/>
      <c r="MZV3" s="160"/>
      <c r="MZW3" s="160"/>
      <c r="MZX3" s="160"/>
      <c r="MZY3" s="160"/>
      <c r="MZZ3" s="160"/>
      <c r="NAA3" s="160"/>
      <c r="NAB3" s="160"/>
      <c r="NAC3" s="160"/>
      <c r="NAD3" s="160"/>
      <c r="NAE3" s="160"/>
      <c r="NAF3" s="160"/>
      <c r="NAG3" s="160"/>
      <c r="NAH3" s="160"/>
      <c r="NAI3" s="160"/>
      <c r="NAJ3" s="160"/>
      <c r="NAK3" s="160"/>
      <c r="NAL3" s="160"/>
      <c r="NAM3" s="160"/>
      <c r="NAN3" s="160"/>
      <c r="NAO3" s="160"/>
      <c r="NAP3" s="160"/>
      <c r="NAQ3" s="160"/>
      <c r="NAR3" s="160"/>
      <c r="NAS3" s="160"/>
      <c r="NAT3" s="160"/>
      <c r="NAU3" s="160"/>
      <c r="NAV3" s="160"/>
      <c r="NAW3" s="160"/>
      <c r="NAX3" s="160"/>
      <c r="NAY3" s="160"/>
      <c r="NAZ3" s="160"/>
      <c r="NBA3" s="160"/>
      <c r="NBB3" s="160"/>
      <c r="NBC3" s="160"/>
      <c r="NBD3" s="160"/>
      <c r="NBE3" s="160"/>
      <c r="NBF3" s="160"/>
      <c r="NBG3" s="160"/>
      <c r="NBH3" s="160"/>
      <c r="NBI3" s="160"/>
      <c r="NBJ3" s="160"/>
      <c r="NBK3" s="160"/>
      <c r="NBL3" s="160"/>
      <c r="NBM3" s="160"/>
      <c r="NBN3" s="160"/>
      <c r="NBO3" s="160"/>
      <c r="NBP3" s="160"/>
      <c r="NBQ3" s="160"/>
      <c r="NBR3" s="160"/>
      <c r="NBS3" s="160"/>
      <c r="NBT3" s="160"/>
      <c r="NBU3" s="160"/>
      <c r="NBV3" s="160"/>
      <c r="NBW3" s="160"/>
      <c r="NBX3" s="160"/>
      <c r="NBY3" s="160"/>
      <c r="NBZ3" s="160"/>
      <c r="NCA3" s="160"/>
      <c r="NCB3" s="160"/>
      <c r="NCC3" s="160"/>
      <c r="NCD3" s="160"/>
      <c r="NCE3" s="160"/>
      <c r="NCF3" s="160"/>
      <c r="NCG3" s="160"/>
      <c r="NCH3" s="160"/>
      <c r="NCI3" s="160"/>
      <c r="NCJ3" s="160"/>
      <c r="NCK3" s="160"/>
      <c r="NCL3" s="160"/>
      <c r="NCM3" s="160"/>
      <c r="NCN3" s="160"/>
      <c r="NCO3" s="160"/>
      <c r="NCP3" s="160"/>
      <c r="NCQ3" s="160"/>
      <c r="NCR3" s="160"/>
      <c r="NCS3" s="160"/>
      <c r="NCT3" s="160"/>
      <c r="NCU3" s="160"/>
      <c r="NCV3" s="160"/>
      <c r="NCW3" s="160"/>
      <c r="NCX3" s="160"/>
      <c r="NCY3" s="160"/>
      <c r="NCZ3" s="160"/>
      <c r="NDA3" s="160"/>
      <c r="NDB3" s="160"/>
      <c r="NDC3" s="160"/>
      <c r="NDD3" s="160"/>
      <c r="NDE3" s="160"/>
      <c r="NDF3" s="160"/>
      <c r="NDG3" s="160"/>
      <c r="NDH3" s="160"/>
      <c r="NDI3" s="160"/>
      <c r="NDJ3" s="160"/>
      <c r="NDK3" s="160"/>
      <c r="NDL3" s="160"/>
      <c r="NDM3" s="160"/>
      <c r="NDN3" s="160"/>
      <c r="NDO3" s="160"/>
      <c r="NDP3" s="160"/>
      <c r="NDQ3" s="160"/>
      <c r="NDR3" s="160"/>
      <c r="NDS3" s="160"/>
      <c r="NDT3" s="160"/>
      <c r="NDU3" s="160"/>
      <c r="NDV3" s="160"/>
      <c r="NDW3" s="160"/>
      <c r="NDX3" s="160"/>
      <c r="NDY3" s="160"/>
      <c r="NDZ3" s="160"/>
      <c r="NEA3" s="160"/>
      <c r="NEB3" s="160"/>
      <c r="NEC3" s="160"/>
      <c r="NED3" s="160"/>
      <c r="NEE3" s="160"/>
      <c r="NEF3" s="160"/>
      <c r="NEG3" s="160"/>
      <c r="NEH3" s="160"/>
      <c r="NEI3" s="160"/>
      <c r="NEJ3" s="160"/>
      <c r="NEK3" s="160"/>
      <c r="NEL3" s="160"/>
      <c r="NEM3" s="160"/>
      <c r="NEN3" s="160"/>
      <c r="NEO3" s="160"/>
      <c r="NEP3" s="160"/>
      <c r="NEQ3" s="160"/>
      <c r="NER3" s="160"/>
      <c r="NES3" s="160"/>
      <c r="NET3" s="160"/>
      <c r="NEU3" s="160"/>
      <c r="NEV3" s="160"/>
      <c r="NEW3" s="160"/>
      <c r="NEX3" s="160"/>
      <c r="NEY3" s="160"/>
      <c r="NEZ3" s="160"/>
      <c r="NFA3" s="160"/>
      <c r="NFB3" s="160"/>
      <c r="NFC3" s="160"/>
      <c r="NFD3" s="160"/>
      <c r="NFE3" s="160"/>
      <c r="NFF3" s="160"/>
      <c r="NFG3" s="160"/>
      <c r="NFH3" s="160"/>
      <c r="NFI3" s="160"/>
      <c r="NFJ3" s="160"/>
      <c r="NFK3" s="160"/>
      <c r="NFL3" s="160"/>
      <c r="NFM3" s="160"/>
      <c r="NFN3" s="160"/>
      <c r="NFO3" s="160"/>
      <c r="NFP3" s="160"/>
      <c r="NFQ3" s="160"/>
      <c r="NFR3" s="160"/>
      <c r="NFS3" s="160"/>
      <c r="NFT3" s="160"/>
      <c r="NFU3" s="160"/>
      <c r="NFV3" s="160"/>
      <c r="NFW3" s="160"/>
      <c r="NFX3" s="160"/>
      <c r="NFY3" s="160"/>
      <c r="NFZ3" s="160"/>
      <c r="NGA3" s="160"/>
      <c r="NGB3" s="160"/>
      <c r="NGC3" s="160"/>
      <c r="NGD3" s="160"/>
      <c r="NGE3" s="160"/>
      <c r="NGF3" s="160"/>
      <c r="NGG3" s="160"/>
      <c r="NGH3" s="160"/>
      <c r="NGI3" s="160"/>
      <c r="NGJ3" s="160"/>
      <c r="NGK3" s="160"/>
      <c r="NGL3" s="160"/>
      <c r="NGM3" s="160"/>
      <c r="NGN3" s="160"/>
      <c r="NGO3" s="160"/>
      <c r="NGP3" s="160"/>
      <c r="NGQ3" s="160"/>
      <c r="NGR3" s="160"/>
      <c r="NGS3" s="160"/>
      <c r="NGT3" s="160"/>
      <c r="NGU3" s="160"/>
      <c r="NGV3" s="160"/>
      <c r="NGW3" s="160"/>
      <c r="NGX3" s="160"/>
      <c r="NGY3" s="160"/>
      <c r="NGZ3" s="160"/>
      <c r="NHA3" s="160"/>
      <c r="NHB3" s="160"/>
      <c r="NHC3" s="160"/>
      <c r="NHD3" s="160"/>
      <c r="NHE3" s="160"/>
      <c r="NHF3" s="160"/>
      <c r="NHG3" s="160"/>
      <c r="NHH3" s="160"/>
      <c r="NHI3" s="160"/>
      <c r="NHJ3" s="160"/>
      <c r="NHK3" s="160"/>
      <c r="NHL3" s="160"/>
      <c r="NHM3" s="160"/>
      <c r="NHN3" s="160"/>
      <c r="NHO3" s="160"/>
      <c r="NHP3" s="160"/>
      <c r="NHQ3" s="160"/>
      <c r="NHR3" s="160"/>
      <c r="NHS3" s="160"/>
      <c r="NHT3" s="160"/>
      <c r="NHU3" s="160"/>
      <c r="NHV3" s="160"/>
      <c r="NHW3" s="160"/>
      <c r="NHX3" s="160"/>
      <c r="NHY3" s="160"/>
      <c r="NHZ3" s="160"/>
      <c r="NIA3" s="160"/>
      <c r="NIB3" s="160"/>
      <c r="NIC3" s="160"/>
      <c r="NID3" s="160"/>
      <c r="NIE3" s="160"/>
      <c r="NIF3" s="160"/>
      <c r="NIG3" s="160"/>
      <c r="NIH3" s="160"/>
      <c r="NII3" s="160"/>
      <c r="NIJ3" s="160"/>
      <c r="NIK3" s="160"/>
      <c r="NIL3" s="160"/>
      <c r="NIM3" s="160"/>
      <c r="NIN3" s="160"/>
      <c r="NIO3" s="160"/>
      <c r="NIP3" s="160"/>
      <c r="NIQ3" s="160"/>
      <c r="NIR3" s="160"/>
      <c r="NIS3" s="160"/>
      <c r="NIT3" s="160"/>
      <c r="NIU3" s="160"/>
      <c r="NIV3" s="160"/>
      <c r="NIW3" s="160"/>
      <c r="NIX3" s="160"/>
      <c r="NIY3" s="160"/>
      <c r="NIZ3" s="160"/>
      <c r="NJA3" s="160"/>
      <c r="NJB3" s="160"/>
      <c r="NJC3" s="160"/>
      <c r="NJD3" s="160"/>
      <c r="NJE3" s="160"/>
      <c r="NJF3" s="160"/>
      <c r="NJG3" s="160"/>
      <c r="NJH3" s="160"/>
      <c r="NJI3" s="160"/>
      <c r="NJJ3" s="160"/>
      <c r="NJK3" s="160"/>
      <c r="NJL3" s="160"/>
      <c r="NJM3" s="160"/>
      <c r="NJN3" s="160"/>
      <c r="NJO3" s="160"/>
      <c r="NJP3" s="160"/>
      <c r="NJQ3" s="160"/>
      <c r="NJR3" s="160"/>
      <c r="NJS3" s="160"/>
      <c r="NJT3" s="160"/>
      <c r="NJU3" s="160"/>
      <c r="NJV3" s="160"/>
      <c r="NJW3" s="160"/>
      <c r="NJX3" s="160"/>
      <c r="NJY3" s="160"/>
      <c r="NJZ3" s="160"/>
      <c r="NKA3" s="160"/>
      <c r="NKB3" s="160"/>
      <c r="NKC3" s="160"/>
      <c r="NKD3" s="160"/>
      <c r="NKE3" s="160"/>
      <c r="NKF3" s="160"/>
      <c r="NKG3" s="160"/>
      <c r="NKH3" s="160"/>
      <c r="NKI3" s="160"/>
      <c r="NKJ3" s="160"/>
      <c r="NKK3" s="160"/>
      <c r="NKL3" s="160"/>
      <c r="NKM3" s="160"/>
      <c r="NKN3" s="160"/>
      <c r="NKO3" s="160"/>
      <c r="NKP3" s="160"/>
      <c r="NKQ3" s="160"/>
      <c r="NKR3" s="160"/>
      <c r="NKS3" s="160"/>
      <c r="NKT3" s="160"/>
      <c r="NKU3" s="160"/>
      <c r="NKV3" s="160"/>
      <c r="NKW3" s="160"/>
      <c r="NKX3" s="160"/>
      <c r="NKY3" s="160"/>
      <c r="NKZ3" s="160"/>
      <c r="NLA3" s="160"/>
      <c r="NLB3" s="160"/>
      <c r="NLC3" s="160"/>
      <c r="NLD3" s="160"/>
      <c r="NLE3" s="160"/>
      <c r="NLF3" s="160"/>
      <c r="NLG3" s="160"/>
      <c r="NLH3" s="160"/>
      <c r="NLI3" s="160"/>
      <c r="NLJ3" s="160"/>
      <c r="NLK3" s="160"/>
      <c r="NLL3" s="160"/>
      <c r="NLM3" s="160"/>
      <c r="NLN3" s="160"/>
      <c r="NLO3" s="160"/>
      <c r="NLP3" s="160"/>
      <c r="NLQ3" s="160"/>
      <c r="NLR3" s="160"/>
      <c r="NLS3" s="160"/>
      <c r="NLT3" s="160"/>
      <c r="NLU3" s="160"/>
      <c r="NLV3" s="160"/>
      <c r="NLW3" s="160"/>
      <c r="NLX3" s="160"/>
      <c r="NLY3" s="160"/>
      <c r="NLZ3" s="160"/>
      <c r="NMA3" s="160"/>
      <c r="NMB3" s="160"/>
      <c r="NMC3" s="160"/>
      <c r="NMD3" s="160"/>
      <c r="NME3" s="160"/>
      <c r="NMF3" s="160"/>
      <c r="NMG3" s="160"/>
      <c r="NMH3" s="160"/>
      <c r="NMI3" s="160"/>
      <c r="NMJ3" s="160"/>
      <c r="NMK3" s="160"/>
      <c r="NML3" s="160"/>
      <c r="NMM3" s="160"/>
      <c r="NMN3" s="160"/>
      <c r="NMO3" s="160"/>
      <c r="NMP3" s="160"/>
      <c r="NMQ3" s="160"/>
      <c r="NMR3" s="160"/>
      <c r="NMS3" s="160"/>
      <c r="NMT3" s="160"/>
      <c r="NMU3" s="160"/>
      <c r="NMV3" s="160"/>
      <c r="NMW3" s="160"/>
      <c r="NMX3" s="160"/>
      <c r="NMY3" s="160"/>
      <c r="NMZ3" s="160"/>
      <c r="NNA3" s="160"/>
      <c r="NNB3" s="160"/>
      <c r="NNC3" s="160"/>
      <c r="NND3" s="160"/>
      <c r="NNE3" s="160"/>
      <c r="NNF3" s="160"/>
      <c r="NNG3" s="160"/>
      <c r="NNH3" s="160"/>
      <c r="NNI3" s="160"/>
      <c r="NNJ3" s="160"/>
      <c r="NNK3" s="160"/>
      <c r="NNL3" s="160"/>
      <c r="NNM3" s="160"/>
      <c r="NNN3" s="160"/>
      <c r="NNO3" s="160"/>
      <c r="NNP3" s="160"/>
      <c r="NNQ3" s="160"/>
      <c r="NNR3" s="160"/>
      <c r="NNS3" s="160"/>
      <c r="NNT3" s="160"/>
      <c r="NNU3" s="160"/>
      <c r="NNV3" s="160"/>
      <c r="NNW3" s="160"/>
      <c r="NNX3" s="160"/>
      <c r="NNY3" s="160"/>
      <c r="NNZ3" s="160"/>
      <c r="NOA3" s="160"/>
      <c r="NOB3" s="160"/>
      <c r="NOC3" s="160"/>
      <c r="NOD3" s="160"/>
      <c r="NOE3" s="160"/>
      <c r="NOF3" s="160"/>
      <c r="NOG3" s="160"/>
      <c r="NOH3" s="160"/>
      <c r="NOI3" s="160"/>
      <c r="NOJ3" s="160"/>
      <c r="NOK3" s="160"/>
      <c r="NOL3" s="160"/>
      <c r="NOM3" s="160"/>
      <c r="NON3" s="160"/>
      <c r="NOO3" s="160"/>
      <c r="NOP3" s="160"/>
      <c r="NOQ3" s="160"/>
      <c r="NOR3" s="160"/>
      <c r="NOS3" s="160"/>
      <c r="NOT3" s="160"/>
      <c r="NOU3" s="160"/>
      <c r="NOV3" s="160"/>
      <c r="NOW3" s="160"/>
      <c r="NOX3" s="160"/>
      <c r="NOY3" s="160"/>
      <c r="NOZ3" s="160"/>
      <c r="NPA3" s="160"/>
      <c r="NPB3" s="160"/>
      <c r="NPC3" s="160"/>
      <c r="NPD3" s="160"/>
      <c r="NPE3" s="160"/>
      <c r="NPF3" s="160"/>
      <c r="NPG3" s="160"/>
      <c r="NPH3" s="160"/>
      <c r="NPI3" s="160"/>
      <c r="NPJ3" s="160"/>
      <c r="NPK3" s="160"/>
      <c r="NPL3" s="160"/>
      <c r="NPM3" s="160"/>
      <c r="NPN3" s="160"/>
      <c r="NPO3" s="160"/>
      <c r="NPP3" s="160"/>
      <c r="NPQ3" s="160"/>
      <c r="NPR3" s="160"/>
      <c r="NPS3" s="160"/>
      <c r="NPT3" s="160"/>
      <c r="NPU3" s="160"/>
      <c r="NPV3" s="160"/>
      <c r="NPW3" s="160"/>
      <c r="NPX3" s="160"/>
      <c r="NPY3" s="160"/>
      <c r="NPZ3" s="160"/>
      <c r="NQA3" s="160"/>
      <c r="NQB3" s="160"/>
      <c r="NQC3" s="160"/>
      <c r="NQD3" s="160"/>
      <c r="NQE3" s="160"/>
      <c r="NQF3" s="160"/>
      <c r="NQG3" s="160"/>
      <c r="NQH3" s="160"/>
      <c r="NQI3" s="160"/>
      <c r="NQJ3" s="160"/>
      <c r="NQK3" s="160"/>
      <c r="NQL3" s="160"/>
      <c r="NQM3" s="160"/>
      <c r="NQN3" s="160"/>
      <c r="NQO3" s="160"/>
      <c r="NQP3" s="160"/>
      <c r="NQQ3" s="160"/>
      <c r="NQR3" s="160"/>
      <c r="NQS3" s="160"/>
      <c r="NQT3" s="160"/>
      <c r="NQU3" s="160"/>
      <c r="NQV3" s="160"/>
      <c r="NQW3" s="160"/>
      <c r="NQX3" s="160"/>
      <c r="NQY3" s="160"/>
      <c r="NQZ3" s="160"/>
      <c r="NRA3" s="160"/>
      <c r="NRB3" s="160"/>
      <c r="NRC3" s="160"/>
      <c r="NRD3" s="160"/>
      <c r="NRE3" s="160"/>
      <c r="NRF3" s="160"/>
      <c r="NRG3" s="160"/>
      <c r="NRH3" s="160"/>
      <c r="NRI3" s="160"/>
      <c r="NRJ3" s="160"/>
      <c r="NRK3" s="160"/>
      <c r="NRL3" s="160"/>
      <c r="NRM3" s="160"/>
      <c r="NRN3" s="160"/>
      <c r="NRO3" s="160"/>
      <c r="NRP3" s="160"/>
      <c r="NRQ3" s="160"/>
      <c r="NRR3" s="160"/>
      <c r="NRS3" s="160"/>
      <c r="NRT3" s="160"/>
      <c r="NRU3" s="160"/>
      <c r="NRV3" s="160"/>
      <c r="NRW3" s="160"/>
      <c r="NRX3" s="160"/>
      <c r="NRY3" s="160"/>
      <c r="NRZ3" s="160"/>
      <c r="NSA3" s="160"/>
      <c r="NSB3" s="160"/>
      <c r="NSC3" s="160"/>
      <c r="NSD3" s="160"/>
      <c r="NSE3" s="160"/>
      <c r="NSF3" s="160"/>
      <c r="NSG3" s="160"/>
      <c r="NSH3" s="160"/>
      <c r="NSI3" s="160"/>
      <c r="NSJ3" s="160"/>
      <c r="NSK3" s="160"/>
      <c r="NSL3" s="160"/>
      <c r="NSM3" s="160"/>
      <c r="NSN3" s="160"/>
      <c r="NSO3" s="160"/>
      <c r="NSP3" s="160"/>
      <c r="NSQ3" s="160"/>
      <c r="NSR3" s="160"/>
      <c r="NSS3" s="160"/>
      <c r="NST3" s="160"/>
      <c r="NSU3" s="160"/>
      <c r="NSV3" s="160"/>
      <c r="NSW3" s="160"/>
      <c r="NSX3" s="160"/>
      <c r="NSY3" s="160"/>
      <c r="NSZ3" s="160"/>
      <c r="NTA3" s="160"/>
      <c r="NTB3" s="160"/>
      <c r="NTC3" s="160"/>
      <c r="NTD3" s="160"/>
      <c r="NTE3" s="160"/>
      <c r="NTF3" s="160"/>
      <c r="NTG3" s="160"/>
      <c r="NTH3" s="160"/>
      <c r="NTI3" s="160"/>
      <c r="NTJ3" s="160"/>
      <c r="NTK3" s="160"/>
      <c r="NTL3" s="160"/>
      <c r="NTM3" s="160"/>
      <c r="NTN3" s="160"/>
      <c r="NTO3" s="160"/>
      <c r="NTP3" s="160"/>
      <c r="NTQ3" s="160"/>
      <c r="NTR3" s="160"/>
      <c r="NTS3" s="160"/>
      <c r="NTT3" s="160"/>
      <c r="NTU3" s="160"/>
      <c r="NTV3" s="160"/>
      <c r="NTW3" s="160"/>
      <c r="NTX3" s="160"/>
      <c r="NTY3" s="160"/>
      <c r="NTZ3" s="160"/>
      <c r="NUA3" s="160"/>
      <c r="NUB3" s="160"/>
      <c r="NUC3" s="160"/>
      <c r="NUD3" s="160"/>
      <c r="NUE3" s="160"/>
      <c r="NUF3" s="160"/>
      <c r="NUG3" s="160"/>
      <c r="NUH3" s="160"/>
      <c r="NUI3" s="160"/>
      <c r="NUJ3" s="160"/>
      <c r="NUK3" s="160"/>
      <c r="NUL3" s="160"/>
      <c r="NUM3" s="160"/>
      <c r="NUN3" s="160"/>
      <c r="NUO3" s="160"/>
      <c r="NUP3" s="160"/>
      <c r="NUQ3" s="160"/>
      <c r="NUR3" s="160"/>
      <c r="NUS3" s="160"/>
      <c r="NUT3" s="160"/>
      <c r="NUU3" s="160"/>
      <c r="NUV3" s="160"/>
      <c r="NUW3" s="160"/>
      <c r="NUX3" s="160"/>
      <c r="NUY3" s="160"/>
      <c r="NUZ3" s="160"/>
      <c r="NVA3" s="160"/>
      <c r="NVB3" s="160"/>
      <c r="NVC3" s="160"/>
      <c r="NVD3" s="160"/>
      <c r="NVE3" s="160"/>
      <c r="NVF3" s="160"/>
      <c r="NVG3" s="160"/>
      <c r="NVH3" s="160"/>
      <c r="NVI3" s="160"/>
      <c r="NVJ3" s="160"/>
      <c r="NVK3" s="160"/>
      <c r="NVL3" s="160"/>
      <c r="NVM3" s="160"/>
      <c r="NVN3" s="160"/>
      <c r="NVO3" s="160"/>
      <c r="NVP3" s="160"/>
      <c r="NVQ3" s="160"/>
      <c r="NVR3" s="160"/>
      <c r="NVS3" s="160"/>
      <c r="NVT3" s="160"/>
      <c r="NVU3" s="160"/>
      <c r="NVV3" s="160"/>
      <c r="NVW3" s="160"/>
      <c r="NVX3" s="160"/>
      <c r="NVY3" s="160"/>
      <c r="NVZ3" s="160"/>
      <c r="NWA3" s="160"/>
      <c r="NWB3" s="160"/>
      <c r="NWC3" s="160"/>
      <c r="NWD3" s="160"/>
      <c r="NWE3" s="160"/>
      <c r="NWF3" s="160"/>
      <c r="NWG3" s="160"/>
      <c r="NWH3" s="160"/>
      <c r="NWI3" s="160"/>
      <c r="NWJ3" s="160"/>
      <c r="NWK3" s="160"/>
      <c r="NWL3" s="160"/>
      <c r="NWM3" s="160"/>
      <c r="NWN3" s="160"/>
      <c r="NWO3" s="160"/>
      <c r="NWP3" s="160"/>
      <c r="NWQ3" s="160"/>
      <c r="NWR3" s="160"/>
      <c r="NWS3" s="160"/>
      <c r="NWT3" s="160"/>
      <c r="NWU3" s="160"/>
      <c r="NWV3" s="160"/>
      <c r="NWW3" s="160"/>
      <c r="NWX3" s="160"/>
      <c r="NWY3" s="160"/>
      <c r="NWZ3" s="160"/>
      <c r="NXA3" s="160"/>
      <c r="NXB3" s="160"/>
      <c r="NXC3" s="160"/>
      <c r="NXD3" s="160"/>
      <c r="NXE3" s="160"/>
      <c r="NXF3" s="160"/>
      <c r="NXG3" s="160"/>
      <c r="NXH3" s="160"/>
      <c r="NXI3" s="160"/>
      <c r="NXJ3" s="160"/>
      <c r="NXK3" s="160"/>
      <c r="NXL3" s="160"/>
      <c r="NXM3" s="160"/>
      <c r="NXN3" s="160"/>
      <c r="NXO3" s="160"/>
      <c r="NXP3" s="160"/>
      <c r="NXQ3" s="160"/>
      <c r="NXR3" s="160"/>
      <c r="NXS3" s="160"/>
      <c r="NXT3" s="160"/>
      <c r="NXU3" s="160"/>
      <c r="NXV3" s="160"/>
      <c r="NXW3" s="160"/>
      <c r="NXX3" s="160"/>
      <c r="NXY3" s="160"/>
      <c r="NXZ3" s="160"/>
      <c r="NYA3" s="160"/>
      <c r="NYB3" s="160"/>
      <c r="NYC3" s="160"/>
      <c r="NYD3" s="160"/>
      <c r="NYE3" s="160"/>
      <c r="NYF3" s="160"/>
      <c r="NYG3" s="160"/>
      <c r="NYH3" s="160"/>
      <c r="NYI3" s="160"/>
      <c r="NYJ3" s="160"/>
      <c r="NYK3" s="160"/>
      <c r="NYL3" s="160"/>
      <c r="NYM3" s="160"/>
      <c r="NYN3" s="160"/>
      <c r="NYO3" s="160"/>
      <c r="NYP3" s="160"/>
      <c r="NYQ3" s="160"/>
      <c r="NYR3" s="160"/>
      <c r="NYS3" s="160"/>
      <c r="NYT3" s="160"/>
      <c r="NYU3" s="160"/>
      <c r="NYV3" s="160"/>
      <c r="NYW3" s="160"/>
      <c r="NYX3" s="160"/>
      <c r="NYY3" s="160"/>
      <c r="NYZ3" s="160"/>
      <c r="NZA3" s="160"/>
      <c r="NZB3" s="160"/>
      <c r="NZC3" s="160"/>
      <c r="NZD3" s="160"/>
      <c r="NZE3" s="160"/>
      <c r="NZF3" s="160"/>
      <c r="NZG3" s="160"/>
      <c r="NZH3" s="160"/>
      <c r="NZI3" s="160"/>
      <c r="NZJ3" s="160"/>
      <c r="NZK3" s="160"/>
      <c r="NZL3" s="160"/>
      <c r="NZM3" s="160"/>
      <c r="NZN3" s="160"/>
      <c r="NZO3" s="160"/>
      <c r="NZP3" s="160"/>
      <c r="NZQ3" s="160"/>
      <c r="NZR3" s="160"/>
      <c r="NZS3" s="160"/>
      <c r="NZT3" s="160"/>
      <c r="NZU3" s="160"/>
      <c r="NZV3" s="160"/>
      <c r="NZW3" s="160"/>
      <c r="NZX3" s="160"/>
      <c r="NZY3" s="160"/>
      <c r="NZZ3" s="160"/>
      <c r="OAA3" s="160"/>
      <c r="OAB3" s="160"/>
      <c r="OAC3" s="160"/>
      <c r="OAD3" s="160"/>
      <c r="OAE3" s="160"/>
      <c r="OAF3" s="160"/>
      <c r="OAG3" s="160"/>
      <c r="OAH3" s="160"/>
      <c r="OAI3" s="160"/>
      <c r="OAJ3" s="160"/>
      <c r="OAK3" s="160"/>
      <c r="OAL3" s="160"/>
      <c r="OAM3" s="160"/>
      <c r="OAN3" s="160"/>
      <c r="OAO3" s="160"/>
      <c r="OAP3" s="160"/>
      <c r="OAQ3" s="160"/>
      <c r="OAR3" s="160"/>
      <c r="OAS3" s="160"/>
      <c r="OAT3" s="160"/>
      <c r="OAU3" s="160"/>
      <c r="OAV3" s="160"/>
      <c r="OAW3" s="160"/>
      <c r="OAX3" s="160"/>
      <c r="OAY3" s="160"/>
      <c r="OAZ3" s="160"/>
      <c r="OBA3" s="160"/>
      <c r="OBB3" s="160"/>
      <c r="OBC3" s="160"/>
      <c r="OBD3" s="160"/>
      <c r="OBE3" s="160"/>
      <c r="OBF3" s="160"/>
      <c r="OBG3" s="160"/>
      <c r="OBH3" s="160"/>
      <c r="OBI3" s="160"/>
      <c r="OBJ3" s="160"/>
      <c r="OBK3" s="160"/>
      <c r="OBL3" s="160"/>
      <c r="OBM3" s="160"/>
      <c r="OBN3" s="160"/>
      <c r="OBO3" s="160"/>
      <c r="OBP3" s="160"/>
      <c r="OBQ3" s="160"/>
      <c r="OBR3" s="160"/>
      <c r="OBS3" s="160"/>
      <c r="OBT3" s="160"/>
      <c r="OBU3" s="160"/>
      <c r="OBV3" s="160"/>
      <c r="OBW3" s="160"/>
      <c r="OBX3" s="160"/>
      <c r="OBY3" s="160"/>
      <c r="OBZ3" s="160"/>
      <c r="OCA3" s="160"/>
      <c r="OCB3" s="160"/>
      <c r="OCC3" s="160"/>
      <c r="OCD3" s="160"/>
      <c r="OCE3" s="160"/>
      <c r="OCF3" s="160"/>
      <c r="OCG3" s="160"/>
      <c r="OCH3" s="160"/>
      <c r="OCI3" s="160"/>
      <c r="OCJ3" s="160"/>
      <c r="OCK3" s="160"/>
      <c r="OCL3" s="160"/>
      <c r="OCM3" s="160"/>
      <c r="OCN3" s="160"/>
      <c r="OCO3" s="160"/>
      <c r="OCP3" s="160"/>
      <c r="OCQ3" s="160"/>
      <c r="OCR3" s="160"/>
      <c r="OCS3" s="160"/>
      <c r="OCT3" s="160"/>
      <c r="OCU3" s="160"/>
      <c r="OCV3" s="160"/>
      <c r="OCW3" s="160"/>
      <c r="OCX3" s="160"/>
      <c r="OCY3" s="160"/>
      <c r="OCZ3" s="160"/>
      <c r="ODA3" s="160"/>
      <c r="ODB3" s="160"/>
      <c r="ODC3" s="160"/>
      <c r="ODD3" s="160"/>
      <c r="ODE3" s="160"/>
      <c r="ODF3" s="160"/>
      <c r="ODG3" s="160"/>
      <c r="ODH3" s="160"/>
      <c r="ODI3" s="160"/>
      <c r="ODJ3" s="160"/>
      <c r="ODK3" s="160"/>
      <c r="ODL3" s="160"/>
      <c r="ODM3" s="160"/>
      <c r="ODN3" s="160"/>
      <c r="ODO3" s="160"/>
      <c r="ODP3" s="160"/>
      <c r="ODQ3" s="160"/>
      <c r="ODR3" s="160"/>
      <c r="ODS3" s="160"/>
      <c r="ODT3" s="160"/>
      <c r="ODU3" s="160"/>
      <c r="ODV3" s="160"/>
      <c r="ODW3" s="160"/>
      <c r="ODX3" s="160"/>
      <c r="ODY3" s="160"/>
      <c r="ODZ3" s="160"/>
      <c r="OEA3" s="160"/>
      <c r="OEB3" s="160"/>
      <c r="OEC3" s="160"/>
      <c r="OED3" s="160"/>
      <c r="OEE3" s="160"/>
      <c r="OEF3" s="160"/>
      <c r="OEG3" s="160"/>
      <c r="OEH3" s="160"/>
      <c r="OEI3" s="160"/>
      <c r="OEJ3" s="160"/>
      <c r="OEK3" s="160"/>
      <c r="OEL3" s="160"/>
      <c r="OEM3" s="160"/>
      <c r="OEN3" s="160"/>
      <c r="OEO3" s="160"/>
      <c r="OEP3" s="160"/>
      <c r="OEQ3" s="160"/>
      <c r="OER3" s="160"/>
      <c r="OES3" s="160"/>
      <c r="OET3" s="160"/>
      <c r="OEU3" s="160"/>
      <c r="OEV3" s="160"/>
      <c r="OEW3" s="160"/>
      <c r="OEX3" s="160"/>
      <c r="OEY3" s="160"/>
      <c r="OEZ3" s="160"/>
      <c r="OFA3" s="160"/>
      <c r="OFB3" s="160"/>
      <c r="OFC3" s="160"/>
      <c r="OFD3" s="160"/>
      <c r="OFE3" s="160"/>
      <c r="OFF3" s="160"/>
      <c r="OFG3" s="160"/>
      <c r="OFH3" s="160"/>
      <c r="OFI3" s="160"/>
      <c r="OFJ3" s="160"/>
      <c r="OFK3" s="160"/>
      <c r="OFL3" s="160"/>
      <c r="OFM3" s="160"/>
      <c r="OFN3" s="160"/>
      <c r="OFO3" s="160"/>
      <c r="OFP3" s="160"/>
      <c r="OFQ3" s="160"/>
      <c r="OFR3" s="160"/>
      <c r="OFS3" s="160"/>
      <c r="OFT3" s="160"/>
      <c r="OFU3" s="160"/>
      <c r="OFV3" s="160"/>
      <c r="OFW3" s="160"/>
      <c r="OFX3" s="160"/>
      <c r="OFY3" s="160"/>
      <c r="OFZ3" s="160"/>
      <c r="OGA3" s="160"/>
      <c r="OGB3" s="160"/>
      <c r="OGC3" s="160"/>
      <c r="OGD3" s="160"/>
      <c r="OGE3" s="160"/>
      <c r="OGF3" s="160"/>
      <c r="OGG3" s="160"/>
      <c r="OGH3" s="160"/>
      <c r="OGI3" s="160"/>
      <c r="OGJ3" s="160"/>
      <c r="OGK3" s="160"/>
      <c r="OGL3" s="160"/>
      <c r="OGM3" s="160"/>
      <c r="OGN3" s="160"/>
      <c r="OGO3" s="160"/>
      <c r="OGP3" s="160"/>
      <c r="OGQ3" s="160"/>
      <c r="OGR3" s="160"/>
      <c r="OGS3" s="160"/>
      <c r="OGT3" s="160"/>
      <c r="OGU3" s="160"/>
      <c r="OGV3" s="160"/>
      <c r="OGW3" s="160"/>
      <c r="OGX3" s="160"/>
      <c r="OGY3" s="160"/>
      <c r="OGZ3" s="160"/>
      <c r="OHA3" s="160"/>
      <c r="OHB3" s="160"/>
      <c r="OHC3" s="160"/>
      <c r="OHD3" s="160"/>
      <c r="OHE3" s="160"/>
      <c r="OHF3" s="160"/>
      <c r="OHG3" s="160"/>
      <c r="OHH3" s="160"/>
      <c r="OHI3" s="160"/>
      <c r="OHJ3" s="160"/>
      <c r="OHK3" s="160"/>
      <c r="OHL3" s="160"/>
      <c r="OHM3" s="160"/>
      <c r="OHN3" s="160"/>
      <c r="OHO3" s="160"/>
      <c r="OHP3" s="160"/>
      <c r="OHQ3" s="160"/>
      <c r="OHR3" s="160"/>
      <c r="OHS3" s="160"/>
      <c r="OHT3" s="160"/>
      <c r="OHU3" s="160"/>
      <c r="OHV3" s="160"/>
      <c r="OHW3" s="160"/>
      <c r="OHX3" s="160"/>
      <c r="OHY3" s="160"/>
      <c r="OHZ3" s="160"/>
      <c r="OIA3" s="160"/>
      <c r="OIB3" s="160"/>
      <c r="OIC3" s="160"/>
      <c r="OID3" s="160"/>
      <c r="OIE3" s="160"/>
      <c r="OIF3" s="160"/>
      <c r="OIG3" s="160"/>
      <c r="OIH3" s="160"/>
      <c r="OII3" s="160"/>
      <c r="OIJ3" s="160"/>
      <c r="OIK3" s="160"/>
      <c r="OIL3" s="160"/>
      <c r="OIM3" s="160"/>
      <c r="OIN3" s="160"/>
      <c r="OIO3" s="160"/>
      <c r="OIP3" s="160"/>
      <c r="OIQ3" s="160"/>
      <c r="OIR3" s="160"/>
      <c r="OIS3" s="160"/>
      <c r="OIT3" s="160"/>
      <c r="OIU3" s="160"/>
      <c r="OIV3" s="160"/>
      <c r="OIW3" s="160"/>
      <c r="OIX3" s="160"/>
      <c r="OIY3" s="160"/>
      <c r="OIZ3" s="160"/>
      <c r="OJA3" s="160"/>
      <c r="OJB3" s="160"/>
      <c r="OJC3" s="160"/>
      <c r="OJD3" s="160"/>
      <c r="OJE3" s="160"/>
      <c r="OJF3" s="160"/>
      <c r="OJG3" s="160"/>
      <c r="OJH3" s="160"/>
      <c r="OJI3" s="160"/>
      <c r="OJJ3" s="160"/>
      <c r="OJK3" s="160"/>
      <c r="OJL3" s="160"/>
      <c r="OJM3" s="160"/>
      <c r="OJN3" s="160"/>
      <c r="OJO3" s="160"/>
      <c r="OJP3" s="160"/>
      <c r="OJQ3" s="160"/>
      <c r="OJR3" s="160"/>
      <c r="OJS3" s="160"/>
      <c r="OJT3" s="160"/>
      <c r="OJU3" s="160"/>
      <c r="OJV3" s="160"/>
      <c r="OJW3" s="160"/>
      <c r="OJX3" s="160"/>
      <c r="OJY3" s="160"/>
      <c r="OJZ3" s="160"/>
      <c r="OKA3" s="160"/>
      <c r="OKB3" s="160"/>
      <c r="OKC3" s="160"/>
      <c r="OKD3" s="160"/>
      <c r="OKE3" s="160"/>
      <c r="OKF3" s="160"/>
      <c r="OKG3" s="160"/>
      <c r="OKH3" s="160"/>
      <c r="OKI3" s="160"/>
      <c r="OKJ3" s="160"/>
      <c r="OKK3" s="160"/>
      <c r="OKL3" s="160"/>
      <c r="OKM3" s="160"/>
      <c r="OKN3" s="160"/>
      <c r="OKO3" s="160"/>
      <c r="OKP3" s="160"/>
      <c r="OKQ3" s="160"/>
      <c r="OKR3" s="160"/>
      <c r="OKS3" s="160"/>
      <c r="OKT3" s="160"/>
      <c r="OKU3" s="160"/>
      <c r="OKV3" s="160"/>
      <c r="OKW3" s="160"/>
      <c r="OKX3" s="160"/>
      <c r="OKY3" s="160"/>
      <c r="OKZ3" s="160"/>
      <c r="OLA3" s="160"/>
      <c r="OLB3" s="160"/>
      <c r="OLC3" s="160"/>
      <c r="OLD3" s="160"/>
      <c r="OLE3" s="160"/>
      <c r="OLF3" s="160"/>
      <c r="OLG3" s="160"/>
      <c r="OLH3" s="160"/>
      <c r="OLI3" s="160"/>
      <c r="OLJ3" s="160"/>
      <c r="OLK3" s="160"/>
      <c r="OLL3" s="160"/>
      <c r="OLM3" s="160"/>
      <c r="OLN3" s="160"/>
      <c r="OLO3" s="160"/>
      <c r="OLP3" s="160"/>
      <c r="OLQ3" s="160"/>
      <c r="OLR3" s="160"/>
      <c r="OLS3" s="160"/>
      <c r="OLT3" s="160"/>
      <c r="OLU3" s="160"/>
      <c r="OLV3" s="160"/>
      <c r="OLW3" s="160"/>
      <c r="OLX3" s="160"/>
      <c r="OLY3" s="160"/>
      <c r="OLZ3" s="160"/>
      <c r="OMA3" s="160"/>
      <c r="OMB3" s="160"/>
      <c r="OMC3" s="160"/>
      <c r="OMD3" s="160"/>
      <c r="OME3" s="160"/>
      <c r="OMF3" s="160"/>
      <c r="OMG3" s="160"/>
      <c r="OMH3" s="160"/>
      <c r="OMI3" s="160"/>
      <c r="OMJ3" s="160"/>
      <c r="OMK3" s="160"/>
      <c r="OML3" s="160"/>
      <c r="OMM3" s="160"/>
      <c r="OMN3" s="160"/>
      <c r="OMO3" s="160"/>
      <c r="OMP3" s="160"/>
      <c r="OMQ3" s="160"/>
      <c r="OMR3" s="160"/>
      <c r="OMS3" s="160"/>
      <c r="OMT3" s="160"/>
      <c r="OMU3" s="160"/>
      <c r="OMV3" s="160"/>
      <c r="OMW3" s="160"/>
      <c r="OMX3" s="160"/>
      <c r="OMY3" s="160"/>
      <c r="OMZ3" s="160"/>
      <c r="ONA3" s="160"/>
      <c r="ONB3" s="160"/>
      <c r="ONC3" s="160"/>
      <c r="OND3" s="160"/>
      <c r="ONE3" s="160"/>
      <c r="ONF3" s="160"/>
      <c r="ONG3" s="160"/>
      <c r="ONH3" s="160"/>
      <c r="ONI3" s="160"/>
      <c r="ONJ3" s="160"/>
      <c r="ONK3" s="160"/>
      <c r="ONL3" s="160"/>
      <c r="ONM3" s="160"/>
      <c r="ONN3" s="160"/>
      <c r="ONO3" s="160"/>
      <c r="ONP3" s="160"/>
      <c r="ONQ3" s="160"/>
      <c r="ONR3" s="160"/>
      <c r="ONS3" s="160"/>
      <c r="ONT3" s="160"/>
      <c r="ONU3" s="160"/>
      <c r="ONV3" s="160"/>
      <c r="ONW3" s="160"/>
      <c r="ONX3" s="160"/>
      <c r="ONY3" s="160"/>
      <c r="ONZ3" s="160"/>
      <c r="OOA3" s="160"/>
      <c r="OOB3" s="160"/>
      <c r="OOC3" s="160"/>
      <c r="OOD3" s="160"/>
      <c r="OOE3" s="160"/>
      <c r="OOF3" s="160"/>
      <c r="OOG3" s="160"/>
      <c r="OOH3" s="160"/>
      <c r="OOI3" s="160"/>
      <c r="OOJ3" s="160"/>
      <c r="OOK3" s="160"/>
      <c r="OOL3" s="160"/>
      <c r="OOM3" s="160"/>
      <c r="OON3" s="160"/>
      <c r="OOO3" s="160"/>
      <c r="OOP3" s="160"/>
      <c r="OOQ3" s="160"/>
      <c r="OOR3" s="160"/>
      <c r="OOS3" s="160"/>
      <c r="OOT3" s="160"/>
      <c r="OOU3" s="160"/>
      <c r="OOV3" s="160"/>
      <c r="OOW3" s="160"/>
      <c r="OOX3" s="160"/>
      <c r="OOY3" s="160"/>
      <c r="OOZ3" s="160"/>
      <c r="OPA3" s="160"/>
      <c r="OPB3" s="160"/>
      <c r="OPC3" s="160"/>
      <c r="OPD3" s="160"/>
      <c r="OPE3" s="160"/>
      <c r="OPF3" s="160"/>
      <c r="OPG3" s="160"/>
      <c r="OPH3" s="160"/>
      <c r="OPI3" s="160"/>
      <c r="OPJ3" s="160"/>
      <c r="OPK3" s="160"/>
      <c r="OPL3" s="160"/>
      <c r="OPM3" s="160"/>
      <c r="OPN3" s="160"/>
      <c r="OPO3" s="160"/>
      <c r="OPP3" s="160"/>
      <c r="OPQ3" s="160"/>
      <c r="OPR3" s="160"/>
      <c r="OPS3" s="160"/>
      <c r="OPT3" s="160"/>
      <c r="OPU3" s="160"/>
      <c r="OPV3" s="160"/>
      <c r="OPW3" s="160"/>
      <c r="OPX3" s="160"/>
      <c r="OPY3" s="160"/>
      <c r="OPZ3" s="160"/>
      <c r="OQA3" s="160"/>
      <c r="OQB3" s="160"/>
      <c r="OQC3" s="160"/>
      <c r="OQD3" s="160"/>
      <c r="OQE3" s="160"/>
      <c r="OQF3" s="160"/>
      <c r="OQG3" s="160"/>
      <c r="OQH3" s="160"/>
      <c r="OQI3" s="160"/>
      <c r="OQJ3" s="160"/>
      <c r="OQK3" s="160"/>
      <c r="OQL3" s="160"/>
      <c r="OQM3" s="160"/>
      <c r="OQN3" s="160"/>
      <c r="OQO3" s="160"/>
      <c r="OQP3" s="160"/>
      <c r="OQQ3" s="160"/>
      <c r="OQR3" s="160"/>
      <c r="OQS3" s="160"/>
      <c r="OQT3" s="160"/>
      <c r="OQU3" s="160"/>
      <c r="OQV3" s="160"/>
      <c r="OQW3" s="160"/>
      <c r="OQX3" s="160"/>
      <c r="OQY3" s="160"/>
      <c r="OQZ3" s="160"/>
      <c r="ORA3" s="160"/>
      <c r="ORB3" s="160"/>
      <c r="ORC3" s="160"/>
      <c r="ORD3" s="160"/>
      <c r="ORE3" s="160"/>
      <c r="ORF3" s="160"/>
      <c r="ORG3" s="160"/>
      <c r="ORH3" s="160"/>
      <c r="ORI3" s="160"/>
      <c r="ORJ3" s="160"/>
      <c r="ORK3" s="160"/>
      <c r="ORL3" s="160"/>
      <c r="ORM3" s="160"/>
      <c r="ORN3" s="160"/>
      <c r="ORO3" s="160"/>
      <c r="ORP3" s="160"/>
      <c r="ORQ3" s="160"/>
      <c r="ORR3" s="160"/>
      <c r="ORS3" s="160"/>
      <c r="ORT3" s="160"/>
      <c r="ORU3" s="160"/>
      <c r="ORV3" s="160"/>
      <c r="ORW3" s="160"/>
      <c r="ORX3" s="160"/>
      <c r="ORY3" s="160"/>
      <c r="ORZ3" s="160"/>
      <c r="OSA3" s="160"/>
      <c r="OSB3" s="160"/>
      <c r="OSC3" s="160"/>
      <c r="OSD3" s="160"/>
      <c r="OSE3" s="160"/>
      <c r="OSF3" s="160"/>
      <c r="OSG3" s="160"/>
      <c r="OSH3" s="160"/>
      <c r="OSI3" s="160"/>
      <c r="OSJ3" s="160"/>
      <c r="OSK3" s="160"/>
      <c r="OSL3" s="160"/>
      <c r="OSM3" s="160"/>
      <c r="OSN3" s="160"/>
      <c r="OSO3" s="160"/>
      <c r="OSP3" s="160"/>
      <c r="OSQ3" s="160"/>
      <c r="OSR3" s="160"/>
      <c r="OSS3" s="160"/>
      <c r="OST3" s="160"/>
      <c r="OSU3" s="160"/>
      <c r="OSV3" s="160"/>
      <c r="OSW3" s="160"/>
      <c r="OSX3" s="160"/>
      <c r="OSY3" s="160"/>
      <c r="OSZ3" s="160"/>
      <c r="OTA3" s="160"/>
      <c r="OTB3" s="160"/>
      <c r="OTC3" s="160"/>
      <c r="OTD3" s="160"/>
      <c r="OTE3" s="160"/>
      <c r="OTF3" s="160"/>
      <c r="OTG3" s="160"/>
      <c r="OTH3" s="160"/>
      <c r="OTI3" s="160"/>
      <c r="OTJ3" s="160"/>
      <c r="OTK3" s="160"/>
      <c r="OTL3" s="160"/>
      <c r="OTM3" s="160"/>
      <c r="OTN3" s="160"/>
      <c r="OTO3" s="160"/>
      <c r="OTP3" s="160"/>
      <c r="OTQ3" s="160"/>
      <c r="OTR3" s="160"/>
      <c r="OTS3" s="160"/>
      <c r="OTT3" s="160"/>
      <c r="OTU3" s="160"/>
      <c r="OTV3" s="160"/>
      <c r="OTW3" s="160"/>
      <c r="OTX3" s="160"/>
      <c r="OTY3" s="160"/>
      <c r="OTZ3" s="160"/>
      <c r="OUA3" s="160"/>
      <c r="OUB3" s="160"/>
      <c r="OUC3" s="160"/>
      <c r="OUD3" s="160"/>
      <c r="OUE3" s="160"/>
      <c r="OUF3" s="160"/>
      <c r="OUG3" s="160"/>
      <c r="OUH3" s="160"/>
      <c r="OUI3" s="160"/>
      <c r="OUJ3" s="160"/>
      <c r="OUK3" s="160"/>
      <c r="OUL3" s="160"/>
      <c r="OUM3" s="160"/>
      <c r="OUN3" s="160"/>
      <c r="OUO3" s="160"/>
      <c r="OUP3" s="160"/>
      <c r="OUQ3" s="160"/>
      <c r="OUR3" s="160"/>
      <c r="OUS3" s="160"/>
      <c r="OUT3" s="160"/>
      <c r="OUU3" s="160"/>
      <c r="OUV3" s="160"/>
      <c r="OUW3" s="160"/>
      <c r="OUX3" s="160"/>
      <c r="OUY3" s="160"/>
      <c r="OUZ3" s="160"/>
      <c r="OVA3" s="160"/>
      <c r="OVB3" s="160"/>
      <c r="OVC3" s="160"/>
      <c r="OVD3" s="160"/>
      <c r="OVE3" s="160"/>
      <c r="OVF3" s="160"/>
      <c r="OVG3" s="160"/>
      <c r="OVH3" s="160"/>
      <c r="OVI3" s="160"/>
      <c r="OVJ3" s="160"/>
      <c r="OVK3" s="160"/>
      <c r="OVL3" s="160"/>
      <c r="OVM3" s="160"/>
      <c r="OVN3" s="160"/>
      <c r="OVO3" s="160"/>
      <c r="OVP3" s="160"/>
      <c r="OVQ3" s="160"/>
      <c r="OVR3" s="160"/>
      <c r="OVS3" s="160"/>
      <c r="OVT3" s="160"/>
      <c r="OVU3" s="160"/>
      <c r="OVV3" s="160"/>
      <c r="OVW3" s="160"/>
      <c r="OVX3" s="160"/>
      <c r="OVY3" s="160"/>
      <c r="OVZ3" s="160"/>
      <c r="OWA3" s="160"/>
      <c r="OWB3" s="160"/>
      <c r="OWC3" s="160"/>
      <c r="OWD3" s="160"/>
      <c r="OWE3" s="160"/>
      <c r="OWF3" s="160"/>
      <c r="OWG3" s="160"/>
      <c r="OWH3" s="160"/>
      <c r="OWI3" s="160"/>
      <c r="OWJ3" s="160"/>
      <c r="OWK3" s="160"/>
      <c r="OWL3" s="160"/>
      <c r="OWM3" s="160"/>
      <c r="OWN3" s="160"/>
      <c r="OWO3" s="160"/>
      <c r="OWP3" s="160"/>
      <c r="OWQ3" s="160"/>
      <c r="OWR3" s="160"/>
      <c r="OWS3" s="160"/>
      <c r="OWT3" s="160"/>
      <c r="OWU3" s="160"/>
      <c r="OWV3" s="160"/>
      <c r="OWW3" s="160"/>
      <c r="OWX3" s="160"/>
      <c r="OWY3" s="160"/>
      <c r="OWZ3" s="160"/>
      <c r="OXA3" s="160"/>
      <c r="OXB3" s="160"/>
      <c r="OXC3" s="160"/>
      <c r="OXD3" s="160"/>
      <c r="OXE3" s="160"/>
      <c r="OXF3" s="160"/>
      <c r="OXG3" s="160"/>
      <c r="OXH3" s="160"/>
      <c r="OXI3" s="160"/>
      <c r="OXJ3" s="160"/>
      <c r="OXK3" s="160"/>
      <c r="OXL3" s="160"/>
      <c r="OXM3" s="160"/>
      <c r="OXN3" s="160"/>
      <c r="OXO3" s="160"/>
      <c r="OXP3" s="160"/>
      <c r="OXQ3" s="160"/>
      <c r="OXR3" s="160"/>
      <c r="OXS3" s="160"/>
      <c r="OXT3" s="160"/>
      <c r="OXU3" s="160"/>
      <c r="OXV3" s="160"/>
      <c r="OXW3" s="160"/>
      <c r="OXX3" s="160"/>
      <c r="OXY3" s="160"/>
      <c r="OXZ3" s="160"/>
      <c r="OYA3" s="160"/>
      <c r="OYB3" s="160"/>
      <c r="OYC3" s="160"/>
      <c r="OYD3" s="160"/>
      <c r="OYE3" s="160"/>
      <c r="OYF3" s="160"/>
      <c r="OYG3" s="160"/>
      <c r="OYH3" s="160"/>
      <c r="OYI3" s="160"/>
      <c r="OYJ3" s="160"/>
      <c r="OYK3" s="160"/>
      <c r="OYL3" s="160"/>
      <c r="OYM3" s="160"/>
      <c r="OYN3" s="160"/>
      <c r="OYO3" s="160"/>
      <c r="OYP3" s="160"/>
      <c r="OYQ3" s="160"/>
      <c r="OYR3" s="160"/>
      <c r="OYS3" s="160"/>
      <c r="OYT3" s="160"/>
      <c r="OYU3" s="160"/>
      <c r="OYV3" s="160"/>
      <c r="OYW3" s="160"/>
      <c r="OYX3" s="160"/>
      <c r="OYY3" s="160"/>
      <c r="OYZ3" s="160"/>
      <c r="OZA3" s="160"/>
      <c r="OZB3" s="160"/>
      <c r="OZC3" s="160"/>
      <c r="OZD3" s="160"/>
      <c r="OZE3" s="160"/>
      <c r="OZF3" s="160"/>
      <c r="OZG3" s="160"/>
      <c r="OZH3" s="160"/>
      <c r="OZI3" s="160"/>
      <c r="OZJ3" s="160"/>
      <c r="OZK3" s="160"/>
      <c r="OZL3" s="160"/>
      <c r="OZM3" s="160"/>
      <c r="OZN3" s="160"/>
      <c r="OZO3" s="160"/>
      <c r="OZP3" s="160"/>
      <c r="OZQ3" s="160"/>
      <c r="OZR3" s="160"/>
      <c r="OZS3" s="160"/>
      <c r="OZT3" s="160"/>
      <c r="OZU3" s="160"/>
      <c r="OZV3" s="160"/>
      <c r="OZW3" s="160"/>
      <c r="OZX3" s="160"/>
      <c r="OZY3" s="160"/>
      <c r="OZZ3" s="160"/>
      <c r="PAA3" s="160"/>
      <c r="PAB3" s="160"/>
      <c r="PAC3" s="160"/>
      <c r="PAD3" s="160"/>
      <c r="PAE3" s="160"/>
      <c r="PAF3" s="160"/>
      <c r="PAG3" s="160"/>
      <c r="PAH3" s="160"/>
      <c r="PAI3" s="160"/>
      <c r="PAJ3" s="160"/>
      <c r="PAK3" s="160"/>
      <c r="PAL3" s="160"/>
      <c r="PAM3" s="160"/>
      <c r="PAN3" s="160"/>
      <c r="PAO3" s="160"/>
      <c r="PAP3" s="160"/>
      <c r="PAQ3" s="160"/>
      <c r="PAR3" s="160"/>
      <c r="PAS3" s="160"/>
      <c r="PAT3" s="160"/>
      <c r="PAU3" s="160"/>
      <c r="PAV3" s="160"/>
      <c r="PAW3" s="160"/>
      <c r="PAX3" s="160"/>
      <c r="PAY3" s="160"/>
      <c r="PAZ3" s="160"/>
      <c r="PBA3" s="160"/>
      <c r="PBB3" s="160"/>
      <c r="PBC3" s="160"/>
      <c r="PBD3" s="160"/>
      <c r="PBE3" s="160"/>
      <c r="PBF3" s="160"/>
      <c r="PBG3" s="160"/>
      <c r="PBH3" s="160"/>
      <c r="PBI3" s="160"/>
      <c r="PBJ3" s="160"/>
      <c r="PBK3" s="160"/>
      <c r="PBL3" s="160"/>
      <c r="PBM3" s="160"/>
      <c r="PBN3" s="160"/>
      <c r="PBO3" s="160"/>
      <c r="PBP3" s="160"/>
      <c r="PBQ3" s="160"/>
      <c r="PBR3" s="160"/>
      <c r="PBS3" s="160"/>
      <c r="PBT3" s="160"/>
      <c r="PBU3" s="160"/>
      <c r="PBV3" s="160"/>
      <c r="PBW3" s="160"/>
      <c r="PBX3" s="160"/>
      <c r="PBY3" s="160"/>
      <c r="PBZ3" s="160"/>
      <c r="PCA3" s="160"/>
      <c r="PCB3" s="160"/>
      <c r="PCC3" s="160"/>
      <c r="PCD3" s="160"/>
      <c r="PCE3" s="160"/>
      <c r="PCF3" s="160"/>
      <c r="PCG3" s="160"/>
      <c r="PCH3" s="160"/>
      <c r="PCI3" s="160"/>
      <c r="PCJ3" s="160"/>
      <c r="PCK3" s="160"/>
      <c r="PCL3" s="160"/>
      <c r="PCM3" s="160"/>
      <c r="PCN3" s="160"/>
      <c r="PCO3" s="160"/>
      <c r="PCP3" s="160"/>
      <c r="PCQ3" s="160"/>
      <c r="PCR3" s="160"/>
      <c r="PCS3" s="160"/>
      <c r="PCT3" s="160"/>
      <c r="PCU3" s="160"/>
      <c r="PCV3" s="160"/>
      <c r="PCW3" s="160"/>
      <c r="PCX3" s="160"/>
      <c r="PCY3" s="160"/>
      <c r="PCZ3" s="160"/>
      <c r="PDA3" s="160"/>
      <c r="PDB3" s="160"/>
      <c r="PDC3" s="160"/>
      <c r="PDD3" s="160"/>
      <c r="PDE3" s="160"/>
      <c r="PDF3" s="160"/>
      <c r="PDG3" s="160"/>
      <c r="PDH3" s="160"/>
      <c r="PDI3" s="160"/>
      <c r="PDJ3" s="160"/>
      <c r="PDK3" s="160"/>
      <c r="PDL3" s="160"/>
      <c r="PDM3" s="160"/>
      <c r="PDN3" s="160"/>
      <c r="PDO3" s="160"/>
      <c r="PDP3" s="160"/>
      <c r="PDQ3" s="160"/>
      <c r="PDR3" s="160"/>
      <c r="PDS3" s="160"/>
      <c r="PDT3" s="160"/>
      <c r="PDU3" s="160"/>
      <c r="PDV3" s="160"/>
      <c r="PDW3" s="160"/>
      <c r="PDX3" s="160"/>
      <c r="PDY3" s="160"/>
      <c r="PDZ3" s="160"/>
      <c r="PEA3" s="160"/>
      <c r="PEB3" s="160"/>
      <c r="PEC3" s="160"/>
      <c r="PED3" s="160"/>
      <c r="PEE3" s="160"/>
      <c r="PEF3" s="160"/>
      <c r="PEG3" s="160"/>
      <c r="PEH3" s="160"/>
      <c r="PEI3" s="160"/>
      <c r="PEJ3" s="160"/>
      <c r="PEK3" s="160"/>
      <c r="PEL3" s="160"/>
      <c r="PEM3" s="160"/>
      <c r="PEN3" s="160"/>
      <c r="PEO3" s="160"/>
      <c r="PEP3" s="160"/>
      <c r="PEQ3" s="160"/>
      <c r="PER3" s="160"/>
      <c r="PES3" s="160"/>
      <c r="PET3" s="160"/>
      <c r="PEU3" s="160"/>
      <c r="PEV3" s="160"/>
      <c r="PEW3" s="160"/>
      <c r="PEX3" s="160"/>
      <c r="PEY3" s="160"/>
      <c r="PEZ3" s="160"/>
      <c r="PFA3" s="160"/>
      <c r="PFB3" s="160"/>
      <c r="PFC3" s="160"/>
      <c r="PFD3" s="160"/>
      <c r="PFE3" s="160"/>
      <c r="PFF3" s="160"/>
      <c r="PFG3" s="160"/>
      <c r="PFH3" s="160"/>
      <c r="PFI3" s="160"/>
      <c r="PFJ3" s="160"/>
      <c r="PFK3" s="160"/>
      <c r="PFL3" s="160"/>
      <c r="PFM3" s="160"/>
      <c r="PFN3" s="160"/>
      <c r="PFO3" s="160"/>
      <c r="PFP3" s="160"/>
      <c r="PFQ3" s="160"/>
      <c r="PFR3" s="160"/>
      <c r="PFS3" s="160"/>
      <c r="PFT3" s="160"/>
      <c r="PFU3" s="160"/>
      <c r="PFV3" s="160"/>
      <c r="PFW3" s="160"/>
      <c r="PFX3" s="160"/>
      <c r="PFY3" s="160"/>
      <c r="PFZ3" s="160"/>
      <c r="PGA3" s="160"/>
      <c r="PGB3" s="160"/>
      <c r="PGC3" s="160"/>
      <c r="PGD3" s="160"/>
      <c r="PGE3" s="160"/>
      <c r="PGF3" s="160"/>
      <c r="PGG3" s="160"/>
      <c r="PGH3" s="160"/>
      <c r="PGI3" s="160"/>
      <c r="PGJ3" s="160"/>
      <c r="PGK3" s="160"/>
      <c r="PGL3" s="160"/>
      <c r="PGM3" s="160"/>
      <c r="PGN3" s="160"/>
      <c r="PGO3" s="160"/>
      <c r="PGP3" s="160"/>
      <c r="PGQ3" s="160"/>
      <c r="PGR3" s="160"/>
      <c r="PGS3" s="160"/>
      <c r="PGT3" s="160"/>
      <c r="PGU3" s="160"/>
      <c r="PGV3" s="160"/>
      <c r="PGW3" s="160"/>
      <c r="PGX3" s="160"/>
      <c r="PGY3" s="160"/>
      <c r="PGZ3" s="160"/>
      <c r="PHA3" s="160"/>
      <c r="PHB3" s="160"/>
      <c r="PHC3" s="160"/>
      <c r="PHD3" s="160"/>
      <c r="PHE3" s="160"/>
      <c r="PHF3" s="160"/>
      <c r="PHG3" s="160"/>
      <c r="PHH3" s="160"/>
      <c r="PHI3" s="160"/>
      <c r="PHJ3" s="160"/>
      <c r="PHK3" s="160"/>
      <c r="PHL3" s="160"/>
      <c r="PHM3" s="160"/>
      <c r="PHN3" s="160"/>
      <c r="PHO3" s="160"/>
      <c r="PHP3" s="160"/>
      <c r="PHQ3" s="160"/>
      <c r="PHR3" s="160"/>
      <c r="PHS3" s="160"/>
      <c r="PHT3" s="160"/>
      <c r="PHU3" s="160"/>
      <c r="PHV3" s="160"/>
      <c r="PHW3" s="160"/>
      <c r="PHX3" s="160"/>
      <c r="PHY3" s="160"/>
      <c r="PHZ3" s="160"/>
      <c r="PIA3" s="160"/>
      <c r="PIB3" s="160"/>
      <c r="PIC3" s="160"/>
      <c r="PID3" s="160"/>
      <c r="PIE3" s="160"/>
      <c r="PIF3" s="160"/>
      <c r="PIG3" s="160"/>
      <c r="PIH3" s="160"/>
      <c r="PII3" s="160"/>
      <c r="PIJ3" s="160"/>
      <c r="PIK3" s="160"/>
      <c r="PIL3" s="160"/>
      <c r="PIM3" s="160"/>
      <c r="PIN3" s="160"/>
      <c r="PIO3" s="160"/>
      <c r="PIP3" s="160"/>
      <c r="PIQ3" s="160"/>
      <c r="PIR3" s="160"/>
      <c r="PIS3" s="160"/>
      <c r="PIT3" s="160"/>
      <c r="PIU3" s="160"/>
      <c r="PIV3" s="160"/>
      <c r="PIW3" s="160"/>
      <c r="PIX3" s="160"/>
      <c r="PIY3" s="160"/>
      <c r="PIZ3" s="160"/>
      <c r="PJA3" s="160"/>
      <c r="PJB3" s="160"/>
      <c r="PJC3" s="160"/>
      <c r="PJD3" s="160"/>
      <c r="PJE3" s="160"/>
      <c r="PJF3" s="160"/>
      <c r="PJG3" s="160"/>
      <c r="PJH3" s="160"/>
      <c r="PJI3" s="160"/>
      <c r="PJJ3" s="160"/>
      <c r="PJK3" s="160"/>
      <c r="PJL3" s="160"/>
      <c r="PJM3" s="160"/>
      <c r="PJN3" s="160"/>
      <c r="PJO3" s="160"/>
      <c r="PJP3" s="160"/>
      <c r="PJQ3" s="160"/>
      <c r="PJR3" s="160"/>
      <c r="PJS3" s="160"/>
      <c r="PJT3" s="160"/>
      <c r="PJU3" s="160"/>
      <c r="PJV3" s="160"/>
      <c r="PJW3" s="160"/>
      <c r="PJX3" s="160"/>
      <c r="PJY3" s="160"/>
      <c r="PJZ3" s="160"/>
      <c r="PKA3" s="160"/>
      <c r="PKB3" s="160"/>
      <c r="PKC3" s="160"/>
      <c r="PKD3" s="160"/>
      <c r="PKE3" s="160"/>
      <c r="PKF3" s="160"/>
      <c r="PKG3" s="160"/>
      <c r="PKH3" s="160"/>
      <c r="PKI3" s="160"/>
      <c r="PKJ3" s="160"/>
      <c r="PKK3" s="160"/>
      <c r="PKL3" s="160"/>
      <c r="PKM3" s="160"/>
      <c r="PKN3" s="160"/>
      <c r="PKO3" s="160"/>
      <c r="PKP3" s="160"/>
      <c r="PKQ3" s="160"/>
      <c r="PKR3" s="160"/>
      <c r="PKS3" s="160"/>
      <c r="PKT3" s="160"/>
      <c r="PKU3" s="160"/>
      <c r="PKV3" s="160"/>
      <c r="PKW3" s="160"/>
      <c r="PKX3" s="160"/>
      <c r="PKY3" s="160"/>
      <c r="PKZ3" s="160"/>
      <c r="PLA3" s="160"/>
      <c r="PLB3" s="160"/>
      <c r="PLC3" s="160"/>
      <c r="PLD3" s="160"/>
      <c r="PLE3" s="160"/>
      <c r="PLF3" s="160"/>
      <c r="PLG3" s="160"/>
      <c r="PLH3" s="160"/>
      <c r="PLI3" s="160"/>
      <c r="PLJ3" s="160"/>
      <c r="PLK3" s="160"/>
      <c r="PLL3" s="160"/>
      <c r="PLM3" s="160"/>
      <c r="PLN3" s="160"/>
      <c r="PLO3" s="160"/>
      <c r="PLP3" s="160"/>
      <c r="PLQ3" s="160"/>
      <c r="PLR3" s="160"/>
      <c r="PLS3" s="160"/>
      <c r="PLT3" s="160"/>
      <c r="PLU3" s="160"/>
      <c r="PLV3" s="160"/>
      <c r="PLW3" s="160"/>
      <c r="PLX3" s="160"/>
      <c r="PLY3" s="160"/>
      <c r="PLZ3" s="160"/>
      <c r="PMA3" s="160"/>
      <c r="PMB3" s="160"/>
      <c r="PMC3" s="160"/>
      <c r="PMD3" s="160"/>
      <c r="PME3" s="160"/>
      <c r="PMF3" s="160"/>
      <c r="PMG3" s="160"/>
      <c r="PMH3" s="160"/>
      <c r="PMI3" s="160"/>
      <c r="PMJ3" s="160"/>
      <c r="PMK3" s="160"/>
      <c r="PML3" s="160"/>
      <c r="PMM3" s="160"/>
      <c r="PMN3" s="160"/>
      <c r="PMO3" s="160"/>
      <c r="PMP3" s="160"/>
      <c r="PMQ3" s="160"/>
      <c r="PMR3" s="160"/>
      <c r="PMS3" s="160"/>
      <c r="PMT3" s="160"/>
      <c r="PMU3" s="160"/>
      <c r="PMV3" s="160"/>
      <c r="PMW3" s="160"/>
      <c r="PMX3" s="160"/>
      <c r="PMY3" s="160"/>
      <c r="PMZ3" s="160"/>
      <c r="PNA3" s="160"/>
      <c r="PNB3" s="160"/>
      <c r="PNC3" s="160"/>
      <c r="PND3" s="160"/>
      <c r="PNE3" s="160"/>
      <c r="PNF3" s="160"/>
      <c r="PNG3" s="160"/>
      <c r="PNH3" s="160"/>
      <c r="PNI3" s="160"/>
      <c r="PNJ3" s="160"/>
      <c r="PNK3" s="160"/>
      <c r="PNL3" s="160"/>
      <c r="PNM3" s="160"/>
      <c r="PNN3" s="160"/>
      <c r="PNO3" s="160"/>
      <c r="PNP3" s="160"/>
      <c r="PNQ3" s="160"/>
      <c r="PNR3" s="160"/>
      <c r="PNS3" s="160"/>
      <c r="PNT3" s="160"/>
      <c r="PNU3" s="160"/>
      <c r="PNV3" s="160"/>
      <c r="PNW3" s="160"/>
      <c r="PNX3" s="160"/>
      <c r="PNY3" s="160"/>
      <c r="PNZ3" s="160"/>
      <c r="POA3" s="160"/>
      <c r="POB3" s="160"/>
      <c r="POC3" s="160"/>
      <c r="POD3" s="160"/>
      <c r="POE3" s="160"/>
      <c r="POF3" s="160"/>
      <c r="POG3" s="160"/>
      <c r="POH3" s="160"/>
      <c r="POI3" s="160"/>
      <c r="POJ3" s="160"/>
      <c r="POK3" s="160"/>
      <c r="POL3" s="160"/>
      <c r="POM3" s="160"/>
      <c r="PON3" s="160"/>
      <c r="POO3" s="160"/>
      <c r="POP3" s="160"/>
      <c r="POQ3" s="160"/>
      <c r="POR3" s="160"/>
      <c r="POS3" s="160"/>
      <c r="POT3" s="160"/>
      <c r="POU3" s="160"/>
      <c r="POV3" s="160"/>
      <c r="POW3" s="160"/>
      <c r="POX3" s="160"/>
      <c r="POY3" s="160"/>
      <c r="POZ3" s="160"/>
      <c r="PPA3" s="160"/>
      <c r="PPB3" s="160"/>
      <c r="PPC3" s="160"/>
      <c r="PPD3" s="160"/>
      <c r="PPE3" s="160"/>
      <c r="PPF3" s="160"/>
      <c r="PPG3" s="160"/>
      <c r="PPH3" s="160"/>
      <c r="PPI3" s="160"/>
      <c r="PPJ3" s="160"/>
      <c r="PPK3" s="160"/>
      <c r="PPL3" s="160"/>
      <c r="PPM3" s="160"/>
      <c r="PPN3" s="160"/>
      <c r="PPO3" s="160"/>
      <c r="PPP3" s="160"/>
      <c r="PPQ3" s="160"/>
      <c r="PPR3" s="160"/>
      <c r="PPS3" s="160"/>
      <c r="PPT3" s="160"/>
      <c r="PPU3" s="160"/>
      <c r="PPV3" s="160"/>
      <c r="PPW3" s="160"/>
      <c r="PPX3" s="160"/>
      <c r="PPY3" s="160"/>
      <c r="PPZ3" s="160"/>
      <c r="PQA3" s="160"/>
      <c r="PQB3" s="160"/>
      <c r="PQC3" s="160"/>
      <c r="PQD3" s="160"/>
      <c r="PQE3" s="160"/>
      <c r="PQF3" s="160"/>
      <c r="PQG3" s="160"/>
      <c r="PQH3" s="160"/>
      <c r="PQI3" s="160"/>
      <c r="PQJ3" s="160"/>
      <c r="PQK3" s="160"/>
      <c r="PQL3" s="160"/>
      <c r="PQM3" s="160"/>
      <c r="PQN3" s="160"/>
      <c r="PQO3" s="160"/>
      <c r="PQP3" s="160"/>
      <c r="PQQ3" s="160"/>
      <c r="PQR3" s="160"/>
      <c r="PQS3" s="160"/>
      <c r="PQT3" s="160"/>
      <c r="PQU3" s="160"/>
      <c r="PQV3" s="160"/>
      <c r="PQW3" s="160"/>
      <c r="PQX3" s="160"/>
      <c r="PQY3" s="160"/>
      <c r="PQZ3" s="160"/>
      <c r="PRA3" s="160"/>
      <c r="PRB3" s="160"/>
      <c r="PRC3" s="160"/>
      <c r="PRD3" s="160"/>
      <c r="PRE3" s="160"/>
      <c r="PRF3" s="160"/>
      <c r="PRG3" s="160"/>
      <c r="PRH3" s="160"/>
      <c r="PRI3" s="160"/>
      <c r="PRJ3" s="160"/>
      <c r="PRK3" s="160"/>
      <c r="PRL3" s="160"/>
      <c r="PRM3" s="160"/>
      <c r="PRN3" s="160"/>
      <c r="PRO3" s="160"/>
      <c r="PRP3" s="160"/>
      <c r="PRQ3" s="160"/>
      <c r="PRR3" s="160"/>
      <c r="PRS3" s="160"/>
      <c r="PRT3" s="160"/>
      <c r="PRU3" s="160"/>
      <c r="PRV3" s="160"/>
      <c r="PRW3" s="160"/>
      <c r="PRX3" s="160"/>
      <c r="PRY3" s="160"/>
      <c r="PRZ3" s="160"/>
      <c r="PSA3" s="160"/>
      <c r="PSB3" s="160"/>
      <c r="PSC3" s="160"/>
      <c r="PSD3" s="160"/>
      <c r="PSE3" s="160"/>
      <c r="PSF3" s="160"/>
      <c r="PSG3" s="160"/>
      <c r="PSH3" s="160"/>
      <c r="PSI3" s="160"/>
      <c r="PSJ3" s="160"/>
      <c r="PSK3" s="160"/>
      <c r="PSL3" s="160"/>
      <c r="PSM3" s="160"/>
      <c r="PSN3" s="160"/>
      <c r="PSO3" s="160"/>
      <c r="PSP3" s="160"/>
      <c r="PSQ3" s="160"/>
      <c r="PSR3" s="160"/>
      <c r="PSS3" s="160"/>
      <c r="PST3" s="160"/>
      <c r="PSU3" s="160"/>
      <c r="PSV3" s="160"/>
      <c r="PSW3" s="160"/>
      <c r="PSX3" s="160"/>
      <c r="PSY3" s="160"/>
      <c r="PSZ3" s="160"/>
      <c r="PTA3" s="160"/>
      <c r="PTB3" s="160"/>
      <c r="PTC3" s="160"/>
      <c r="PTD3" s="160"/>
      <c r="PTE3" s="160"/>
      <c r="PTF3" s="160"/>
      <c r="PTG3" s="160"/>
      <c r="PTH3" s="160"/>
      <c r="PTI3" s="160"/>
      <c r="PTJ3" s="160"/>
      <c r="PTK3" s="160"/>
      <c r="PTL3" s="160"/>
      <c r="PTM3" s="160"/>
      <c r="PTN3" s="160"/>
      <c r="PTO3" s="160"/>
      <c r="PTP3" s="160"/>
      <c r="PTQ3" s="160"/>
      <c r="PTR3" s="160"/>
      <c r="PTS3" s="160"/>
      <c r="PTT3" s="160"/>
      <c r="PTU3" s="160"/>
      <c r="PTV3" s="160"/>
      <c r="PTW3" s="160"/>
      <c r="PTX3" s="160"/>
      <c r="PTY3" s="160"/>
      <c r="PTZ3" s="160"/>
      <c r="PUA3" s="160"/>
      <c r="PUB3" s="160"/>
      <c r="PUC3" s="160"/>
      <c r="PUD3" s="160"/>
      <c r="PUE3" s="160"/>
      <c r="PUF3" s="160"/>
      <c r="PUG3" s="160"/>
      <c r="PUH3" s="160"/>
      <c r="PUI3" s="160"/>
      <c r="PUJ3" s="160"/>
      <c r="PUK3" s="160"/>
      <c r="PUL3" s="160"/>
      <c r="PUM3" s="160"/>
      <c r="PUN3" s="160"/>
      <c r="PUO3" s="160"/>
      <c r="PUP3" s="160"/>
      <c r="PUQ3" s="160"/>
      <c r="PUR3" s="160"/>
      <c r="PUS3" s="160"/>
      <c r="PUT3" s="160"/>
      <c r="PUU3" s="160"/>
      <c r="PUV3" s="160"/>
      <c r="PUW3" s="160"/>
      <c r="PUX3" s="160"/>
      <c r="PUY3" s="160"/>
      <c r="PUZ3" s="160"/>
      <c r="PVA3" s="160"/>
      <c r="PVB3" s="160"/>
      <c r="PVC3" s="160"/>
      <c r="PVD3" s="160"/>
      <c r="PVE3" s="160"/>
      <c r="PVF3" s="160"/>
      <c r="PVG3" s="160"/>
      <c r="PVH3" s="160"/>
      <c r="PVI3" s="160"/>
      <c r="PVJ3" s="160"/>
      <c r="PVK3" s="160"/>
      <c r="PVL3" s="160"/>
      <c r="PVM3" s="160"/>
      <c r="PVN3" s="160"/>
      <c r="PVO3" s="160"/>
      <c r="PVP3" s="160"/>
      <c r="PVQ3" s="160"/>
      <c r="PVR3" s="160"/>
      <c r="PVS3" s="160"/>
      <c r="PVT3" s="160"/>
      <c r="PVU3" s="160"/>
      <c r="PVV3" s="160"/>
      <c r="PVW3" s="160"/>
      <c r="PVX3" s="160"/>
      <c r="PVY3" s="160"/>
      <c r="PVZ3" s="160"/>
      <c r="PWA3" s="160"/>
      <c r="PWB3" s="160"/>
      <c r="PWC3" s="160"/>
      <c r="PWD3" s="160"/>
      <c r="PWE3" s="160"/>
      <c r="PWF3" s="160"/>
      <c r="PWG3" s="160"/>
      <c r="PWH3" s="160"/>
      <c r="PWI3" s="160"/>
      <c r="PWJ3" s="160"/>
      <c r="PWK3" s="160"/>
      <c r="PWL3" s="160"/>
      <c r="PWM3" s="160"/>
      <c r="PWN3" s="160"/>
      <c r="PWO3" s="160"/>
      <c r="PWP3" s="160"/>
      <c r="PWQ3" s="160"/>
      <c r="PWR3" s="160"/>
      <c r="PWS3" s="160"/>
      <c r="PWT3" s="160"/>
      <c r="PWU3" s="160"/>
      <c r="PWV3" s="160"/>
      <c r="PWW3" s="160"/>
      <c r="PWX3" s="160"/>
      <c r="PWY3" s="160"/>
      <c r="PWZ3" s="160"/>
      <c r="PXA3" s="160"/>
      <c r="PXB3" s="160"/>
      <c r="PXC3" s="160"/>
      <c r="PXD3" s="160"/>
      <c r="PXE3" s="160"/>
      <c r="PXF3" s="160"/>
      <c r="PXG3" s="160"/>
      <c r="PXH3" s="160"/>
      <c r="PXI3" s="160"/>
      <c r="PXJ3" s="160"/>
      <c r="PXK3" s="160"/>
      <c r="PXL3" s="160"/>
      <c r="PXM3" s="160"/>
      <c r="PXN3" s="160"/>
      <c r="PXO3" s="160"/>
      <c r="PXP3" s="160"/>
      <c r="PXQ3" s="160"/>
      <c r="PXR3" s="160"/>
      <c r="PXS3" s="160"/>
      <c r="PXT3" s="160"/>
      <c r="PXU3" s="160"/>
      <c r="PXV3" s="160"/>
      <c r="PXW3" s="160"/>
      <c r="PXX3" s="160"/>
      <c r="PXY3" s="160"/>
      <c r="PXZ3" s="160"/>
      <c r="PYA3" s="160"/>
      <c r="PYB3" s="160"/>
      <c r="PYC3" s="160"/>
      <c r="PYD3" s="160"/>
      <c r="PYE3" s="160"/>
      <c r="PYF3" s="160"/>
      <c r="PYG3" s="160"/>
      <c r="PYH3" s="160"/>
      <c r="PYI3" s="160"/>
      <c r="PYJ3" s="160"/>
      <c r="PYK3" s="160"/>
      <c r="PYL3" s="160"/>
      <c r="PYM3" s="160"/>
      <c r="PYN3" s="160"/>
      <c r="PYO3" s="160"/>
      <c r="PYP3" s="160"/>
      <c r="PYQ3" s="160"/>
      <c r="PYR3" s="160"/>
      <c r="PYS3" s="160"/>
      <c r="PYT3" s="160"/>
      <c r="PYU3" s="160"/>
      <c r="PYV3" s="160"/>
      <c r="PYW3" s="160"/>
      <c r="PYX3" s="160"/>
      <c r="PYY3" s="160"/>
      <c r="PYZ3" s="160"/>
      <c r="PZA3" s="160"/>
      <c r="PZB3" s="160"/>
      <c r="PZC3" s="160"/>
      <c r="PZD3" s="160"/>
      <c r="PZE3" s="160"/>
      <c r="PZF3" s="160"/>
      <c r="PZG3" s="160"/>
      <c r="PZH3" s="160"/>
      <c r="PZI3" s="160"/>
      <c r="PZJ3" s="160"/>
      <c r="PZK3" s="160"/>
      <c r="PZL3" s="160"/>
      <c r="PZM3" s="160"/>
      <c r="PZN3" s="160"/>
      <c r="PZO3" s="160"/>
      <c r="PZP3" s="160"/>
      <c r="PZQ3" s="160"/>
      <c r="PZR3" s="160"/>
      <c r="PZS3" s="160"/>
      <c r="PZT3" s="160"/>
      <c r="PZU3" s="160"/>
      <c r="PZV3" s="160"/>
      <c r="PZW3" s="160"/>
      <c r="PZX3" s="160"/>
      <c r="PZY3" s="160"/>
      <c r="PZZ3" s="160"/>
      <c r="QAA3" s="160"/>
      <c r="QAB3" s="160"/>
      <c r="QAC3" s="160"/>
      <c r="QAD3" s="160"/>
      <c r="QAE3" s="160"/>
      <c r="QAF3" s="160"/>
      <c r="QAG3" s="160"/>
      <c r="QAH3" s="160"/>
      <c r="QAI3" s="160"/>
      <c r="QAJ3" s="160"/>
      <c r="QAK3" s="160"/>
      <c r="QAL3" s="160"/>
      <c r="QAM3" s="160"/>
      <c r="QAN3" s="160"/>
      <c r="QAO3" s="160"/>
      <c r="QAP3" s="160"/>
      <c r="QAQ3" s="160"/>
      <c r="QAR3" s="160"/>
      <c r="QAS3" s="160"/>
      <c r="QAT3" s="160"/>
      <c r="QAU3" s="160"/>
      <c r="QAV3" s="160"/>
      <c r="QAW3" s="160"/>
      <c r="QAX3" s="160"/>
      <c r="QAY3" s="160"/>
      <c r="QAZ3" s="160"/>
      <c r="QBA3" s="160"/>
      <c r="QBB3" s="160"/>
      <c r="QBC3" s="160"/>
      <c r="QBD3" s="160"/>
      <c r="QBE3" s="160"/>
      <c r="QBF3" s="160"/>
      <c r="QBG3" s="160"/>
      <c r="QBH3" s="160"/>
      <c r="QBI3" s="160"/>
      <c r="QBJ3" s="160"/>
      <c r="QBK3" s="160"/>
      <c r="QBL3" s="160"/>
      <c r="QBM3" s="160"/>
      <c r="QBN3" s="160"/>
      <c r="QBO3" s="160"/>
      <c r="QBP3" s="160"/>
      <c r="QBQ3" s="160"/>
      <c r="QBR3" s="160"/>
      <c r="QBS3" s="160"/>
      <c r="QBT3" s="160"/>
      <c r="QBU3" s="160"/>
      <c r="QBV3" s="160"/>
      <c r="QBW3" s="160"/>
      <c r="QBX3" s="160"/>
      <c r="QBY3" s="160"/>
      <c r="QBZ3" s="160"/>
      <c r="QCA3" s="160"/>
      <c r="QCB3" s="160"/>
      <c r="QCC3" s="160"/>
      <c r="QCD3" s="160"/>
      <c r="QCE3" s="160"/>
      <c r="QCF3" s="160"/>
      <c r="QCG3" s="160"/>
      <c r="QCH3" s="160"/>
      <c r="QCI3" s="160"/>
      <c r="QCJ3" s="160"/>
      <c r="QCK3" s="160"/>
      <c r="QCL3" s="160"/>
      <c r="QCM3" s="160"/>
      <c r="QCN3" s="160"/>
      <c r="QCO3" s="160"/>
      <c r="QCP3" s="160"/>
      <c r="QCQ3" s="160"/>
      <c r="QCR3" s="160"/>
      <c r="QCS3" s="160"/>
      <c r="QCT3" s="160"/>
      <c r="QCU3" s="160"/>
      <c r="QCV3" s="160"/>
      <c r="QCW3" s="160"/>
      <c r="QCX3" s="160"/>
      <c r="QCY3" s="160"/>
      <c r="QCZ3" s="160"/>
      <c r="QDA3" s="160"/>
      <c r="QDB3" s="160"/>
      <c r="QDC3" s="160"/>
      <c r="QDD3" s="160"/>
      <c r="QDE3" s="160"/>
      <c r="QDF3" s="160"/>
      <c r="QDG3" s="160"/>
      <c r="QDH3" s="160"/>
      <c r="QDI3" s="160"/>
      <c r="QDJ3" s="160"/>
      <c r="QDK3" s="160"/>
      <c r="QDL3" s="160"/>
      <c r="QDM3" s="160"/>
      <c r="QDN3" s="160"/>
      <c r="QDO3" s="160"/>
      <c r="QDP3" s="160"/>
      <c r="QDQ3" s="160"/>
      <c r="QDR3" s="160"/>
      <c r="QDS3" s="160"/>
      <c r="QDT3" s="160"/>
      <c r="QDU3" s="160"/>
      <c r="QDV3" s="160"/>
      <c r="QDW3" s="160"/>
      <c r="QDX3" s="160"/>
      <c r="QDY3" s="160"/>
      <c r="QDZ3" s="160"/>
      <c r="QEA3" s="160"/>
      <c r="QEB3" s="160"/>
      <c r="QEC3" s="160"/>
      <c r="QED3" s="160"/>
      <c r="QEE3" s="160"/>
      <c r="QEF3" s="160"/>
      <c r="QEG3" s="160"/>
      <c r="QEH3" s="160"/>
      <c r="QEI3" s="160"/>
      <c r="QEJ3" s="160"/>
      <c r="QEK3" s="160"/>
      <c r="QEL3" s="160"/>
      <c r="QEM3" s="160"/>
      <c r="QEN3" s="160"/>
      <c r="QEO3" s="160"/>
      <c r="QEP3" s="160"/>
      <c r="QEQ3" s="160"/>
      <c r="QER3" s="160"/>
      <c r="QES3" s="160"/>
      <c r="QET3" s="160"/>
      <c r="QEU3" s="160"/>
      <c r="QEV3" s="160"/>
      <c r="QEW3" s="160"/>
      <c r="QEX3" s="160"/>
      <c r="QEY3" s="160"/>
      <c r="QEZ3" s="160"/>
      <c r="QFA3" s="160"/>
      <c r="QFB3" s="160"/>
      <c r="QFC3" s="160"/>
      <c r="QFD3" s="160"/>
      <c r="QFE3" s="160"/>
      <c r="QFF3" s="160"/>
      <c r="QFG3" s="160"/>
      <c r="QFH3" s="160"/>
      <c r="QFI3" s="160"/>
      <c r="QFJ3" s="160"/>
      <c r="QFK3" s="160"/>
      <c r="QFL3" s="160"/>
      <c r="QFM3" s="160"/>
      <c r="QFN3" s="160"/>
      <c r="QFO3" s="160"/>
      <c r="QFP3" s="160"/>
      <c r="QFQ3" s="160"/>
      <c r="QFR3" s="160"/>
      <c r="QFS3" s="160"/>
      <c r="QFT3" s="160"/>
      <c r="QFU3" s="160"/>
      <c r="QFV3" s="160"/>
      <c r="QFW3" s="160"/>
      <c r="QFX3" s="160"/>
      <c r="QFY3" s="160"/>
      <c r="QFZ3" s="160"/>
      <c r="QGA3" s="160"/>
      <c r="QGB3" s="160"/>
      <c r="QGC3" s="160"/>
      <c r="QGD3" s="160"/>
      <c r="QGE3" s="160"/>
      <c r="QGF3" s="160"/>
      <c r="QGG3" s="160"/>
      <c r="QGH3" s="160"/>
      <c r="QGI3" s="160"/>
      <c r="QGJ3" s="160"/>
      <c r="QGK3" s="160"/>
      <c r="QGL3" s="160"/>
      <c r="QGM3" s="160"/>
      <c r="QGN3" s="160"/>
      <c r="QGO3" s="160"/>
      <c r="QGP3" s="160"/>
      <c r="QGQ3" s="160"/>
      <c r="QGR3" s="160"/>
      <c r="QGS3" s="160"/>
      <c r="QGT3" s="160"/>
      <c r="QGU3" s="160"/>
      <c r="QGV3" s="160"/>
      <c r="QGW3" s="160"/>
      <c r="QGX3" s="160"/>
      <c r="QGY3" s="160"/>
      <c r="QGZ3" s="160"/>
      <c r="QHA3" s="160"/>
      <c r="QHB3" s="160"/>
      <c r="QHC3" s="160"/>
      <c r="QHD3" s="160"/>
      <c r="QHE3" s="160"/>
      <c r="QHF3" s="160"/>
      <c r="QHG3" s="160"/>
      <c r="QHH3" s="160"/>
      <c r="QHI3" s="160"/>
      <c r="QHJ3" s="160"/>
      <c r="QHK3" s="160"/>
      <c r="QHL3" s="160"/>
      <c r="QHM3" s="160"/>
      <c r="QHN3" s="160"/>
      <c r="QHO3" s="160"/>
      <c r="QHP3" s="160"/>
      <c r="QHQ3" s="160"/>
      <c r="QHR3" s="160"/>
      <c r="QHS3" s="160"/>
      <c r="QHT3" s="160"/>
      <c r="QHU3" s="160"/>
      <c r="QHV3" s="160"/>
      <c r="QHW3" s="160"/>
      <c r="QHX3" s="160"/>
      <c r="QHY3" s="160"/>
      <c r="QHZ3" s="160"/>
      <c r="QIA3" s="160"/>
      <c r="QIB3" s="160"/>
      <c r="QIC3" s="160"/>
      <c r="QID3" s="160"/>
      <c r="QIE3" s="160"/>
      <c r="QIF3" s="160"/>
      <c r="QIG3" s="160"/>
      <c r="QIH3" s="160"/>
      <c r="QII3" s="160"/>
      <c r="QIJ3" s="160"/>
      <c r="QIK3" s="160"/>
      <c r="QIL3" s="160"/>
      <c r="QIM3" s="160"/>
      <c r="QIN3" s="160"/>
      <c r="QIO3" s="160"/>
      <c r="QIP3" s="160"/>
      <c r="QIQ3" s="160"/>
      <c r="QIR3" s="160"/>
      <c r="QIS3" s="160"/>
      <c r="QIT3" s="160"/>
      <c r="QIU3" s="160"/>
      <c r="QIV3" s="160"/>
      <c r="QIW3" s="160"/>
      <c r="QIX3" s="160"/>
      <c r="QIY3" s="160"/>
      <c r="QIZ3" s="160"/>
      <c r="QJA3" s="160"/>
      <c r="QJB3" s="160"/>
      <c r="QJC3" s="160"/>
      <c r="QJD3" s="160"/>
      <c r="QJE3" s="160"/>
      <c r="QJF3" s="160"/>
      <c r="QJG3" s="160"/>
      <c r="QJH3" s="160"/>
      <c r="QJI3" s="160"/>
      <c r="QJJ3" s="160"/>
      <c r="QJK3" s="160"/>
      <c r="QJL3" s="160"/>
      <c r="QJM3" s="160"/>
      <c r="QJN3" s="160"/>
      <c r="QJO3" s="160"/>
      <c r="QJP3" s="160"/>
      <c r="QJQ3" s="160"/>
      <c r="QJR3" s="160"/>
      <c r="QJS3" s="160"/>
      <c r="QJT3" s="160"/>
      <c r="QJU3" s="160"/>
      <c r="QJV3" s="160"/>
      <c r="QJW3" s="160"/>
      <c r="QJX3" s="160"/>
      <c r="QJY3" s="160"/>
      <c r="QJZ3" s="160"/>
      <c r="QKA3" s="160"/>
      <c r="QKB3" s="160"/>
      <c r="QKC3" s="160"/>
      <c r="QKD3" s="160"/>
      <c r="QKE3" s="160"/>
      <c r="QKF3" s="160"/>
      <c r="QKG3" s="160"/>
      <c r="QKH3" s="160"/>
      <c r="QKI3" s="160"/>
      <c r="QKJ3" s="160"/>
      <c r="QKK3" s="160"/>
      <c r="QKL3" s="160"/>
      <c r="QKM3" s="160"/>
      <c r="QKN3" s="160"/>
      <c r="QKO3" s="160"/>
      <c r="QKP3" s="160"/>
      <c r="QKQ3" s="160"/>
      <c r="QKR3" s="160"/>
      <c r="QKS3" s="160"/>
      <c r="QKT3" s="160"/>
      <c r="QKU3" s="160"/>
      <c r="QKV3" s="160"/>
      <c r="QKW3" s="160"/>
      <c r="QKX3" s="160"/>
      <c r="QKY3" s="160"/>
      <c r="QKZ3" s="160"/>
      <c r="QLA3" s="160"/>
      <c r="QLB3" s="160"/>
      <c r="QLC3" s="160"/>
      <c r="QLD3" s="160"/>
      <c r="QLE3" s="160"/>
      <c r="QLF3" s="160"/>
      <c r="QLG3" s="160"/>
      <c r="QLH3" s="160"/>
      <c r="QLI3" s="160"/>
      <c r="QLJ3" s="160"/>
      <c r="QLK3" s="160"/>
      <c r="QLL3" s="160"/>
      <c r="QLM3" s="160"/>
      <c r="QLN3" s="160"/>
      <c r="QLO3" s="160"/>
      <c r="QLP3" s="160"/>
      <c r="QLQ3" s="160"/>
      <c r="QLR3" s="160"/>
      <c r="QLS3" s="160"/>
      <c r="QLT3" s="160"/>
      <c r="QLU3" s="160"/>
      <c r="QLV3" s="160"/>
      <c r="QLW3" s="160"/>
      <c r="QLX3" s="160"/>
      <c r="QLY3" s="160"/>
      <c r="QLZ3" s="160"/>
      <c r="QMA3" s="160"/>
      <c r="QMB3" s="160"/>
      <c r="QMC3" s="160"/>
      <c r="QMD3" s="160"/>
      <c r="QME3" s="160"/>
      <c r="QMF3" s="160"/>
      <c r="QMG3" s="160"/>
      <c r="QMH3" s="160"/>
      <c r="QMI3" s="160"/>
      <c r="QMJ3" s="160"/>
      <c r="QMK3" s="160"/>
      <c r="QML3" s="160"/>
      <c r="QMM3" s="160"/>
      <c r="QMN3" s="160"/>
      <c r="QMO3" s="160"/>
      <c r="QMP3" s="160"/>
      <c r="QMQ3" s="160"/>
      <c r="QMR3" s="160"/>
      <c r="QMS3" s="160"/>
      <c r="QMT3" s="160"/>
      <c r="QMU3" s="160"/>
      <c r="QMV3" s="160"/>
      <c r="QMW3" s="160"/>
      <c r="QMX3" s="160"/>
      <c r="QMY3" s="160"/>
      <c r="QMZ3" s="160"/>
      <c r="QNA3" s="160"/>
      <c r="QNB3" s="160"/>
      <c r="QNC3" s="160"/>
      <c r="QND3" s="160"/>
      <c r="QNE3" s="160"/>
      <c r="QNF3" s="160"/>
      <c r="QNG3" s="160"/>
      <c r="QNH3" s="160"/>
      <c r="QNI3" s="160"/>
      <c r="QNJ3" s="160"/>
      <c r="QNK3" s="160"/>
      <c r="QNL3" s="160"/>
      <c r="QNM3" s="160"/>
      <c r="QNN3" s="160"/>
      <c r="QNO3" s="160"/>
      <c r="QNP3" s="160"/>
      <c r="QNQ3" s="160"/>
      <c r="QNR3" s="160"/>
      <c r="QNS3" s="160"/>
      <c r="QNT3" s="160"/>
      <c r="QNU3" s="160"/>
      <c r="QNV3" s="160"/>
      <c r="QNW3" s="160"/>
      <c r="QNX3" s="160"/>
      <c r="QNY3" s="160"/>
      <c r="QNZ3" s="160"/>
      <c r="QOA3" s="160"/>
      <c r="QOB3" s="160"/>
      <c r="QOC3" s="160"/>
      <c r="QOD3" s="160"/>
      <c r="QOE3" s="160"/>
      <c r="QOF3" s="160"/>
      <c r="QOG3" s="160"/>
      <c r="QOH3" s="160"/>
      <c r="QOI3" s="160"/>
      <c r="QOJ3" s="160"/>
      <c r="QOK3" s="160"/>
      <c r="QOL3" s="160"/>
      <c r="QOM3" s="160"/>
      <c r="QON3" s="160"/>
      <c r="QOO3" s="160"/>
      <c r="QOP3" s="160"/>
      <c r="QOQ3" s="160"/>
      <c r="QOR3" s="160"/>
      <c r="QOS3" s="160"/>
      <c r="QOT3" s="160"/>
      <c r="QOU3" s="160"/>
      <c r="QOV3" s="160"/>
      <c r="QOW3" s="160"/>
      <c r="QOX3" s="160"/>
      <c r="QOY3" s="160"/>
      <c r="QOZ3" s="160"/>
      <c r="QPA3" s="160"/>
      <c r="QPB3" s="160"/>
      <c r="QPC3" s="160"/>
      <c r="QPD3" s="160"/>
      <c r="QPE3" s="160"/>
      <c r="QPF3" s="160"/>
      <c r="QPG3" s="160"/>
      <c r="QPH3" s="160"/>
      <c r="QPI3" s="160"/>
      <c r="QPJ3" s="160"/>
      <c r="QPK3" s="160"/>
      <c r="QPL3" s="160"/>
      <c r="QPM3" s="160"/>
      <c r="QPN3" s="160"/>
      <c r="QPO3" s="160"/>
      <c r="QPP3" s="160"/>
      <c r="QPQ3" s="160"/>
      <c r="QPR3" s="160"/>
      <c r="QPS3" s="160"/>
      <c r="QPT3" s="160"/>
      <c r="QPU3" s="160"/>
      <c r="QPV3" s="160"/>
      <c r="QPW3" s="160"/>
      <c r="QPX3" s="160"/>
      <c r="QPY3" s="160"/>
      <c r="QPZ3" s="160"/>
      <c r="QQA3" s="160"/>
      <c r="QQB3" s="160"/>
      <c r="QQC3" s="160"/>
      <c r="QQD3" s="160"/>
      <c r="QQE3" s="160"/>
      <c r="QQF3" s="160"/>
      <c r="QQG3" s="160"/>
      <c r="QQH3" s="160"/>
      <c r="QQI3" s="160"/>
      <c r="QQJ3" s="160"/>
      <c r="QQK3" s="160"/>
      <c r="QQL3" s="160"/>
      <c r="QQM3" s="160"/>
      <c r="QQN3" s="160"/>
      <c r="QQO3" s="160"/>
      <c r="QQP3" s="160"/>
      <c r="QQQ3" s="160"/>
      <c r="QQR3" s="160"/>
      <c r="QQS3" s="160"/>
      <c r="QQT3" s="160"/>
      <c r="QQU3" s="160"/>
      <c r="QQV3" s="160"/>
      <c r="QQW3" s="160"/>
      <c r="QQX3" s="160"/>
      <c r="QQY3" s="160"/>
      <c r="QQZ3" s="160"/>
      <c r="QRA3" s="160"/>
      <c r="QRB3" s="160"/>
      <c r="QRC3" s="160"/>
      <c r="QRD3" s="160"/>
      <c r="QRE3" s="160"/>
      <c r="QRF3" s="160"/>
      <c r="QRG3" s="160"/>
      <c r="QRH3" s="160"/>
      <c r="QRI3" s="160"/>
      <c r="QRJ3" s="160"/>
      <c r="QRK3" s="160"/>
      <c r="QRL3" s="160"/>
      <c r="QRM3" s="160"/>
      <c r="QRN3" s="160"/>
      <c r="QRO3" s="160"/>
      <c r="QRP3" s="160"/>
      <c r="QRQ3" s="160"/>
      <c r="QRR3" s="160"/>
      <c r="QRS3" s="160"/>
      <c r="QRT3" s="160"/>
      <c r="QRU3" s="160"/>
      <c r="QRV3" s="160"/>
      <c r="QRW3" s="160"/>
      <c r="QRX3" s="160"/>
      <c r="QRY3" s="160"/>
      <c r="QRZ3" s="160"/>
      <c r="QSA3" s="160"/>
      <c r="QSB3" s="160"/>
      <c r="QSC3" s="160"/>
      <c r="QSD3" s="160"/>
      <c r="QSE3" s="160"/>
      <c r="QSF3" s="160"/>
      <c r="QSG3" s="160"/>
      <c r="QSH3" s="160"/>
      <c r="QSI3" s="160"/>
      <c r="QSJ3" s="160"/>
      <c r="QSK3" s="160"/>
      <c r="QSL3" s="160"/>
      <c r="QSM3" s="160"/>
      <c r="QSN3" s="160"/>
      <c r="QSO3" s="160"/>
      <c r="QSP3" s="160"/>
      <c r="QSQ3" s="160"/>
      <c r="QSR3" s="160"/>
      <c r="QSS3" s="160"/>
      <c r="QST3" s="160"/>
      <c r="QSU3" s="160"/>
      <c r="QSV3" s="160"/>
      <c r="QSW3" s="160"/>
      <c r="QSX3" s="160"/>
      <c r="QSY3" s="160"/>
      <c r="QSZ3" s="160"/>
      <c r="QTA3" s="160"/>
      <c r="QTB3" s="160"/>
      <c r="QTC3" s="160"/>
      <c r="QTD3" s="160"/>
      <c r="QTE3" s="160"/>
      <c r="QTF3" s="160"/>
      <c r="QTG3" s="160"/>
      <c r="QTH3" s="160"/>
      <c r="QTI3" s="160"/>
      <c r="QTJ3" s="160"/>
      <c r="QTK3" s="160"/>
      <c r="QTL3" s="160"/>
      <c r="QTM3" s="160"/>
      <c r="QTN3" s="160"/>
      <c r="QTO3" s="160"/>
      <c r="QTP3" s="160"/>
      <c r="QTQ3" s="160"/>
      <c r="QTR3" s="160"/>
      <c r="QTS3" s="160"/>
      <c r="QTT3" s="160"/>
      <c r="QTU3" s="160"/>
      <c r="QTV3" s="160"/>
      <c r="QTW3" s="160"/>
      <c r="QTX3" s="160"/>
      <c r="QTY3" s="160"/>
      <c r="QTZ3" s="160"/>
      <c r="QUA3" s="160"/>
      <c r="QUB3" s="160"/>
      <c r="QUC3" s="160"/>
      <c r="QUD3" s="160"/>
      <c r="QUE3" s="160"/>
      <c r="QUF3" s="160"/>
      <c r="QUG3" s="160"/>
      <c r="QUH3" s="160"/>
      <c r="QUI3" s="160"/>
      <c r="QUJ3" s="160"/>
      <c r="QUK3" s="160"/>
      <c r="QUL3" s="160"/>
      <c r="QUM3" s="160"/>
      <c r="QUN3" s="160"/>
      <c r="QUO3" s="160"/>
      <c r="QUP3" s="160"/>
      <c r="QUQ3" s="160"/>
      <c r="QUR3" s="160"/>
      <c r="QUS3" s="160"/>
      <c r="QUT3" s="160"/>
      <c r="QUU3" s="160"/>
      <c r="QUV3" s="160"/>
      <c r="QUW3" s="160"/>
      <c r="QUX3" s="160"/>
      <c r="QUY3" s="160"/>
      <c r="QUZ3" s="160"/>
      <c r="QVA3" s="160"/>
      <c r="QVB3" s="160"/>
      <c r="QVC3" s="160"/>
      <c r="QVD3" s="160"/>
      <c r="QVE3" s="160"/>
      <c r="QVF3" s="160"/>
      <c r="QVG3" s="160"/>
      <c r="QVH3" s="160"/>
      <c r="QVI3" s="160"/>
      <c r="QVJ3" s="160"/>
      <c r="QVK3" s="160"/>
      <c r="QVL3" s="160"/>
      <c r="QVM3" s="160"/>
      <c r="QVN3" s="160"/>
      <c r="QVO3" s="160"/>
      <c r="QVP3" s="160"/>
      <c r="QVQ3" s="160"/>
      <c r="QVR3" s="160"/>
      <c r="QVS3" s="160"/>
      <c r="QVT3" s="160"/>
      <c r="QVU3" s="160"/>
      <c r="QVV3" s="160"/>
      <c r="QVW3" s="160"/>
      <c r="QVX3" s="160"/>
      <c r="QVY3" s="160"/>
      <c r="QVZ3" s="160"/>
      <c r="QWA3" s="160"/>
      <c r="QWB3" s="160"/>
      <c r="QWC3" s="160"/>
      <c r="QWD3" s="160"/>
      <c r="QWE3" s="160"/>
      <c r="QWF3" s="160"/>
      <c r="QWG3" s="160"/>
      <c r="QWH3" s="160"/>
      <c r="QWI3" s="160"/>
      <c r="QWJ3" s="160"/>
      <c r="QWK3" s="160"/>
      <c r="QWL3" s="160"/>
      <c r="QWM3" s="160"/>
      <c r="QWN3" s="160"/>
      <c r="QWO3" s="160"/>
      <c r="QWP3" s="160"/>
      <c r="QWQ3" s="160"/>
      <c r="QWR3" s="160"/>
      <c r="QWS3" s="160"/>
      <c r="QWT3" s="160"/>
      <c r="QWU3" s="160"/>
      <c r="QWV3" s="160"/>
      <c r="QWW3" s="160"/>
      <c r="QWX3" s="160"/>
      <c r="QWY3" s="160"/>
      <c r="QWZ3" s="160"/>
      <c r="QXA3" s="160"/>
      <c r="QXB3" s="160"/>
      <c r="QXC3" s="160"/>
      <c r="QXD3" s="160"/>
      <c r="QXE3" s="160"/>
      <c r="QXF3" s="160"/>
      <c r="QXG3" s="160"/>
      <c r="QXH3" s="160"/>
      <c r="QXI3" s="160"/>
      <c r="QXJ3" s="160"/>
      <c r="QXK3" s="160"/>
      <c r="QXL3" s="160"/>
      <c r="QXM3" s="160"/>
      <c r="QXN3" s="160"/>
      <c r="QXO3" s="160"/>
      <c r="QXP3" s="160"/>
      <c r="QXQ3" s="160"/>
      <c r="QXR3" s="160"/>
      <c r="QXS3" s="160"/>
      <c r="QXT3" s="160"/>
      <c r="QXU3" s="160"/>
      <c r="QXV3" s="160"/>
      <c r="QXW3" s="160"/>
      <c r="QXX3" s="160"/>
      <c r="QXY3" s="160"/>
      <c r="QXZ3" s="160"/>
      <c r="QYA3" s="160"/>
      <c r="QYB3" s="160"/>
      <c r="QYC3" s="160"/>
      <c r="QYD3" s="160"/>
      <c r="QYE3" s="160"/>
      <c r="QYF3" s="160"/>
      <c r="QYG3" s="160"/>
      <c r="QYH3" s="160"/>
      <c r="QYI3" s="160"/>
      <c r="QYJ3" s="160"/>
      <c r="QYK3" s="160"/>
      <c r="QYL3" s="160"/>
      <c r="QYM3" s="160"/>
      <c r="QYN3" s="160"/>
      <c r="QYO3" s="160"/>
      <c r="QYP3" s="160"/>
      <c r="QYQ3" s="160"/>
      <c r="QYR3" s="160"/>
      <c r="QYS3" s="160"/>
      <c r="QYT3" s="160"/>
      <c r="QYU3" s="160"/>
      <c r="QYV3" s="160"/>
      <c r="QYW3" s="160"/>
      <c r="QYX3" s="160"/>
      <c r="QYY3" s="160"/>
      <c r="QYZ3" s="160"/>
      <c r="QZA3" s="160"/>
      <c r="QZB3" s="160"/>
      <c r="QZC3" s="160"/>
      <c r="QZD3" s="160"/>
      <c r="QZE3" s="160"/>
      <c r="QZF3" s="160"/>
      <c r="QZG3" s="160"/>
      <c r="QZH3" s="160"/>
      <c r="QZI3" s="160"/>
      <c r="QZJ3" s="160"/>
      <c r="QZK3" s="160"/>
      <c r="QZL3" s="160"/>
      <c r="QZM3" s="160"/>
      <c r="QZN3" s="160"/>
      <c r="QZO3" s="160"/>
      <c r="QZP3" s="160"/>
      <c r="QZQ3" s="160"/>
      <c r="QZR3" s="160"/>
      <c r="QZS3" s="160"/>
      <c r="QZT3" s="160"/>
      <c r="QZU3" s="160"/>
      <c r="QZV3" s="160"/>
      <c r="QZW3" s="160"/>
      <c r="QZX3" s="160"/>
      <c r="QZY3" s="160"/>
      <c r="QZZ3" s="160"/>
      <c r="RAA3" s="160"/>
      <c r="RAB3" s="160"/>
      <c r="RAC3" s="160"/>
      <c r="RAD3" s="160"/>
      <c r="RAE3" s="160"/>
      <c r="RAF3" s="160"/>
      <c r="RAG3" s="160"/>
      <c r="RAH3" s="160"/>
      <c r="RAI3" s="160"/>
      <c r="RAJ3" s="160"/>
      <c r="RAK3" s="160"/>
      <c r="RAL3" s="160"/>
      <c r="RAM3" s="160"/>
      <c r="RAN3" s="160"/>
      <c r="RAO3" s="160"/>
      <c r="RAP3" s="160"/>
      <c r="RAQ3" s="160"/>
      <c r="RAR3" s="160"/>
      <c r="RAS3" s="160"/>
      <c r="RAT3" s="160"/>
      <c r="RAU3" s="160"/>
      <c r="RAV3" s="160"/>
      <c r="RAW3" s="160"/>
      <c r="RAX3" s="160"/>
      <c r="RAY3" s="160"/>
      <c r="RAZ3" s="160"/>
      <c r="RBA3" s="160"/>
      <c r="RBB3" s="160"/>
      <c r="RBC3" s="160"/>
      <c r="RBD3" s="160"/>
      <c r="RBE3" s="160"/>
      <c r="RBF3" s="160"/>
      <c r="RBG3" s="160"/>
      <c r="RBH3" s="160"/>
      <c r="RBI3" s="160"/>
      <c r="RBJ3" s="160"/>
      <c r="RBK3" s="160"/>
      <c r="RBL3" s="160"/>
      <c r="RBM3" s="160"/>
      <c r="RBN3" s="160"/>
      <c r="RBO3" s="160"/>
      <c r="RBP3" s="160"/>
      <c r="RBQ3" s="160"/>
      <c r="RBR3" s="160"/>
      <c r="RBS3" s="160"/>
      <c r="RBT3" s="160"/>
      <c r="RBU3" s="160"/>
      <c r="RBV3" s="160"/>
      <c r="RBW3" s="160"/>
      <c r="RBX3" s="160"/>
      <c r="RBY3" s="160"/>
      <c r="RBZ3" s="160"/>
      <c r="RCA3" s="160"/>
      <c r="RCB3" s="160"/>
      <c r="RCC3" s="160"/>
      <c r="RCD3" s="160"/>
      <c r="RCE3" s="160"/>
      <c r="RCF3" s="160"/>
      <c r="RCG3" s="160"/>
      <c r="RCH3" s="160"/>
      <c r="RCI3" s="160"/>
      <c r="RCJ3" s="160"/>
      <c r="RCK3" s="160"/>
      <c r="RCL3" s="160"/>
      <c r="RCM3" s="160"/>
      <c r="RCN3" s="160"/>
      <c r="RCO3" s="160"/>
      <c r="RCP3" s="160"/>
      <c r="RCQ3" s="160"/>
      <c r="RCR3" s="160"/>
      <c r="RCS3" s="160"/>
      <c r="RCT3" s="160"/>
      <c r="RCU3" s="160"/>
      <c r="RCV3" s="160"/>
      <c r="RCW3" s="160"/>
      <c r="RCX3" s="160"/>
      <c r="RCY3" s="160"/>
      <c r="RCZ3" s="160"/>
      <c r="RDA3" s="160"/>
      <c r="RDB3" s="160"/>
      <c r="RDC3" s="160"/>
      <c r="RDD3" s="160"/>
      <c r="RDE3" s="160"/>
      <c r="RDF3" s="160"/>
      <c r="RDG3" s="160"/>
      <c r="RDH3" s="160"/>
      <c r="RDI3" s="160"/>
      <c r="RDJ3" s="160"/>
      <c r="RDK3" s="160"/>
      <c r="RDL3" s="160"/>
      <c r="RDM3" s="160"/>
      <c r="RDN3" s="160"/>
      <c r="RDO3" s="160"/>
      <c r="RDP3" s="160"/>
      <c r="RDQ3" s="160"/>
      <c r="RDR3" s="160"/>
      <c r="RDS3" s="160"/>
      <c r="RDT3" s="160"/>
      <c r="RDU3" s="160"/>
      <c r="RDV3" s="160"/>
      <c r="RDW3" s="160"/>
      <c r="RDX3" s="160"/>
      <c r="RDY3" s="160"/>
      <c r="RDZ3" s="160"/>
      <c r="REA3" s="160"/>
      <c r="REB3" s="160"/>
      <c r="REC3" s="160"/>
      <c r="RED3" s="160"/>
      <c r="REE3" s="160"/>
      <c r="REF3" s="160"/>
      <c r="REG3" s="160"/>
      <c r="REH3" s="160"/>
      <c r="REI3" s="160"/>
      <c r="REJ3" s="160"/>
      <c r="REK3" s="160"/>
      <c r="REL3" s="160"/>
      <c r="REM3" s="160"/>
      <c r="REN3" s="160"/>
      <c r="REO3" s="160"/>
      <c r="REP3" s="160"/>
      <c r="REQ3" s="160"/>
      <c r="RER3" s="160"/>
      <c r="RES3" s="160"/>
      <c r="RET3" s="160"/>
      <c r="REU3" s="160"/>
      <c r="REV3" s="160"/>
      <c r="REW3" s="160"/>
      <c r="REX3" s="160"/>
      <c r="REY3" s="160"/>
      <c r="REZ3" s="160"/>
      <c r="RFA3" s="160"/>
      <c r="RFB3" s="160"/>
      <c r="RFC3" s="160"/>
      <c r="RFD3" s="160"/>
      <c r="RFE3" s="160"/>
      <c r="RFF3" s="160"/>
      <c r="RFG3" s="160"/>
      <c r="RFH3" s="160"/>
      <c r="RFI3" s="160"/>
      <c r="RFJ3" s="160"/>
      <c r="RFK3" s="160"/>
      <c r="RFL3" s="160"/>
      <c r="RFM3" s="160"/>
      <c r="RFN3" s="160"/>
      <c r="RFO3" s="160"/>
      <c r="RFP3" s="160"/>
      <c r="RFQ3" s="160"/>
      <c r="RFR3" s="160"/>
      <c r="RFS3" s="160"/>
      <c r="RFT3" s="160"/>
      <c r="RFU3" s="160"/>
      <c r="RFV3" s="160"/>
      <c r="RFW3" s="160"/>
      <c r="RFX3" s="160"/>
      <c r="RFY3" s="160"/>
      <c r="RFZ3" s="160"/>
      <c r="RGA3" s="160"/>
      <c r="RGB3" s="160"/>
      <c r="RGC3" s="160"/>
      <c r="RGD3" s="160"/>
      <c r="RGE3" s="160"/>
      <c r="RGF3" s="160"/>
      <c r="RGG3" s="160"/>
      <c r="RGH3" s="160"/>
      <c r="RGI3" s="160"/>
      <c r="RGJ3" s="160"/>
      <c r="RGK3" s="160"/>
      <c r="RGL3" s="160"/>
      <c r="RGM3" s="160"/>
      <c r="RGN3" s="160"/>
      <c r="RGO3" s="160"/>
      <c r="RGP3" s="160"/>
      <c r="RGQ3" s="160"/>
      <c r="RGR3" s="160"/>
      <c r="RGS3" s="160"/>
      <c r="RGT3" s="160"/>
      <c r="RGU3" s="160"/>
      <c r="RGV3" s="160"/>
      <c r="RGW3" s="160"/>
      <c r="RGX3" s="160"/>
      <c r="RGY3" s="160"/>
      <c r="RGZ3" s="160"/>
      <c r="RHA3" s="160"/>
      <c r="RHB3" s="160"/>
      <c r="RHC3" s="160"/>
      <c r="RHD3" s="160"/>
      <c r="RHE3" s="160"/>
      <c r="RHF3" s="160"/>
      <c r="RHG3" s="160"/>
      <c r="RHH3" s="160"/>
      <c r="RHI3" s="160"/>
      <c r="RHJ3" s="160"/>
      <c r="RHK3" s="160"/>
      <c r="RHL3" s="160"/>
      <c r="RHM3" s="160"/>
      <c r="RHN3" s="160"/>
      <c r="RHO3" s="160"/>
      <c r="RHP3" s="160"/>
      <c r="RHQ3" s="160"/>
      <c r="RHR3" s="160"/>
      <c r="RHS3" s="160"/>
      <c r="RHT3" s="160"/>
      <c r="RHU3" s="160"/>
      <c r="RHV3" s="160"/>
      <c r="RHW3" s="160"/>
      <c r="RHX3" s="160"/>
      <c r="RHY3" s="160"/>
      <c r="RHZ3" s="160"/>
      <c r="RIA3" s="160"/>
      <c r="RIB3" s="160"/>
      <c r="RIC3" s="160"/>
      <c r="RID3" s="160"/>
      <c r="RIE3" s="160"/>
      <c r="RIF3" s="160"/>
      <c r="RIG3" s="160"/>
      <c r="RIH3" s="160"/>
      <c r="RII3" s="160"/>
      <c r="RIJ3" s="160"/>
      <c r="RIK3" s="160"/>
      <c r="RIL3" s="160"/>
      <c r="RIM3" s="160"/>
      <c r="RIN3" s="160"/>
      <c r="RIO3" s="160"/>
      <c r="RIP3" s="160"/>
      <c r="RIQ3" s="160"/>
      <c r="RIR3" s="160"/>
      <c r="RIS3" s="160"/>
      <c r="RIT3" s="160"/>
      <c r="RIU3" s="160"/>
      <c r="RIV3" s="160"/>
      <c r="RIW3" s="160"/>
      <c r="RIX3" s="160"/>
      <c r="RIY3" s="160"/>
      <c r="RIZ3" s="160"/>
      <c r="RJA3" s="160"/>
      <c r="RJB3" s="160"/>
      <c r="RJC3" s="160"/>
      <c r="RJD3" s="160"/>
      <c r="RJE3" s="160"/>
      <c r="RJF3" s="160"/>
      <c r="RJG3" s="160"/>
      <c r="RJH3" s="160"/>
      <c r="RJI3" s="160"/>
      <c r="RJJ3" s="160"/>
      <c r="RJK3" s="160"/>
      <c r="RJL3" s="160"/>
      <c r="RJM3" s="160"/>
      <c r="RJN3" s="160"/>
      <c r="RJO3" s="160"/>
      <c r="RJP3" s="160"/>
      <c r="RJQ3" s="160"/>
      <c r="RJR3" s="160"/>
      <c r="RJS3" s="160"/>
      <c r="RJT3" s="160"/>
      <c r="RJU3" s="160"/>
      <c r="RJV3" s="160"/>
      <c r="RJW3" s="160"/>
      <c r="RJX3" s="160"/>
      <c r="RJY3" s="160"/>
      <c r="RJZ3" s="160"/>
      <c r="RKA3" s="160"/>
      <c r="RKB3" s="160"/>
      <c r="RKC3" s="160"/>
      <c r="RKD3" s="160"/>
      <c r="RKE3" s="160"/>
      <c r="RKF3" s="160"/>
      <c r="RKG3" s="160"/>
      <c r="RKH3" s="160"/>
      <c r="RKI3" s="160"/>
      <c r="RKJ3" s="160"/>
      <c r="RKK3" s="160"/>
      <c r="RKL3" s="160"/>
      <c r="RKM3" s="160"/>
      <c r="RKN3" s="160"/>
      <c r="RKO3" s="160"/>
      <c r="RKP3" s="160"/>
      <c r="RKQ3" s="160"/>
      <c r="RKR3" s="160"/>
      <c r="RKS3" s="160"/>
      <c r="RKT3" s="160"/>
      <c r="RKU3" s="160"/>
      <c r="RKV3" s="160"/>
      <c r="RKW3" s="160"/>
      <c r="RKX3" s="160"/>
      <c r="RKY3" s="160"/>
      <c r="RKZ3" s="160"/>
      <c r="RLA3" s="160"/>
      <c r="RLB3" s="160"/>
      <c r="RLC3" s="160"/>
      <c r="RLD3" s="160"/>
      <c r="RLE3" s="160"/>
      <c r="RLF3" s="160"/>
      <c r="RLG3" s="160"/>
      <c r="RLH3" s="160"/>
      <c r="RLI3" s="160"/>
      <c r="RLJ3" s="160"/>
      <c r="RLK3" s="160"/>
      <c r="RLL3" s="160"/>
      <c r="RLM3" s="160"/>
      <c r="RLN3" s="160"/>
      <c r="RLO3" s="160"/>
      <c r="RLP3" s="160"/>
      <c r="RLQ3" s="160"/>
      <c r="RLR3" s="160"/>
      <c r="RLS3" s="160"/>
      <c r="RLT3" s="160"/>
      <c r="RLU3" s="160"/>
      <c r="RLV3" s="160"/>
      <c r="RLW3" s="160"/>
      <c r="RLX3" s="160"/>
      <c r="RLY3" s="160"/>
      <c r="RLZ3" s="160"/>
      <c r="RMA3" s="160"/>
      <c r="RMB3" s="160"/>
      <c r="RMC3" s="160"/>
      <c r="RMD3" s="160"/>
      <c r="RME3" s="160"/>
      <c r="RMF3" s="160"/>
      <c r="RMG3" s="160"/>
      <c r="RMH3" s="160"/>
      <c r="RMI3" s="160"/>
      <c r="RMJ3" s="160"/>
      <c r="RMK3" s="160"/>
      <c r="RML3" s="160"/>
      <c r="RMM3" s="160"/>
      <c r="RMN3" s="160"/>
      <c r="RMO3" s="160"/>
      <c r="RMP3" s="160"/>
      <c r="RMQ3" s="160"/>
      <c r="RMR3" s="160"/>
      <c r="RMS3" s="160"/>
      <c r="RMT3" s="160"/>
      <c r="RMU3" s="160"/>
      <c r="RMV3" s="160"/>
      <c r="RMW3" s="160"/>
      <c r="RMX3" s="160"/>
      <c r="RMY3" s="160"/>
      <c r="RMZ3" s="160"/>
      <c r="RNA3" s="160"/>
      <c r="RNB3" s="160"/>
      <c r="RNC3" s="160"/>
      <c r="RND3" s="160"/>
      <c r="RNE3" s="160"/>
      <c r="RNF3" s="160"/>
      <c r="RNG3" s="160"/>
      <c r="RNH3" s="160"/>
      <c r="RNI3" s="160"/>
      <c r="RNJ3" s="160"/>
      <c r="RNK3" s="160"/>
      <c r="RNL3" s="160"/>
      <c r="RNM3" s="160"/>
      <c r="RNN3" s="160"/>
      <c r="RNO3" s="160"/>
      <c r="RNP3" s="160"/>
      <c r="RNQ3" s="160"/>
      <c r="RNR3" s="160"/>
      <c r="RNS3" s="160"/>
      <c r="RNT3" s="160"/>
      <c r="RNU3" s="160"/>
      <c r="RNV3" s="160"/>
      <c r="RNW3" s="160"/>
      <c r="RNX3" s="160"/>
      <c r="RNY3" s="160"/>
      <c r="RNZ3" s="160"/>
      <c r="ROA3" s="160"/>
      <c r="ROB3" s="160"/>
      <c r="ROC3" s="160"/>
      <c r="ROD3" s="160"/>
      <c r="ROE3" s="160"/>
      <c r="ROF3" s="160"/>
      <c r="ROG3" s="160"/>
      <c r="ROH3" s="160"/>
      <c r="ROI3" s="160"/>
      <c r="ROJ3" s="160"/>
      <c r="ROK3" s="160"/>
      <c r="ROL3" s="160"/>
      <c r="ROM3" s="160"/>
      <c r="RON3" s="160"/>
      <c r="ROO3" s="160"/>
      <c r="ROP3" s="160"/>
      <c r="ROQ3" s="160"/>
      <c r="ROR3" s="160"/>
      <c r="ROS3" s="160"/>
      <c r="ROT3" s="160"/>
      <c r="ROU3" s="160"/>
      <c r="ROV3" s="160"/>
      <c r="ROW3" s="160"/>
      <c r="ROX3" s="160"/>
      <c r="ROY3" s="160"/>
      <c r="ROZ3" s="160"/>
      <c r="RPA3" s="160"/>
      <c r="RPB3" s="160"/>
      <c r="RPC3" s="160"/>
      <c r="RPD3" s="160"/>
      <c r="RPE3" s="160"/>
      <c r="RPF3" s="160"/>
      <c r="RPG3" s="160"/>
      <c r="RPH3" s="160"/>
      <c r="RPI3" s="160"/>
      <c r="RPJ3" s="160"/>
      <c r="RPK3" s="160"/>
      <c r="RPL3" s="160"/>
      <c r="RPM3" s="160"/>
      <c r="RPN3" s="160"/>
      <c r="RPO3" s="160"/>
      <c r="RPP3" s="160"/>
      <c r="RPQ3" s="160"/>
      <c r="RPR3" s="160"/>
      <c r="RPS3" s="160"/>
      <c r="RPT3" s="160"/>
      <c r="RPU3" s="160"/>
      <c r="RPV3" s="160"/>
      <c r="RPW3" s="160"/>
      <c r="RPX3" s="160"/>
      <c r="RPY3" s="160"/>
      <c r="RPZ3" s="160"/>
      <c r="RQA3" s="160"/>
      <c r="RQB3" s="160"/>
      <c r="RQC3" s="160"/>
      <c r="RQD3" s="160"/>
      <c r="RQE3" s="160"/>
      <c r="RQF3" s="160"/>
      <c r="RQG3" s="160"/>
      <c r="RQH3" s="160"/>
      <c r="RQI3" s="160"/>
      <c r="RQJ3" s="160"/>
      <c r="RQK3" s="160"/>
      <c r="RQL3" s="160"/>
      <c r="RQM3" s="160"/>
      <c r="RQN3" s="160"/>
      <c r="RQO3" s="160"/>
      <c r="RQP3" s="160"/>
      <c r="RQQ3" s="160"/>
      <c r="RQR3" s="160"/>
      <c r="RQS3" s="160"/>
      <c r="RQT3" s="160"/>
      <c r="RQU3" s="160"/>
      <c r="RQV3" s="160"/>
      <c r="RQW3" s="160"/>
      <c r="RQX3" s="160"/>
      <c r="RQY3" s="160"/>
      <c r="RQZ3" s="160"/>
      <c r="RRA3" s="160"/>
      <c r="RRB3" s="160"/>
      <c r="RRC3" s="160"/>
      <c r="RRD3" s="160"/>
      <c r="RRE3" s="160"/>
      <c r="RRF3" s="160"/>
      <c r="RRG3" s="160"/>
      <c r="RRH3" s="160"/>
      <c r="RRI3" s="160"/>
      <c r="RRJ3" s="160"/>
      <c r="RRK3" s="160"/>
      <c r="RRL3" s="160"/>
      <c r="RRM3" s="160"/>
      <c r="RRN3" s="160"/>
      <c r="RRO3" s="160"/>
      <c r="RRP3" s="160"/>
      <c r="RRQ3" s="160"/>
      <c r="RRR3" s="160"/>
      <c r="RRS3" s="160"/>
      <c r="RRT3" s="160"/>
      <c r="RRU3" s="160"/>
      <c r="RRV3" s="160"/>
      <c r="RRW3" s="160"/>
      <c r="RRX3" s="160"/>
      <c r="RRY3" s="160"/>
      <c r="RRZ3" s="160"/>
      <c r="RSA3" s="160"/>
      <c r="RSB3" s="160"/>
      <c r="RSC3" s="160"/>
      <c r="RSD3" s="160"/>
      <c r="RSE3" s="160"/>
      <c r="RSF3" s="160"/>
      <c r="RSG3" s="160"/>
      <c r="RSH3" s="160"/>
      <c r="RSI3" s="160"/>
      <c r="RSJ3" s="160"/>
      <c r="RSK3" s="160"/>
      <c r="RSL3" s="160"/>
      <c r="RSM3" s="160"/>
      <c r="RSN3" s="160"/>
      <c r="RSO3" s="160"/>
      <c r="RSP3" s="160"/>
      <c r="RSQ3" s="160"/>
      <c r="RSR3" s="160"/>
      <c r="RSS3" s="160"/>
      <c r="RST3" s="160"/>
      <c r="RSU3" s="160"/>
      <c r="RSV3" s="160"/>
      <c r="RSW3" s="160"/>
      <c r="RSX3" s="160"/>
      <c r="RSY3" s="160"/>
      <c r="RSZ3" s="160"/>
      <c r="RTA3" s="160"/>
      <c r="RTB3" s="160"/>
      <c r="RTC3" s="160"/>
      <c r="RTD3" s="160"/>
      <c r="RTE3" s="160"/>
      <c r="RTF3" s="160"/>
      <c r="RTG3" s="160"/>
      <c r="RTH3" s="160"/>
      <c r="RTI3" s="160"/>
      <c r="RTJ3" s="160"/>
      <c r="RTK3" s="160"/>
      <c r="RTL3" s="160"/>
      <c r="RTM3" s="160"/>
      <c r="RTN3" s="160"/>
      <c r="RTO3" s="160"/>
      <c r="RTP3" s="160"/>
      <c r="RTQ3" s="160"/>
      <c r="RTR3" s="160"/>
      <c r="RTS3" s="160"/>
      <c r="RTT3" s="160"/>
      <c r="RTU3" s="160"/>
      <c r="RTV3" s="160"/>
      <c r="RTW3" s="160"/>
      <c r="RTX3" s="160"/>
      <c r="RTY3" s="160"/>
      <c r="RTZ3" s="160"/>
      <c r="RUA3" s="160"/>
      <c r="RUB3" s="160"/>
      <c r="RUC3" s="160"/>
      <c r="RUD3" s="160"/>
      <c r="RUE3" s="160"/>
      <c r="RUF3" s="160"/>
      <c r="RUG3" s="160"/>
      <c r="RUH3" s="160"/>
      <c r="RUI3" s="160"/>
      <c r="RUJ3" s="160"/>
      <c r="RUK3" s="160"/>
      <c r="RUL3" s="160"/>
      <c r="RUM3" s="160"/>
      <c r="RUN3" s="160"/>
      <c r="RUO3" s="160"/>
      <c r="RUP3" s="160"/>
      <c r="RUQ3" s="160"/>
      <c r="RUR3" s="160"/>
      <c r="RUS3" s="160"/>
      <c r="RUT3" s="160"/>
      <c r="RUU3" s="160"/>
      <c r="RUV3" s="160"/>
      <c r="RUW3" s="160"/>
      <c r="RUX3" s="160"/>
      <c r="RUY3" s="160"/>
      <c r="RUZ3" s="160"/>
      <c r="RVA3" s="160"/>
      <c r="RVB3" s="160"/>
      <c r="RVC3" s="160"/>
      <c r="RVD3" s="160"/>
      <c r="RVE3" s="160"/>
      <c r="RVF3" s="160"/>
      <c r="RVG3" s="160"/>
      <c r="RVH3" s="160"/>
      <c r="RVI3" s="160"/>
      <c r="RVJ3" s="160"/>
      <c r="RVK3" s="160"/>
      <c r="RVL3" s="160"/>
      <c r="RVM3" s="160"/>
      <c r="RVN3" s="160"/>
      <c r="RVO3" s="160"/>
      <c r="RVP3" s="160"/>
      <c r="RVQ3" s="160"/>
      <c r="RVR3" s="160"/>
      <c r="RVS3" s="160"/>
      <c r="RVT3" s="160"/>
      <c r="RVU3" s="160"/>
      <c r="RVV3" s="160"/>
      <c r="RVW3" s="160"/>
      <c r="RVX3" s="160"/>
      <c r="RVY3" s="160"/>
      <c r="RVZ3" s="160"/>
      <c r="RWA3" s="160"/>
      <c r="RWB3" s="160"/>
      <c r="RWC3" s="160"/>
      <c r="RWD3" s="160"/>
      <c r="RWE3" s="160"/>
      <c r="RWF3" s="160"/>
      <c r="RWG3" s="160"/>
      <c r="RWH3" s="160"/>
      <c r="RWI3" s="160"/>
      <c r="RWJ3" s="160"/>
      <c r="RWK3" s="160"/>
      <c r="RWL3" s="160"/>
      <c r="RWM3" s="160"/>
      <c r="RWN3" s="160"/>
      <c r="RWO3" s="160"/>
      <c r="RWP3" s="160"/>
      <c r="RWQ3" s="160"/>
      <c r="RWR3" s="160"/>
      <c r="RWS3" s="160"/>
      <c r="RWT3" s="160"/>
      <c r="RWU3" s="160"/>
      <c r="RWV3" s="160"/>
      <c r="RWW3" s="160"/>
      <c r="RWX3" s="160"/>
      <c r="RWY3" s="160"/>
      <c r="RWZ3" s="160"/>
      <c r="RXA3" s="160"/>
      <c r="RXB3" s="160"/>
      <c r="RXC3" s="160"/>
      <c r="RXD3" s="160"/>
      <c r="RXE3" s="160"/>
      <c r="RXF3" s="160"/>
      <c r="RXG3" s="160"/>
      <c r="RXH3" s="160"/>
      <c r="RXI3" s="160"/>
      <c r="RXJ3" s="160"/>
      <c r="RXK3" s="160"/>
      <c r="RXL3" s="160"/>
      <c r="RXM3" s="160"/>
      <c r="RXN3" s="160"/>
      <c r="RXO3" s="160"/>
      <c r="RXP3" s="160"/>
      <c r="RXQ3" s="160"/>
      <c r="RXR3" s="160"/>
      <c r="RXS3" s="160"/>
      <c r="RXT3" s="160"/>
      <c r="RXU3" s="160"/>
      <c r="RXV3" s="160"/>
      <c r="RXW3" s="160"/>
      <c r="RXX3" s="160"/>
      <c r="RXY3" s="160"/>
      <c r="RXZ3" s="160"/>
      <c r="RYA3" s="160"/>
      <c r="RYB3" s="160"/>
      <c r="RYC3" s="160"/>
      <c r="RYD3" s="160"/>
      <c r="RYE3" s="160"/>
      <c r="RYF3" s="160"/>
      <c r="RYG3" s="160"/>
      <c r="RYH3" s="160"/>
      <c r="RYI3" s="160"/>
      <c r="RYJ3" s="160"/>
      <c r="RYK3" s="160"/>
      <c r="RYL3" s="160"/>
      <c r="RYM3" s="160"/>
      <c r="RYN3" s="160"/>
      <c r="RYO3" s="160"/>
      <c r="RYP3" s="160"/>
      <c r="RYQ3" s="160"/>
      <c r="RYR3" s="160"/>
      <c r="RYS3" s="160"/>
      <c r="RYT3" s="160"/>
      <c r="RYU3" s="160"/>
      <c r="RYV3" s="160"/>
      <c r="RYW3" s="160"/>
      <c r="RYX3" s="160"/>
      <c r="RYY3" s="160"/>
      <c r="RYZ3" s="160"/>
      <c r="RZA3" s="160"/>
      <c r="RZB3" s="160"/>
      <c r="RZC3" s="160"/>
      <c r="RZD3" s="160"/>
      <c r="RZE3" s="160"/>
      <c r="RZF3" s="160"/>
      <c r="RZG3" s="160"/>
      <c r="RZH3" s="160"/>
      <c r="RZI3" s="160"/>
      <c r="RZJ3" s="160"/>
      <c r="RZK3" s="160"/>
      <c r="RZL3" s="160"/>
      <c r="RZM3" s="160"/>
      <c r="RZN3" s="160"/>
      <c r="RZO3" s="160"/>
      <c r="RZP3" s="160"/>
      <c r="RZQ3" s="160"/>
      <c r="RZR3" s="160"/>
      <c r="RZS3" s="160"/>
      <c r="RZT3" s="160"/>
      <c r="RZU3" s="160"/>
      <c r="RZV3" s="160"/>
      <c r="RZW3" s="160"/>
      <c r="RZX3" s="160"/>
      <c r="RZY3" s="160"/>
      <c r="RZZ3" s="160"/>
      <c r="SAA3" s="160"/>
      <c r="SAB3" s="160"/>
      <c r="SAC3" s="160"/>
      <c r="SAD3" s="160"/>
      <c r="SAE3" s="160"/>
      <c r="SAF3" s="160"/>
      <c r="SAG3" s="160"/>
      <c r="SAH3" s="160"/>
      <c r="SAI3" s="160"/>
      <c r="SAJ3" s="160"/>
      <c r="SAK3" s="160"/>
      <c r="SAL3" s="160"/>
      <c r="SAM3" s="160"/>
      <c r="SAN3" s="160"/>
      <c r="SAO3" s="160"/>
      <c r="SAP3" s="160"/>
      <c r="SAQ3" s="160"/>
      <c r="SAR3" s="160"/>
      <c r="SAS3" s="160"/>
      <c r="SAT3" s="160"/>
      <c r="SAU3" s="160"/>
      <c r="SAV3" s="160"/>
      <c r="SAW3" s="160"/>
      <c r="SAX3" s="160"/>
      <c r="SAY3" s="160"/>
      <c r="SAZ3" s="160"/>
      <c r="SBA3" s="160"/>
      <c r="SBB3" s="160"/>
      <c r="SBC3" s="160"/>
      <c r="SBD3" s="160"/>
      <c r="SBE3" s="160"/>
      <c r="SBF3" s="160"/>
      <c r="SBG3" s="160"/>
      <c r="SBH3" s="160"/>
      <c r="SBI3" s="160"/>
      <c r="SBJ3" s="160"/>
      <c r="SBK3" s="160"/>
      <c r="SBL3" s="160"/>
      <c r="SBM3" s="160"/>
      <c r="SBN3" s="160"/>
      <c r="SBO3" s="160"/>
      <c r="SBP3" s="160"/>
      <c r="SBQ3" s="160"/>
      <c r="SBR3" s="160"/>
      <c r="SBS3" s="160"/>
      <c r="SBT3" s="160"/>
      <c r="SBU3" s="160"/>
      <c r="SBV3" s="160"/>
      <c r="SBW3" s="160"/>
      <c r="SBX3" s="160"/>
      <c r="SBY3" s="160"/>
      <c r="SBZ3" s="160"/>
      <c r="SCA3" s="160"/>
      <c r="SCB3" s="160"/>
      <c r="SCC3" s="160"/>
      <c r="SCD3" s="160"/>
      <c r="SCE3" s="160"/>
      <c r="SCF3" s="160"/>
      <c r="SCG3" s="160"/>
      <c r="SCH3" s="160"/>
      <c r="SCI3" s="160"/>
      <c r="SCJ3" s="160"/>
      <c r="SCK3" s="160"/>
      <c r="SCL3" s="160"/>
      <c r="SCM3" s="160"/>
      <c r="SCN3" s="160"/>
      <c r="SCO3" s="160"/>
      <c r="SCP3" s="160"/>
      <c r="SCQ3" s="160"/>
      <c r="SCR3" s="160"/>
      <c r="SCS3" s="160"/>
      <c r="SCT3" s="160"/>
      <c r="SCU3" s="160"/>
      <c r="SCV3" s="160"/>
      <c r="SCW3" s="160"/>
      <c r="SCX3" s="160"/>
      <c r="SCY3" s="160"/>
      <c r="SCZ3" s="160"/>
      <c r="SDA3" s="160"/>
      <c r="SDB3" s="160"/>
      <c r="SDC3" s="160"/>
      <c r="SDD3" s="160"/>
      <c r="SDE3" s="160"/>
      <c r="SDF3" s="160"/>
      <c r="SDG3" s="160"/>
      <c r="SDH3" s="160"/>
      <c r="SDI3" s="160"/>
      <c r="SDJ3" s="160"/>
      <c r="SDK3" s="160"/>
      <c r="SDL3" s="160"/>
      <c r="SDM3" s="160"/>
      <c r="SDN3" s="160"/>
      <c r="SDO3" s="160"/>
      <c r="SDP3" s="160"/>
      <c r="SDQ3" s="160"/>
      <c r="SDR3" s="160"/>
      <c r="SDS3" s="160"/>
      <c r="SDT3" s="160"/>
      <c r="SDU3" s="160"/>
      <c r="SDV3" s="160"/>
      <c r="SDW3" s="160"/>
      <c r="SDX3" s="160"/>
      <c r="SDY3" s="160"/>
      <c r="SDZ3" s="160"/>
      <c r="SEA3" s="160"/>
      <c r="SEB3" s="160"/>
      <c r="SEC3" s="160"/>
      <c r="SED3" s="160"/>
      <c r="SEE3" s="160"/>
      <c r="SEF3" s="160"/>
      <c r="SEG3" s="160"/>
      <c r="SEH3" s="160"/>
      <c r="SEI3" s="160"/>
      <c r="SEJ3" s="160"/>
      <c r="SEK3" s="160"/>
      <c r="SEL3" s="160"/>
      <c r="SEM3" s="160"/>
      <c r="SEN3" s="160"/>
      <c r="SEO3" s="160"/>
      <c r="SEP3" s="160"/>
      <c r="SEQ3" s="160"/>
      <c r="SER3" s="160"/>
      <c r="SES3" s="160"/>
      <c r="SET3" s="160"/>
      <c r="SEU3" s="160"/>
      <c r="SEV3" s="160"/>
      <c r="SEW3" s="160"/>
      <c r="SEX3" s="160"/>
      <c r="SEY3" s="160"/>
      <c r="SEZ3" s="160"/>
      <c r="SFA3" s="160"/>
      <c r="SFB3" s="160"/>
      <c r="SFC3" s="160"/>
      <c r="SFD3" s="160"/>
      <c r="SFE3" s="160"/>
      <c r="SFF3" s="160"/>
      <c r="SFG3" s="160"/>
      <c r="SFH3" s="160"/>
      <c r="SFI3" s="160"/>
      <c r="SFJ3" s="160"/>
      <c r="SFK3" s="160"/>
      <c r="SFL3" s="160"/>
      <c r="SFM3" s="160"/>
      <c r="SFN3" s="160"/>
      <c r="SFO3" s="160"/>
      <c r="SFP3" s="160"/>
      <c r="SFQ3" s="160"/>
      <c r="SFR3" s="160"/>
      <c r="SFS3" s="160"/>
      <c r="SFT3" s="160"/>
      <c r="SFU3" s="160"/>
      <c r="SFV3" s="160"/>
      <c r="SFW3" s="160"/>
      <c r="SFX3" s="160"/>
      <c r="SFY3" s="160"/>
      <c r="SFZ3" s="160"/>
      <c r="SGA3" s="160"/>
      <c r="SGB3" s="160"/>
      <c r="SGC3" s="160"/>
      <c r="SGD3" s="160"/>
      <c r="SGE3" s="160"/>
      <c r="SGF3" s="160"/>
      <c r="SGG3" s="160"/>
      <c r="SGH3" s="160"/>
      <c r="SGI3" s="160"/>
      <c r="SGJ3" s="160"/>
      <c r="SGK3" s="160"/>
      <c r="SGL3" s="160"/>
      <c r="SGM3" s="160"/>
      <c r="SGN3" s="160"/>
      <c r="SGO3" s="160"/>
      <c r="SGP3" s="160"/>
      <c r="SGQ3" s="160"/>
      <c r="SGR3" s="160"/>
      <c r="SGS3" s="160"/>
      <c r="SGT3" s="160"/>
      <c r="SGU3" s="160"/>
      <c r="SGV3" s="160"/>
      <c r="SGW3" s="160"/>
      <c r="SGX3" s="160"/>
      <c r="SGY3" s="160"/>
      <c r="SGZ3" s="160"/>
      <c r="SHA3" s="160"/>
      <c r="SHB3" s="160"/>
      <c r="SHC3" s="160"/>
      <c r="SHD3" s="160"/>
      <c r="SHE3" s="160"/>
      <c r="SHF3" s="160"/>
      <c r="SHG3" s="160"/>
      <c r="SHH3" s="160"/>
      <c r="SHI3" s="160"/>
      <c r="SHJ3" s="160"/>
      <c r="SHK3" s="160"/>
      <c r="SHL3" s="160"/>
      <c r="SHM3" s="160"/>
      <c r="SHN3" s="160"/>
      <c r="SHO3" s="160"/>
      <c r="SHP3" s="160"/>
      <c r="SHQ3" s="160"/>
      <c r="SHR3" s="160"/>
      <c r="SHS3" s="160"/>
      <c r="SHT3" s="160"/>
      <c r="SHU3" s="160"/>
      <c r="SHV3" s="160"/>
      <c r="SHW3" s="160"/>
      <c r="SHX3" s="160"/>
      <c r="SHY3" s="160"/>
      <c r="SHZ3" s="160"/>
      <c r="SIA3" s="160"/>
      <c r="SIB3" s="160"/>
      <c r="SIC3" s="160"/>
      <c r="SID3" s="160"/>
      <c r="SIE3" s="160"/>
      <c r="SIF3" s="160"/>
      <c r="SIG3" s="160"/>
      <c r="SIH3" s="160"/>
      <c r="SII3" s="160"/>
      <c r="SIJ3" s="160"/>
      <c r="SIK3" s="160"/>
      <c r="SIL3" s="160"/>
      <c r="SIM3" s="160"/>
      <c r="SIN3" s="160"/>
      <c r="SIO3" s="160"/>
      <c r="SIP3" s="160"/>
      <c r="SIQ3" s="160"/>
      <c r="SIR3" s="160"/>
      <c r="SIS3" s="160"/>
      <c r="SIT3" s="160"/>
      <c r="SIU3" s="160"/>
      <c r="SIV3" s="160"/>
      <c r="SIW3" s="160"/>
      <c r="SIX3" s="160"/>
      <c r="SIY3" s="160"/>
      <c r="SIZ3" s="160"/>
      <c r="SJA3" s="160"/>
      <c r="SJB3" s="160"/>
      <c r="SJC3" s="160"/>
      <c r="SJD3" s="160"/>
      <c r="SJE3" s="160"/>
      <c r="SJF3" s="160"/>
      <c r="SJG3" s="160"/>
      <c r="SJH3" s="160"/>
      <c r="SJI3" s="160"/>
      <c r="SJJ3" s="160"/>
      <c r="SJK3" s="160"/>
      <c r="SJL3" s="160"/>
      <c r="SJM3" s="160"/>
      <c r="SJN3" s="160"/>
      <c r="SJO3" s="160"/>
      <c r="SJP3" s="160"/>
      <c r="SJQ3" s="160"/>
      <c r="SJR3" s="160"/>
      <c r="SJS3" s="160"/>
      <c r="SJT3" s="160"/>
      <c r="SJU3" s="160"/>
      <c r="SJV3" s="160"/>
      <c r="SJW3" s="160"/>
      <c r="SJX3" s="160"/>
      <c r="SJY3" s="160"/>
      <c r="SJZ3" s="160"/>
      <c r="SKA3" s="160"/>
      <c r="SKB3" s="160"/>
      <c r="SKC3" s="160"/>
      <c r="SKD3" s="160"/>
      <c r="SKE3" s="160"/>
      <c r="SKF3" s="160"/>
      <c r="SKG3" s="160"/>
      <c r="SKH3" s="160"/>
      <c r="SKI3" s="160"/>
      <c r="SKJ3" s="160"/>
      <c r="SKK3" s="160"/>
      <c r="SKL3" s="160"/>
      <c r="SKM3" s="160"/>
      <c r="SKN3" s="160"/>
      <c r="SKO3" s="160"/>
      <c r="SKP3" s="160"/>
      <c r="SKQ3" s="160"/>
      <c r="SKR3" s="160"/>
      <c r="SKS3" s="160"/>
      <c r="SKT3" s="160"/>
      <c r="SKU3" s="160"/>
      <c r="SKV3" s="160"/>
      <c r="SKW3" s="160"/>
      <c r="SKX3" s="160"/>
      <c r="SKY3" s="160"/>
      <c r="SKZ3" s="160"/>
      <c r="SLA3" s="160"/>
      <c r="SLB3" s="160"/>
      <c r="SLC3" s="160"/>
      <c r="SLD3" s="160"/>
      <c r="SLE3" s="160"/>
      <c r="SLF3" s="160"/>
      <c r="SLG3" s="160"/>
      <c r="SLH3" s="160"/>
      <c r="SLI3" s="160"/>
      <c r="SLJ3" s="160"/>
      <c r="SLK3" s="160"/>
      <c r="SLL3" s="160"/>
      <c r="SLM3" s="160"/>
      <c r="SLN3" s="160"/>
      <c r="SLO3" s="160"/>
      <c r="SLP3" s="160"/>
      <c r="SLQ3" s="160"/>
      <c r="SLR3" s="160"/>
      <c r="SLS3" s="160"/>
      <c r="SLT3" s="160"/>
      <c r="SLU3" s="160"/>
      <c r="SLV3" s="160"/>
      <c r="SLW3" s="160"/>
      <c r="SLX3" s="160"/>
      <c r="SLY3" s="160"/>
      <c r="SLZ3" s="160"/>
      <c r="SMA3" s="160"/>
      <c r="SMB3" s="160"/>
      <c r="SMC3" s="160"/>
      <c r="SMD3" s="160"/>
      <c r="SME3" s="160"/>
      <c r="SMF3" s="160"/>
      <c r="SMG3" s="160"/>
      <c r="SMH3" s="160"/>
      <c r="SMI3" s="160"/>
      <c r="SMJ3" s="160"/>
      <c r="SMK3" s="160"/>
      <c r="SML3" s="160"/>
      <c r="SMM3" s="160"/>
      <c r="SMN3" s="160"/>
      <c r="SMO3" s="160"/>
      <c r="SMP3" s="160"/>
      <c r="SMQ3" s="160"/>
      <c r="SMR3" s="160"/>
      <c r="SMS3" s="160"/>
      <c r="SMT3" s="160"/>
      <c r="SMU3" s="160"/>
      <c r="SMV3" s="160"/>
      <c r="SMW3" s="160"/>
      <c r="SMX3" s="160"/>
      <c r="SMY3" s="160"/>
      <c r="SMZ3" s="160"/>
      <c r="SNA3" s="160"/>
      <c r="SNB3" s="160"/>
      <c r="SNC3" s="160"/>
      <c r="SND3" s="160"/>
      <c r="SNE3" s="160"/>
      <c r="SNF3" s="160"/>
      <c r="SNG3" s="160"/>
      <c r="SNH3" s="160"/>
      <c r="SNI3" s="160"/>
      <c r="SNJ3" s="160"/>
      <c r="SNK3" s="160"/>
      <c r="SNL3" s="160"/>
      <c r="SNM3" s="160"/>
      <c r="SNN3" s="160"/>
      <c r="SNO3" s="160"/>
      <c r="SNP3" s="160"/>
      <c r="SNQ3" s="160"/>
      <c r="SNR3" s="160"/>
      <c r="SNS3" s="160"/>
      <c r="SNT3" s="160"/>
      <c r="SNU3" s="160"/>
      <c r="SNV3" s="160"/>
      <c r="SNW3" s="160"/>
      <c r="SNX3" s="160"/>
      <c r="SNY3" s="160"/>
      <c r="SNZ3" s="160"/>
      <c r="SOA3" s="160"/>
      <c r="SOB3" s="160"/>
      <c r="SOC3" s="160"/>
      <c r="SOD3" s="160"/>
      <c r="SOE3" s="160"/>
      <c r="SOF3" s="160"/>
      <c r="SOG3" s="160"/>
      <c r="SOH3" s="160"/>
      <c r="SOI3" s="160"/>
      <c r="SOJ3" s="160"/>
      <c r="SOK3" s="160"/>
      <c r="SOL3" s="160"/>
      <c r="SOM3" s="160"/>
      <c r="SON3" s="160"/>
      <c r="SOO3" s="160"/>
      <c r="SOP3" s="160"/>
      <c r="SOQ3" s="160"/>
      <c r="SOR3" s="160"/>
      <c r="SOS3" s="160"/>
      <c r="SOT3" s="160"/>
      <c r="SOU3" s="160"/>
      <c r="SOV3" s="160"/>
      <c r="SOW3" s="160"/>
      <c r="SOX3" s="160"/>
      <c r="SOY3" s="160"/>
      <c r="SOZ3" s="160"/>
      <c r="SPA3" s="160"/>
      <c r="SPB3" s="160"/>
      <c r="SPC3" s="160"/>
      <c r="SPD3" s="160"/>
      <c r="SPE3" s="160"/>
      <c r="SPF3" s="160"/>
      <c r="SPG3" s="160"/>
      <c r="SPH3" s="160"/>
      <c r="SPI3" s="160"/>
      <c r="SPJ3" s="160"/>
      <c r="SPK3" s="160"/>
      <c r="SPL3" s="160"/>
      <c r="SPM3" s="160"/>
      <c r="SPN3" s="160"/>
      <c r="SPO3" s="160"/>
      <c r="SPP3" s="160"/>
      <c r="SPQ3" s="160"/>
      <c r="SPR3" s="160"/>
      <c r="SPS3" s="160"/>
      <c r="SPT3" s="160"/>
      <c r="SPU3" s="160"/>
      <c r="SPV3" s="160"/>
      <c r="SPW3" s="160"/>
      <c r="SPX3" s="160"/>
      <c r="SPY3" s="160"/>
      <c r="SPZ3" s="160"/>
      <c r="SQA3" s="160"/>
      <c r="SQB3" s="160"/>
      <c r="SQC3" s="160"/>
      <c r="SQD3" s="160"/>
      <c r="SQE3" s="160"/>
      <c r="SQF3" s="160"/>
      <c r="SQG3" s="160"/>
      <c r="SQH3" s="160"/>
      <c r="SQI3" s="160"/>
      <c r="SQJ3" s="160"/>
      <c r="SQK3" s="160"/>
      <c r="SQL3" s="160"/>
      <c r="SQM3" s="160"/>
      <c r="SQN3" s="160"/>
      <c r="SQO3" s="160"/>
      <c r="SQP3" s="160"/>
      <c r="SQQ3" s="160"/>
      <c r="SQR3" s="160"/>
      <c r="SQS3" s="160"/>
      <c r="SQT3" s="160"/>
      <c r="SQU3" s="160"/>
      <c r="SQV3" s="160"/>
      <c r="SQW3" s="160"/>
      <c r="SQX3" s="160"/>
      <c r="SQY3" s="160"/>
      <c r="SQZ3" s="160"/>
      <c r="SRA3" s="160"/>
      <c r="SRB3" s="160"/>
      <c r="SRC3" s="160"/>
      <c r="SRD3" s="160"/>
      <c r="SRE3" s="160"/>
      <c r="SRF3" s="160"/>
      <c r="SRG3" s="160"/>
      <c r="SRH3" s="160"/>
      <c r="SRI3" s="160"/>
      <c r="SRJ3" s="160"/>
      <c r="SRK3" s="160"/>
      <c r="SRL3" s="160"/>
      <c r="SRM3" s="160"/>
      <c r="SRN3" s="160"/>
      <c r="SRO3" s="160"/>
      <c r="SRP3" s="160"/>
      <c r="SRQ3" s="160"/>
      <c r="SRR3" s="160"/>
      <c r="SRS3" s="160"/>
      <c r="SRT3" s="160"/>
      <c r="SRU3" s="160"/>
      <c r="SRV3" s="160"/>
      <c r="SRW3" s="160"/>
      <c r="SRX3" s="160"/>
      <c r="SRY3" s="160"/>
      <c r="SRZ3" s="160"/>
      <c r="SSA3" s="160"/>
      <c r="SSB3" s="160"/>
      <c r="SSC3" s="160"/>
      <c r="SSD3" s="160"/>
      <c r="SSE3" s="160"/>
      <c r="SSF3" s="160"/>
      <c r="SSG3" s="160"/>
      <c r="SSH3" s="160"/>
      <c r="SSI3" s="160"/>
      <c r="SSJ3" s="160"/>
      <c r="SSK3" s="160"/>
      <c r="SSL3" s="160"/>
      <c r="SSM3" s="160"/>
      <c r="SSN3" s="160"/>
      <c r="SSO3" s="160"/>
      <c r="SSP3" s="160"/>
      <c r="SSQ3" s="160"/>
      <c r="SSR3" s="160"/>
      <c r="SSS3" s="160"/>
      <c r="SST3" s="160"/>
      <c r="SSU3" s="160"/>
      <c r="SSV3" s="160"/>
      <c r="SSW3" s="160"/>
      <c r="SSX3" s="160"/>
      <c r="SSY3" s="160"/>
      <c r="SSZ3" s="160"/>
      <c r="STA3" s="160"/>
      <c r="STB3" s="160"/>
      <c r="STC3" s="160"/>
      <c r="STD3" s="160"/>
      <c r="STE3" s="160"/>
      <c r="STF3" s="160"/>
      <c r="STG3" s="160"/>
      <c r="STH3" s="160"/>
      <c r="STI3" s="160"/>
      <c r="STJ3" s="160"/>
      <c r="STK3" s="160"/>
      <c r="STL3" s="160"/>
      <c r="STM3" s="160"/>
      <c r="STN3" s="160"/>
      <c r="STO3" s="160"/>
      <c r="STP3" s="160"/>
      <c r="STQ3" s="160"/>
      <c r="STR3" s="160"/>
      <c r="STS3" s="160"/>
      <c r="STT3" s="160"/>
      <c r="STU3" s="160"/>
      <c r="STV3" s="160"/>
      <c r="STW3" s="160"/>
      <c r="STX3" s="160"/>
      <c r="STY3" s="160"/>
      <c r="STZ3" s="160"/>
      <c r="SUA3" s="160"/>
      <c r="SUB3" s="160"/>
      <c r="SUC3" s="160"/>
      <c r="SUD3" s="160"/>
      <c r="SUE3" s="160"/>
      <c r="SUF3" s="160"/>
      <c r="SUG3" s="160"/>
      <c r="SUH3" s="160"/>
      <c r="SUI3" s="160"/>
      <c r="SUJ3" s="160"/>
      <c r="SUK3" s="160"/>
      <c r="SUL3" s="160"/>
      <c r="SUM3" s="160"/>
      <c r="SUN3" s="160"/>
      <c r="SUO3" s="160"/>
      <c r="SUP3" s="160"/>
      <c r="SUQ3" s="160"/>
      <c r="SUR3" s="160"/>
      <c r="SUS3" s="160"/>
      <c r="SUT3" s="160"/>
      <c r="SUU3" s="160"/>
      <c r="SUV3" s="160"/>
      <c r="SUW3" s="160"/>
      <c r="SUX3" s="160"/>
      <c r="SUY3" s="160"/>
      <c r="SUZ3" s="160"/>
      <c r="SVA3" s="160"/>
      <c r="SVB3" s="160"/>
      <c r="SVC3" s="160"/>
      <c r="SVD3" s="160"/>
      <c r="SVE3" s="160"/>
      <c r="SVF3" s="160"/>
      <c r="SVG3" s="160"/>
      <c r="SVH3" s="160"/>
      <c r="SVI3" s="160"/>
      <c r="SVJ3" s="160"/>
      <c r="SVK3" s="160"/>
      <c r="SVL3" s="160"/>
      <c r="SVM3" s="160"/>
      <c r="SVN3" s="160"/>
      <c r="SVO3" s="160"/>
      <c r="SVP3" s="160"/>
      <c r="SVQ3" s="160"/>
      <c r="SVR3" s="160"/>
      <c r="SVS3" s="160"/>
      <c r="SVT3" s="160"/>
      <c r="SVU3" s="160"/>
      <c r="SVV3" s="160"/>
      <c r="SVW3" s="160"/>
      <c r="SVX3" s="160"/>
      <c r="SVY3" s="160"/>
      <c r="SVZ3" s="160"/>
      <c r="SWA3" s="160"/>
      <c r="SWB3" s="160"/>
      <c r="SWC3" s="160"/>
      <c r="SWD3" s="160"/>
      <c r="SWE3" s="160"/>
      <c r="SWF3" s="160"/>
      <c r="SWG3" s="160"/>
      <c r="SWH3" s="160"/>
      <c r="SWI3" s="160"/>
      <c r="SWJ3" s="160"/>
      <c r="SWK3" s="160"/>
      <c r="SWL3" s="160"/>
      <c r="SWM3" s="160"/>
      <c r="SWN3" s="160"/>
      <c r="SWO3" s="160"/>
      <c r="SWP3" s="160"/>
      <c r="SWQ3" s="160"/>
      <c r="SWR3" s="160"/>
      <c r="SWS3" s="160"/>
      <c r="SWT3" s="160"/>
      <c r="SWU3" s="160"/>
      <c r="SWV3" s="160"/>
      <c r="SWW3" s="160"/>
      <c r="SWX3" s="160"/>
      <c r="SWY3" s="160"/>
      <c r="SWZ3" s="160"/>
      <c r="SXA3" s="160"/>
      <c r="SXB3" s="160"/>
      <c r="SXC3" s="160"/>
      <c r="SXD3" s="160"/>
      <c r="SXE3" s="160"/>
      <c r="SXF3" s="160"/>
      <c r="SXG3" s="160"/>
      <c r="SXH3" s="160"/>
      <c r="SXI3" s="160"/>
      <c r="SXJ3" s="160"/>
      <c r="SXK3" s="160"/>
      <c r="SXL3" s="160"/>
      <c r="SXM3" s="160"/>
      <c r="SXN3" s="160"/>
      <c r="SXO3" s="160"/>
      <c r="SXP3" s="160"/>
      <c r="SXQ3" s="160"/>
      <c r="SXR3" s="160"/>
      <c r="SXS3" s="160"/>
      <c r="SXT3" s="160"/>
      <c r="SXU3" s="160"/>
      <c r="SXV3" s="160"/>
      <c r="SXW3" s="160"/>
      <c r="SXX3" s="160"/>
      <c r="SXY3" s="160"/>
      <c r="SXZ3" s="160"/>
      <c r="SYA3" s="160"/>
      <c r="SYB3" s="160"/>
      <c r="SYC3" s="160"/>
      <c r="SYD3" s="160"/>
      <c r="SYE3" s="160"/>
      <c r="SYF3" s="160"/>
      <c r="SYG3" s="160"/>
      <c r="SYH3" s="160"/>
      <c r="SYI3" s="160"/>
      <c r="SYJ3" s="160"/>
      <c r="SYK3" s="160"/>
      <c r="SYL3" s="160"/>
      <c r="SYM3" s="160"/>
      <c r="SYN3" s="160"/>
      <c r="SYO3" s="160"/>
      <c r="SYP3" s="160"/>
      <c r="SYQ3" s="160"/>
      <c r="SYR3" s="160"/>
      <c r="SYS3" s="160"/>
      <c r="SYT3" s="160"/>
      <c r="SYU3" s="160"/>
      <c r="SYV3" s="160"/>
      <c r="SYW3" s="160"/>
      <c r="SYX3" s="160"/>
      <c r="SYY3" s="160"/>
      <c r="SYZ3" s="160"/>
      <c r="SZA3" s="160"/>
      <c r="SZB3" s="160"/>
      <c r="SZC3" s="160"/>
      <c r="SZD3" s="160"/>
      <c r="SZE3" s="160"/>
      <c r="SZF3" s="160"/>
      <c r="SZG3" s="160"/>
      <c r="SZH3" s="160"/>
      <c r="SZI3" s="160"/>
      <c r="SZJ3" s="160"/>
      <c r="SZK3" s="160"/>
      <c r="SZL3" s="160"/>
      <c r="SZM3" s="160"/>
      <c r="SZN3" s="160"/>
      <c r="SZO3" s="160"/>
      <c r="SZP3" s="160"/>
      <c r="SZQ3" s="160"/>
      <c r="SZR3" s="160"/>
      <c r="SZS3" s="160"/>
      <c r="SZT3" s="160"/>
      <c r="SZU3" s="160"/>
      <c r="SZV3" s="160"/>
      <c r="SZW3" s="160"/>
      <c r="SZX3" s="160"/>
      <c r="SZY3" s="160"/>
      <c r="SZZ3" s="160"/>
      <c r="TAA3" s="160"/>
      <c r="TAB3" s="160"/>
      <c r="TAC3" s="160"/>
      <c r="TAD3" s="160"/>
      <c r="TAE3" s="160"/>
      <c r="TAF3" s="160"/>
      <c r="TAG3" s="160"/>
      <c r="TAH3" s="160"/>
      <c r="TAI3" s="160"/>
      <c r="TAJ3" s="160"/>
      <c r="TAK3" s="160"/>
      <c r="TAL3" s="160"/>
      <c r="TAM3" s="160"/>
      <c r="TAN3" s="160"/>
      <c r="TAO3" s="160"/>
      <c r="TAP3" s="160"/>
      <c r="TAQ3" s="160"/>
      <c r="TAR3" s="160"/>
      <c r="TAS3" s="160"/>
      <c r="TAT3" s="160"/>
      <c r="TAU3" s="160"/>
      <c r="TAV3" s="160"/>
      <c r="TAW3" s="160"/>
      <c r="TAX3" s="160"/>
      <c r="TAY3" s="160"/>
      <c r="TAZ3" s="160"/>
      <c r="TBA3" s="160"/>
      <c r="TBB3" s="160"/>
      <c r="TBC3" s="160"/>
      <c r="TBD3" s="160"/>
      <c r="TBE3" s="160"/>
      <c r="TBF3" s="160"/>
      <c r="TBG3" s="160"/>
      <c r="TBH3" s="160"/>
      <c r="TBI3" s="160"/>
      <c r="TBJ3" s="160"/>
      <c r="TBK3" s="160"/>
      <c r="TBL3" s="160"/>
      <c r="TBM3" s="160"/>
      <c r="TBN3" s="160"/>
      <c r="TBO3" s="160"/>
      <c r="TBP3" s="160"/>
      <c r="TBQ3" s="160"/>
      <c r="TBR3" s="160"/>
      <c r="TBS3" s="160"/>
      <c r="TBT3" s="160"/>
      <c r="TBU3" s="160"/>
      <c r="TBV3" s="160"/>
      <c r="TBW3" s="160"/>
      <c r="TBX3" s="160"/>
      <c r="TBY3" s="160"/>
      <c r="TBZ3" s="160"/>
      <c r="TCA3" s="160"/>
      <c r="TCB3" s="160"/>
      <c r="TCC3" s="160"/>
      <c r="TCD3" s="160"/>
      <c r="TCE3" s="160"/>
      <c r="TCF3" s="160"/>
      <c r="TCG3" s="160"/>
      <c r="TCH3" s="160"/>
      <c r="TCI3" s="160"/>
      <c r="TCJ3" s="160"/>
      <c r="TCK3" s="160"/>
      <c r="TCL3" s="160"/>
      <c r="TCM3" s="160"/>
      <c r="TCN3" s="160"/>
      <c r="TCO3" s="160"/>
      <c r="TCP3" s="160"/>
      <c r="TCQ3" s="160"/>
      <c r="TCR3" s="160"/>
      <c r="TCS3" s="160"/>
      <c r="TCT3" s="160"/>
      <c r="TCU3" s="160"/>
      <c r="TCV3" s="160"/>
      <c r="TCW3" s="160"/>
      <c r="TCX3" s="160"/>
      <c r="TCY3" s="160"/>
      <c r="TCZ3" s="160"/>
      <c r="TDA3" s="160"/>
      <c r="TDB3" s="160"/>
      <c r="TDC3" s="160"/>
      <c r="TDD3" s="160"/>
      <c r="TDE3" s="160"/>
      <c r="TDF3" s="160"/>
      <c r="TDG3" s="160"/>
      <c r="TDH3" s="160"/>
      <c r="TDI3" s="160"/>
      <c r="TDJ3" s="160"/>
      <c r="TDK3" s="160"/>
      <c r="TDL3" s="160"/>
      <c r="TDM3" s="160"/>
      <c r="TDN3" s="160"/>
      <c r="TDO3" s="160"/>
      <c r="TDP3" s="160"/>
      <c r="TDQ3" s="160"/>
      <c r="TDR3" s="160"/>
      <c r="TDS3" s="160"/>
      <c r="TDT3" s="160"/>
      <c r="TDU3" s="160"/>
      <c r="TDV3" s="160"/>
      <c r="TDW3" s="160"/>
      <c r="TDX3" s="160"/>
      <c r="TDY3" s="160"/>
      <c r="TDZ3" s="160"/>
      <c r="TEA3" s="160"/>
      <c r="TEB3" s="160"/>
      <c r="TEC3" s="160"/>
      <c r="TED3" s="160"/>
      <c r="TEE3" s="160"/>
      <c r="TEF3" s="160"/>
      <c r="TEG3" s="160"/>
      <c r="TEH3" s="160"/>
      <c r="TEI3" s="160"/>
      <c r="TEJ3" s="160"/>
      <c r="TEK3" s="160"/>
      <c r="TEL3" s="160"/>
      <c r="TEM3" s="160"/>
      <c r="TEN3" s="160"/>
      <c r="TEO3" s="160"/>
      <c r="TEP3" s="160"/>
      <c r="TEQ3" s="160"/>
      <c r="TER3" s="160"/>
      <c r="TES3" s="160"/>
      <c r="TET3" s="160"/>
      <c r="TEU3" s="160"/>
      <c r="TEV3" s="160"/>
      <c r="TEW3" s="160"/>
      <c r="TEX3" s="160"/>
      <c r="TEY3" s="160"/>
      <c r="TEZ3" s="160"/>
      <c r="TFA3" s="160"/>
      <c r="TFB3" s="160"/>
      <c r="TFC3" s="160"/>
      <c r="TFD3" s="160"/>
      <c r="TFE3" s="160"/>
      <c r="TFF3" s="160"/>
      <c r="TFG3" s="160"/>
      <c r="TFH3" s="160"/>
      <c r="TFI3" s="160"/>
      <c r="TFJ3" s="160"/>
      <c r="TFK3" s="160"/>
      <c r="TFL3" s="160"/>
      <c r="TFM3" s="160"/>
      <c r="TFN3" s="160"/>
      <c r="TFO3" s="160"/>
      <c r="TFP3" s="160"/>
      <c r="TFQ3" s="160"/>
      <c r="TFR3" s="160"/>
      <c r="TFS3" s="160"/>
      <c r="TFT3" s="160"/>
      <c r="TFU3" s="160"/>
      <c r="TFV3" s="160"/>
      <c r="TFW3" s="160"/>
      <c r="TFX3" s="160"/>
      <c r="TFY3" s="160"/>
      <c r="TFZ3" s="160"/>
      <c r="TGA3" s="160"/>
      <c r="TGB3" s="160"/>
      <c r="TGC3" s="160"/>
      <c r="TGD3" s="160"/>
      <c r="TGE3" s="160"/>
      <c r="TGF3" s="160"/>
      <c r="TGG3" s="160"/>
      <c r="TGH3" s="160"/>
      <c r="TGI3" s="160"/>
      <c r="TGJ3" s="160"/>
      <c r="TGK3" s="160"/>
      <c r="TGL3" s="160"/>
      <c r="TGM3" s="160"/>
      <c r="TGN3" s="160"/>
      <c r="TGO3" s="160"/>
      <c r="TGP3" s="160"/>
      <c r="TGQ3" s="160"/>
      <c r="TGR3" s="160"/>
      <c r="TGS3" s="160"/>
      <c r="TGT3" s="160"/>
      <c r="TGU3" s="160"/>
      <c r="TGV3" s="160"/>
      <c r="TGW3" s="160"/>
      <c r="TGX3" s="160"/>
      <c r="TGY3" s="160"/>
      <c r="TGZ3" s="160"/>
      <c r="THA3" s="160"/>
      <c r="THB3" s="160"/>
      <c r="THC3" s="160"/>
      <c r="THD3" s="160"/>
      <c r="THE3" s="160"/>
      <c r="THF3" s="160"/>
      <c r="THG3" s="160"/>
      <c r="THH3" s="160"/>
      <c r="THI3" s="160"/>
      <c r="THJ3" s="160"/>
      <c r="THK3" s="160"/>
      <c r="THL3" s="160"/>
      <c r="THM3" s="160"/>
      <c r="THN3" s="160"/>
      <c r="THO3" s="160"/>
      <c r="THP3" s="160"/>
      <c r="THQ3" s="160"/>
      <c r="THR3" s="160"/>
      <c r="THS3" s="160"/>
      <c r="THT3" s="160"/>
      <c r="THU3" s="160"/>
      <c r="THV3" s="160"/>
      <c r="THW3" s="160"/>
      <c r="THX3" s="160"/>
      <c r="THY3" s="160"/>
      <c r="THZ3" s="160"/>
      <c r="TIA3" s="160"/>
      <c r="TIB3" s="160"/>
      <c r="TIC3" s="160"/>
      <c r="TID3" s="160"/>
      <c r="TIE3" s="160"/>
      <c r="TIF3" s="160"/>
      <c r="TIG3" s="160"/>
      <c r="TIH3" s="160"/>
      <c r="TII3" s="160"/>
      <c r="TIJ3" s="160"/>
      <c r="TIK3" s="160"/>
      <c r="TIL3" s="160"/>
      <c r="TIM3" s="160"/>
      <c r="TIN3" s="160"/>
      <c r="TIO3" s="160"/>
      <c r="TIP3" s="160"/>
      <c r="TIQ3" s="160"/>
      <c r="TIR3" s="160"/>
      <c r="TIS3" s="160"/>
      <c r="TIT3" s="160"/>
      <c r="TIU3" s="160"/>
      <c r="TIV3" s="160"/>
      <c r="TIW3" s="160"/>
      <c r="TIX3" s="160"/>
      <c r="TIY3" s="160"/>
      <c r="TIZ3" s="160"/>
      <c r="TJA3" s="160"/>
      <c r="TJB3" s="160"/>
      <c r="TJC3" s="160"/>
      <c r="TJD3" s="160"/>
      <c r="TJE3" s="160"/>
      <c r="TJF3" s="160"/>
      <c r="TJG3" s="160"/>
      <c r="TJH3" s="160"/>
      <c r="TJI3" s="160"/>
      <c r="TJJ3" s="160"/>
      <c r="TJK3" s="160"/>
      <c r="TJL3" s="160"/>
      <c r="TJM3" s="160"/>
      <c r="TJN3" s="160"/>
      <c r="TJO3" s="160"/>
      <c r="TJP3" s="160"/>
      <c r="TJQ3" s="160"/>
      <c r="TJR3" s="160"/>
      <c r="TJS3" s="160"/>
      <c r="TJT3" s="160"/>
      <c r="TJU3" s="160"/>
      <c r="TJV3" s="160"/>
      <c r="TJW3" s="160"/>
      <c r="TJX3" s="160"/>
      <c r="TJY3" s="160"/>
      <c r="TJZ3" s="160"/>
      <c r="TKA3" s="160"/>
      <c r="TKB3" s="160"/>
      <c r="TKC3" s="160"/>
      <c r="TKD3" s="160"/>
      <c r="TKE3" s="160"/>
      <c r="TKF3" s="160"/>
      <c r="TKG3" s="160"/>
      <c r="TKH3" s="160"/>
      <c r="TKI3" s="160"/>
      <c r="TKJ3" s="160"/>
      <c r="TKK3" s="160"/>
      <c r="TKL3" s="160"/>
      <c r="TKM3" s="160"/>
      <c r="TKN3" s="160"/>
      <c r="TKO3" s="160"/>
      <c r="TKP3" s="160"/>
      <c r="TKQ3" s="160"/>
      <c r="TKR3" s="160"/>
      <c r="TKS3" s="160"/>
      <c r="TKT3" s="160"/>
      <c r="TKU3" s="160"/>
      <c r="TKV3" s="160"/>
      <c r="TKW3" s="160"/>
      <c r="TKX3" s="160"/>
      <c r="TKY3" s="160"/>
      <c r="TKZ3" s="160"/>
      <c r="TLA3" s="160"/>
      <c r="TLB3" s="160"/>
      <c r="TLC3" s="160"/>
      <c r="TLD3" s="160"/>
      <c r="TLE3" s="160"/>
      <c r="TLF3" s="160"/>
      <c r="TLG3" s="160"/>
      <c r="TLH3" s="160"/>
      <c r="TLI3" s="160"/>
      <c r="TLJ3" s="160"/>
      <c r="TLK3" s="160"/>
      <c r="TLL3" s="160"/>
      <c r="TLM3" s="160"/>
      <c r="TLN3" s="160"/>
      <c r="TLO3" s="160"/>
      <c r="TLP3" s="160"/>
      <c r="TLQ3" s="160"/>
      <c r="TLR3" s="160"/>
      <c r="TLS3" s="160"/>
      <c r="TLT3" s="160"/>
      <c r="TLU3" s="160"/>
      <c r="TLV3" s="160"/>
      <c r="TLW3" s="160"/>
      <c r="TLX3" s="160"/>
      <c r="TLY3" s="160"/>
      <c r="TLZ3" s="160"/>
      <c r="TMA3" s="160"/>
      <c r="TMB3" s="160"/>
      <c r="TMC3" s="160"/>
      <c r="TMD3" s="160"/>
      <c r="TME3" s="160"/>
      <c r="TMF3" s="160"/>
      <c r="TMG3" s="160"/>
      <c r="TMH3" s="160"/>
      <c r="TMI3" s="160"/>
      <c r="TMJ3" s="160"/>
      <c r="TMK3" s="160"/>
      <c r="TML3" s="160"/>
      <c r="TMM3" s="160"/>
      <c r="TMN3" s="160"/>
      <c r="TMO3" s="160"/>
      <c r="TMP3" s="160"/>
      <c r="TMQ3" s="160"/>
      <c r="TMR3" s="160"/>
      <c r="TMS3" s="160"/>
      <c r="TMT3" s="160"/>
      <c r="TMU3" s="160"/>
      <c r="TMV3" s="160"/>
      <c r="TMW3" s="160"/>
      <c r="TMX3" s="160"/>
      <c r="TMY3" s="160"/>
      <c r="TMZ3" s="160"/>
      <c r="TNA3" s="160"/>
      <c r="TNB3" s="160"/>
      <c r="TNC3" s="160"/>
      <c r="TND3" s="160"/>
      <c r="TNE3" s="160"/>
      <c r="TNF3" s="160"/>
      <c r="TNG3" s="160"/>
      <c r="TNH3" s="160"/>
      <c r="TNI3" s="160"/>
      <c r="TNJ3" s="160"/>
      <c r="TNK3" s="160"/>
      <c r="TNL3" s="160"/>
      <c r="TNM3" s="160"/>
      <c r="TNN3" s="160"/>
      <c r="TNO3" s="160"/>
      <c r="TNP3" s="160"/>
      <c r="TNQ3" s="160"/>
      <c r="TNR3" s="160"/>
      <c r="TNS3" s="160"/>
      <c r="TNT3" s="160"/>
      <c r="TNU3" s="160"/>
      <c r="TNV3" s="160"/>
      <c r="TNW3" s="160"/>
      <c r="TNX3" s="160"/>
      <c r="TNY3" s="160"/>
      <c r="TNZ3" s="160"/>
      <c r="TOA3" s="160"/>
      <c r="TOB3" s="160"/>
      <c r="TOC3" s="160"/>
      <c r="TOD3" s="160"/>
      <c r="TOE3" s="160"/>
      <c r="TOF3" s="160"/>
      <c r="TOG3" s="160"/>
      <c r="TOH3" s="160"/>
      <c r="TOI3" s="160"/>
      <c r="TOJ3" s="160"/>
      <c r="TOK3" s="160"/>
      <c r="TOL3" s="160"/>
      <c r="TOM3" s="160"/>
      <c r="TON3" s="160"/>
      <c r="TOO3" s="160"/>
      <c r="TOP3" s="160"/>
      <c r="TOQ3" s="160"/>
      <c r="TOR3" s="160"/>
      <c r="TOS3" s="160"/>
      <c r="TOT3" s="160"/>
      <c r="TOU3" s="160"/>
      <c r="TOV3" s="160"/>
      <c r="TOW3" s="160"/>
      <c r="TOX3" s="160"/>
      <c r="TOY3" s="160"/>
      <c r="TOZ3" s="160"/>
      <c r="TPA3" s="160"/>
      <c r="TPB3" s="160"/>
      <c r="TPC3" s="160"/>
      <c r="TPD3" s="160"/>
      <c r="TPE3" s="160"/>
      <c r="TPF3" s="160"/>
      <c r="TPG3" s="160"/>
      <c r="TPH3" s="160"/>
      <c r="TPI3" s="160"/>
      <c r="TPJ3" s="160"/>
      <c r="TPK3" s="160"/>
      <c r="TPL3" s="160"/>
      <c r="TPM3" s="160"/>
      <c r="TPN3" s="160"/>
      <c r="TPO3" s="160"/>
      <c r="TPP3" s="160"/>
      <c r="TPQ3" s="160"/>
      <c r="TPR3" s="160"/>
      <c r="TPS3" s="160"/>
      <c r="TPT3" s="160"/>
      <c r="TPU3" s="160"/>
      <c r="TPV3" s="160"/>
      <c r="TPW3" s="160"/>
      <c r="TPX3" s="160"/>
      <c r="TPY3" s="160"/>
      <c r="TPZ3" s="160"/>
      <c r="TQA3" s="160"/>
      <c r="TQB3" s="160"/>
      <c r="TQC3" s="160"/>
      <c r="TQD3" s="160"/>
      <c r="TQE3" s="160"/>
      <c r="TQF3" s="160"/>
      <c r="TQG3" s="160"/>
      <c r="TQH3" s="160"/>
      <c r="TQI3" s="160"/>
      <c r="TQJ3" s="160"/>
      <c r="TQK3" s="160"/>
      <c r="TQL3" s="160"/>
      <c r="TQM3" s="160"/>
      <c r="TQN3" s="160"/>
      <c r="TQO3" s="160"/>
      <c r="TQP3" s="160"/>
      <c r="TQQ3" s="160"/>
      <c r="TQR3" s="160"/>
      <c r="TQS3" s="160"/>
      <c r="TQT3" s="160"/>
      <c r="TQU3" s="160"/>
      <c r="TQV3" s="160"/>
      <c r="TQW3" s="160"/>
      <c r="TQX3" s="160"/>
      <c r="TQY3" s="160"/>
      <c r="TQZ3" s="160"/>
      <c r="TRA3" s="160"/>
      <c r="TRB3" s="160"/>
      <c r="TRC3" s="160"/>
      <c r="TRD3" s="160"/>
      <c r="TRE3" s="160"/>
      <c r="TRF3" s="160"/>
      <c r="TRG3" s="160"/>
      <c r="TRH3" s="160"/>
      <c r="TRI3" s="160"/>
      <c r="TRJ3" s="160"/>
      <c r="TRK3" s="160"/>
      <c r="TRL3" s="160"/>
      <c r="TRM3" s="160"/>
      <c r="TRN3" s="160"/>
      <c r="TRO3" s="160"/>
      <c r="TRP3" s="160"/>
      <c r="TRQ3" s="160"/>
      <c r="TRR3" s="160"/>
      <c r="TRS3" s="160"/>
      <c r="TRT3" s="160"/>
      <c r="TRU3" s="160"/>
      <c r="TRV3" s="160"/>
      <c r="TRW3" s="160"/>
      <c r="TRX3" s="160"/>
      <c r="TRY3" s="160"/>
      <c r="TRZ3" s="160"/>
      <c r="TSA3" s="160"/>
      <c r="TSB3" s="160"/>
      <c r="TSC3" s="160"/>
      <c r="TSD3" s="160"/>
      <c r="TSE3" s="160"/>
      <c r="TSF3" s="160"/>
      <c r="TSG3" s="160"/>
      <c r="TSH3" s="160"/>
      <c r="TSI3" s="160"/>
      <c r="TSJ3" s="160"/>
      <c r="TSK3" s="160"/>
      <c r="TSL3" s="160"/>
      <c r="TSM3" s="160"/>
      <c r="TSN3" s="160"/>
      <c r="TSO3" s="160"/>
      <c r="TSP3" s="160"/>
      <c r="TSQ3" s="160"/>
      <c r="TSR3" s="160"/>
      <c r="TSS3" s="160"/>
      <c r="TST3" s="160"/>
      <c r="TSU3" s="160"/>
      <c r="TSV3" s="160"/>
      <c r="TSW3" s="160"/>
      <c r="TSX3" s="160"/>
      <c r="TSY3" s="160"/>
      <c r="TSZ3" s="160"/>
      <c r="TTA3" s="160"/>
      <c r="TTB3" s="160"/>
      <c r="TTC3" s="160"/>
      <c r="TTD3" s="160"/>
      <c r="TTE3" s="160"/>
      <c r="TTF3" s="160"/>
      <c r="TTG3" s="160"/>
      <c r="TTH3" s="160"/>
      <c r="TTI3" s="160"/>
      <c r="TTJ3" s="160"/>
      <c r="TTK3" s="160"/>
      <c r="TTL3" s="160"/>
      <c r="TTM3" s="160"/>
      <c r="TTN3" s="160"/>
      <c r="TTO3" s="160"/>
      <c r="TTP3" s="160"/>
      <c r="TTQ3" s="160"/>
      <c r="TTR3" s="160"/>
      <c r="TTS3" s="160"/>
      <c r="TTT3" s="160"/>
      <c r="TTU3" s="160"/>
      <c r="TTV3" s="160"/>
      <c r="TTW3" s="160"/>
      <c r="TTX3" s="160"/>
      <c r="TTY3" s="160"/>
      <c r="TTZ3" s="160"/>
      <c r="TUA3" s="160"/>
      <c r="TUB3" s="160"/>
      <c r="TUC3" s="160"/>
      <c r="TUD3" s="160"/>
      <c r="TUE3" s="160"/>
      <c r="TUF3" s="160"/>
      <c r="TUG3" s="160"/>
      <c r="TUH3" s="160"/>
      <c r="TUI3" s="160"/>
      <c r="TUJ3" s="160"/>
      <c r="TUK3" s="160"/>
      <c r="TUL3" s="160"/>
      <c r="TUM3" s="160"/>
      <c r="TUN3" s="160"/>
      <c r="TUO3" s="160"/>
      <c r="TUP3" s="160"/>
      <c r="TUQ3" s="160"/>
      <c r="TUR3" s="160"/>
      <c r="TUS3" s="160"/>
      <c r="TUT3" s="160"/>
      <c r="TUU3" s="160"/>
      <c r="TUV3" s="160"/>
      <c r="TUW3" s="160"/>
      <c r="TUX3" s="160"/>
      <c r="TUY3" s="160"/>
      <c r="TUZ3" s="160"/>
      <c r="TVA3" s="160"/>
      <c r="TVB3" s="160"/>
      <c r="TVC3" s="160"/>
      <c r="TVD3" s="160"/>
      <c r="TVE3" s="160"/>
      <c r="TVF3" s="160"/>
      <c r="TVG3" s="160"/>
      <c r="TVH3" s="160"/>
      <c r="TVI3" s="160"/>
      <c r="TVJ3" s="160"/>
      <c r="TVK3" s="160"/>
      <c r="TVL3" s="160"/>
      <c r="TVM3" s="160"/>
      <c r="TVN3" s="160"/>
      <c r="TVO3" s="160"/>
      <c r="TVP3" s="160"/>
      <c r="TVQ3" s="160"/>
      <c r="TVR3" s="160"/>
      <c r="TVS3" s="160"/>
      <c r="TVT3" s="160"/>
      <c r="TVU3" s="160"/>
      <c r="TVV3" s="160"/>
      <c r="TVW3" s="160"/>
      <c r="TVX3" s="160"/>
      <c r="TVY3" s="160"/>
      <c r="TVZ3" s="160"/>
      <c r="TWA3" s="160"/>
      <c r="TWB3" s="160"/>
      <c r="TWC3" s="160"/>
      <c r="TWD3" s="160"/>
      <c r="TWE3" s="160"/>
      <c r="TWF3" s="160"/>
      <c r="TWG3" s="160"/>
      <c r="TWH3" s="160"/>
      <c r="TWI3" s="160"/>
      <c r="TWJ3" s="160"/>
      <c r="TWK3" s="160"/>
      <c r="TWL3" s="160"/>
      <c r="TWM3" s="160"/>
      <c r="TWN3" s="160"/>
      <c r="TWO3" s="160"/>
      <c r="TWP3" s="160"/>
      <c r="TWQ3" s="160"/>
      <c r="TWR3" s="160"/>
      <c r="TWS3" s="160"/>
      <c r="TWT3" s="160"/>
      <c r="TWU3" s="160"/>
      <c r="TWV3" s="160"/>
      <c r="TWW3" s="160"/>
      <c r="TWX3" s="160"/>
      <c r="TWY3" s="160"/>
      <c r="TWZ3" s="160"/>
      <c r="TXA3" s="160"/>
      <c r="TXB3" s="160"/>
      <c r="TXC3" s="160"/>
      <c r="TXD3" s="160"/>
      <c r="TXE3" s="160"/>
      <c r="TXF3" s="160"/>
      <c r="TXG3" s="160"/>
      <c r="TXH3" s="160"/>
      <c r="TXI3" s="160"/>
      <c r="TXJ3" s="160"/>
      <c r="TXK3" s="160"/>
      <c r="TXL3" s="160"/>
      <c r="TXM3" s="160"/>
      <c r="TXN3" s="160"/>
      <c r="TXO3" s="160"/>
      <c r="TXP3" s="160"/>
      <c r="TXQ3" s="160"/>
      <c r="TXR3" s="160"/>
      <c r="TXS3" s="160"/>
      <c r="TXT3" s="160"/>
      <c r="TXU3" s="160"/>
      <c r="TXV3" s="160"/>
      <c r="TXW3" s="160"/>
      <c r="TXX3" s="160"/>
      <c r="TXY3" s="160"/>
      <c r="TXZ3" s="160"/>
      <c r="TYA3" s="160"/>
      <c r="TYB3" s="160"/>
      <c r="TYC3" s="160"/>
      <c r="TYD3" s="160"/>
      <c r="TYE3" s="160"/>
      <c r="TYF3" s="160"/>
      <c r="TYG3" s="160"/>
      <c r="TYH3" s="160"/>
      <c r="TYI3" s="160"/>
      <c r="TYJ3" s="160"/>
      <c r="TYK3" s="160"/>
      <c r="TYL3" s="160"/>
      <c r="TYM3" s="160"/>
      <c r="TYN3" s="160"/>
      <c r="TYO3" s="160"/>
      <c r="TYP3" s="160"/>
      <c r="TYQ3" s="160"/>
      <c r="TYR3" s="160"/>
      <c r="TYS3" s="160"/>
      <c r="TYT3" s="160"/>
      <c r="TYU3" s="160"/>
      <c r="TYV3" s="160"/>
      <c r="TYW3" s="160"/>
      <c r="TYX3" s="160"/>
      <c r="TYY3" s="160"/>
      <c r="TYZ3" s="160"/>
      <c r="TZA3" s="160"/>
      <c r="TZB3" s="160"/>
      <c r="TZC3" s="160"/>
      <c r="TZD3" s="160"/>
      <c r="TZE3" s="160"/>
      <c r="TZF3" s="160"/>
      <c r="TZG3" s="160"/>
      <c r="TZH3" s="160"/>
      <c r="TZI3" s="160"/>
      <c r="TZJ3" s="160"/>
      <c r="TZK3" s="160"/>
      <c r="TZL3" s="160"/>
      <c r="TZM3" s="160"/>
      <c r="TZN3" s="160"/>
      <c r="TZO3" s="160"/>
      <c r="TZP3" s="160"/>
      <c r="TZQ3" s="160"/>
      <c r="TZR3" s="160"/>
      <c r="TZS3" s="160"/>
      <c r="TZT3" s="160"/>
      <c r="TZU3" s="160"/>
      <c r="TZV3" s="160"/>
      <c r="TZW3" s="160"/>
      <c r="TZX3" s="160"/>
      <c r="TZY3" s="160"/>
      <c r="TZZ3" s="160"/>
      <c r="UAA3" s="160"/>
      <c r="UAB3" s="160"/>
      <c r="UAC3" s="160"/>
      <c r="UAD3" s="160"/>
      <c r="UAE3" s="160"/>
      <c r="UAF3" s="160"/>
      <c r="UAG3" s="160"/>
      <c r="UAH3" s="160"/>
      <c r="UAI3" s="160"/>
      <c r="UAJ3" s="160"/>
      <c r="UAK3" s="160"/>
      <c r="UAL3" s="160"/>
      <c r="UAM3" s="160"/>
      <c r="UAN3" s="160"/>
      <c r="UAO3" s="160"/>
      <c r="UAP3" s="160"/>
      <c r="UAQ3" s="160"/>
      <c r="UAR3" s="160"/>
      <c r="UAS3" s="160"/>
      <c r="UAT3" s="160"/>
      <c r="UAU3" s="160"/>
      <c r="UAV3" s="160"/>
      <c r="UAW3" s="160"/>
      <c r="UAX3" s="160"/>
      <c r="UAY3" s="160"/>
      <c r="UAZ3" s="160"/>
      <c r="UBA3" s="160"/>
      <c r="UBB3" s="160"/>
      <c r="UBC3" s="160"/>
      <c r="UBD3" s="160"/>
      <c r="UBE3" s="160"/>
      <c r="UBF3" s="160"/>
      <c r="UBG3" s="160"/>
      <c r="UBH3" s="160"/>
      <c r="UBI3" s="160"/>
      <c r="UBJ3" s="160"/>
      <c r="UBK3" s="160"/>
      <c r="UBL3" s="160"/>
      <c r="UBM3" s="160"/>
      <c r="UBN3" s="160"/>
      <c r="UBO3" s="160"/>
      <c r="UBP3" s="160"/>
      <c r="UBQ3" s="160"/>
      <c r="UBR3" s="160"/>
      <c r="UBS3" s="160"/>
      <c r="UBT3" s="160"/>
      <c r="UBU3" s="160"/>
      <c r="UBV3" s="160"/>
      <c r="UBW3" s="160"/>
      <c r="UBX3" s="160"/>
      <c r="UBY3" s="160"/>
      <c r="UBZ3" s="160"/>
      <c r="UCA3" s="160"/>
      <c r="UCB3" s="160"/>
      <c r="UCC3" s="160"/>
      <c r="UCD3" s="160"/>
      <c r="UCE3" s="160"/>
      <c r="UCF3" s="160"/>
      <c r="UCG3" s="160"/>
      <c r="UCH3" s="160"/>
      <c r="UCI3" s="160"/>
      <c r="UCJ3" s="160"/>
      <c r="UCK3" s="160"/>
      <c r="UCL3" s="160"/>
      <c r="UCM3" s="160"/>
      <c r="UCN3" s="160"/>
      <c r="UCO3" s="160"/>
      <c r="UCP3" s="160"/>
      <c r="UCQ3" s="160"/>
      <c r="UCR3" s="160"/>
      <c r="UCS3" s="160"/>
      <c r="UCT3" s="160"/>
      <c r="UCU3" s="160"/>
      <c r="UCV3" s="160"/>
      <c r="UCW3" s="160"/>
      <c r="UCX3" s="160"/>
      <c r="UCY3" s="160"/>
      <c r="UCZ3" s="160"/>
      <c r="UDA3" s="160"/>
      <c r="UDB3" s="160"/>
      <c r="UDC3" s="160"/>
      <c r="UDD3" s="160"/>
      <c r="UDE3" s="160"/>
      <c r="UDF3" s="160"/>
      <c r="UDG3" s="160"/>
      <c r="UDH3" s="160"/>
      <c r="UDI3" s="160"/>
      <c r="UDJ3" s="160"/>
      <c r="UDK3" s="160"/>
      <c r="UDL3" s="160"/>
      <c r="UDM3" s="160"/>
      <c r="UDN3" s="160"/>
      <c r="UDO3" s="160"/>
      <c r="UDP3" s="160"/>
      <c r="UDQ3" s="160"/>
      <c r="UDR3" s="160"/>
      <c r="UDS3" s="160"/>
      <c r="UDT3" s="160"/>
      <c r="UDU3" s="160"/>
      <c r="UDV3" s="160"/>
      <c r="UDW3" s="160"/>
      <c r="UDX3" s="160"/>
      <c r="UDY3" s="160"/>
      <c r="UDZ3" s="160"/>
      <c r="UEA3" s="160"/>
      <c r="UEB3" s="160"/>
      <c r="UEC3" s="160"/>
      <c r="UED3" s="160"/>
      <c r="UEE3" s="160"/>
      <c r="UEF3" s="160"/>
      <c r="UEG3" s="160"/>
      <c r="UEH3" s="160"/>
      <c r="UEI3" s="160"/>
      <c r="UEJ3" s="160"/>
      <c r="UEK3" s="160"/>
      <c r="UEL3" s="160"/>
      <c r="UEM3" s="160"/>
      <c r="UEN3" s="160"/>
      <c r="UEO3" s="160"/>
      <c r="UEP3" s="160"/>
      <c r="UEQ3" s="160"/>
      <c r="UER3" s="160"/>
      <c r="UES3" s="160"/>
      <c r="UET3" s="160"/>
      <c r="UEU3" s="160"/>
      <c r="UEV3" s="160"/>
      <c r="UEW3" s="160"/>
      <c r="UEX3" s="160"/>
      <c r="UEY3" s="160"/>
      <c r="UEZ3" s="160"/>
      <c r="UFA3" s="160"/>
      <c r="UFB3" s="160"/>
      <c r="UFC3" s="160"/>
      <c r="UFD3" s="160"/>
      <c r="UFE3" s="160"/>
      <c r="UFF3" s="160"/>
      <c r="UFG3" s="160"/>
      <c r="UFH3" s="160"/>
      <c r="UFI3" s="160"/>
      <c r="UFJ3" s="160"/>
      <c r="UFK3" s="160"/>
      <c r="UFL3" s="160"/>
      <c r="UFM3" s="160"/>
      <c r="UFN3" s="160"/>
      <c r="UFO3" s="160"/>
      <c r="UFP3" s="160"/>
      <c r="UFQ3" s="160"/>
      <c r="UFR3" s="160"/>
      <c r="UFS3" s="160"/>
      <c r="UFT3" s="160"/>
      <c r="UFU3" s="160"/>
      <c r="UFV3" s="160"/>
      <c r="UFW3" s="160"/>
      <c r="UFX3" s="160"/>
      <c r="UFY3" s="160"/>
      <c r="UFZ3" s="160"/>
      <c r="UGA3" s="160"/>
      <c r="UGB3" s="160"/>
      <c r="UGC3" s="160"/>
      <c r="UGD3" s="160"/>
      <c r="UGE3" s="160"/>
      <c r="UGF3" s="160"/>
      <c r="UGG3" s="160"/>
      <c r="UGH3" s="160"/>
      <c r="UGI3" s="160"/>
      <c r="UGJ3" s="160"/>
      <c r="UGK3" s="160"/>
      <c r="UGL3" s="160"/>
      <c r="UGM3" s="160"/>
      <c r="UGN3" s="160"/>
      <c r="UGO3" s="160"/>
      <c r="UGP3" s="160"/>
      <c r="UGQ3" s="160"/>
      <c r="UGR3" s="160"/>
      <c r="UGS3" s="160"/>
      <c r="UGT3" s="160"/>
      <c r="UGU3" s="160"/>
      <c r="UGV3" s="160"/>
      <c r="UGW3" s="160"/>
      <c r="UGX3" s="160"/>
      <c r="UGY3" s="160"/>
      <c r="UGZ3" s="160"/>
      <c r="UHA3" s="160"/>
      <c r="UHB3" s="160"/>
      <c r="UHC3" s="160"/>
      <c r="UHD3" s="160"/>
      <c r="UHE3" s="160"/>
      <c r="UHF3" s="160"/>
      <c r="UHG3" s="160"/>
      <c r="UHH3" s="160"/>
      <c r="UHI3" s="160"/>
      <c r="UHJ3" s="160"/>
      <c r="UHK3" s="160"/>
      <c r="UHL3" s="160"/>
      <c r="UHM3" s="160"/>
      <c r="UHN3" s="160"/>
      <c r="UHO3" s="160"/>
      <c r="UHP3" s="160"/>
      <c r="UHQ3" s="160"/>
      <c r="UHR3" s="160"/>
      <c r="UHS3" s="160"/>
      <c r="UHT3" s="160"/>
      <c r="UHU3" s="160"/>
      <c r="UHV3" s="160"/>
      <c r="UHW3" s="160"/>
      <c r="UHX3" s="160"/>
      <c r="UHY3" s="160"/>
      <c r="UHZ3" s="160"/>
      <c r="UIA3" s="160"/>
      <c r="UIB3" s="160"/>
      <c r="UIC3" s="160"/>
      <c r="UID3" s="160"/>
      <c r="UIE3" s="160"/>
      <c r="UIF3" s="160"/>
      <c r="UIG3" s="160"/>
      <c r="UIH3" s="160"/>
      <c r="UII3" s="160"/>
      <c r="UIJ3" s="160"/>
      <c r="UIK3" s="160"/>
      <c r="UIL3" s="160"/>
      <c r="UIM3" s="160"/>
      <c r="UIN3" s="160"/>
      <c r="UIO3" s="160"/>
      <c r="UIP3" s="160"/>
      <c r="UIQ3" s="160"/>
      <c r="UIR3" s="160"/>
      <c r="UIS3" s="160"/>
      <c r="UIT3" s="160"/>
      <c r="UIU3" s="160"/>
      <c r="UIV3" s="160"/>
      <c r="UIW3" s="160"/>
      <c r="UIX3" s="160"/>
      <c r="UIY3" s="160"/>
      <c r="UIZ3" s="160"/>
      <c r="UJA3" s="160"/>
      <c r="UJB3" s="160"/>
      <c r="UJC3" s="160"/>
      <c r="UJD3" s="160"/>
      <c r="UJE3" s="160"/>
      <c r="UJF3" s="160"/>
      <c r="UJG3" s="160"/>
      <c r="UJH3" s="160"/>
      <c r="UJI3" s="160"/>
      <c r="UJJ3" s="160"/>
      <c r="UJK3" s="160"/>
      <c r="UJL3" s="160"/>
      <c r="UJM3" s="160"/>
      <c r="UJN3" s="160"/>
      <c r="UJO3" s="160"/>
      <c r="UJP3" s="160"/>
      <c r="UJQ3" s="160"/>
      <c r="UJR3" s="160"/>
      <c r="UJS3" s="160"/>
      <c r="UJT3" s="160"/>
      <c r="UJU3" s="160"/>
      <c r="UJV3" s="160"/>
      <c r="UJW3" s="160"/>
      <c r="UJX3" s="160"/>
      <c r="UJY3" s="160"/>
      <c r="UJZ3" s="160"/>
      <c r="UKA3" s="160"/>
      <c r="UKB3" s="160"/>
      <c r="UKC3" s="160"/>
      <c r="UKD3" s="160"/>
      <c r="UKE3" s="160"/>
      <c r="UKF3" s="160"/>
      <c r="UKG3" s="160"/>
      <c r="UKH3" s="160"/>
      <c r="UKI3" s="160"/>
      <c r="UKJ3" s="160"/>
      <c r="UKK3" s="160"/>
      <c r="UKL3" s="160"/>
      <c r="UKM3" s="160"/>
      <c r="UKN3" s="160"/>
      <c r="UKO3" s="160"/>
      <c r="UKP3" s="160"/>
      <c r="UKQ3" s="160"/>
      <c r="UKR3" s="160"/>
      <c r="UKS3" s="160"/>
      <c r="UKT3" s="160"/>
      <c r="UKU3" s="160"/>
      <c r="UKV3" s="160"/>
      <c r="UKW3" s="160"/>
      <c r="UKX3" s="160"/>
      <c r="UKY3" s="160"/>
      <c r="UKZ3" s="160"/>
      <c r="ULA3" s="160"/>
      <c r="ULB3" s="160"/>
      <c r="ULC3" s="160"/>
      <c r="ULD3" s="160"/>
      <c r="ULE3" s="160"/>
      <c r="ULF3" s="160"/>
      <c r="ULG3" s="160"/>
      <c r="ULH3" s="160"/>
      <c r="ULI3" s="160"/>
      <c r="ULJ3" s="160"/>
      <c r="ULK3" s="160"/>
      <c r="ULL3" s="160"/>
      <c r="ULM3" s="160"/>
      <c r="ULN3" s="160"/>
      <c r="ULO3" s="160"/>
      <c r="ULP3" s="160"/>
      <c r="ULQ3" s="160"/>
      <c r="ULR3" s="160"/>
      <c r="ULS3" s="160"/>
      <c r="ULT3" s="160"/>
      <c r="ULU3" s="160"/>
      <c r="ULV3" s="160"/>
      <c r="ULW3" s="160"/>
      <c r="ULX3" s="160"/>
      <c r="ULY3" s="160"/>
      <c r="ULZ3" s="160"/>
      <c r="UMA3" s="160"/>
      <c r="UMB3" s="160"/>
      <c r="UMC3" s="160"/>
      <c r="UMD3" s="160"/>
      <c r="UME3" s="160"/>
      <c r="UMF3" s="160"/>
      <c r="UMG3" s="160"/>
      <c r="UMH3" s="160"/>
      <c r="UMI3" s="160"/>
      <c r="UMJ3" s="160"/>
      <c r="UMK3" s="160"/>
      <c r="UML3" s="160"/>
      <c r="UMM3" s="160"/>
      <c r="UMN3" s="160"/>
      <c r="UMO3" s="160"/>
      <c r="UMP3" s="160"/>
      <c r="UMQ3" s="160"/>
      <c r="UMR3" s="160"/>
      <c r="UMS3" s="160"/>
      <c r="UMT3" s="160"/>
      <c r="UMU3" s="160"/>
      <c r="UMV3" s="160"/>
      <c r="UMW3" s="160"/>
      <c r="UMX3" s="160"/>
      <c r="UMY3" s="160"/>
      <c r="UMZ3" s="160"/>
      <c r="UNA3" s="160"/>
      <c r="UNB3" s="160"/>
      <c r="UNC3" s="160"/>
      <c r="UND3" s="160"/>
      <c r="UNE3" s="160"/>
      <c r="UNF3" s="160"/>
      <c r="UNG3" s="160"/>
      <c r="UNH3" s="160"/>
      <c r="UNI3" s="160"/>
      <c r="UNJ3" s="160"/>
      <c r="UNK3" s="160"/>
      <c r="UNL3" s="160"/>
      <c r="UNM3" s="160"/>
      <c r="UNN3" s="160"/>
      <c r="UNO3" s="160"/>
      <c r="UNP3" s="160"/>
      <c r="UNQ3" s="160"/>
      <c r="UNR3" s="160"/>
      <c r="UNS3" s="160"/>
      <c r="UNT3" s="160"/>
      <c r="UNU3" s="160"/>
      <c r="UNV3" s="160"/>
      <c r="UNW3" s="160"/>
      <c r="UNX3" s="160"/>
      <c r="UNY3" s="160"/>
      <c r="UNZ3" s="160"/>
      <c r="UOA3" s="160"/>
      <c r="UOB3" s="160"/>
      <c r="UOC3" s="160"/>
      <c r="UOD3" s="160"/>
      <c r="UOE3" s="160"/>
      <c r="UOF3" s="160"/>
      <c r="UOG3" s="160"/>
      <c r="UOH3" s="160"/>
      <c r="UOI3" s="160"/>
      <c r="UOJ3" s="160"/>
      <c r="UOK3" s="160"/>
      <c r="UOL3" s="160"/>
      <c r="UOM3" s="160"/>
      <c r="UON3" s="160"/>
      <c r="UOO3" s="160"/>
      <c r="UOP3" s="160"/>
      <c r="UOQ3" s="160"/>
      <c r="UOR3" s="160"/>
      <c r="UOS3" s="160"/>
      <c r="UOT3" s="160"/>
      <c r="UOU3" s="160"/>
      <c r="UOV3" s="160"/>
      <c r="UOW3" s="160"/>
      <c r="UOX3" s="160"/>
      <c r="UOY3" s="160"/>
      <c r="UOZ3" s="160"/>
      <c r="UPA3" s="160"/>
      <c r="UPB3" s="160"/>
      <c r="UPC3" s="160"/>
      <c r="UPD3" s="160"/>
      <c r="UPE3" s="160"/>
      <c r="UPF3" s="160"/>
      <c r="UPG3" s="160"/>
      <c r="UPH3" s="160"/>
      <c r="UPI3" s="160"/>
      <c r="UPJ3" s="160"/>
      <c r="UPK3" s="160"/>
      <c r="UPL3" s="160"/>
      <c r="UPM3" s="160"/>
      <c r="UPN3" s="160"/>
      <c r="UPO3" s="160"/>
      <c r="UPP3" s="160"/>
      <c r="UPQ3" s="160"/>
      <c r="UPR3" s="160"/>
      <c r="UPS3" s="160"/>
      <c r="UPT3" s="160"/>
      <c r="UPU3" s="160"/>
      <c r="UPV3" s="160"/>
      <c r="UPW3" s="160"/>
      <c r="UPX3" s="160"/>
      <c r="UPY3" s="160"/>
      <c r="UPZ3" s="160"/>
      <c r="UQA3" s="160"/>
      <c r="UQB3" s="160"/>
      <c r="UQC3" s="160"/>
      <c r="UQD3" s="160"/>
      <c r="UQE3" s="160"/>
      <c r="UQF3" s="160"/>
      <c r="UQG3" s="160"/>
      <c r="UQH3" s="160"/>
      <c r="UQI3" s="160"/>
      <c r="UQJ3" s="160"/>
      <c r="UQK3" s="160"/>
      <c r="UQL3" s="160"/>
      <c r="UQM3" s="160"/>
      <c r="UQN3" s="160"/>
      <c r="UQO3" s="160"/>
      <c r="UQP3" s="160"/>
      <c r="UQQ3" s="160"/>
      <c r="UQR3" s="160"/>
      <c r="UQS3" s="160"/>
      <c r="UQT3" s="160"/>
      <c r="UQU3" s="160"/>
      <c r="UQV3" s="160"/>
      <c r="UQW3" s="160"/>
      <c r="UQX3" s="160"/>
      <c r="UQY3" s="160"/>
      <c r="UQZ3" s="160"/>
      <c r="URA3" s="160"/>
      <c r="URB3" s="160"/>
      <c r="URC3" s="160"/>
      <c r="URD3" s="160"/>
      <c r="URE3" s="160"/>
      <c r="URF3" s="160"/>
      <c r="URG3" s="160"/>
      <c r="URH3" s="160"/>
      <c r="URI3" s="160"/>
      <c r="URJ3" s="160"/>
      <c r="URK3" s="160"/>
      <c r="URL3" s="160"/>
      <c r="URM3" s="160"/>
      <c r="URN3" s="160"/>
      <c r="URO3" s="160"/>
      <c r="URP3" s="160"/>
      <c r="URQ3" s="160"/>
      <c r="URR3" s="160"/>
      <c r="URS3" s="160"/>
      <c r="URT3" s="160"/>
      <c r="URU3" s="160"/>
      <c r="URV3" s="160"/>
      <c r="URW3" s="160"/>
      <c r="URX3" s="160"/>
      <c r="URY3" s="160"/>
      <c r="URZ3" s="160"/>
      <c r="USA3" s="160"/>
      <c r="USB3" s="160"/>
      <c r="USC3" s="160"/>
      <c r="USD3" s="160"/>
      <c r="USE3" s="160"/>
      <c r="USF3" s="160"/>
      <c r="USG3" s="160"/>
      <c r="USH3" s="160"/>
      <c r="USI3" s="160"/>
      <c r="USJ3" s="160"/>
      <c r="USK3" s="160"/>
      <c r="USL3" s="160"/>
      <c r="USM3" s="160"/>
      <c r="USN3" s="160"/>
      <c r="USO3" s="160"/>
      <c r="USP3" s="160"/>
      <c r="USQ3" s="160"/>
      <c r="USR3" s="160"/>
      <c r="USS3" s="160"/>
      <c r="UST3" s="160"/>
      <c r="USU3" s="160"/>
      <c r="USV3" s="160"/>
      <c r="USW3" s="160"/>
      <c r="USX3" s="160"/>
      <c r="USY3" s="160"/>
      <c r="USZ3" s="160"/>
      <c r="UTA3" s="160"/>
      <c r="UTB3" s="160"/>
      <c r="UTC3" s="160"/>
      <c r="UTD3" s="160"/>
      <c r="UTE3" s="160"/>
      <c r="UTF3" s="160"/>
      <c r="UTG3" s="160"/>
      <c r="UTH3" s="160"/>
      <c r="UTI3" s="160"/>
      <c r="UTJ3" s="160"/>
      <c r="UTK3" s="160"/>
      <c r="UTL3" s="160"/>
      <c r="UTM3" s="160"/>
      <c r="UTN3" s="160"/>
      <c r="UTO3" s="160"/>
      <c r="UTP3" s="160"/>
      <c r="UTQ3" s="160"/>
      <c r="UTR3" s="160"/>
      <c r="UTS3" s="160"/>
      <c r="UTT3" s="160"/>
      <c r="UTU3" s="160"/>
      <c r="UTV3" s="160"/>
      <c r="UTW3" s="160"/>
      <c r="UTX3" s="160"/>
      <c r="UTY3" s="160"/>
      <c r="UTZ3" s="160"/>
      <c r="UUA3" s="160"/>
      <c r="UUB3" s="160"/>
      <c r="UUC3" s="160"/>
      <c r="UUD3" s="160"/>
      <c r="UUE3" s="160"/>
      <c r="UUF3" s="160"/>
      <c r="UUG3" s="160"/>
      <c r="UUH3" s="160"/>
      <c r="UUI3" s="160"/>
      <c r="UUJ3" s="160"/>
      <c r="UUK3" s="160"/>
      <c r="UUL3" s="160"/>
      <c r="UUM3" s="160"/>
      <c r="UUN3" s="160"/>
      <c r="UUO3" s="160"/>
      <c r="UUP3" s="160"/>
      <c r="UUQ3" s="160"/>
      <c r="UUR3" s="160"/>
      <c r="UUS3" s="160"/>
      <c r="UUT3" s="160"/>
      <c r="UUU3" s="160"/>
      <c r="UUV3" s="160"/>
      <c r="UUW3" s="160"/>
      <c r="UUX3" s="160"/>
      <c r="UUY3" s="160"/>
      <c r="UUZ3" s="160"/>
      <c r="UVA3" s="160"/>
      <c r="UVB3" s="160"/>
      <c r="UVC3" s="160"/>
      <c r="UVD3" s="160"/>
      <c r="UVE3" s="160"/>
      <c r="UVF3" s="160"/>
      <c r="UVG3" s="160"/>
      <c r="UVH3" s="160"/>
      <c r="UVI3" s="160"/>
      <c r="UVJ3" s="160"/>
      <c r="UVK3" s="160"/>
      <c r="UVL3" s="160"/>
      <c r="UVM3" s="160"/>
      <c r="UVN3" s="160"/>
      <c r="UVO3" s="160"/>
      <c r="UVP3" s="160"/>
      <c r="UVQ3" s="160"/>
      <c r="UVR3" s="160"/>
      <c r="UVS3" s="160"/>
      <c r="UVT3" s="160"/>
      <c r="UVU3" s="160"/>
      <c r="UVV3" s="160"/>
      <c r="UVW3" s="160"/>
      <c r="UVX3" s="160"/>
      <c r="UVY3" s="160"/>
      <c r="UVZ3" s="160"/>
      <c r="UWA3" s="160"/>
      <c r="UWB3" s="160"/>
      <c r="UWC3" s="160"/>
      <c r="UWD3" s="160"/>
      <c r="UWE3" s="160"/>
      <c r="UWF3" s="160"/>
      <c r="UWG3" s="160"/>
      <c r="UWH3" s="160"/>
      <c r="UWI3" s="160"/>
      <c r="UWJ3" s="160"/>
      <c r="UWK3" s="160"/>
      <c r="UWL3" s="160"/>
      <c r="UWM3" s="160"/>
      <c r="UWN3" s="160"/>
      <c r="UWO3" s="160"/>
      <c r="UWP3" s="160"/>
      <c r="UWQ3" s="160"/>
      <c r="UWR3" s="160"/>
      <c r="UWS3" s="160"/>
      <c r="UWT3" s="160"/>
      <c r="UWU3" s="160"/>
      <c r="UWV3" s="160"/>
      <c r="UWW3" s="160"/>
      <c r="UWX3" s="160"/>
      <c r="UWY3" s="160"/>
      <c r="UWZ3" s="160"/>
      <c r="UXA3" s="160"/>
      <c r="UXB3" s="160"/>
      <c r="UXC3" s="160"/>
      <c r="UXD3" s="160"/>
      <c r="UXE3" s="160"/>
      <c r="UXF3" s="160"/>
      <c r="UXG3" s="160"/>
      <c r="UXH3" s="160"/>
      <c r="UXI3" s="160"/>
      <c r="UXJ3" s="160"/>
      <c r="UXK3" s="160"/>
      <c r="UXL3" s="160"/>
      <c r="UXM3" s="160"/>
      <c r="UXN3" s="160"/>
      <c r="UXO3" s="160"/>
      <c r="UXP3" s="160"/>
      <c r="UXQ3" s="160"/>
      <c r="UXR3" s="160"/>
      <c r="UXS3" s="160"/>
      <c r="UXT3" s="160"/>
      <c r="UXU3" s="160"/>
      <c r="UXV3" s="160"/>
      <c r="UXW3" s="160"/>
      <c r="UXX3" s="160"/>
      <c r="UXY3" s="160"/>
      <c r="UXZ3" s="160"/>
      <c r="UYA3" s="160"/>
      <c r="UYB3" s="160"/>
      <c r="UYC3" s="160"/>
      <c r="UYD3" s="160"/>
      <c r="UYE3" s="160"/>
      <c r="UYF3" s="160"/>
      <c r="UYG3" s="160"/>
      <c r="UYH3" s="160"/>
      <c r="UYI3" s="160"/>
      <c r="UYJ3" s="160"/>
      <c r="UYK3" s="160"/>
      <c r="UYL3" s="160"/>
      <c r="UYM3" s="160"/>
      <c r="UYN3" s="160"/>
      <c r="UYO3" s="160"/>
      <c r="UYP3" s="160"/>
      <c r="UYQ3" s="160"/>
      <c r="UYR3" s="160"/>
      <c r="UYS3" s="160"/>
      <c r="UYT3" s="160"/>
      <c r="UYU3" s="160"/>
      <c r="UYV3" s="160"/>
      <c r="UYW3" s="160"/>
      <c r="UYX3" s="160"/>
      <c r="UYY3" s="160"/>
      <c r="UYZ3" s="160"/>
      <c r="UZA3" s="160"/>
      <c r="UZB3" s="160"/>
      <c r="UZC3" s="160"/>
      <c r="UZD3" s="160"/>
      <c r="UZE3" s="160"/>
      <c r="UZF3" s="160"/>
      <c r="UZG3" s="160"/>
      <c r="UZH3" s="160"/>
      <c r="UZI3" s="160"/>
      <c r="UZJ3" s="160"/>
      <c r="UZK3" s="160"/>
      <c r="UZL3" s="160"/>
      <c r="UZM3" s="160"/>
      <c r="UZN3" s="160"/>
      <c r="UZO3" s="160"/>
      <c r="UZP3" s="160"/>
      <c r="UZQ3" s="160"/>
      <c r="UZR3" s="160"/>
      <c r="UZS3" s="160"/>
      <c r="UZT3" s="160"/>
      <c r="UZU3" s="160"/>
      <c r="UZV3" s="160"/>
      <c r="UZW3" s="160"/>
      <c r="UZX3" s="160"/>
      <c r="UZY3" s="160"/>
      <c r="UZZ3" s="160"/>
      <c r="VAA3" s="160"/>
      <c r="VAB3" s="160"/>
      <c r="VAC3" s="160"/>
      <c r="VAD3" s="160"/>
      <c r="VAE3" s="160"/>
      <c r="VAF3" s="160"/>
      <c r="VAG3" s="160"/>
      <c r="VAH3" s="160"/>
      <c r="VAI3" s="160"/>
      <c r="VAJ3" s="160"/>
      <c r="VAK3" s="160"/>
      <c r="VAL3" s="160"/>
      <c r="VAM3" s="160"/>
      <c r="VAN3" s="160"/>
      <c r="VAO3" s="160"/>
      <c r="VAP3" s="160"/>
      <c r="VAQ3" s="160"/>
      <c r="VAR3" s="160"/>
      <c r="VAS3" s="160"/>
      <c r="VAT3" s="160"/>
      <c r="VAU3" s="160"/>
      <c r="VAV3" s="160"/>
      <c r="VAW3" s="160"/>
      <c r="VAX3" s="160"/>
      <c r="VAY3" s="160"/>
      <c r="VAZ3" s="160"/>
      <c r="VBA3" s="160"/>
      <c r="VBB3" s="160"/>
      <c r="VBC3" s="160"/>
      <c r="VBD3" s="160"/>
      <c r="VBE3" s="160"/>
      <c r="VBF3" s="160"/>
      <c r="VBG3" s="160"/>
      <c r="VBH3" s="160"/>
      <c r="VBI3" s="160"/>
      <c r="VBJ3" s="160"/>
      <c r="VBK3" s="160"/>
      <c r="VBL3" s="160"/>
      <c r="VBM3" s="160"/>
      <c r="VBN3" s="160"/>
      <c r="VBO3" s="160"/>
      <c r="VBP3" s="160"/>
      <c r="VBQ3" s="160"/>
      <c r="VBR3" s="160"/>
      <c r="VBS3" s="160"/>
      <c r="VBT3" s="160"/>
      <c r="VBU3" s="160"/>
      <c r="VBV3" s="160"/>
      <c r="VBW3" s="160"/>
      <c r="VBX3" s="160"/>
      <c r="VBY3" s="160"/>
      <c r="VBZ3" s="160"/>
      <c r="VCA3" s="160"/>
      <c r="VCB3" s="160"/>
      <c r="VCC3" s="160"/>
      <c r="VCD3" s="160"/>
      <c r="VCE3" s="160"/>
      <c r="VCF3" s="160"/>
      <c r="VCG3" s="160"/>
      <c r="VCH3" s="160"/>
      <c r="VCI3" s="160"/>
      <c r="VCJ3" s="160"/>
      <c r="VCK3" s="160"/>
      <c r="VCL3" s="160"/>
      <c r="VCM3" s="160"/>
      <c r="VCN3" s="160"/>
      <c r="VCO3" s="160"/>
      <c r="VCP3" s="160"/>
      <c r="VCQ3" s="160"/>
      <c r="VCR3" s="160"/>
      <c r="VCS3" s="160"/>
      <c r="VCT3" s="160"/>
      <c r="VCU3" s="160"/>
      <c r="VCV3" s="160"/>
      <c r="VCW3" s="160"/>
      <c r="VCX3" s="160"/>
      <c r="VCY3" s="160"/>
      <c r="VCZ3" s="160"/>
      <c r="VDA3" s="160"/>
      <c r="VDB3" s="160"/>
      <c r="VDC3" s="160"/>
      <c r="VDD3" s="160"/>
      <c r="VDE3" s="160"/>
      <c r="VDF3" s="160"/>
      <c r="VDG3" s="160"/>
      <c r="VDH3" s="160"/>
      <c r="VDI3" s="160"/>
      <c r="VDJ3" s="160"/>
      <c r="VDK3" s="160"/>
      <c r="VDL3" s="160"/>
      <c r="VDM3" s="160"/>
      <c r="VDN3" s="160"/>
      <c r="VDO3" s="160"/>
      <c r="VDP3" s="160"/>
      <c r="VDQ3" s="160"/>
      <c r="VDR3" s="160"/>
      <c r="VDS3" s="160"/>
      <c r="VDT3" s="160"/>
      <c r="VDU3" s="160"/>
      <c r="VDV3" s="160"/>
      <c r="VDW3" s="160"/>
      <c r="VDX3" s="160"/>
      <c r="VDY3" s="160"/>
      <c r="VDZ3" s="160"/>
      <c r="VEA3" s="160"/>
      <c r="VEB3" s="160"/>
      <c r="VEC3" s="160"/>
      <c r="VED3" s="160"/>
      <c r="VEE3" s="160"/>
      <c r="VEF3" s="160"/>
      <c r="VEG3" s="160"/>
      <c r="VEH3" s="160"/>
      <c r="VEI3" s="160"/>
      <c r="VEJ3" s="160"/>
      <c r="VEK3" s="160"/>
      <c r="VEL3" s="160"/>
      <c r="VEM3" s="160"/>
      <c r="VEN3" s="160"/>
      <c r="VEO3" s="160"/>
      <c r="VEP3" s="160"/>
      <c r="VEQ3" s="160"/>
      <c r="VER3" s="160"/>
      <c r="VES3" s="160"/>
      <c r="VET3" s="160"/>
      <c r="VEU3" s="160"/>
      <c r="VEV3" s="160"/>
      <c r="VEW3" s="160"/>
      <c r="VEX3" s="160"/>
      <c r="VEY3" s="160"/>
      <c r="VEZ3" s="160"/>
      <c r="VFA3" s="160"/>
      <c r="VFB3" s="160"/>
      <c r="VFC3" s="160"/>
      <c r="VFD3" s="160"/>
      <c r="VFE3" s="160"/>
      <c r="VFF3" s="160"/>
      <c r="VFG3" s="160"/>
      <c r="VFH3" s="160"/>
      <c r="VFI3" s="160"/>
      <c r="VFJ3" s="160"/>
      <c r="VFK3" s="160"/>
      <c r="VFL3" s="160"/>
      <c r="VFM3" s="160"/>
      <c r="VFN3" s="160"/>
      <c r="VFO3" s="160"/>
      <c r="VFP3" s="160"/>
      <c r="VFQ3" s="160"/>
      <c r="VFR3" s="160"/>
      <c r="VFS3" s="160"/>
      <c r="VFT3" s="160"/>
      <c r="VFU3" s="160"/>
      <c r="VFV3" s="160"/>
      <c r="VFW3" s="160"/>
      <c r="VFX3" s="160"/>
      <c r="VFY3" s="160"/>
      <c r="VFZ3" s="160"/>
      <c r="VGA3" s="160"/>
      <c r="VGB3" s="160"/>
      <c r="VGC3" s="160"/>
      <c r="VGD3" s="160"/>
      <c r="VGE3" s="160"/>
      <c r="VGF3" s="160"/>
      <c r="VGG3" s="160"/>
      <c r="VGH3" s="160"/>
      <c r="VGI3" s="160"/>
      <c r="VGJ3" s="160"/>
      <c r="VGK3" s="160"/>
      <c r="VGL3" s="160"/>
      <c r="VGM3" s="160"/>
      <c r="VGN3" s="160"/>
      <c r="VGO3" s="160"/>
      <c r="VGP3" s="160"/>
      <c r="VGQ3" s="160"/>
      <c r="VGR3" s="160"/>
      <c r="VGS3" s="160"/>
      <c r="VGT3" s="160"/>
      <c r="VGU3" s="160"/>
      <c r="VGV3" s="160"/>
      <c r="VGW3" s="160"/>
      <c r="VGX3" s="160"/>
      <c r="VGY3" s="160"/>
      <c r="VGZ3" s="160"/>
      <c r="VHA3" s="160"/>
      <c r="VHB3" s="160"/>
      <c r="VHC3" s="160"/>
      <c r="VHD3" s="160"/>
      <c r="VHE3" s="160"/>
      <c r="VHF3" s="160"/>
      <c r="VHG3" s="160"/>
      <c r="VHH3" s="160"/>
      <c r="VHI3" s="160"/>
      <c r="VHJ3" s="160"/>
      <c r="VHK3" s="160"/>
      <c r="VHL3" s="160"/>
      <c r="VHM3" s="160"/>
      <c r="VHN3" s="160"/>
      <c r="VHO3" s="160"/>
      <c r="VHP3" s="160"/>
      <c r="VHQ3" s="160"/>
      <c r="VHR3" s="160"/>
      <c r="VHS3" s="160"/>
      <c r="VHT3" s="160"/>
      <c r="VHU3" s="160"/>
      <c r="VHV3" s="160"/>
      <c r="VHW3" s="160"/>
      <c r="VHX3" s="160"/>
      <c r="VHY3" s="160"/>
      <c r="VHZ3" s="160"/>
      <c r="VIA3" s="160"/>
      <c r="VIB3" s="160"/>
      <c r="VIC3" s="160"/>
      <c r="VID3" s="160"/>
      <c r="VIE3" s="160"/>
      <c r="VIF3" s="160"/>
      <c r="VIG3" s="160"/>
      <c r="VIH3" s="160"/>
      <c r="VII3" s="160"/>
      <c r="VIJ3" s="160"/>
      <c r="VIK3" s="160"/>
      <c r="VIL3" s="160"/>
      <c r="VIM3" s="160"/>
      <c r="VIN3" s="160"/>
      <c r="VIO3" s="160"/>
      <c r="VIP3" s="160"/>
      <c r="VIQ3" s="160"/>
      <c r="VIR3" s="160"/>
      <c r="VIS3" s="160"/>
      <c r="VIT3" s="160"/>
      <c r="VIU3" s="160"/>
      <c r="VIV3" s="160"/>
      <c r="VIW3" s="160"/>
      <c r="VIX3" s="160"/>
      <c r="VIY3" s="160"/>
      <c r="VIZ3" s="160"/>
      <c r="VJA3" s="160"/>
      <c r="VJB3" s="160"/>
      <c r="VJC3" s="160"/>
      <c r="VJD3" s="160"/>
      <c r="VJE3" s="160"/>
      <c r="VJF3" s="160"/>
      <c r="VJG3" s="160"/>
      <c r="VJH3" s="160"/>
      <c r="VJI3" s="160"/>
      <c r="VJJ3" s="160"/>
      <c r="VJK3" s="160"/>
      <c r="VJL3" s="160"/>
      <c r="VJM3" s="160"/>
      <c r="VJN3" s="160"/>
      <c r="VJO3" s="160"/>
      <c r="VJP3" s="160"/>
      <c r="VJQ3" s="160"/>
      <c r="VJR3" s="160"/>
      <c r="VJS3" s="160"/>
      <c r="VJT3" s="160"/>
      <c r="VJU3" s="160"/>
      <c r="VJV3" s="160"/>
      <c r="VJW3" s="160"/>
      <c r="VJX3" s="160"/>
      <c r="VJY3" s="160"/>
      <c r="VJZ3" s="160"/>
      <c r="VKA3" s="160"/>
      <c r="VKB3" s="160"/>
      <c r="VKC3" s="160"/>
      <c r="VKD3" s="160"/>
      <c r="VKE3" s="160"/>
      <c r="VKF3" s="160"/>
      <c r="VKG3" s="160"/>
      <c r="VKH3" s="160"/>
      <c r="VKI3" s="160"/>
      <c r="VKJ3" s="160"/>
      <c r="VKK3" s="160"/>
      <c r="VKL3" s="160"/>
      <c r="VKM3" s="160"/>
      <c r="VKN3" s="160"/>
      <c r="VKO3" s="160"/>
      <c r="VKP3" s="160"/>
      <c r="VKQ3" s="160"/>
      <c r="VKR3" s="160"/>
      <c r="VKS3" s="160"/>
      <c r="VKT3" s="160"/>
      <c r="VKU3" s="160"/>
      <c r="VKV3" s="160"/>
      <c r="VKW3" s="160"/>
      <c r="VKX3" s="160"/>
      <c r="VKY3" s="160"/>
      <c r="VKZ3" s="160"/>
      <c r="VLA3" s="160"/>
      <c r="VLB3" s="160"/>
      <c r="VLC3" s="160"/>
      <c r="VLD3" s="160"/>
      <c r="VLE3" s="160"/>
      <c r="VLF3" s="160"/>
      <c r="VLG3" s="160"/>
      <c r="VLH3" s="160"/>
      <c r="VLI3" s="160"/>
      <c r="VLJ3" s="160"/>
      <c r="VLK3" s="160"/>
      <c r="VLL3" s="160"/>
      <c r="VLM3" s="160"/>
      <c r="VLN3" s="160"/>
      <c r="VLO3" s="160"/>
      <c r="VLP3" s="160"/>
      <c r="VLQ3" s="160"/>
      <c r="VLR3" s="160"/>
      <c r="VLS3" s="160"/>
      <c r="VLT3" s="160"/>
      <c r="VLU3" s="160"/>
      <c r="VLV3" s="160"/>
      <c r="VLW3" s="160"/>
      <c r="VLX3" s="160"/>
      <c r="VLY3" s="160"/>
      <c r="VLZ3" s="160"/>
      <c r="VMA3" s="160"/>
      <c r="VMB3" s="160"/>
      <c r="VMC3" s="160"/>
      <c r="VMD3" s="160"/>
      <c r="VME3" s="160"/>
      <c r="VMF3" s="160"/>
      <c r="VMG3" s="160"/>
      <c r="VMH3" s="160"/>
      <c r="VMI3" s="160"/>
      <c r="VMJ3" s="160"/>
      <c r="VMK3" s="160"/>
      <c r="VML3" s="160"/>
      <c r="VMM3" s="160"/>
      <c r="VMN3" s="160"/>
      <c r="VMO3" s="160"/>
      <c r="VMP3" s="160"/>
      <c r="VMQ3" s="160"/>
      <c r="VMR3" s="160"/>
      <c r="VMS3" s="160"/>
      <c r="VMT3" s="160"/>
      <c r="VMU3" s="160"/>
      <c r="VMV3" s="160"/>
      <c r="VMW3" s="160"/>
      <c r="VMX3" s="160"/>
      <c r="VMY3" s="160"/>
      <c r="VMZ3" s="160"/>
      <c r="VNA3" s="160"/>
      <c r="VNB3" s="160"/>
      <c r="VNC3" s="160"/>
      <c r="VND3" s="160"/>
      <c r="VNE3" s="160"/>
      <c r="VNF3" s="160"/>
      <c r="VNG3" s="160"/>
      <c r="VNH3" s="160"/>
      <c r="VNI3" s="160"/>
      <c r="VNJ3" s="160"/>
      <c r="VNK3" s="160"/>
      <c r="VNL3" s="160"/>
      <c r="VNM3" s="160"/>
      <c r="VNN3" s="160"/>
      <c r="VNO3" s="160"/>
      <c r="VNP3" s="160"/>
      <c r="VNQ3" s="160"/>
      <c r="VNR3" s="160"/>
      <c r="VNS3" s="160"/>
      <c r="VNT3" s="160"/>
      <c r="VNU3" s="160"/>
      <c r="VNV3" s="160"/>
      <c r="VNW3" s="160"/>
      <c r="VNX3" s="160"/>
      <c r="VNY3" s="160"/>
      <c r="VNZ3" s="160"/>
      <c r="VOA3" s="160"/>
      <c r="VOB3" s="160"/>
      <c r="VOC3" s="160"/>
      <c r="VOD3" s="160"/>
      <c r="VOE3" s="160"/>
      <c r="VOF3" s="160"/>
      <c r="VOG3" s="160"/>
      <c r="VOH3" s="160"/>
      <c r="VOI3" s="160"/>
      <c r="VOJ3" s="160"/>
      <c r="VOK3" s="160"/>
      <c r="VOL3" s="160"/>
      <c r="VOM3" s="160"/>
      <c r="VON3" s="160"/>
      <c r="VOO3" s="160"/>
      <c r="VOP3" s="160"/>
      <c r="VOQ3" s="160"/>
      <c r="VOR3" s="160"/>
      <c r="VOS3" s="160"/>
      <c r="VOT3" s="160"/>
      <c r="VOU3" s="160"/>
      <c r="VOV3" s="160"/>
      <c r="VOW3" s="160"/>
      <c r="VOX3" s="160"/>
      <c r="VOY3" s="160"/>
      <c r="VOZ3" s="160"/>
      <c r="VPA3" s="160"/>
      <c r="VPB3" s="160"/>
      <c r="VPC3" s="160"/>
      <c r="VPD3" s="160"/>
      <c r="VPE3" s="160"/>
      <c r="VPF3" s="160"/>
      <c r="VPG3" s="160"/>
      <c r="VPH3" s="160"/>
      <c r="VPI3" s="160"/>
      <c r="VPJ3" s="160"/>
      <c r="VPK3" s="160"/>
      <c r="VPL3" s="160"/>
      <c r="VPM3" s="160"/>
      <c r="VPN3" s="160"/>
      <c r="VPO3" s="160"/>
      <c r="VPP3" s="160"/>
      <c r="VPQ3" s="160"/>
      <c r="VPR3" s="160"/>
      <c r="VPS3" s="160"/>
      <c r="VPT3" s="160"/>
      <c r="VPU3" s="160"/>
      <c r="VPV3" s="160"/>
      <c r="VPW3" s="160"/>
      <c r="VPX3" s="160"/>
      <c r="VPY3" s="160"/>
      <c r="VPZ3" s="160"/>
      <c r="VQA3" s="160"/>
      <c r="VQB3" s="160"/>
      <c r="VQC3" s="160"/>
      <c r="VQD3" s="160"/>
      <c r="VQE3" s="160"/>
      <c r="VQF3" s="160"/>
      <c r="VQG3" s="160"/>
      <c r="VQH3" s="160"/>
      <c r="VQI3" s="160"/>
      <c r="VQJ3" s="160"/>
      <c r="VQK3" s="160"/>
      <c r="VQL3" s="160"/>
      <c r="VQM3" s="160"/>
      <c r="VQN3" s="160"/>
      <c r="VQO3" s="160"/>
      <c r="VQP3" s="160"/>
      <c r="VQQ3" s="160"/>
      <c r="VQR3" s="160"/>
      <c r="VQS3" s="160"/>
      <c r="VQT3" s="160"/>
      <c r="VQU3" s="160"/>
      <c r="VQV3" s="160"/>
      <c r="VQW3" s="160"/>
      <c r="VQX3" s="160"/>
      <c r="VQY3" s="160"/>
      <c r="VQZ3" s="160"/>
      <c r="VRA3" s="160"/>
      <c r="VRB3" s="160"/>
      <c r="VRC3" s="160"/>
      <c r="VRD3" s="160"/>
      <c r="VRE3" s="160"/>
      <c r="VRF3" s="160"/>
      <c r="VRG3" s="160"/>
      <c r="VRH3" s="160"/>
      <c r="VRI3" s="160"/>
      <c r="VRJ3" s="160"/>
      <c r="VRK3" s="160"/>
      <c r="VRL3" s="160"/>
      <c r="VRM3" s="160"/>
      <c r="VRN3" s="160"/>
      <c r="VRO3" s="160"/>
      <c r="VRP3" s="160"/>
      <c r="VRQ3" s="160"/>
      <c r="VRR3" s="160"/>
      <c r="VRS3" s="160"/>
      <c r="VRT3" s="160"/>
      <c r="VRU3" s="160"/>
      <c r="VRV3" s="160"/>
      <c r="VRW3" s="160"/>
      <c r="VRX3" s="160"/>
      <c r="VRY3" s="160"/>
      <c r="VRZ3" s="160"/>
      <c r="VSA3" s="160"/>
      <c r="VSB3" s="160"/>
      <c r="VSC3" s="160"/>
      <c r="VSD3" s="160"/>
      <c r="VSE3" s="160"/>
      <c r="VSF3" s="160"/>
      <c r="VSG3" s="160"/>
      <c r="VSH3" s="160"/>
      <c r="VSI3" s="160"/>
      <c r="VSJ3" s="160"/>
      <c r="VSK3" s="160"/>
      <c r="VSL3" s="160"/>
      <c r="VSM3" s="160"/>
      <c r="VSN3" s="160"/>
      <c r="VSO3" s="160"/>
      <c r="VSP3" s="160"/>
      <c r="VSQ3" s="160"/>
      <c r="VSR3" s="160"/>
      <c r="VSS3" s="160"/>
      <c r="VST3" s="160"/>
      <c r="VSU3" s="160"/>
      <c r="VSV3" s="160"/>
      <c r="VSW3" s="160"/>
      <c r="VSX3" s="160"/>
      <c r="VSY3" s="160"/>
      <c r="VSZ3" s="160"/>
      <c r="VTA3" s="160"/>
      <c r="VTB3" s="160"/>
      <c r="VTC3" s="160"/>
      <c r="VTD3" s="160"/>
      <c r="VTE3" s="160"/>
      <c r="VTF3" s="160"/>
      <c r="VTG3" s="160"/>
      <c r="VTH3" s="160"/>
      <c r="VTI3" s="160"/>
      <c r="VTJ3" s="160"/>
      <c r="VTK3" s="160"/>
      <c r="VTL3" s="160"/>
      <c r="VTM3" s="160"/>
      <c r="VTN3" s="160"/>
      <c r="VTO3" s="160"/>
      <c r="VTP3" s="160"/>
      <c r="VTQ3" s="160"/>
      <c r="VTR3" s="160"/>
      <c r="VTS3" s="160"/>
      <c r="VTT3" s="160"/>
      <c r="VTU3" s="160"/>
      <c r="VTV3" s="160"/>
      <c r="VTW3" s="160"/>
      <c r="VTX3" s="160"/>
      <c r="VTY3" s="160"/>
      <c r="VTZ3" s="160"/>
      <c r="VUA3" s="160"/>
      <c r="VUB3" s="160"/>
      <c r="VUC3" s="160"/>
      <c r="VUD3" s="160"/>
      <c r="VUE3" s="160"/>
      <c r="VUF3" s="160"/>
      <c r="VUG3" s="160"/>
      <c r="VUH3" s="160"/>
      <c r="VUI3" s="160"/>
      <c r="VUJ3" s="160"/>
      <c r="VUK3" s="160"/>
      <c r="VUL3" s="160"/>
      <c r="VUM3" s="160"/>
      <c r="VUN3" s="160"/>
      <c r="VUO3" s="160"/>
      <c r="VUP3" s="160"/>
      <c r="VUQ3" s="160"/>
      <c r="VUR3" s="160"/>
      <c r="VUS3" s="160"/>
      <c r="VUT3" s="160"/>
      <c r="VUU3" s="160"/>
      <c r="VUV3" s="160"/>
      <c r="VUW3" s="160"/>
      <c r="VUX3" s="160"/>
      <c r="VUY3" s="160"/>
      <c r="VUZ3" s="160"/>
      <c r="VVA3" s="160"/>
      <c r="VVB3" s="160"/>
      <c r="VVC3" s="160"/>
      <c r="VVD3" s="160"/>
      <c r="VVE3" s="160"/>
      <c r="VVF3" s="160"/>
      <c r="VVG3" s="160"/>
      <c r="VVH3" s="160"/>
      <c r="VVI3" s="160"/>
      <c r="VVJ3" s="160"/>
      <c r="VVK3" s="160"/>
      <c r="VVL3" s="160"/>
      <c r="VVM3" s="160"/>
      <c r="VVN3" s="160"/>
      <c r="VVO3" s="160"/>
      <c r="VVP3" s="160"/>
      <c r="VVQ3" s="160"/>
      <c r="VVR3" s="160"/>
      <c r="VVS3" s="160"/>
      <c r="VVT3" s="160"/>
      <c r="VVU3" s="160"/>
      <c r="VVV3" s="160"/>
      <c r="VVW3" s="160"/>
      <c r="VVX3" s="160"/>
      <c r="VVY3" s="160"/>
      <c r="VVZ3" s="160"/>
      <c r="VWA3" s="160"/>
      <c r="VWB3" s="160"/>
      <c r="VWC3" s="160"/>
      <c r="VWD3" s="160"/>
      <c r="VWE3" s="160"/>
      <c r="VWF3" s="160"/>
      <c r="VWG3" s="160"/>
      <c r="VWH3" s="160"/>
      <c r="VWI3" s="160"/>
      <c r="VWJ3" s="160"/>
      <c r="VWK3" s="160"/>
      <c r="VWL3" s="160"/>
      <c r="VWM3" s="160"/>
      <c r="VWN3" s="160"/>
      <c r="VWO3" s="160"/>
      <c r="VWP3" s="160"/>
      <c r="VWQ3" s="160"/>
      <c r="VWR3" s="160"/>
      <c r="VWS3" s="160"/>
      <c r="VWT3" s="160"/>
      <c r="VWU3" s="160"/>
      <c r="VWV3" s="160"/>
      <c r="VWW3" s="160"/>
      <c r="VWX3" s="160"/>
      <c r="VWY3" s="160"/>
      <c r="VWZ3" s="160"/>
      <c r="VXA3" s="160"/>
      <c r="VXB3" s="160"/>
      <c r="VXC3" s="160"/>
      <c r="VXD3" s="160"/>
      <c r="VXE3" s="160"/>
      <c r="VXF3" s="160"/>
      <c r="VXG3" s="160"/>
      <c r="VXH3" s="160"/>
      <c r="VXI3" s="160"/>
      <c r="VXJ3" s="160"/>
      <c r="VXK3" s="160"/>
      <c r="VXL3" s="160"/>
      <c r="VXM3" s="160"/>
      <c r="VXN3" s="160"/>
      <c r="VXO3" s="160"/>
      <c r="VXP3" s="160"/>
      <c r="VXQ3" s="160"/>
      <c r="VXR3" s="160"/>
      <c r="VXS3" s="160"/>
      <c r="VXT3" s="160"/>
      <c r="VXU3" s="160"/>
      <c r="VXV3" s="160"/>
      <c r="VXW3" s="160"/>
      <c r="VXX3" s="160"/>
      <c r="VXY3" s="160"/>
      <c r="VXZ3" s="160"/>
      <c r="VYA3" s="160"/>
      <c r="VYB3" s="160"/>
      <c r="VYC3" s="160"/>
      <c r="VYD3" s="160"/>
      <c r="VYE3" s="160"/>
      <c r="VYF3" s="160"/>
      <c r="VYG3" s="160"/>
      <c r="VYH3" s="160"/>
      <c r="VYI3" s="160"/>
      <c r="VYJ3" s="160"/>
      <c r="VYK3" s="160"/>
      <c r="VYL3" s="160"/>
      <c r="VYM3" s="160"/>
      <c r="VYN3" s="160"/>
      <c r="VYO3" s="160"/>
      <c r="VYP3" s="160"/>
      <c r="VYQ3" s="160"/>
      <c r="VYR3" s="160"/>
      <c r="VYS3" s="160"/>
      <c r="VYT3" s="160"/>
      <c r="VYU3" s="160"/>
      <c r="VYV3" s="160"/>
      <c r="VYW3" s="160"/>
      <c r="VYX3" s="160"/>
      <c r="VYY3" s="160"/>
      <c r="VYZ3" s="160"/>
      <c r="VZA3" s="160"/>
      <c r="VZB3" s="160"/>
      <c r="VZC3" s="160"/>
      <c r="VZD3" s="160"/>
      <c r="VZE3" s="160"/>
      <c r="VZF3" s="160"/>
      <c r="VZG3" s="160"/>
      <c r="VZH3" s="160"/>
      <c r="VZI3" s="160"/>
      <c r="VZJ3" s="160"/>
      <c r="VZK3" s="160"/>
      <c r="VZL3" s="160"/>
      <c r="VZM3" s="160"/>
      <c r="VZN3" s="160"/>
      <c r="VZO3" s="160"/>
      <c r="VZP3" s="160"/>
      <c r="VZQ3" s="160"/>
      <c r="VZR3" s="160"/>
      <c r="VZS3" s="160"/>
      <c r="VZT3" s="160"/>
      <c r="VZU3" s="160"/>
      <c r="VZV3" s="160"/>
      <c r="VZW3" s="160"/>
      <c r="VZX3" s="160"/>
      <c r="VZY3" s="160"/>
      <c r="VZZ3" s="160"/>
      <c r="WAA3" s="160"/>
      <c r="WAB3" s="160"/>
      <c r="WAC3" s="160"/>
      <c r="WAD3" s="160"/>
      <c r="WAE3" s="160"/>
      <c r="WAF3" s="160"/>
      <c r="WAG3" s="160"/>
      <c r="WAH3" s="160"/>
      <c r="WAI3" s="160"/>
      <c r="WAJ3" s="160"/>
      <c r="WAK3" s="160"/>
      <c r="WAL3" s="160"/>
      <c r="WAM3" s="160"/>
      <c r="WAN3" s="160"/>
      <c r="WAO3" s="160"/>
      <c r="WAP3" s="160"/>
      <c r="WAQ3" s="160"/>
      <c r="WAR3" s="160"/>
      <c r="WAS3" s="160"/>
      <c r="WAT3" s="160"/>
      <c r="WAU3" s="160"/>
      <c r="WAV3" s="160"/>
      <c r="WAW3" s="160"/>
      <c r="WAX3" s="160"/>
      <c r="WAY3" s="160"/>
      <c r="WAZ3" s="160"/>
      <c r="WBA3" s="160"/>
      <c r="WBB3" s="160"/>
      <c r="WBC3" s="160"/>
      <c r="WBD3" s="160"/>
      <c r="WBE3" s="160"/>
      <c r="WBF3" s="160"/>
      <c r="WBG3" s="160"/>
      <c r="WBH3" s="160"/>
      <c r="WBI3" s="160"/>
      <c r="WBJ3" s="160"/>
      <c r="WBK3" s="160"/>
      <c r="WBL3" s="160"/>
      <c r="WBM3" s="160"/>
      <c r="WBN3" s="160"/>
      <c r="WBO3" s="160"/>
      <c r="WBP3" s="160"/>
      <c r="WBQ3" s="160"/>
      <c r="WBR3" s="160"/>
      <c r="WBS3" s="160"/>
      <c r="WBT3" s="160"/>
      <c r="WBU3" s="160"/>
      <c r="WBV3" s="160"/>
      <c r="WBW3" s="160"/>
      <c r="WBX3" s="160"/>
      <c r="WBY3" s="160"/>
      <c r="WBZ3" s="160"/>
      <c r="WCA3" s="160"/>
      <c r="WCB3" s="160"/>
      <c r="WCC3" s="160"/>
      <c r="WCD3" s="160"/>
      <c r="WCE3" s="160"/>
      <c r="WCF3" s="160"/>
      <c r="WCG3" s="160"/>
      <c r="WCH3" s="160"/>
      <c r="WCI3" s="160"/>
      <c r="WCJ3" s="160"/>
      <c r="WCK3" s="160"/>
      <c r="WCL3" s="160"/>
      <c r="WCM3" s="160"/>
      <c r="WCN3" s="160"/>
      <c r="WCO3" s="160"/>
      <c r="WCP3" s="160"/>
      <c r="WCQ3" s="160"/>
      <c r="WCR3" s="160"/>
      <c r="WCS3" s="160"/>
      <c r="WCT3" s="160"/>
      <c r="WCU3" s="160"/>
      <c r="WCV3" s="160"/>
      <c r="WCW3" s="160"/>
      <c r="WCX3" s="160"/>
      <c r="WCY3" s="160"/>
      <c r="WCZ3" s="160"/>
      <c r="WDA3" s="160"/>
      <c r="WDB3" s="160"/>
      <c r="WDC3" s="160"/>
      <c r="WDD3" s="160"/>
      <c r="WDE3" s="160"/>
      <c r="WDF3" s="160"/>
      <c r="WDG3" s="160"/>
      <c r="WDH3" s="160"/>
      <c r="WDI3" s="160"/>
      <c r="WDJ3" s="160"/>
      <c r="WDK3" s="160"/>
      <c r="WDL3" s="160"/>
      <c r="WDM3" s="160"/>
      <c r="WDN3" s="160"/>
      <c r="WDO3" s="160"/>
      <c r="WDP3" s="160"/>
      <c r="WDQ3" s="160"/>
      <c r="WDR3" s="160"/>
      <c r="WDS3" s="160"/>
      <c r="WDT3" s="160"/>
      <c r="WDU3" s="160"/>
      <c r="WDV3" s="160"/>
      <c r="WDW3" s="160"/>
      <c r="WDX3" s="160"/>
      <c r="WDY3" s="160"/>
      <c r="WDZ3" s="160"/>
      <c r="WEA3" s="160"/>
      <c r="WEB3" s="160"/>
      <c r="WEC3" s="160"/>
      <c r="WED3" s="160"/>
      <c r="WEE3" s="160"/>
      <c r="WEF3" s="160"/>
      <c r="WEG3" s="160"/>
      <c r="WEH3" s="160"/>
      <c r="WEI3" s="160"/>
      <c r="WEJ3" s="160"/>
      <c r="WEK3" s="160"/>
      <c r="WEL3" s="160"/>
      <c r="WEM3" s="160"/>
      <c r="WEN3" s="160"/>
      <c r="WEO3" s="160"/>
      <c r="WEP3" s="160"/>
      <c r="WEQ3" s="160"/>
      <c r="WER3" s="160"/>
      <c r="WES3" s="160"/>
      <c r="WET3" s="160"/>
      <c r="WEU3" s="160"/>
      <c r="WEV3" s="160"/>
      <c r="WEW3" s="160"/>
      <c r="WEX3" s="160"/>
      <c r="WEY3" s="160"/>
      <c r="WEZ3" s="160"/>
      <c r="WFA3" s="160"/>
      <c r="WFB3" s="160"/>
      <c r="WFC3" s="160"/>
      <c r="WFD3" s="160"/>
      <c r="WFE3" s="160"/>
      <c r="WFF3" s="160"/>
      <c r="WFG3" s="160"/>
      <c r="WFH3" s="160"/>
      <c r="WFI3" s="160"/>
      <c r="WFJ3" s="160"/>
      <c r="WFK3" s="160"/>
      <c r="WFL3" s="160"/>
      <c r="WFM3" s="160"/>
      <c r="WFN3" s="160"/>
      <c r="WFO3" s="160"/>
      <c r="WFP3" s="160"/>
      <c r="WFQ3" s="160"/>
      <c r="WFR3" s="160"/>
      <c r="WFS3" s="160"/>
      <c r="WFT3" s="160"/>
      <c r="WFU3" s="160"/>
      <c r="WFV3" s="160"/>
      <c r="WFW3" s="160"/>
      <c r="WFX3" s="160"/>
      <c r="WFY3" s="160"/>
      <c r="WFZ3" s="160"/>
      <c r="WGA3" s="160"/>
      <c r="WGB3" s="160"/>
      <c r="WGC3" s="160"/>
      <c r="WGD3" s="160"/>
      <c r="WGE3" s="160"/>
      <c r="WGF3" s="160"/>
      <c r="WGG3" s="160"/>
      <c r="WGH3" s="160"/>
      <c r="WGI3" s="160"/>
      <c r="WGJ3" s="160"/>
      <c r="WGK3" s="160"/>
      <c r="WGL3" s="160"/>
      <c r="WGM3" s="160"/>
      <c r="WGN3" s="160"/>
      <c r="WGO3" s="160"/>
      <c r="WGP3" s="160"/>
      <c r="WGQ3" s="160"/>
      <c r="WGR3" s="160"/>
      <c r="WGS3" s="160"/>
      <c r="WGT3" s="160"/>
      <c r="WGU3" s="160"/>
      <c r="WGV3" s="160"/>
      <c r="WGW3" s="160"/>
      <c r="WGX3" s="160"/>
      <c r="WGY3" s="160"/>
      <c r="WGZ3" s="160"/>
      <c r="WHA3" s="160"/>
      <c r="WHB3" s="160"/>
      <c r="WHC3" s="160"/>
      <c r="WHD3" s="160"/>
      <c r="WHE3" s="160"/>
      <c r="WHF3" s="160"/>
      <c r="WHG3" s="160"/>
      <c r="WHH3" s="160"/>
      <c r="WHI3" s="160"/>
      <c r="WHJ3" s="160"/>
      <c r="WHK3" s="160"/>
      <c r="WHL3" s="160"/>
      <c r="WHM3" s="160"/>
      <c r="WHN3" s="160"/>
      <c r="WHO3" s="160"/>
      <c r="WHP3" s="160"/>
      <c r="WHQ3" s="160"/>
      <c r="WHR3" s="160"/>
      <c r="WHS3" s="160"/>
      <c r="WHT3" s="160"/>
      <c r="WHU3" s="160"/>
      <c r="WHV3" s="160"/>
      <c r="WHW3" s="160"/>
      <c r="WHX3" s="160"/>
      <c r="WHY3" s="160"/>
      <c r="WHZ3" s="160"/>
      <c r="WIA3" s="160"/>
      <c r="WIB3" s="160"/>
      <c r="WIC3" s="160"/>
      <c r="WID3" s="160"/>
      <c r="WIE3" s="160"/>
      <c r="WIF3" s="160"/>
      <c r="WIG3" s="160"/>
      <c r="WIH3" s="160"/>
      <c r="WII3" s="160"/>
      <c r="WIJ3" s="160"/>
      <c r="WIK3" s="160"/>
      <c r="WIL3" s="160"/>
      <c r="WIM3" s="160"/>
      <c r="WIN3" s="160"/>
      <c r="WIO3" s="160"/>
      <c r="WIP3" s="160"/>
      <c r="WIQ3" s="160"/>
      <c r="WIR3" s="160"/>
      <c r="WIS3" s="160"/>
      <c r="WIT3" s="160"/>
      <c r="WIU3" s="160"/>
      <c r="WIV3" s="160"/>
      <c r="WIW3" s="160"/>
      <c r="WIX3" s="160"/>
      <c r="WIY3" s="160"/>
      <c r="WIZ3" s="160"/>
      <c r="WJA3" s="160"/>
      <c r="WJB3" s="160"/>
      <c r="WJC3" s="160"/>
      <c r="WJD3" s="160"/>
      <c r="WJE3" s="160"/>
      <c r="WJF3" s="160"/>
      <c r="WJG3" s="160"/>
      <c r="WJH3" s="160"/>
      <c r="WJI3" s="160"/>
      <c r="WJJ3" s="160"/>
      <c r="WJK3" s="160"/>
      <c r="WJL3" s="160"/>
      <c r="WJM3" s="160"/>
      <c r="WJN3" s="160"/>
      <c r="WJO3" s="160"/>
      <c r="WJP3" s="160"/>
      <c r="WJQ3" s="160"/>
      <c r="WJR3" s="160"/>
      <c r="WJS3" s="160"/>
      <c r="WJT3" s="160"/>
      <c r="WJU3" s="160"/>
      <c r="WJV3" s="160"/>
      <c r="WJW3" s="160"/>
      <c r="WJX3" s="160"/>
      <c r="WJY3" s="160"/>
      <c r="WJZ3" s="160"/>
      <c r="WKA3" s="160"/>
      <c r="WKB3" s="160"/>
      <c r="WKC3" s="160"/>
      <c r="WKD3" s="160"/>
      <c r="WKE3" s="160"/>
      <c r="WKF3" s="160"/>
      <c r="WKG3" s="160"/>
      <c r="WKH3" s="160"/>
      <c r="WKI3" s="160"/>
      <c r="WKJ3" s="160"/>
      <c r="WKK3" s="160"/>
      <c r="WKL3" s="160"/>
      <c r="WKM3" s="160"/>
      <c r="WKN3" s="160"/>
      <c r="WKO3" s="160"/>
      <c r="WKP3" s="160"/>
      <c r="WKQ3" s="160"/>
      <c r="WKR3" s="160"/>
      <c r="WKS3" s="160"/>
      <c r="WKT3" s="160"/>
      <c r="WKU3" s="160"/>
      <c r="WKV3" s="160"/>
      <c r="WKW3" s="160"/>
      <c r="WKX3" s="160"/>
      <c r="WKY3" s="160"/>
      <c r="WKZ3" s="160"/>
      <c r="WLA3" s="160"/>
      <c r="WLB3" s="160"/>
      <c r="WLC3" s="160"/>
      <c r="WLD3" s="160"/>
      <c r="WLE3" s="160"/>
      <c r="WLF3" s="160"/>
      <c r="WLG3" s="160"/>
      <c r="WLH3" s="160"/>
      <c r="WLI3" s="160"/>
      <c r="WLJ3" s="160"/>
      <c r="WLK3" s="160"/>
      <c r="WLL3" s="160"/>
      <c r="WLM3" s="160"/>
      <c r="WLN3" s="160"/>
      <c r="WLO3" s="160"/>
      <c r="WLP3" s="160"/>
      <c r="WLQ3" s="160"/>
      <c r="WLR3" s="160"/>
      <c r="WLS3" s="160"/>
      <c r="WLT3" s="160"/>
      <c r="WLU3" s="160"/>
      <c r="WLV3" s="160"/>
      <c r="WLW3" s="160"/>
      <c r="WLX3" s="160"/>
      <c r="WLY3" s="160"/>
      <c r="WLZ3" s="160"/>
      <c r="WMA3" s="160"/>
      <c r="WMB3" s="160"/>
      <c r="WMC3" s="160"/>
      <c r="WMD3" s="160"/>
      <c r="WME3" s="160"/>
      <c r="WMF3" s="160"/>
      <c r="WMG3" s="160"/>
      <c r="WMH3" s="160"/>
      <c r="WMI3" s="160"/>
      <c r="WMJ3" s="160"/>
      <c r="WMK3" s="160"/>
      <c r="WML3" s="160"/>
      <c r="WMM3" s="160"/>
      <c r="WMN3" s="160"/>
      <c r="WMO3" s="160"/>
      <c r="WMP3" s="160"/>
      <c r="WMQ3" s="160"/>
      <c r="WMR3" s="160"/>
      <c r="WMS3" s="160"/>
      <c r="WMT3" s="160"/>
      <c r="WMU3" s="160"/>
      <c r="WMV3" s="160"/>
      <c r="WMW3" s="160"/>
      <c r="WMX3" s="160"/>
      <c r="WMY3" s="160"/>
      <c r="WMZ3" s="160"/>
      <c r="WNA3" s="160"/>
      <c r="WNB3" s="160"/>
      <c r="WNC3" s="160"/>
      <c r="WND3" s="160"/>
      <c r="WNE3" s="160"/>
      <c r="WNF3" s="160"/>
      <c r="WNG3" s="160"/>
      <c r="WNH3" s="160"/>
      <c r="WNI3" s="160"/>
      <c r="WNJ3" s="160"/>
      <c r="WNK3" s="160"/>
      <c r="WNL3" s="160"/>
      <c r="WNM3" s="160"/>
      <c r="WNN3" s="160"/>
      <c r="WNO3" s="160"/>
      <c r="WNP3" s="160"/>
      <c r="WNQ3" s="160"/>
      <c r="WNR3" s="160"/>
      <c r="WNS3" s="160"/>
      <c r="WNT3" s="160"/>
      <c r="WNU3" s="160"/>
      <c r="WNV3" s="160"/>
      <c r="WNW3" s="160"/>
      <c r="WNX3" s="160"/>
      <c r="WNY3" s="160"/>
      <c r="WNZ3" s="160"/>
      <c r="WOA3" s="160"/>
      <c r="WOB3" s="160"/>
      <c r="WOC3" s="160"/>
      <c r="WOD3" s="160"/>
      <c r="WOE3" s="160"/>
      <c r="WOF3" s="160"/>
      <c r="WOG3" s="160"/>
      <c r="WOH3" s="160"/>
      <c r="WOI3" s="160"/>
      <c r="WOJ3" s="160"/>
      <c r="WOK3" s="160"/>
      <c r="WOL3" s="160"/>
      <c r="WOM3" s="160"/>
      <c r="WON3" s="160"/>
      <c r="WOO3" s="160"/>
      <c r="WOP3" s="160"/>
      <c r="WOQ3" s="160"/>
      <c r="WOR3" s="160"/>
      <c r="WOS3" s="160"/>
      <c r="WOT3" s="160"/>
      <c r="WOU3" s="160"/>
      <c r="WOV3" s="160"/>
      <c r="WOW3" s="160"/>
      <c r="WOX3" s="160"/>
      <c r="WOY3" s="160"/>
      <c r="WOZ3" s="160"/>
      <c r="WPA3" s="160"/>
      <c r="WPB3" s="160"/>
      <c r="WPC3" s="160"/>
      <c r="WPD3" s="160"/>
      <c r="WPE3" s="160"/>
      <c r="WPF3" s="160"/>
      <c r="WPG3" s="160"/>
      <c r="WPH3" s="160"/>
      <c r="WPI3" s="160"/>
      <c r="WPJ3" s="160"/>
      <c r="WPK3" s="160"/>
      <c r="WPL3" s="160"/>
      <c r="WPM3" s="160"/>
      <c r="WPN3" s="160"/>
      <c r="WPO3" s="160"/>
      <c r="WPP3" s="160"/>
      <c r="WPQ3" s="160"/>
      <c r="WPR3" s="160"/>
      <c r="WPS3" s="160"/>
      <c r="WPT3" s="160"/>
      <c r="WPU3" s="160"/>
      <c r="WPV3" s="160"/>
      <c r="WPW3" s="160"/>
      <c r="WPX3" s="160"/>
      <c r="WPY3" s="160"/>
      <c r="WPZ3" s="160"/>
      <c r="WQA3" s="160"/>
      <c r="WQB3" s="160"/>
      <c r="WQC3" s="160"/>
      <c r="WQD3" s="160"/>
      <c r="WQE3" s="160"/>
      <c r="WQF3" s="160"/>
      <c r="WQG3" s="160"/>
      <c r="WQH3" s="160"/>
      <c r="WQI3" s="160"/>
      <c r="WQJ3" s="160"/>
      <c r="WQK3" s="160"/>
      <c r="WQL3" s="160"/>
      <c r="WQM3" s="160"/>
      <c r="WQN3" s="160"/>
      <c r="WQO3" s="160"/>
      <c r="WQP3" s="160"/>
      <c r="WQQ3" s="160"/>
      <c r="WQR3" s="160"/>
      <c r="WQS3" s="160"/>
      <c r="WQT3" s="160"/>
      <c r="WQU3" s="160"/>
      <c r="WQV3" s="160"/>
      <c r="WQW3" s="160"/>
      <c r="WQX3" s="160"/>
      <c r="WQY3" s="160"/>
      <c r="WQZ3" s="160"/>
      <c r="WRA3" s="160"/>
      <c r="WRB3" s="160"/>
      <c r="WRC3" s="160"/>
      <c r="WRD3" s="160"/>
      <c r="WRE3" s="160"/>
      <c r="WRF3" s="160"/>
      <c r="WRG3" s="160"/>
      <c r="WRH3" s="160"/>
      <c r="WRI3" s="160"/>
      <c r="WRJ3" s="160"/>
      <c r="WRK3" s="160"/>
      <c r="WRL3" s="160"/>
      <c r="WRM3" s="160"/>
      <c r="WRN3" s="160"/>
      <c r="WRO3" s="160"/>
      <c r="WRP3" s="160"/>
      <c r="WRQ3" s="160"/>
      <c r="WRR3" s="160"/>
      <c r="WRS3" s="160"/>
      <c r="WRT3" s="160"/>
      <c r="WRU3" s="160"/>
      <c r="WRV3" s="160"/>
      <c r="WRW3" s="160"/>
      <c r="WRX3" s="160"/>
      <c r="WRY3" s="160"/>
      <c r="WRZ3" s="160"/>
      <c r="WSA3" s="160"/>
      <c r="WSB3" s="160"/>
      <c r="WSC3" s="160"/>
      <c r="WSD3" s="160"/>
      <c r="WSE3" s="160"/>
      <c r="WSF3" s="160"/>
      <c r="WSG3" s="160"/>
      <c r="WSH3" s="160"/>
      <c r="WSI3" s="160"/>
      <c r="WSJ3" s="160"/>
      <c r="WSK3" s="160"/>
      <c r="WSL3" s="160"/>
      <c r="WSM3" s="160"/>
      <c r="WSN3" s="160"/>
      <c r="WSO3" s="160"/>
      <c r="WSP3" s="160"/>
      <c r="WSQ3" s="160"/>
      <c r="WSR3" s="160"/>
      <c r="WSS3" s="160"/>
      <c r="WST3" s="160"/>
      <c r="WSU3" s="160"/>
      <c r="WSV3" s="160"/>
      <c r="WSW3" s="160"/>
      <c r="WSX3" s="160"/>
      <c r="WSY3" s="160"/>
      <c r="WSZ3" s="160"/>
      <c r="WTA3" s="160"/>
      <c r="WTB3" s="160"/>
      <c r="WTC3" s="160"/>
      <c r="WTD3" s="160"/>
      <c r="WTE3" s="160"/>
      <c r="WTF3" s="160"/>
      <c r="WTG3" s="160"/>
      <c r="WTH3" s="160"/>
      <c r="WTI3" s="160"/>
      <c r="WTJ3" s="160"/>
      <c r="WTK3" s="160"/>
      <c r="WTL3" s="160"/>
      <c r="WTM3" s="160"/>
      <c r="WTN3" s="160"/>
      <c r="WTO3" s="160"/>
      <c r="WTP3" s="160"/>
      <c r="WTQ3" s="160"/>
      <c r="WTR3" s="160"/>
      <c r="WTS3" s="160"/>
      <c r="WTT3" s="160"/>
      <c r="WTU3" s="160"/>
      <c r="WTV3" s="160"/>
      <c r="WTW3" s="160"/>
      <c r="WTX3" s="160"/>
      <c r="WTY3" s="160"/>
      <c r="WTZ3" s="160"/>
      <c r="WUA3" s="160"/>
      <c r="WUB3" s="160"/>
      <c r="WUC3" s="160"/>
      <c r="WUD3" s="160"/>
      <c r="WUE3" s="160"/>
      <c r="WUF3" s="160"/>
      <c r="WUG3" s="160"/>
      <c r="WUH3" s="160"/>
      <c r="WUI3" s="160"/>
      <c r="WUJ3" s="160"/>
      <c r="WUK3" s="160"/>
      <c r="WUL3" s="160"/>
      <c r="WUM3" s="160"/>
      <c r="WUN3" s="160"/>
      <c r="WUO3" s="160"/>
      <c r="WUP3" s="160"/>
      <c r="WUQ3" s="160"/>
      <c r="WUR3" s="160"/>
      <c r="WUS3" s="160"/>
      <c r="WUT3" s="160"/>
      <c r="WUU3" s="160"/>
      <c r="WUV3" s="160"/>
      <c r="WUW3" s="160"/>
      <c r="WUX3" s="160"/>
      <c r="WUY3" s="160"/>
      <c r="WUZ3" s="160"/>
      <c r="WVA3" s="160"/>
      <c r="WVB3" s="160"/>
      <c r="WVC3" s="160"/>
      <c r="WVD3" s="160"/>
      <c r="WVE3" s="160"/>
      <c r="WVF3" s="160"/>
      <c r="WVG3" s="160"/>
      <c r="WVH3" s="160"/>
      <c r="WVI3" s="160"/>
      <c r="WVJ3" s="160"/>
      <c r="WVK3" s="160"/>
      <c r="WVL3" s="160"/>
      <c r="WVM3" s="160"/>
      <c r="WVN3" s="160"/>
      <c r="WVO3" s="160"/>
      <c r="WVP3" s="160"/>
      <c r="WVQ3" s="160"/>
      <c r="WVR3" s="160"/>
      <c r="WVS3" s="160"/>
      <c r="WVT3" s="160"/>
      <c r="WVU3" s="160"/>
      <c r="WVV3" s="160"/>
      <c r="WVW3" s="160"/>
      <c r="WVX3" s="160"/>
      <c r="WVY3" s="160"/>
      <c r="WVZ3" s="160"/>
      <c r="WWA3" s="160"/>
      <c r="WWB3" s="160"/>
      <c r="WWC3" s="160"/>
      <c r="WWD3" s="160"/>
      <c r="WWE3" s="160"/>
      <c r="WWF3" s="160"/>
      <c r="WWG3" s="160"/>
      <c r="WWH3" s="160"/>
      <c r="WWI3" s="160"/>
      <c r="WWJ3" s="160"/>
      <c r="WWK3" s="160"/>
      <c r="WWL3" s="160"/>
      <c r="WWM3" s="160"/>
      <c r="WWN3" s="160"/>
      <c r="WWO3" s="160"/>
      <c r="WWP3" s="160"/>
      <c r="WWQ3" s="160"/>
      <c r="WWR3" s="160"/>
      <c r="WWS3" s="160"/>
      <c r="WWT3" s="160"/>
      <c r="WWU3" s="160"/>
      <c r="WWV3" s="160"/>
      <c r="WWW3" s="160"/>
      <c r="WWX3" s="160"/>
      <c r="WWY3" s="160"/>
      <c r="WWZ3" s="160"/>
      <c r="WXA3" s="160"/>
      <c r="WXB3" s="160"/>
      <c r="WXC3" s="160"/>
      <c r="WXD3" s="160"/>
      <c r="WXE3" s="160"/>
      <c r="WXF3" s="160"/>
      <c r="WXG3" s="160"/>
      <c r="WXH3" s="160"/>
      <c r="WXI3" s="160"/>
      <c r="WXJ3" s="160"/>
      <c r="WXK3" s="160"/>
      <c r="WXL3" s="160"/>
      <c r="WXM3" s="160"/>
      <c r="WXN3" s="160"/>
      <c r="WXO3" s="160"/>
      <c r="WXP3" s="160"/>
      <c r="WXQ3" s="160"/>
      <c r="WXR3" s="160"/>
      <c r="WXS3" s="160"/>
      <c r="WXT3" s="160"/>
      <c r="WXU3" s="160"/>
      <c r="WXV3" s="160"/>
      <c r="WXW3" s="160"/>
      <c r="WXX3" s="160"/>
      <c r="WXY3" s="160"/>
      <c r="WXZ3" s="160"/>
      <c r="WYA3" s="160"/>
      <c r="WYB3" s="160"/>
      <c r="WYC3" s="160"/>
      <c r="WYD3" s="160"/>
      <c r="WYE3" s="160"/>
      <c r="WYF3" s="160"/>
      <c r="WYG3" s="160"/>
      <c r="WYH3" s="160"/>
      <c r="WYI3" s="160"/>
      <c r="WYJ3" s="160"/>
      <c r="WYK3" s="160"/>
      <c r="WYL3" s="160"/>
      <c r="WYM3" s="160"/>
      <c r="WYN3" s="160"/>
      <c r="WYO3" s="160"/>
      <c r="WYP3" s="160"/>
      <c r="WYQ3" s="160"/>
      <c r="WYR3" s="160"/>
      <c r="WYS3" s="160"/>
      <c r="WYT3" s="160"/>
      <c r="WYU3" s="160"/>
      <c r="WYV3" s="160"/>
      <c r="WYW3" s="160"/>
      <c r="WYX3" s="160"/>
      <c r="WYY3" s="160"/>
      <c r="WYZ3" s="160"/>
      <c r="WZA3" s="160"/>
      <c r="WZB3" s="160"/>
      <c r="WZC3" s="160"/>
      <c r="WZD3" s="160"/>
      <c r="WZE3" s="160"/>
      <c r="WZF3" s="160"/>
      <c r="WZG3" s="160"/>
      <c r="WZH3" s="160"/>
      <c r="WZI3" s="160"/>
      <c r="WZJ3" s="160"/>
      <c r="WZK3" s="160"/>
      <c r="WZL3" s="160"/>
      <c r="WZM3" s="160"/>
      <c r="WZN3" s="160"/>
      <c r="WZO3" s="160"/>
      <c r="WZP3" s="160"/>
      <c r="WZQ3" s="160"/>
      <c r="WZR3" s="160"/>
      <c r="WZS3" s="160"/>
      <c r="WZT3" s="160"/>
      <c r="WZU3" s="160"/>
      <c r="WZV3" s="160"/>
      <c r="WZW3" s="160"/>
      <c r="WZX3" s="160"/>
      <c r="WZY3" s="160"/>
      <c r="WZZ3" s="160"/>
      <c r="XAA3" s="160"/>
      <c r="XAB3" s="160"/>
      <c r="XAC3" s="160"/>
      <c r="XAD3" s="160"/>
      <c r="XAE3" s="160"/>
      <c r="XAF3" s="160"/>
      <c r="XAG3" s="160"/>
      <c r="XAH3" s="160"/>
      <c r="XAI3" s="160"/>
      <c r="XAJ3" s="160"/>
      <c r="XAK3" s="160"/>
      <c r="XAL3" s="160"/>
      <c r="XAM3" s="160"/>
      <c r="XAN3" s="160"/>
      <c r="XAO3" s="160"/>
      <c r="XAP3" s="160"/>
      <c r="XAQ3" s="160"/>
      <c r="XAR3" s="160"/>
      <c r="XAS3" s="160"/>
      <c r="XAT3" s="160"/>
      <c r="XAU3" s="160"/>
      <c r="XAV3" s="160"/>
      <c r="XAW3" s="160"/>
      <c r="XAX3" s="160"/>
      <c r="XAY3" s="160"/>
      <c r="XAZ3" s="160"/>
      <c r="XBA3" s="160"/>
      <c r="XBB3" s="160"/>
      <c r="XBC3" s="160"/>
      <c r="XBD3" s="160"/>
      <c r="XBE3" s="160"/>
      <c r="XBF3" s="160"/>
      <c r="XBG3" s="160"/>
      <c r="XBH3" s="160"/>
      <c r="XBI3" s="160"/>
      <c r="XBJ3" s="160"/>
      <c r="XBK3" s="160"/>
      <c r="XBL3" s="160"/>
      <c r="XBM3" s="160"/>
      <c r="XBN3" s="160"/>
      <c r="XBO3" s="160"/>
      <c r="XBP3" s="160"/>
      <c r="XBQ3" s="160"/>
      <c r="XBR3" s="160"/>
      <c r="XBS3" s="160"/>
      <c r="XBT3" s="160"/>
      <c r="XBU3" s="160"/>
      <c r="XBV3" s="160"/>
      <c r="XBW3" s="160"/>
      <c r="XBX3" s="160"/>
      <c r="XBY3" s="160"/>
      <c r="XBZ3" s="160"/>
      <c r="XCA3" s="160"/>
      <c r="XCB3" s="160"/>
      <c r="XCC3" s="160"/>
      <c r="XCD3" s="160"/>
      <c r="XCE3" s="160"/>
      <c r="XCF3" s="160"/>
      <c r="XCG3" s="160"/>
      <c r="XCH3" s="160"/>
      <c r="XCI3" s="160"/>
      <c r="XCJ3" s="160"/>
      <c r="XCK3" s="160"/>
      <c r="XCL3" s="160"/>
      <c r="XCM3" s="160"/>
      <c r="XCN3" s="160"/>
      <c r="XCO3" s="160"/>
      <c r="XCP3" s="160"/>
      <c r="XCQ3" s="160"/>
      <c r="XCR3" s="160"/>
      <c r="XCS3" s="160"/>
      <c r="XCT3" s="160"/>
      <c r="XCU3" s="160"/>
      <c r="XCV3" s="160"/>
      <c r="XCW3" s="160"/>
      <c r="XCX3" s="160"/>
      <c r="XCY3" s="160"/>
      <c r="XCZ3" s="160"/>
      <c r="XDA3" s="160"/>
      <c r="XDB3" s="160"/>
      <c r="XDC3" s="160"/>
      <c r="XDD3" s="160"/>
      <c r="XDE3" s="160"/>
      <c r="XDF3" s="160"/>
      <c r="XDG3" s="160"/>
      <c r="XDH3" s="160"/>
      <c r="XDI3" s="160"/>
      <c r="XDJ3" s="160"/>
      <c r="XDK3" s="160"/>
      <c r="XDL3" s="160"/>
      <c r="XDM3" s="160"/>
      <c r="XDN3" s="160"/>
      <c r="XDO3" s="160"/>
      <c r="XDP3" s="160"/>
      <c r="XDQ3" s="160"/>
      <c r="XDR3" s="160"/>
      <c r="XDS3" s="160"/>
      <c r="XDT3" s="160"/>
      <c r="XDU3" s="160"/>
      <c r="XDV3" s="160"/>
      <c r="XDW3" s="160"/>
      <c r="XDX3" s="160"/>
      <c r="XDY3" s="160"/>
      <c r="XDZ3" s="160"/>
      <c r="XEA3" s="160"/>
      <c r="XEB3" s="160"/>
      <c r="XEC3" s="160"/>
      <c r="XED3" s="160"/>
      <c r="XEE3" s="160"/>
      <c r="XEF3" s="160"/>
      <c r="XEG3" s="160"/>
      <c r="XEH3" s="160"/>
      <c r="XEI3" s="160"/>
      <c r="XEJ3" s="160"/>
      <c r="XEK3" s="160"/>
      <c r="XEL3" s="160"/>
      <c r="XEM3" s="160"/>
      <c r="XEN3" s="160"/>
      <c r="XEO3" s="160"/>
      <c r="XEP3" s="160"/>
      <c r="XEQ3" s="160"/>
      <c r="XER3" s="160"/>
      <c r="XES3" s="160"/>
      <c r="XET3" s="160"/>
      <c r="XEU3" s="160"/>
      <c r="XEV3" s="160"/>
      <c r="XEW3" s="160"/>
      <c r="XEX3" s="160"/>
      <c r="XEY3" s="160"/>
    </row>
    <row r="4" spans="1:16379" s="154" customFormat="1" ht="54.95" customHeight="1" x14ac:dyDescent="0.35">
      <c r="A4" s="163"/>
      <c r="B4" s="150" t="s">
        <v>250</v>
      </c>
      <c r="G4" s="163"/>
      <c r="H4" s="164"/>
      <c r="I4" s="165"/>
      <c r="J4" s="165"/>
      <c r="K4" s="165"/>
      <c r="L4" s="165"/>
      <c r="M4" s="165"/>
      <c r="N4" s="165"/>
      <c r="O4" s="158"/>
      <c r="P4" s="163"/>
      <c r="Q4" s="163"/>
      <c r="R4" s="163"/>
      <c r="S4" s="163"/>
      <c r="T4" s="163"/>
      <c r="U4" s="163"/>
      <c r="V4" s="163"/>
      <c r="W4" s="163"/>
      <c r="X4" s="163"/>
      <c r="Y4" s="163"/>
      <c r="Z4" s="163"/>
      <c r="AA4" s="163"/>
      <c r="AB4" s="163"/>
      <c r="AC4" s="163"/>
      <c r="AD4" s="163"/>
      <c r="AE4" s="163"/>
      <c r="AF4" s="163"/>
      <c r="AG4" s="163"/>
      <c r="AH4" s="163"/>
      <c r="AI4" s="163"/>
      <c r="AJ4" s="163"/>
      <c r="AK4" s="163"/>
      <c r="AL4" s="163"/>
      <c r="AM4" s="163"/>
      <c r="AN4" s="163"/>
      <c r="AO4" s="163"/>
      <c r="AP4" s="163"/>
      <c r="AQ4" s="163"/>
      <c r="AR4" s="163"/>
      <c r="AS4" s="163"/>
      <c r="AT4" s="163"/>
      <c r="AU4" s="163"/>
      <c r="AV4" s="163"/>
      <c r="AW4" s="163"/>
      <c r="AX4" s="163"/>
      <c r="AY4" s="163"/>
      <c r="AZ4" s="163"/>
      <c r="BA4" s="163"/>
      <c r="BB4" s="163"/>
      <c r="BC4" s="163"/>
      <c r="BD4" s="163"/>
      <c r="BE4" s="163"/>
      <c r="BF4" s="163"/>
      <c r="BG4" s="163"/>
      <c r="BH4" s="163"/>
      <c r="BI4" s="163"/>
      <c r="BJ4" s="163"/>
      <c r="BK4" s="163"/>
      <c r="BL4" s="163"/>
      <c r="BM4" s="163"/>
      <c r="BN4" s="163"/>
      <c r="BO4" s="163"/>
      <c r="BP4" s="163"/>
      <c r="BQ4" s="163"/>
      <c r="BR4" s="163"/>
      <c r="BS4" s="163"/>
      <c r="BT4" s="163"/>
      <c r="BU4" s="163"/>
      <c r="BV4" s="163"/>
      <c r="BW4" s="163"/>
      <c r="BX4" s="163"/>
      <c r="BY4" s="163"/>
      <c r="BZ4" s="163"/>
      <c r="CA4" s="163"/>
      <c r="CB4" s="163"/>
      <c r="CC4" s="163"/>
      <c r="CD4" s="163"/>
      <c r="CE4" s="163"/>
      <c r="CF4" s="163"/>
      <c r="CG4" s="163"/>
      <c r="CH4" s="163"/>
      <c r="CI4" s="163"/>
      <c r="CJ4" s="163"/>
      <c r="CK4" s="163"/>
      <c r="CL4" s="163"/>
      <c r="CM4" s="163"/>
      <c r="CN4" s="163"/>
      <c r="CO4" s="163"/>
      <c r="CP4" s="163"/>
      <c r="CQ4" s="163"/>
      <c r="CR4" s="163"/>
      <c r="CS4" s="163"/>
      <c r="CT4" s="163"/>
      <c r="CU4" s="163"/>
      <c r="CV4" s="163"/>
      <c r="CW4" s="163"/>
      <c r="CX4" s="163"/>
      <c r="CY4" s="163"/>
      <c r="CZ4" s="163"/>
      <c r="DA4" s="163"/>
      <c r="DB4" s="163"/>
      <c r="DC4" s="163"/>
      <c r="DD4" s="163"/>
      <c r="DE4" s="163"/>
      <c r="DF4" s="163"/>
      <c r="DG4" s="163"/>
      <c r="DH4" s="163"/>
      <c r="DI4" s="163"/>
      <c r="DJ4" s="163"/>
      <c r="DK4" s="163"/>
      <c r="DL4" s="163"/>
      <c r="DM4" s="163"/>
      <c r="DN4" s="163"/>
      <c r="DO4" s="163"/>
      <c r="DP4" s="163"/>
      <c r="DQ4" s="163"/>
      <c r="DR4" s="163"/>
      <c r="DS4" s="163"/>
      <c r="DT4" s="163"/>
      <c r="DU4" s="163"/>
      <c r="DV4" s="163"/>
      <c r="DW4" s="163"/>
      <c r="DX4" s="163"/>
      <c r="DY4" s="163"/>
      <c r="DZ4" s="163"/>
      <c r="EA4" s="163"/>
      <c r="EB4" s="163"/>
      <c r="EC4" s="163"/>
      <c r="ED4" s="163"/>
      <c r="EE4" s="163"/>
      <c r="EF4" s="163"/>
      <c r="EG4" s="163"/>
      <c r="EH4" s="163"/>
      <c r="EI4" s="163"/>
      <c r="EJ4" s="163"/>
      <c r="EK4" s="163"/>
      <c r="EL4" s="163"/>
      <c r="EM4" s="163"/>
      <c r="EN4" s="163"/>
      <c r="EO4" s="163"/>
      <c r="EP4" s="163"/>
      <c r="EQ4" s="163"/>
      <c r="ER4" s="163"/>
      <c r="ES4" s="163"/>
      <c r="ET4" s="163"/>
      <c r="EU4" s="163"/>
      <c r="EV4" s="163"/>
      <c r="EW4" s="163"/>
      <c r="EX4" s="163"/>
      <c r="EY4" s="163"/>
      <c r="EZ4" s="163"/>
      <c r="FA4" s="163"/>
      <c r="FB4" s="163"/>
      <c r="FC4" s="163"/>
      <c r="FD4" s="163"/>
      <c r="FE4" s="163"/>
      <c r="FF4" s="163"/>
      <c r="FG4" s="163"/>
      <c r="FH4" s="163"/>
      <c r="FI4" s="163"/>
      <c r="FJ4" s="163"/>
      <c r="FK4" s="163"/>
      <c r="FL4" s="163"/>
      <c r="FM4" s="163"/>
      <c r="FN4" s="163"/>
      <c r="FO4" s="163"/>
      <c r="FP4" s="163"/>
      <c r="FQ4" s="163"/>
      <c r="FR4" s="163"/>
      <c r="FS4" s="163"/>
      <c r="FT4" s="163"/>
      <c r="FU4" s="163"/>
      <c r="FV4" s="163"/>
      <c r="FW4" s="163"/>
      <c r="FX4" s="163"/>
      <c r="FY4" s="163"/>
      <c r="FZ4" s="163"/>
      <c r="GA4" s="163"/>
      <c r="GB4" s="163"/>
      <c r="GC4" s="163"/>
      <c r="GD4" s="163"/>
      <c r="GE4" s="163"/>
      <c r="GF4" s="163"/>
      <c r="GG4" s="163"/>
      <c r="GH4" s="163"/>
      <c r="GI4" s="163"/>
      <c r="GJ4" s="163"/>
      <c r="GK4" s="163"/>
      <c r="GL4" s="163"/>
      <c r="GM4" s="163"/>
      <c r="GN4" s="163"/>
      <c r="GO4" s="163"/>
      <c r="GP4" s="163"/>
      <c r="GQ4" s="163"/>
      <c r="GR4" s="163"/>
      <c r="GS4" s="163"/>
      <c r="GT4" s="163"/>
      <c r="GU4" s="163"/>
      <c r="GV4" s="163"/>
      <c r="GW4" s="163"/>
      <c r="GX4" s="163"/>
      <c r="GY4" s="163"/>
      <c r="GZ4" s="163"/>
      <c r="HA4" s="163"/>
      <c r="HB4" s="163"/>
      <c r="HC4" s="163"/>
      <c r="HD4" s="163"/>
      <c r="HE4" s="163"/>
      <c r="HF4" s="163"/>
      <c r="HG4" s="163"/>
      <c r="HH4" s="163"/>
      <c r="HI4" s="163"/>
      <c r="HJ4" s="163"/>
      <c r="HK4" s="163"/>
      <c r="HL4" s="163"/>
      <c r="HM4" s="163"/>
      <c r="HN4" s="163"/>
      <c r="HO4" s="163"/>
      <c r="HP4" s="163"/>
      <c r="HQ4" s="163"/>
      <c r="HR4" s="163"/>
      <c r="HS4" s="163"/>
      <c r="HT4" s="163"/>
      <c r="HU4" s="163"/>
      <c r="HV4" s="163"/>
      <c r="HW4" s="163"/>
      <c r="HX4" s="163"/>
      <c r="HY4" s="163"/>
      <c r="HZ4" s="163"/>
      <c r="IA4" s="163"/>
      <c r="IB4" s="163"/>
      <c r="IC4" s="163"/>
      <c r="ID4" s="163"/>
      <c r="IE4" s="163"/>
      <c r="IF4" s="163"/>
      <c r="IG4" s="163"/>
      <c r="IH4" s="163"/>
      <c r="II4" s="163"/>
      <c r="IJ4" s="163"/>
      <c r="IK4" s="163"/>
      <c r="IL4" s="163"/>
      <c r="IM4" s="163"/>
      <c r="IN4" s="163"/>
      <c r="IO4" s="163"/>
      <c r="IP4" s="163"/>
      <c r="IQ4" s="163"/>
      <c r="IR4" s="163"/>
      <c r="IS4" s="163"/>
      <c r="IT4" s="163"/>
      <c r="IU4" s="163"/>
      <c r="IV4" s="163"/>
      <c r="IW4" s="163"/>
      <c r="IX4" s="163"/>
      <c r="IY4" s="163"/>
      <c r="IZ4" s="163"/>
      <c r="JA4" s="163"/>
      <c r="JB4" s="163"/>
      <c r="JC4" s="163"/>
      <c r="JD4" s="163"/>
      <c r="JE4" s="163"/>
      <c r="JF4" s="163"/>
      <c r="JG4" s="163"/>
      <c r="JH4" s="163"/>
      <c r="JI4" s="163"/>
      <c r="JJ4" s="163"/>
      <c r="JK4" s="163"/>
      <c r="JL4" s="163"/>
      <c r="JM4" s="163"/>
      <c r="JN4" s="163"/>
      <c r="JO4" s="163"/>
      <c r="JP4" s="163"/>
      <c r="JQ4" s="163"/>
      <c r="JR4" s="163"/>
      <c r="JS4" s="163"/>
      <c r="JT4" s="163"/>
      <c r="JU4" s="163"/>
      <c r="JV4" s="163"/>
      <c r="JW4" s="163"/>
      <c r="JX4" s="163"/>
      <c r="JY4" s="163"/>
      <c r="JZ4" s="163"/>
      <c r="KA4" s="163"/>
      <c r="KB4" s="163"/>
      <c r="KC4" s="163"/>
      <c r="KD4" s="163"/>
      <c r="KE4" s="163"/>
      <c r="KF4" s="163"/>
      <c r="KG4" s="163"/>
      <c r="KH4" s="163"/>
      <c r="KI4" s="163"/>
      <c r="KJ4" s="163"/>
      <c r="KK4" s="163"/>
      <c r="KL4" s="163"/>
      <c r="KM4" s="163"/>
      <c r="KN4" s="163"/>
      <c r="KO4" s="163"/>
      <c r="KP4" s="163"/>
      <c r="KQ4" s="163"/>
      <c r="KR4" s="163"/>
      <c r="KS4" s="163"/>
      <c r="KT4" s="163"/>
      <c r="KU4" s="163"/>
      <c r="KV4" s="163"/>
      <c r="KW4" s="163"/>
      <c r="KX4" s="163"/>
      <c r="KY4" s="163"/>
      <c r="KZ4" s="163"/>
      <c r="LA4" s="163"/>
      <c r="LB4" s="163"/>
      <c r="LC4" s="163"/>
      <c r="LD4" s="163"/>
      <c r="LE4" s="163"/>
      <c r="LF4" s="163"/>
      <c r="LG4" s="163"/>
      <c r="LH4" s="163"/>
      <c r="LI4" s="163"/>
      <c r="LJ4" s="163"/>
      <c r="LK4" s="163"/>
      <c r="LL4" s="163"/>
      <c r="LM4" s="163"/>
      <c r="LN4" s="163"/>
      <c r="LO4" s="163"/>
      <c r="LP4" s="163"/>
      <c r="LQ4" s="163"/>
      <c r="LR4" s="163"/>
      <c r="LS4" s="163"/>
      <c r="LT4" s="163"/>
      <c r="LU4" s="163"/>
      <c r="LV4" s="163"/>
      <c r="LW4" s="163"/>
      <c r="LX4" s="163"/>
      <c r="LY4" s="163"/>
      <c r="LZ4" s="163"/>
      <c r="MA4" s="163"/>
      <c r="MB4" s="163"/>
      <c r="MC4" s="163"/>
      <c r="MD4" s="163"/>
      <c r="ME4" s="163"/>
      <c r="MF4" s="163"/>
      <c r="MG4" s="163"/>
      <c r="MH4" s="163"/>
      <c r="MI4" s="163"/>
      <c r="MJ4" s="163"/>
      <c r="MK4" s="163"/>
      <c r="ML4" s="163"/>
      <c r="MM4" s="163"/>
      <c r="MN4" s="163"/>
      <c r="MO4" s="163"/>
      <c r="MP4" s="163"/>
      <c r="MQ4" s="163"/>
      <c r="MR4" s="163"/>
      <c r="MS4" s="163"/>
      <c r="MT4" s="163"/>
      <c r="MU4" s="163"/>
      <c r="MV4" s="163"/>
      <c r="MW4" s="163"/>
      <c r="MX4" s="163"/>
      <c r="MY4" s="163"/>
      <c r="MZ4" s="163"/>
      <c r="NA4" s="163"/>
      <c r="NB4" s="163"/>
      <c r="NC4" s="163"/>
      <c r="ND4" s="163"/>
      <c r="NE4" s="163"/>
      <c r="NF4" s="163"/>
      <c r="NG4" s="163"/>
      <c r="NH4" s="163"/>
      <c r="NI4" s="163"/>
      <c r="NJ4" s="163"/>
      <c r="NK4" s="163"/>
      <c r="NL4" s="163"/>
      <c r="NM4" s="163"/>
      <c r="NN4" s="163"/>
      <c r="NO4" s="163"/>
      <c r="NP4" s="163"/>
      <c r="NQ4" s="163"/>
      <c r="NR4" s="163"/>
      <c r="NS4" s="163"/>
      <c r="NT4" s="163"/>
      <c r="NU4" s="163"/>
      <c r="NV4" s="163"/>
      <c r="NW4" s="163"/>
      <c r="NX4" s="163"/>
      <c r="NY4" s="163"/>
      <c r="NZ4" s="163"/>
      <c r="OA4" s="163"/>
      <c r="OB4" s="163"/>
      <c r="OC4" s="163"/>
      <c r="OD4" s="163"/>
      <c r="OE4" s="163"/>
      <c r="OF4" s="163"/>
      <c r="OG4" s="163"/>
      <c r="OH4" s="163"/>
      <c r="OI4" s="163"/>
      <c r="OJ4" s="163"/>
      <c r="OK4" s="163"/>
      <c r="OL4" s="163"/>
      <c r="OM4" s="163"/>
      <c r="ON4" s="163"/>
      <c r="OO4" s="163"/>
      <c r="OP4" s="163"/>
      <c r="OQ4" s="163"/>
      <c r="OR4" s="163"/>
      <c r="OS4" s="163"/>
      <c r="OT4" s="163"/>
      <c r="OU4" s="163"/>
      <c r="OV4" s="163"/>
      <c r="OW4" s="163"/>
      <c r="OX4" s="163"/>
      <c r="OY4" s="163"/>
      <c r="OZ4" s="163"/>
      <c r="PA4" s="163"/>
      <c r="PB4" s="163"/>
      <c r="PC4" s="163"/>
      <c r="PD4" s="163"/>
      <c r="PE4" s="163"/>
      <c r="PF4" s="163"/>
      <c r="PG4" s="163"/>
      <c r="PH4" s="163"/>
      <c r="PI4" s="163"/>
      <c r="PJ4" s="163"/>
      <c r="PK4" s="163"/>
      <c r="PL4" s="163"/>
      <c r="PM4" s="163"/>
      <c r="PN4" s="163"/>
      <c r="PO4" s="163"/>
      <c r="PP4" s="163"/>
      <c r="PQ4" s="163"/>
      <c r="PR4" s="163"/>
      <c r="PS4" s="163"/>
      <c r="PT4" s="163"/>
      <c r="PU4" s="163"/>
      <c r="PV4" s="163"/>
      <c r="PW4" s="163"/>
      <c r="PX4" s="163"/>
      <c r="PY4" s="163"/>
      <c r="PZ4" s="163"/>
      <c r="QA4" s="163"/>
      <c r="QB4" s="163"/>
      <c r="QC4" s="163"/>
      <c r="QD4" s="163"/>
      <c r="QE4" s="163"/>
      <c r="QF4" s="163"/>
      <c r="QG4" s="163"/>
      <c r="QH4" s="163"/>
      <c r="QI4" s="163"/>
      <c r="QJ4" s="163"/>
      <c r="QK4" s="163"/>
      <c r="QL4" s="163"/>
      <c r="QM4" s="163"/>
      <c r="QN4" s="163"/>
      <c r="QO4" s="163"/>
      <c r="QP4" s="163"/>
      <c r="QQ4" s="163"/>
      <c r="QR4" s="163"/>
      <c r="QS4" s="163"/>
      <c r="QT4" s="163"/>
      <c r="QU4" s="163"/>
      <c r="QV4" s="163"/>
      <c r="QW4" s="163"/>
      <c r="QX4" s="163"/>
      <c r="QY4" s="163"/>
      <c r="QZ4" s="163"/>
      <c r="RA4" s="163"/>
      <c r="RB4" s="163"/>
      <c r="RC4" s="163"/>
      <c r="RD4" s="163"/>
      <c r="RE4" s="163"/>
      <c r="RF4" s="163"/>
      <c r="RG4" s="163"/>
      <c r="RH4" s="163"/>
      <c r="RI4" s="163"/>
      <c r="RJ4" s="163"/>
      <c r="RK4" s="163"/>
      <c r="RL4" s="163"/>
      <c r="RM4" s="163"/>
      <c r="RN4" s="163"/>
      <c r="RO4" s="163"/>
      <c r="RP4" s="163"/>
      <c r="RQ4" s="163"/>
      <c r="RR4" s="163"/>
      <c r="RS4" s="163"/>
      <c r="RT4" s="163"/>
      <c r="RU4" s="163"/>
      <c r="RV4" s="163"/>
      <c r="RW4" s="163"/>
      <c r="RX4" s="163"/>
      <c r="RY4" s="163"/>
      <c r="RZ4" s="163"/>
      <c r="SA4" s="163"/>
      <c r="SB4" s="163"/>
      <c r="SC4" s="163"/>
      <c r="SD4" s="163"/>
      <c r="SE4" s="163"/>
      <c r="SF4" s="163"/>
      <c r="SG4" s="163"/>
      <c r="SH4" s="163"/>
      <c r="SI4" s="163"/>
      <c r="SJ4" s="163"/>
      <c r="SK4" s="163"/>
      <c r="SL4" s="163"/>
      <c r="SM4" s="163"/>
      <c r="SN4" s="163"/>
      <c r="SO4" s="163"/>
      <c r="SP4" s="163"/>
      <c r="SQ4" s="163"/>
      <c r="SR4" s="163"/>
      <c r="SS4" s="163"/>
      <c r="ST4" s="163"/>
      <c r="SU4" s="163"/>
      <c r="SV4" s="163"/>
      <c r="SW4" s="163"/>
      <c r="SX4" s="163"/>
      <c r="SY4" s="163"/>
      <c r="SZ4" s="163"/>
      <c r="TA4" s="163"/>
      <c r="TB4" s="163"/>
      <c r="TC4" s="163"/>
      <c r="TD4" s="163"/>
      <c r="TE4" s="163"/>
      <c r="TF4" s="163"/>
      <c r="TG4" s="163"/>
      <c r="TH4" s="163"/>
      <c r="TI4" s="163"/>
      <c r="TJ4" s="163"/>
      <c r="TK4" s="163"/>
      <c r="TL4" s="163"/>
      <c r="TM4" s="163"/>
      <c r="TN4" s="163"/>
      <c r="TO4" s="163"/>
      <c r="TP4" s="163"/>
      <c r="TQ4" s="163"/>
      <c r="TR4" s="163"/>
      <c r="TS4" s="163"/>
      <c r="TT4" s="163"/>
      <c r="TU4" s="163"/>
      <c r="TV4" s="163"/>
      <c r="TW4" s="163"/>
      <c r="TX4" s="163"/>
      <c r="TY4" s="163"/>
      <c r="TZ4" s="163"/>
      <c r="UA4" s="163"/>
      <c r="UB4" s="163"/>
      <c r="UC4" s="163"/>
      <c r="UD4" s="163"/>
      <c r="UE4" s="163"/>
      <c r="UF4" s="163"/>
      <c r="UG4" s="163"/>
      <c r="UH4" s="163"/>
      <c r="UI4" s="163"/>
      <c r="UJ4" s="163"/>
      <c r="UK4" s="163"/>
      <c r="UL4" s="163"/>
      <c r="UM4" s="163"/>
      <c r="UN4" s="163"/>
      <c r="UO4" s="163"/>
      <c r="UP4" s="163"/>
      <c r="UQ4" s="163"/>
      <c r="UR4" s="163"/>
      <c r="US4" s="163"/>
      <c r="UT4" s="163"/>
      <c r="UU4" s="163"/>
      <c r="UV4" s="163"/>
      <c r="UW4" s="163"/>
      <c r="UX4" s="163"/>
      <c r="UY4" s="163"/>
      <c r="UZ4" s="163"/>
      <c r="VA4" s="163"/>
      <c r="VB4" s="163"/>
      <c r="VC4" s="163"/>
      <c r="VD4" s="163"/>
      <c r="VE4" s="163"/>
      <c r="VF4" s="163"/>
      <c r="VG4" s="163"/>
      <c r="VH4" s="163"/>
      <c r="VI4" s="163"/>
      <c r="VJ4" s="163"/>
      <c r="VK4" s="163"/>
      <c r="VL4" s="163"/>
      <c r="VM4" s="163"/>
      <c r="VN4" s="163"/>
      <c r="VO4" s="163"/>
      <c r="VP4" s="163"/>
      <c r="VQ4" s="163"/>
      <c r="VR4" s="163"/>
      <c r="VS4" s="163"/>
      <c r="VT4" s="163"/>
      <c r="VU4" s="163"/>
      <c r="VV4" s="163"/>
      <c r="VW4" s="163"/>
      <c r="VX4" s="163"/>
      <c r="VY4" s="163"/>
      <c r="VZ4" s="163"/>
      <c r="WA4" s="163"/>
      <c r="WB4" s="163"/>
      <c r="WC4" s="163"/>
      <c r="WD4" s="163"/>
      <c r="WE4" s="163"/>
      <c r="WF4" s="163"/>
      <c r="WG4" s="163"/>
      <c r="WH4" s="163"/>
      <c r="WI4" s="163"/>
      <c r="WJ4" s="163"/>
      <c r="WK4" s="163"/>
      <c r="WL4" s="163"/>
      <c r="WM4" s="163"/>
      <c r="WN4" s="163"/>
      <c r="WO4" s="163"/>
      <c r="WP4" s="163"/>
      <c r="WQ4" s="163"/>
      <c r="WR4" s="163"/>
      <c r="WS4" s="163"/>
      <c r="WT4" s="163"/>
      <c r="WU4" s="163"/>
      <c r="WV4" s="163"/>
      <c r="WW4" s="163"/>
      <c r="WX4" s="163"/>
      <c r="WY4" s="163"/>
      <c r="WZ4" s="163"/>
      <c r="XA4" s="163"/>
      <c r="XB4" s="163"/>
      <c r="XC4" s="163"/>
      <c r="XD4" s="163"/>
      <c r="XE4" s="163"/>
      <c r="XF4" s="163"/>
      <c r="XG4" s="163"/>
      <c r="XH4" s="163"/>
      <c r="XI4" s="163"/>
      <c r="XJ4" s="163"/>
      <c r="XK4" s="163"/>
      <c r="XL4" s="163"/>
      <c r="XM4" s="163"/>
      <c r="XN4" s="163"/>
      <c r="XO4" s="163"/>
      <c r="XP4" s="163"/>
      <c r="XQ4" s="163"/>
      <c r="XR4" s="163"/>
      <c r="XS4" s="163"/>
      <c r="XT4" s="163"/>
      <c r="XU4" s="163"/>
      <c r="XV4" s="163"/>
      <c r="XW4" s="163"/>
      <c r="XX4" s="163"/>
      <c r="XY4" s="163"/>
      <c r="XZ4" s="163"/>
      <c r="YA4" s="163"/>
      <c r="YB4" s="163"/>
      <c r="YC4" s="163"/>
      <c r="YD4" s="163"/>
      <c r="YE4" s="163"/>
      <c r="YF4" s="163"/>
      <c r="YG4" s="163"/>
      <c r="YH4" s="163"/>
      <c r="YI4" s="163"/>
      <c r="YJ4" s="163"/>
      <c r="YK4" s="163"/>
      <c r="YL4" s="163"/>
      <c r="YM4" s="163"/>
      <c r="YN4" s="163"/>
      <c r="YO4" s="163"/>
      <c r="YP4" s="163"/>
      <c r="YQ4" s="163"/>
      <c r="YR4" s="163"/>
      <c r="YS4" s="163"/>
      <c r="YT4" s="163"/>
      <c r="YU4" s="163"/>
      <c r="YV4" s="163"/>
      <c r="YW4" s="163"/>
      <c r="YX4" s="163"/>
      <c r="YY4" s="163"/>
      <c r="YZ4" s="163"/>
      <c r="ZA4" s="163"/>
      <c r="ZB4" s="163"/>
      <c r="ZC4" s="163"/>
      <c r="ZD4" s="163"/>
      <c r="ZE4" s="163"/>
      <c r="ZF4" s="163"/>
      <c r="ZG4" s="163"/>
      <c r="ZH4" s="163"/>
      <c r="ZI4" s="163"/>
      <c r="ZJ4" s="163"/>
      <c r="ZK4" s="163"/>
      <c r="ZL4" s="163"/>
      <c r="ZM4" s="163"/>
      <c r="ZN4" s="163"/>
      <c r="ZO4" s="163"/>
      <c r="ZP4" s="163"/>
      <c r="ZQ4" s="163"/>
      <c r="ZR4" s="163"/>
      <c r="ZS4" s="163"/>
      <c r="ZT4" s="163"/>
      <c r="ZU4" s="163"/>
      <c r="ZV4" s="163"/>
      <c r="ZW4" s="163"/>
      <c r="ZX4" s="163"/>
      <c r="ZY4" s="163"/>
      <c r="ZZ4" s="163"/>
      <c r="AAA4" s="163"/>
      <c r="AAB4" s="163"/>
      <c r="AAC4" s="163"/>
      <c r="AAD4" s="163"/>
      <c r="AAE4" s="163"/>
      <c r="AAF4" s="163"/>
      <c r="AAG4" s="163"/>
      <c r="AAH4" s="163"/>
      <c r="AAI4" s="163"/>
      <c r="AAJ4" s="163"/>
      <c r="AAK4" s="163"/>
      <c r="AAL4" s="163"/>
      <c r="AAM4" s="163"/>
      <c r="AAN4" s="163"/>
      <c r="AAO4" s="163"/>
      <c r="AAP4" s="163"/>
      <c r="AAQ4" s="163"/>
      <c r="AAR4" s="163"/>
      <c r="AAS4" s="163"/>
      <c r="AAT4" s="163"/>
      <c r="AAU4" s="163"/>
      <c r="AAV4" s="163"/>
      <c r="AAW4" s="163"/>
      <c r="AAX4" s="163"/>
      <c r="AAY4" s="163"/>
      <c r="AAZ4" s="163"/>
      <c r="ABA4" s="163"/>
      <c r="ABB4" s="163"/>
      <c r="ABC4" s="163"/>
      <c r="ABD4" s="163"/>
      <c r="ABE4" s="163"/>
      <c r="ABF4" s="163"/>
      <c r="ABG4" s="163"/>
      <c r="ABH4" s="163"/>
      <c r="ABI4" s="163"/>
      <c r="ABJ4" s="163"/>
      <c r="ABK4" s="163"/>
      <c r="ABL4" s="163"/>
      <c r="ABM4" s="163"/>
      <c r="ABN4" s="163"/>
      <c r="ABO4" s="163"/>
      <c r="ABP4" s="163"/>
      <c r="ABQ4" s="163"/>
      <c r="ABR4" s="163"/>
      <c r="ABS4" s="163"/>
      <c r="ABT4" s="163"/>
      <c r="ABU4" s="163"/>
      <c r="ABV4" s="163"/>
      <c r="ABW4" s="163"/>
      <c r="ABX4" s="163"/>
      <c r="ABY4" s="163"/>
      <c r="ABZ4" s="163"/>
      <c r="ACA4" s="163"/>
      <c r="ACB4" s="163"/>
      <c r="ACC4" s="163"/>
      <c r="ACD4" s="163"/>
      <c r="ACE4" s="163"/>
      <c r="ACF4" s="163"/>
      <c r="ACG4" s="163"/>
      <c r="ACH4" s="163"/>
      <c r="ACI4" s="163"/>
      <c r="ACJ4" s="163"/>
      <c r="ACK4" s="163"/>
      <c r="ACL4" s="163"/>
      <c r="ACM4" s="163"/>
      <c r="ACN4" s="163"/>
      <c r="ACO4" s="163"/>
      <c r="ACP4" s="163"/>
      <c r="ACQ4" s="163"/>
      <c r="ACR4" s="163"/>
      <c r="ACS4" s="163"/>
      <c r="ACT4" s="163"/>
      <c r="ACU4" s="163"/>
      <c r="ACV4" s="163"/>
      <c r="ACW4" s="163"/>
      <c r="ACX4" s="163"/>
      <c r="ACY4" s="163"/>
      <c r="ACZ4" s="163"/>
      <c r="ADA4" s="163"/>
      <c r="ADB4" s="163"/>
      <c r="ADC4" s="163"/>
      <c r="ADD4" s="163"/>
      <c r="ADE4" s="163"/>
      <c r="ADF4" s="163"/>
      <c r="ADG4" s="163"/>
      <c r="ADH4" s="163"/>
      <c r="ADI4" s="163"/>
      <c r="ADJ4" s="163"/>
      <c r="ADK4" s="163"/>
      <c r="ADL4" s="163"/>
      <c r="ADM4" s="163"/>
      <c r="ADN4" s="163"/>
      <c r="ADO4" s="163"/>
      <c r="ADP4" s="163"/>
      <c r="ADQ4" s="163"/>
      <c r="ADR4" s="163"/>
      <c r="ADS4" s="163"/>
      <c r="ADT4" s="163"/>
      <c r="ADU4" s="163"/>
      <c r="ADV4" s="163"/>
      <c r="ADW4" s="163"/>
      <c r="ADX4" s="163"/>
      <c r="ADY4" s="163"/>
      <c r="ADZ4" s="163"/>
      <c r="AEA4" s="163"/>
      <c r="AEB4" s="163"/>
      <c r="AEC4" s="163"/>
      <c r="AED4" s="163"/>
      <c r="AEE4" s="163"/>
      <c r="AEF4" s="163"/>
      <c r="AEG4" s="163"/>
      <c r="AEH4" s="163"/>
      <c r="AEI4" s="163"/>
      <c r="AEJ4" s="163"/>
      <c r="AEK4" s="163"/>
      <c r="AEL4" s="163"/>
      <c r="AEM4" s="163"/>
      <c r="AEN4" s="163"/>
      <c r="AEO4" s="163"/>
      <c r="AEP4" s="163"/>
      <c r="AEQ4" s="163"/>
      <c r="AER4" s="163"/>
      <c r="AES4" s="163"/>
      <c r="AET4" s="163"/>
      <c r="AEU4" s="163"/>
      <c r="AEV4" s="163"/>
      <c r="AEW4" s="163"/>
      <c r="AEX4" s="163"/>
      <c r="AEY4" s="163"/>
      <c r="AEZ4" s="163"/>
      <c r="AFA4" s="163"/>
      <c r="AFB4" s="163"/>
      <c r="AFC4" s="163"/>
      <c r="AFD4" s="163"/>
      <c r="AFE4" s="163"/>
      <c r="AFF4" s="163"/>
      <c r="AFG4" s="163"/>
      <c r="AFH4" s="163"/>
      <c r="AFI4" s="163"/>
      <c r="AFJ4" s="163"/>
      <c r="AFK4" s="163"/>
      <c r="AFL4" s="163"/>
      <c r="AFM4" s="163"/>
      <c r="AFN4" s="163"/>
      <c r="AFO4" s="163"/>
      <c r="AFP4" s="163"/>
      <c r="AFQ4" s="163"/>
      <c r="AFR4" s="163"/>
      <c r="AFS4" s="163"/>
      <c r="AFT4" s="163"/>
      <c r="AFU4" s="163"/>
      <c r="AFV4" s="163"/>
      <c r="AFW4" s="163"/>
      <c r="AFX4" s="163"/>
      <c r="AFY4" s="163"/>
      <c r="AFZ4" s="163"/>
      <c r="AGA4" s="163"/>
      <c r="AGB4" s="163"/>
      <c r="AGC4" s="163"/>
      <c r="AGD4" s="163"/>
      <c r="AGE4" s="163"/>
      <c r="AGF4" s="163"/>
      <c r="AGG4" s="163"/>
      <c r="AGH4" s="163"/>
      <c r="AGI4" s="163"/>
      <c r="AGJ4" s="163"/>
      <c r="AGK4" s="163"/>
      <c r="AGL4" s="163"/>
      <c r="AGM4" s="163"/>
      <c r="AGN4" s="163"/>
      <c r="AGO4" s="163"/>
      <c r="AGP4" s="163"/>
      <c r="AGQ4" s="163"/>
      <c r="AGR4" s="163"/>
      <c r="AGS4" s="163"/>
      <c r="AGT4" s="163"/>
      <c r="AGU4" s="163"/>
      <c r="AGV4" s="163"/>
      <c r="AGW4" s="163"/>
      <c r="AGX4" s="163"/>
      <c r="AGY4" s="163"/>
      <c r="AGZ4" s="163"/>
      <c r="AHA4" s="163"/>
      <c r="AHB4" s="163"/>
      <c r="AHC4" s="163"/>
      <c r="AHD4" s="163"/>
      <c r="AHE4" s="163"/>
      <c r="AHF4" s="163"/>
      <c r="AHG4" s="163"/>
      <c r="AHH4" s="163"/>
      <c r="AHI4" s="163"/>
      <c r="AHJ4" s="163"/>
      <c r="AHK4" s="163"/>
      <c r="AHL4" s="163"/>
      <c r="AHM4" s="163"/>
      <c r="AHN4" s="163"/>
      <c r="AHO4" s="163"/>
      <c r="AHP4" s="163"/>
      <c r="AHQ4" s="163"/>
      <c r="AHR4" s="163"/>
      <c r="AHS4" s="163"/>
      <c r="AHT4" s="163"/>
      <c r="AHU4" s="163"/>
      <c r="AHV4" s="163"/>
      <c r="AHW4" s="163"/>
      <c r="AHX4" s="163"/>
      <c r="AHY4" s="163"/>
      <c r="AHZ4" s="163"/>
      <c r="AIA4" s="163"/>
      <c r="AIB4" s="163"/>
      <c r="AIC4" s="163"/>
      <c r="AID4" s="163"/>
      <c r="AIE4" s="163"/>
      <c r="AIF4" s="163"/>
      <c r="AIG4" s="163"/>
      <c r="AIH4" s="163"/>
      <c r="AII4" s="163"/>
      <c r="AIJ4" s="163"/>
      <c r="AIK4" s="163"/>
      <c r="AIL4" s="163"/>
      <c r="AIM4" s="163"/>
      <c r="AIN4" s="163"/>
      <c r="AIO4" s="163"/>
      <c r="AIP4" s="163"/>
      <c r="AIQ4" s="163"/>
      <c r="AIR4" s="163"/>
      <c r="AIS4" s="163"/>
      <c r="AIT4" s="163"/>
      <c r="AIU4" s="163"/>
      <c r="AIV4" s="163"/>
      <c r="AIW4" s="163"/>
      <c r="AIX4" s="163"/>
      <c r="AIY4" s="163"/>
      <c r="AIZ4" s="163"/>
      <c r="AJA4" s="163"/>
      <c r="AJB4" s="163"/>
      <c r="AJC4" s="163"/>
      <c r="AJD4" s="163"/>
      <c r="AJE4" s="163"/>
      <c r="AJF4" s="163"/>
      <c r="AJG4" s="163"/>
      <c r="AJH4" s="163"/>
      <c r="AJI4" s="163"/>
      <c r="AJJ4" s="163"/>
      <c r="AJK4" s="163"/>
      <c r="AJL4" s="163"/>
      <c r="AJM4" s="163"/>
      <c r="AJN4" s="163"/>
      <c r="AJO4" s="163"/>
      <c r="AJP4" s="163"/>
      <c r="AJQ4" s="163"/>
      <c r="AJR4" s="163"/>
      <c r="AJS4" s="163"/>
      <c r="AJT4" s="163"/>
      <c r="AJU4" s="163"/>
      <c r="AJV4" s="163"/>
      <c r="AJW4" s="163"/>
      <c r="AJX4" s="163"/>
      <c r="AJY4" s="163"/>
      <c r="AJZ4" s="163"/>
      <c r="AKA4" s="163"/>
      <c r="AKB4" s="163"/>
      <c r="AKC4" s="163"/>
      <c r="AKD4" s="163"/>
      <c r="AKE4" s="163"/>
      <c r="AKF4" s="163"/>
      <c r="AKG4" s="163"/>
      <c r="AKH4" s="163"/>
      <c r="AKI4" s="163"/>
      <c r="AKJ4" s="163"/>
      <c r="AKK4" s="163"/>
      <c r="AKL4" s="163"/>
      <c r="AKM4" s="163"/>
      <c r="AKN4" s="163"/>
      <c r="AKO4" s="163"/>
      <c r="AKP4" s="163"/>
      <c r="AKQ4" s="163"/>
      <c r="AKR4" s="163"/>
      <c r="AKS4" s="163"/>
      <c r="AKT4" s="163"/>
      <c r="AKU4" s="163"/>
      <c r="AKV4" s="163"/>
      <c r="AKW4" s="163"/>
      <c r="AKX4" s="163"/>
      <c r="AKY4" s="163"/>
      <c r="AKZ4" s="163"/>
      <c r="ALA4" s="163"/>
      <c r="ALB4" s="163"/>
      <c r="ALC4" s="163"/>
      <c r="ALD4" s="163"/>
      <c r="ALE4" s="163"/>
      <c r="ALF4" s="163"/>
      <c r="ALG4" s="163"/>
      <c r="ALH4" s="163"/>
      <c r="ALI4" s="163"/>
      <c r="ALJ4" s="163"/>
      <c r="ALK4" s="163"/>
      <c r="ALL4" s="163"/>
      <c r="ALM4" s="163"/>
      <c r="ALN4" s="163"/>
      <c r="ALO4" s="163"/>
      <c r="ALP4" s="163"/>
      <c r="ALQ4" s="163"/>
      <c r="ALR4" s="163"/>
      <c r="ALS4" s="163"/>
      <c r="ALT4" s="163"/>
      <c r="ALU4" s="163"/>
      <c r="ALV4" s="163"/>
      <c r="ALW4" s="163"/>
      <c r="ALX4" s="163"/>
      <c r="ALY4" s="163"/>
      <c r="ALZ4" s="163"/>
      <c r="AMA4" s="163"/>
      <c r="AMB4" s="163"/>
      <c r="AMC4" s="163"/>
      <c r="AMD4" s="163"/>
      <c r="AME4" s="163"/>
      <c r="AMF4" s="163"/>
      <c r="AMG4" s="163"/>
      <c r="AMH4" s="163"/>
      <c r="AMI4" s="163"/>
      <c r="AMJ4" s="163"/>
      <c r="AMK4" s="163"/>
      <c r="AML4" s="163"/>
      <c r="AMM4" s="163"/>
      <c r="AMN4" s="163"/>
      <c r="AMO4" s="163"/>
      <c r="AMP4" s="163"/>
      <c r="AMQ4" s="163"/>
      <c r="AMR4" s="163"/>
      <c r="AMS4" s="163"/>
      <c r="AMT4" s="163"/>
      <c r="AMU4" s="163"/>
      <c r="AMV4" s="163"/>
      <c r="AMW4" s="163"/>
      <c r="AMX4" s="163"/>
      <c r="AMY4" s="163"/>
      <c r="AMZ4" s="163"/>
      <c r="ANA4" s="163"/>
      <c r="ANB4" s="163"/>
      <c r="ANC4" s="163"/>
      <c r="AND4" s="163"/>
      <c r="ANE4" s="163"/>
      <c r="ANF4" s="163"/>
      <c r="ANG4" s="163"/>
      <c r="ANH4" s="163"/>
      <c r="ANI4" s="163"/>
      <c r="ANJ4" s="163"/>
      <c r="ANK4" s="163"/>
      <c r="ANL4" s="163"/>
      <c r="ANM4" s="163"/>
      <c r="ANN4" s="163"/>
      <c r="ANO4" s="163"/>
      <c r="ANP4" s="163"/>
      <c r="ANQ4" s="163"/>
      <c r="ANR4" s="163"/>
      <c r="ANS4" s="163"/>
      <c r="ANT4" s="163"/>
      <c r="ANU4" s="163"/>
      <c r="ANV4" s="163"/>
      <c r="ANW4" s="163"/>
      <c r="ANX4" s="163"/>
      <c r="ANY4" s="163"/>
      <c r="ANZ4" s="163"/>
      <c r="AOA4" s="163"/>
      <c r="AOB4" s="163"/>
      <c r="AOC4" s="163"/>
      <c r="AOD4" s="163"/>
      <c r="AOE4" s="163"/>
      <c r="AOF4" s="163"/>
      <c r="AOG4" s="163"/>
      <c r="AOH4" s="163"/>
      <c r="AOI4" s="163"/>
      <c r="AOJ4" s="163"/>
      <c r="AOK4" s="163"/>
      <c r="AOL4" s="163"/>
      <c r="AOM4" s="163"/>
      <c r="AON4" s="163"/>
      <c r="AOO4" s="163"/>
      <c r="AOP4" s="163"/>
      <c r="AOQ4" s="163"/>
      <c r="AOR4" s="163"/>
      <c r="AOS4" s="163"/>
      <c r="AOT4" s="163"/>
      <c r="AOU4" s="163"/>
      <c r="AOV4" s="163"/>
      <c r="AOW4" s="163"/>
      <c r="AOX4" s="163"/>
      <c r="AOY4" s="163"/>
      <c r="AOZ4" s="163"/>
      <c r="APA4" s="163"/>
      <c r="APB4" s="163"/>
      <c r="APC4" s="163"/>
      <c r="APD4" s="163"/>
      <c r="APE4" s="163"/>
      <c r="APF4" s="163"/>
      <c r="APG4" s="163"/>
      <c r="APH4" s="163"/>
      <c r="API4" s="163"/>
      <c r="APJ4" s="163"/>
      <c r="APK4" s="163"/>
      <c r="APL4" s="163"/>
      <c r="APM4" s="163"/>
      <c r="APN4" s="163"/>
      <c r="APO4" s="163"/>
      <c r="APP4" s="163"/>
      <c r="APQ4" s="163"/>
      <c r="APR4" s="163"/>
      <c r="APS4" s="163"/>
      <c r="APT4" s="163"/>
      <c r="APU4" s="163"/>
      <c r="APV4" s="163"/>
      <c r="APW4" s="163"/>
      <c r="APX4" s="163"/>
      <c r="APY4" s="163"/>
      <c r="APZ4" s="163"/>
      <c r="AQA4" s="163"/>
      <c r="AQB4" s="163"/>
      <c r="AQC4" s="163"/>
      <c r="AQD4" s="163"/>
      <c r="AQE4" s="163"/>
      <c r="AQF4" s="163"/>
      <c r="AQG4" s="163"/>
      <c r="AQH4" s="163"/>
      <c r="AQI4" s="163"/>
      <c r="AQJ4" s="163"/>
      <c r="AQK4" s="163"/>
      <c r="AQL4" s="163"/>
      <c r="AQM4" s="163"/>
      <c r="AQN4" s="163"/>
      <c r="AQO4" s="163"/>
      <c r="AQP4" s="163"/>
      <c r="AQQ4" s="163"/>
      <c r="AQR4" s="163"/>
      <c r="AQS4" s="163"/>
      <c r="AQT4" s="163"/>
      <c r="AQU4" s="163"/>
      <c r="AQV4" s="163"/>
      <c r="AQW4" s="163"/>
      <c r="AQX4" s="163"/>
      <c r="AQY4" s="163"/>
      <c r="AQZ4" s="163"/>
      <c r="ARA4" s="163"/>
      <c r="ARB4" s="163"/>
      <c r="ARC4" s="163"/>
      <c r="ARD4" s="163"/>
      <c r="ARE4" s="163"/>
      <c r="ARF4" s="163"/>
      <c r="ARG4" s="163"/>
      <c r="ARH4" s="163"/>
      <c r="ARI4" s="163"/>
      <c r="ARJ4" s="163"/>
      <c r="ARK4" s="163"/>
      <c r="ARL4" s="163"/>
      <c r="ARM4" s="163"/>
      <c r="ARN4" s="163"/>
      <c r="ARO4" s="163"/>
      <c r="ARP4" s="163"/>
      <c r="ARQ4" s="163"/>
      <c r="ARR4" s="163"/>
      <c r="ARS4" s="163"/>
      <c r="ART4" s="163"/>
      <c r="ARU4" s="163"/>
      <c r="ARV4" s="163"/>
      <c r="ARW4" s="163"/>
      <c r="ARX4" s="163"/>
      <c r="ARY4" s="163"/>
      <c r="ARZ4" s="163"/>
      <c r="ASA4" s="163"/>
      <c r="ASB4" s="163"/>
      <c r="ASC4" s="163"/>
      <c r="ASD4" s="163"/>
      <c r="ASE4" s="163"/>
      <c r="ASF4" s="163"/>
      <c r="ASG4" s="163"/>
      <c r="ASH4" s="163"/>
      <c r="ASI4" s="163"/>
      <c r="ASJ4" s="163"/>
      <c r="ASK4" s="163"/>
      <c r="ASL4" s="163"/>
      <c r="ASM4" s="163"/>
      <c r="ASN4" s="163"/>
      <c r="ASO4" s="163"/>
      <c r="ASP4" s="163"/>
      <c r="ASQ4" s="163"/>
      <c r="ASR4" s="163"/>
      <c r="ASS4" s="163"/>
      <c r="AST4" s="163"/>
      <c r="ASU4" s="163"/>
      <c r="ASV4" s="163"/>
      <c r="ASW4" s="163"/>
      <c r="ASX4" s="163"/>
      <c r="ASY4" s="163"/>
      <c r="ASZ4" s="163"/>
      <c r="ATA4" s="163"/>
      <c r="ATB4" s="163"/>
      <c r="ATC4" s="163"/>
      <c r="ATD4" s="163"/>
      <c r="ATE4" s="163"/>
      <c r="ATF4" s="163"/>
      <c r="ATG4" s="163"/>
      <c r="ATH4" s="163"/>
      <c r="ATI4" s="163"/>
      <c r="ATJ4" s="163"/>
      <c r="ATK4" s="163"/>
      <c r="ATL4" s="163"/>
      <c r="ATM4" s="163"/>
      <c r="ATN4" s="163"/>
      <c r="ATO4" s="163"/>
      <c r="ATP4" s="163"/>
      <c r="ATQ4" s="163"/>
      <c r="ATR4" s="163"/>
      <c r="ATS4" s="163"/>
      <c r="ATT4" s="163"/>
      <c r="ATU4" s="163"/>
      <c r="ATV4" s="163"/>
      <c r="ATW4" s="163"/>
      <c r="ATX4" s="163"/>
      <c r="ATY4" s="163"/>
      <c r="ATZ4" s="163"/>
      <c r="AUA4" s="163"/>
      <c r="AUB4" s="163"/>
      <c r="AUC4" s="163"/>
      <c r="AUD4" s="163"/>
      <c r="AUE4" s="163"/>
      <c r="AUF4" s="163"/>
      <c r="AUG4" s="163"/>
      <c r="AUH4" s="163"/>
      <c r="AUI4" s="163"/>
      <c r="AUJ4" s="163"/>
      <c r="AUK4" s="163"/>
      <c r="AUL4" s="163"/>
      <c r="AUM4" s="163"/>
      <c r="AUN4" s="163"/>
      <c r="AUO4" s="163"/>
      <c r="AUP4" s="163"/>
      <c r="AUQ4" s="163"/>
      <c r="AUR4" s="163"/>
      <c r="AUS4" s="163"/>
      <c r="AUT4" s="163"/>
      <c r="AUU4" s="163"/>
      <c r="AUV4" s="163"/>
      <c r="AUW4" s="163"/>
      <c r="AUX4" s="163"/>
      <c r="AUY4" s="163"/>
      <c r="AUZ4" s="163"/>
      <c r="AVA4" s="163"/>
      <c r="AVB4" s="163"/>
      <c r="AVC4" s="163"/>
      <c r="AVD4" s="163"/>
      <c r="AVE4" s="163"/>
      <c r="AVF4" s="163"/>
      <c r="AVG4" s="163"/>
      <c r="AVH4" s="163"/>
      <c r="AVI4" s="163"/>
      <c r="AVJ4" s="163"/>
      <c r="AVK4" s="163"/>
      <c r="AVL4" s="163"/>
      <c r="AVM4" s="163"/>
      <c r="AVN4" s="163"/>
      <c r="AVO4" s="163"/>
      <c r="AVP4" s="163"/>
      <c r="AVQ4" s="163"/>
      <c r="AVR4" s="163"/>
      <c r="AVS4" s="163"/>
      <c r="AVT4" s="163"/>
      <c r="AVU4" s="163"/>
      <c r="AVV4" s="163"/>
      <c r="AVW4" s="163"/>
      <c r="AVX4" s="163"/>
      <c r="AVY4" s="163"/>
      <c r="AVZ4" s="163"/>
      <c r="AWA4" s="163"/>
      <c r="AWB4" s="163"/>
      <c r="AWC4" s="163"/>
      <c r="AWD4" s="163"/>
      <c r="AWE4" s="163"/>
      <c r="AWF4" s="163"/>
      <c r="AWG4" s="163"/>
      <c r="AWH4" s="163"/>
      <c r="AWI4" s="163"/>
      <c r="AWJ4" s="163"/>
      <c r="AWK4" s="163"/>
      <c r="AWL4" s="163"/>
      <c r="AWM4" s="163"/>
      <c r="AWN4" s="163"/>
      <c r="AWO4" s="163"/>
      <c r="AWP4" s="163"/>
      <c r="AWQ4" s="163"/>
      <c r="AWR4" s="163"/>
      <c r="AWS4" s="163"/>
      <c r="AWT4" s="163"/>
      <c r="AWU4" s="163"/>
      <c r="AWV4" s="163"/>
      <c r="AWW4" s="163"/>
      <c r="AWX4" s="163"/>
      <c r="AWY4" s="163"/>
      <c r="AWZ4" s="163"/>
      <c r="AXA4" s="163"/>
      <c r="AXB4" s="163"/>
      <c r="AXC4" s="163"/>
      <c r="AXD4" s="163"/>
      <c r="AXE4" s="163"/>
      <c r="AXF4" s="163"/>
      <c r="AXG4" s="163"/>
      <c r="AXH4" s="163"/>
      <c r="AXI4" s="163"/>
      <c r="AXJ4" s="163"/>
      <c r="AXK4" s="163"/>
      <c r="AXL4" s="163"/>
      <c r="AXM4" s="163"/>
      <c r="AXN4" s="163"/>
      <c r="AXO4" s="163"/>
      <c r="AXP4" s="163"/>
      <c r="AXQ4" s="163"/>
      <c r="AXR4" s="163"/>
      <c r="AXS4" s="163"/>
      <c r="AXT4" s="163"/>
      <c r="AXU4" s="163"/>
      <c r="AXV4" s="163"/>
      <c r="AXW4" s="163"/>
      <c r="AXX4" s="163"/>
      <c r="AXY4" s="163"/>
      <c r="AXZ4" s="163"/>
      <c r="AYA4" s="163"/>
      <c r="AYB4" s="163"/>
      <c r="AYC4" s="163"/>
      <c r="AYD4" s="163"/>
      <c r="AYE4" s="163"/>
      <c r="AYF4" s="163"/>
      <c r="AYG4" s="163"/>
      <c r="AYH4" s="163"/>
      <c r="AYI4" s="163"/>
      <c r="AYJ4" s="163"/>
      <c r="AYK4" s="163"/>
      <c r="AYL4" s="163"/>
      <c r="AYM4" s="163"/>
      <c r="AYN4" s="163"/>
      <c r="AYO4" s="163"/>
      <c r="AYP4" s="163"/>
      <c r="AYQ4" s="163"/>
      <c r="AYR4" s="163"/>
      <c r="AYS4" s="163"/>
      <c r="AYT4" s="163"/>
      <c r="AYU4" s="163"/>
      <c r="AYV4" s="163"/>
      <c r="AYW4" s="163"/>
      <c r="AYX4" s="163"/>
      <c r="AYY4" s="163"/>
      <c r="AYZ4" s="163"/>
      <c r="AZA4" s="163"/>
      <c r="AZB4" s="163"/>
      <c r="AZC4" s="163"/>
      <c r="AZD4" s="163"/>
      <c r="AZE4" s="163"/>
      <c r="AZF4" s="163"/>
      <c r="AZG4" s="163"/>
      <c r="AZH4" s="163"/>
      <c r="AZI4" s="163"/>
      <c r="AZJ4" s="163"/>
      <c r="AZK4" s="163"/>
      <c r="AZL4" s="163"/>
      <c r="AZM4" s="163"/>
      <c r="AZN4" s="163"/>
      <c r="AZO4" s="163"/>
      <c r="AZP4" s="163"/>
      <c r="AZQ4" s="163"/>
      <c r="AZR4" s="163"/>
      <c r="AZS4" s="163"/>
      <c r="AZT4" s="163"/>
      <c r="AZU4" s="163"/>
      <c r="AZV4" s="163"/>
      <c r="AZW4" s="163"/>
      <c r="AZX4" s="163"/>
      <c r="AZY4" s="163"/>
      <c r="AZZ4" s="163"/>
      <c r="BAA4" s="163"/>
      <c r="BAB4" s="163"/>
      <c r="BAC4" s="163"/>
      <c r="BAD4" s="163"/>
      <c r="BAE4" s="163"/>
      <c r="BAF4" s="163"/>
      <c r="BAG4" s="163"/>
      <c r="BAH4" s="163"/>
      <c r="BAI4" s="163"/>
      <c r="BAJ4" s="163"/>
      <c r="BAK4" s="163"/>
      <c r="BAL4" s="163"/>
      <c r="BAM4" s="163"/>
      <c r="BAN4" s="163"/>
      <c r="BAO4" s="163"/>
      <c r="BAP4" s="163"/>
      <c r="BAQ4" s="163"/>
      <c r="BAR4" s="163"/>
      <c r="BAS4" s="163"/>
      <c r="BAT4" s="163"/>
      <c r="BAU4" s="163"/>
      <c r="BAV4" s="163"/>
      <c r="BAW4" s="163"/>
      <c r="BAX4" s="163"/>
      <c r="BAY4" s="163"/>
      <c r="BAZ4" s="163"/>
      <c r="BBA4" s="163"/>
      <c r="BBB4" s="163"/>
      <c r="BBC4" s="163"/>
      <c r="BBD4" s="163"/>
      <c r="BBE4" s="163"/>
      <c r="BBF4" s="163"/>
      <c r="BBG4" s="163"/>
      <c r="BBH4" s="163"/>
      <c r="BBI4" s="163"/>
      <c r="BBJ4" s="163"/>
      <c r="BBK4" s="163"/>
      <c r="BBL4" s="163"/>
      <c r="BBM4" s="163"/>
      <c r="BBN4" s="163"/>
      <c r="BBO4" s="163"/>
      <c r="BBP4" s="163"/>
      <c r="BBQ4" s="163"/>
      <c r="BBR4" s="163"/>
      <c r="BBS4" s="163"/>
      <c r="BBT4" s="163"/>
      <c r="BBU4" s="163"/>
      <c r="BBV4" s="163"/>
      <c r="BBW4" s="163"/>
      <c r="BBX4" s="163"/>
      <c r="BBY4" s="163"/>
      <c r="BBZ4" s="163"/>
      <c r="BCA4" s="163"/>
      <c r="BCB4" s="163"/>
      <c r="BCC4" s="163"/>
      <c r="BCD4" s="163"/>
      <c r="BCE4" s="163"/>
      <c r="BCF4" s="163"/>
      <c r="BCG4" s="163"/>
      <c r="BCH4" s="163"/>
      <c r="BCI4" s="163"/>
      <c r="BCJ4" s="163"/>
      <c r="BCK4" s="163"/>
      <c r="BCL4" s="163"/>
      <c r="BCM4" s="163"/>
      <c r="BCN4" s="163"/>
      <c r="BCO4" s="163"/>
      <c r="BCP4" s="163"/>
      <c r="BCQ4" s="163"/>
      <c r="BCR4" s="163"/>
      <c r="BCS4" s="163"/>
      <c r="BCT4" s="163"/>
      <c r="BCU4" s="163"/>
      <c r="BCV4" s="163"/>
      <c r="BCW4" s="163"/>
      <c r="BCX4" s="163"/>
      <c r="BCY4" s="163"/>
      <c r="BCZ4" s="163"/>
      <c r="BDA4" s="163"/>
      <c r="BDB4" s="163"/>
      <c r="BDC4" s="163"/>
      <c r="BDD4" s="163"/>
      <c r="BDE4" s="163"/>
      <c r="BDF4" s="163"/>
      <c r="BDG4" s="163"/>
      <c r="BDH4" s="163"/>
      <c r="BDI4" s="163"/>
      <c r="BDJ4" s="163"/>
      <c r="BDK4" s="163"/>
      <c r="BDL4" s="163"/>
      <c r="BDM4" s="163"/>
      <c r="BDN4" s="163"/>
      <c r="BDO4" s="163"/>
      <c r="BDP4" s="163"/>
      <c r="BDQ4" s="163"/>
      <c r="BDR4" s="163"/>
      <c r="BDS4" s="163"/>
      <c r="BDT4" s="163"/>
      <c r="BDU4" s="163"/>
      <c r="BDV4" s="163"/>
      <c r="BDW4" s="163"/>
      <c r="BDX4" s="163"/>
      <c r="BDY4" s="163"/>
      <c r="BDZ4" s="163"/>
      <c r="BEA4" s="163"/>
      <c r="BEB4" s="163"/>
      <c r="BEC4" s="163"/>
      <c r="BED4" s="163"/>
      <c r="BEE4" s="163"/>
      <c r="BEF4" s="163"/>
      <c r="BEG4" s="163"/>
      <c r="BEH4" s="163"/>
      <c r="BEI4" s="163"/>
      <c r="BEJ4" s="163"/>
      <c r="BEK4" s="163"/>
      <c r="BEL4" s="163"/>
      <c r="BEM4" s="163"/>
      <c r="BEN4" s="163"/>
      <c r="BEO4" s="163"/>
      <c r="BEP4" s="163"/>
      <c r="BEQ4" s="163"/>
      <c r="BER4" s="163"/>
      <c r="BES4" s="163"/>
      <c r="BET4" s="163"/>
      <c r="BEU4" s="163"/>
      <c r="BEV4" s="163"/>
      <c r="BEW4" s="163"/>
      <c r="BEX4" s="163"/>
      <c r="BEY4" s="163"/>
      <c r="BEZ4" s="163"/>
      <c r="BFA4" s="163"/>
      <c r="BFB4" s="163"/>
      <c r="BFC4" s="163"/>
      <c r="BFD4" s="163"/>
      <c r="BFE4" s="163"/>
      <c r="BFF4" s="163"/>
      <c r="BFG4" s="163"/>
      <c r="BFH4" s="163"/>
      <c r="BFI4" s="163"/>
      <c r="BFJ4" s="163"/>
      <c r="BFK4" s="163"/>
      <c r="BFL4" s="163"/>
      <c r="BFM4" s="163"/>
      <c r="BFN4" s="163"/>
      <c r="BFO4" s="163"/>
      <c r="BFP4" s="163"/>
      <c r="BFQ4" s="163"/>
      <c r="BFR4" s="163"/>
      <c r="BFS4" s="163"/>
      <c r="BFT4" s="163"/>
      <c r="BFU4" s="163"/>
      <c r="BFV4" s="163"/>
      <c r="BFW4" s="163"/>
      <c r="BFX4" s="163"/>
      <c r="BFY4" s="163"/>
      <c r="BFZ4" s="163"/>
      <c r="BGA4" s="163"/>
      <c r="BGB4" s="163"/>
      <c r="BGC4" s="163"/>
      <c r="BGD4" s="163"/>
      <c r="BGE4" s="163"/>
      <c r="BGF4" s="163"/>
      <c r="BGG4" s="163"/>
      <c r="BGH4" s="163"/>
      <c r="BGI4" s="163"/>
      <c r="BGJ4" s="163"/>
      <c r="BGK4" s="163"/>
      <c r="BGL4" s="163"/>
      <c r="BGM4" s="163"/>
      <c r="BGN4" s="163"/>
      <c r="BGO4" s="163"/>
      <c r="BGP4" s="163"/>
      <c r="BGQ4" s="163"/>
      <c r="BGR4" s="163"/>
      <c r="BGS4" s="163"/>
      <c r="BGT4" s="163"/>
      <c r="BGU4" s="163"/>
      <c r="BGV4" s="163"/>
      <c r="BGW4" s="163"/>
      <c r="BGX4" s="163"/>
      <c r="BGY4" s="163"/>
      <c r="BGZ4" s="163"/>
      <c r="BHA4" s="163"/>
      <c r="BHB4" s="163"/>
      <c r="BHC4" s="163"/>
      <c r="BHD4" s="163"/>
      <c r="BHE4" s="163"/>
      <c r="BHF4" s="163"/>
      <c r="BHG4" s="163"/>
      <c r="BHH4" s="163"/>
      <c r="BHI4" s="163"/>
      <c r="BHJ4" s="163"/>
      <c r="BHK4" s="163"/>
      <c r="BHL4" s="163"/>
      <c r="BHM4" s="163"/>
      <c r="BHN4" s="163"/>
      <c r="BHO4" s="163"/>
      <c r="BHP4" s="163"/>
      <c r="BHQ4" s="163"/>
      <c r="BHR4" s="163"/>
      <c r="BHS4" s="163"/>
      <c r="BHT4" s="163"/>
      <c r="BHU4" s="163"/>
      <c r="BHV4" s="163"/>
      <c r="BHW4" s="163"/>
      <c r="BHX4" s="163"/>
      <c r="BHY4" s="163"/>
      <c r="BHZ4" s="163"/>
      <c r="BIA4" s="163"/>
      <c r="BIB4" s="163"/>
      <c r="BIC4" s="163"/>
      <c r="BID4" s="163"/>
      <c r="BIE4" s="163"/>
      <c r="BIF4" s="163"/>
      <c r="BIG4" s="163"/>
      <c r="BIH4" s="163"/>
      <c r="BII4" s="163"/>
      <c r="BIJ4" s="163"/>
      <c r="BIK4" s="163"/>
      <c r="BIL4" s="163"/>
      <c r="BIM4" s="163"/>
      <c r="BIN4" s="163"/>
      <c r="BIO4" s="163"/>
      <c r="BIP4" s="163"/>
      <c r="BIQ4" s="163"/>
      <c r="BIR4" s="163"/>
      <c r="BIS4" s="163"/>
      <c r="BIT4" s="163"/>
      <c r="BIU4" s="163"/>
      <c r="BIV4" s="163"/>
      <c r="BIW4" s="163"/>
      <c r="BIX4" s="163"/>
      <c r="BIY4" s="163"/>
      <c r="BIZ4" s="163"/>
      <c r="BJA4" s="163"/>
      <c r="BJB4" s="163"/>
      <c r="BJC4" s="163"/>
      <c r="BJD4" s="163"/>
      <c r="BJE4" s="163"/>
      <c r="BJF4" s="163"/>
      <c r="BJG4" s="163"/>
      <c r="BJH4" s="163"/>
      <c r="BJI4" s="163"/>
      <c r="BJJ4" s="163"/>
      <c r="BJK4" s="163"/>
      <c r="BJL4" s="163"/>
      <c r="BJM4" s="163"/>
      <c r="BJN4" s="163"/>
      <c r="BJO4" s="163"/>
      <c r="BJP4" s="163"/>
      <c r="BJQ4" s="163"/>
      <c r="BJR4" s="163"/>
      <c r="BJS4" s="163"/>
      <c r="BJT4" s="163"/>
      <c r="BJU4" s="163"/>
      <c r="BJV4" s="163"/>
      <c r="BJW4" s="163"/>
      <c r="BJX4" s="163"/>
      <c r="BJY4" s="163"/>
      <c r="BJZ4" s="163"/>
      <c r="BKA4" s="163"/>
      <c r="BKB4" s="163"/>
      <c r="BKC4" s="163"/>
      <c r="BKD4" s="163"/>
      <c r="BKE4" s="163"/>
      <c r="BKF4" s="163"/>
      <c r="BKG4" s="163"/>
      <c r="BKH4" s="163"/>
      <c r="BKI4" s="163"/>
      <c r="BKJ4" s="163"/>
      <c r="BKK4" s="163"/>
      <c r="BKL4" s="163"/>
      <c r="BKM4" s="163"/>
      <c r="BKN4" s="163"/>
      <c r="BKO4" s="163"/>
      <c r="BKP4" s="163"/>
      <c r="BKQ4" s="163"/>
      <c r="BKR4" s="163"/>
      <c r="BKS4" s="163"/>
      <c r="BKT4" s="163"/>
      <c r="BKU4" s="163"/>
      <c r="BKV4" s="163"/>
      <c r="BKW4" s="163"/>
      <c r="BKX4" s="163"/>
      <c r="BKY4" s="163"/>
      <c r="BKZ4" s="163"/>
      <c r="BLA4" s="163"/>
      <c r="BLB4" s="163"/>
      <c r="BLC4" s="163"/>
      <c r="BLD4" s="163"/>
      <c r="BLE4" s="163"/>
      <c r="BLF4" s="163"/>
      <c r="BLG4" s="163"/>
      <c r="BLH4" s="163"/>
      <c r="BLI4" s="163"/>
      <c r="BLJ4" s="163"/>
      <c r="BLK4" s="163"/>
      <c r="BLL4" s="163"/>
      <c r="BLM4" s="163"/>
      <c r="BLN4" s="163"/>
      <c r="BLO4" s="163"/>
      <c r="BLP4" s="163"/>
      <c r="BLQ4" s="163"/>
      <c r="BLR4" s="163"/>
      <c r="BLS4" s="163"/>
      <c r="BLT4" s="163"/>
      <c r="BLU4" s="163"/>
      <c r="BLV4" s="163"/>
      <c r="BLW4" s="163"/>
      <c r="BLX4" s="163"/>
      <c r="BLY4" s="163"/>
      <c r="BLZ4" s="163"/>
      <c r="BMA4" s="163"/>
      <c r="BMB4" s="163"/>
      <c r="BMC4" s="163"/>
      <c r="BMD4" s="163"/>
      <c r="BME4" s="163"/>
      <c r="BMF4" s="163"/>
      <c r="BMG4" s="163"/>
      <c r="BMH4" s="163"/>
      <c r="BMI4" s="163"/>
      <c r="BMJ4" s="163"/>
      <c r="BMK4" s="163"/>
      <c r="BML4" s="163"/>
      <c r="BMM4" s="163"/>
      <c r="BMN4" s="163"/>
      <c r="BMO4" s="163"/>
      <c r="BMP4" s="163"/>
      <c r="BMQ4" s="163"/>
      <c r="BMR4" s="163"/>
      <c r="BMS4" s="163"/>
      <c r="BMT4" s="163"/>
      <c r="BMU4" s="163"/>
      <c r="BMV4" s="163"/>
      <c r="BMW4" s="163"/>
      <c r="BMX4" s="163"/>
      <c r="BMY4" s="163"/>
      <c r="BMZ4" s="163"/>
      <c r="BNA4" s="163"/>
      <c r="BNB4" s="163"/>
      <c r="BNC4" s="163"/>
      <c r="BND4" s="163"/>
      <c r="BNE4" s="163"/>
      <c r="BNF4" s="163"/>
      <c r="BNG4" s="163"/>
      <c r="BNH4" s="163"/>
      <c r="BNI4" s="163"/>
      <c r="BNJ4" s="163"/>
      <c r="BNK4" s="163"/>
      <c r="BNL4" s="163"/>
      <c r="BNM4" s="163"/>
      <c r="BNN4" s="163"/>
      <c r="BNO4" s="163"/>
      <c r="BNP4" s="163"/>
      <c r="BNQ4" s="163"/>
      <c r="BNR4" s="163"/>
      <c r="BNS4" s="163"/>
      <c r="BNT4" s="163"/>
      <c r="BNU4" s="163"/>
      <c r="BNV4" s="163"/>
      <c r="BNW4" s="163"/>
      <c r="BNX4" s="163"/>
      <c r="BNY4" s="163"/>
      <c r="BNZ4" s="163"/>
      <c r="BOA4" s="163"/>
      <c r="BOB4" s="163"/>
      <c r="BOC4" s="163"/>
      <c r="BOD4" s="163"/>
      <c r="BOE4" s="163"/>
      <c r="BOF4" s="163"/>
      <c r="BOG4" s="163"/>
      <c r="BOH4" s="163"/>
      <c r="BOI4" s="163"/>
      <c r="BOJ4" s="163"/>
      <c r="BOK4" s="163"/>
      <c r="BOL4" s="163"/>
      <c r="BOM4" s="163"/>
      <c r="BON4" s="163"/>
      <c r="BOO4" s="163"/>
      <c r="BOP4" s="163"/>
      <c r="BOQ4" s="163"/>
      <c r="BOR4" s="163"/>
      <c r="BOS4" s="163"/>
      <c r="BOT4" s="163"/>
      <c r="BOU4" s="163"/>
      <c r="BOV4" s="163"/>
      <c r="BOW4" s="163"/>
      <c r="BOX4" s="163"/>
      <c r="BOY4" s="163"/>
      <c r="BOZ4" s="163"/>
      <c r="BPA4" s="163"/>
      <c r="BPB4" s="163"/>
      <c r="BPC4" s="163"/>
      <c r="BPD4" s="163"/>
      <c r="BPE4" s="163"/>
      <c r="BPF4" s="163"/>
      <c r="BPG4" s="163"/>
      <c r="BPH4" s="163"/>
      <c r="BPI4" s="163"/>
      <c r="BPJ4" s="163"/>
      <c r="BPK4" s="163"/>
      <c r="BPL4" s="163"/>
      <c r="BPM4" s="163"/>
      <c r="BPN4" s="163"/>
      <c r="BPO4" s="163"/>
      <c r="BPP4" s="163"/>
      <c r="BPQ4" s="163"/>
      <c r="BPR4" s="163"/>
      <c r="BPS4" s="163"/>
      <c r="BPT4" s="163"/>
      <c r="BPU4" s="163"/>
      <c r="BPV4" s="163"/>
      <c r="BPW4" s="163"/>
      <c r="BPX4" s="163"/>
      <c r="BPY4" s="163"/>
      <c r="BPZ4" s="163"/>
      <c r="BQA4" s="163"/>
      <c r="BQB4" s="163"/>
      <c r="BQC4" s="163"/>
      <c r="BQD4" s="163"/>
      <c r="BQE4" s="163"/>
      <c r="BQF4" s="163"/>
      <c r="BQG4" s="163"/>
      <c r="BQH4" s="163"/>
      <c r="BQI4" s="163"/>
      <c r="BQJ4" s="163"/>
      <c r="BQK4" s="163"/>
      <c r="BQL4" s="163"/>
      <c r="BQM4" s="163"/>
      <c r="BQN4" s="163"/>
      <c r="BQO4" s="163"/>
      <c r="BQP4" s="163"/>
      <c r="BQQ4" s="163"/>
      <c r="BQR4" s="163"/>
      <c r="BQS4" s="163"/>
      <c r="BQT4" s="163"/>
      <c r="BQU4" s="163"/>
      <c r="BQV4" s="163"/>
      <c r="BQW4" s="163"/>
      <c r="BQX4" s="163"/>
      <c r="BQY4" s="163"/>
      <c r="BQZ4" s="163"/>
      <c r="BRA4" s="163"/>
      <c r="BRB4" s="163"/>
      <c r="BRC4" s="163"/>
      <c r="BRD4" s="163"/>
      <c r="BRE4" s="163"/>
      <c r="BRF4" s="163"/>
      <c r="BRG4" s="163"/>
      <c r="BRH4" s="163"/>
      <c r="BRI4" s="163"/>
      <c r="BRJ4" s="163"/>
      <c r="BRK4" s="163"/>
      <c r="BRL4" s="163"/>
      <c r="BRM4" s="163"/>
      <c r="BRN4" s="163"/>
      <c r="BRO4" s="163"/>
      <c r="BRP4" s="163"/>
      <c r="BRQ4" s="163"/>
      <c r="BRR4" s="163"/>
      <c r="BRS4" s="163"/>
      <c r="BRT4" s="163"/>
      <c r="BRU4" s="163"/>
      <c r="BRV4" s="163"/>
      <c r="BRW4" s="163"/>
      <c r="BRX4" s="163"/>
      <c r="BRY4" s="163"/>
      <c r="BRZ4" s="163"/>
      <c r="BSA4" s="163"/>
      <c r="BSB4" s="163"/>
      <c r="BSC4" s="163"/>
      <c r="BSD4" s="163"/>
      <c r="BSE4" s="163"/>
      <c r="BSF4" s="163"/>
      <c r="BSG4" s="163"/>
      <c r="BSH4" s="163"/>
      <c r="BSI4" s="163"/>
      <c r="BSJ4" s="163"/>
      <c r="BSK4" s="163"/>
      <c r="BSL4" s="163"/>
      <c r="BSM4" s="163"/>
      <c r="BSN4" s="163"/>
      <c r="BSO4" s="163"/>
      <c r="BSP4" s="163"/>
      <c r="BSQ4" s="163"/>
      <c r="BSR4" s="163"/>
      <c r="BSS4" s="163"/>
      <c r="BST4" s="163"/>
      <c r="BSU4" s="163"/>
      <c r="BSV4" s="163"/>
      <c r="BSW4" s="163"/>
      <c r="BSX4" s="163"/>
      <c r="BSY4" s="163"/>
      <c r="BSZ4" s="163"/>
      <c r="BTA4" s="163"/>
      <c r="BTB4" s="163"/>
      <c r="BTC4" s="163"/>
      <c r="BTD4" s="163"/>
      <c r="BTE4" s="163"/>
      <c r="BTF4" s="163"/>
      <c r="BTG4" s="163"/>
      <c r="BTH4" s="163"/>
      <c r="BTI4" s="163"/>
      <c r="BTJ4" s="163"/>
      <c r="BTK4" s="163"/>
      <c r="BTL4" s="163"/>
      <c r="BTM4" s="163"/>
      <c r="BTN4" s="163"/>
      <c r="BTO4" s="163"/>
      <c r="BTP4" s="163"/>
      <c r="BTQ4" s="163"/>
      <c r="BTR4" s="163"/>
      <c r="BTS4" s="163"/>
      <c r="BTT4" s="163"/>
      <c r="BTU4" s="163"/>
      <c r="BTV4" s="163"/>
      <c r="BTW4" s="163"/>
      <c r="BTX4" s="163"/>
      <c r="BTY4" s="163"/>
      <c r="BTZ4" s="163"/>
      <c r="BUA4" s="163"/>
      <c r="BUB4" s="163"/>
      <c r="BUC4" s="163"/>
      <c r="BUD4" s="163"/>
      <c r="BUE4" s="163"/>
      <c r="BUF4" s="163"/>
      <c r="BUG4" s="163"/>
      <c r="BUH4" s="163"/>
      <c r="BUI4" s="163"/>
      <c r="BUJ4" s="163"/>
      <c r="BUK4" s="163"/>
      <c r="BUL4" s="163"/>
      <c r="BUM4" s="163"/>
      <c r="BUN4" s="163"/>
      <c r="BUO4" s="163"/>
      <c r="BUP4" s="163"/>
      <c r="BUQ4" s="163"/>
      <c r="BUR4" s="163"/>
      <c r="BUS4" s="163"/>
      <c r="BUT4" s="163"/>
      <c r="BUU4" s="163"/>
      <c r="BUV4" s="163"/>
      <c r="BUW4" s="163"/>
      <c r="BUX4" s="163"/>
      <c r="BUY4" s="163"/>
      <c r="BUZ4" s="163"/>
      <c r="BVA4" s="163"/>
      <c r="BVB4" s="163"/>
      <c r="BVC4" s="163"/>
      <c r="BVD4" s="163"/>
      <c r="BVE4" s="163"/>
      <c r="BVF4" s="163"/>
      <c r="BVG4" s="163"/>
      <c r="BVH4" s="163"/>
      <c r="BVI4" s="163"/>
      <c r="BVJ4" s="163"/>
      <c r="BVK4" s="163"/>
      <c r="BVL4" s="163"/>
      <c r="BVM4" s="163"/>
      <c r="BVN4" s="163"/>
      <c r="BVO4" s="163"/>
      <c r="BVP4" s="163"/>
      <c r="BVQ4" s="163"/>
      <c r="BVR4" s="163"/>
      <c r="BVS4" s="163"/>
      <c r="BVT4" s="163"/>
      <c r="BVU4" s="163"/>
      <c r="BVV4" s="163"/>
      <c r="BVW4" s="163"/>
      <c r="BVX4" s="163"/>
      <c r="BVY4" s="163"/>
      <c r="BVZ4" s="163"/>
      <c r="BWA4" s="163"/>
      <c r="BWB4" s="163"/>
      <c r="BWC4" s="163"/>
      <c r="BWD4" s="163"/>
      <c r="BWE4" s="163"/>
      <c r="BWF4" s="163"/>
      <c r="BWG4" s="163"/>
      <c r="BWH4" s="163"/>
      <c r="BWI4" s="163"/>
      <c r="BWJ4" s="163"/>
      <c r="BWK4" s="163"/>
      <c r="BWL4" s="163"/>
      <c r="BWM4" s="163"/>
      <c r="BWN4" s="163"/>
      <c r="BWO4" s="163"/>
      <c r="BWP4" s="163"/>
      <c r="BWQ4" s="163"/>
      <c r="BWR4" s="163"/>
      <c r="BWS4" s="163"/>
      <c r="BWT4" s="163"/>
      <c r="BWU4" s="163"/>
      <c r="BWV4" s="163"/>
      <c r="BWW4" s="163"/>
      <c r="BWX4" s="163"/>
      <c r="BWY4" s="163"/>
      <c r="BWZ4" s="163"/>
      <c r="BXA4" s="163"/>
      <c r="BXB4" s="163"/>
      <c r="BXC4" s="163"/>
      <c r="BXD4" s="163"/>
      <c r="BXE4" s="163"/>
      <c r="BXF4" s="163"/>
      <c r="BXG4" s="163"/>
      <c r="BXH4" s="163"/>
      <c r="BXI4" s="163"/>
      <c r="BXJ4" s="163"/>
      <c r="BXK4" s="163"/>
      <c r="BXL4" s="163"/>
      <c r="BXM4" s="163"/>
      <c r="BXN4" s="163"/>
      <c r="BXO4" s="163"/>
      <c r="BXP4" s="163"/>
      <c r="BXQ4" s="163"/>
      <c r="BXR4" s="163"/>
      <c r="BXS4" s="163"/>
      <c r="BXT4" s="163"/>
      <c r="BXU4" s="163"/>
      <c r="BXV4" s="163"/>
      <c r="BXW4" s="163"/>
      <c r="BXX4" s="163"/>
      <c r="BXY4" s="163"/>
      <c r="BXZ4" s="163"/>
      <c r="BYA4" s="163"/>
      <c r="BYB4" s="163"/>
      <c r="BYC4" s="163"/>
      <c r="BYD4" s="163"/>
      <c r="BYE4" s="163"/>
      <c r="BYF4" s="163"/>
      <c r="BYG4" s="163"/>
      <c r="BYH4" s="163"/>
      <c r="BYI4" s="163"/>
      <c r="BYJ4" s="163"/>
      <c r="BYK4" s="163"/>
      <c r="BYL4" s="163"/>
      <c r="BYM4" s="163"/>
      <c r="BYN4" s="163"/>
      <c r="BYO4" s="163"/>
      <c r="BYP4" s="163"/>
      <c r="BYQ4" s="163"/>
      <c r="BYR4" s="163"/>
      <c r="BYS4" s="163"/>
      <c r="BYT4" s="163"/>
      <c r="BYU4" s="163"/>
      <c r="BYV4" s="163"/>
      <c r="BYW4" s="163"/>
      <c r="BYX4" s="163"/>
      <c r="BYY4" s="163"/>
      <c r="BYZ4" s="163"/>
      <c r="BZA4" s="163"/>
      <c r="BZB4" s="163"/>
      <c r="BZC4" s="163"/>
      <c r="BZD4" s="163"/>
      <c r="BZE4" s="163"/>
      <c r="BZF4" s="163"/>
      <c r="BZG4" s="163"/>
      <c r="BZH4" s="163"/>
      <c r="BZI4" s="163"/>
      <c r="BZJ4" s="163"/>
      <c r="BZK4" s="163"/>
      <c r="BZL4" s="163"/>
      <c r="BZM4" s="163"/>
      <c r="BZN4" s="163"/>
      <c r="BZO4" s="163"/>
      <c r="BZP4" s="163"/>
      <c r="BZQ4" s="163"/>
      <c r="BZR4" s="163"/>
      <c r="BZS4" s="163"/>
      <c r="BZT4" s="163"/>
      <c r="BZU4" s="163"/>
      <c r="BZV4" s="163"/>
      <c r="BZW4" s="163"/>
      <c r="BZX4" s="163"/>
      <c r="BZY4" s="163"/>
      <c r="BZZ4" s="163"/>
      <c r="CAA4" s="163"/>
      <c r="CAB4" s="163"/>
      <c r="CAC4" s="163"/>
      <c r="CAD4" s="163"/>
      <c r="CAE4" s="163"/>
      <c r="CAF4" s="163"/>
      <c r="CAG4" s="163"/>
      <c r="CAH4" s="163"/>
      <c r="CAI4" s="163"/>
      <c r="CAJ4" s="163"/>
      <c r="CAK4" s="163"/>
      <c r="CAL4" s="163"/>
      <c r="CAM4" s="163"/>
      <c r="CAN4" s="163"/>
      <c r="CAO4" s="163"/>
      <c r="CAP4" s="163"/>
      <c r="CAQ4" s="163"/>
      <c r="CAR4" s="163"/>
      <c r="CAS4" s="163"/>
      <c r="CAT4" s="163"/>
      <c r="CAU4" s="163"/>
      <c r="CAV4" s="163"/>
      <c r="CAW4" s="163"/>
      <c r="CAX4" s="163"/>
      <c r="CAY4" s="163"/>
      <c r="CAZ4" s="163"/>
      <c r="CBA4" s="163"/>
      <c r="CBB4" s="163"/>
      <c r="CBC4" s="163"/>
      <c r="CBD4" s="163"/>
      <c r="CBE4" s="163"/>
      <c r="CBF4" s="163"/>
      <c r="CBG4" s="163"/>
      <c r="CBH4" s="163"/>
      <c r="CBI4" s="163"/>
      <c r="CBJ4" s="163"/>
      <c r="CBK4" s="163"/>
      <c r="CBL4" s="163"/>
      <c r="CBM4" s="163"/>
      <c r="CBN4" s="163"/>
      <c r="CBO4" s="163"/>
      <c r="CBP4" s="163"/>
      <c r="CBQ4" s="163"/>
      <c r="CBR4" s="163"/>
      <c r="CBS4" s="163"/>
      <c r="CBT4" s="163"/>
      <c r="CBU4" s="163"/>
      <c r="CBV4" s="163"/>
      <c r="CBW4" s="163"/>
      <c r="CBX4" s="163"/>
      <c r="CBY4" s="163"/>
      <c r="CBZ4" s="163"/>
      <c r="CCA4" s="163"/>
      <c r="CCB4" s="163"/>
      <c r="CCC4" s="163"/>
      <c r="CCD4" s="163"/>
      <c r="CCE4" s="163"/>
      <c r="CCF4" s="163"/>
      <c r="CCG4" s="163"/>
      <c r="CCH4" s="163"/>
      <c r="CCI4" s="163"/>
      <c r="CCJ4" s="163"/>
      <c r="CCK4" s="163"/>
      <c r="CCL4" s="163"/>
      <c r="CCM4" s="163"/>
      <c r="CCN4" s="163"/>
      <c r="CCO4" s="163"/>
      <c r="CCP4" s="163"/>
      <c r="CCQ4" s="163"/>
      <c r="CCR4" s="163"/>
      <c r="CCS4" s="163"/>
      <c r="CCT4" s="163"/>
      <c r="CCU4" s="163"/>
      <c r="CCV4" s="163"/>
      <c r="CCW4" s="163"/>
      <c r="CCX4" s="163"/>
      <c r="CCY4" s="163"/>
      <c r="CCZ4" s="163"/>
      <c r="CDA4" s="163"/>
      <c r="CDB4" s="163"/>
      <c r="CDC4" s="163"/>
      <c r="CDD4" s="163"/>
      <c r="CDE4" s="163"/>
      <c r="CDF4" s="163"/>
      <c r="CDG4" s="163"/>
      <c r="CDH4" s="163"/>
      <c r="CDI4" s="163"/>
      <c r="CDJ4" s="163"/>
      <c r="CDK4" s="163"/>
      <c r="CDL4" s="163"/>
      <c r="CDM4" s="163"/>
      <c r="CDN4" s="163"/>
      <c r="CDO4" s="163"/>
      <c r="CDP4" s="163"/>
      <c r="CDQ4" s="163"/>
      <c r="CDR4" s="163"/>
      <c r="CDS4" s="163"/>
      <c r="CDT4" s="163"/>
      <c r="CDU4" s="163"/>
      <c r="CDV4" s="163"/>
      <c r="CDW4" s="163"/>
      <c r="CDX4" s="163"/>
      <c r="CDY4" s="163"/>
      <c r="CDZ4" s="163"/>
      <c r="CEA4" s="163"/>
      <c r="CEB4" s="163"/>
      <c r="CEC4" s="163"/>
      <c r="CED4" s="163"/>
      <c r="CEE4" s="163"/>
      <c r="CEF4" s="163"/>
      <c r="CEG4" s="163"/>
      <c r="CEH4" s="163"/>
      <c r="CEI4" s="163"/>
      <c r="CEJ4" s="163"/>
      <c r="CEK4" s="163"/>
      <c r="CEL4" s="163"/>
      <c r="CEM4" s="163"/>
      <c r="CEN4" s="163"/>
      <c r="CEO4" s="163"/>
      <c r="CEP4" s="163"/>
      <c r="CEQ4" s="163"/>
      <c r="CER4" s="163"/>
      <c r="CES4" s="163"/>
      <c r="CET4" s="163"/>
      <c r="CEU4" s="163"/>
      <c r="CEV4" s="163"/>
      <c r="CEW4" s="163"/>
      <c r="CEX4" s="163"/>
      <c r="CEY4" s="163"/>
      <c r="CEZ4" s="163"/>
      <c r="CFA4" s="163"/>
      <c r="CFB4" s="163"/>
      <c r="CFC4" s="163"/>
      <c r="CFD4" s="163"/>
      <c r="CFE4" s="163"/>
      <c r="CFF4" s="163"/>
      <c r="CFG4" s="163"/>
      <c r="CFH4" s="163"/>
      <c r="CFI4" s="163"/>
      <c r="CFJ4" s="163"/>
      <c r="CFK4" s="163"/>
      <c r="CFL4" s="163"/>
      <c r="CFM4" s="163"/>
      <c r="CFN4" s="163"/>
      <c r="CFO4" s="163"/>
      <c r="CFP4" s="163"/>
      <c r="CFQ4" s="163"/>
      <c r="CFR4" s="163"/>
      <c r="CFS4" s="163"/>
      <c r="CFT4" s="163"/>
      <c r="CFU4" s="163"/>
      <c r="CFV4" s="163"/>
      <c r="CFW4" s="163"/>
      <c r="CFX4" s="163"/>
      <c r="CFY4" s="163"/>
      <c r="CFZ4" s="163"/>
      <c r="CGA4" s="163"/>
      <c r="CGB4" s="163"/>
      <c r="CGC4" s="163"/>
      <c r="CGD4" s="163"/>
      <c r="CGE4" s="163"/>
      <c r="CGF4" s="163"/>
      <c r="CGG4" s="163"/>
      <c r="CGH4" s="163"/>
      <c r="CGI4" s="163"/>
      <c r="CGJ4" s="163"/>
      <c r="CGK4" s="163"/>
      <c r="CGL4" s="163"/>
      <c r="CGM4" s="163"/>
      <c r="CGN4" s="163"/>
      <c r="CGO4" s="163"/>
      <c r="CGP4" s="163"/>
      <c r="CGQ4" s="163"/>
      <c r="CGR4" s="163"/>
      <c r="CGS4" s="163"/>
      <c r="CGT4" s="163"/>
      <c r="CGU4" s="163"/>
      <c r="CGV4" s="163"/>
      <c r="CGW4" s="163"/>
      <c r="CGX4" s="163"/>
      <c r="CGY4" s="163"/>
      <c r="CGZ4" s="163"/>
      <c r="CHA4" s="163"/>
      <c r="CHB4" s="163"/>
      <c r="CHC4" s="163"/>
      <c r="CHD4" s="163"/>
      <c r="CHE4" s="163"/>
      <c r="CHF4" s="163"/>
      <c r="CHG4" s="163"/>
      <c r="CHH4" s="163"/>
      <c r="CHI4" s="163"/>
      <c r="CHJ4" s="163"/>
      <c r="CHK4" s="163"/>
      <c r="CHL4" s="163"/>
      <c r="CHM4" s="163"/>
      <c r="CHN4" s="163"/>
      <c r="CHO4" s="163"/>
      <c r="CHP4" s="163"/>
      <c r="CHQ4" s="163"/>
      <c r="CHR4" s="163"/>
      <c r="CHS4" s="163"/>
      <c r="CHT4" s="163"/>
      <c r="CHU4" s="163"/>
      <c r="CHV4" s="163"/>
      <c r="CHW4" s="163"/>
      <c r="CHX4" s="163"/>
      <c r="CHY4" s="163"/>
      <c r="CHZ4" s="163"/>
      <c r="CIA4" s="163"/>
      <c r="CIB4" s="163"/>
      <c r="CIC4" s="163"/>
      <c r="CID4" s="163"/>
      <c r="CIE4" s="163"/>
      <c r="CIF4" s="163"/>
      <c r="CIG4" s="163"/>
      <c r="CIH4" s="163"/>
      <c r="CII4" s="163"/>
      <c r="CIJ4" s="163"/>
      <c r="CIK4" s="163"/>
      <c r="CIL4" s="163"/>
      <c r="CIM4" s="163"/>
      <c r="CIN4" s="163"/>
      <c r="CIO4" s="163"/>
      <c r="CIP4" s="163"/>
      <c r="CIQ4" s="163"/>
      <c r="CIR4" s="163"/>
      <c r="CIS4" s="163"/>
      <c r="CIT4" s="163"/>
      <c r="CIU4" s="163"/>
      <c r="CIV4" s="163"/>
      <c r="CIW4" s="163"/>
      <c r="CIX4" s="163"/>
      <c r="CIY4" s="163"/>
      <c r="CIZ4" s="163"/>
      <c r="CJA4" s="163"/>
      <c r="CJB4" s="163"/>
      <c r="CJC4" s="163"/>
      <c r="CJD4" s="163"/>
      <c r="CJE4" s="163"/>
      <c r="CJF4" s="163"/>
      <c r="CJG4" s="163"/>
      <c r="CJH4" s="163"/>
      <c r="CJI4" s="163"/>
      <c r="CJJ4" s="163"/>
      <c r="CJK4" s="163"/>
      <c r="CJL4" s="163"/>
      <c r="CJM4" s="163"/>
      <c r="CJN4" s="163"/>
      <c r="CJO4" s="163"/>
      <c r="CJP4" s="163"/>
      <c r="CJQ4" s="163"/>
      <c r="CJR4" s="163"/>
      <c r="CJS4" s="163"/>
      <c r="CJT4" s="163"/>
      <c r="CJU4" s="163"/>
      <c r="CJV4" s="163"/>
      <c r="CJW4" s="163"/>
      <c r="CJX4" s="163"/>
      <c r="CJY4" s="163"/>
      <c r="CJZ4" s="163"/>
      <c r="CKA4" s="163"/>
      <c r="CKB4" s="163"/>
      <c r="CKC4" s="163"/>
      <c r="CKD4" s="163"/>
      <c r="CKE4" s="163"/>
      <c r="CKF4" s="163"/>
      <c r="CKG4" s="163"/>
      <c r="CKH4" s="163"/>
      <c r="CKI4" s="163"/>
      <c r="CKJ4" s="163"/>
      <c r="CKK4" s="163"/>
      <c r="CKL4" s="163"/>
      <c r="CKM4" s="163"/>
      <c r="CKN4" s="163"/>
      <c r="CKO4" s="163"/>
      <c r="CKP4" s="163"/>
      <c r="CKQ4" s="163"/>
      <c r="CKR4" s="163"/>
      <c r="CKS4" s="163"/>
      <c r="CKT4" s="163"/>
      <c r="CKU4" s="163"/>
      <c r="CKV4" s="163"/>
      <c r="CKW4" s="163"/>
      <c r="CKX4" s="163"/>
      <c r="CKY4" s="163"/>
      <c r="CKZ4" s="163"/>
      <c r="CLA4" s="163"/>
      <c r="CLB4" s="163"/>
      <c r="CLC4" s="163"/>
      <c r="CLD4" s="163"/>
      <c r="CLE4" s="163"/>
      <c r="CLF4" s="163"/>
      <c r="CLG4" s="163"/>
      <c r="CLH4" s="163"/>
      <c r="CLI4" s="163"/>
      <c r="CLJ4" s="163"/>
      <c r="CLK4" s="163"/>
      <c r="CLL4" s="163"/>
      <c r="CLM4" s="163"/>
      <c r="CLN4" s="163"/>
      <c r="CLO4" s="163"/>
      <c r="CLP4" s="163"/>
      <c r="CLQ4" s="163"/>
      <c r="CLR4" s="163"/>
      <c r="CLS4" s="163"/>
      <c r="CLT4" s="163"/>
      <c r="CLU4" s="163"/>
      <c r="CLV4" s="163"/>
      <c r="CLW4" s="163"/>
      <c r="CLX4" s="163"/>
      <c r="CLY4" s="163"/>
      <c r="CLZ4" s="163"/>
      <c r="CMA4" s="163"/>
      <c r="CMB4" s="163"/>
      <c r="CMC4" s="163"/>
      <c r="CMD4" s="163"/>
      <c r="CME4" s="163"/>
      <c r="CMF4" s="163"/>
      <c r="CMG4" s="163"/>
      <c r="CMH4" s="163"/>
      <c r="CMI4" s="163"/>
      <c r="CMJ4" s="163"/>
      <c r="CMK4" s="163"/>
      <c r="CML4" s="163"/>
      <c r="CMM4" s="163"/>
      <c r="CMN4" s="163"/>
      <c r="CMO4" s="163"/>
      <c r="CMP4" s="163"/>
      <c r="CMQ4" s="163"/>
      <c r="CMR4" s="163"/>
      <c r="CMS4" s="163"/>
      <c r="CMT4" s="163"/>
      <c r="CMU4" s="163"/>
      <c r="CMV4" s="163"/>
      <c r="CMW4" s="163"/>
      <c r="CMX4" s="163"/>
      <c r="CMY4" s="163"/>
      <c r="CMZ4" s="163"/>
      <c r="CNA4" s="163"/>
      <c r="CNB4" s="163"/>
      <c r="CNC4" s="163"/>
      <c r="CND4" s="163"/>
      <c r="CNE4" s="163"/>
      <c r="CNF4" s="163"/>
      <c r="CNG4" s="163"/>
      <c r="CNH4" s="163"/>
      <c r="CNI4" s="163"/>
      <c r="CNJ4" s="163"/>
      <c r="CNK4" s="163"/>
      <c r="CNL4" s="163"/>
      <c r="CNM4" s="163"/>
      <c r="CNN4" s="163"/>
      <c r="CNO4" s="163"/>
      <c r="CNP4" s="163"/>
      <c r="CNQ4" s="163"/>
      <c r="CNR4" s="163"/>
      <c r="CNS4" s="163"/>
      <c r="CNT4" s="163"/>
      <c r="CNU4" s="163"/>
      <c r="CNV4" s="163"/>
      <c r="CNW4" s="163"/>
      <c r="CNX4" s="163"/>
      <c r="CNY4" s="163"/>
      <c r="CNZ4" s="163"/>
      <c r="COA4" s="163"/>
      <c r="COB4" s="163"/>
      <c r="COC4" s="163"/>
      <c r="COD4" s="163"/>
      <c r="COE4" s="163"/>
      <c r="COF4" s="163"/>
      <c r="COG4" s="163"/>
      <c r="COH4" s="163"/>
      <c r="COI4" s="163"/>
      <c r="COJ4" s="163"/>
      <c r="COK4" s="163"/>
      <c r="COL4" s="163"/>
      <c r="COM4" s="163"/>
      <c r="CON4" s="163"/>
      <c r="COO4" s="163"/>
      <c r="COP4" s="163"/>
      <c r="COQ4" s="163"/>
      <c r="COR4" s="163"/>
      <c r="COS4" s="163"/>
      <c r="COT4" s="163"/>
      <c r="COU4" s="163"/>
      <c r="COV4" s="163"/>
      <c r="COW4" s="163"/>
      <c r="COX4" s="163"/>
      <c r="COY4" s="163"/>
      <c r="COZ4" s="163"/>
      <c r="CPA4" s="163"/>
      <c r="CPB4" s="163"/>
      <c r="CPC4" s="163"/>
      <c r="CPD4" s="163"/>
      <c r="CPE4" s="163"/>
      <c r="CPF4" s="163"/>
      <c r="CPG4" s="163"/>
      <c r="CPH4" s="163"/>
      <c r="CPI4" s="163"/>
      <c r="CPJ4" s="163"/>
      <c r="CPK4" s="163"/>
      <c r="CPL4" s="163"/>
      <c r="CPM4" s="163"/>
      <c r="CPN4" s="163"/>
      <c r="CPO4" s="163"/>
      <c r="CPP4" s="163"/>
      <c r="CPQ4" s="163"/>
      <c r="CPR4" s="163"/>
      <c r="CPS4" s="163"/>
      <c r="CPT4" s="163"/>
      <c r="CPU4" s="163"/>
      <c r="CPV4" s="163"/>
      <c r="CPW4" s="163"/>
      <c r="CPX4" s="163"/>
      <c r="CPY4" s="163"/>
      <c r="CPZ4" s="163"/>
      <c r="CQA4" s="163"/>
      <c r="CQB4" s="163"/>
      <c r="CQC4" s="163"/>
      <c r="CQD4" s="163"/>
      <c r="CQE4" s="163"/>
      <c r="CQF4" s="163"/>
      <c r="CQG4" s="163"/>
      <c r="CQH4" s="163"/>
      <c r="CQI4" s="163"/>
      <c r="CQJ4" s="163"/>
      <c r="CQK4" s="163"/>
      <c r="CQL4" s="163"/>
      <c r="CQM4" s="163"/>
      <c r="CQN4" s="163"/>
      <c r="CQO4" s="163"/>
      <c r="CQP4" s="163"/>
      <c r="CQQ4" s="163"/>
      <c r="CQR4" s="163"/>
      <c r="CQS4" s="163"/>
      <c r="CQT4" s="163"/>
      <c r="CQU4" s="163"/>
      <c r="CQV4" s="163"/>
      <c r="CQW4" s="163"/>
      <c r="CQX4" s="163"/>
      <c r="CQY4" s="163"/>
      <c r="CQZ4" s="163"/>
      <c r="CRA4" s="163"/>
      <c r="CRB4" s="163"/>
      <c r="CRC4" s="163"/>
      <c r="CRD4" s="163"/>
      <c r="CRE4" s="163"/>
      <c r="CRF4" s="163"/>
      <c r="CRG4" s="163"/>
      <c r="CRH4" s="163"/>
      <c r="CRI4" s="163"/>
      <c r="CRJ4" s="163"/>
      <c r="CRK4" s="163"/>
      <c r="CRL4" s="163"/>
      <c r="CRM4" s="163"/>
      <c r="CRN4" s="163"/>
      <c r="CRO4" s="163"/>
      <c r="CRP4" s="163"/>
      <c r="CRQ4" s="163"/>
      <c r="CRR4" s="163"/>
      <c r="CRS4" s="163"/>
      <c r="CRT4" s="163"/>
      <c r="CRU4" s="163"/>
      <c r="CRV4" s="163"/>
      <c r="CRW4" s="163"/>
      <c r="CRX4" s="163"/>
      <c r="CRY4" s="163"/>
      <c r="CRZ4" s="163"/>
      <c r="CSA4" s="163"/>
      <c r="CSB4" s="163"/>
      <c r="CSC4" s="163"/>
      <c r="CSD4" s="163"/>
      <c r="CSE4" s="163"/>
      <c r="CSF4" s="163"/>
      <c r="CSG4" s="163"/>
      <c r="CSH4" s="163"/>
      <c r="CSI4" s="163"/>
      <c r="CSJ4" s="163"/>
      <c r="CSK4" s="163"/>
      <c r="CSL4" s="163"/>
      <c r="CSM4" s="163"/>
      <c r="CSN4" s="163"/>
      <c r="CSO4" s="163"/>
      <c r="CSP4" s="163"/>
      <c r="CSQ4" s="163"/>
      <c r="CSR4" s="163"/>
      <c r="CSS4" s="163"/>
      <c r="CST4" s="163"/>
      <c r="CSU4" s="163"/>
      <c r="CSV4" s="163"/>
      <c r="CSW4" s="163"/>
      <c r="CSX4" s="163"/>
      <c r="CSY4" s="163"/>
      <c r="CSZ4" s="163"/>
      <c r="CTA4" s="163"/>
      <c r="CTB4" s="163"/>
      <c r="CTC4" s="163"/>
      <c r="CTD4" s="163"/>
      <c r="CTE4" s="163"/>
      <c r="CTF4" s="163"/>
      <c r="CTG4" s="163"/>
      <c r="CTH4" s="163"/>
      <c r="CTI4" s="163"/>
      <c r="CTJ4" s="163"/>
      <c r="CTK4" s="163"/>
      <c r="CTL4" s="163"/>
      <c r="CTM4" s="163"/>
      <c r="CTN4" s="163"/>
      <c r="CTO4" s="163"/>
      <c r="CTP4" s="163"/>
      <c r="CTQ4" s="163"/>
      <c r="CTR4" s="163"/>
      <c r="CTS4" s="163"/>
      <c r="CTT4" s="163"/>
      <c r="CTU4" s="163"/>
      <c r="CTV4" s="163"/>
      <c r="CTW4" s="163"/>
      <c r="CTX4" s="163"/>
      <c r="CTY4" s="163"/>
      <c r="CTZ4" s="163"/>
      <c r="CUA4" s="163"/>
      <c r="CUB4" s="163"/>
      <c r="CUC4" s="163"/>
      <c r="CUD4" s="163"/>
      <c r="CUE4" s="163"/>
      <c r="CUF4" s="163"/>
      <c r="CUG4" s="163"/>
      <c r="CUH4" s="163"/>
      <c r="CUI4" s="163"/>
      <c r="CUJ4" s="163"/>
      <c r="CUK4" s="163"/>
      <c r="CUL4" s="163"/>
      <c r="CUM4" s="163"/>
      <c r="CUN4" s="163"/>
      <c r="CUO4" s="163"/>
      <c r="CUP4" s="163"/>
      <c r="CUQ4" s="163"/>
      <c r="CUR4" s="163"/>
      <c r="CUS4" s="163"/>
      <c r="CUT4" s="163"/>
      <c r="CUU4" s="163"/>
      <c r="CUV4" s="163"/>
      <c r="CUW4" s="163"/>
      <c r="CUX4" s="163"/>
      <c r="CUY4" s="163"/>
      <c r="CUZ4" s="163"/>
      <c r="CVA4" s="163"/>
      <c r="CVB4" s="163"/>
      <c r="CVC4" s="163"/>
      <c r="CVD4" s="163"/>
      <c r="CVE4" s="163"/>
      <c r="CVF4" s="163"/>
      <c r="CVG4" s="163"/>
      <c r="CVH4" s="163"/>
      <c r="CVI4" s="163"/>
      <c r="CVJ4" s="163"/>
      <c r="CVK4" s="163"/>
      <c r="CVL4" s="163"/>
      <c r="CVM4" s="163"/>
      <c r="CVN4" s="163"/>
      <c r="CVO4" s="163"/>
      <c r="CVP4" s="163"/>
      <c r="CVQ4" s="163"/>
      <c r="CVR4" s="163"/>
      <c r="CVS4" s="163"/>
      <c r="CVT4" s="163"/>
      <c r="CVU4" s="163"/>
      <c r="CVV4" s="163"/>
      <c r="CVW4" s="163"/>
      <c r="CVX4" s="163"/>
      <c r="CVY4" s="163"/>
      <c r="CVZ4" s="163"/>
      <c r="CWA4" s="163"/>
      <c r="CWB4" s="163"/>
      <c r="CWC4" s="163"/>
      <c r="CWD4" s="163"/>
      <c r="CWE4" s="163"/>
      <c r="CWF4" s="163"/>
      <c r="CWG4" s="163"/>
      <c r="CWH4" s="163"/>
      <c r="CWI4" s="163"/>
      <c r="CWJ4" s="163"/>
      <c r="CWK4" s="163"/>
      <c r="CWL4" s="163"/>
      <c r="CWM4" s="163"/>
      <c r="CWN4" s="163"/>
      <c r="CWO4" s="163"/>
      <c r="CWP4" s="163"/>
      <c r="CWQ4" s="163"/>
      <c r="CWR4" s="163"/>
      <c r="CWS4" s="163"/>
      <c r="CWT4" s="163"/>
      <c r="CWU4" s="163"/>
      <c r="CWV4" s="163"/>
      <c r="CWW4" s="163"/>
      <c r="CWX4" s="163"/>
      <c r="CWY4" s="163"/>
      <c r="CWZ4" s="163"/>
      <c r="CXA4" s="163"/>
      <c r="CXB4" s="163"/>
      <c r="CXC4" s="163"/>
      <c r="CXD4" s="163"/>
      <c r="CXE4" s="163"/>
      <c r="CXF4" s="163"/>
      <c r="CXG4" s="163"/>
      <c r="CXH4" s="163"/>
      <c r="CXI4" s="163"/>
      <c r="CXJ4" s="163"/>
      <c r="CXK4" s="163"/>
      <c r="CXL4" s="163"/>
      <c r="CXM4" s="163"/>
      <c r="CXN4" s="163"/>
      <c r="CXO4" s="163"/>
      <c r="CXP4" s="163"/>
      <c r="CXQ4" s="163"/>
      <c r="CXR4" s="163"/>
      <c r="CXS4" s="163"/>
      <c r="CXT4" s="163"/>
      <c r="CXU4" s="163"/>
      <c r="CXV4" s="163"/>
      <c r="CXW4" s="163"/>
      <c r="CXX4" s="163"/>
      <c r="CXY4" s="163"/>
      <c r="CXZ4" s="163"/>
      <c r="CYA4" s="163"/>
      <c r="CYB4" s="163"/>
      <c r="CYC4" s="163"/>
      <c r="CYD4" s="163"/>
      <c r="CYE4" s="163"/>
      <c r="CYF4" s="163"/>
      <c r="CYG4" s="163"/>
      <c r="CYH4" s="163"/>
      <c r="CYI4" s="163"/>
      <c r="CYJ4" s="163"/>
      <c r="CYK4" s="163"/>
      <c r="CYL4" s="163"/>
      <c r="CYM4" s="163"/>
      <c r="CYN4" s="163"/>
      <c r="CYO4" s="163"/>
      <c r="CYP4" s="163"/>
      <c r="CYQ4" s="163"/>
      <c r="CYR4" s="163"/>
      <c r="CYS4" s="163"/>
      <c r="CYT4" s="163"/>
      <c r="CYU4" s="163"/>
      <c r="CYV4" s="163"/>
      <c r="CYW4" s="163"/>
      <c r="CYX4" s="163"/>
      <c r="CYY4" s="163"/>
      <c r="CYZ4" s="163"/>
      <c r="CZA4" s="163"/>
      <c r="CZB4" s="163"/>
      <c r="CZC4" s="163"/>
      <c r="CZD4" s="163"/>
      <c r="CZE4" s="163"/>
      <c r="CZF4" s="163"/>
      <c r="CZG4" s="163"/>
      <c r="CZH4" s="163"/>
      <c r="CZI4" s="163"/>
      <c r="CZJ4" s="163"/>
      <c r="CZK4" s="163"/>
      <c r="CZL4" s="163"/>
      <c r="CZM4" s="163"/>
      <c r="CZN4" s="163"/>
      <c r="CZO4" s="163"/>
      <c r="CZP4" s="163"/>
      <c r="CZQ4" s="163"/>
      <c r="CZR4" s="163"/>
      <c r="CZS4" s="163"/>
      <c r="CZT4" s="163"/>
      <c r="CZU4" s="163"/>
      <c r="CZV4" s="163"/>
      <c r="CZW4" s="163"/>
      <c r="CZX4" s="163"/>
      <c r="CZY4" s="163"/>
      <c r="CZZ4" s="163"/>
      <c r="DAA4" s="163"/>
      <c r="DAB4" s="163"/>
      <c r="DAC4" s="163"/>
      <c r="DAD4" s="163"/>
      <c r="DAE4" s="163"/>
      <c r="DAF4" s="163"/>
      <c r="DAG4" s="163"/>
      <c r="DAH4" s="163"/>
      <c r="DAI4" s="163"/>
      <c r="DAJ4" s="163"/>
      <c r="DAK4" s="163"/>
      <c r="DAL4" s="163"/>
      <c r="DAM4" s="163"/>
      <c r="DAN4" s="163"/>
      <c r="DAO4" s="163"/>
      <c r="DAP4" s="163"/>
      <c r="DAQ4" s="163"/>
      <c r="DAR4" s="163"/>
      <c r="DAS4" s="163"/>
      <c r="DAT4" s="163"/>
      <c r="DAU4" s="163"/>
      <c r="DAV4" s="163"/>
      <c r="DAW4" s="163"/>
      <c r="DAX4" s="163"/>
      <c r="DAY4" s="163"/>
      <c r="DAZ4" s="163"/>
      <c r="DBA4" s="163"/>
      <c r="DBB4" s="163"/>
      <c r="DBC4" s="163"/>
      <c r="DBD4" s="163"/>
      <c r="DBE4" s="163"/>
      <c r="DBF4" s="163"/>
      <c r="DBG4" s="163"/>
      <c r="DBH4" s="163"/>
      <c r="DBI4" s="163"/>
      <c r="DBJ4" s="163"/>
      <c r="DBK4" s="163"/>
      <c r="DBL4" s="163"/>
      <c r="DBM4" s="163"/>
      <c r="DBN4" s="163"/>
      <c r="DBO4" s="163"/>
      <c r="DBP4" s="163"/>
      <c r="DBQ4" s="163"/>
      <c r="DBR4" s="163"/>
      <c r="DBS4" s="163"/>
      <c r="DBT4" s="163"/>
      <c r="DBU4" s="163"/>
      <c r="DBV4" s="163"/>
      <c r="DBW4" s="163"/>
      <c r="DBX4" s="163"/>
      <c r="DBY4" s="163"/>
      <c r="DBZ4" s="163"/>
      <c r="DCA4" s="163"/>
      <c r="DCB4" s="163"/>
      <c r="DCC4" s="163"/>
      <c r="DCD4" s="163"/>
      <c r="DCE4" s="163"/>
      <c r="DCF4" s="163"/>
      <c r="DCG4" s="163"/>
      <c r="DCH4" s="163"/>
      <c r="DCI4" s="163"/>
      <c r="DCJ4" s="163"/>
      <c r="DCK4" s="163"/>
      <c r="DCL4" s="163"/>
      <c r="DCM4" s="163"/>
      <c r="DCN4" s="163"/>
      <c r="DCO4" s="163"/>
      <c r="DCP4" s="163"/>
      <c r="DCQ4" s="163"/>
      <c r="DCR4" s="163"/>
      <c r="DCS4" s="163"/>
      <c r="DCT4" s="163"/>
      <c r="DCU4" s="163"/>
      <c r="DCV4" s="163"/>
      <c r="DCW4" s="163"/>
      <c r="DCX4" s="163"/>
      <c r="DCY4" s="163"/>
      <c r="DCZ4" s="163"/>
      <c r="DDA4" s="163"/>
      <c r="DDB4" s="163"/>
      <c r="DDC4" s="163"/>
      <c r="DDD4" s="163"/>
      <c r="DDE4" s="163"/>
      <c r="DDF4" s="163"/>
      <c r="DDG4" s="163"/>
      <c r="DDH4" s="163"/>
      <c r="DDI4" s="163"/>
      <c r="DDJ4" s="163"/>
      <c r="DDK4" s="163"/>
      <c r="DDL4" s="163"/>
      <c r="DDM4" s="163"/>
      <c r="DDN4" s="163"/>
      <c r="DDO4" s="163"/>
      <c r="DDP4" s="163"/>
      <c r="DDQ4" s="163"/>
      <c r="DDR4" s="163"/>
      <c r="DDS4" s="163"/>
      <c r="DDT4" s="163"/>
      <c r="DDU4" s="163"/>
      <c r="DDV4" s="163"/>
      <c r="DDW4" s="163"/>
      <c r="DDX4" s="163"/>
      <c r="DDY4" s="163"/>
      <c r="DDZ4" s="163"/>
      <c r="DEA4" s="163"/>
      <c r="DEB4" s="163"/>
      <c r="DEC4" s="163"/>
      <c r="DED4" s="163"/>
      <c r="DEE4" s="163"/>
      <c r="DEF4" s="163"/>
      <c r="DEG4" s="163"/>
      <c r="DEH4" s="163"/>
      <c r="DEI4" s="163"/>
      <c r="DEJ4" s="163"/>
      <c r="DEK4" s="163"/>
      <c r="DEL4" s="163"/>
      <c r="DEM4" s="163"/>
      <c r="DEN4" s="163"/>
      <c r="DEO4" s="163"/>
      <c r="DEP4" s="163"/>
      <c r="DEQ4" s="163"/>
      <c r="DER4" s="163"/>
      <c r="DES4" s="163"/>
      <c r="DET4" s="163"/>
      <c r="DEU4" s="163"/>
      <c r="DEV4" s="163"/>
      <c r="DEW4" s="163"/>
      <c r="DEX4" s="163"/>
      <c r="DEY4" s="163"/>
      <c r="DEZ4" s="163"/>
      <c r="DFA4" s="163"/>
      <c r="DFB4" s="163"/>
      <c r="DFC4" s="163"/>
      <c r="DFD4" s="163"/>
      <c r="DFE4" s="163"/>
      <c r="DFF4" s="163"/>
      <c r="DFG4" s="163"/>
      <c r="DFH4" s="163"/>
      <c r="DFI4" s="163"/>
      <c r="DFJ4" s="163"/>
      <c r="DFK4" s="163"/>
      <c r="DFL4" s="163"/>
      <c r="DFM4" s="163"/>
      <c r="DFN4" s="163"/>
      <c r="DFO4" s="163"/>
      <c r="DFP4" s="163"/>
      <c r="DFQ4" s="163"/>
      <c r="DFR4" s="163"/>
      <c r="DFS4" s="163"/>
      <c r="DFT4" s="163"/>
      <c r="DFU4" s="163"/>
      <c r="DFV4" s="163"/>
      <c r="DFW4" s="163"/>
      <c r="DFX4" s="163"/>
      <c r="DFY4" s="163"/>
      <c r="DFZ4" s="163"/>
      <c r="DGA4" s="163"/>
      <c r="DGB4" s="163"/>
      <c r="DGC4" s="163"/>
      <c r="DGD4" s="163"/>
      <c r="DGE4" s="163"/>
      <c r="DGF4" s="163"/>
      <c r="DGG4" s="163"/>
      <c r="DGH4" s="163"/>
      <c r="DGI4" s="163"/>
      <c r="DGJ4" s="163"/>
      <c r="DGK4" s="163"/>
      <c r="DGL4" s="163"/>
      <c r="DGM4" s="163"/>
      <c r="DGN4" s="163"/>
      <c r="DGO4" s="163"/>
      <c r="DGP4" s="163"/>
      <c r="DGQ4" s="163"/>
      <c r="DGR4" s="163"/>
      <c r="DGS4" s="163"/>
      <c r="DGT4" s="163"/>
      <c r="DGU4" s="163"/>
      <c r="DGV4" s="163"/>
      <c r="DGW4" s="163"/>
      <c r="DGX4" s="163"/>
      <c r="DGY4" s="163"/>
      <c r="DGZ4" s="163"/>
      <c r="DHA4" s="163"/>
      <c r="DHB4" s="163"/>
      <c r="DHC4" s="163"/>
      <c r="DHD4" s="163"/>
      <c r="DHE4" s="163"/>
      <c r="DHF4" s="163"/>
      <c r="DHG4" s="163"/>
      <c r="DHH4" s="163"/>
      <c r="DHI4" s="163"/>
      <c r="DHJ4" s="163"/>
      <c r="DHK4" s="163"/>
      <c r="DHL4" s="163"/>
      <c r="DHM4" s="163"/>
      <c r="DHN4" s="163"/>
      <c r="DHO4" s="163"/>
      <c r="DHP4" s="163"/>
      <c r="DHQ4" s="163"/>
      <c r="DHR4" s="163"/>
      <c r="DHS4" s="163"/>
      <c r="DHT4" s="163"/>
      <c r="DHU4" s="163"/>
      <c r="DHV4" s="163"/>
      <c r="DHW4" s="163"/>
      <c r="DHX4" s="163"/>
      <c r="DHY4" s="163"/>
      <c r="DHZ4" s="163"/>
      <c r="DIA4" s="163"/>
      <c r="DIB4" s="163"/>
      <c r="DIC4" s="163"/>
      <c r="DID4" s="163"/>
      <c r="DIE4" s="163"/>
      <c r="DIF4" s="163"/>
      <c r="DIG4" s="163"/>
      <c r="DIH4" s="163"/>
      <c r="DII4" s="163"/>
      <c r="DIJ4" s="163"/>
      <c r="DIK4" s="163"/>
      <c r="DIL4" s="163"/>
      <c r="DIM4" s="163"/>
      <c r="DIN4" s="163"/>
      <c r="DIO4" s="163"/>
      <c r="DIP4" s="163"/>
      <c r="DIQ4" s="163"/>
      <c r="DIR4" s="163"/>
      <c r="DIS4" s="163"/>
      <c r="DIT4" s="163"/>
      <c r="DIU4" s="163"/>
      <c r="DIV4" s="163"/>
      <c r="DIW4" s="163"/>
      <c r="DIX4" s="163"/>
      <c r="DIY4" s="163"/>
      <c r="DIZ4" s="163"/>
      <c r="DJA4" s="163"/>
      <c r="DJB4" s="163"/>
      <c r="DJC4" s="163"/>
      <c r="DJD4" s="163"/>
      <c r="DJE4" s="163"/>
      <c r="DJF4" s="163"/>
      <c r="DJG4" s="163"/>
      <c r="DJH4" s="163"/>
      <c r="DJI4" s="163"/>
      <c r="DJJ4" s="163"/>
      <c r="DJK4" s="163"/>
      <c r="DJL4" s="163"/>
      <c r="DJM4" s="163"/>
      <c r="DJN4" s="163"/>
      <c r="DJO4" s="163"/>
      <c r="DJP4" s="163"/>
      <c r="DJQ4" s="163"/>
      <c r="DJR4" s="163"/>
      <c r="DJS4" s="163"/>
      <c r="DJT4" s="163"/>
      <c r="DJU4" s="163"/>
      <c r="DJV4" s="163"/>
      <c r="DJW4" s="163"/>
      <c r="DJX4" s="163"/>
      <c r="DJY4" s="163"/>
      <c r="DJZ4" s="163"/>
      <c r="DKA4" s="163"/>
      <c r="DKB4" s="163"/>
      <c r="DKC4" s="163"/>
      <c r="DKD4" s="163"/>
      <c r="DKE4" s="163"/>
      <c r="DKF4" s="163"/>
      <c r="DKG4" s="163"/>
      <c r="DKH4" s="163"/>
      <c r="DKI4" s="163"/>
      <c r="DKJ4" s="163"/>
      <c r="DKK4" s="163"/>
      <c r="DKL4" s="163"/>
      <c r="DKM4" s="163"/>
      <c r="DKN4" s="163"/>
      <c r="DKO4" s="163"/>
      <c r="DKP4" s="163"/>
      <c r="DKQ4" s="163"/>
      <c r="DKR4" s="163"/>
      <c r="DKS4" s="163"/>
      <c r="DKT4" s="163"/>
      <c r="DKU4" s="163"/>
      <c r="DKV4" s="163"/>
      <c r="DKW4" s="163"/>
      <c r="DKX4" s="163"/>
      <c r="DKY4" s="163"/>
      <c r="DKZ4" s="163"/>
      <c r="DLA4" s="163"/>
      <c r="DLB4" s="163"/>
      <c r="DLC4" s="163"/>
      <c r="DLD4" s="163"/>
      <c r="DLE4" s="163"/>
      <c r="DLF4" s="163"/>
      <c r="DLG4" s="163"/>
      <c r="DLH4" s="163"/>
      <c r="DLI4" s="163"/>
      <c r="DLJ4" s="163"/>
      <c r="DLK4" s="163"/>
      <c r="DLL4" s="163"/>
      <c r="DLM4" s="163"/>
      <c r="DLN4" s="163"/>
      <c r="DLO4" s="163"/>
      <c r="DLP4" s="163"/>
      <c r="DLQ4" s="163"/>
      <c r="DLR4" s="163"/>
      <c r="DLS4" s="163"/>
      <c r="DLT4" s="163"/>
      <c r="DLU4" s="163"/>
      <c r="DLV4" s="163"/>
      <c r="DLW4" s="163"/>
      <c r="DLX4" s="163"/>
      <c r="DLY4" s="163"/>
      <c r="DLZ4" s="163"/>
      <c r="DMA4" s="163"/>
      <c r="DMB4" s="163"/>
      <c r="DMC4" s="163"/>
      <c r="DMD4" s="163"/>
      <c r="DME4" s="163"/>
      <c r="DMF4" s="163"/>
      <c r="DMG4" s="163"/>
      <c r="DMH4" s="163"/>
      <c r="DMI4" s="163"/>
      <c r="DMJ4" s="163"/>
      <c r="DMK4" s="163"/>
      <c r="DML4" s="163"/>
      <c r="DMM4" s="163"/>
      <c r="DMN4" s="163"/>
      <c r="DMO4" s="163"/>
      <c r="DMP4" s="163"/>
      <c r="DMQ4" s="163"/>
      <c r="DMR4" s="163"/>
      <c r="DMS4" s="163"/>
      <c r="DMT4" s="163"/>
      <c r="DMU4" s="163"/>
      <c r="DMV4" s="163"/>
      <c r="DMW4" s="163"/>
      <c r="DMX4" s="163"/>
      <c r="DMY4" s="163"/>
      <c r="DMZ4" s="163"/>
      <c r="DNA4" s="163"/>
      <c r="DNB4" s="163"/>
      <c r="DNC4" s="163"/>
      <c r="DND4" s="163"/>
      <c r="DNE4" s="163"/>
      <c r="DNF4" s="163"/>
      <c r="DNG4" s="163"/>
      <c r="DNH4" s="163"/>
      <c r="DNI4" s="163"/>
      <c r="DNJ4" s="163"/>
      <c r="DNK4" s="163"/>
      <c r="DNL4" s="163"/>
      <c r="DNM4" s="163"/>
      <c r="DNN4" s="163"/>
      <c r="DNO4" s="163"/>
      <c r="DNP4" s="163"/>
      <c r="DNQ4" s="163"/>
      <c r="DNR4" s="163"/>
      <c r="DNS4" s="163"/>
      <c r="DNT4" s="163"/>
      <c r="DNU4" s="163"/>
      <c r="DNV4" s="163"/>
      <c r="DNW4" s="163"/>
      <c r="DNX4" s="163"/>
      <c r="DNY4" s="163"/>
      <c r="DNZ4" s="163"/>
      <c r="DOA4" s="163"/>
      <c r="DOB4" s="163"/>
      <c r="DOC4" s="163"/>
      <c r="DOD4" s="163"/>
      <c r="DOE4" s="163"/>
      <c r="DOF4" s="163"/>
      <c r="DOG4" s="163"/>
      <c r="DOH4" s="163"/>
      <c r="DOI4" s="163"/>
      <c r="DOJ4" s="163"/>
      <c r="DOK4" s="163"/>
      <c r="DOL4" s="163"/>
      <c r="DOM4" s="163"/>
      <c r="DON4" s="163"/>
      <c r="DOO4" s="163"/>
      <c r="DOP4" s="163"/>
      <c r="DOQ4" s="163"/>
      <c r="DOR4" s="163"/>
      <c r="DOS4" s="163"/>
      <c r="DOT4" s="163"/>
      <c r="DOU4" s="163"/>
      <c r="DOV4" s="163"/>
      <c r="DOW4" s="163"/>
      <c r="DOX4" s="163"/>
      <c r="DOY4" s="163"/>
      <c r="DOZ4" s="163"/>
      <c r="DPA4" s="163"/>
      <c r="DPB4" s="163"/>
      <c r="DPC4" s="163"/>
      <c r="DPD4" s="163"/>
      <c r="DPE4" s="163"/>
      <c r="DPF4" s="163"/>
      <c r="DPG4" s="163"/>
      <c r="DPH4" s="163"/>
      <c r="DPI4" s="163"/>
      <c r="DPJ4" s="163"/>
      <c r="DPK4" s="163"/>
      <c r="DPL4" s="163"/>
      <c r="DPM4" s="163"/>
      <c r="DPN4" s="163"/>
      <c r="DPO4" s="163"/>
      <c r="DPP4" s="163"/>
      <c r="DPQ4" s="163"/>
      <c r="DPR4" s="163"/>
      <c r="DPS4" s="163"/>
      <c r="DPT4" s="163"/>
      <c r="DPU4" s="163"/>
      <c r="DPV4" s="163"/>
      <c r="DPW4" s="163"/>
      <c r="DPX4" s="163"/>
      <c r="DPY4" s="163"/>
      <c r="DPZ4" s="163"/>
      <c r="DQA4" s="163"/>
      <c r="DQB4" s="163"/>
      <c r="DQC4" s="163"/>
      <c r="DQD4" s="163"/>
      <c r="DQE4" s="163"/>
      <c r="DQF4" s="163"/>
      <c r="DQG4" s="163"/>
      <c r="DQH4" s="163"/>
      <c r="DQI4" s="163"/>
      <c r="DQJ4" s="163"/>
      <c r="DQK4" s="163"/>
      <c r="DQL4" s="163"/>
      <c r="DQM4" s="163"/>
      <c r="DQN4" s="163"/>
      <c r="DQO4" s="163"/>
      <c r="DQP4" s="163"/>
      <c r="DQQ4" s="163"/>
      <c r="DQR4" s="163"/>
      <c r="DQS4" s="163"/>
      <c r="DQT4" s="163"/>
      <c r="DQU4" s="163"/>
      <c r="DQV4" s="163"/>
      <c r="DQW4" s="163"/>
      <c r="DQX4" s="163"/>
      <c r="DQY4" s="163"/>
      <c r="DQZ4" s="163"/>
      <c r="DRA4" s="163"/>
      <c r="DRB4" s="163"/>
      <c r="DRC4" s="163"/>
      <c r="DRD4" s="163"/>
      <c r="DRE4" s="163"/>
      <c r="DRF4" s="163"/>
      <c r="DRG4" s="163"/>
      <c r="DRH4" s="163"/>
      <c r="DRI4" s="163"/>
      <c r="DRJ4" s="163"/>
      <c r="DRK4" s="163"/>
      <c r="DRL4" s="163"/>
      <c r="DRM4" s="163"/>
      <c r="DRN4" s="163"/>
      <c r="DRO4" s="163"/>
      <c r="DRP4" s="163"/>
      <c r="DRQ4" s="163"/>
      <c r="DRR4" s="163"/>
      <c r="DRS4" s="163"/>
      <c r="DRT4" s="163"/>
      <c r="DRU4" s="163"/>
      <c r="DRV4" s="163"/>
      <c r="DRW4" s="163"/>
      <c r="DRX4" s="163"/>
      <c r="DRY4" s="163"/>
      <c r="DRZ4" s="163"/>
      <c r="DSA4" s="163"/>
      <c r="DSB4" s="163"/>
      <c r="DSC4" s="163"/>
      <c r="DSD4" s="163"/>
      <c r="DSE4" s="163"/>
      <c r="DSF4" s="163"/>
      <c r="DSG4" s="163"/>
      <c r="DSH4" s="163"/>
      <c r="DSI4" s="163"/>
      <c r="DSJ4" s="163"/>
      <c r="DSK4" s="163"/>
      <c r="DSL4" s="163"/>
      <c r="DSM4" s="163"/>
      <c r="DSN4" s="163"/>
      <c r="DSO4" s="163"/>
      <c r="DSP4" s="163"/>
      <c r="DSQ4" s="163"/>
      <c r="DSR4" s="163"/>
      <c r="DSS4" s="163"/>
      <c r="DST4" s="163"/>
      <c r="DSU4" s="163"/>
      <c r="DSV4" s="163"/>
      <c r="DSW4" s="163"/>
      <c r="DSX4" s="163"/>
      <c r="DSY4" s="163"/>
      <c r="DSZ4" s="163"/>
      <c r="DTA4" s="163"/>
      <c r="DTB4" s="163"/>
      <c r="DTC4" s="163"/>
      <c r="DTD4" s="163"/>
      <c r="DTE4" s="163"/>
      <c r="DTF4" s="163"/>
      <c r="DTG4" s="163"/>
      <c r="DTH4" s="163"/>
      <c r="DTI4" s="163"/>
      <c r="DTJ4" s="163"/>
      <c r="DTK4" s="163"/>
      <c r="DTL4" s="163"/>
      <c r="DTM4" s="163"/>
      <c r="DTN4" s="163"/>
      <c r="DTO4" s="163"/>
      <c r="DTP4" s="163"/>
      <c r="DTQ4" s="163"/>
      <c r="DTR4" s="163"/>
      <c r="DTS4" s="163"/>
      <c r="DTT4" s="163"/>
      <c r="DTU4" s="163"/>
      <c r="DTV4" s="163"/>
      <c r="DTW4" s="163"/>
      <c r="DTX4" s="163"/>
      <c r="DTY4" s="163"/>
      <c r="DTZ4" s="163"/>
      <c r="DUA4" s="163"/>
      <c r="DUB4" s="163"/>
      <c r="DUC4" s="163"/>
      <c r="DUD4" s="163"/>
      <c r="DUE4" s="163"/>
      <c r="DUF4" s="163"/>
      <c r="DUG4" s="163"/>
      <c r="DUH4" s="163"/>
      <c r="DUI4" s="163"/>
      <c r="DUJ4" s="163"/>
      <c r="DUK4" s="163"/>
      <c r="DUL4" s="163"/>
      <c r="DUM4" s="163"/>
      <c r="DUN4" s="163"/>
      <c r="DUO4" s="163"/>
      <c r="DUP4" s="163"/>
      <c r="DUQ4" s="163"/>
      <c r="DUR4" s="163"/>
      <c r="DUS4" s="163"/>
      <c r="DUT4" s="163"/>
      <c r="DUU4" s="163"/>
      <c r="DUV4" s="163"/>
      <c r="DUW4" s="163"/>
      <c r="DUX4" s="163"/>
      <c r="DUY4" s="163"/>
      <c r="DUZ4" s="163"/>
      <c r="DVA4" s="163"/>
      <c r="DVB4" s="163"/>
      <c r="DVC4" s="163"/>
      <c r="DVD4" s="163"/>
      <c r="DVE4" s="163"/>
      <c r="DVF4" s="163"/>
      <c r="DVG4" s="163"/>
      <c r="DVH4" s="163"/>
      <c r="DVI4" s="163"/>
      <c r="DVJ4" s="163"/>
      <c r="DVK4" s="163"/>
      <c r="DVL4" s="163"/>
      <c r="DVM4" s="163"/>
      <c r="DVN4" s="163"/>
      <c r="DVO4" s="163"/>
      <c r="DVP4" s="163"/>
      <c r="DVQ4" s="163"/>
      <c r="DVR4" s="163"/>
      <c r="DVS4" s="163"/>
      <c r="DVT4" s="163"/>
      <c r="DVU4" s="163"/>
      <c r="DVV4" s="163"/>
      <c r="DVW4" s="163"/>
      <c r="DVX4" s="163"/>
      <c r="DVY4" s="163"/>
      <c r="DVZ4" s="163"/>
      <c r="DWA4" s="163"/>
      <c r="DWB4" s="163"/>
      <c r="DWC4" s="163"/>
      <c r="DWD4" s="163"/>
      <c r="DWE4" s="163"/>
      <c r="DWF4" s="163"/>
      <c r="DWG4" s="163"/>
      <c r="DWH4" s="163"/>
      <c r="DWI4" s="163"/>
      <c r="DWJ4" s="163"/>
      <c r="DWK4" s="163"/>
      <c r="DWL4" s="163"/>
      <c r="DWM4" s="163"/>
      <c r="DWN4" s="163"/>
      <c r="DWO4" s="163"/>
      <c r="DWP4" s="163"/>
      <c r="DWQ4" s="163"/>
      <c r="DWR4" s="163"/>
      <c r="DWS4" s="163"/>
      <c r="DWT4" s="163"/>
      <c r="DWU4" s="163"/>
      <c r="DWV4" s="163"/>
      <c r="DWW4" s="163"/>
      <c r="DWX4" s="163"/>
      <c r="DWY4" s="163"/>
      <c r="DWZ4" s="163"/>
      <c r="DXA4" s="163"/>
      <c r="DXB4" s="163"/>
      <c r="DXC4" s="163"/>
      <c r="DXD4" s="163"/>
      <c r="DXE4" s="163"/>
      <c r="DXF4" s="163"/>
      <c r="DXG4" s="163"/>
      <c r="DXH4" s="163"/>
      <c r="DXI4" s="163"/>
      <c r="DXJ4" s="163"/>
      <c r="DXK4" s="163"/>
      <c r="DXL4" s="163"/>
      <c r="DXM4" s="163"/>
      <c r="DXN4" s="163"/>
      <c r="DXO4" s="163"/>
      <c r="DXP4" s="163"/>
      <c r="DXQ4" s="163"/>
      <c r="DXR4" s="163"/>
      <c r="DXS4" s="163"/>
      <c r="DXT4" s="163"/>
      <c r="DXU4" s="163"/>
      <c r="DXV4" s="163"/>
      <c r="DXW4" s="163"/>
      <c r="DXX4" s="163"/>
      <c r="DXY4" s="163"/>
      <c r="DXZ4" s="163"/>
      <c r="DYA4" s="163"/>
      <c r="DYB4" s="163"/>
      <c r="DYC4" s="163"/>
      <c r="DYD4" s="163"/>
      <c r="DYE4" s="163"/>
      <c r="DYF4" s="163"/>
      <c r="DYG4" s="163"/>
      <c r="DYH4" s="163"/>
      <c r="DYI4" s="163"/>
      <c r="DYJ4" s="163"/>
      <c r="DYK4" s="163"/>
      <c r="DYL4" s="163"/>
      <c r="DYM4" s="163"/>
      <c r="DYN4" s="163"/>
      <c r="DYO4" s="163"/>
      <c r="DYP4" s="163"/>
      <c r="DYQ4" s="163"/>
      <c r="DYR4" s="163"/>
      <c r="DYS4" s="163"/>
      <c r="DYT4" s="163"/>
      <c r="DYU4" s="163"/>
      <c r="DYV4" s="163"/>
      <c r="DYW4" s="163"/>
      <c r="DYX4" s="163"/>
      <c r="DYY4" s="163"/>
      <c r="DYZ4" s="163"/>
      <c r="DZA4" s="163"/>
      <c r="DZB4" s="163"/>
      <c r="DZC4" s="163"/>
      <c r="DZD4" s="163"/>
      <c r="DZE4" s="163"/>
      <c r="DZF4" s="163"/>
      <c r="DZG4" s="163"/>
      <c r="DZH4" s="163"/>
      <c r="DZI4" s="163"/>
      <c r="DZJ4" s="163"/>
      <c r="DZK4" s="163"/>
      <c r="DZL4" s="163"/>
      <c r="DZM4" s="163"/>
      <c r="DZN4" s="163"/>
      <c r="DZO4" s="163"/>
      <c r="DZP4" s="163"/>
      <c r="DZQ4" s="163"/>
      <c r="DZR4" s="163"/>
      <c r="DZS4" s="163"/>
      <c r="DZT4" s="163"/>
      <c r="DZU4" s="163"/>
      <c r="DZV4" s="163"/>
      <c r="DZW4" s="163"/>
      <c r="DZX4" s="163"/>
      <c r="DZY4" s="163"/>
      <c r="DZZ4" s="163"/>
      <c r="EAA4" s="163"/>
      <c r="EAB4" s="163"/>
      <c r="EAC4" s="163"/>
      <c r="EAD4" s="163"/>
      <c r="EAE4" s="163"/>
      <c r="EAF4" s="163"/>
      <c r="EAG4" s="163"/>
      <c r="EAH4" s="163"/>
      <c r="EAI4" s="163"/>
      <c r="EAJ4" s="163"/>
      <c r="EAK4" s="163"/>
      <c r="EAL4" s="163"/>
      <c r="EAM4" s="163"/>
      <c r="EAN4" s="163"/>
      <c r="EAO4" s="163"/>
      <c r="EAP4" s="163"/>
      <c r="EAQ4" s="163"/>
      <c r="EAR4" s="163"/>
      <c r="EAS4" s="163"/>
      <c r="EAT4" s="163"/>
      <c r="EAU4" s="163"/>
      <c r="EAV4" s="163"/>
      <c r="EAW4" s="163"/>
      <c r="EAX4" s="163"/>
      <c r="EAY4" s="163"/>
      <c r="EAZ4" s="163"/>
      <c r="EBA4" s="163"/>
      <c r="EBB4" s="163"/>
      <c r="EBC4" s="163"/>
      <c r="EBD4" s="163"/>
      <c r="EBE4" s="163"/>
      <c r="EBF4" s="163"/>
      <c r="EBG4" s="163"/>
      <c r="EBH4" s="163"/>
      <c r="EBI4" s="163"/>
      <c r="EBJ4" s="163"/>
      <c r="EBK4" s="163"/>
      <c r="EBL4" s="163"/>
      <c r="EBM4" s="163"/>
      <c r="EBN4" s="163"/>
      <c r="EBO4" s="163"/>
      <c r="EBP4" s="163"/>
      <c r="EBQ4" s="163"/>
      <c r="EBR4" s="163"/>
      <c r="EBS4" s="163"/>
      <c r="EBT4" s="163"/>
      <c r="EBU4" s="163"/>
      <c r="EBV4" s="163"/>
      <c r="EBW4" s="163"/>
      <c r="EBX4" s="163"/>
      <c r="EBY4" s="163"/>
      <c r="EBZ4" s="163"/>
      <c r="ECA4" s="163"/>
      <c r="ECB4" s="163"/>
      <c r="ECC4" s="163"/>
      <c r="ECD4" s="163"/>
      <c r="ECE4" s="163"/>
      <c r="ECF4" s="163"/>
      <c r="ECG4" s="163"/>
      <c r="ECH4" s="163"/>
      <c r="ECI4" s="163"/>
      <c r="ECJ4" s="163"/>
      <c r="ECK4" s="163"/>
      <c r="ECL4" s="163"/>
      <c r="ECM4" s="163"/>
      <c r="ECN4" s="163"/>
      <c r="ECO4" s="163"/>
      <c r="ECP4" s="163"/>
      <c r="ECQ4" s="163"/>
      <c r="ECR4" s="163"/>
      <c r="ECS4" s="163"/>
      <c r="ECT4" s="163"/>
      <c r="ECU4" s="163"/>
      <c r="ECV4" s="163"/>
      <c r="ECW4" s="163"/>
      <c r="ECX4" s="163"/>
      <c r="ECY4" s="163"/>
      <c r="ECZ4" s="163"/>
      <c r="EDA4" s="163"/>
      <c r="EDB4" s="163"/>
      <c r="EDC4" s="163"/>
      <c r="EDD4" s="163"/>
      <c r="EDE4" s="163"/>
      <c r="EDF4" s="163"/>
      <c r="EDG4" s="163"/>
      <c r="EDH4" s="163"/>
      <c r="EDI4" s="163"/>
      <c r="EDJ4" s="163"/>
      <c r="EDK4" s="163"/>
      <c r="EDL4" s="163"/>
      <c r="EDM4" s="163"/>
      <c r="EDN4" s="163"/>
      <c r="EDO4" s="163"/>
      <c r="EDP4" s="163"/>
      <c r="EDQ4" s="163"/>
      <c r="EDR4" s="163"/>
      <c r="EDS4" s="163"/>
      <c r="EDT4" s="163"/>
      <c r="EDU4" s="163"/>
      <c r="EDV4" s="163"/>
      <c r="EDW4" s="163"/>
      <c r="EDX4" s="163"/>
      <c r="EDY4" s="163"/>
      <c r="EDZ4" s="163"/>
      <c r="EEA4" s="163"/>
      <c r="EEB4" s="163"/>
      <c r="EEC4" s="163"/>
      <c r="EED4" s="163"/>
      <c r="EEE4" s="163"/>
      <c r="EEF4" s="163"/>
      <c r="EEG4" s="163"/>
      <c r="EEH4" s="163"/>
      <c r="EEI4" s="163"/>
      <c r="EEJ4" s="163"/>
      <c r="EEK4" s="163"/>
      <c r="EEL4" s="163"/>
      <c r="EEM4" s="163"/>
      <c r="EEN4" s="163"/>
      <c r="EEO4" s="163"/>
      <c r="EEP4" s="163"/>
      <c r="EEQ4" s="163"/>
      <c r="EER4" s="163"/>
      <c r="EES4" s="163"/>
      <c r="EET4" s="163"/>
      <c r="EEU4" s="163"/>
      <c r="EEV4" s="163"/>
      <c r="EEW4" s="163"/>
      <c r="EEX4" s="163"/>
      <c r="EEY4" s="163"/>
      <c r="EEZ4" s="163"/>
      <c r="EFA4" s="163"/>
      <c r="EFB4" s="163"/>
      <c r="EFC4" s="163"/>
      <c r="EFD4" s="163"/>
      <c r="EFE4" s="163"/>
      <c r="EFF4" s="163"/>
      <c r="EFG4" s="163"/>
      <c r="EFH4" s="163"/>
      <c r="EFI4" s="163"/>
      <c r="EFJ4" s="163"/>
      <c r="EFK4" s="163"/>
      <c r="EFL4" s="163"/>
      <c r="EFM4" s="163"/>
      <c r="EFN4" s="163"/>
      <c r="EFO4" s="163"/>
      <c r="EFP4" s="163"/>
      <c r="EFQ4" s="163"/>
      <c r="EFR4" s="163"/>
      <c r="EFS4" s="163"/>
      <c r="EFT4" s="163"/>
      <c r="EFU4" s="163"/>
      <c r="EFV4" s="163"/>
      <c r="EFW4" s="163"/>
      <c r="EFX4" s="163"/>
      <c r="EFY4" s="163"/>
      <c r="EFZ4" s="163"/>
      <c r="EGA4" s="163"/>
      <c r="EGB4" s="163"/>
      <c r="EGC4" s="163"/>
      <c r="EGD4" s="163"/>
      <c r="EGE4" s="163"/>
      <c r="EGF4" s="163"/>
      <c r="EGG4" s="163"/>
      <c r="EGH4" s="163"/>
      <c r="EGI4" s="163"/>
      <c r="EGJ4" s="163"/>
      <c r="EGK4" s="163"/>
      <c r="EGL4" s="163"/>
      <c r="EGM4" s="163"/>
      <c r="EGN4" s="163"/>
      <c r="EGO4" s="163"/>
      <c r="EGP4" s="163"/>
      <c r="EGQ4" s="163"/>
      <c r="EGR4" s="163"/>
      <c r="EGS4" s="163"/>
      <c r="EGT4" s="163"/>
      <c r="EGU4" s="163"/>
      <c r="EGV4" s="163"/>
      <c r="EGW4" s="163"/>
      <c r="EGX4" s="163"/>
      <c r="EGY4" s="163"/>
      <c r="EGZ4" s="163"/>
      <c r="EHA4" s="163"/>
      <c r="EHB4" s="163"/>
      <c r="EHC4" s="163"/>
      <c r="EHD4" s="163"/>
      <c r="EHE4" s="163"/>
      <c r="EHF4" s="163"/>
      <c r="EHG4" s="163"/>
      <c r="EHH4" s="163"/>
      <c r="EHI4" s="163"/>
      <c r="EHJ4" s="163"/>
      <c r="EHK4" s="163"/>
      <c r="EHL4" s="163"/>
      <c r="EHM4" s="163"/>
      <c r="EHN4" s="163"/>
      <c r="EHO4" s="163"/>
      <c r="EHP4" s="163"/>
      <c r="EHQ4" s="163"/>
      <c r="EHR4" s="163"/>
      <c r="EHS4" s="163"/>
      <c r="EHT4" s="163"/>
      <c r="EHU4" s="163"/>
      <c r="EHV4" s="163"/>
      <c r="EHW4" s="163"/>
      <c r="EHX4" s="163"/>
      <c r="EHY4" s="163"/>
      <c r="EHZ4" s="163"/>
      <c r="EIA4" s="163"/>
      <c r="EIB4" s="163"/>
      <c r="EIC4" s="163"/>
      <c r="EID4" s="163"/>
      <c r="EIE4" s="163"/>
      <c r="EIF4" s="163"/>
      <c r="EIG4" s="163"/>
      <c r="EIH4" s="163"/>
      <c r="EII4" s="163"/>
      <c r="EIJ4" s="163"/>
      <c r="EIK4" s="163"/>
      <c r="EIL4" s="163"/>
      <c r="EIM4" s="163"/>
      <c r="EIN4" s="163"/>
      <c r="EIO4" s="163"/>
      <c r="EIP4" s="163"/>
      <c r="EIQ4" s="163"/>
      <c r="EIR4" s="163"/>
      <c r="EIS4" s="163"/>
      <c r="EIT4" s="163"/>
      <c r="EIU4" s="163"/>
      <c r="EIV4" s="163"/>
      <c r="EIW4" s="163"/>
      <c r="EIX4" s="163"/>
      <c r="EIY4" s="163"/>
      <c r="EIZ4" s="163"/>
      <c r="EJA4" s="163"/>
      <c r="EJB4" s="163"/>
      <c r="EJC4" s="163"/>
      <c r="EJD4" s="163"/>
      <c r="EJE4" s="163"/>
      <c r="EJF4" s="163"/>
      <c r="EJG4" s="163"/>
      <c r="EJH4" s="163"/>
      <c r="EJI4" s="163"/>
      <c r="EJJ4" s="163"/>
      <c r="EJK4" s="163"/>
      <c r="EJL4" s="163"/>
      <c r="EJM4" s="163"/>
      <c r="EJN4" s="163"/>
      <c r="EJO4" s="163"/>
      <c r="EJP4" s="163"/>
      <c r="EJQ4" s="163"/>
      <c r="EJR4" s="163"/>
      <c r="EJS4" s="163"/>
      <c r="EJT4" s="163"/>
      <c r="EJU4" s="163"/>
      <c r="EJV4" s="163"/>
      <c r="EJW4" s="163"/>
      <c r="EJX4" s="163"/>
      <c r="EJY4" s="163"/>
      <c r="EJZ4" s="163"/>
      <c r="EKA4" s="163"/>
      <c r="EKB4" s="163"/>
      <c r="EKC4" s="163"/>
      <c r="EKD4" s="163"/>
      <c r="EKE4" s="163"/>
      <c r="EKF4" s="163"/>
      <c r="EKG4" s="163"/>
      <c r="EKH4" s="163"/>
      <c r="EKI4" s="163"/>
      <c r="EKJ4" s="163"/>
      <c r="EKK4" s="163"/>
      <c r="EKL4" s="163"/>
      <c r="EKM4" s="163"/>
      <c r="EKN4" s="163"/>
      <c r="EKO4" s="163"/>
      <c r="EKP4" s="163"/>
      <c r="EKQ4" s="163"/>
      <c r="EKR4" s="163"/>
      <c r="EKS4" s="163"/>
      <c r="EKT4" s="163"/>
      <c r="EKU4" s="163"/>
      <c r="EKV4" s="163"/>
      <c r="EKW4" s="163"/>
      <c r="EKX4" s="163"/>
      <c r="EKY4" s="163"/>
      <c r="EKZ4" s="163"/>
      <c r="ELA4" s="163"/>
      <c r="ELB4" s="163"/>
      <c r="ELC4" s="163"/>
      <c r="ELD4" s="163"/>
      <c r="ELE4" s="163"/>
      <c r="ELF4" s="163"/>
      <c r="ELG4" s="163"/>
      <c r="ELH4" s="163"/>
      <c r="ELI4" s="163"/>
      <c r="ELJ4" s="163"/>
      <c r="ELK4" s="163"/>
      <c r="ELL4" s="163"/>
      <c r="ELM4" s="163"/>
      <c r="ELN4" s="163"/>
      <c r="ELO4" s="163"/>
      <c r="ELP4" s="163"/>
      <c r="ELQ4" s="163"/>
      <c r="ELR4" s="163"/>
      <c r="ELS4" s="163"/>
      <c r="ELT4" s="163"/>
      <c r="ELU4" s="163"/>
      <c r="ELV4" s="163"/>
      <c r="ELW4" s="163"/>
      <c r="ELX4" s="163"/>
      <c r="ELY4" s="163"/>
      <c r="ELZ4" s="163"/>
      <c r="EMA4" s="163"/>
      <c r="EMB4" s="163"/>
      <c r="EMC4" s="163"/>
      <c r="EMD4" s="163"/>
      <c r="EME4" s="163"/>
      <c r="EMF4" s="163"/>
      <c r="EMG4" s="163"/>
      <c r="EMH4" s="163"/>
      <c r="EMI4" s="163"/>
      <c r="EMJ4" s="163"/>
      <c r="EMK4" s="163"/>
      <c r="EML4" s="163"/>
      <c r="EMM4" s="163"/>
      <c r="EMN4" s="163"/>
      <c r="EMO4" s="163"/>
      <c r="EMP4" s="163"/>
      <c r="EMQ4" s="163"/>
      <c r="EMR4" s="163"/>
      <c r="EMS4" s="163"/>
      <c r="EMT4" s="163"/>
      <c r="EMU4" s="163"/>
      <c r="EMV4" s="163"/>
      <c r="EMW4" s="163"/>
      <c r="EMX4" s="163"/>
      <c r="EMY4" s="163"/>
      <c r="EMZ4" s="163"/>
      <c r="ENA4" s="163"/>
      <c r="ENB4" s="163"/>
      <c r="ENC4" s="163"/>
      <c r="END4" s="163"/>
      <c r="ENE4" s="163"/>
      <c r="ENF4" s="163"/>
      <c r="ENG4" s="163"/>
      <c r="ENH4" s="163"/>
      <c r="ENI4" s="163"/>
      <c r="ENJ4" s="163"/>
      <c r="ENK4" s="163"/>
      <c r="ENL4" s="163"/>
      <c r="ENM4" s="163"/>
      <c r="ENN4" s="163"/>
      <c r="ENO4" s="163"/>
      <c r="ENP4" s="163"/>
      <c r="ENQ4" s="163"/>
      <c r="ENR4" s="163"/>
      <c r="ENS4" s="163"/>
      <c r="ENT4" s="163"/>
      <c r="ENU4" s="163"/>
      <c r="ENV4" s="163"/>
      <c r="ENW4" s="163"/>
      <c r="ENX4" s="163"/>
      <c r="ENY4" s="163"/>
      <c r="ENZ4" s="163"/>
      <c r="EOA4" s="163"/>
      <c r="EOB4" s="163"/>
      <c r="EOC4" s="163"/>
      <c r="EOD4" s="163"/>
      <c r="EOE4" s="163"/>
      <c r="EOF4" s="163"/>
      <c r="EOG4" s="163"/>
      <c r="EOH4" s="163"/>
      <c r="EOI4" s="163"/>
      <c r="EOJ4" s="163"/>
      <c r="EOK4" s="163"/>
      <c r="EOL4" s="163"/>
      <c r="EOM4" s="163"/>
      <c r="EON4" s="163"/>
      <c r="EOO4" s="163"/>
      <c r="EOP4" s="163"/>
      <c r="EOQ4" s="163"/>
      <c r="EOR4" s="163"/>
      <c r="EOS4" s="163"/>
      <c r="EOT4" s="163"/>
      <c r="EOU4" s="163"/>
      <c r="EOV4" s="163"/>
      <c r="EOW4" s="163"/>
      <c r="EOX4" s="163"/>
      <c r="EOY4" s="163"/>
      <c r="EOZ4" s="163"/>
      <c r="EPA4" s="163"/>
      <c r="EPB4" s="163"/>
      <c r="EPC4" s="163"/>
      <c r="EPD4" s="163"/>
      <c r="EPE4" s="163"/>
      <c r="EPF4" s="163"/>
      <c r="EPG4" s="163"/>
      <c r="EPH4" s="163"/>
      <c r="EPI4" s="163"/>
      <c r="EPJ4" s="163"/>
      <c r="EPK4" s="163"/>
      <c r="EPL4" s="163"/>
      <c r="EPM4" s="163"/>
      <c r="EPN4" s="163"/>
      <c r="EPO4" s="163"/>
      <c r="EPP4" s="163"/>
      <c r="EPQ4" s="163"/>
      <c r="EPR4" s="163"/>
      <c r="EPS4" s="163"/>
      <c r="EPT4" s="163"/>
      <c r="EPU4" s="163"/>
      <c r="EPV4" s="163"/>
      <c r="EPW4" s="163"/>
      <c r="EPX4" s="163"/>
      <c r="EPY4" s="163"/>
      <c r="EPZ4" s="163"/>
      <c r="EQA4" s="163"/>
      <c r="EQB4" s="163"/>
      <c r="EQC4" s="163"/>
      <c r="EQD4" s="163"/>
      <c r="EQE4" s="163"/>
      <c r="EQF4" s="163"/>
      <c r="EQG4" s="163"/>
      <c r="EQH4" s="163"/>
      <c r="EQI4" s="163"/>
      <c r="EQJ4" s="163"/>
      <c r="EQK4" s="163"/>
      <c r="EQL4" s="163"/>
      <c r="EQM4" s="163"/>
      <c r="EQN4" s="163"/>
      <c r="EQO4" s="163"/>
      <c r="EQP4" s="163"/>
      <c r="EQQ4" s="163"/>
      <c r="EQR4" s="163"/>
      <c r="EQS4" s="163"/>
      <c r="EQT4" s="163"/>
      <c r="EQU4" s="163"/>
      <c r="EQV4" s="163"/>
      <c r="EQW4" s="163"/>
      <c r="EQX4" s="163"/>
      <c r="EQY4" s="163"/>
      <c r="EQZ4" s="163"/>
      <c r="ERA4" s="163"/>
      <c r="ERB4" s="163"/>
      <c r="ERC4" s="163"/>
      <c r="ERD4" s="163"/>
      <c r="ERE4" s="163"/>
      <c r="ERF4" s="163"/>
      <c r="ERG4" s="163"/>
      <c r="ERH4" s="163"/>
      <c r="ERI4" s="163"/>
      <c r="ERJ4" s="163"/>
      <c r="ERK4" s="163"/>
      <c r="ERL4" s="163"/>
      <c r="ERM4" s="163"/>
      <c r="ERN4" s="163"/>
      <c r="ERO4" s="163"/>
      <c r="ERP4" s="163"/>
      <c r="ERQ4" s="163"/>
      <c r="ERR4" s="163"/>
      <c r="ERS4" s="163"/>
      <c r="ERT4" s="163"/>
      <c r="ERU4" s="163"/>
      <c r="ERV4" s="163"/>
      <c r="ERW4" s="163"/>
      <c r="ERX4" s="163"/>
      <c r="ERY4" s="163"/>
      <c r="ERZ4" s="163"/>
      <c r="ESA4" s="163"/>
      <c r="ESB4" s="163"/>
      <c r="ESC4" s="163"/>
      <c r="ESD4" s="163"/>
      <c r="ESE4" s="163"/>
      <c r="ESF4" s="163"/>
      <c r="ESG4" s="163"/>
      <c r="ESH4" s="163"/>
      <c r="ESI4" s="163"/>
      <c r="ESJ4" s="163"/>
      <c r="ESK4" s="163"/>
      <c r="ESL4" s="163"/>
      <c r="ESM4" s="163"/>
      <c r="ESN4" s="163"/>
      <c r="ESO4" s="163"/>
      <c r="ESP4" s="163"/>
      <c r="ESQ4" s="163"/>
      <c r="ESR4" s="163"/>
      <c r="ESS4" s="163"/>
      <c r="EST4" s="163"/>
      <c r="ESU4" s="163"/>
      <c r="ESV4" s="163"/>
      <c r="ESW4" s="163"/>
      <c r="ESX4" s="163"/>
      <c r="ESY4" s="163"/>
      <c r="ESZ4" s="163"/>
      <c r="ETA4" s="163"/>
      <c r="ETB4" s="163"/>
      <c r="ETC4" s="163"/>
      <c r="ETD4" s="163"/>
      <c r="ETE4" s="163"/>
      <c r="ETF4" s="163"/>
      <c r="ETG4" s="163"/>
      <c r="ETH4" s="163"/>
      <c r="ETI4" s="163"/>
      <c r="ETJ4" s="163"/>
      <c r="ETK4" s="163"/>
      <c r="ETL4" s="163"/>
      <c r="ETM4" s="163"/>
      <c r="ETN4" s="163"/>
      <c r="ETO4" s="163"/>
      <c r="ETP4" s="163"/>
      <c r="ETQ4" s="163"/>
      <c r="ETR4" s="163"/>
      <c r="ETS4" s="163"/>
      <c r="ETT4" s="163"/>
      <c r="ETU4" s="163"/>
      <c r="ETV4" s="163"/>
      <c r="ETW4" s="163"/>
      <c r="ETX4" s="163"/>
      <c r="ETY4" s="163"/>
      <c r="ETZ4" s="163"/>
      <c r="EUA4" s="163"/>
      <c r="EUB4" s="163"/>
      <c r="EUC4" s="163"/>
      <c r="EUD4" s="163"/>
      <c r="EUE4" s="163"/>
      <c r="EUF4" s="163"/>
      <c r="EUG4" s="163"/>
      <c r="EUH4" s="163"/>
      <c r="EUI4" s="163"/>
      <c r="EUJ4" s="163"/>
      <c r="EUK4" s="163"/>
      <c r="EUL4" s="163"/>
      <c r="EUM4" s="163"/>
      <c r="EUN4" s="163"/>
      <c r="EUO4" s="163"/>
      <c r="EUP4" s="163"/>
      <c r="EUQ4" s="163"/>
      <c r="EUR4" s="163"/>
      <c r="EUS4" s="163"/>
      <c r="EUT4" s="163"/>
      <c r="EUU4" s="163"/>
      <c r="EUV4" s="163"/>
      <c r="EUW4" s="163"/>
      <c r="EUX4" s="163"/>
      <c r="EUY4" s="163"/>
      <c r="EUZ4" s="163"/>
      <c r="EVA4" s="163"/>
      <c r="EVB4" s="163"/>
      <c r="EVC4" s="163"/>
      <c r="EVD4" s="163"/>
      <c r="EVE4" s="163"/>
      <c r="EVF4" s="163"/>
      <c r="EVG4" s="163"/>
      <c r="EVH4" s="163"/>
      <c r="EVI4" s="163"/>
      <c r="EVJ4" s="163"/>
      <c r="EVK4" s="163"/>
      <c r="EVL4" s="163"/>
      <c r="EVM4" s="163"/>
      <c r="EVN4" s="163"/>
      <c r="EVO4" s="163"/>
      <c r="EVP4" s="163"/>
      <c r="EVQ4" s="163"/>
      <c r="EVR4" s="163"/>
      <c r="EVS4" s="163"/>
      <c r="EVT4" s="163"/>
      <c r="EVU4" s="163"/>
      <c r="EVV4" s="163"/>
      <c r="EVW4" s="163"/>
      <c r="EVX4" s="163"/>
      <c r="EVY4" s="163"/>
      <c r="EVZ4" s="163"/>
      <c r="EWA4" s="163"/>
      <c r="EWB4" s="163"/>
      <c r="EWC4" s="163"/>
      <c r="EWD4" s="163"/>
      <c r="EWE4" s="163"/>
      <c r="EWF4" s="163"/>
      <c r="EWG4" s="163"/>
      <c r="EWH4" s="163"/>
      <c r="EWI4" s="163"/>
      <c r="EWJ4" s="163"/>
      <c r="EWK4" s="163"/>
      <c r="EWL4" s="163"/>
      <c r="EWM4" s="163"/>
      <c r="EWN4" s="163"/>
      <c r="EWO4" s="163"/>
      <c r="EWP4" s="163"/>
      <c r="EWQ4" s="163"/>
      <c r="EWR4" s="163"/>
      <c r="EWS4" s="163"/>
      <c r="EWT4" s="163"/>
      <c r="EWU4" s="163"/>
      <c r="EWV4" s="163"/>
      <c r="EWW4" s="163"/>
      <c r="EWX4" s="163"/>
      <c r="EWY4" s="163"/>
      <c r="EWZ4" s="163"/>
      <c r="EXA4" s="163"/>
      <c r="EXB4" s="163"/>
      <c r="EXC4" s="163"/>
      <c r="EXD4" s="163"/>
      <c r="EXE4" s="163"/>
      <c r="EXF4" s="163"/>
      <c r="EXG4" s="163"/>
      <c r="EXH4" s="163"/>
      <c r="EXI4" s="163"/>
      <c r="EXJ4" s="163"/>
      <c r="EXK4" s="163"/>
      <c r="EXL4" s="163"/>
      <c r="EXM4" s="163"/>
      <c r="EXN4" s="163"/>
      <c r="EXO4" s="163"/>
      <c r="EXP4" s="163"/>
      <c r="EXQ4" s="163"/>
      <c r="EXR4" s="163"/>
      <c r="EXS4" s="163"/>
      <c r="EXT4" s="163"/>
      <c r="EXU4" s="163"/>
      <c r="EXV4" s="163"/>
      <c r="EXW4" s="163"/>
      <c r="EXX4" s="163"/>
      <c r="EXY4" s="163"/>
      <c r="EXZ4" s="163"/>
      <c r="EYA4" s="163"/>
      <c r="EYB4" s="163"/>
      <c r="EYC4" s="163"/>
      <c r="EYD4" s="163"/>
      <c r="EYE4" s="163"/>
      <c r="EYF4" s="163"/>
      <c r="EYG4" s="163"/>
      <c r="EYH4" s="163"/>
      <c r="EYI4" s="163"/>
      <c r="EYJ4" s="163"/>
      <c r="EYK4" s="163"/>
      <c r="EYL4" s="163"/>
      <c r="EYM4" s="163"/>
      <c r="EYN4" s="163"/>
      <c r="EYO4" s="163"/>
      <c r="EYP4" s="163"/>
      <c r="EYQ4" s="163"/>
      <c r="EYR4" s="163"/>
      <c r="EYS4" s="163"/>
      <c r="EYT4" s="163"/>
      <c r="EYU4" s="163"/>
      <c r="EYV4" s="163"/>
      <c r="EYW4" s="163"/>
      <c r="EYX4" s="163"/>
      <c r="EYY4" s="163"/>
      <c r="EYZ4" s="163"/>
      <c r="EZA4" s="163"/>
      <c r="EZB4" s="163"/>
      <c r="EZC4" s="163"/>
      <c r="EZD4" s="163"/>
      <c r="EZE4" s="163"/>
      <c r="EZF4" s="163"/>
      <c r="EZG4" s="163"/>
      <c r="EZH4" s="163"/>
      <c r="EZI4" s="163"/>
      <c r="EZJ4" s="163"/>
      <c r="EZK4" s="163"/>
      <c r="EZL4" s="163"/>
      <c r="EZM4" s="163"/>
      <c r="EZN4" s="163"/>
      <c r="EZO4" s="163"/>
      <c r="EZP4" s="163"/>
      <c r="EZQ4" s="163"/>
      <c r="EZR4" s="163"/>
      <c r="EZS4" s="163"/>
      <c r="EZT4" s="163"/>
      <c r="EZU4" s="163"/>
      <c r="EZV4" s="163"/>
      <c r="EZW4" s="163"/>
      <c r="EZX4" s="163"/>
      <c r="EZY4" s="163"/>
      <c r="EZZ4" s="163"/>
      <c r="FAA4" s="163"/>
      <c r="FAB4" s="163"/>
      <c r="FAC4" s="163"/>
      <c r="FAD4" s="163"/>
      <c r="FAE4" s="163"/>
      <c r="FAF4" s="163"/>
      <c r="FAG4" s="163"/>
      <c r="FAH4" s="163"/>
      <c r="FAI4" s="163"/>
      <c r="FAJ4" s="163"/>
      <c r="FAK4" s="163"/>
      <c r="FAL4" s="163"/>
      <c r="FAM4" s="163"/>
      <c r="FAN4" s="163"/>
      <c r="FAO4" s="163"/>
      <c r="FAP4" s="163"/>
      <c r="FAQ4" s="163"/>
      <c r="FAR4" s="163"/>
      <c r="FAS4" s="163"/>
      <c r="FAT4" s="163"/>
      <c r="FAU4" s="163"/>
      <c r="FAV4" s="163"/>
      <c r="FAW4" s="163"/>
      <c r="FAX4" s="163"/>
      <c r="FAY4" s="163"/>
      <c r="FAZ4" s="163"/>
      <c r="FBA4" s="163"/>
      <c r="FBB4" s="163"/>
      <c r="FBC4" s="163"/>
      <c r="FBD4" s="163"/>
      <c r="FBE4" s="163"/>
      <c r="FBF4" s="163"/>
      <c r="FBG4" s="163"/>
      <c r="FBH4" s="163"/>
      <c r="FBI4" s="163"/>
      <c r="FBJ4" s="163"/>
      <c r="FBK4" s="163"/>
      <c r="FBL4" s="163"/>
      <c r="FBM4" s="163"/>
      <c r="FBN4" s="163"/>
      <c r="FBO4" s="163"/>
      <c r="FBP4" s="163"/>
      <c r="FBQ4" s="163"/>
      <c r="FBR4" s="163"/>
      <c r="FBS4" s="163"/>
      <c r="FBT4" s="163"/>
      <c r="FBU4" s="163"/>
      <c r="FBV4" s="163"/>
      <c r="FBW4" s="163"/>
      <c r="FBX4" s="163"/>
      <c r="FBY4" s="163"/>
      <c r="FBZ4" s="163"/>
      <c r="FCA4" s="163"/>
      <c r="FCB4" s="163"/>
      <c r="FCC4" s="163"/>
      <c r="FCD4" s="163"/>
      <c r="FCE4" s="163"/>
      <c r="FCF4" s="163"/>
      <c r="FCG4" s="163"/>
      <c r="FCH4" s="163"/>
      <c r="FCI4" s="163"/>
      <c r="FCJ4" s="163"/>
      <c r="FCK4" s="163"/>
      <c r="FCL4" s="163"/>
      <c r="FCM4" s="163"/>
      <c r="FCN4" s="163"/>
      <c r="FCO4" s="163"/>
      <c r="FCP4" s="163"/>
      <c r="FCQ4" s="163"/>
      <c r="FCR4" s="163"/>
      <c r="FCS4" s="163"/>
      <c r="FCT4" s="163"/>
      <c r="FCU4" s="163"/>
      <c r="FCV4" s="163"/>
      <c r="FCW4" s="163"/>
      <c r="FCX4" s="163"/>
      <c r="FCY4" s="163"/>
      <c r="FCZ4" s="163"/>
      <c r="FDA4" s="163"/>
      <c r="FDB4" s="163"/>
      <c r="FDC4" s="163"/>
      <c r="FDD4" s="163"/>
      <c r="FDE4" s="163"/>
      <c r="FDF4" s="163"/>
      <c r="FDG4" s="163"/>
      <c r="FDH4" s="163"/>
      <c r="FDI4" s="163"/>
      <c r="FDJ4" s="163"/>
      <c r="FDK4" s="163"/>
      <c r="FDL4" s="163"/>
      <c r="FDM4" s="163"/>
      <c r="FDN4" s="163"/>
      <c r="FDO4" s="163"/>
      <c r="FDP4" s="163"/>
      <c r="FDQ4" s="163"/>
      <c r="FDR4" s="163"/>
      <c r="FDS4" s="163"/>
      <c r="FDT4" s="163"/>
      <c r="FDU4" s="163"/>
      <c r="FDV4" s="163"/>
      <c r="FDW4" s="163"/>
      <c r="FDX4" s="163"/>
      <c r="FDY4" s="163"/>
      <c r="FDZ4" s="163"/>
      <c r="FEA4" s="163"/>
      <c r="FEB4" s="163"/>
      <c r="FEC4" s="163"/>
      <c r="FED4" s="163"/>
      <c r="FEE4" s="163"/>
      <c r="FEF4" s="163"/>
      <c r="FEG4" s="163"/>
      <c r="FEH4" s="163"/>
      <c r="FEI4" s="163"/>
      <c r="FEJ4" s="163"/>
      <c r="FEK4" s="163"/>
      <c r="FEL4" s="163"/>
      <c r="FEM4" s="163"/>
      <c r="FEN4" s="163"/>
      <c r="FEO4" s="163"/>
      <c r="FEP4" s="163"/>
      <c r="FEQ4" s="163"/>
      <c r="FER4" s="163"/>
      <c r="FES4" s="163"/>
      <c r="FET4" s="163"/>
      <c r="FEU4" s="163"/>
      <c r="FEV4" s="163"/>
      <c r="FEW4" s="163"/>
      <c r="FEX4" s="163"/>
      <c r="FEY4" s="163"/>
      <c r="FEZ4" s="163"/>
      <c r="FFA4" s="163"/>
      <c r="FFB4" s="163"/>
      <c r="FFC4" s="163"/>
      <c r="FFD4" s="163"/>
      <c r="FFE4" s="163"/>
      <c r="FFF4" s="163"/>
      <c r="FFG4" s="163"/>
      <c r="FFH4" s="163"/>
      <c r="FFI4" s="163"/>
      <c r="FFJ4" s="163"/>
      <c r="FFK4" s="163"/>
      <c r="FFL4" s="163"/>
      <c r="FFM4" s="163"/>
      <c r="FFN4" s="163"/>
      <c r="FFO4" s="163"/>
      <c r="FFP4" s="163"/>
      <c r="FFQ4" s="163"/>
      <c r="FFR4" s="163"/>
      <c r="FFS4" s="163"/>
      <c r="FFT4" s="163"/>
      <c r="FFU4" s="163"/>
      <c r="FFV4" s="163"/>
      <c r="FFW4" s="163"/>
      <c r="FFX4" s="163"/>
      <c r="FFY4" s="163"/>
      <c r="FFZ4" s="163"/>
      <c r="FGA4" s="163"/>
      <c r="FGB4" s="163"/>
      <c r="FGC4" s="163"/>
      <c r="FGD4" s="163"/>
      <c r="FGE4" s="163"/>
      <c r="FGF4" s="163"/>
      <c r="FGG4" s="163"/>
      <c r="FGH4" s="163"/>
      <c r="FGI4" s="163"/>
      <c r="FGJ4" s="163"/>
      <c r="FGK4" s="163"/>
      <c r="FGL4" s="163"/>
      <c r="FGM4" s="163"/>
      <c r="FGN4" s="163"/>
      <c r="FGO4" s="163"/>
      <c r="FGP4" s="163"/>
      <c r="FGQ4" s="163"/>
      <c r="FGR4" s="163"/>
      <c r="FGS4" s="163"/>
      <c r="FGT4" s="163"/>
      <c r="FGU4" s="163"/>
      <c r="FGV4" s="163"/>
      <c r="FGW4" s="163"/>
      <c r="FGX4" s="163"/>
      <c r="FGY4" s="163"/>
      <c r="FGZ4" s="163"/>
      <c r="FHA4" s="163"/>
      <c r="FHB4" s="163"/>
      <c r="FHC4" s="163"/>
      <c r="FHD4" s="163"/>
      <c r="FHE4" s="163"/>
      <c r="FHF4" s="163"/>
      <c r="FHG4" s="163"/>
      <c r="FHH4" s="163"/>
      <c r="FHI4" s="163"/>
      <c r="FHJ4" s="163"/>
      <c r="FHK4" s="163"/>
      <c r="FHL4" s="163"/>
      <c r="FHM4" s="163"/>
      <c r="FHN4" s="163"/>
      <c r="FHO4" s="163"/>
      <c r="FHP4" s="163"/>
      <c r="FHQ4" s="163"/>
      <c r="FHR4" s="163"/>
      <c r="FHS4" s="163"/>
      <c r="FHT4" s="163"/>
      <c r="FHU4" s="163"/>
      <c r="FHV4" s="163"/>
      <c r="FHW4" s="163"/>
      <c r="FHX4" s="163"/>
      <c r="FHY4" s="163"/>
      <c r="FHZ4" s="163"/>
      <c r="FIA4" s="163"/>
      <c r="FIB4" s="163"/>
      <c r="FIC4" s="163"/>
      <c r="FID4" s="163"/>
      <c r="FIE4" s="163"/>
      <c r="FIF4" s="163"/>
      <c r="FIG4" s="163"/>
      <c r="FIH4" s="163"/>
      <c r="FII4" s="163"/>
      <c r="FIJ4" s="163"/>
      <c r="FIK4" s="163"/>
      <c r="FIL4" s="163"/>
      <c r="FIM4" s="163"/>
      <c r="FIN4" s="163"/>
      <c r="FIO4" s="163"/>
      <c r="FIP4" s="163"/>
      <c r="FIQ4" s="163"/>
      <c r="FIR4" s="163"/>
      <c r="FIS4" s="163"/>
      <c r="FIT4" s="163"/>
      <c r="FIU4" s="163"/>
      <c r="FIV4" s="163"/>
      <c r="FIW4" s="163"/>
      <c r="FIX4" s="163"/>
      <c r="FIY4" s="163"/>
      <c r="FIZ4" s="163"/>
      <c r="FJA4" s="163"/>
      <c r="FJB4" s="163"/>
      <c r="FJC4" s="163"/>
      <c r="FJD4" s="163"/>
      <c r="FJE4" s="163"/>
      <c r="FJF4" s="163"/>
      <c r="FJG4" s="163"/>
      <c r="FJH4" s="163"/>
      <c r="FJI4" s="163"/>
      <c r="FJJ4" s="163"/>
      <c r="FJK4" s="163"/>
      <c r="FJL4" s="163"/>
      <c r="FJM4" s="163"/>
      <c r="FJN4" s="163"/>
      <c r="FJO4" s="163"/>
      <c r="FJP4" s="163"/>
      <c r="FJQ4" s="163"/>
      <c r="FJR4" s="163"/>
      <c r="FJS4" s="163"/>
      <c r="FJT4" s="163"/>
      <c r="FJU4" s="163"/>
      <c r="FJV4" s="163"/>
      <c r="FJW4" s="163"/>
      <c r="FJX4" s="163"/>
      <c r="FJY4" s="163"/>
      <c r="FJZ4" s="163"/>
      <c r="FKA4" s="163"/>
      <c r="FKB4" s="163"/>
      <c r="FKC4" s="163"/>
      <c r="FKD4" s="163"/>
      <c r="FKE4" s="163"/>
      <c r="FKF4" s="163"/>
      <c r="FKG4" s="163"/>
      <c r="FKH4" s="163"/>
      <c r="FKI4" s="163"/>
      <c r="FKJ4" s="163"/>
      <c r="FKK4" s="163"/>
      <c r="FKL4" s="163"/>
      <c r="FKM4" s="163"/>
      <c r="FKN4" s="163"/>
      <c r="FKO4" s="163"/>
      <c r="FKP4" s="163"/>
      <c r="FKQ4" s="163"/>
      <c r="FKR4" s="163"/>
      <c r="FKS4" s="163"/>
      <c r="FKT4" s="163"/>
      <c r="FKU4" s="163"/>
      <c r="FKV4" s="163"/>
      <c r="FKW4" s="163"/>
      <c r="FKX4" s="163"/>
      <c r="FKY4" s="163"/>
      <c r="FKZ4" s="163"/>
      <c r="FLA4" s="163"/>
      <c r="FLB4" s="163"/>
      <c r="FLC4" s="163"/>
      <c r="FLD4" s="163"/>
      <c r="FLE4" s="163"/>
      <c r="FLF4" s="163"/>
      <c r="FLG4" s="163"/>
      <c r="FLH4" s="163"/>
      <c r="FLI4" s="163"/>
      <c r="FLJ4" s="163"/>
      <c r="FLK4" s="163"/>
      <c r="FLL4" s="163"/>
      <c r="FLM4" s="163"/>
      <c r="FLN4" s="163"/>
      <c r="FLO4" s="163"/>
      <c r="FLP4" s="163"/>
      <c r="FLQ4" s="163"/>
      <c r="FLR4" s="163"/>
      <c r="FLS4" s="163"/>
      <c r="FLT4" s="163"/>
      <c r="FLU4" s="163"/>
      <c r="FLV4" s="163"/>
      <c r="FLW4" s="163"/>
      <c r="FLX4" s="163"/>
      <c r="FLY4" s="163"/>
      <c r="FLZ4" s="163"/>
      <c r="FMA4" s="163"/>
      <c r="FMB4" s="163"/>
      <c r="FMC4" s="163"/>
      <c r="FMD4" s="163"/>
      <c r="FME4" s="163"/>
      <c r="FMF4" s="163"/>
      <c r="FMG4" s="163"/>
      <c r="FMH4" s="163"/>
      <c r="FMI4" s="163"/>
      <c r="FMJ4" s="163"/>
      <c r="FMK4" s="163"/>
      <c r="FML4" s="163"/>
      <c r="FMM4" s="163"/>
      <c r="FMN4" s="163"/>
      <c r="FMO4" s="163"/>
      <c r="FMP4" s="163"/>
      <c r="FMQ4" s="163"/>
      <c r="FMR4" s="163"/>
      <c r="FMS4" s="163"/>
      <c r="FMT4" s="163"/>
      <c r="FMU4" s="163"/>
      <c r="FMV4" s="163"/>
      <c r="FMW4" s="163"/>
      <c r="FMX4" s="163"/>
      <c r="FMY4" s="163"/>
      <c r="FMZ4" s="163"/>
      <c r="FNA4" s="163"/>
      <c r="FNB4" s="163"/>
      <c r="FNC4" s="163"/>
      <c r="FND4" s="163"/>
      <c r="FNE4" s="163"/>
      <c r="FNF4" s="163"/>
      <c r="FNG4" s="163"/>
      <c r="FNH4" s="163"/>
      <c r="FNI4" s="163"/>
      <c r="FNJ4" s="163"/>
      <c r="FNK4" s="163"/>
      <c r="FNL4" s="163"/>
      <c r="FNM4" s="163"/>
      <c r="FNN4" s="163"/>
      <c r="FNO4" s="163"/>
      <c r="FNP4" s="163"/>
      <c r="FNQ4" s="163"/>
      <c r="FNR4" s="163"/>
      <c r="FNS4" s="163"/>
      <c r="FNT4" s="163"/>
      <c r="FNU4" s="163"/>
      <c r="FNV4" s="163"/>
      <c r="FNW4" s="163"/>
      <c r="FNX4" s="163"/>
      <c r="FNY4" s="163"/>
      <c r="FNZ4" s="163"/>
      <c r="FOA4" s="163"/>
      <c r="FOB4" s="163"/>
      <c r="FOC4" s="163"/>
      <c r="FOD4" s="163"/>
      <c r="FOE4" s="163"/>
      <c r="FOF4" s="163"/>
      <c r="FOG4" s="163"/>
      <c r="FOH4" s="163"/>
      <c r="FOI4" s="163"/>
      <c r="FOJ4" s="163"/>
      <c r="FOK4" s="163"/>
      <c r="FOL4" s="163"/>
      <c r="FOM4" s="163"/>
      <c r="FON4" s="163"/>
      <c r="FOO4" s="163"/>
      <c r="FOP4" s="163"/>
      <c r="FOQ4" s="163"/>
      <c r="FOR4" s="163"/>
      <c r="FOS4" s="163"/>
      <c r="FOT4" s="163"/>
      <c r="FOU4" s="163"/>
      <c r="FOV4" s="163"/>
      <c r="FOW4" s="163"/>
      <c r="FOX4" s="163"/>
      <c r="FOY4" s="163"/>
      <c r="FOZ4" s="163"/>
      <c r="FPA4" s="163"/>
      <c r="FPB4" s="163"/>
      <c r="FPC4" s="163"/>
      <c r="FPD4" s="163"/>
      <c r="FPE4" s="163"/>
      <c r="FPF4" s="163"/>
      <c r="FPG4" s="163"/>
      <c r="FPH4" s="163"/>
      <c r="FPI4" s="163"/>
      <c r="FPJ4" s="163"/>
      <c r="FPK4" s="163"/>
      <c r="FPL4" s="163"/>
      <c r="FPM4" s="163"/>
      <c r="FPN4" s="163"/>
      <c r="FPO4" s="163"/>
      <c r="FPP4" s="163"/>
      <c r="FPQ4" s="163"/>
      <c r="FPR4" s="163"/>
      <c r="FPS4" s="163"/>
      <c r="FPT4" s="163"/>
      <c r="FPU4" s="163"/>
      <c r="FPV4" s="163"/>
      <c r="FPW4" s="163"/>
      <c r="FPX4" s="163"/>
      <c r="FPY4" s="163"/>
      <c r="FPZ4" s="163"/>
      <c r="FQA4" s="163"/>
      <c r="FQB4" s="163"/>
      <c r="FQC4" s="163"/>
      <c r="FQD4" s="163"/>
      <c r="FQE4" s="163"/>
      <c r="FQF4" s="163"/>
      <c r="FQG4" s="163"/>
      <c r="FQH4" s="163"/>
      <c r="FQI4" s="163"/>
      <c r="FQJ4" s="163"/>
      <c r="FQK4" s="163"/>
      <c r="FQL4" s="163"/>
      <c r="FQM4" s="163"/>
      <c r="FQN4" s="163"/>
      <c r="FQO4" s="163"/>
      <c r="FQP4" s="163"/>
      <c r="FQQ4" s="163"/>
      <c r="FQR4" s="163"/>
      <c r="FQS4" s="163"/>
      <c r="FQT4" s="163"/>
      <c r="FQU4" s="163"/>
      <c r="FQV4" s="163"/>
      <c r="FQW4" s="163"/>
      <c r="FQX4" s="163"/>
      <c r="FQY4" s="163"/>
      <c r="FQZ4" s="163"/>
      <c r="FRA4" s="163"/>
      <c r="FRB4" s="163"/>
      <c r="FRC4" s="163"/>
      <c r="FRD4" s="163"/>
      <c r="FRE4" s="163"/>
      <c r="FRF4" s="163"/>
      <c r="FRG4" s="163"/>
      <c r="FRH4" s="163"/>
      <c r="FRI4" s="163"/>
      <c r="FRJ4" s="163"/>
      <c r="FRK4" s="163"/>
      <c r="FRL4" s="163"/>
      <c r="FRM4" s="163"/>
      <c r="FRN4" s="163"/>
      <c r="FRO4" s="163"/>
      <c r="FRP4" s="163"/>
      <c r="FRQ4" s="163"/>
      <c r="FRR4" s="163"/>
      <c r="FRS4" s="163"/>
      <c r="FRT4" s="163"/>
      <c r="FRU4" s="163"/>
      <c r="FRV4" s="163"/>
      <c r="FRW4" s="163"/>
      <c r="FRX4" s="163"/>
      <c r="FRY4" s="163"/>
      <c r="FRZ4" s="163"/>
      <c r="FSA4" s="163"/>
      <c r="FSB4" s="163"/>
      <c r="FSC4" s="163"/>
      <c r="FSD4" s="163"/>
      <c r="FSE4" s="163"/>
      <c r="FSF4" s="163"/>
      <c r="FSG4" s="163"/>
      <c r="FSH4" s="163"/>
      <c r="FSI4" s="163"/>
      <c r="FSJ4" s="163"/>
      <c r="FSK4" s="163"/>
      <c r="FSL4" s="163"/>
      <c r="FSM4" s="163"/>
      <c r="FSN4" s="163"/>
      <c r="FSO4" s="163"/>
      <c r="FSP4" s="163"/>
      <c r="FSQ4" s="163"/>
      <c r="FSR4" s="163"/>
      <c r="FSS4" s="163"/>
      <c r="FST4" s="163"/>
      <c r="FSU4" s="163"/>
      <c r="FSV4" s="163"/>
      <c r="FSW4" s="163"/>
      <c r="FSX4" s="163"/>
      <c r="FSY4" s="163"/>
      <c r="FSZ4" s="163"/>
      <c r="FTA4" s="163"/>
      <c r="FTB4" s="163"/>
      <c r="FTC4" s="163"/>
      <c r="FTD4" s="163"/>
      <c r="FTE4" s="163"/>
      <c r="FTF4" s="163"/>
      <c r="FTG4" s="163"/>
      <c r="FTH4" s="163"/>
      <c r="FTI4" s="163"/>
      <c r="FTJ4" s="163"/>
      <c r="FTK4" s="163"/>
      <c r="FTL4" s="163"/>
      <c r="FTM4" s="163"/>
      <c r="FTN4" s="163"/>
      <c r="FTO4" s="163"/>
      <c r="FTP4" s="163"/>
      <c r="FTQ4" s="163"/>
      <c r="FTR4" s="163"/>
      <c r="FTS4" s="163"/>
      <c r="FTT4" s="163"/>
      <c r="FTU4" s="163"/>
      <c r="FTV4" s="163"/>
      <c r="FTW4" s="163"/>
      <c r="FTX4" s="163"/>
      <c r="FTY4" s="163"/>
      <c r="FTZ4" s="163"/>
      <c r="FUA4" s="163"/>
      <c r="FUB4" s="163"/>
      <c r="FUC4" s="163"/>
      <c r="FUD4" s="163"/>
      <c r="FUE4" s="163"/>
      <c r="FUF4" s="163"/>
      <c r="FUG4" s="163"/>
      <c r="FUH4" s="163"/>
      <c r="FUI4" s="163"/>
      <c r="FUJ4" s="163"/>
      <c r="FUK4" s="163"/>
      <c r="FUL4" s="163"/>
      <c r="FUM4" s="163"/>
      <c r="FUN4" s="163"/>
      <c r="FUO4" s="163"/>
      <c r="FUP4" s="163"/>
      <c r="FUQ4" s="163"/>
      <c r="FUR4" s="163"/>
      <c r="FUS4" s="163"/>
      <c r="FUT4" s="163"/>
      <c r="FUU4" s="163"/>
      <c r="FUV4" s="163"/>
      <c r="FUW4" s="163"/>
      <c r="FUX4" s="163"/>
      <c r="FUY4" s="163"/>
      <c r="FUZ4" s="163"/>
      <c r="FVA4" s="163"/>
      <c r="FVB4" s="163"/>
      <c r="FVC4" s="163"/>
      <c r="FVD4" s="163"/>
      <c r="FVE4" s="163"/>
      <c r="FVF4" s="163"/>
      <c r="FVG4" s="163"/>
      <c r="FVH4" s="163"/>
      <c r="FVI4" s="163"/>
      <c r="FVJ4" s="163"/>
      <c r="FVK4" s="163"/>
      <c r="FVL4" s="163"/>
      <c r="FVM4" s="163"/>
      <c r="FVN4" s="163"/>
      <c r="FVO4" s="163"/>
      <c r="FVP4" s="163"/>
      <c r="FVQ4" s="163"/>
      <c r="FVR4" s="163"/>
      <c r="FVS4" s="163"/>
      <c r="FVT4" s="163"/>
      <c r="FVU4" s="163"/>
      <c r="FVV4" s="163"/>
      <c r="FVW4" s="163"/>
      <c r="FVX4" s="163"/>
      <c r="FVY4" s="163"/>
      <c r="FVZ4" s="163"/>
      <c r="FWA4" s="163"/>
      <c r="FWB4" s="163"/>
      <c r="FWC4" s="163"/>
      <c r="FWD4" s="163"/>
      <c r="FWE4" s="163"/>
      <c r="FWF4" s="163"/>
      <c r="FWG4" s="163"/>
      <c r="FWH4" s="163"/>
      <c r="FWI4" s="163"/>
      <c r="FWJ4" s="163"/>
      <c r="FWK4" s="163"/>
      <c r="FWL4" s="163"/>
      <c r="FWM4" s="163"/>
      <c r="FWN4" s="163"/>
      <c r="FWO4" s="163"/>
      <c r="FWP4" s="163"/>
      <c r="FWQ4" s="163"/>
      <c r="FWR4" s="163"/>
      <c r="FWS4" s="163"/>
      <c r="FWT4" s="163"/>
      <c r="FWU4" s="163"/>
      <c r="FWV4" s="163"/>
      <c r="FWW4" s="163"/>
      <c r="FWX4" s="163"/>
      <c r="FWY4" s="163"/>
      <c r="FWZ4" s="163"/>
      <c r="FXA4" s="163"/>
      <c r="FXB4" s="163"/>
      <c r="FXC4" s="163"/>
      <c r="FXD4" s="163"/>
      <c r="FXE4" s="163"/>
      <c r="FXF4" s="163"/>
      <c r="FXG4" s="163"/>
      <c r="FXH4" s="163"/>
      <c r="FXI4" s="163"/>
      <c r="FXJ4" s="163"/>
      <c r="FXK4" s="163"/>
      <c r="FXL4" s="163"/>
      <c r="FXM4" s="163"/>
      <c r="FXN4" s="163"/>
      <c r="FXO4" s="163"/>
      <c r="FXP4" s="163"/>
      <c r="FXQ4" s="163"/>
      <c r="FXR4" s="163"/>
      <c r="FXS4" s="163"/>
      <c r="FXT4" s="163"/>
      <c r="FXU4" s="163"/>
      <c r="FXV4" s="163"/>
      <c r="FXW4" s="163"/>
      <c r="FXX4" s="163"/>
      <c r="FXY4" s="163"/>
      <c r="FXZ4" s="163"/>
      <c r="FYA4" s="163"/>
      <c r="FYB4" s="163"/>
      <c r="FYC4" s="163"/>
      <c r="FYD4" s="163"/>
      <c r="FYE4" s="163"/>
      <c r="FYF4" s="163"/>
      <c r="FYG4" s="163"/>
      <c r="FYH4" s="163"/>
      <c r="FYI4" s="163"/>
      <c r="FYJ4" s="163"/>
      <c r="FYK4" s="163"/>
      <c r="FYL4" s="163"/>
      <c r="FYM4" s="163"/>
      <c r="FYN4" s="163"/>
      <c r="FYO4" s="163"/>
      <c r="FYP4" s="163"/>
      <c r="FYQ4" s="163"/>
      <c r="FYR4" s="163"/>
      <c r="FYS4" s="163"/>
      <c r="FYT4" s="163"/>
      <c r="FYU4" s="163"/>
      <c r="FYV4" s="163"/>
      <c r="FYW4" s="163"/>
      <c r="FYX4" s="163"/>
      <c r="FYY4" s="163"/>
      <c r="FYZ4" s="163"/>
      <c r="FZA4" s="163"/>
      <c r="FZB4" s="163"/>
      <c r="FZC4" s="163"/>
      <c r="FZD4" s="163"/>
      <c r="FZE4" s="163"/>
      <c r="FZF4" s="163"/>
      <c r="FZG4" s="163"/>
      <c r="FZH4" s="163"/>
      <c r="FZI4" s="163"/>
      <c r="FZJ4" s="163"/>
      <c r="FZK4" s="163"/>
      <c r="FZL4" s="163"/>
      <c r="FZM4" s="163"/>
      <c r="FZN4" s="163"/>
      <c r="FZO4" s="163"/>
      <c r="FZP4" s="163"/>
      <c r="FZQ4" s="163"/>
      <c r="FZR4" s="163"/>
      <c r="FZS4" s="163"/>
      <c r="FZT4" s="163"/>
      <c r="FZU4" s="163"/>
      <c r="FZV4" s="163"/>
      <c r="FZW4" s="163"/>
      <c r="FZX4" s="163"/>
      <c r="FZY4" s="163"/>
      <c r="FZZ4" s="163"/>
      <c r="GAA4" s="163"/>
      <c r="GAB4" s="163"/>
      <c r="GAC4" s="163"/>
      <c r="GAD4" s="163"/>
      <c r="GAE4" s="163"/>
      <c r="GAF4" s="163"/>
      <c r="GAG4" s="163"/>
      <c r="GAH4" s="163"/>
      <c r="GAI4" s="163"/>
      <c r="GAJ4" s="163"/>
      <c r="GAK4" s="163"/>
      <c r="GAL4" s="163"/>
      <c r="GAM4" s="163"/>
      <c r="GAN4" s="163"/>
      <c r="GAO4" s="163"/>
      <c r="GAP4" s="163"/>
      <c r="GAQ4" s="163"/>
      <c r="GAR4" s="163"/>
      <c r="GAS4" s="163"/>
      <c r="GAT4" s="163"/>
      <c r="GAU4" s="163"/>
      <c r="GAV4" s="163"/>
      <c r="GAW4" s="163"/>
      <c r="GAX4" s="163"/>
      <c r="GAY4" s="163"/>
      <c r="GAZ4" s="163"/>
      <c r="GBA4" s="163"/>
      <c r="GBB4" s="163"/>
      <c r="GBC4" s="163"/>
      <c r="GBD4" s="163"/>
      <c r="GBE4" s="163"/>
      <c r="GBF4" s="163"/>
      <c r="GBG4" s="163"/>
      <c r="GBH4" s="163"/>
      <c r="GBI4" s="163"/>
      <c r="GBJ4" s="163"/>
      <c r="GBK4" s="163"/>
      <c r="GBL4" s="163"/>
      <c r="GBM4" s="163"/>
      <c r="GBN4" s="163"/>
      <c r="GBO4" s="163"/>
      <c r="GBP4" s="163"/>
      <c r="GBQ4" s="163"/>
      <c r="GBR4" s="163"/>
      <c r="GBS4" s="163"/>
      <c r="GBT4" s="163"/>
      <c r="GBU4" s="163"/>
      <c r="GBV4" s="163"/>
      <c r="GBW4" s="163"/>
      <c r="GBX4" s="163"/>
      <c r="GBY4" s="163"/>
      <c r="GBZ4" s="163"/>
      <c r="GCA4" s="163"/>
      <c r="GCB4" s="163"/>
      <c r="GCC4" s="163"/>
      <c r="GCD4" s="163"/>
      <c r="GCE4" s="163"/>
      <c r="GCF4" s="163"/>
      <c r="GCG4" s="163"/>
      <c r="GCH4" s="163"/>
      <c r="GCI4" s="163"/>
      <c r="GCJ4" s="163"/>
      <c r="GCK4" s="163"/>
      <c r="GCL4" s="163"/>
      <c r="GCM4" s="163"/>
      <c r="GCN4" s="163"/>
      <c r="GCO4" s="163"/>
      <c r="GCP4" s="163"/>
      <c r="GCQ4" s="163"/>
      <c r="GCR4" s="163"/>
      <c r="GCS4" s="163"/>
      <c r="GCT4" s="163"/>
      <c r="GCU4" s="163"/>
      <c r="GCV4" s="163"/>
      <c r="GCW4" s="163"/>
      <c r="GCX4" s="163"/>
      <c r="GCY4" s="163"/>
      <c r="GCZ4" s="163"/>
      <c r="GDA4" s="163"/>
      <c r="GDB4" s="163"/>
      <c r="GDC4" s="163"/>
      <c r="GDD4" s="163"/>
      <c r="GDE4" s="163"/>
      <c r="GDF4" s="163"/>
      <c r="GDG4" s="163"/>
      <c r="GDH4" s="163"/>
      <c r="GDI4" s="163"/>
      <c r="GDJ4" s="163"/>
      <c r="GDK4" s="163"/>
      <c r="GDL4" s="163"/>
      <c r="GDM4" s="163"/>
      <c r="GDN4" s="163"/>
      <c r="GDO4" s="163"/>
      <c r="GDP4" s="163"/>
      <c r="GDQ4" s="163"/>
      <c r="GDR4" s="163"/>
      <c r="GDS4" s="163"/>
      <c r="GDT4" s="163"/>
      <c r="GDU4" s="163"/>
      <c r="GDV4" s="163"/>
      <c r="GDW4" s="163"/>
      <c r="GDX4" s="163"/>
      <c r="GDY4" s="163"/>
      <c r="GDZ4" s="163"/>
      <c r="GEA4" s="163"/>
      <c r="GEB4" s="163"/>
      <c r="GEC4" s="163"/>
      <c r="GED4" s="163"/>
      <c r="GEE4" s="163"/>
      <c r="GEF4" s="163"/>
      <c r="GEG4" s="163"/>
      <c r="GEH4" s="163"/>
      <c r="GEI4" s="163"/>
      <c r="GEJ4" s="163"/>
      <c r="GEK4" s="163"/>
      <c r="GEL4" s="163"/>
      <c r="GEM4" s="163"/>
      <c r="GEN4" s="163"/>
      <c r="GEO4" s="163"/>
      <c r="GEP4" s="163"/>
      <c r="GEQ4" s="163"/>
      <c r="GER4" s="163"/>
      <c r="GES4" s="163"/>
      <c r="GET4" s="163"/>
      <c r="GEU4" s="163"/>
      <c r="GEV4" s="163"/>
      <c r="GEW4" s="163"/>
      <c r="GEX4" s="163"/>
      <c r="GEY4" s="163"/>
      <c r="GEZ4" s="163"/>
      <c r="GFA4" s="163"/>
      <c r="GFB4" s="163"/>
      <c r="GFC4" s="163"/>
      <c r="GFD4" s="163"/>
      <c r="GFE4" s="163"/>
      <c r="GFF4" s="163"/>
      <c r="GFG4" s="163"/>
      <c r="GFH4" s="163"/>
      <c r="GFI4" s="163"/>
      <c r="GFJ4" s="163"/>
      <c r="GFK4" s="163"/>
      <c r="GFL4" s="163"/>
      <c r="GFM4" s="163"/>
      <c r="GFN4" s="163"/>
      <c r="GFO4" s="163"/>
      <c r="GFP4" s="163"/>
      <c r="GFQ4" s="163"/>
      <c r="GFR4" s="163"/>
      <c r="GFS4" s="163"/>
      <c r="GFT4" s="163"/>
      <c r="GFU4" s="163"/>
      <c r="GFV4" s="163"/>
      <c r="GFW4" s="163"/>
      <c r="GFX4" s="163"/>
      <c r="GFY4" s="163"/>
      <c r="GFZ4" s="163"/>
      <c r="GGA4" s="163"/>
      <c r="GGB4" s="163"/>
      <c r="GGC4" s="163"/>
      <c r="GGD4" s="163"/>
      <c r="GGE4" s="163"/>
      <c r="GGF4" s="163"/>
      <c r="GGG4" s="163"/>
      <c r="GGH4" s="163"/>
      <c r="GGI4" s="163"/>
      <c r="GGJ4" s="163"/>
      <c r="GGK4" s="163"/>
      <c r="GGL4" s="163"/>
      <c r="GGM4" s="163"/>
      <c r="GGN4" s="163"/>
      <c r="GGO4" s="163"/>
      <c r="GGP4" s="163"/>
      <c r="GGQ4" s="163"/>
      <c r="GGR4" s="163"/>
      <c r="GGS4" s="163"/>
      <c r="GGT4" s="163"/>
      <c r="GGU4" s="163"/>
      <c r="GGV4" s="163"/>
      <c r="GGW4" s="163"/>
      <c r="GGX4" s="163"/>
      <c r="GGY4" s="163"/>
      <c r="GGZ4" s="163"/>
      <c r="GHA4" s="163"/>
      <c r="GHB4" s="163"/>
      <c r="GHC4" s="163"/>
      <c r="GHD4" s="163"/>
      <c r="GHE4" s="163"/>
      <c r="GHF4" s="163"/>
      <c r="GHG4" s="163"/>
      <c r="GHH4" s="163"/>
      <c r="GHI4" s="163"/>
      <c r="GHJ4" s="163"/>
      <c r="GHK4" s="163"/>
      <c r="GHL4" s="163"/>
      <c r="GHM4" s="163"/>
      <c r="GHN4" s="163"/>
      <c r="GHO4" s="163"/>
      <c r="GHP4" s="163"/>
      <c r="GHQ4" s="163"/>
      <c r="GHR4" s="163"/>
      <c r="GHS4" s="163"/>
      <c r="GHT4" s="163"/>
      <c r="GHU4" s="163"/>
      <c r="GHV4" s="163"/>
      <c r="GHW4" s="163"/>
      <c r="GHX4" s="163"/>
      <c r="GHY4" s="163"/>
      <c r="GHZ4" s="163"/>
      <c r="GIA4" s="163"/>
      <c r="GIB4" s="163"/>
      <c r="GIC4" s="163"/>
      <c r="GID4" s="163"/>
      <c r="GIE4" s="163"/>
      <c r="GIF4" s="163"/>
      <c r="GIG4" s="163"/>
      <c r="GIH4" s="163"/>
      <c r="GII4" s="163"/>
      <c r="GIJ4" s="163"/>
      <c r="GIK4" s="163"/>
      <c r="GIL4" s="163"/>
      <c r="GIM4" s="163"/>
      <c r="GIN4" s="163"/>
      <c r="GIO4" s="163"/>
      <c r="GIP4" s="163"/>
      <c r="GIQ4" s="163"/>
      <c r="GIR4" s="163"/>
      <c r="GIS4" s="163"/>
      <c r="GIT4" s="163"/>
      <c r="GIU4" s="163"/>
      <c r="GIV4" s="163"/>
      <c r="GIW4" s="163"/>
      <c r="GIX4" s="163"/>
      <c r="GIY4" s="163"/>
      <c r="GIZ4" s="163"/>
      <c r="GJA4" s="163"/>
      <c r="GJB4" s="163"/>
      <c r="GJC4" s="163"/>
      <c r="GJD4" s="163"/>
      <c r="GJE4" s="163"/>
      <c r="GJF4" s="163"/>
      <c r="GJG4" s="163"/>
      <c r="GJH4" s="163"/>
      <c r="GJI4" s="163"/>
      <c r="GJJ4" s="163"/>
      <c r="GJK4" s="163"/>
      <c r="GJL4" s="163"/>
      <c r="GJM4" s="163"/>
      <c r="GJN4" s="163"/>
      <c r="GJO4" s="163"/>
      <c r="GJP4" s="163"/>
      <c r="GJQ4" s="163"/>
      <c r="GJR4" s="163"/>
      <c r="GJS4" s="163"/>
      <c r="GJT4" s="163"/>
      <c r="GJU4" s="163"/>
      <c r="GJV4" s="163"/>
      <c r="GJW4" s="163"/>
      <c r="GJX4" s="163"/>
      <c r="GJY4" s="163"/>
      <c r="GJZ4" s="163"/>
      <c r="GKA4" s="163"/>
      <c r="GKB4" s="163"/>
      <c r="GKC4" s="163"/>
      <c r="GKD4" s="163"/>
      <c r="GKE4" s="163"/>
      <c r="GKF4" s="163"/>
      <c r="GKG4" s="163"/>
      <c r="GKH4" s="163"/>
      <c r="GKI4" s="163"/>
      <c r="GKJ4" s="163"/>
      <c r="GKK4" s="163"/>
      <c r="GKL4" s="163"/>
      <c r="GKM4" s="163"/>
      <c r="GKN4" s="163"/>
      <c r="GKO4" s="163"/>
      <c r="GKP4" s="163"/>
      <c r="GKQ4" s="163"/>
      <c r="GKR4" s="163"/>
      <c r="GKS4" s="163"/>
      <c r="GKT4" s="163"/>
      <c r="GKU4" s="163"/>
      <c r="GKV4" s="163"/>
      <c r="GKW4" s="163"/>
      <c r="GKX4" s="163"/>
      <c r="GKY4" s="163"/>
      <c r="GKZ4" s="163"/>
      <c r="GLA4" s="163"/>
      <c r="GLB4" s="163"/>
      <c r="GLC4" s="163"/>
      <c r="GLD4" s="163"/>
      <c r="GLE4" s="163"/>
      <c r="GLF4" s="163"/>
      <c r="GLG4" s="163"/>
      <c r="GLH4" s="163"/>
      <c r="GLI4" s="163"/>
      <c r="GLJ4" s="163"/>
      <c r="GLK4" s="163"/>
      <c r="GLL4" s="163"/>
      <c r="GLM4" s="163"/>
      <c r="GLN4" s="163"/>
      <c r="GLO4" s="163"/>
      <c r="GLP4" s="163"/>
      <c r="GLQ4" s="163"/>
      <c r="GLR4" s="163"/>
      <c r="GLS4" s="163"/>
      <c r="GLT4" s="163"/>
      <c r="GLU4" s="163"/>
      <c r="GLV4" s="163"/>
      <c r="GLW4" s="163"/>
      <c r="GLX4" s="163"/>
      <c r="GLY4" s="163"/>
      <c r="GLZ4" s="163"/>
      <c r="GMA4" s="163"/>
      <c r="GMB4" s="163"/>
      <c r="GMC4" s="163"/>
      <c r="GMD4" s="163"/>
      <c r="GME4" s="163"/>
      <c r="GMF4" s="163"/>
      <c r="GMG4" s="163"/>
      <c r="GMH4" s="163"/>
      <c r="GMI4" s="163"/>
      <c r="GMJ4" s="163"/>
      <c r="GMK4" s="163"/>
      <c r="GML4" s="163"/>
      <c r="GMM4" s="163"/>
      <c r="GMN4" s="163"/>
      <c r="GMO4" s="163"/>
      <c r="GMP4" s="163"/>
      <c r="GMQ4" s="163"/>
      <c r="GMR4" s="163"/>
      <c r="GMS4" s="163"/>
      <c r="GMT4" s="163"/>
      <c r="GMU4" s="163"/>
      <c r="GMV4" s="163"/>
      <c r="GMW4" s="163"/>
      <c r="GMX4" s="163"/>
      <c r="GMY4" s="163"/>
      <c r="GMZ4" s="163"/>
      <c r="GNA4" s="163"/>
      <c r="GNB4" s="163"/>
      <c r="GNC4" s="163"/>
      <c r="GND4" s="163"/>
      <c r="GNE4" s="163"/>
      <c r="GNF4" s="163"/>
      <c r="GNG4" s="163"/>
      <c r="GNH4" s="163"/>
      <c r="GNI4" s="163"/>
      <c r="GNJ4" s="163"/>
      <c r="GNK4" s="163"/>
      <c r="GNL4" s="163"/>
      <c r="GNM4" s="163"/>
      <c r="GNN4" s="163"/>
      <c r="GNO4" s="163"/>
      <c r="GNP4" s="163"/>
      <c r="GNQ4" s="163"/>
      <c r="GNR4" s="163"/>
      <c r="GNS4" s="163"/>
      <c r="GNT4" s="163"/>
      <c r="GNU4" s="163"/>
      <c r="GNV4" s="163"/>
      <c r="GNW4" s="163"/>
      <c r="GNX4" s="163"/>
      <c r="GNY4" s="163"/>
      <c r="GNZ4" s="163"/>
      <c r="GOA4" s="163"/>
      <c r="GOB4" s="163"/>
      <c r="GOC4" s="163"/>
      <c r="GOD4" s="163"/>
      <c r="GOE4" s="163"/>
      <c r="GOF4" s="163"/>
      <c r="GOG4" s="163"/>
      <c r="GOH4" s="163"/>
      <c r="GOI4" s="163"/>
      <c r="GOJ4" s="163"/>
      <c r="GOK4" s="163"/>
      <c r="GOL4" s="163"/>
      <c r="GOM4" s="163"/>
      <c r="GON4" s="163"/>
      <c r="GOO4" s="163"/>
      <c r="GOP4" s="163"/>
      <c r="GOQ4" s="163"/>
      <c r="GOR4" s="163"/>
      <c r="GOS4" s="163"/>
      <c r="GOT4" s="163"/>
      <c r="GOU4" s="163"/>
      <c r="GOV4" s="163"/>
      <c r="GOW4" s="163"/>
      <c r="GOX4" s="163"/>
      <c r="GOY4" s="163"/>
      <c r="GOZ4" s="163"/>
      <c r="GPA4" s="163"/>
      <c r="GPB4" s="163"/>
      <c r="GPC4" s="163"/>
      <c r="GPD4" s="163"/>
      <c r="GPE4" s="163"/>
      <c r="GPF4" s="163"/>
      <c r="GPG4" s="163"/>
      <c r="GPH4" s="163"/>
      <c r="GPI4" s="163"/>
      <c r="GPJ4" s="163"/>
      <c r="GPK4" s="163"/>
      <c r="GPL4" s="163"/>
      <c r="GPM4" s="163"/>
      <c r="GPN4" s="163"/>
      <c r="GPO4" s="163"/>
      <c r="GPP4" s="163"/>
      <c r="GPQ4" s="163"/>
      <c r="GPR4" s="163"/>
      <c r="GPS4" s="163"/>
      <c r="GPT4" s="163"/>
      <c r="GPU4" s="163"/>
      <c r="GPV4" s="163"/>
      <c r="GPW4" s="163"/>
      <c r="GPX4" s="163"/>
      <c r="GPY4" s="163"/>
      <c r="GPZ4" s="163"/>
      <c r="GQA4" s="163"/>
      <c r="GQB4" s="163"/>
      <c r="GQC4" s="163"/>
      <c r="GQD4" s="163"/>
      <c r="GQE4" s="163"/>
      <c r="GQF4" s="163"/>
      <c r="GQG4" s="163"/>
      <c r="GQH4" s="163"/>
      <c r="GQI4" s="163"/>
      <c r="GQJ4" s="163"/>
      <c r="GQK4" s="163"/>
      <c r="GQL4" s="163"/>
      <c r="GQM4" s="163"/>
      <c r="GQN4" s="163"/>
      <c r="GQO4" s="163"/>
      <c r="GQP4" s="163"/>
      <c r="GQQ4" s="163"/>
      <c r="GQR4" s="163"/>
      <c r="GQS4" s="163"/>
      <c r="GQT4" s="163"/>
      <c r="GQU4" s="163"/>
      <c r="GQV4" s="163"/>
      <c r="GQW4" s="163"/>
      <c r="GQX4" s="163"/>
      <c r="GQY4" s="163"/>
      <c r="GQZ4" s="163"/>
      <c r="GRA4" s="163"/>
      <c r="GRB4" s="163"/>
      <c r="GRC4" s="163"/>
      <c r="GRD4" s="163"/>
      <c r="GRE4" s="163"/>
      <c r="GRF4" s="163"/>
      <c r="GRG4" s="163"/>
      <c r="GRH4" s="163"/>
      <c r="GRI4" s="163"/>
      <c r="GRJ4" s="163"/>
      <c r="GRK4" s="163"/>
      <c r="GRL4" s="163"/>
      <c r="GRM4" s="163"/>
      <c r="GRN4" s="163"/>
      <c r="GRO4" s="163"/>
      <c r="GRP4" s="163"/>
      <c r="GRQ4" s="163"/>
      <c r="GRR4" s="163"/>
      <c r="GRS4" s="163"/>
      <c r="GRT4" s="163"/>
      <c r="GRU4" s="163"/>
      <c r="GRV4" s="163"/>
      <c r="GRW4" s="163"/>
      <c r="GRX4" s="163"/>
      <c r="GRY4" s="163"/>
      <c r="GRZ4" s="163"/>
      <c r="GSA4" s="163"/>
      <c r="GSB4" s="163"/>
      <c r="GSC4" s="163"/>
      <c r="GSD4" s="163"/>
      <c r="GSE4" s="163"/>
      <c r="GSF4" s="163"/>
      <c r="GSG4" s="163"/>
      <c r="GSH4" s="163"/>
      <c r="GSI4" s="163"/>
      <c r="GSJ4" s="163"/>
      <c r="GSK4" s="163"/>
      <c r="GSL4" s="163"/>
      <c r="GSM4" s="163"/>
      <c r="GSN4" s="163"/>
      <c r="GSO4" s="163"/>
      <c r="GSP4" s="163"/>
      <c r="GSQ4" s="163"/>
      <c r="GSR4" s="163"/>
      <c r="GSS4" s="163"/>
      <c r="GST4" s="163"/>
      <c r="GSU4" s="163"/>
      <c r="GSV4" s="163"/>
      <c r="GSW4" s="163"/>
      <c r="GSX4" s="163"/>
      <c r="GSY4" s="163"/>
      <c r="GSZ4" s="163"/>
      <c r="GTA4" s="163"/>
      <c r="GTB4" s="163"/>
      <c r="GTC4" s="163"/>
      <c r="GTD4" s="163"/>
      <c r="GTE4" s="163"/>
      <c r="GTF4" s="163"/>
      <c r="GTG4" s="163"/>
      <c r="GTH4" s="163"/>
      <c r="GTI4" s="163"/>
      <c r="GTJ4" s="163"/>
      <c r="GTK4" s="163"/>
      <c r="GTL4" s="163"/>
      <c r="GTM4" s="163"/>
      <c r="GTN4" s="163"/>
      <c r="GTO4" s="163"/>
      <c r="GTP4" s="163"/>
      <c r="GTQ4" s="163"/>
      <c r="GTR4" s="163"/>
      <c r="GTS4" s="163"/>
      <c r="GTT4" s="163"/>
      <c r="GTU4" s="163"/>
      <c r="GTV4" s="163"/>
      <c r="GTW4" s="163"/>
      <c r="GTX4" s="163"/>
      <c r="GTY4" s="163"/>
      <c r="GTZ4" s="163"/>
      <c r="GUA4" s="163"/>
      <c r="GUB4" s="163"/>
      <c r="GUC4" s="163"/>
      <c r="GUD4" s="163"/>
      <c r="GUE4" s="163"/>
      <c r="GUF4" s="163"/>
      <c r="GUG4" s="163"/>
      <c r="GUH4" s="163"/>
      <c r="GUI4" s="163"/>
      <c r="GUJ4" s="163"/>
      <c r="GUK4" s="163"/>
      <c r="GUL4" s="163"/>
      <c r="GUM4" s="163"/>
      <c r="GUN4" s="163"/>
      <c r="GUO4" s="163"/>
      <c r="GUP4" s="163"/>
      <c r="GUQ4" s="163"/>
      <c r="GUR4" s="163"/>
      <c r="GUS4" s="163"/>
      <c r="GUT4" s="163"/>
      <c r="GUU4" s="163"/>
      <c r="GUV4" s="163"/>
      <c r="GUW4" s="163"/>
      <c r="GUX4" s="163"/>
      <c r="GUY4" s="163"/>
      <c r="GUZ4" s="163"/>
      <c r="GVA4" s="163"/>
      <c r="GVB4" s="163"/>
      <c r="GVC4" s="163"/>
      <c r="GVD4" s="163"/>
      <c r="GVE4" s="163"/>
      <c r="GVF4" s="163"/>
      <c r="GVG4" s="163"/>
      <c r="GVH4" s="163"/>
      <c r="GVI4" s="163"/>
      <c r="GVJ4" s="163"/>
      <c r="GVK4" s="163"/>
      <c r="GVL4" s="163"/>
      <c r="GVM4" s="163"/>
      <c r="GVN4" s="163"/>
      <c r="GVO4" s="163"/>
      <c r="GVP4" s="163"/>
      <c r="GVQ4" s="163"/>
      <c r="GVR4" s="163"/>
      <c r="GVS4" s="163"/>
      <c r="GVT4" s="163"/>
      <c r="GVU4" s="163"/>
      <c r="GVV4" s="163"/>
      <c r="GVW4" s="163"/>
      <c r="GVX4" s="163"/>
      <c r="GVY4" s="163"/>
      <c r="GVZ4" s="163"/>
      <c r="GWA4" s="163"/>
      <c r="GWB4" s="163"/>
      <c r="GWC4" s="163"/>
      <c r="GWD4" s="163"/>
      <c r="GWE4" s="163"/>
      <c r="GWF4" s="163"/>
      <c r="GWG4" s="163"/>
      <c r="GWH4" s="163"/>
      <c r="GWI4" s="163"/>
      <c r="GWJ4" s="163"/>
      <c r="GWK4" s="163"/>
      <c r="GWL4" s="163"/>
      <c r="GWM4" s="163"/>
      <c r="GWN4" s="163"/>
      <c r="GWO4" s="163"/>
      <c r="GWP4" s="163"/>
      <c r="GWQ4" s="163"/>
      <c r="GWR4" s="163"/>
      <c r="GWS4" s="163"/>
      <c r="GWT4" s="163"/>
      <c r="GWU4" s="163"/>
      <c r="GWV4" s="163"/>
      <c r="GWW4" s="163"/>
      <c r="GWX4" s="163"/>
      <c r="GWY4" s="163"/>
      <c r="GWZ4" s="163"/>
      <c r="GXA4" s="163"/>
      <c r="GXB4" s="163"/>
      <c r="GXC4" s="163"/>
      <c r="GXD4" s="163"/>
      <c r="GXE4" s="163"/>
      <c r="GXF4" s="163"/>
      <c r="GXG4" s="163"/>
      <c r="GXH4" s="163"/>
      <c r="GXI4" s="163"/>
      <c r="GXJ4" s="163"/>
      <c r="GXK4" s="163"/>
      <c r="GXL4" s="163"/>
      <c r="GXM4" s="163"/>
      <c r="GXN4" s="163"/>
      <c r="GXO4" s="163"/>
      <c r="GXP4" s="163"/>
      <c r="GXQ4" s="163"/>
      <c r="GXR4" s="163"/>
      <c r="GXS4" s="163"/>
      <c r="GXT4" s="163"/>
      <c r="GXU4" s="163"/>
      <c r="GXV4" s="163"/>
      <c r="GXW4" s="163"/>
      <c r="GXX4" s="163"/>
      <c r="GXY4" s="163"/>
      <c r="GXZ4" s="163"/>
      <c r="GYA4" s="163"/>
      <c r="GYB4" s="163"/>
      <c r="GYC4" s="163"/>
      <c r="GYD4" s="163"/>
      <c r="GYE4" s="163"/>
      <c r="GYF4" s="163"/>
      <c r="GYG4" s="163"/>
      <c r="GYH4" s="163"/>
      <c r="GYI4" s="163"/>
      <c r="GYJ4" s="163"/>
      <c r="GYK4" s="163"/>
      <c r="GYL4" s="163"/>
      <c r="GYM4" s="163"/>
      <c r="GYN4" s="163"/>
      <c r="GYO4" s="163"/>
      <c r="GYP4" s="163"/>
      <c r="GYQ4" s="163"/>
      <c r="GYR4" s="163"/>
      <c r="GYS4" s="163"/>
      <c r="GYT4" s="163"/>
      <c r="GYU4" s="163"/>
      <c r="GYV4" s="163"/>
      <c r="GYW4" s="163"/>
      <c r="GYX4" s="163"/>
      <c r="GYY4" s="163"/>
      <c r="GYZ4" s="163"/>
      <c r="GZA4" s="163"/>
      <c r="GZB4" s="163"/>
      <c r="GZC4" s="163"/>
      <c r="GZD4" s="163"/>
      <c r="GZE4" s="163"/>
      <c r="GZF4" s="163"/>
      <c r="GZG4" s="163"/>
      <c r="GZH4" s="163"/>
      <c r="GZI4" s="163"/>
      <c r="GZJ4" s="163"/>
      <c r="GZK4" s="163"/>
      <c r="GZL4" s="163"/>
      <c r="GZM4" s="163"/>
      <c r="GZN4" s="163"/>
      <c r="GZO4" s="163"/>
      <c r="GZP4" s="163"/>
      <c r="GZQ4" s="163"/>
      <c r="GZR4" s="163"/>
      <c r="GZS4" s="163"/>
      <c r="GZT4" s="163"/>
      <c r="GZU4" s="163"/>
      <c r="GZV4" s="163"/>
      <c r="GZW4" s="163"/>
      <c r="GZX4" s="163"/>
      <c r="GZY4" s="163"/>
      <c r="GZZ4" s="163"/>
      <c r="HAA4" s="163"/>
      <c r="HAB4" s="163"/>
      <c r="HAC4" s="163"/>
      <c r="HAD4" s="163"/>
      <c r="HAE4" s="163"/>
      <c r="HAF4" s="163"/>
      <c r="HAG4" s="163"/>
      <c r="HAH4" s="163"/>
      <c r="HAI4" s="163"/>
      <c r="HAJ4" s="163"/>
      <c r="HAK4" s="163"/>
      <c r="HAL4" s="163"/>
      <c r="HAM4" s="163"/>
      <c r="HAN4" s="163"/>
      <c r="HAO4" s="163"/>
      <c r="HAP4" s="163"/>
      <c r="HAQ4" s="163"/>
      <c r="HAR4" s="163"/>
      <c r="HAS4" s="163"/>
      <c r="HAT4" s="163"/>
      <c r="HAU4" s="163"/>
      <c r="HAV4" s="163"/>
      <c r="HAW4" s="163"/>
      <c r="HAX4" s="163"/>
      <c r="HAY4" s="163"/>
      <c r="HAZ4" s="163"/>
      <c r="HBA4" s="163"/>
      <c r="HBB4" s="163"/>
      <c r="HBC4" s="163"/>
      <c r="HBD4" s="163"/>
      <c r="HBE4" s="163"/>
      <c r="HBF4" s="163"/>
      <c r="HBG4" s="163"/>
      <c r="HBH4" s="163"/>
      <c r="HBI4" s="163"/>
      <c r="HBJ4" s="163"/>
      <c r="HBK4" s="163"/>
      <c r="HBL4" s="163"/>
      <c r="HBM4" s="163"/>
      <c r="HBN4" s="163"/>
      <c r="HBO4" s="163"/>
      <c r="HBP4" s="163"/>
      <c r="HBQ4" s="163"/>
      <c r="HBR4" s="163"/>
      <c r="HBS4" s="163"/>
      <c r="HBT4" s="163"/>
      <c r="HBU4" s="163"/>
      <c r="HBV4" s="163"/>
      <c r="HBW4" s="163"/>
      <c r="HBX4" s="163"/>
      <c r="HBY4" s="163"/>
      <c r="HBZ4" s="163"/>
      <c r="HCA4" s="163"/>
      <c r="HCB4" s="163"/>
      <c r="HCC4" s="163"/>
      <c r="HCD4" s="163"/>
      <c r="HCE4" s="163"/>
      <c r="HCF4" s="163"/>
      <c r="HCG4" s="163"/>
      <c r="HCH4" s="163"/>
      <c r="HCI4" s="163"/>
      <c r="HCJ4" s="163"/>
      <c r="HCK4" s="163"/>
      <c r="HCL4" s="163"/>
      <c r="HCM4" s="163"/>
      <c r="HCN4" s="163"/>
      <c r="HCO4" s="163"/>
      <c r="HCP4" s="163"/>
      <c r="HCQ4" s="163"/>
      <c r="HCR4" s="163"/>
      <c r="HCS4" s="163"/>
      <c r="HCT4" s="163"/>
      <c r="HCU4" s="163"/>
      <c r="HCV4" s="163"/>
      <c r="HCW4" s="163"/>
      <c r="HCX4" s="163"/>
      <c r="HCY4" s="163"/>
      <c r="HCZ4" s="163"/>
      <c r="HDA4" s="163"/>
      <c r="HDB4" s="163"/>
      <c r="HDC4" s="163"/>
      <c r="HDD4" s="163"/>
      <c r="HDE4" s="163"/>
      <c r="HDF4" s="163"/>
      <c r="HDG4" s="163"/>
      <c r="HDH4" s="163"/>
      <c r="HDI4" s="163"/>
      <c r="HDJ4" s="163"/>
      <c r="HDK4" s="163"/>
      <c r="HDL4" s="163"/>
      <c r="HDM4" s="163"/>
      <c r="HDN4" s="163"/>
      <c r="HDO4" s="163"/>
      <c r="HDP4" s="163"/>
      <c r="HDQ4" s="163"/>
      <c r="HDR4" s="163"/>
      <c r="HDS4" s="163"/>
      <c r="HDT4" s="163"/>
      <c r="HDU4" s="163"/>
      <c r="HDV4" s="163"/>
      <c r="HDW4" s="163"/>
      <c r="HDX4" s="163"/>
      <c r="HDY4" s="163"/>
      <c r="HDZ4" s="163"/>
      <c r="HEA4" s="163"/>
      <c r="HEB4" s="163"/>
      <c r="HEC4" s="163"/>
      <c r="HED4" s="163"/>
      <c r="HEE4" s="163"/>
      <c r="HEF4" s="163"/>
      <c r="HEG4" s="163"/>
      <c r="HEH4" s="163"/>
      <c r="HEI4" s="163"/>
      <c r="HEJ4" s="163"/>
      <c r="HEK4" s="163"/>
      <c r="HEL4" s="163"/>
      <c r="HEM4" s="163"/>
      <c r="HEN4" s="163"/>
      <c r="HEO4" s="163"/>
      <c r="HEP4" s="163"/>
      <c r="HEQ4" s="163"/>
      <c r="HER4" s="163"/>
      <c r="HES4" s="163"/>
      <c r="HET4" s="163"/>
      <c r="HEU4" s="163"/>
      <c r="HEV4" s="163"/>
      <c r="HEW4" s="163"/>
      <c r="HEX4" s="163"/>
      <c r="HEY4" s="163"/>
      <c r="HEZ4" s="163"/>
      <c r="HFA4" s="163"/>
      <c r="HFB4" s="163"/>
      <c r="HFC4" s="163"/>
      <c r="HFD4" s="163"/>
      <c r="HFE4" s="163"/>
      <c r="HFF4" s="163"/>
      <c r="HFG4" s="163"/>
      <c r="HFH4" s="163"/>
      <c r="HFI4" s="163"/>
      <c r="HFJ4" s="163"/>
      <c r="HFK4" s="163"/>
      <c r="HFL4" s="163"/>
      <c r="HFM4" s="163"/>
      <c r="HFN4" s="163"/>
      <c r="HFO4" s="163"/>
      <c r="HFP4" s="163"/>
      <c r="HFQ4" s="163"/>
      <c r="HFR4" s="163"/>
      <c r="HFS4" s="163"/>
      <c r="HFT4" s="163"/>
      <c r="HFU4" s="163"/>
      <c r="HFV4" s="163"/>
      <c r="HFW4" s="163"/>
      <c r="HFX4" s="163"/>
      <c r="HFY4" s="163"/>
      <c r="HFZ4" s="163"/>
      <c r="HGA4" s="163"/>
      <c r="HGB4" s="163"/>
      <c r="HGC4" s="163"/>
      <c r="HGD4" s="163"/>
      <c r="HGE4" s="163"/>
      <c r="HGF4" s="163"/>
      <c r="HGG4" s="163"/>
      <c r="HGH4" s="163"/>
      <c r="HGI4" s="163"/>
      <c r="HGJ4" s="163"/>
      <c r="HGK4" s="163"/>
      <c r="HGL4" s="163"/>
      <c r="HGM4" s="163"/>
      <c r="HGN4" s="163"/>
      <c r="HGO4" s="163"/>
      <c r="HGP4" s="163"/>
      <c r="HGQ4" s="163"/>
      <c r="HGR4" s="163"/>
      <c r="HGS4" s="163"/>
      <c r="HGT4" s="163"/>
      <c r="HGU4" s="163"/>
      <c r="HGV4" s="163"/>
      <c r="HGW4" s="163"/>
      <c r="HGX4" s="163"/>
      <c r="HGY4" s="163"/>
      <c r="HGZ4" s="163"/>
      <c r="HHA4" s="163"/>
      <c r="HHB4" s="163"/>
      <c r="HHC4" s="163"/>
      <c r="HHD4" s="163"/>
      <c r="HHE4" s="163"/>
      <c r="HHF4" s="163"/>
      <c r="HHG4" s="163"/>
      <c r="HHH4" s="163"/>
      <c r="HHI4" s="163"/>
      <c r="HHJ4" s="163"/>
      <c r="HHK4" s="163"/>
      <c r="HHL4" s="163"/>
      <c r="HHM4" s="163"/>
      <c r="HHN4" s="163"/>
      <c r="HHO4" s="163"/>
      <c r="HHP4" s="163"/>
      <c r="HHQ4" s="163"/>
      <c r="HHR4" s="163"/>
      <c r="HHS4" s="163"/>
      <c r="HHT4" s="163"/>
      <c r="HHU4" s="163"/>
      <c r="HHV4" s="163"/>
      <c r="HHW4" s="163"/>
      <c r="HHX4" s="163"/>
      <c r="HHY4" s="163"/>
      <c r="HHZ4" s="163"/>
      <c r="HIA4" s="163"/>
      <c r="HIB4" s="163"/>
      <c r="HIC4" s="163"/>
      <c r="HID4" s="163"/>
      <c r="HIE4" s="163"/>
      <c r="HIF4" s="163"/>
      <c r="HIG4" s="163"/>
      <c r="HIH4" s="163"/>
      <c r="HII4" s="163"/>
      <c r="HIJ4" s="163"/>
      <c r="HIK4" s="163"/>
      <c r="HIL4" s="163"/>
      <c r="HIM4" s="163"/>
      <c r="HIN4" s="163"/>
      <c r="HIO4" s="163"/>
      <c r="HIP4" s="163"/>
      <c r="HIQ4" s="163"/>
      <c r="HIR4" s="163"/>
      <c r="HIS4" s="163"/>
      <c r="HIT4" s="163"/>
      <c r="HIU4" s="163"/>
      <c r="HIV4" s="163"/>
      <c r="HIW4" s="163"/>
      <c r="HIX4" s="163"/>
      <c r="HIY4" s="163"/>
      <c r="HIZ4" s="163"/>
      <c r="HJA4" s="163"/>
      <c r="HJB4" s="163"/>
      <c r="HJC4" s="163"/>
      <c r="HJD4" s="163"/>
      <c r="HJE4" s="163"/>
      <c r="HJF4" s="163"/>
      <c r="HJG4" s="163"/>
      <c r="HJH4" s="163"/>
      <c r="HJI4" s="163"/>
      <c r="HJJ4" s="163"/>
      <c r="HJK4" s="163"/>
      <c r="HJL4" s="163"/>
      <c r="HJM4" s="163"/>
      <c r="HJN4" s="163"/>
      <c r="HJO4" s="163"/>
      <c r="HJP4" s="163"/>
      <c r="HJQ4" s="163"/>
      <c r="HJR4" s="163"/>
      <c r="HJS4" s="163"/>
      <c r="HJT4" s="163"/>
      <c r="HJU4" s="163"/>
      <c r="HJV4" s="163"/>
      <c r="HJW4" s="163"/>
      <c r="HJX4" s="163"/>
      <c r="HJY4" s="163"/>
      <c r="HJZ4" s="163"/>
      <c r="HKA4" s="163"/>
      <c r="HKB4" s="163"/>
      <c r="HKC4" s="163"/>
      <c r="HKD4" s="163"/>
      <c r="HKE4" s="163"/>
      <c r="HKF4" s="163"/>
      <c r="HKG4" s="163"/>
      <c r="HKH4" s="163"/>
      <c r="HKI4" s="163"/>
      <c r="HKJ4" s="163"/>
      <c r="HKK4" s="163"/>
      <c r="HKL4" s="163"/>
      <c r="HKM4" s="163"/>
      <c r="HKN4" s="163"/>
      <c r="HKO4" s="163"/>
      <c r="HKP4" s="163"/>
      <c r="HKQ4" s="163"/>
      <c r="HKR4" s="163"/>
      <c r="HKS4" s="163"/>
      <c r="HKT4" s="163"/>
      <c r="HKU4" s="163"/>
      <c r="HKV4" s="163"/>
      <c r="HKW4" s="163"/>
      <c r="HKX4" s="163"/>
      <c r="HKY4" s="163"/>
      <c r="HKZ4" s="163"/>
      <c r="HLA4" s="163"/>
      <c r="HLB4" s="163"/>
      <c r="HLC4" s="163"/>
      <c r="HLD4" s="163"/>
      <c r="HLE4" s="163"/>
      <c r="HLF4" s="163"/>
      <c r="HLG4" s="163"/>
      <c r="HLH4" s="163"/>
      <c r="HLI4" s="163"/>
      <c r="HLJ4" s="163"/>
      <c r="HLK4" s="163"/>
      <c r="HLL4" s="163"/>
      <c r="HLM4" s="163"/>
      <c r="HLN4" s="163"/>
      <c r="HLO4" s="163"/>
      <c r="HLP4" s="163"/>
      <c r="HLQ4" s="163"/>
      <c r="HLR4" s="163"/>
      <c r="HLS4" s="163"/>
      <c r="HLT4" s="163"/>
      <c r="HLU4" s="163"/>
      <c r="HLV4" s="163"/>
      <c r="HLW4" s="163"/>
      <c r="HLX4" s="163"/>
      <c r="HLY4" s="163"/>
      <c r="HLZ4" s="163"/>
      <c r="HMA4" s="163"/>
      <c r="HMB4" s="163"/>
      <c r="HMC4" s="163"/>
      <c r="HMD4" s="163"/>
      <c r="HME4" s="163"/>
      <c r="HMF4" s="163"/>
      <c r="HMG4" s="163"/>
      <c r="HMH4" s="163"/>
      <c r="HMI4" s="163"/>
      <c r="HMJ4" s="163"/>
      <c r="HMK4" s="163"/>
      <c r="HML4" s="163"/>
      <c r="HMM4" s="163"/>
      <c r="HMN4" s="163"/>
      <c r="HMO4" s="163"/>
      <c r="HMP4" s="163"/>
      <c r="HMQ4" s="163"/>
      <c r="HMR4" s="163"/>
      <c r="HMS4" s="163"/>
      <c r="HMT4" s="163"/>
      <c r="HMU4" s="163"/>
      <c r="HMV4" s="163"/>
      <c r="HMW4" s="163"/>
      <c r="HMX4" s="163"/>
      <c r="HMY4" s="163"/>
      <c r="HMZ4" s="163"/>
      <c r="HNA4" s="163"/>
      <c r="HNB4" s="163"/>
      <c r="HNC4" s="163"/>
      <c r="HND4" s="163"/>
      <c r="HNE4" s="163"/>
      <c r="HNF4" s="163"/>
      <c r="HNG4" s="163"/>
      <c r="HNH4" s="163"/>
      <c r="HNI4" s="163"/>
      <c r="HNJ4" s="163"/>
      <c r="HNK4" s="163"/>
      <c r="HNL4" s="163"/>
      <c r="HNM4" s="163"/>
      <c r="HNN4" s="163"/>
      <c r="HNO4" s="163"/>
      <c r="HNP4" s="163"/>
      <c r="HNQ4" s="163"/>
      <c r="HNR4" s="163"/>
      <c r="HNS4" s="163"/>
      <c r="HNT4" s="163"/>
      <c r="HNU4" s="163"/>
      <c r="HNV4" s="163"/>
      <c r="HNW4" s="163"/>
      <c r="HNX4" s="163"/>
      <c r="HNY4" s="163"/>
      <c r="HNZ4" s="163"/>
      <c r="HOA4" s="163"/>
      <c r="HOB4" s="163"/>
      <c r="HOC4" s="163"/>
      <c r="HOD4" s="163"/>
      <c r="HOE4" s="163"/>
      <c r="HOF4" s="163"/>
      <c r="HOG4" s="163"/>
      <c r="HOH4" s="163"/>
      <c r="HOI4" s="163"/>
      <c r="HOJ4" s="163"/>
      <c r="HOK4" s="163"/>
      <c r="HOL4" s="163"/>
      <c r="HOM4" s="163"/>
      <c r="HON4" s="163"/>
      <c r="HOO4" s="163"/>
      <c r="HOP4" s="163"/>
      <c r="HOQ4" s="163"/>
      <c r="HOR4" s="163"/>
      <c r="HOS4" s="163"/>
      <c r="HOT4" s="163"/>
      <c r="HOU4" s="163"/>
      <c r="HOV4" s="163"/>
      <c r="HOW4" s="163"/>
      <c r="HOX4" s="163"/>
      <c r="HOY4" s="163"/>
      <c r="HOZ4" s="163"/>
      <c r="HPA4" s="163"/>
      <c r="HPB4" s="163"/>
      <c r="HPC4" s="163"/>
      <c r="HPD4" s="163"/>
      <c r="HPE4" s="163"/>
      <c r="HPF4" s="163"/>
      <c r="HPG4" s="163"/>
      <c r="HPH4" s="163"/>
      <c r="HPI4" s="163"/>
      <c r="HPJ4" s="163"/>
      <c r="HPK4" s="163"/>
      <c r="HPL4" s="163"/>
      <c r="HPM4" s="163"/>
      <c r="HPN4" s="163"/>
      <c r="HPO4" s="163"/>
      <c r="HPP4" s="163"/>
      <c r="HPQ4" s="163"/>
      <c r="HPR4" s="163"/>
      <c r="HPS4" s="163"/>
      <c r="HPT4" s="163"/>
      <c r="HPU4" s="163"/>
      <c r="HPV4" s="163"/>
      <c r="HPW4" s="163"/>
      <c r="HPX4" s="163"/>
      <c r="HPY4" s="163"/>
      <c r="HPZ4" s="163"/>
      <c r="HQA4" s="163"/>
      <c r="HQB4" s="163"/>
      <c r="HQC4" s="163"/>
      <c r="HQD4" s="163"/>
      <c r="HQE4" s="163"/>
      <c r="HQF4" s="163"/>
      <c r="HQG4" s="163"/>
      <c r="HQH4" s="163"/>
      <c r="HQI4" s="163"/>
      <c r="HQJ4" s="163"/>
      <c r="HQK4" s="163"/>
      <c r="HQL4" s="163"/>
      <c r="HQM4" s="163"/>
      <c r="HQN4" s="163"/>
      <c r="HQO4" s="163"/>
      <c r="HQP4" s="163"/>
      <c r="HQQ4" s="163"/>
      <c r="HQR4" s="163"/>
      <c r="HQS4" s="163"/>
      <c r="HQT4" s="163"/>
      <c r="HQU4" s="163"/>
      <c r="HQV4" s="163"/>
      <c r="HQW4" s="163"/>
      <c r="HQX4" s="163"/>
      <c r="HQY4" s="163"/>
      <c r="HQZ4" s="163"/>
      <c r="HRA4" s="163"/>
      <c r="HRB4" s="163"/>
      <c r="HRC4" s="163"/>
      <c r="HRD4" s="163"/>
      <c r="HRE4" s="163"/>
      <c r="HRF4" s="163"/>
      <c r="HRG4" s="163"/>
      <c r="HRH4" s="163"/>
      <c r="HRI4" s="163"/>
      <c r="HRJ4" s="163"/>
      <c r="HRK4" s="163"/>
      <c r="HRL4" s="163"/>
      <c r="HRM4" s="163"/>
      <c r="HRN4" s="163"/>
      <c r="HRO4" s="163"/>
      <c r="HRP4" s="163"/>
      <c r="HRQ4" s="163"/>
      <c r="HRR4" s="163"/>
      <c r="HRS4" s="163"/>
      <c r="HRT4" s="163"/>
      <c r="HRU4" s="163"/>
      <c r="HRV4" s="163"/>
      <c r="HRW4" s="163"/>
      <c r="HRX4" s="163"/>
      <c r="HRY4" s="163"/>
      <c r="HRZ4" s="163"/>
      <c r="HSA4" s="163"/>
      <c r="HSB4" s="163"/>
      <c r="HSC4" s="163"/>
      <c r="HSD4" s="163"/>
      <c r="HSE4" s="163"/>
      <c r="HSF4" s="163"/>
      <c r="HSG4" s="163"/>
      <c r="HSH4" s="163"/>
      <c r="HSI4" s="163"/>
      <c r="HSJ4" s="163"/>
      <c r="HSK4" s="163"/>
      <c r="HSL4" s="163"/>
      <c r="HSM4" s="163"/>
      <c r="HSN4" s="163"/>
      <c r="HSO4" s="163"/>
      <c r="HSP4" s="163"/>
      <c r="HSQ4" s="163"/>
      <c r="HSR4" s="163"/>
      <c r="HSS4" s="163"/>
      <c r="HST4" s="163"/>
      <c r="HSU4" s="163"/>
      <c r="HSV4" s="163"/>
      <c r="HSW4" s="163"/>
      <c r="HSX4" s="163"/>
      <c r="HSY4" s="163"/>
      <c r="HSZ4" s="163"/>
      <c r="HTA4" s="163"/>
      <c r="HTB4" s="163"/>
      <c r="HTC4" s="163"/>
      <c r="HTD4" s="163"/>
      <c r="HTE4" s="163"/>
      <c r="HTF4" s="163"/>
      <c r="HTG4" s="163"/>
      <c r="HTH4" s="163"/>
      <c r="HTI4" s="163"/>
      <c r="HTJ4" s="163"/>
      <c r="HTK4" s="163"/>
      <c r="HTL4" s="163"/>
      <c r="HTM4" s="163"/>
      <c r="HTN4" s="163"/>
      <c r="HTO4" s="163"/>
      <c r="HTP4" s="163"/>
      <c r="HTQ4" s="163"/>
      <c r="HTR4" s="163"/>
      <c r="HTS4" s="163"/>
      <c r="HTT4" s="163"/>
      <c r="HTU4" s="163"/>
      <c r="HTV4" s="163"/>
      <c r="HTW4" s="163"/>
      <c r="HTX4" s="163"/>
      <c r="HTY4" s="163"/>
      <c r="HTZ4" s="163"/>
      <c r="HUA4" s="163"/>
      <c r="HUB4" s="163"/>
      <c r="HUC4" s="163"/>
      <c r="HUD4" s="163"/>
      <c r="HUE4" s="163"/>
      <c r="HUF4" s="163"/>
      <c r="HUG4" s="163"/>
      <c r="HUH4" s="163"/>
      <c r="HUI4" s="163"/>
      <c r="HUJ4" s="163"/>
      <c r="HUK4" s="163"/>
      <c r="HUL4" s="163"/>
      <c r="HUM4" s="163"/>
      <c r="HUN4" s="163"/>
      <c r="HUO4" s="163"/>
      <c r="HUP4" s="163"/>
      <c r="HUQ4" s="163"/>
      <c r="HUR4" s="163"/>
      <c r="HUS4" s="163"/>
      <c r="HUT4" s="163"/>
      <c r="HUU4" s="163"/>
      <c r="HUV4" s="163"/>
      <c r="HUW4" s="163"/>
      <c r="HUX4" s="163"/>
      <c r="HUY4" s="163"/>
      <c r="HUZ4" s="163"/>
      <c r="HVA4" s="163"/>
      <c r="HVB4" s="163"/>
      <c r="HVC4" s="163"/>
      <c r="HVD4" s="163"/>
      <c r="HVE4" s="163"/>
      <c r="HVF4" s="163"/>
      <c r="HVG4" s="163"/>
      <c r="HVH4" s="163"/>
      <c r="HVI4" s="163"/>
      <c r="HVJ4" s="163"/>
      <c r="HVK4" s="163"/>
      <c r="HVL4" s="163"/>
      <c r="HVM4" s="163"/>
      <c r="HVN4" s="163"/>
      <c r="HVO4" s="163"/>
      <c r="HVP4" s="163"/>
      <c r="HVQ4" s="163"/>
      <c r="HVR4" s="163"/>
      <c r="HVS4" s="163"/>
      <c r="HVT4" s="163"/>
      <c r="HVU4" s="163"/>
      <c r="HVV4" s="163"/>
      <c r="HVW4" s="163"/>
      <c r="HVX4" s="163"/>
      <c r="HVY4" s="163"/>
      <c r="HVZ4" s="163"/>
      <c r="HWA4" s="163"/>
      <c r="HWB4" s="163"/>
      <c r="HWC4" s="163"/>
      <c r="HWD4" s="163"/>
      <c r="HWE4" s="163"/>
      <c r="HWF4" s="163"/>
      <c r="HWG4" s="163"/>
      <c r="HWH4" s="163"/>
      <c r="HWI4" s="163"/>
      <c r="HWJ4" s="163"/>
      <c r="HWK4" s="163"/>
      <c r="HWL4" s="163"/>
      <c r="HWM4" s="163"/>
      <c r="HWN4" s="163"/>
      <c r="HWO4" s="163"/>
      <c r="HWP4" s="163"/>
      <c r="HWQ4" s="163"/>
      <c r="HWR4" s="163"/>
      <c r="HWS4" s="163"/>
      <c r="HWT4" s="163"/>
      <c r="HWU4" s="163"/>
      <c r="HWV4" s="163"/>
      <c r="HWW4" s="163"/>
      <c r="HWX4" s="163"/>
      <c r="HWY4" s="163"/>
      <c r="HWZ4" s="163"/>
      <c r="HXA4" s="163"/>
      <c r="HXB4" s="163"/>
      <c r="HXC4" s="163"/>
      <c r="HXD4" s="163"/>
      <c r="HXE4" s="163"/>
      <c r="HXF4" s="163"/>
      <c r="HXG4" s="163"/>
      <c r="HXH4" s="163"/>
      <c r="HXI4" s="163"/>
      <c r="HXJ4" s="163"/>
      <c r="HXK4" s="163"/>
      <c r="HXL4" s="163"/>
      <c r="HXM4" s="163"/>
      <c r="HXN4" s="163"/>
      <c r="HXO4" s="163"/>
      <c r="HXP4" s="163"/>
      <c r="HXQ4" s="163"/>
      <c r="HXR4" s="163"/>
      <c r="HXS4" s="163"/>
      <c r="HXT4" s="163"/>
      <c r="HXU4" s="163"/>
      <c r="HXV4" s="163"/>
      <c r="HXW4" s="163"/>
      <c r="HXX4" s="163"/>
      <c r="HXY4" s="163"/>
      <c r="HXZ4" s="163"/>
      <c r="HYA4" s="163"/>
      <c r="HYB4" s="163"/>
      <c r="HYC4" s="163"/>
      <c r="HYD4" s="163"/>
      <c r="HYE4" s="163"/>
      <c r="HYF4" s="163"/>
      <c r="HYG4" s="163"/>
      <c r="HYH4" s="163"/>
      <c r="HYI4" s="163"/>
      <c r="HYJ4" s="163"/>
      <c r="HYK4" s="163"/>
      <c r="HYL4" s="163"/>
      <c r="HYM4" s="163"/>
      <c r="HYN4" s="163"/>
      <c r="HYO4" s="163"/>
      <c r="HYP4" s="163"/>
      <c r="HYQ4" s="163"/>
      <c r="HYR4" s="163"/>
      <c r="HYS4" s="163"/>
      <c r="HYT4" s="163"/>
      <c r="HYU4" s="163"/>
      <c r="HYV4" s="163"/>
      <c r="HYW4" s="163"/>
      <c r="HYX4" s="163"/>
      <c r="HYY4" s="163"/>
      <c r="HYZ4" s="163"/>
      <c r="HZA4" s="163"/>
      <c r="HZB4" s="163"/>
      <c r="HZC4" s="163"/>
      <c r="HZD4" s="163"/>
      <c r="HZE4" s="163"/>
      <c r="HZF4" s="163"/>
      <c r="HZG4" s="163"/>
      <c r="HZH4" s="163"/>
      <c r="HZI4" s="163"/>
      <c r="HZJ4" s="163"/>
      <c r="HZK4" s="163"/>
      <c r="HZL4" s="163"/>
      <c r="HZM4" s="163"/>
      <c r="HZN4" s="163"/>
      <c r="HZO4" s="163"/>
      <c r="HZP4" s="163"/>
      <c r="HZQ4" s="163"/>
      <c r="HZR4" s="163"/>
      <c r="HZS4" s="163"/>
      <c r="HZT4" s="163"/>
      <c r="HZU4" s="163"/>
      <c r="HZV4" s="163"/>
      <c r="HZW4" s="163"/>
      <c r="HZX4" s="163"/>
      <c r="HZY4" s="163"/>
      <c r="HZZ4" s="163"/>
      <c r="IAA4" s="163"/>
      <c r="IAB4" s="163"/>
      <c r="IAC4" s="163"/>
      <c r="IAD4" s="163"/>
      <c r="IAE4" s="163"/>
      <c r="IAF4" s="163"/>
      <c r="IAG4" s="163"/>
      <c r="IAH4" s="163"/>
      <c r="IAI4" s="163"/>
      <c r="IAJ4" s="163"/>
      <c r="IAK4" s="163"/>
      <c r="IAL4" s="163"/>
      <c r="IAM4" s="163"/>
      <c r="IAN4" s="163"/>
      <c r="IAO4" s="163"/>
      <c r="IAP4" s="163"/>
      <c r="IAQ4" s="163"/>
      <c r="IAR4" s="163"/>
      <c r="IAS4" s="163"/>
      <c r="IAT4" s="163"/>
      <c r="IAU4" s="163"/>
      <c r="IAV4" s="163"/>
      <c r="IAW4" s="163"/>
      <c r="IAX4" s="163"/>
      <c r="IAY4" s="163"/>
      <c r="IAZ4" s="163"/>
      <c r="IBA4" s="163"/>
      <c r="IBB4" s="163"/>
      <c r="IBC4" s="163"/>
      <c r="IBD4" s="163"/>
      <c r="IBE4" s="163"/>
      <c r="IBF4" s="163"/>
      <c r="IBG4" s="163"/>
      <c r="IBH4" s="163"/>
      <c r="IBI4" s="163"/>
      <c r="IBJ4" s="163"/>
      <c r="IBK4" s="163"/>
      <c r="IBL4" s="163"/>
      <c r="IBM4" s="163"/>
      <c r="IBN4" s="163"/>
      <c r="IBO4" s="163"/>
      <c r="IBP4" s="163"/>
      <c r="IBQ4" s="163"/>
      <c r="IBR4" s="163"/>
      <c r="IBS4" s="163"/>
      <c r="IBT4" s="163"/>
      <c r="IBU4" s="163"/>
      <c r="IBV4" s="163"/>
      <c r="IBW4" s="163"/>
      <c r="IBX4" s="163"/>
      <c r="IBY4" s="163"/>
      <c r="IBZ4" s="163"/>
      <c r="ICA4" s="163"/>
      <c r="ICB4" s="163"/>
      <c r="ICC4" s="163"/>
      <c r="ICD4" s="163"/>
      <c r="ICE4" s="163"/>
      <c r="ICF4" s="163"/>
      <c r="ICG4" s="163"/>
      <c r="ICH4" s="163"/>
      <c r="ICI4" s="163"/>
      <c r="ICJ4" s="163"/>
      <c r="ICK4" s="163"/>
      <c r="ICL4" s="163"/>
      <c r="ICM4" s="163"/>
      <c r="ICN4" s="163"/>
      <c r="ICO4" s="163"/>
      <c r="ICP4" s="163"/>
      <c r="ICQ4" s="163"/>
      <c r="ICR4" s="163"/>
      <c r="ICS4" s="163"/>
      <c r="ICT4" s="163"/>
      <c r="ICU4" s="163"/>
      <c r="ICV4" s="163"/>
      <c r="ICW4" s="163"/>
      <c r="ICX4" s="163"/>
      <c r="ICY4" s="163"/>
      <c r="ICZ4" s="163"/>
      <c r="IDA4" s="163"/>
      <c r="IDB4" s="163"/>
      <c r="IDC4" s="163"/>
      <c r="IDD4" s="163"/>
      <c r="IDE4" s="163"/>
      <c r="IDF4" s="163"/>
      <c r="IDG4" s="163"/>
      <c r="IDH4" s="163"/>
      <c r="IDI4" s="163"/>
      <c r="IDJ4" s="163"/>
      <c r="IDK4" s="163"/>
      <c r="IDL4" s="163"/>
      <c r="IDM4" s="163"/>
      <c r="IDN4" s="163"/>
      <c r="IDO4" s="163"/>
      <c r="IDP4" s="163"/>
      <c r="IDQ4" s="163"/>
      <c r="IDR4" s="163"/>
      <c r="IDS4" s="163"/>
      <c r="IDT4" s="163"/>
      <c r="IDU4" s="163"/>
      <c r="IDV4" s="163"/>
      <c r="IDW4" s="163"/>
      <c r="IDX4" s="163"/>
      <c r="IDY4" s="163"/>
      <c r="IDZ4" s="163"/>
      <c r="IEA4" s="163"/>
      <c r="IEB4" s="163"/>
      <c r="IEC4" s="163"/>
      <c r="IED4" s="163"/>
      <c r="IEE4" s="163"/>
      <c r="IEF4" s="163"/>
      <c r="IEG4" s="163"/>
      <c r="IEH4" s="163"/>
      <c r="IEI4" s="163"/>
      <c r="IEJ4" s="163"/>
      <c r="IEK4" s="163"/>
      <c r="IEL4" s="163"/>
      <c r="IEM4" s="163"/>
      <c r="IEN4" s="163"/>
      <c r="IEO4" s="163"/>
      <c r="IEP4" s="163"/>
      <c r="IEQ4" s="163"/>
      <c r="IER4" s="163"/>
      <c r="IES4" s="163"/>
      <c r="IET4" s="163"/>
      <c r="IEU4" s="163"/>
      <c r="IEV4" s="163"/>
      <c r="IEW4" s="163"/>
      <c r="IEX4" s="163"/>
      <c r="IEY4" s="163"/>
      <c r="IEZ4" s="163"/>
      <c r="IFA4" s="163"/>
      <c r="IFB4" s="163"/>
      <c r="IFC4" s="163"/>
      <c r="IFD4" s="163"/>
      <c r="IFE4" s="163"/>
      <c r="IFF4" s="163"/>
      <c r="IFG4" s="163"/>
      <c r="IFH4" s="163"/>
      <c r="IFI4" s="163"/>
      <c r="IFJ4" s="163"/>
      <c r="IFK4" s="163"/>
      <c r="IFL4" s="163"/>
      <c r="IFM4" s="163"/>
      <c r="IFN4" s="163"/>
      <c r="IFO4" s="163"/>
      <c r="IFP4" s="163"/>
      <c r="IFQ4" s="163"/>
      <c r="IFR4" s="163"/>
      <c r="IFS4" s="163"/>
      <c r="IFT4" s="163"/>
      <c r="IFU4" s="163"/>
      <c r="IFV4" s="163"/>
      <c r="IFW4" s="163"/>
      <c r="IFX4" s="163"/>
      <c r="IFY4" s="163"/>
      <c r="IFZ4" s="163"/>
      <c r="IGA4" s="163"/>
      <c r="IGB4" s="163"/>
      <c r="IGC4" s="163"/>
      <c r="IGD4" s="163"/>
      <c r="IGE4" s="163"/>
      <c r="IGF4" s="163"/>
      <c r="IGG4" s="163"/>
      <c r="IGH4" s="163"/>
      <c r="IGI4" s="163"/>
      <c r="IGJ4" s="163"/>
      <c r="IGK4" s="163"/>
      <c r="IGL4" s="163"/>
      <c r="IGM4" s="163"/>
      <c r="IGN4" s="163"/>
      <c r="IGO4" s="163"/>
      <c r="IGP4" s="163"/>
      <c r="IGQ4" s="163"/>
      <c r="IGR4" s="163"/>
      <c r="IGS4" s="163"/>
      <c r="IGT4" s="163"/>
      <c r="IGU4" s="163"/>
      <c r="IGV4" s="163"/>
      <c r="IGW4" s="163"/>
      <c r="IGX4" s="163"/>
      <c r="IGY4" s="163"/>
      <c r="IGZ4" s="163"/>
      <c r="IHA4" s="163"/>
      <c r="IHB4" s="163"/>
      <c r="IHC4" s="163"/>
      <c r="IHD4" s="163"/>
      <c r="IHE4" s="163"/>
      <c r="IHF4" s="163"/>
      <c r="IHG4" s="163"/>
      <c r="IHH4" s="163"/>
      <c r="IHI4" s="163"/>
      <c r="IHJ4" s="163"/>
      <c r="IHK4" s="163"/>
      <c r="IHL4" s="163"/>
      <c r="IHM4" s="163"/>
      <c r="IHN4" s="163"/>
      <c r="IHO4" s="163"/>
      <c r="IHP4" s="163"/>
      <c r="IHQ4" s="163"/>
      <c r="IHR4" s="163"/>
      <c r="IHS4" s="163"/>
      <c r="IHT4" s="163"/>
      <c r="IHU4" s="163"/>
      <c r="IHV4" s="163"/>
      <c r="IHW4" s="163"/>
      <c r="IHX4" s="163"/>
      <c r="IHY4" s="163"/>
      <c r="IHZ4" s="163"/>
      <c r="IIA4" s="163"/>
      <c r="IIB4" s="163"/>
      <c r="IIC4" s="163"/>
      <c r="IID4" s="163"/>
      <c r="IIE4" s="163"/>
      <c r="IIF4" s="163"/>
      <c r="IIG4" s="163"/>
      <c r="IIH4" s="163"/>
      <c r="III4" s="163"/>
      <c r="IIJ4" s="163"/>
      <c r="IIK4" s="163"/>
      <c r="IIL4" s="163"/>
      <c r="IIM4" s="163"/>
      <c r="IIN4" s="163"/>
      <c r="IIO4" s="163"/>
      <c r="IIP4" s="163"/>
      <c r="IIQ4" s="163"/>
      <c r="IIR4" s="163"/>
      <c r="IIS4" s="163"/>
      <c r="IIT4" s="163"/>
      <c r="IIU4" s="163"/>
      <c r="IIV4" s="163"/>
      <c r="IIW4" s="163"/>
      <c r="IIX4" s="163"/>
      <c r="IIY4" s="163"/>
      <c r="IIZ4" s="163"/>
      <c r="IJA4" s="163"/>
      <c r="IJB4" s="163"/>
      <c r="IJC4" s="163"/>
      <c r="IJD4" s="163"/>
      <c r="IJE4" s="163"/>
      <c r="IJF4" s="163"/>
      <c r="IJG4" s="163"/>
      <c r="IJH4" s="163"/>
      <c r="IJI4" s="163"/>
      <c r="IJJ4" s="163"/>
      <c r="IJK4" s="163"/>
      <c r="IJL4" s="163"/>
      <c r="IJM4" s="163"/>
      <c r="IJN4" s="163"/>
      <c r="IJO4" s="163"/>
      <c r="IJP4" s="163"/>
      <c r="IJQ4" s="163"/>
      <c r="IJR4" s="163"/>
      <c r="IJS4" s="163"/>
      <c r="IJT4" s="163"/>
      <c r="IJU4" s="163"/>
      <c r="IJV4" s="163"/>
      <c r="IJW4" s="163"/>
      <c r="IJX4" s="163"/>
      <c r="IJY4" s="163"/>
      <c r="IJZ4" s="163"/>
      <c r="IKA4" s="163"/>
      <c r="IKB4" s="163"/>
      <c r="IKC4" s="163"/>
      <c r="IKD4" s="163"/>
      <c r="IKE4" s="163"/>
      <c r="IKF4" s="163"/>
      <c r="IKG4" s="163"/>
      <c r="IKH4" s="163"/>
      <c r="IKI4" s="163"/>
      <c r="IKJ4" s="163"/>
      <c r="IKK4" s="163"/>
      <c r="IKL4" s="163"/>
      <c r="IKM4" s="163"/>
      <c r="IKN4" s="163"/>
      <c r="IKO4" s="163"/>
      <c r="IKP4" s="163"/>
      <c r="IKQ4" s="163"/>
      <c r="IKR4" s="163"/>
      <c r="IKS4" s="163"/>
      <c r="IKT4" s="163"/>
      <c r="IKU4" s="163"/>
      <c r="IKV4" s="163"/>
      <c r="IKW4" s="163"/>
      <c r="IKX4" s="163"/>
      <c r="IKY4" s="163"/>
      <c r="IKZ4" s="163"/>
      <c r="ILA4" s="163"/>
      <c r="ILB4" s="163"/>
      <c r="ILC4" s="163"/>
      <c r="ILD4" s="163"/>
      <c r="ILE4" s="163"/>
      <c r="ILF4" s="163"/>
      <c r="ILG4" s="163"/>
      <c r="ILH4" s="163"/>
      <c r="ILI4" s="163"/>
      <c r="ILJ4" s="163"/>
      <c r="ILK4" s="163"/>
      <c r="ILL4" s="163"/>
      <c r="ILM4" s="163"/>
      <c r="ILN4" s="163"/>
      <c r="ILO4" s="163"/>
      <c r="ILP4" s="163"/>
      <c r="ILQ4" s="163"/>
      <c r="ILR4" s="163"/>
      <c r="ILS4" s="163"/>
      <c r="ILT4" s="163"/>
      <c r="ILU4" s="163"/>
      <c r="ILV4" s="163"/>
      <c r="ILW4" s="163"/>
      <c r="ILX4" s="163"/>
      <c r="ILY4" s="163"/>
      <c r="ILZ4" s="163"/>
      <c r="IMA4" s="163"/>
      <c r="IMB4" s="163"/>
      <c r="IMC4" s="163"/>
      <c r="IMD4" s="163"/>
      <c r="IME4" s="163"/>
      <c r="IMF4" s="163"/>
      <c r="IMG4" s="163"/>
      <c r="IMH4" s="163"/>
      <c r="IMI4" s="163"/>
      <c r="IMJ4" s="163"/>
      <c r="IMK4" s="163"/>
      <c r="IML4" s="163"/>
      <c r="IMM4" s="163"/>
      <c r="IMN4" s="163"/>
      <c r="IMO4" s="163"/>
      <c r="IMP4" s="163"/>
      <c r="IMQ4" s="163"/>
      <c r="IMR4" s="163"/>
      <c r="IMS4" s="163"/>
      <c r="IMT4" s="163"/>
      <c r="IMU4" s="163"/>
      <c r="IMV4" s="163"/>
      <c r="IMW4" s="163"/>
      <c r="IMX4" s="163"/>
      <c r="IMY4" s="163"/>
      <c r="IMZ4" s="163"/>
      <c r="INA4" s="163"/>
      <c r="INB4" s="163"/>
      <c r="INC4" s="163"/>
      <c r="IND4" s="163"/>
      <c r="INE4" s="163"/>
      <c r="INF4" s="163"/>
      <c r="ING4" s="163"/>
      <c r="INH4" s="163"/>
      <c r="INI4" s="163"/>
      <c r="INJ4" s="163"/>
      <c r="INK4" s="163"/>
      <c r="INL4" s="163"/>
      <c r="INM4" s="163"/>
      <c r="INN4" s="163"/>
      <c r="INO4" s="163"/>
      <c r="INP4" s="163"/>
      <c r="INQ4" s="163"/>
      <c r="INR4" s="163"/>
      <c r="INS4" s="163"/>
      <c r="INT4" s="163"/>
      <c r="INU4" s="163"/>
      <c r="INV4" s="163"/>
      <c r="INW4" s="163"/>
      <c r="INX4" s="163"/>
      <c r="INY4" s="163"/>
      <c r="INZ4" s="163"/>
      <c r="IOA4" s="163"/>
      <c r="IOB4" s="163"/>
      <c r="IOC4" s="163"/>
      <c r="IOD4" s="163"/>
      <c r="IOE4" s="163"/>
      <c r="IOF4" s="163"/>
      <c r="IOG4" s="163"/>
      <c r="IOH4" s="163"/>
      <c r="IOI4" s="163"/>
      <c r="IOJ4" s="163"/>
      <c r="IOK4" s="163"/>
      <c r="IOL4" s="163"/>
      <c r="IOM4" s="163"/>
      <c r="ION4" s="163"/>
      <c r="IOO4" s="163"/>
      <c r="IOP4" s="163"/>
      <c r="IOQ4" s="163"/>
      <c r="IOR4" s="163"/>
      <c r="IOS4" s="163"/>
      <c r="IOT4" s="163"/>
      <c r="IOU4" s="163"/>
      <c r="IOV4" s="163"/>
      <c r="IOW4" s="163"/>
      <c r="IOX4" s="163"/>
      <c r="IOY4" s="163"/>
      <c r="IOZ4" s="163"/>
      <c r="IPA4" s="163"/>
      <c r="IPB4" s="163"/>
      <c r="IPC4" s="163"/>
      <c r="IPD4" s="163"/>
      <c r="IPE4" s="163"/>
      <c r="IPF4" s="163"/>
      <c r="IPG4" s="163"/>
      <c r="IPH4" s="163"/>
      <c r="IPI4" s="163"/>
      <c r="IPJ4" s="163"/>
      <c r="IPK4" s="163"/>
      <c r="IPL4" s="163"/>
      <c r="IPM4" s="163"/>
      <c r="IPN4" s="163"/>
      <c r="IPO4" s="163"/>
      <c r="IPP4" s="163"/>
      <c r="IPQ4" s="163"/>
      <c r="IPR4" s="163"/>
      <c r="IPS4" s="163"/>
      <c r="IPT4" s="163"/>
      <c r="IPU4" s="163"/>
      <c r="IPV4" s="163"/>
      <c r="IPW4" s="163"/>
      <c r="IPX4" s="163"/>
      <c r="IPY4" s="163"/>
      <c r="IPZ4" s="163"/>
      <c r="IQA4" s="163"/>
      <c r="IQB4" s="163"/>
      <c r="IQC4" s="163"/>
      <c r="IQD4" s="163"/>
      <c r="IQE4" s="163"/>
      <c r="IQF4" s="163"/>
      <c r="IQG4" s="163"/>
      <c r="IQH4" s="163"/>
      <c r="IQI4" s="163"/>
      <c r="IQJ4" s="163"/>
      <c r="IQK4" s="163"/>
      <c r="IQL4" s="163"/>
      <c r="IQM4" s="163"/>
      <c r="IQN4" s="163"/>
      <c r="IQO4" s="163"/>
      <c r="IQP4" s="163"/>
      <c r="IQQ4" s="163"/>
      <c r="IQR4" s="163"/>
      <c r="IQS4" s="163"/>
      <c r="IQT4" s="163"/>
      <c r="IQU4" s="163"/>
      <c r="IQV4" s="163"/>
      <c r="IQW4" s="163"/>
      <c r="IQX4" s="163"/>
      <c r="IQY4" s="163"/>
      <c r="IQZ4" s="163"/>
      <c r="IRA4" s="163"/>
      <c r="IRB4" s="163"/>
      <c r="IRC4" s="163"/>
      <c r="IRD4" s="163"/>
      <c r="IRE4" s="163"/>
      <c r="IRF4" s="163"/>
      <c r="IRG4" s="163"/>
      <c r="IRH4" s="163"/>
      <c r="IRI4" s="163"/>
      <c r="IRJ4" s="163"/>
      <c r="IRK4" s="163"/>
      <c r="IRL4" s="163"/>
      <c r="IRM4" s="163"/>
      <c r="IRN4" s="163"/>
      <c r="IRO4" s="163"/>
      <c r="IRP4" s="163"/>
      <c r="IRQ4" s="163"/>
      <c r="IRR4" s="163"/>
      <c r="IRS4" s="163"/>
      <c r="IRT4" s="163"/>
      <c r="IRU4" s="163"/>
      <c r="IRV4" s="163"/>
      <c r="IRW4" s="163"/>
      <c r="IRX4" s="163"/>
      <c r="IRY4" s="163"/>
      <c r="IRZ4" s="163"/>
      <c r="ISA4" s="163"/>
      <c r="ISB4" s="163"/>
      <c r="ISC4" s="163"/>
      <c r="ISD4" s="163"/>
      <c r="ISE4" s="163"/>
      <c r="ISF4" s="163"/>
      <c r="ISG4" s="163"/>
      <c r="ISH4" s="163"/>
      <c r="ISI4" s="163"/>
      <c r="ISJ4" s="163"/>
      <c r="ISK4" s="163"/>
      <c r="ISL4" s="163"/>
      <c r="ISM4" s="163"/>
      <c r="ISN4" s="163"/>
      <c r="ISO4" s="163"/>
      <c r="ISP4" s="163"/>
      <c r="ISQ4" s="163"/>
      <c r="ISR4" s="163"/>
      <c r="ISS4" s="163"/>
      <c r="IST4" s="163"/>
      <c r="ISU4" s="163"/>
      <c r="ISV4" s="163"/>
      <c r="ISW4" s="163"/>
      <c r="ISX4" s="163"/>
      <c r="ISY4" s="163"/>
      <c r="ISZ4" s="163"/>
      <c r="ITA4" s="163"/>
      <c r="ITB4" s="163"/>
      <c r="ITC4" s="163"/>
      <c r="ITD4" s="163"/>
      <c r="ITE4" s="163"/>
      <c r="ITF4" s="163"/>
      <c r="ITG4" s="163"/>
      <c r="ITH4" s="163"/>
      <c r="ITI4" s="163"/>
      <c r="ITJ4" s="163"/>
      <c r="ITK4" s="163"/>
      <c r="ITL4" s="163"/>
      <c r="ITM4" s="163"/>
      <c r="ITN4" s="163"/>
      <c r="ITO4" s="163"/>
      <c r="ITP4" s="163"/>
      <c r="ITQ4" s="163"/>
      <c r="ITR4" s="163"/>
      <c r="ITS4" s="163"/>
      <c r="ITT4" s="163"/>
      <c r="ITU4" s="163"/>
      <c r="ITV4" s="163"/>
      <c r="ITW4" s="163"/>
      <c r="ITX4" s="163"/>
      <c r="ITY4" s="163"/>
      <c r="ITZ4" s="163"/>
      <c r="IUA4" s="163"/>
      <c r="IUB4" s="163"/>
      <c r="IUC4" s="163"/>
      <c r="IUD4" s="163"/>
      <c r="IUE4" s="163"/>
      <c r="IUF4" s="163"/>
      <c r="IUG4" s="163"/>
      <c r="IUH4" s="163"/>
      <c r="IUI4" s="163"/>
      <c r="IUJ4" s="163"/>
      <c r="IUK4" s="163"/>
      <c r="IUL4" s="163"/>
      <c r="IUM4" s="163"/>
      <c r="IUN4" s="163"/>
      <c r="IUO4" s="163"/>
      <c r="IUP4" s="163"/>
      <c r="IUQ4" s="163"/>
      <c r="IUR4" s="163"/>
      <c r="IUS4" s="163"/>
      <c r="IUT4" s="163"/>
      <c r="IUU4" s="163"/>
      <c r="IUV4" s="163"/>
      <c r="IUW4" s="163"/>
      <c r="IUX4" s="163"/>
      <c r="IUY4" s="163"/>
      <c r="IUZ4" s="163"/>
      <c r="IVA4" s="163"/>
      <c r="IVB4" s="163"/>
      <c r="IVC4" s="163"/>
      <c r="IVD4" s="163"/>
      <c r="IVE4" s="163"/>
      <c r="IVF4" s="163"/>
      <c r="IVG4" s="163"/>
      <c r="IVH4" s="163"/>
      <c r="IVI4" s="163"/>
      <c r="IVJ4" s="163"/>
      <c r="IVK4" s="163"/>
      <c r="IVL4" s="163"/>
      <c r="IVM4" s="163"/>
      <c r="IVN4" s="163"/>
      <c r="IVO4" s="163"/>
      <c r="IVP4" s="163"/>
      <c r="IVQ4" s="163"/>
      <c r="IVR4" s="163"/>
      <c r="IVS4" s="163"/>
      <c r="IVT4" s="163"/>
      <c r="IVU4" s="163"/>
      <c r="IVV4" s="163"/>
      <c r="IVW4" s="163"/>
      <c r="IVX4" s="163"/>
      <c r="IVY4" s="163"/>
      <c r="IVZ4" s="163"/>
      <c r="IWA4" s="163"/>
      <c r="IWB4" s="163"/>
      <c r="IWC4" s="163"/>
      <c r="IWD4" s="163"/>
      <c r="IWE4" s="163"/>
      <c r="IWF4" s="163"/>
      <c r="IWG4" s="163"/>
      <c r="IWH4" s="163"/>
      <c r="IWI4" s="163"/>
      <c r="IWJ4" s="163"/>
      <c r="IWK4" s="163"/>
      <c r="IWL4" s="163"/>
      <c r="IWM4" s="163"/>
      <c r="IWN4" s="163"/>
      <c r="IWO4" s="163"/>
      <c r="IWP4" s="163"/>
      <c r="IWQ4" s="163"/>
      <c r="IWR4" s="163"/>
      <c r="IWS4" s="163"/>
      <c r="IWT4" s="163"/>
      <c r="IWU4" s="163"/>
      <c r="IWV4" s="163"/>
      <c r="IWW4" s="163"/>
      <c r="IWX4" s="163"/>
      <c r="IWY4" s="163"/>
      <c r="IWZ4" s="163"/>
      <c r="IXA4" s="163"/>
      <c r="IXB4" s="163"/>
      <c r="IXC4" s="163"/>
      <c r="IXD4" s="163"/>
      <c r="IXE4" s="163"/>
      <c r="IXF4" s="163"/>
      <c r="IXG4" s="163"/>
      <c r="IXH4" s="163"/>
      <c r="IXI4" s="163"/>
      <c r="IXJ4" s="163"/>
      <c r="IXK4" s="163"/>
      <c r="IXL4" s="163"/>
      <c r="IXM4" s="163"/>
      <c r="IXN4" s="163"/>
      <c r="IXO4" s="163"/>
      <c r="IXP4" s="163"/>
      <c r="IXQ4" s="163"/>
      <c r="IXR4" s="163"/>
      <c r="IXS4" s="163"/>
      <c r="IXT4" s="163"/>
      <c r="IXU4" s="163"/>
      <c r="IXV4" s="163"/>
      <c r="IXW4" s="163"/>
      <c r="IXX4" s="163"/>
      <c r="IXY4" s="163"/>
      <c r="IXZ4" s="163"/>
      <c r="IYA4" s="163"/>
      <c r="IYB4" s="163"/>
      <c r="IYC4" s="163"/>
      <c r="IYD4" s="163"/>
      <c r="IYE4" s="163"/>
      <c r="IYF4" s="163"/>
      <c r="IYG4" s="163"/>
      <c r="IYH4" s="163"/>
      <c r="IYI4" s="163"/>
      <c r="IYJ4" s="163"/>
      <c r="IYK4" s="163"/>
      <c r="IYL4" s="163"/>
      <c r="IYM4" s="163"/>
      <c r="IYN4" s="163"/>
      <c r="IYO4" s="163"/>
      <c r="IYP4" s="163"/>
      <c r="IYQ4" s="163"/>
      <c r="IYR4" s="163"/>
      <c r="IYS4" s="163"/>
      <c r="IYT4" s="163"/>
      <c r="IYU4" s="163"/>
      <c r="IYV4" s="163"/>
      <c r="IYW4" s="163"/>
      <c r="IYX4" s="163"/>
      <c r="IYY4" s="163"/>
      <c r="IYZ4" s="163"/>
      <c r="IZA4" s="163"/>
      <c r="IZB4" s="163"/>
      <c r="IZC4" s="163"/>
      <c r="IZD4" s="163"/>
      <c r="IZE4" s="163"/>
      <c r="IZF4" s="163"/>
      <c r="IZG4" s="163"/>
      <c r="IZH4" s="163"/>
      <c r="IZI4" s="163"/>
      <c r="IZJ4" s="163"/>
      <c r="IZK4" s="163"/>
      <c r="IZL4" s="163"/>
      <c r="IZM4" s="163"/>
      <c r="IZN4" s="163"/>
      <c r="IZO4" s="163"/>
      <c r="IZP4" s="163"/>
      <c r="IZQ4" s="163"/>
      <c r="IZR4" s="163"/>
      <c r="IZS4" s="163"/>
      <c r="IZT4" s="163"/>
      <c r="IZU4" s="163"/>
      <c r="IZV4" s="163"/>
      <c r="IZW4" s="163"/>
      <c r="IZX4" s="163"/>
      <c r="IZY4" s="163"/>
      <c r="IZZ4" s="163"/>
      <c r="JAA4" s="163"/>
      <c r="JAB4" s="163"/>
      <c r="JAC4" s="163"/>
      <c r="JAD4" s="163"/>
      <c r="JAE4" s="163"/>
      <c r="JAF4" s="163"/>
      <c r="JAG4" s="163"/>
      <c r="JAH4" s="163"/>
      <c r="JAI4" s="163"/>
      <c r="JAJ4" s="163"/>
      <c r="JAK4" s="163"/>
      <c r="JAL4" s="163"/>
      <c r="JAM4" s="163"/>
      <c r="JAN4" s="163"/>
      <c r="JAO4" s="163"/>
      <c r="JAP4" s="163"/>
      <c r="JAQ4" s="163"/>
      <c r="JAR4" s="163"/>
      <c r="JAS4" s="163"/>
      <c r="JAT4" s="163"/>
      <c r="JAU4" s="163"/>
      <c r="JAV4" s="163"/>
      <c r="JAW4" s="163"/>
      <c r="JAX4" s="163"/>
      <c r="JAY4" s="163"/>
      <c r="JAZ4" s="163"/>
      <c r="JBA4" s="163"/>
      <c r="JBB4" s="163"/>
      <c r="JBC4" s="163"/>
      <c r="JBD4" s="163"/>
      <c r="JBE4" s="163"/>
      <c r="JBF4" s="163"/>
      <c r="JBG4" s="163"/>
      <c r="JBH4" s="163"/>
      <c r="JBI4" s="163"/>
      <c r="JBJ4" s="163"/>
      <c r="JBK4" s="163"/>
      <c r="JBL4" s="163"/>
      <c r="JBM4" s="163"/>
      <c r="JBN4" s="163"/>
      <c r="JBO4" s="163"/>
      <c r="JBP4" s="163"/>
      <c r="JBQ4" s="163"/>
      <c r="JBR4" s="163"/>
      <c r="JBS4" s="163"/>
      <c r="JBT4" s="163"/>
      <c r="JBU4" s="163"/>
      <c r="JBV4" s="163"/>
      <c r="JBW4" s="163"/>
      <c r="JBX4" s="163"/>
      <c r="JBY4" s="163"/>
      <c r="JBZ4" s="163"/>
      <c r="JCA4" s="163"/>
      <c r="JCB4" s="163"/>
      <c r="JCC4" s="163"/>
      <c r="JCD4" s="163"/>
      <c r="JCE4" s="163"/>
      <c r="JCF4" s="163"/>
      <c r="JCG4" s="163"/>
      <c r="JCH4" s="163"/>
      <c r="JCI4" s="163"/>
      <c r="JCJ4" s="163"/>
      <c r="JCK4" s="163"/>
      <c r="JCL4" s="163"/>
      <c r="JCM4" s="163"/>
      <c r="JCN4" s="163"/>
      <c r="JCO4" s="163"/>
      <c r="JCP4" s="163"/>
      <c r="JCQ4" s="163"/>
      <c r="JCR4" s="163"/>
      <c r="JCS4" s="163"/>
      <c r="JCT4" s="163"/>
      <c r="JCU4" s="163"/>
      <c r="JCV4" s="163"/>
      <c r="JCW4" s="163"/>
      <c r="JCX4" s="163"/>
      <c r="JCY4" s="163"/>
      <c r="JCZ4" s="163"/>
      <c r="JDA4" s="163"/>
      <c r="JDB4" s="163"/>
      <c r="JDC4" s="163"/>
      <c r="JDD4" s="163"/>
      <c r="JDE4" s="163"/>
      <c r="JDF4" s="163"/>
      <c r="JDG4" s="163"/>
      <c r="JDH4" s="163"/>
      <c r="JDI4" s="163"/>
      <c r="JDJ4" s="163"/>
      <c r="JDK4" s="163"/>
      <c r="JDL4" s="163"/>
      <c r="JDM4" s="163"/>
      <c r="JDN4" s="163"/>
      <c r="JDO4" s="163"/>
      <c r="JDP4" s="163"/>
      <c r="JDQ4" s="163"/>
      <c r="JDR4" s="163"/>
      <c r="JDS4" s="163"/>
      <c r="JDT4" s="163"/>
      <c r="JDU4" s="163"/>
      <c r="JDV4" s="163"/>
      <c r="JDW4" s="163"/>
      <c r="JDX4" s="163"/>
      <c r="JDY4" s="163"/>
      <c r="JDZ4" s="163"/>
      <c r="JEA4" s="163"/>
      <c r="JEB4" s="163"/>
      <c r="JEC4" s="163"/>
      <c r="JED4" s="163"/>
      <c r="JEE4" s="163"/>
      <c r="JEF4" s="163"/>
      <c r="JEG4" s="163"/>
      <c r="JEH4" s="163"/>
      <c r="JEI4" s="163"/>
      <c r="JEJ4" s="163"/>
      <c r="JEK4" s="163"/>
      <c r="JEL4" s="163"/>
      <c r="JEM4" s="163"/>
      <c r="JEN4" s="163"/>
      <c r="JEO4" s="163"/>
      <c r="JEP4" s="163"/>
      <c r="JEQ4" s="163"/>
      <c r="JER4" s="163"/>
      <c r="JES4" s="163"/>
      <c r="JET4" s="163"/>
      <c r="JEU4" s="163"/>
      <c r="JEV4" s="163"/>
      <c r="JEW4" s="163"/>
      <c r="JEX4" s="163"/>
      <c r="JEY4" s="163"/>
      <c r="JEZ4" s="163"/>
      <c r="JFA4" s="163"/>
      <c r="JFB4" s="163"/>
      <c r="JFC4" s="163"/>
      <c r="JFD4" s="163"/>
      <c r="JFE4" s="163"/>
      <c r="JFF4" s="163"/>
      <c r="JFG4" s="163"/>
      <c r="JFH4" s="163"/>
      <c r="JFI4" s="163"/>
      <c r="JFJ4" s="163"/>
      <c r="JFK4" s="163"/>
      <c r="JFL4" s="163"/>
      <c r="JFM4" s="163"/>
      <c r="JFN4" s="163"/>
      <c r="JFO4" s="163"/>
      <c r="JFP4" s="163"/>
      <c r="JFQ4" s="163"/>
      <c r="JFR4" s="163"/>
      <c r="JFS4" s="163"/>
      <c r="JFT4" s="163"/>
      <c r="JFU4" s="163"/>
      <c r="JFV4" s="163"/>
      <c r="JFW4" s="163"/>
      <c r="JFX4" s="163"/>
      <c r="JFY4" s="163"/>
      <c r="JFZ4" s="163"/>
      <c r="JGA4" s="163"/>
      <c r="JGB4" s="163"/>
      <c r="JGC4" s="163"/>
      <c r="JGD4" s="163"/>
      <c r="JGE4" s="163"/>
      <c r="JGF4" s="163"/>
      <c r="JGG4" s="163"/>
      <c r="JGH4" s="163"/>
      <c r="JGI4" s="163"/>
      <c r="JGJ4" s="163"/>
      <c r="JGK4" s="163"/>
      <c r="JGL4" s="163"/>
      <c r="JGM4" s="163"/>
      <c r="JGN4" s="163"/>
      <c r="JGO4" s="163"/>
      <c r="JGP4" s="163"/>
      <c r="JGQ4" s="163"/>
      <c r="JGR4" s="163"/>
      <c r="JGS4" s="163"/>
      <c r="JGT4" s="163"/>
      <c r="JGU4" s="163"/>
      <c r="JGV4" s="163"/>
      <c r="JGW4" s="163"/>
      <c r="JGX4" s="163"/>
      <c r="JGY4" s="163"/>
      <c r="JGZ4" s="163"/>
      <c r="JHA4" s="163"/>
      <c r="JHB4" s="163"/>
      <c r="JHC4" s="163"/>
      <c r="JHD4" s="163"/>
      <c r="JHE4" s="163"/>
      <c r="JHF4" s="163"/>
      <c r="JHG4" s="163"/>
      <c r="JHH4" s="163"/>
      <c r="JHI4" s="163"/>
      <c r="JHJ4" s="163"/>
      <c r="JHK4" s="163"/>
      <c r="JHL4" s="163"/>
      <c r="JHM4" s="163"/>
      <c r="JHN4" s="163"/>
      <c r="JHO4" s="163"/>
      <c r="JHP4" s="163"/>
      <c r="JHQ4" s="163"/>
      <c r="JHR4" s="163"/>
      <c r="JHS4" s="163"/>
      <c r="JHT4" s="163"/>
      <c r="JHU4" s="163"/>
      <c r="JHV4" s="163"/>
      <c r="JHW4" s="163"/>
      <c r="JHX4" s="163"/>
      <c r="JHY4" s="163"/>
      <c r="JHZ4" s="163"/>
      <c r="JIA4" s="163"/>
      <c r="JIB4" s="163"/>
      <c r="JIC4" s="163"/>
      <c r="JID4" s="163"/>
      <c r="JIE4" s="163"/>
      <c r="JIF4" s="163"/>
      <c r="JIG4" s="163"/>
      <c r="JIH4" s="163"/>
      <c r="JII4" s="163"/>
      <c r="JIJ4" s="163"/>
      <c r="JIK4" s="163"/>
      <c r="JIL4" s="163"/>
      <c r="JIM4" s="163"/>
      <c r="JIN4" s="163"/>
      <c r="JIO4" s="163"/>
      <c r="JIP4" s="163"/>
      <c r="JIQ4" s="163"/>
      <c r="JIR4" s="163"/>
      <c r="JIS4" s="163"/>
      <c r="JIT4" s="163"/>
      <c r="JIU4" s="163"/>
      <c r="JIV4" s="163"/>
      <c r="JIW4" s="163"/>
      <c r="JIX4" s="163"/>
      <c r="JIY4" s="163"/>
      <c r="JIZ4" s="163"/>
      <c r="JJA4" s="163"/>
      <c r="JJB4" s="163"/>
      <c r="JJC4" s="163"/>
      <c r="JJD4" s="163"/>
      <c r="JJE4" s="163"/>
      <c r="JJF4" s="163"/>
      <c r="JJG4" s="163"/>
      <c r="JJH4" s="163"/>
      <c r="JJI4" s="163"/>
      <c r="JJJ4" s="163"/>
      <c r="JJK4" s="163"/>
      <c r="JJL4" s="163"/>
      <c r="JJM4" s="163"/>
      <c r="JJN4" s="163"/>
      <c r="JJO4" s="163"/>
      <c r="JJP4" s="163"/>
      <c r="JJQ4" s="163"/>
      <c r="JJR4" s="163"/>
      <c r="JJS4" s="163"/>
      <c r="JJT4" s="163"/>
      <c r="JJU4" s="163"/>
      <c r="JJV4" s="163"/>
      <c r="JJW4" s="163"/>
      <c r="JJX4" s="163"/>
      <c r="JJY4" s="163"/>
      <c r="JJZ4" s="163"/>
      <c r="JKA4" s="163"/>
      <c r="JKB4" s="163"/>
      <c r="JKC4" s="163"/>
      <c r="JKD4" s="163"/>
      <c r="JKE4" s="163"/>
      <c r="JKF4" s="163"/>
      <c r="JKG4" s="163"/>
      <c r="JKH4" s="163"/>
      <c r="JKI4" s="163"/>
      <c r="JKJ4" s="163"/>
      <c r="JKK4" s="163"/>
      <c r="JKL4" s="163"/>
      <c r="JKM4" s="163"/>
      <c r="JKN4" s="163"/>
      <c r="JKO4" s="163"/>
      <c r="JKP4" s="163"/>
      <c r="JKQ4" s="163"/>
      <c r="JKR4" s="163"/>
      <c r="JKS4" s="163"/>
      <c r="JKT4" s="163"/>
      <c r="JKU4" s="163"/>
      <c r="JKV4" s="163"/>
      <c r="JKW4" s="163"/>
      <c r="JKX4" s="163"/>
      <c r="JKY4" s="163"/>
      <c r="JKZ4" s="163"/>
      <c r="JLA4" s="163"/>
      <c r="JLB4" s="163"/>
      <c r="JLC4" s="163"/>
      <c r="JLD4" s="163"/>
      <c r="JLE4" s="163"/>
      <c r="JLF4" s="163"/>
      <c r="JLG4" s="163"/>
      <c r="JLH4" s="163"/>
      <c r="JLI4" s="163"/>
      <c r="JLJ4" s="163"/>
      <c r="JLK4" s="163"/>
      <c r="JLL4" s="163"/>
      <c r="JLM4" s="163"/>
      <c r="JLN4" s="163"/>
      <c r="JLO4" s="163"/>
      <c r="JLP4" s="163"/>
      <c r="JLQ4" s="163"/>
      <c r="JLR4" s="163"/>
      <c r="JLS4" s="163"/>
      <c r="JLT4" s="163"/>
      <c r="JLU4" s="163"/>
      <c r="JLV4" s="163"/>
      <c r="JLW4" s="163"/>
      <c r="JLX4" s="163"/>
      <c r="JLY4" s="163"/>
      <c r="JLZ4" s="163"/>
      <c r="JMA4" s="163"/>
      <c r="JMB4" s="163"/>
      <c r="JMC4" s="163"/>
      <c r="JMD4" s="163"/>
      <c r="JME4" s="163"/>
      <c r="JMF4" s="163"/>
      <c r="JMG4" s="163"/>
      <c r="JMH4" s="163"/>
      <c r="JMI4" s="163"/>
      <c r="JMJ4" s="163"/>
      <c r="JMK4" s="163"/>
      <c r="JML4" s="163"/>
      <c r="JMM4" s="163"/>
      <c r="JMN4" s="163"/>
      <c r="JMO4" s="163"/>
      <c r="JMP4" s="163"/>
      <c r="JMQ4" s="163"/>
      <c r="JMR4" s="163"/>
      <c r="JMS4" s="163"/>
      <c r="JMT4" s="163"/>
      <c r="JMU4" s="163"/>
      <c r="JMV4" s="163"/>
      <c r="JMW4" s="163"/>
      <c r="JMX4" s="163"/>
      <c r="JMY4" s="163"/>
      <c r="JMZ4" s="163"/>
      <c r="JNA4" s="163"/>
      <c r="JNB4" s="163"/>
      <c r="JNC4" s="163"/>
      <c r="JND4" s="163"/>
      <c r="JNE4" s="163"/>
      <c r="JNF4" s="163"/>
      <c r="JNG4" s="163"/>
      <c r="JNH4" s="163"/>
      <c r="JNI4" s="163"/>
      <c r="JNJ4" s="163"/>
      <c r="JNK4" s="163"/>
      <c r="JNL4" s="163"/>
      <c r="JNM4" s="163"/>
      <c r="JNN4" s="163"/>
      <c r="JNO4" s="163"/>
      <c r="JNP4" s="163"/>
      <c r="JNQ4" s="163"/>
      <c r="JNR4" s="163"/>
      <c r="JNS4" s="163"/>
      <c r="JNT4" s="163"/>
      <c r="JNU4" s="163"/>
      <c r="JNV4" s="163"/>
      <c r="JNW4" s="163"/>
      <c r="JNX4" s="163"/>
      <c r="JNY4" s="163"/>
      <c r="JNZ4" s="163"/>
      <c r="JOA4" s="163"/>
      <c r="JOB4" s="163"/>
      <c r="JOC4" s="163"/>
      <c r="JOD4" s="163"/>
      <c r="JOE4" s="163"/>
      <c r="JOF4" s="163"/>
      <c r="JOG4" s="163"/>
      <c r="JOH4" s="163"/>
      <c r="JOI4" s="163"/>
      <c r="JOJ4" s="163"/>
      <c r="JOK4" s="163"/>
      <c r="JOL4" s="163"/>
      <c r="JOM4" s="163"/>
      <c r="JON4" s="163"/>
      <c r="JOO4" s="163"/>
      <c r="JOP4" s="163"/>
      <c r="JOQ4" s="163"/>
      <c r="JOR4" s="163"/>
      <c r="JOS4" s="163"/>
      <c r="JOT4" s="163"/>
      <c r="JOU4" s="163"/>
      <c r="JOV4" s="163"/>
      <c r="JOW4" s="163"/>
      <c r="JOX4" s="163"/>
      <c r="JOY4" s="163"/>
      <c r="JOZ4" s="163"/>
      <c r="JPA4" s="163"/>
      <c r="JPB4" s="163"/>
      <c r="JPC4" s="163"/>
      <c r="JPD4" s="163"/>
      <c r="JPE4" s="163"/>
      <c r="JPF4" s="163"/>
      <c r="JPG4" s="163"/>
      <c r="JPH4" s="163"/>
      <c r="JPI4" s="163"/>
      <c r="JPJ4" s="163"/>
      <c r="JPK4" s="163"/>
      <c r="JPL4" s="163"/>
      <c r="JPM4" s="163"/>
      <c r="JPN4" s="163"/>
      <c r="JPO4" s="163"/>
      <c r="JPP4" s="163"/>
      <c r="JPQ4" s="163"/>
      <c r="JPR4" s="163"/>
      <c r="JPS4" s="163"/>
      <c r="JPT4" s="163"/>
      <c r="JPU4" s="163"/>
      <c r="JPV4" s="163"/>
      <c r="JPW4" s="163"/>
      <c r="JPX4" s="163"/>
      <c r="JPY4" s="163"/>
      <c r="JPZ4" s="163"/>
      <c r="JQA4" s="163"/>
      <c r="JQB4" s="163"/>
      <c r="JQC4" s="163"/>
      <c r="JQD4" s="163"/>
      <c r="JQE4" s="163"/>
      <c r="JQF4" s="163"/>
      <c r="JQG4" s="163"/>
      <c r="JQH4" s="163"/>
      <c r="JQI4" s="163"/>
      <c r="JQJ4" s="163"/>
      <c r="JQK4" s="163"/>
      <c r="JQL4" s="163"/>
      <c r="JQM4" s="163"/>
      <c r="JQN4" s="163"/>
      <c r="JQO4" s="163"/>
      <c r="JQP4" s="163"/>
      <c r="JQQ4" s="163"/>
      <c r="JQR4" s="163"/>
      <c r="JQS4" s="163"/>
      <c r="JQT4" s="163"/>
      <c r="JQU4" s="163"/>
      <c r="JQV4" s="163"/>
      <c r="JQW4" s="163"/>
      <c r="JQX4" s="163"/>
      <c r="JQY4" s="163"/>
      <c r="JQZ4" s="163"/>
      <c r="JRA4" s="163"/>
      <c r="JRB4" s="163"/>
      <c r="JRC4" s="163"/>
      <c r="JRD4" s="163"/>
      <c r="JRE4" s="163"/>
      <c r="JRF4" s="163"/>
      <c r="JRG4" s="163"/>
      <c r="JRH4" s="163"/>
      <c r="JRI4" s="163"/>
      <c r="JRJ4" s="163"/>
      <c r="JRK4" s="163"/>
      <c r="JRL4" s="163"/>
      <c r="JRM4" s="163"/>
      <c r="JRN4" s="163"/>
      <c r="JRO4" s="163"/>
      <c r="JRP4" s="163"/>
      <c r="JRQ4" s="163"/>
      <c r="JRR4" s="163"/>
      <c r="JRS4" s="163"/>
      <c r="JRT4" s="163"/>
      <c r="JRU4" s="163"/>
      <c r="JRV4" s="163"/>
      <c r="JRW4" s="163"/>
      <c r="JRX4" s="163"/>
      <c r="JRY4" s="163"/>
      <c r="JRZ4" s="163"/>
      <c r="JSA4" s="163"/>
      <c r="JSB4" s="163"/>
      <c r="JSC4" s="163"/>
      <c r="JSD4" s="163"/>
      <c r="JSE4" s="163"/>
      <c r="JSF4" s="163"/>
      <c r="JSG4" s="163"/>
      <c r="JSH4" s="163"/>
      <c r="JSI4" s="163"/>
      <c r="JSJ4" s="163"/>
      <c r="JSK4" s="163"/>
      <c r="JSL4" s="163"/>
      <c r="JSM4" s="163"/>
      <c r="JSN4" s="163"/>
      <c r="JSO4" s="163"/>
      <c r="JSP4" s="163"/>
      <c r="JSQ4" s="163"/>
      <c r="JSR4" s="163"/>
      <c r="JSS4" s="163"/>
      <c r="JST4" s="163"/>
      <c r="JSU4" s="163"/>
      <c r="JSV4" s="163"/>
      <c r="JSW4" s="163"/>
      <c r="JSX4" s="163"/>
      <c r="JSY4" s="163"/>
      <c r="JSZ4" s="163"/>
      <c r="JTA4" s="163"/>
      <c r="JTB4" s="163"/>
      <c r="JTC4" s="163"/>
      <c r="JTD4" s="163"/>
      <c r="JTE4" s="163"/>
      <c r="JTF4" s="163"/>
      <c r="JTG4" s="163"/>
      <c r="JTH4" s="163"/>
      <c r="JTI4" s="163"/>
      <c r="JTJ4" s="163"/>
      <c r="JTK4" s="163"/>
      <c r="JTL4" s="163"/>
      <c r="JTM4" s="163"/>
      <c r="JTN4" s="163"/>
      <c r="JTO4" s="163"/>
      <c r="JTP4" s="163"/>
      <c r="JTQ4" s="163"/>
      <c r="JTR4" s="163"/>
      <c r="JTS4" s="163"/>
      <c r="JTT4" s="163"/>
      <c r="JTU4" s="163"/>
      <c r="JTV4" s="163"/>
      <c r="JTW4" s="163"/>
      <c r="JTX4" s="163"/>
      <c r="JTY4" s="163"/>
      <c r="JTZ4" s="163"/>
      <c r="JUA4" s="163"/>
      <c r="JUB4" s="163"/>
      <c r="JUC4" s="163"/>
      <c r="JUD4" s="163"/>
      <c r="JUE4" s="163"/>
      <c r="JUF4" s="163"/>
      <c r="JUG4" s="163"/>
      <c r="JUH4" s="163"/>
      <c r="JUI4" s="163"/>
      <c r="JUJ4" s="163"/>
      <c r="JUK4" s="163"/>
      <c r="JUL4" s="163"/>
      <c r="JUM4" s="163"/>
      <c r="JUN4" s="163"/>
      <c r="JUO4" s="163"/>
      <c r="JUP4" s="163"/>
      <c r="JUQ4" s="163"/>
      <c r="JUR4" s="163"/>
      <c r="JUS4" s="163"/>
      <c r="JUT4" s="163"/>
      <c r="JUU4" s="163"/>
      <c r="JUV4" s="163"/>
      <c r="JUW4" s="163"/>
      <c r="JUX4" s="163"/>
      <c r="JUY4" s="163"/>
      <c r="JUZ4" s="163"/>
      <c r="JVA4" s="163"/>
      <c r="JVB4" s="163"/>
      <c r="JVC4" s="163"/>
      <c r="JVD4" s="163"/>
      <c r="JVE4" s="163"/>
      <c r="JVF4" s="163"/>
      <c r="JVG4" s="163"/>
      <c r="JVH4" s="163"/>
      <c r="JVI4" s="163"/>
      <c r="JVJ4" s="163"/>
      <c r="JVK4" s="163"/>
      <c r="JVL4" s="163"/>
      <c r="JVM4" s="163"/>
      <c r="JVN4" s="163"/>
      <c r="JVO4" s="163"/>
      <c r="JVP4" s="163"/>
      <c r="JVQ4" s="163"/>
      <c r="JVR4" s="163"/>
      <c r="JVS4" s="163"/>
      <c r="JVT4" s="163"/>
      <c r="JVU4" s="163"/>
      <c r="JVV4" s="163"/>
      <c r="JVW4" s="163"/>
      <c r="JVX4" s="163"/>
      <c r="JVY4" s="163"/>
      <c r="JVZ4" s="163"/>
      <c r="JWA4" s="163"/>
      <c r="JWB4" s="163"/>
      <c r="JWC4" s="163"/>
      <c r="JWD4" s="163"/>
      <c r="JWE4" s="163"/>
      <c r="JWF4" s="163"/>
      <c r="JWG4" s="163"/>
      <c r="JWH4" s="163"/>
      <c r="JWI4" s="163"/>
      <c r="JWJ4" s="163"/>
      <c r="JWK4" s="163"/>
      <c r="JWL4" s="163"/>
      <c r="JWM4" s="163"/>
      <c r="JWN4" s="163"/>
      <c r="JWO4" s="163"/>
      <c r="JWP4" s="163"/>
      <c r="JWQ4" s="163"/>
      <c r="JWR4" s="163"/>
      <c r="JWS4" s="163"/>
      <c r="JWT4" s="163"/>
      <c r="JWU4" s="163"/>
      <c r="JWV4" s="163"/>
      <c r="JWW4" s="163"/>
      <c r="JWX4" s="163"/>
      <c r="JWY4" s="163"/>
      <c r="JWZ4" s="163"/>
      <c r="JXA4" s="163"/>
      <c r="JXB4" s="163"/>
      <c r="JXC4" s="163"/>
      <c r="JXD4" s="163"/>
      <c r="JXE4" s="163"/>
      <c r="JXF4" s="163"/>
      <c r="JXG4" s="163"/>
      <c r="JXH4" s="163"/>
      <c r="JXI4" s="163"/>
      <c r="JXJ4" s="163"/>
      <c r="JXK4" s="163"/>
      <c r="JXL4" s="163"/>
      <c r="JXM4" s="163"/>
      <c r="JXN4" s="163"/>
      <c r="JXO4" s="163"/>
      <c r="JXP4" s="163"/>
      <c r="JXQ4" s="163"/>
      <c r="JXR4" s="163"/>
      <c r="JXS4" s="163"/>
      <c r="JXT4" s="163"/>
      <c r="JXU4" s="163"/>
      <c r="JXV4" s="163"/>
      <c r="JXW4" s="163"/>
      <c r="JXX4" s="163"/>
      <c r="JXY4" s="163"/>
      <c r="JXZ4" s="163"/>
      <c r="JYA4" s="163"/>
      <c r="JYB4" s="163"/>
      <c r="JYC4" s="163"/>
      <c r="JYD4" s="163"/>
      <c r="JYE4" s="163"/>
      <c r="JYF4" s="163"/>
      <c r="JYG4" s="163"/>
      <c r="JYH4" s="163"/>
      <c r="JYI4" s="163"/>
      <c r="JYJ4" s="163"/>
      <c r="JYK4" s="163"/>
      <c r="JYL4" s="163"/>
      <c r="JYM4" s="163"/>
      <c r="JYN4" s="163"/>
      <c r="JYO4" s="163"/>
      <c r="JYP4" s="163"/>
      <c r="JYQ4" s="163"/>
      <c r="JYR4" s="163"/>
      <c r="JYS4" s="163"/>
      <c r="JYT4" s="163"/>
      <c r="JYU4" s="163"/>
      <c r="JYV4" s="163"/>
      <c r="JYW4" s="163"/>
      <c r="JYX4" s="163"/>
      <c r="JYY4" s="163"/>
      <c r="JYZ4" s="163"/>
      <c r="JZA4" s="163"/>
      <c r="JZB4" s="163"/>
      <c r="JZC4" s="163"/>
      <c r="JZD4" s="163"/>
      <c r="JZE4" s="163"/>
      <c r="JZF4" s="163"/>
      <c r="JZG4" s="163"/>
      <c r="JZH4" s="163"/>
      <c r="JZI4" s="163"/>
      <c r="JZJ4" s="163"/>
      <c r="JZK4" s="163"/>
      <c r="JZL4" s="163"/>
      <c r="JZM4" s="163"/>
      <c r="JZN4" s="163"/>
      <c r="JZO4" s="163"/>
      <c r="JZP4" s="163"/>
      <c r="JZQ4" s="163"/>
      <c r="JZR4" s="163"/>
      <c r="JZS4" s="163"/>
      <c r="JZT4" s="163"/>
      <c r="JZU4" s="163"/>
      <c r="JZV4" s="163"/>
      <c r="JZW4" s="163"/>
      <c r="JZX4" s="163"/>
      <c r="JZY4" s="163"/>
      <c r="JZZ4" s="163"/>
      <c r="KAA4" s="163"/>
      <c r="KAB4" s="163"/>
      <c r="KAC4" s="163"/>
      <c r="KAD4" s="163"/>
      <c r="KAE4" s="163"/>
      <c r="KAF4" s="163"/>
      <c r="KAG4" s="163"/>
      <c r="KAH4" s="163"/>
      <c r="KAI4" s="163"/>
      <c r="KAJ4" s="163"/>
      <c r="KAK4" s="163"/>
      <c r="KAL4" s="163"/>
      <c r="KAM4" s="163"/>
      <c r="KAN4" s="163"/>
      <c r="KAO4" s="163"/>
      <c r="KAP4" s="163"/>
      <c r="KAQ4" s="163"/>
      <c r="KAR4" s="163"/>
      <c r="KAS4" s="163"/>
      <c r="KAT4" s="163"/>
      <c r="KAU4" s="163"/>
      <c r="KAV4" s="163"/>
      <c r="KAW4" s="163"/>
      <c r="KAX4" s="163"/>
      <c r="KAY4" s="163"/>
      <c r="KAZ4" s="163"/>
      <c r="KBA4" s="163"/>
      <c r="KBB4" s="163"/>
      <c r="KBC4" s="163"/>
      <c r="KBD4" s="163"/>
      <c r="KBE4" s="163"/>
      <c r="KBF4" s="163"/>
      <c r="KBG4" s="163"/>
      <c r="KBH4" s="163"/>
      <c r="KBI4" s="163"/>
      <c r="KBJ4" s="163"/>
      <c r="KBK4" s="163"/>
      <c r="KBL4" s="163"/>
      <c r="KBM4" s="163"/>
      <c r="KBN4" s="163"/>
      <c r="KBO4" s="163"/>
      <c r="KBP4" s="163"/>
      <c r="KBQ4" s="163"/>
      <c r="KBR4" s="163"/>
      <c r="KBS4" s="163"/>
      <c r="KBT4" s="163"/>
      <c r="KBU4" s="163"/>
      <c r="KBV4" s="163"/>
      <c r="KBW4" s="163"/>
      <c r="KBX4" s="163"/>
      <c r="KBY4" s="163"/>
      <c r="KBZ4" s="163"/>
      <c r="KCA4" s="163"/>
      <c r="KCB4" s="163"/>
      <c r="KCC4" s="163"/>
      <c r="KCD4" s="163"/>
      <c r="KCE4" s="163"/>
      <c r="KCF4" s="163"/>
      <c r="KCG4" s="163"/>
      <c r="KCH4" s="163"/>
      <c r="KCI4" s="163"/>
      <c r="KCJ4" s="163"/>
      <c r="KCK4" s="163"/>
      <c r="KCL4" s="163"/>
      <c r="KCM4" s="163"/>
      <c r="KCN4" s="163"/>
      <c r="KCO4" s="163"/>
      <c r="KCP4" s="163"/>
      <c r="KCQ4" s="163"/>
      <c r="KCR4" s="163"/>
      <c r="KCS4" s="163"/>
      <c r="KCT4" s="163"/>
      <c r="KCU4" s="163"/>
      <c r="KCV4" s="163"/>
      <c r="KCW4" s="163"/>
      <c r="KCX4" s="163"/>
      <c r="KCY4" s="163"/>
      <c r="KCZ4" s="163"/>
      <c r="KDA4" s="163"/>
      <c r="KDB4" s="163"/>
      <c r="KDC4" s="163"/>
      <c r="KDD4" s="163"/>
      <c r="KDE4" s="163"/>
      <c r="KDF4" s="163"/>
      <c r="KDG4" s="163"/>
      <c r="KDH4" s="163"/>
      <c r="KDI4" s="163"/>
      <c r="KDJ4" s="163"/>
      <c r="KDK4" s="163"/>
      <c r="KDL4" s="163"/>
      <c r="KDM4" s="163"/>
      <c r="KDN4" s="163"/>
      <c r="KDO4" s="163"/>
      <c r="KDP4" s="163"/>
      <c r="KDQ4" s="163"/>
      <c r="KDR4" s="163"/>
      <c r="KDS4" s="163"/>
      <c r="KDT4" s="163"/>
      <c r="KDU4" s="163"/>
      <c r="KDV4" s="163"/>
      <c r="KDW4" s="163"/>
      <c r="KDX4" s="163"/>
      <c r="KDY4" s="163"/>
      <c r="KDZ4" s="163"/>
      <c r="KEA4" s="163"/>
      <c r="KEB4" s="163"/>
      <c r="KEC4" s="163"/>
      <c r="KED4" s="163"/>
      <c r="KEE4" s="163"/>
      <c r="KEF4" s="163"/>
      <c r="KEG4" s="163"/>
      <c r="KEH4" s="163"/>
      <c r="KEI4" s="163"/>
      <c r="KEJ4" s="163"/>
      <c r="KEK4" s="163"/>
      <c r="KEL4" s="163"/>
      <c r="KEM4" s="163"/>
      <c r="KEN4" s="163"/>
      <c r="KEO4" s="163"/>
      <c r="KEP4" s="163"/>
      <c r="KEQ4" s="163"/>
      <c r="KER4" s="163"/>
      <c r="KES4" s="163"/>
      <c r="KET4" s="163"/>
      <c r="KEU4" s="163"/>
      <c r="KEV4" s="163"/>
      <c r="KEW4" s="163"/>
      <c r="KEX4" s="163"/>
      <c r="KEY4" s="163"/>
      <c r="KEZ4" s="163"/>
      <c r="KFA4" s="163"/>
      <c r="KFB4" s="163"/>
      <c r="KFC4" s="163"/>
      <c r="KFD4" s="163"/>
      <c r="KFE4" s="163"/>
      <c r="KFF4" s="163"/>
      <c r="KFG4" s="163"/>
      <c r="KFH4" s="163"/>
      <c r="KFI4" s="163"/>
      <c r="KFJ4" s="163"/>
      <c r="KFK4" s="163"/>
      <c r="KFL4" s="163"/>
      <c r="KFM4" s="163"/>
      <c r="KFN4" s="163"/>
      <c r="KFO4" s="163"/>
      <c r="KFP4" s="163"/>
      <c r="KFQ4" s="163"/>
      <c r="KFR4" s="163"/>
      <c r="KFS4" s="163"/>
      <c r="KFT4" s="163"/>
      <c r="KFU4" s="163"/>
      <c r="KFV4" s="163"/>
      <c r="KFW4" s="163"/>
      <c r="KFX4" s="163"/>
      <c r="KFY4" s="163"/>
      <c r="KFZ4" s="163"/>
      <c r="KGA4" s="163"/>
      <c r="KGB4" s="163"/>
      <c r="KGC4" s="163"/>
      <c r="KGD4" s="163"/>
      <c r="KGE4" s="163"/>
      <c r="KGF4" s="163"/>
      <c r="KGG4" s="163"/>
      <c r="KGH4" s="163"/>
      <c r="KGI4" s="163"/>
      <c r="KGJ4" s="163"/>
      <c r="KGK4" s="163"/>
      <c r="KGL4" s="163"/>
      <c r="KGM4" s="163"/>
      <c r="KGN4" s="163"/>
      <c r="KGO4" s="163"/>
      <c r="KGP4" s="163"/>
      <c r="KGQ4" s="163"/>
      <c r="KGR4" s="163"/>
      <c r="KGS4" s="163"/>
      <c r="KGT4" s="163"/>
      <c r="KGU4" s="163"/>
      <c r="KGV4" s="163"/>
      <c r="KGW4" s="163"/>
      <c r="KGX4" s="163"/>
      <c r="KGY4" s="163"/>
      <c r="KGZ4" s="163"/>
      <c r="KHA4" s="163"/>
      <c r="KHB4" s="163"/>
      <c r="KHC4" s="163"/>
      <c r="KHD4" s="163"/>
      <c r="KHE4" s="163"/>
      <c r="KHF4" s="163"/>
      <c r="KHG4" s="163"/>
      <c r="KHH4" s="163"/>
      <c r="KHI4" s="163"/>
      <c r="KHJ4" s="163"/>
      <c r="KHK4" s="163"/>
      <c r="KHL4" s="163"/>
      <c r="KHM4" s="163"/>
      <c r="KHN4" s="163"/>
      <c r="KHO4" s="163"/>
      <c r="KHP4" s="163"/>
      <c r="KHQ4" s="163"/>
      <c r="KHR4" s="163"/>
      <c r="KHS4" s="163"/>
      <c r="KHT4" s="163"/>
      <c r="KHU4" s="163"/>
      <c r="KHV4" s="163"/>
      <c r="KHW4" s="163"/>
      <c r="KHX4" s="163"/>
      <c r="KHY4" s="163"/>
      <c r="KHZ4" s="163"/>
      <c r="KIA4" s="163"/>
      <c r="KIB4" s="163"/>
      <c r="KIC4" s="163"/>
      <c r="KID4" s="163"/>
      <c r="KIE4" s="163"/>
      <c r="KIF4" s="163"/>
      <c r="KIG4" s="163"/>
      <c r="KIH4" s="163"/>
      <c r="KII4" s="163"/>
      <c r="KIJ4" s="163"/>
      <c r="KIK4" s="163"/>
      <c r="KIL4" s="163"/>
      <c r="KIM4" s="163"/>
      <c r="KIN4" s="163"/>
      <c r="KIO4" s="163"/>
      <c r="KIP4" s="163"/>
      <c r="KIQ4" s="163"/>
      <c r="KIR4" s="163"/>
      <c r="KIS4" s="163"/>
      <c r="KIT4" s="163"/>
      <c r="KIU4" s="163"/>
      <c r="KIV4" s="163"/>
      <c r="KIW4" s="163"/>
      <c r="KIX4" s="163"/>
      <c r="KIY4" s="163"/>
      <c r="KIZ4" s="163"/>
      <c r="KJA4" s="163"/>
      <c r="KJB4" s="163"/>
      <c r="KJC4" s="163"/>
      <c r="KJD4" s="163"/>
      <c r="KJE4" s="163"/>
      <c r="KJF4" s="163"/>
      <c r="KJG4" s="163"/>
      <c r="KJH4" s="163"/>
      <c r="KJI4" s="163"/>
      <c r="KJJ4" s="163"/>
      <c r="KJK4" s="163"/>
      <c r="KJL4" s="163"/>
      <c r="KJM4" s="163"/>
      <c r="KJN4" s="163"/>
      <c r="KJO4" s="163"/>
      <c r="KJP4" s="163"/>
      <c r="KJQ4" s="163"/>
      <c r="KJR4" s="163"/>
      <c r="KJS4" s="163"/>
      <c r="KJT4" s="163"/>
      <c r="KJU4" s="163"/>
      <c r="KJV4" s="163"/>
      <c r="KJW4" s="163"/>
      <c r="KJX4" s="163"/>
      <c r="KJY4" s="163"/>
      <c r="KJZ4" s="163"/>
      <c r="KKA4" s="163"/>
      <c r="KKB4" s="163"/>
      <c r="KKC4" s="163"/>
      <c r="KKD4" s="163"/>
      <c r="KKE4" s="163"/>
      <c r="KKF4" s="163"/>
      <c r="KKG4" s="163"/>
      <c r="KKH4" s="163"/>
      <c r="KKI4" s="163"/>
      <c r="KKJ4" s="163"/>
      <c r="KKK4" s="163"/>
      <c r="KKL4" s="163"/>
      <c r="KKM4" s="163"/>
      <c r="KKN4" s="163"/>
      <c r="KKO4" s="163"/>
      <c r="KKP4" s="163"/>
      <c r="KKQ4" s="163"/>
      <c r="KKR4" s="163"/>
      <c r="KKS4" s="163"/>
      <c r="KKT4" s="163"/>
      <c r="KKU4" s="163"/>
      <c r="KKV4" s="163"/>
      <c r="KKW4" s="163"/>
      <c r="KKX4" s="163"/>
      <c r="KKY4" s="163"/>
      <c r="KKZ4" s="163"/>
      <c r="KLA4" s="163"/>
      <c r="KLB4" s="163"/>
      <c r="KLC4" s="163"/>
      <c r="KLD4" s="163"/>
      <c r="KLE4" s="163"/>
      <c r="KLF4" s="163"/>
      <c r="KLG4" s="163"/>
      <c r="KLH4" s="163"/>
      <c r="KLI4" s="163"/>
      <c r="KLJ4" s="163"/>
      <c r="KLK4" s="163"/>
      <c r="KLL4" s="163"/>
      <c r="KLM4" s="163"/>
      <c r="KLN4" s="163"/>
      <c r="KLO4" s="163"/>
      <c r="KLP4" s="163"/>
      <c r="KLQ4" s="163"/>
      <c r="KLR4" s="163"/>
      <c r="KLS4" s="163"/>
      <c r="KLT4" s="163"/>
      <c r="KLU4" s="163"/>
      <c r="KLV4" s="163"/>
      <c r="KLW4" s="163"/>
      <c r="KLX4" s="163"/>
      <c r="KLY4" s="163"/>
      <c r="KLZ4" s="163"/>
      <c r="KMA4" s="163"/>
      <c r="KMB4" s="163"/>
      <c r="KMC4" s="163"/>
      <c r="KMD4" s="163"/>
      <c r="KME4" s="163"/>
      <c r="KMF4" s="163"/>
      <c r="KMG4" s="163"/>
      <c r="KMH4" s="163"/>
      <c r="KMI4" s="163"/>
      <c r="KMJ4" s="163"/>
      <c r="KMK4" s="163"/>
      <c r="KML4" s="163"/>
      <c r="KMM4" s="163"/>
      <c r="KMN4" s="163"/>
      <c r="KMO4" s="163"/>
      <c r="KMP4" s="163"/>
      <c r="KMQ4" s="163"/>
      <c r="KMR4" s="163"/>
      <c r="KMS4" s="163"/>
      <c r="KMT4" s="163"/>
      <c r="KMU4" s="163"/>
      <c r="KMV4" s="163"/>
      <c r="KMW4" s="163"/>
      <c r="KMX4" s="163"/>
      <c r="KMY4" s="163"/>
      <c r="KMZ4" s="163"/>
      <c r="KNA4" s="163"/>
      <c r="KNB4" s="163"/>
      <c r="KNC4" s="163"/>
      <c r="KND4" s="163"/>
      <c r="KNE4" s="163"/>
      <c r="KNF4" s="163"/>
      <c r="KNG4" s="163"/>
      <c r="KNH4" s="163"/>
      <c r="KNI4" s="163"/>
      <c r="KNJ4" s="163"/>
      <c r="KNK4" s="163"/>
      <c r="KNL4" s="163"/>
      <c r="KNM4" s="163"/>
      <c r="KNN4" s="163"/>
      <c r="KNO4" s="163"/>
      <c r="KNP4" s="163"/>
      <c r="KNQ4" s="163"/>
      <c r="KNR4" s="163"/>
      <c r="KNS4" s="163"/>
      <c r="KNT4" s="163"/>
      <c r="KNU4" s="163"/>
      <c r="KNV4" s="163"/>
      <c r="KNW4" s="163"/>
      <c r="KNX4" s="163"/>
      <c r="KNY4" s="163"/>
      <c r="KNZ4" s="163"/>
      <c r="KOA4" s="163"/>
      <c r="KOB4" s="163"/>
      <c r="KOC4" s="163"/>
      <c r="KOD4" s="163"/>
      <c r="KOE4" s="163"/>
      <c r="KOF4" s="163"/>
      <c r="KOG4" s="163"/>
      <c r="KOH4" s="163"/>
      <c r="KOI4" s="163"/>
      <c r="KOJ4" s="163"/>
      <c r="KOK4" s="163"/>
      <c r="KOL4" s="163"/>
      <c r="KOM4" s="163"/>
      <c r="KON4" s="163"/>
      <c r="KOO4" s="163"/>
      <c r="KOP4" s="163"/>
      <c r="KOQ4" s="163"/>
      <c r="KOR4" s="163"/>
      <c r="KOS4" s="163"/>
      <c r="KOT4" s="163"/>
      <c r="KOU4" s="163"/>
      <c r="KOV4" s="163"/>
      <c r="KOW4" s="163"/>
      <c r="KOX4" s="163"/>
      <c r="KOY4" s="163"/>
      <c r="KOZ4" s="163"/>
      <c r="KPA4" s="163"/>
      <c r="KPB4" s="163"/>
      <c r="KPC4" s="163"/>
      <c r="KPD4" s="163"/>
      <c r="KPE4" s="163"/>
      <c r="KPF4" s="163"/>
      <c r="KPG4" s="163"/>
      <c r="KPH4" s="163"/>
      <c r="KPI4" s="163"/>
      <c r="KPJ4" s="163"/>
      <c r="KPK4" s="163"/>
      <c r="KPL4" s="163"/>
      <c r="KPM4" s="163"/>
      <c r="KPN4" s="163"/>
      <c r="KPO4" s="163"/>
      <c r="KPP4" s="163"/>
      <c r="KPQ4" s="163"/>
      <c r="KPR4" s="163"/>
      <c r="KPS4" s="163"/>
      <c r="KPT4" s="163"/>
      <c r="KPU4" s="163"/>
      <c r="KPV4" s="163"/>
      <c r="KPW4" s="163"/>
      <c r="KPX4" s="163"/>
      <c r="KPY4" s="163"/>
      <c r="KPZ4" s="163"/>
      <c r="KQA4" s="163"/>
      <c r="KQB4" s="163"/>
      <c r="KQC4" s="163"/>
      <c r="KQD4" s="163"/>
      <c r="KQE4" s="163"/>
      <c r="KQF4" s="163"/>
      <c r="KQG4" s="163"/>
      <c r="KQH4" s="163"/>
      <c r="KQI4" s="163"/>
      <c r="KQJ4" s="163"/>
      <c r="KQK4" s="163"/>
      <c r="KQL4" s="163"/>
      <c r="KQM4" s="163"/>
      <c r="KQN4" s="163"/>
      <c r="KQO4" s="163"/>
      <c r="KQP4" s="163"/>
      <c r="KQQ4" s="163"/>
      <c r="KQR4" s="163"/>
      <c r="KQS4" s="163"/>
      <c r="KQT4" s="163"/>
      <c r="KQU4" s="163"/>
      <c r="KQV4" s="163"/>
      <c r="KQW4" s="163"/>
      <c r="KQX4" s="163"/>
      <c r="KQY4" s="163"/>
      <c r="KQZ4" s="163"/>
      <c r="KRA4" s="163"/>
      <c r="KRB4" s="163"/>
      <c r="KRC4" s="163"/>
      <c r="KRD4" s="163"/>
      <c r="KRE4" s="163"/>
      <c r="KRF4" s="163"/>
      <c r="KRG4" s="163"/>
      <c r="KRH4" s="163"/>
      <c r="KRI4" s="163"/>
      <c r="KRJ4" s="163"/>
      <c r="KRK4" s="163"/>
      <c r="KRL4" s="163"/>
      <c r="KRM4" s="163"/>
      <c r="KRN4" s="163"/>
      <c r="KRO4" s="163"/>
      <c r="KRP4" s="163"/>
      <c r="KRQ4" s="163"/>
      <c r="KRR4" s="163"/>
      <c r="KRS4" s="163"/>
      <c r="KRT4" s="163"/>
      <c r="KRU4" s="163"/>
      <c r="KRV4" s="163"/>
      <c r="KRW4" s="163"/>
      <c r="KRX4" s="163"/>
      <c r="KRY4" s="163"/>
      <c r="KRZ4" s="163"/>
      <c r="KSA4" s="163"/>
      <c r="KSB4" s="163"/>
      <c r="KSC4" s="163"/>
      <c r="KSD4" s="163"/>
      <c r="KSE4" s="163"/>
      <c r="KSF4" s="163"/>
      <c r="KSG4" s="163"/>
      <c r="KSH4" s="163"/>
      <c r="KSI4" s="163"/>
      <c r="KSJ4" s="163"/>
      <c r="KSK4" s="163"/>
      <c r="KSL4" s="163"/>
      <c r="KSM4" s="163"/>
      <c r="KSN4" s="163"/>
      <c r="KSO4" s="163"/>
      <c r="KSP4" s="163"/>
      <c r="KSQ4" s="163"/>
      <c r="KSR4" s="163"/>
      <c r="KSS4" s="163"/>
      <c r="KST4" s="163"/>
      <c r="KSU4" s="163"/>
      <c r="KSV4" s="163"/>
      <c r="KSW4" s="163"/>
      <c r="KSX4" s="163"/>
      <c r="KSY4" s="163"/>
      <c r="KSZ4" s="163"/>
      <c r="KTA4" s="163"/>
      <c r="KTB4" s="163"/>
      <c r="KTC4" s="163"/>
      <c r="KTD4" s="163"/>
      <c r="KTE4" s="163"/>
      <c r="KTF4" s="163"/>
      <c r="KTG4" s="163"/>
      <c r="KTH4" s="163"/>
      <c r="KTI4" s="163"/>
      <c r="KTJ4" s="163"/>
      <c r="KTK4" s="163"/>
      <c r="KTL4" s="163"/>
      <c r="KTM4" s="163"/>
      <c r="KTN4" s="163"/>
      <c r="KTO4" s="163"/>
      <c r="KTP4" s="163"/>
      <c r="KTQ4" s="163"/>
      <c r="KTR4" s="163"/>
      <c r="KTS4" s="163"/>
      <c r="KTT4" s="163"/>
      <c r="KTU4" s="163"/>
      <c r="KTV4" s="163"/>
      <c r="KTW4" s="163"/>
      <c r="KTX4" s="163"/>
      <c r="KTY4" s="163"/>
      <c r="KTZ4" s="163"/>
      <c r="KUA4" s="163"/>
      <c r="KUB4" s="163"/>
      <c r="KUC4" s="163"/>
      <c r="KUD4" s="163"/>
      <c r="KUE4" s="163"/>
      <c r="KUF4" s="163"/>
      <c r="KUG4" s="163"/>
      <c r="KUH4" s="163"/>
      <c r="KUI4" s="163"/>
      <c r="KUJ4" s="163"/>
      <c r="KUK4" s="163"/>
      <c r="KUL4" s="163"/>
      <c r="KUM4" s="163"/>
      <c r="KUN4" s="163"/>
      <c r="KUO4" s="163"/>
      <c r="KUP4" s="163"/>
      <c r="KUQ4" s="163"/>
      <c r="KUR4" s="163"/>
      <c r="KUS4" s="163"/>
      <c r="KUT4" s="163"/>
      <c r="KUU4" s="163"/>
      <c r="KUV4" s="163"/>
      <c r="KUW4" s="163"/>
      <c r="KUX4" s="163"/>
      <c r="KUY4" s="163"/>
      <c r="KUZ4" s="163"/>
      <c r="KVA4" s="163"/>
      <c r="KVB4" s="163"/>
      <c r="KVC4" s="163"/>
      <c r="KVD4" s="163"/>
      <c r="KVE4" s="163"/>
      <c r="KVF4" s="163"/>
      <c r="KVG4" s="163"/>
      <c r="KVH4" s="163"/>
      <c r="KVI4" s="163"/>
      <c r="KVJ4" s="163"/>
      <c r="KVK4" s="163"/>
      <c r="KVL4" s="163"/>
      <c r="KVM4" s="163"/>
      <c r="KVN4" s="163"/>
      <c r="KVO4" s="163"/>
      <c r="KVP4" s="163"/>
      <c r="KVQ4" s="163"/>
      <c r="KVR4" s="163"/>
      <c r="KVS4" s="163"/>
      <c r="KVT4" s="163"/>
      <c r="KVU4" s="163"/>
      <c r="KVV4" s="163"/>
      <c r="KVW4" s="163"/>
      <c r="KVX4" s="163"/>
      <c r="KVY4" s="163"/>
      <c r="KVZ4" s="163"/>
      <c r="KWA4" s="163"/>
      <c r="KWB4" s="163"/>
      <c r="KWC4" s="163"/>
      <c r="KWD4" s="163"/>
      <c r="KWE4" s="163"/>
      <c r="KWF4" s="163"/>
      <c r="KWG4" s="163"/>
      <c r="KWH4" s="163"/>
      <c r="KWI4" s="163"/>
      <c r="KWJ4" s="163"/>
      <c r="KWK4" s="163"/>
      <c r="KWL4" s="163"/>
      <c r="KWM4" s="163"/>
      <c r="KWN4" s="163"/>
      <c r="KWO4" s="163"/>
      <c r="KWP4" s="163"/>
      <c r="KWQ4" s="163"/>
      <c r="KWR4" s="163"/>
      <c r="KWS4" s="163"/>
      <c r="KWT4" s="163"/>
      <c r="KWU4" s="163"/>
      <c r="KWV4" s="163"/>
      <c r="KWW4" s="163"/>
      <c r="KWX4" s="163"/>
      <c r="KWY4" s="163"/>
      <c r="KWZ4" s="163"/>
      <c r="KXA4" s="163"/>
      <c r="KXB4" s="163"/>
      <c r="KXC4" s="163"/>
      <c r="KXD4" s="163"/>
      <c r="KXE4" s="163"/>
      <c r="KXF4" s="163"/>
      <c r="KXG4" s="163"/>
      <c r="KXH4" s="163"/>
      <c r="KXI4" s="163"/>
      <c r="KXJ4" s="163"/>
      <c r="KXK4" s="163"/>
      <c r="KXL4" s="163"/>
      <c r="KXM4" s="163"/>
      <c r="KXN4" s="163"/>
      <c r="KXO4" s="163"/>
      <c r="KXP4" s="163"/>
      <c r="KXQ4" s="163"/>
      <c r="KXR4" s="163"/>
      <c r="KXS4" s="163"/>
      <c r="KXT4" s="163"/>
      <c r="KXU4" s="163"/>
      <c r="KXV4" s="163"/>
      <c r="KXW4" s="163"/>
      <c r="KXX4" s="163"/>
      <c r="KXY4" s="163"/>
      <c r="KXZ4" s="163"/>
      <c r="KYA4" s="163"/>
      <c r="KYB4" s="163"/>
      <c r="KYC4" s="163"/>
      <c r="KYD4" s="163"/>
      <c r="KYE4" s="163"/>
      <c r="KYF4" s="163"/>
      <c r="KYG4" s="163"/>
      <c r="KYH4" s="163"/>
      <c r="KYI4" s="163"/>
      <c r="KYJ4" s="163"/>
      <c r="KYK4" s="163"/>
      <c r="KYL4" s="163"/>
      <c r="KYM4" s="163"/>
      <c r="KYN4" s="163"/>
      <c r="KYO4" s="163"/>
      <c r="KYP4" s="163"/>
      <c r="KYQ4" s="163"/>
      <c r="KYR4" s="163"/>
      <c r="KYS4" s="163"/>
      <c r="KYT4" s="163"/>
      <c r="KYU4" s="163"/>
      <c r="KYV4" s="163"/>
      <c r="KYW4" s="163"/>
      <c r="KYX4" s="163"/>
      <c r="KYY4" s="163"/>
      <c r="KYZ4" s="163"/>
      <c r="KZA4" s="163"/>
      <c r="KZB4" s="163"/>
      <c r="KZC4" s="163"/>
      <c r="KZD4" s="163"/>
      <c r="KZE4" s="163"/>
      <c r="KZF4" s="163"/>
      <c r="KZG4" s="163"/>
      <c r="KZH4" s="163"/>
      <c r="KZI4" s="163"/>
      <c r="KZJ4" s="163"/>
      <c r="KZK4" s="163"/>
      <c r="KZL4" s="163"/>
      <c r="KZM4" s="163"/>
      <c r="KZN4" s="163"/>
      <c r="KZO4" s="163"/>
      <c r="KZP4" s="163"/>
      <c r="KZQ4" s="163"/>
      <c r="KZR4" s="163"/>
      <c r="KZS4" s="163"/>
      <c r="KZT4" s="163"/>
      <c r="KZU4" s="163"/>
      <c r="KZV4" s="163"/>
      <c r="KZW4" s="163"/>
      <c r="KZX4" s="163"/>
      <c r="KZY4" s="163"/>
      <c r="KZZ4" s="163"/>
      <c r="LAA4" s="163"/>
      <c r="LAB4" s="163"/>
      <c r="LAC4" s="163"/>
      <c r="LAD4" s="163"/>
      <c r="LAE4" s="163"/>
      <c r="LAF4" s="163"/>
      <c r="LAG4" s="163"/>
      <c r="LAH4" s="163"/>
      <c r="LAI4" s="163"/>
      <c r="LAJ4" s="163"/>
      <c r="LAK4" s="163"/>
      <c r="LAL4" s="163"/>
      <c r="LAM4" s="163"/>
      <c r="LAN4" s="163"/>
      <c r="LAO4" s="163"/>
      <c r="LAP4" s="163"/>
      <c r="LAQ4" s="163"/>
      <c r="LAR4" s="163"/>
      <c r="LAS4" s="163"/>
      <c r="LAT4" s="163"/>
      <c r="LAU4" s="163"/>
      <c r="LAV4" s="163"/>
      <c r="LAW4" s="163"/>
      <c r="LAX4" s="163"/>
      <c r="LAY4" s="163"/>
      <c r="LAZ4" s="163"/>
      <c r="LBA4" s="163"/>
      <c r="LBB4" s="163"/>
      <c r="LBC4" s="163"/>
      <c r="LBD4" s="163"/>
      <c r="LBE4" s="163"/>
      <c r="LBF4" s="163"/>
      <c r="LBG4" s="163"/>
      <c r="LBH4" s="163"/>
      <c r="LBI4" s="163"/>
      <c r="LBJ4" s="163"/>
      <c r="LBK4" s="163"/>
      <c r="LBL4" s="163"/>
      <c r="LBM4" s="163"/>
      <c r="LBN4" s="163"/>
      <c r="LBO4" s="163"/>
      <c r="LBP4" s="163"/>
      <c r="LBQ4" s="163"/>
      <c r="LBR4" s="163"/>
      <c r="LBS4" s="163"/>
      <c r="LBT4" s="163"/>
      <c r="LBU4" s="163"/>
      <c r="LBV4" s="163"/>
      <c r="LBW4" s="163"/>
      <c r="LBX4" s="163"/>
      <c r="LBY4" s="163"/>
      <c r="LBZ4" s="163"/>
      <c r="LCA4" s="163"/>
      <c r="LCB4" s="163"/>
      <c r="LCC4" s="163"/>
      <c r="LCD4" s="163"/>
      <c r="LCE4" s="163"/>
      <c r="LCF4" s="163"/>
      <c r="LCG4" s="163"/>
      <c r="LCH4" s="163"/>
      <c r="LCI4" s="163"/>
      <c r="LCJ4" s="163"/>
      <c r="LCK4" s="163"/>
      <c r="LCL4" s="163"/>
      <c r="LCM4" s="163"/>
      <c r="LCN4" s="163"/>
      <c r="LCO4" s="163"/>
      <c r="LCP4" s="163"/>
      <c r="LCQ4" s="163"/>
      <c r="LCR4" s="163"/>
      <c r="LCS4" s="163"/>
      <c r="LCT4" s="163"/>
      <c r="LCU4" s="163"/>
      <c r="LCV4" s="163"/>
      <c r="LCW4" s="163"/>
      <c r="LCX4" s="163"/>
      <c r="LCY4" s="163"/>
      <c r="LCZ4" s="163"/>
      <c r="LDA4" s="163"/>
      <c r="LDB4" s="163"/>
      <c r="LDC4" s="163"/>
      <c r="LDD4" s="163"/>
      <c r="LDE4" s="163"/>
      <c r="LDF4" s="163"/>
      <c r="LDG4" s="163"/>
      <c r="LDH4" s="163"/>
      <c r="LDI4" s="163"/>
      <c r="LDJ4" s="163"/>
      <c r="LDK4" s="163"/>
      <c r="LDL4" s="163"/>
      <c r="LDM4" s="163"/>
      <c r="LDN4" s="163"/>
      <c r="LDO4" s="163"/>
      <c r="LDP4" s="163"/>
      <c r="LDQ4" s="163"/>
      <c r="LDR4" s="163"/>
      <c r="LDS4" s="163"/>
      <c r="LDT4" s="163"/>
      <c r="LDU4" s="163"/>
      <c r="LDV4" s="163"/>
      <c r="LDW4" s="163"/>
      <c r="LDX4" s="163"/>
      <c r="LDY4" s="163"/>
      <c r="LDZ4" s="163"/>
      <c r="LEA4" s="163"/>
      <c r="LEB4" s="163"/>
      <c r="LEC4" s="163"/>
      <c r="LED4" s="163"/>
      <c r="LEE4" s="163"/>
      <c r="LEF4" s="163"/>
      <c r="LEG4" s="163"/>
      <c r="LEH4" s="163"/>
      <c r="LEI4" s="163"/>
      <c r="LEJ4" s="163"/>
      <c r="LEK4" s="163"/>
      <c r="LEL4" s="163"/>
      <c r="LEM4" s="163"/>
      <c r="LEN4" s="163"/>
      <c r="LEO4" s="163"/>
      <c r="LEP4" s="163"/>
      <c r="LEQ4" s="163"/>
      <c r="LER4" s="163"/>
      <c r="LES4" s="163"/>
      <c r="LET4" s="163"/>
      <c r="LEU4" s="163"/>
      <c r="LEV4" s="163"/>
      <c r="LEW4" s="163"/>
      <c r="LEX4" s="163"/>
      <c r="LEY4" s="163"/>
      <c r="LEZ4" s="163"/>
      <c r="LFA4" s="163"/>
      <c r="LFB4" s="163"/>
      <c r="LFC4" s="163"/>
      <c r="LFD4" s="163"/>
      <c r="LFE4" s="163"/>
      <c r="LFF4" s="163"/>
      <c r="LFG4" s="163"/>
      <c r="LFH4" s="163"/>
      <c r="LFI4" s="163"/>
      <c r="LFJ4" s="163"/>
      <c r="LFK4" s="163"/>
      <c r="LFL4" s="163"/>
      <c r="LFM4" s="163"/>
      <c r="LFN4" s="163"/>
      <c r="LFO4" s="163"/>
      <c r="LFP4" s="163"/>
      <c r="LFQ4" s="163"/>
      <c r="LFR4" s="163"/>
      <c r="LFS4" s="163"/>
      <c r="LFT4" s="163"/>
      <c r="LFU4" s="163"/>
      <c r="LFV4" s="163"/>
      <c r="LFW4" s="163"/>
      <c r="LFX4" s="163"/>
      <c r="LFY4" s="163"/>
      <c r="LFZ4" s="163"/>
      <c r="LGA4" s="163"/>
      <c r="LGB4" s="163"/>
      <c r="LGC4" s="163"/>
      <c r="LGD4" s="163"/>
      <c r="LGE4" s="163"/>
      <c r="LGF4" s="163"/>
      <c r="LGG4" s="163"/>
      <c r="LGH4" s="163"/>
      <c r="LGI4" s="163"/>
      <c r="LGJ4" s="163"/>
      <c r="LGK4" s="163"/>
      <c r="LGL4" s="163"/>
      <c r="LGM4" s="163"/>
      <c r="LGN4" s="163"/>
      <c r="LGO4" s="163"/>
      <c r="LGP4" s="163"/>
      <c r="LGQ4" s="163"/>
      <c r="LGR4" s="163"/>
      <c r="LGS4" s="163"/>
      <c r="LGT4" s="163"/>
      <c r="LGU4" s="163"/>
      <c r="LGV4" s="163"/>
      <c r="LGW4" s="163"/>
      <c r="LGX4" s="163"/>
      <c r="LGY4" s="163"/>
      <c r="LGZ4" s="163"/>
      <c r="LHA4" s="163"/>
      <c r="LHB4" s="163"/>
      <c r="LHC4" s="163"/>
      <c r="LHD4" s="163"/>
      <c r="LHE4" s="163"/>
      <c r="LHF4" s="163"/>
      <c r="LHG4" s="163"/>
      <c r="LHH4" s="163"/>
      <c r="LHI4" s="163"/>
      <c r="LHJ4" s="163"/>
      <c r="LHK4" s="163"/>
      <c r="LHL4" s="163"/>
      <c r="LHM4" s="163"/>
      <c r="LHN4" s="163"/>
      <c r="LHO4" s="163"/>
      <c r="LHP4" s="163"/>
      <c r="LHQ4" s="163"/>
      <c r="LHR4" s="163"/>
      <c r="LHS4" s="163"/>
      <c r="LHT4" s="163"/>
      <c r="LHU4" s="163"/>
      <c r="LHV4" s="163"/>
      <c r="LHW4" s="163"/>
      <c r="LHX4" s="163"/>
      <c r="LHY4" s="163"/>
      <c r="LHZ4" s="163"/>
      <c r="LIA4" s="163"/>
      <c r="LIB4" s="163"/>
      <c r="LIC4" s="163"/>
      <c r="LID4" s="163"/>
      <c r="LIE4" s="163"/>
      <c r="LIF4" s="163"/>
      <c r="LIG4" s="163"/>
      <c r="LIH4" s="163"/>
      <c r="LII4" s="163"/>
      <c r="LIJ4" s="163"/>
      <c r="LIK4" s="163"/>
      <c r="LIL4" s="163"/>
      <c r="LIM4" s="163"/>
      <c r="LIN4" s="163"/>
      <c r="LIO4" s="163"/>
      <c r="LIP4" s="163"/>
      <c r="LIQ4" s="163"/>
      <c r="LIR4" s="163"/>
      <c r="LIS4" s="163"/>
      <c r="LIT4" s="163"/>
      <c r="LIU4" s="163"/>
      <c r="LIV4" s="163"/>
      <c r="LIW4" s="163"/>
      <c r="LIX4" s="163"/>
      <c r="LIY4" s="163"/>
      <c r="LIZ4" s="163"/>
      <c r="LJA4" s="163"/>
      <c r="LJB4" s="163"/>
      <c r="LJC4" s="163"/>
      <c r="LJD4" s="163"/>
      <c r="LJE4" s="163"/>
      <c r="LJF4" s="163"/>
      <c r="LJG4" s="163"/>
      <c r="LJH4" s="163"/>
      <c r="LJI4" s="163"/>
      <c r="LJJ4" s="163"/>
      <c r="LJK4" s="163"/>
      <c r="LJL4" s="163"/>
      <c r="LJM4" s="163"/>
      <c r="LJN4" s="163"/>
      <c r="LJO4" s="163"/>
      <c r="LJP4" s="163"/>
      <c r="LJQ4" s="163"/>
      <c r="LJR4" s="163"/>
      <c r="LJS4" s="163"/>
      <c r="LJT4" s="163"/>
      <c r="LJU4" s="163"/>
      <c r="LJV4" s="163"/>
      <c r="LJW4" s="163"/>
      <c r="LJX4" s="163"/>
      <c r="LJY4" s="163"/>
      <c r="LJZ4" s="163"/>
      <c r="LKA4" s="163"/>
      <c r="LKB4" s="163"/>
      <c r="LKC4" s="163"/>
      <c r="LKD4" s="163"/>
      <c r="LKE4" s="163"/>
      <c r="LKF4" s="163"/>
      <c r="LKG4" s="163"/>
      <c r="LKH4" s="163"/>
      <c r="LKI4" s="163"/>
      <c r="LKJ4" s="163"/>
      <c r="LKK4" s="163"/>
      <c r="LKL4" s="163"/>
      <c r="LKM4" s="163"/>
      <c r="LKN4" s="163"/>
      <c r="LKO4" s="163"/>
      <c r="LKP4" s="163"/>
      <c r="LKQ4" s="163"/>
      <c r="LKR4" s="163"/>
      <c r="LKS4" s="163"/>
      <c r="LKT4" s="163"/>
      <c r="LKU4" s="163"/>
      <c r="LKV4" s="163"/>
      <c r="LKW4" s="163"/>
      <c r="LKX4" s="163"/>
      <c r="LKY4" s="163"/>
      <c r="LKZ4" s="163"/>
      <c r="LLA4" s="163"/>
      <c r="LLB4" s="163"/>
      <c r="LLC4" s="163"/>
      <c r="LLD4" s="163"/>
      <c r="LLE4" s="163"/>
      <c r="LLF4" s="163"/>
      <c r="LLG4" s="163"/>
      <c r="LLH4" s="163"/>
      <c r="LLI4" s="163"/>
      <c r="LLJ4" s="163"/>
      <c r="LLK4" s="163"/>
      <c r="LLL4" s="163"/>
      <c r="LLM4" s="163"/>
      <c r="LLN4" s="163"/>
      <c r="LLO4" s="163"/>
      <c r="LLP4" s="163"/>
      <c r="LLQ4" s="163"/>
      <c r="LLR4" s="163"/>
      <c r="LLS4" s="163"/>
      <c r="LLT4" s="163"/>
      <c r="LLU4" s="163"/>
      <c r="LLV4" s="163"/>
      <c r="LLW4" s="163"/>
      <c r="LLX4" s="163"/>
      <c r="LLY4" s="163"/>
      <c r="LLZ4" s="163"/>
      <c r="LMA4" s="163"/>
      <c r="LMB4" s="163"/>
      <c r="LMC4" s="163"/>
      <c r="LMD4" s="163"/>
      <c r="LME4" s="163"/>
      <c r="LMF4" s="163"/>
      <c r="LMG4" s="163"/>
      <c r="LMH4" s="163"/>
      <c r="LMI4" s="163"/>
      <c r="LMJ4" s="163"/>
      <c r="LMK4" s="163"/>
      <c r="LML4" s="163"/>
      <c r="LMM4" s="163"/>
      <c r="LMN4" s="163"/>
      <c r="LMO4" s="163"/>
      <c r="LMP4" s="163"/>
      <c r="LMQ4" s="163"/>
      <c r="LMR4" s="163"/>
      <c r="LMS4" s="163"/>
      <c r="LMT4" s="163"/>
      <c r="LMU4" s="163"/>
      <c r="LMV4" s="163"/>
      <c r="LMW4" s="163"/>
      <c r="LMX4" s="163"/>
      <c r="LMY4" s="163"/>
      <c r="LMZ4" s="163"/>
      <c r="LNA4" s="163"/>
      <c r="LNB4" s="163"/>
      <c r="LNC4" s="163"/>
      <c r="LND4" s="163"/>
      <c r="LNE4" s="163"/>
      <c r="LNF4" s="163"/>
      <c r="LNG4" s="163"/>
      <c r="LNH4" s="163"/>
      <c r="LNI4" s="163"/>
      <c r="LNJ4" s="163"/>
      <c r="LNK4" s="163"/>
      <c r="LNL4" s="163"/>
      <c r="LNM4" s="163"/>
      <c r="LNN4" s="163"/>
      <c r="LNO4" s="163"/>
      <c r="LNP4" s="163"/>
      <c r="LNQ4" s="163"/>
      <c r="LNR4" s="163"/>
      <c r="LNS4" s="163"/>
      <c r="LNT4" s="163"/>
      <c r="LNU4" s="163"/>
      <c r="LNV4" s="163"/>
      <c r="LNW4" s="163"/>
      <c r="LNX4" s="163"/>
      <c r="LNY4" s="163"/>
      <c r="LNZ4" s="163"/>
      <c r="LOA4" s="163"/>
      <c r="LOB4" s="163"/>
      <c r="LOC4" s="163"/>
      <c r="LOD4" s="163"/>
      <c r="LOE4" s="163"/>
      <c r="LOF4" s="163"/>
      <c r="LOG4" s="163"/>
      <c r="LOH4" s="163"/>
      <c r="LOI4" s="163"/>
      <c r="LOJ4" s="163"/>
      <c r="LOK4" s="163"/>
      <c r="LOL4" s="163"/>
      <c r="LOM4" s="163"/>
      <c r="LON4" s="163"/>
      <c r="LOO4" s="163"/>
      <c r="LOP4" s="163"/>
      <c r="LOQ4" s="163"/>
      <c r="LOR4" s="163"/>
      <c r="LOS4" s="163"/>
      <c r="LOT4" s="163"/>
      <c r="LOU4" s="163"/>
      <c r="LOV4" s="163"/>
      <c r="LOW4" s="163"/>
      <c r="LOX4" s="163"/>
      <c r="LOY4" s="163"/>
      <c r="LOZ4" s="163"/>
      <c r="LPA4" s="163"/>
      <c r="LPB4" s="163"/>
      <c r="LPC4" s="163"/>
      <c r="LPD4" s="163"/>
      <c r="LPE4" s="163"/>
      <c r="LPF4" s="163"/>
      <c r="LPG4" s="163"/>
      <c r="LPH4" s="163"/>
      <c r="LPI4" s="163"/>
      <c r="LPJ4" s="163"/>
      <c r="LPK4" s="163"/>
      <c r="LPL4" s="163"/>
      <c r="LPM4" s="163"/>
      <c r="LPN4" s="163"/>
      <c r="LPO4" s="163"/>
      <c r="LPP4" s="163"/>
      <c r="LPQ4" s="163"/>
      <c r="LPR4" s="163"/>
      <c r="LPS4" s="163"/>
      <c r="LPT4" s="163"/>
      <c r="LPU4" s="163"/>
      <c r="LPV4" s="163"/>
      <c r="LPW4" s="163"/>
      <c r="LPX4" s="163"/>
      <c r="LPY4" s="163"/>
      <c r="LPZ4" s="163"/>
      <c r="LQA4" s="163"/>
      <c r="LQB4" s="163"/>
      <c r="LQC4" s="163"/>
      <c r="LQD4" s="163"/>
      <c r="LQE4" s="163"/>
      <c r="LQF4" s="163"/>
      <c r="LQG4" s="163"/>
      <c r="LQH4" s="163"/>
      <c r="LQI4" s="163"/>
      <c r="LQJ4" s="163"/>
      <c r="LQK4" s="163"/>
      <c r="LQL4" s="163"/>
      <c r="LQM4" s="163"/>
      <c r="LQN4" s="163"/>
      <c r="LQO4" s="163"/>
      <c r="LQP4" s="163"/>
      <c r="LQQ4" s="163"/>
      <c r="LQR4" s="163"/>
      <c r="LQS4" s="163"/>
      <c r="LQT4" s="163"/>
      <c r="LQU4" s="163"/>
      <c r="LQV4" s="163"/>
      <c r="LQW4" s="163"/>
      <c r="LQX4" s="163"/>
      <c r="LQY4" s="163"/>
      <c r="LQZ4" s="163"/>
      <c r="LRA4" s="163"/>
      <c r="LRB4" s="163"/>
      <c r="LRC4" s="163"/>
      <c r="LRD4" s="163"/>
      <c r="LRE4" s="163"/>
      <c r="LRF4" s="163"/>
      <c r="LRG4" s="163"/>
      <c r="LRH4" s="163"/>
      <c r="LRI4" s="163"/>
      <c r="LRJ4" s="163"/>
      <c r="LRK4" s="163"/>
      <c r="LRL4" s="163"/>
      <c r="LRM4" s="163"/>
      <c r="LRN4" s="163"/>
      <c r="LRO4" s="163"/>
      <c r="LRP4" s="163"/>
      <c r="LRQ4" s="163"/>
      <c r="LRR4" s="163"/>
      <c r="LRS4" s="163"/>
      <c r="LRT4" s="163"/>
      <c r="LRU4" s="163"/>
      <c r="LRV4" s="163"/>
      <c r="LRW4" s="163"/>
      <c r="LRX4" s="163"/>
      <c r="LRY4" s="163"/>
      <c r="LRZ4" s="163"/>
      <c r="LSA4" s="163"/>
      <c r="LSB4" s="163"/>
      <c r="LSC4" s="163"/>
      <c r="LSD4" s="163"/>
      <c r="LSE4" s="163"/>
      <c r="LSF4" s="163"/>
      <c r="LSG4" s="163"/>
      <c r="LSH4" s="163"/>
      <c r="LSI4" s="163"/>
      <c r="LSJ4" s="163"/>
      <c r="LSK4" s="163"/>
      <c r="LSL4" s="163"/>
      <c r="LSM4" s="163"/>
      <c r="LSN4" s="163"/>
      <c r="LSO4" s="163"/>
      <c r="LSP4" s="163"/>
      <c r="LSQ4" s="163"/>
      <c r="LSR4" s="163"/>
      <c r="LSS4" s="163"/>
      <c r="LST4" s="163"/>
      <c r="LSU4" s="163"/>
      <c r="LSV4" s="163"/>
      <c r="LSW4" s="163"/>
      <c r="LSX4" s="163"/>
      <c r="LSY4" s="163"/>
      <c r="LSZ4" s="163"/>
      <c r="LTA4" s="163"/>
      <c r="LTB4" s="163"/>
      <c r="LTC4" s="163"/>
      <c r="LTD4" s="163"/>
      <c r="LTE4" s="163"/>
      <c r="LTF4" s="163"/>
      <c r="LTG4" s="163"/>
      <c r="LTH4" s="163"/>
      <c r="LTI4" s="163"/>
      <c r="LTJ4" s="163"/>
      <c r="LTK4" s="163"/>
      <c r="LTL4" s="163"/>
      <c r="LTM4" s="163"/>
      <c r="LTN4" s="163"/>
      <c r="LTO4" s="163"/>
      <c r="LTP4" s="163"/>
      <c r="LTQ4" s="163"/>
      <c r="LTR4" s="163"/>
      <c r="LTS4" s="163"/>
      <c r="LTT4" s="163"/>
      <c r="LTU4" s="163"/>
      <c r="LTV4" s="163"/>
      <c r="LTW4" s="163"/>
      <c r="LTX4" s="163"/>
      <c r="LTY4" s="163"/>
      <c r="LTZ4" s="163"/>
      <c r="LUA4" s="163"/>
      <c r="LUB4" s="163"/>
      <c r="LUC4" s="163"/>
      <c r="LUD4" s="163"/>
      <c r="LUE4" s="163"/>
      <c r="LUF4" s="163"/>
      <c r="LUG4" s="163"/>
      <c r="LUH4" s="163"/>
      <c r="LUI4" s="163"/>
      <c r="LUJ4" s="163"/>
      <c r="LUK4" s="163"/>
      <c r="LUL4" s="163"/>
      <c r="LUM4" s="163"/>
      <c r="LUN4" s="163"/>
      <c r="LUO4" s="163"/>
      <c r="LUP4" s="163"/>
      <c r="LUQ4" s="163"/>
      <c r="LUR4" s="163"/>
      <c r="LUS4" s="163"/>
      <c r="LUT4" s="163"/>
      <c r="LUU4" s="163"/>
      <c r="LUV4" s="163"/>
      <c r="LUW4" s="163"/>
      <c r="LUX4" s="163"/>
      <c r="LUY4" s="163"/>
      <c r="LUZ4" s="163"/>
      <c r="LVA4" s="163"/>
      <c r="LVB4" s="163"/>
      <c r="LVC4" s="163"/>
      <c r="LVD4" s="163"/>
      <c r="LVE4" s="163"/>
      <c r="LVF4" s="163"/>
      <c r="LVG4" s="163"/>
      <c r="LVH4" s="163"/>
      <c r="LVI4" s="163"/>
      <c r="LVJ4" s="163"/>
      <c r="LVK4" s="163"/>
      <c r="LVL4" s="163"/>
      <c r="LVM4" s="163"/>
      <c r="LVN4" s="163"/>
      <c r="LVO4" s="163"/>
      <c r="LVP4" s="163"/>
      <c r="LVQ4" s="163"/>
      <c r="LVR4" s="163"/>
      <c r="LVS4" s="163"/>
      <c r="LVT4" s="163"/>
      <c r="LVU4" s="163"/>
      <c r="LVV4" s="163"/>
      <c r="LVW4" s="163"/>
      <c r="LVX4" s="163"/>
      <c r="LVY4" s="163"/>
      <c r="LVZ4" s="163"/>
      <c r="LWA4" s="163"/>
      <c r="LWB4" s="163"/>
      <c r="LWC4" s="163"/>
      <c r="LWD4" s="163"/>
      <c r="LWE4" s="163"/>
      <c r="LWF4" s="163"/>
      <c r="LWG4" s="163"/>
      <c r="LWH4" s="163"/>
      <c r="LWI4" s="163"/>
      <c r="LWJ4" s="163"/>
      <c r="LWK4" s="163"/>
      <c r="LWL4" s="163"/>
      <c r="LWM4" s="163"/>
      <c r="LWN4" s="163"/>
      <c r="LWO4" s="163"/>
      <c r="LWP4" s="163"/>
      <c r="LWQ4" s="163"/>
      <c r="LWR4" s="163"/>
      <c r="LWS4" s="163"/>
      <c r="LWT4" s="163"/>
      <c r="LWU4" s="163"/>
      <c r="LWV4" s="163"/>
      <c r="LWW4" s="163"/>
      <c r="LWX4" s="163"/>
      <c r="LWY4" s="163"/>
      <c r="LWZ4" s="163"/>
      <c r="LXA4" s="163"/>
      <c r="LXB4" s="163"/>
      <c r="LXC4" s="163"/>
      <c r="LXD4" s="163"/>
      <c r="LXE4" s="163"/>
      <c r="LXF4" s="163"/>
      <c r="LXG4" s="163"/>
      <c r="LXH4" s="163"/>
      <c r="LXI4" s="163"/>
      <c r="LXJ4" s="163"/>
      <c r="LXK4" s="163"/>
      <c r="LXL4" s="163"/>
      <c r="LXM4" s="163"/>
      <c r="LXN4" s="163"/>
      <c r="LXO4" s="163"/>
      <c r="LXP4" s="163"/>
      <c r="LXQ4" s="163"/>
      <c r="LXR4" s="163"/>
      <c r="LXS4" s="163"/>
      <c r="LXT4" s="163"/>
      <c r="LXU4" s="163"/>
      <c r="LXV4" s="163"/>
      <c r="LXW4" s="163"/>
      <c r="LXX4" s="163"/>
      <c r="LXY4" s="163"/>
      <c r="LXZ4" s="163"/>
      <c r="LYA4" s="163"/>
      <c r="LYB4" s="163"/>
      <c r="LYC4" s="163"/>
      <c r="LYD4" s="163"/>
      <c r="LYE4" s="163"/>
      <c r="LYF4" s="163"/>
      <c r="LYG4" s="163"/>
      <c r="LYH4" s="163"/>
      <c r="LYI4" s="163"/>
      <c r="LYJ4" s="163"/>
      <c r="LYK4" s="163"/>
      <c r="LYL4" s="163"/>
      <c r="LYM4" s="163"/>
      <c r="LYN4" s="163"/>
      <c r="LYO4" s="163"/>
      <c r="LYP4" s="163"/>
      <c r="LYQ4" s="163"/>
      <c r="LYR4" s="163"/>
      <c r="LYS4" s="163"/>
      <c r="LYT4" s="163"/>
      <c r="LYU4" s="163"/>
      <c r="LYV4" s="163"/>
      <c r="LYW4" s="163"/>
      <c r="LYX4" s="163"/>
      <c r="LYY4" s="163"/>
      <c r="LYZ4" s="163"/>
      <c r="LZA4" s="163"/>
      <c r="LZB4" s="163"/>
      <c r="LZC4" s="163"/>
      <c r="LZD4" s="163"/>
      <c r="LZE4" s="163"/>
      <c r="LZF4" s="163"/>
      <c r="LZG4" s="163"/>
      <c r="LZH4" s="163"/>
      <c r="LZI4" s="163"/>
      <c r="LZJ4" s="163"/>
      <c r="LZK4" s="163"/>
      <c r="LZL4" s="163"/>
      <c r="LZM4" s="163"/>
      <c r="LZN4" s="163"/>
      <c r="LZO4" s="163"/>
      <c r="LZP4" s="163"/>
      <c r="LZQ4" s="163"/>
      <c r="LZR4" s="163"/>
      <c r="LZS4" s="163"/>
      <c r="LZT4" s="163"/>
      <c r="LZU4" s="163"/>
      <c r="LZV4" s="163"/>
      <c r="LZW4" s="163"/>
      <c r="LZX4" s="163"/>
      <c r="LZY4" s="163"/>
      <c r="LZZ4" s="163"/>
      <c r="MAA4" s="163"/>
      <c r="MAB4" s="163"/>
      <c r="MAC4" s="163"/>
      <c r="MAD4" s="163"/>
      <c r="MAE4" s="163"/>
      <c r="MAF4" s="163"/>
      <c r="MAG4" s="163"/>
      <c r="MAH4" s="163"/>
      <c r="MAI4" s="163"/>
      <c r="MAJ4" s="163"/>
      <c r="MAK4" s="163"/>
      <c r="MAL4" s="163"/>
      <c r="MAM4" s="163"/>
      <c r="MAN4" s="163"/>
      <c r="MAO4" s="163"/>
      <c r="MAP4" s="163"/>
      <c r="MAQ4" s="163"/>
      <c r="MAR4" s="163"/>
      <c r="MAS4" s="163"/>
      <c r="MAT4" s="163"/>
      <c r="MAU4" s="163"/>
      <c r="MAV4" s="163"/>
      <c r="MAW4" s="163"/>
      <c r="MAX4" s="163"/>
      <c r="MAY4" s="163"/>
      <c r="MAZ4" s="163"/>
      <c r="MBA4" s="163"/>
      <c r="MBB4" s="163"/>
      <c r="MBC4" s="163"/>
      <c r="MBD4" s="163"/>
      <c r="MBE4" s="163"/>
      <c r="MBF4" s="163"/>
      <c r="MBG4" s="163"/>
      <c r="MBH4" s="163"/>
      <c r="MBI4" s="163"/>
      <c r="MBJ4" s="163"/>
      <c r="MBK4" s="163"/>
      <c r="MBL4" s="163"/>
      <c r="MBM4" s="163"/>
      <c r="MBN4" s="163"/>
      <c r="MBO4" s="163"/>
      <c r="MBP4" s="163"/>
      <c r="MBQ4" s="163"/>
      <c r="MBR4" s="163"/>
      <c r="MBS4" s="163"/>
      <c r="MBT4" s="163"/>
      <c r="MBU4" s="163"/>
      <c r="MBV4" s="163"/>
      <c r="MBW4" s="163"/>
      <c r="MBX4" s="163"/>
      <c r="MBY4" s="163"/>
      <c r="MBZ4" s="163"/>
      <c r="MCA4" s="163"/>
      <c r="MCB4" s="163"/>
      <c r="MCC4" s="163"/>
      <c r="MCD4" s="163"/>
      <c r="MCE4" s="163"/>
      <c r="MCF4" s="163"/>
      <c r="MCG4" s="163"/>
      <c r="MCH4" s="163"/>
      <c r="MCI4" s="163"/>
      <c r="MCJ4" s="163"/>
      <c r="MCK4" s="163"/>
      <c r="MCL4" s="163"/>
      <c r="MCM4" s="163"/>
      <c r="MCN4" s="163"/>
      <c r="MCO4" s="163"/>
      <c r="MCP4" s="163"/>
      <c r="MCQ4" s="163"/>
      <c r="MCR4" s="163"/>
      <c r="MCS4" s="163"/>
      <c r="MCT4" s="163"/>
      <c r="MCU4" s="163"/>
      <c r="MCV4" s="163"/>
      <c r="MCW4" s="163"/>
      <c r="MCX4" s="163"/>
      <c r="MCY4" s="163"/>
      <c r="MCZ4" s="163"/>
      <c r="MDA4" s="163"/>
      <c r="MDB4" s="163"/>
      <c r="MDC4" s="163"/>
      <c r="MDD4" s="163"/>
      <c r="MDE4" s="163"/>
      <c r="MDF4" s="163"/>
      <c r="MDG4" s="163"/>
      <c r="MDH4" s="163"/>
      <c r="MDI4" s="163"/>
      <c r="MDJ4" s="163"/>
      <c r="MDK4" s="163"/>
      <c r="MDL4" s="163"/>
      <c r="MDM4" s="163"/>
      <c r="MDN4" s="163"/>
      <c r="MDO4" s="163"/>
      <c r="MDP4" s="163"/>
      <c r="MDQ4" s="163"/>
      <c r="MDR4" s="163"/>
      <c r="MDS4" s="163"/>
      <c r="MDT4" s="163"/>
      <c r="MDU4" s="163"/>
      <c r="MDV4" s="163"/>
      <c r="MDW4" s="163"/>
      <c r="MDX4" s="163"/>
      <c r="MDY4" s="163"/>
      <c r="MDZ4" s="163"/>
      <c r="MEA4" s="163"/>
      <c r="MEB4" s="163"/>
      <c r="MEC4" s="163"/>
      <c r="MED4" s="163"/>
      <c r="MEE4" s="163"/>
      <c r="MEF4" s="163"/>
      <c r="MEG4" s="163"/>
      <c r="MEH4" s="163"/>
      <c r="MEI4" s="163"/>
      <c r="MEJ4" s="163"/>
      <c r="MEK4" s="163"/>
      <c r="MEL4" s="163"/>
      <c r="MEM4" s="163"/>
      <c r="MEN4" s="163"/>
      <c r="MEO4" s="163"/>
      <c r="MEP4" s="163"/>
      <c r="MEQ4" s="163"/>
      <c r="MER4" s="163"/>
      <c r="MES4" s="163"/>
      <c r="MET4" s="163"/>
      <c r="MEU4" s="163"/>
      <c r="MEV4" s="163"/>
      <c r="MEW4" s="163"/>
      <c r="MEX4" s="163"/>
      <c r="MEY4" s="163"/>
      <c r="MEZ4" s="163"/>
      <c r="MFA4" s="163"/>
      <c r="MFB4" s="163"/>
      <c r="MFC4" s="163"/>
      <c r="MFD4" s="163"/>
      <c r="MFE4" s="163"/>
      <c r="MFF4" s="163"/>
      <c r="MFG4" s="163"/>
      <c r="MFH4" s="163"/>
      <c r="MFI4" s="163"/>
      <c r="MFJ4" s="163"/>
      <c r="MFK4" s="163"/>
      <c r="MFL4" s="163"/>
      <c r="MFM4" s="163"/>
      <c r="MFN4" s="163"/>
      <c r="MFO4" s="163"/>
      <c r="MFP4" s="163"/>
      <c r="MFQ4" s="163"/>
      <c r="MFR4" s="163"/>
      <c r="MFS4" s="163"/>
      <c r="MFT4" s="163"/>
      <c r="MFU4" s="163"/>
      <c r="MFV4" s="163"/>
      <c r="MFW4" s="163"/>
      <c r="MFX4" s="163"/>
      <c r="MFY4" s="163"/>
      <c r="MFZ4" s="163"/>
      <c r="MGA4" s="163"/>
      <c r="MGB4" s="163"/>
      <c r="MGC4" s="163"/>
      <c r="MGD4" s="163"/>
      <c r="MGE4" s="163"/>
      <c r="MGF4" s="163"/>
      <c r="MGG4" s="163"/>
      <c r="MGH4" s="163"/>
      <c r="MGI4" s="163"/>
      <c r="MGJ4" s="163"/>
      <c r="MGK4" s="163"/>
      <c r="MGL4" s="163"/>
      <c r="MGM4" s="163"/>
      <c r="MGN4" s="163"/>
      <c r="MGO4" s="163"/>
      <c r="MGP4" s="163"/>
      <c r="MGQ4" s="163"/>
      <c r="MGR4" s="163"/>
      <c r="MGS4" s="163"/>
      <c r="MGT4" s="163"/>
      <c r="MGU4" s="163"/>
      <c r="MGV4" s="163"/>
      <c r="MGW4" s="163"/>
      <c r="MGX4" s="163"/>
      <c r="MGY4" s="163"/>
      <c r="MGZ4" s="163"/>
      <c r="MHA4" s="163"/>
      <c r="MHB4" s="163"/>
      <c r="MHC4" s="163"/>
      <c r="MHD4" s="163"/>
      <c r="MHE4" s="163"/>
      <c r="MHF4" s="163"/>
      <c r="MHG4" s="163"/>
      <c r="MHH4" s="163"/>
      <c r="MHI4" s="163"/>
      <c r="MHJ4" s="163"/>
      <c r="MHK4" s="163"/>
      <c r="MHL4" s="163"/>
      <c r="MHM4" s="163"/>
      <c r="MHN4" s="163"/>
      <c r="MHO4" s="163"/>
      <c r="MHP4" s="163"/>
      <c r="MHQ4" s="163"/>
      <c r="MHR4" s="163"/>
      <c r="MHS4" s="163"/>
      <c r="MHT4" s="163"/>
      <c r="MHU4" s="163"/>
      <c r="MHV4" s="163"/>
      <c r="MHW4" s="163"/>
      <c r="MHX4" s="163"/>
      <c r="MHY4" s="163"/>
      <c r="MHZ4" s="163"/>
      <c r="MIA4" s="163"/>
      <c r="MIB4" s="163"/>
      <c r="MIC4" s="163"/>
      <c r="MID4" s="163"/>
      <c r="MIE4" s="163"/>
      <c r="MIF4" s="163"/>
      <c r="MIG4" s="163"/>
      <c r="MIH4" s="163"/>
      <c r="MII4" s="163"/>
      <c r="MIJ4" s="163"/>
      <c r="MIK4" s="163"/>
      <c r="MIL4" s="163"/>
      <c r="MIM4" s="163"/>
      <c r="MIN4" s="163"/>
      <c r="MIO4" s="163"/>
      <c r="MIP4" s="163"/>
      <c r="MIQ4" s="163"/>
      <c r="MIR4" s="163"/>
      <c r="MIS4" s="163"/>
      <c r="MIT4" s="163"/>
      <c r="MIU4" s="163"/>
      <c r="MIV4" s="163"/>
      <c r="MIW4" s="163"/>
      <c r="MIX4" s="163"/>
      <c r="MIY4" s="163"/>
      <c r="MIZ4" s="163"/>
      <c r="MJA4" s="163"/>
      <c r="MJB4" s="163"/>
      <c r="MJC4" s="163"/>
      <c r="MJD4" s="163"/>
      <c r="MJE4" s="163"/>
      <c r="MJF4" s="163"/>
      <c r="MJG4" s="163"/>
      <c r="MJH4" s="163"/>
      <c r="MJI4" s="163"/>
      <c r="MJJ4" s="163"/>
      <c r="MJK4" s="163"/>
      <c r="MJL4" s="163"/>
      <c r="MJM4" s="163"/>
      <c r="MJN4" s="163"/>
      <c r="MJO4" s="163"/>
      <c r="MJP4" s="163"/>
      <c r="MJQ4" s="163"/>
      <c r="MJR4" s="163"/>
      <c r="MJS4" s="163"/>
      <c r="MJT4" s="163"/>
      <c r="MJU4" s="163"/>
      <c r="MJV4" s="163"/>
      <c r="MJW4" s="163"/>
      <c r="MJX4" s="163"/>
      <c r="MJY4" s="163"/>
      <c r="MJZ4" s="163"/>
      <c r="MKA4" s="163"/>
      <c r="MKB4" s="163"/>
      <c r="MKC4" s="163"/>
      <c r="MKD4" s="163"/>
      <c r="MKE4" s="163"/>
      <c r="MKF4" s="163"/>
      <c r="MKG4" s="163"/>
      <c r="MKH4" s="163"/>
      <c r="MKI4" s="163"/>
      <c r="MKJ4" s="163"/>
      <c r="MKK4" s="163"/>
      <c r="MKL4" s="163"/>
      <c r="MKM4" s="163"/>
      <c r="MKN4" s="163"/>
      <c r="MKO4" s="163"/>
      <c r="MKP4" s="163"/>
      <c r="MKQ4" s="163"/>
      <c r="MKR4" s="163"/>
      <c r="MKS4" s="163"/>
      <c r="MKT4" s="163"/>
      <c r="MKU4" s="163"/>
      <c r="MKV4" s="163"/>
      <c r="MKW4" s="163"/>
      <c r="MKX4" s="163"/>
      <c r="MKY4" s="163"/>
      <c r="MKZ4" s="163"/>
      <c r="MLA4" s="163"/>
      <c r="MLB4" s="163"/>
      <c r="MLC4" s="163"/>
      <c r="MLD4" s="163"/>
      <c r="MLE4" s="163"/>
      <c r="MLF4" s="163"/>
      <c r="MLG4" s="163"/>
      <c r="MLH4" s="163"/>
      <c r="MLI4" s="163"/>
      <c r="MLJ4" s="163"/>
      <c r="MLK4" s="163"/>
      <c r="MLL4" s="163"/>
      <c r="MLM4" s="163"/>
      <c r="MLN4" s="163"/>
      <c r="MLO4" s="163"/>
      <c r="MLP4" s="163"/>
      <c r="MLQ4" s="163"/>
      <c r="MLR4" s="163"/>
      <c r="MLS4" s="163"/>
      <c r="MLT4" s="163"/>
      <c r="MLU4" s="163"/>
      <c r="MLV4" s="163"/>
      <c r="MLW4" s="163"/>
      <c r="MLX4" s="163"/>
      <c r="MLY4" s="163"/>
      <c r="MLZ4" s="163"/>
      <c r="MMA4" s="163"/>
      <c r="MMB4" s="163"/>
      <c r="MMC4" s="163"/>
      <c r="MMD4" s="163"/>
      <c r="MME4" s="163"/>
      <c r="MMF4" s="163"/>
      <c r="MMG4" s="163"/>
      <c r="MMH4" s="163"/>
      <c r="MMI4" s="163"/>
      <c r="MMJ4" s="163"/>
      <c r="MMK4" s="163"/>
      <c r="MML4" s="163"/>
      <c r="MMM4" s="163"/>
      <c r="MMN4" s="163"/>
      <c r="MMO4" s="163"/>
      <c r="MMP4" s="163"/>
      <c r="MMQ4" s="163"/>
      <c r="MMR4" s="163"/>
      <c r="MMS4" s="163"/>
      <c r="MMT4" s="163"/>
      <c r="MMU4" s="163"/>
      <c r="MMV4" s="163"/>
      <c r="MMW4" s="163"/>
      <c r="MMX4" s="163"/>
      <c r="MMY4" s="163"/>
      <c r="MMZ4" s="163"/>
      <c r="MNA4" s="163"/>
      <c r="MNB4" s="163"/>
      <c r="MNC4" s="163"/>
      <c r="MND4" s="163"/>
      <c r="MNE4" s="163"/>
      <c r="MNF4" s="163"/>
      <c r="MNG4" s="163"/>
      <c r="MNH4" s="163"/>
      <c r="MNI4" s="163"/>
      <c r="MNJ4" s="163"/>
      <c r="MNK4" s="163"/>
      <c r="MNL4" s="163"/>
      <c r="MNM4" s="163"/>
      <c r="MNN4" s="163"/>
      <c r="MNO4" s="163"/>
      <c r="MNP4" s="163"/>
      <c r="MNQ4" s="163"/>
      <c r="MNR4" s="163"/>
      <c r="MNS4" s="163"/>
      <c r="MNT4" s="163"/>
      <c r="MNU4" s="163"/>
      <c r="MNV4" s="163"/>
      <c r="MNW4" s="163"/>
      <c r="MNX4" s="163"/>
      <c r="MNY4" s="163"/>
      <c r="MNZ4" s="163"/>
      <c r="MOA4" s="163"/>
      <c r="MOB4" s="163"/>
      <c r="MOC4" s="163"/>
      <c r="MOD4" s="163"/>
      <c r="MOE4" s="163"/>
      <c r="MOF4" s="163"/>
      <c r="MOG4" s="163"/>
      <c r="MOH4" s="163"/>
      <c r="MOI4" s="163"/>
      <c r="MOJ4" s="163"/>
      <c r="MOK4" s="163"/>
      <c r="MOL4" s="163"/>
      <c r="MOM4" s="163"/>
      <c r="MON4" s="163"/>
      <c r="MOO4" s="163"/>
      <c r="MOP4" s="163"/>
      <c r="MOQ4" s="163"/>
      <c r="MOR4" s="163"/>
      <c r="MOS4" s="163"/>
      <c r="MOT4" s="163"/>
      <c r="MOU4" s="163"/>
      <c r="MOV4" s="163"/>
      <c r="MOW4" s="163"/>
      <c r="MOX4" s="163"/>
      <c r="MOY4" s="163"/>
      <c r="MOZ4" s="163"/>
      <c r="MPA4" s="163"/>
      <c r="MPB4" s="163"/>
      <c r="MPC4" s="163"/>
      <c r="MPD4" s="163"/>
      <c r="MPE4" s="163"/>
      <c r="MPF4" s="163"/>
      <c r="MPG4" s="163"/>
      <c r="MPH4" s="163"/>
      <c r="MPI4" s="163"/>
      <c r="MPJ4" s="163"/>
      <c r="MPK4" s="163"/>
      <c r="MPL4" s="163"/>
      <c r="MPM4" s="163"/>
      <c r="MPN4" s="163"/>
      <c r="MPO4" s="163"/>
      <c r="MPP4" s="163"/>
      <c r="MPQ4" s="163"/>
      <c r="MPR4" s="163"/>
      <c r="MPS4" s="163"/>
      <c r="MPT4" s="163"/>
      <c r="MPU4" s="163"/>
      <c r="MPV4" s="163"/>
      <c r="MPW4" s="163"/>
      <c r="MPX4" s="163"/>
      <c r="MPY4" s="163"/>
      <c r="MPZ4" s="163"/>
      <c r="MQA4" s="163"/>
      <c r="MQB4" s="163"/>
      <c r="MQC4" s="163"/>
      <c r="MQD4" s="163"/>
      <c r="MQE4" s="163"/>
      <c r="MQF4" s="163"/>
      <c r="MQG4" s="163"/>
      <c r="MQH4" s="163"/>
      <c r="MQI4" s="163"/>
      <c r="MQJ4" s="163"/>
      <c r="MQK4" s="163"/>
      <c r="MQL4" s="163"/>
      <c r="MQM4" s="163"/>
      <c r="MQN4" s="163"/>
      <c r="MQO4" s="163"/>
      <c r="MQP4" s="163"/>
      <c r="MQQ4" s="163"/>
      <c r="MQR4" s="163"/>
      <c r="MQS4" s="163"/>
      <c r="MQT4" s="163"/>
      <c r="MQU4" s="163"/>
      <c r="MQV4" s="163"/>
      <c r="MQW4" s="163"/>
      <c r="MQX4" s="163"/>
      <c r="MQY4" s="163"/>
      <c r="MQZ4" s="163"/>
      <c r="MRA4" s="163"/>
      <c r="MRB4" s="163"/>
      <c r="MRC4" s="163"/>
      <c r="MRD4" s="163"/>
      <c r="MRE4" s="163"/>
      <c r="MRF4" s="163"/>
      <c r="MRG4" s="163"/>
      <c r="MRH4" s="163"/>
      <c r="MRI4" s="163"/>
      <c r="MRJ4" s="163"/>
      <c r="MRK4" s="163"/>
      <c r="MRL4" s="163"/>
      <c r="MRM4" s="163"/>
      <c r="MRN4" s="163"/>
      <c r="MRO4" s="163"/>
      <c r="MRP4" s="163"/>
      <c r="MRQ4" s="163"/>
      <c r="MRR4" s="163"/>
      <c r="MRS4" s="163"/>
      <c r="MRT4" s="163"/>
      <c r="MRU4" s="163"/>
      <c r="MRV4" s="163"/>
      <c r="MRW4" s="163"/>
      <c r="MRX4" s="163"/>
      <c r="MRY4" s="163"/>
      <c r="MRZ4" s="163"/>
      <c r="MSA4" s="163"/>
      <c r="MSB4" s="163"/>
      <c r="MSC4" s="163"/>
      <c r="MSD4" s="163"/>
      <c r="MSE4" s="163"/>
      <c r="MSF4" s="163"/>
      <c r="MSG4" s="163"/>
      <c r="MSH4" s="163"/>
      <c r="MSI4" s="163"/>
      <c r="MSJ4" s="163"/>
      <c r="MSK4" s="163"/>
      <c r="MSL4" s="163"/>
      <c r="MSM4" s="163"/>
      <c r="MSN4" s="163"/>
      <c r="MSO4" s="163"/>
      <c r="MSP4" s="163"/>
      <c r="MSQ4" s="163"/>
      <c r="MSR4" s="163"/>
      <c r="MSS4" s="163"/>
      <c r="MST4" s="163"/>
      <c r="MSU4" s="163"/>
      <c r="MSV4" s="163"/>
      <c r="MSW4" s="163"/>
      <c r="MSX4" s="163"/>
      <c r="MSY4" s="163"/>
      <c r="MSZ4" s="163"/>
      <c r="MTA4" s="163"/>
      <c r="MTB4" s="163"/>
      <c r="MTC4" s="163"/>
      <c r="MTD4" s="163"/>
      <c r="MTE4" s="163"/>
      <c r="MTF4" s="163"/>
      <c r="MTG4" s="163"/>
      <c r="MTH4" s="163"/>
      <c r="MTI4" s="163"/>
      <c r="MTJ4" s="163"/>
      <c r="MTK4" s="163"/>
      <c r="MTL4" s="163"/>
      <c r="MTM4" s="163"/>
      <c r="MTN4" s="163"/>
      <c r="MTO4" s="163"/>
      <c r="MTP4" s="163"/>
      <c r="MTQ4" s="163"/>
      <c r="MTR4" s="163"/>
      <c r="MTS4" s="163"/>
      <c r="MTT4" s="163"/>
      <c r="MTU4" s="163"/>
      <c r="MTV4" s="163"/>
      <c r="MTW4" s="163"/>
      <c r="MTX4" s="163"/>
      <c r="MTY4" s="163"/>
      <c r="MTZ4" s="163"/>
      <c r="MUA4" s="163"/>
      <c r="MUB4" s="163"/>
      <c r="MUC4" s="163"/>
      <c r="MUD4" s="163"/>
      <c r="MUE4" s="163"/>
      <c r="MUF4" s="163"/>
      <c r="MUG4" s="163"/>
      <c r="MUH4" s="163"/>
      <c r="MUI4" s="163"/>
      <c r="MUJ4" s="163"/>
      <c r="MUK4" s="163"/>
      <c r="MUL4" s="163"/>
      <c r="MUM4" s="163"/>
      <c r="MUN4" s="163"/>
      <c r="MUO4" s="163"/>
      <c r="MUP4" s="163"/>
      <c r="MUQ4" s="163"/>
      <c r="MUR4" s="163"/>
      <c r="MUS4" s="163"/>
      <c r="MUT4" s="163"/>
      <c r="MUU4" s="163"/>
      <c r="MUV4" s="163"/>
      <c r="MUW4" s="163"/>
      <c r="MUX4" s="163"/>
      <c r="MUY4" s="163"/>
      <c r="MUZ4" s="163"/>
      <c r="MVA4" s="163"/>
      <c r="MVB4" s="163"/>
      <c r="MVC4" s="163"/>
      <c r="MVD4" s="163"/>
      <c r="MVE4" s="163"/>
      <c r="MVF4" s="163"/>
      <c r="MVG4" s="163"/>
      <c r="MVH4" s="163"/>
      <c r="MVI4" s="163"/>
      <c r="MVJ4" s="163"/>
      <c r="MVK4" s="163"/>
      <c r="MVL4" s="163"/>
      <c r="MVM4" s="163"/>
      <c r="MVN4" s="163"/>
      <c r="MVO4" s="163"/>
      <c r="MVP4" s="163"/>
      <c r="MVQ4" s="163"/>
      <c r="MVR4" s="163"/>
      <c r="MVS4" s="163"/>
      <c r="MVT4" s="163"/>
      <c r="MVU4" s="163"/>
      <c r="MVV4" s="163"/>
      <c r="MVW4" s="163"/>
      <c r="MVX4" s="163"/>
      <c r="MVY4" s="163"/>
      <c r="MVZ4" s="163"/>
      <c r="MWA4" s="163"/>
      <c r="MWB4" s="163"/>
      <c r="MWC4" s="163"/>
      <c r="MWD4" s="163"/>
      <c r="MWE4" s="163"/>
      <c r="MWF4" s="163"/>
      <c r="MWG4" s="163"/>
      <c r="MWH4" s="163"/>
      <c r="MWI4" s="163"/>
      <c r="MWJ4" s="163"/>
      <c r="MWK4" s="163"/>
      <c r="MWL4" s="163"/>
      <c r="MWM4" s="163"/>
      <c r="MWN4" s="163"/>
      <c r="MWO4" s="163"/>
      <c r="MWP4" s="163"/>
      <c r="MWQ4" s="163"/>
      <c r="MWR4" s="163"/>
      <c r="MWS4" s="163"/>
      <c r="MWT4" s="163"/>
      <c r="MWU4" s="163"/>
      <c r="MWV4" s="163"/>
      <c r="MWW4" s="163"/>
      <c r="MWX4" s="163"/>
      <c r="MWY4" s="163"/>
      <c r="MWZ4" s="163"/>
      <c r="MXA4" s="163"/>
      <c r="MXB4" s="163"/>
      <c r="MXC4" s="163"/>
      <c r="MXD4" s="163"/>
      <c r="MXE4" s="163"/>
      <c r="MXF4" s="163"/>
      <c r="MXG4" s="163"/>
      <c r="MXH4" s="163"/>
      <c r="MXI4" s="163"/>
      <c r="MXJ4" s="163"/>
      <c r="MXK4" s="163"/>
      <c r="MXL4" s="163"/>
      <c r="MXM4" s="163"/>
      <c r="MXN4" s="163"/>
      <c r="MXO4" s="163"/>
      <c r="MXP4" s="163"/>
      <c r="MXQ4" s="163"/>
      <c r="MXR4" s="163"/>
      <c r="MXS4" s="163"/>
      <c r="MXT4" s="163"/>
      <c r="MXU4" s="163"/>
      <c r="MXV4" s="163"/>
      <c r="MXW4" s="163"/>
      <c r="MXX4" s="163"/>
      <c r="MXY4" s="163"/>
      <c r="MXZ4" s="163"/>
      <c r="MYA4" s="163"/>
      <c r="MYB4" s="163"/>
      <c r="MYC4" s="163"/>
      <c r="MYD4" s="163"/>
      <c r="MYE4" s="163"/>
      <c r="MYF4" s="163"/>
      <c r="MYG4" s="163"/>
      <c r="MYH4" s="163"/>
      <c r="MYI4" s="163"/>
      <c r="MYJ4" s="163"/>
      <c r="MYK4" s="163"/>
      <c r="MYL4" s="163"/>
      <c r="MYM4" s="163"/>
      <c r="MYN4" s="163"/>
      <c r="MYO4" s="163"/>
      <c r="MYP4" s="163"/>
      <c r="MYQ4" s="163"/>
      <c r="MYR4" s="163"/>
      <c r="MYS4" s="163"/>
      <c r="MYT4" s="163"/>
      <c r="MYU4" s="163"/>
      <c r="MYV4" s="163"/>
      <c r="MYW4" s="163"/>
      <c r="MYX4" s="163"/>
      <c r="MYY4" s="163"/>
      <c r="MYZ4" s="163"/>
      <c r="MZA4" s="163"/>
      <c r="MZB4" s="163"/>
      <c r="MZC4" s="163"/>
      <c r="MZD4" s="163"/>
      <c r="MZE4" s="163"/>
      <c r="MZF4" s="163"/>
      <c r="MZG4" s="163"/>
      <c r="MZH4" s="163"/>
      <c r="MZI4" s="163"/>
      <c r="MZJ4" s="163"/>
      <c r="MZK4" s="163"/>
      <c r="MZL4" s="163"/>
      <c r="MZM4" s="163"/>
      <c r="MZN4" s="163"/>
      <c r="MZO4" s="163"/>
      <c r="MZP4" s="163"/>
      <c r="MZQ4" s="163"/>
      <c r="MZR4" s="163"/>
      <c r="MZS4" s="163"/>
      <c r="MZT4" s="163"/>
      <c r="MZU4" s="163"/>
      <c r="MZV4" s="163"/>
      <c r="MZW4" s="163"/>
      <c r="MZX4" s="163"/>
      <c r="MZY4" s="163"/>
      <c r="MZZ4" s="163"/>
      <c r="NAA4" s="163"/>
      <c r="NAB4" s="163"/>
      <c r="NAC4" s="163"/>
      <c r="NAD4" s="163"/>
      <c r="NAE4" s="163"/>
      <c r="NAF4" s="163"/>
      <c r="NAG4" s="163"/>
      <c r="NAH4" s="163"/>
      <c r="NAI4" s="163"/>
      <c r="NAJ4" s="163"/>
      <c r="NAK4" s="163"/>
      <c r="NAL4" s="163"/>
      <c r="NAM4" s="163"/>
      <c r="NAN4" s="163"/>
      <c r="NAO4" s="163"/>
      <c r="NAP4" s="163"/>
      <c r="NAQ4" s="163"/>
      <c r="NAR4" s="163"/>
      <c r="NAS4" s="163"/>
      <c r="NAT4" s="163"/>
      <c r="NAU4" s="163"/>
      <c r="NAV4" s="163"/>
      <c r="NAW4" s="163"/>
      <c r="NAX4" s="163"/>
      <c r="NAY4" s="163"/>
      <c r="NAZ4" s="163"/>
      <c r="NBA4" s="163"/>
      <c r="NBB4" s="163"/>
      <c r="NBC4" s="163"/>
      <c r="NBD4" s="163"/>
      <c r="NBE4" s="163"/>
      <c r="NBF4" s="163"/>
      <c r="NBG4" s="163"/>
      <c r="NBH4" s="163"/>
      <c r="NBI4" s="163"/>
      <c r="NBJ4" s="163"/>
      <c r="NBK4" s="163"/>
      <c r="NBL4" s="163"/>
      <c r="NBM4" s="163"/>
      <c r="NBN4" s="163"/>
      <c r="NBO4" s="163"/>
      <c r="NBP4" s="163"/>
      <c r="NBQ4" s="163"/>
      <c r="NBR4" s="163"/>
      <c r="NBS4" s="163"/>
      <c r="NBT4" s="163"/>
      <c r="NBU4" s="163"/>
      <c r="NBV4" s="163"/>
      <c r="NBW4" s="163"/>
      <c r="NBX4" s="163"/>
      <c r="NBY4" s="163"/>
      <c r="NBZ4" s="163"/>
      <c r="NCA4" s="163"/>
      <c r="NCB4" s="163"/>
      <c r="NCC4" s="163"/>
      <c r="NCD4" s="163"/>
      <c r="NCE4" s="163"/>
      <c r="NCF4" s="163"/>
      <c r="NCG4" s="163"/>
      <c r="NCH4" s="163"/>
      <c r="NCI4" s="163"/>
      <c r="NCJ4" s="163"/>
      <c r="NCK4" s="163"/>
      <c r="NCL4" s="163"/>
      <c r="NCM4" s="163"/>
      <c r="NCN4" s="163"/>
      <c r="NCO4" s="163"/>
      <c r="NCP4" s="163"/>
      <c r="NCQ4" s="163"/>
      <c r="NCR4" s="163"/>
      <c r="NCS4" s="163"/>
      <c r="NCT4" s="163"/>
      <c r="NCU4" s="163"/>
      <c r="NCV4" s="163"/>
      <c r="NCW4" s="163"/>
      <c r="NCX4" s="163"/>
      <c r="NCY4" s="163"/>
      <c r="NCZ4" s="163"/>
      <c r="NDA4" s="163"/>
      <c r="NDB4" s="163"/>
      <c r="NDC4" s="163"/>
      <c r="NDD4" s="163"/>
      <c r="NDE4" s="163"/>
      <c r="NDF4" s="163"/>
      <c r="NDG4" s="163"/>
      <c r="NDH4" s="163"/>
      <c r="NDI4" s="163"/>
      <c r="NDJ4" s="163"/>
      <c r="NDK4" s="163"/>
      <c r="NDL4" s="163"/>
      <c r="NDM4" s="163"/>
      <c r="NDN4" s="163"/>
      <c r="NDO4" s="163"/>
      <c r="NDP4" s="163"/>
      <c r="NDQ4" s="163"/>
      <c r="NDR4" s="163"/>
      <c r="NDS4" s="163"/>
      <c r="NDT4" s="163"/>
      <c r="NDU4" s="163"/>
      <c r="NDV4" s="163"/>
      <c r="NDW4" s="163"/>
      <c r="NDX4" s="163"/>
      <c r="NDY4" s="163"/>
      <c r="NDZ4" s="163"/>
      <c r="NEA4" s="163"/>
      <c r="NEB4" s="163"/>
      <c r="NEC4" s="163"/>
      <c r="NED4" s="163"/>
      <c r="NEE4" s="163"/>
      <c r="NEF4" s="163"/>
      <c r="NEG4" s="163"/>
      <c r="NEH4" s="163"/>
      <c r="NEI4" s="163"/>
      <c r="NEJ4" s="163"/>
      <c r="NEK4" s="163"/>
      <c r="NEL4" s="163"/>
      <c r="NEM4" s="163"/>
      <c r="NEN4" s="163"/>
      <c r="NEO4" s="163"/>
      <c r="NEP4" s="163"/>
      <c r="NEQ4" s="163"/>
      <c r="NER4" s="163"/>
      <c r="NES4" s="163"/>
      <c r="NET4" s="163"/>
      <c r="NEU4" s="163"/>
      <c r="NEV4" s="163"/>
      <c r="NEW4" s="163"/>
      <c r="NEX4" s="163"/>
      <c r="NEY4" s="163"/>
      <c r="NEZ4" s="163"/>
      <c r="NFA4" s="163"/>
      <c r="NFB4" s="163"/>
      <c r="NFC4" s="163"/>
      <c r="NFD4" s="163"/>
      <c r="NFE4" s="163"/>
      <c r="NFF4" s="163"/>
      <c r="NFG4" s="163"/>
      <c r="NFH4" s="163"/>
      <c r="NFI4" s="163"/>
      <c r="NFJ4" s="163"/>
      <c r="NFK4" s="163"/>
      <c r="NFL4" s="163"/>
      <c r="NFM4" s="163"/>
      <c r="NFN4" s="163"/>
      <c r="NFO4" s="163"/>
      <c r="NFP4" s="163"/>
      <c r="NFQ4" s="163"/>
      <c r="NFR4" s="163"/>
      <c r="NFS4" s="163"/>
      <c r="NFT4" s="163"/>
      <c r="NFU4" s="163"/>
      <c r="NFV4" s="163"/>
      <c r="NFW4" s="163"/>
      <c r="NFX4" s="163"/>
      <c r="NFY4" s="163"/>
      <c r="NFZ4" s="163"/>
      <c r="NGA4" s="163"/>
      <c r="NGB4" s="163"/>
      <c r="NGC4" s="163"/>
      <c r="NGD4" s="163"/>
      <c r="NGE4" s="163"/>
      <c r="NGF4" s="163"/>
      <c r="NGG4" s="163"/>
      <c r="NGH4" s="163"/>
      <c r="NGI4" s="163"/>
      <c r="NGJ4" s="163"/>
      <c r="NGK4" s="163"/>
      <c r="NGL4" s="163"/>
      <c r="NGM4" s="163"/>
      <c r="NGN4" s="163"/>
      <c r="NGO4" s="163"/>
      <c r="NGP4" s="163"/>
      <c r="NGQ4" s="163"/>
      <c r="NGR4" s="163"/>
      <c r="NGS4" s="163"/>
      <c r="NGT4" s="163"/>
      <c r="NGU4" s="163"/>
      <c r="NGV4" s="163"/>
      <c r="NGW4" s="163"/>
      <c r="NGX4" s="163"/>
      <c r="NGY4" s="163"/>
      <c r="NGZ4" s="163"/>
      <c r="NHA4" s="163"/>
      <c r="NHB4" s="163"/>
      <c r="NHC4" s="163"/>
      <c r="NHD4" s="163"/>
      <c r="NHE4" s="163"/>
      <c r="NHF4" s="163"/>
      <c r="NHG4" s="163"/>
      <c r="NHH4" s="163"/>
      <c r="NHI4" s="163"/>
      <c r="NHJ4" s="163"/>
      <c r="NHK4" s="163"/>
      <c r="NHL4" s="163"/>
      <c r="NHM4" s="163"/>
      <c r="NHN4" s="163"/>
      <c r="NHO4" s="163"/>
      <c r="NHP4" s="163"/>
      <c r="NHQ4" s="163"/>
      <c r="NHR4" s="163"/>
      <c r="NHS4" s="163"/>
      <c r="NHT4" s="163"/>
      <c r="NHU4" s="163"/>
      <c r="NHV4" s="163"/>
      <c r="NHW4" s="163"/>
      <c r="NHX4" s="163"/>
      <c r="NHY4" s="163"/>
      <c r="NHZ4" s="163"/>
      <c r="NIA4" s="163"/>
      <c r="NIB4" s="163"/>
      <c r="NIC4" s="163"/>
      <c r="NID4" s="163"/>
      <c r="NIE4" s="163"/>
      <c r="NIF4" s="163"/>
      <c r="NIG4" s="163"/>
      <c r="NIH4" s="163"/>
      <c r="NII4" s="163"/>
      <c r="NIJ4" s="163"/>
      <c r="NIK4" s="163"/>
      <c r="NIL4" s="163"/>
      <c r="NIM4" s="163"/>
      <c r="NIN4" s="163"/>
      <c r="NIO4" s="163"/>
      <c r="NIP4" s="163"/>
      <c r="NIQ4" s="163"/>
      <c r="NIR4" s="163"/>
      <c r="NIS4" s="163"/>
      <c r="NIT4" s="163"/>
      <c r="NIU4" s="163"/>
      <c r="NIV4" s="163"/>
      <c r="NIW4" s="163"/>
      <c r="NIX4" s="163"/>
      <c r="NIY4" s="163"/>
      <c r="NIZ4" s="163"/>
      <c r="NJA4" s="163"/>
      <c r="NJB4" s="163"/>
      <c r="NJC4" s="163"/>
      <c r="NJD4" s="163"/>
      <c r="NJE4" s="163"/>
      <c r="NJF4" s="163"/>
      <c r="NJG4" s="163"/>
      <c r="NJH4" s="163"/>
      <c r="NJI4" s="163"/>
      <c r="NJJ4" s="163"/>
      <c r="NJK4" s="163"/>
      <c r="NJL4" s="163"/>
      <c r="NJM4" s="163"/>
      <c r="NJN4" s="163"/>
      <c r="NJO4" s="163"/>
      <c r="NJP4" s="163"/>
      <c r="NJQ4" s="163"/>
      <c r="NJR4" s="163"/>
      <c r="NJS4" s="163"/>
      <c r="NJT4" s="163"/>
      <c r="NJU4" s="163"/>
      <c r="NJV4" s="163"/>
      <c r="NJW4" s="163"/>
      <c r="NJX4" s="163"/>
      <c r="NJY4" s="163"/>
      <c r="NJZ4" s="163"/>
      <c r="NKA4" s="163"/>
      <c r="NKB4" s="163"/>
      <c r="NKC4" s="163"/>
      <c r="NKD4" s="163"/>
      <c r="NKE4" s="163"/>
      <c r="NKF4" s="163"/>
      <c r="NKG4" s="163"/>
      <c r="NKH4" s="163"/>
      <c r="NKI4" s="163"/>
      <c r="NKJ4" s="163"/>
      <c r="NKK4" s="163"/>
      <c r="NKL4" s="163"/>
      <c r="NKM4" s="163"/>
      <c r="NKN4" s="163"/>
      <c r="NKO4" s="163"/>
      <c r="NKP4" s="163"/>
      <c r="NKQ4" s="163"/>
      <c r="NKR4" s="163"/>
      <c r="NKS4" s="163"/>
      <c r="NKT4" s="163"/>
      <c r="NKU4" s="163"/>
      <c r="NKV4" s="163"/>
      <c r="NKW4" s="163"/>
      <c r="NKX4" s="163"/>
      <c r="NKY4" s="163"/>
      <c r="NKZ4" s="163"/>
      <c r="NLA4" s="163"/>
      <c r="NLB4" s="163"/>
      <c r="NLC4" s="163"/>
      <c r="NLD4" s="163"/>
      <c r="NLE4" s="163"/>
      <c r="NLF4" s="163"/>
      <c r="NLG4" s="163"/>
      <c r="NLH4" s="163"/>
      <c r="NLI4" s="163"/>
      <c r="NLJ4" s="163"/>
      <c r="NLK4" s="163"/>
      <c r="NLL4" s="163"/>
      <c r="NLM4" s="163"/>
      <c r="NLN4" s="163"/>
      <c r="NLO4" s="163"/>
      <c r="NLP4" s="163"/>
      <c r="NLQ4" s="163"/>
      <c r="NLR4" s="163"/>
      <c r="NLS4" s="163"/>
      <c r="NLT4" s="163"/>
      <c r="NLU4" s="163"/>
      <c r="NLV4" s="163"/>
      <c r="NLW4" s="163"/>
      <c r="NLX4" s="163"/>
      <c r="NLY4" s="163"/>
      <c r="NLZ4" s="163"/>
      <c r="NMA4" s="163"/>
      <c r="NMB4" s="163"/>
      <c r="NMC4" s="163"/>
      <c r="NMD4" s="163"/>
      <c r="NME4" s="163"/>
      <c r="NMF4" s="163"/>
      <c r="NMG4" s="163"/>
      <c r="NMH4" s="163"/>
      <c r="NMI4" s="163"/>
      <c r="NMJ4" s="163"/>
      <c r="NMK4" s="163"/>
      <c r="NML4" s="163"/>
      <c r="NMM4" s="163"/>
      <c r="NMN4" s="163"/>
      <c r="NMO4" s="163"/>
      <c r="NMP4" s="163"/>
      <c r="NMQ4" s="163"/>
      <c r="NMR4" s="163"/>
      <c r="NMS4" s="163"/>
      <c r="NMT4" s="163"/>
      <c r="NMU4" s="163"/>
      <c r="NMV4" s="163"/>
      <c r="NMW4" s="163"/>
      <c r="NMX4" s="163"/>
      <c r="NMY4" s="163"/>
      <c r="NMZ4" s="163"/>
      <c r="NNA4" s="163"/>
      <c r="NNB4" s="163"/>
      <c r="NNC4" s="163"/>
      <c r="NND4" s="163"/>
      <c r="NNE4" s="163"/>
      <c r="NNF4" s="163"/>
      <c r="NNG4" s="163"/>
      <c r="NNH4" s="163"/>
      <c r="NNI4" s="163"/>
      <c r="NNJ4" s="163"/>
      <c r="NNK4" s="163"/>
      <c r="NNL4" s="163"/>
      <c r="NNM4" s="163"/>
      <c r="NNN4" s="163"/>
      <c r="NNO4" s="163"/>
      <c r="NNP4" s="163"/>
      <c r="NNQ4" s="163"/>
      <c r="NNR4" s="163"/>
      <c r="NNS4" s="163"/>
      <c r="NNT4" s="163"/>
      <c r="NNU4" s="163"/>
      <c r="NNV4" s="163"/>
      <c r="NNW4" s="163"/>
      <c r="NNX4" s="163"/>
      <c r="NNY4" s="163"/>
      <c r="NNZ4" s="163"/>
      <c r="NOA4" s="163"/>
      <c r="NOB4" s="163"/>
      <c r="NOC4" s="163"/>
      <c r="NOD4" s="163"/>
      <c r="NOE4" s="163"/>
      <c r="NOF4" s="163"/>
      <c r="NOG4" s="163"/>
      <c r="NOH4" s="163"/>
      <c r="NOI4" s="163"/>
      <c r="NOJ4" s="163"/>
      <c r="NOK4" s="163"/>
      <c r="NOL4" s="163"/>
      <c r="NOM4" s="163"/>
      <c r="NON4" s="163"/>
      <c r="NOO4" s="163"/>
      <c r="NOP4" s="163"/>
      <c r="NOQ4" s="163"/>
      <c r="NOR4" s="163"/>
      <c r="NOS4" s="163"/>
      <c r="NOT4" s="163"/>
      <c r="NOU4" s="163"/>
      <c r="NOV4" s="163"/>
      <c r="NOW4" s="163"/>
      <c r="NOX4" s="163"/>
      <c r="NOY4" s="163"/>
      <c r="NOZ4" s="163"/>
      <c r="NPA4" s="163"/>
      <c r="NPB4" s="163"/>
      <c r="NPC4" s="163"/>
      <c r="NPD4" s="163"/>
      <c r="NPE4" s="163"/>
      <c r="NPF4" s="163"/>
      <c r="NPG4" s="163"/>
      <c r="NPH4" s="163"/>
      <c r="NPI4" s="163"/>
      <c r="NPJ4" s="163"/>
      <c r="NPK4" s="163"/>
      <c r="NPL4" s="163"/>
      <c r="NPM4" s="163"/>
      <c r="NPN4" s="163"/>
      <c r="NPO4" s="163"/>
      <c r="NPP4" s="163"/>
      <c r="NPQ4" s="163"/>
      <c r="NPR4" s="163"/>
      <c r="NPS4" s="163"/>
      <c r="NPT4" s="163"/>
      <c r="NPU4" s="163"/>
      <c r="NPV4" s="163"/>
      <c r="NPW4" s="163"/>
      <c r="NPX4" s="163"/>
      <c r="NPY4" s="163"/>
      <c r="NPZ4" s="163"/>
      <c r="NQA4" s="163"/>
      <c r="NQB4" s="163"/>
      <c r="NQC4" s="163"/>
      <c r="NQD4" s="163"/>
      <c r="NQE4" s="163"/>
      <c r="NQF4" s="163"/>
      <c r="NQG4" s="163"/>
      <c r="NQH4" s="163"/>
      <c r="NQI4" s="163"/>
      <c r="NQJ4" s="163"/>
      <c r="NQK4" s="163"/>
      <c r="NQL4" s="163"/>
      <c r="NQM4" s="163"/>
      <c r="NQN4" s="163"/>
      <c r="NQO4" s="163"/>
      <c r="NQP4" s="163"/>
      <c r="NQQ4" s="163"/>
      <c r="NQR4" s="163"/>
      <c r="NQS4" s="163"/>
      <c r="NQT4" s="163"/>
      <c r="NQU4" s="163"/>
      <c r="NQV4" s="163"/>
      <c r="NQW4" s="163"/>
      <c r="NQX4" s="163"/>
      <c r="NQY4" s="163"/>
      <c r="NQZ4" s="163"/>
      <c r="NRA4" s="163"/>
      <c r="NRB4" s="163"/>
      <c r="NRC4" s="163"/>
      <c r="NRD4" s="163"/>
      <c r="NRE4" s="163"/>
      <c r="NRF4" s="163"/>
      <c r="NRG4" s="163"/>
      <c r="NRH4" s="163"/>
      <c r="NRI4" s="163"/>
      <c r="NRJ4" s="163"/>
      <c r="NRK4" s="163"/>
      <c r="NRL4" s="163"/>
      <c r="NRM4" s="163"/>
      <c r="NRN4" s="163"/>
      <c r="NRO4" s="163"/>
      <c r="NRP4" s="163"/>
      <c r="NRQ4" s="163"/>
      <c r="NRR4" s="163"/>
      <c r="NRS4" s="163"/>
      <c r="NRT4" s="163"/>
      <c r="NRU4" s="163"/>
      <c r="NRV4" s="163"/>
      <c r="NRW4" s="163"/>
      <c r="NRX4" s="163"/>
      <c r="NRY4" s="163"/>
      <c r="NRZ4" s="163"/>
      <c r="NSA4" s="163"/>
      <c r="NSB4" s="163"/>
      <c r="NSC4" s="163"/>
      <c r="NSD4" s="163"/>
      <c r="NSE4" s="163"/>
      <c r="NSF4" s="163"/>
      <c r="NSG4" s="163"/>
      <c r="NSH4" s="163"/>
      <c r="NSI4" s="163"/>
      <c r="NSJ4" s="163"/>
      <c r="NSK4" s="163"/>
      <c r="NSL4" s="163"/>
      <c r="NSM4" s="163"/>
      <c r="NSN4" s="163"/>
      <c r="NSO4" s="163"/>
      <c r="NSP4" s="163"/>
      <c r="NSQ4" s="163"/>
      <c r="NSR4" s="163"/>
      <c r="NSS4" s="163"/>
      <c r="NST4" s="163"/>
      <c r="NSU4" s="163"/>
      <c r="NSV4" s="163"/>
      <c r="NSW4" s="163"/>
      <c r="NSX4" s="163"/>
      <c r="NSY4" s="163"/>
      <c r="NSZ4" s="163"/>
      <c r="NTA4" s="163"/>
      <c r="NTB4" s="163"/>
      <c r="NTC4" s="163"/>
      <c r="NTD4" s="163"/>
      <c r="NTE4" s="163"/>
      <c r="NTF4" s="163"/>
      <c r="NTG4" s="163"/>
      <c r="NTH4" s="163"/>
      <c r="NTI4" s="163"/>
      <c r="NTJ4" s="163"/>
      <c r="NTK4" s="163"/>
      <c r="NTL4" s="163"/>
      <c r="NTM4" s="163"/>
      <c r="NTN4" s="163"/>
      <c r="NTO4" s="163"/>
      <c r="NTP4" s="163"/>
      <c r="NTQ4" s="163"/>
      <c r="NTR4" s="163"/>
      <c r="NTS4" s="163"/>
      <c r="NTT4" s="163"/>
      <c r="NTU4" s="163"/>
      <c r="NTV4" s="163"/>
      <c r="NTW4" s="163"/>
      <c r="NTX4" s="163"/>
      <c r="NTY4" s="163"/>
      <c r="NTZ4" s="163"/>
      <c r="NUA4" s="163"/>
      <c r="NUB4" s="163"/>
      <c r="NUC4" s="163"/>
      <c r="NUD4" s="163"/>
      <c r="NUE4" s="163"/>
      <c r="NUF4" s="163"/>
      <c r="NUG4" s="163"/>
      <c r="NUH4" s="163"/>
      <c r="NUI4" s="163"/>
      <c r="NUJ4" s="163"/>
      <c r="NUK4" s="163"/>
      <c r="NUL4" s="163"/>
      <c r="NUM4" s="163"/>
      <c r="NUN4" s="163"/>
      <c r="NUO4" s="163"/>
      <c r="NUP4" s="163"/>
      <c r="NUQ4" s="163"/>
      <c r="NUR4" s="163"/>
      <c r="NUS4" s="163"/>
      <c r="NUT4" s="163"/>
      <c r="NUU4" s="163"/>
      <c r="NUV4" s="163"/>
      <c r="NUW4" s="163"/>
      <c r="NUX4" s="163"/>
      <c r="NUY4" s="163"/>
      <c r="NUZ4" s="163"/>
      <c r="NVA4" s="163"/>
      <c r="NVB4" s="163"/>
      <c r="NVC4" s="163"/>
      <c r="NVD4" s="163"/>
      <c r="NVE4" s="163"/>
      <c r="NVF4" s="163"/>
      <c r="NVG4" s="163"/>
      <c r="NVH4" s="163"/>
      <c r="NVI4" s="163"/>
      <c r="NVJ4" s="163"/>
      <c r="NVK4" s="163"/>
      <c r="NVL4" s="163"/>
      <c r="NVM4" s="163"/>
      <c r="NVN4" s="163"/>
      <c r="NVO4" s="163"/>
      <c r="NVP4" s="163"/>
      <c r="NVQ4" s="163"/>
      <c r="NVR4" s="163"/>
      <c r="NVS4" s="163"/>
      <c r="NVT4" s="163"/>
      <c r="NVU4" s="163"/>
      <c r="NVV4" s="163"/>
      <c r="NVW4" s="163"/>
      <c r="NVX4" s="163"/>
      <c r="NVY4" s="163"/>
      <c r="NVZ4" s="163"/>
      <c r="NWA4" s="163"/>
      <c r="NWB4" s="163"/>
      <c r="NWC4" s="163"/>
      <c r="NWD4" s="163"/>
      <c r="NWE4" s="163"/>
      <c r="NWF4" s="163"/>
      <c r="NWG4" s="163"/>
      <c r="NWH4" s="163"/>
      <c r="NWI4" s="163"/>
      <c r="NWJ4" s="163"/>
      <c r="NWK4" s="163"/>
      <c r="NWL4" s="163"/>
      <c r="NWM4" s="163"/>
      <c r="NWN4" s="163"/>
      <c r="NWO4" s="163"/>
      <c r="NWP4" s="163"/>
      <c r="NWQ4" s="163"/>
      <c r="NWR4" s="163"/>
      <c r="NWS4" s="163"/>
      <c r="NWT4" s="163"/>
      <c r="NWU4" s="163"/>
      <c r="NWV4" s="163"/>
      <c r="NWW4" s="163"/>
      <c r="NWX4" s="163"/>
      <c r="NWY4" s="163"/>
      <c r="NWZ4" s="163"/>
      <c r="NXA4" s="163"/>
      <c r="NXB4" s="163"/>
      <c r="NXC4" s="163"/>
      <c r="NXD4" s="163"/>
      <c r="NXE4" s="163"/>
      <c r="NXF4" s="163"/>
      <c r="NXG4" s="163"/>
      <c r="NXH4" s="163"/>
      <c r="NXI4" s="163"/>
      <c r="NXJ4" s="163"/>
      <c r="NXK4" s="163"/>
      <c r="NXL4" s="163"/>
      <c r="NXM4" s="163"/>
      <c r="NXN4" s="163"/>
      <c r="NXO4" s="163"/>
      <c r="NXP4" s="163"/>
      <c r="NXQ4" s="163"/>
      <c r="NXR4" s="163"/>
      <c r="NXS4" s="163"/>
      <c r="NXT4" s="163"/>
      <c r="NXU4" s="163"/>
      <c r="NXV4" s="163"/>
      <c r="NXW4" s="163"/>
      <c r="NXX4" s="163"/>
      <c r="NXY4" s="163"/>
      <c r="NXZ4" s="163"/>
      <c r="NYA4" s="163"/>
      <c r="NYB4" s="163"/>
      <c r="NYC4" s="163"/>
      <c r="NYD4" s="163"/>
      <c r="NYE4" s="163"/>
      <c r="NYF4" s="163"/>
      <c r="NYG4" s="163"/>
      <c r="NYH4" s="163"/>
      <c r="NYI4" s="163"/>
      <c r="NYJ4" s="163"/>
      <c r="NYK4" s="163"/>
      <c r="NYL4" s="163"/>
      <c r="NYM4" s="163"/>
      <c r="NYN4" s="163"/>
      <c r="NYO4" s="163"/>
      <c r="NYP4" s="163"/>
      <c r="NYQ4" s="163"/>
      <c r="NYR4" s="163"/>
      <c r="NYS4" s="163"/>
      <c r="NYT4" s="163"/>
      <c r="NYU4" s="163"/>
      <c r="NYV4" s="163"/>
      <c r="NYW4" s="163"/>
      <c r="NYX4" s="163"/>
      <c r="NYY4" s="163"/>
      <c r="NYZ4" s="163"/>
      <c r="NZA4" s="163"/>
      <c r="NZB4" s="163"/>
      <c r="NZC4" s="163"/>
      <c r="NZD4" s="163"/>
      <c r="NZE4" s="163"/>
      <c r="NZF4" s="163"/>
      <c r="NZG4" s="163"/>
      <c r="NZH4" s="163"/>
      <c r="NZI4" s="163"/>
      <c r="NZJ4" s="163"/>
      <c r="NZK4" s="163"/>
      <c r="NZL4" s="163"/>
      <c r="NZM4" s="163"/>
      <c r="NZN4" s="163"/>
      <c r="NZO4" s="163"/>
      <c r="NZP4" s="163"/>
      <c r="NZQ4" s="163"/>
      <c r="NZR4" s="163"/>
      <c r="NZS4" s="163"/>
      <c r="NZT4" s="163"/>
      <c r="NZU4" s="163"/>
      <c r="NZV4" s="163"/>
      <c r="NZW4" s="163"/>
      <c r="NZX4" s="163"/>
      <c r="NZY4" s="163"/>
      <c r="NZZ4" s="163"/>
      <c r="OAA4" s="163"/>
      <c r="OAB4" s="163"/>
      <c r="OAC4" s="163"/>
      <c r="OAD4" s="163"/>
      <c r="OAE4" s="163"/>
      <c r="OAF4" s="163"/>
      <c r="OAG4" s="163"/>
      <c r="OAH4" s="163"/>
      <c r="OAI4" s="163"/>
      <c r="OAJ4" s="163"/>
      <c r="OAK4" s="163"/>
      <c r="OAL4" s="163"/>
      <c r="OAM4" s="163"/>
      <c r="OAN4" s="163"/>
      <c r="OAO4" s="163"/>
      <c r="OAP4" s="163"/>
      <c r="OAQ4" s="163"/>
      <c r="OAR4" s="163"/>
      <c r="OAS4" s="163"/>
      <c r="OAT4" s="163"/>
      <c r="OAU4" s="163"/>
      <c r="OAV4" s="163"/>
      <c r="OAW4" s="163"/>
      <c r="OAX4" s="163"/>
      <c r="OAY4" s="163"/>
      <c r="OAZ4" s="163"/>
      <c r="OBA4" s="163"/>
      <c r="OBB4" s="163"/>
      <c r="OBC4" s="163"/>
      <c r="OBD4" s="163"/>
      <c r="OBE4" s="163"/>
      <c r="OBF4" s="163"/>
      <c r="OBG4" s="163"/>
      <c r="OBH4" s="163"/>
      <c r="OBI4" s="163"/>
      <c r="OBJ4" s="163"/>
      <c r="OBK4" s="163"/>
      <c r="OBL4" s="163"/>
      <c r="OBM4" s="163"/>
      <c r="OBN4" s="163"/>
      <c r="OBO4" s="163"/>
      <c r="OBP4" s="163"/>
      <c r="OBQ4" s="163"/>
      <c r="OBR4" s="163"/>
      <c r="OBS4" s="163"/>
      <c r="OBT4" s="163"/>
      <c r="OBU4" s="163"/>
      <c r="OBV4" s="163"/>
      <c r="OBW4" s="163"/>
      <c r="OBX4" s="163"/>
      <c r="OBY4" s="163"/>
      <c r="OBZ4" s="163"/>
      <c r="OCA4" s="163"/>
      <c r="OCB4" s="163"/>
      <c r="OCC4" s="163"/>
      <c r="OCD4" s="163"/>
      <c r="OCE4" s="163"/>
      <c r="OCF4" s="163"/>
      <c r="OCG4" s="163"/>
      <c r="OCH4" s="163"/>
      <c r="OCI4" s="163"/>
      <c r="OCJ4" s="163"/>
      <c r="OCK4" s="163"/>
      <c r="OCL4" s="163"/>
      <c r="OCM4" s="163"/>
      <c r="OCN4" s="163"/>
      <c r="OCO4" s="163"/>
      <c r="OCP4" s="163"/>
      <c r="OCQ4" s="163"/>
      <c r="OCR4" s="163"/>
      <c r="OCS4" s="163"/>
      <c r="OCT4" s="163"/>
      <c r="OCU4" s="163"/>
      <c r="OCV4" s="163"/>
      <c r="OCW4" s="163"/>
      <c r="OCX4" s="163"/>
      <c r="OCY4" s="163"/>
      <c r="OCZ4" s="163"/>
      <c r="ODA4" s="163"/>
      <c r="ODB4" s="163"/>
      <c r="ODC4" s="163"/>
      <c r="ODD4" s="163"/>
      <c r="ODE4" s="163"/>
      <c r="ODF4" s="163"/>
      <c r="ODG4" s="163"/>
      <c r="ODH4" s="163"/>
      <c r="ODI4" s="163"/>
      <c r="ODJ4" s="163"/>
      <c r="ODK4" s="163"/>
      <c r="ODL4" s="163"/>
      <c r="ODM4" s="163"/>
      <c r="ODN4" s="163"/>
      <c r="ODO4" s="163"/>
      <c r="ODP4" s="163"/>
      <c r="ODQ4" s="163"/>
      <c r="ODR4" s="163"/>
      <c r="ODS4" s="163"/>
      <c r="ODT4" s="163"/>
      <c r="ODU4" s="163"/>
      <c r="ODV4" s="163"/>
      <c r="ODW4" s="163"/>
      <c r="ODX4" s="163"/>
      <c r="ODY4" s="163"/>
      <c r="ODZ4" s="163"/>
      <c r="OEA4" s="163"/>
      <c r="OEB4" s="163"/>
      <c r="OEC4" s="163"/>
      <c r="OED4" s="163"/>
      <c r="OEE4" s="163"/>
      <c r="OEF4" s="163"/>
      <c r="OEG4" s="163"/>
      <c r="OEH4" s="163"/>
      <c r="OEI4" s="163"/>
      <c r="OEJ4" s="163"/>
      <c r="OEK4" s="163"/>
      <c r="OEL4" s="163"/>
      <c r="OEM4" s="163"/>
      <c r="OEN4" s="163"/>
      <c r="OEO4" s="163"/>
      <c r="OEP4" s="163"/>
      <c r="OEQ4" s="163"/>
      <c r="OER4" s="163"/>
      <c r="OES4" s="163"/>
      <c r="OET4" s="163"/>
      <c r="OEU4" s="163"/>
      <c r="OEV4" s="163"/>
      <c r="OEW4" s="163"/>
      <c r="OEX4" s="163"/>
      <c r="OEY4" s="163"/>
      <c r="OEZ4" s="163"/>
      <c r="OFA4" s="163"/>
      <c r="OFB4" s="163"/>
      <c r="OFC4" s="163"/>
      <c r="OFD4" s="163"/>
      <c r="OFE4" s="163"/>
      <c r="OFF4" s="163"/>
      <c r="OFG4" s="163"/>
      <c r="OFH4" s="163"/>
      <c r="OFI4" s="163"/>
      <c r="OFJ4" s="163"/>
      <c r="OFK4" s="163"/>
      <c r="OFL4" s="163"/>
      <c r="OFM4" s="163"/>
      <c r="OFN4" s="163"/>
      <c r="OFO4" s="163"/>
      <c r="OFP4" s="163"/>
      <c r="OFQ4" s="163"/>
      <c r="OFR4" s="163"/>
      <c r="OFS4" s="163"/>
      <c r="OFT4" s="163"/>
      <c r="OFU4" s="163"/>
      <c r="OFV4" s="163"/>
      <c r="OFW4" s="163"/>
      <c r="OFX4" s="163"/>
      <c r="OFY4" s="163"/>
      <c r="OFZ4" s="163"/>
      <c r="OGA4" s="163"/>
      <c r="OGB4" s="163"/>
      <c r="OGC4" s="163"/>
      <c r="OGD4" s="163"/>
      <c r="OGE4" s="163"/>
      <c r="OGF4" s="163"/>
      <c r="OGG4" s="163"/>
      <c r="OGH4" s="163"/>
      <c r="OGI4" s="163"/>
      <c r="OGJ4" s="163"/>
      <c r="OGK4" s="163"/>
      <c r="OGL4" s="163"/>
      <c r="OGM4" s="163"/>
      <c r="OGN4" s="163"/>
      <c r="OGO4" s="163"/>
      <c r="OGP4" s="163"/>
      <c r="OGQ4" s="163"/>
      <c r="OGR4" s="163"/>
      <c r="OGS4" s="163"/>
      <c r="OGT4" s="163"/>
      <c r="OGU4" s="163"/>
      <c r="OGV4" s="163"/>
      <c r="OGW4" s="163"/>
      <c r="OGX4" s="163"/>
      <c r="OGY4" s="163"/>
      <c r="OGZ4" s="163"/>
      <c r="OHA4" s="163"/>
      <c r="OHB4" s="163"/>
      <c r="OHC4" s="163"/>
      <c r="OHD4" s="163"/>
      <c r="OHE4" s="163"/>
      <c r="OHF4" s="163"/>
      <c r="OHG4" s="163"/>
      <c r="OHH4" s="163"/>
      <c r="OHI4" s="163"/>
      <c r="OHJ4" s="163"/>
      <c r="OHK4" s="163"/>
      <c r="OHL4" s="163"/>
      <c r="OHM4" s="163"/>
      <c r="OHN4" s="163"/>
      <c r="OHO4" s="163"/>
      <c r="OHP4" s="163"/>
      <c r="OHQ4" s="163"/>
      <c r="OHR4" s="163"/>
      <c r="OHS4" s="163"/>
      <c r="OHT4" s="163"/>
      <c r="OHU4" s="163"/>
      <c r="OHV4" s="163"/>
      <c r="OHW4" s="163"/>
      <c r="OHX4" s="163"/>
      <c r="OHY4" s="163"/>
      <c r="OHZ4" s="163"/>
      <c r="OIA4" s="163"/>
      <c r="OIB4" s="163"/>
      <c r="OIC4" s="163"/>
      <c r="OID4" s="163"/>
      <c r="OIE4" s="163"/>
      <c r="OIF4" s="163"/>
      <c r="OIG4" s="163"/>
      <c r="OIH4" s="163"/>
      <c r="OII4" s="163"/>
      <c r="OIJ4" s="163"/>
      <c r="OIK4" s="163"/>
      <c r="OIL4" s="163"/>
      <c r="OIM4" s="163"/>
      <c r="OIN4" s="163"/>
      <c r="OIO4" s="163"/>
      <c r="OIP4" s="163"/>
      <c r="OIQ4" s="163"/>
      <c r="OIR4" s="163"/>
      <c r="OIS4" s="163"/>
      <c r="OIT4" s="163"/>
      <c r="OIU4" s="163"/>
      <c r="OIV4" s="163"/>
      <c r="OIW4" s="163"/>
      <c r="OIX4" s="163"/>
      <c r="OIY4" s="163"/>
      <c r="OIZ4" s="163"/>
      <c r="OJA4" s="163"/>
      <c r="OJB4" s="163"/>
      <c r="OJC4" s="163"/>
      <c r="OJD4" s="163"/>
      <c r="OJE4" s="163"/>
      <c r="OJF4" s="163"/>
      <c r="OJG4" s="163"/>
      <c r="OJH4" s="163"/>
      <c r="OJI4" s="163"/>
      <c r="OJJ4" s="163"/>
      <c r="OJK4" s="163"/>
      <c r="OJL4" s="163"/>
      <c r="OJM4" s="163"/>
      <c r="OJN4" s="163"/>
      <c r="OJO4" s="163"/>
      <c r="OJP4" s="163"/>
      <c r="OJQ4" s="163"/>
      <c r="OJR4" s="163"/>
      <c r="OJS4" s="163"/>
      <c r="OJT4" s="163"/>
      <c r="OJU4" s="163"/>
      <c r="OJV4" s="163"/>
      <c r="OJW4" s="163"/>
      <c r="OJX4" s="163"/>
      <c r="OJY4" s="163"/>
      <c r="OJZ4" s="163"/>
      <c r="OKA4" s="163"/>
      <c r="OKB4" s="163"/>
      <c r="OKC4" s="163"/>
      <c r="OKD4" s="163"/>
      <c r="OKE4" s="163"/>
      <c r="OKF4" s="163"/>
      <c r="OKG4" s="163"/>
      <c r="OKH4" s="163"/>
      <c r="OKI4" s="163"/>
      <c r="OKJ4" s="163"/>
      <c r="OKK4" s="163"/>
      <c r="OKL4" s="163"/>
      <c r="OKM4" s="163"/>
      <c r="OKN4" s="163"/>
      <c r="OKO4" s="163"/>
      <c r="OKP4" s="163"/>
      <c r="OKQ4" s="163"/>
      <c r="OKR4" s="163"/>
      <c r="OKS4" s="163"/>
      <c r="OKT4" s="163"/>
      <c r="OKU4" s="163"/>
      <c r="OKV4" s="163"/>
      <c r="OKW4" s="163"/>
      <c r="OKX4" s="163"/>
      <c r="OKY4" s="163"/>
      <c r="OKZ4" s="163"/>
      <c r="OLA4" s="163"/>
      <c r="OLB4" s="163"/>
      <c r="OLC4" s="163"/>
      <c r="OLD4" s="163"/>
      <c r="OLE4" s="163"/>
      <c r="OLF4" s="163"/>
      <c r="OLG4" s="163"/>
      <c r="OLH4" s="163"/>
      <c r="OLI4" s="163"/>
      <c r="OLJ4" s="163"/>
      <c r="OLK4" s="163"/>
      <c r="OLL4" s="163"/>
      <c r="OLM4" s="163"/>
      <c r="OLN4" s="163"/>
      <c r="OLO4" s="163"/>
      <c r="OLP4" s="163"/>
      <c r="OLQ4" s="163"/>
      <c r="OLR4" s="163"/>
      <c r="OLS4" s="163"/>
      <c r="OLT4" s="163"/>
      <c r="OLU4" s="163"/>
      <c r="OLV4" s="163"/>
      <c r="OLW4" s="163"/>
      <c r="OLX4" s="163"/>
      <c r="OLY4" s="163"/>
      <c r="OLZ4" s="163"/>
      <c r="OMA4" s="163"/>
      <c r="OMB4" s="163"/>
      <c r="OMC4" s="163"/>
      <c r="OMD4" s="163"/>
      <c r="OME4" s="163"/>
      <c r="OMF4" s="163"/>
      <c r="OMG4" s="163"/>
      <c r="OMH4" s="163"/>
      <c r="OMI4" s="163"/>
      <c r="OMJ4" s="163"/>
      <c r="OMK4" s="163"/>
      <c r="OML4" s="163"/>
      <c r="OMM4" s="163"/>
      <c r="OMN4" s="163"/>
      <c r="OMO4" s="163"/>
      <c r="OMP4" s="163"/>
      <c r="OMQ4" s="163"/>
      <c r="OMR4" s="163"/>
      <c r="OMS4" s="163"/>
      <c r="OMT4" s="163"/>
      <c r="OMU4" s="163"/>
      <c r="OMV4" s="163"/>
      <c r="OMW4" s="163"/>
      <c r="OMX4" s="163"/>
      <c r="OMY4" s="163"/>
      <c r="OMZ4" s="163"/>
      <c r="ONA4" s="163"/>
      <c r="ONB4" s="163"/>
      <c r="ONC4" s="163"/>
      <c r="OND4" s="163"/>
      <c r="ONE4" s="163"/>
      <c r="ONF4" s="163"/>
      <c r="ONG4" s="163"/>
      <c r="ONH4" s="163"/>
      <c r="ONI4" s="163"/>
      <c r="ONJ4" s="163"/>
      <c r="ONK4" s="163"/>
      <c r="ONL4" s="163"/>
      <c r="ONM4" s="163"/>
      <c r="ONN4" s="163"/>
      <c r="ONO4" s="163"/>
      <c r="ONP4" s="163"/>
      <c r="ONQ4" s="163"/>
      <c r="ONR4" s="163"/>
      <c r="ONS4" s="163"/>
      <c r="ONT4" s="163"/>
      <c r="ONU4" s="163"/>
      <c r="ONV4" s="163"/>
      <c r="ONW4" s="163"/>
      <c r="ONX4" s="163"/>
      <c r="ONY4" s="163"/>
      <c r="ONZ4" s="163"/>
      <c r="OOA4" s="163"/>
      <c r="OOB4" s="163"/>
      <c r="OOC4" s="163"/>
      <c r="OOD4" s="163"/>
      <c r="OOE4" s="163"/>
      <c r="OOF4" s="163"/>
      <c r="OOG4" s="163"/>
      <c r="OOH4" s="163"/>
      <c r="OOI4" s="163"/>
      <c r="OOJ4" s="163"/>
      <c r="OOK4" s="163"/>
      <c r="OOL4" s="163"/>
      <c r="OOM4" s="163"/>
      <c r="OON4" s="163"/>
      <c r="OOO4" s="163"/>
      <c r="OOP4" s="163"/>
      <c r="OOQ4" s="163"/>
      <c r="OOR4" s="163"/>
      <c r="OOS4" s="163"/>
      <c r="OOT4" s="163"/>
      <c r="OOU4" s="163"/>
      <c r="OOV4" s="163"/>
      <c r="OOW4" s="163"/>
      <c r="OOX4" s="163"/>
      <c r="OOY4" s="163"/>
      <c r="OOZ4" s="163"/>
      <c r="OPA4" s="163"/>
      <c r="OPB4" s="163"/>
      <c r="OPC4" s="163"/>
      <c r="OPD4" s="163"/>
      <c r="OPE4" s="163"/>
      <c r="OPF4" s="163"/>
      <c r="OPG4" s="163"/>
      <c r="OPH4" s="163"/>
      <c r="OPI4" s="163"/>
      <c r="OPJ4" s="163"/>
      <c r="OPK4" s="163"/>
      <c r="OPL4" s="163"/>
      <c r="OPM4" s="163"/>
      <c r="OPN4" s="163"/>
      <c r="OPO4" s="163"/>
      <c r="OPP4" s="163"/>
      <c r="OPQ4" s="163"/>
      <c r="OPR4" s="163"/>
      <c r="OPS4" s="163"/>
      <c r="OPT4" s="163"/>
      <c r="OPU4" s="163"/>
      <c r="OPV4" s="163"/>
      <c r="OPW4" s="163"/>
      <c r="OPX4" s="163"/>
      <c r="OPY4" s="163"/>
      <c r="OPZ4" s="163"/>
      <c r="OQA4" s="163"/>
      <c r="OQB4" s="163"/>
      <c r="OQC4" s="163"/>
      <c r="OQD4" s="163"/>
      <c r="OQE4" s="163"/>
      <c r="OQF4" s="163"/>
      <c r="OQG4" s="163"/>
      <c r="OQH4" s="163"/>
      <c r="OQI4" s="163"/>
      <c r="OQJ4" s="163"/>
      <c r="OQK4" s="163"/>
      <c r="OQL4" s="163"/>
      <c r="OQM4" s="163"/>
      <c r="OQN4" s="163"/>
      <c r="OQO4" s="163"/>
      <c r="OQP4" s="163"/>
      <c r="OQQ4" s="163"/>
      <c r="OQR4" s="163"/>
      <c r="OQS4" s="163"/>
      <c r="OQT4" s="163"/>
      <c r="OQU4" s="163"/>
      <c r="OQV4" s="163"/>
      <c r="OQW4" s="163"/>
      <c r="OQX4" s="163"/>
      <c r="OQY4" s="163"/>
      <c r="OQZ4" s="163"/>
      <c r="ORA4" s="163"/>
      <c r="ORB4" s="163"/>
      <c r="ORC4" s="163"/>
      <c r="ORD4" s="163"/>
      <c r="ORE4" s="163"/>
      <c r="ORF4" s="163"/>
      <c r="ORG4" s="163"/>
      <c r="ORH4" s="163"/>
      <c r="ORI4" s="163"/>
      <c r="ORJ4" s="163"/>
      <c r="ORK4" s="163"/>
      <c r="ORL4" s="163"/>
      <c r="ORM4" s="163"/>
      <c r="ORN4" s="163"/>
      <c r="ORO4" s="163"/>
      <c r="ORP4" s="163"/>
      <c r="ORQ4" s="163"/>
      <c r="ORR4" s="163"/>
      <c r="ORS4" s="163"/>
      <c r="ORT4" s="163"/>
      <c r="ORU4" s="163"/>
      <c r="ORV4" s="163"/>
      <c r="ORW4" s="163"/>
      <c r="ORX4" s="163"/>
      <c r="ORY4" s="163"/>
      <c r="ORZ4" s="163"/>
      <c r="OSA4" s="163"/>
      <c r="OSB4" s="163"/>
      <c r="OSC4" s="163"/>
      <c r="OSD4" s="163"/>
      <c r="OSE4" s="163"/>
      <c r="OSF4" s="163"/>
      <c r="OSG4" s="163"/>
      <c r="OSH4" s="163"/>
      <c r="OSI4" s="163"/>
      <c r="OSJ4" s="163"/>
      <c r="OSK4" s="163"/>
      <c r="OSL4" s="163"/>
      <c r="OSM4" s="163"/>
      <c r="OSN4" s="163"/>
      <c r="OSO4" s="163"/>
      <c r="OSP4" s="163"/>
      <c r="OSQ4" s="163"/>
      <c r="OSR4" s="163"/>
      <c r="OSS4" s="163"/>
      <c r="OST4" s="163"/>
      <c r="OSU4" s="163"/>
      <c r="OSV4" s="163"/>
      <c r="OSW4" s="163"/>
      <c r="OSX4" s="163"/>
      <c r="OSY4" s="163"/>
      <c r="OSZ4" s="163"/>
      <c r="OTA4" s="163"/>
      <c r="OTB4" s="163"/>
      <c r="OTC4" s="163"/>
      <c r="OTD4" s="163"/>
      <c r="OTE4" s="163"/>
      <c r="OTF4" s="163"/>
      <c r="OTG4" s="163"/>
      <c r="OTH4" s="163"/>
      <c r="OTI4" s="163"/>
      <c r="OTJ4" s="163"/>
      <c r="OTK4" s="163"/>
      <c r="OTL4" s="163"/>
      <c r="OTM4" s="163"/>
      <c r="OTN4" s="163"/>
      <c r="OTO4" s="163"/>
      <c r="OTP4" s="163"/>
      <c r="OTQ4" s="163"/>
      <c r="OTR4" s="163"/>
      <c r="OTS4" s="163"/>
      <c r="OTT4" s="163"/>
      <c r="OTU4" s="163"/>
      <c r="OTV4" s="163"/>
      <c r="OTW4" s="163"/>
      <c r="OTX4" s="163"/>
      <c r="OTY4" s="163"/>
      <c r="OTZ4" s="163"/>
      <c r="OUA4" s="163"/>
      <c r="OUB4" s="163"/>
      <c r="OUC4" s="163"/>
      <c r="OUD4" s="163"/>
      <c r="OUE4" s="163"/>
      <c r="OUF4" s="163"/>
      <c r="OUG4" s="163"/>
      <c r="OUH4" s="163"/>
      <c r="OUI4" s="163"/>
      <c r="OUJ4" s="163"/>
      <c r="OUK4" s="163"/>
      <c r="OUL4" s="163"/>
      <c r="OUM4" s="163"/>
      <c r="OUN4" s="163"/>
      <c r="OUO4" s="163"/>
      <c r="OUP4" s="163"/>
      <c r="OUQ4" s="163"/>
      <c r="OUR4" s="163"/>
      <c r="OUS4" s="163"/>
      <c r="OUT4" s="163"/>
      <c r="OUU4" s="163"/>
      <c r="OUV4" s="163"/>
      <c r="OUW4" s="163"/>
      <c r="OUX4" s="163"/>
      <c r="OUY4" s="163"/>
      <c r="OUZ4" s="163"/>
      <c r="OVA4" s="163"/>
      <c r="OVB4" s="163"/>
      <c r="OVC4" s="163"/>
      <c r="OVD4" s="163"/>
      <c r="OVE4" s="163"/>
      <c r="OVF4" s="163"/>
      <c r="OVG4" s="163"/>
      <c r="OVH4" s="163"/>
      <c r="OVI4" s="163"/>
      <c r="OVJ4" s="163"/>
      <c r="OVK4" s="163"/>
      <c r="OVL4" s="163"/>
      <c r="OVM4" s="163"/>
      <c r="OVN4" s="163"/>
      <c r="OVO4" s="163"/>
      <c r="OVP4" s="163"/>
      <c r="OVQ4" s="163"/>
      <c r="OVR4" s="163"/>
      <c r="OVS4" s="163"/>
      <c r="OVT4" s="163"/>
      <c r="OVU4" s="163"/>
      <c r="OVV4" s="163"/>
      <c r="OVW4" s="163"/>
      <c r="OVX4" s="163"/>
      <c r="OVY4" s="163"/>
      <c r="OVZ4" s="163"/>
      <c r="OWA4" s="163"/>
      <c r="OWB4" s="163"/>
      <c r="OWC4" s="163"/>
      <c r="OWD4" s="163"/>
      <c r="OWE4" s="163"/>
      <c r="OWF4" s="163"/>
      <c r="OWG4" s="163"/>
      <c r="OWH4" s="163"/>
      <c r="OWI4" s="163"/>
      <c r="OWJ4" s="163"/>
      <c r="OWK4" s="163"/>
      <c r="OWL4" s="163"/>
      <c r="OWM4" s="163"/>
      <c r="OWN4" s="163"/>
      <c r="OWO4" s="163"/>
      <c r="OWP4" s="163"/>
      <c r="OWQ4" s="163"/>
      <c r="OWR4" s="163"/>
      <c r="OWS4" s="163"/>
      <c r="OWT4" s="163"/>
      <c r="OWU4" s="163"/>
      <c r="OWV4" s="163"/>
      <c r="OWW4" s="163"/>
      <c r="OWX4" s="163"/>
      <c r="OWY4" s="163"/>
      <c r="OWZ4" s="163"/>
      <c r="OXA4" s="163"/>
      <c r="OXB4" s="163"/>
      <c r="OXC4" s="163"/>
      <c r="OXD4" s="163"/>
      <c r="OXE4" s="163"/>
      <c r="OXF4" s="163"/>
      <c r="OXG4" s="163"/>
      <c r="OXH4" s="163"/>
      <c r="OXI4" s="163"/>
      <c r="OXJ4" s="163"/>
      <c r="OXK4" s="163"/>
      <c r="OXL4" s="163"/>
      <c r="OXM4" s="163"/>
      <c r="OXN4" s="163"/>
      <c r="OXO4" s="163"/>
      <c r="OXP4" s="163"/>
      <c r="OXQ4" s="163"/>
      <c r="OXR4" s="163"/>
      <c r="OXS4" s="163"/>
      <c r="OXT4" s="163"/>
      <c r="OXU4" s="163"/>
      <c r="OXV4" s="163"/>
      <c r="OXW4" s="163"/>
      <c r="OXX4" s="163"/>
      <c r="OXY4" s="163"/>
      <c r="OXZ4" s="163"/>
      <c r="OYA4" s="163"/>
      <c r="OYB4" s="163"/>
      <c r="OYC4" s="163"/>
      <c r="OYD4" s="163"/>
      <c r="OYE4" s="163"/>
      <c r="OYF4" s="163"/>
      <c r="OYG4" s="163"/>
      <c r="OYH4" s="163"/>
      <c r="OYI4" s="163"/>
      <c r="OYJ4" s="163"/>
      <c r="OYK4" s="163"/>
      <c r="OYL4" s="163"/>
      <c r="OYM4" s="163"/>
      <c r="OYN4" s="163"/>
      <c r="OYO4" s="163"/>
      <c r="OYP4" s="163"/>
      <c r="OYQ4" s="163"/>
      <c r="OYR4" s="163"/>
      <c r="OYS4" s="163"/>
      <c r="OYT4" s="163"/>
      <c r="OYU4" s="163"/>
      <c r="OYV4" s="163"/>
      <c r="OYW4" s="163"/>
      <c r="OYX4" s="163"/>
      <c r="OYY4" s="163"/>
      <c r="OYZ4" s="163"/>
      <c r="OZA4" s="163"/>
      <c r="OZB4" s="163"/>
      <c r="OZC4" s="163"/>
      <c r="OZD4" s="163"/>
      <c r="OZE4" s="163"/>
      <c r="OZF4" s="163"/>
      <c r="OZG4" s="163"/>
      <c r="OZH4" s="163"/>
      <c r="OZI4" s="163"/>
      <c r="OZJ4" s="163"/>
      <c r="OZK4" s="163"/>
      <c r="OZL4" s="163"/>
      <c r="OZM4" s="163"/>
      <c r="OZN4" s="163"/>
      <c r="OZO4" s="163"/>
      <c r="OZP4" s="163"/>
      <c r="OZQ4" s="163"/>
      <c r="OZR4" s="163"/>
      <c r="OZS4" s="163"/>
      <c r="OZT4" s="163"/>
      <c r="OZU4" s="163"/>
      <c r="OZV4" s="163"/>
      <c r="OZW4" s="163"/>
      <c r="OZX4" s="163"/>
      <c r="OZY4" s="163"/>
      <c r="OZZ4" s="163"/>
      <c r="PAA4" s="163"/>
      <c r="PAB4" s="163"/>
      <c r="PAC4" s="163"/>
      <c r="PAD4" s="163"/>
      <c r="PAE4" s="163"/>
      <c r="PAF4" s="163"/>
      <c r="PAG4" s="163"/>
      <c r="PAH4" s="163"/>
      <c r="PAI4" s="163"/>
      <c r="PAJ4" s="163"/>
      <c r="PAK4" s="163"/>
      <c r="PAL4" s="163"/>
      <c r="PAM4" s="163"/>
      <c r="PAN4" s="163"/>
      <c r="PAO4" s="163"/>
      <c r="PAP4" s="163"/>
      <c r="PAQ4" s="163"/>
      <c r="PAR4" s="163"/>
      <c r="PAS4" s="163"/>
      <c r="PAT4" s="163"/>
      <c r="PAU4" s="163"/>
      <c r="PAV4" s="163"/>
      <c r="PAW4" s="163"/>
      <c r="PAX4" s="163"/>
      <c r="PAY4" s="163"/>
      <c r="PAZ4" s="163"/>
      <c r="PBA4" s="163"/>
      <c r="PBB4" s="163"/>
      <c r="PBC4" s="163"/>
      <c r="PBD4" s="163"/>
      <c r="PBE4" s="163"/>
      <c r="PBF4" s="163"/>
      <c r="PBG4" s="163"/>
      <c r="PBH4" s="163"/>
      <c r="PBI4" s="163"/>
      <c r="PBJ4" s="163"/>
      <c r="PBK4" s="163"/>
      <c r="PBL4" s="163"/>
      <c r="PBM4" s="163"/>
      <c r="PBN4" s="163"/>
      <c r="PBO4" s="163"/>
      <c r="PBP4" s="163"/>
      <c r="PBQ4" s="163"/>
      <c r="PBR4" s="163"/>
      <c r="PBS4" s="163"/>
      <c r="PBT4" s="163"/>
      <c r="PBU4" s="163"/>
      <c r="PBV4" s="163"/>
      <c r="PBW4" s="163"/>
      <c r="PBX4" s="163"/>
      <c r="PBY4" s="163"/>
      <c r="PBZ4" s="163"/>
      <c r="PCA4" s="163"/>
      <c r="PCB4" s="163"/>
      <c r="PCC4" s="163"/>
      <c r="PCD4" s="163"/>
      <c r="PCE4" s="163"/>
      <c r="PCF4" s="163"/>
      <c r="PCG4" s="163"/>
      <c r="PCH4" s="163"/>
      <c r="PCI4" s="163"/>
      <c r="PCJ4" s="163"/>
      <c r="PCK4" s="163"/>
      <c r="PCL4" s="163"/>
      <c r="PCM4" s="163"/>
      <c r="PCN4" s="163"/>
      <c r="PCO4" s="163"/>
      <c r="PCP4" s="163"/>
      <c r="PCQ4" s="163"/>
      <c r="PCR4" s="163"/>
      <c r="PCS4" s="163"/>
      <c r="PCT4" s="163"/>
      <c r="PCU4" s="163"/>
      <c r="PCV4" s="163"/>
      <c r="PCW4" s="163"/>
      <c r="PCX4" s="163"/>
      <c r="PCY4" s="163"/>
      <c r="PCZ4" s="163"/>
      <c r="PDA4" s="163"/>
      <c r="PDB4" s="163"/>
      <c r="PDC4" s="163"/>
      <c r="PDD4" s="163"/>
      <c r="PDE4" s="163"/>
      <c r="PDF4" s="163"/>
      <c r="PDG4" s="163"/>
      <c r="PDH4" s="163"/>
      <c r="PDI4" s="163"/>
      <c r="PDJ4" s="163"/>
      <c r="PDK4" s="163"/>
      <c r="PDL4" s="163"/>
      <c r="PDM4" s="163"/>
      <c r="PDN4" s="163"/>
      <c r="PDO4" s="163"/>
      <c r="PDP4" s="163"/>
      <c r="PDQ4" s="163"/>
      <c r="PDR4" s="163"/>
      <c r="PDS4" s="163"/>
      <c r="PDT4" s="163"/>
      <c r="PDU4" s="163"/>
      <c r="PDV4" s="163"/>
      <c r="PDW4" s="163"/>
      <c r="PDX4" s="163"/>
      <c r="PDY4" s="163"/>
      <c r="PDZ4" s="163"/>
      <c r="PEA4" s="163"/>
      <c r="PEB4" s="163"/>
      <c r="PEC4" s="163"/>
      <c r="PED4" s="163"/>
      <c r="PEE4" s="163"/>
      <c r="PEF4" s="163"/>
      <c r="PEG4" s="163"/>
      <c r="PEH4" s="163"/>
      <c r="PEI4" s="163"/>
      <c r="PEJ4" s="163"/>
      <c r="PEK4" s="163"/>
      <c r="PEL4" s="163"/>
      <c r="PEM4" s="163"/>
      <c r="PEN4" s="163"/>
      <c r="PEO4" s="163"/>
      <c r="PEP4" s="163"/>
      <c r="PEQ4" s="163"/>
      <c r="PER4" s="163"/>
      <c r="PES4" s="163"/>
      <c r="PET4" s="163"/>
      <c r="PEU4" s="163"/>
      <c r="PEV4" s="163"/>
      <c r="PEW4" s="163"/>
      <c r="PEX4" s="163"/>
      <c r="PEY4" s="163"/>
      <c r="PEZ4" s="163"/>
      <c r="PFA4" s="163"/>
      <c r="PFB4" s="163"/>
      <c r="PFC4" s="163"/>
      <c r="PFD4" s="163"/>
      <c r="PFE4" s="163"/>
      <c r="PFF4" s="163"/>
      <c r="PFG4" s="163"/>
      <c r="PFH4" s="163"/>
      <c r="PFI4" s="163"/>
      <c r="PFJ4" s="163"/>
      <c r="PFK4" s="163"/>
      <c r="PFL4" s="163"/>
      <c r="PFM4" s="163"/>
      <c r="PFN4" s="163"/>
      <c r="PFO4" s="163"/>
      <c r="PFP4" s="163"/>
      <c r="PFQ4" s="163"/>
      <c r="PFR4" s="163"/>
      <c r="PFS4" s="163"/>
      <c r="PFT4" s="163"/>
      <c r="PFU4" s="163"/>
      <c r="PFV4" s="163"/>
      <c r="PFW4" s="163"/>
      <c r="PFX4" s="163"/>
      <c r="PFY4" s="163"/>
      <c r="PFZ4" s="163"/>
      <c r="PGA4" s="163"/>
      <c r="PGB4" s="163"/>
      <c r="PGC4" s="163"/>
      <c r="PGD4" s="163"/>
      <c r="PGE4" s="163"/>
      <c r="PGF4" s="163"/>
      <c r="PGG4" s="163"/>
      <c r="PGH4" s="163"/>
      <c r="PGI4" s="163"/>
      <c r="PGJ4" s="163"/>
      <c r="PGK4" s="163"/>
      <c r="PGL4" s="163"/>
      <c r="PGM4" s="163"/>
      <c r="PGN4" s="163"/>
      <c r="PGO4" s="163"/>
      <c r="PGP4" s="163"/>
      <c r="PGQ4" s="163"/>
      <c r="PGR4" s="163"/>
      <c r="PGS4" s="163"/>
      <c r="PGT4" s="163"/>
      <c r="PGU4" s="163"/>
      <c r="PGV4" s="163"/>
      <c r="PGW4" s="163"/>
      <c r="PGX4" s="163"/>
      <c r="PGY4" s="163"/>
      <c r="PGZ4" s="163"/>
      <c r="PHA4" s="163"/>
      <c r="PHB4" s="163"/>
      <c r="PHC4" s="163"/>
      <c r="PHD4" s="163"/>
      <c r="PHE4" s="163"/>
      <c r="PHF4" s="163"/>
      <c r="PHG4" s="163"/>
      <c r="PHH4" s="163"/>
      <c r="PHI4" s="163"/>
      <c r="PHJ4" s="163"/>
      <c r="PHK4" s="163"/>
      <c r="PHL4" s="163"/>
      <c r="PHM4" s="163"/>
      <c r="PHN4" s="163"/>
      <c r="PHO4" s="163"/>
      <c r="PHP4" s="163"/>
      <c r="PHQ4" s="163"/>
      <c r="PHR4" s="163"/>
      <c r="PHS4" s="163"/>
      <c r="PHT4" s="163"/>
      <c r="PHU4" s="163"/>
      <c r="PHV4" s="163"/>
      <c r="PHW4" s="163"/>
      <c r="PHX4" s="163"/>
      <c r="PHY4" s="163"/>
      <c r="PHZ4" s="163"/>
      <c r="PIA4" s="163"/>
      <c r="PIB4" s="163"/>
      <c r="PIC4" s="163"/>
      <c r="PID4" s="163"/>
      <c r="PIE4" s="163"/>
      <c r="PIF4" s="163"/>
      <c r="PIG4" s="163"/>
      <c r="PIH4" s="163"/>
      <c r="PII4" s="163"/>
      <c r="PIJ4" s="163"/>
      <c r="PIK4" s="163"/>
      <c r="PIL4" s="163"/>
      <c r="PIM4" s="163"/>
      <c r="PIN4" s="163"/>
      <c r="PIO4" s="163"/>
      <c r="PIP4" s="163"/>
      <c r="PIQ4" s="163"/>
      <c r="PIR4" s="163"/>
      <c r="PIS4" s="163"/>
      <c r="PIT4" s="163"/>
      <c r="PIU4" s="163"/>
      <c r="PIV4" s="163"/>
      <c r="PIW4" s="163"/>
      <c r="PIX4" s="163"/>
      <c r="PIY4" s="163"/>
      <c r="PIZ4" s="163"/>
      <c r="PJA4" s="163"/>
      <c r="PJB4" s="163"/>
      <c r="PJC4" s="163"/>
      <c r="PJD4" s="163"/>
      <c r="PJE4" s="163"/>
      <c r="PJF4" s="163"/>
      <c r="PJG4" s="163"/>
      <c r="PJH4" s="163"/>
      <c r="PJI4" s="163"/>
      <c r="PJJ4" s="163"/>
      <c r="PJK4" s="163"/>
      <c r="PJL4" s="163"/>
      <c r="PJM4" s="163"/>
      <c r="PJN4" s="163"/>
      <c r="PJO4" s="163"/>
      <c r="PJP4" s="163"/>
      <c r="PJQ4" s="163"/>
      <c r="PJR4" s="163"/>
      <c r="PJS4" s="163"/>
      <c r="PJT4" s="163"/>
      <c r="PJU4" s="163"/>
      <c r="PJV4" s="163"/>
      <c r="PJW4" s="163"/>
      <c r="PJX4" s="163"/>
      <c r="PJY4" s="163"/>
      <c r="PJZ4" s="163"/>
      <c r="PKA4" s="163"/>
      <c r="PKB4" s="163"/>
      <c r="PKC4" s="163"/>
      <c r="PKD4" s="163"/>
      <c r="PKE4" s="163"/>
      <c r="PKF4" s="163"/>
      <c r="PKG4" s="163"/>
      <c r="PKH4" s="163"/>
      <c r="PKI4" s="163"/>
      <c r="PKJ4" s="163"/>
      <c r="PKK4" s="163"/>
      <c r="PKL4" s="163"/>
      <c r="PKM4" s="163"/>
      <c r="PKN4" s="163"/>
      <c r="PKO4" s="163"/>
      <c r="PKP4" s="163"/>
      <c r="PKQ4" s="163"/>
      <c r="PKR4" s="163"/>
      <c r="PKS4" s="163"/>
      <c r="PKT4" s="163"/>
      <c r="PKU4" s="163"/>
      <c r="PKV4" s="163"/>
      <c r="PKW4" s="163"/>
      <c r="PKX4" s="163"/>
      <c r="PKY4" s="163"/>
      <c r="PKZ4" s="163"/>
      <c r="PLA4" s="163"/>
      <c r="PLB4" s="163"/>
      <c r="PLC4" s="163"/>
      <c r="PLD4" s="163"/>
      <c r="PLE4" s="163"/>
      <c r="PLF4" s="163"/>
      <c r="PLG4" s="163"/>
      <c r="PLH4" s="163"/>
      <c r="PLI4" s="163"/>
      <c r="PLJ4" s="163"/>
      <c r="PLK4" s="163"/>
      <c r="PLL4" s="163"/>
      <c r="PLM4" s="163"/>
      <c r="PLN4" s="163"/>
      <c r="PLO4" s="163"/>
      <c r="PLP4" s="163"/>
      <c r="PLQ4" s="163"/>
      <c r="PLR4" s="163"/>
      <c r="PLS4" s="163"/>
      <c r="PLT4" s="163"/>
      <c r="PLU4" s="163"/>
      <c r="PLV4" s="163"/>
      <c r="PLW4" s="163"/>
      <c r="PLX4" s="163"/>
      <c r="PLY4" s="163"/>
      <c r="PLZ4" s="163"/>
      <c r="PMA4" s="163"/>
      <c r="PMB4" s="163"/>
      <c r="PMC4" s="163"/>
      <c r="PMD4" s="163"/>
      <c r="PME4" s="163"/>
      <c r="PMF4" s="163"/>
      <c r="PMG4" s="163"/>
      <c r="PMH4" s="163"/>
      <c r="PMI4" s="163"/>
      <c r="PMJ4" s="163"/>
      <c r="PMK4" s="163"/>
      <c r="PML4" s="163"/>
      <c r="PMM4" s="163"/>
      <c r="PMN4" s="163"/>
      <c r="PMO4" s="163"/>
      <c r="PMP4" s="163"/>
      <c r="PMQ4" s="163"/>
      <c r="PMR4" s="163"/>
      <c r="PMS4" s="163"/>
      <c r="PMT4" s="163"/>
      <c r="PMU4" s="163"/>
      <c r="PMV4" s="163"/>
      <c r="PMW4" s="163"/>
      <c r="PMX4" s="163"/>
      <c r="PMY4" s="163"/>
      <c r="PMZ4" s="163"/>
      <c r="PNA4" s="163"/>
      <c r="PNB4" s="163"/>
      <c r="PNC4" s="163"/>
      <c r="PND4" s="163"/>
      <c r="PNE4" s="163"/>
      <c r="PNF4" s="163"/>
      <c r="PNG4" s="163"/>
      <c r="PNH4" s="163"/>
      <c r="PNI4" s="163"/>
      <c r="PNJ4" s="163"/>
      <c r="PNK4" s="163"/>
      <c r="PNL4" s="163"/>
      <c r="PNM4" s="163"/>
      <c r="PNN4" s="163"/>
      <c r="PNO4" s="163"/>
      <c r="PNP4" s="163"/>
      <c r="PNQ4" s="163"/>
      <c r="PNR4" s="163"/>
      <c r="PNS4" s="163"/>
      <c r="PNT4" s="163"/>
      <c r="PNU4" s="163"/>
      <c r="PNV4" s="163"/>
      <c r="PNW4" s="163"/>
      <c r="PNX4" s="163"/>
      <c r="PNY4" s="163"/>
      <c r="PNZ4" s="163"/>
      <c r="POA4" s="163"/>
      <c r="POB4" s="163"/>
      <c r="POC4" s="163"/>
      <c r="POD4" s="163"/>
      <c r="POE4" s="163"/>
      <c r="POF4" s="163"/>
      <c r="POG4" s="163"/>
      <c r="POH4" s="163"/>
      <c r="POI4" s="163"/>
      <c r="POJ4" s="163"/>
      <c r="POK4" s="163"/>
      <c r="POL4" s="163"/>
      <c r="POM4" s="163"/>
      <c r="PON4" s="163"/>
      <c r="POO4" s="163"/>
      <c r="POP4" s="163"/>
      <c r="POQ4" s="163"/>
      <c r="POR4" s="163"/>
      <c r="POS4" s="163"/>
      <c r="POT4" s="163"/>
      <c r="POU4" s="163"/>
      <c r="POV4" s="163"/>
      <c r="POW4" s="163"/>
      <c r="POX4" s="163"/>
      <c r="POY4" s="163"/>
      <c r="POZ4" s="163"/>
      <c r="PPA4" s="163"/>
      <c r="PPB4" s="163"/>
      <c r="PPC4" s="163"/>
      <c r="PPD4" s="163"/>
      <c r="PPE4" s="163"/>
      <c r="PPF4" s="163"/>
      <c r="PPG4" s="163"/>
      <c r="PPH4" s="163"/>
      <c r="PPI4" s="163"/>
      <c r="PPJ4" s="163"/>
      <c r="PPK4" s="163"/>
      <c r="PPL4" s="163"/>
      <c r="PPM4" s="163"/>
      <c r="PPN4" s="163"/>
      <c r="PPO4" s="163"/>
      <c r="PPP4" s="163"/>
      <c r="PPQ4" s="163"/>
      <c r="PPR4" s="163"/>
      <c r="PPS4" s="163"/>
      <c r="PPT4" s="163"/>
      <c r="PPU4" s="163"/>
      <c r="PPV4" s="163"/>
      <c r="PPW4" s="163"/>
      <c r="PPX4" s="163"/>
      <c r="PPY4" s="163"/>
      <c r="PPZ4" s="163"/>
      <c r="PQA4" s="163"/>
      <c r="PQB4" s="163"/>
      <c r="PQC4" s="163"/>
      <c r="PQD4" s="163"/>
      <c r="PQE4" s="163"/>
      <c r="PQF4" s="163"/>
      <c r="PQG4" s="163"/>
      <c r="PQH4" s="163"/>
      <c r="PQI4" s="163"/>
      <c r="PQJ4" s="163"/>
      <c r="PQK4" s="163"/>
      <c r="PQL4" s="163"/>
      <c r="PQM4" s="163"/>
      <c r="PQN4" s="163"/>
      <c r="PQO4" s="163"/>
      <c r="PQP4" s="163"/>
      <c r="PQQ4" s="163"/>
      <c r="PQR4" s="163"/>
      <c r="PQS4" s="163"/>
      <c r="PQT4" s="163"/>
      <c r="PQU4" s="163"/>
      <c r="PQV4" s="163"/>
      <c r="PQW4" s="163"/>
      <c r="PQX4" s="163"/>
      <c r="PQY4" s="163"/>
      <c r="PQZ4" s="163"/>
      <c r="PRA4" s="163"/>
      <c r="PRB4" s="163"/>
      <c r="PRC4" s="163"/>
      <c r="PRD4" s="163"/>
      <c r="PRE4" s="163"/>
      <c r="PRF4" s="163"/>
      <c r="PRG4" s="163"/>
      <c r="PRH4" s="163"/>
      <c r="PRI4" s="163"/>
      <c r="PRJ4" s="163"/>
      <c r="PRK4" s="163"/>
      <c r="PRL4" s="163"/>
      <c r="PRM4" s="163"/>
      <c r="PRN4" s="163"/>
      <c r="PRO4" s="163"/>
      <c r="PRP4" s="163"/>
      <c r="PRQ4" s="163"/>
      <c r="PRR4" s="163"/>
      <c r="PRS4" s="163"/>
      <c r="PRT4" s="163"/>
      <c r="PRU4" s="163"/>
      <c r="PRV4" s="163"/>
      <c r="PRW4" s="163"/>
      <c r="PRX4" s="163"/>
      <c r="PRY4" s="163"/>
      <c r="PRZ4" s="163"/>
      <c r="PSA4" s="163"/>
      <c r="PSB4" s="163"/>
      <c r="PSC4" s="163"/>
      <c r="PSD4" s="163"/>
      <c r="PSE4" s="163"/>
      <c r="PSF4" s="163"/>
      <c r="PSG4" s="163"/>
      <c r="PSH4" s="163"/>
      <c r="PSI4" s="163"/>
      <c r="PSJ4" s="163"/>
      <c r="PSK4" s="163"/>
      <c r="PSL4" s="163"/>
      <c r="PSM4" s="163"/>
      <c r="PSN4" s="163"/>
      <c r="PSO4" s="163"/>
      <c r="PSP4" s="163"/>
      <c r="PSQ4" s="163"/>
      <c r="PSR4" s="163"/>
      <c r="PSS4" s="163"/>
      <c r="PST4" s="163"/>
      <c r="PSU4" s="163"/>
      <c r="PSV4" s="163"/>
      <c r="PSW4" s="163"/>
      <c r="PSX4" s="163"/>
      <c r="PSY4" s="163"/>
      <c r="PSZ4" s="163"/>
      <c r="PTA4" s="163"/>
      <c r="PTB4" s="163"/>
      <c r="PTC4" s="163"/>
      <c r="PTD4" s="163"/>
      <c r="PTE4" s="163"/>
      <c r="PTF4" s="163"/>
      <c r="PTG4" s="163"/>
      <c r="PTH4" s="163"/>
      <c r="PTI4" s="163"/>
      <c r="PTJ4" s="163"/>
      <c r="PTK4" s="163"/>
      <c r="PTL4" s="163"/>
      <c r="PTM4" s="163"/>
      <c r="PTN4" s="163"/>
      <c r="PTO4" s="163"/>
      <c r="PTP4" s="163"/>
      <c r="PTQ4" s="163"/>
      <c r="PTR4" s="163"/>
      <c r="PTS4" s="163"/>
      <c r="PTT4" s="163"/>
      <c r="PTU4" s="163"/>
      <c r="PTV4" s="163"/>
      <c r="PTW4" s="163"/>
      <c r="PTX4" s="163"/>
      <c r="PTY4" s="163"/>
      <c r="PTZ4" s="163"/>
      <c r="PUA4" s="163"/>
      <c r="PUB4" s="163"/>
      <c r="PUC4" s="163"/>
      <c r="PUD4" s="163"/>
      <c r="PUE4" s="163"/>
      <c r="PUF4" s="163"/>
      <c r="PUG4" s="163"/>
      <c r="PUH4" s="163"/>
      <c r="PUI4" s="163"/>
      <c r="PUJ4" s="163"/>
      <c r="PUK4" s="163"/>
      <c r="PUL4" s="163"/>
      <c r="PUM4" s="163"/>
      <c r="PUN4" s="163"/>
      <c r="PUO4" s="163"/>
      <c r="PUP4" s="163"/>
      <c r="PUQ4" s="163"/>
      <c r="PUR4" s="163"/>
      <c r="PUS4" s="163"/>
      <c r="PUT4" s="163"/>
      <c r="PUU4" s="163"/>
      <c r="PUV4" s="163"/>
      <c r="PUW4" s="163"/>
      <c r="PUX4" s="163"/>
      <c r="PUY4" s="163"/>
      <c r="PUZ4" s="163"/>
      <c r="PVA4" s="163"/>
      <c r="PVB4" s="163"/>
      <c r="PVC4" s="163"/>
      <c r="PVD4" s="163"/>
      <c r="PVE4" s="163"/>
      <c r="PVF4" s="163"/>
      <c r="PVG4" s="163"/>
      <c r="PVH4" s="163"/>
      <c r="PVI4" s="163"/>
      <c r="PVJ4" s="163"/>
      <c r="PVK4" s="163"/>
      <c r="PVL4" s="163"/>
      <c r="PVM4" s="163"/>
      <c r="PVN4" s="163"/>
      <c r="PVO4" s="163"/>
      <c r="PVP4" s="163"/>
      <c r="PVQ4" s="163"/>
      <c r="PVR4" s="163"/>
      <c r="PVS4" s="163"/>
      <c r="PVT4" s="163"/>
      <c r="PVU4" s="163"/>
      <c r="PVV4" s="163"/>
      <c r="PVW4" s="163"/>
      <c r="PVX4" s="163"/>
      <c r="PVY4" s="163"/>
      <c r="PVZ4" s="163"/>
      <c r="PWA4" s="163"/>
      <c r="PWB4" s="163"/>
      <c r="PWC4" s="163"/>
      <c r="PWD4" s="163"/>
      <c r="PWE4" s="163"/>
      <c r="PWF4" s="163"/>
      <c r="PWG4" s="163"/>
      <c r="PWH4" s="163"/>
      <c r="PWI4" s="163"/>
      <c r="PWJ4" s="163"/>
      <c r="PWK4" s="163"/>
      <c r="PWL4" s="163"/>
      <c r="PWM4" s="163"/>
      <c r="PWN4" s="163"/>
      <c r="PWO4" s="163"/>
      <c r="PWP4" s="163"/>
      <c r="PWQ4" s="163"/>
      <c r="PWR4" s="163"/>
      <c r="PWS4" s="163"/>
      <c r="PWT4" s="163"/>
      <c r="PWU4" s="163"/>
      <c r="PWV4" s="163"/>
      <c r="PWW4" s="163"/>
      <c r="PWX4" s="163"/>
      <c r="PWY4" s="163"/>
      <c r="PWZ4" s="163"/>
      <c r="PXA4" s="163"/>
      <c r="PXB4" s="163"/>
      <c r="PXC4" s="163"/>
      <c r="PXD4" s="163"/>
      <c r="PXE4" s="163"/>
      <c r="PXF4" s="163"/>
      <c r="PXG4" s="163"/>
      <c r="PXH4" s="163"/>
      <c r="PXI4" s="163"/>
      <c r="PXJ4" s="163"/>
      <c r="PXK4" s="163"/>
      <c r="PXL4" s="163"/>
      <c r="PXM4" s="163"/>
      <c r="PXN4" s="163"/>
      <c r="PXO4" s="163"/>
      <c r="PXP4" s="163"/>
      <c r="PXQ4" s="163"/>
      <c r="PXR4" s="163"/>
      <c r="PXS4" s="163"/>
      <c r="PXT4" s="163"/>
      <c r="PXU4" s="163"/>
      <c r="PXV4" s="163"/>
      <c r="PXW4" s="163"/>
      <c r="PXX4" s="163"/>
      <c r="PXY4" s="163"/>
      <c r="PXZ4" s="163"/>
      <c r="PYA4" s="163"/>
      <c r="PYB4" s="163"/>
      <c r="PYC4" s="163"/>
      <c r="PYD4" s="163"/>
      <c r="PYE4" s="163"/>
      <c r="PYF4" s="163"/>
      <c r="PYG4" s="163"/>
      <c r="PYH4" s="163"/>
      <c r="PYI4" s="163"/>
      <c r="PYJ4" s="163"/>
      <c r="PYK4" s="163"/>
      <c r="PYL4" s="163"/>
      <c r="PYM4" s="163"/>
      <c r="PYN4" s="163"/>
      <c r="PYO4" s="163"/>
      <c r="PYP4" s="163"/>
      <c r="PYQ4" s="163"/>
      <c r="PYR4" s="163"/>
      <c r="PYS4" s="163"/>
      <c r="PYT4" s="163"/>
      <c r="PYU4" s="163"/>
      <c r="PYV4" s="163"/>
      <c r="PYW4" s="163"/>
      <c r="PYX4" s="163"/>
      <c r="PYY4" s="163"/>
      <c r="PYZ4" s="163"/>
      <c r="PZA4" s="163"/>
      <c r="PZB4" s="163"/>
      <c r="PZC4" s="163"/>
      <c r="PZD4" s="163"/>
      <c r="PZE4" s="163"/>
      <c r="PZF4" s="163"/>
      <c r="PZG4" s="163"/>
      <c r="PZH4" s="163"/>
      <c r="PZI4" s="163"/>
      <c r="PZJ4" s="163"/>
      <c r="PZK4" s="163"/>
      <c r="PZL4" s="163"/>
      <c r="PZM4" s="163"/>
      <c r="PZN4" s="163"/>
      <c r="PZO4" s="163"/>
      <c r="PZP4" s="163"/>
      <c r="PZQ4" s="163"/>
      <c r="PZR4" s="163"/>
      <c r="PZS4" s="163"/>
      <c r="PZT4" s="163"/>
      <c r="PZU4" s="163"/>
      <c r="PZV4" s="163"/>
      <c r="PZW4" s="163"/>
      <c r="PZX4" s="163"/>
      <c r="PZY4" s="163"/>
      <c r="PZZ4" s="163"/>
      <c r="QAA4" s="163"/>
      <c r="QAB4" s="163"/>
      <c r="QAC4" s="163"/>
      <c r="QAD4" s="163"/>
      <c r="QAE4" s="163"/>
      <c r="QAF4" s="163"/>
      <c r="QAG4" s="163"/>
      <c r="QAH4" s="163"/>
      <c r="QAI4" s="163"/>
      <c r="QAJ4" s="163"/>
      <c r="QAK4" s="163"/>
      <c r="QAL4" s="163"/>
      <c r="QAM4" s="163"/>
      <c r="QAN4" s="163"/>
      <c r="QAO4" s="163"/>
      <c r="QAP4" s="163"/>
      <c r="QAQ4" s="163"/>
      <c r="QAR4" s="163"/>
      <c r="QAS4" s="163"/>
      <c r="QAT4" s="163"/>
      <c r="QAU4" s="163"/>
      <c r="QAV4" s="163"/>
      <c r="QAW4" s="163"/>
      <c r="QAX4" s="163"/>
      <c r="QAY4" s="163"/>
      <c r="QAZ4" s="163"/>
      <c r="QBA4" s="163"/>
      <c r="QBB4" s="163"/>
      <c r="QBC4" s="163"/>
      <c r="QBD4" s="163"/>
      <c r="QBE4" s="163"/>
      <c r="QBF4" s="163"/>
      <c r="QBG4" s="163"/>
      <c r="QBH4" s="163"/>
      <c r="QBI4" s="163"/>
      <c r="QBJ4" s="163"/>
      <c r="QBK4" s="163"/>
      <c r="QBL4" s="163"/>
      <c r="QBM4" s="163"/>
      <c r="QBN4" s="163"/>
      <c r="QBO4" s="163"/>
      <c r="QBP4" s="163"/>
      <c r="QBQ4" s="163"/>
      <c r="QBR4" s="163"/>
      <c r="QBS4" s="163"/>
      <c r="QBT4" s="163"/>
      <c r="QBU4" s="163"/>
      <c r="QBV4" s="163"/>
      <c r="QBW4" s="163"/>
      <c r="QBX4" s="163"/>
      <c r="QBY4" s="163"/>
      <c r="QBZ4" s="163"/>
      <c r="QCA4" s="163"/>
      <c r="QCB4" s="163"/>
      <c r="QCC4" s="163"/>
      <c r="QCD4" s="163"/>
      <c r="QCE4" s="163"/>
      <c r="QCF4" s="163"/>
      <c r="QCG4" s="163"/>
      <c r="QCH4" s="163"/>
      <c r="QCI4" s="163"/>
      <c r="QCJ4" s="163"/>
      <c r="QCK4" s="163"/>
      <c r="QCL4" s="163"/>
      <c r="QCM4" s="163"/>
      <c r="QCN4" s="163"/>
      <c r="QCO4" s="163"/>
      <c r="QCP4" s="163"/>
      <c r="QCQ4" s="163"/>
      <c r="QCR4" s="163"/>
      <c r="QCS4" s="163"/>
      <c r="QCT4" s="163"/>
      <c r="QCU4" s="163"/>
      <c r="QCV4" s="163"/>
      <c r="QCW4" s="163"/>
      <c r="QCX4" s="163"/>
      <c r="QCY4" s="163"/>
      <c r="QCZ4" s="163"/>
      <c r="QDA4" s="163"/>
      <c r="QDB4" s="163"/>
      <c r="QDC4" s="163"/>
      <c r="QDD4" s="163"/>
      <c r="QDE4" s="163"/>
      <c r="QDF4" s="163"/>
      <c r="QDG4" s="163"/>
      <c r="QDH4" s="163"/>
      <c r="QDI4" s="163"/>
      <c r="QDJ4" s="163"/>
      <c r="QDK4" s="163"/>
      <c r="QDL4" s="163"/>
      <c r="QDM4" s="163"/>
      <c r="QDN4" s="163"/>
      <c r="QDO4" s="163"/>
      <c r="QDP4" s="163"/>
      <c r="QDQ4" s="163"/>
      <c r="QDR4" s="163"/>
      <c r="QDS4" s="163"/>
      <c r="QDT4" s="163"/>
      <c r="QDU4" s="163"/>
      <c r="QDV4" s="163"/>
      <c r="QDW4" s="163"/>
      <c r="QDX4" s="163"/>
      <c r="QDY4" s="163"/>
      <c r="QDZ4" s="163"/>
      <c r="QEA4" s="163"/>
      <c r="QEB4" s="163"/>
      <c r="QEC4" s="163"/>
      <c r="QED4" s="163"/>
      <c r="QEE4" s="163"/>
      <c r="QEF4" s="163"/>
      <c r="QEG4" s="163"/>
      <c r="QEH4" s="163"/>
      <c r="QEI4" s="163"/>
      <c r="QEJ4" s="163"/>
      <c r="QEK4" s="163"/>
      <c r="QEL4" s="163"/>
      <c r="QEM4" s="163"/>
      <c r="QEN4" s="163"/>
      <c r="QEO4" s="163"/>
      <c r="QEP4" s="163"/>
      <c r="QEQ4" s="163"/>
      <c r="QER4" s="163"/>
      <c r="QES4" s="163"/>
      <c r="QET4" s="163"/>
      <c r="QEU4" s="163"/>
      <c r="QEV4" s="163"/>
      <c r="QEW4" s="163"/>
      <c r="QEX4" s="163"/>
      <c r="QEY4" s="163"/>
      <c r="QEZ4" s="163"/>
      <c r="QFA4" s="163"/>
      <c r="QFB4" s="163"/>
      <c r="QFC4" s="163"/>
      <c r="QFD4" s="163"/>
      <c r="QFE4" s="163"/>
      <c r="QFF4" s="163"/>
      <c r="QFG4" s="163"/>
      <c r="QFH4" s="163"/>
      <c r="QFI4" s="163"/>
      <c r="QFJ4" s="163"/>
      <c r="QFK4" s="163"/>
      <c r="QFL4" s="163"/>
      <c r="QFM4" s="163"/>
      <c r="QFN4" s="163"/>
      <c r="QFO4" s="163"/>
      <c r="QFP4" s="163"/>
      <c r="QFQ4" s="163"/>
      <c r="QFR4" s="163"/>
      <c r="QFS4" s="163"/>
      <c r="QFT4" s="163"/>
      <c r="QFU4" s="163"/>
      <c r="QFV4" s="163"/>
      <c r="QFW4" s="163"/>
      <c r="QFX4" s="163"/>
      <c r="QFY4" s="163"/>
      <c r="QFZ4" s="163"/>
      <c r="QGA4" s="163"/>
      <c r="QGB4" s="163"/>
      <c r="QGC4" s="163"/>
      <c r="QGD4" s="163"/>
      <c r="QGE4" s="163"/>
      <c r="QGF4" s="163"/>
      <c r="QGG4" s="163"/>
      <c r="QGH4" s="163"/>
      <c r="QGI4" s="163"/>
      <c r="QGJ4" s="163"/>
      <c r="QGK4" s="163"/>
      <c r="QGL4" s="163"/>
      <c r="QGM4" s="163"/>
      <c r="QGN4" s="163"/>
      <c r="QGO4" s="163"/>
      <c r="QGP4" s="163"/>
      <c r="QGQ4" s="163"/>
      <c r="QGR4" s="163"/>
      <c r="QGS4" s="163"/>
      <c r="QGT4" s="163"/>
      <c r="QGU4" s="163"/>
      <c r="QGV4" s="163"/>
      <c r="QGW4" s="163"/>
      <c r="QGX4" s="163"/>
      <c r="QGY4" s="163"/>
      <c r="QGZ4" s="163"/>
      <c r="QHA4" s="163"/>
      <c r="QHB4" s="163"/>
      <c r="QHC4" s="163"/>
      <c r="QHD4" s="163"/>
      <c r="QHE4" s="163"/>
      <c r="QHF4" s="163"/>
      <c r="QHG4" s="163"/>
      <c r="QHH4" s="163"/>
      <c r="QHI4" s="163"/>
      <c r="QHJ4" s="163"/>
      <c r="QHK4" s="163"/>
      <c r="QHL4" s="163"/>
      <c r="QHM4" s="163"/>
      <c r="QHN4" s="163"/>
      <c r="QHO4" s="163"/>
      <c r="QHP4" s="163"/>
      <c r="QHQ4" s="163"/>
      <c r="QHR4" s="163"/>
      <c r="QHS4" s="163"/>
      <c r="QHT4" s="163"/>
      <c r="QHU4" s="163"/>
      <c r="QHV4" s="163"/>
      <c r="QHW4" s="163"/>
      <c r="QHX4" s="163"/>
      <c r="QHY4" s="163"/>
      <c r="QHZ4" s="163"/>
      <c r="QIA4" s="163"/>
      <c r="QIB4" s="163"/>
      <c r="QIC4" s="163"/>
      <c r="QID4" s="163"/>
      <c r="QIE4" s="163"/>
      <c r="QIF4" s="163"/>
      <c r="QIG4" s="163"/>
      <c r="QIH4" s="163"/>
      <c r="QII4" s="163"/>
      <c r="QIJ4" s="163"/>
      <c r="QIK4" s="163"/>
      <c r="QIL4" s="163"/>
      <c r="QIM4" s="163"/>
      <c r="QIN4" s="163"/>
      <c r="QIO4" s="163"/>
      <c r="QIP4" s="163"/>
      <c r="QIQ4" s="163"/>
      <c r="QIR4" s="163"/>
      <c r="QIS4" s="163"/>
      <c r="QIT4" s="163"/>
      <c r="QIU4" s="163"/>
      <c r="QIV4" s="163"/>
      <c r="QIW4" s="163"/>
      <c r="QIX4" s="163"/>
      <c r="QIY4" s="163"/>
      <c r="QIZ4" s="163"/>
      <c r="QJA4" s="163"/>
      <c r="QJB4" s="163"/>
      <c r="QJC4" s="163"/>
      <c r="QJD4" s="163"/>
      <c r="QJE4" s="163"/>
      <c r="QJF4" s="163"/>
      <c r="QJG4" s="163"/>
      <c r="QJH4" s="163"/>
      <c r="QJI4" s="163"/>
      <c r="QJJ4" s="163"/>
      <c r="QJK4" s="163"/>
      <c r="QJL4" s="163"/>
      <c r="QJM4" s="163"/>
      <c r="QJN4" s="163"/>
      <c r="QJO4" s="163"/>
      <c r="QJP4" s="163"/>
      <c r="QJQ4" s="163"/>
      <c r="QJR4" s="163"/>
      <c r="QJS4" s="163"/>
      <c r="QJT4" s="163"/>
      <c r="QJU4" s="163"/>
      <c r="QJV4" s="163"/>
      <c r="QJW4" s="163"/>
      <c r="QJX4" s="163"/>
      <c r="QJY4" s="163"/>
      <c r="QJZ4" s="163"/>
      <c r="QKA4" s="163"/>
      <c r="QKB4" s="163"/>
      <c r="QKC4" s="163"/>
      <c r="QKD4" s="163"/>
      <c r="QKE4" s="163"/>
      <c r="QKF4" s="163"/>
      <c r="QKG4" s="163"/>
      <c r="QKH4" s="163"/>
      <c r="QKI4" s="163"/>
      <c r="QKJ4" s="163"/>
      <c r="QKK4" s="163"/>
      <c r="QKL4" s="163"/>
      <c r="QKM4" s="163"/>
      <c r="QKN4" s="163"/>
      <c r="QKO4" s="163"/>
      <c r="QKP4" s="163"/>
      <c r="QKQ4" s="163"/>
      <c r="QKR4" s="163"/>
      <c r="QKS4" s="163"/>
      <c r="QKT4" s="163"/>
      <c r="QKU4" s="163"/>
      <c r="QKV4" s="163"/>
      <c r="QKW4" s="163"/>
      <c r="QKX4" s="163"/>
      <c r="QKY4" s="163"/>
      <c r="QKZ4" s="163"/>
      <c r="QLA4" s="163"/>
      <c r="QLB4" s="163"/>
      <c r="QLC4" s="163"/>
      <c r="QLD4" s="163"/>
      <c r="QLE4" s="163"/>
      <c r="QLF4" s="163"/>
      <c r="QLG4" s="163"/>
      <c r="QLH4" s="163"/>
      <c r="QLI4" s="163"/>
      <c r="QLJ4" s="163"/>
      <c r="QLK4" s="163"/>
      <c r="QLL4" s="163"/>
      <c r="QLM4" s="163"/>
      <c r="QLN4" s="163"/>
      <c r="QLO4" s="163"/>
      <c r="QLP4" s="163"/>
      <c r="QLQ4" s="163"/>
      <c r="QLR4" s="163"/>
      <c r="QLS4" s="163"/>
      <c r="QLT4" s="163"/>
      <c r="QLU4" s="163"/>
      <c r="QLV4" s="163"/>
      <c r="QLW4" s="163"/>
      <c r="QLX4" s="163"/>
      <c r="QLY4" s="163"/>
      <c r="QLZ4" s="163"/>
      <c r="QMA4" s="163"/>
      <c r="QMB4" s="163"/>
      <c r="QMC4" s="163"/>
      <c r="QMD4" s="163"/>
      <c r="QME4" s="163"/>
      <c r="QMF4" s="163"/>
      <c r="QMG4" s="163"/>
      <c r="QMH4" s="163"/>
      <c r="QMI4" s="163"/>
      <c r="QMJ4" s="163"/>
      <c r="QMK4" s="163"/>
      <c r="QML4" s="163"/>
      <c r="QMM4" s="163"/>
      <c r="QMN4" s="163"/>
      <c r="QMO4" s="163"/>
      <c r="QMP4" s="163"/>
      <c r="QMQ4" s="163"/>
      <c r="QMR4" s="163"/>
      <c r="QMS4" s="163"/>
      <c r="QMT4" s="163"/>
      <c r="QMU4" s="163"/>
      <c r="QMV4" s="163"/>
      <c r="QMW4" s="163"/>
      <c r="QMX4" s="163"/>
      <c r="QMY4" s="163"/>
      <c r="QMZ4" s="163"/>
      <c r="QNA4" s="163"/>
      <c r="QNB4" s="163"/>
      <c r="QNC4" s="163"/>
      <c r="QND4" s="163"/>
      <c r="QNE4" s="163"/>
      <c r="QNF4" s="163"/>
      <c r="QNG4" s="163"/>
      <c r="QNH4" s="163"/>
      <c r="QNI4" s="163"/>
      <c r="QNJ4" s="163"/>
      <c r="QNK4" s="163"/>
      <c r="QNL4" s="163"/>
      <c r="QNM4" s="163"/>
      <c r="QNN4" s="163"/>
      <c r="QNO4" s="163"/>
      <c r="QNP4" s="163"/>
      <c r="QNQ4" s="163"/>
      <c r="QNR4" s="163"/>
      <c r="QNS4" s="163"/>
      <c r="QNT4" s="163"/>
      <c r="QNU4" s="163"/>
      <c r="QNV4" s="163"/>
      <c r="QNW4" s="163"/>
      <c r="QNX4" s="163"/>
      <c r="QNY4" s="163"/>
      <c r="QNZ4" s="163"/>
      <c r="QOA4" s="163"/>
      <c r="QOB4" s="163"/>
      <c r="QOC4" s="163"/>
      <c r="QOD4" s="163"/>
      <c r="QOE4" s="163"/>
      <c r="QOF4" s="163"/>
      <c r="QOG4" s="163"/>
      <c r="QOH4" s="163"/>
      <c r="QOI4" s="163"/>
      <c r="QOJ4" s="163"/>
      <c r="QOK4" s="163"/>
      <c r="QOL4" s="163"/>
      <c r="QOM4" s="163"/>
      <c r="QON4" s="163"/>
      <c r="QOO4" s="163"/>
      <c r="QOP4" s="163"/>
      <c r="QOQ4" s="163"/>
      <c r="QOR4" s="163"/>
      <c r="QOS4" s="163"/>
      <c r="QOT4" s="163"/>
      <c r="QOU4" s="163"/>
      <c r="QOV4" s="163"/>
      <c r="QOW4" s="163"/>
      <c r="QOX4" s="163"/>
      <c r="QOY4" s="163"/>
      <c r="QOZ4" s="163"/>
      <c r="QPA4" s="163"/>
      <c r="QPB4" s="163"/>
      <c r="QPC4" s="163"/>
      <c r="QPD4" s="163"/>
      <c r="QPE4" s="163"/>
      <c r="QPF4" s="163"/>
      <c r="QPG4" s="163"/>
      <c r="QPH4" s="163"/>
      <c r="QPI4" s="163"/>
      <c r="QPJ4" s="163"/>
      <c r="QPK4" s="163"/>
      <c r="QPL4" s="163"/>
      <c r="QPM4" s="163"/>
      <c r="QPN4" s="163"/>
      <c r="QPO4" s="163"/>
      <c r="QPP4" s="163"/>
      <c r="QPQ4" s="163"/>
      <c r="QPR4" s="163"/>
      <c r="QPS4" s="163"/>
      <c r="QPT4" s="163"/>
      <c r="QPU4" s="163"/>
      <c r="QPV4" s="163"/>
      <c r="QPW4" s="163"/>
      <c r="QPX4" s="163"/>
      <c r="QPY4" s="163"/>
      <c r="QPZ4" s="163"/>
      <c r="QQA4" s="163"/>
      <c r="QQB4" s="163"/>
      <c r="QQC4" s="163"/>
      <c r="QQD4" s="163"/>
      <c r="QQE4" s="163"/>
      <c r="QQF4" s="163"/>
      <c r="QQG4" s="163"/>
      <c r="QQH4" s="163"/>
      <c r="QQI4" s="163"/>
      <c r="QQJ4" s="163"/>
      <c r="QQK4" s="163"/>
      <c r="QQL4" s="163"/>
      <c r="QQM4" s="163"/>
      <c r="QQN4" s="163"/>
      <c r="QQO4" s="163"/>
      <c r="QQP4" s="163"/>
      <c r="QQQ4" s="163"/>
      <c r="QQR4" s="163"/>
      <c r="QQS4" s="163"/>
      <c r="QQT4" s="163"/>
      <c r="QQU4" s="163"/>
      <c r="QQV4" s="163"/>
      <c r="QQW4" s="163"/>
      <c r="QQX4" s="163"/>
      <c r="QQY4" s="163"/>
      <c r="QQZ4" s="163"/>
      <c r="QRA4" s="163"/>
      <c r="QRB4" s="163"/>
      <c r="QRC4" s="163"/>
      <c r="QRD4" s="163"/>
      <c r="QRE4" s="163"/>
      <c r="QRF4" s="163"/>
      <c r="QRG4" s="163"/>
      <c r="QRH4" s="163"/>
      <c r="QRI4" s="163"/>
      <c r="QRJ4" s="163"/>
      <c r="QRK4" s="163"/>
      <c r="QRL4" s="163"/>
      <c r="QRM4" s="163"/>
      <c r="QRN4" s="163"/>
      <c r="QRO4" s="163"/>
      <c r="QRP4" s="163"/>
      <c r="QRQ4" s="163"/>
      <c r="QRR4" s="163"/>
      <c r="QRS4" s="163"/>
      <c r="QRT4" s="163"/>
      <c r="QRU4" s="163"/>
      <c r="QRV4" s="163"/>
      <c r="QRW4" s="163"/>
      <c r="QRX4" s="163"/>
      <c r="QRY4" s="163"/>
      <c r="QRZ4" s="163"/>
      <c r="QSA4" s="163"/>
      <c r="QSB4" s="163"/>
      <c r="QSC4" s="163"/>
      <c r="QSD4" s="163"/>
      <c r="QSE4" s="163"/>
      <c r="QSF4" s="163"/>
      <c r="QSG4" s="163"/>
      <c r="QSH4" s="163"/>
      <c r="QSI4" s="163"/>
      <c r="QSJ4" s="163"/>
      <c r="QSK4" s="163"/>
      <c r="QSL4" s="163"/>
      <c r="QSM4" s="163"/>
      <c r="QSN4" s="163"/>
      <c r="QSO4" s="163"/>
      <c r="QSP4" s="163"/>
      <c r="QSQ4" s="163"/>
      <c r="QSR4" s="163"/>
      <c r="QSS4" s="163"/>
      <c r="QST4" s="163"/>
      <c r="QSU4" s="163"/>
      <c r="QSV4" s="163"/>
      <c r="QSW4" s="163"/>
      <c r="QSX4" s="163"/>
      <c r="QSY4" s="163"/>
      <c r="QSZ4" s="163"/>
      <c r="QTA4" s="163"/>
      <c r="QTB4" s="163"/>
      <c r="QTC4" s="163"/>
      <c r="QTD4" s="163"/>
      <c r="QTE4" s="163"/>
      <c r="QTF4" s="163"/>
      <c r="QTG4" s="163"/>
      <c r="QTH4" s="163"/>
      <c r="QTI4" s="163"/>
      <c r="QTJ4" s="163"/>
      <c r="QTK4" s="163"/>
      <c r="QTL4" s="163"/>
      <c r="QTM4" s="163"/>
      <c r="QTN4" s="163"/>
      <c r="QTO4" s="163"/>
      <c r="QTP4" s="163"/>
      <c r="QTQ4" s="163"/>
      <c r="QTR4" s="163"/>
      <c r="QTS4" s="163"/>
      <c r="QTT4" s="163"/>
      <c r="QTU4" s="163"/>
      <c r="QTV4" s="163"/>
      <c r="QTW4" s="163"/>
      <c r="QTX4" s="163"/>
      <c r="QTY4" s="163"/>
      <c r="QTZ4" s="163"/>
      <c r="QUA4" s="163"/>
      <c r="QUB4" s="163"/>
      <c r="QUC4" s="163"/>
      <c r="QUD4" s="163"/>
      <c r="QUE4" s="163"/>
      <c r="QUF4" s="163"/>
      <c r="QUG4" s="163"/>
      <c r="QUH4" s="163"/>
      <c r="QUI4" s="163"/>
      <c r="QUJ4" s="163"/>
      <c r="QUK4" s="163"/>
      <c r="QUL4" s="163"/>
      <c r="QUM4" s="163"/>
      <c r="QUN4" s="163"/>
      <c r="QUO4" s="163"/>
      <c r="QUP4" s="163"/>
      <c r="QUQ4" s="163"/>
      <c r="QUR4" s="163"/>
      <c r="QUS4" s="163"/>
      <c r="QUT4" s="163"/>
      <c r="QUU4" s="163"/>
      <c r="QUV4" s="163"/>
      <c r="QUW4" s="163"/>
      <c r="QUX4" s="163"/>
      <c r="QUY4" s="163"/>
      <c r="QUZ4" s="163"/>
      <c r="QVA4" s="163"/>
      <c r="QVB4" s="163"/>
      <c r="QVC4" s="163"/>
      <c r="QVD4" s="163"/>
      <c r="QVE4" s="163"/>
      <c r="QVF4" s="163"/>
      <c r="QVG4" s="163"/>
      <c r="QVH4" s="163"/>
      <c r="QVI4" s="163"/>
      <c r="QVJ4" s="163"/>
      <c r="QVK4" s="163"/>
      <c r="QVL4" s="163"/>
      <c r="QVM4" s="163"/>
      <c r="QVN4" s="163"/>
      <c r="QVO4" s="163"/>
      <c r="QVP4" s="163"/>
      <c r="QVQ4" s="163"/>
      <c r="QVR4" s="163"/>
      <c r="QVS4" s="163"/>
      <c r="QVT4" s="163"/>
      <c r="QVU4" s="163"/>
      <c r="QVV4" s="163"/>
      <c r="QVW4" s="163"/>
      <c r="QVX4" s="163"/>
      <c r="QVY4" s="163"/>
      <c r="QVZ4" s="163"/>
      <c r="QWA4" s="163"/>
      <c r="QWB4" s="163"/>
      <c r="QWC4" s="163"/>
      <c r="QWD4" s="163"/>
      <c r="QWE4" s="163"/>
      <c r="QWF4" s="163"/>
      <c r="QWG4" s="163"/>
      <c r="QWH4" s="163"/>
      <c r="QWI4" s="163"/>
      <c r="QWJ4" s="163"/>
      <c r="QWK4" s="163"/>
      <c r="QWL4" s="163"/>
      <c r="QWM4" s="163"/>
      <c r="QWN4" s="163"/>
      <c r="QWO4" s="163"/>
      <c r="QWP4" s="163"/>
      <c r="QWQ4" s="163"/>
      <c r="QWR4" s="163"/>
      <c r="QWS4" s="163"/>
      <c r="QWT4" s="163"/>
      <c r="QWU4" s="163"/>
      <c r="QWV4" s="163"/>
      <c r="QWW4" s="163"/>
      <c r="QWX4" s="163"/>
      <c r="QWY4" s="163"/>
      <c r="QWZ4" s="163"/>
      <c r="QXA4" s="163"/>
      <c r="QXB4" s="163"/>
      <c r="QXC4" s="163"/>
      <c r="QXD4" s="163"/>
      <c r="QXE4" s="163"/>
      <c r="QXF4" s="163"/>
      <c r="QXG4" s="163"/>
      <c r="QXH4" s="163"/>
      <c r="QXI4" s="163"/>
      <c r="QXJ4" s="163"/>
      <c r="QXK4" s="163"/>
      <c r="QXL4" s="163"/>
      <c r="QXM4" s="163"/>
      <c r="QXN4" s="163"/>
      <c r="QXO4" s="163"/>
      <c r="QXP4" s="163"/>
      <c r="QXQ4" s="163"/>
      <c r="QXR4" s="163"/>
      <c r="QXS4" s="163"/>
      <c r="QXT4" s="163"/>
      <c r="QXU4" s="163"/>
      <c r="QXV4" s="163"/>
      <c r="QXW4" s="163"/>
      <c r="QXX4" s="163"/>
      <c r="QXY4" s="163"/>
      <c r="QXZ4" s="163"/>
      <c r="QYA4" s="163"/>
      <c r="QYB4" s="163"/>
      <c r="QYC4" s="163"/>
      <c r="QYD4" s="163"/>
      <c r="QYE4" s="163"/>
      <c r="QYF4" s="163"/>
      <c r="QYG4" s="163"/>
      <c r="QYH4" s="163"/>
      <c r="QYI4" s="163"/>
      <c r="QYJ4" s="163"/>
      <c r="QYK4" s="163"/>
      <c r="QYL4" s="163"/>
      <c r="QYM4" s="163"/>
      <c r="QYN4" s="163"/>
      <c r="QYO4" s="163"/>
      <c r="QYP4" s="163"/>
      <c r="QYQ4" s="163"/>
      <c r="QYR4" s="163"/>
      <c r="QYS4" s="163"/>
      <c r="QYT4" s="163"/>
      <c r="QYU4" s="163"/>
      <c r="QYV4" s="163"/>
      <c r="QYW4" s="163"/>
      <c r="QYX4" s="163"/>
      <c r="QYY4" s="163"/>
      <c r="QYZ4" s="163"/>
      <c r="QZA4" s="163"/>
      <c r="QZB4" s="163"/>
      <c r="QZC4" s="163"/>
      <c r="QZD4" s="163"/>
      <c r="QZE4" s="163"/>
      <c r="QZF4" s="163"/>
      <c r="QZG4" s="163"/>
      <c r="QZH4" s="163"/>
      <c r="QZI4" s="163"/>
      <c r="QZJ4" s="163"/>
      <c r="QZK4" s="163"/>
      <c r="QZL4" s="163"/>
      <c r="QZM4" s="163"/>
      <c r="QZN4" s="163"/>
      <c r="QZO4" s="163"/>
      <c r="QZP4" s="163"/>
      <c r="QZQ4" s="163"/>
      <c r="QZR4" s="163"/>
      <c r="QZS4" s="163"/>
      <c r="QZT4" s="163"/>
      <c r="QZU4" s="163"/>
      <c r="QZV4" s="163"/>
      <c r="QZW4" s="163"/>
      <c r="QZX4" s="163"/>
      <c r="QZY4" s="163"/>
      <c r="QZZ4" s="163"/>
      <c r="RAA4" s="163"/>
      <c r="RAB4" s="163"/>
      <c r="RAC4" s="163"/>
      <c r="RAD4" s="163"/>
      <c r="RAE4" s="163"/>
      <c r="RAF4" s="163"/>
      <c r="RAG4" s="163"/>
      <c r="RAH4" s="163"/>
      <c r="RAI4" s="163"/>
      <c r="RAJ4" s="163"/>
      <c r="RAK4" s="163"/>
      <c r="RAL4" s="163"/>
      <c r="RAM4" s="163"/>
      <c r="RAN4" s="163"/>
      <c r="RAO4" s="163"/>
      <c r="RAP4" s="163"/>
      <c r="RAQ4" s="163"/>
      <c r="RAR4" s="163"/>
      <c r="RAS4" s="163"/>
      <c r="RAT4" s="163"/>
      <c r="RAU4" s="163"/>
      <c r="RAV4" s="163"/>
      <c r="RAW4" s="163"/>
      <c r="RAX4" s="163"/>
      <c r="RAY4" s="163"/>
      <c r="RAZ4" s="163"/>
      <c r="RBA4" s="163"/>
      <c r="RBB4" s="163"/>
      <c r="RBC4" s="163"/>
      <c r="RBD4" s="163"/>
      <c r="RBE4" s="163"/>
      <c r="RBF4" s="163"/>
      <c r="RBG4" s="163"/>
      <c r="RBH4" s="163"/>
      <c r="RBI4" s="163"/>
      <c r="RBJ4" s="163"/>
      <c r="RBK4" s="163"/>
      <c r="RBL4" s="163"/>
      <c r="RBM4" s="163"/>
      <c r="RBN4" s="163"/>
      <c r="RBO4" s="163"/>
      <c r="RBP4" s="163"/>
      <c r="RBQ4" s="163"/>
      <c r="RBR4" s="163"/>
      <c r="RBS4" s="163"/>
      <c r="RBT4" s="163"/>
      <c r="RBU4" s="163"/>
      <c r="RBV4" s="163"/>
      <c r="RBW4" s="163"/>
      <c r="RBX4" s="163"/>
      <c r="RBY4" s="163"/>
      <c r="RBZ4" s="163"/>
      <c r="RCA4" s="163"/>
      <c r="RCB4" s="163"/>
      <c r="RCC4" s="163"/>
      <c r="RCD4" s="163"/>
      <c r="RCE4" s="163"/>
      <c r="RCF4" s="163"/>
      <c r="RCG4" s="163"/>
      <c r="RCH4" s="163"/>
      <c r="RCI4" s="163"/>
      <c r="RCJ4" s="163"/>
      <c r="RCK4" s="163"/>
      <c r="RCL4" s="163"/>
      <c r="RCM4" s="163"/>
      <c r="RCN4" s="163"/>
      <c r="RCO4" s="163"/>
      <c r="RCP4" s="163"/>
      <c r="RCQ4" s="163"/>
      <c r="RCR4" s="163"/>
      <c r="RCS4" s="163"/>
      <c r="RCT4" s="163"/>
      <c r="RCU4" s="163"/>
      <c r="RCV4" s="163"/>
      <c r="RCW4" s="163"/>
      <c r="RCX4" s="163"/>
      <c r="RCY4" s="163"/>
      <c r="RCZ4" s="163"/>
      <c r="RDA4" s="163"/>
      <c r="RDB4" s="163"/>
      <c r="RDC4" s="163"/>
      <c r="RDD4" s="163"/>
      <c r="RDE4" s="163"/>
      <c r="RDF4" s="163"/>
      <c r="RDG4" s="163"/>
      <c r="RDH4" s="163"/>
      <c r="RDI4" s="163"/>
      <c r="RDJ4" s="163"/>
      <c r="RDK4" s="163"/>
      <c r="RDL4" s="163"/>
      <c r="RDM4" s="163"/>
      <c r="RDN4" s="163"/>
      <c r="RDO4" s="163"/>
      <c r="RDP4" s="163"/>
      <c r="RDQ4" s="163"/>
      <c r="RDR4" s="163"/>
      <c r="RDS4" s="163"/>
      <c r="RDT4" s="163"/>
      <c r="RDU4" s="163"/>
      <c r="RDV4" s="163"/>
      <c r="RDW4" s="163"/>
      <c r="RDX4" s="163"/>
      <c r="RDY4" s="163"/>
      <c r="RDZ4" s="163"/>
      <c r="REA4" s="163"/>
      <c r="REB4" s="163"/>
      <c r="REC4" s="163"/>
      <c r="RED4" s="163"/>
      <c r="REE4" s="163"/>
      <c r="REF4" s="163"/>
      <c r="REG4" s="163"/>
      <c r="REH4" s="163"/>
      <c r="REI4" s="163"/>
      <c r="REJ4" s="163"/>
      <c r="REK4" s="163"/>
      <c r="REL4" s="163"/>
      <c r="REM4" s="163"/>
      <c r="REN4" s="163"/>
      <c r="REO4" s="163"/>
      <c r="REP4" s="163"/>
      <c r="REQ4" s="163"/>
      <c r="RER4" s="163"/>
      <c r="RES4" s="163"/>
      <c r="RET4" s="163"/>
      <c r="REU4" s="163"/>
      <c r="REV4" s="163"/>
      <c r="REW4" s="163"/>
      <c r="REX4" s="163"/>
      <c r="REY4" s="163"/>
      <c r="REZ4" s="163"/>
      <c r="RFA4" s="163"/>
      <c r="RFB4" s="163"/>
      <c r="RFC4" s="163"/>
      <c r="RFD4" s="163"/>
      <c r="RFE4" s="163"/>
      <c r="RFF4" s="163"/>
      <c r="RFG4" s="163"/>
      <c r="RFH4" s="163"/>
      <c r="RFI4" s="163"/>
      <c r="RFJ4" s="163"/>
      <c r="RFK4" s="163"/>
      <c r="RFL4" s="163"/>
      <c r="RFM4" s="163"/>
      <c r="RFN4" s="163"/>
      <c r="RFO4" s="163"/>
      <c r="RFP4" s="163"/>
      <c r="RFQ4" s="163"/>
      <c r="RFR4" s="163"/>
      <c r="RFS4" s="163"/>
      <c r="RFT4" s="163"/>
      <c r="RFU4" s="163"/>
      <c r="RFV4" s="163"/>
      <c r="RFW4" s="163"/>
      <c r="RFX4" s="163"/>
      <c r="RFY4" s="163"/>
      <c r="RFZ4" s="163"/>
      <c r="RGA4" s="163"/>
      <c r="RGB4" s="163"/>
      <c r="RGC4" s="163"/>
      <c r="RGD4" s="163"/>
      <c r="RGE4" s="163"/>
      <c r="RGF4" s="163"/>
      <c r="RGG4" s="163"/>
      <c r="RGH4" s="163"/>
      <c r="RGI4" s="163"/>
      <c r="RGJ4" s="163"/>
      <c r="RGK4" s="163"/>
      <c r="RGL4" s="163"/>
      <c r="RGM4" s="163"/>
      <c r="RGN4" s="163"/>
      <c r="RGO4" s="163"/>
      <c r="RGP4" s="163"/>
      <c r="RGQ4" s="163"/>
      <c r="RGR4" s="163"/>
      <c r="RGS4" s="163"/>
      <c r="RGT4" s="163"/>
      <c r="RGU4" s="163"/>
      <c r="RGV4" s="163"/>
      <c r="RGW4" s="163"/>
      <c r="RGX4" s="163"/>
      <c r="RGY4" s="163"/>
      <c r="RGZ4" s="163"/>
      <c r="RHA4" s="163"/>
      <c r="RHB4" s="163"/>
      <c r="RHC4" s="163"/>
      <c r="RHD4" s="163"/>
      <c r="RHE4" s="163"/>
      <c r="RHF4" s="163"/>
      <c r="RHG4" s="163"/>
      <c r="RHH4" s="163"/>
      <c r="RHI4" s="163"/>
      <c r="RHJ4" s="163"/>
      <c r="RHK4" s="163"/>
      <c r="RHL4" s="163"/>
      <c r="RHM4" s="163"/>
      <c r="RHN4" s="163"/>
      <c r="RHO4" s="163"/>
      <c r="RHP4" s="163"/>
      <c r="RHQ4" s="163"/>
      <c r="RHR4" s="163"/>
      <c r="RHS4" s="163"/>
      <c r="RHT4" s="163"/>
      <c r="RHU4" s="163"/>
      <c r="RHV4" s="163"/>
      <c r="RHW4" s="163"/>
      <c r="RHX4" s="163"/>
      <c r="RHY4" s="163"/>
      <c r="RHZ4" s="163"/>
      <c r="RIA4" s="163"/>
      <c r="RIB4" s="163"/>
      <c r="RIC4" s="163"/>
      <c r="RID4" s="163"/>
      <c r="RIE4" s="163"/>
      <c r="RIF4" s="163"/>
      <c r="RIG4" s="163"/>
      <c r="RIH4" s="163"/>
      <c r="RII4" s="163"/>
      <c r="RIJ4" s="163"/>
      <c r="RIK4" s="163"/>
      <c r="RIL4" s="163"/>
      <c r="RIM4" s="163"/>
      <c r="RIN4" s="163"/>
      <c r="RIO4" s="163"/>
      <c r="RIP4" s="163"/>
      <c r="RIQ4" s="163"/>
      <c r="RIR4" s="163"/>
      <c r="RIS4" s="163"/>
      <c r="RIT4" s="163"/>
      <c r="RIU4" s="163"/>
      <c r="RIV4" s="163"/>
      <c r="RIW4" s="163"/>
      <c r="RIX4" s="163"/>
      <c r="RIY4" s="163"/>
      <c r="RIZ4" s="163"/>
      <c r="RJA4" s="163"/>
      <c r="RJB4" s="163"/>
      <c r="RJC4" s="163"/>
      <c r="RJD4" s="163"/>
      <c r="RJE4" s="163"/>
      <c r="RJF4" s="163"/>
      <c r="RJG4" s="163"/>
      <c r="RJH4" s="163"/>
      <c r="RJI4" s="163"/>
      <c r="RJJ4" s="163"/>
      <c r="RJK4" s="163"/>
      <c r="RJL4" s="163"/>
      <c r="RJM4" s="163"/>
      <c r="RJN4" s="163"/>
      <c r="RJO4" s="163"/>
      <c r="RJP4" s="163"/>
      <c r="RJQ4" s="163"/>
      <c r="RJR4" s="163"/>
      <c r="RJS4" s="163"/>
      <c r="RJT4" s="163"/>
      <c r="RJU4" s="163"/>
      <c r="RJV4" s="163"/>
      <c r="RJW4" s="163"/>
      <c r="RJX4" s="163"/>
      <c r="RJY4" s="163"/>
      <c r="RJZ4" s="163"/>
      <c r="RKA4" s="163"/>
      <c r="RKB4" s="163"/>
      <c r="RKC4" s="163"/>
      <c r="RKD4" s="163"/>
      <c r="RKE4" s="163"/>
      <c r="RKF4" s="163"/>
      <c r="RKG4" s="163"/>
      <c r="RKH4" s="163"/>
      <c r="RKI4" s="163"/>
      <c r="RKJ4" s="163"/>
      <c r="RKK4" s="163"/>
      <c r="RKL4" s="163"/>
      <c r="RKM4" s="163"/>
      <c r="RKN4" s="163"/>
      <c r="RKO4" s="163"/>
      <c r="RKP4" s="163"/>
      <c r="RKQ4" s="163"/>
      <c r="RKR4" s="163"/>
      <c r="RKS4" s="163"/>
      <c r="RKT4" s="163"/>
      <c r="RKU4" s="163"/>
      <c r="RKV4" s="163"/>
      <c r="RKW4" s="163"/>
      <c r="RKX4" s="163"/>
      <c r="RKY4" s="163"/>
      <c r="RKZ4" s="163"/>
      <c r="RLA4" s="163"/>
      <c r="RLB4" s="163"/>
      <c r="RLC4" s="163"/>
      <c r="RLD4" s="163"/>
      <c r="RLE4" s="163"/>
      <c r="RLF4" s="163"/>
      <c r="RLG4" s="163"/>
      <c r="RLH4" s="163"/>
      <c r="RLI4" s="163"/>
      <c r="RLJ4" s="163"/>
      <c r="RLK4" s="163"/>
      <c r="RLL4" s="163"/>
      <c r="RLM4" s="163"/>
      <c r="RLN4" s="163"/>
      <c r="RLO4" s="163"/>
      <c r="RLP4" s="163"/>
      <c r="RLQ4" s="163"/>
      <c r="RLR4" s="163"/>
      <c r="RLS4" s="163"/>
      <c r="RLT4" s="163"/>
      <c r="RLU4" s="163"/>
      <c r="RLV4" s="163"/>
      <c r="RLW4" s="163"/>
      <c r="RLX4" s="163"/>
      <c r="RLY4" s="163"/>
      <c r="RLZ4" s="163"/>
      <c r="RMA4" s="163"/>
      <c r="RMB4" s="163"/>
      <c r="RMC4" s="163"/>
      <c r="RMD4" s="163"/>
      <c r="RME4" s="163"/>
      <c r="RMF4" s="163"/>
      <c r="RMG4" s="163"/>
      <c r="RMH4" s="163"/>
      <c r="RMI4" s="163"/>
      <c r="RMJ4" s="163"/>
      <c r="RMK4" s="163"/>
      <c r="RML4" s="163"/>
      <c r="RMM4" s="163"/>
      <c r="RMN4" s="163"/>
      <c r="RMO4" s="163"/>
      <c r="RMP4" s="163"/>
      <c r="RMQ4" s="163"/>
      <c r="RMR4" s="163"/>
      <c r="RMS4" s="163"/>
      <c r="RMT4" s="163"/>
      <c r="RMU4" s="163"/>
      <c r="RMV4" s="163"/>
      <c r="RMW4" s="163"/>
      <c r="RMX4" s="163"/>
      <c r="RMY4" s="163"/>
      <c r="RMZ4" s="163"/>
      <c r="RNA4" s="163"/>
      <c r="RNB4" s="163"/>
      <c r="RNC4" s="163"/>
      <c r="RND4" s="163"/>
      <c r="RNE4" s="163"/>
      <c r="RNF4" s="163"/>
      <c r="RNG4" s="163"/>
      <c r="RNH4" s="163"/>
      <c r="RNI4" s="163"/>
      <c r="RNJ4" s="163"/>
      <c r="RNK4" s="163"/>
      <c r="RNL4" s="163"/>
      <c r="RNM4" s="163"/>
      <c r="RNN4" s="163"/>
      <c r="RNO4" s="163"/>
      <c r="RNP4" s="163"/>
      <c r="RNQ4" s="163"/>
      <c r="RNR4" s="163"/>
      <c r="RNS4" s="163"/>
      <c r="RNT4" s="163"/>
      <c r="RNU4" s="163"/>
      <c r="RNV4" s="163"/>
      <c r="RNW4" s="163"/>
      <c r="RNX4" s="163"/>
      <c r="RNY4" s="163"/>
      <c r="RNZ4" s="163"/>
      <c r="ROA4" s="163"/>
      <c r="ROB4" s="163"/>
      <c r="ROC4" s="163"/>
      <c r="ROD4" s="163"/>
      <c r="ROE4" s="163"/>
      <c r="ROF4" s="163"/>
      <c r="ROG4" s="163"/>
      <c r="ROH4" s="163"/>
      <c r="ROI4" s="163"/>
      <c r="ROJ4" s="163"/>
      <c r="ROK4" s="163"/>
      <c r="ROL4" s="163"/>
      <c r="ROM4" s="163"/>
      <c r="RON4" s="163"/>
      <c r="ROO4" s="163"/>
      <c r="ROP4" s="163"/>
      <c r="ROQ4" s="163"/>
      <c r="ROR4" s="163"/>
      <c r="ROS4" s="163"/>
      <c r="ROT4" s="163"/>
      <c r="ROU4" s="163"/>
      <c r="ROV4" s="163"/>
      <c r="ROW4" s="163"/>
      <c r="ROX4" s="163"/>
      <c r="ROY4" s="163"/>
      <c r="ROZ4" s="163"/>
      <c r="RPA4" s="163"/>
      <c r="RPB4" s="163"/>
      <c r="RPC4" s="163"/>
      <c r="RPD4" s="163"/>
      <c r="RPE4" s="163"/>
      <c r="RPF4" s="163"/>
      <c r="RPG4" s="163"/>
      <c r="RPH4" s="163"/>
      <c r="RPI4" s="163"/>
      <c r="RPJ4" s="163"/>
      <c r="RPK4" s="163"/>
      <c r="RPL4" s="163"/>
      <c r="RPM4" s="163"/>
      <c r="RPN4" s="163"/>
      <c r="RPO4" s="163"/>
      <c r="RPP4" s="163"/>
      <c r="RPQ4" s="163"/>
      <c r="RPR4" s="163"/>
      <c r="RPS4" s="163"/>
      <c r="RPT4" s="163"/>
      <c r="RPU4" s="163"/>
      <c r="RPV4" s="163"/>
      <c r="RPW4" s="163"/>
      <c r="RPX4" s="163"/>
      <c r="RPY4" s="163"/>
      <c r="RPZ4" s="163"/>
      <c r="RQA4" s="163"/>
      <c r="RQB4" s="163"/>
      <c r="RQC4" s="163"/>
      <c r="RQD4" s="163"/>
      <c r="RQE4" s="163"/>
      <c r="RQF4" s="163"/>
      <c r="RQG4" s="163"/>
      <c r="RQH4" s="163"/>
      <c r="RQI4" s="163"/>
      <c r="RQJ4" s="163"/>
      <c r="RQK4" s="163"/>
      <c r="RQL4" s="163"/>
      <c r="RQM4" s="163"/>
      <c r="RQN4" s="163"/>
      <c r="RQO4" s="163"/>
      <c r="RQP4" s="163"/>
      <c r="RQQ4" s="163"/>
      <c r="RQR4" s="163"/>
      <c r="RQS4" s="163"/>
      <c r="RQT4" s="163"/>
      <c r="RQU4" s="163"/>
      <c r="RQV4" s="163"/>
      <c r="RQW4" s="163"/>
      <c r="RQX4" s="163"/>
      <c r="RQY4" s="163"/>
      <c r="RQZ4" s="163"/>
      <c r="RRA4" s="163"/>
      <c r="RRB4" s="163"/>
      <c r="RRC4" s="163"/>
      <c r="RRD4" s="163"/>
      <c r="RRE4" s="163"/>
      <c r="RRF4" s="163"/>
      <c r="RRG4" s="163"/>
      <c r="RRH4" s="163"/>
      <c r="RRI4" s="163"/>
      <c r="RRJ4" s="163"/>
      <c r="RRK4" s="163"/>
      <c r="RRL4" s="163"/>
      <c r="RRM4" s="163"/>
      <c r="RRN4" s="163"/>
      <c r="RRO4" s="163"/>
      <c r="RRP4" s="163"/>
      <c r="RRQ4" s="163"/>
      <c r="RRR4" s="163"/>
      <c r="RRS4" s="163"/>
      <c r="RRT4" s="163"/>
      <c r="RRU4" s="163"/>
      <c r="RRV4" s="163"/>
      <c r="RRW4" s="163"/>
      <c r="RRX4" s="163"/>
      <c r="RRY4" s="163"/>
      <c r="RRZ4" s="163"/>
      <c r="RSA4" s="163"/>
      <c r="RSB4" s="163"/>
      <c r="RSC4" s="163"/>
      <c r="RSD4" s="163"/>
      <c r="RSE4" s="163"/>
      <c r="RSF4" s="163"/>
      <c r="RSG4" s="163"/>
      <c r="RSH4" s="163"/>
      <c r="RSI4" s="163"/>
      <c r="RSJ4" s="163"/>
      <c r="RSK4" s="163"/>
      <c r="RSL4" s="163"/>
      <c r="RSM4" s="163"/>
      <c r="RSN4" s="163"/>
      <c r="RSO4" s="163"/>
      <c r="RSP4" s="163"/>
      <c r="RSQ4" s="163"/>
      <c r="RSR4" s="163"/>
      <c r="RSS4" s="163"/>
      <c r="RST4" s="163"/>
      <c r="RSU4" s="163"/>
      <c r="RSV4" s="163"/>
      <c r="RSW4" s="163"/>
      <c r="RSX4" s="163"/>
      <c r="RSY4" s="163"/>
      <c r="RSZ4" s="163"/>
      <c r="RTA4" s="163"/>
      <c r="RTB4" s="163"/>
      <c r="RTC4" s="163"/>
      <c r="RTD4" s="163"/>
      <c r="RTE4" s="163"/>
      <c r="RTF4" s="163"/>
      <c r="RTG4" s="163"/>
      <c r="RTH4" s="163"/>
      <c r="RTI4" s="163"/>
      <c r="RTJ4" s="163"/>
      <c r="RTK4" s="163"/>
      <c r="RTL4" s="163"/>
      <c r="RTM4" s="163"/>
      <c r="RTN4" s="163"/>
      <c r="RTO4" s="163"/>
      <c r="RTP4" s="163"/>
      <c r="RTQ4" s="163"/>
      <c r="RTR4" s="163"/>
      <c r="RTS4" s="163"/>
      <c r="RTT4" s="163"/>
      <c r="RTU4" s="163"/>
      <c r="RTV4" s="163"/>
      <c r="RTW4" s="163"/>
      <c r="RTX4" s="163"/>
      <c r="RTY4" s="163"/>
      <c r="RTZ4" s="163"/>
      <c r="RUA4" s="163"/>
      <c r="RUB4" s="163"/>
      <c r="RUC4" s="163"/>
      <c r="RUD4" s="163"/>
      <c r="RUE4" s="163"/>
      <c r="RUF4" s="163"/>
      <c r="RUG4" s="163"/>
      <c r="RUH4" s="163"/>
      <c r="RUI4" s="163"/>
      <c r="RUJ4" s="163"/>
      <c r="RUK4" s="163"/>
      <c r="RUL4" s="163"/>
      <c r="RUM4" s="163"/>
      <c r="RUN4" s="163"/>
      <c r="RUO4" s="163"/>
      <c r="RUP4" s="163"/>
      <c r="RUQ4" s="163"/>
      <c r="RUR4" s="163"/>
      <c r="RUS4" s="163"/>
      <c r="RUT4" s="163"/>
      <c r="RUU4" s="163"/>
      <c r="RUV4" s="163"/>
      <c r="RUW4" s="163"/>
      <c r="RUX4" s="163"/>
      <c r="RUY4" s="163"/>
      <c r="RUZ4" s="163"/>
      <c r="RVA4" s="163"/>
      <c r="RVB4" s="163"/>
      <c r="RVC4" s="163"/>
      <c r="RVD4" s="163"/>
      <c r="RVE4" s="163"/>
      <c r="RVF4" s="163"/>
      <c r="RVG4" s="163"/>
      <c r="RVH4" s="163"/>
      <c r="RVI4" s="163"/>
      <c r="RVJ4" s="163"/>
      <c r="RVK4" s="163"/>
      <c r="RVL4" s="163"/>
      <c r="RVM4" s="163"/>
      <c r="RVN4" s="163"/>
      <c r="RVO4" s="163"/>
      <c r="RVP4" s="163"/>
      <c r="RVQ4" s="163"/>
      <c r="RVR4" s="163"/>
      <c r="RVS4" s="163"/>
      <c r="RVT4" s="163"/>
      <c r="RVU4" s="163"/>
      <c r="RVV4" s="163"/>
      <c r="RVW4" s="163"/>
      <c r="RVX4" s="163"/>
      <c r="RVY4" s="163"/>
      <c r="RVZ4" s="163"/>
      <c r="RWA4" s="163"/>
      <c r="RWB4" s="163"/>
      <c r="RWC4" s="163"/>
      <c r="RWD4" s="163"/>
      <c r="RWE4" s="163"/>
      <c r="RWF4" s="163"/>
      <c r="RWG4" s="163"/>
      <c r="RWH4" s="163"/>
      <c r="RWI4" s="163"/>
      <c r="RWJ4" s="163"/>
      <c r="RWK4" s="163"/>
      <c r="RWL4" s="163"/>
      <c r="RWM4" s="163"/>
      <c r="RWN4" s="163"/>
      <c r="RWO4" s="163"/>
      <c r="RWP4" s="163"/>
      <c r="RWQ4" s="163"/>
      <c r="RWR4" s="163"/>
      <c r="RWS4" s="163"/>
      <c r="RWT4" s="163"/>
      <c r="RWU4" s="163"/>
      <c r="RWV4" s="163"/>
      <c r="RWW4" s="163"/>
      <c r="RWX4" s="163"/>
      <c r="RWY4" s="163"/>
      <c r="RWZ4" s="163"/>
      <c r="RXA4" s="163"/>
      <c r="RXB4" s="163"/>
      <c r="RXC4" s="163"/>
      <c r="RXD4" s="163"/>
      <c r="RXE4" s="163"/>
      <c r="RXF4" s="163"/>
      <c r="RXG4" s="163"/>
      <c r="RXH4" s="163"/>
      <c r="RXI4" s="163"/>
      <c r="RXJ4" s="163"/>
      <c r="RXK4" s="163"/>
      <c r="RXL4" s="163"/>
      <c r="RXM4" s="163"/>
      <c r="RXN4" s="163"/>
      <c r="RXO4" s="163"/>
      <c r="RXP4" s="163"/>
      <c r="RXQ4" s="163"/>
      <c r="RXR4" s="163"/>
      <c r="RXS4" s="163"/>
      <c r="RXT4" s="163"/>
      <c r="RXU4" s="163"/>
      <c r="RXV4" s="163"/>
      <c r="RXW4" s="163"/>
      <c r="RXX4" s="163"/>
      <c r="RXY4" s="163"/>
      <c r="RXZ4" s="163"/>
      <c r="RYA4" s="163"/>
      <c r="RYB4" s="163"/>
      <c r="RYC4" s="163"/>
      <c r="RYD4" s="163"/>
      <c r="RYE4" s="163"/>
      <c r="RYF4" s="163"/>
      <c r="RYG4" s="163"/>
      <c r="RYH4" s="163"/>
      <c r="RYI4" s="163"/>
      <c r="RYJ4" s="163"/>
      <c r="RYK4" s="163"/>
      <c r="RYL4" s="163"/>
      <c r="RYM4" s="163"/>
      <c r="RYN4" s="163"/>
      <c r="RYO4" s="163"/>
      <c r="RYP4" s="163"/>
      <c r="RYQ4" s="163"/>
      <c r="RYR4" s="163"/>
      <c r="RYS4" s="163"/>
      <c r="RYT4" s="163"/>
      <c r="RYU4" s="163"/>
      <c r="RYV4" s="163"/>
      <c r="RYW4" s="163"/>
      <c r="RYX4" s="163"/>
      <c r="RYY4" s="163"/>
      <c r="RYZ4" s="163"/>
      <c r="RZA4" s="163"/>
      <c r="RZB4" s="163"/>
      <c r="RZC4" s="163"/>
      <c r="RZD4" s="163"/>
      <c r="RZE4" s="163"/>
      <c r="RZF4" s="163"/>
      <c r="RZG4" s="163"/>
      <c r="RZH4" s="163"/>
      <c r="RZI4" s="163"/>
      <c r="RZJ4" s="163"/>
      <c r="RZK4" s="163"/>
      <c r="RZL4" s="163"/>
      <c r="RZM4" s="163"/>
      <c r="RZN4" s="163"/>
      <c r="RZO4" s="163"/>
      <c r="RZP4" s="163"/>
      <c r="RZQ4" s="163"/>
      <c r="RZR4" s="163"/>
      <c r="RZS4" s="163"/>
      <c r="RZT4" s="163"/>
      <c r="RZU4" s="163"/>
      <c r="RZV4" s="163"/>
      <c r="RZW4" s="163"/>
      <c r="RZX4" s="163"/>
      <c r="RZY4" s="163"/>
      <c r="RZZ4" s="163"/>
      <c r="SAA4" s="163"/>
      <c r="SAB4" s="163"/>
      <c r="SAC4" s="163"/>
      <c r="SAD4" s="163"/>
      <c r="SAE4" s="163"/>
      <c r="SAF4" s="163"/>
      <c r="SAG4" s="163"/>
      <c r="SAH4" s="163"/>
      <c r="SAI4" s="163"/>
      <c r="SAJ4" s="163"/>
      <c r="SAK4" s="163"/>
      <c r="SAL4" s="163"/>
      <c r="SAM4" s="163"/>
      <c r="SAN4" s="163"/>
      <c r="SAO4" s="163"/>
      <c r="SAP4" s="163"/>
      <c r="SAQ4" s="163"/>
      <c r="SAR4" s="163"/>
      <c r="SAS4" s="163"/>
      <c r="SAT4" s="163"/>
      <c r="SAU4" s="163"/>
      <c r="SAV4" s="163"/>
      <c r="SAW4" s="163"/>
      <c r="SAX4" s="163"/>
      <c r="SAY4" s="163"/>
      <c r="SAZ4" s="163"/>
      <c r="SBA4" s="163"/>
      <c r="SBB4" s="163"/>
      <c r="SBC4" s="163"/>
      <c r="SBD4" s="163"/>
      <c r="SBE4" s="163"/>
      <c r="SBF4" s="163"/>
      <c r="SBG4" s="163"/>
      <c r="SBH4" s="163"/>
      <c r="SBI4" s="163"/>
      <c r="SBJ4" s="163"/>
      <c r="SBK4" s="163"/>
      <c r="SBL4" s="163"/>
      <c r="SBM4" s="163"/>
      <c r="SBN4" s="163"/>
      <c r="SBO4" s="163"/>
      <c r="SBP4" s="163"/>
      <c r="SBQ4" s="163"/>
      <c r="SBR4" s="163"/>
      <c r="SBS4" s="163"/>
      <c r="SBT4" s="163"/>
      <c r="SBU4" s="163"/>
      <c r="SBV4" s="163"/>
      <c r="SBW4" s="163"/>
      <c r="SBX4" s="163"/>
      <c r="SBY4" s="163"/>
      <c r="SBZ4" s="163"/>
      <c r="SCA4" s="163"/>
      <c r="SCB4" s="163"/>
      <c r="SCC4" s="163"/>
      <c r="SCD4" s="163"/>
      <c r="SCE4" s="163"/>
      <c r="SCF4" s="163"/>
      <c r="SCG4" s="163"/>
      <c r="SCH4" s="163"/>
      <c r="SCI4" s="163"/>
      <c r="SCJ4" s="163"/>
      <c r="SCK4" s="163"/>
      <c r="SCL4" s="163"/>
      <c r="SCM4" s="163"/>
      <c r="SCN4" s="163"/>
      <c r="SCO4" s="163"/>
      <c r="SCP4" s="163"/>
      <c r="SCQ4" s="163"/>
      <c r="SCR4" s="163"/>
      <c r="SCS4" s="163"/>
      <c r="SCT4" s="163"/>
      <c r="SCU4" s="163"/>
      <c r="SCV4" s="163"/>
      <c r="SCW4" s="163"/>
      <c r="SCX4" s="163"/>
      <c r="SCY4" s="163"/>
      <c r="SCZ4" s="163"/>
      <c r="SDA4" s="163"/>
      <c r="SDB4" s="163"/>
      <c r="SDC4" s="163"/>
      <c r="SDD4" s="163"/>
      <c r="SDE4" s="163"/>
      <c r="SDF4" s="163"/>
      <c r="SDG4" s="163"/>
      <c r="SDH4" s="163"/>
      <c r="SDI4" s="163"/>
      <c r="SDJ4" s="163"/>
      <c r="SDK4" s="163"/>
      <c r="SDL4" s="163"/>
      <c r="SDM4" s="163"/>
      <c r="SDN4" s="163"/>
      <c r="SDO4" s="163"/>
      <c r="SDP4" s="163"/>
      <c r="SDQ4" s="163"/>
      <c r="SDR4" s="163"/>
      <c r="SDS4" s="163"/>
      <c r="SDT4" s="163"/>
      <c r="SDU4" s="163"/>
      <c r="SDV4" s="163"/>
      <c r="SDW4" s="163"/>
      <c r="SDX4" s="163"/>
      <c r="SDY4" s="163"/>
      <c r="SDZ4" s="163"/>
      <c r="SEA4" s="163"/>
      <c r="SEB4" s="163"/>
      <c r="SEC4" s="163"/>
      <c r="SED4" s="163"/>
      <c r="SEE4" s="163"/>
      <c r="SEF4" s="163"/>
      <c r="SEG4" s="163"/>
      <c r="SEH4" s="163"/>
      <c r="SEI4" s="163"/>
      <c r="SEJ4" s="163"/>
      <c r="SEK4" s="163"/>
      <c r="SEL4" s="163"/>
      <c r="SEM4" s="163"/>
      <c r="SEN4" s="163"/>
      <c r="SEO4" s="163"/>
      <c r="SEP4" s="163"/>
      <c r="SEQ4" s="163"/>
      <c r="SER4" s="163"/>
      <c r="SES4" s="163"/>
      <c r="SET4" s="163"/>
      <c r="SEU4" s="163"/>
      <c r="SEV4" s="163"/>
      <c r="SEW4" s="163"/>
      <c r="SEX4" s="163"/>
      <c r="SEY4" s="163"/>
      <c r="SEZ4" s="163"/>
      <c r="SFA4" s="163"/>
      <c r="SFB4" s="163"/>
      <c r="SFC4" s="163"/>
      <c r="SFD4" s="163"/>
      <c r="SFE4" s="163"/>
      <c r="SFF4" s="163"/>
      <c r="SFG4" s="163"/>
      <c r="SFH4" s="163"/>
      <c r="SFI4" s="163"/>
      <c r="SFJ4" s="163"/>
      <c r="SFK4" s="163"/>
      <c r="SFL4" s="163"/>
      <c r="SFM4" s="163"/>
      <c r="SFN4" s="163"/>
      <c r="SFO4" s="163"/>
      <c r="SFP4" s="163"/>
      <c r="SFQ4" s="163"/>
      <c r="SFR4" s="163"/>
      <c r="SFS4" s="163"/>
      <c r="SFT4" s="163"/>
      <c r="SFU4" s="163"/>
      <c r="SFV4" s="163"/>
      <c r="SFW4" s="163"/>
      <c r="SFX4" s="163"/>
      <c r="SFY4" s="163"/>
      <c r="SFZ4" s="163"/>
      <c r="SGA4" s="163"/>
      <c r="SGB4" s="163"/>
      <c r="SGC4" s="163"/>
      <c r="SGD4" s="163"/>
      <c r="SGE4" s="163"/>
      <c r="SGF4" s="163"/>
      <c r="SGG4" s="163"/>
      <c r="SGH4" s="163"/>
      <c r="SGI4" s="163"/>
      <c r="SGJ4" s="163"/>
      <c r="SGK4" s="163"/>
      <c r="SGL4" s="163"/>
      <c r="SGM4" s="163"/>
      <c r="SGN4" s="163"/>
      <c r="SGO4" s="163"/>
      <c r="SGP4" s="163"/>
      <c r="SGQ4" s="163"/>
      <c r="SGR4" s="163"/>
      <c r="SGS4" s="163"/>
      <c r="SGT4" s="163"/>
      <c r="SGU4" s="163"/>
      <c r="SGV4" s="163"/>
      <c r="SGW4" s="163"/>
      <c r="SGX4" s="163"/>
      <c r="SGY4" s="163"/>
      <c r="SGZ4" s="163"/>
      <c r="SHA4" s="163"/>
      <c r="SHB4" s="163"/>
      <c r="SHC4" s="163"/>
      <c r="SHD4" s="163"/>
      <c r="SHE4" s="163"/>
      <c r="SHF4" s="163"/>
      <c r="SHG4" s="163"/>
      <c r="SHH4" s="163"/>
      <c r="SHI4" s="163"/>
      <c r="SHJ4" s="163"/>
      <c r="SHK4" s="163"/>
      <c r="SHL4" s="163"/>
      <c r="SHM4" s="163"/>
      <c r="SHN4" s="163"/>
      <c r="SHO4" s="163"/>
      <c r="SHP4" s="163"/>
      <c r="SHQ4" s="163"/>
      <c r="SHR4" s="163"/>
      <c r="SHS4" s="163"/>
      <c r="SHT4" s="163"/>
      <c r="SHU4" s="163"/>
      <c r="SHV4" s="163"/>
      <c r="SHW4" s="163"/>
      <c r="SHX4" s="163"/>
      <c r="SHY4" s="163"/>
      <c r="SHZ4" s="163"/>
      <c r="SIA4" s="163"/>
      <c r="SIB4" s="163"/>
      <c r="SIC4" s="163"/>
      <c r="SID4" s="163"/>
      <c r="SIE4" s="163"/>
      <c r="SIF4" s="163"/>
      <c r="SIG4" s="163"/>
      <c r="SIH4" s="163"/>
      <c r="SII4" s="163"/>
      <c r="SIJ4" s="163"/>
      <c r="SIK4" s="163"/>
      <c r="SIL4" s="163"/>
      <c r="SIM4" s="163"/>
      <c r="SIN4" s="163"/>
      <c r="SIO4" s="163"/>
      <c r="SIP4" s="163"/>
      <c r="SIQ4" s="163"/>
      <c r="SIR4" s="163"/>
      <c r="SIS4" s="163"/>
      <c r="SIT4" s="163"/>
      <c r="SIU4" s="163"/>
      <c r="SIV4" s="163"/>
      <c r="SIW4" s="163"/>
      <c r="SIX4" s="163"/>
      <c r="SIY4" s="163"/>
      <c r="SIZ4" s="163"/>
      <c r="SJA4" s="163"/>
      <c r="SJB4" s="163"/>
      <c r="SJC4" s="163"/>
      <c r="SJD4" s="163"/>
      <c r="SJE4" s="163"/>
      <c r="SJF4" s="163"/>
      <c r="SJG4" s="163"/>
      <c r="SJH4" s="163"/>
      <c r="SJI4" s="163"/>
      <c r="SJJ4" s="163"/>
      <c r="SJK4" s="163"/>
      <c r="SJL4" s="163"/>
      <c r="SJM4" s="163"/>
      <c r="SJN4" s="163"/>
      <c r="SJO4" s="163"/>
      <c r="SJP4" s="163"/>
      <c r="SJQ4" s="163"/>
      <c r="SJR4" s="163"/>
      <c r="SJS4" s="163"/>
      <c r="SJT4" s="163"/>
      <c r="SJU4" s="163"/>
      <c r="SJV4" s="163"/>
      <c r="SJW4" s="163"/>
      <c r="SJX4" s="163"/>
      <c r="SJY4" s="163"/>
      <c r="SJZ4" s="163"/>
      <c r="SKA4" s="163"/>
      <c r="SKB4" s="163"/>
      <c r="SKC4" s="163"/>
      <c r="SKD4" s="163"/>
      <c r="SKE4" s="163"/>
      <c r="SKF4" s="163"/>
      <c r="SKG4" s="163"/>
      <c r="SKH4" s="163"/>
      <c r="SKI4" s="163"/>
      <c r="SKJ4" s="163"/>
      <c r="SKK4" s="163"/>
      <c r="SKL4" s="163"/>
      <c r="SKM4" s="163"/>
      <c r="SKN4" s="163"/>
      <c r="SKO4" s="163"/>
      <c r="SKP4" s="163"/>
      <c r="SKQ4" s="163"/>
      <c r="SKR4" s="163"/>
      <c r="SKS4" s="163"/>
      <c r="SKT4" s="163"/>
      <c r="SKU4" s="163"/>
      <c r="SKV4" s="163"/>
      <c r="SKW4" s="163"/>
      <c r="SKX4" s="163"/>
      <c r="SKY4" s="163"/>
      <c r="SKZ4" s="163"/>
      <c r="SLA4" s="163"/>
      <c r="SLB4" s="163"/>
      <c r="SLC4" s="163"/>
      <c r="SLD4" s="163"/>
      <c r="SLE4" s="163"/>
      <c r="SLF4" s="163"/>
      <c r="SLG4" s="163"/>
      <c r="SLH4" s="163"/>
      <c r="SLI4" s="163"/>
      <c r="SLJ4" s="163"/>
      <c r="SLK4" s="163"/>
      <c r="SLL4" s="163"/>
      <c r="SLM4" s="163"/>
      <c r="SLN4" s="163"/>
      <c r="SLO4" s="163"/>
      <c r="SLP4" s="163"/>
      <c r="SLQ4" s="163"/>
      <c r="SLR4" s="163"/>
      <c r="SLS4" s="163"/>
      <c r="SLT4" s="163"/>
      <c r="SLU4" s="163"/>
      <c r="SLV4" s="163"/>
      <c r="SLW4" s="163"/>
      <c r="SLX4" s="163"/>
      <c r="SLY4" s="163"/>
      <c r="SLZ4" s="163"/>
      <c r="SMA4" s="163"/>
      <c r="SMB4" s="163"/>
      <c r="SMC4" s="163"/>
      <c r="SMD4" s="163"/>
      <c r="SME4" s="163"/>
      <c r="SMF4" s="163"/>
      <c r="SMG4" s="163"/>
      <c r="SMH4" s="163"/>
      <c r="SMI4" s="163"/>
      <c r="SMJ4" s="163"/>
      <c r="SMK4" s="163"/>
      <c r="SML4" s="163"/>
      <c r="SMM4" s="163"/>
      <c r="SMN4" s="163"/>
      <c r="SMO4" s="163"/>
      <c r="SMP4" s="163"/>
      <c r="SMQ4" s="163"/>
      <c r="SMR4" s="163"/>
      <c r="SMS4" s="163"/>
      <c r="SMT4" s="163"/>
      <c r="SMU4" s="163"/>
      <c r="SMV4" s="163"/>
      <c r="SMW4" s="163"/>
      <c r="SMX4" s="163"/>
      <c r="SMY4" s="163"/>
      <c r="SMZ4" s="163"/>
      <c r="SNA4" s="163"/>
      <c r="SNB4" s="163"/>
      <c r="SNC4" s="163"/>
      <c r="SND4" s="163"/>
      <c r="SNE4" s="163"/>
      <c r="SNF4" s="163"/>
      <c r="SNG4" s="163"/>
      <c r="SNH4" s="163"/>
      <c r="SNI4" s="163"/>
      <c r="SNJ4" s="163"/>
      <c r="SNK4" s="163"/>
      <c r="SNL4" s="163"/>
      <c r="SNM4" s="163"/>
      <c r="SNN4" s="163"/>
      <c r="SNO4" s="163"/>
      <c r="SNP4" s="163"/>
      <c r="SNQ4" s="163"/>
      <c r="SNR4" s="163"/>
      <c r="SNS4" s="163"/>
      <c r="SNT4" s="163"/>
      <c r="SNU4" s="163"/>
      <c r="SNV4" s="163"/>
      <c r="SNW4" s="163"/>
      <c r="SNX4" s="163"/>
      <c r="SNY4" s="163"/>
      <c r="SNZ4" s="163"/>
      <c r="SOA4" s="163"/>
      <c r="SOB4" s="163"/>
      <c r="SOC4" s="163"/>
      <c r="SOD4" s="163"/>
      <c r="SOE4" s="163"/>
      <c r="SOF4" s="163"/>
      <c r="SOG4" s="163"/>
      <c r="SOH4" s="163"/>
      <c r="SOI4" s="163"/>
      <c r="SOJ4" s="163"/>
      <c r="SOK4" s="163"/>
      <c r="SOL4" s="163"/>
      <c r="SOM4" s="163"/>
      <c r="SON4" s="163"/>
      <c r="SOO4" s="163"/>
      <c r="SOP4" s="163"/>
      <c r="SOQ4" s="163"/>
      <c r="SOR4" s="163"/>
      <c r="SOS4" s="163"/>
      <c r="SOT4" s="163"/>
      <c r="SOU4" s="163"/>
      <c r="SOV4" s="163"/>
      <c r="SOW4" s="163"/>
      <c r="SOX4" s="163"/>
      <c r="SOY4" s="163"/>
      <c r="SOZ4" s="163"/>
      <c r="SPA4" s="163"/>
      <c r="SPB4" s="163"/>
      <c r="SPC4" s="163"/>
      <c r="SPD4" s="163"/>
      <c r="SPE4" s="163"/>
      <c r="SPF4" s="163"/>
      <c r="SPG4" s="163"/>
      <c r="SPH4" s="163"/>
      <c r="SPI4" s="163"/>
      <c r="SPJ4" s="163"/>
      <c r="SPK4" s="163"/>
      <c r="SPL4" s="163"/>
      <c r="SPM4" s="163"/>
      <c r="SPN4" s="163"/>
      <c r="SPO4" s="163"/>
      <c r="SPP4" s="163"/>
      <c r="SPQ4" s="163"/>
      <c r="SPR4" s="163"/>
      <c r="SPS4" s="163"/>
      <c r="SPT4" s="163"/>
      <c r="SPU4" s="163"/>
      <c r="SPV4" s="163"/>
      <c r="SPW4" s="163"/>
      <c r="SPX4" s="163"/>
      <c r="SPY4" s="163"/>
      <c r="SPZ4" s="163"/>
      <c r="SQA4" s="163"/>
      <c r="SQB4" s="163"/>
      <c r="SQC4" s="163"/>
      <c r="SQD4" s="163"/>
      <c r="SQE4" s="163"/>
      <c r="SQF4" s="163"/>
      <c r="SQG4" s="163"/>
      <c r="SQH4" s="163"/>
      <c r="SQI4" s="163"/>
      <c r="SQJ4" s="163"/>
      <c r="SQK4" s="163"/>
      <c r="SQL4" s="163"/>
      <c r="SQM4" s="163"/>
      <c r="SQN4" s="163"/>
      <c r="SQO4" s="163"/>
      <c r="SQP4" s="163"/>
      <c r="SQQ4" s="163"/>
      <c r="SQR4" s="163"/>
      <c r="SQS4" s="163"/>
      <c r="SQT4" s="163"/>
      <c r="SQU4" s="163"/>
      <c r="SQV4" s="163"/>
      <c r="SQW4" s="163"/>
      <c r="SQX4" s="163"/>
      <c r="SQY4" s="163"/>
      <c r="SQZ4" s="163"/>
      <c r="SRA4" s="163"/>
      <c r="SRB4" s="163"/>
      <c r="SRC4" s="163"/>
      <c r="SRD4" s="163"/>
      <c r="SRE4" s="163"/>
      <c r="SRF4" s="163"/>
      <c r="SRG4" s="163"/>
      <c r="SRH4" s="163"/>
      <c r="SRI4" s="163"/>
      <c r="SRJ4" s="163"/>
      <c r="SRK4" s="163"/>
      <c r="SRL4" s="163"/>
      <c r="SRM4" s="163"/>
      <c r="SRN4" s="163"/>
      <c r="SRO4" s="163"/>
      <c r="SRP4" s="163"/>
      <c r="SRQ4" s="163"/>
      <c r="SRR4" s="163"/>
      <c r="SRS4" s="163"/>
      <c r="SRT4" s="163"/>
      <c r="SRU4" s="163"/>
      <c r="SRV4" s="163"/>
      <c r="SRW4" s="163"/>
      <c r="SRX4" s="163"/>
      <c r="SRY4" s="163"/>
      <c r="SRZ4" s="163"/>
      <c r="SSA4" s="163"/>
      <c r="SSB4" s="163"/>
      <c r="SSC4" s="163"/>
      <c r="SSD4" s="163"/>
      <c r="SSE4" s="163"/>
      <c r="SSF4" s="163"/>
      <c r="SSG4" s="163"/>
      <c r="SSH4" s="163"/>
      <c r="SSI4" s="163"/>
      <c r="SSJ4" s="163"/>
      <c r="SSK4" s="163"/>
      <c r="SSL4" s="163"/>
      <c r="SSM4" s="163"/>
      <c r="SSN4" s="163"/>
      <c r="SSO4" s="163"/>
      <c r="SSP4" s="163"/>
      <c r="SSQ4" s="163"/>
      <c r="SSR4" s="163"/>
      <c r="SSS4" s="163"/>
      <c r="SST4" s="163"/>
      <c r="SSU4" s="163"/>
      <c r="SSV4" s="163"/>
      <c r="SSW4" s="163"/>
      <c r="SSX4" s="163"/>
      <c r="SSY4" s="163"/>
      <c r="SSZ4" s="163"/>
      <c r="STA4" s="163"/>
      <c r="STB4" s="163"/>
      <c r="STC4" s="163"/>
      <c r="STD4" s="163"/>
      <c r="STE4" s="163"/>
      <c r="STF4" s="163"/>
      <c r="STG4" s="163"/>
      <c r="STH4" s="163"/>
      <c r="STI4" s="163"/>
      <c r="STJ4" s="163"/>
      <c r="STK4" s="163"/>
      <c r="STL4" s="163"/>
      <c r="STM4" s="163"/>
      <c r="STN4" s="163"/>
      <c r="STO4" s="163"/>
      <c r="STP4" s="163"/>
      <c r="STQ4" s="163"/>
      <c r="STR4" s="163"/>
      <c r="STS4" s="163"/>
      <c r="STT4" s="163"/>
      <c r="STU4" s="163"/>
      <c r="STV4" s="163"/>
      <c r="STW4" s="163"/>
      <c r="STX4" s="163"/>
      <c r="STY4" s="163"/>
      <c r="STZ4" s="163"/>
      <c r="SUA4" s="163"/>
      <c r="SUB4" s="163"/>
      <c r="SUC4" s="163"/>
      <c r="SUD4" s="163"/>
      <c r="SUE4" s="163"/>
      <c r="SUF4" s="163"/>
      <c r="SUG4" s="163"/>
      <c r="SUH4" s="163"/>
      <c r="SUI4" s="163"/>
      <c r="SUJ4" s="163"/>
      <c r="SUK4" s="163"/>
      <c r="SUL4" s="163"/>
      <c r="SUM4" s="163"/>
      <c r="SUN4" s="163"/>
      <c r="SUO4" s="163"/>
      <c r="SUP4" s="163"/>
      <c r="SUQ4" s="163"/>
      <c r="SUR4" s="163"/>
      <c r="SUS4" s="163"/>
      <c r="SUT4" s="163"/>
      <c r="SUU4" s="163"/>
      <c r="SUV4" s="163"/>
      <c r="SUW4" s="163"/>
      <c r="SUX4" s="163"/>
      <c r="SUY4" s="163"/>
      <c r="SUZ4" s="163"/>
      <c r="SVA4" s="163"/>
      <c r="SVB4" s="163"/>
      <c r="SVC4" s="163"/>
      <c r="SVD4" s="163"/>
      <c r="SVE4" s="163"/>
      <c r="SVF4" s="163"/>
      <c r="SVG4" s="163"/>
      <c r="SVH4" s="163"/>
      <c r="SVI4" s="163"/>
      <c r="SVJ4" s="163"/>
      <c r="SVK4" s="163"/>
      <c r="SVL4" s="163"/>
      <c r="SVM4" s="163"/>
      <c r="SVN4" s="163"/>
      <c r="SVO4" s="163"/>
      <c r="SVP4" s="163"/>
      <c r="SVQ4" s="163"/>
      <c r="SVR4" s="163"/>
      <c r="SVS4" s="163"/>
      <c r="SVT4" s="163"/>
      <c r="SVU4" s="163"/>
      <c r="SVV4" s="163"/>
      <c r="SVW4" s="163"/>
      <c r="SVX4" s="163"/>
      <c r="SVY4" s="163"/>
      <c r="SVZ4" s="163"/>
      <c r="SWA4" s="163"/>
      <c r="SWB4" s="163"/>
      <c r="SWC4" s="163"/>
      <c r="SWD4" s="163"/>
      <c r="SWE4" s="163"/>
      <c r="SWF4" s="163"/>
      <c r="SWG4" s="163"/>
      <c r="SWH4" s="163"/>
      <c r="SWI4" s="163"/>
      <c r="SWJ4" s="163"/>
      <c r="SWK4" s="163"/>
      <c r="SWL4" s="163"/>
      <c r="SWM4" s="163"/>
      <c r="SWN4" s="163"/>
      <c r="SWO4" s="163"/>
      <c r="SWP4" s="163"/>
      <c r="SWQ4" s="163"/>
      <c r="SWR4" s="163"/>
      <c r="SWS4" s="163"/>
      <c r="SWT4" s="163"/>
      <c r="SWU4" s="163"/>
      <c r="SWV4" s="163"/>
      <c r="SWW4" s="163"/>
      <c r="SWX4" s="163"/>
      <c r="SWY4" s="163"/>
      <c r="SWZ4" s="163"/>
      <c r="SXA4" s="163"/>
      <c r="SXB4" s="163"/>
      <c r="SXC4" s="163"/>
      <c r="SXD4" s="163"/>
      <c r="SXE4" s="163"/>
      <c r="SXF4" s="163"/>
      <c r="SXG4" s="163"/>
      <c r="SXH4" s="163"/>
      <c r="SXI4" s="163"/>
      <c r="SXJ4" s="163"/>
      <c r="SXK4" s="163"/>
      <c r="SXL4" s="163"/>
      <c r="SXM4" s="163"/>
      <c r="SXN4" s="163"/>
      <c r="SXO4" s="163"/>
      <c r="SXP4" s="163"/>
      <c r="SXQ4" s="163"/>
      <c r="SXR4" s="163"/>
      <c r="SXS4" s="163"/>
      <c r="SXT4" s="163"/>
      <c r="SXU4" s="163"/>
      <c r="SXV4" s="163"/>
      <c r="SXW4" s="163"/>
      <c r="SXX4" s="163"/>
      <c r="SXY4" s="163"/>
      <c r="SXZ4" s="163"/>
      <c r="SYA4" s="163"/>
      <c r="SYB4" s="163"/>
      <c r="SYC4" s="163"/>
      <c r="SYD4" s="163"/>
      <c r="SYE4" s="163"/>
      <c r="SYF4" s="163"/>
      <c r="SYG4" s="163"/>
      <c r="SYH4" s="163"/>
      <c r="SYI4" s="163"/>
      <c r="SYJ4" s="163"/>
      <c r="SYK4" s="163"/>
      <c r="SYL4" s="163"/>
      <c r="SYM4" s="163"/>
      <c r="SYN4" s="163"/>
      <c r="SYO4" s="163"/>
      <c r="SYP4" s="163"/>
      <c r="SYQ4" s="163"/>
      <c r="SYR4" s="163"/>
      <c r="SYS4" s="163"/>
      <c r="SYT4" s="163"/>
      <c r="SYU4" s="163"/>
      <c r="SYV4" s="163"/>
      <c r="SYW4" s="163"/>
      <c r="SYX4" s="163"/>
      <c r="SYY4" s="163"/>
      <c r="SYZ4" s="163"/>
      <c r="SZA4" s="163"/>
      <c r="SZB4" s="163"/>
      <c r="SZC4" s="163"/>
      <c r="SZD4" s="163"/>
      <c r="SZE4" s="163"/>
      <c r="SZF4" s="163"/>
      <c r="SZG4" s="163"/>
      <c r="SZH4" s="163"/>
      <c r="SZI4" s="163"/>
      <c r="SZJ4" s="163"/>
      <c r="SZK4" s="163"/>
      <c r="SZL4" s="163"/>
      <c r="SZM4" s="163"/>
      <c r="SZN4" s="163"/>
      <c r="SZO4" s="163"/>
      <c r="SZP4" s="163"/>
      <c r="SZQ4" s="163"/>
      <c r="SZR4" s="163"/>
      <c r="SZS4" s="163"/>
      <c r="SZT4" s="163"/>
      <c r="SZU4" s="163"/>
      <c r="SZV4" s="163"/>
      <c r="SZW4" s="163"/>
      <c r="SZX4" s="163"/>
      <c r="SZY4" s="163"/>
      <c r="SZZ4" s="163"/>
      <c r="TAA4" s="163"/>
      <c r="TAB4" s="163"/>
      <c r="TAC4" s="163"/>
      <c r="TAD4" s="163"/>
      <c r="TAE4" s="163"/>
      <c r="TAF4" s="163"/>
      <c r="TAG4" s="163"/>
      <c r="TAH4" s="163"/>
      <c r="TAI4" s="163"/>
      <c r="TAJ4" s="163"/>
      <c r="TAK4" s="163"/>
      <c r="TAL4" s="163"/>
      <c r="TAM4" s="163"/>
      <c r="TAN4" s="163"/>
      <c r="TAO4" s="163"/>
      <c r="TAP4" s="163"/>
      <c r="TAQ4" s="163"/>
      <c r="TAR4" s="163"/>
      <c r="TAS4" s="163"/>
      <c r="TAT4" s="163"/>
      <c r="TAU4" s="163"/>
      <c r="TAV4" s="163"/>
      <c r="TAW4" s="163"/>
      <c r="TAX4" s="163"/>
      <c r="TAY4" s="163"/>
      <c r="TAZ4" s="163"/>
      <c r="TBA4" s="163"/>
      <c r="TBB4" s="163"/>
      <c r="TBC4" s="163"/>
      <c r="TBD4" s="163"/>
      <c r="TBE4" s="163"/>
      <c r="TBF4" s="163"/>
      <c r="TBG4" s="163"/>
      <c r="TBH4" s="163"/>
      <c r="TBI4" s="163"/>
      <c r="TBJ4" s="163"/>
      <c r="TBK4" s="163"/>
      <c r="TBL4" s="163"/>
      <c r="TBM4" s="163"/>
      <c r="TBN4" s="163"/>
      <c r="TBO4" s="163"/>
      <c r="TBP4" s="163"/>
      <c r="TBQ4" s="163"/>
      <c r="TBR4" s="163"/>
      <c r="TBS4" s="163"/>
      <c r="TBT4" s="163"/>
      <c r="TBU4" s="163"/>
      <c r="TBV4" s="163"/>
      <c r="TBW4" s="163"/>
      <c r="TBX4" s="163"/>
      <c r="TBY4" s="163"/>
      <c r="TBZ4" s="163"/>
      <c r="TCA4" s="163"/>
      <c r="TCB4" s="163"/>
      <c r="TCC4" s="163"/>
      <c r="TCD4" s="163"/>
      <c r="TCE4" s="163"/>
      <c r="TCF4" s="163"/>
      <c r="TCG4" s="163"/>
      <c r="TCH4" s="163"/>
      <c r="TCI4" s="163"/>
      <c r="TCJ4" s="163"/>
      <c r="TCK4" s="163"/>
      <c r="TCL4" s="163"/>
      <c r="TCM4" s="163"/>
      <c r="TCN4" s="163"/>
      <c r="TCO4" s="163"/>
      <c r="TCP4" s="163"/>
      <c r="TCQ4" s="163"/>
      <c r="TCR4" s="163"/>
      <c r="TCS4" s="163"/>
      <c r="TCT4" s="163"/>
      <c r="TCU4" s="163"/>
      <c r="TCV4" s="163"/>
      <c r="TCW4" s="163"/>
      <c r="TCX4" s="163"/>
      <c r="TCY4" s="163"/>
      <c r="TCZ4" s="163"/>
      <c r="TDA4" s="163"/>
      <c r="TDB4" s="163"/>
      <c r="TDC4" s="163"/>
      <c r="TDD4" s="163"/>
      <c r="TDE4" s="163"/>
      <c r="TDF4" s="163"/>
      <c r="TDG4" s="163"/>
      <c r="TDH4" s="163"/>
      <c r="TDI4" s="163"/>
      <c r="TDJ4" s="163"/>
      <c r="TDK4" s="163"/>
      <c r="TDL4" s="163"/>
      <c r="TDM4" s="163"/>
      <c r="TDN4" s="163"/>
      <c r="TDO4" s="163"/>
      <c r="TDP4" s="163"/>
      <c r="TDQ4" s="163"/>
      <c r="TDR4" s="163"/>
      <c r="TDS4" s="163"/>
      <c r="TDT4" s="163"/>
      <c r="TDU4" s="163"/>
      <c r="TDV4" s="163"/>
      <c r="TDW4" s="163"/>
      <c r="TDX4" s="163"/>
      <c r="TDY4" s="163"/>
      <c r="TDZ4" s="163"/>
      <c r="TEA4" s="163"/>
      <c r="TEB4" s="163"/>
      <c r="TEC4" s="163"/>
      <c r="TED4" s="163"/>
      <c r="TEE4" s="163"/>
      <c r="TEF4" s="163"/>
      <c r="TEG4" s="163"/>
      <c r="TEH4" s="163"/>
      <c r="TEI4" s="163"/>
      <c r="TEJ4" s="163"/>
      <c r="TEK4" s="163"/>
      <c r="TEL4" s="163"/>
      <c r="TEM4" s="163"/>
      <c r="TEN4" s="163"/>
      <c r="TEO4" s="163"/>
      <c r="TEP4" s="163"/>
      <c r="TEQ4" s="163"/>
      <c r="TER4" s="163"/>
      <c r="TES4" s="163"/>
      <c r="TET4" s="163"/>
      <c r="TEU4" s="163"/>
      <c r="TEV4" s="163"/>
      <c r="TEW4" s="163"/>
      <c r="TEX4" s="163"/>
      <c r="TEY4" s="163"/>
      <c r="TEZ4" s="163"/>
      <c r="TFA4" s="163"/>
      <c r="TFB4" s="163"/>
      <c r="TFC4" s="163"/>
      <c r="TFD4" s="163"/>
      <c r="TFE4" s="163"/>
      <c r="TFF4" s="163"/>
      <c r="TFG4" s="163"/>
      <c r="TFH4" s="163"/>
      <c r="TFI4" s="163"/>
      <c r="TFJ4" s="163"/>
      <c r="TFK4" s="163"/>
      <c r="TFL4" s="163"/>
      <c r="TFM4" s="163"/>
      <c r="TFN4" s="163"/>
      <c r="TFO4" s="163"/>
      <c r="TFP4" s="163"/>
      <c r="TFQ4" s="163"/>
      <c r="TFR4" s="163"/>
      <c r="TFS4" s="163"/>
      <c r="TFT4" s="163"/>
      <c r="TFU4" s="163"/>
      <c r="TFV4" s="163"/>
      <c r="TFW4" s="163"/>
      <c r="TFX4" s="163"/>
      <c r="TFY4" s="163"/>
      <c r="TFZ4" s="163"/>
      <c r="TGA4" s="163"/>
      <c r="TGB4" s="163"/>
      <c r="TGC4" s="163"/>
      <c r="TGD4" s="163"/>
      <c r="TGE4" s="163"/>
      <c r="TGF4" s="163"/>
      <c r="TGG4" s="163"/>
      <c r="TGH4" s="163"/>
      <c r="TGI4" s="163"/>
      <c r="TGJ4" s="163"/>
      <c r="TGK4" s="163"/>
      <c r="TGL4" s="163"/>
      <c r="TGM4" s="163"/>
      <c r="TGN4" s="163"/>
      <c r="TGO4" s="163"/>
      <c r="TGP4" s="163"/>
      <c r="TGQ4" s="163"/>
      <c r="TGR4" s="163"/>
      <c r="TGS4" s="163"/>
      <c r="TGT4" s="163"/>
      <c r="TGU4" s="163"/>
      <c r="TGV4" s="163"/>
      <c r="TGW4" s="163"/>
      <c r="TGX4" s="163"/>
      <c r="TGY4" s="163"/>
      <c r="TGZ4" s="163"/>
      <c r="THA4" s="163"/>
      <c r="THB4" s="163"/>
      <c r="THC4" s="163"/>
      <c r="THD4" s="163"/>
      <c r="THE4" s="163"/>
      <c r="THF4" s="163"/>
      <c r="THG4" s="163"/>
      <c r="THH4" s="163"/>
      <c r="THI4" s="163"/>
      <c r="THJ4" s="163"/>
      <c r="THK4" s="163"/>
      <c r="THL4" s="163"/>
      <c r="THM4" s="163"/>
      <c r="THN4" s="163"/>
      <c r="THO4" s="163"/>
      <c r="THP4" s="163"/>
      <c r="THQ4" s="163"/>
      <c r="THR4" s="163"/>
      <c r="THS4" s="163"/>
      <c r="THT4" s="163"/>
      <c r="THU4" s="163"/>
      <c r="THV4" s="163"/>
      <c r="THW4" s="163"/>
      <c r="THX4" s="163"/>
      <c r="THY4" s="163"/>
      <c r="THZ4" s="163"/>
      <c r="TIA4" s="163"/>
      <c r="TIB4" s="163"/>
      <c r="TIC4" s="163"/>
      <c r="TID4" s="163"/>
      <c r="TIE4" s="163"/>
      <c r="TIF4" s="163"/>
      <c r="TIG4" s="163"/>
      <c r="TIH4" s="163"/>
      <c r="TII4" s="163"/>
      <c r="TIJ4" s="163"/>
      <c r="TIK4" s="163"/>
      <c r="TIL4" s="163"/>
      <c r="TIM4" s="163"/>
      <c r="TIN4" s="163"/>
      <c r="TIO4" s="163"/>
      <c r="TIP4" s="163"/>
      <c r="TIQ4" s="163"/>
      <c r="TIR4" s="163"/>
      <c r="TIS4" s="163"/>
      <c r="TIT4" s="163"/>
      <c r="TIU4" s="163"/>
      <c r="TIV4" s="163"/>
      <c r="TIW4" s="163"/>
      <c r="TIX4" s="163"/>
      <c r="TIY4" s="163"/>
      <c r="TIZ4" s="163"/>
      <c r="TJA4" s="163"/>
      <c r="TJB4" s="163"/>
      <c r="TJC4" s="163"/>
      <c r="TJD4" s="163"/>
      <c r="TJE4" s="163"/>
      <c r="TJF4" s="163"/>
      <c r="TJG4" s="163"/>
      <c r="TJH4" s="163"/>
      <c r="TJI4" s="163"/>
      <c r="TJJ4" s="163"/>
      <c r="TJK4" s="163"/>
      <c r="TJL4" s="163"/>
      <c r="TJM4" s="163"/>
      <c r="TJN4" s="163"/>
      <c r="TJO4" s="163"/>
      <c r="TJP4" s="163"/>
      <c r="TJQ4" s="163"/>
      <c r="TJR4" s="163"/>
      <c r="TJS4" s="163"/>
      <c r="TJT4" s="163"/>
      <c r="TJU4" s="163"/>
      <c r="TJV4" s="163"/>
      <c r="TJW4" s="163"/>
      <c r="TJX4" s="163"/>
      <c r="TJY4" s="163"/>
      <c r="TJZ4" s="163"/>
      <c r="TKA4" s="163"/>
      <c r="TKB4" s="163"/>
      <c r="TKC4" s="163"/>
      <c r="TKD4" s="163"/>
      <c r="TKE4" s="163"/>
      <c r="TKF4" s="163"/>
      <c r="TKG4" s="163"/>
      <c r="TKH4" s="163"/>
      <c r="TKI4" s="163"/>
      <c r="TKJ4" s="163"/>
      <c r="TKK4" s="163"/>
      <c r="TKL4" s="163"/>
      <c r="TKM4" s="163"/>
      <c r="TKN4" s="163"/>
      <c r="TKO4" s="163"/>
      <c r="TKP4" s="163"/>
      <c r="TKQ4" s="163"/>
      <c r="TKR4" s="163"/>
      <c r="TKS4" s="163"/>
      <c r="TKT4" s="163"/>
      <c r="TKU4" s="163"/>
      <c r="TKV4" s="163"/>
      <c r="TKW4" s="163"/>
      <c r="TKX4" s="163"/>
      <c r="TKY4" s="163"/>
      <c r="TKZ4" s="163"/>
      <c r="TLA4" s="163"/>
      <c r="TLB4" s="163"/>
      <c r="TLC4" s="163"/>
      <c r="TLD4" s="163"/>
      <c r="TLE4" s="163"/>
      <c r="TLF4" s="163"/>
      <c r="TLG4" s="163"/>
      <c r="TLH4" s="163"/>
      <c r="TLI4" s="163"/>
      <c r="TLJ4" s="163"/>
      <c r="TLK4" s="163"/>
      <c r="TLL4" s="163"/>
      <c r="TLM4" s="163"/>
      <c r="TLN4" s="163"/>
      <c r="TLO4" s="163"/>
      <c r="TLP4" s="163"/>
      <c r="TLQ4" s="163"/>
      <c r="TLR4" s="163"/>
      <c r="TLS4" s="163"/>
      <c r="TLT4" s="163"/>
      <c r="TLU4" s="163"/>
      <c r="TLV4" s="163"/>
      <c r="TLW4" s="163"/>
      <c r="TLX4" s="163"/>
      <c r="TLY4" s="163"/>
      <c r="TLZ4" s="163"/>
      <c r="TMA4" s="163"/>
      <c r="TMB4" s="163"/>
      <c r="TMC4" s="163"/>
      <c r="TMD4" s="163"/>
      <c r="TME4" s="163"/>
      <c r="TMF4" s="163"/>
      <c r="TMG4" s="163"/>
      <c r="TMH4" s="163"/>
      <c r="TMI4" s="163"/>
      <c r="TMJ4" s="163"/>
      <c r="TMK4" s="163"/>
      <c r="TML4" s="163"/>
      <c r="TMM4" s="163"/>
      <c r="TMN4" s="163"/>
      <c r="TMO4" s="163"/>
      <c r="TMP4" s="163"/>
      <c r="TMQ4" s="163"/>
      <c r="TMR4" s="163"/>
      <c r="TMS4" s="163"/>
      <c r="TMT4" s="163"/>
      <c r="TMU4" s="163"/>
      <c r="TMV4" s="163"/>
      <c r="TMW4" s="163"/>
      <c r="TMX4" s="163"/>
      <c r="TMY4" s="163"/>
      <c r="TMZ4" s="163"/>
      <c r="TNA4" s="163"/>
      <c r="TNB4" s="163"/>
      <c r="TNC4" s="163"/>
      <c r="TND4" s="163"/>
      <c r="TNE4" s="163"/>
      <c r="TNF4" s="163"/>
      <c r="TNG4" s="163"/>
      <c r="TNH4" s="163"/>
      <c r="TNI4" s="163"/>
      <c r="TNJ4" s="163"/>
      <c r="TNK4" s="163"/>
      <c r="TNL4" s="163"/>
      <c r="TNM4" s="163"/>
      <c r="TNN4" s="163"/>
      <c r="TNO4" s="163"/>
      <c r="TNP4" s="163"/>
      <c r="TNQ4" s="163"/>
      <c r="TNR4" s="163"/>
      <c r="TNS4" s="163"/>
      <c r="TNT4" s="163"/>
      <c r="TNU4" s="163"/>
      <c r="TNV4" s="163"/>
      <c r="TNW4" s="163"/>
      <c r="TNX4" s="163"/>
      <c r="TNY4" s="163"/>
      <c r="TNZ4" s="163"/>
      <c r="TOA4" s="163"/>
      <c r="TOB4" s="163"/>
      <c r="TOC4" s="163"/>
      <c r="TOD4" s="163"/>
      <c r="TOE4" s="163"/>
      <c r="TOF4" s="163"/>
      <c r="TOG4" s="163"/>
      <c r="TOH4" s="163"/>
      <c r="TOI4" s="163"/>
      <c r="TOJ4" s="163"/>
      <c r="TOK4" s="163"/>
      <c r="TOL4" s="163"/>
      <c r="TOM4" s="163"/>
      <c r="TON4" s="163"/>
      <c r="TOO4" s="163"/>
      <c r="TOP4" s="163"/>
      <c r="TOQ4" s="163"/>
      <c r="TOR4" s="163"/>
      <c r="TOS4" s="163"/>
      <c r="TOT4" s="163"/>
      <c r="TOU4" s="163"/>
      <c r="TOV4" s="163"/>
      <c r="TOW4" s="163"/>
      <c r="TOX4" s="163"/>
      <c r="TOY4" s="163"/>
      <c r="TOZ4" s="163"/>
      <c r="TPA4" s="163"/>
      <c r="TPB4" s="163"/>
      <c r="TPC4" s="163"/>
      <c r="TPD4" s="163"/>
      <c r="TPE4" s="163"/>
      <c r="TPF4" s="163"/>
      <c r="TPG4" s="163"/>
      <c r="TPH4" s="163"/>
      <c r="TPI4" s="163"/>
      <c r="TPJ4" s="163"/>
      <c r="TPK4" s="163"/>
      <c r="TPL4" s="163"/>
      <c r="TPM4" s="163"/>
      <c r="TPN4" s="163"/>
      <c r="TPO4" s="163"/>
      <c r="TPP4" s="163"/>
      <c r="TPQ4" s="163"/>
      <c r="TPR4" s="163"/>
      <c r="TPS4" s="163"/>
      <c r="TPT4" s="163"/>
      <c r="TPU4" s="163"/>
      <c r="TPV4" s="163"/>
      <c r="TPW4" s="163"/>
      <c r="TPX4" s="163"/>
      <c r="TPY4" s="163"/>
      <c r="TPZ4" s="163"/>
      <c r="TQA4" s="163"/>
      <c r="TQB4" s="163"/>
      <c r="TQC4" s="163"/>
      <c r="TQD4" s="163"/>
      <c r="TQE4" s="163"/>
      <c r="TQF4" s="163"/>
      <c r="TQG4" s="163"/>
      <c r="TQH4" s="163"/>
      <c r="TQI4" s="163"/>
      <c r="TQJ4" s="163"/>
      <c r="TQK4" s="163"/>
      <c r="TQL4" s="163"/>
      <c r="TQM4" s="163"/>
      <c r="TQN4" s="163"/>
      <c r="TQO4" s="163"/>
      <c r="TQP4" s="163"/>
      <c r="TQQ4" s="163"/>
      <c r="TQR4" s="163"/>
      <c r="TQS4" s="163"/>
      <c r="TQT4" s="163"/>
      <c r="TQU4" s="163"/>
      <c r="TQV4" s="163"/>
      <c r="TQW4" s="163"/>
      <c r="TQX4" s="163"/>
      <c r="TQY4" s="163"/>
      <c r="TQZ4" s="163"/>
      <c r="TRA4" s="163"/>
      <c r="TRB4" s="163"/>
      <c r="TRC4" s="163"/>
      <c r="TRD4" s="163"/>
      <c r="TRE4" s="163"/>
      <c r="TRF4" s="163"/>
      <c r="TRG4" s="163"/>
      <c r="TRH4" s="163"/>
      <c r="TRI4" s="163"/>
      <c r="TRJ4" s="163"/>
      <c r="TRK4" s="163"/>
      <c r="TRL4" s="163"/>
      <c r="TRM4" s="163"/>
      <c r="TRN4" s="163"/>
      <c r="TRO4" s="163"/>
      <c r="TRP4" s="163"/>
      <c r="TRQ4" s="163"/>
      <c r="TRR4" s="163"/>
      <c r="TRS4" s="163"/>
      <c r="TRT4" s="163"/>
      <c r="TRU4" s="163"/>
      <c r="TRV4" s="163"/>
      <c r="TRW4" s="163"/>
      <c r="TRX4" s="163"/>
      <c r="TRY4" s="163"/>
      <c r="TRZ4" s="163"/>
      <c r="TSA4" s="163"/>
      <c r="TSB4" s="163"/>
      <c r="TSC4" s="163"/>
      <c r="TSD4" s="163"/>
      <c r="TSE4" s="163"/>
      <c r="TSF4" s="163"/>
      <c r="TSG4" s="163"/>
      <c r="TSH4" s="163"/>
      <c r="TSI4" s="163"/>
      <c r="TSJ4" s="163"/>
      <c r="TSK4" s="163"/>
      <c r="TSL4" s="163"/>
      <c r="TSM4" s="163"/>
      <c r="TSN4" s="163"/>
      <c r="TSO4" s="163"/>
      <c r="TSP4" s="163"/>
      <c r="TSQ4" s="163"/>
      <c r="TSR4" s="163"/>
      <c r="TSS4" s="163"/>
      <c r="TST4" s="163"/>
      <c r="TSU4" s="163"/>
      <c r="TSV4" s="163"/>
      <c r="TSW4" s="163"/>
      <c r="TSX4" s="163"/>
      <c r="TSY4" s="163"/>
      <c r="TSZ4" s="163"/>
      <c r="TTA4" s="163"/>
      <c r="TTB4" s="163"/>
      <c r="TTC4" s="163"/>
      <c r="TTD4" s="163"/>
      <c r="TTE4" s="163"/>
      <c r="TTF4" s="163"/>
      <c r="TTG4" s="163"/>
      <c r="TTH4" s="163"/>
      <c r="TTI4" s="163"/>
      <c r="TTJ4" s="163"/>
      <c r="TTK4" s="163"/>
      <c r="TTL4" s="163"/>
      <c r="TTM4" s="163"/>
      <c r="TTN4" s="163"/>
      <c r="TTO4" s="163"/>
      <c r="TTP4" s="163"/>
      <c r="TTQ4" s="163"/>
      <c r="TTR4" s="163"/>
      <c r="TTS4" s="163"/>
      <c r="TTT4" s="163"/>
      <c r="TTU4" s="163"/>
      <c r="TTV4" s="163"/>
      <c r="TTW4" s="163"/>
      <c r="TTX4" s="163"/>
      <c r="TTY4" s="163"/>
      <c r="TTZ4" s="163"/>
      <c r="TUA4" s="163"/>
      <c r="TUB4" s="163"/>
      <c r="TUC4" s="163"/>
      <c r="TUD4" s="163"/>
      <c r="TUE4" s="163"/>
      <c r="TUF4" s="163"/>
      <c r="TUG4" s="163"/>
      <c r="TUH4" s="163"/>
      <c r="TUI4" s="163"/>
      <c r="TUJ4" s="163"/>
      <c r="TUK4" s="163"/>
      <c r="TUL4" s="163"/>
      <c r="TUM4" s="163"/>
      <c r="TUN4" s="163"/>
      <c r="TUO4" s="163"/>
      <c r="TUP4" s="163"/>
      <c r="TUQ4" s="163"/>
      <c r="TUR4" s="163"/>
      <c r="TUS4" s="163"/>
      <c r="TUT4" s="163"/>
      <c r="TUU4" s="163"/>
      <c r="TUV4" s="163"/>
      <c r="TUW4" s="163"/>
      <c r="TUX4" s="163"/>
      <c r="TUY4" s="163"/>
      <c r="TUZ4" s="163"/>
      <c r="TVA4" s="163"/>
      <c r="TVB4" s="163"/>
      <c r="TVC4" s="163"/>
      <c r="TVD4" s="163"/>
      <c r="TVE4" s="163"/>
      <c r="TVF4" s="163"/>
      <c r="TVG4" s="163"/>
      <c r="TVH4" s="163"/>
      <c r="TVI4" s="163"/>
      <c r="TVJ4" s="163"/>
      <c r="TVK4" s="163"/>
      <c r="TVL4" s="163"/>
      <c r="TVM4" s="163"/>
      <c r="TVN4" s="163"/>
      <c r="TVO4" s="163"/>
      <c r="TVP4" s="163"/>
      <c r="TVQ4" s="163"/>
      <c r="TVR4" s="163"/>
      <c r="TVS4" s="163"/>
      <c r="TVT4" s="163"/>
      <c r="TVU4" s="163"/>
      <c r="TVV4" s="163"/>
      <c r="TVW4" s="163"/>
      <c r="TVX4" s="163"/>
      <c r="TVY4" s="163"/>
      <c r="TVZ4" s="163"/>
      <c r="TWA4" s="163"/>
      <c r="TWB4" s="163"/>
      <c r="TWC4" s="163"/>
      <c r="TWD4" s="163"/>
      <c r="TWE4" s="163"/>
      <c r="TWF4" s="163"/>
      <c r="TWG4" s="163"/>
      <c r="TWH4" s="163"/>
      <c r="TWI4" s="163"/>
      <c r="TWJ4" s="163"/>
      <c r="TWK4" s="163"/>
      <c r="TWL4" s="163"/>
      <c r="TWM4" s="163"/>
      <c r="TWN4" s="163"/>
      <c r="TWO4" s="163"/>
      <c r="TWP4" s="163"/>
      <c r="TWQ4" s="163"/>
      <c r="TWR4" s="163"/>
      <c r="TWS4" s="163"/>
      <c r="TWT4" s="163"/>
      <c r="TWU4" s="163"/>
      <c r="TWV4" s="163"/>
      <c r="TWW4" s="163"/>
      <c r="TWX4" s="163"/>
      <c r="TWY4" s="163"/>
      <c r="TWZ4" s="163"/>
      <c r="TXA4" s="163"/>
      <c r="TXB4" s="163"/>
      <c r="TXC4" s="163"/>
      <c r="TXD4" s="163"/>
      <c r="TXE4" s="163"/>
      <c r="TXF4" s="163"/>
      <c r="TXG4" s="163"/>
      <c r="TXH4" s="163"/>
      <c r="TXI4" s="163"/>
      <c r="TXJ4" s="163"/>
      <c r="TXK4" s="163"/>
      <c r="TXL4" s="163"/>
      <c r="TXM4" s="163"/>
      <c r="TXN4" s="163"/>
      <c r="TXO4" s="163"/>
      <c r="TXP4" s="163"/>
      <c r="TXQ4" s="163"/>
      <c r="TXR4" s="163"/>
      <c r="TXS4" s="163"/>
      <c r="TXT4" s="163"/>
      <c r="TXU4" s="163"/>
      <c r="TXV4" s="163"/>
      <c r="TXW4" s="163"/>
      <c r="TXX4" s="163"/>
      <c r="TXY4" s="163"/>
      <c r="TXZ4" s="163"/>
      <c r="TYA4" s="163"/>
      <c r="TYB4" s="163"/>
      <c r="TYC4" s="163"/>
      <c r="TYD4" s="163"/>
      <c r="TYE4" s="163"/>
      <c r="TYF4" s="163"/>
      <c r="TYG4" s="163"/>
      <c r="TYH4" s="163"/>
      <c r="TYI4" s="163"/>
      <c r="TYJ4" s="163"/>
      <c r="TYK4" s="163"/>
      <c r="TYL4" s="163"/>
      <c r="TYM4" s="163"/>
      <c r="TYN4" s="163"/>
      <c r="TYO4" s="163"/>
      <c r="TYP4" s="163"/>
      <c r="TYQ4" s="163"/>
      <c r="TYR4" s="163"/>
      <c r="TYS4" s="163"/>
      <c r="TYT4" s="163"/>
      <c r="TYU4" s="163"/>
      <c r="TYV4" s="163"/>
      <c r="TYW4" s="163"/>
      <c r="TYX4" s="163"/>
      <c r="TYY4" s="163"/>
      <c r="TYZ4" s="163"/>
      <c r="TZA4" s="163"/>
      <c r="TZB4" s="163"/>
      <c r="TZC4" s="163"/>
      <c r="TZD4" s="163"/>
      <c r="TZE4" s="163"/>
      <c r="TZF4" s="163"/>
      <c r="TZG4" s="163"/>
      <c r="TZH4" s="163"/>
      <c r="TZI4" s="163"/>
      <c r="TZJ4" s="163"/>
      <c r="TZK4" s="163"/>
      <c r="TZL4" s="163"/>
      <c r="TZM4" s="163"/>
      <c r="TZN4" s="163"/>
      <c r="TZO4" s="163"/>
      <c r="TZP4" s="163"/>
      <c r="TZQ4" s="163"/>
      <c r="TZR4" s="163"/>
      <c r="TZS4" s="163"/>
      <c r="TZT4" s="163"/>
      <c r="TZU4" s="163"/>
      <c r="TZV4" s="163"/>
      <c r="TZW4" s="163"/>
      <c r="TZX4" s="163"/>
      <c r="TZY4" s="163"/>
      <c r="TZZ4" s="163"/>
      <c r="UAA4" s="163"/>
      <c r="UAB4" s="163"/>
      <c r="UAC4" s="163"/>
      <c r="UAD4" s="163"/>
      <c r="UAE4" s="163"/>
      <c r="UAF4" s="163"/>
      <c r="UAG4" s="163"/>
      <c r="UAH4" s="163"/>
      <c r="UAI4" s="163"/>
      <c r="UAJ4" s="163"/>
      <c r="UAK4" s="163"/>
      <c r="UAL4" s="163"/>
      <c r="UAM4" s="163"/>
      <c r="UAN4" s="163"/>
      <c r="UAO4" s="163"/>
      <c r="UAP4" s="163"/>
      <c r="UAQ4" s="163"/>
      <c r="UAR4" s="163"/>
      <c r="UAS4" s="163"/>
      <c r="UAT4" s="163"/>
      <c r="UAU4" s="163"/>
      <c r="UAV4" s="163"/>
      <c r="UAW4" s="163"/>
      <c r="UAX4" s="163"/>
      <c r="UAY4" s="163"/>
      <c r="UAZ4" s="163"/>
      <c r="UBA4" s="163"/>
      <c r="UBB4" s="163"/>
      <c r="UBC4" s="163"/>
      <c r="UBD4" s="163"/>
      <c r="UBE4" s="163"/>
      <c r="UBF4" s="163"/>
      <c r="UBG4" s="163"/>
      <c r="UBH4" s="163"/>
      <c r="UBI4" s="163"/>
      <c r="UBJ4" s="163"/>
      <c r="UBK4" s="163"/>
      <c r="UBL4" s="163"/>
      <c r="UBM4" s="163"/>
      <c r="UBN4" s="163"/>
      <c r="UBO4" s="163"/>
      <c r="UBP4" s="163"/>
      <c r="UBQ4" s="163"/>
      <c r="UBR4" s="163"/>
      <c r="UBS4" s="163"/>
      <c r="UBT4" s="163"/>
      <c r="UBU4" s="163"/>
      <c r="UBV4" s="163"/>
      <c r="UBW4" s="163"/>
      <c r="UBX4" s="163"/>
      <c r="UBY4" s="163"/>
      <c r="UBZ4" s="163"/>
      <c r="UCA4" s="163"/>
      <c r="UCB4" s="163"/>
      <c r="UCC4" s="163"/>
      <c r="UCD4" s="163"/>
      <c r="UCE4" s="163"/>
      <c r="UCF4" s="163"/>
      <c r="UCG4" s="163"/>
      <c r="UCH4" s="163"/>
      <c r="UCI4" s="163"/>
      <c r="UCJ4" s="163"/>
      <c r="UCK4" s="163"/>
      <c r="UCL4" s="163"/>
      <c r="UCM4" s="163"/>
      <c r="UCN4" s="163"/>
      <c r="UCO4" s="163"/>
      <c r="UCP4" s="163"/>
      <c r="UCQ4" s="163"/>
      <c r="UCR4" s="163"/>
      <c r="UCS4" s="163"/>
      <c r="UCT4" s="163"/>
      <c r="UCU4" s="163"/>
      <c r="UCV4" s="163"/>
      <c r="UCW4" s="163"/>
      <c r="UCX4" s="163"/>
      <c r="UCY4" s="163"/>
      <c r="UCZ4" s="163"/>
      <c r="UDA4" s="163"/>
      <c r="UDB4" s="163"/>
      <c r="UDC4" s="163"/>
      <c r="UDD4" s="163"/>
      <c r="UDE4" s="163"/>
      <c r="UDF4" s="163"/>
      <c r="UDG4" s="163"/>
      <c r="UDH4" s="163"/>
      <c r="UDI4" s="163"/>
      <c r="UDJ4" s="163"/>
      <c r="UDK4" s="163"/>
      <c r="UDL4" s="163"/>
      <c r="UDM4" s="163"/>
      <c r="UDN4" s="163"/>
      <c r="UDO4" s="163"/>
      <c r="UDP4" s="163"/>
      <c r="UDQ4" s="163"/>
      <c r="UDR4" s="163"/>
      <c r="UDS4" s="163"/>
      <c r="UDT4" s="163"/>
      <c r="UDU4" s="163"/>
      <c r="UDV4" s="163"/>
      <c r="UDW4" s="163"/>
      <c r="UDX4" s="163"/>
      <c r="UDY4" s="163"/>
      <c r="UDZ4" s="163"/>
      <c r="UEA4" s="163"/>
      <c r="UEB4" s="163"/>
      <c r="UEC4" s="163"/>
      <c r="UED4" s="163"/>
      <c r="UEE4" s="163"/>
      <c r="UEF4" s="163"/>
      <c r="UEG4" s="163"/>
      <c r="UEH4" s="163"/>
      <c r="UEI4" s="163"/>
      <c r="UEJ4" s="163"/>
      <c r="UEK4" s="163"/>
      <c r="UEL4" s="163"/>
      <c r="UEM4" s="163"/>
      <c r="UEN4" s="163"/>
      <c r="UEO4" s="163"/>
      <c r="UEP4" s="163"/>
      <c r="UEQ4" s="163"/>
      <c r="UER4" s="163"/>
      <c r="UES4" s="163"/>
      <c r="UET4" s="163"/>
      <c r="UEU4" s="163"/>
      <c r="UEV4" s="163"/>
      <c r="UEW4" s="163"/>
      <c r="UEX4" s="163"/>
      <c r="UEY4" s="163"/>
      <c r="UEZ4" s="163"/>
      <c r="UFA4" s="163"/>
      <c r="UFB4" s="163"/>
      <c r="UFC4" s="163"/>
      <c r="UFD4" s="163"/>
      <c r="UFE4" s="163"/>
      <c r="UFF4" s="163"/>
      <c r="UFG4" s="163"/>
      <c r="UFH4" s="163"/>
      <c r="UFI4" s="163"/>
      <c r="UFJ4" s="163"/>
      <c r="UFK4" s="163"/>
      <c r="UFL4" s="163"/>
      <c r="UFM4" s="163"/>
      <c r="UFN4" s="163"/>
      <c r="UFO4" s="163"/>
      <c r="UFP4" s="163"/>
      <c r="UFQ4" s="163"/>
      <c r="UFR4" s="163"/>
      <c r="UFS4" s="163"/>
      <c r="UFT4" s="163"/>
      <c r="UFU4" s="163"/>
      <c r="UFV4" s="163"/>
      <c r="UFW4" s="163"/>
      <c r="UFX4" s="163"/>
      <c r="UFY4" s="163"/>
      <c r="UFZ4" s="163"/>
      <c r="UGA4" s="163"/>
      <c r="UGB4" s="163"/>
      <c r="UGC4" s="163"/>
      <c r="UGD4" s="163"/>
      <c r="UGE4" s="163"/>
      <c r="UGF4" s="163"/>
      <c r="UGG4" s="163"/>
      <c r="UGH4" s="163"/>
      <c r="UGI4" s="163"/>
      <c r="UGJ4" s="163"/>
      <c r="UGK4" s="163"/>
      <c r="UGL4" s="163"/>
      <c r="UGM4" s="163"/>
      <c r="UGN4" s="163"/>
      <c r="UGO4" s="163"/>
      <c r="UGP4" s="163"/>
      <c r="UGQ4" s="163"/>
      <c r="UGR4" s="163"/>
      <c r="UGS4" s="163"/>
      <c r="UGT4" s="163"/>
      <c r="UGU4" s="163"/>
      <c r="UGV4" s="163"/>
      <c r="UGW4" s="163"/>
      <c r="UGX4" s="163"/>
      <c r="UGY4" s="163"/>
      <c r="UGZ4" s="163"/>
      <c r="UHA4" s="163"/>
      <c r="UHB4" s="163"/>
      <c r="UHC4" s="163"/>
      <c r="UHD4" s="163"/>
      <c r="UHE4" s="163"/>
      <c r="UHF4" s="163"/>
      <c r="UHG4" s="163"/>
      <c r="UHH4" s="163"/>
      <c r="UHI4" s="163"/>
      <c r="UHJ4" s="163"/>
      <c r="UHK4" s="163"/>
      <c r="UHL4" s="163"/>
      <c r="UHM4" s="163"/>
      <c r="UHN4" s="163"/>
      <c r="UHO4" s="163"/>
      <c r="UHP4" s="163"/>
      <c r="UHQ4" s="163"/>
      <c r="UHR4" s="163"/>
      <c r="UHS4" s="163"/>
      <c r="UHT4" s="163"/>
      <c r="UHU4" s="163"/>
      <c r="UHV4" s="163"/>
      <c r="UHW4" s="163"/>
      <c r="UHX4" s="163"/>
      <c r="UHY4" s="163"/>
      <c r="UHZ4" s="163"/>
      <c r="UIA4" s="163"/>
      <c r="UIB4" s="163"/>
      <c r="UIC4" s="163"/>
      <c r="UID4" s="163"/>
      <c r="UIE4" s="163"/>
      <c r="UIF4" s="163"/>
      <c r="UIG4" s="163"/>
      <c r="UIH4" s="163"/>
      <c r="UII4" s="163"/>
      <c r="UIJ4" s="163"/>
      <c r="UIK4" s="163"/>
      <c r="UIL4" s="163"/>
      <c r="UIM4" s="163"/>
      <c r="UIN4" s="163"/>
      <c r="UIO4" s="163"/>
      <c r="UIP4" s="163"/>
      <c r="UIQ4" s="163"/>
      <c r="UIR4" s="163"/>
      <c r="UIS4" s="163"/>
      <c r="UIT4" s="163"/>
      <c r="UIU4" s="163"/>
      <c r="UIV4" s="163"/>
      <c r="UIW4" s="163"/>
      <c r="UIX4" s="163"/>
      <c r="UIY4" s="163"/>
      <c r="UIZ4" s="163"/>
      <c r="UJA4" s="163"/>
      <c r="UJB4" s="163"/>
      <c r="UJC4" s="163"/>
      <c r="UJD4" s="163"/>
      <c r="UJE4" s="163"/>
      <c r="UJF4" s="163"/>
      <c r="UJG4" s="163"/>
      <c r="UJH4" s="163"/>
      <c r="UJI4" s="163"/>
      <c r="UJJ4" s="163"/>
      <c r="UJK4" s="163"/>
      <c r="UJL4" s="163"/>
      <c r="UJM4" s="163"/>
      <c r="UJN4" s="163"/>
      <c r="UJO4" s="163"/>
      <c r="UJP4" s="163"/>
      <c r="UJQ4" s="163"/>
      <c r="UJR4" s="163"/>
      <c r="UJS4" s="163"/>
      <c r="UJT4" s="163"/>
      <c r="UJU4" s="163"/>
      <c r="UJV4" s="163"/>
      <c r="UJW4" s="163"/>
      <c r="UJX4" s="163"/>
      <c r="UJY4" s="163"/>
      <c r="UJZ4" s="163"/>
      <c r="UKA4" s="163"/>
      <c r="UKB4" s="163"/>
      <c r="UKC4" s="163"/>
      <c r="UKD4" s="163"/>
      <c r="UKE4" s="163"/>
      <c r="UKF4" s="163"/>
      <c r="UKG4" s="163"/>
      <c r="UKH4" s="163"/>
      <c r="UKI4" s="163"/>
      <c r="UKJ4" s="163"/>
      <c r="UKK4" s="163"/>
      <c r="UKL4" s="163"/>
      <c r="UKM4" s="163"/>
      <c r="UKN4" s="163"/>
      <c r="UKO4" s="163"/>
      <c r="UKP4" s="163"/>
      <c r="UKQ4" s="163"/>
      <c r="UKR4" s="163"/>
      <c r="UKS4" s="163"/>
      <c r="UKT4" s="163"/>
      <c r="UKU4" s="163"/>
      <c r="UKV4" s="163"/>
      <c r="UKW4" s="163"/>
      <c r="UKX4" s="163"/>
      <c r="UKY4" s="163"/>
      <c r="UKZ4" s="163"/>
      <c r="ULA4" s="163"/>
      <c r="ULB4" s="163"/>
      <c r="ULC4" s="163"/>
      <c r="ULD4" s="163"/>
      <c r="ULE4" s="163"/>
      <c r="ULF4" s="163"/>
      <c r="ULG4" s="163"/>
      <c r="ULH4" s="163"/>
      <c r="ULI4" s="163"/>
      <c r="ULJ4" s="163"/>
      <c r="ULK4" s="163"/>
      <c r="ULL4" s="163"/>
      <c r="ULM4" s="163"/>
      <c r="ULN4" s="163"/>
      <c r="ULO4" s="163"/>
      <c r="ULP4" s="163"/>
      <c r="ULQ4" s="163"/>
      <c r="ULR4" s="163"/>
      <c r="ULS4" s="163"/>
      <c r="ULT4" s="163"/>
      <c r="ULU4" s="163"/>
      <c r="ULV4" s="163"/>
      <c r="ULW4" s="163"/>
      <c r="ULX4" s="163"/>
      <c r="ULY4" s="163"/>
      <c r="ULZ4" s="163"/>
      <c r="UMA4" s="163"/>
      <c r="UMB4" s="163"/>
      <c r="UMC4" s="163"/>
      <c r="UMD4" s="163"/>
      <c r="UME4" s="163"/>
      <c r="UMF4" s="163"/>
      <c r="UMG4" s="163"/>
      <c r="UMH4" s="163"/>
      <c r="UMI4" s="163"/>
      <c r="UMJ4" s="163"/>
      <c r="UMK4" s="163"/>
      <c r="UML4" s="163"/>
      <c r="UMM4" s="163"/>
      <c r="UMN4" s="163"/>
      <c r="UMO4" s="163"/>
      <c r="UMP4" s="163"/>
      <c r="UMQ4" s="163"/>
      <c r="UMR4" s="163"/>
      <c r="UMS4" s="163"/>
      <c r="UMT4" s="163"/>
      <c r="UMU4" s="163"/>
      <c r="UMV4" s="163"/>
      <c r="UMW4" s="163"/>
      <c r="UMX4" s="163"/>
      <c r="UMY4" s="163"/>
      <c r="UMZ4" s="163"/>
      <c r="UNA4" s="163"/>
      <c r="UNB4" s="163"/>
      <c r="UNC4" s="163"/>
      <c r="UND4" s="163"/>
      <c r="UNE4" s="163"/>
      <c r="UNF4" s="163"/>
      <c r="UNG4" s="163"/>
      <c r="UNH4" s="163"/>
      <c r="UNI4" s="163"/>
      <c r="UNJ4" s="163"/>
      <c r="UNK4" s="163"/>
      <c r="UNL4" s="163"/>
      <c r="UNM4" s="163"/>
      <c r="UNN4" s="163"/>
      <c r="UNO4" s="163"/>
      <c r="UNP4" s="163"/>
      <c r="UNQ4" s="163"/>
      <c r="UNR4" s="163"/>
      <c r="UNS4" s="163"/>
      <c r="UNT4" s="163"/>
      <c r="UNU4" s="163"/>
      <c r="UNV4" s="163"/>
      <c r="UNW4" s="163"/>
      <c r="UNX4" s="163"/>
      <c r="UNY4" s="163"/>
      <c r="UNZ4" s="163"/>
      <c r="UOA4" s="163"/>
      <c r="UOB4" s="163"/>
      <c r="UOC4" s="163"/>
      <c r="UOD4" s="163"/>
      <c r="UOE4" s="163"/>
      <c r="UOF4" s="163"/>
      <c r="UOG4" s="163"/>
      <c r="UOH4" s="163"/>
      <c r="UOI4" s="163"/>
      <c r="UOJ4" s="163"/>
      <c r="UOK4" s="163"/>
      <c r="UOL4" s="163"/>
      <c r="UOM4" s="163"/>
      <c r="UON4" s="163"/>
      <c r="UOO4" s="163"/>
      <c r="UOP4" s="163"/>
      <c r="UOQ4" s="163"/>
      <c r="UOR4" s="163"/>
      <c r="UOS4" s="163"/>
      <c r="UOT4" s="163"/>
      <c r="UOU4" s="163"/>
      <c r="UOV4" s="163"/>
      <c r="UOW4" s="163"/>
      <c r="UOX4" s="163"/>
      <c r="UOY4" s="163"/>
      <c r="UOZ4" s="163"/>
      <c r="UPA4" s="163"/>
      <c r="UPB4" s="163"/>
      <c r="UPC4" s="163"/>
      <c r="UPD4" s="163"/>
      <c r="UPE4" s="163"/>
      <c r="UPF4" s="163"/>
      <c r="UPG4" s="163"/>
      <c r="UPH4" s="163"/>
      <c r="UPI4" s="163"/>
      <c r="UPJ4" s="163"/>
      <c r="UPK4" s="163"/>
      <c r="UPL4" s="163"/>
      <c r="UPM4" s="163"/>
      <c r="UPN4" s="163"/>
      <c r="UPO4" s="163"/>
      <c r="UPP4" s="163"/>
      <c r="UPQ4" s="163"/>
      <c r="UPR4" s="163"/>
      <c r="UPS4" s="163"/>
      <c r="UPT4" s="163"/>
      <c r="UPU4" s="163"/>
      <c r="UPV4" s="163"/>
      <c r="UPW4" s="163"/>
      <c r="UPX4" s="163"/>
      <c r="UPY4" s="163"/>
      <c r="UPZ4" s="163"/>
      <c r="UQA4" s="163"/>
      <c r="UQB4" s="163"/>
      <c r="UQC4" s="163"/>
      <c r="UQD4" s="163"/>
      <c r="UQE4" s="163"/>
      <c r="UQF4" s="163"/>
      <c r="UQG4" s="163"/>
      <c r="UQH4" s="163"/>
      <c r="UQI4" s="163"/>
      <c r="UQJ4" s="163"/>
      <c r="UQK4" s="163"/>
      <c r="UQL4" s="163"/>
      <c r="UQM4" s="163"/>
      <c r="UQN4" s="163"/>
      <c r="UQO4" s="163"/>
      <c r="UQP4" s="163"/>
      <c r="UQQ4" s="163"/>
      <c r="UQR4" s="163"/>
      <c r="UQS4" s="163"/>
      <c r="UQT4" s="163"/>
      <c r="UQU4" s="163"/>
      <c r="UQV4" s="163"/>
      <c r="UQW4" s="163"/>
      <c r="UQX4" s="163"/>
      <c r="UQY4" s="163"/>
      <c r="UQZ4" s="163"/>
      <c r="URA4" s="163"/>
      <c r="URB4" s="163"/>
      <c r="URC4" s="163"/>
      <c r="URD4" s="163"/>
      <c r="URE4" s="163"/>
      <c r="URF4" s="163"/>
      <c r="URG4" s="163"/>
      <c r="URH4" s="163"/>
      <c r="URI4" s="163"/>
      <c r="URJ4" s="163"/>
      <c r="URK4" s="163"/>
      <c r="URL4" s="163"/>
      <c r="URM4" s="163"/>
      <c r="URN4" s="163"/>
      <c r="URO4" s="163"/>
      <c r="URP4" s="163"/>
      <c r="URQ4" s="163"/>
      <c r="URR4" s="163"/>
      <c r="URS4" s="163"/>
      <c r="URT4" s="163"/>
      <c r="URU4" s="163"/>
      <c r="URV4" s="163"/>
      <c r="URW4" s="163"/>
      <c r="URX4" s="163"/>
      <c r="URY4" s="163"/>
      <c r="URZ4" s="163"/>
      <c r="USA4" s="163"/>
      <c r="USB4" s="163"/>
      <c r="USC4" s="163"/>
      <c r="USD4" s="163"/>
      <c r="USE4" s="163"/>
      <c r="USF4" s="163"/>
      <c r="USG4" s="163"/>
      <c r="USH4" s="163"/>
      <c r="USI4" s="163"/>
      <c r="USJ4" s="163"/>
      <c r="USK4" s="163"/>
      <c r="USL4" s="163"/>
      <c r="USM4" s="163"/>
      <c r="USN4" s="163"/>
      <c r="USO4" s="163"/>
      <c r="USP4" s="163"/>
      <c r="USQ4" s="163"/>
      <c r="USR4" s="163"/>
      <c r="USS4" s="163"/>
      <c r="UST4" s="163"/>
      <c r="USU4" s="163"/>
      <c r="USV4" s="163"/>
      <c r="USW4" s="163"/>
      <c r="USX4" s="163"/>
      <c r="USY4" s="163"/>
      <c r="USZ4" s="163"/>
      <c r="UTA4" s="163"/>
      <c r="UTB4" s="163"/>
      <c r="UTC4" s="163"/>
      <c r="UTD4" s="163"/>
      <c r="UTE4" s="163"/>
      <c r="UTF4" s="163"/>
      <c r="UTG4" s="163"/>
      <c r="UTH4" s="163"/>
      <c r="UTI4" s="163"/>
      <c r="UTJ4" s="163"/>
      <c r="UTK4" s="163"/>
      <c r="UTL4" s="163"/>
      <c r="UTM4" s="163"/>
      <c r="UTN4" s="163"/>
      <c r="UTO4" s="163"/>
      <c r="UTP4" s="163"/>
      <c r="UTQ4" s="163"/>
      <c r="UTR4" s="163"/>
      <c r="UTS4" s="163"/>
      <c r="UTT4" s="163"/>
      <c r="UTU4" s="163"/>
      <c r="UTV4" s="163"/>
      <c r="UTW4" s="163"/>
      <c r="UTX4" s="163"/>
      <c r="UTY4" s="163"/>
      <c r="UTZ4" s="163"/>
      <c r="UUA4" s="163"/>
      <c r="UUB4" s="163"/>
      <c r="UUC4" s="163"/>
      <c r="UUD4" s="163"/>
      <c r="UUE4" s="163"/>
      <c r="UUF4" s="163"/>
      <c r="UUG4" s="163"/>
      <c r="UUH4" s="163"/>
      <c r="UUI4" s="163"/>
      <c r="UUJ4" s="163"/>
      <c r="UUK4" s="163"/>
      <c r="UUL4" s="163"/>
      <c r="UUM4" s="163"/>
      <c r="UUN4" s="163"/>
      <c r="UUO4" s="163"/>
      <c r="UUP4" s="163"/>
      <c r="UUQ4" s="163"/>
      <c r="UUR4" s="163"/>
      <c r="UUS4" s="163"/>
      <c r="UUT4" s="163"/>
      <c r="UUU4" s="163"/>
      <c r="UUV4" s="163"/>
      <c r="UUW4" s="163"/>
      <c r="UUX4" s="163"/>
      <c r="UUY4" s="163"/>
      <c r="UUZ4" s="163"/>
      <c r="UVA4" s="163"/>
      <c r="UVB4" s="163"/>
      <c r="UVC4" s="163"/>
      <c r="UVD4" s="163"/>
      <c r="UVE4" s="163"/>
      <c r="UVF4" s="163"/>
      <c r="UVG4" s="163"/>
      <c r="UVH4" s="163"/>
      <c r="UVI4" s="163"/>
      <c r="UVJ4" s="163"/>
      <c r="UVK4" s="163"/>
      <c r="UVL4" s="163"/>
      <c r="UVM4" s="163"/>
      <c r="UVN4" s="163"/>
      <c r="UVO4" s="163"/>
      <c r="UVP4" s="163"/>
      <c r="UVQ4" s="163"/>
      <c r="UVR4" s="163"/>
      <c r="UVS4" s="163"/>
      <c r="UVT4" s="163"/>
      <c r="UVU4" s="163"/>
      <c r="UVV4" s="163"/>
      <c r="UVW4" s="163"/>
      <c r="UVX4" s="163"/>
      <c r="UVY4" s="163"/>
      <c r="UVZ4" s="163"/>
      <c r="UWA4" s="163"/>
      <c r="UWB4" s="163"/>
      <c r="UWC4" s="163"/>
      <c r="UWD4" s="163"/>
      <c r="UWE4" s="163"/>
      <c r="UWF4" s="163"/>
      <c r="UWG4" s="163"/>
      <c r="UWH4" s="163"/>
      <c r="UWI4" s="163"/>
      <c r="UWJ4" s="163"/>
      <c r="UWK4" s="163"/>
      <c r="UWL4" s="163"/>
      <c r="UWM4" s="163"/>
      <c r="UWN4" s="163"/>
      <c r="UWO4" s="163"/>
      <c r="UWP4" s="163"/>
      <c r="UWQ4" s="163"/>
      <c r="UWR4" s="163"/>
      <c r="UWS4" s="163"/>
      <c r="UWT4" s="163"/>
      <c r="UWU4" s="163"/>
      <c r="UWV4" s="163"/>
      <c r="UWW4" s="163"/>
      <c r="UWX4" s="163"/>
      <c r="UWY4" s="163"/>
      <c r="UWZ4" s="163"/>
      <c r="UXA4" s="163"/>
      <c r="UXB4" s="163"/>
      <c r="UXC4" s="163"/>
      <c r="UXD4" s="163"/>
      <c r="UXE4" s="163"/>
      <c r="UXF4" s="163"/>
      <c r="UXG4" s="163"/>
      <c r="UXH4" s="163"/>
      <c r="UXI4" s="163"/>
      <c r="UXJ4" s="163"/>
      <c r="UXK4" s="163"/>
      <c r="UXL4" s="163"/>
      <c r="UXM4" s="163"/>
      <c r="UXN4" s="163"/>
      <c r="UXO4" s="163"/>
      <c r="UXP4" s="163"/>
      <c r="UXQ4" s="163"/>
      <c r="UXR4" s="163"/>
      <c r="UXS4" s="163"/>
      <c r="UXT4" s="163"/>
      <c r="UXU4" s="163"/>
      <c r="UXV4" s="163"/>
      <c r="UXW4" s="163"/>
      <c r="UXX4" s="163"/>
      <c r="UXY4" s="163"/>
      <c r="UXZ4" s="163"/>
      <c r="UYA4" s="163"/>
      <c r="UYB4" s="163"/>
      <c r="UYC4" s="163"/>
      <c r="UYD4" s="163"/>
      <c r="UYE4" s="163"/>
      <c r="UYF4" s="163"/>
      <c r="UYG4" s="163"/>
      <c r="UYH4" s="163"/>
      <c r="UYI4" s="163"/>
      <c r="UYJ4" s="163"/>
      <c r="UYK4" s="163"/>
      <c r="UYL4" s="163"/>
      <c r="UYM4" s="163"/>
      <c r="UYN4" s="163"/>
      <c r="UYO4" s="163"/>
      <c r="UYP4" s="163"/>
      <c r="UYQ4" s="163"/>
      <c r="UYR4" s="163"/>
      <c r="UYS4" s="163"/>
      <c r="UYT4" s="163"/>
      <c r="UYU4" s="163"/>
      <c r="UYV4" s="163"/>
      <c r="UYW4" s="163"/>
      <c r="UYX4" s="163"/>
      <c r="UYY4" s="163"/>
      <c r="UYZ4" s="163"/>
      <c r="UZA4" s="163"/>
      <c r="UZB4" s="163"/>
      <c r="UZC4" s="163"/>
      <c r="UZD4" s="163"/>
      <c r="UZE4" s="163"/>
      <c r="UZF4" s="163"/>
      <c r="UZG4" s="163"/>
      <c r="UZH4" s="163"/>
      <c r="UZI4" s="163"/>
      <c r="UZJ4" s="163"/>
      <c r="UZK4" s="163"/>
      <c r="UZL4" s="163"/>
      <c r="UZM4" s="163"/>
      <c r="UZN4" s="163"/>
      <c r="UZO4" s="163"/>
      <c r="UZP4" s="163"/>
      <c r="UZQ4" s="163"/>
      <c r="UZR4" s="163"/>
      <c r="UZS4" s="163"/>
      <c r="UZT4" s="163"/>
      <c r="UZU4" s="163"/>
      <c r="UZV4" s="163"/>
      <c r="UZW4" s="163"/>
      <c r="UZX4" s="163"/>
      <c r="UZY4" s="163"/>
      <c r="UZZ4" s="163"/>
      <c r="VAA4" s="163"/>
      <c r="VAB4" s="163"/>
      <c r="VAC4" s="163"/>
      <c r="VAD4" s="163"/>
      <c r="VAE4" s="163"/>
      <c r="VAF4" s="163"/>
      <c r="VAG4" s="163"/>
      <c r="VAH4" s="163"/>
      <c r="VAI4" s="163"/>
      <c r="VAJ4" s="163"/>
      <c r="VAK4" s="163"/>
      <c r="VAL4" s="163"/>
      <c r="VAM4" s="163"/>
      <c r="VAN4" s="163"/>
      <c r="VAO4" s="163"/>
      <c r="VAP4" s="163"/>
      <c r="VAQ4" s="163"/>
      <c r="VAR4" s="163"/>
      <c r="VAS4" s="163"/>
      <c r="VAT4" s="163"/>
      <c r="VAU4" s="163"/>
      <c r="VAV4" s="163"/>
      <c r="VAW4" s="163"/>
      <c r="VAX4" s="163"/>
      <c r="VAY4" s="163"/>
      <c r="VAZ4" s="163"/>
      <c r="VBA4" s="163"/>
      <c r="VBB4" s="163"/>
      <c r="VBC4" s="163"/>
      <c r="VBD4" s="163"/>
      <c r="VBE4" s="163"/>
      <c r="VBF4" s="163"/>
      <c r="VBG4" s="163"/>
      <c r="VBH4" s="163"/>
      <c r="VBI4" s="163"/>
      <c r="VBJ4" s="163"/>
      <c r="VBK4" s="163"/>
      <c r="VBL4" s="163"/>
      <c r="VBM4" s="163"/>
      <c r="VBN4" s="163"/>
      <c r="VBO4" s="163"/>
      <c r="VBP4" s="163"/>
      <c r="VBQ4" s="163"/>
      <c r="VBR4" s="163"/>
      <c r="VBS4" s="163"/>
      <c r="VBT4" s="163"/>
      <c r="VBU4" s="163"/>
      <c r="VBV4" s="163"/>
      <c r="VBW4" s="163"/>
      <c r="VBX4" s="163"/>
      <c r="VBY4" s="163"/>
      <c r="VBZ4" s="163"/>
      <c r="VCA4" s="163"/>
      <c r="VCB4" s="163"/>
      <c r="VCC4" s="163"/>
      <c r="VCD4" s="163"/>
      <c r="VCE4" s="163"/>
      <c r="VCF4" s="163"/>
      <c r="VCG4" s="163"/>
      <c r="VCH4" s="163"/>
      <c r="VCI4" s="163"/>
      <c r="VCJ4" s="163"/>
      <c r="VCK4" s="163"/>
      <c r="VCL4" s="163"/>
      <c r="VCM4" s="163"/>
      <c r="VCN4" s="163"/>
      <c r="VCO4" s="163"/>
      <c r="VCP4" s="163"/>
      <c r="VCQ4" s="163"/>
      <c r="VCR4" s="163"/>
      <c r="VCS4" s="163"/>
      <c r="VCT4" s="163"/>
      <c r="VCU4" s="163"/>
      <c r="VCV4" s="163"/>
      <c r="VCW4" s="163"/>
      <c r="VCX4" s="163"/>
      <c r="VCY4" s="163"/>
      <c r="VCZ4" s="163"/>
      <c r="VDA4" s="163"/>
      <c r="VDB4" s="163"/>
      <c r="VDC4" s="163"/>
      <c r="VDD4" s="163"/>
      <c r="VDE4" s="163"/>
      <c r="VDF4" s="163"/>
      <c r="VDG4" s="163"/>
      <c r="VDH4" s="163"/>
      <c r="VDI4" s="163"/>
      <c r="VDJ4" s="163"/>
      <c r="VDK4" s="163"/>
      <c r="VDL4" s="163"/>
      <c r="VDM4" s="163"/>
      <c r="VDN4" s="163"/>
      <c r="VDO4" s="163"/>
      <c r="VDP4" s="163"/>
      <c r="VDQ4" s="163"/>
      <c r="VDR4" s="163"/>
      <c r="VDS4" s="163"/>
      <c r="VDT4" s="163"/>
      <c r="VDU4" s="163"/>
      <c r="VDV4" s="163"/>
      <c r="VDW4" s="163"/>
      <c r="VDX4" s="163"/>
      <c r="VDY4" s="163"/>
      <c r="VDZ4" s="163"/>
      <c r="VEA4" s="163"/>
      <c r="VEB4" s="163"/>
      <c r="VEC4" s="163"/>
      <c r="VED4" s="163"/>
      <c r="VEE4" s="163"/>
      <c r="VEF4" s="163"/>
      <c r="VEG4" s="163"/>
      <c r="VEH4" s="163"/>
      <c r="VEI4" s="163"/>
      <c r="VEJ4" s="163"/>
      <c r="VEK4" s="163"/>
      <c r="VEL4" s="163"/>
      <c r="VEM4" s="163"/>
      <c r="VEN4" s="163"/>
      <c r="VEO4" s="163"/>
      <c r="VEP4" s="163"/>
      <c r="VEQ4" s="163"/>
      <c r="VER4" s="163"/>
      <c r="VES4" s="163"/>
      <c r="VET4" s="163"/>
      <c r="VEU4" s="163"/>
      <c r="VEV4" s="163"/>
      <c r="VEW4" s="163"/>
      <c r="VEX4" s="163"/>
      <c r="VEY4" s="163"/>
      <c r="VEZ4" s="163"/>
      <c r="VFA4" s="163"/>
      <c r="VFB4" s="163"/>
      <c r="VFC4" s="163"/>
      <c r="VFD4" s="163"/>
      <c r="VFE4" s="163"/>
      <c r="VFF4" s="163"/>
      <c r="VFG4" s="163"/>
      <c r="VFH4" s="163"/>
      <c r="VFI4" s="163"/>
      <c r="VFJ4" s="163"/>
      <c r="VFK4" s="163"/>
      <c r="VFL4" s="163"/>
      <c r="VFM4" s="163"/>
      <c r="VFN4" s="163"/>
      <c r="VFO4" s="163"/>
      <c r="VFP4" s="163"/>
      <c r="VFQ4" s="163"/>
      <c r="VFR4" s="163"/>
      <c r="VFS4" s="163"/>
      <c r="VFT4" s="163"/>
      <c r="VFU4" s="163"/>
      <c r="VFV4" s="163"/>
      <c r="VFW4" s="163"/>
      <c r="VFX4" s="163"/>
      <c r="VFY4" s="163"/>
      <c r="VFZ4" s="163"/>
      <c r="VGA4" s="163"/>
      <c r="VGB4" s="163"/>
      <c r="VGC4" s="163"/>
      <c r="VGD4" s="163"/>
      <c r="VGE4" s="163"/>
      <c r="VGF4" s="163"/>
      <c r="VGG4" s="163"/>
      <c r="VGH4" s="163"/>
      <c r="VGI4" s="163"/>
      <c r="VGJ4" s="163"/>
      <c r="VGK4" s="163"/>
      <c r="VGL4" s="163"/>
      <c r="VGM4" s="163"/>
      <c r="VGN4" s="163"/>
      <c r="VGO4" s="163"/>
      <c r="VGP4" s="163"/>
      <c r="VGQ4" s="163"/>
      <c r="VGR4" s="163"/>
      <c r="VGS4" s="163"/>
      <c r="VGT4" s="163"/>
      <c r="VGU4" s="163"/>
      <c r="VGV4" s="163"/>
      <c r="VGW4" s="163"/>
      <c r="VGX4" s="163"/>
      <c r="VGY4" s="163"/>
      <c r="VGZ4" s="163"/>
      <c r="VHA4" s="163"/>
      <c r="VHB4" s="163"/>
      <c r="VHC4" s="163"/>
      <c r="VHD4" s="163"/>
      <c r="VHE4" s="163"/>
      <c r="VHF4" s="163"/>
      <c r="VHG4" s="163"/>
      <c r="VHH4" s="163"/>
      <c r="VHI4" s="163"/>
      <c r="VHJ4" s="163"/>
      <c r="VHK4" s="163"/>
      <c r="VHL4" s="163"/>
      <c r="VHM4" s="163"/>
      <c r="VHN4" s="163"/>
      <c r="VHO4" s="163"/>
      <c r="VHP4" s="163"/>
      <c r="VHQ4" s="163"/>
      <c r="VHR4" s="163"/>
      <c r="VHS4" s="163"/>
      <c r="VHT4" s="163"/>
      <c r="VHU4" s="163"/>
      <c r="VHV4" s="163"/>
      <c r="VHW4" s="163"/>
      <c r="VHX4" s="163"/>
      <c r="VHY4" s="163"/>
      <c r="VHZ4" s="163"/>
      <c r="VIA4" s="163"/>
      <c r="VIB4" s="163"/>
      <c r="VIC4" s="163"/>
      <c r="VID4" s="163"/>
      <c r="VIE4" s="163"/>
      <c r="VIF4" s="163"/>
      <c r="VIG4" s="163"/>
      <c r="VIH4" s="163"/>
      <c r="VII4" s="163"/>
      <c r="VIJ4" s="163"/>
      <c r="VIK4" s="163"/>
      <c r="VIL4" s="163"/>
      <c r="VIM4" s="163"/>
      <c r="VIN4" s="163"/>
      <c r="VIO4" s="163"/>
      <c r="VIP4" s="163"/>
      <c r="VIQ4" s="163"/>
      <c r="VIR4" s="163"/>
      <c r="VIS4" s="163"/>
      <c r="VIT4" s="163"/>
      <c r="VIU4" s="163"/>
      <c r="VIV4" s="163"/>
      <c r="VIW4" s="163"/>
      <c r="VIX4" s="163"/>
      <c r="VIY4" s="163"/>
      <c r="VIZ4" s="163"/>
      <c r="VJA4" s="163"/>
      <c r="VJB4" s="163"/>
      <c r="VJC4" s="163"/>
      <c r="VJD4" s="163"/>
      <c r="VJE4" s="163"/>
      <c r="VJF4" s="163"/>
      <c r="VJG4" s="163"/>
      <c r="VJH4" s="163"/>
      <c r="VJI4" s="163"/>
      <c r="VJJ4" s="163"/>
      <c r="VJK4" s="163"/>
      <c r="VJL4" s="163"/>
      <c r="VJM4" s="163"/>
      <c r="VJN4" s="163"/>
      <c r="VJO4" s="163"/>
      <c r="VJP4" s="163"/>
      <c r="VJQ4" s="163"/>
      <c r="VJR4" s="163"/>
      <c r="VJS4" s="163"/>
      <c r="VJT4" s="163"/>
      <c r="VJU4" s="163"/>
      <c r="VJV4" s="163"/>
      <c r="VJW4" s="163"/>
      <c r="VJX4" s="163"/>
      <c r="VJY4" s="163"/>
      <c r="VJZ4" s="163"/>
      <c r="VKA4" s="163"/>
      <c r="VKB4" s="163"/>
      <c r="VKC4" s="163"/>
      <c r="VKD4" s="163"/>
      <c r="VKE4" s="163"/>
      <c r="VKF4" s="163"/>
      <c r="VKG4" s="163"/>
      <c r="VKH4" s="163"/>
      <c r="VKI4" s="163"/>
      <c r="VKJ4" s="163"/>
      <c r="VKK4" s="163"/>
      <c r="VKL4" s="163"/>
      <c r="VKM4" s="163"/>
      <c r="VKN4" s="163"/>
      <c r="VKO4" s="163"/>
      <c r="VKP4" s="163"/>
      <c r="VKQ4" s="163"/>
      <c r="VKR4" s="163"/>
      <c r="VKS4" s="163"/>
      <c r="VKT4" s="163"/>
      <c r="VKU4" s="163"/>
      <c r="VKV4" s="163"/>
      <c r="VKW4" s="163"/>
      <c r="VKX4" s="163"/>
      <c r="VKY4" s="163"/>
      <c r="VKZ4" s="163"/>
      <c r="VLA4" s="163"/>
      <c r="VLB4" s="163"/>
      <c r="VLC4" s="163"/>
      <c r="VLD4" s="163"/>
      <c r="VLE4" s="163"/>
      <c r="VLF4" s="163"/>
      <c r="VLG4" s="163"/>
      <c r="VLH4" s="163"/>
      <c r="VLI4" s="163"/>
      <c r="VLJ4" s="163"/>
      <c r="VLK4" s="163"/>
      <c r="VLL4" s="163"/>
      <c r="VLM4" s="163"/>
      <c r="VLN4" s="163"/>
      <c r="VLO4" s="163"/>
      <c r="VLP4" s="163"/>
      <c r="VLQ4" s="163"/>
      <c r="VLR4" s="163"/>
      <c r="VLS4" s="163"/>
      <c r="VLT4" s="163"/>
      <c r="VLU4" s="163"/>
      <c r="VLV4" s="163"/>
      <c r="VLW4" s="163"/>
      <c r="VLX4" s="163"/>
      <c r="VLY4" s="163"/>
      <c r="VLZ4" s="163"/>
      <c r="VMA4" s="163"/>
      <c r="VMB4" s="163"/>
      <c r="VMC4" s="163"/>
      <c r="VMD4" s="163"/>
      <c r="VME4" s="163"/>
      <c r="VMF4" s="163"/>
      <c r="VMG4" s="163"/>
      <c r="VMH4" s="163"/>
      <c r="VMI4" s="163"/>
      <c r="VMJ4" s="163"/>
      <c r="VMK4" s="163"/>
      <c r="VML4" s="163"/>
      <c r="VMM4" s="163"/>
      <c r="VMN4" s="163"/>
      <c r="VMO4" s="163"/>
      <c r="VMP4" s="163"/>
      <c r="VMQ4" s="163"/>
      <c r="VMR4" s="163"/>
      <c r="VMS4" s="163"/>
      <c r="VMT4" s="163"/>
      <c r="VMU4" s="163"/>
      <c r="VMV4" s="163"/>
      <c r="VMW4" s="163"/>
      <c r="VMX4" s="163"/>
      <c r="VMY4" s="163"/>
      <c r="VMZ4" s="163"/>
      <c r="VNA4" s="163"/>
      <c r="VNB4" s="163"/>
      <c r="VNC4" s="163"/>
      <c r="VND4" s="163"/>
      <c r="VNE4" s="163"/>
      <c r="VNF4" s="163"/>
      <c r="VNG4" s="163"/>
      <c r="VNH4" s="163"/>
      <c r="VNI4" s="163"/>
      <c r="VNJ4" s="163"/>
      <c r="VNK4" s="163"/>
      <c r="VNL4" s="163"/>
      <c r="VNM4" s="163"/>
      <c r="VNN4" s="163"/>
      <c r="VNO4" s="163"/>
      <c r="VNP4" s="163"/>
      <c r="VNQ4" s="163"/>
      <c r="VNR4" s="163"/>
      <c r="VNS4" s="163"/>
      <c r="VNT4" s="163"/>
      <c r="VNU4" s="163"/>
      <c r="VNV4" s="163"/>
      <c r="VNW4" s="163"/>
      <c r="VNX4" s="163"/>
      <c r="VNY4" s="163"/>
      <c r="VNZ4" s="163"/>
      <c r="VOA4" s="163"/>
      <c r="VOB4" s="163"/>
      <c r="VOC4" s="163"/>
      <c r="VOD4" s="163"/>
      <c r="VOE4" s="163"/>
      <c r="VOF4" s="163"/>
      <c r="VOG4" s="163"/>
      <c r="VOH4" s="163"/>
      <c r="VOI4" s="163"/>
      <c r="VOJ4" s="163"/>
      <c r="VOK4" s="163"/>
      <c r="VOL4" s="163"/>
      <c r="VOM4" s="163"/>
      <c r="VON4" s="163"/>
      <c r="VOO4" s="163"/>
      <c r="VOP4" s="163"/>
      <c r="VOQ4" s="163"/>
      <c r="VOR4" s="163"/>
      <c r="VOS4" s="163"/>
      <c r="VOT4" s="163"/>
      <c r="VOU4" s="163"/>
      <c r="VOV4" s="163"/>
      <c r="VOW4" s="163"/>
      <c r="VOX4" s="163"/>
      <c r="VOY4" s="163"/>
      <c r="VOZ4" s="163"/>
      <c r="VPA4" s="163"/>
      <c r="VPB4" s="163"/>
      <c r="VPC4" s="163"/>
      <c r="VPD4" s="163"/>
      <c r="VPE4" s="163"/>
      <c r="VPF4" s="163"/>
      <c r="VPG4" s="163"/>
      <c r="VPH4" s="163"/>
      <c r="VPI4" s="163"/>
      <c r="VPJ4" s="163"/>
      <c r="VPK4" s="163"/>
      <c r="VPL4" s="163"/>
      <c r="VPM4" s="163"/>
      <c r="VPN4" s="163"/>
      <c r="VPO4" s="163"/>
      <c r="VPP4" s="163"/>
      <c r="VPQ4" s="163"/>
      <c r="VPR4" s="163"/>
      <c r="VPS4" s="163"/>
      <c r="VPT4" s="163"/>
      <c r="VPU4" s="163"/>
      <c r="VPV4" s="163"/>
      <c r="VPW4" s="163"/>
      <c r="VPX4" s="163"/>
      <c r="VPY4" s="163"/>
      <c r="VPZ4" s="163"/>
      <c r="VQA4" s="163"/>
      <c r="VQB4" s="163"/>
      <c r="VQC4" s="163"/>
      <c r="VQD4" s="163"/>
      <c r="VQE4" s="163"/>
      <c r="VQF4" s="163"/>
      <c r="VQG4" s="163"/>
      <c r="VQH4" s="163"/>
      <c r="VQI4" s="163"/>
      <c r="VQJ4" s="163"/>
      <c r="VQK4" s="163"/>
      <c r="VQL4" s="163"/>
      <c r="VQM4" s="163"/>
      <c r="VQN4" s="163"/>
      <c r="VQO4" s="163"/>
      <c r="VQP4" s="163"/>
      <c r="VQQ4" s="163"/>
      <c r="VQR4" s="163"/>
      <c r="VQS4" s="163"/>
      <c r="VQT4" s="163"/>
      <c r="VQU4" s="163"/>
      <c r="VQV4" s="163"/>
      <c r="VQW4" s="163"/>
      <c r="VQX4" s="163"/>
      <c r="VQY4" s="163"/>
      <c r="VQZ4" s="163"/>
      <c r="VRA4" s="163"/>
      <c r="VRB4" s="163"/>
      <c r="VRC4" s="163"/>
      <c r="VRD4" s="163"/>
      <c r="VRE4" s="163"/>
      <c r="VRF4" s="163"/>
      <c r="VRG4" s="163"/>
      <c r="VRH4" s="163"/>
      <c r="VRI4" s="163"/>
      <c r="VRJ4" s="163"/>
      <c r="VRK4" s="163"/>
      <c r="VRL4" s="163"/>
      <c r="VRM4" s="163"/>
      <c r="VRN4" s="163"/>
      <c r="VRO4" s="163"/>
      <c r="VRP4" s="163"/>
      <c r="VRQ4" s="163"/>
      <c r="VRR4" s="163"/>
      <c r="VRS4" s="163"/>
      <c r="VRT4" s="163"/>
      <c r="VRU4" s="163"/>
      <c r="VRV4" s="163"/>
      <c r="VRW4" s="163"/>
      <c r="VRX4" s="163"/>
      <c r="VRY4" s="163"/>
      <c r="VRZ4" s="163"/>
      <c r="VSA4" s="163"/>
      <c r="VSB4" s="163"/>
      <c r="VSC4" s="163"/>
      <c r="VSD4" s="163"/>
      <c r="VSE4" s="163"/>
      <c r="VSF4" s="163"/>
      <c r="VSG4" s="163"/>
      <c r="VSH4" s="163"/>
      <c r="VSI4" s="163"/>
      <c r="VSJ4" s="163"/>
      <c r="VSK4" s="163"/>
      <c r="VSL4" s="163"/>
      <c r="VSM4" s="163"/>
      <c r="VSN4" s="163"/>
      <c r="VSO4" s="163"/>
      <c r="VSP4" s="163"/>
      <c r="VSQ4" s="163"/>
      <c r="VSR4" s="163"/>
      <c r="VSS4" s="163"/>
      <c r="VST4" s="163"/>
      <c r="VSU4" s="163"/>
      <c r="VSV4" s="163"/>
      <c r="VSW4" s="163"/>
      <c r="VSX4" s="163"/>
      <c r="VSY4" s="163"/>
      <c r="VSZ4" s="163"/>
      <c r="VTA4" s="163"/>
      <c r="VTB4" s="163"/>
      <c r="VTC4" s="163"/>
      <c r="VTD4" s="163"/>
      <c r="VTE4" s="163"/>
      <c r="VTF4" s="163"/>
      <c r="VTG4" s="163"/>
      <c r="VTH4" s="163"/>
      <c r="VTI4" s="163"/>
      <c r="VTJ4" s="163"/>
      <c r="VTK4" s="163"/>
      <c r="VTL4" s="163"/>
      <c r="VTM4" s="163"/>
      <c r="VTN4" s="163"/>
      <c r="VTO4" s="163"/>
      <c r="VTP4" s="163"/>
      <c r="VTQ4" s="163"/>
      <c r="VTR4" s="163"/>
      <c r="VTS4" s="163"/>
      <c r="VTT4" s="163"/>
      <c r="VTU4" s="163"/>
      <c r="VTV4" s="163"/>
      <c r="VTW4" s="163"/>
      <c r="VTX4" s="163"/>
      <c r="VTY4" s="163"/>
      <c r="VTZ4" s="163"/>
      <c r="VUA4" s="163"/>
      <c r="VUB4" s="163"/>
      <c r="VUC4" s="163"/>
      <c r="VUD4" s="163"/>
      <c r="VUE4" s="163"/>
      <c r="VUF4" s="163"/>
      <c r="VUG4" s="163"/>
      <c r="VUH4" s="163"/>
      <c r="VUI4" s="163"/>
      <c r="VUJ4" s="163"/>
      <c r="VUK4" s="163"/>
      <c r="VUL4" s="163"/>
      <c r="VUM4" s="163"/>
      <c r="VUN4" s="163"/>
      <c r="VUO4" s="163"/>
      <c r="VUP4" s="163"/>
      <c r="VUQ4" s="163"/>
      <c r="VUR4" s="163"/>
      <c r="VUS4" s="163"/>
      <c r="VUT4" s="163"/>
      <c r="VUU4" s="163"/>
      <c r="VUV4" s="163"/>
      <c r="VUW4" s="163"/>
      <c r="VUX4" s="163"/>
      <c r="VUY4" s="163"/>
      <c r="VUZ4" s="163"/>
      <c r="VVA4" s="163"/>
      <c r="VVB4" s="163"/>
      <c r="VVC4" s="163"/>
      <c r="VVD4" s="163"/>
      <c r="VVE4" s="163"/>
      <c r="VVF4" s="163"/>
      <c r="VVG4" s="163"/>
      <c r="VVH4" s="163"/>
      <c r="VVI4" s="163"/>
      <c r="VVJ4" s="163"/>
      <c r="VVK4" s="163"/>
      <c r="VVL4" s="163"/>
      <c r="VVM4" s="163"/>
      <c r="VVN4" s="163"/>
      <c r="VVO4" s="163"/>
      <c r="VVP4" s="163"/>
      <c r="VVQ4" s="163"/>
      <c r="VVR4" s="163"/>
      <c r="VVS4" s="163"/>
      <c r="VVT4" s="163"/>
      <c r="VVU4" s="163"/>
      <c r="VVV4" s="163"/>
      <c r="VVW4" s="163"/>
      <c r="VVX4" s="163"/>
      <c r="VVY4" s="163"/>
      <c r="VVZ4" s="163"/>
      <c r="VWA4" s="163"/>
      <c r="VWB4" s="163"/>
      <c r="VWC4" s="163"/>
      <c r="VWD4" s="163"/>
      <c r="VWE4" s="163"/>
      <c r="VWF4" s="163"/>
      <c r="VWG4" s="163"/>
      <c r="VWH4" s="163"/>
      <c r="VWI4" s="163"/>
      <c r="VWJ4" s="163"/>
      <c r="VWK4" s="163"/>
      <c r="VWL4" s="163"/>
      <c r="VWM4" s="163"/>
      <c r="VWN4" s="163"/>
      <c r="VWO4" s="163"/>
      <c r="VWP4" s="163"/>
      <c r="VWQ4" s="163"/>
      <c r="VWR4" s="163"/>
      <c r="VWS4" s="163"/>
      <c r="VWT4" s="163"/>
      <c r="VWU4" s="163"/>
      <c r="VWV4" s="163"/>
      <c r="VWW4" s="163"/>
      <c r="VWX4" s="163"/>
      <c r="VWY4" s="163"/>
      <c r="VWZ4" s="163"/>
      <c r="VXA4" s="163"/>
      <c r="VXB4" s="163"/>
      <c r="VXC4" s="163"/>
      <c r="VXD4" s="163"/>
      <c r="VXE4" s="163"/>
      <c r="VXF4" s="163"/>
      <c r="VXG4" s="163"/>
      <c r="VXH4" s="163"/>
      <c r="VXI4" s="163"/>
      <c r="VXJ4" s="163"/>
      <c r="VXK4" s="163"/>
      <c r="VXL4" s="163"/>
      <c r="VXM4" s="163"/>
      <c r="VXN4" s="163"/>
      <c r="VXO4" s="163"/>
      <c r="VXP4" s="163"/>
      <c r="VXQ4" s="163"/>
      <c r="VXR4" s="163"/>
      <c r="VXS4" s="163"/>
      <c r="VXT4" s="163"/>
      <c r="VXU4" s="163"/>
      <c r="VXV4" s="163"/>
      <c r="VXW4" s="163"/>
      <c r="VXX4" s="163"/>
      <c r="VXY4" s="163"/>
      <c r="VXZ4" s="163"/>
      <c r="VYA4" s="163"/>
      <c r="VYB4" s="163"/>
      <c r="VYC4" s="163"/>
      <c r="VYD4" s="163"/>
      <c r="VYE4" s="163"/>
      <c r="VYF4" s="163"/>
      <c r="VYG4" s="163"/>
      <c r="VYH4" s="163"/>
      <c r="VYI4" s="163"/>
      <c r="VYJ4" s="163"/>
      <c r="VYK4" s="163"/>
      <c r="VYL4" s="163"/>
      <c r="VYM4" s="163"/>
      <c r="VYN4" s="163"/>
      <c r="VYO4" s="163"/>
      <c r="VYP4" s="163"/>
      <c r="VYQ4" s="163"/>
      <c r="VYR4" s="163"/>
      <c r="VYS4" s="163"/>
      <c r="VYT4" s="163"/>
      <c r="VYU4" s="163"/>
      <c r="VYV4" s="163"/>
      <c r="VYW4" s="163"/>
      <c r="VYX4" s="163"/>
      <c r="VYY4" s="163"/>
      <c r="VYZ4" s="163"/>
      <c r="VZA4" s="163"/>
      <c r="VZB4" s="163"/>
      <c r="VZC4" s="163"/>
      <c r="VZD4" s="163"/>
      <c r="VZE4" s="163"/>
      <c r="VZF4" s="163"/>
      <c r="VZG4" s="163"/>
      <c r="VZH4" s="163"/>
      <c r="VZI4" s="163"/>
      <c r="VZJ4" s="163"/>
      <c r="VZK4" s="163"/>
      <c r="VZL4" s="163"/>
      <c r="VZM4" s="163"/>
      <c r="VZN4" s="163"/>
      <c r="VZO4" s="163"/>
      <c r="VZP4" s="163"/>
      <c r="VZQ4" s="163"/>
      <c r="VZR4" s="163"/>
      <c r="VZS4" s="163"/>
      <c r="VZT4" s="163"/>
      <c r="VZU4" s="163"/>
      <c r="VZV4" s="163"/>
      <c r="VZW4" s="163"/>
      <c r="VZX4" s="163"/>
      <c r="VZY4" s="163"/>
      <c r="VZZ4" s="163"/>
      <c r="WAA4" s="163"/>
      <c r="WAB4" s="163"/>
      <c r="WAC4" s="163"/>
      <c r="WAD4" s="163"/>
      <c r="WAE4" s="163"/>
      <c r="WAF4" s="163"/>
      <c r="WAG4" s="163"/>
      <c r="WAH4" s="163"/>
      <c r="WAI4" s="163"/>
      <c r="WAJ4" s="163"/>
      <c r="WAK4" s="163"/>
      <c r="WAL4" s="163"/>
      <c r="WAM4" s="163"/>
      <c r="WAN4" s="163"/>
      <c r="WAO4" s="163"/>
      <c r="WAP4" s="163"/>
      <c r="WAQ4" s="163"/>
      <c r="WAR4" s="163"/>
      <c r="WAS4" s="163"/>
      <c r="WAT4" s="163"/>
      <c r="WAU4" s="163"/>
      <c r="WAV4" s="163"/>
      <c r="WAW4" s="163"/>
      <c r="WAX4" s="163"/>
      <c r="WAY4" s="163"/>
      <c r="WAZ4" s="163"/>
      <c r="WBA4" s="163"/>
      <c r="WBB4" s="163"/>
      <c r="WBC4" s="163"/>
      <c r="WBD4" s="163"/>
      <c r="WBE4" s="163"/>
      <c r="WBF4" s="163"/>
      <c r="WBG4" s="163"/>
      <c r="WBH4" s="163"/>
      <c r="WBI4" s="163"/>
      <c r="WBJ4" s="163"/>
      <c r="WBK4" s="163"/>
      <c r="WBL4" s="163"/>
      <c r="WBM4" s="163"/>
      <c r="WBN4" s="163"/>
      <c r="WBO4" s="163"/>
      <c r="WBP4" s="163"/>
      <c r="WBQ4" s="163"/>
      <c r="WBR4" s="163"/>
      <c r="WBS4" s="163"/>
      <c r="WBT4" s="163"/>
      <c r="WBU4" s="163"/>
      <c r="WBV4" s="163"/>
      <c r="WBW4" s="163"/>
      <c r="WBX4" s="163"/>
      <c r="WBY4" s="163"/>
      <c r="WBZ4" s="163"/>
      <c r="WCA4" s="163"/>
      <c r="WCB4" s="163"/>
      <c r="WCC4" s="163"/>
      <c r="WCD4" s="163"/>
      <c r="WCE4" s="163"/>
      <c r="WCF4" s="163"/>
      <c r="WCG4" s="163"/>
      <c r="WCH4" s="163"/>
      <c r="WCI4" s="163"/>
      <c r="WCJ4" s="163"/>
      <c r="WCK4" s="163"/>
      <c r="WCL4" s="163"/>
      <c r="WCM4" s="163"/>
      <c r="WCN4" s="163"/>
      <c r="WCO4" s="163"/>
      <c r="WCP4" s="163"/>
      <c r="WCQ4" s="163"/>
      <c r="WCR4" s="163"/>
      <c r="WCS4" s="163"/>
      <c r="WCT4" s="163"/>
      <c r="WCU4" s="163"/>
      <c r="WCV4" s="163"/>
      <c r="WCW4" s="163"/>
      <c r="WCX4" s="163"/>
      <c r="WCY4" s="163"/>
      <c r="WCZ4" s="163"/>
      <c r="WDA4" s="163"/>
      <c r="WDB4" s="163"/>
      <c r="WDC4" s="163"/>
      <c r="WDD4" s="163"/>
      <c r="WDE4" s="163"/>
      <c r="WDF4" s="163"/>
      <c r="WDG4" s="163"/>
      <c r="WDH4" s="163"/>
      <c r="WDI4" s="163"/>
      <c r="WDJ4" s="163"/>
      <c r="WDK4" s="163"/>
      <c r="WDL4" s="163"/>
      <c r="WDM4" s="163"/>
      <c r="WDN4" s="163"/>
      <c r="WDO4" s="163"/>
      <c r="WDP4" s="163"/>
      <c r="WDQ4" s="163"/>
      <c r="WDR4" s="163"/>
      <c r="WDS4" s="163"/>
      <c r="WDT4" s="163"/>
      <c r="WDU4" s="163"/>
      <c r="WDV4" s="163"/>
      <c r="WDW4" s="163"/>
      <c r="WDX4" s="163"/>
      <c r="WDY4" s="163"/>
      <c r="WDZ4" s="163"/>
      <c r="WEA4" s="163"/>
      <c r="WEB4" s="163"/>
      <c r="WEC4" s="163"/>
      <c r="WED4" s="163"/>
      <c r="WEE4" s="163"/>
      <c r="WEF4" s="163"/>
      <c r="WEG4" s="163"/>
      <c r="WEH4" s="163"/>
      <c r="WEI4" s="163"/>
      <c r="WEJ4" s="163"/>
      <c r="WEK4" s="163"/>
      <c r="WEL4" s="163"/>
      <c r="WEM4" s="163"/>
      <c r="WEN4" s="163"/>
      <c r="WEO4" s="163"/>
      <c r="WEP4" s="163"/>
      <c r="WEQ4" s="163"/>
      <c r="WER4" s="163"/>
      <c r="WES4" s="163"/>
      <c r="WET4" s="163"/>
      <c r="WEU4" s="163"/>
      <c r="WEV4" s="163"/>
      <c r="WEW4" s="163"/>
      <c r="WEX4" s="163"/>
      <c r="WEY4" s="163"/>
      <c r="WEZ4" s="163"/>
      <c r="WFA4" s="163"/>
      <c r="WFB4" s="163"/>
      <c r="WFC4" s="163"/>
      <c r="WFD4" s="163"/>
      <c r="WFE4" s="163"/>
      <c r="WFF4" s="163"/>
      <c r="WFG4" s="163"/>
      <c r="WFH4" s="163"/>
      <c r="WFI4" s="163"/>
      <c r="WFJ4" s="163"/>
      <c r="WFK4" s="163"/>
      <c r="WFL4" s="163"/>
      <c r="WFM4" s="163"/>
      <c r="WFN4" s="163"/>
      <c r="WFO4" s="163"/>
      <c r="WFP4" s="163"/>
      <c r="WFQ4" s="163"/>
      <c r="WFR4" s="163"/>
      <c r="WFS4" s="163"/>
      <c r="WFT4" s="163"/>
      <c r="WFU4" s="163"/>
      <c r="WFV4" s="163"/>
      <c r="WFW4" s="163"/>
      <c r="WFX4" s="163"/>
      <c r="WFY4" s="163"/>
      <c r="WFZ4" s="163"/>
      <c r="WGA4" s="163"/>
      <c r="WGB4" s="163"/>
      <c r="WGC4" s="163"/>
      <c r="WGD4" s="163"/>
      <c r="WGE4" s="163"/>
      <c r="WGF4" s="163"/>
      <c r="WGG4" s="163"/>
      <c r="WGH4" s="163"/>
      <c r="WGI4" s="163"/>
      <c r="WGJ4" s="163"/>
      <c r="WGK4" s="163"/>
      <c r="WGL4" s="163"/>
      <c r="WGM4" s="163"/>
      <c r="WGN4" s="163"/>
      <c r="WGO4" s="163"/>
      <c r="WGP4" s="163"/>
      <c r="WGQ4" s="163"/>
      <c r="WGR4" s="163"/>
      <c r="WGS4" s="163"/>
      <c r="WGT4" s="163"/>
      <c r="WGU4" s="163"/>
      <c r="WGV4" s="163"/>
      <c r="WGW4" s="163"/>
      <c r="WGX4" s="163"/>
      <c r="WGY4" s="163"/>
      <c r="WGZ4" s="163"/>
      <c r="WHA4" s="163"/>
      <c r="WHB4" s="163"/>
      <c r="WHC4" s="163"/>
      <c r="WHD4" s="163"/>
      <c r="WHE4" s="163"/>
      <c r="WHF4" s="163"/>
      <c r="WHG4" s="163"/>
      <c r="WHH4" s="163"/>
      <c r="WHI4" s="163"/>
      <c r="WHJ4" s="163"/>
      <c r="WHK4" s="163"/>
      <c r="WHL4" s="163"/>
      <c r="WHM4" s="163"/>
      <c r="WHN4" s="163"/>
      <c r="WHO4" s="163"/>
      <c r="WHP4" s="163"/>
      <c r="WHQ4" s="163"/>
      <c r="WHR4" s="163"/>
      <c r="WHS4" s="163"/>
      <c r="WHT4" s="163"/>
      <c r="WHU4" s="163"/>
      <c r="WHV4" s="163"/>
      <c r="WHW4" s="163"/>
      <c r="WHX4" s="163"/>
      <c r="WHY4" s="163"/>
      <c r="WHZ4" s="163"/>
      <c r="WIA4" s="163"/>
      <c r="WIB4" s="163"/>
      <c r="WIC4" s="163"/>
      <c r="WID4" s="163"/>
      <c r="WIE4" s="163"/>
      <c r="WIF4" s="163"/>
      <c r="WIG4" s="163"/>
      <c r="WIH4" s="163"/>
      <c r="WII4" s="163"/>
      <c r="WIJ4" s="163"/>
      <c r="WIK4" s="163"/>
      <c r="WIL4" s="163"/>
      <c r="WIM4" s="163"/>
      <c r="WIN4" s="163"/>
      <c r="WIO4" s="163"/>
      <c r="WIP4" s="163"/>
      <c r="WIQ4" s="163"/>
      <c r="WIR4" s="163"/>
      <c r="WIS4" s="163"/>
      <c r="WIT4" s="163"/>
      <c r="WIU4" s="163"/>
      <c r="WIV4" s="163"/>
      <c r="WIW4" s="163"/>
      <c r="WIX4" s="163"/>
      <c r="WIY4" s="163"/>
      <c r="WIZ4" s="163"/>
      <c r="WJA4" s="163"/>
      <c r="WJB4" s="163"/>
      <c r="WJC4" s="163"/>
      <c r="WJD4" s="163"/>
      <c r="WJE4" s="163"/>
      <c r="WJF4" s="163"/>
      <c r="WJG4" s="163"/>
      <c r="WJH4" s="163"/>
      <c r="WJI4" s="163"/>
      <c r="WJJ4" s="163"/>
      <c r="WJK4" s="163"/>
      <c r="WJL4" s="163"/>
      <c r="WJM4" s="163"/>
      <c r="WJN4" s="163"/>
      <c r="WJO4" s="163"/>
      <c r="WJP4" s="163"/>
      <c r="WJQ4" s="163"/>
      <c r="WJR4" s="163"/>
      <c r="WJS4" s="163"/>
      <c r="WJT4" s="163"/>
      <c r="WJU4" s="163"/>
      <c r="WJV4" s="163"/>
      <c r="WJW4" s="163"/>
      <c r="WJX4" s="163"/>
      <c r="WJY4" s="163"/>
      <c r="WJZ4" s="163"/>
      <c r="WKA4" s="163"/>
      <c r="WKB4" s="163"/>
      <c r="WKC4" s="163"/>
      <c r="WKD4" s="163"/>
      <c r="WKE4" s="163"/>
      <c r="WKF4" s="163"/>
      <c r="WKG4" s="163"/>
      <c r="WKH4" s="163"/>
      <c r="WKI4" s="163"/>
      <c r="WKJ4" s="163"/>
      <c r="WKK4" s="163"/>
      <c r="WKL4" s="163"/>
      <c r="WKM4" s="163"/>
      <c r="WKN4" s="163"/>
      <c r="WKO4" s="163"/>
      <c r="WKP4" s="163"/>
      <c r="WKQ4" s="163"/>
      <c r="WKR4" s="163"/>
      <c r="WKS4" s="163"/>
      <c r="WKT4" s="163"/>
      <c r="WKU4" s="163"/>
      <c r="WKV4" s="163"/>
      <c r="WKW4" s="163"/>
      <c r="WKX4" s="163"/>
      <c r="WKY4" s="163"/>
      <c r="WKZ4" s="163"/>
      <c r="WLA4" s="163"/>
      <c r="WLB4" s="163"/>
      <c r="WLC4" s="163"/>
      <c r="WLD4" s="163"/>
      <c r="WLE4" s="163"/>
      <c r="WLF4" s="163"/>
      <c r="WLG4" s="163"/>
      <c r="WLH4" s="163"/>
      <c r="WLI4" s="163"/>
      <c r="WLJ4" s="163"/>
      <c r="WLK4" s="163"/>
      <c r="WLL4" s="163"/>
      <c r="WLM4" s="163"/>
      <c r="WLN4" s="163"/>
      <c r="WLO4" s="163"/>
      <c r="WLP4" s="163"/>
      <c r="WLQ4" s="163"/>
      <c r="WLR4" s="163"/>
      <c r="WLS4" s="163"/>
      <c r="WLT4" s="163"/>
      <c r="WLU4" s="163"/>
      <c r="WLV4" s="163"/>
      <c r="WLW4" s="163"/>
      <c r="WLX4" s="163"/>
      <c r="WLY4" s="163"/>
      <c r="WLZ4" s="163"/>
      <c r="WMA4" s="163"/>
      <c r="WMB4" s="163"/>
      <c r="WMC4" s="163"/>
      <c r="WMD4" s="163"/>
      <c r="WME4" s="163"/>
      <c r="WMF4" s="163"/>
      <c r="WMG4" s="163"/>
      <c r="WMH4" s="163"/>
      <c r="WMI4" s="163"/>
      <c r="WMJ4" s="163"/>
      <c r="WMK4" s="163"/>
      <c r="WML4" s="163"/>
      <c r="WMM4" s="163"/>
      <c r="WMN4" s="163"/>
      <c r="WMO4" s="163"/>
      <c r="WMP4" s="163"/>
      <c r="WMQ4" s="163"/>
      <c r="WMR4" s="163"/>
      <c r="WMS4" s="163"/>
      <c r="WMT4" s="163"/>
      <c r="WMU4" s="163"/>
      <c r="WMV4" s="163"/>
      <c r="WMW4" s="163"/>
      <c r="WMX4" s="163"/>
      <c r="WMY4" s="163"/>
      <c r="WMZ4" s="163"/>
      <c r="WNA4" s="163"/>
      <c r="WNB4" s="163"/>
      <c r="WNC4" s="163"/>
      <c r="WND4" s="163"/>
      <c r="WNE4" s="163"/>
      <c r="WNF4" s="163"/>
      <c r="WNG4" s="163"/>
      <c r="WNH4" s="163"/>
      <c r="WNI4" s="163"/>
      <c r="WNJ4" s="163"/>
      <c r="WNK4" s="163"/>
      <c r="WNL4" s="163"/>
      <c r="WNM4" s="163"/>
      <c r="WNN4" s="163"/>
      <c r="WNO4" s="163"/>
      <c r="WNP4" s="163"/>
      <c r="WNQ4" s="163"/>
      <c r="WNR4" s="163"/>
      <c r="WNS4" s="163"/>
      <c r="WNT4" s="163"/>
      <c r="WNU4" s="163"/>
      <c r="WNV4" s="163"/>
      <c r="WNW4" s="163"/>
      <c r="WNX4" s="163"/>
      <c r="WNY4" s="163"/>
      <c r="WNZ4" s="163"/>
      <c r="WOA4" s="163"/>
      <c r="WOB4" s="163"/>
      <c r="WOC4" s="163"/>
      <c r="WOD4" s="163"/>
      <c r="WOE4" s="163"/>
      <c r="WOF4" s="163"/>
      <c r="WOG4" s="163"/>
      <c r="WOH4" s="163"/>
      <c r="WOI4" s="163"/>
      <c r="WOJ4" s="163"/>
      <c r="WOK4" s="163"/>
      <c r="WOL4" s="163"/>
      <c r="WOM4" s="163"/>
      <c r="WON4" s="163"/>
      <c r="WOO4" s="163"/>
      <c r="WOP4" s="163"/>
      <c r="WOQ4" s="163"/>
      <c r="WOR4" s="163"/>
      <c r="WOS4" s="163"/>
      <c r="WOT4" s="163"/>
      <c r="WOU4" s="163"/>
      <c r="WOV4" s="163"/>
      <c r="WOW4" s="163"/>
      <c r="WOX4" s="163"/>
      <c r="WOY4" s="163"/>
      <c r="WOZ4" s="163"/>
      <c r="WPA4" s="163"/>
      <c r="WPB4" s="163"/>
      <c r="WPC4" s="163"/>
      <c r="WPD4" s="163"/>
      <c r="WPE4" s="163"/>
      <c r="WPF4" s="163"/>
      <c r="WPG4" s="163"/>
      <c r="WPH4" s="163"/>
      <c r="WPI4" s="163"/>
      <c r="WPJ4" s="163"/>
      <c r="WPK4" s="163"/>
      <c r="WPL4" s="163"/>
      <c r="WPM4" s="163"/>
      <c r="WPN4" s="163"/>
      <c r="WPO4" s="163"/>
      <c r="WPP4" s="163"/>
      <c r="WPQ4" s="163"/>
      <c r="WPR4" s="163"/>
      <c r="WPS4" s="163"/>
      <c r="WPT4" s="163"/>
      <c r="WPU4" s="163"/>
      <c r="WPV4" s="163"/>
      <c r="WPW4" s="163"/>
      <c r="WPX4" s="163"/>
      <c r="WPY4" s="163"/>
      <c r="WPZ4" s="163"/>
      <c r="WQA4" s="163"/>
      <c r="WQB4" s="163"/>
      <c r="WQC4" s="163"/>
      <c r="WQD4" s="163"/>
      <c r="WQE4" s="163"/>
      <c r="WQF4" s="163"/>
      <c r="WQG4" s="163"/>
      <c r="WQH4" s="163"/>
      <c r="WQI4" s="163"/>
      <c r="WQJ4" s="163"/>
      <c r="WQK4" s="163"/>
      <c r="WQL4" s="163"/>
      <c r="WQM4" s="163"/>
      <c r="WQN4" s="163"/>
      <c r="WQO4" s="163"/>
      <c r="WQP4" s="163"/>
      <c r="WQQ4" s="163"/>
      <c r="WQR4" s="163"/>
      <c r="WQS4" s="163"/>
      <c r="WQT4" s="163"/>
      <c r="WQU4" s="163"/>
      <c r="WQV4" s="163"/>
      <c r="WQW4" s="163"/>
      <c r="WQX4" s="163"/>
      <c r="WQY4" s="163"/>
      <c r="WQZ4" s="163"/>
      <c r="WRA4" s="163"/>
      <c r="WRB4" s="163"/>
      <c r="WRC4" s="163"/>
      <c r="WRD4" s="163"/>
      <c r="WRE4" s="163"/>
      <c r="WRF4" s="163"/>
      <c r="WRG4" s="163"/>
      <c r="WRH4" s="163"/>
      <c r="WRI4" s="163"/>
      <c r="WRJ4" s="163"/>
      <c r="WRK4" s="163"/>
      <c r="WRL4" s="163"/>
      <c r="WRM4" s="163"/>
      <c r="WRN4" s="163"/>
      <c r="WRO4" s="163"/>
      <c r="WRP4" s="163"/>
      <c r="WRQ4" s="163"/>
      <c r="WRR4" s="163"/>
      <c r="WRS4" s="163"/>
      <c r="WRT4" s="163"/>
      <c r="WRU4" s="163"/>
      <c r="WRV4" s="163"/>
      <c r="WRW4" s="163"/>
      <c r="WRX4" s="163"/>
      <c r="WRY4" s="163"/>
      <c r="WRZ4" s="163"/>
      <c r="WSA4" s="163"/>
      <c r="WSB4" s="163"/>
      <c r="WSC4" s="163"/>
      <c r="WSD4" s="163"/>
      <c r="WSE4" s="163"/>
      <c r="WSF4" s="163"/>
      <c r="WSG4" s="163"/>
      <c r="WSH4" s="163"/>
      <c r="WSI4" s="163"/>
      <c r="WSJ4" s="163"/>
      <c r="WSK4" s="163"/>
      <c r="WSL4" s="163"/>
      <c r="WSM4" s="163"/>
      <c r="WSN4" s="163"/>
      <c r="WSO4" s="163"/>
      <c r="WSP4" s="163"/>
      <c r="WSQ4" s="163"/>
      <c r="WSR4" s="163"/>
      <c r="WSS4" s="163"/>
      <c r="WST4" s="163"/>
      <c r="WSU4" s="163"/>
      <c r="WSV4" s="163"/>
      <c r="WSW4" s="163"/>
      <c r="WSX4" s="163"/>
      <c r="WSY4" s="163"/>
      <c r="WSZ4" s="163"/>
      <c r="WTA4" s="163"/>
      <c r="WTB4" s="163"/>
      <c r="WTC4" s="163"/>
      <c r="WTD4" s="163"/>
      <c r="WTE4" s="163"/>
      <c r="WTF4" s="163"/>
      <c r="WTG4" s="163"/>
      <c r="WTH4" s="163"/>
      <c r="WTI4" s="163"/>
      <c r="WTJ4" s="163"/>
      <c r="WTK4" s="163"/>
      <c r="WTL4" s="163"/>
      <c r="WTM4" s="163"/>
      <c r="WTN4" s="163"/>
      <c r="WTO4" s="163"/>
      <c r="WTP4" s="163"/>
      <c r="WTQ4" s="163"/>
      <c r="WTR4" s="163"/>
      <c r="WTS4" s="163"/>
      <c r="WTT4" s="163"/>
      <c r="WTU4" s="163"/>
      <c r="WTV4" s="163"/>
      <c r="WTW4" s="163"/>
      <c r="WTX4" s="163"/>
      <c r="WTY4" s="163"/>
      <c r="WTZ4" s="163"/>
      <c r="WUA4" s="163"/>
      <c r="WUB4" s="163"/>
      <c r="WUC4" s="163"/>
      <c r="WUD4" s="163"/>
      <c r="WUE4" s="163"/>
      <c r="WUF4" s="163"/>
      <c r="WUG4" s="163"/>
      <c r="WUH4" s="163"/>
      <c r="WUI4" s="163"/>
      <c r="WUJ4" s="163"/>
      <c r="WUK4" s="163"/>
      <c r="WUL4" s="163"/>
      <c r="WUM4" s="163"/>
      <c r="WUN4" s="163"/>
      <c r="WUO4" s="163"/>
      <c r="WUP4" s="163"/>
      <c r="WUQ4" s="163"/>
      <c r="WUR4" s="163"/>
      <c r="WUS4" s="163"/>
      <c r="WUT4" s="163"/>
      <c r="WUU4" s="163"/>
      <c r="WUV4" s="163"/>
      <c r="WUW4" s="163"/>
      <c r="WUX4" s="163"/>
      <c r="WUY4" s="163"/>
      <c r="WUZ4" s="163"/>
      <c r="WVA4" s="163"/>
      <c r="WVB4" s="163"/>
      <c r="WVC4" s="163"/>
      <c r="WVD4" s="163"/>
      <c r="WVE4" s="163"/>
      <c r="WVF4" s="163"/>
      <c r="WVG4" s="163"/>
      <c r="WVH4" s="163"/>
      <c r="WVI4" s="163"/>
      <c r="WVJ4" s="163"/>
      <c r="WVK4" s="163"/>
      <c r="WVL4" s="163"/>
      <c r="WVM4" s="163"/>
      <c r="WVN4" s="163"/>
      <c r="WVO4" s="163"/>
      <c r="WVP4" s="163"/>
      <c r="WVQ4" s="163"/>
      <c r="WVR4" s="163"/>
      <c r="WVS4" s="163"/>
      <c r="WVT4" s="163"/>
      <c r="WVU4" s="163"/>
      <c r="WVV4" s="163"/>
      <c r="WVW4" s="163"/>
      <c r="WVX4" s="163"/>
      <c r="WVY4" s="163"/>
      <c r="WVZ4" s="163"/>
      <c r="WWA4" s="163"/>
      <c r="WWB4" s="163"/>
      <c r="WWC4" s="163"/>
      <c r="WWD4" s="163"/>
      <c r="WWE4" s="163"/>
      <c r="WWF4" s="163"/>
      <c r="WWG4" s="163"/>
      <c r="WWH4" s="163"/>
      <c r="WWI4" s="163"/>
      <c r="WWJ4" s="163"/>
      <c r="WWK4" s="163"/>
      <c r="WWL4" s="163"/>
      <c r="WWM4" s="163"/>
      <c r="WWN4" s="163"/>
      <c r="WWO4" s="163"/>
      <c r="WWP4" s="163"/>
      <c r="WWQ4" s="163"/>
      <c r="WWR4" s="163"/>
      <c r="WWS4" s="163"/>
      <c r="WWT4" s="163"/>
      <c r="WWU4" s="163"/>
      <c r="WWV4" s="163"/>
      <c r="WWW4" s="163"/>
      <c r="WWX4" s="163"/>
      <c r="WWY4" s="163"/>
      <c r="WWZ4" s="163"/>
      <c r="WXA4" s="163"/>
      <c r="WXB4" s="163"/>
      <c r="WXC4" s="163"/>
      <c r="WXD4" s="163"/>
      <c r="WXE4" s="163"/>
      <c r="WXF4" s="163"/>
      <c r="WXG4" s="163"/>
      <c r="WXH4" s="163"/>
      <c r="WXI4" s="163"/>
      <c r="WXJ4" s="163"/>
      <c r="WXK4" s="163"/>
      <c r="WXL4" s="163"/>
      <c r="WXM4" s="163"/>
      <c r="WXN4" s="163"/>
      <c r="WXO4" s="163"/>
      <c r="WXP4" s="163"/>
      <c r="WXQ4" s="163"/>
      <c r="WXR4" s="163"/>
      <c r="WXS4" s="163"/>
      <c r="WXT4" s="163"/>
      <c r="WXU4" s="163"/>
      <c r="WXV4" s="163"/>
      <c r="WXW4" s="163"/>
      <c r="WXX4" s="163"/>
      <c r="WXY4" s="163"/>
      <c r="WXZ4" s="163"/>
      <c r="WYA4" s="163"/>
      <c r="WYB4" s="163"/>
      <c r="WYC4" s="163"/>
      <c r="WYD4" s="163"/>
      <c r="WYE4" s="163"/>
      <c r="WYF4" s="163"/>
      <c r="WYG4" s="163"/>
      <c r="WYH4" s="163"/>
      <c r="WYI4" s="163"/>
      <c r="WYJ4" s="163"/>
      <c r="WYK4" s="163"/>
      <c r="WYL4" s="163"/>
      <c r="WYM4" s="163"/>
      <c r="WYN4" s="163"/>
      <c r="WYO4" s="163"/>
      <c r="WYP4" s="163"/>
      <c r="WYQ4" s="163"/>
      <c r="WYR4" s="163"/>
      <c r="WYS4" s="163"/>
      <c r="WYT4" s="163"/>
      <c r="WYU4" s="163"/>
      <c r="WYV4" s="163"/>
      <c r="WYW4" s="163"/>
      <c r="WYX4" s="163"/>
      <c r="WYY4" s="163"/>
      <c r="WYZ4" s="163"/>
      <c r="WZA4" s="163"/>
      <c r="WZB4" s="163"/>
      <c r="WZC4" s="163"/>
      <c r="WZD4" s="163"/>
      <c r="WZE4" s="163"/>
      <c r="WZF4" s="163"/>
      <c r="WZG4" s="163"/>
      <c r="WZH4" s="163"/>
      <c r="WZI4" s="163"/>
      <c r="WZJ4" s="163"/>
      <c r="WZK4" s="163"/>
      <c r="WZL4" s="163"/>
      <c r="WZM4" s="163"/>
      <c r="WZN4" s="163"/>
      <c r="WZO4" s="163"/>
      <c r="WZP4" s="163"/>
      <c r="WZQ4" s="163"/>
      <c r="WZR4" s="163"/>
      <c r="WZS4" s="163"/>
      <c r="WZT4" s="163"/>
      <c r="WZU4" s="163"/>
      <c r="WZV4" s="163"/>
      <c r="WZW4" s="163"/>
      <c r="WZX4" s="163"/>
      <c r="WZY4" s="163"/>
      <c r="WZZ4" s="163"/>
      <c r="XAA4" s="163"/>
      <c r="XAB4" s="163"/>
      <c r="XAC4" s="163"/>
      <c r="XAD4" s="163"/>
      <c r="XAE4" s="163"/>
      <c r="XAF4" s="163"/>
      <c r="XAG4" s="163"/>
      <c r="XAH4" s="163"/>
      <c r="XAI4" s="163"/>
      <c r="XAJ4" s="163"/>
      <c r="XAK4" s="163"/>
      <c r="XAL4" s="163"/>
      <c r="XAM4" s="163"/>
      <c r="XAN4" s="163"/>
      <c r="XAO4" s="163"/>
      <c r="XAP4" s="163"/>
      <c r="XAQ4" s="163"/>
      <c r="XAR4" s="163"/>
      <c r="XAS4" s="163"/>
      <c r="XAT4" s="163"/>
      <c r="XAU4" s="163"/>
      <c r="XAV4" s="163"/>
      <c r="XAW4" s="163"/>
      <c r="XAX4" s="163"/>
      <c r="XAY4" s="163"/>
      <c r="XAZ4" s="163"/>
      <c r="XBA4" s="163"/>
      <c r="XBB4" s="163"/>
      <c r="XBC4" s="163"/>
      <c r="XBD4" s="163"/>
      <c r="XBE4" s="163"/>
      <c r="XBF4" s="163"/>
      <c r="XBG4" s="163"/>
      <c r="XBH4" s="163"/>
      <c r="XBI4" s="163"/>
      <c r="XBJ4" s="163"/>
      <c r="XBK4" s="163"/>
      <c r="XBL4" s="163"/>
      <c r="XBM4" s="163"/>
      <c r="XBN4" s="163"/>
      <c r="XBO4" s="163"/>
      <c r="XBP4" s="163"/>
      <c r="XBQ4" s="163"/>
      <c r="XBR4" s="163"/>
      <c r="XBS4" s="163"/>
      <c r="XBT4" s="163"/>
      <c r="XBU4" s="163"/>
      <c r="XBV4" s="163"/>
      <c r="XBW4" s="163"/>
      <c r="XBX4" s="163"/>
      <c r="XBY4" s="163"/>
      <c r="XBZ4" s="163"/>
      <c r="XCA4" s="163"/>
      <c r="XCB4" s="163"/>
      <c r="XCC4" s="163"/>
      <c r="XCD4" s="163"/>
      <c r="XCE4" s="163"/>
      <c r="XCF4" s="163"/>
      <c r="XCG4" s="163"/>
      <c r="XCH4" s="163"/>
      <c r="XCI4" s="163"/>
      <c r="XCJ4" s="163"/>
      <c r="XCK4" s="163"/>
      <c r="XCL4" s="163"/>
      <c r="XCM4" s="163"/>
      <c r="XCN4" s="163"/>
      <c r="XCO4" s="163"/>
      <c r="XCP4" s="163"/>
      <c r="XCQ4" s="163"/>
      <c r="XCR4" s="163"/>
      <c r="XCS4" s="163"/>
      <c r="XCT4" s="163"/>
      <c r="XCU4" s="163"/>
      <c r="XCV4" s="163"/>
      <c r="XCW4" s="163"/>
      <c r="XCX4" s="163"/>
      <c r="XCY4" s="163"/>
      <c r="XCZ4" s="163"/>
      <c r="XDA4" s="163"/>
      <c r="XDB4" s="163"/>
      <c r="XDC4" s="163"/>
      <c r="XDD4" s="163"/>
      <c r="XDE4" s="163"/>
      <c r="XDF4" s="163"/>
      <c r="XDG4" s="163"/>
      <c r="XDH4" s="163"/>
      <c r="XDI4" s="163"/>
      <c r="XDJ4" s="163"/>
      <c r="XDK4" s="163"/>
      <c r="XDL4" s="163"/>
      <c r="XDM4" s="163"/>
      <c r="XDN4" s="163"/>
      <c r="XDO4" s="163"/>
      <c r="XDP4" s="163"/>
      <c r="XDQ4" s="163"/>
      <c r="XDR4" s="163"/>
      <c r="XDS4" s="163"/>
      <c r="XDT4" s="163"/>
      <c r="XDU4" s="163"/>
      <c r="XDV4" s="163"/>
      <c r="XDW4" s="163"/>
      <c r="XDX4" s="163"/>
      <c r="XDY4" s="163"/>
      <c r="XDZ4" s="163"/>
      <c r="XEA4" s="163"/>
      <c r="XEB4" s="163"/>
      <c r="XEC4" s="163"/>
      <c r="XED4" s="163"/>
      <c r="XEE4" s="163"/>
      <c r="XEF4" s="163"/>
      <c r="XEG4" s="163"/>
      <c r="XEH4" s="163"/>
      <c r="XEI4" s="163"/>
      <c r="XEJ4" s="163"/>
      <c r="XEK4" s="163"/>
      <c r="XEL4" s="163"/>
      <c r="XEM4" s="163"/>
      <c r="XEN4" s="163"/>
      <c r="XEO4" s="163"/>
      <c r="XEP4" s="163"/>
      <c r="XEQ4" s="163"/>
      <c r="XER4" s="163"/>
      <c r="XES4" s="163"/>
      <c r="XET4" s="163"/>
      <c r="XEU4" s="163"/>
      <c r="XEV4" s="163"/>
      <c r="XEW4" s="163"/>
      <c r="XEX4" s="163"/>
    </row>
    <row r="5" spans="1:16379" s="154" customFormat="1" ht="21.95" customHeight="1" x14ac:dyDescent="0.35">
      <c r="A5" s="163"/>
      <c r="B5" s="151" t="s">
        <v>29</v>
      </c>
      <c r="C5" s="151" t="s">
        <v>8</v>
      </c>
      <c r="D5" s="151" t="s">
        <v>128</v>
      </c>
      <c r="E5" s="151" t="s">
        <v>130</v>
      </c>
      <c r="F5" s="151" t="s">
        <v>21</v>
      </c>
      <c r="G5" s="163"/>
      <c r="H5" s="164"/>
      <c r="I5" s="165"/>
      <c r="J5" s="165"/>
      <c r="K5" s="165"/>
      <c r="L5" s="165"/>
      <c r="M5" s="165"/>
      <c r="N5" s="165"/>
      <c r="O5" s="158"/>
      <c r="P5" s="163"/>
      <c r="Q5" s="163"/>
      <c r="R5" s="163"/>
      <c r="S5" s="163"/>
      <c r="T5" s="163"/>
      <c r="U5" s="163"/>
      <c r="V5" s="163"/>
      <c r="W5" s="163"/>
      <c r="X5" s="163"/>
      <c r="Y5" s="163"/>
      <c r="Z5" s="163"/>
      <c r="AA5" s="163"/>
      <c r="AB5" s="163"/>
      <c r="AC5" s="163"/>
      <c r="AD5" s="163"/>
      <c r="AE5" s="163"/>
      <c r="AF5" s="163"/>
      <c r="AG5" s="163"/>
      <c r="AH5" s="163"/>
      <c r="AI5" s="163"/>
      <c r="AJ5" s="163"/>
      <c r="AK5" s="163"/>
      <c r="AL5" s="163"/>
      <c r="AM5" s="163"/>
      <c r="AN5" s="163"/>
      <c r="AO5" s="163"/>
      <c r="AP5" s="163"/>
      <c r="AQ5" s="163"/>
      <c r="AR5" s="163"/>
      <c r="AS5" s="163"/>
      <c r="AT5" s="163"/>
      <c r="AU5" s="163"/>
      <c r="AV5" s="163"/>
      <c r="AW5" s="163"/>
      <c r="AX5" s="163"/>
      <c r="AY5" s="163"/>
      <c r="AZ5" s="163"/>
      <c r="BA5" s="163"/>
      <c r="BB5" s="163"/>
      <c r="BC5" s="163"/>
      <c r="BD5" s="163"/>
      <c r="BE5" s="163"/>
      <c r="BF5" s="163"/>
      <c r="BG5" s="163"/>
      <c r="BH5" s="163"/>
      <c r="BI5" s="163"/>
      <c r="BJ5" s="163"/>
      <c r="BK5" s="163"/>
      <c r="BL5" s="163"/>
      <c r="BM5" s="163"/>
      <c r="BN5" s="163"/>
      <c r="BO5" s="163"/>
      <c r="BP5" s="163"/>
      <c r="BQ5" s="163"/>
      <c r="BR5" s="163"/>
      <c r="BS5" s="163"/>
      <c r="BT5" s="163"/>
      <c r="BU5" s="163"/>
      <c r="BV5" s="163"/>
      <c r="BW5" s="163"/>
      <c r="BX5" s="163"/>
      <c r="BY5" s="163"/>
      <c r="BZ5" s="163"/>
      <c r="CA5" s="163"/>
      <c r="CB5" s="163"/>
      <c r="CC5" s="163"/>
      <c r="CD5" s="163"/>
      <c r="CE5" s="163"/>
      <c r="CF5" s="163"/>
      <c r="CG5" s="163"/>
      <c r="CH5" s="163"/>
      <c r="CI5" s="163"/>
      <c r="CJ5" s="163"/>
      <c r="CK5" s="163"/>
      <c r="CL5" s="163"/>
      <c r="CM5" s="163"/>
      <c r="CN5" s="163"/>
      <c r="CO5" s="163"/>
      <c r="CP5" s="163"/>
      <c r="CQ5" s="163"/>
      <c r="CR5" s="163"/>
      <c r="CS5" s="163"/>
      <c r="CT5" s="163"/>
      <c r="CU5" s="163"/>
      <c r="CV5" s="163"/>
      <c r="CW5" s="163"/>
      <c r="CX5" s="163"/>
      <c r="CY5" s="163"/>
      <c r="CZ5" s="163"/>
      <c r="DA5" s="163"/>
      <c r="DB5" s="163"/>
      <c r="DC5" s="163"/>
      <c r="DD5" s="163"/>
      <c r="DE5" s="163"/>
      <c r="DF5" s="163"/>
      <c r="DG5" s="163"/>
      <c r="DH5" s="163"/>
      <c r="DI5" s="163"/>
      <c r="DJ5" s="163"/>
      <c r="DK5" s="163"/>
      <c r="DL5" s="163"/>
      <c r="DM5" s="163"/>
      <c r="DN5" s="163"/>
      <c r="DO5" s="163"/>
      <c r="DP5" s="163"/>
      <c r="DQ5" s="163"/>
      <c r="DR5" s="163"/>
      <c r="DS5" s="163"/>
      <c r="DT5" s="163"/>
      <c r="DU5" s="163"/>
      <c r="DV5" s="163"/>
      <c r="DW5" s="163"/>
      <c r="DX5" s="163"/>
      <c r="DY5" s="163"/>
      <c r="DZ5" s="163"/>
      <c r="EA5" s="163"/>
      <c r="EB5" s="163"/>
      <c r="EC5" s="163"/>
      <c r="ED5" s="163"/>
      <c r="EE5" s="163"/>
      <c r="EF5" s="163"/>
      <c r="EG5" s="163"/>
      <c r="EH5" s="163"/>
      <c r="EI5" s="163"/>
      <c r="EJ5" s="163"/>
      <c r="EK5" s="163"/>
      <c r="EL5" s="163"/>
      <c r="EM5" s="163"/>
      <c r="EN5" s="163"/>
      <c r="EO5" s="163"/>
      <c r="EP5" s="163"/>
      <c r="EQ5" s="163"/>
      <c r="ER5" s="163"/>
      <c r="ES5" s="163"/>
      <c r="ET5" s="163"/>
      <c r="EU5" s="163"/>
      <c r="EV5" s="163"/>
      <c r="EW5" s="163"/>
      <c r="EX5" s="163"/>
      <c r="EY5" s="163"/>
      <c r="EZ5" s="163"/>
      <c r="FA5" s="163"/>
      <c r="FB5" s="163"/>
      <c r="FC5" s="163"/>
      <c r="FD5" s="163"/>
      <c r="FE5" s="163"/>
      <c r="FF5" s="163"/>
      <c r="FG5" s="163"/>
      <c r="FH5" s="163"/>
      <c r="FI5" s="163"/>
      <c r="FJ5" s="163"/>
      <c r="FK5" s="163"/>
      <c r="FL5" s="163"/>
      <c r="FM5" s="163"/>
      <c r="FN5" s="163"/>
      <c r="FO5" s="163"/>
      <c r="FP5" s="163"/>
      <c r="FQ5" s="163"/>
      <c r="FR5" s="163"/>
      <c r="FS5" s="163"/>
      <c r="FT5" s="163"/>
      <c r="FU5" s="163"/>
      <c r="FV5" s="163"/>
      <c r="FW5" s="163"/>
      <c r="FX5" s="163"/>
      <c r="FY5" s="163"/>
      <c r="FZ5" s="163"/>
      <c r="GA5" s="163"/>
      <c r="GB5" s="163"/>
      <c r="GC5" s="163"/>
      <c r="GD5" s="163"/>
      <c r="GE5" s="163"/>
      <c r="GF5" s="163"/>
      <c r="GG5" s="163"/>
      <c r="GH5" s="163"/>
      <c r="GI5" s="163"/>
      <c r="GJ5" s="163"/>
      <c r="GK5" s="163"/>
      <c r="GL5" s="163"/>
      <c r="GM5" s="163"/>
      <c r="GN5" s="163"/>
      <c r="GO5" s="163"/>
      <c r="GP5" s="163"/>
      <c r="GQ5" s="163"/>
      <c r="GR5" s="163"/>
      <c r="GS5" s="163"/>
      <c r="GT5" s="163"/>
      <c r="GU5" s="163"/>
      <c r="GV5" s="163"/>
      <c r="GW5" s="163"/>
      <c r="GX5" s="163"/>
      <c r="GY5" s="163"/>
      <c r="GZ5" s="163"/>
      <c r="HA5" s="163"/>
      <c r="HB5" s="163"/>
      <c r="HC5" s="163"/>
      <c r="HD5" s="163"/>
      <c r="HE5" s="163"/>
      <c r="HF5" s="163"/>
      <c r="HG5" s="163"/>
      <c r="HH5" s="163"/>
      <c r="HI5" s="163"/>
      <c r="HJ5" s="163"/>
      <c r="HK5" s="163"/>
      <c r="HL5" s="163"/>
      <c r="HM5" s="163"/>
      <c r="HN5" s="163"/>
      <c r="HO5" s="163"/>
      <c r="HP5" s="163"/>
      <c r="HQ5" s="163"/>
      <c r="HR5" s="163"/>
      <c r="HS5" s="163"/>
      <c r="HT5" s="163"/>
      <c r="HU5" s="163"/>
      <c r="HV5" s="163"/>
      <c r="HW5" s="163"/>
      <c r="HX5" s="163"/>
      <c r="HY5" s="163"/>
      <c r="HZ5" s="163"/>
      <c r="IA5" s="163"/>
      <c r="IB5" s="163"/>
      <c r="IC5" s="163"/>
      <c r="ID5" s="163"/>
      <c r="IE5" s="163"/>
      <c r="IF5" s="163"/>
      <c r="IG5" s="163"/>
      <c r="IH5" s="163"/>
      <c r="II5" s="163"/>
      <c r="IJ5" s="163"/>
      <c r="IK5" s="163"/>
      <c r="IL5" s="163"/>
      <c r="IM5" s="163"/>
      <c r="IN5" s="163"/>
      <c r="IO5" s="163"/>
      <c r="IP5" s="163"/>
      <c r="IQ5" s="163"/>
      <c r="IR5" s="163"/>
      <c r="IS5" s="163"/>
      <c r="IT5" s="163"/>
      <c r="IU5" s="163"/>
      <c r="IV5" s="163"/>
      <c r="IW5" s="163"/>
      <c r="IX5" s="163"/>
      <c r="IY5" s="163"/>
      <c r="IZ5" s="163"/>
      <c r="JA5" s="163"/>
      <c r="JB5" s="163"/>
      <c r="JC5" s="163"/>
      <c r="JD5" s="163"/>
      <c r="JE5" s="163"/>
      <c r="JF5" s="163"/>
      <c r="JG5" s="163"/>
      <c r="JH5" s="163"/>
      <c r="JI5" s="163"/>
      <c r="JJ5" s="163"/>
      <c r="JK5" s="163"/>
      <c r="JL5" s="163"/>
      <c r="JM5" s="163"/>
      <c r="JN5" s="163"/>
      <c r="JO5" s="163"/>
      <c r="JP5" s="163"/>
      <c r="JQ5" s="163"/>
      <c r="JR5" s="163"/>
      <c r="JS5" s="163"/>
      <c r="JT5" s="163"/>
      <c r="JU5" s="163"/>
      <c r="JV5" s="163"/>
      <c r="JW5" s="163"/>
      <c r="JX5" s="163"/>
      <c r="JY5" s="163"/>
      <c r="JZ5" s="163"/>
      <c r="KA5" s="163"/>
      <c r="KB5" s="163"/>
      <c r="KC5" s="163"/>
      <c r="KD5" s="163"/>
      <c r="KE5" s="163"/>
      <c r="KF5" s="163"/>
      <c r="KG5" s="163"/>
      <c r="KH5" s="163"/>
      <c r="KI5" s="163"/>
      <c r="KJ5" s="163"/>
      <c r="KK5" s="163"/>
      <c r="KL5" s="163"/>
      <c r="KM5" s="163"/>
      <c r="KN5" s="163"/>
      <c r="KO5" s="163"/>
      <c r="KP5" s="163"/>
      <c r="KQ5" s="163"/>
      <c r="KR5" s="163"/>
      <c r="KS5" s="163"/>
      <c r="KT5" s="163"/>
      <c r="KU5" s="163"/>
      <c r="KV5" s="163"/>
      <c r="KW5" s="163"/>
      <c r="KX5" s="163"/>
      <c r="KY5" s="163"/>
      <c r="KZ5" s="163"/>
      <c r="LA5" s="163"/>
      <c r="LB5" s="163"/>
      <c r="LC5" s="163"/>
      <c r="LD5" s="163"/>
      <c r="LE5" s="163"/>
      <c r="LF5" s="163"/>
      <c r="LG5" s="163"/>
      <c r="LH5" s="163"/>
      <c r="LI5" s="163"/>
      <c r="LJ5" s="163"/>
      <c r="LK5" s="163"/>
      <c r="LL5" s="163"/>
      <c r="LM5" s="163"/>
      <c r="LN5" s="163"/>
      <c r="LO5" s="163"/>
      <c r="LP5" s="163"/>
      <c r="LQ5" s="163"/>
      <c r="LR5" s="163"/>
      <c r="LS5" s="163"/>
      <c r="LT5" s="163"/>
      <c r="LU5" s="163"/>
      <c r="LV5" s="163"/>
      <c r="LW5" s="163"/>
      <c r="LX5" s="163"/>
      <c r="LY5" s="163"/>
      <c r="LZ5" s="163"/>
      <c r="MA5" s="163"/>
      <c r="MB5" s="163"/>
      <c r="MC5" s="163"/>
      <c r="MD5" s="163"/>
      <c r="ME5" s="163"/>
      <c r="MF5" s="163"/>
      <c r="MG5" s="163"/>
      <c r="MH5" s="163"/>
      <c r="MI5" s="163"/>
      <c r="MJ5" s="163"/>
      <c r="MK5" s="163"/>
      <c r="ML5" s="163"/>
      <c r="MM5" s="163"/>
      <c r="MN5" s="163"/>
      <c r="MO5" s="163"/>
      <c r="MP5" s="163"/>
      <c r="MQ5" s="163"/>
      <c r="MR5" s="163"/>
      <c r="MS5" s="163"/>
      <c r="MT5" s="163"/>
      <c r="MU5" s="163"/>
      <c r="MV5" s="163"/>
      <c r="MW5" s="163"/>
      <c r="MX5" s="163"/>
      <c r="MY5" s="163"/>
      <c r="MZ5" s="163"/>
      <c r="NA5" s="163"/>
      <c r="NB5" s="163"/>
      <c r="NC5" s="163"/>
      <c r="ND5" s="163"/>
      <c r="NE5" s="163"/>
      <c r="NF5" s="163"/>
      <c r="NG5" s="163"/>
      <c r="NH5" s="163"/>
      <c r="NI5" s="163"/>
      <c r="NJ5" s="163"/>
      <c r="NK5" s="163"/>
      <c r="NL5" s="163"/>
      <c r="NM5" s="163"/>
      <c r="NN5" s="163"/>
      <c r="NO5" s="163"/>
      <c r="NP5" s="163"/>
      <c r="NQ5" s="163"/>
      <c r="NR5" s="163"/>
      <c r="NS5" s="163"/>
      <c r="NT5" s="163"/>
      <c r="NU5" s="163"/>
      <c r="NV5" s="163"/>
      <c r="NW5" s="163"/>
      <c r="NX5" s="163"/>
      <c r="NY5" s="163"/>
      <c r="NZ5" s="163"/>
      <c r="OA5" s="163"/>
      <c r="OB5" s="163"/>
      <c r="OC5" s="163"/>
      <c r="OD5" s="163"/>
      <c r="OE5" s="163"/>
      <c r="OF5" s="163"/>
      <c r="OG5" s="163"/>
      <c r="OH5" s="163"/>
      <c r="OI5" s="163"/>
      <c r="OJ5" s="163"/>
      <c r="OK5" s="163"/>
      <c r="OL5" s="163"/>
      <c r="OM5" s="163"/>
      <c r="ON5" s="163"/>
      <c r="OO5" s="163"/>
      <c r="OP5" s="163"/>
      <c r="OQ5" s="163"/>
      <c r="OR5" s="163"/>
      <c r="OS5" s="163"/>
      <c r="OT5" s="163"/>
      <c r="OU5" s="163"/>
      <c r="OV5" s="163"/>
      <c r="OW5" s="163"/>
      <c r="OX5" s="163"/>
      <c r="OY5" s="163"/>
      <c r="OZ5" s="163"/>
      <c r="PA5" s="163"/>
      <c r="PB5" s="163"/>
      <c r="PC5" s="163"/>
      <c r="PD5" s="163"/>
      <c r="PE5" s="163"/>
      <c r="PF5" s="163"/>
      <c r="PG5" s="163"/>
      <c r="PH5" s="163"/>
      <c r="PI5" s="163"/>
      <c r="PJ5" s="163"/>
      <c r="PK5" s="163"/>
      <c r="PL5" s="163"/>
      <c r="PM5" s="163"/>
      <c r="PN5" s="163"/>
      <c r="PO5" s="163"/>
      <c r="PP5" s="163"/>
      <c r="PQ5" s="163"/>
      <c r="PR5" s="163"/>
      <c r="PS5" s="163"/>
      <c r="PT5" s="163"/>
      <c r="PU5" s="163"/>
      <c r="PV5" s="163"/>
      <c r="PW5" s="163"/>
      <c r="PX5" s="163"/>
      <c r="PY5" s="163"/>
      <c r="PZ5" s="163"/>
      <c r="QA5" s="163"/>
      <c r="QB5" s="163"/>
      <c r="QC5" s="163"/>
      <c r="QD5" s="163"/>
      <c r="QE5" s="163"/>
      <c r="QF5" s="163"/>
      <c r="QG5" s="163"/>
      <c r="QH5" s="163"/>
      <c r="QI5" s="163"/>
      <c r="QJ5" s="163"/>
      <c r="QK5" s="163"/>
      <c r="QL5" s="163"/>
      <c r="QM5" s="163"/>
      <c r="QN5" s="163"/>
      <c r="QO5" s="163"/>
      <c r="QP5" s="163"/>
      <c r="QQ5" s="163"/>
      <c r="QR5" s="163"/>
      <c r="QS5" s="163"/>
      <c r="QT5" s="163"/>
      <c r="QU5" s="163"/>
      <c r="QV5" s="163"/>
      <c r="QW5" s="163"/>
      <c r="QX5" s="163"/>
      <c r="QY5" s="163"/>
      <c r="QZ5" s="163"/>
      <c r="RA5" s="163"/>
      <c r="RB5" s="163"/>
      <c r="RC5" s="163"/>
      <c r="RD5" s="163"/>
      <c r="RE5" s="163"/>
      <c r="RF5" s="163"/>
      <c r="RG5" s="163"/>
      <c r="RH5" s="163"/>
      <c r="RI5" s="163"/>
      <c r="RJ5" s="163"/>
      <c r="RK5" s="163"/>
      <c r="RL5" s="163"/>
      <c r="RM5" s="163"/>
      <c r="RN5" s="163"/>
      <c r="RO5" s="163"/>
      <c r="RP5" s="163"/>
      <c r="RQ5" s="163"/>
      <c r="RR5" s="163"/>
      <c r="RS5" s="163"/>
      <c r="RT5" s="163"/>
      <c r="RU5" s="163"/>
      <c r="RV5" s="163"/>
      <c r="RW5" s="163"/>
      <c r="RX5" s="163"/>
      <c r="RY5" s="163"/>
      <c r="RZ5" s="163"/>
      <c r="SA5" s="163"/>
      <c r="SB5" s="163"/>
      <c r="SC5" s="163"/>
      <c r="SD5" s="163"/>
      <c r="SE5" s="163"/>
      <c r="SF5" s="163"/>
      <c r="SG5" s="163"/>
      <c r="SH5" s="163"/>
      <c r="SI5" s="163"/>
      <c r="SJ5" s="163"/>
      <c r="SK5" s="163"/>
      <c r="SL5" s="163"/>
      <c r="SM5" s="163"/>
      <c r="SN5" s="163"/>
      <c r="SO5" s="163"/>
      <c r="SP5" s="163"/>
      <c r="SQ5" s="163"/>
      <c r="SR5" s="163"/>
      <c r="SS5" s="163"/>
      <c r="ST5" s="163"/>
      <c r="SU5" s="163"/>
      <c r="SV5" s="163"/>
      <c r="SW5" s="163"/>
      <c r="SX5" s="163"/>
      <c r="SY5" s="163"/>
      <c r="SZ5" s="163"/>
      <c r="TA5" s="163"/>
      <c r="TB5" s="163"/>
      <c r="TC5" s="163"/>
      <c r="TD5" s="163"/>
      <c r="TE5" s="163"/>
      <c r="TF5" s="163"/>
      <c r="TG5" s="163"/>
      <c r="TH5" s="163"/>
      <c r="TI5" s="163"/>
      <c r="TJ5" s="163"/>
      <c r="TK5" s="163"/>
      <c r="TL5" s="163"/>
      <c r="TM5" s="163"/>
      <c r="TN5" s="163"/>
      <c r="TO5" s="163"/>
      <c r="TP5" s="163"/>
      <c r="TQ5" s="163"/>
      <c r="TR5" s="163"/>
      <c r="TS5" s="163"/>
      <c r="TT5" s="163"/>
      <c r="TU5" s="163"/>
      <c r="TV5" s="163"/>
      <c r="TW5" s="163"/>
      <c r="TX5" s="163"/>
      <c r="TY5" s="163"/>
      <c r="TZ5" s="163"/>
      <c r="UA5" s="163"/>
      <c r="UB5" s="163"/>
      <c r="UC5" s="163"/>
      <c r="UD5" s="163"/>
      <c r="UE5" s="163"/>
      <c r="UF5" s="163"/>
      <c r="UG5" s="163"/>
      <c r="UH5" s="163"/>
      <c r="UI5" s="163"/>
      <c r="UJ5" s="163"/>
      <c r="UK5" s="163"/>
      <c r="UL5" s="163"/>
      <c r="UM5" s="163"/>
      <c r="UN5" s="163"/>
      <c r="UO5" s="163"/>
      <c r="UP5" s="163"/>
      <c r="UQ5" s="163"/>
      <c r="UR5" s="163"/>
      <c r="US5" s="163"/>
      <c r="UT5" s="163"/>
      <c r="UU5" s="163"/>
      <c r="UV5" s="163"/>
      <c r="UW5" s="163"/>
      <c r="UX5" s="163"/>
      <c r="UY5" s="163"/>
      <c r="UZ5" s="163"/>
      <c r="VA5" s="163"/>
      <c r="VB5" s="163"/>
      <c r="VC5" s="163"/>
      <c r="VD5" s="163"/>
      <c r="VE5" s="163"/>
      <c r="VF5" s="163"/>
      <c r="VG5" s="163"/>
      <c r="VH5" s="163"/>
      <c r="VI5" s="163"/>
      <c r="VJ5" s="163"/>
      <c r="VK5" s="163"/>
      <c r="VL5" s="163"/>
      <c r="VM5" s="163"/>
      <c r="VN5" s="163"/>
      <c r="VO5" s="163"/>
      <c r="VP5" s="163"/>
      <c r="VQ5" s="163"/>
      <c r="VR5" s="163"/>
      <c r="VS5" s="163"/>
      <c r="VT5" s="163"/>
      <c r="VU5" s="163"/>
      <c r="VV5" s="163"/>
      <c r="VW5" s="163"/>
      <c r="VX5" s="163"/>
      <c r="VY5" s="163"/>
      <c r="VZ5" s="163"/>
      <c r="WA5" s="163"/>
      <c r="WB5" s="163"/>
      <c r="WC5" s="163"/>
      <c r="WD5" s="163"/>
      <c r="WE5" s="163"/>
      <c r="WF5" s="163"/>
      <c r="WG5" s="163"/>
      <c r="WH5" s="163"/>
      <c r="WI5" s="163"/>
      <c r="WJ5" s="163"/>
      <c r="WK5" s="163"/>
      <c r="WL5" s="163"/>
      <c r="WM5" s="163"/>
      <c r="WN5" s="163"/>
      <c r="WO5" s="163"/>
      <c r="WP5" s="163"/>
      <c r="WQ5" s="163"/>
      <c r="WR5" s="163"/>
      <c r="WS5" s="163"/>
      <c r="WT5" s="163"/>
      <c r="WU5" s="163"/>
      <c r="WV5" s="163"/>
      <c r="WW5" s="163"/>
      <c r="WX5" s="163"/>
      <c r="WY5" s="163"/>
      <c r="WZ5" s="163"/>
      <c r="XA5" s="163"/>
      <c r="XB5" s="163"/>
      <c r="XC5" s="163"/>
      <c r="XD5" s="163"/>
      <c r="XE5" s="163"/>
      <c r="XF5" s="163"/>
      <c r="XG5" s="163"/>
      <c r="XH5" s="163"/>
      <c r="XI5" s="163"/>
      <c r="XJ5" s="163"/>
      <c r="XK5" s="163"/>
      <c r="XL5" s="163"/>
      <c r="XM5" s="163"/>
      <c r="XN5" s="163"/>
      <c r="XO5" s="163"/>
      <c r="XP5" s="163"/>
      <c r="XQ5" s="163"/>
      <c r="XR5" s="163"/>
      <c r="XS5" s="163"/>
      <c r="XT5" s="163"/>
      <c r="XU5" s="163"/>
      <c r="XV5" s="163"/>
      <c r="XW5" s="163"/>
      <c r="XX5" s="163"/>
      <c r="XY5" s="163"/>
      <c r="XZ5" s="163"/>
      <c r="YA5" s="163"/>
      <c r="YB5" s="163"/>
      <c r="YC5" s="163"/>
      <c r="YD5" s="163"/>
      <c r="YE5" s="163"/>
      <c r="YF5" s="163"/>
      <c r="YG5" s="163"/>
      <c r="YH5" s="163"/>
      <c r="YI5" s="163"/>
      <c r="YJ5" s="163"/>
      <c r="YK5" s="163"/>
      <c r="YL5" s="163"/>
      <c r="YM5" s="163"/>
      <c r="YN5" s="163"/>
      <c r="YO5" s="163"/>
      <c r="YP5" s="163"/>
      <c r="YQ5" s="163"/>
      <c r="YR5" s="163"/>
      <c r="YS5" s="163"/>
      <c r="YT5" s="163"/>
      <c r="YU5" s="163"/>
      <c r="YV5" s="163"/>
      <c r="YW5" s="163"/>
      <c r="YX5" s="163"/>
      <c r="YY5" s="163"/>
      <c r="YZ5" s="163"/>
      <c r="ZA5" s="163"/>
      <c r="ZB5" s="163"/>
      <c r="ZC5" s="163"/>
      <c r="ZD5" s="163"/>
      <c r="ZE5" s="163"/>
      <c r="ZF5" s="163"/>
      <c r="ZG5" s="163"/>
      <c r="ZH5" s="163"/>
      <c r="ZI5" s="163"/>
      <c r="ZJ5" s="163"/>
      <c r="ZK5" s="163"/>
      <c r="ZL5" s="163"/>
      <c r="ZM5" s="163"/>
      <c r="ZN5" s="163"/>
      <c r="ZO5" s="163"/>
      <c r="ZP5" s="163"/>
      <c r="ZQ5" s="163"/>
      <c r="ZR5" s="163"/>
      <c r="ZS5" s="163"/>
      <c r="ZT5" s="163"/>
      <c r="ZU5" s="163"/>
      <c r="ZV5" s="163"/>
      <c r="ZW5" s="163"/>
      <c r="ZX5" s="163"/>
      <c r="ZY5" s="163"/>
      <c r="ZZ5" s="163"/>
      <c r="AAA5" s="163"/>
      <c r="AAB5" s="163"/>
      <c r="AAC5" s="163"/>
      <c r="AAD5" s="163"/>
      <c r="AAE5" s="163"/>
      <c r="AAF5" s="163"/>
      <c r="AAG5" s="163"/>
      <c r="AAH5" s="163"/>
      <c r="AAI5" s="163"/>
      <c r="AAJ5" s="163"/>
      <c r="AAK5" s="163"/>
      <c r="AAL5" s="163"/>
      <c r="AAM5" s="163"/>
      <c r="AAN5" s="163"/>
      <c r="AAO5" s="163"/>
      <c r="AAP5" s="163"/>
      <c r="AAQ5" s="163"/>
      <c r="AAR5" s="163"/>
      <c r="AAS5" s="163"/>
      <c r="AAT5" s="163"/>
      <c r="AAU5" s="163"/>
      <c r="AAV5" s="163"/>
      <c r="AAW5" s="163"/>
      <c r="AAX5" s="163"/>
      <c r="AAY5" s="163"/>
      <c r="AAZ5" s="163"/>
      <c r="ABA5" s="163"/>
      <c r="ABB5" s="163"/>
      <c r="ABC5" s="163"/>
      <c r="ABD5" s="163"/>
      <c r="ABE5" s="163"/>
      <c r="ABF5" s="163"/>
      <c r="ABG5" s="163"/>
      <c r="ABH5" s="163"/>
      <c r="ABI5" s="163"/>
      <c r="ABJ5" s="163"/>
      <c r="ABK5" s="163"/>
      <c r="ABL5" s="163"/>
      <c r="ABM5" s="163"/>
      <c r="ABN5" s="163"/>
      <c r="ABO5" s="163"/>
      <c r="ABP5" s="163"/>
      <c r="ABQ5" s="163"/>
      <c r="ABR5" s="163"/>
      <c r="ABS5" s="163"/>
      <c r="ABT5" s="163"/>
      <c r="ABU5" s="163"/>
      <c r="ABV5" s="163"/>
      <c r="ABW5" s="163"/>
      <c r="ABX5" s="163"/>
      <c r="ABY5" s="163"/>
      <c r="ABZ5" s="163"/>
      <c r="ACA5" s="163"/>
      <c r="ACB5" s="163"/>
      <c r="ACC5" s="163"/>
      <c r="ACD5" s="163"/>
      <c r="ACE5" s="163"/>
      <c r="ACF5" s="163"/>
      <c r="ACG5" s="163"/>
      <c r="ACH5" s="163"/>
      <c r="ACI5" s="163"/>
      <c r="ACJ5" s="163"/>
      <c r="ACK5" s="163"/>
      <c r="ACL5" s="163"/>
      <c r="ACM5" s="163"/>
      <c r="ACN5" s="163"/>
      <c r="ACO5" s="163"/>
      <c r="ACP5" s="163"/>
      <c r="ACQ5" s="163"/>
      <c r="ACR5" s="163"/>
      <c r="ACS5" s="163"/>
      <c r="ACT5" s="163"/>
      <c r="ACU5" s="163"/>
      <c r="ACV5" s="163"/>
      <c r="ACW5" s="163"/>
      <c r="ACX5" s="163"/>
      <c r="ACY5" s="163"/>
      <c r="ACZ5" s="163"/>
      <c r="ADA5" s="163"/>
      <c r="ADB5" s="163"/>
      <c r="ADC5" s="163"/>
      <c r="ADD5" s="163"/>
      <c r="ADE5" s="163"/>
      <c r="ADF5" s="163"/>
      <c r="ADG5" s="163"/>
      <c r="ADH5" s="163"/>
      <c r="ADI5" s="163"/>
      <c r="ADJ5" s="163"/>
      <c r="ADK5" s="163"/>
      <c r="ADL5" s="163"/>
      <c r="ADM5" s="163"/>
      <c r="ADN5" s="163"/>
      <c r="ADO5" s="163"/>
      <c r="ADP5" s="163"/>
      <c r="ADQ5" s="163"/>
      <c r="ADR5" s="163"/>
      <c r="ADS5" s="163"/>
      <c r="ADT5" s="163"/>
      <c r="ADU5" s="163"/>
      <c r="ADV5" s="163"/>
      <c r="ADW5" s="163"/>
      <c r="ADX5" s="163"/>
      <c r="ADY5" s="163"/>
      <c r="ADZ5" s="163"/>
      <c r="AEA5" s="163"/>
      <c r="AEB5" s="163"/>
      <c r="AEC5" s="163"/>
      <c r="AED5" s="163"/>
      <c r="AEE5" s="163"/>
      <c r="AEF5" s="163"/>
      <c r="AEG5" s="163"/>
      <c r="AEH5" s="163"/>
      <c r="AEI5" s="163"/>
      <c r="AEJ5" s="163"/>
      <c r="AEK5" s="163"/>
      <c r="AEL5" s="163"/>
      <c r="AEM5" s="163"/>
      <c r="AEN5" s="163"/>
      <c r="AEO5" s="163"/>
      <c r="AEP5" s="163"/>
      <c r="AEQ5" s="163"/>
      <c r="AER5" s="163"/>
      <c r="AES5" s="163"/>
      <c r="AET5" s="163"/>
      <c r="AEU5" s="163"/>
      <c r="AEV5" s="163"/>
      <c r="AEW5" s="163"/>
      <c r="AEX5" s="163"/>
      <c r="AEY5" s="163"/>
      <c r="AEZ5" s="163"/>
      <c r="AFA5" s="163"/>
      <c r="AFB5" s="163"/>
      <c r="AFC5" s="163"/>
      <c r="AFD5" s="163"/>
      <c r="AFE5" s="163"/>
      <c r="AFF5" s="163"/>
      <c r="AFG5" s="163"/>
      <c r="AFH5" s="163"/>
      <c r="AFI5" s="163"/>
      <c r="AFJ5" s="163"/>
      <c r="AFK5" s="163"/>
      <c r="AFL5" s="163"/>
      <c r="AFM5" s="163"/>
      <c r="AFN5" s="163"/>
      <c r="AFO5" s="163"/>
      <c r="AFP5" s="163"/>
      <c r="AFQ5" s="163"/>
      <c r="AFR5" s="163"/>
      <c r="AFS5" s="163"/>
      <c r="AFT5" s="163"/>
      <c r="AFU5" s="163"/>
      <c r="AFV5" s="163"/>
      <c r="AFW5" s="163"/>
      <c r="AFX5" s="163"/>
      <c r="AFY5" s="163"/>
      <c r="AFZ5" s="163"/>
      <c r="AGA5" s="163"/>
      <c r="AGB5" s="163"/>
      <c r="AGC5" s="163"/>
      <c r="AGD5" s="163"/>
      <c r="AGE5" s="163"/>
      <c r="AGF5" s="163"/>
      <c r="AGG5" s="163"/>
      <c r="AGH5" s="163"/>
      <c r="AGI5" s="163"/>
      <c r="AGJ5" s="163"/>
      <c r="AGK5" s="163"/>
      <c r="AGL5" s="163"/>
      <c r="AGM5" s="163"/>
      <c r="AGN5" s="163"/>
      <c r="AGO5" s="163"/>
      <c r="AGP5" s="163"/>
      <c r="AGQ5" s="163"/>
      <c r="AGR5" s="163"/>
      <c r="AGS5" s="163"/>
      <c r="AGT5" s="163"/>
      <c r="AGU5" s="163"/>
      <c r="AGV5" s="163"/>
      <c r="AGW5" s="163"/>
      <c r="AGX5" s="163"/>
      <c r="AGY5" s="163"/>
      <c r="AGZ5" s="163"/>
      <c r="AHA5" s="163"/>
      <c r="AHB5" s="163"/>
      <c r="AHC5" s="163"/>
      <c r="AHD5" s="163"/>
      <c r="AHE5" s="163"/>
      <c r="AHF5" s="163"/>
      <c r="AHG5" s="163"/>
      <c r="AHH5" s="163"/>
      <c r="AHI5" s="163"/>
      <c r="AHJ5" s="163"/>
      <c r="AHK5" s="163"/>
      <c r="AHL5" s="163"/>
      <c r="AHM5" s="163"/>
      <c r="AHN5" s="163"/>
      <c r="AHO5" s="163"/>
      <c r="AHP5" s="163"/>
      <c r="AHQ5" s="163"/>
      <c r="AHR5" s="163"/>
      <c r="AHS5" s="163"/>
      <c r="AHT5" s="163"/>
      <c r="AHU5" s="163"/>
      <c r="AHV5" s="163"/>
      <c r="AHW5" s="163"/>
      <c r="AHX5" s="163"/>
      <c r="AHY5" s="163"/>
      <c r="AHZ5" s="163"/>
      <c r="AIA5" s="163"/>
      <c r="AIB5" s="163"/>
      <c r="AIC5" s="163"/>
      <c r="AID5" s="163"/>
      <c r="AIE5" s="163"/>
      <c r="AIF5" s="163"/>
      <c r="AIG5" s="163"/>
      <c r="AIH5" s="163"/>
      <c r="AII5" s="163"/>
      <c r="AIJ5" s="163"/>
      <c r="AIK5" s="163"/>
      <c r="AIL5" s="163"/>
      <c r="AIM5" s="163"/>
      <c r="AIN5" s="163"/>
      <c r="AIO5" s="163"/>
      <c r="AIP5" s="163"/>
      <c r="AIQ5" s="163"/>
      <c r="AIR5" s="163"/>
      <c r="AIS5" s="163"/>
      <c r="AIT5" s="163"/>
      <c r="AIU5" s="163"/>
      <c r="AIV5" s="163"/>
      <c r="AIW5" s="163"/>
      <c r="AIX5" s="163"/>
      <c r="AIY5" s="163"/>
      <c r="AIZ5" s="163"/>
      <c r="AJA5" s="163"/>
      <c r="AJB5" s="163"/>
      <c r="AJC5" s="163"/>
      <c r="AJD5" s="163"/>
      <c r="AJE5" s="163"/>
      <c r="AJF5" s="163"/>
      <c r="AJG5" s="163"/>
      <c r="AJH5" s="163"/>
      <c r="AJI5" s="163"/>
      <c r="AJJ5" s="163"/>
      <c r="AJK5" s="163"/>
      <c r="AJL5" s="163"/>
      <c r="AJM5" s="163"/>
      <c r="AJN5" s="163"/>
      <c r="AJO5" s="163"/>
      <c r="AJP5" s="163"/>
      <c r="AJQ5" s="163"/>
      <c r="AJR5" s="163"/>
      <c r="AJS5" s="163"/>
      <c r="AJT5" s="163"/>
      <c r="AJU5" s="163"/>
      <c r="AJV5" s="163"/>
      <c r="AJW5" s="163"/>
      <c r="AJX5" s="163"/>
      <c r="AJY5" s="163"/>
      <c r="AJZ5" s="163"/>
      <c r="AKA5" s="163"/>
      <c r="AKB5" s="163"/>
      <c r="AKC5" s="163"/>
      <c r="AKD5" s="163"/>
      <c r="AKE5" s="163"/>
      <c r="AKF5" s="163"/>
      <c r="AKG5" s="163"/>
      <c r="AKH5" s="163"/>
      <c r="AKI5" s="163"/>
      <c r="AKJ5" s="163"/>
      <c r="AKK5" s="163"/>
      <c r="AKL5" s="163"/>
      <c r="AKM5" s="163"/>
      <c r="AKN5" s="163"/>
      <c r="AKO5" s="163"/>
      <c r="AKP5" s="163"/>
      <c r="AKQ5" s="163"/>
      <c r="AKR5" s="163"/>
      <c r="AKS5" s="163"/>
      <c r="AKT5" s="163"/>
      <c r="AKU5" s="163"/>
      <c r="AKV5" s="163"/>
      <c r="AKW5" s="163"/>
      <c r="AKX5" s="163"/>
      <c r="AKY5" s="163"/>
      <c r="AKZ5" s="163"/>
      <c r="ALA5" s="163"/>
      <c r="ALB5" s="163"/>
      <c r="ALC5" s="163"/>
      <c r="ALD5" s="163"/>
      <c r="ALE5" s="163"/>
      <c r="ALF5" s="163"/>
      <c r="ALG5" s="163"/>
      <c r="ALH5" s="163"/>
      <c r="ALI5" s="163"/>
      <c r="ALJ5" s="163"/>
      <c r="ALK5" s="163"/>
      <c r="ALL5" s="163"/>
      <c r="ALM5" s="163"/>
      <c r="ALN5" s="163"/>
      <c r="ALO5" s="163"/>
      <c r="ALP5" s="163"/>
      <c r="ALQ5" s="163"/>
      <c r="ALR5" s="163"/>
      <c r="ALS5" s="163"/>
      <c r="ALT5" s="163"/>
      <c r="ALU5" s="163"/>
      <c r="ALV5" s="163"/>
      <c r="ALW5" s="163"/>
      <c r="ALX5" s="163"/>
      <c r="ALY5" s="163"/>
      <c r="ALZ5" s="163"/>
      <c r="AMA5" s="163"/>
      <c r="AMB5" s="163"/>
      <c r="AMC5" s="163"/>
      <c r="AMD5" s="163"/>
      <c r="AME5" s="163"/>
      <c r="AMF5" s="163"/>
      <c r="AMG5" s="163"/>
      <c r="AMH5" s="163"/>
      <c r="AMI5" s="163"/>
      <c r="AMJ5" s="163"/>
      <c r="AMK5" s="163"/>
      <c r="AML5" s="163"/>
      <c r="AMM5" s="163"/>
      <c r="AMN5" s="163"/>
      <c r="AMO5" s="163"/>
      <c r="AMP5" s="163"/>
      <c r="AMQ5" s="163"/>
      <c r="AMR5" s="163"/>
      <c r="AMS5" s="163"/>
      <c r="AMT5" s="163"/>
      <c r="AMU5" s="163"/>
      <c r="AMV5" s="163"/>
      <c r="AMW5" s="163"/>
      <c r="AMX5" s="163"/>
      <c r="AMY5" s="163"/>
      <c r="AMZ5" s="163"/>
      <c r="ANA5" s="163"/>
      <c r="ANB5" s="163"/>
      <c r="ANC5" s="163"/>
      <c r="AND5" s="163"/>
      <c r="ANE5" s="163"/>
      <c r="ANF5" s="163"/>
      <c r="ANG5" s="163"/>
      <c r="ANH5" s="163"/>
      <c r="ANI5" s="163"/>
      <c r="ANJ5" s="163"/>
      <c r="ANK5" s="163"/>
      <c r="ANL5" s="163"/>
      <c r="ANM5" s="163"/>
      <c r="ANN5" s="163"/>
      <c r="ANO5" s="163"/>
      <c r="ANP5" s="163"/>
      <c r="ANQ5" s="163"/>
      <c r="ANR5" s="163"/>
      <c r="ANS5" s="163"/>
      <c r="ANT5" s="163"/>
      <c r="ANU5" s="163"/>
      <c r="ANV5" s="163"/>
      <c r="ANW5" s="163"/>
      <c r="ANX5" s="163"/>
      <c r="ANY5" s="163"/>
      <c r="ANZ5" s="163"/>
      <c r="AOA5" s="163"/>
      <c r="AOB5" s="163"/>
      <c r="AOC5" s="163"/>
      <c r="AOD5" s="163"/>
      <c r="AOE5" s="163"/>
      <c r="AOF5" s="163"/>
      <c r="AOG5" s="163"/>
      <c r="AOH5" s="163"/>
      <c r="AOI5" s="163"/>
      <c r="AOJ5" s="163"/>
      <c r="AOK5" s="163"/>
      <c r="AOL5" s="163"/>
      <c r="AOM5" s="163"/>
      <c r="AON5" s="163"/>
      <c r="AOO5" s="163"/>
      <c r="AOP5" s="163"/>
      <c r="AOQ5" s="163"/>
      <c r="AOR5" s="163"/>
      <c r="AOS5" s="163"/>
      <c r="AOT5" s="163"/>
      <c r="AOU5" s="163"/>
      <c r="AOV5" s="163"/>
      <c r="AOW5" s="163"/>
      <c r="AOX5" s="163"/>
      <c r="AOY5" s="163"/>
      <c r="AOZ5" s="163"/>
      <c r="APA5" s="163"/>
      <c r="APB5" s="163"/>
      <c r="APC5" s="163"/>
      <c r="APD5" s="163"/>
      <c r="APE5" s="163"/>
      <c r="APF5" s="163"/>
      <c r="APG5" s="163"/>
      <c r="APH5" s="163"/>
      <c r="API5" s="163"/>
      <c r="APJ5" s="163"/>
      <c r="APK5" s="163"/>
      <c r="APL5" s="163"/>
      <c r="APM5" s="163"/>
      <c r="APN5" s="163"/>
      <c r="APO5" s="163"/>
      <c r="APP5" s="163"/>
      <c r="APQ5" s="163"/>
      <c r="APR5" s="163"/>
      <c r="APS5" s="163"/>
      <c r="APT5" s="163"/>
      <c r="APU5" s="163"/>
      <c r="APV5" s="163"/>
      <c r="APW5" s="163"/>
      <c r="APX5" s="163"/>
      <c r="APY5" s="163"/>
      <c r="APZ5" s="163"/>
      <c r="AQA5" s="163"/>
      <c r="AQB5" s="163"/>
      <c r="AQC5" s="163"/>
      <c r="AQD5" s="163"/>
      <c r="AQE5" s="163"/>
      <c r="AQF5" s="163"/>
      <c r="AQG5" s="163"/>
      <c r="AQH5" s="163"/>
      <c r="AQI5" s="163"/>
      <c r="AQJ5" s="163"/>
      <c r="AQK5" s="163"/>
      <c r="AQL5" s="163"/>
      <c r="AQM5" s="163"/>
      <c r="AQN5" s="163"/>
      <c r="AQO5" s="163"/>
      <c r="AQP5" s="163"/>
      <c r="AQQ5" s="163"/>
      <c r="AQR5" s="163"/>
      <c r="AQS5" s="163"/>
      <c r="AQT5" s="163"/>
      <c r="AQU5" s="163"/>
      <c r="AQV5" s="163"/>
      <c r="AQW5" s="163"/>
      <c r="AQX5" s="163"/>
      <c r="AQY5" s="163"/>
      <c r="AQZ5" s="163"/>
      <c r="ARA5" s="163"/>
      <c r="ARB5" s="163"/>
      <c r="ARC5" s="163"/>
      <c r="ARD5" s="163"/>
      <c r="ARE5" s="163"/>
      <c r="ARF5" s="163"/>
      <c r="ARG5" s="163"/>
      <c r="ARH5" s="163"/>
      <c r="ARI5" s="163"/>
      <c r="ARJ5" s="163"/>
      <c r="ARK5" s="163"/>
      <c r="ARL5" s="163"/>
      <c r="ARM5" s="163"/>
      <c r="ARN5" s="163"/>
      <c r="ARO5" s="163"/>
      <c r="ARP5" s="163"/>
      <c r="ARQ5" s="163"/>
      <c r="ARR5" s="163"/>
      <c r="ARS5" s="163"/>
      <c r="ART5" s="163"/>
      <c r="ARU5" s="163"/>
      <c r="ARV5" s="163"/>
      <c r="ARW5" s="163"/>
      <c r="ARX5" s="163"/>
      <c r="ARY5" s="163"/>
      <c r="ARZ5" s="163"/>
      <c r="ASA5" s="163"/>
      <c r="ASB5" s="163"/>
      <c r="ASC5" s="163"/>
      <c r="ASD5" s="163"/>
      <c r="ASE5" s="163"/>
      <c r="ASF5" s="163"/>
      <c r="ASG5" s="163"/>
      <c r="ASH5" s="163"/>
      <c r="ASI5" s="163"/>
      <c r="ASJ5" s="163"/>
      <c r="ASK5" s="163"/>
      <c r="ASL5" s="163"/>
      <c r="ASM5" s="163"/>
      <c r="ASN5" s="163"/>
      <c r="ASO5" s="163"/>
      <c r="ASP5" s="163"/>
      <c r="ASQ5" s="163"/>
      <c r="ASR5" s="163"/>
      <c r="ASS5" s="163"/>
      <c r="AST5" s="163"/>
      <c r="ASU5" s="163"/>
      <c r="ASV5" s="163"/>
      <c r="ASW5" s="163"/>
      <c r="ASX5" s="163"/>
      <c r="ASY5" s="163"/>
      <c r="ASZ5" s="163"/>
      <c r="ATA5" s="163"/>
      <c r="ATB5" s="163"/>
      <c r="ATC5" s="163"/>
      <c r="ATD5" s="163"/>
      <c r="ATE5" s="163"/>
      <c r="ATF5" s="163"/>
      <c r="ATG5" s="163"/>
      <c r="ATH5" s="163"/>
      <c r="ATI5" s="163"/>
      <c r="ATJ5" s="163"/>
      <c r="ATK5" s="163"/>
      <c r="ATL5" s="163"/>
      <c r="ATM5" s="163"/>
      <c r="ATN5" s="163"/>
      <c r="ATO5" s="163"/>
      <c r="ATP5" s="163"/>
      <c r="ATQ5" s="163"/>
      <c r="ATR5" s="163"/>
      <c r="ATS5" s="163"/>
      <c r="ATT5" s="163"/>
      <c r="ATU5" s="163"/>
      <c r="ATV5" s="163"/>
      <c r="ATW5" s="163"/>
      <c r="ATX5" s="163"/>
      <c r="ATY5" s="163"/>
      <c r="ATZ5" s="163"/>
      <c r="AUA5" s="163"/>
      <c r="AUB5" s="163"/>
      <c r="AUC5" s="163"/>
      <c r="AUD5" s="163"/>
      <c r="AUE5" s="163"/>
      <c r="AUF5" s="163"/>
      <c r="AUG5" s="163"/>
      <c r="AUH5" s="163"/>
      <c r="AUI5" s="163"/>
      <c r="AUJ5" s="163"/>
      <c r="AUK5" s="163"/>
      <c r="AUL5" s="163"/>
      <c r="AUM5" s="163"/>
      <c r="AUN5" s="163"/>
      <c r="AUO5" s="163"/>
      <c r="AUP5" s="163"/>
      <c r="AUQ5" s="163"/>
      <c r="AUR5" s="163"/>
      <c r="AUS5" s="163"/>
      <c r="AUT5" s="163"/>
      <c r="AUU5" s="163"/>
      <c r="AUV5" s="163"/>
      <c r="AUW5" s="163"/>
      <c r="AUX5" s="163"/>
      <c r="AUY5" s="163"/>
      <c r="AUZ5" s="163"/>
      <c r="AVA5" s="163"/>
      <c r="AVB5" s="163"/>
      <c r="AVC5" s="163"/>
      <c r="AVD5" s="163"/>
      <c r="AVE5" s="163"/>
      <c r="AVF5" s="163"/>
      <c r="AVG5" s="163"/>
      <c r="AVH5" s="163"/>
      <c r="AVI5" s="163"/>
      <c r="AVJ5" s="163"/>
      <c r="AVK5" s="163"/>
      <c r="AVL5" s="163"/>
      <c r="AVM5" s="163"/>
      <c r="AVN5" s="163"/>
      <c r="AVO5" s="163"/>
      <c r="AVP5" s="163"/>
      <c r="AVQ5" s="163"/>
      <c r="AVR5" s="163"/>
      <c r="AVS5" s="163"/>
      <c r="AVT5" s="163"/>
      <c r="AVU5" s="163"/>
      <c r="AVV5" s="163"/>
      <c r="AVW5" s="163"/>
      <c r="AVX5" s="163"/>
      <c r="AVY5" s="163"/>
      <c r="AVZ5" s="163"/>
      <c r="AWA5" s="163"/>
      <c r="AWB5" s="163"/>
      <c r="AWC5" s="163"/>
      <c r="AWD5" s="163"/>
      <c r="AWE5" s="163"/>
      <c r="AWF5" s="163"/>
      <c r="AWG5" s="163"/>
      <c r="AWH5" s="163"/>
      <c r="AWI5" s="163"/>
      <c r="AWJ5" s="163"/>
      <c r="AWK5" s="163"/>
      <c r="AWL5" s="163"/>
      <c r="AWM5" s="163"/>
      <c r="AWN5" s="163"/>
      <c r="AWO5" s="163"/>
      <c r="AWP5" s="163"/>
      <c r="AWQ5" s="163"/>
      <c r="AWR5" s="163"/>
      <c r="AWS5" s="163"/>
      <c r="AWT5" s="163"/>
      <c r="AWU5" s="163"/>
      <c r="AWV5" s="163"/>
      <c r="AWW5" s="163"/>
      <c r="AWX5" s="163"/>
      <c r="AWY5" s="163"/>
      <c r="AWZ5" s="163"/>
      <c r="AXA5" s="163"/>
      <c r="AXB5" s="163"/>
      <c r="AXC5" s="163"/>
      <c r="AXD5" s="163"/>
      <c r="AXE5" s="163"/>
      <c r="AXF5" s="163"/>
      <c r="AXG5" s="163"/>
      <c r="AXH5" s="163"/>
      <c r="AXI5" s="163"/>
      <c r="AXJ5" s="163"/>
      <c r="AXK5" s="163"/>
      <c r="AXL5" s="163"/>
      <c r="AXM5" s="163"/>
      <c r="AXN5" s="163"/>
      <c r="AXO5" s="163"/>
      <c r="AXP5" s="163"/>
      <c r="AXQ5" s="163"/>
      <c r="AXR5" s="163"/>
      <c r="AXS5" s="163"/>
      <c r="AXT5" s="163"/>
      <c r="AXU5" s="163"/>
      <c r="AXV5" s="163"/>
      <c r="AXW5" s="163"/>
      <c r="AXX5" s="163"/>
      <c r="AXY5" s="163"/>
      <c r="AXZ5" s="163"/>
      <c r="AYA5" s="163"/>
      <c r="AYB5" s="163"/>
      <c r="AYC5" s="163"/>
      <c r="AYD5" s="163"/>
      <c r="AYE5" s="163"/>
      <c r="AYF5" s="163"/>
      <c r="AYG5" s="163"/>
      <c r="AYH5" s="163"/>
      <c r="AYI5" s="163"/>
      <c r="AYJ5" s="163"/>
      <c r="AYK5" s="163"/>
      <c r="AYL5" s="163"/>
      <c r="AYM5" s="163"/>
      <c r="AYN5" s="163"/>
      <c r="AYO5" s="163"/>
      <c r="AYP5" s="163"/>
      <c r="AYQ5" s="163"/>
      <c r="AYR5" s="163"/>
      <c r="AYS5" s="163"/>
      <c r="AYT5" s="163"/>
      <c r="AYU5" s="163"/>
      <c r="AYV5" s="163"/>
      <c r="AYW5" s="163"/>
      <c r="AYX5" s="163"/>
      <c r="AYY5" s="163"/>
      <c r="AYZ5" s="163"/>
      <c r="AZA5" s="163"/>
      <c r="AZB5" s="163"/>
      <c r="AZC5" s="163"/>
      <c r="AZD5" s="163"/>
      <c r="AZE5" s="163"/>
      <c r="AZF5" s="163"/>
      <c r="AZG5" s="163"/>
      <c r="AZH5" s="163"/>
      <c r="AZI5" s="163"/>
      <c r="AZJ5" s="163"/>
      <c r="AZK5" s="163"/>
      <c r="AZL5" s="163"/>
      <c r="AZM5" s="163"/>
      <c r="AZN5" s="163"/>
      <c r="AZO5" s="163"/>
      <c r="AZP5" s="163"/>
      <c r="AZQ5" s="163"/>
      <c r="AZR5" s="163"/>
      <c r="AZS5" s="163"/>
      <c r="AZT5" s="163"/>
      <c r="AZU5" s="163"/>
      <c r="AZV5" s="163"/>
      <c r="AZW5" s="163"/>
      <c r="AZX5" s="163"/>
      <c r="AZY5" s="163"/>
      <c r="AZZ5" s="163"/>
      <c r="BAA5" s="163"/>
      <c r="BAB5" s="163"/>
      <c r="BAC5" s="163"/>
      <c r="BAD5" s="163"/>
      <c r="BAE5" s="163"/>
      <c r="BAF5" s="163"/>
      <c r="BAG5" s="163"/>
      <c r="BAH5" s="163"/>
      <c r="BAI5" s="163"/>
      <c r="BAJ5" s="163"/>
      <c r="BAK5" s="163"/>
      <c r="BAL5" s="163"/>
      <c r="BAM5" s="163"/>
      <c r="BAN5" s="163"/>
      <c r="BAO5" s="163"/>
      <c r="BAP5" s="163"/>
      <c r="BAQ5" s="163"/>
      <c r="BAR5" s="163"/>
      <c r="BAS5" s="163"/>
      <c r="BAT5" s="163"/>
      <c r="BAU5" s="163"/>
      <c r="BAV5" s="163"/>
      <c r="BAW5" s="163"/>
      <c r="BAX5" s="163"/>
      <c r="BAY5" s="163"/>
      <c r="BAZ5" s="163"/>
      <c r="BBA5" s="163"/>
      <c r="BBB5" s="163"/>
      <c r="BBC5" s="163"/>
      <c r="BBD5" s="163"/>
      <c r="BBE5" s="163"/>
      <c r="BBF5" s="163"/>
      <c r="BBG5" s="163"/>
      <c r="BBH5" s="163"/>
      <c r="BBI5" s="163"/>
      <c r="BBJ5" s="163"/>
      <c r="BBK5" s="163"/>
      <c r="BBL5" s="163"/>
      <c r="BBM5" s="163"/>
      <c r="BBN5" s="163"/>
      <c r="BBO5" s="163"/>
      <c r="BBP5" s="163"/>
      <c r="BBQ5" s="163"/>
      <c r="BBR5" s="163"/>
      <c r="BBS5" s="163"/>
      <c r="BBT5" s="163"/>
      <c r="BBU5" s="163"/>
      <c r="BBV5" s="163"/>
      <c r="BBW5" s="163"/>
      <c r="BBX5" s="163"/>
      <c r="BBY5" s="163"/>
      <c r="BBZ5" s="163"/>
      <c r="BCA5" s="163"/>
      <c r="BCB5" s="163"/>
      <c r="BCC5" s="163"/>
      <c r="BCD5" s="163"/>
      <c r="BCE5" s="163"/>
      <c r="BCF5" s="163"/>
      <c r="BCG5" s="163"/>
      <c r="BCH5" s="163"/>
      <c r="BCI5" s="163"/>
      <c r="BCJ5" s="163"/>
      <c r="BCK5" s="163"/>
      <c r="BCL5" s="163"/>
      <c r="BCM5" s="163"/>
      <c r="BCN5" s="163"/>
      <c r="BCO5" s="163"/>
      <c r="BCP5" s="163"/>
      <c r="BCQ5" s="163"/>
      <c r="BCR5" s="163"/>
      <c r="BCS5" s="163"/>
      <c r="BCT5" s="163"/>
      <c r="BCU5" s="163"/>
      <c r="BCV5" s="163"/>
      <c r="BCW5" s="163"/>
      <c r="BCX5" s="163"/>
      <c r="BCY5" s="163"/>
      <c r="BCZ5" s="163"/>
      <c r="BDA5" s="163"/>
      <c r="BDB5" s="163"/>
      <c r="BDC5" s="163"/>
      <c r="BDD5" s="163"/>
      <c r="BDE5" s="163"/>
      <c r="BDF5" s="163"/>
      <c r="BDG5" s="163"/>
      <c r="BDH5" s="163"/>
      <c r="BDI5" s="163"/>
      <c r="BDJ5" s="163"/>
      <c r="BDK5" s="163"/>
      <c r="BDL5" s="163"/>
      <c r="BDM5" s="163"/>
      <c r="BDN5" s="163"/>
      <c r="BDO5" s="163"/>
      <c r="BDP5" s="163"/>
      <c r="BDQ5" s="163"/>
      <c r="BDR5" s="163"/>
      <c r="BDS5" s="163"/>
      <c r="BDT5" s="163"/>
      <c r="BDU5" s="163"/>
      <c r="BDV5" s="163"/>
      <c r="BDW5" s="163"/>
      <c r="BDX5" s="163"/>
      <c r="BDY5" s="163"/>
      <c r="BDZ5" s="163"/>
      <c r="BEA5" s="163"/>
      <c r="BEB5" s="163"/>
      <c r="BEC5" s="163"/>
      <c r="BED5" s="163"/>
      <c r="BEE5" s="163"/>
      <c r="BEF5" s="163"/>
      <c r="BEG5" s="163"/>
      <c r="BEH5" s="163"/>
      <c r="BEI5" s="163"/>
      <c r="BEJ5" s="163"/>
      <c r="BEK5" s="163"/>
      <c r="BEL5" s="163"/>
      <c r="BEM5" s="163"/>
      <c r="BEN5" s="163"/>
      <c r="BEO5" s="163"/>
      <c r="BEP5" s="163"/>
      <c r="BEQ5" s="163"/>
      <c r="BER5" s="163"/>
      <c r="BES5" s="163"/>
      <c r="BET5" s="163"/>
      <c r="BEU5" s="163"/>
      <c r="BEV5" s="163"/>
      <c r="BEW5" s="163"/>
      <c r="BEX5" s="163"/>
      <c r="BEY5" s="163"/>
      <c r="BEZ5" s="163"/>
      <c r="BFA5" s="163"/>
      <c r="BFB5" s="163"/>
      <c r="BFC5" s="163"/>
      <c r="BFD5" s="163"/>
      <c r="BFE5" s="163"/>
      <c r="BFF5" s="163"/>
      <c r="BFG5" s="163"/>
      <c r="BFH5" s="163"/>
      <c r="BFI5" s="163"/>
      <c r="BFJ5" s="163"/>
      <c r="BFK5" s="163"/>
      <c r="BFL5" s="163"/>
      <c r="BFM5" s="163"/>
      <c r="BFN5" s="163"/>
      <c r="BFO5" s="163"/>
      <c r="BFP5" s="163"/>
      <c r="BFQ5" s="163"/>
      <c r="BFR5" s="163"/>
      <c r="BFS5" s="163"/>
      <c r="BFT5" s="163"/>
      <c r="BFU5" s="163"/>
      <c r="BFV5" s="163"/>
      <c r="BFW5" s="163"/>
      <c r="BFX5" s="163"/>
      <c r="BFY5" s="163"/>
      <c r="BFZ5" s="163"/>
      <c r="BGA5" s="163"/>
      <c r="BGB5" s="163"/>
      <c r="BGC5" s="163"/>
      <c r="BGD5" s="163"/>
      <c r="BGE5" s="163"/>
      <c r="BGF5" s="163"/>
      <c r="BGG5" s="163"/>
      <c r="BGH5" s="163"/>
      <c r="BGI5" s="163"/>
      <c r="BGJ5" s="163"/>
      <c r="BGK5" s="163"/>
      <c r="BGL5" s="163"/>
      <c r="BGM5" s="163"/>
      <c r="BGN5" s="163"/>
      <c r="BGO5" s="163"/>
      <c r="BGP5" s="163"/>
      <c r="BGQ5" s="163"/>
      <c r="BGR5" s="163"/>
      <c r="BGS5" s="163"/>
      <c r="BGT5" s="163"/>
      <c r="BGU5" s="163"/>
      <c r="BGV5" s="163"/>
      <c r="BGW5" s="163"/>
      <c r="BGX5" s="163"/>
      <c r="BGY5" s="163"/>
      <c r="BGZ5" s="163"/>
      <c r="BHA5" s="163"/>
      <c r="BHB5" s="163"/>
      <c r="BHC5" s="163"/>
      <c r="BHD5" s="163"/>
      <c r="BHE5" s="163"/>
      <c r="BHF5" s="163"/>
      <c r="BHG5" s="163"/>
      <c r="BHH5" s="163"/>
      <c r="BHI5" s="163"/>
      <c r="BHJ5" s="163"/>
      <c r="BHK5" s="163"/>
      <c r="BHL5" s="163"/>
      <c r="BHM5" s="163"/>
      <c r="BHN5" s="163"/>
      <c r="BHO5" s="163"/>
      <c r="BHP5" s="163"/>
      <c r="BHQ5" s="163"/>
      <c r="BHR5" s="163"/>
      <c r="BHS5" s="163"/>
      <c r="BHT5" s="163"/>
      <c r="BHU5" s="163"/>
      <c r="BHV5" s="163"/>
      <c r="BHW5" s="163"/>
      <c r="BHX5" s="163"/>
      <c r="BHY5" s="163"/>
      <c r="BHZ5" s="163"/>
      <c r="BIA5" s="163"/>
      <c r="BIB5" s="163"/>
      <c r="BIC5" s="163"/>
      <c r="BID5" s="163"/>
      <c r="BIE5" s="163"/>
      <c r="BIF5" s="163"/>
      <c r="BIG5" s="163"/>
      <c r="BIH5" s="163"/>
      <c r="BII5" s="163"/>
      <c r="BIJ5" s="163"/>
      <c r="BIK5" s="163"/>
      <c r="BIL5" s="163"/>
      <c r="BIM5" s="163"/>
      <c r="BIN5" s="163"/>
      <c r="BIO5" s="163"/>
      <c r="BIP5" s="163"/>
      <c r="BIQ5" s="163"/>
      <c r="BIR5" s="163"/>
      <c r="BIS5" s="163"/>
      <c r="BIT5" s="163"/>
      <c r="BIU5" s="163"/>
      <c r="BIV5" s="163"/>
      <c r="BIW5" s="163"/>
      <c r="BIX5" s="163"/>
      <c r="BIY5" s="163"/>
      <c r="BIZ5" s="163"/>
      <c r="BJA5" s="163"/>
      <c r="BJB5" s="163"/>
      <c r="BJC5" s="163"/>
      <c r="BJD5" s="163"/>
      <c r="BJE5" s="163"/>
      <c r="BJF5" s="163"/>
      <c r="BJG5" s="163"/>
      <c r="BJH5" s="163"/>
      <c r="BJI5" s="163"/>
      <c r="BJJ5" s="163"/>
      <c r="BJK5" s="163"/>
      <c r="BJL5" s="163"/>
      <c r="BJM5" s="163"/>
      <c r="BJN5" s="163"/>
      <c r="BJO5" s="163"/>
      <c r="BJP5" s="163"/>
      <c r="BJQ5" s="163"/>
      <c r="BJR5" s="163"/>
      <c r="BJS5" s="163"/>
      <c r="BJT5" s="163"/>
      <c r="BJU5" s="163"/>
      <c r="BJV5" s="163"/>
      <c r="BJW5" s="163"/>
      <c r="BJX5" s="163"/>
      <c r="BJY5" s="163"/>
      <c r="BJZ5" s="163"/>
      <c r="BKA5" s="163"/>
      <c r="BKB5" s="163"/>
      <c r="BKC5" s="163"/>
      <c r="BKD5" s="163"/>
      <c r="BKE5" s="163"/>
      <c r="BKF5" s="163"/>
      <c r="BKG5" s="163"/>
      <c r="BKH5" s="163"/>
      <c r="BKI5" s="163"/>
      <c r="BKJ5" s="163"/>
      <c r="BKK5" s="163"/>
      <c r="BKL5" s="163"/>
      <c r="BKM5" s="163"/>
      <c r="BKN5" s="163"/>
      <c r="BKO5" s="163"/>
      <c r="BKP5" s="163"/>
      <c r="BKQ5" s="163"/>
      <c r="BKR5" s="163"/>
      <c r="BKS5" s="163"/>
      <c r="BKT5" s="163"/>
      <c r="BKU5" s="163"/>
      <c r="BKV5" s="163"/>
      <c r="BKW5" s="163"/>
      <c r="BKX5" s="163"/>
      <c r="BKY5" s="163"/>
      <c r="BKZ5" s="163"/>
      <c r="BLA5" s="163"/>
      <c r="BLB5" s="163"/>
      <c r="BLC5" s="163"/>
      <c r="BLD5" s="163"/>
      <c r="BLE5" s="163"/>
      <c r="BLF5" s="163"/>
      <c r="BLG5" s="163"/>
      <c r="BLH5" s="163"/>
      <c r="BLI5" s="163"/>
      <c r="BLJ5" s="163"/>
      <c r="BLK5" s="163"/>
      <c r="BLL5" s="163"/>
      <c r="BLM5" s="163"/>
      <c r="BLN5" s="163"/>
      <c r="BLO5" s="163"/>
      <c r="BLP5" s="163"/>
      <c r="BLQ5" s="163"/>
      <c r="BLR5" s="163"/>
      <c r="BLS5" s="163"/>
      <c r="BLT5" s="163"/>
      <c r="BLU5" s="163"/>
      <c r="BLV5" s="163"/>
      <c r="BLW5" s="163"/>
      <c r="BLX5" s="163"/>
      <c r="BLY5" s="163"/>
      <c r="BLZ5" s="163"/>
      <c r="BMA5" s="163"/>
      <c r="BMB5" s="163"/>
      <c r="BMC5" s="163"/>
      <c r="BMD5" s="163"/>
      <c r="BME5" s="163"/>
      <c r="BMF5" s="163"/>
      <c r="BMG5" s="163"/>
      <c r="BMH5" s="163"/>
      <c r="BMI5" s="163"/>
      <c r="BMJ5" s="163"/>
      <c r="BMK5" s="163"/>
      <c r="BML5" s="163"/>
      <c r="BMM5" s="163"/>
      <c r="BMN5" s="163"/>
      <c r="BMO5" s="163"/>
      <c r="BMP5" s="163"/>
      <c r="BMQ5" s="163"/>
      <c r="BMR5" s="163"/>
      <c r="BMS5" s="163"/>
      <c r="BMT5" s="163"/>
      <c r="BMU5" s="163"/>
      <c r="BMV5" s="163"/>
      <c r="BMW5" s="163"/>
      <c r="BMX5" s="163"/>
      <c r="BMY5" s="163"/>
      <c r="BMZ5" s="163"/>
      <c r="BNA5" s="163"/>
      <c r="BNB5" s="163"/>
      <c r="BNC5" s="163"/>
      <c r="BND5" s="163"/>
      <c r="BNE5" s="163"/>
      <c r="BNF5" s="163"/>
      <c r="BNG5" s="163"/>
      <c r="BNH5" s="163"/>
      <c r="BNI5" s="163"/>
      <c r="BNJ5" s="163"/>
      <c r="BNK5" s="163"/>
      <c r="BNL5" s="163"/>
      <c r="BNM5" s="163"/>
      <c r="BNN5" s="163"/>
      <c r="BNO5" s="163"/>
      <c r="BNP5" s="163"/>
      <c r="BNQ5" s="163"/>
      <c r="BNR5" s="163"/>
      <c r="BNS5" s="163"/>
      <c r="BNT5" s="163"/>
      <c r="BNU5" s="163"/>
      <c r="BNV5" s="163"/>
      <c r="BNW5" s="163"/>
      <c r="BNX5" s="163"/>
      <c r="BNY5" s="163"/>
      <c r="BNZ5" s="163"/>
      <c r="BOA5" s="163"/>
      <c r="BOB5" s="163"/>
      <c r="BOC5" s="163"/>
      <c r="BOD5" s="163"/>
      <c r="BOE5" s="163"/>
      <c r="BOF5" s="163"/>
      <c r="BOG5" s="163"/>
      <c r="BOH5" s="163"/>
      <c r="BOI5" s="163"/>
      <c r="BOJ5" s="163"/>
      <c r="BOK5" s="163"/>
      <c r="BOL5" s="163"/>
      <c r="BOM5" s="163"/>
      <c r="BON5" s="163"/>
      <c r="BOO5" s="163"/>
      <c r="BOP5" s="163"/>
      <c r="BOQ5" s="163"/>
      <c r="BOR5" s="163"/>
      <c r="BOS5" s="163"/>
      <c r="BOT5" s="163"/>
      <c r="BOU5" s="163"/>
      <c r="BOV5" s="163"/>
      <c r="BOW5" s="163"/>
      <c r="BOX5" s="163"/>
      <c r="BOY5" s="163"/>
      <c r="BOZ5" s="163"/>
      <c r="BPA5" s="163"/>
      <c r="BPB5" s="163"/>
      <c r="BPC5" s="163"/>
      <c r="BPD5" s="163"/>
      <c r="BPE5" s="163"/>
      <c r="BPF5" s="163"/>
      <c r="BPG5" s="163"/>
      <c r="BPH5" s="163"/>
      <c r="BPI5" s="163"/>
      <c r="BPJ5" s="163"/>
      <c r="BPK5" s="163"/>
      <c r="BPL5" s="163"/>
      <c r="BPM5" s="163"/>
      <c r="BPN5" s="163"/>
      <c r="BPO5" s="163"/>
      <c r="BPP5" s="163"/>
      <c r="BPQ5" s="163"/>
      <c r="BPR5" s="163"/>
      <c r="BPS5" s="163"/>
      <c r="BPT5" s="163"/>
      <c r="BPU5" s="163"/>
      <c r="BPV5" s="163"/>
      <c r="BPW5" s="163"/>
      <c r="BPX5" s="163"/>
      <c r="BPY5" s="163"/>
      <c r="BPZ5" s="163"/>
      <c r="BQA5" s="163"/>
      <c r="BQB5" s="163"/>
      <c r="BQC5" s="163"/>
      <c r="BQD5" s="163"/>
      <c r="BQE5" s="163"/>
      <c r="BQF5" s="163"/>
      <c r="BQG5" s="163"/>
      <c r="BQH5" s="163"/>
      <c r="BQI5" s="163"/>
      <c r="BQJ5" s="163"/>
      <c r="BQK5" s="163"/>
      <c r="BQL5" s="163"/>
      <c r="BQM5" s="163"/>
      <c r="BQN5" s="163"/>
      <c r="BQO5" s="163"/>
      <c r="BQP5" s="163"/>
      <c r="BQQ5" s="163"/>
      <c r="BQR5" s="163"/>
      <c r="BQS5" s="163"/>
      <c r="BQT5" s="163"/>
      <c r="BQU5" s="163"/>
      <c r="BQV5" s="163"/>
      <c r="BQW5" s="163"/>
      <c r="BQX5" s="163"/>
      <c r="BQY5" s="163"/>
      <c r="BQZ5" s="163"/>
      <c r="BRA5" s="163"/>
      <c r="BRB5" s="163"/>
      <c r="BRC5" s="163"/>
      <c r="BRD5" s="163"/>
      <c r="BRE5" s="163"/>
      <c r="BRF5" s="163"/>
      <c r="BRG5" s="163"/>
      <c r="BRH5" s="163"/>
      <c r="BRI5" s="163"/>
      <c r="BRJ5" s="163"/>
      <c r="BRK5" s="163"/>
      <c r="BRL5" s="163"/>
      <c r="BRM5" s="163"/>
      <c r="BRN5" s="163"/>
      <c r="BRO5" s="163"/>
      <c r="BRP5" s="163"/>
      <c r="BRQ5" s="163"/>
      <c r="BRR5" s="163"/>
      <c r="BRS5" s="163"/>
      <c r="BRT5" s="163"/>
      <c r="BRU5" s="163"/>
      <c r="BRV5" s="163"/>
      <c r="BRW5" s="163"/>
      <c r="BRX5" s="163"/>
      <c r="BRY5" s="163"/>
      <c r="BRZ5" s="163"/>
      <c r="BSA5" s="163"/>
      <c r="BSB5" s="163"/>
      <c r="BSC5" s="163"/>
      <c r="BSD5" s="163"/>
      <c r="BSE5" s="163"/>
      <c r="BSF5" s="163"/>
      <c r="BSG5" s="163"/>
      <c r="BSH5" s="163"/>
      <c r="BSI5" s="163"/>
      <c r="BSJ5" s="163"/>
      <c r="BSK5" s="163"/>
      <c r="BSL5" s="163"/>
      <c r="BSM5" s="163"/>
      <c r="BSN5" s="163"/>
      <c r="BSO5" s="163"/>
      <c r="BSP5" s="163"/>
      <c r="BSQ5" s="163"/>
      <c r="BSR5" s="163"/>
      <c r="BSS5" s="163"/>
      <c r="BST5" s="163"/>
      <c r="BSU5" s="163"/>
      <c r="BSV5" s="163"/>
      <c r="BSW5" s="163"/>
      <c r="BSX5" s="163"/>
      <c r="BSY5" s="163"/>
      <c r="BSZ5" s="163"/>
      <c r="BTA5" s="163"/>
      <c r="BTB5" s="163"/>
      <c r="BTC5" s="163"/>
      <c r="BTD5" s="163"/>
      <c r="BTE5" s="163"/>
      <c r="BTF5" s="163"/>
      <c r="BTG5" s="163"/>
      <c r="BTH5" s="163"/>
      <c r="BTI5" s="163"/>
      <c r="BTJ5" s="163"/>
      <c r="BTK5" s="163"/>
      <c r="BTL5" s="163"/>
      <c r="BTM5" s="163"/>
      <c r="BTN5" s="163"/>
      <c r="BTO5" s="163"/>
      <c r="BTP5" s="163"/>
      <c r="BTQ5" s="163"/>
      <c r="BTR5" s="163"/>
      <c r="BTS5" s="163"/>
      <c r="BTT5" s="163"/>
      <c r="BTU5" s="163"/>
      <c r="BTV5" s="163"/>
      <c r="BTW5" s="163"/>
      <c r="BTX5" s="163"/>
      <c r="BTY5" s="163"/>
      <c r="BTZ5" s="163"/>
      <c r="BUA5" s="163"/>
      <c r="BUB5" s="163"/>
      <c r="BUC5" s="163"/>
      <c r="BUD5" s="163"/>
      <c r="BUE5" s="163"/>
      <c r="BUF5" s="163"/>
      <c r="BUG5" s="163"/>
      <c r="BUH5" s="163"/>
      <c r="BUI5" s="163"/>
      <c r="BUJ5" s="163"/>
      <c r="BUK5" s="163"/>
      <c r="BUL5" s="163"/>
      <c r="BUM5" s="163"/>
      <c r="BUN5" s="163"/>
      <c r="BUO5" s="163"/>
      <c r="BUP5" s="163"/>
      <c r="BUQ5" s="163"/>
      <c r="BUR5" s="163"/>
      <c r="BUS5" s="163"/>
      <c r="BUT5" s="163"/>
      <c r="BUU5" s="163"/>
      <c r="BUV5" s="163"/>
      <c r="BUW5" s="163"/>
      <c r="BUX5" s="163"/>
      <c r="BUY5" s="163"/>
      <c r="BUZ5" s="163"/>
      <c r="BVA5" s="163"/>
      <c r="BVB5" s="163"/>
      <c r="BVC5" s="163"/>
      <c r="BVD5" s="163"/>
      <c r="BVE5" s="163"/>
      <c r="BVF5" s="163"/>
      <c r="BVG5" s="163"/>
      <c r="BVH5" s="163"/>
      <c r="BVI5" s="163"/>
      <c r="BVJ5" s="163"/>
      <c r="BVK5" s="163"/>
      <c r="BVL5" s="163"/>
      <c r="BVM5" s="163"/>
      <c r="BVN5" s="163"/>
      <c r="BVO5" s="163"/>
      <c r="BVP5" s="163"/>
      <c r="BVQ5" s="163"/>
      <c r="BVR5" s="163"/>
      <c r="BVS5" s="163"/>
      <c r="BVT5" s="163"/>
      <c r="BVU5" s="163"/>
      <c r="BVV5" s="163"/>
      <c r="BVW5" s="163"/>
      <c r="BVX5" s="163"/>
      <c r="BVY5" s="163"/>
      <c r="BVZ5" s="163"/>
      <c r="BWA5" s="163"/>
      <c r="BWB5" s="163"/>
      <c r="BWC5" s="163"/>
      <c r="BWD5" s="163"/>
      <c r="BWE5" s="163"/>
      <c r="BWF5" s="163"/>
      <c r="BWG5" s="163"/>
      <c r="BWH5" s="163"/>
      <c r="BWI5" s="163"/>
      <c r="BWJ5" s="163"/>
      <c r="BWK5" s="163"/>
      <c r="BWL5" s="163"/>
      <c r="BWM5" s="163"/>
      <c r="BWN5" s="163"/>
      <c r="BWO5" s="163"/>
      <c r="BWP5" s="163"/>
      <c r="BWQ5" s="163"/>
      <c r="BWR5" s="163"/>
      <c r="BWS5" s="163"/>
      <c r="BWT5" s="163"/>
      <c r="BWU5" s="163"/>
      <c r="BWV5" s="163"/>
      <c r="BWW5" s="163"/>
      <c r="BWX5" s="163"/>
      <c r="BWY5" s="163"/>
      <c r="BWZ5" s="163"/>
      <c r="BXA5" s="163"/>
      <c r="BXB5" s="163"/>
      <c r="BXC5" s="163"/>
      <c r="BXD5" s="163"/>
      <c r="BXE5" s="163"/>
      <c r="BXF5" s="163"/>
      <c r="BXG5" s="163"/>
      <c r="BXH5" s="163"/>
      <c r="BXI5" s="163"/>
      <c r="BXJ5" s="163"/>
      <c r="BXK5" s="163"/>
      <c r="BXL5" s="163"/>
      <c r="BXM5" s="163"/>
      <c r="BXN5" s="163"/>
      <c r="BXO5" s="163"/>
      <c r="BXP5" s="163"/>
      <c r="BXQ5" s="163"/>
      <c r="BXR5" s="163"/>
      <c r="BXS5" s="163"/>
      <c r="BXT5" s="163"/>
      <c r="BXU5" s="163"/>
      <c r="BXV5" s="163"/>
      <c r="BXW5" s="163"/>
      <c r="BXX5" s="163"/>
      <c r="BXY5" s="163"/>
      <c r="BXZ5" s="163"/>
      <c r="BYA5" s="163"/>
      <c r="BYB5" s="163"/>
      <c r="BYC5" s="163"/>
      <c r="BYD5" s="163"/>
      <c r="BYE5" s="163"/>
      <c r="BYF5" s="163"/>
      <c r="BYG5" s="163"/>
      <c r="BYH5" s="163"/>
      <c r="BYI5" s="163"/>
      <c r="BYJ5" s="163"/>
      <c r="BYK5" s="163"/>
      <c r="BYL5" s="163"/>
      <c r="BYM5" s="163"/>
      <c r="BYN5" s="163"/>
      <c r="BYO5" s="163"/>
      <c r="BYP5" s="163"/>
      <c r="BYQ5" s="163"/>
      <c r="BYR5" s="163"/>
      <c r="BYS5" s="163"/>
      <c r="BYT5" s="163"/>
      <c r="BYU5" s="163"/>
      <c r="BYV5" s="163"/>
      <c r="BYW5" s="163"/>
      <c r="BYX5" s="163"/>
      <c r="BYY5" s="163"/>
      <c r="BYZ5" s="163"/>
      <c r="BZA5" s="163"/>
      <c r="BZB5" s="163"/>
      <c r="BZC5" s="163"/>
      <c r="BZD5" s="163"/>
      <c r="BZE5" s="163"/>
      <c r="BZF5" s="163"/>
      <c r="BZG5" s="163"/>
      <c r="BZH5" s="163"/>
      <c r="BZI5" s="163"/>
      <c r="BZJ5" s="163"/>
      <c r="BZK5" s="163"/>
      <c r="BZL5" s="163"/>
      <c r="BZM5" s="163"/>
      <c r="BZN5" s="163"/>
      <c r="BZO5" s="163"/>
      <c r="BZP5" s="163"/>
      <c r="BZQ5" s="163"/>
      <c r="BZR5" s="163"/>
      <c r="BZS5" s="163"/>
      <c r="BZT5" s="163"/>
      <c r="BZU5" s="163"/>
      <c r="BZV5" s="163"/>
      <c r="BZW5" s="163"/>
      <c r="BZX5" s="163"/>
      <c r="BZY5" s="163"/>
      <c r="BZZ5" s="163"/>
      <c r="CAA5" s="163"/>
      <c r="CAB5" s="163"/>
      <c r="CAC5" s="163"/>
      <c r="CAD5" s="163"/>
      <c r="CAE5" s="163"/>
      <c r="CAF5" s="163"/>
      <c r="CAG5" s="163"/>
      <c r="CAH5" s="163"/>
      <c r="CAI5" s="163"/>
      <c r="CAJ5" s="163"/>
      <c r="CAK5" s="163"/>
      <c r="CAL5" s="163"/>
      <c r="CAM5" s="163"/>
      <c r="CAN5" s="163"/>
      <c r="CAO5" s="163"/>
      <c r="CAP5" s="163"/>
      <c r="CAQ5" s="163"/>
      <c r="CAR5" s="163"/>
      <c r="CAS5" s="163"/>
      <c r="CAT5" s="163"/>
      <c r="CAU5" s="163"/>
      <c r="CAV5" s="163"/>
      <c r="CAW5" s="163"/>
      <c r="CAX5" s="163"/>
      <c r="CAY5" s="163"/>
      <c r="CAZ5" s="163"/>
      <c r="CBA5" s="163"/>
      <c r="CBB5" s="163"/>
      <c r="CBC5" s="163"/>
      <c r="CBD5" s="163"/>
      <c r="CBE5" s="163"/>
      <c r="CBF5" s="163"/>
      <c r="CBG5" s="163"/>
      <c r="CBH5" s="163"/>
      <c r="CBI5" s="163"/>
      <c r="CBJ5" s="163"/>
      <c r="CBK5" s="163"/>
      <c r="CBL5" s="163"/>
      <c r="CBM5" s="163"/>
      <c r="CBN5" s="163"/>
      <c r="CBO5" s="163"/>
      <c r="CBP5" s="163"/>
      <c r="CBQ5" s="163"/>
      <c r="CBR5" s="163"/>
      <c r="CBS5" s="163"/>
      <c r="CBT5" s="163"/>
      <c r="CBU5" s="163"/>
      <c r="CBV5" s="163"/>
      <c r="CBW5" s="163"/>
      <c r="CBX5" s="163"/>
      <c r="CBY5" s="163"/>
      <c r="CBZ5" s="163"/>
      <c r="CCA5" s="163"/>
      <c r="CCB5" s="163"/>
      <c r="CCC5" s="163"/>
      <c r="CCD5" s="163"/>
      <c r="CCE5" s="163"/>
      <c r="CCF5" s="163"/>
      <c r="CCG5" s="163"/>
      <c r="CCH5" s="163"/>
      <c r="CCI5" s="163"/>
      <c r="CCJ5" s="163"/>
      <c r="CCK5" s="163"/>
      <c r="CCL5" s="163"/>
      <c r="CCM5" s="163"/>
      <c r="CCN5" s="163"/>
      <c r="CCO5" s="163"/>
      <c r="CCP5" s="163"/>
      <c r="CCQ5" s="163"/>
      <c r="CCR5" s="163"/>
      <c r="CCS5" s="163"/>
      <c r="CCT5" s="163"/>
      <c r="CCU5" s="163"/>
      <c r="CCV5" s="163"/>
      <c r="CCW5" s="163"/>
      <c r="CCX5" s="163"/>
      <c r="CCY5" s="163"/>
      <c r="CCZ5" s="163"/>
      <c r="CDA5" s="163"/>
      <c r="CDB5" s="163"/>
      <c r="CDC5" s="163"/>
      <c r="CDD5" s="163"/>
      <c r="CDE5" s="163"/>
      <c r="CDF5" s="163"/>
      <c r="CDG5" s="163"/>
      <c r="CDH5" s="163"/>
      <c r="CDI5" s="163"/>
      <c r="CDJ5" s="163"/>
      <c r="CDK5" s="163"/>
      <c r="CDL5" s="163"/>
      <c r="CDM5" s="163"/>
      <c r="CDN5" s="163"/>
      <c r="CDO5" s="163"/>
      <c r="CDP5" s="163"/>
      <c r="CDQ5" s="163"/>
      <c r="CDR5" s="163"/>
      <c r="CDS5" s="163"/>
      <c r="CDT5" s="163"/>
      <c r="CDU5" s="163"/>
      <c r="CDV5" s="163"/>
      <c r="CDW5" s="163"/>
      <c r="CDX5" s="163"/>
      <c r="CDY5" s="163"/>
      <c r="CDZ5" s="163"/>
      <c r="CEA5" s="163"/>
      <c r="CEB5" s="163"/>
      <c r="CEC5" s="163"/>
      <c r="CED5" s="163"/>
      <c r="CEE5" s="163"/>
      <c r="CEF5" s="163"/>
      <c r="CEG5" s="163"/>
      <c r="CEH5" s="163"/>
      <c r="CEI5" s="163"/>
      <c r="CEJ5" s="163"/>
      <c r="CEK5" s="163"/>
      <c r="CEL5" s="163"/>
      <c r="CEM5" s="163"/>
      <c r="CEN5" s="163"/>
      <c r="CEO5" s="163"/>
      <c r="CEP5" s="163"/>
      <c r="CEQ5" s="163"/>
      <c r="CER5" s="163"/>
      <c r="CES5" s="163"/>
      <c r="CET5" s="163"/>
      <c r="CEU5" s="163"/>
      <c r="CEV5" s="163"/>
      <c r="CEW5" s="163"/>
      <c r="CEX5" s="163"/>
      <c r="CEY5" s="163"/>
      <c r="CEZ5" s="163"/>
      <c r="CFA5" s="163"/>
      <c r="CFB5" s="163"/>
      <c r="CFC5" s="163"/>
      <c r="CFD5" s="163"/>
      <c r="CFE5" s="163"/>
      <c r="CFF5" s="163"/>
      <c r="CFG5" s="163"/>
      <c r="CFH5" s="163"/>
      <c r="CFI5" s="163"/>
      <c r="CFJ5" s="163"/>
      <c r="CFK5" s="163"/>
      <c r="CFL5" s="163"/>
      <c r="CFM5" s="163"/>
      <c r="CFN5" s="163"/>
      <c r="CFO5" s="163"/>
      <c r="CFP5" s="163"/>
      <c r="CFQ5" s="163"/>
      <c r="CFR5" s="163"/>
      <c r="CFS5" s="163"/>
      <c r="CFT5" s="163"/>
      <c r="CFU5" s="163"/>
      <c r="CFV5" s="163"/>
      <c r="CFW5" s="163"/>
      <c r="CFX5" s="163"/>
      <c r="CFY5" s="163"/>
      <c r="CFZ5" s="163"/>
      <c r="CGA5" s="163"/>
      <c r="CGB5" s="163"/>
      <c r="CGC5" s="163"/>
      <c r="CGD5" s="163"/>
      <c r="CGE5" s="163"/>
      <c r="CGF5" s="163"/>
      <c r="CGG5" s="163"/>
      <c r="CGH5" s="163"/>
      <c r="CGI5" s="163"/>
      <c r="CGJ5" s="163"/>
      <c r="CGK5" s="163"/>
      <c r="CGL5" s="163"/>
      <c r="CGM5" s="163"/>
      <c r="CGN5" s="163"/>
      <c r="CGO5" s="163"/>
      <c r="CGP5" s="163"/>
      <c r="CGQ5" s="163"/>
      <c r="CGR5" s="163"/>
      <c r="CGS5" s="163"/>
      <c r="CGT5" s="163"/>
      <c r="CGU5" s="163"/>
      <c r="CGV5" s="163"/>
      <c r="CGW5" s="163"/>
      <c r="CGX5" s="163"/>
      <c r="CGY5" s="163"/>
      <c r="CGZ5" s="163"/>
      <c r="CHA5" s="163"/>
      <c r="CHB5" s="163"/>
      <c r="CHC5" s="163"/>
      <c r="CHD5" s="163"/>
      <c r="CHE5" s="163"/>
      <c r="CHF5" s="163"/>
      <c r="CHG5" s="163"/>
      <c r="CHH5" s="163"/>
      <c r="CHI5" s="163"/>
      <c r="CHJ5" s="163"/>
      <c r="CHK5" s="163"/>
      <c r="CHL5" s="163"/>
      <c r="CHM5" s="163"/>
      <c r="CHN5" s="163"/>
      <c r="CHO5" s="163"/>
      <c r="CHP5" s="163"/>
      <c r="CHQ5" s="163"/>
      <c r="CHR5" s="163"/>
      <c r="CHS5" s="163"/>
      <c r="CHT5" s="163"/>
      <c r="CHU5" s="163"/>
      <c r="CHV5" s="163"/>
      <c r="CHW5" s="163"/>
      <c r="CHX5" s="163"/>
      <c r="CHY5" s="163"/>
      <c r="CHZ5" s="163"/>
      <c r="CIA5" s="163"/>
      <c r="CIB5" s="163"/>
      <c r="CIC5" s="163"/>
      <c r="CID5" s="163"/>
      <c r="CIE5" s="163"/>
      <c r="CIF5" s="163"/>
      <c r="CIG5" s="163"/>
      <c r="CIH5" s="163"/>
      <c r="CII5" s="163"/>
      <c r="CIJ5" s="163"/>
      <c r="CIK5" s="163"/>
      <c r="CIL5" s="163"/>
      <c r="CIM5" s="163"/>
      <c r="CIN5" s="163"/>
      <c r="CIO5" s="163"/>
      <c r="CIP5" s="163"/>
      <c r="CIQ5" s="163"/>
      <c r="CIR5" s="163"/>
      <c r="CIS5" s="163"/>
      <c r="CIT5" s="163"/>
      <c r="CIU5" s="163"/>
      <c r="CIV5" s="163"/>
      <c r="CIW5" s="163"/>
      <c r="CIX5" s="163"/>
      <c r="CIY5" s="163"/>
      <c r="CIZ5" s="163"/>
      <c r="CJA5" s="163"/>
      <c r="CJB5" s="163"/>
      <c r="CJC5" s="163"/>
      <c r="CJD5" s="163"/>
      <c r="CJE5" s="163"/>
      <c r="CJF5" s="163"/>
      <c r="CJG5" s="163"/>
      <c r="CJH5" s="163"/>
      <c r="CJI5" s="163"/>
      <c r="CJJ5" s="163"/>
      <c r="CJK5" s="163"/>
      <c r="CJL5" s="163"/>
      <c r="CJM5" s="163"/>
      <c r="CJN5" s="163"/>
      <c r="CJO5" s="163"/>
      <c r="CJP5" s="163"/>
      <c r="CJQ5" s="163"/>
      <c r="CJR5" s="163"/>
      <c r="CJS5" s="163"/>
      <c r="CJT5" s="163"/>
      <c r="CJU5" s="163"/>
      <c r="CJV5" s="163"/>
      <c r="CJW5" s="163"/>
      <c r="CJX5" s="163"/>
      <c r="CJY5" s="163"/>
      <c r="CJZ5" s="163"/>
      <c r="CKA5" s="163"/>
      <c r="CKB5" s="163"/>
      <c r="CKC5" s="163"/>
      <c r="CKD5" s="163"/>
      <c r="CKE5" s="163"/>
      <c r="CKF5" s="163"/>
      <c r="CKG5" s="163"/>
      <c r="CKH5" s="163"/>
      <c r="CKI5" s="163"/>
      <c r="CKJ5" s="163"/>
      <c r="CKK5" s="163"/>
      <c r="CKL5" s="163"/>
      <c r="CKM5" s="163"/>
      <c r="CKN5" s="163"/>
      <c r="CKO5" s="163"/>
      <c r="CKP5" s="163"/>
      <c r="CKQ5" s="163"/>
      <c r="CKR5" s="163"/>
      <c r="CKS5" s="163"/>
      <c r="CKT5" s="163"/>
      <c r="CKU5" s="163"/>
      <c r="CKV5" s="163"/>
      <c r="CKW5" s="163"/>
      <c r="CKX5" s="163"/>
      <c r="CKY5" s="163"/>
      <c r="CKZ5" s="163"/>
      <c r="CLA5" s="163"/>
      <c r="CLB5" s="163"/>
      <c r="CLC5" s="163"/>
      <c r="CLD5" s="163"/>
      <c r="CLE5" s="163"/>
      <c r="CLF5" s="163"/>
      <c r="CLG5" s="163"/>
      <c r="CLH5" s="163"/>
      <c r="CLI5" s="163"/>
      <c r="CLJ5" s="163"/>
      <c r="CLK5" s="163"/>
      <c r="CLL5" s="163"/>
      <c r="CLM5" s="163"/>
      <c r="CLN5" s="163"/>
      <c r="CLO5" s="163"/>
      <c r="CLP5" s="163"/>
      <c r="CLQ5" s="163"/>
      <c r="CLR5" s="163"/>
      <c r="CLS5" s="163"/>
      <c r="CLT5" s="163"/>
      <c r="CLU5" s="163"/>
      <c r="CLV5" s="163"/>
      <c r="CLW5" s="163"/>
      <c r="CLX5" s="163"/>
      <c r="CLY5" s="163"/>
      <c r="CLZ5" s="163"/>
      <c r="CMA5" s="163"/>
      <c r="CMB5" s="163"/>
      <c r="CMC5" s="163"/>
      <c r="CMD5" s="163"/>
      <c r="CME5" s="163"/>
      <c r="CMF5" s="163"/>
      <c r="CMG5" s="163"/>
      <c r="CMH5" s="163"/>
      <c r="CMI5" s="163"/>
      <c r="CMJ5" s="163"/>
      <c r="CMK5" s="163"/>
      <c r="CML5" s="163"/>
      <c r="CMM5" s="163"/>
      <c r="CMN5" s="163"/>
      <c r="CMO5" s="163"/>
      <c r="CMP5" s="163"/>
      <c r="CMQ5" s="163"/>
      <c r="CMR5" s="163"/>
      <c r="CMS5" s="163"/>
      <c r="CMT5" s="163"/>
      <c r="CMU5" s="163"/>
      <c r="CMV5" s="163"/>
      <c r="CMW5" s="163"/>
      <c r="CMX5" s="163"/>
      <c r="CMY5" s="163"/>
      <c r="CMZ5" s="163"/>
      <c r="CNA5" s="163"/>
      <c r="CNB5" s="163"/>
      <c r="CNC5" s="163"/>
      <c r="CND5" s="163"/>
      <c r="CNE5" s="163"/>
      <c r="CNF5" s="163"/>
      <c r="CNG5" s="163"/>
      <c r="CNH5" s="163"/>
      <c r="CNI5" s="163"/>
      <c r="CNJ5" s="163"/>
      <c r="CNK5" s="163"/>
      <c r="CNL5" s="163"/>
      <c r="CNM5" s="163"/>
      <c r="CNN5" s="163"/>
      <c r="CNO5" s="163"/>
      <c r="CNP5" s="163"/>
      <c r="CNQ5" s="163"/>
      <c r="CNR5" s="163"/>
      <c r="CNS5" s="163"/>
      <c r="CNT5" s="163"/>
      <c r="CNU5" s="163"/>
      <c r="CNV5" s="163"/>
      <c r="CNW5" s="163"/>
      <c r="CNX5" s="163"/>
      <c r="CNY5" s="163"/>
      <c r="CNZ5" s="163"/>
      <c r="COA5" s="163"/>
      <c r="COB5" s="163"/>
      <c r="COC5" s="163"/>
      <c r="COD5" s="163"/>
      <c r="COE5" s="163"/>
      <c r="COF5" s="163"/>
      <c r="COG5" s="163"/>
      <c r="COH5" s="163"/>
      <c r="COI5" s="163"/>
      <c r="COJ5" s="163"/>
      <c r="COK5" s="163"/>
      <c r="COL5" s="163"/>
      <c r="COM5" s="163"/>
      <c r="CON5" s="163"/>
      <c r="COO5" s="163"/>
      <c r="COP5" s="163"/>
      <c r="COQ5" s="163"/>
      <c r="COR5" s="163"/>
      <c r="COS5" s="163"/>
      <c r="COT5" s="163"/>
      <c r="COU5" s="163"/>
      <c r="COV5" s="163"/>
      <c r="COW5" s="163"/>
      <c r="COX5" s="163"/>
      <c r="COY5" s="163"/>
      <c r="COZ5" s="163"/>
      <c r="CPA5" s="163"/>
      <c r="CPB5" s="163"/>
      <c r="CPC5" s="163"/>
      <c r="CPD5" s="163"/>
      <c r="CPE5" s="163"/>
      <c r="CPF5" s="163"/>
      <c r="CPG5" s="163"/>
      <c r="CPH5" s="163"/>
      <c r="CPI5" s="163"/>
      <c r="CPJ5" s="163"/>
      <c r="CPK5" s="163"/>
      <c r="CPL5" s="163"/>
      <c r="CPM5" s="163"/>
      <c r="CPN5" s="163"/>
      <c r="CPO5" s="163"/>
      <c r="CPP5" s="163"/>
      <c r="CPQ5" s="163"/>
      <c r="CPR5" s="163"/>
      <c r="CPS5" s="163"/>
      <c r="CPT5" s="163"/>
      <c r="CPU5" s="163"/>
      <c r="CPV5" s="163"/>
      <c r="CPW5" s="163"/>
      <c r="CPX5" s="163"/>
      <c r="CPY5" s="163"/>
      <c r="CPZ5" s="163"/>
      <c r="CQA5" s="163"/>
      <c r="CQB5" s="163"/>
      <c r="CQC5" s="163"/>
      <c r="CQD5" s="163"/>
      <c r="CQE5" s="163"/>
      <c r="CQF5" s="163"/>
      <c r="CQG5" s="163"/>
      <c r="CQH5" s="163"/>
      <c r="CQI5" s="163"/>
      <c r="CQJ5" s="163"/>
      <c r="CQK5" s="163"/>
      <c r="CQL5" s="163"/>
      <c r="CQM5" s="163"/>
      <c r="CQN5" s="163"/>
      <c r="CQO5" s="163"/>
      <c r="CQP5" s="163"/>
      <c r="CQQ5" s="163"/>
      <c r="CQR5" s="163"/>
      <c r="CQS5" s="163"/>
      <c r="CQT5" s="163"/>
      <c r="CQU5" s="163"/>
      <c r="CQV5" s="163"/>
      <c r="CQW5" s="163"/>
      <c r="CQX5" s="163"/>
      <c r="CQY5" s="163"/>
      <c r="CQZ5" s="163"/>
      <c r="CRA5" s="163"/>
      <c r="CRB5" s="163"/>
      <c r="CRC5" s="163"/>
      <c r="CRD5" s="163"/>
      <c r="CRE5" s="163"/>
      <c r="CRF5" s="163"/>
      <c r="CRG5" s="163"/>
      <c r="CRH5" s="163"/>
      <c r="CRI5" s="163"/>
      <c r="CRJ5" s="163"/>
      <c r="CRK5" s="163"/>
      <c r="CRL5" s="163"/>
      <c r="CRM5" s="163"/>
      <c r="CRN5" s="163"/>
      <c r="CRO5" s="163"/>
      <c r="CRP5" s="163"/>
      <c r="CRQ5" s="163"/>
      <c r="CRR5" s="163"/>
      <c r="CRS5" s="163"/>
      <c r="CRT5" s="163"/>
      <c r="CRU5" s="163"/>
      <c r="CRV5" s="163"/>
      <c r="CRW5" s="163"/>
      <c r="CRX5" s="163"/>
      <c r="CRY5" s="163"/>
      <c r="CRZ5" s="163"/>
      <c r="CSA5" s="163"/>
      <c r="CSB5" s="163"/>
      <c r="CSC5" s="163"/>
      <c r="CSD5" s="163"/>
      <c r="CSE5" s="163"/>
      <c r="CSF5" s="163"/>
      <c r="CSG5" s="163"/>
      <c r="CSH5" s="163"/>
      <c r="CSI5" s="163"/>
      <c r="CSJ5" s="163"/>
      <c r="CSK5" s="163"/>
      <c r="CSL5" s="163"/>
      <c r="CSM5" s="163"/>
      <c r="CSN5" s="163"/>
      <c r="CSO5" s="163"/>
      <c r="CSP5" s="163"/>
      <c r="CSQ5" s="163"/>
      <c r="CSR5" s="163"/>
      <c r="CSS5" s="163"/>
      <c r="CST5" s="163"/>
      <c r="CSU5" s="163"/>
      <c r="CSV5" s="163"/>
      <c r="CSW5" s="163"/>
      <c r="CSX5" s="163"/>
      <c r="CSY5" s="163"/>
      <c r="CSZ5" s="163"/>
      <c r="CTA5" s="163"/>
      <c r="CTB5" s="163"/>
      <c r="CTC5" s="163"/>
      <c r="CTD5" s="163"/>
      <c r="CTE5" s="163"/>
      <c r="CTF5" s="163"/>
      <c r="CTG5" s="163"/>
      <c r="CTH5" s="163"/>
      <c r="CTI5" s="163"/>
      <c r="CTJ5" s="163"/>
      <c r="CTK5" s="163"/>
      <c r="CTL5" s="163"/>
      <c r="CTM5" s="163"/>
      <c r="CTN5" s="163"/>
      <c r="CTO5" s="163"/>
      <c r="CTP5" s="163"/>
      <c r="CTQ5" s="163"/>
      <c r="CTR5" s="163"/>
      <c r="CTS5" s="163"/>
      <c r="CTT5" s="163"/>
      <c r="CTU5" s="163"/>
      <c r="CTV5" s="163"/>
      <c r="CTW5" s="163"/>
      <c r="CTX5" s="163"/>
      <c r="CTY5" s="163"/>
      <c r="CTZ5" s="163"/>
      <c r="CUA5" s="163"/>
      <c r="CUB5" s="163"/>
      <c r="CUC5" s="163"/>
      <c r="CUD5" s="163"/>
      <c r="CUE5" s="163"/>
      <c r="CUF5" s="163"/>
      <c r="CUG5" s="163"/>
      <c r="CUH5" s="163"/>
      <c r="CUI5" s="163"/>
      <c r="CUJ5" s="163"/>
      <c r="CUK5" s="163"/>
      <c r="CUL5" s="163"/>
      <c r="CUM5" s="163"/>
      <c r="CUN5" s="163"/>
      <c r="CUO5" s="163"/>
      <c r="CUP5" s="163"/>
      <c r="CUQ5" s="163"/>
      <c r="CUR5" s="163"/>
      <c r="CUS5" s="163"/>
      <c r="CUT5" s="163"/>
      <c r="CUU5" s="163"/>
      <c r="CUV5" s="163"/>
      <c r="CUW5" s="163"/>
      <c r="CUX5" s="163"/>
      <c r="CUY5" s="163"/>
      <c r="CUZ5" s="163"/>
      <c r="CVA5" s="163"/>
      <c r="CVB5" s="163"/>
      <c r="CVC5" s="163"/>
      <c r="CVD5" s="163"/>
      <c r="CVE5" s="163"/>
      <c r="CVF5" s="163"/>
      <c r="CVG5" s="163"/>
      <c r="CVH5" s="163"/>
      <c r="CVI5" s="163"/>
      <c r="CVJ5" s="163"/>
      <c r="CVK5" s="163"/>
      <c r="CVL5" s="163"/>
      <c r="CVM5" s="163"/>
      <c r="CVN5" s="163"/>
      <c r="CVO5" s="163"/>
      <c r="CVP5" s="163"/>
      <c r="CVQ5" s="163"/>
      <c r="CVR5" s="163"/>
      <c r="CVS5" s="163"/>
      <c r="CVT5" s="163"/>
      <c r="CVU5" s="163"/>
      <c r="CVV5" s="163"/>
      <c r="CVW5" s="163"/>
      <c r="CVX5" s="163"/>
      <c r="CVY5" s="163"/>
      <c r="CVZ5" s="163"/>
      <c r="CWA5" s="163"/>
      <c r="CWB5" s="163"/>
      <c r="CWC5" s="163"/>
      <c r="CWD5" s="163"/>
      <c r="CWE5" s="163"/>
      <c r="CWF5" s="163"/>
      <c r="CWG5" s="163"/>
      <c r="CWH5" s="163"/>
      <c r="CWI5" s="163"/>
      <c r="CWJ5" s="163"/>
      <c r="CWK5" s="163"/>
      <c r="CWL5" s="163"/>
      <c r="CWM5" s="163"/>
      <c r="CWN5" s="163"/>
      <c r="CWO5" s="163"/>
      <c r="CWP5" s="163"/>
      <c r="CWQ5" s="163"/>
      <c r="CWR5" s="163"/>
      <c r="CWS5" s="163"/>
      <c r="CWT5" s="163"/>
      <c r="CWU5" s="163"/>
      <c r="CWV5" s="163"/>
      <c r="CWW5" s="163"/>
      <c r="CWX5" s="163"/>
      <c r="CWY5" s="163"/>
      <c r="CWZ5" s="163"/>
      <c r="CXA5" s="163"/>
      <c r="CXB5" s="163"/>
      <c r="CXC5" s="163"/>
      <c r="CXD5" s="163"/>
      <c r="CXE5" s="163"/>
      <c r="CXF5" s="163"/>
      <c r="CXG5" s="163"/>
      <c r="CXH5" s="163"/>
      <c r="CXI5" s="163"/>
      <c r="CXJ5" s="163"/>
      <c r="CXK5" s="163"/>
      <c r="CXL5" s="163"/>
      <c r="CXM5" s="163"/>
      <c r="CXN5" s="163"/>
      <c r="CXO5" s="163"/>
      <c r="CXP5" s="163"/>
      <c r="CXQ5" s="163"/>
      <c r="CXR5" s="163"/>
      <c r="CXS5" s="163"/>
      <c r="CXT5" s="163"/>
      <c r="CXU5" s="163"/>
      <c r="CXV5" s="163"/>
      <c r="CXW5" s="163"/>
      <c r="CXX5" s="163"/>
      <c r="CXY5" s="163"/>
      <c r="CXZ5" s="163"/>
      <c r="CYA5" s="163"/>
      <c r="CYB5" s="163"/>
      <c r="CYC5" s="163"/>
      <c r="CYD5" s="163"/>
      <c r="CYE5" s="163"/>
      <c r="CYF5" s="163"/>
      <c r="CYG5" s="163"/>
      <c r="CYH5" s="163"/>
      <c r="CYI5" s="163"/>
      <c r="CYJ5" s="163"/>
      <c r="CYK5" s="163"/>
      <c r="CYL5" s="163"/>
      <c r="CYM5" s="163"/>
      <c r="CYN5" s="163"/>
      <c r="CYO5" s="163"/>
      <c r="CYP5" s="163"/>
      <c r="CYQ5" s="163"/>
      <c r="CYR5" s="163"/>
      <c r="CYS5" s="163"/>
      <c r="CYT5" s="163"/>
      <c r="CYU5" s="163"/>
      <c r="CYV5" s="163"/>
      <c r="CYW5" s="163"/>
      <c r="CYX5" s="163"/>
      <c r="CYY5" s="163"/>
      <c r="CYZ5" s="163"/>
      <c r="CZA5" s="163"/>
      <c r="CZB5" s="163"/>
      <c r="CZC5" s="163"/>
      <c r="CZD5" s="163"/>
      <c r="CZE5" s="163"/>
      <c r="CZF5" s="163"/>
      <c r="CZG5" s="163"/>
      <c r="CZH5" s="163"/>
      <c r="CZI5" s="163"/>
      <c r="CZJ5" s="163"/>
      <c r="CZK5" s="163"/>
      <c r="CZL5" s="163"/>
      <c r="CZM5" s="163"/>
      <c r="CZN5" s="163"/>
      <c r="CZO5" s="163"/>
      <c r="CZP5" s="163"/>
      <c r="CZQ5" s="163"/>
      <c r="CZR5" s="163"/>
      <c r="CZS5" s="163"/>
      <c r="CZT5" s="163"/>
      <c r="CZU5" s="163"/>
      <c r="CZV5" s="163"/>
      <c r="CZW5" s="163"/>
      <c r="CZX5" s="163"/>
      <c r="CZY5" s="163"/>
      <c r="CZZ5" s="163"/>
      <c r="DAA5" s="163"/>
      <c r="DAB5" s="163"/>
      <c r="DAC5" s="163"/>
      <c r="DAD5" s="163"/>
      <c r="DAE5" s="163"/>
      <c r="DAF5" s="163"/>
      <c r="DAG5" s="163"/>
      <c r="DAH5" s="163"/>
      <c r="DAI5" s="163"/>
      <c r="DAJ5" s="163"/>
      <c r="DAK5" s="163"/>
      <c r="DAL5" s="163"/>
      <c r="DAM5" s="163"/>
      <c r="DAN5" s="163"/>
      <c r="DAO5" s="163"/>
      <c r="DAP5" s="163"/>
      <c r="DAQ5" s="163"/>
      <c r="DAR5" s="163"/>
      <c r="DAS5" s="163"/>
      <c r="DAT5" s="163"/>
      <c r="DAU5" s="163"/>
      <c r="DAV5" s="163"/>
      <c r="DAW5" s="163"/>
      <c r="DAX5" s="163"/>
      <c r="DAY5" s="163"/>
      <c r="DAZ5" s="163"/>
      <c r="DBA5" s="163"/>
      <c r="DBB5" s="163"/>
      <c r="DBC5" s="163"/>
      <c r="DBD5" s="163"/>
      <c r="DBE5" s="163"/>
      <c r="DBF5" s="163"/>
      <c r="DBG5" s="163"/>
      <c r="DBH5" s="163"/>
      <c r="DBI5" s="163"/>
      <c r="DBJ5" s="163"/>
      <c r="DBK5" s="163"/>
      <c r="DBL5" s="163"/>
      <c r="DBM5" s="163"/>
      <c r="DBN5" s="163"/>
      <c r="DBO5" s="163"/>
      <c r="DBP5" s="163"/>
      <c r="DBQ5" s="163"/>
      <c r="DBR5" s="163"/>
      <c r="DBS5" s="163"/>
      <c r="DBT5" s="163"/>
      <c r="DBU5" s="163"/>
      <c r="DBV5" s="163"/>
      <c r="DBW5" s="163"/>
      <c r="DBX5" s="163"/>
      <c r="DBY5" s="163"/>
      <c r="DBZ5" s="163"/>
      <c r="DCA5" s="163"/>
      <c r="DCB5" s="163"/>
      <c r="DCC5" s="163"/>
      <c r="DCD5" s="163"/>
      <c r="DCE5" s="163"/>
      <c r="DCF5" s="163"/>
      <c r="DCG5" s="163"/>
      <c r="DCH5" s="163"/>
      <c r="DCI5" s="163"/>
      <c r="DCJ5" s="163"/>
      <c r="DCK5" s="163"/>
      <c r="DCL5" s="163"/>
      <c r="DCM5" s="163"/>
      <c r="DCN5" s="163"/>
      <c r="DCO5" s="163"/>
      <c r="DCP5" s="163"/>
      <c r="DCQ5" s="163"/>
      <c r="DCR5" s="163"/>
      <c r="DCS5" s="163"/>
      <c r="DCT5" s="163"/>
      <c r="DCU5" s="163"/>
      <c r="DCV5" s="163"/>
      <c r="DCW5" s="163"/>
      <c r="DCX5" s="163"/>
      <c r="DCY5" s="163"/>
      <c r="DCZ5" s="163"/>
      <c r="DDA5" s="163"/>
      <c r="DDB5" s="163"/>
      <c r="DDC5" s="163"/>
      <c r="DDD5" s="163"/>
      <c r="DDE5" s="163"/>
      <c r="DDF5" s="163"/>
      <c r="DDG5" s="163"/>
      <c r="DDH5" s="163"/>
      <c r="DDI5" s="163"/>
      <c r="DDJ5" s="163"/>
      <c r="DDK5" s="163"/>
      <c r="DDL5" s="163"/>
      <c r="DDM5" s="163"/>
      <c r="DDN5" s="163"/>
      <c r="DDO5" s="163"/>
      <c r="DDP5" s="163"/>
      <c r="DDQ5" s="163"/>
      <c r="DDR5" s="163"/>
      <c r="DDS5" s="163"/>
      <c r="DDT5" s="163"/>
      <c r="DDU5" s="163"/>
      <c r="DDV5" s="163"/>
      <c r="DDW5" s="163"/>
      <c r="DDX5" s="163"/>
      <c r="DDY5" s="163"/>
      <c r="DDZ5" s="163"/>
      <c r="DEA5" s="163"/>
      <c r="DEB5" s="163"/>
      <c r="DEC5" s="163"/>
      <c r="DED5" s="163"/>
      <c r="DEE5" s="163"/>
      <c r="DEF5" s="163"/>
      <c r="DEG5" s="163"/>
      <c r="DEH5" s="163"/>
      <c r="DEI5" s="163"/>
      <c r="DEJ5" s="163"/>
      <c r="DEK5" s="163"/>
      <c r="DEL5" s="163"/>
      <c r="DEM5" s="163"/>
      <c r="DEN5" s="163"/>
      <c r="DEO5" s="163"/>
      <c r="DEP5" s="163"/>
      <c r="DEQ5" s="163"/>
      <c r="DER5" s="163"/>
      <c r="DES5" s="163"/>
      <c r="DET5" s="163"/>
      <c r="DEU5" s="163"/>
      <c r="DEV5" s="163"/>
      <c r="DEW5" s="163"/>
      <c r="DEX5" s="163"/>
      <c r="DEY5" s="163"/>
      <c r="DEZ5" s="163"/>
      <c r="DFA5" s="163"/>
      <c r="DFB5" s="163"/>
      <c r="DFC5" s="163"/>
      <c r="DFD5" s="163"/>
      <c r="DFE5" s="163"/>
      <c r="DFF5" s="163"/>
      <c r="DFG5" s="163"/>
      <c r="DFH5" s="163"/>
      <c r="DFI5" s="163"/>
      <c r="DFJ5" s="163"/>
      <c r="DFK5" s="163"/>
      <c r="DFL5" s="163"/>
      <c r="DFM5" s="163"/>
      <c r="DFN5" s="163"/>
      <c r="DFO5" s="163"/>
      <c r="DFP5" s="163"/>
      <c r="DFQ5" s="163"/>
      <c r="DFR5" s="163"/>
      <c r="DFS5" s="163"/>
      <c r="DFT5" s="163"/>
      <c r="DFU5" s="163"/>
      <c r="DFV5" s="163"/>
      <c r="DFW5" s="163"/>
      <c r="DFX5" s="163"/>
      <c r="DFY5" s="163"/>
      <c r="DFZ5" s="163"/>
      <c r="DGA5" s="163"/>
      <c r="DGB5" s="163"/>
      <c r="DGC5" s="163"/>
      <c r="DGD5" s="163"/>
      <c r="DGE5" s="163"/>
      <c r="DGF5" s="163"/>
      <c r="DGG5" s="163"/>
      <c r="DGH5" s="163"/>
      <c r="DGI5" s="163"/>
      <c r="DGJ5" s="163"/>
      <c r="DGK5" s="163"/>
      <c r="DGL5" s="163"/>
      <c r="DGM5" s="163"/>
      <c r="DGN5" s="163"/>
      <c r="DGO5" s="163"/>
      <c r="DGP5" s="163"/>
      <c r="DGQ5" s="163"/>
      <c r="DGR5" s="163"/>
      <c r="DGS5" s="163"/>
      <c r="DGT5" s="163"/>
      <c r="DGU5" s="163"/>
      <c r="DGV5" s="163"/>
      <c r="DGW5" s="163"/>
      <c r="DGX5" s="163"/>
      <c r="DGY5" s="163"/>
      <c r="DGZ5" s="163"/>
      <c r="DHA5" s="163"/>
      <c r="DHB5" s="163"/>
      <c r="DHC5" s="163"/>
      <c r="DHD5" s="163"/>
      <c r="DHE5" s="163"/>
      <c r="DHF5" s="163"/>
      <c r="DHG5" s="163"/>
      <c r="DHH5" s="163"/>
      <c r="DHI5" s="163"/>
      <c r="DHJ5" s="163"/>
      <c r="DHK5" s="163"/>
      <c r="DHL5" s="163"/>
      <c r="DHM5" s="163"/>
      <c r="DHN5" s="163"/>
      <c r="DHO5" s="163"/>
      <c r="DHP5" s="163"/>
      <c r="DHQ5" s="163"/>
      <c r="DHR5" s="163"/>
      <c r="DHS5" s="163"/>
      <c r="DHT5" s="163"/>
      <c r="DHU5" s="163"/>
      <c r="DHV5" s="163"/>
      <c r="DHW5" s="163"/>
      <c r="DHX5" s="163"/>
      <c r="DHY5" s="163"/>
      <c r="DHZ5" s="163"/>
      <c r="DIA5" s="163"/>
      <c r="DIB5" s="163"/>
      <c r="DIC5" s="163"/>
      <c r="DID5" s="163"/>
      <c r="DIE5" s="163"/>
      <c r="DIF5" s="163"/>
      <c r="DIG5" s="163"/>
      <c r="DIH5" s="163"/>
      <c r="DII5" s="163"/>
      <c r="DIJ5" s="163"/>
      <c r="DIK5" s="163"/>
      <c r="DIL5" s="163"/>
      <c r="DIM5" s="163"/>
      <c r="DIN5" s="163"/>
      <c r="DIO5" s="163"/>
      <c r="DIP5" s="163"/>
      <c r="DIQ5" s="163"/>
      <c r="DIR5" s="163"/>
      <c r="DIS5" s="163"/>
      <c r="DIT5" s="163"/>
      <c r="DIU5" s="163"/>
      <c r="DIV5" s="163"/>
      <c r="DIW5" s="163"/>
      <c r="DIX5" s="163"/>
      <c r="DIY5" s="163"/>
      <c r="DIZ5" s="163"/>
      <c r="DJA5" s="163"/>
      <c r="DJB5" s="163"/>
      <c r="DJC5" s="163"/>
      <c r="DJD5" s="163"/>
      <c r="DJE5" s="163"/>
      <c r="DJF5" s="163"/>
      <c r="DJG5" s="163"/>
      <c r="DJH5" s="163"/>
      <c r="DJI5" s="163"/>
      <c r="DJJ5" s="163"/>
      <c r="DJK5" s="163"/>
      <c r="DJL5" s="163"/>
      <c r="DJM5" s="163"/>
      <c r="DJN5" s="163"/>
      <c r="DJO5" s="163"/>
      <c r="DJP5" s="163"/>
      <c r="DJQ5" s="163"/>
      <c r="DJR5" s="163"/>
      <c r="DJS5" s="163"/>
      <c r="DJT5" s="163"/>
      <c r="DJU5" s="163"/>
      <c r="DJV5" s="163"/>
      <c r="DJW5" s="163"/>
      <c r="DJX5" s="163"/>
      <c r="DJY5" s="163"/>
      <c r="DJZ5" s="163"/>
      <c r="DKA5" s="163"/>
      <c r="DKB5" s="163"/>
      <c r="DKC5" s="163"/>
      <c r="DKD5" s="163"/>
      <c r="DKE5" s="163"/>
      <c r="DKF5" s="163"/>
      <c r="DKG5" s="163"/>
      <c r="DKH5" s="163"/>
      <c r="DKI5" s="163"/>
      <c r="DKJ5" s="163"/>
      <c r="DKK5" s="163"/>
      <c r="DKL5" s="163"/>
      <c r="DKM5" s="163"/>
      <c r="DKN5" s="163"/>
      <c r="DKO5" s="163"/>
      <c r="DKP5" s="163"/>
      <c r="DKQ5" s="163"/>
      <c r="DKR5" s="163"/>
      <c r="DKS5" s="163"/>
      <c r="DKT5" s="163"/>
      <c r="DKU5" s="163"/>
      <c r="DKV5" s="163"/>
      <c r="DKW5" s="163"/>
      <c r="DKX5" s="163"/>
      <c r="DKY5" s="163"/>
      <c r="DKZ5" s="163"/>
      <c r="DLA5" s="163"/>
      <c r="DLB5" s="163"/>
      <c r="DLC5" s="163"/>
      <c r="DLD5" s="163"/>
      <c r="DLE5" s="163"/>
      <c r="DLF5" s="163"/>
      <c r="DLG5" s="163"/>
      <c r="DLH5" s="163"/>
      <c r="DLI5" s="163"/>
      <c r="DLJ5" s="163"/>
      <c r="DLK5" s="163"/>
      <c r="DLL5" s="163"/>
      <c r="DLM5" s="163"/>
      <c r="DLN5" s="163"/>
      <c r="DLO5" s="163"/>
      <c r="DLP5" s="163"/>
      <c r="DLQ5" s="163"/>
      <c r="DLR5" s="163"/>
      <c r="DLS5" s="163"/>
      <c r="DLT5" s="163"/>
      <c r="DLU5" s="163"/>
      <c r="DLV5" s="163"/>
      <c r="DLW5" s="163"/>
      <c r="DLX5" s="163"/>
      <c r="DLY5" s="163"/>
      <c r="DLZ5" s="163"/>
      <c r="DMA5" s="163"/>
      <c r="DMB5" s="163"/>
      <c r="DMC5" s="163"/>
      <c r="DMD5" s="163"/>
      <c r="DME5" s="163"/>
      <c r="DMF5" s="163"/>
      <c r="DMG5" s="163"/>
      <c r="DMH5" s="163"/>
      <c r="DMI5" s="163"/>
      <c r="DMJ5" s="163"/>
      <c r="DMK5" s="163"/>
      <c r="DML5" s="163"/>
      <c r="DMM5" s="163"/>
      <c r="DMN5" s="163"/>
      <c r="DMO5" s="163"/>
      <c r="DMP5" s="163"/>
      <c r="DMQ5" s="163"/>
      <c r="DMR5" s="163"/>
      <c r="DMS5" s="163"/>
      <c r="DMT5" s="163"/>
      <c r="DMU5" s="163"/>
      <c r="DMV5" s="163"/>
      <c r="DMW5" s="163"/>
      <c r="DMX5" s="163"/>
      <c r="DMY5" s="163"/>
      <c r="DMZ5" s="163"/>
      <c r="DNA5" s="163"/>
      <c r="DNB5" s="163"/>
      <c r="DNC5" s="163"/>
      <c r="DND5" s="163"/>
      <c r="DNE5" s="163"/>
      <c r="DNF5" s="163"/>
      <c r="DNG5" s="163"/>
      <c r="DNH5" s="163"/>
      <c r="DNI5" s="163"/>
      <c r="DNJ5" s="163"/>
      <c r="DNK5" s="163"/>
      <c r="DNL5" s="163"/>
      <c r="DNM5" s="163"/>
      <c r="DNN5" s="163"/>
      <c r="DNO5" s="163"/>
      <c r="DNP5" s="163"/>
      <c r="DNQ5" s="163"/>
      <c r="DNR5" s="163"/>
      <c r="DNS5" s="163"/>
      <c r="DNT5" s="163"/>
      <c r="DNU5" s="163"/>
      <c r="DNV5" s="163"/>
      <c r="DNW5" s="163"/>
      <c r="DNX5" s="163"/>
      <c r="DNY5" s="163"/>
      <c r="DNZ5" s="163"/>
      <c r="DOA5" s="163"/>
      <c r="DOB5" s="163"/>
      <c r="DOC5" s="163"/>
      <c r="DOD5" s="163"/>
      <c r="DOE5" s="163"/>
      <c r="DOF5" s="163"/>
      <c r="DOG5" s="163"/>
      <c r="DOH5" s="163"/>
      <c r="DOI5" s="163"/>
      <c r="DOJ5" s="163"/>
      <c r="DOK5" s="163"/>
      <c r="DOL5" s="163"/>
      <c r="DOM5" s="163"/>
      <c r="DON5" s="163"/>
      <c r="DOO5" s="163"/>
      <c r="DOP5" s="163"/>
      <c r="DOQ5" s="163"/>
      <c r="DOR5" s="163"/>
      <c r="DOS5" s="163"/>
      <c r="DOT5" s="163"/>
      <c r="DOU5" s="163"/>
      <c r="DOV5" s="163"/>
      <c r="DOW5" s="163"/>
      <c r="DOX5" s="163"/>
      <c r="DOY5" s="163"/>
      <c r="DOZ5" s="163"/>
      <c r="DPA5" s="163"/>
      <c r="DPB5" s="163"/>
      <c r="DPC5" s="163"/>
      <c r="DPD5" s="163"/>
      <c r="DPE5" s="163"/>
      <c r="DPF5" s="163"/>
      <c r="DPG5" s="163"/>
      <c r="DPH5" s="163"/>
      <c r="DPI5" s="163"/>
      <c r="DPJ5" s="163"/>
      <c r="DPK5" s="163"/>
      <c r="DPL5" s="163"/>
      <c r="DPM5" s="163"/>
      <c r="DPN5" s="163"/>
      <c r="DPO5" s="163"/>
      <c r="DPP5" s="163"/>
      <c r="DPQ5" s="163"/>
      <c r="DPR5" s="163"/>
      <c r="DPS5" s="163"/>
      <c r="DPT5" s="163"/>
      <c r="DPU5" s="163"/>
      <c r="DPV5" s="163"/>
      <c r="DPW5" s="163"/>
      <c r="DPX5" s="163"/>
      <c r="DPY5" s="163"/>
      <c r="DPZ5" s="163"/>
      <c r="DQA5" s="163"/>
      <c r="DQB5" s="163"/>
      <c r="DQC5" s="163"/>
      <c r="DQD5" s="163"/>
      <c r="DQE5" s="163"/>
      <c r="DQF5" s="163"/>
      <c r="DQG5" s="163"/>
      <c r="DQH5" s="163"/>
      <c r="DQI5" s="163"/>
      <c r="DQJ5" s="163"/>
      <c r="DQK5" s="163"/>
      <c r="DQL5" s="163"/>
      <c r="DQM5" s="163"/>
      <c r="DQN5" s="163"/>
      <c r="DQO5" s="163"/>
      <c r="DQP5" s="163"/>
      <c r="DQQ5" s="163"/>
      <c r="DQR5" s="163"/>
      <c r="DQS5" s="163"/>
      <c r="DQT5" s="163"/>
      <c r="DQU5" s="163"/>
      <c r="DQV5" s="163"/>
      <c r="DQW5" s="163"/>
      <c r="DQX5" s="163"/>
      <c r="DQY5" s="163"/>
      <c r="DQZ5" s="163"/>
      <c r="DRA5" s="163"/>
      <c r="DRB5" s="163"/>
      <c r="DRC5" s="163"/>
      <c r="DRD5" s="163"/>
      <c r="DRE5" s="163"/>
      <c r="DRF5" s="163"/>
      <c r="DRG5" s="163"/>
      <c r="DRH5" s="163"/>
      <c r="DRI5" s="163"/>
      <c r="DRJ5" s="163"/>
      <c r="DRK5" s="163"/>
      <c r="DRL5" s="163"/>
      <c r="DRM5" s="163"/>
      <c r="DRN5" s="163"/>
      <c r="DRO5" s="163"/>
      <c r="DRP5" s="163"/>
      <c r="DRQ5" s="163"/>
      <c r="DRR5" s="163"/>
      <c r="DRS5" s="163"/>
      <c r="DRT5" s="163"/>
      <c r="DRU5" s="163"/>
      <c r="DRV5" s="163"/>
      <c r="DRW5" s="163"/>
      <c r="DRX5" s="163"/>
      <c r="DRY5" s="163"/>
      <c r="DRZ5" s="163"/>
      <c r="DSA5" s="163"/>
      <c r="DSB5" s="163"/>
      <c r="DSC5" s="163"/>
      <c r="DSD5" s="163"/>
      <c r="DSE5" s="163"/>
      <c r="DSF5" s="163"/>
      <c r="DSG5" s="163"/>
      <c r="DSH5" s="163"/>
      <c r="DSI5" s="163"/>
      <c r="DSJ5" s="163"/>
      <c r="DSK5" s="163"/>
      <c r="DSL5" s="163"/>
      <c r="DSM5" s="163"/>
      <c r="DSN5" s="163"/>
      <c r="DSO5" s="163"/>
      <c r="DSP5" s="163"/>
      <c r="DSQ5" s="163"/>
      <c r="DSR5" s="163"/>
      <c r="DSS5" s="163"/>
      <c r="DST5" s="163"/>
      <c r="DSU5" s="163"/>
      <c r="DSV5" s="163"/>
      <c r="DSW5" s="163"/>
      <c r="DSX5" s="163"/>
      <c r="DSY5" s="163"/>
      <c r="DSZ5" s="163"/>
      <c r="DTA5" s="163"/>
      <c r="DTB5" s="163"/>
      <c r="DTC5" s="163"/>
      <c r="DTD5" s="163"/>
      <c r="DTE5" s="163"/>
      <c r="DTF5" s="163"/>
      <c r="DTG5" s="163"/>
      <c r="DTH5" s="163"/>
      <c r="DTI5" s="163"/>
      <c r="DTJ5" s="163"/>
      <c r="DTK5" s="163"/>
      <c r="DTL5" s="163"/>
      <c r="DTM5" s="163"/>
      <c r="DTN5" s="163"/>
      <c r="DTO5" s="163"/>
      <c r="DTP5" s="163"/>
      <c r="DTQ5" s="163"/>
      <c r="DTR5" s="163"/>
      <c r="DTS5" s="163"/>
      <c r="DTT5" s="163"/>
      <c r="DTU5" s="163"/>
      <c r="DTV5" s="163"/>
      <c r="DTW5" s="163"/>
      <c r="DTX5" s="163"/>
      <c r="DTY5" s="163"/>
      <c r="DTZ5" s="163"/>
      <c r="DUA5" s="163"/>
      <c r="DUB5" s="163"/>
      <c r="DUC5" s="163"/>
      <c r="DUD5" s="163"/>
      <c r="DUE5" s="163"/>
      <c r="DUF5" s="163"/>
      <c r="DUG5" s="163"/>
      <c r="DUH5" s="163"/>
      <c r="DUI5" s="163"/>
      <c r="DUJ5" s="163"/>
      <c r="DUK5" s="163"/>
      <c r="DUL5" s="163"/>
      <c r="DUM5" s="163"/>
      <c r="DUN5" s="163"/>
      <c r="DUO5" s="163"/>
      <c r="DUP5" s="163"/>
      <c r="DUQ5" s="163"/>
      <c r="DUR5" s="163"/>
      <c r="DUS5" s="163"/>
      <c r="DUT5" s="163"/>
      <c r="DUU5" s="163"/>
      <c r="DUV5" s="163"/>
      <c r="DUW5" s="163"/>
      <c r="DUX5" s="163"/>
      <c r="DUY5" s="163"/>
      <c r="DUZ5" s="163"/>
      <c r="DVA5" s="163"/>
      <c r="DVB5" s="163"/>
      <c r="DVC5" s="163"/>
      <c r="DVD5" s="163"/>
      <c r="DVE5" s="163"/>
      <c r="DVF5" s="163"/>
      <c r="DVG5" s="163"/>
      <c r="DVH5" s="163"/>
      <c r="DVI5" s="163"/>
      <c r="DVJ5" s="163"/>
      <c r="DVK5" s="163"/>
      <c r="DVL5" s="163"/>
      <c r="DVM5" s="163"/>
      <c r="DVN5" s="163"/>
      <c r="DVO5" s="163"/>
      <c r="DVP5" s="163"/>
      <c r="DVQ5" s="163"/>
      <c r="DVR5" s="163"/>
      <c r="DVS5" s="163"/>
      <c r="DVT5" s="163"/>
      <c r="DVU5" s="163"/>
      <c r="DVV5" s="163"/>
      <c r="DVW5" s="163"/>
      <c r="DVX5" s="163"/>
      <c r="DVY5" s="163"/>
      <c r="DVZ5" s="163"/>
      <c r="DWA5" s="163"/>
      <c r="DWB5" s="163"/>
      <c r="DWC5" s="163"/>
      <c r="DWD5" s="163"/>
      <c r="DWE5" s="163"/>
      <c r="DWF5" s="163"/>
      <c r="DWG5" s="163"/>
      <c r="DWH5" s="163"/>
      <c r="DWI5" s="163"/>
      <c r="DWJ5" s="163"/>
      <c r="DWK5" s="163"/>
      <c r="DWL5" s="163"/>
      <c r="DWM5" s="163"/>
      <c r="DWN5" s="163"/>
      <c r="DWO5" s="163"/>
      <c r="DWP5" s="163"/>
      <c r="DWQ5" s="163"/>
      <c r="DWR5" s="163"/>
      <c r="DWS5" s="163"/>
      <c r="DWT5" s="163"/>
      <c r="DWU5" s="163"/>
      <c r="DWV5" s="163"/>
      <c r="DWW5" s="163"/>
      <c r="DWX5" s="163"/>
      <c r="DWY5" s="163"/>
      <c r="DWZ5" s="163"/>
      <c r="DXA5" s="163"/>
      <c r="DXB5" s="163"/>
      <c r="DXC5" s="163"/>
      <c r="DXD5" s="163"/>
      <c r="DXE5" s="163"/>
      <c r="DXF5" s="163"/>
      <c r="DXG5" s="163"/>
      <c r="DXH5" s="163"/>
      <c r="DXI5" s="163"/>
      <c r="DXJ5" s="163"/>
      <c r="DXK5" s="163"/>
      <c r="DXL5" s="163"/>
      <c r="DXM5" s="163"/>
      <c r="DXN5" s="163"/>
      <c r="DXO5" s="163"/>
      <c r="DXP5" s="163"/>
      <c r="DXQ5" s="163"/>
      <c r="DXR5" s="163"/>
      <c r="DXS5" s="163"/>
      <c r="DXT5" s="163"/>
      <c r="DXU5" s="163"/>
      <c r="DXV5" s="163"/>
      <c r="DXW5" s="163"/>
      <c r="DXX5" s="163"/>
      <c r="DXY5" s="163"/>
      <c r="DXZ5" s="163"/>
      <c r="DYA5" s="163"/>
      <c r="DYB5" s="163"/>
      <c r="DYC5" s="163"/>
      <c r="DYD5" s="163"/>
      <c r="DYE5" s="163"/>
      <c r="DYF5" s="163"/>
      <c r="DYG5" s="163"/>
      <c r="DYH5" s="163"/>
      <c r="DYI5" s="163"/>
      <c r="DYJ5" s="163"/>
      <c r="DYK5" s="163"/>
      <c r="DYL5" s="163"/>
      <c r="DYM5" s="163"/>
      <c r="DYN5" s="163"/>
      <c r="DYO5" s="163"/>
      <c r="DYP5" s="163"/>
      <c r="DYQ5" s="163"/>
      <c r="DYR5" s="163"/>
      <c r="DYS5" s="163"/>
      <c r="DYT5" s="163"/>
      <c r="DYU5" s="163"/>
      <c r="DYV5" s="163"/>
      <c r="DYW5" s="163"/>
      <c r="DYX5" s="163"/>
      <c r="DYY5" s="163"/>
      <c r="DYZ5" s="163"/>
      <c r="DZA5" s="163"/>
      <c r="DZB5" s="163"/>
      <c r="DZC5" s="163"/>
      <c r="DZD5" s="163"/>
      <c r="DZE5" s="163"/>
      <c r="DZF5" s="163"/>
      <c r="DZG5" s="163"/>
      <c r="DZH5" s="163"/>
      <c r="DZI5" s="163"/>
      <c r="DZJ5" s="163"/>
      <c r="DZK5" s="163"/>
      <c r="DZL5" s="163"/>
      <c r="DZM5" s="163"/>
      <c r="DZN5" s="163"/>
      <c r="DZO5" s="163"/>
      <c r="DZP5" s="163"/>
      <c r="DZQ5" s="163"/>
      <c r="DZR5" s="163"/>
      <c r="DZS5" s="163"/>
      <c r="DZT5" s="163"/>
      <c r="DZU5" s="163"/>
      <c r="DZV5" s="163"/>
      <c r="DZW5" s="163"/>
      <c r="DZX5" s="163"/>
      <c r="DZY5" s="163"/>
      <c r="DZZ5" s="163"/>
      <c r="EAA5" s="163"/>
      <c r="EAB5" s="163"/>
      <c r="EAC5" s="163"/>
      <c r="EAD5" s="163"/>
      <c r="EAE5" s="163"/>
      <c r="EAF5" s="163"/>
      <c r="EAG5" s="163"/>
      <c r="EAH5" s="163"/>
      <c r="EAI5" s="163"/>
      <c r="EAJ5" s="163"/>
      <c r="EAK5" s="163"/>
      <c r="EAL5" s="163"/>
      <c r="EAM5" s="163"/>
      <c r="EAN5" s="163"/>
      <c r="EAO5" s="163"/>
      <c r="EAP5" s="163"/>
      <c r="EAQ5" s="163"/>
      <c r="EAR5" s="163"/>
      <c r="EAS5" s="163"/>
      <c r="EAT5" s="163"/>
      <c r="EAU5" s="163"/>
      <c r="EAV5" s="163"/>
      <c r="EAW5" s="163"/>
      <c r="EAX5" s="163"/>
      <c r="EAY5" s="163"/>
      <c r="EAZ5" s="163"/>
      <c r="EBA5" s="163"/>
      <c r="EBB5" s="163"/>
      <c r="EBC5" s="163"/>
      <c r="EBD5" s="163"/>
      <c r="EBE5" s="163"/>
      <c r="EBF5" s="163"/>
      <c r="EBG5" s="163"/>
      <c r="EBH5" s="163"/>
      <c r="EBI5" s="163"/>
      <c r="EBJ5" s="163"/>
      <c r="EBK5" s="163"/>
      <c r="EBL5" s="163"/>
      <c r="EBM5" s="163"/>
      <c r="EBN5" s="163"/>
      <c r="EBO5" s="163"/>
      <c r="EBP5" s="163"/>
      <c r="EBQ5" s="163"/>
      <c r="EBR5" s="163"/>
      <c r="EBS5" s="163"/>
      <c r="EBT5" s="163"/>
      <c r="EBU5" s="163"/>
      <c r="EBV5" s="163"/>
      <c r="EBW5" s="163"/>
      <c r="EBX5" s="163"/>
      <c r="EBY5" s="163"/>
      <c r="EBZ5" s="163"/>
      <c r="ECA5" s="163"/>
      <c r="ECB5" s="163"/>
      <c r="ECC5" s="163"/>
      <c r="ECD5" s="163"/>
      <c r="ECE5" s="163"/>
      <c r="ECF5" s="163"/>
      <c r="ECG5" s="163"/>
      <c r="ECH5" s="163"/>
      <c r="ECI5" s="163"/>
      <c r="ECJ5" s="163"/>
      <c r="ECK5" s="163"/>
      <c r="ECL5" s="163"/>
      <c r="ECM5" s="163"/>
      <c r="ECN5" s="163"/>
      <c r="ECO5" s="163"/>
      <c r="ECP5" s="163"/>
      <c r="ECQ5" s="163"/>
      <c r="ECR5" s="163"/>
      <c r="ECS5" s="163"/>
      <c r="ECT5" s="163"/>
      <c r="ECU5" s="163"/>
      <c r="ECV5" s="163"/>
      <c r="ECW5" s="163"/>
      <c r="ECX5" s="163"/>
      <c r="ECY5" s="163"/>
      <c r="ECZ5" s="163"/>
      <c r="EDA5" s="163"/>
      <c r="EDB5" s="163"/>
      <c r="EDC5" s="163"/>
      <c r="EDD5" s="163"/>
      <c r="EDE5" s="163"/>
      <c r="EDF5" s="163"/>
      <c r="EDG5" s="163"/>
      <c r="EDH5" s="163"/>
      <c r="EDI5" s="163"/>
      <c r="EDJ5" s="163"/>
      <c r="EDK5" s="163"/>
      <c r="EDL5" s="163"/>
      <c r="EDM5" s="163"/>
      <c r="EDN5" s="163"/>
      <c r="EDO5" s="163"/>
      <c r="EDP5" s="163"/>
      <c r="EDQ5" s="163"/>
      <c r="EDR5" s="163"/>
      <c r="EDS5" s="163"/>
      <c r="EDT5" s="163"/>
      <c r="EDU5" s="163"/>
      <c r="EDV5" s="163"/>
      <c r="EDW5" s="163"/>
      <c r="EDX5" s="163"/>
      <c r="EDY5" s="163"/>
      <c r="EDZ5" s="163"/>
      <c r="EEA5" s="163"/>
      <c r="EEB5" s="163"/>
      <c r="EEC5" s="163"/>
      <c r="EED5" s="163"/>
      <c r="EEE5" s="163"/>
      <c r="EEF5" s="163"/>
      <c r="EEG5" s="163"/>
      <c r="EEH5" s="163"/>
      <c r="EEI5" s="163"/>
      <c r="EEJ5" s="163"/>
      <c r="EEK5" s="163"/>
      <c r="EEL5" s="163"/>
      <c r="EEM5" s="163"/>
      <c r="EEN5" s="163"/>
      <c r="EEO5" s="163"/>
      <c r="EEP5" s="163"/>
      <c r="EEQ5" s="163"/>
      <c r="EER5" s="163"/>
      <c r="EES5" s="163"/>
      <c r="EET5" s="163"/>
      <c r="EEU5" s="163"/>
      <c r="EEV5" s="163"/>
      <c r="EEW5" s="163"/>
      <c r="EEX5" s="163"/>
      <c r="EEY5" s="163"/>
      <c r="EEZ5" s="163"/>
      <c r="EFA5" s="163"/>
      <c r="EFB5" s="163"/>
      <c r="EFC5" s="163"/>
      <c r="EFD5" s="163"/>
      <c r="EFE5" s="163"/>
      <c r="EFF5" s="163"/>
      <c r="EFG5" s="163"/>
      <c r="EFH5" s="163"/>
      <c r="EFI5" s="163"/>
      <c r="EFJ5" s="163"/>
      <c r="EFK5" s="163"/>
      <c r="EFL5" s="163"/>
      <c r="EFM5" s="163"/>
      <c r="EFN5" s="163"/>
      <c r="EFO5" s="163"/>
      <c r="EFP5" s="163"/>
      <c r="EFQ5" s="163"/>
      <c r="EFR5" s="163"/>
      <c r="EFS5" s="163"/>
      <c r="EFT5" s="163"/>
      <c r="EFU5" s="163"/>
      <c r="EFV5" s="163"/>
      <c r="EFW5" s="163"/>
      <c r="EFX5" s="163"/>
      <c r="EFY5" s="163"/>
      <c r="EFZ5" s="163"/>
      <c r="EGA5" s="163"/>
      <c r="EGB5" s="163"/>
      <c r="EGC5" s="163"/>
      <c r="EGD5" s="163"/>
      <c r="EGE5" s="163"/>
      <c r="EGF5" s="163"/>
      <c r="EGG5" s="163"/>
      <c r="EGH5" s="163"/>
      <c r="EGI5" s="163"/>
      <c r="EGJ5" s="163"/>
      <c r="EGK5" s="163"/>
      <c r="EGL5" s="163"/>
      <c r="EGM5" s="163"/>
      <c r="EGN5" s="163"/>
      <c r="EGO5" s="163"/>
      <c r="EGP5" s="163"/>
      <c r="EGQ5" s="163"/>
      <c r="EGR5" s="163"/>
      <c r="EGS5" s="163"/>
      <c r="EGT5" s="163"/>
      <c r="EGU5" s="163"/>
      <c r="EGV5" s="163"/>
      <c r="EGW5" s="163"/>
      <c r="EGX5" s="163"/>
      <c r="EGY5" s="163"/>
      <c r="EGZ5" s="163"/>
      <c r="EHA5" s="163"/>
      <c r="EHB5" s="163"/>
      <c r="EHC5" s="163"/>
      <c r="EHD5" s="163"/>
      <c r="EHE5" s="163"/>
      <c r="EHF5" s="163"/>
      <c r="EHG5" s="163"/>
      <c r="EHH5" s="163"/>
      <c r="EHI5" s="163"/>
      <c r="EHJ5" s="163"/>
      <c r="EHK5" s="163"/>
      <c r="EHL5" s="163"/>
      <c r="EHM5" s="163"/>
      <c r="EHN5" s="163"/>
      <c r="EHO5" s="163"/>
      <c r="EHP5" s="163"/>
      <c r="EHQ5" s="163"/>
      <c r="EHR5" s="163"/>
      <c r="EHS5" s="163"/>
      <c r="EHT5" s="163"/>
      <c r="EHU5" s="163"/>
      <c r="EHV5" s="163"/>
      <c r="EHW5" s="163"/>
      <c r="EHX5" s="163"/>
      <c r="EHY5" s="163"/>
      <c r="EHZ5" s="163"/>
      <c r="EIA5" s="163"/>
      <c r="EIB5" s="163"/>
      <c r="EIC5" s="163"/>
      <c r="EID5" s="163"/>
      <c r="EIE5" s="163"/>
      <c r="EIF5" s="163"/>
      <c r="EIG5" s="163"/>
      <c r="EIH5" s="163"/>
      <c r="EII5" s="163"/>
      <c r="EIJ5" s="163"/>
      <c r="EIK5" s="163"/>
      <c r="EIL5" s="163"/>
      <c r="EIM5" s="163"/>
      <c r="EIN5" s="163"/>
      <c r="EIO5" s="163"/>
      <c r="EIP5" s="163"/>
      <c r="EIQ5" s="163"/>
      <c r="EIR5" s="163"/>
      <c r="EIS5" s="163"/>
      <c r="EIT5" s="163"/>
      <c r="EIU5" s="163"/>
      <c r="EIV5" s="163"/>
      <c r="EIW5" s="163"/>
      <c r="EIX5" s="163"/>
      <c r="EIY5" s="163"/>
      <c r="EIZ5" s="163"/>
      <c r="EJA5" s="163"/>
      <c r="EJB5" s="163"/>
      <c r="EJC5" s="163"/>
      <c r="EJD5" s="163"/>
      <c r="EJE5" s="163"/>
      <c r="EJF5" s="163"/>
      <c r="EJG5" s="163"/>
      <c r="EJH5" s="163"/>
      <c r="EJI5" s="163"/>
      <c r="EJJ5" s="163"/>
      <c r="EJK5" s="163"/>
      <c r="EJL5" s="163"/>
      <c r="EJM5" s="163"/>
      <c r="EJN5" s="163"/>
      <c r="EJO5" s="163"/>
      <c r="EJP5" s="163"/>
      <c r="EJQ5" s="163"/>
      <c r="EJR5" s="163"/>
      <c r="EJS5" s="163"/>
      <c r="EJT5" s="163"/>
      <c r="EJU5" s="163"/>
      <c r="EJV5" s="163"/>
      <c r="EJW5" s="163"/>
      <c r="EJX5" s="163"/>
      <c r="EJY5" s="163"/>
      <c r="EJZ5" s="163"/>
      <c r="EKA5" s="163"/>
      <c r="EKB5" s="163"/>
      <c r="EKC5" s="163"/>
      <c r="EKD5" s="163"/>
      <c r="EKE5" s="163"/>
      <c r="EKF5" s="163"/>
      <c r="EKG5" s="163"/>
      <c r="EKH5" s="163"/>
      <c r="EKI5" s="163"/>
      <c r="EKJ5" s="163"/>
      <c r="EKK5" s="163"/>
      <c r="EKL5" s="163"/>
      <c r="EKM5" s="163"/>
      <c r="EKN5" s="163"/>
      <c r="EKO5" s="163"/>
      <c r="EKP5" s="163"/>
      <c r="EKQ5" s="163"/>
      <c r="EKR5" s="163"/>
      <c r="EKS5" s="163"/>
      <c r="EKT5" s="163"/>
      <c r="EKU5" s="163"/>
      <c r="EKV5" s="163"/>
      <c r="EKW5" s="163"/>
      <c r="EKX5" s="163"/>
      <c r="EKY5" s="163"/>
      <c r="EKZ5" s="163"/>
      <c r="ELA5" s="163"/>
      <c r="ELB5" s="163"/>
      <c r="ELC5" s="163"/>
      <c r="ELD5" s="163"/>
      <c r="ELE5" s="163"/>
      <c r="ELF5" s="163"/>
      <c r="ELG5" s="163"/>
      <c r="ELH5" s="163"/>
      <c r="ELI5" s="163"/>
      <c r="ELJ5" s="163"/>
      <c r="ELK5" s="163"/>
      <c r="ELL5" s="163"/>
      <c r="ELM5" s="163"/>
      <c r="ELN5" s="163"/>
      <c r="ELO5" s="163"/>
      <c r="ELP5" s="163"/>
      <c r="ELQ5" s="163"/>
      <c r="ELR5" s="163"/>
      <c r="ELS5" s="163"/>
      <c r="ELT5" s="163"/>
      <c r="ELU5" s="163"/>
      <c r="ELV5" s="163"/>
      <c r="ELW5" s="163"/>
      <c r="ELX5" s="163"/>
      <c r="ELY5" s="163"/>
      <c r="ELZ5" s="163"/>
      <c r="EMA5" s="163"/>
      <c r="EMB5" s="163"/>
      <c r="EMC5" s="163"/>
      <c r="EMD5" s="163"/>
      <c r="EME5" s="163"/>
      <c r="EMF5" s="163"/>
      <c r="EMG5" s="163"/>
      <c r="EMH5" s="163"/>
      <c r="EMI5" s="163"/>
      <c r="EMJ5" s="163"/>
      <c r="EMK5" s="163"/>
      <c r="EML5" s="163"/>
      <c r="EMM5" s="163"/>
      <c r="EMN5" s="163"/>
      <c r="EMO5" s="163"/>
      <c r="EMP5" s="163"/>
      <c r="EMQ5" s="163"/>
      <c r="EMR5" s="163"/>
      <c r="EMS5" s="163"/>
      <c r="EMT5" s="163"/>
      <c r="EMU5" s="163"/>
      <c r="EMV5" s="163"/>
      <c r="EMW5" s="163"/>
      <c r="EMX5" s="163"/>
      <c r="EMY5" s="163"/>
      <c r="EMZ5" s="163"/>
      <c r="ENA5" s="163"/>
      <c r="ENB5" s="163"/>
      <c r="ENC5" s="163"/>
      <c r="END5" s="163"/>
      <c r="ENE5" s="163"/>
      <c r="ENF5" s="163"/>
      <c r="ENG5" s="163"/>
      <c r="ENH5" s="163"/>
      <c r="ENI5" s="163"/>
      <c r="ENJ5" s="163"/>
      <c r="ENK5" s="163"/>
      <c r="ENL5" s="163"/>
      <c r="ENM5" s="163"/>
      <c r="ENN5" s="163"/>
      <c r="ENO5" s="163"/>
      <c r="ENP5" s="163"/>
      <c r="ENQ5" s="163"/>
      <c r="ENR5" s="163"/>
      <c r="ENS5" s="163"/>
      <c r="ENT5" s="163"/>
      <c r="ENU5" s="163"/>
      <c r="ENV5" s="163"/>
      <c r="ENW5" s="163"/>
      <c r="ENX5" s="163"/>
      <c r="ENY5" s="163"/>
      <c r="ENZ5" s="163"/>
      <c r="EOA5" s="163"/>
      <c r="EOB5" s="163"/>
      <c r="EOC5" s="163"/>
      <c r="EOD5" s="163"/>
      <c r="EOE5" s="163"/>
      <c r="EOF5" s="163"/>
      <c r="EOG5" s="163"/>
      <c r="EOH5" s="163"/>
      <c r="EOI5" s="163"/>
      <c r="EOJ5" s="163"/>
      <c r="EOK5" s="163"/>
      <c r="EOL5" s="163"/>
      <c r="EOM5" s="163"/>
      <c r="EON5" s="163"/>
      <c r="EOO5" s="163"/>
      <c r="EOP5" s="163"/>
      <c r="EOQ5" s="163"/>
      <c r="EOR5" s="163"/>
      <c r="EOS5" s="163"/>
      <c r="EOT5" s="163"/>
      <c r="EOU5" s="163"/>
      <c r="EOV5" s="163"/>
      <c r="EOW5" s="163"/>
      <c r="EOX5" s="163"/>
      <c r="EOY5" s="163"/>
      <c r="EOZ5" s="163"/>
      <c r="EPA5" s="163"/>
      <c r="EPB5" s="163"/>
      <c r="EPC5" s="163"/>
      <c r="EPD5" s="163"/>
      <c r="EPE5" s="163"/>
      <c r="EPF5" s="163"/>
      <c r="EPG5" s="163"/>
      <c r="EPH5" s="163"/>
      <c r="EPI5" s="163"/>
      <c r="EPJ5" s="163"/>
      <c r="EPK5" s="163"/>
      <c r="EPL5" s="163"/>
      <c r="EPM5" s="163"/>
      <c r="EPN5" s="163"/>
      <c r="EPO5" s="163"/>
      <c r="EPP5" s="163"/>
      <c r="EPQ5" s="163"/>
      <c r="EPR5" s="163"/>
      <c r="EPS5" s="163"/>
      <c r="EPT5" s="163"/>
      <c r="EPU5" s="163"/>
      <c r="EPV5" s="163"/>
      <c r="EPW5" s="163"/>
      <c r="EPX5" s="163"/>
      <c r="EPY5" s="163"/>
      <c r="EPZ5" s="163"/>
      <c r="EQA5" s="163"/>
      <c r="EQB5" s="163"/>
      <c r="EQC5" s="163"/>
      <c r="EQD5" s="163"/>
      <c r="EQE5" s="163"/>
      <c r="EQF5" s="163"/>
      <c r="EQG5" s="163"/>
      <c r="EQH5" s="163"/>
      <c r="EQI5" s="163"/>
      <c r="EQJ5" s="163"/>
      <c r="EQK5" s="163"/>
      <c r="EQL5" s="163"/>
      <c r="EQM5" s="163"/>
      <c r="EQN5" s="163"/>
      <c r="EQO5" s="163"/>
      <c r="EQP5" s="163"/>
      <c r="EQQ5" s="163"/>
      <c r="EQR5" s="163"/>
      <c r="EQS5" s="163"/>
      <c r="EQT5" s="163"/>
      <c r="EQU5" s="163"/>
      <c r="EQV5" s="163"/>
      <c r="EQW5" s="163"/>
      <c r="EQX5" s="163"/>
      <c r="EQY5" s="163"/>
      <c r="EQZ5" s="163"/>
      <c r="ERA5" s="163"/>
      <c r="ERB5" s="163"/>
      <c r="ERC5" s="163"/>
      <c r="ERD5" s="163"/>
      <c r="ERE5" s="163"/>
      <c r="ERF5" s="163"/>
      <c r="ERG5" s="163"/>
      <c r="ERH5" s="163"/>
      <c r="ERI5" s="163"/>
      <c r="ERJ5" s="163"/>
      <c r="ERK5" s="163"/>
      <c r="ERL5" s="163"/>
      <c r="ERM5" s="163"/>
      <c r="ERN5" s="163"/>
      <c r="ERO5" s="163"/>
      <c r="ERP5" s="163"/>
      <c r="ERQ5" s="163"/>
      <c r="ERR5" s="163"/>
      <c r="ERS5" s="163"/>
      <c r="ERT5" s="163"/>
      <c r="ERU5" s="163"/>
      <c r="ERV5" s="163"/>
      <c r="ERW5" s="163"/>
      <c r="ERX5" s="163"/>
      <c r="ERY5" s="163"/>
      <c r="ERZ5" s="163"/>
      <c r="ESA5" s="163"/>
      <c r="ESB5" s="163"/>
      <c r="ESC5" s="163"/>
      <c r="ESD5" s="163"/>
      <c r="ESE5" s="163"/>
      <c r="ESF5" s="163"/>
      <c r="ESG5" s="163"/>
      <c r="ESH5" s="163"/>
      <c r="ESI5" s="163"/>
      <c r="ESJ5" s="163"/>
      <c r="ESK5" s="163"/>
      <c r="ESL5" s="163"/>
      <c r="ESM5" s="163"/>
      <c r="ESN5" s="163"/>
      <c r="ESO5" s="163"/>
      <c r="ESP5" s="163"/>
      <c r="ESQ5" s="163"/>
      <c r="ESR5" s="163"/>
      <c r="ESS5" s="163"/>
      <c r="EST5" s="163"/>
      <c r="ESU5" s="163"/>
      <c r="ESV5" s="163"/>
      <c r="ESW5" s="163"/>
      <c r="ESX5" s="163"/>
      <c r="ESY5" s="163"/>
      <c r="ESZ5" s="163"/>
      <c r="ETA5" s="163"/>
      <c r="ETB5" s="163"/>
      <c r="ETC5" s="163"/>
      <c r="ETD5" s="163"/>
      <c r="ETE5" s="163"/>
      <c r="ETF5" s="163"/>
      <c r="ETG5" s="163"/>
      <c r="ETH5" s="163"/>
      <c r="ETI5" s="163"/>
      <c r="ETJ5" s="163"/>
      <c r="ETK5" s="163"/>
      <c r="ETL5" s="163"/>
      <c r="ETM5" s="163"/>
      <c r="ETN5" s="163"/>
      <c r="ETO5" s="163"/>
      <c r="ETP5" s="163"/>
      <c r="ETQ5" s="163"/>
      <c r="ETR5" s="163"/>
      <c r="ETS5" s="163"/>
      <c r="ETT5" s="163"/>
      <c r="ETU5" s="163"/>
      <c r="ETV5" s="163"/>
      <c r="ETW5" s="163"/>
      <c r="ETX5" s="163"/>
      <c r="ETY5" s="163"/>
      <c r="ETZ5" s="163"/>
      <c r="EUA5" s="163"/>
      <c r="EUB5" s="163"/>
      <c r="EUC5" s="163"/>
      <c r="EUD5" s="163"/>
      <c r="EUE5" s="163"/>
      <c r="EUF5" s="163"/>
      <c r="EUG5" s="163"/>
      <c r="EUH5" s="163"/>
      <c r="EUI5" s="163"/>
      <c r="EUJ5" s="163"/>
      <c r="EUK5" s="163"/>
      <c r="EUL5" s="163"/>
      <c r="EUM5" s="163"/>
      <c r="EUN5" s="163"/>
      <c r="EUO5" s="163"/>
      <c r="EUP5" s="163"/>
      <c r="EUQ5" s="163"/>
      <c r="EUR5" s="163"/>
      <c r="EUS5" s="163"/>
      <c r="EUT5" s="163"/>
      <c r="EUU5" s="163"/>
      <c r="EUV5" s="163"/>
      <c r="EUW5" s="163"/>
      <c r="EUX5" s="163"/>
      <c r="EUY5" s="163"/>
      <c r="EUZ5" s="163"/>
      <c r="EVA5" s="163"/>
      <c r="EVB5" s="163"/>
      <c r="EVC5" s="163"/>
      <c r="EVD5" s="163"/>
      <c r="EVE5" s="163"/>
      <c r="EVF5" s="163"/>
      <c r="EVG5" s="163"/>
      <c r="EVH5" s="163"/>
      <c r="EVI5" s="163"/>
      <c r="EVJ5" s="163"/>
      <c r="EVK5" s="163"/>
      <c r="EVL5" s="163"/>
      <c r="EVM5" s="163"/>
      <c r="EVN5" s="163"/>
      <c r="EVO5" s="163"/>
      <c r="EVP5" s="163"/>
      <c r="EVQ5" s="163"/>
      <c r="EVR5" s="163"/>
      <c r="EVS5" s="163"/>
      <c r="EVT5" s="163"/>
      <c r="EVU5" s="163"/>
      <c r="EVV5" s="163"/>
      <c r="EVW5" s="163"/>
      <c r="EVX5" s="163"/>
      <c r="EVY5" s="163"/>
      <c r="EVZ5" s="163"/>
      <c r="EWA5" s="163"/>
      <c r="EWB5" s="163"/>
      <c r="EWC5" s="163"/>
      <c r="EWD5" s="163"/>
      <c r="EWE5" s="163"/>
      <c r="EWF5" s="163"/>
      <c r="EWG5" s="163"/>
      <c r="EWH5" s="163"/>
      <c r="EWI5" s="163"/>
      <c r="EWJ5" s="163"/>
      <c r="EWK5" s="163"/>
      <c r="EWL5" s="163"/>
      <c r="EWM5" s="163"/>
      <c r="EWN5" s="163"/>
      <c r="EWO5" s="163"/>
      <c r="EWP5" s="163"/>
      <c r="EWQ5" s="163"/>
      <c r="EWR5" s="163"/>
      <c r="EWS5" s="163"/>
      <c r="EWT5" s="163"/>
      <c r="EWU5" s="163"/>
      <c r="EWV5" s="163"/>
      <c r="EWW5" s="163"/>
      <c r="EWX5" s="163"/>
      <c r="EWY5" s="163"/>
      <c r="EWZ5" s="163"/>
      <c r="EXA5" s="163"/>
      <c r="EXB5" s="163"/>
      <c r="EXC5" s="163"/>
      <c r="EXD5" s="163"/>
      <c r="EXE5" s="163"/>
      <c r="EXF5" s="163"/>
      <c r="EXG5" s="163"/>
      <c r="EXH5" s="163"/>
      <c r="EXI5" s="163"/>
      <c r="EXJ5" s="163"/>
      <c r="EXK5" s="163"/>
      <c r="EXL5" s="163"/>
      <c r="EXM5" s="163"/>
      <c r="EXN5" s="163"/>
      <c r="EXO5" s="163"/>
      <c r="EXP5" s="163"/>
      <c r="EXQ5" s="163"/>
      <c r="EXR5" s="163"/>
      <c r="EXS5" s="163"/>
      <c r="EXT5" s="163"/>
      <c r="EXU5" s="163"/>
      <c r="EXV5" s="163"/>
      <c r="EXW5" s="163"/>
      <c r="EXX5" s="163"/>
      <c r="EXY5" s="163"/>
      <c r="EXZ5" s="163"/>
      <c r="EYA5" s="163"/>
      <c r="EYB5" s="163"/>
      <c r="EYC5" s="163"/>
      <c r="EYD5" s="163"/>
      <c r="EYE5" s="163"/>
      <c r="EYF5" s="163"/>
      <c r="EYG5" s="163"/>
      <c r="EYH5" s="163"/>
      <c r="EYI5" s="163"/>
      <c r="EYJ5" s="163"/>
      <c r="EYK5" s="163"/>
      <c r="EYL5" s="163"/>
      <c r="EYM5" s="163"/>
      <c r="EYN5" s="163"/>
      <c r="EYO5" s="163"/>
      <c r="EYP5" s="163"/>
      <c r="EYQ5" s="163"/>
      <c r="EYR5" s="163"/>
      <c r="EYS5" s="163"/>
      <c r="EYT5" s="163"/>
      <c r="EYU5" s="163"/>
      <c r="EYV5" s="163"/>
      <c r="EYW5" s="163"/>
      <c r="EYX5" s="163"/>
      <c r="EYY5" s="163"/>
      <c r="EYZ5" s="163"/>
      <c r="EZA5" s="163"/>
      <c r="EZB5" s="163"/>
      <c r="EZC5" s="163"/>
      <c r="EZD5" s="163"/>
      <c r="EZE5" s="163"/>
      <c r="EZF5" s="163"/>
      <c r="EZG5" s="163"/>
      <c r="EZH5" s="163"/>
      <c r="EZI5" s="163"/>
      <c r="EZJ5" s="163"/>
      <c r="EZK5" s="163"/>
      <c r="EZL5" s="163"/>
      <c r="EZM5" s="163"/>
      <c r="EZN5" s="163"/>
      <c r="EZO5" s="163"/>
      <c r="EZP5" s="163"/>
      <c r="EZQ5" s="163"/>
      <c r="EZR5" s="163"/>
      <c r="EZS5" s="163"/>
      <c r="EZT5" s="163"/>
      <c r="EZU5" s="163"/>
      <c r="EZV5" s="163"/>
      <c r="EZW5" s="163"/>
      <c r="EZX5" s="163"/>
      <c r="EZY5" s="163"/>
      <c r="EZZ5" s="163"/>
      <c r="FAA5" s="163"/>
      <c r="FAB5" s="163"/>
      <c r="FAC5" s="163"/>
      <c r="FAD5" s="163"/>
      <c r="FAE5" s="163"/>
      <c r="FAF5" s="163"/>
      <c r="FAG5" s="163"/>
      <c r="FAH5" s="163"/>
      <c r="FAI5" s="163"/>
      <c r="FAJ5" s="163"/>
      <c r="FAK5" s="163"/>
      <c r="FAL5" s="163"/>
      <c r="FAM5" s="163"/>
      <c r="FAN5" s="163"/>
      <c r="FAO5" s="163"/>
      <c r="FAP5" s="163"/>
      <c r="FAQ5" s="163"/>
      <c r="FAR5" s="163"/>
      <c r="FAS5" s="163"/>
      <c r="FAT5" s="163"/>
      <c r="FAU5" s="163"/>
      <c r="FAV5" s="163"/>
      <c r="FAW5" s="163"/>
      <c r="FAX5" s="163"/>
      <c r="FAY5" s="163"/>
      <c r="FAZ5" s="163"/>
      <c r="FBA5" s="163"/>
      <c r="FBB5" s="163"/>
      <c r="FBC5" s="163"/>
      <c r="FBD5" s="163"/>
      <c r="FBE5" s="163"/>
      <c r="FBF5" s="163"/>
      <c r="FBG5" s="163"/>
      <c r="FBH5" s="163"/>
      <c r="FBI5" s="163"/>
      <c r="FBJ5" s="163"/>
      <c r="FBK5" s="163"/>
      <c r="FBL5" s="163"/>
      <c r="FBM5" s="163"/>
      <c r="FBN5" s="163"/>
      <c r="FBO5" s="163"/>
      <c r="FBP5" s="163"/>
      <c r="FBQ5" s="163"/>
      <c r="FBR5" s="163"/>
      <c r="FBS5" s="163"/>
      <c r="FBT5" s="163"/>
      <c r="FBU5" s="163"/>
      <c r="FBV5" s="163"/>
      <c r="FBW5" s="163"/>
      <c r="FBX5" s="163"/>
      <c r="FBY5" s="163"/>
      <c r="FBZ5" s="163"/>
      <c r="FCA5" s="163"/>
      <c r="FCB5" s="163"/>
      <c r="FCC5" s="163"/>
      <c r="FCD5" s="163"/>
      <c r="FCE5" s="163"/>
      <c r="FCF5" s="163"/>
      <c r="FCG5" s="163"/>
      <c r="FCH5" s="163"/>
      <c r="FCI5" s="163"/>
      <c r="FCJ5" s="163"/>
      <c r="FCK5" s="163"/>
      <c r="FCL5" s="163"/>
      <c r="FCM5" s="163"/>
      <c r="FCN5" s="163"/>
      <c r="FCO5" s="163"/>
      <c r="FCP5" s="163"/>
      <c r="FCQ5" s="163"/>
      <c r="FCR5" s="163"/>
      <c r="FCS5" s="163"/>
      <c r="FCT5" s="163"/>
      <c r="FCU5" s="163"/>
      <c r="FCV5" s="163"/>
      <c r="FCW5" s="163"/>
      <c r="FCX5" s="163"/>
      <c r="FCY5" s="163"/>
      <c r="FCZ5" s="163"/>
      <c r="FDA5" s="163"/>
      <c r="FDB5" s="163"/>
      <c r="FDC5" s="163"/>
      <c r="FDD5" s="163"/>
      <c r="FDE5" s="163"/>
      <c r="FDF5" s="163"/>
      <c r="FDG5" s="163"/>
      <c r="FDH5" s="163"/>
      <c r="FDI5" s="163"/>
      <c r="FDJ5" s="163"/>
      <c r="FDK5" s="163"/>
      <c r="FDL5" s="163"/>
      <c r="FDM5" s="163"/>
      <c r="FDN5" s="163"/>
      <c r="FDO5" s="163"/>
      <c r="FDP5" s="163"/>
      <c r="FDQ5" s="163"/>
      <c r="FDR5" s="163"/>
      <c r="FDS5" s="163"/>
      <c r="FDT5" s="163"/>
      <c r="FDU5" s="163"/>
      <c r="FDV5" s="163"/>
      <c r="FDW5" s="163"/>
      <c r="FDX5" s="163"/>
      <c r="FDY5" s="163"/>
      <c r="FDZ5" s="163"/>
      <c r="FEA5" s="163"/>
      <c r="FEB5" s="163"/>
      <c r="FEC5" s="163"/>
      <c r="FED5" s="163"/>
      <c r="FEE5" s="163"/>
      <c r="FEF5" s="163"/>
      <c r="FEG5" s="163"/>
      <c r="FEH5" s="163"/>
      <c r="FEI5" s="163"/>
      <c r="FEJ5" s="163"/>
      <c r="FEK5" s="163"/>
      <c r="FEL5" s="163"/>
      <c r="FEM5" s="163"/>
      <c r="FEN5" s="163"/>
      <c r="FEO5" s="163"/>
      <c r="FEP5" s="163"/>
      <c r="FEQ5" s="163"/>
      <c r="FER5" s="163"/>
      <c r="FES5" s="163"/>
      <c r="FET5" s="163"/>
      <c r="FEU5" s="163"/>
      <c r="FEV5" s="163"/>
      <c r="FEW5" s="163"/>
      <c r="FEX5" s="163"/>
      <c r="FEY5" s="163"/>
      <c r="FEZ5" s="163"/>
      <c r="FFA5" s="163"/>
      <c r="FFB5" s="163"/>
      <c r="FFC5" s="163"/>
      <c r="FFD5" s="163"/>
      <c r="FFE5" s="163"/>
      <c r="FFF5" s="163"/>
      <c r="FFG5" s="163"/>
      <c r="FFH5" s="163"/>
      <c r="FFI5" s="163"/>
      <c r="FFJ5" s="163"/>
      <c r="FFK5" s="163"/>
      <c r="FFL5" s="163"/>
      <c r="FFM5" s="163"/>
      <c r="FFN5" s="163"/>
      <c r="FFO5" s="163"/>
      <c r="FFP5" s="163"/>
      <c r="FFQ5" s="163"/>
      <c r="FFR5" s="163"/>
      <c r="FFS5" s="163"/>
      <c r="FFT5" s="163"/>
      <c r="FFU5" s="163"/>
      <c r="FFV5" s="163"/>
      <c r="FFW5" s="163"/>
      <c r="FFX5" s="163"/>
      <c r="FFY5" s="163"/>
      <c r="FFZ5" s="163"/>
      <c r="FGA5" s="163"/>
      <c r="FGB5" s="163"/>
      <c r="FGC5" s="163"/>
      <c r="FGD5" s="163"/>
      <c r="FGE5" s="163"/>
      <c r="FGF5" s="163"/>
      <c r="FGG5" s="163"/>
      <c r="FGH5" s="163"/>
      <c r="FGI5" s="163"/>
      <c r="FGJ5" s="163"/>
      <c r="FGK5" s="163"/>
      <c r="FGL5" s="163"/>
      <c r="FGM5" s="163"/>
      <c r="FGN5" s="163"/>
      <c r="FGO5" s="163"/>
      <c r="FGP5" s="163"/>
      <c r="FGQ5" s="163"/>
      <c r="FGR5" s="163"/>
      <c r="FGS5" s="163"/>
      <c r="FGT5" s="163"/>
      <c r="FGU5" s="163"/>
      <c r="FGV5" s="163"/>
      <c r="FGW5" s="163"/>
      <c r="FGX5" s="163"/>
      <c r="FGY5" s="163"/>
      <c r="FGZ5" s="163"/>
      <c r="FHA5" s="163"/>
      <c r="FHB5" s="163"/>
      <c r="FHC5" s="163"/>
      <c r="FHD5" s="163"/>
      <c r="FHE5" s="163"/>
      <c r="FHF5" s="163"/>
      <c r="FHG5" s="163"/>
      <c r="FHH5" s="163"/>
      <c r="FHI5" s="163"/>
      <c r="FHJ5" s="163"/>
      <c r="FHK5" s="163"/>
      <c r="FHL5" s="163"/>
      <c r="FHM5" s="163"/>
      <c r="FHN5" s="163"/>
      <c r="FHO5" s="163"/>
      <c r="FHP5" s="163"/>
      <c r="FHQ5" s="163"/>
      <c r="FHR5" s="163"/>
      <c r="FHS5" s="163"/>
      <c r="FHT5" s="163"/>
      <c r="FHU5" s="163"/>
      <c r="FHV5" s="163"/>
      <c r="FHW5" s="163"/>
      <c r="FHX5" s="163"/>
      <c r="FHY5" s="163"/>
      <c r="FHZ5" s="163"/>
      <c r="FIA5" s="163"/>
      <c r="FIB5" s="163"/>
      <c r="FIC5" s="163"/>
      <c r="FID5" s="163"/>
      <c r="FIE5" s="163"/>
      <c r="FIF5" s="163"/>
      <c r="FIG5" s="163"/>
      <c r="FIH5" s="163"/>
      <c r="FII5" s="163"/>
      <c r="FIJ5" s="163"/>
      <c r="FIK5" s="163"/>
      <c r="FIL5" s="163"/>
      <c r="FIM5" s="163"/>
      <c r="FIN5" s="163"/>
      <c r="FIO5" s="163"/>
      <c r="FIP5" s="163"/>
      <c r="FIQ5" s="163"/>
      <c r="FIR5" s="163"/>
      <c r="FIS5" s="163"/>
      <c r="FIT5" s="163"/>
      <c r="FIU5" s="163"/>
      <c r="FIV5" s="163"/>
      <c r="FIW5" s="163"/>
      <c r="FIX5" s="163"/>
      <c r="FIY5" s="163"/>
      <c r="FIZ5" s="163"/>
      <c r="FJA5" s="163"/>
      <c r="FJB5" s="163"/>
      <c r="FJC5" s="163"/>
      <c r="FJD5" s="163"/>
      <c r="FJE5" s="163"/>
      <c r="FJF5" s="163"/>
      <c r="FJG5" s="163"/>
      <c r="FJH5" s="163"/>
      <c r="FJI5" s="163"/>
      <c r="FJJ5" s="163"/>
      <c r="FJK5" s="163"/>
      <c r="FJL5" s="163"/>
      <c r="FJM5" s="163"/>
      <c r="FJN5" s="163"/>
      <c r="FJO5" s="163"/>
      <c r="FJP5" s="163"/>
      <c r="FJQ5" s="163"/>
      <c r="FJR5" s="163"/>
      <c r="FJS5" s="163"/>
      <c r="FJT5" s="163"/>
      <c r="FJU5" s="163"/>
      <c r="FJV5" s="163"/>
      <c r="FJW5" s="163"/>
      <c r="FJX5" s="163"/>
      <c r="FJY5" s="163"/>
      <c r="FJZ5" s="163"/>
      <c r="FKA5" s="163"/>
      <c r="FKB5" s="163"/>
      <c r="FKC5" s="163"/>
      <c r="FKD5" s="163"/>
      <c r="FKE5" s="163"/>
      <c r="FKF5" s="163"/>
      <c r="FKG5" s="163"/>
      <c r="FKH5" s="163"/>
      <c r="FKI5" s="163"/>
      <c r="FKJ5" s="163"/>
      <c r="FKK5" s="163"/>
      <c r="FKL5" s="163"/>
      <c r="FKM5" s="163"/>
      <c r="FKN5" s="163"/>
      <c r="FKO5" s="163"/>
      <c r="FKP5" s="163"/>
      <c r="FKQ5" s="163"/>
      <c r="FKR5" s="163"/>
      <c r="FKS5" s="163"/>
      <c r="FKT5" s="163"/>
      <c r="FKU5" s="163"/>
      <c r="FKV5" s="163"/>
      <c r="FKW5" s="163"/>
      <c r="FKX5" s="163"/>
      <c r="FKY5" s="163"/>
      <c r="FKZ5" s="163"/>
      <c r="FLA5" s="163"/>
      <c r="FLB5" s="163"/>
      <c r="FLC5" s="163"/>
      <c r="FLD5" s="163"/>
      <c r="FLE5" s="163"/>
      <c r="FLF5" s="163"/>
      <c r="FLG5" s="163"/>
      <c r="FLH5" s="163"/>
      <c r="FLI5" s="163"/>
      <c r="FLJ5" s="163"/>
      <c r="FLK5" s="163"/>
      <c r="FLL5" s="163"/>
      <c r="FLM5" s="163"/>
      <c r="FLN5" s="163"/>
      <c r="FLO5" s="163"/>
      <c r="FLP5" s="163"/>
      <c r="FLQ5" s="163"/>
      <c r="FLR5" s="163"/>
      <c r="FLS5" s="163"/>
      <c r="FLT5" s="163"/>
      <c r="FLU5" s="163"/>
      <c r="FLV5" s="163"/>
      <c r="FLW5" s="163"/>
      <c r="FLX5" s="163"/>
      <c r="FLY5" s="163"/>
      <c r="FLZ5" s="163"/>
      <c r="FMA5" s="163"/>
      <c r="FMB5" s="163"/>
      <c r="FMC5" s="163"/>
      <c r="FMD5" s="163"/>
      <c r="FME5" s="163"/>
      <c r="FMF5" s="163"/>
      <c r="FMG5" s="163"/>
      <c r="FMH5" s="163"/>
      <c r="FMI5" s="163"/>
      <c r="FMJ5" s="163"/>
      <c r="FMK5" s="163"/>
      <c r="FML5" s="163"/>
      <c r="FMM5" s="163"/>
      <c r="FMN5" s="163"/>
      <c r="FMO5" s="163"/>
      <c r="FMP5" s="163"/>
      <c r="FMQ5" s="163"/>
      <c r="FMR5" s="163"/>
      <c r="FMS5" s="163"/>
      <c r="FMT5" s="163"/>
      <c r="FMU5" s="163"/>
      <c r="FMV5" s="163"/>
      <c r="FMW5" s="163"/>
      <c r="FMX5" s="163"/>
      <c r="FMY5" s="163"/>
      <c r="FMZ5" s="163"/>
      <c r="FNA5" s="163"/>
      <c r="FNB5" s="163"/>
      <c r="FNC5" s="163"/>
      <c r="FND5" s="163"/>
      <c r="FNE5" s="163"/>
      <c r="FNF5" s="163"/>
      <c r="FNG5" s="163"/>
      <c r="FNH5" s="163"/>
      <c r="FNI5" s="163"/>
      <c r="FNJ5" s="163"/>
      <c r="FNK5" s="163"/>
      <c r="FNL5" s="163"/>
      <c r="FNM5" s="163"/>
      <c r="FNN5" s="163"/>
      <c r="FNO5" s="163"/>
      <c r="FNP5" s="163"/>
      <c r="FNQ5" s="163"/>
      <c r="FNR5" s="163"/>
      <c r="FNS5" s="163"/>
      <c r="FNT5" s="163"/>
      <c r="FNU5" s="163"/>
      <c r="FNV5" s="163"/>
      <c r="FNW5" s="163"/>
      <c r="FNX5" s="163"/>
      <c r="FNY5" s="163"/>
      <c r="FNZ5" s="163"/>
      <c r="FOA5" s="163"/>
      <c r="FOB5" s="163"/>
      <c r="FOC5" s="163"/>
      <c r="FOD5" s="163"/>
      <c r="FOE5" s="163"/>
      <c r="FOF5" s="163"/>
      <c r="FOG5" s="163"/>
      <c r="FOH5" s="163"/>
      <c r="FOI5" s="163"/>
      <c r="FOJ5" s="163"/>
      <c r="FOK5" s="163"/>
      <c r="FOL5" s="163"/>
      <c r="FOM5" s="163"/>
      <c r="FON5" s="163"/>
      <c r="FOO5" s="163"/>
      <c r="FOP5" s="163"/>
      <c r="FOQ5" s="163"/>
      <c r="FOR5" s="163"/>
      <c r="FOS5" s="163"/>
      <c r="FOT5" s="163"/>
      <c r="FOU5" s="163"/>
      <c r="FOV5" s="163"/>
      <c r="FOW5" s="163"/>
      <c r="FOX5" s="163"/>
      <c r="FOY5" s="163"/>
      <c r="FOZ5" s="163"/>
      <c r="FPA5" s="163"/>
      <c r="FPB5" s="163"/>
      <c r="FPC5" s="163"/>
      <c r="FPD5" s="163"/>
      <c r="FPE5" s="163"/>
      <c r="FPF5" s="163"/>
      <c r="FPG5" s="163"/>
      <c r="FPH5" s="163"/>
      <c r="FPI5" s="163"/>
      <c r="FPJ5" s="163"/>
      <c r="FPK5" s="163"/>
      <c r="FPL5" s="163"/>
      <c r="FPM5" s="163"/>
      <c r="FPN5" s="163"/>
      <c r="FPO5" s="163"/>
      <c r="FPP5" s="163"/>
      <c r="FPQ5" s="163"/>
      <c r="FPR5" s="163"/>
      <c r="FPS5" s="163"/>
      <c r="FPT5" s="163"/>
      <c r="FPU5" s="163"/>
      <c r="FPV5" s="163"/>
      <c r="FPW5" s="163"/>
      <c r="FPX5" s="163"/>
      <c r="FPY5" s="163"/>
      <c r="FPZ5" s="163"/>
      <c r="FQA5" s="163"/>
      <c r="FQB5" s="163"/>
      <c r="FQC5" s="163"/>
      <c r="FQD5" s="163"/>
      <c r="FQE5" s="163"/>
      <c r="FQF5" s="163"/>
      <c r="FQG5" s="163"/>
      <c r="FQH5" s="163"/>
      <c r="FQI5" s="163"/>
      <c r="FQJ5" s="163"/>
      <c r="FQK5" s="163"/>
      <c r="FQL5" s="163"/>
      <c r="FQM5" s="163"/>
      <c r="FQN5" s="163"/>
      <c r="FQO5" s="163"/>
      <c r="FQP5" s="163"/>
      <c r="FQQ5" s="163"/>
      <c r="FQR5" s="163"/>
      <c r="FQS5" s="163"/>
      <c r="FQT5" s="163"/>
      <c r="FQU5" s="163"/>
      <c r="FQV5" s="163"/>
      <c r="FQW5" s="163"/>
      <c r="FQX5" s="163"/>
      <c r="FQY5" s="163"/>
      <c r="FQZ5" s="163"/>
      <c r="FRA5" s="163"/>
      <c r="FRB5" s="163"/>
      <c r="FRC5" s="163"/>
      <c r="FRD5" s="163"/>
      <c r="FRE5" s="163"/>
      <c r="FRF5" s="163"/>
      <c r="FRG5" s="163"/>
      <c r="FRH5" s="163"/>
      <c r="FRI5" s="163"/>
      <c r="FRJ5" s="163"/>
      <c r="FRK5" s="163"/>
      <c r="FRL5" s="163"/>
      <c r="FRM5" s="163"/>
      <c r="FRN5" s="163"/>
      <c r="FRO5" s="163"/>
      <c r="FRP5" s="163"/>
      <c r="FRQ5" s="163"/>
      <c r="FRR5" s="163"/>
      <c r="FRS5" s="163"/>
      <c r="FRT5" s="163"/>
      <c r="FRU5" s="163"/>
      <c r="FRV5" s="163"/>
      <c r="FRW5" s="163"/>
      <c r="FRX5" s="163"/>
      <c r="FRY5" s="163"/>
      <c r="FRZ5" s="163"/>
      <c r="FSA5" s="163"/>
      <c r="FSB5" s="163"/>
      <c r="FSC5" s="163"/>
      <c r="FSD5" s="163"/>
      <c r="FSE5" s="163"/>
      <c r="FSF5" s="163"/>
      <c r="FSG5" s="163"/>
      <c r="FSH5" s="163"/>
      <c r="FSI5" s="163"/>
      <c r="FSJ5" s="163"/>
      <c r="FSK5" s="163"/>
      <c r="FSL5" s="163"/>
      <c r="FSM5" s="163"/>
      <c r="FSN5" s="163"/>
      <c r="FSO5" s="163"/>
      <c r="FSP5" s="163"/>
      <c r="FSQ5" s="163"/>
      <c r="FSR5" s="163"/>
      <c r="FSS5" s="163"/>
      <c r="FST5" s="163"/>
      <c r="FSU5" s="163"/>
      <c r="FSV5" s="163"/>
      <c r="FSW5" s="163"/>
      <c r="FSX5" s="163"/>
      <c r="FSY5" s="163"/>
      <c r="FSZ5" s="163"/>
      <c r="FTA5" s="163"/>
      <c r="FTB5" s="163"/>
      <c r="FTC5" s="163"/>
      <c r="FTD5" s="163"/>
      <c r="FTE5" s="163"/>
      <c r="FTF5" s="163"/>
      <c r="FTG5" s="163"/>
      <c r="FTH5" s="163"/>
      <c r="FTI5" s="163"/>
      <c r="FTJ5" s="163"/>
      <c r="FTK5" s="163"/>
      <c r="FTL5" s="163"/>
      <c r="FTM5" s="163"/>
      <c r="FTN5" s="163"/>
      <c r="FTO5" s="163"/>
      <c r="FTP5" s="163"/>
      <c r="FTQ5" s="163"/>
      <c r="FTR5" s="163"/>
      <c r="FTS5" s="163"/>
      <c r="FTT5" s="163"/>
      <c r="FTU5" s="163"/>
      <c r="FTV5" s="163"/>
      <c r="FTW5" s="163"/>
      <c r="FTX5" s="163"/>
      <c r="FTY5" s="163"/>
      <c r="FTZ5" s="163"/>
      <c r="FUA5" s="163"/>
      <c r="FUB5" s="163"/>
      <c r="FUC5" s="163"/>
      <c r="FUD5" s="163"/>
      <c r="FUE5" s="163"/>
      <c r="FUF5" s="163"/>
      <c r="FUG5" s="163"/>
      <c r="FUH5" s="163"/>
      <c r="FUI5" s="163"/>
      <c r="FUJ5" s="163"/>
      <c r="FUK5" s="163"/>
      <c r="FUL5" s="163"/>
      <c r="FUM5" s="163"/>
      <c r="FUN5" s="163"/>
      <c r="FUO5" s="163"/>
      <c r="FUP5" s="163"/>
      <c r="FUQ5" s="163"/>
      <c r="FUR5" s="163"/>
      <c r="FUS5" s="163"/>
      <c r="FUT5" s="163"/>
      <c r="FUU5" s="163"/>
      <c r="FUV5" s="163"/>
      <c r="FUW5" s="163"/>
      <c r="FUX5" s="163"/>
      <c r="FUY5" s="163"/>
      <c r="FUZ5" s="163"/>
      <c r="FVA5" s="163"/>
      <c r="FVB5" s="163"/>
      <c r="FVC5" s="163"/>
      <c r="FVD5" s="163"/>
      <c r="FVE5" s="163"/>
      <c r="FVF5" s="163"/>
      <c r="FVG5" s="163"/>
      <c r="FVH5" s="163"/>
      <c r="FVI5" s="163"/>
      <c r="FVJ5" s="163"/>
      <c r="FVK5" s="163"/>
      <c r="FVL5" s="163"/>
      <c r="FVM5" s="163"/>
      <c r="FVN5" s="163"/>
      <c r="FVO5" s="163"/>
      <c r="FVP5" s="163"/>
      <c r="FVQ5" s="163"/>
      <c r="FVR5" s="163"/>
      <c r="FVS5" s="163"/>
      <c r="FVT5" s="163"/>
      <c r="FVU5" s="163"/>
      <c r="FVV5" s="163"/>
      <c r="FVW5" s="163"/>
      <c r="FVX5" s="163"/>
      <c r="FVY5" s="163"/>
      <c r="FVZ5" s="163"/>
      <c r="FWA5" s="163"/>
      <c r="FWB5" s="163"/>
      <c r="FWC5" s="163"/>
      <c r="FWD5" s="163"/>
      <c r="FWE5" s="163"/>
      <c r="FWF5" s="163"/>
      <c r="FWG5" s="163"/>
      <c r="FWH5" s="163"/>
      <c r="FWI5" s="163"/>
      <c r="FWJ5" s="163"/>
      <c r="FWK5" s="163"/>
      <c r="FWL5" s="163"/>
      <c r="FWM5" s="163"/>
      <c r="FWN5" s="163"/>
      <c r="FWO5" s="163"/>
      <c r="FWP5" s="163"/>
      <c r="FWQ5" s="163"/>
      <c r="FWR5" s="163"/>
      <c r="FWS5" s="163"/>
      <c r="FWT5" s="163"/>
      <c r="FWU5" s="163"/>
      <c r="FWV5" s="163"/>
      <c r="FWW5" s="163"/>
      <c r="FWX5" s="163"/>
      <c r="FWY5" s="163"/>
      <c r="FWZ5" s="163"/>
      <c r="FXA5" s="163"/>
      <c r="FXB5" s="163"/>
      <c r="FXC5" s="163"/>
      <c r="FXD5" s="163"/>
      <c r="FXE5" s="163"/>
      <c r="FXF5" s="163"/>
      <c r="FXG5" s="163"/>
      <c r="FXH5" s="163"/>
      <c r="FXI5" s="163"/>
      <c r="FXJ5" s="163"/>
      <c r="FXK5" s="163"/>
      <c r="FXL5" s="163"/>
      <c r="FXM5" s="163"/>
      <c r="FXN5" s="163"/>
      <c r="FXO5" s="163"/>
      <c r="FXP5" s="163"/>
      <c r="FXQ5" s="163"/>
      <c r="FXR5" s="163"/>
      <c r="FXS5" s="163"/>
      <c r="FXT5" s="163"/>
      <c r="FXU5" s="163"/>
      <c r="FXV5" s="163"/>
      <c r="FXW5" s="163"/>
      <c r="FXX5" s="163"/>
      <c r="FXY5" s="163"/>
      <c r="FXZ5" s="163"/>
      <c r="FYA5" s="163"/>
      <c r="FYB5" s="163"/>
      <c r="FYC5" s="163"/>
      <c r="FYD5" s="163"/>
      <c r="FYE5" s="163"/>
      <c r="FYF5" s="163"/>
      <c r="FYG5" s="163"/>
      <c r="FYH5" s="163"/>
      <c r="FYI5" s="163"/>
      <c r="FYJ5" s="163"/>
      <c r="FYK5" s="163"/>
      <c r="FYL5" s="163"/>
      <c r="FYM5" s="163"/>
      <c r="FYN5" s="163"/>
      <c r="FYO5" s="163"/>
      <c r="FYP5" s="163"/>
      <c r="FYQ5" s="163"/>
      <c r="FYR5" s="163"/>
      <c r="FYS5" s="163"/>
      <c r="FYT5" s="163"/>
      <c r="FYU5" s="163"/>
      <c r="FYV5" s="163"/>
      <c r="FYW5" s="163"/>
      <c r="FYX5" s="163"/>
      <c r="FYY5" s="163"/>
      <c r="FYZ5" s="163"/>
      <c r="FZA5" s="163"/>
      <c r="FZB5" s="163"/>
      <c r="FZC5" s="163"/>
      <c r="FZD5" s="163"/>
      <c r="FZE5" s="163"/>
      <c r="FZF5" s="163"/>
      <c r="FZG5" s="163"/>
      <c r="FZH5" s="163"/>
      <c r="FZI5" s="163"/>
      <c r="FZJ5" s="163"/>
      <c r="FZK5" s="163"/>
      <c r="FZL5" s="163"/>
      <c r="FZM5" s="163"/>
      <c r="FZN5" s="163"/>
      <c r="FZO5" s="163"/>
      <c r="FZP5" s="163"/>
      <c r="FZQ5" s="163"/>
      <c r="FZR5" s="163"/>
      <c r="FZS5" s="163"/>
      <c r="FZT5" s="163"/>
      <c r="FZU5" s="163"/>
      <c r="FZV5" s="163"/>
      <c r="FZW5" s="163"/>
      <c r="FZX5" s="163"/>
      <c r="FZY5" s="163"/>
      <c r="FZZ5" s="163"/>
      <c r="GAA5" s="163"/>
      <c r="GAB5" s="163"/>
      <c r="GAC5" s="163"/>
      <c r="GAD5" s="163"/>
      <c r="GAE5" s="163"/>
      <c r="GAF5" s="163"/>
      <c r="GAG5" s="163"/>
      <c r="GAH5" s="163"/>
      <c r="GAI5" s="163"/>
      <c r="GAJ5" s="163"/>
      <c r="GAK5" s="163"/>
      <c r="GAL5" s="163"/>
      <c r="GAM5" s="163"/>
      <c r="GAN5" s="163"/>
      <c r="GAO5" s="163"/>
      <c r="GAP5" s="163"/>
      <c r="GAQ5" s="163"/>
      <c r="GAR5" s="163"/>
      <c r="GAS5" s="163"/>
      <c r="GAT5" s="163"/>
      <c r="GAU5" s="163"/>
      <c r="GAV5" s="163"/>
      <c r="GAW5" s="163"/>
      <c r="GAX5" s="163"/>
      <c r="GAY5" s="163"/>
      <c r="GAZ5" s="163"/>
      <c r="GBA5" s="163"/>
      <c r="GBB5" s="163"/>
      <c r="GBC5" s="163"/>
      <c r="GBD5" s="163"/>
      <c r="GBE5" s="163"/>
      <c r="GBF5" s="163"/>
      <c r="GBG5" s="163"/>
      <c r="GBH5" s="163"/>
      <c r="GBI5" s="163"/>
      <c r="GBJ5" s="163"/>
      <c r="GBK5" s="163"/>
      <c r="GBL5" s="163"/>
      <c r="GBM5" s="163"/>
      <c r="GBN5" s="163"/>
      <c r="GBO5" s="163"/>
      <c r="GBP5" s="163"/>
      <c r="GBQ5" s="163"/>
      <c r="GBR5" s="163"/>
      <c r="GBS5" s="163"/>
      <c r="GBT5" s="163"/>
      <c r="GBU5" s="163"/>
      <c r="GBV5" s="163"/>
      <c r="GBW5" s="163"/>
      <c r="GBX5" s="163"/>
      <c r="GBY5" s="163"/>
      <c r="GBZ5" s="163"/>
      <c r="GCA5" s="163"/>
      <c r="GCB5" s="163"/>
      <c r="GCC5" s="163"/>
      <c r="GCD5" s="163"/>
      <c r="GCE5" s="163"/>
      <c r="GCF5" s="163"/>
      <c r="GCG5" s="163"/>
      <c r="GCH5" s="163"/>
      <c r="GCI5" s="163"/>
      <c r="GCJ5" s="163"/>
      <c r="GCK5" s="163"/>
      <c r="GCL5" s="163"/>
      <c r="GCM5" s="163"/>
      <c r="GCN5" s="163"/>
      <c r="GCO5" s="163"/>
      <c r="GCP5" s="163"/>
      <c r="GCQ5" s="163"/>
      <c r="GCR5" s="163"/>
      <c r="GCS5" s="163"/>
      <c r="GCT5" s="163"/>
      <c r="GCU5" s="163"/>
      <c r="GCV5" s="163"/>
      <c r="GCW5" s="163"/>
      <c r="GCX5" s="163"/>
      <c r="GCY5" s="163"/>
      <c r="GCZ5" s="163"/>
      <c r="GDA5" s="163"/>
      <c r="GDB5" s="163"/>
      <c r="GDC5" s="163"/>
      <c r="GDD5" s="163"/>
      <c r="GDE5" s="163"/>
      <c r="GDF5" s="163"/>
      <c r="GDG5" s="163"/>
      <c r="GDH5" s="163"/>
      <c r="GDI5" s="163"/>
      <c r="GDJ5" s="163"/>
      <c r="GDK5" s="163"/>
      <c r="GDL5" s="163"/>
      <c r="GDM5" s="163"/>
      <c r="GDN5" s="163"/>
      <c r="GDO5" s="163"/>
      <c r="GDP5" s="163"/>
      <c r="GDQ5" s="163"/>
      <c r="GDR5" s="163"/>
      <c r="GDS5" s="163"/>
      <c r="GDT5" s="163"/>
      <c r="GDU5" s="163"/>
      <c r="GDV5" s="163"/>
      <c r="GDW5" s="163"/>
      <c r="GDX5" s="163"/>
      <c r="GDY5" s="163"/>
      <c r="GDZ5" s="163"/>
      <c r="GEA5" s="163"/>
      <c r="GEB5" s="163"/>
      <c r="GEC5" s="163"/>
      <c r="GED5" s="163"/>
      <c r="GEE5" s="163"/>
      <c r="GEF5" s="163"/>
      <c r="GEG5" s="163"/>
      <c r="GEH5" s="163"/>
      <c r="GEI5" s="163"/>
      <c r="GEJ5" s="163"/>
      <c r="GEK5" s="163"/>
      <c r="GEL5" s="163"/>
      <c r="GEM5" s="163"/>
      <c r="GEN5" s="163"/>
      <c r="GEO5" s="163"/>
      <c r="GEP5" s="163"/>
      <c r="GEQ5" s="163"/>
      <c r="GER5" s="163"/>
      <c r="GES5" s="163"/>
      <c r="GET5" s="163"/>
      <c r="GEU5" s="163"/>
      <c r="GEV5" s="163"/>
      <c r="GEW5" s="163"/>
      <c r="GEX5" s="163"/>
      <c r="GEY5" s="163"/>
      <c r="GEZ5" s="163"/>
      <c r="GFA5" s="163"/>
      <c r="GFB5" s="163"/>
      <c r="GFC5" s="163"/>
      <c r="GFD5" s="163"/>
      <c r="GFE5" s="163"/>
      <c r="GFF5" s="163"/>
      <c r="GFG5" s="163"/>
      <c r="GFH5" s="163"/>
      <c r="GFI5" s="163"/>
      <c r="GFJ5" s="163"/>
      <c r="GFK5" s="163"/>
      <c r="GFL5" s="163"/>
      <c r="GFM5" s="163"/>
      <c r="GFN5" s="163"/>
      <c r="GFO5" s="163"/>
      <c r="GFP5" s="163"/>
      <c r="GFQ5" s="163"/>
      <c r="GFR5" s="163"/>
      <c r="GFS5" s="163"/>
      <c r="GFT5" s="163"/>
      <c r="GFU5" s="163"/>
      <c r="GFV5" s="163"/>
      <c r="GFW5" s="163"/>
      <c r="GFX5" s="163"/>
      <c r="GFY5" s="163"/>
      <c r="GFZ5" s="163"/>
      <c r="GGA5" s="163"/>
      <c r="GGB5" s="163"/>
      <c r="GGC5" s="163"/>
      <c r="GGD5" s="163"/>
      <c r="GGE5" s="163"/>
      <c r="GGF5" s="163"/>
      <c r="GGG5" s="163"/>
      <c r="GGH5" s="163"/>
      <c r="GGI5" s="163"/>
      <c r="GGJ5" s="163"/>
      <c r="GGK5" s="163"/>
      <c r="GGL5" s="163"/>
      <c r="GGM5" s="163"/>
      <c r="GGN5" s="163"/>
      <c r="GGO5" s="163"/>
      <c r="GGP5" s="163"/>
      <c r="GGQ5" s="163"/>
      <c r="GGR5" s="163"/>
      <c r="GGS5" s="163"/>
      <c r="GGT5" s="163"/>
      <c r="GGU5" s="163"/>
      <c r="GGV5" s="163"/>
      <c r="GGW5" s="163"/>
      <c r="GGX5" s="163"/>
      <c r="GGY5" s="163"/>
      <c r="GGZ5" s="163"/>
      <c r="GHA5" s="163"/>
      <c r="GHB5" s="163"/>
      <c r="GHC5" s="163"/>
      <c r="GHD5" s="163"/>
      <c r="GHE5" s="163"/>
      <c r="GHF5" s="163"/>
      <c r="GHG5" s="163"/>
      <c r="GHH5" s="163"/>
      <c r="GHI5" s="163"/>
      <c r="GHJ5" s="163"/>
      <c r="GHK5" s="163"/>
      <c r="GHL5" s="163"/>
      <c r="GHM5" s="163"/>
      <c r="GHN5" s="163"/>
      <c r="GHO5" s="163"/>
      <c r="GHP5" s="163"/>
      <c r="GHQ5" s="163"/>
      <c r="GHR5" s="163"/>
      <c r="GHS5" s="163"/>
      <c r="GHT5" s="163"/>
      <c r="GHU5" s="163"/>
      <c r="GHV5" s="163"/>
      <c r="GHW5" s="163"/>
      <c r="GHX5" s="163"/>
      <c r="GHY5" s="163"/>
      <c r="GHZ5" s="163"/>
      <c r="GIA5" s="163"/>
      <c r="GIB5" s="163"/>
      <c r="GIC5" s="163"/>
      <c r="GID5" s="163"/>
      <c r="GIE5" s="163"/>
      <c r="GIF5" s="163"/>
      <c r="GIG5" s="163"/>
      <c r="GIH5" s="163"/>
      <c r="GII5" s="163"/>
      <c r="GIJ5" s="163"/>
      <c r="GIK5" s="163"/>
      <c r="GIL5" s="163"/>
      <c r="GIM5" s="163"/>
      <c r="GIN5" s="163"/>
      <c r="GIO5" s="163"/>
      <c r="GIP5" s="163"/>
      <c r="GIQ5" s="163"/>
      <c r="GIR5" s="163"/>
      <c r="GIS5" s="163"/>
      <c r="GIT5" s="163"/>
      <c r="GIU5" s="163"/>
      <c r="GIV5" s="163"/>
      <c r="GIW5" s="163"/>
      <c r="GIX5" s="163"/>
      <c r="GIY5" s="163"/>
      <c r="GIZ5" s="163"/>
      <c r="GJA5" s="163"/>
      <c r="GJB5" s="163"/>
      <c r="GJC5" s="163"/>
      <c r="GJD5" s="163"/>
      <c r="GJE5" s="163"/>
      <c r="GJF5" s="163"/>
      <c r="GJG5" s="163"/>
      <c r="GJH5" s="163"/>
      <c r="GJI5" s="163"/>
      <c r="GJJ5" s="163"/>
      <c r="GJK5" s="163"/>
      <c r="GJL5" s="163"/>
      <c r="GJM5" s="163"/>
      <c r="GJN5" s="163"/>
      <c r="GJO5" s="163"/>
      <c r="GJP5" s="163"/>
      <c r="GJQ5" s="163"/>
      <c r="GJR5" s="163"/>
      <c r="GJS5" s="163"/>
      <c r="GJT5" s="163"/>
      <c r="GJU5" s="163"/>
      <c r="GJV5" s="163"/>
      <c r="GJW5" s="163"/>
      <c r="GJX5" s="163"/>
      <c r="GJY5" s="163"/>
      <c r="GJZ5" s="163"/>
      <c r="GKA5" s="163"/>
      <c r="GKB5" s="163"/>
      <c r="GKC5" s="163"/>
      <c r="GKD5" s="163"/>
      <c r="GKE5" s="163"/>
      <c r="GKF5" s="163"/>
      <c r="GKG5" s="163"/>
      <c r="GKH5" s="163"/>
      <c r="GKI5" s="163"/>
      <c r="GKJ5" s="163"/>
      <c r="GKK5" s="163"/>
      <c r="GKL5" s="163"/>
      <c r="GKM5" s="163"/>
      <c r="GKN5" s="163"/>
      <c r="GKO5" s="163"/>
      <c r="GKP5" s="163"/>
      <c r="GKQ5" s="163"/>
      <c r="GKR5" s="163"/>
      <c r="GKS5" s="163"/>
      <c r="GKT5" s="163"/>
      <c r="GKU5" s="163"/>
      <c r="GKV5" s="163"/>
      <c r="GKW5" s="163"/>
      <c r="GKX5" s="163"/>
      <c r="GKY5" s="163"/>
      <c r="GKZ5" s="163"/>
      <c r="GLA5" s="163"/>
      <c r="GLB5" s="163"/>
      <c r="GLC5" s="163"/>
      <c r="GLD5" s="163"/>
      <c r="GLE5" s="163"/>
      <c r="GLF5" s="163"/>
      <c r="GLG5" s="163"/>
      <c r="GLH5" s="163"/>
      <c r="GLI5" s="163"/>
      <c r="GLJ5" s="163"/>
      <c r="GLK5" s="163"/>
      <c r="GLL5" s="163"/>
      <c r="GLM5" s="163"/>
      <c r="GLN5" s="163"/>
      <c r="GLO5" s="163"/>
      <c r="GLP5" s="163"/>
      <c r="GLQ5" s="163"/>
      <c r="GLR5" s="163"/>
      <c r="GLS5" s="163"/>
      <c r="GLT5" s="163"/>
      <c r="GLU5" s="163"/>
      <c r="GLV5" s="163"/>
      <c r="GLW5" s="163"/>
      <c r="GLX5" s="163"/>
      <c r="GLY5" s="163"/>
      <c r="GLZ5" s="163"/>
      <c r="GMA5" s="163"/>
      <c r="GMB5" s="163"/>
      <c r="GMC5" s="163"/>
      <c r="GMD5" s="163"/>
      <c r="GME5" s="163"/>
      <c r="GMF5" s="163"/>
      <c r="GMG5" s="163"/>
      <c r="GMH5" s="163"/>
      <c r="GMI5" s="163"/>
      <c r="GMJ5" s="163"/>
      <c r="GMK5" s="163"/>
      <c r="GML5" s="163"/>
      <c r="GMM5" s="163"/>
      <c r="GMN5" s="163"/>
      <c r="GMO5" s="163"/>
      <c r="GMP5" s="163"/>
      <c r="GMQ5" s="163"/>
      <c r="GMR5" s="163"/>
      <c r="GMS5" s="163"/>
      <c r="GMT5" s="163"/>
      <c r="GMU5" s="163"/>
      <c r="GMV5" s="163"/>
      <c r="GMW5" s="163"/>
      <c r="GMX5" s="163"/>
      <c r="GMY5" s="163"/>
      <c r="GMZ5" s="163"/>
      <c r="GNA5" s="163"/>
      <c r="GNB5" s="163"/>
      <c r="GNC5" s="163"/>
      <c r="GND5" s="163"/>
      <c r="GNE5" s="163"/>
      <c r="GNF5" s="163"/>
      <c r="GNG5" s="163"/>
      <c r="GNH5" s="163"/>
      <c r="GNI5" s="163"/>
      <c r="GNJ5" s="163"/>
      <c r="GNK5" s="163"/>
      <c r="GNL5" s="163"/>
      <c r="GNM5" s="163"/>
      <c r="GNN5" s="163"/>
      <c r="GNO5" s="163"/>
      <c r="GNP5" s="163"/>
      <c r="GNQ5" s="163"/>
      <c r="GNR5" s="163"/>
      <c r="GNS5" s="163"/>
      <c r="GNT5" s="163"/>
      <c r="GNU5" s="163"/>
      <c r="GNV5" s="163"/>
      <c r="GNW5" s="163"/>
      <c r="GNX5" s="163"/>
      <c r="GNY5" s="163"/>
      <c r="GNZ5" s="163"/>
      <c r="GOA5" s="163"/>
      <c r="GOB5" s="163"/>
      <c r="GOC5" s="163"/>
      <c r="GOD5" s="163"/>
      <c r="GOE5" s="163"/>
      <c r="GOF5" s="163"/>
      <c r="GOG5" s="163"/>
      <c r="GOH5" s="163"/>
      <c r="GOI5" s="163"/>
      <c r="GOJ5" s="163"/>
      <c r="GOK5" s="163"/>
      <c r="GOL5" s="163"/>
      <c r="GOM5" s="163"/>
      <c r="GON5" s="163"/>
      <c r="GOO5" s="163"/>
      <c r="GOP5" s="163"/>
      <c r="GOQ5" s="163"/>
      <c r="GOR5" s="163"/>
      <c r="GOS5" s="163"/>
      <c r="GOT5" s="163"/>
      <c r="GOU5" s="163"/>
      <c r="GOV5" s="163"/>
      <c r="GOW5" s="163"/>
      <c r="GOX5" s="163"/>
      <c r="GOY5" s="163"/>
      <c r="GOZ5" s="163"/>
      <c r="GPA5" s="163"/>
      <c r="GPB5" s="163"/>
      <c r="GPC5" s="163"/>
      <c r="GPD5" s="163"/>
      <c r="GPE5" s="163"/>
      <c r="GPF5" s="163"/>
      <c r="GPG5" s="163"/>
      <c r="GPH5" s="163"/>
      <c r="GPI5" s="163"/>
      <c r="GPJ5" s="163"/>
      <c r="GPK5" s="163"/>
      <c r="GPL5" s="163"/>
      <c r="GPM5" s="163"/>
      <c r="GPN5" s="163"/>
      <c r="GPO5" s="163"/>
      <c r="GPP5" s="163"/>
      <c r="GPQ5" s="163"/>
      <c r="GPR5" s="163"/>
      <c r="GPS5" s="163"/>
      <c r="GPT5" s="163"/>
      <c r="GPU5" s="163"/>
      <c r="GPV5" s="163"/>
      <c r="GPW5" s="163"/>
      <c r="GPX5" s="163"/>
      <c r="GPY5" s="163"/>
      <c r="GPZ5" s="163"/>
      <c r="GQA5" s="163"/>
      <c r="GQB5" s="163"/>
      <c r="GQC5" s="163"/>
      <c r="GQD5" s="163"/>
      <c r="GQE5" s="163"/>
      <c r="GQF5" s="163"/>
      <c r="GQG5" s="163"/>
      <c r="GQH5" s="163"/>
      <c r="GQI5" s="163"/>
      <c r="GQJ5" s="163"/>
      <c r="GQK5" s="163"/>
      <c r="GQL5" s="163"/>
      <c r="GQM5" s="163"/>
      <c r="GQN5" s="163"/>
      <c r="GQO5" s="163"/>
      <c r="GQP5" s="163"/>
      <c r="GQQ5" s="163"/>
      <c r="GQR5" s="163"/>
      <c r="GQS5" s="163"/>
      <c r="GQT5" s="163"/>
      <c r="GQU5" s="163"/>
      <c r="GQV5" s="163"/>
      <c r="GQW5" s="163"/>
      <c r="GQX5" s="163"/>
      <c r="GQY5" s="163"/>
      <c r="GQZ5" s="163"/>
      <c r="GRA5" s="163"/>
      <c r="GRB5" s="163"/>
      <c r="GRC5" s="163"/>
      <c r="GRD5" s="163"/>
      <c r="GRE5" s="163"/>
      <c r="GRF5" s="163"/>
      <c r="GRG5" s="163"/>
      <c r="GRH5" s="163"/>
      <c r="GRI5" s="163"/>
      <c r="GRJ5" s="163"/>
      <c r="GRK5" s="163"/>
      <c r="GRL5" s="163"/>
      <c r="GRM5" s="163"/>
      <c r="GRN5" s="163"/>
      <c r="GRO5" s="163"/>
      <c r="GRP5" s="163"/>
      <c r="GRQ5" s="163"/>
      <c r="GRR5" s="163"/>
      <c r="GRS5" s="163"/>
      <c r="GRT5" s="163"/>
      <c r="GRU5" s="163"/>
      <c r="GRV5" s="163"/>
      <c r="GRW5" s="163"/>
      <c r="GRX5" s="163"/>
      <c r="GRY5" s="163"/>
      <c r="GRZ5" s="163"/>
      <c r="GSA5" s="163"/>
      <c r="GSB5" s="163"/>
      <c r="GSC5" s="163"/>
      <c r="GSD5" s="163"/>
      <c r="GSE5" s="163"/>
      <c r="GSF5" s="163"/>
      <c r="GSG5" s="163"/>
      <c r="GSH5" s="163"/>
      <c r="GSI5" s="163"/>
      <c r="GSJ5" s="163"/>
      <c r="GSK5" s="163"/>
      <c r="GSL5" s="163"/>
      <c r="GSM5" s="163"/>
      <c r="GSN5" s="163"/>
      <c r="GSO5" s="163"/>
      <c r="GSP5" s="163"/>
      <c r="GSQ5" s="163"/>
      <c r="GSR5" s="163"/>
      <c r="GSS5" s="163"/>
      <c r="GST5" s="163"/>
      <c r="GSU5" s="163"/>
      <c r="GSV5" s="163"/>
      <c r="GSW5" s="163"/>
      <c r="GSX5" s="163"/>
      <c r="GSY5" s="163"/>
      <c r="GSZ5" s="163"/>
      <c r="GTA5" s="163"/>
      <c r="GTB5" s="163"/>
      <c r="GTC5" s="163"/>
      <c r="GTD5" s="163"/>
      <c r="GTE5" s="163"/>
      <c r="GTF5" s="163"/>
      <c r="GTG5" s="163"/>
      <c r="GTH5" s="163"/>
      <c r="GTI5" s="163"/>
      <c r="GTJ5" s="163"/>
      <c r="GTK5" s="163"/>
      <c r="GTL5" s="163"/>
      <c r="GTM5" s="163"/>
      <c r="GTN5" s="163"/>
      <c r="GTO5" s="163"/>
      <c r="GTP5" s="163"/>
      <c r="GTQ5" s="163"/>
      <c r="GTR5" s="163"/>
      <c r="GTS5" s="163"/>
      <c r="GTT5" s="163"/>
      <c r="GTU5" s="163"/>
      <c r="GTV5" s="163"/>
      <c r="GTW5" s="163"/>
      <c r="GTX5" s="163"/>
      <c r="GTY5" s="163"/>
      <c r="GTZ5" s="163"/>
      <c r="GUA5" s="163"/>
      <c r="GUB5" s="163"/>
      <c r="GUC5" s="163"/>
      <c r="GUD5" s="163"/>
      <c r="GUE5" s="163"/>
      <c r="GUF5" s="163"/>
      <c r="GUG5" s="163"/>
      <c r="GUH5" s="163"/>
      <c r="GUI5" s="163"/>
      <c r="GUJ5" s="163"/>
      <c r="GUK5" s="163"/>
      <c r="GUL5" s="163"/>
      <c r="GUM5" s="163"/>
      <c r="GUN5" s="163"/>
      <c r="GUO5" s="163"/>
      <c r="GUP5" s="163"/>
      <c r="GUQ5" s="163"/>
      <c r="GUR5" s="163"/>
      <c r="GUS5" s="163"/>
      <c r="GUT5" s="163"/>
      <c r="GUU5" s="163"/>
      <c r="GUV5" s="163"/>
      <c r="GUW5" s="163"/>
      <c r="GUX5" s="163"/>
      <c r="GUY5" s="163"/>
      <c r="GUZ5" s="163"/>
      <c r="GVA5" s="163"/>
      <c r="GVB5" s="163"/>
      <c r="GVC5" s="163"/>
      <c r="GVD5" s="163"/>
      <c r="GVE5" s="163"/>
      <c r="GVF5" s="163"/>
      <c r="GVG5" s="163"/>
      <c r="GVH5" s="163"/>
      <c r="GVI5" s="163"/>
      <c r="GVJ5" s="163"/>
      <c r="GVK5" s="163"/>
      <c r="GVL5" s="163"/>
      <c r="GVM5" s="163"/>
      <c r="GVN5" s="163"/>
      <c r="GVO5" s="163"/>
      <c r="GVP5" s="163"/>
      <c r="GVQ5" s="163"/>
      <c r="GVR5" s="163"/>
      <c r="GVS5" s="163"/>
      <c r="GVT5" s="163"/>
      <c r="GVU5" s="163"/>
      <c r="GVV5" s="163"/>
      <c r="GVW5" s="163"/>
      <c r="GVX5" s="163"/>
      <c r="GVY5" s="163"/>
      <c r="GVZ5" s="163"/>
      <c r="GWA5" s="163"/>
      <c r="GWB5" s="163"/>
      <c r="GWC5" s="163"/>
      <c r="GWD5" s="163"/>
      <c r="GWE5" s="163"/>
      <c r="GWF5" s="163"/>
      <c r="GWG5" s="163"/>
      <c r="GWH5" s="163"/>
      <c r="GWI5" s="163"/>
      <c r="GWJ5" s="163"/>
      <c r="GWK5" s="163"/>
      <c r="GWL5" s="163"/>
      <c r="GWM5" s="163"/>
      <c r="GWN5" s="163"/>
      <c r="GWO5" s="163"/>
      <c r="GWP5" s="163"/>
      <c r="GWQ5" s="163"/>
      <c r="GWR5" s="163"/>
      <c r="GWS5" s="163"/>
      <c r="GWT5" s="163"/>
      <c r="GWU5" s="163"/>
      <c r="GWV5" s="163"/>
      <c r="GWW5" s="163"/>
      <c r="GWX5" s="163"/>
      <c r="GWY5" s="163"/>
      <c r="GWZ5" s="163"/>
      <c r="GXA5" s="163"/>
      <c r="GXB5" s="163"/>
      <c r="GXC5" s="163"/>
      <c r="GXD5" s="163"/>
      <c r="GXE5" s="163"/>
      <c r="GXF5" s="163"/>
      <c r="GXG5" s="163"/>
      <c r="GXH5" s="163"/>
      <c r="GXI5" s="163"/>
      <c r="GXJ5" s="163"/>
      <c r="GXK5" s="163"/>
      <c r="GXL5" s="163"/>
      <c r="GXM5" s="163"/>
      <c r="GXN5" s="163"/>
      <c r="GXO5" s="163"/>
      <c r="GXP5" s="163"/>
      <c r="GXQ5" s="163"/>
      <c r="GXR5" s="163"/>
      <c r="GXS5" s="163"/>
      <c r="GXT5" s="163"/>
      <c r="GXU5" s="163"/>
      <c r="GXV5" s="163"/>
      <c r="GXW5" s="163"/>
      <c r="GXX5" s="163"/>
      <c r="GXY5" s="163"/>
      <c r="GXZ5" s="163"/>
      <c r="GYA5" s="163"/>
      <c r="GYB5" s="163"/>
      <c r="GYC5" s="163"/>
      <c r="GYD5" s="163"/>
      <c r="GYE5" s="163"/>
      <c r="GYF5" s="163"/>
      <c r="GYG5" s="163"/>
      <c r="GYH5" s="163"/>
      <c r="GYI5" s="163"/>
      <c r="GYJ5" s="163"/>
      <c r="GYK5" s="163"/>
      <c r="GYL5" s="163"/>
      <c r="GYM5" s="163"/>
      <c r="GYN5" s="163"/>
      <c r="GYO5" s="163"/>
      <c r="GYP5" s="163"/>
      <c r="GYQ5" s="163"/>
      <c r="GYR5" s="163"/>
      <c r="GYS5" s="163"/>
      <c r="GYT5" s="163"/>
      <c r="GYU5" s="163"/>
      <c r="GYV5" s="163"/>
      <c r="GYW5" s="163"/>
      <c r="GYX5" s="163"/>
      <c r="GYY5" s="163"/>
      <c r="GYZ5" s="163"/>
      <c r="GZA5" s="163"/>
      <c r="GZB5" s="163"/>
      <c r="GZC5" s="163"/>
      <c r="GZD5" s="163"/>
      <c r="GZE5" s="163"/>
      <c r="GZF5" s="163"/>
      <c r="GZG5" s="163"/>
      <c r="GZH5" s="163"/>
      <c r="GZI5" s="163"/>
      <c r="GZJ5" s="163"/>
      <c r="GZK5" s="163"/>
      <c r="GZL5" s="163"/>
      <c r="GZM5" s="163"/>
      <c r="GZN5" s="163"/>
      <c r="GZO5" s="163"/>
      <c r="GZP5" s="163"/>
      <c r="GZQ5" s="163"/>
      <c r="GZR5" s="163"/>
      <c r="GZS5" s="163"/>
      <c r="GZT5" s="163"/>
      <c r="GZU5" s="163"/>
      <c r="GZV5" s="163"/>
      <c r="GZW5" s="163"/>
      <c r="GZX5" s="163"/>
      <c r="GZY5" s="163"/>
      <c r="GZZ5" s="163"/>
      <c r="HAA5" s="163"/>
      <c r="HAB5" s="163"/>
      <c r="HAC5" s="163"/>
      <c r="HAD5" s="163"/>
      <c r="HAE5" s="163"/>
      <c r="HAF5" s="163"/>
      <c r="HAG5" s="163"/>
      <c r="HAH5" s="163"/>
      <c r="HAI5" s="163"/>
      <c r="HAJ5" s="163"/>
      <c r="HAK5" s="163"/>
      <c r="HAL5" s="163"/>
      <c r="HAM5" s="163"/>
      <c r="HAN5" s="163"/>
      <c r="HAO5" s="163"/>
      <c r="HAP5" s="163"/>
      <c r="HAQ5" s="163"/>
      <c r="HAR5" s="163"/>
      <c r="HAS5" s="163"/>
      <c r="HAT5" s="163"/>
      <c r="HAU5" s="163"/>
      <c r="HAV5" s="163"/>
      <c r="HAW5" s="163"/>
      <c r="HAX5" s="163"/>
      <c r="HAY5" s="163"/>
      <c r="HAZ5" s="163"/>
      <c r="HBA5" s="163"/>
      <c r="HBB5" s="163"/>
      <c r="HBC5" s="163"/>
      <c r="HBD5" s="163"/>
      <c r="HBE5" s="163"/>
      <c r="HBF5" s="163"/>
      <c r="HBG5" s="163"/>
      <c r="HBH5" s="163"/>
      <c r="HBI5" s="163"/>
      <c r="HBJ5" s="163"/>
      <c r="HBK5" s="163"/>
      <c r="HBL5" s="163"/>
      <c r="HBM5" s="163"/>
      <c r="HBN5" s="163"/>
      <c r="HBO5" s="163"/>
      <c r="HBP5" s="163"/>
      <c r="HBQ5" s="163"/>
      <c r="HBR5" s="163"/>
      <c r="HBS5" s="163"/>
      <c r="HBT5" s="163"/>
      <c r="HBU5" s="163"/>
      <c r="HBV5" s="163"/>
      <c r="HBW5" s="163"/>
      <c r="HBX5" s="163"/>
      <c r="HBY5" s="163"/>
      <c r="HBZ5" s="163"/>
      <c r="HCA5" s="163"/>
      <c r="HCB5" s="163"/>
      <c r="HCC5" s="163"/>
      <c r="HCD5" s="163"/>
      <c r="HCE5" s="163"/>
      <c r="HCF5" s="163"/>
      <c r="HCG5" s="163"/>
      <c r="HCH5" s="163"/>
      <c r="HCI5" s="163"/>
      <c r="HCJ5" s="163"/>
      <c r="HCK5" s="163"/>
      <c r="HCL5" s="163"/>
      <c r="HCM5" s="163"/>
      <c r="HCN5" s="163"/>
      <c r="HCO5" s="163"/>
      <c r="HCP5" s="163"/>
      <c r="HCQ5" s="163"/>
      <c r="HCR5" s="163"/>
      <c r="HCS5" s="163"/>
      <c r="HCT5" s="163"/>
      <c r="HCU5" s="163"/>
      <c r="HCV5" s="163"/>
      <c r="HCW5" s="163"/>
      <c r="HCX5" s="163"/>
      <c r="HCY5" s="163"/>
      <c r="HCZ5" s="163"/>
      <c r="HDA5" s="163"/>
      <c r="HDB5" s="163"/>
      <c r="HDC5" s="163"/>
      <c r="HDD5" s="163"/>
      <c r="HDE5" s="163"/>
      <c r="HDF5" s="163"/>
      <c r="HDG5" s="163"/>
      <c r="HDH5" s="163"/>
      <c r="HDI5" s="163"/>
      <c r="HDJ5" s="163"/>
      <c r="HDK5" s="163"/>
      <c r="HDL5" s="163"/>
      <c r="HDM5" s="163"/>
      <c r="HDN5" s="163"/>
      <c r="HDO5" s="163"/>
      <c r="HDP5" s="163"/>
      <c r="HDQ5" s="163"/>
      <c r="HDR5" s="163"/>
      <c r="HDS5" s="163"/>
      <c r="HDT5" s="163"/>
      <c r="HDU5" s="163"/>
      <c r="HDV5" s="163"/>
      <c r="HDW5" s="163"/>
      <c r="HDX5" s="163"/>
      <c r="HDY5" s="163"/>
      <c r="HDZ5" s="163"/>
      <c r="HEA5" s="163"/>
      <c r="HEB5" s="163"/>
      <c r="HEC5" s="163"/>
      <c r="HED5" s="163"/>
      <c r="HEE5" s="163"/>
      <c r="HEF5" s="163"/>
      <c r="HEG5" s="163"/>
      <c r="HEH5" s="163"/>
      <c r="HEI5" s="163"/>
      <c r="HEJ5" s="163"/>
      <c r="HEK5" s="163"/>
      <c r="HEL5" s="163"/>
      <c r="HEM5" s="163"/>
      <c r="HEN5" s="163"/>
      <c r="HEO5" s="163"/>
      <c r="HEP5" s="163"/>
      <c r="HEQ5" s="163"/>
      <c r="HER5" s="163"/>
      <c r="HES5" s="163"/>
      <c r="HET5" s="163"/>
      <c r="HEU5" s="163"/>
      <c r="HEV5" s="163"/>
      <c r="HEW5" s="163"/>
      <c r="HEX5" s="163"/>
      <c r="HEY5" s="163"/>
      <c r="HEZ5" s="163"/>
      <c r="HFA5" s="163"/>
      <c r="HFB5" s="163"/>
      <c r="HFC5" s="163"/>
      <c r="HFD5" s="163"/>
      <c r="HFE5" s="163"/>
      <c r="HFF5" s="163"/>
      <c r="HFG5" s="163"/>
      <c r="HFH5" s="163"/>
      <c r="HFI5" s="163"/>
      <c r="HFJ5" s="163"/>
      <c r="HFK5" s="163"/>
      <c r="HFL5" s="163"/>
      <c r="HFM5" s="163"/>
      <c r="HFN5" s="163"/>
      <c r="HFO5" s="163"/>
      <c r="HFP5" s="163"/>
      <c r="HFQ5" s="163"/>
      <c r="HFR5" s="163"/>
      <c r="HFS5" s="163"/>
      <c r="HFT5" s="163"/>
      <c r="HFU5" s="163"/>
      <c r="HFV5" s="163"/>
      <c r="HFW5" s="163"/>
      <c r="HFX5" s="163"/>
      <c r="HFY5" s="163"/>
      <c r="HFZ5" s="163"/>
      <c r="HGA5" s="163"/>
      <c r="HGB5" s="163"/>
      <c r="HGC5" s="163"/>
      <c r="HGD5" s="163"/>
      <c r="HGE5" s="163"/>
      <c r="HGF5" s="163"/>
      <c r="HGG5" s="163"/>
      <c r="HGH5" s="163"/>
      <c r="HGI5" s="163"/>
      <c r="HGJ5" s="163"/>
      <c r="HGK5" s="163"/>
      <c r="HGL5" s="163"/>
      <c r="HGM5" s="163"/>
      <c r="HGN5" s="163"/>
      <c r="HGO5" s="163"/>
      <c r="HGP5" s="163"/>
      <c r="HGQ5" s="163"/>
      <c r="HGR5" s="163"/>
      <c r="HGS5" s="163"/>
      <c r="HGT5" s="163"/>
      <c r="HGU5" s="163"/>
      <c r="HGV5" s="163"/>
      <c r="HGW5" s="163"/>
      <c r="HGX5" s="163"/>
      <c r="HGY5" s="163"/>
      <c r="HGZ5" s="163"/>
      <c r="HHA5" s="163"/>
      <c r="HHB5" s="163"/>
      <c r="HHC5" s="163"/>
      <c r="HHD5" s="163"/>
      <c r="HHE5" s="163"/>
      <c r="HHF5" s="163"/>
      <c r="HHG5" s="163"/>
      <c r="HHH5" s="163"/>
      <c r="HHI5" s="163"/>
      <c r="HHJ5" s="163"/>
      <c r="HHK5" s="163"/>
      <c r="HHL5" s="163"/>
      <c r="HHM5" s="163"/>
      <c r="HHN5" s="163"/>
      <c r="HHO5" s="163"/>
      <c r="HHP5" s="163"/>
      <c r="HHQ5" s="163"/>
      <c r="HHR5" s="163"/>
      <c r="HHS5" s="163"/>
      <c r="HHT5" s="163"/>
      <c r="HHU5" s="163"/>
      <c r="HHV5" s="163"/>
      <c r="HHW5" s="163"/>
      <c r="HHX5" s="163"/>
      <c r="HHY5" s="163"/>
      <c r="HHZ5" s="163"/>
      <c r="HIA5" s="163"/>
      <c r="HIB5" s="163"/>
      <c r="HIC5" s="163"/>
      <c r="HID5" s="163"/>
      <c r="HIE5" s="163"/>
      <c r="HIF5" s="163"/>
      <c r="HIG5" s="163"/>
      <c r="HIH5" s="163"/>
      <c r="HII5" s="163"/>
      <c r="HIJ5" s="163"/>
      <c r="HIK5" s="163"/>
      <c r="HIL5" s="163"/>
      <c r="HIM5" s="163"/>
      <c r="HIN5" s="163"/>
      <c r="HIO5" s="163"/>
      <c r="HIP5" s="163"/>
      <c r="HIQ5" s="163"/>
      <c r="HIR5" s="163"/>
      <c r="HIS5" s="163"/>
      <c r="HIT5" s="163"/>
      <c r="HIU5" s="163"/>
      <c r="HIV5" s="163"/>
      <c r="HIW5" s="163"/>
      <c r="HIX5" s="163"/>
      <c r="HIY5" s="163"/>
      <c r="HIZ5" s="163"/>
      <c r="HJA5" s="163"/>
      <c r="HJB5" s="163"/>
      <c r="HJC5" s="163"/>
      <c r="HJD5" s="163"/>
      <c r="HJE5" s="163"/>
      <c r="HJF5" s="163"/>
      <c r="HJG5" s="163"/>
      <c r="HJH5" s="163"/>
      <c r="HJI5" s="163"/>
      <c r="HJJ5" s="163"/>
      <c r="HJK5" s="163"/>
      <c r="HJL5" s="163"/>
      <c r="HJM5" s="163"/>
      <c r="HJN5" s="163"/>
      <c r="HJO5" s="163"/>
      <c r="HJP5" s="163"/>
      <c r="HJQ5" s="163"/>
      <c r="HJR5" s="163"/>
      <c r="HJS5" s="163"/>
      <c r="HJT5" s="163"/>
      <c r="HJU5" s="163"/>
      <c r="HJV5" s="163"/>
      <c r="HJW5" s="163"/>
      <c r="HJX5" s="163"/>
      <c r="HJY5" s="163"/>
      <c r="HJZ5" s="163"/>
      <c r="HKA5" s="163"/>
      <c r="HKB5" s="163"/>
      <c r="HKC5" s="163"/>
      <c r="HKD5" s="163"/>
      <c r="HKE5" s="163"/>
      <c r="HKF5" s="163"/>
      <c r="HKG5" s="163"/>
      <c r="HKH5" s="163"/>
      <c r="HKI5" s="163"/>
      <c r="HKJ5" s="163"/>
      <c r="HKK5" s="163"/>
      <c r="HKL5" s="163"/>
      <c r="HKM5" s="163"/>
      <c r="HKN5" s="163"/>
      <c r="HKO5" s="163"/>
      <c r="HKP5" s="163"/>
      <c r="HKQ5" s="163"/>
      <c r="HKR5" s="163"/>
      <c r="HKS5" s="163"/>
      <c r="HKT5" s="163"/>
      <c r="HKU5" s="163"/>
      <c r="HKV5" s="163"/>
      <c r="HKW5" s="163"/>
      <c r="HKX5" s="163"/>
      <c r="HKY5" s="163"/>
      <c r="HKZ5" s="163"/>
      <c r="HLA5" s="163"/>
      <c r="HLB5" s="163"/>
      <c r="HLC5" s="163"/>
      <c r="HLD5" s="163"/>
      <c r="HLE5" s="163"/>
      <c r="HLF5" s="163"/>
      <c r="HLG5" s="163"/>
      <c r="HLH5" s="163"/>
      <c r="HLI5" s="163"/>
      <c r="HLJ5" s="163"/>
      <c r="HLK5" s="163"/>
      <c r="HLL5" s="163"/>
      <c r="HLM5" s="163"/>
      <c r="HLN5" s="163"/>
      <c r="HLO5" s="163"/>
      <c r="HLP5" s="163"/>
      <c r="HLQ5" s="163"/>
      <c r="HLR5" s="163"/>
      <c r="HLS5" s="163"/>
      <c r="HLT5" s="163"/>
      <c r="HLU5" s="163"/>
      <c r="HLV5" s="163"/>
      <c r="HLW5" s="163"/>
      <c r="HLX5" s="163"/>
      <c r="HLY5" s="163"/>
      <c r="HLZ5" s="163"/>
      <c r="HMA5" s="163"/>
      <c r="HMB5" s="163"/>
      <c r="HMC5" s="163"/>
      <c r="HMD5" s="163"/>
      <c r="HME5" s="163"/>
      <c r="HMF5" s="163"/>
      <c r="HMG5" s="163"/>
      <c r="HMH5" s="163"/>
      <c r="HMI5" s="163"/>
      <c r="HMJ5" s="163"/>
      <c r="HMK5" s="163"/>
      <c r="HML5" s="163"/>
      <c r="HMM5" s="163"/>
      <c r="HMN5" s="163"/>
      <c r="HMO5" s="163"/>
      <c r="HMP5" s="163"/>
      <c r="HMQ5" s="163"/>
      <c r="HMR5" s="163"/>
      <c r="HMS5" s="163"/>
      <c r="HMT5" s="163"/>
      <c r="HMU5" s="163"/>
      <c r="HMV5" s="163"/>
      <c r="HMW5" s="163"/>
      <c r="HMX5" s="163"/>
      <c r="HMY5" s="163"/>
      <c r="HMZ5" s="163"/>
      <c r="HNA5" s="163"/>
      <c r="HNB5" s="163"/>
      <c r="HNC5" s="163"/>
      <c r="HND5" s="163"/>
      <c r="HNE5" s="163"/>
      <c r="HNF5" s="163"/>
      <c r="HNG5" s="163"/>
      <c r="HNH5" s="163"/>
      <c r="HNI5" s="163"/>
      <c r="HNJ5" s="163"/>
      <c r="HNK5" s="163"/>
      <c r="HNL5" s="163"/>
      <c r="HNM5" s="163"/>
      <c r="HNN5" s="163"/>
      <c r="HNO5" s="163"/>
      <c r="HNP5" s="163"/>
      <c r="HNQ5" s="163"/>
      <c r="HNR5" s="163"/>
      <c r="HNS5" s="163"/>
      <c r="HNT5" s="163"/>
      <c r="HNU5" s="163"/>
      <c r="HNV5" s="163"/>
      <c r="HNW5" s="163"/>
      <c r="HNX5" s="163"/>
      <c r="HNY5" s="163"/>
      <c r="HNZ5" s="163"/>
      <c r="HOA5" s="163"/>
      <c r="HOB5" s="163"/>
      <c r="HOC5" s="163"/>
      <c r="HOD5" s="163"/>
      <c r="HOE5" s="163"/>
      <c r="HOF5" s="163"/>
      <c r="HOG5" s="163"/>
      <c r="HOH5" s="163"/>
      <c r="HOI5" s="163"/>
      <c r="HOJ5" s="163"/>
      <c r="HOK5" s="163"/>
      <c r="HOL5" s="163"/>
      <c r="HOM5" s="163"/>
      <c r="HON5" s="163"/>
      <c r="HOO5" s="163"/>
      <c r="HOP5" s="163"/>
      <c r="HOQ5" s="163"/>
      <c r="HOR5" s="163"/>
      <c r="HOS5" s="163"/>
      <c r="HOT5" s="163"/>
      <c r="HOU5" s="163"/>
      <c r="HOV5" s="163"/>
      <c r="HOW5" s="163"/>
      <c r="HOX5" s="163"/>
      <c r="HOY5" s="163"/>
      <c r="HOZ5" s="163"/>
      <c r="HPA5" s="163"/>
      <c r="HPB5" s="163"/>
      <c r="HPC5" s="163"/>
      <c r="HPD5" s="163"/>
      <c r="HPE5" s="163"/>
      <c r="HPF5" s="163"/>
      <c r="HPG5" s="163"/>
      <c r="HPH5" s="163"/>
      <c r="HPI5" s="163"/>
      <c r="HPJ5" s="163"/>
      <c r="HPK5" s="163"/>
      <c r="HPL5" s="163"/>
      <c r="HPM5" s="163"/>
      <c r="HPN5" s="163"/>
      <c r="HPO5" s="163"/>
      <c r="HPP5" s="163"/>
      <c r="HPQ5" s="163"/>
      <c r="HPR5" s="163"/>
      <c r="HPS5" s="163"/>
      <c r="HPT5" s="163"/>
      <c r="HPU5" s="163"/>
      <c r="HPV5" s="163"/>
      <c r="HPW5" s="163"/>
      <c r="HPX5" s="163"/>
      <c r="HPY5" s="163"/>
      <c r="HPZ5" s="163"/>
      <c r="HQA5" s="163"/>
      <c r="HQB5" s="163"/>
      <c r="HQC5" s="163"/>
      <c r="HQD5" s="163"/>
      <c r="HQE5" s="163"/>
      <c r="HQF5" s="163"/>
      <c r="HQG5" s="163"/>
      <c r="HQH5" s="163"/>
      <c r="HQI5" s="163"/>
      <c r="HQJ5" s="163"/>
      <c r="HQK5" s="163"/>
      <c r="HQL5" s="163"/>
      <c r="HQM5" s="163"/>
      <c r="HQN5" s="163"/>
      <c r="HQO5" s="163"/>
      <c r="HQP5" s="163"/>
      <c r="HQQ5" s="163"/>
      <c r="HQR5" s="163"/>
      <c r="HQS5" s="163"/>
      <c r="HQT5" s="163"/>
      <c r="HQU5" s="163"/>
      <c r="HQV5" s="163"/>
      <c r="HQW5" s="163"/>
      <c r="HQX5" s="163"/>
      <c r="HQY5" s="163"/>
      <c r="HQZ5" s="163"/>
      <c r="HRA5" s="163"/>
      <c r="HRB5" s="163"/>
      <c r="HRC5" s="163"/>
      <c r="HRD5" s="163"/>
      <c r="HRE5" s="163"/>
      <c r="HRF5" s="163"/>
      <c r="HRG5" s="163"/>
      <c r="HRH5" s="163"/>
      <c r="HRI5" s="163"/>
      <c r="HRJ5" s="163"/>
      <c r="HRK5" s="163"/>
      <c r="HRL5" s="163"/>
      <c r="HRM5" s="163"/>
      <c r="HRN5" s="163"/>
      <c r="HRO5" s="163"/>
      <c r="HRP5" s="163"/>
      <c r="HRQ5" s="163"/>
      <c r="HRR5" s="163"/>
      <c r="HRS5" s="163"/>
      <c r="HRT5" s="163"/>
      <c r="HRU5" s="163"/>
      <c r="HRV5" s="163"/>
      <c r="HRW5" s="163"/>
      <c r="HRX5" s="163"/>
      <c r="HRY5" s="163"/>
      <c r="HRZ5" s="163"/>
      <c r="HSA5" s="163"/>
      <c r="HSB5" s="163"/>
      <c r="HSC5" s="163"/>
      <c r="HSD5" s="163"/>
      <c r="HSE5" s="163"/>
      <c r="HSF5" s="163"/>
      <c r="HSG5" s="163"/>
      <c r="HSH5" s="163"/>
      <c r="HSI5" s="163"/>
      <c r="HSJ5" s="163"/>
      <c r="HSK5" s="163"/>
      <c r="HSL5" s="163"/>
      <c r="HSM5" s="163"/>
      <c r="HSN5" s="163"/>
      <c r="HSO5" s="163"/>
      <c r="HSP5" s="163"/>
      <c r="HSQ5" s="163"/>
      <c r="HSR5" s="163"/>
      <c r="HSS5" s="163"/>
      <c r="HST5" s="163"/>
      <c r="HSU5" s="163"/>
      <c r="HSV5" s="163"/>
      <c r="HSW5" s="163"/>
      <c r="HSX5" s="163"/>
      <c r="HSY5" s="163"/>
      <c r="HSZ5" s="163"/>
      <c r="HTA5" s="163"/>
      <c r="HTB5" s="163"/>
      <c r="HTC5" s="163"/>
      <c r="HTD5" s="163"/>
      <c r="HTE5" s="163"/>
      <c r="HTF5" s="163"/>
      <c r="HTG5" s="163"/>
      <c r="HTH5" s="163"/>
      <c r="HTI5" s="163"/>
      <c r="HTJ5" s="163"/>
      <c r="HTK5" s="163"/>
      <c r="HTL5" s="163"/>
      <c r="HTM5" s="163"/>
      <c r="HTN5" s="163"/>
      <c r="HTO5" s="163"/>
      <c r="HTP5" s="163"/>
      <c r="HTQ5" s="163"/>
      <c r="HTR5" s="163"/>
      <c r="HTS5" s="163"/>
      <c r="HTT5" s="163"/>
      <c r="HTU5" s="163"/>
      <c r="HTV5" s="163"/>
      <c r="HTW5" s="163"/>
      <c r="HTX5" s="163"/>
      <c r="HTY5" s="163"/>
      <c r="HTZ5" s="163"/>
      <c r="HUA5" s="163"/>
      <c r="HUB5" s="163"/>
      <c r="HUC5" s="163"/>
      <c r="HUD5" s="163"/>
      <c r="HUE5" s="163"/>
      <c r="HUF5" s="163"/>
      <c r="HUG5" s="163"/>
      <c r="HUH5" s="163"/>
      <c r="HUI5" s="163"/>
      <c r="HUJ5" s="163"/>
      <c r="HUK5" s="163"/>
      <c r="HUL5" s="163"/>
      <c r="HUM5" s="163"/>
      <c r="HUN5" s="163"/>
      <c r="HUO5" s="163"/>
      <c r="HUP5" s="163"/>
      <c r="HUQ5" s="163"/>
      <c r="HUR5" s="163"/>
      <c r="HUS5" s="163"/>
      <c r="HUT5" s="163"/>
      <c r="HUU5" s="163"/>
      <c r="HUV5" s="163"/>
      <c r="HUW5" s="163"/>
      <c r="HUX5" s="163"/>
      <c r="HUY5" s="163"/>
      <c r="HUZ5" s="163"/>
      <c r="HVA5" s="163"/>
      <c r="HVB5" s="163"/>
      <c r="HVC5" s="163"/>
      <c r="HVD5" s="163"/>
      <c r="HVE5" s="163"/>
      <c r="HVF5" s="163"/>
      <c r="HVG5" s="163"/>
      <c r="HVH5" s="163"/>
      <c r="HVI5" s="163"/>
      <c r="HVJ5" s="163"/>
      <c r="HVK5" s="163"/>
      <c r="HVL5" s="163"/>
      <c r="HVM5" s="163"/>
      <c r="HVN5" s="163"/>
      <c r="HVO5" s="163"/>
      <c r="HVP5" s="163"/>
      <c r="HVQ5" s="163"/>
      <c r="HVR5" s="163"/>
      <c r="HVS5" s="163"/>
      <c r="HVT5" s="163"/>
      <c r="HVU5" s="163"/>
      <c r="HVV5" s="163"/>
      <c r="HVW5" s="163"/>
      <c r="HVX5" s="163"/>
      <c r="HVY5" s="163"/>
      <c r="HVZ5" s="163"/>
      <c r="HWA5" s="163"/>
      <c r="HWB5" s="163"/>
      <c r="HWC5" s="163"/>
      <c r="HWD5" s="163"/>
      <c r="HWE5" s="163"/>
      <c r="HWF5" s="163"/>
      <c r="HWG5" s="163"/>
      <c r="HWH5" s="163"/>
      <c r="HWI5" s="163"/>
      <c r="HWJ5" s="163"/>
      <c r="HWK5" s="163"/>
      <c r="HWL5" s="163"/>
      <c r="HWM5" s="163"/>
      <c r="HWN5" s="163"/>
      <c r="HWO5" s="163"/>
      <c r="HWP5" s="163"/>
      <c r="HWQ5" s="163"/>
      <c r="HWR5" s="163"/>
      <c r="HWS5" s="163"/>
      <c r="HWT5" s="163"/>
      <c r="HWU5" s="163"/>
      <c r="HWV5" s="163"/>
      <c r="HWW5" s="163"/>
      <c r="HWX5" s="163"/>
      <c r="HWY5" s="163"/>
      <c r="HWZ5" s="163"/>
      <c r="HXA5" s="163"/>
      <c r="HXB5" s="163"/>
      <c r="HXC5" s="163"/>
      <c r="HXD5" s="163"/>
      <c r="HXE5" s="163"/>
      <c r="HXF5" s="163"/>
      <c r="HXG5" s="163"/>
      <c r="HXH5" s="163"/>
      <c r="HXI5" s="163"/>
      <c r="HXJ5" s="163"/>
      <c r="HXK5" s="163"/>
      <c r="HXL5" s="163"/>
      <c r="HXM5" s="163"/>
      <c r="HXN5" s="163"/>
      <c r="HXO5" s="163"/>
      <c r="HXP5" s="163"/>
      <c r="HXQ5" s="163"/>
      <c r="HXR5" s="163"/>
      <c r="HXS5" s="163"/>
      <c r="HXT5" s="163"/>
      <c r="HXU5" s="163"/>
      <c r="HXV5" s="163"/>
      <c r="HXW5" s="163"/>
      <c r="HXX5" s="163"/>
      <c r="HXY5" s="163"/>
      <c r="HXZ5" s="163"/>
      <c r="HYA5" s="163"/>
      <c r="HYB5" s="163"/>
      <c r="HYC5" s="163"/>
      <c r="HYD5" s="163"/>
      <c r="HYE5" s="163"/>
      <c r="HYF5" s="163"/>
      <c r="HYG5" s="163"/>
      <c r="HYH5" s="163"/>
      <c r="HYI5" s="163"/>
      <c r="HYJ5" s="163"/>
      <c r="HYK5" s="163"/>
      <c r="HYL5" s="163"/>
      <c r="HYM5" s="163"/>
      <c r="HYN5" s="163"/>
      <c r="HYO5" s="163"/>
      <c r="HYP5" s="163"/>
      <c r="HYQ5" s="163"/>
      <c r="HYR5" s="163"/>
      <c r="HYS5" s="163"/>
      <c r="HYT5" s="163"/>
      <c r="HYU5" s="163"/>
      <c r="HYV5" s="163"/>
      <c r="HYW5" s="163"/>
      <c r="HYX5" s="163"/>
      <c r="HYY5" s="163"/>
      <c r="HYZ5" s="163"/>
      <c r="HZA5" s="163"/>
      <c r="HZB5" s="163"/>
      <c r="HZC5" s="163"/>
      <c r="HZD5" s="163"/>
      <c r="HZE5" s="163"/>
      <c r="HZF5" s="163"/>
      <c r="HZG5" s="163"/>
      <c r="HZH5" s="163"/>
      <c r="HZI5" s="163"/>
      <c r="HZJ5" s="163"/>
      <c r="HZK5" s="163"/>
      <c r="HZL5" s="163"/>
      <c r="HZM5" s="163"/>
      <c r="HZN5" s="163"/>
      <c r="HZO5" s="163"/>
      <c r="HZP5" s="163"/>
      <c r="HZQ5" s="163"/>
      <c r="HZR5" s="163"/>
      <c r="HZS5" s="163"/>
      <c r="HZT5" s="163"/>
      <c r="HZU5" s="163"/>
      <c r="HZV5" s="163"/>
      <c r="HZW5" s="163"/>
      <c r="HZX5" s="163"/>
      <c r="HZY5" s="163"/>
      <c r="HZZ5" s="163"/>
      <c r="IAA5" s="163"/>
      <c r="IAB5" s="163"/>
      <c r="IAC5" s="163"/>
      <c r="IAD5" s="163"/>
      <c r="IAE5" s="163"/>
      <c r="IAF5" s="163"/>
      <c r="IAG5" s="163"/>
      <c r="IAH5" s="163"/>
      <c r="IAI5" s="163"/>
      <c r="IAJ5" s="163"/>
      <c r="IAK5" s="163"/>
      <c r="IAL5" s="163"/>
      <c r="IAM5" s="163"/>
      <c r="IAN5" s="163"/>
      <c r="IAO5" s="163"/>
      <c r="IAP5" s="163"/>
      <c r="IAQ5" s="163"/>
      <c r="IAR5" s="163"/>
      <c r="IAS5" s="163"/>
      <c r="IAT5" s="163"/>
      <c r="IAU5" s="163"/>
      <c r="IAV5" s="163"/>
      <c r="IAW5" s="163"/>
      <c r="IAX5" s="163"/>
      <c r="IAY5" s="163"/>
      <c r="IAZ5" s="163"/>
      <c r="IBA5" s="163"/>
      <c r="IBB5" s="163"/>
      <c r="IBC5" s="163"/>
      <c r="IBD5" s="163"/>
      <c r="IBE5" s="163"/>
      <c r="IBF5" s="163"/>
      <c r="IBG5" s="163"/>
      <c r="IBH5" s="163"/>
      <c r="IBI5" s="163"/>
      <c r="IBJ5" s="163"/>
      <c r="IBK5" s="163"/>
      <c r="IBL5" s="163"/>
      <c r="IBM5" s="163"/>
      <c r="IBN5" s="163"/>
      <c r="IBO5" s="163"/>
      <c r="IBP5" s="163"/>
      <c r="IBQ5" s="163"/>
      <c r="IBR5" s="163"/>
      <c r="IBS5" s="163"/>
      <c r="IBT5" s="163"/>
      <c r="IBU5" s="163"/>
      <c r="IBV5" s="163"/>
      <c r="IBW5" s="163"/>
      <c r="IBX5" s="163"/>
      <c r="IBY5" s="163"/>
      <c r="IBZ5" s="163"/>
      <c r="ICA5" s="163"/>
      <c r="ICB5" s="163"/>
      <c r="ICC5" s="163"/>
      <c r="ICD5" s="163"/>
      <c r="ICE5" s="163"/>
      <c r="ICF5" s="163"/>
      <c r="ICG5" s="163"/>
      <c r="ICH5" s="163"/>
      <c r="ICI5" s="163"/>
      <c r="ICJ5" s="163"/>
      <c r="ICK5" s="163"/>
      <c r="ICL5" s="163"/>
      <c r="ICM5" s="163"/>
      <c r="ICN5" s="163"/>
      <c r="ICO5" s="163"/>
      <c r="ICP5" s="163"/>
      <c r="ICQ5" s="163"/>
      <c r="ICR5" s="163"/>
      <c r="ICS5" s="163"/>
      <c r="ICT5" s="163"/>
      <c r="ICU5" s="163"/>
      <c r="ICV5" s="163"/>
      <c r="ICW5" s="163"/>
      <c r="ICX5" s="163"/>
      <c r="ICY5" s="163"/>
      <c r="ICZ5" s="163"/>
      <c r="IDA5" s="163"/>
      <c r="IDB5" s="163"/>
      <c r="IDC5" s="163"/>
      <c r="IDD5" s="163"/>
      <c r="IDE5" s="163"/>
      <c r="IDF5" s="163"/>
      <c r="IDG5" s="163"/>
      <c r="IDH5" s="163"/>
      <c r="IDI5" s="163"/>
      <c r="IDJ5" s="163"/>
      <c r="IDK5" s="163"/>
      <c r="IDL5" s="163"/>
      <c r="IDM5" s="163"/>
      <c r="IDN5" s="163"/>
      <c r="IDO5" s="163"/>
      <c r="IDP5" s="163"/>
      <c r="IDQ5" s="163"/>
      <c r="IDR5" s="163"/>
      <c r="IDS5" s="163"/>
      <c r="IDT5" s="163"/>
      <c r="IDU5" s="163"/>
      <c r="IDV5" s="163"/>
      <c r="IDW5" s="163"/>
      <c r="IDX5" s="163"/>
      <c r="IDY5" s="163"/>
      <c r="IDZ5" s="163"/>
      <c r="IEA5" s="163"/>
      <c r="IEB5" s="163"/>
      <c r="IEC5" s="163"/>
      <c r="IED5" s="163"/>
      <c r="IEE5" s="163"/>
      <c r="IEF5" s="163"/>
      <c r="IEG5" s="163"/>
      <c r="IEH5" s="163"/>
      <c r="IEI5" s="163"/>
      <c r="IEJ5" s="163"/>
      <c r="IEK5" s="163"/>
      <c r="IEL5" s="163"/>
      <c r="IEM5" s="163"/>
      <c r="IEN5" s="163"/>
      <c r="IEO5" s="163"/>
      <c r="IEP5" s="163"/>
      <c r="IEQ5" s="163"/>
      <c r="IER5" s="163"/>
      <c r="IES5" s="163"/>
      <c r="IET5" s="163"/>
      <c r="IEU5" s="163"/>
      <c r="IEV5" s="163"/>
      <c r="IEW5" s="163"/>
      <c r="IEX5" s="163"/>
      <c r="IEY5" s="163"/>
      <c r="IEZ5" s="163"/>
      <c r="IFA5" s="163"/>
      <c r="IFB5" s="163"/>
      <c r="IFC5" s="163"/>
      <c r="IFD5" s="163"/>
      <c r="IFE5" s="163"/>
      <c r="IFF5" s="163"/>
      <c r="IFG5" s="163"/>
      <c r="IFH5" s="163"/>
      <c r="IFI5" s="163"/>
      <c r="IFJ5" s="163"/>
      <c r="IFK5" s="163"/>
      <c r="IFL5" s="163"/>
      <c r="IFM5" s="163"/>
      <c r="IFN5" s="163"/>
      <c r="IFO5" s="163"/>
      <c r="IFP5" s="163"/>
      <c r="IFQ5" s="163"/>
      <c r="IFR5" s="163"/>
      <c r="IFS5" s="163"/>
      <c r="IFT5" s="163"/>
      <c r="IFU5" s="163"/>
      <c r="IFV5" s="163"/>
      <c r="IFW5" s="163"/>
      <c r="IFX5" s="163"/>
      <c r="IFY5" s="163"/>
      <c r="IFZ5" s="163"/>
      <c r="IGA5" s="163"/>
      <c r="IGB5" s="163"/>
      <c r="IGC5" s="163"/>
      <c r="IGD5" s="163"/>
      <c r="IGE5" s="163"/>
      <c r="IGF5" s="163"/>
      <c r="IGG5" s="163"/>
      <c r="IGH5" s="163"/>
      <c r="IGI5" s="163"/>
      <c r="IGJ5" s="163"/>
      <c r="IGK5" s="163"/>
      <c r="IGL5" s="163"/>
      <c r="IGM5" s="163"/>
      <c r="IGN5" s="163"/>
      <c r="IGO5" s="163"/>
      <c r="IGP5" s="163"/>
      <c r="IGQ5" s="163"/>
      <c r="IGR5" s="163"/>
      <c r="IGS5" s="163"/>
      <c r="IGT5" s="163"/>
      <c r="IGU5" s="163"/>
      <c r="IGV5" s="163"/>
      <c r="IGW5" s="163"/>
      <c r="IGX5" s="163"/>
      <c r="IGY5" s="163"/>
      <c r="IGZ5" s="163"/>
      <c r="IHA5" s="163"/>
      <c r="IHB5" s="163"/>
      <c r="IHC5" s="163"/>
      <c r="IHD5" s="163"/>
      <c r="IHE5" s="163"/>
      <c r="IHF5" s="163"/>
      <c r="IHG5" s="163"/>
      <c r="IHH5" s="163"/>
      <c r="IHI5" s="163"/>
      <c r="IHJ5" s="163"/>
      <c r="IHK5" s="163"/>
      <c r="IHL5" s="163"/>
      <c r="IHM5" s="163"/>
      <c r="IHN5" s="163"/>
      <c r="IHO5" s="163"/>
      <c r="IHP5" s="163"/>
      <c r="IHQ5" s="163"/>
      <c r="IHR5" s="163"/>
      <c r="IHS5" s="163"/>
      <c r="IHT5" s="163"/>
      <c r="IHU5" s="163"/>
      <c r="IHV5" s="163"/>
      <c r="IHW5" s="163"/>
      <c r="IHX5" s="163"/>
      <c r="IHY5" s="163"/>
      <c r="IHZ5" s="163"/>
      <c r="IIA5" s="163"/>
      <c r="IIB5" s="163"/>
      <c r="IIC5" s="163"/>
      <c r="IID5" s="163"/>
      <c r="IIE5" s="163"/>
      <c r="IIF5" s="163"/>
      <c r="IIG5" s="163"/>
      <c r="IIH5" s="163"/>
      <c r="III5" s="163"/>
      <c r="IIJ5" s="163"/>
      <c r="IIK5" s="163"/>
      <c r="IIL5" s="163"/>
      <c r="IIM5" s="163"/>
      <c r="IIN5" s="163"/>
      <c r="IIO5" s="163"/>
      <c r="IIP5" s="163"/>
      <c r="IIQ5" s="163"/>
      <c r="IIR5" s="163"/>
      <c r="IIS5" s="163"/>
      <c r="IIT5" s="163"/>
      <c r="IIU5" s="163"/>
      <c r="IIV5" s="163"/>
      <c r="IIW5" s="163"/>
      <c r="IIX5" s="163"/>
      <c r="IIY5" s="163"/>
      <c r="IIZ5" s="163"/>
      <c r="IJA5" s="163"/>
      <c r="IJB5" s="163"/>
      <c r="IJC5" s="163"/>
      <c r="IJD5" s="163"/>
      <c r="IJE5" s="163"/>
      <c r="IJF5" s="163"/>
      <c r="IJG5" s="163"/>
      <c r="IJH5" s="163"/>
      <c r="IJI5" s="163"/>
      <c r="IJJ5" s="163"/>
      <c r="IJK5" s="163"/>
      <c r="IJL5" s="163"/>
      <c r="IJM5" s="163"/>
      <c r="IJN5" s="163"/>
      <c r="IJO5" s="163"/>
      <c r="IJP5" s="163"/>
      <c r="IJQ5" s="163"/>
      <c r="IJR5" s="163"/>
      <c r="IJS5" s="163"/>
      <c r="IJT5" s="163"/>
      <c r="IJU5" s="163"/>
      <c r="IJV5" s="163"/>
      <c r="IJW5" s="163"/>
      <c r="IJX5" s="163"/>
      <c r="IJY5" s="163"/>
      <c r="IJZ5" s="163"/>
      <c r="IKA5" s="163"/>
      <c r="IKB5" s="163"/>
      <c r="IKC5" s="163"/>
      <c r="IKD5" s="163"/>
      <c r="IKE5" s="163"/>
      <c r="IKF5" s="163"/>
      <c r="IKG5" s="163"/>
      <c r="IKH5" s="163"/>
      <c r="IKI5" s="163"/>
      <c r="IKJ5" s="163"/>
      <c r="IKK5" s="163"/>
      <c r="IKL5" s="163"/>
      <c r="IKM5" s="163"/>
      <c r="IKN5" s="163"/>
      <c r="IKO5" s="163"/>
      <c r="IKP5" s="163"/>
      <c r="IKQ5" s="163"/>
      <c r="IKR5" s="163"/>
      <c r="IKS5" s="163"/>
      <c r="IKT5" s="163"/>
      <c r="IKU5" s="163"/>
      <c r="IKV5" s="163"/>
      <c r="IKW5" s="163"/>
      <c r="IKX5" s="163"/>
      <c r="IKY5" s="163"/>
      <c r="IKZ5" s="163"/>
      <c r="ILA5" s="163"/>
      <c r="ILB5" s="163"/>
      <c r="ILC5" s="163"/>
      <c r="ILD5" s="163"/>
      <c r="ILE5" s="163"/>
      <c r="ILF5" s="163"/>
      <c r="ILG5" s="163"/>
      <c r="ILH5" s="163"/>
      <c r="ILI5" s="163"/>
      <c r="ILJ5" s="163"/>
      <c r="ILK5" s="163"/>
      <c r="ILL5" s="163"/>
      <c r="ILM5" s="163"/>
      <c r="ILN5" s="163"/>
      <c r="ILO5" s="163"/>
      <c r="ILP5" s="163"/>
      <c r="ILQ5" s="163"/>
      <c r="ILR5" s="163"/>
      <c r="ILS5" s="163"/>
      <c r="ILT5" s="163"/>
      <c r="ILU5" s="163"/>
      <c r="ILV5" s="163"/>
      <c r="ILW5" s="163"/>
      <c r="ILX5" s="163"/>
      <c r="ILY5" s="163"/>
      <c r="ILZ5" s="163"/>
      <c r="IMA5" s="163"/>
      <c r="IMB5" s="163"/>
      <c r="IMC5" s="163"/>
      <c r="IMD5" s="163"/>
      <c r="IME5" s="163"/>
      <c r="IMF5" s="163"/>
      <c r="IMG5" s="163"/>
      <c r="IMH5" s="163"/>
      <c r="IMI5" s="163"/>
      <c r="IMJ5" s="163"/>
      <c r="IMK5" s="163"/>
      <c r="IML5" s="163"/>
      <c r="IMM5" s="163"/>
      <c r="IMN5" s="163"/>
      <c r="IMO5" s="163"/>
      <c r="IMP5" s="163"/>
      <c r="IMQ5" s="163"/>
      <c r="IMR5" s="163"/>
      <c r="IMS5" s="163"/>
      <c r="IMT5" s="163"/>
      <c r="IMU5" s="163"/>
      <c r="IMV5" s="163"/>
      <c r="IMW5" s="163"/>
      <c r="IMX5" s="163"/>
      <c r="IMY5" s="163"/>
      <c r="IMZ5" s="163"/>
      <c r="INA5" s="163"/>
      <c r="INB5" s="163"/>
      <c r="INC5" s="163"/>
      <c r="IND5" s="163"/>
      <c r="INE5" s="163"/>
      <c r="INF5" s="163"/>
      <c r="ING5" s="163"/>
      <c r="INH5" s="163"/>
      <c r="INI5" s="163"/>
      <c r="INJ5" s="163"/>
      <c r="INK5" s="163"/>
      <c r="INL5" s="163"/>
      <c r="INM5" s="163"/>
      <c r="INN5" s="163"/>
      <c r="INO5" s="163"/>
      <c r="INP5" s="163"/>
      <c r="INQ5" s="163"/>
      <c r="INR5" s="163"/>
      <c r="INS5" s="163"/>
      <c r="INT5" s="163"/>
      <c r="INU5" s="163"/>
      <c r="INV5" s="163"/>
      <c r="INW5" s="163"/>
      <c r="INX5" s="163"/>
      <c r="INY5" s="163"/>
      <c r="INZ5" s="163"/>
      <c r="IOA5" s="163"/>
      <c r="IOB5" s="163"/>
      <c r="IOC5" s="163"/>
      <c r="IOD5" s="163"/>
      <c r="IOE5" s="163"/>
      <c r="IOF5" s="163"/>
      <c r="IOG5" s="163"/>
      <c r="IOH5" s="163"/>
      <c r="IOI5" s="163"/>
      <c r="IOJ5" s="163"/>
      <c r="IOK5" s="163"/>
      <c r="IOL5" s="163"/>
      <c r="IOM5" s="163"/>
      <c r="ION5" s="163"/>
      <c r="IOO5" s="163"/>
      <c r="IOP5" s="163"/>
      <c r="IOQ5" s="163"/>
      <c r="IOR5" s="163"/>
      <c r="IOS5" s="163"/>
      <c r="IOT5" s="163"/>
      <c r="IOU5" s="163"/>
      <c r="IOV5" s="163"/>
      <c r="IOW5" s="163"/>
      <c r="IOX5" s="163"/>
      <c r="IOY5" s="163"/>
      <c r="IOZ5" s="163"/>
      <c r="IPA5" s="163"/>
      <c r="IPB5" s="163"/>
      <c r="IPC5" s="163"/>
      <c r="IPD5" s="163"/>
      <c r="IPE5" s="163"/>
      <c r="IPF5" s="163"/>
      <c r="IPG5" s="163"/>
      <c r="IPH5" s="163"/>
      <c r="IPI5" s="163"/>
      <c r="IPJ5" s="163"/>
      <c r="IPK5" s="163"/>
      <c r="IPL5" s="163"/>
      <c r="IPM5" s="163"/>
      <c r="IPN5" s="163"/>
      <c r="IPO5" s="163"/>
      <c r="IPP5" s="163"/>
      <c r="IPQ5" s="163"/>
      <c r="IPR5" s="163"/>
      <c r="IPS5" s="163"/>
      <c r="IPT5" s="163"/>
      <c r="IPU5" s="163"/>
      <c r="IPV5" s="163"/>
      <c r="IPW5" s="163"/>
      <c r="IPX5" s="163"/>
      <c r="IPY5" s="163"/>
      <c r="IPZ5" s="163"/>
      <c r="IQA5" s="163"/>
      <c r="IQB5" s="163"/>
      <c r="IQC5" s="163"/>
      <c r="IQD5" s="163"/>
      <c r="IQE5" s="163"/>
      <c r="IQF5" s="163"/>
      <c r="IQG5" s="163"/>
      <c r="IQH5" s="163"/>
      <c r="IQI5" s="163"/>
      <c r="IQJ5" s="163"/>
      <c r="IQK5" s="163"/>
      <c r="IQL5" s="163"/>
      <c r="IQM5" s="163"/>
      <c r="IQN5" s="163"/>
      <c r="IQO5" s="163"/>
      <c r="IQP5" s="163"/>
      <c r="IQQ5" s="163"/>
      <c r="IQR5" s="163"/>
      <c r="IQS5" s="163"/>
      <c r="IQT5" s="163"/>
      <c r="IQU5" s="163"/>
      <c r="IQV5" s="163"/>
      <c r="IQW5" s="163"/>
      <c r="IQX5" s="163"/>
      <c r="IQY5" s="163"/>
      <c r="IQZ5" s="163"/>
      <c r="IRA5" s="163"/>
      <c r="IRB5" s="163"/>
      <c r="IRC5" s="163"/>
      <c r="IRD5" s="163"/>
      <c r="IRE5" s="163"/>
      <c r="IRF5" s="163"/>
      <c r="IRG5" s="163"/>
      <c r="IRH5" s="163"/>
      <c r="IRI5" s="163"/>
      <c r="IRJ5" s="163"/>
      <c r="IRK5" s="163"/>
      <c r="IRL5" s="163"/>
      <c r="IRM5" s="163"/>
      <c r="IRN5" s="163"/>
      <c r="IRO5" s="163"/>
      <c r="IRP5" s="163"/>
      <c r="IRQ5" s="163"/>
      <c r="IRR5" s="163"/>
      <c r="IRS5" s="163"/>
      <c r="IRT5" s="163"/>
      <c r="IRU5" s="163"/>
      <c r="IRV5" s="163"/>
      <c r="IRW5" s="163"/>
      <c r="IRX5" s="163"/>
      <c r="IRY5" s="163"/>
      <c r="IRZ5" s="163"/>
      <c r="ISA5" s="163"/>
      <c r="ISB5" s="163"/>
      <c r="ISC5" s="163"/>
      <c r="ISD5" s="163"/>
      <c r="ISE5" s="163"/>
      <c r="ISF5" s="163"/>
      <c r="ISG5" s="163"/>
      <c r="ISH5" s="163"/>
      <c r="ISI5" s="163"/>
      <c r="ISJ5" s="163"/>
      <c r="ISK5" s="163"/>
      <c r="ISL5" s="163"/>
      <c r="ISM5" s="163"/>
      <c r="ISN5" s="163"/>
      <c r="ISO5" s="163"/>
      <c r="ISP5" s="163"/>
      <c r="ISQ5" s="163"/>
      <c r="ISR5" s="163"/>
      <c r="ISS5" s="163"/>
      <c r="IST5" s="163"/>
      <c r="ISU5" s="163"/>
      <c r="ISV5" s="163"/>
      <c r="ISW5" s="163"/>
      <c r="ISX5" s="163"/>
      <c r="ISY5" s="163"/>
      <c r="ISZ5" s="163"/>
      <c r="ITA5" s="163"/>
      <c r="ITB5" s="163"/>
      <c r="ITC5" s="163"/>
      <c r="ITD5" s="163"/>
      <c r="ITE5" s="163"/>
      <c r="ITF5" s="163"/>
      <c r="ITG5" s="163"/>
      <c r="ITH5" s="163"/>
      <c r="ITI5" s="163"/>
      <c r="ITJ5" s="163"/>
      <c r="ITK5" s="163"/>
      <c r="ITL5" s="163"/>
      <c r="ITM5" s="163"/>
      <c r="ITN5" s="163"/>
      <c r="ITO5" s="163"/>
      <c r="ITP5" s="163"/>
      <c r="ITQ5" s="163"/>
      <c r="ITR5" s="163"/>
      <c r="ITS5" s="163"/>
      <c r="ITT5" s="163"/>
      <c r="ITU5" s="163"/>
      <c r="ITV5" s="163"/>
      <c r="ITW5" s="163"/>
      <c r="ITX5" s="163"/>
      <c r="ITY5" s="163"/>
      <c r="ITZ5" s="163"/>
      <c r="IUA5" s="163"/>
      <c r="IUB5" s="163"/>
      <c r="IUC5" s="163"/>
      <c r="IUD5" s="163"/>
      <c r="IUE5" s="163"/>
      <c r="IUF5" s="163"/>
      <c r="IUG5" s="163"/>
      <c r="IUH5" s="163"/>
      <c r="IUI5" s="163"/>
      <c r="IUJ5" s="163"/>
      <c r="IUK5" s="163"/>
      <c r="IUL5" s="163"/>
      <c r="IUM5" s="163"/>
      <c r="IUN5" s="163"/>
      <c r="IUO5" s="163"/>
      <c r="IUP5" s="163"/>
      <c r="IUQ5" s="163"/>
      <c r="IUR5" s="163"/>
      <c r="IUS5" s="163"/>
      <c r="IUT5" s="163"/>
      <c r="IUU5" s="163"/>
      <c r="IUV5" s="163"/>
      <c r="IUW5" s="163"/>
      <c r="IUX5" s="163"/>
      <c r="IUY5" s="163"/>
      <c r="IUZ5" s="163"/>
      <c r="IVA5" s="163"/>
      <c r="IVB5" s="163"/>
      <c r="IVC5" s="163"/>
      <c r="IVD5" s="163"/>
      <c r="IVE5" s="163"/>
      <c r="IVF5" s="163"/>
      <c r="IVG5" s="163"/>
      <c r="IVH5" s="163"/>
      <c r="IVI5" s="163"/>
      <c r="IVJ5" s="163"/>
      <c r="IVK5" s="163"/>
      <c r="IVL5" s="163"/>
      <c r="IVM5" s="163"/>
      <c r="IVN5" s="163"/>
      <c r="IVO5" s="163"/>
      <c r="IVP5" s="163"/>
      <c r="IVQ5" s="163"/>
      <c r="IVR5" s="163"/>
      <c r="IVS5" s="163"/>
      <c r="IVT5" s="163"/>
      <c r="IVU5" s="163"/>
      <c r="IVV5" s="163"/>
      <c r="IVW5" s="163"/>
      <c r="IVX5" s="163"/>
      <c r="IVY5" s="163"/>
      <c r="IVZ5" s="163"/>
      <c r="IWA5" s="163"/>
      <c r="IWB5" s="163"/>
      <c r="IWC5" s="163"/>
      <c r="IWD5" s="163"/>
      <c r="IWE5" s="163"/>
      <c r="IWF5" s="163"/>
      <c r="IWG5" s="163"/>
      <c r="IWH5" s="163"/>
      <c r="IWI5" s="163"/>
      <c r="IWJ5" s="163"/>
      <c r="IWK5" s="163"/>
      <c r="IWL5" s="163"/>
      <c r="IWM5" s="163"/>
      <c r="IWN5" s="163"/>
      <c r="IWO5" s="163"/>
      <c r="IWP5" s="163"/>
      <c r="IWQ5" s="163"/>
      <c r="IWR5" s="163"/>
      <c r="IWS5" s="163"/>
      <c r="IWT5" s="163"/>
      <c r="IWU5" s="163"/>
      <c r="IWV5" s="163"/>
      <c r="IWW5" s="163"/>
      <c r="IWX5" s="163"/>
      <c r="IWY5" s="163"/>
      <c r="IWZ5" s="163"/>
      <c r="IXA5" s="163"/>
      <c r="IXB5" s="163"/>
      <c r="IXC5" s="163"/>
      <c r="IXD5" s="163"/>
      <c r="IXE5" s="163"/>
      <c r="IXF5" s="163"/>
      <c r="IXG5" s="163"/>
      <c r="IXH5" s="163"/>
      <c r="IXI5" s="163"/>
      <c r="IXJ5" s="163"/>
      <c r="IXK5" s="163"/>
      <c r="IXL5" s="163"/>
      <c r="IXM5" s="163"/>
      <c r="IXN5" s="163"/>
      <c r="IXO5" s="163"/>
      <c r="IXP5" s="163"/>
      <c r="IXQ5" s="163"/>
      <c r="IXR5" s="163"/>
      <c r="IXS5" s="163"/>
      <c r="IXT5" s="163"/>
      <c r="IXU5" s="163"/>
      <c r="IXV5" s="163"/>
      <c r="IXW5" s="163"/>
      <c r="IXX5" s="163"/>
      <c r="IXY5" s="163"/>
      <c r="IXZ5" s="163"/>
      <c r="IYA5" s="163"/>
      <c r="IYB5" s="163"/>
      <c r="IYC5" s="163"/>
      <c r="IYD5" s="163"/>
      <c r="IYE5" s="163"/>
      <c r="IYF5" s="163"/>
      <c r="IYG5" s="163"/>
      <c r="IYH5" s="163"/>
      <c r="IYI5" s="163"/>
      <c r="IYJ5" s="163"/>
      <c r="IYK5" s="163"/>
      <c r="IYL5" s="163"/>
      <c r="IYM5" s="163"/>
      <c r="IYN5" s="163"/>
      <c r="IYO5" s="163"/>
      <c r="IYP5" s="163"/>
      <c r="IYQ5" s="163"/>
      <c r="IYR5" s="163"/>
      <c r="IYS5" s="163"/>
      <c r="IYT5" s="163"/>
      <c r="IYU5" s="163"/>
      <c r="IYV5" s="163"/>
      <c r="IYW5" s="163"/>
      <c r="IYX5" s="163"/>
      <c r="IYY5" s="163"/>
      <c r="IYZ5" s="163"/>
      <c r="IZA5" s="163"/>
      <c r="IZB5" s="163"/>
      <c r="IZC5" s="163"/>
      <c r="IZD5" s="163"/>
      <c r="IZE5" s="163"/>
      <c r="IZF5" s="163"/>
      <c r="IZG5" s="163"/>
      <c r="IZH5" s="163"/>
      <c r="IZI5" s="163"/>
      <c r="IZJ5" s="163"/>
      <c r="IZK5" s="163"/>
      <c r="IZL5" s="163"/>
      <c r="IZM5" s="163"/>
      <c r="IZN5" s="163"/>
      <c r="IZO5" s="163"/>
      <c r="IZP5" s="163"/>
      <c r="IZQ5" s="163"/>
      <c r="IZR5" s="163"/>
      <c r="IZS5" s="163"/>
      <c r="IZT5" s="163"/>
      <c r="IZU5" s="163"/>
      <c r="IZV5" s="163"/>
      <c r="IZW5" s="163"/>
      <c r="IZX5" s="163"/>
      <c r="IZY5" s="163"/>
      <c r="IZZ5" s="163"/>
      <c r="JAA5" s="163"/>
      <c r="JAB5" s="163"/>
      <c r="JAC5" s="163"/>
      <c r="JAD5" s="163"/>
      <c r="JAE5" s="163"/>
      <c r="JAF5" s="163"/>
      <c r="JAG5" s="163"/>
      <c r="JAH5" s="163"/>
      <c r="JAI5" s="163"/>
      <c r="JAJ5" s="163"/>
      <c r="JAK5" s="163"/>
      <c r="JAL5" s="163"/>
      <c r="JAM5" s="163"/>
      <c r="JAN5" s="163"/>
      <c r="JAO5" s="163"/>
      <c r="JAP5" s="163"/>
      <c r="JAQ5" s="163"/>
      <c r="JAR5" s="163"/>
      <c r="JAS5" s="163"/>
      <c r="JAT5" s="163"/>
      <c r="JAU5" s="163"/>
      <c r="JAV5" s="163"/>
      <c r="JAW5" s="163"/>
      <c r="JAX5" s="163"/>
      <c r="JAY5" s="163"/>
      <c r="JAZ5" s="163"/>
      <c r="JBA5" s="163"/>
      <c r="JBB5" s="163"/>
      <c r="JBC5" s="163"/>
      <c r="JBD5" s="163"/>
      <c r="JBE5" s="163"/>
      <c r="JBF5" s="163"/>
      <c r="JBG5" s="163"/>
      <c r="JBH5" s="163"/>
      <c r="JBI5" s="163"/>
      <c r="JBJ5" s="163"/>
      <c r="JBK5" s="163"/>
      <c r="JBL5" s="163"/>
      <c r="JBM5" s="163"/>
      <c r="JBN5" s="163"/>
      <c r="JBO5" s="163"/>
      <c r="JBP5" s="163"/>
      <c r="JBQ5" s="163"/>
      <c r="JBR5" s="163"/>
      <c r="JBS5" s="163"/>
      <c r="JBT5" s="163"/>
      <c r="JBU5" s="163"/>
      <c r="JBV5" s="163"/>
      <c r="JBW5" s="163"/>
      <c r="JBX5" s="163"/>
      <c r="JBY5" s="163"/>
      <c r="JBZ5" s="163"/>
      <c r="JCA5" s="163"/>
      <c r="JCB5" s="163"/>
      <c r="JCC5" s="163"/>
      <c r="JCD5" s="163"/>
      <c r="JCE5" s="163"/>
      <c r="JCF5" s="163"/>
      <c r="JCG5" s="163"/>
      <c r="JCH5" s="163"/>
      <c r="JCI5" s="163"/>
      <c r="JCJ5" s="163"/>
      <c r="JCK5" s="163"/>
      <c r="JCL5" s="163"/>
      <c r="JCM5" s="163"/>
      <c r="JCN5" s="163"/>
      <c r="JCO5" s="163"/>
      <c r="JCP5" s="163"/>
      <c r="JCQ5" s="163"/>
      <c r="JCR5" s="163"/>
      <c r="JCS5" s="163"/>
      <c r="JCT5" s="163"/>
      <c r="JCU5" s="163"/>
      <c r="JCV5" s="163"/>
      <c r="JCW5" s="163"/>
      <c r="JCX5" s="163"/>
      <c r="JCY5" s="163"/>
      <c r="JCZ5" s="163"/>
      <c r="JDA5" s="163"/>
      <c r="JDB5" s="163"/>
      <c r="JDC5" s="163"/>
      <c r="JDD5" s="163"/>
      <c r="JDE5" s="163"/>
      <c r="JDF5" s="163"/>
      <c r="JDG5" s="163"/>
      <c r="JDH5" s="163"/>
      <c r="JDI5" s="163"/>
      <c r="JDJ5" s="163"/>
      <c r="JDK5" s="163"/>
      <c r="JDL5" s="163"/>
      <c r="JDM5" s="163"/>
      <c r="JDN5" s="163"/>
      <c r="JDO5" s="163"/>
      <c r="JDP5" s="163"/>
      <c r="JDQ5" s="163"/>
      <c r="JDR5" s="163"/>
      <c r="JDS5" s="163"/>
      <c r="JDT5" s="163"/>
      <c r="JDU5" s="163"/>
      <c r="JDV5" s="163"/>
      <c r="JDW5" s="163"/>
      <c r="JDX5" s="163"/>
      <c r="JDY5" s="163"/>
      <c r="JDZ5" s="163"/>
      <c r="JEA5" s="163"/>
      <c r="JEB5" s="163"/>
      <c r="JEC5" s="163"/>
      <c r="JED5" s="163"/>
      <c r="JEE5" s="163"/>
      <c r="JEF5" s="163"/>
      <c r="JEG5" s="163"/>
      <c r="JEH5" s="163"/>
      <c r="JEI5" s="163"/>
      <c r="JEJ5" s="163"/>
      <c r="JEK5" s="163"/>
      <c r="JEL5" s="163"/>
      <c r="JEM5" s="163"/>
      <c r="JEN5" s="163"/>
      <c r="JEO5" s="163"/>
      <c r="JEP5" s="163"/>
      <c r="JEQ5" s="163"/>
      <c r="JER5" s="163"/>
      <c r="JES5" s="163"/>
      <c r="JET5" s="163"/>
      <c r="JEU5" s="163"/>
      <c r="JEV5" s="163"/>
      <c r="JEW5" s="163"/>
      <c r="JEX5" s="163"/>
      <c r="JEY5" s="163"/>
      <c r="JEZ5" s="163"/>
      <c r="JFA5" s="163"/>
      <c r="JFB5" s="163"/>
      <c r="JFC5" s="163"/>
      <c r="JFD5" s="163"/>
      <c r="JFE5" s="163"/>
      <c r="JFF5" s="163"/>
      <c r="JFG5" s="163"/>
      <c r="JFH5" s="163"/>
      <c r="JFI5" s="163"/>
      <c r="JFJ5" s="163"/>
      <c r="JFK5" s="163"/>
      <c r="JFL5" s="163"/>
      <c r="JFM5" s="163"/>
      <c r="JFN5" s="163"/>
      <c r="JFO5" s="163"/>
      <c r="JFP5" s="163"/>
      <c r="JFQ5" s="163"/>
      <c r="JFR5" s="163"/>
      <c r="JFS5" s="163"/>
      <c r="JFT5" s="163"/>
      <c r="JFU5" s="163"/>
      <c r="JFV5" s="163"/>
      <c r="JFW5" s="163"/>
      <c r="JFX5" s="163"/>
      <c r="JFY5" s="163"/>
      <c r="JFZ5" s="163"/>
      <c r="JGA5" s="163"/>
      <c r="JGB5" s="163"/>
      <c r="JGC5" s="163"/>
      <c r="JGD5" s="163"/>
      <c r="JGE5" s="163"/>
      <c r="JGF5" s="163"/>
      <c r="JGG5" s="163"/>
      <c r="JGH5" s="163"/>
      <c r="JGI5" s="163"/>
      <c r="JGJ5" s="163"/>
      <c r="JGK5" s="163"/>
      <c r="JGL5" s="163"/>
      <c r="JGM5" s="163"/>
      <c r="JGN5" s="163"/>
      <c r="JGO5" s="163"/>
      <c r="JGP5" s="163"/>
      <c r="JGQ5" s="163"/>
      <c r="JGR5" s="163"/>
      <c r="JGS5" s="163"/>
      <c r="JGT5" s="163"/>
      <c r="JGU5" s="163"/>
      <c r="JGV5" s="163"/>
      <c r="JGW5" s="163"/>
      <c r="JGX5" s="163"/>
      <c r="JGY5" s="163"/>
      <c r="JGZ5" s="163"/>
      <c r="JHA5" s="163"/>
      <c r="JHB5" s="163"/>
      <c r="JHC5" s="163"/>
      <c r="JHD5" s="163"/>
      <c r="JHE5" s="163"/>
      <c r="JHF5" s="163"/>
      <c r="JHG5" s="163"/>
      <c r="JHH5" s="163"/>
      <c r="JHI5" s="163"/>
      <c r="JHJ5" s="163"/>
      <c r="JHK5" s="163"/>
      <c r="JHL5" s="163"/>
      <c r="JHM5" s="163"/>
      <c r="JHN5" s="163"/>
      <c r="JHO5" s="163"/>
      <c r="JHP5" s="163"/>
      <c r="JHQ5" s="163"/>
      <c r="JHR5" s="163"/>
      <c r="JHS5" s="163"/>
      <c r="JHT5" s="163"/>
      <c r="JHU5" s="163"/>
      <c r="JHV5" s="163"/>
      <c r="JHW5" s="163"/>
      <c r="JHX5" s="163"/>
      <c r="JHY5" s="163"/>
      <c r="JHZ5" s="163"/>
      <c r="JIA5" s="163"/>
      <c r="JIB5" s="163"/>
      <c r="JIC5" s="163"/>
      <c r="JID5" s="163"/>
      <c r="JIE5" s="163"/>
      <c r="JIF5" s="163"/>
      <c r="JIG5" s="163"/>
      <c r="JIH5" s="163"/>
      <c r="JII5" s="163"/>
      <c r="JIJ5" s="163"/>
      <c r="JIK5" s="163"/>
      <c r="JIL5" s="163"/>
      <c r="JIM5" s="163"/>
      <c r="JIN5" s="163"/>
      <c r="JIO5" s="163"/>
      <c r="JIP5" s="163"/>
      <c r="JIQ5" s="163"/>
      <c r="JIR5" s="163"/>
      <c r="JIS5" s="163"/>
      <c r="JIT5" s="163"/>
      <c r="JIU5" s="163"/>
      <c r="JIV5" s="163"/>
      <c r="JIW5" s="163"/>
      <c r="JIX5" s="163"/>
      <c r="JIY5" s="163"/>
      <c r="JIZ5" s="163"/>
      <c r="JJA5" s="163"/>
      <c r="JJB5" s="163"/>
      <c r="JJC5" s="163"/>
      <c r="JJD5" s="163"/>
      <c r="JJE5" s="163"/>
      <c r="JJF5" s="163"/>
      <c r="JJG5" s="163"/>
      <c r="JJH5" s="163"/>
      <c r="JJI5" s="163"/>
      <c r="JJJ5" s="163"/>
      <c r="JJK5" s="163"/>
      <c r="JJL5" s="163"/>
      <c r="JJM5" s="163"/>
      <c r="JJN5" s="163"/>
      <c r="JJO5" s="163"/>
      <c r="JJP5" s="163"/>
      <c r="JJQ5" s="163"/>
      <c r="JJR5" s="163"/>
      <c r="JJS5" s="163"/>
      <c r="JJT5" s="163"/>
      <c r="JJU5" s="163"/>
      <c r="JJV5" s="163"/>
      <c r="JJW5" s="163"/>
      <c r="JJX5" s="163"/>
      <c r="JJY5" s="163"/>
      <c r="JJZ5" s="163"/>
      <c r="JKA5" s="163"/>
      <c r="JKB5" s="163"/>
      <c r="JKC5" s="163"/>
      <c r="JKD5" s="163"/>
      <c r="JKE5" s="163"/>
      <c r="JKF5" s="163"/>
      <c r="JKG5" s="163"/>
      <c r="JKH5" s="163"/>
      <c r="JKI5" s="163"/>
      <c r="JKJ5" s="163"/>
      <c r="JKK5" s="163"/>
      <c r="JKL5" s="163"/>
      <c r="JKM5" s="163"/>
      <c r="JKN5" s="163"/>
      <c r="JKO5" s="163"/>
      <c r="JKP5" s="163"/>
      <c r="JKQ5" s="163"/>
      <c r="JKR5" s="163"/>
      <c r="JKS5" s="163"/>
      <c r="JKT5" s="163"/>
      <c r="JKU5" s="163"/>
      <c r="JKV5" s="163"/>
      <c r="JKW5" s="163"/>
      <c r="JKX5" s="163"/>
      <c r="JKY5" s="163"/>
      <c r="JKZ5" s="163"/>
      <c r="JLA5" s="163"/>
      <c r="JLB5" s="163"/>
      <c r="JLC5" s="163"/>
      <c r="JLD5" s="163"/>
      <c r="JLE5" s="163"/>
      <c r="JLF5" s="163"/>
      <c r="JLG5" s="163"/>
      <c r="JLH5" s="163"/>
      <c r="JLI5" s="163"/>
      <c r="JLJ5" s="163"/>
      <c r="JLK5" s="163"/>
      <c r="JLL5" s="163"/>
      <c r="JLM5" s="163"/>
      <c r="JLN5" s="163"/>
      <c r="JLO5" s="163"/>
      <c r="JLP5" s="163"/>
      <c r="JLQ5" s="163"/>
      <c r="JLR5" s="163"/>
      <c r="JLS5" s="163"/>
      <c r="JLT5" s="163"/>
      <c r="JLU5" s="163"/>
      <c r="JLV5" s="163"/>
      <c r="JLW5" s="163"/>
      <c r="JLX5" s="163"/>
      <c r="JLY5" s="163"/>
      <c r="JLZ5" s="163"/>
      <c r="JMA5" s="163"/>
      <c r="JMB5" s="163"/>
      <c r="JMC5" s="163"/>
      <c r="JMD5" s="163"/>
      <c r="JME5" s="163"/>
      <c r="JMF5" s="163"/>
      <c r="JMG5" s="163"/>
      <c r="JMH5" s="163"/>
      <c r="JMI5" s="163"/>
      <c r="JMJ5" s="163"/>
      <c r="JMK5" s="163"/>
      <c r="JML5" s="163"/>
      <c r="JMM5" s="163"/>
      <c r="JMN5" s="163"/>
      <c r="JMO5" s="163"/>
      <c r="JMP5" s="163"/>
      <c r="JMQ5" s="163"/>
      <c r="JMR5" s="163"/>
      <c r="JMS5" s="163"/>
      <c r="JMT5" s="163"/>
      <c r="JMU5" s="163"/>
      <c r="JMV5" s="163"/>
      <c r="JMW5" s="163"/>
      <c r="JMX5" s="163"/>
      <c r="JMY5" s="163"/>
      <c r="JMZ5" s="163"/>
      <c r="JNA5" s="163"/>
      <c r="JNB5" s="163"/>
      <c r="JNC5" s="163"/>
      <c r="JND5" s="163"/>
      <c r="JNE5" s="163"/>
      <c r="JNF5" s="163"/>
      <c r="JNG5" s="163"/>
      <c r="JNH5" s="163"/>
      <c r="JNI5" s="163"/>
      <c r="JNJ5" s="163"/>
      <c r="JNK5" s="163"/>
      <c r="JNL5" s="163"/>
      <c r="JNM5" s="163"/>
      <c r="JNN5" s="163"/>
      <c r="JNO5" s="163"/>
      <c r="JNP5" s="163"/>
      <c r="JNQ5" s="163"/>
      <c r="JNR5" s="163"/>
      <c r="JNS5" s="163"/>
      <c r="JNT5" s="163"/>
      <c r="JNU5" s="163"/>
      <c r="JNV5" s="163"/>
      <c r="JNW5" s="163"/>
      <c r="JNX5" s="163"/>
      <c r="JNY5" s="163"/>
      <c r="JNZ5" s="163"/>
      <c r="JOA5" s="163"/>
      <c r="JOB5" s="163"/>
      <c r="JOC5" s="163"/>
      <c r="JOD5" s="163"/>
      <c r="JOE5" s="163"/>
      <c r="JOF5" s="163"/>
      <c r="JOG5" s="163"/>
      <c r="JOH5" s="163"/>
      <c r="JOI5" s="163"/>
      <c r="JOJ5" s="163"/>
      <c r="JOK5" s="163"/>
      <c r="JOL5" s="163"/>
      <c r="JOM5" s="163"/>
      <c r="JON5" s="163"/>
      <c r="JOO5" s="163"/>
      <c r="JOP5" s="163"/>
      <c r="JOQ5" s="163"/>
      <c r="JOR5" s="163"/>
      <c r="JOS5" s="163"/>
      <c r="JOT5" s="163"/>
      <c r="JOU5" s="163"/>
      <c r="JOV5" s="163"/>
      <c r="JOW5" s="163"/>
      <c r="JOX5" s="163"/>
      <c r="JOY5" s="163"/>
      <c r="JOZ5" s="163"/>
      <c r="JPA5" s="163"/>
      <c r="JPB5" s="163"/>
      <c r="JPC5" s="163"/>
      <c r="JPD5" s="163"/>
      <c r="JPE5" s="163"/>
      <c r="JPF5" s="163"/>
      <c r="JPG5" s="163"/>
      <c r="JPH5" s="163"/>
      <c r="JPI5" s="163"/>
      <c r="JPJ5" s="163"/>
      <c r="JPK5" s="163"/>
      <c r="JPL5" s="163"/>
      <c r="JPM5" s="163"/>
      <c r="JPN5" s="163"/>
      <c r="JPO5" s="163"/>
      <c r="JPP5" s="163"/>
      <c r="JPQ5" s="163"/>
      <c r="JPR5" s="163"/>
      <c r="JPS5" s="163"/>
      <c r="JPT5" s="163"/>
      <c r="JPU5" s="163"/>
      <c r="JPV5" s="163"/>
      <c r="JPW5" s="163"/>
      <c r="JPX5" s="163"/>
      <c r="JPY5" s="163"/>
      <c r="JPZ5" s="163"/>
      <c r="JQA5" s="163"/>
      <c r="JQB5" s="163"/>
      <c r="JQC5" s="163"/>
      <c r="JQD5" s="163"/>
      <c r="JQE5" s="163"/>
      <c r="JQF5" s="163"/>
      <c r="JQG5" s="163"/>
      <c r="JQH5" s="163"/>
      <c r="JQI5" s="163"/>
      <c r="JQJ5" s="163"/>
      <c r="JQK5" s="163"/>
      <c r="JQL5" s="163"/>
      <c r="JQM5" s="163"/>
      <c r="JQN5" s="163"/>
      <c r="JQO5" s="163"/>
      <c r="JQP5" s="163"/>
      <c r="JQQ5" s="163"/>
      <c r="JQR5" s="163"/>
      <c r="JQS5" s="163"/>
      <c r="JQT5" s="163"/>
      <c r="JQU5" s="163"/>
      <c r="JQV5" s="163"/>
      <c r="JQW5" s="163"/>
      <c r="JQX5" s="163"/>
      <c r="JQY5" s="163"/>
      <c r="JQZ5" s="163"/>
      <c r="JRA5" s="163"/>
      <c r="JRB5" s="163"/>
      <c r="JRC5" s="163"/>
      <c r="JRD5" s="163"/>
      <c r="JRE5" s="163"/>
      <c r="JRF5" s="163"/>
      <c r="JRG5" s="163"/>
      <c r="JRH5" s="163"/>
      <c r="JRI5" s="163"/>
      <c r="JRJ5" s="163"/>
      <c r="JRK5" s="163"/>
      <c r="JRL5" s="163"/>
      <c r="JRM5" s="163"/>
      <c r="JRN5" s="163"/>
      <c r="JRO5" s="163"/>
      <c r="JRP5" s="163"/>
      <c r="JRQ5" s="163"/>
      <c r="JRR5" s="163"/>
      <c r="JRS5" s="163"/>
      <c r="JRT5" s="163"/>
      <c r="JRU5" s="163"/>
      <c r="JRV5" s="163"/>
      <c r="JRW5" s="163"/>
      <c r="JRX5" s="163"/>
      <c r="JRY5" s="163"/>
      <c r="JRZ5" s="163"/>
      <c r="JSA5" s="163"/>
      <c r="JSB5" s="163"/>
      <c r="JSC5" s="163"/>
      <c r="JSD5" s="163"/>
      <c r="JSE5" s="163"/>
      <c r="JSF5" s="163"/>
      <c r="JSG5" s="163"/>
      <c r="JSH5" s="163"/>
      <c r="JSI5" s="163"/>
      <c r="JSJ5" s="163"/>
      <c r="JSK5" s="163"/>
      <c r="JSL5" s="163"/>
      <c r="JSM5" s="163"/>
      <c r="JSN5" s="163"/>
      <c r="JSO5" s="163"/>
      <c r="JSP5" s="163"/>
      <c r="JSQ5" s="163"/>
      <c r="JSR5" s="163"/>
      <c r="JSS5" s="163"/>
      <c r="JST5" s="163"/>
      <c r="JSU5" s="163"/>
      <c r="JSV5" s="163"/>
      <c r="JSW5" s="163"/>
      <c r="JSX5" s="163"/>
      <c r="JSY5" s="163"/>
      <c r="JSZ5" s="163"/>
      <c r="JTA5" s="163"/>
      <c r="JTB5" s="163"/>
      <c r="JTC5" s="163"/>
      <c r="JTD5" s="163"/>
      <c r="JTE5" s="163"/>
      <c r="JTF5" s="163"/>
      <c r="JTG5" s="163"/>
      <c r="JTH5" s="163"/>
      <c r="JTI5" s="163"/>
      <c r="JTJ5" s="163"/>
      <c r="JTK5" s="163"/>
      <c r="JTL5" s="163"/>
      <c r="JTM5" s="163"/>
      <c r="JTN5" s="163"/>
      <c r="JTO5" s="163"/>
      <c r="JTP5" s="163"/>
      <c r="JTQ5" s="163"/>
      <c r="JTR5" s="163"/>
      <c r="JTS5" s="163"/>
      <c r="JTT5" s="163"/>
      <c r="JTU5" s="163"/>
      <c r="JTV5" s="163"/>
      <c r="JTW5" s="163"/>
      <c r="JTX5" s="163"/>
      <c r="JTY5" s="163"/>
      <c r="JTZ5" s="163"/>
      <c r="JUA5" s="163"/>
      <c r="JUB5" s="163"/>
      <c r="JUC5" s="163"/>
      <c r="JUD5" s="163"/>
      <c r="JUE5" s="163"/>
      <c r="JUF5" s="163"/>
      <c r="JUG5" s="163"/>
      <c r="JUH5" s="163"/>
      <c r="JUI5" s="163"/>
      <c r="JUJ5" s="163"/>
      <c r="JUK5" s="163"/>
      <c r="JUL5" s="163"/>
      <c r="JUM5" s="163"/>
      <c r="JUN5" s="163"/>
      <c r="JUO5" s="163"/>
      <c r="JUP5" s="163"/>
      <c r="JUQ5" s="163"/>
      <c r="JUR5" s="163"/>
      <c r="JUS5" s="163"/>
      <c r="JUT5" s="163"/>
      <c r="JUU5" s="163"/>
      <c r="JUV5" s="163"/>
      <c r="JUW5" s="163"/>
      <c r="JUX5" s="163"/>
      <c r="JUY5" s="163"/>
      <c r="JUZ5" s="163"/>
      <c r="JVA5" s="163"/>
      <c r="JVB5" s="163"/>
      <c r="JVC5" s="163"/>
      <c r="JVD5" s="163"/>
      <c r="JVE5" s="163"/>
      <c r="JVF5" s="163"/>
      <c r="JVG5" s="163"/>
      <c r="JVH5" s="163"/>
      <c r="JVI5" s="163"/>
      <c r="JVJ5" s="163"/>
      <c r="JVK5" s="163"/>
      <c r="JVL5" s="163"/>
      <c r="JVM5" s="163"/>
      <c r="JVN5" s="163"/>
      <c r="JVO5" s="163"/>
      <c r="JVP5" s="163"/>
      <c r="JVQ5" s="163"/>
      <c r="JVR5" s="163"/>
      <c r="JVS5" s="163"/>
      <c r="JVT5" s="163"/>
      <c r="JVU5" s="163"/>
      <c r="JVV5" s="163"/>
      <c r="JVW5" s="163"/>
      <c r="JVX5" s="163"/>
      <c r="JVY5" s="163"/>
      <c r="JVZ5" s="163"/>
      <c r="JWA5" s="163"/>
      <c r="JWB5" s="163"/>
      <c r="JWC5" s="163"/>
      <c r="JWD5" s="163"/>
      <c r="JWE5" s="163"/>
      <c r="JWF5" s="163"/>
      <c r="JWG5" s="163"/>
      <c r="JWH5" s="163"/>
      <c r="JWI5" s="163"/>
      <c r="JWJ5" s="163"/>
      <c r="JWK5" s="163"/>
      <c r="JWL5" s="163"/>
      <c r="JWM5" s="163"/>
      <c r="JWN5" s="163"/>
      <c r="JWO5" s="163"/>
      <c r="JWP5" s="163"/>
      <c r="JWQ5" s="163"/>
      <c r="JWR5" s="163"/>
      <c r="JWS5" s="163"/>
      <c r="JWT5" s="163"/>
      <c r="JWU5" s="163"/>
      <c r="JWV5" s="163"/>
      <c r="JWW5" s="163"/>
      <c r="JWX5" s="163"/>
      <c r="JWY5" s="163"/>
      <c r="JWZ5" s="163"/>
      <c r="JXA5" s="163"/>
      <c r="JXB5" s="163"/>
      <c r="JXC5" s="163"/>
      <c r="JXD5" s="163"/>
      <c r="JXE5" s="163"/>
      <c r="JXF5" s="163"/>
      <c r="JXG5" s="163"/>
      <c r="JXH5" s="163"/>
      <c r="JXI5" s="163"/>
      <c r="JXJ5" s="163"/>
      <c r="JXK5" s="163"/>
      <c r="JXL5" s="163"/>
      <c r="JXM5" s="163"/>
      <c r="JXN5" s="163"/>
      <c r="JXO5" s="163"/>
      <c r="JXP5" s="163"/>
      <c r="JXQ5" s="163"/>
      <c r="JXR5" s="163"/>
      <c r="JXS5" s="163"/>
      <c r="JXT5" s="163"/>
      <c r="JXU5" s="163"/>
      <c r="JXV5" s="163"/>
      <c r="JXW5" s="163"/>
      <c r="JXX5" s="163"/>
      <c r="JXY5" s="163"/>
      <c r="JXZ5" s="163"/>
      <c r="JYA5" s="163"/>
      <c r="JYB5" s="163"/>
      <c r="JYC5" s="163"/>
      <c r="JYD5" s="163"/>
      <c r="JYE5" s="163"/>
      <c r="JYF5" s="163"/>
      <c r="JYG5" s="163"/>
      <c r="JYH5" s="163"/>
      <c r="JYI5" s="163"/>
      <c r="JYJ5" s="163"/>
      <c r="JYK5" s="163"/>
      <c r="JYL5" s="163"/>
      <c r="JYM5" s="163"/>
      <c r="JYN5" s="163"/>
      <c r="JYO5" s="163"/>
      <c r="JYP5" s="163"/>
      <c r="JYQ5" s="163"/>
      <c r="JYR5" s="163"/>
      <c r="JYS5" s="163"/>
      <c r="JYT5" s="163"/>
      <c r="JYU5" s="163"/>
      <c r="JYV5" s="163"/>
      <c r="JYW5" s="163"/>
      <c r="JYX5" s="163"/>
      <c r="JYY5" s="163"/>
      <c r="JYZ5" s="163"/>
      <c r="JZA5" s="163"/>
      <c r="JZB5" s="163"/>
      <c r="JZC5" s="163"/>
      <c r="JZD5" s="163"/>
      <c r="JZE5" s="163"/>
      <c r="JZF5" s="163"/>
      <c r="JZG5" s="163"/>
      <c r="JZH5" s="163"/>
      <c r="JZI5" s="163"/>
      <c r="JZJ5" s="163"/>
      <c r="JZK5" s="163"/>
      <c r="JZL5" s="163"/>
      <c r="JZM5" s="163"/>
      <c r="JZN5" s="163"/>
      <c r="JZO5" s="163"/>
      <c r="JZP5" s="163"/>
      <c r="JZQ5" s="163"/>
      <c r="JZR5" s="163"/>
      <c r="JZS5" s="163"/>
      <c r="JZT5" s="163"/>
      <c r="JZU5" s="163"/>
      <c r="JZV5" s="163"/>
      <c r="JZW5" s="163"/>
      <c r="JZX5" s="163"/>
      <c r="JZY5" s="163"/>
      <c r="JZZ5" s="163"/>
      <c r="KAA5" s="163"/>
      <c r="KAB5" s="163"/>
      <c r="KAC5" s="163"/>
      <c r="KAD5" s="163"/>
      <c r="KAE5" s="163"/>
      <c r="KAF5" s="163"/>
      <c r="KAG5" s="163"/>
      <c r="KAH5" s="163"/>
      <c r="KAI5" s="163"/>
      <c r="KAJ5" s="163"/>
      <c r="KAK5" s="163"/>
      <c r="KAL5" s="163"/>
      <c r="KAM5" s="163"/>
      <c r="KAN5" s="163"/>
      <c r="KAO5" s="163"/>
      <c r="KAP5" s="163"/>
      <c r="KAQ5" s="163"/>
      <c r="KAR5" s="163"/>
      <c r="KAS5" s="163"/>
      <c r="KAT5" s="163"/>
      <c r="KAU5" s="163"/>
      <c r="KAV5" s="163"/>
      <c r="KAW5" s="163"/>
      <c r="KAX5" s="163"/>
      <c r="KAY5" s="163"/>
      <c r="KAZ5" s="163"/>
      <c r="KBA5" s="163"/>
      <c r="KBB5" s="163"/>
      <c r="KBC5" s="163"/>
      <c r="KBD5" s="163"/>
      <c r="KBE5" s="163"/>
      <c r="KBF5" s="163"/>
      <c r="KBG5" s="163"/>
      <c r="KBH5" s="163"/>
      <c r="KBI5" s="163"/>
      <c r="KBJ5" s="163"/>
      <c r="KBK5" s="163"/>
      <c r="KBL5" s="163"/>
      <c r="KBM5" s="163"/>
      <c r="KBN5" s="163"/>
      <c r="KBO5" s="163"/>
      <c r="KBP5" s="163"/>
      <c r="KBQ5" s="163"/>
      <c r="KBR5" s="163"/>
      <c r="KBS5" s="163"/>
      <c r="KBT5" s="163"/>
      <c r="KBU5" s="163"/>
      <c r="KBV5" s="163"/>
      <c r="KBW5" s="163"/>
      <c r="KBX5" s="163"/>
      <c r="KBY5" s="163"/>
      <c r="KBZ5" s="163"/>
      <c r="KCA5" s="163"/>
      <c r="KCB5" s="163"/>
      <c r="KCC5" s="163"/>
      <c r="KCD5" s="163"/>
      <c r="KCE5" s="163"/>
      <c r="KCF5" s="163"/>
      <c r="KCG5" s="163"/>
      <c r="KCH5" s="163"/>
      <c r="KCI5" s="163"/>
      <c r="KCJ5" s="163"/>
      <c r="KCK5" s="163"/>
      <c r="KCL5" s="163"/>
      <c r="KCM5" s="163"/>
      <c r="KCN5" s="163"/>
      <c r="KCO5" s="163"/>
      <c r="KCP5" s="163"/>
      <c r="KCQ5" s="163"/>
      <c r="KCR5" s="163"/>
      <c r="KCS5" s="163"/>
      <c r="KCT5" s="163"/>
      <c r="KCU5" s="163"/>
      <c r="KCV5" s="163"/>
      <c r="KCW5" s="163"/>
      <c r="KCX5" s="163"/>
      <c r="KCY5" s="163"/>
      <c r="KCZ5" s="163"/>
      <c r="KDA5" s="163"/>
      <c r="KDB5" s="163"/>
      <c r="KDC5" s="163"/>
      <c r="KDD5" s="163"/>
      <c r="KDE5" s="163"/>
      <c r="KDF5" s="163"/>
      <c r="KDG5" s="163"/>
      <c r="KDH5" s="163"/>
      <c r="KDI5" s="163"/>
      <c r="KDJ5" s="163"/>
      <c r="KDK5" s="163"/>
      <c r="KDL5" s="163"/>
      <c r="KDM5" s="163"/>
      <c r="KDN5" s="163"/>
      <c r="KDO5" s="163"/>
      <c r="KDP5" s="163"/>
      <c r="KDQ5" s="163"/>
      <c r="KDR5" s="163"/>
      <c r="KDS5" s="163"/>
      <c r="KDT5" s="163"/>
      <c r="KDU5" s="163"/>
      <c r="KDV5" s="163"/>
      <c r="KDW5" s="163"/>
      <c r="KDX5" s="163"/>
      <c r="KDY5" s="163"/>
      <c r="KDZ5" s="163"/>
      <c r="KEA5" s="163"/>
      <c r="KEB5" s="163"/>
      <c r="KEC5" s="163"/>
      <c r="KED5" s="163"/>
      <c r="KEE5" s="163"/>
      <c r="KEF5" s="163"/>
      <c r="KEG5" s="163"/>
      <c r="KEH5" s="163"/>
      <c r="KEI5" s="163"/>
      <c r="KEJ5" s="163"/>
      <c r="KEK5" s="163"/>
      <c r="KEL5" s="163"/>
      <c r="KEM5" s="163"/>
      <c r="KEN5" s="163"/>
      <c r="KEO5" s="163"/>
      <c r="KEP5" s="163"/>
      <c r="KEQ5" s="163"/>
      <c r="KER5" s="163"/>
      <c r="KES5" s="163"/>
      <c r="KET5" s="163"/>
      <c r="KEU5" s="163"/>
      <c r="KEV5" s="163"/>
      <c r="KEW5" s="163"/>
      <c r="KEX5" s="163"/>
      <c r="KEY5" s="163"/>
      <c r="KEZ5" s="163"/>
      <c r="KFA5" s="163"/>
      <c r="KFB5" s="163"/>
      <c r="KFC5" s="163"/>
      <c r="KFD5" s="163"/>
      <c r="KFE5" s="163"/>
      <c r="KFF5" s="163"/>
      <c r="KFG5" s="163"/>
      <c r="KFH5" s="163"/>
      <c r="KFI5" s="163"/>
      <c r="KFJ5" s="163"/>
      <c r="KFK5" s="163"/>
      <c r="KFL5" s="163"/>
      <c r="KFM5" s="163"/>
      <c r="KFN5" s="163"/>
      <c r="KFO5" s="163"/>
      <c r="KFP5" s="163"/>
      <c r="KFQ5" s="163"/>
      <c r="KFR5" s="163"/>
      <c r="KFS5" s="163"/>
      <c r="KFT5" s="163"/>
      <c r="KFU5" s="163"/>
      <c r="KFV5" s="163"/>
      <c r="KFW5" s="163"/>
      <c r="KFX5" s="163"/>
      <c r="KFY5" s="163"/>
      <c r="KFZ5" s="163"/>
      <c r="KGA5" s="163"/>
      <c r="KGB5" s="163"/>
      <c r="KGC5" s="163"/>
      <c r="KGD5" s="163"/>
      <c r="KGE5" s="163"/>
      <c r="KGF5" s="163"/>
      <c r="KGG5" s="163"/>
      <c r="KGH5" s="163"/>
      <c r="KGI5" s="163"/>
      <c r="KGJ5" s="163"/>
      <c r="KGK5" s="163"/>
      <c r="KGL5" s="163"/>
      <c r="KGM5" s="163"/>
      <c r="KGN5" s="163"/>
      <c r="KGO5" s="163"/>
      <c r="KGP5" s="163"/>
      <c r="KGQ5" s="163"/>
      <c r="KGR5" s="163"/>
      <c r="KGS5" s="163"/>
      <c r="KGT5" s="163"/>
      <c r="KGU5" s="163"/>
      <c r="KGV5" s="163"/>
      <c r="KGW5" s="163"/>
      <c r="KGX5" s="163"/>
      <c r="KGY5" s="163"/>
      <c r="KGZ5" s="163"/>
      <c r="KHA5" s="163"/>
      <c r="KHB5" s="163"/>
      <c r="KHC5" s="163"/>
      <c r="KHD5" s="163"/>
      <c r="KHE5" s="163"/>
      <c r="KHF5" s="163"/>
      <c r="KHG5" s="163"/>
      <c r="KHH5" s="163"/>
      <c r="KHI5" s="163"/>
      <c r="KHJ5" s="163"/>
      <c r="KHK5" s="163"/>
      <c r="KHL5" s="163"/>
      <c r="KHM5" s="163"/>
      <c r="KHN5" s="163"/>
      <c r="KHO5" s="163"/>
      <c r="KHP5" s="163"/>
      <c r="KHQ5" s="163"/>
      <c r="KHR5" s="163"/>
      <c r="KHS5" s="163"/>
      <c r="KHT5" s="163"/>
      <c r="KHU5" s="163"/>
      <c r="KHV5" s="163"/>
      <c r="KHW5" s="163"/>
      <c r="KHX5" s="163"/>
      <c r="KHY5" s="163"/>
      <c r="KHZ5" s="163"/>
      <c r="KIA5" s="163"/>
      <c r="KIB5" s="163"/>
      <c r="KIC5" s="163"/>
      <c r="KID5" s="163"/>
      <c r="KIE5" s="163"/>
      <c r="KIF5" s="163"/>
      <c r="KIG5" s="163"/>
      <c r="KIH5" s="163"/>
      <c r="KII5" s="163"/>
      <c r="KIJ5" s="163"/>
      <c r="KIK5" s="163"/>
      <c r="KIL5" s="163"/>
      <c r="KIM5" s="163"/>
      <c r="KIN5" s="163"/>
      <c r="KIO5" s="163"/>
      <c r="KIP5" s="163"/>
      <c r="KIQ5" s="163"/>
      <c r="KIR5" s="163"/>
      <c r="KIS5" s="163"/>
      <c r="KIT5" s="163"/>
      <c r="KIU5" s="163"/>
      <c r="KIV5" s="163"/>
      <c r="KIW5" s="163"/>
      <c r="KIX5" s="163"/>
      <c r="KIY5" s="163"/>
      <c r="KIZ5" s="163"/>
      <c r="KJA5" s="163"/>
      <c r="KJB5" s="163"/>
      <c r="KJC5" s="163"/>
      <c r="KJD5" s="163"/>
      <c r="KJE5" s="163"/>
      <c r="KJF5" s="163"/>
      <c r="KJG5" s="163"/>
      <c r="KJH5" s="163"/>
      <c r="KJI5" s="163"/>
      <c r="KJJ5" s="163"/>
      <c r="KJK5" s="163"/>
      <c r="KJL5" s="163"/>
      <c r="KJM5" s="163"/>
      <c r="KJN5" s="163"/>
      <c r="KJO5" s="163"/>
      <c r="KJP5" s="163"/>
      <c r="KJQ5" s="163"/>
      <c r="KJR5" s="163"/>
      <c r="KJS5" s="163"/>
      <c r="KJT5" s="163"/>
      <c r="KJU5" s="163"/>
      <c r="KJV5" s="163"/>
      <c r="KJW5" s="163"/>
      <c r="KJX5" s="163"/>
      <c r="KJY5" s="163"/>
      <c r="KJZ5" s="163"/>
      <c r="KKA5" s="163"/>
      <c r="KKB5" s="163"/>
      <c r="KKC5" s="163"/>
      <c r="KKD5" s="163"/>
      <c r="KKE5" s="163"/>
      <c r="KKF5" s="163"/>
      <c r="KKG5" s="163"/>
      <c r="KKH5" s="163"/>
      <c r="KKI5" s="163"/>
      <c r="KKJ5" s="163"/>
      <c r="KKK5" s="163"/>
      <c r="KKL5" s="163"/>
      <c r="KKM5" s="163"/>
      <c r="KKN5" s="163"/>
      <c r="KKO5" s="163"/>
      <c r="KKP5" s="163"/>
      <c r="KKQ5" s="163"/>
      <c r="KKR5" s="163"/>
      <c r="KKS5" s="163"/>
      <c r="KKT5" s="163"/>
      <c r="KKU5" s="163"/>
      <c r="KKV5" s="163"/>
      <c r="KKW5" s="163"/>
      <c r="KKX5" s="163"/>
      <c r="KKY5" s="163"/>
      <c r="KKZ5" s="163"/>
      <c r="KLA5" s="163"/>
      <c r="KLB5" s="163"/>
      <c r="KLC5" s="163"/>
      <c r="KLD5" s="163"/>
      <c r="KLE5" s="163"/>
      <c r="KLF5" s="163"/>
      <c r="KLG5" s="163"/>
      <c r="KLH5" s="163"/>
      <c r="KLI5" s="163"/>
      <c r="KLJ5" s="163"/>
      <c r="KLK5" s="163"/>
      <c r="KLL5" s="163"/>
      <c r="KLM5" s="163"/>
      <c r="KLN5" s="163"/>
      <c r="KLO5" s="163"/>
      <c r="KLP5" s="163"/>
      <c r="KLQ5" s="163"/>
      <c r="KLR5" s="163"/>
      <c r="KLS5" s="163"/>
      <c r="KLT5" s="163"/>
      <c r="KLU5" s="163"/>
      <c r="KLV5" s="163"/>
      <c r="KLW5" s="163"/>
      <c r="KLX5" s="163"/>
      <c r="KLY5" s="163"/>
      <c r="KLZ5" s="163"/>
      <c r="KMA5" s="163"/>
      <c r="KMB5" s="163"/>
      <c r="KMC5" s="163"/>
      <c r="KMD5" s="163"/>
      <c r="KME5" s="163"/>
      <c r="KMF5" s="163"/>
      <c r="KMG5" s="163"/>
      <c r="KMH5" s="163"/>
      <c r="KMI5" s="163"/>
      <c r="KMJ5" s="163"/>
      <c r="KMK5" s="163"/>
      <c r="KML5" s="163"/>
      <c r="KMM5" s="163"/>
      <c r="KMN5" s="163"/>
      <c r="KMO5" s="163"/>
      <c r="KMP5" s="163"/>
      <c r="KMQ5" s="163"/>
      <c r="KMR5" s="163"/>
      <c r="KMS5" s="163"/>
      <c r="KMT5" s="163"/>
      <c r="KMU5" s="163"/>
      <c r="KMV5" s="163"/>
      <c r="KMW5" s="163"/>
      <c r="KMX5" s="163"/>
      <c r="KMY5" s="163"/>
      <c r="KMZ5" s="163"/>
      <c r="KNA5" s="163"/>
      <c r="KNB5" s="163"/>
      <c r="KNC5" s="163"/>
      <c r="KND5" s="163"/>
      <c r="KNE5" s="163"/>
      <c r="KNF5" s="163"/>
      <c r="KNG5" s="163"/>
      <c r="KNH5" s="163"/>
      <c r="KNI5" s="163"/>
      <c r="KNJ5" s="163"/>
      <c r="KNK5" s="163"/>
      <c r="KNL5" s="163"/>
      <c r="KNM5" s="163"/>
      <c r="KNN5" s="163"/>
      <c r="KNO5" s="163"/>
      <c r="KNP5" s="163"/>
      <c r="KNQ5" s="163"/>
      <c r="KNR5" s="163"/>
      <c r="KNS5" s="163"/>
      <c r="KNT5" s="163"/>
      <c r="KNU5" s="163"/>
      <c r="KNV5" s="163"/>
      <c r="KNW5" s="163"/>
      <c r="KNX5" s="163"/>
      <c r="KNY5" s="163"/>
      <c r="KNZ5" s="163"/>
      <c r="KOA5" s="163"/>
      <c r="KOB5" s="163"/>
      <c r="KOC5" s="163"/>
      <c r="KOD5" s="163"/>
      <c r="KOE5" s="163"/>
      <c r="KOF5" s="163"/>
      <c r="KOG5" s="163"/>
      <c r="KOH5" s="163"/>
      <c r="KOI5" s="163"/>
      <c r="KOJ5" s="163"/>
      <c r="KOK5" s="163"/>
      <c r="KOL5" s="163"/>
      <c r="KOM5" s="163"/>
      <c r="KON5" s="163"/>
      <c r="KOO5" s="163"/>
      <c r="KOP5" s="163"/>
      <c r="KOQ5" s="163"/>
      <c r="KOR5" s="163"/>
      <c r="KOS5" s="163"/>
      <c r="KOT5" s="163"/>
      <c r="KOU5" s="163"/>
      <c r="KOV5" s="163"/>
      <c r="KOW5" s="163"/>
      <c r="KOX5" s="163"/>
      <c r="KOY5" s="163"/>
      <c r="KOZ5" s="163"/>
      <c r="KPA5" s="163"/>
      <c r="KPB5" s="163"/>
      <c r="KPC5" s="163"/>
      <c r="KPD5" s="163"/>
      <c r="KPE5" s="163"/>
      <c r="KPF5" s="163"/>
      <c r="KPG5" s="163"/>
      <c r="KPH5" s="163"/>
      <c r="KPI5" s="163"/>
      <c r="KPJ5" s="163"/>
      <c r="KPK5" s="163"/>
      <c r="KPL5" s="163"/>
      <c r="KPM5" s="163"/>
      <c r="KPN5" s="163"/>
      <c r="KPO5" s="163"/>
      <c r="KPP5" s="163"/>
      <c r="KPQ5" s="163"/>
      <c r="KPR5" s="163"/>
      <c r="KPS5" s="163"/>
      <c r="KPT5" s="163"/>
      <c r="KPU5" s="163"/>
      <c r="KPV5" s="163"/>
      <c r="KPW5" s="163"/>
      <c r="KPX5" s="163"/>
      <c r="KPY5" s="163"/>
      <c r="KPZ5" s="163"/>
      <c r="KQA5" s="163"/>
      <c r="KQB5" s="163"/>
      <c r="KQC5" s="163"/>
      <c r="KQD5" s="163"/>
      <c r="KQE5" s="163"/>
      <c r="KQF5" s="163"/>
      <c r="KQG5" s="163"/>
      <c r="KQH5" s="163"/>
      <c r="KQI5" s="163"/>
      <c r="KQJ5" s="163"/>
      <c r="KQK5" s="163"/>
      <c r="KQL5" s="163"/>
      <c r="KQM5" s="163"/>
      <c r="KQN5" s="163"/>
      <c r="KQO5" s="163"/>
      <c r="KQP5" s="163"/>
      <c r="KQQ5" s="163"/>
      <c r="KQR5" s="163"/>
      <c r="KQS5" s="163"/>
      <c r="KQT5" s="163"/>
      <c r="KQU5" s="163"/>
      <c r="KQV5" s="163"/>
      <c r="KQW5" s="163"/>
      <c r="KQX5" s="163"/>
      <c r="KQY5" s="163"/>
      <c r="KQZ5" s="163"/>
      <c r="KRA5" s="163"/>
      <c r="KRB5" s="163"/>
      <c r="KRC5" s="163"/>
      <c r="KRD5" s="163"/>
      <c r="KRE5" s="163"/>
      <c r="KRF5" s="163"/>
      <c r="KRG5" s="163"/>
      <c r="KRH5" s="163"/>
      <c r="KRI5" s="163"/>
      <c r="KRJ5" s="163"/>
      <c r="KRK5" s="163"/>
      <c r="KRL5" s="163"/>
      <c r="KRM5" s="163"/>
      <c r="KRN5" s="163"/>
      <c r="KRO5" s="163"/>
      <c r="KRP5" s="163"/>
      <c r="KRQ5" s="163"/>
      <c r="KRR5" s="163"/>
      <c r="KRS5" s="163"/>
      <c r="KRT5" s="163"/>
      <c r="KRU5" s="163"/>
      <c r="KRV5" s="163"/>
      <c r="KRW5" s="163"/>
      <c r="KRX5" s="163"/>
      <c r="KRY5" s="163"/>
      <c r="KRZ5" s="163"/>
      <c r="KSA5" s="163"/>
      <c r="KSB5" s="163"/>
      <c r="KSC5" s="163"/>
      <c r="KSD5" s="163"/>
      <c r="KSE5" s="163"/>
      <c r="KSF5" s="163"/>
      <c r="KSG5" s="163"/>
      <c r="KSH5" s="163"/>
      <c r="KSI5" s="163"/>
      <c r="KSJ5" s="163"/>
      <c r="KSK5" s="163"/>
      <c r="KSL5" s="163"/>
      <c r="KSM5" s="163"/>
      <c r="KSN5" s="163"/>
      <c r="KSO5" s="163"/>
      <c r="KSP5" s="163"/>
      <c r="KSQ5" s="163"/>
      <c r="KSR5" s="163"/>
      <c r="KSS5" s="163"/>
      <c r="KST5" s="163"/>
      <c r="KSU5" s="163"/>
      <c r="KSV5" s="163"/>
      <c r="KSW5" s="163"/>
      <c r="KSX5" s="163"/>
      <c r="KSY5" s="163"/>
      <c r="KSZ5" s="163"/>
      <c r="KTA5" s="163"/>
      <c r="KTB5" s="163"/>
      <c r="KTC5" s="163"/>
      <c r="KTD5" s="163"/>
      <c r="KTE5" s="163"/>
      <c r="KTF5" s="163"/>
      <c r="KTG5" s="163"/>
      <c r="KTH5" s="163"/>
      <c r="KTI5" s="163"/>
      <c r="KTJ5" s="163"/>
      <c r="KTK5" s="163"/>
      <c r="KTL5" s="163"/>
      <c r="KTM5" s="163"/>
      <c r="KTN5" s="163"/>
      <c r="KTO5" s="163"/>
      <c r="KTP5" s="163"/>
      <c r="KTQ5" s="163"/>
      <c r="KTR5" s="163"/>
      <c r="KTS5" s="163"/>
      <c r="KTT5" s="163"/>
      <c r="KTU5" s="163"/>
      <c r="KTV5" s="163"/>
      <c r="KTW5" s="163"/>
      <c r="KTX5" s="163"/>
      <c r="KTY5" s="163"/>
      <c r="KTZ5" s="163"/>
      <c r="KUA5" s="163"/>
      <c r="KUB5" s="163"/>
      <c r="KUC5" s="163"/>
      <c r="KUD5" s="163"/>
      <c r="KUE5" s="163"/>
      <c r="KUF5" s="163"/>
      <c r="KUG5" s="163"/>
      <c r="KUH5" s="163"/>
      <c r="KUI5" s="163"/>
      <c r="KUJ5" s="163"/>
      <c r="KUK5" s="163"/>
      <c r="KUL5" s="163"/>
      <c r="KUM5" s="163"/>
      <c r="KUN5" s="163"/>
      <c r="KUO5" s="163"/>
      <c r="KUP5" s="163"/>
      <c r="KUQ5" s="163"/>
      <c r="KUR5" s="163"/>
      <c r="KUS5" s="163"/>
      <c r="KUT5" s="163"/>
      <c r="KUU5" s="163"/>
      <c r="KUV5" s="163"/>
      <c r="KUW5" s="163"/>
      <c r="KUX5" s="163"/>
      <c r="KUY5" s="163"/>
      <c r="KUZ5" s="163"/>
      <c r="KVA5" s="163"/>
      <c r="KVB5" s="163"/>
      <c r="KVC5" s="163"/>
      <c r="KVD5" s="163"/>
      <c r="KVE5" s="163"/>
      <c r="KVF5" s="163"/>
      <c r="KVG5" s="163"/>
      <c r="KVH5" s="163"/>
      <c r="KVI5" s="163"/>
      <c r="KVJ5" s="163"/>
      <c r="KVK5" s="163"/>
      <c r="KVL5" s="163"/>
      <c r="KVM5" s="163"/>
      <c r="KVN5" s="163"/>
      <c r="KVO5" s="163"/>
      <c r="KVP5" s="163"/>
      <c r="KVQ5" s="163"/>
      <c r="KVR5" s="163"/>
      <c r="KVS5" s="163"/>
      <c r="KVT5" s="163"/>
      <c r="KVU5" s="163"/>
      <c r="KVV5" s="163"/>
      <c r="KVW5" s="163"/>
      <c r="KVX5" s="163"/>
      <c r="KVY5" s="163"/>
      <c r="KVZ5" s="163"/>
      <c r="KWA5" s="163"/>
      <c r="KWB5" s="163"/>
      <c r="KWC5" s="163"/>
      <c r="KWD5" s="163"/>
      <c r="KWE5" s="163"/>
      <c r="KWF5" s="163"/>
      <c r="KWG5" s="163"/>
      <c r="KWH5" s="163"/>
      <c r="KWI5" s="163"/>
      <c r="KWJ5" s="163"/>
      <c r="KWK5" s="163"/>
      <c r="KWL5" s="163"/>
      <c r="KWM5" s="163"/>
      <c r="KWN5" s="163"/>
      <c r="KWO5" s="163"/>
      <c r="KWP5" s="163"/>
      <c r="KWQ5" s="163"/>
      <c r="KWR5" s="163"/>
      <c r="KWS5" s="163"/>
      <c r="KWT5" s="163"/>
      <c r="KWU5" s="163"/>
      <c r="KWV5" s="163"/>
      <c r="KWW5" s="163"/>
      <c r="KWX5" s="163"/>
      <c r="KWY5" s="163"/>
      <c r="KWZ5" s="163"/>
      <c r="KXA5" s="163"/>
      <c r="KXB5" s="163"/>
      <c r="KXC5" s="163"/>
      <c r="KXD5" s="163"/>
      <c r="KXE5" s="163"/>
      <c r="KXF5" s="163"/>
      <c r="KXG5" s="163"/>
      <c r="KXH5" s="163"/>
      <c r="KXI5" s="163"/>
      <c r="KXJ5" s="163"/>
      <c r="KXK5" s="163"/>
      <c r="KXL5" s="163"/>
      <c r="KXM5" s="163"/>
      <c r="KXN5" s="163"/>
      <c r="KXO5" s="163"/>
      <c r="KXP5" s="163"/>
      <c r="KXQ5" s="163"/>
      <c r="KXR5" s="163"/>
      <c r="KXS5" s="163"/>
      <c r="KXT5" s="163"/>
      <c r="KXU5" s="163"/>
      <c r="KXV5" s="163"/>
      <c r="KXW5" s="163"/>
      <c r="KXX5" s="163"/>
      <c r="KXY5" s="163"/>
      <c r="KXZ5" s="163"/>
      <c r="KYA5" s="163"/>
      <c r="KYB5" s="163"/>
      <c r="KYC5" s="163"/>
      <c r="KYD5" s="163"/>
      <c r="KYE5" s="163"/>
      <c r="KYF5" s="163"/>
      <c r="KYG5" s="163"/>
      <c r="KYH5" s="163"/>
      <c r="KYI5" s="163"/>
      <c r="KYJ5" s="163"/>
      <c r="KYK5" s="163"/>
      <c r="KYL5" s="163"/>
      <c r="KYM5" s="163"/>
      <c r="KYN5" s="163"/>
      <c r="KYO5" s="163"/>
      <c r="KYP5" s="163"/>
      <c r="KYQ5" s="163"/>
      <c r="KYR5" s="163"/>
      <c r="KYS5" s="163"/>
      <c r="KYT5" s="163"/>
      <c r="KYU5" s="163"/>
      <c r="KYV5" s="163"/>
      <c r="KYW5" s="163"/>
      <c r="KYX5" s="163"/>
      <c r="KYY5" s="163"/>
      <c r="KYZ5" s="163"/>
      <c r="KZA5" s="163"/>
      <c r="KZB5" s="163"/>
      <c r="KZC5" s="163"/>
      <c r="KZD5" s="163"/>
      <c r="KZE5" s="163"/>
      <c r="KZF5" s="163"/>
      <c r="KZG5" s="163"/>
      <c r="KZH5" s="163"/>
      <c r="KZI5" s="163"/>
      <c r="KZJ5" s="163"/>
      <c r="KZK5" s="163"/>
      <c r="KZL5" s="163"/>
      <c r="KZM5" s="163"/>
      <c r="KZN5" s="163"/>
      <c r="KZO5" s="163"/>
      <c r="KZP5" s="163"/>
      <c r="KZQ5" s="163"/>
      <c r="KZR5" s="163"/>
      <c r="KZS5" s="163"/>
      <c r="KZT5" s="163"/>
      <c r="KZU5" s="163"/>
      <c r="KZV5" s="163"/>
      <c r="KZW5" s="163"/>
      <c r="KZX5" s="163"/>
      <c r="KZY5" s="163"/>
      <c r="KZZ5" s="163"/>
      <c r="LAA5" s="163"/>
      <c r="LAB5" s="163"/>
      <c r="LAC5" s="163"/>
      <c r="LAD5" s="163"/>
      <c r="LAE5" s="163"/>
      <c r="LAF5" s="163"/>
      <c r="LAG5" s="163"/>
      <c r="LAH5" s="163"/>
      <c r="LAI5" s="163"/>
      <c r="LAJ5" s="163"/>
      <c r="LAK5" s="163"/>
      <c r="LAL5" s="163"/>
      <c r="LAM5" s="163"/>
      <c r="LAN5" s="163"/>
      <c r="LAO5" s="163"/>
      <c r="LAP5" s="163"/>
      <c r="LAQ5" s="163"/>
      <c r="LAR5" s="163"/>
      <c r="LAS5" s="163"/>
      <c r="LAT5" s="163"/>
      <c r="LAU5" s="163"/>
      <c r="LAV5" s="163"/>
      <c r="LAW5" s="163"/>
      <c r="LAX5" s="163"/>
      <c r="LAY5" s="163"/>
      <c r="LAZ5" s="163"/>
      <c r="LBA5" s="163"/>
      <c r="LBB5" s="163"/>
      <c r="LBC5" s="163"/>
      <c r="LBD5" s="163"/>
      <c r="LBE5" s="163"/>
      <c r="LBF5" s="163"/>
      <c r="LBG5" s="163"/>
      <c r="LBH5" s="163"/>
      <c r="LBI5" s="163"/>
      <c r="LBJ5" s="163"/>
      <c r="LBK5" s="163"/>
      <c r="LBL5" s="163"/>
      <c r="LBM5" s="163"/>
      <c r="LBN5" s="163"/>
      <c r="LBO5" s="163"/>
      <c r="LBP5" s="163"/>
      <c r="LBQ5" s="163"/>
      <c r="LBR5" s="163"/>
      <c r="LBS5" s="163"/>
      <c r="LBT5" s="163"/>
      <c r="LBU5" s="163"/>
      <c r="LBV5" s="163"/>
      <c r="LBW5" s="163"/>
      <c r="LBX5" s="163"/>
      <c r="LBY5" s="163"/>
      <c r="LBZ5" s="163"/>
      <c r="LCA5" s="163"/>
      <c r="LCB5" s="163"/>
      <c r="LCC5" s="163"/>
      <c r="LCD5" s="163"/>
      <c r="LCE5" s="163"/>
      <c r="LCF5" s="163"/>
      <c r="LCG5" s="163"/>
      <c r="LCH5" s="163"/>
      <c r="LCI5" s="163"/>
      <c r="LCJ5" s="163"/>
      <c r="LCK5" s="163"/>
      <c r="LCL5" s="163"/>
      <c r="LCM5" s="163"/>
      <c r="LCN5" s="163"/>
      <c r="LCO5" s="163"/>
      <c r="LCP5" s="163"/>
      <c r="LCQ5" s="163"/>
      <c r="LCR5" s="163"/>
      <c r="LCS5" s="163"/>
      <c r="LCT5" s="163"/>
      <c r="LCU5" s="163"/>
      <c r="LCV5" s="163"/>
      <c r="LCW5" s="163"/>
      <c r="LCX5" s="163"/>
      <c r="LCY5" s="163"/>
      <c r="LCZ5" s="163"/>
      <c r="LDA5" s="163"/>
      <c r="LDB5" s="163"/>
      <c r="LDC5" s="163"/>
      <c r="LDD5" s="163"/>
      <c r="LDE5" s="163"/>
      <c r="LDF5" s="163"/>
      <c r="LDG5" s="163"/>
      <c r="LDH5" s="163"/>
      <c r="LDI5" s="163"/>
      <c r="LDJ5" s="163"/>
      <c r="LDK5" s="163"/>
      <c r="LDL5" s="163"/>
      <c r="LDM5" s="163"/>
      <c r="LDN5" s="163"/>
      <c r="LDO5" s="163"/>
      <c r="LDP5" s="163"/>
      <c r="LDQ5" s="163"/>
      <c r="LDR5" s="163"/>
      <c r="LDS5" s="163"/>
      <c r="LDT5" s="163"/>
      <c r="LDU5" s="163"/>
      <c r="LDV5" s="163"/>
      <c r="LDW5" s="163"/>
      <c r="LDX5" s="163"/>
      <c r="LDY5" s="163"/>
      <c r="LDZ5" s="163"/>
      <c r="LEA5" s="163"/>
      <c r="LEB5" s="163"/>
      <c r="LEC5" s="163"/>
      <c r="LED5" s="163"/>
      <c r="LEE5" s="163"/>
      <c r="LEF5" s="163"/>
      <c r="LEG5" s="163"/>
      <c r="LEH5" s="163"/>
      <c r="LEI5" s="163"/>
      <c r="LEJ5" s="163"/>
      <c r="LEK5" s="163"/>
      <c r="LEL5" s="163"/>
      <c r="LEM5" s="163"/>
      <c r="LEN5" s="163"/>
      <c r="LEO5" s="163"/>
      <c r="LEP5" s="163"/>
      <c r="LEQ5" s="163"/>
      <c r="LER5" s="163"/>
      <c r="LES5" s="163"/>
      <c r="LET5" s="163"/>
      <c r="LEU5" s="163"/>
      <c r="LEV5" s="163"/>
      <c r="LEW5" s="163"/>
      <c r="LEX5" s="163"/>
      <c r="LEY5" s="163"/>
      <c r="LEZ5" s="163"/>
      <c r="LFA5" s="163"/>
      <c r="LFB5" s="163"/>
      <c r="LFC5" s="163"/>
      <c r="LFD5" s="163"/>
      <c r="LFE5" s="163"/>
      <c r="LFF5" s="163"/>
      <c r="LFG5" s="163"/>
      <c r="LFH5" s="163"/>
      <c r="LFI5" s="163"/>
      <c r="LFJ5" s="163"/>
      <c r="LFK5" s="163"/>
      <c r="LFL5" s="163"/>
      <c r="LFM5" s="163"/>
      <c r="LFN5" s="163"/>
      <c r="LFO5" s="163"/>
      <c r="LFP5" s="163"/>
      <c r="LFQ5" s="163"/>
      <c r="LFR5" s="163"/>
      <c r="LFS5" s="163"/>
      <c r="LFT5" s="163"/>
      <c r="LFU5" s="163"/>
      <c r="LFV5" s="163"/>
      <c r="LFW5" s="163"/>
      <c r="LFX5" s="163"/>
      <c r="LFY5" s="163"/>
      <c r="LFZ5" s="163"/>
      <c r="LGA5" s="163"/>
      <c r="LGB5" s="163"/>
      <c r="LGC5" s="163"/>
      <c r="LGD5" s="163"/>
      <c r="LGE5" s="163"/>
      <c r="LGF5" s="163"/>
      <c r="LGG5" s="163"/>
      <c r="LGH5" s="163"/>
      <c r="LGI5" s="163"/>
      <c r="LGJ5" s="163"/>
      <c r="LGK5" s="163"/>
      <c r="LGL5" s="163"/>
      <c r="LGM5" s="163"/>
      <c r="LGN5" s="163"/>
      <c r="LGO5" s="163"/>
      <c r="LGP5" s="163"/>
      <c r="LGQ5" s="163"/>
      <c r="LGR5" s="163"/>
      <c r="LGS5" s="163"/>
      <c r="LGT5" s="163"/>
      <c r="LGU5" s="163"/>
      <c r="LGV5" s="163"/>
      <c r="LGW5" s="163"/>
      <c r="LGX5" s="163"/>
      <c r="LGY5" s="163"/>
      <c r="LGZ5" s="163"/>
      <c r="LHA5" s="163"/>
      <c r="LHB5" s="163"/>
      <c r="LHC5" s="163"/>
      <c r="LHD5" s="163"/>
      <c r="LHE5" s="163"/>
      <c r="LHF5" s="163"/>
      <c r="LHG5" s="163"/>
      <c r="LHH5" s="163"/>
      <c r="LHI5" s="163"/>
      <c r="LHJ5" s="163"/>
      <c r="LHK5" s="163"/>
      <c r="LHL5" s="163"/>
      <c r="LHM5" s="163"/>
      <c r="LHN5" s="163"/>
      <c r="LHO5" s="163"/>
      <c r="LHP5" s="163"/>
      <c r="LHQ5" s="163"/>
      <c r="LHR5" s="163"/>
      <c r="LHS5" s="163"/>
      <c r="LHT5" s="163"/>
      <c r="LHU5" s="163"/>
      <c r="LHV5" s="163"/>
      <c r="LHW5" s="163"/>
      <c r="LHX5" s="163"/>
      <c r="LHY5" s="163"/>
      <c r="LHZ5" s="163"/>
      <c r="LIA5" s="163"/>
      <c r="LIB5" s="163"/>
      <c r="LIC5" s="163"/>
      <c r="LID5" s="163"/>
      <c r="LIE5" s="163"/>
      <c r="LIF5" s="163"/>
      <c r="LIG5" s="163"/>
      <c r="LIH5" s="163"/>
      <c r="LII5" s="163"/>
      <c r="LIJ5" s="163"/>
      <c r="LIK5" s="163"/>
      <c r="LIL5" s="163"/>
      <c r="LIM5" s="163"/>
      <c r="LIN5" s="163"/>
      <c r="LIO5" s="163"/>
      <c r="LIP5" s="163"/>
      <c r="LIQ5" s="163"/>
      <c r="LIR5" s="163"/>
      <c r="LIS5" s="163"/>
      <c r="LIT5" s="163"/>
      <c r="LIU5" s="163"/>
      <c r="LIV5" s="163"/>
      <c r="LIW5" s="163"/>
      <c r="LIX5" s="163"/>
      <c r="LIY5" s="163"/>
      <c r="LIZ5" s="163"/>
      <c r="LJA5" s="163"/>
      <c r="LJB5" s="163"/>
      <c r="LJC5" s="163"/>
      <c r="LJD5" s="163"/>
      <c r="LJE5" s="163"/>
      <c r="LJF5" s="163"/>
      <c r="LJG5" s="163"/>
      <c r="LJH5" s="163"/>
      <c r="LJI5" s="163"/>
      <c r="LJJ5" s="163"/>
      <c r="LJK5" s="163"/>
      <c r="LJL5" s="163"/>
      <c r="LJM5" s="163"/>
      <c r="LJN5" s="163"/>
      <c r="LJO5" s="163"/>
      <c r="LJP5" s="163"/>
      <c r="LJQ5" s="163"/>
      <c r="LJR5" s="163"/>
      <c r="LJS5" s="163"/>
      <c r="LJT5" s="163"/>
      <c r="LJU5" s="163"/>
      <c r="LJV5" s="163"/>
      <c r="LJW5" s="163"/>
      <c r="LJX5" s="163"/>
      <c r="LJY5" s="163"/>
      <c r="LJZ5" s="163"/>
      <c r="LKA5" s="163"/>
      <c r="LKB5" s="163"/>
      <c r="LKC5" s="163"/>
      <c r="LKD5" s="163"/>
      <c r="LKE5" s="163"/>
      <c r="LKF5" s="163"/>
      <c r="LKG5" s="163"/>
      <c r="LKH5" s="163"/>
      <c r="LKI5" s="163"/>
      <c r="LKJ5" s="163"/>
      <c r="LKK5" s="163"/>
      <c r="LKL5" s="163"/>
      <c r="LKM5" s="163"/>
      <c r="LKN5" s="163"/>
      <c r="LKO5" s="163"/>
      <c r="LKP5" s="163"/>
      <c r="LKQ5" s="163"/>
      <c r="LKR5" s="163"/>
      <c r="LKS5" s="163"/>
      <c r="LKT5" s="163"/>
      <c r="LKU5" s="163"/>
      <c r="LKV5" s="163"/>
      <c r="LKW5" s="163"/>
      <c r="LKX5" s="163"/>
      <c r="LKY5" s="163"/>
      <c r="LKZ5" s="163"/>
      <c r="LLA5" s="163"/>
      <c r="LLB5" s="163"/>
      <c r="LLC5" s="163"/>
      <c r="LLD5" s="163"/>
      <c r="LLE5" s="163"/>
      <c r="LLF5" s="163"/>
      <c r="LLG5" s="163"/>
      <c r="LLH5" s="163"/>
      <c r="LLI5" s="163"/>
      <c r="LLJ5" s="163"/>
      <c r="LLK5" s="163"/>
      <c r="LLL5" s="163"/>
      <c r="LLM5" s="163"/>
      <c r="LLN5" s="163"/>
      <c r="LLO5" s="163"/>
      <c r="LLP5" s="163"/>
      <c r="LLQ5" s="163"/>
      <c r="LLR5" s="163"/>
      <c r="LLS5" s="163"/>
      <c r="LLT5" s="163"/>
      <c r="LLU5" s="163"/>
      <c r="LLV5" s="163"/>
      <c r="LLW5" s="163"/>
      <c r="LLX5" s="163"/>
      <c r="LLY5" s="163"/>
      <c r="LLZ5" s="163"/>
      <c r="LMA5" s="163"/>
      <c r="LMB5" s="163"/>
      <c r="LMC5" s="163"/>
      <c r="LMD5" s="163"/>
      <c r="LME5" s="163"/>
      <c r="LMF5" s="163"/>
      <c r="LMG5" s="163"/>
      <c r="LMH5" s="163"/>
      <c r="LMI5" s="163"/>
      <c r="LMJ5" s="163"/>
      <c r="LMK5" s="163"/>
      <c r="LML5" s="163"/>
      <c r="LMM5" s="163"/>
      <c r="LMN5" s="163"/>
      <c r="LMO5" s="163"/>
      <c r="LMP5" s="163"/>
      <c r="LMQ5" s="163"/>
      <c r="LMR5" s="163"/>
      <c r="LMS5" s="163"/>
      <c r="LMT5" s="163"/>
      <c r="LMU5" s="163"/>
      <c r="LMV5" s="163"/>
      <c r="LMW5" s="163"/>
      <c r="LMX5" s="163"/>
      <c r="LMY5" s="163"/>
      <c r="LMZ5" s="163"/>
      <c r="LNA5" s="163"/>
      <c r="LNB5" s="163"/>
      <c r="LNC5" s="163"/>
      <c r="LND5" s="163"/>
      <c r="LNE5" s="163"/>
      <c r="LNF5" s="163"/>
      <c r="LNG5" s="163"/>
      <c r="LNH5" s="163"/>
      <c r="LNI5" s="163"/>
      <c r="LNJ5" s="163"/>
      <c r="LNK5" s="163"/>
      <c r="LNL5" s="163"/>
      <c r="LNM5" s="163"/>
      <c r="LNN5" s="163"/>
      <c r="LNO5" s="163"/>
      <c r="LNP5" s="163"/>
      <c r="LNQ5" s="163"/>
      <c r="LNR5" s="163"/>
      <c r="LNS5" s="163"/>
      <c r="LNT5" s="163"/>
      <c r="LNU5" s="163"/>
      <c r="LNV5" s="163"/>
      <c r="LNW5" s="163"/>
      <c r="LNX5" s="163"/>
      <c r="LNY5" s="163"/>
      <c r="LNZ5" s="163"/>
      <c r="LOA5" s="163"/>
      <c r="LOB5" s="163"/>
      <c r="LOC5" s="163"/>
      <c r="LOD5" s="163"/>
      <c r="LOE5" s="163"/>
      <c r="LOF5" s="163"/>
      <c r="LOG5" s="163"/>
      <c r="LOH5" s="163"/>
      <c r="LOI5" s="163"/>
      <c r="LOJ5" s="163"/>
      <c r="LOK5" s="163"/>
      <c r="LOL5" s="163"/>
      <c r="LOM5" s="163"/>
      <c r="LON5" s="163"/>
      <c r="LOO5" s="163"/>
      <c r="LOP5" s="163"/>
      <c r="LOQ5" s="163"/>
      <c r="LOR5" s="163"/>
      <c r="LOS5" s="163"/>
      <c r="LOT5" s="163"/>
      <c r="LOU5" s="163"/>
      <c r="LOV5" s="163"/>
      <c r="LOW5" s="163"/>
      <c r="LOX5" s="163"/>
      <c r="LOY5" s="163"/>
      <c r="LOZ5" s="163"/>
      <c r="LPA5" s="163"/>
      <c r="LPB5" s="163"/>
      <c r="LPC5" s="163"/>
      <c r="LPD5" s="163"/>
      <c r="LPE5" s="163"/>
      <c r="LPF5" s="163"/>
      <c r="LPG5" s="163"/>
      <c r="LPH5" s="163"/>
      <c r="LPI5" s="163"/>
      <c r="LPJ5" s="163"/>
      <c r="LPK5" s="163"/>
      <c r="LPL5" s="163"/>
      <c r="LPM5" s="163"/>
      <c r="LPN5" s="163"/>
      <c r="LPO5" s="163"/>
      <c r="LPP5" s="163"/>
      <c r="LPQ5" s="163"/>
      <c r="LPR5" s="163"/>
      <c r="LPS5" s="163"/>
      <c r="LPT5" s="163"/>
      <c r="LPU5" s="163"/>
      <c r="LPV5" s="163"/>
      <c r="LPW5" s="163"/>
      <c r="LPX5" s="163"/>
      <c r="LPY5" s="163"/>
      <c r="LPZ5" s="163"/>
      <c r="LQA5" s="163"/>
      <c r="LQB5" s="163"/>
      <c r="LQC5" s="163"/>
      <c r="LQD5" s="163"/>
      <c r="LQE5" s="163"/>
      <c r="LQF5" s="163"/>
      <c r="LQG5" s="163"/>
      <c r="LQH5" s="163"/>
      <c r="LQI5" s="163"/>
      <c r="LQJ5" s="163"/>
      <c r="LQK5" s="163"/>
      <c r="LQL5" s="163"/>
      <c r="LQM5" s="163"/>
      <c r="LQN5" s="163"/>
      <c r="LQO5" s="163"/>
      <c r="LQP5" s="163"/>
      <c r="LQQ5" s="163"/>
      <c r="LQR5" s="163"/>
      <c r="LQS5" s="163"/>
      <c r="LQT5" s="163"/>
      <c r="LQU5" s="163"/>
      <c r="LQV5" s="163"/>
      <c r="LQW5" s="163"/>
      <c r="LQX5" s="163"/>
      <c r="LQY5" s="163"/>
      <c r="LQZ5" s="163"/>
      <c r="LRA5" s="163"/>
      <c r="LRB5" s="163"/>
      <c r="LRC5" s="163"/>
      <c r="LRD5" s="163"/>
      <c r="LRE5" s="163"/>
      <c r="LRF5" s="163"/>
      <c r="LRG5" s="163"/>
      <c r="LRH5" s="163"/>
      <c r="LRI5" s="163"/>
      <c r="LRJ5" s="163"/>
      <c r="LRK5" s="163"/>
      <c r="LRL5" s="163"/>
      <c r="LRM5" s="163"/>
      <c r="LRN5" s="163"/>
      <c r="LRO5" s="163"/>
      <c r="LRP5" s="163"/>
      <c r="LRQ5" s="163"/>
      <c r="LRR5" s="163"/>
      <c r="LRS5" s="163"/>
      <c r="LRT5" s="163"/>
      <c r="LRU5" s="163"/>
      <c r="LRV5" s="163"/>
      <c r="LRW5" s="163"/>
      <c r="LRX5" s="163"/>
      <c r="LRY5" s="163"/>
      <c r="LRZ5" s="163"/>
      <c r="LSA5" s="163"/>
      <c r="LSB5" s="163"/>
      <c r="LSC5" s="163"/>
      <c r="LSD5" s="163"/>
      <c r="LSE5" s="163"/>
      <c r="LSF5" s="163"/>
      <c r="LSG5" s="163"/>
      <c r="LSH5" s="163"/>
      <c r="LSI5" s="163"/>
      <c r="LSJ5" s="163"/>
      <c r="LSK5" s="163"/>
      <c r="LSL5" s="163"/>
      <c r="LSM5" s="163"/>
      <c r="LSN5" s="163"/>
      <c r="LSO5" s="163"/>
      <c r="LSP5" s="163"/>
      <c r="LSQ5" s="163"/>
      <c r="LSR5" s="163"/>
      <c r="LSS5" s="163"/>
      <c r="LST5" s="163"/>
      <c r="LSU5" s="163"/>
      <c r="LSV5" s="163"/>
      <c r="LSW5" s="163"/>
      <c r="LSX5" s="163"/>
      <c r="LSY5" s="163"/>
      <c r="LSZ5" s="163"/>
      <c r="LTA5" s="163"/>
      <c r="LTB5" s="163"/>
      <c r="LTC5" s="163"/>
      <c r="LTD5" s="163"/>
      <c r="LTE5" s="163"/>
      <c r="LTF5" s="163"/>
      <c r="LTG5" s="163"/>
      <c r="LTH5" s="163"/>
      <c r="LTI5" s="163"/>
      <c r="LTJ5" s="163"/>
      <c r="LTK5" s="163"/>
      <c r="LTL5" s="163"/>
      <c r="LTM5" s="163"/>
      <c r="LTN5" s="163"/>
      <c r="LTO5" s="163"/>
      <c r="LTP5" s="163"/>
      <c r="LTQ5" s="163"/>
      <c r="LTR5" s="163"/>
      <c r="LTS5" s="163"/>
      <c r="LTT5" s="163"/>
      <c r="LTU5" s="163"/>
      <c r="LTV5" s="163"/>
      <c r="LTW5" s="163"/>
      <c r="LTX5" s="163"/>
      <c r="LTY5" s="163"/>
      <c r="LTZ5" s="163"/>
      <c r="LUA5" s="163"/>
      <c r="LUB5" s="163"/>
      <c r="LUC5" s="163"/>
      <c r="LUD5" s="163"/>
      <c r="LUE5" s="163"/>
      <c r="LUF5" s="163"/>
      <c r="LUG5" s="163"/>
      <c r="LUH5" s="163"/>
      <c r="LUI5" s="163"/>
      <c r="LUJ5" s="163"/>
      <c r="LUK5" s="163"/>
      <c r="LUL5" s="163"/>
      <c r="LUM5" s="163"/>
      <c r="LUN5" s="163"/>
      <c r="LUO5" s="163"/>
      <c r="LUP5" s="163"/>
      <c r="LUQ5" s="163"/>
      <c r="LUR5" s="163"/>
      <c r="LUS5" s="163"/>
      <c r="LUT5" s="163"/>
      <c r="LUU5" s="163"/>
      <c r="LUV5" s="163"/>
      <c r="LUW5" s="163"/>
      <c r="LUX5" s="163"/>
      <c r="LUY5" s="163"/>
      <c r="LUZ5" s="163"/>
      <c r="LVA5" s="163"/>
      <c r="LVB5" s="163"/>
      <c r="LVC5" s="163"/>
      <c r="LVD5" s="163"/>
      <c r="LVE5" s="163"/>
      <c r="LVF5" s="163"/>
      <c r="LVG5" s="163"/>
      <c r="LVH5" s="163"/>
      <c r="LVI5" s="163"/>
      <c r="LVJ5" s="163"/>
      <c r="LVK5" s="163"/>
      <c r="LVL5" s="163"/>
      <c r="LVM5" s="163"/>
      <c r="LVN5" s="163"/>
      <c r="LVO5" s="163"/>
      <c r="LVP5" s="163"/>
      <c r="LVQ5" s="163"/>
      <c r="LVR5" s="163"/>
      <c r="LVS5" s="163"/>
      <c r="LVT5" s="163"/>
      <c r="LVU5" s="163"/>
      <c r="LVV5" s="163"/>
      <c r="LVW5" s="163"/>
      <c r="LVX5" s="163"/>
      <c r="LVY5" s="163"/>
      <c r="LVZ5" s="163"/>
      <c r="LWA5" s="163"/>
      <c r="LWB5" s="163"/>
      <c r="LWC5" s="163"/>
      <c r="LWD5" s="163"/>
      <c r="LWE5" s="163"/>
      <c r="LWF5" s="163"/>
      <c r="LWG5" s="163"/>
      <c r="LWH5" s="163"/>
      <c r="LWI5" s="163"/>
      <c r="LWJ5" s="163"/>
      <c r="LWK5" s="163"/>
      <c r="LWL5" s="163"/>
      <c r="LWM5" s="163"/>
      <c r="LWN5" s="163"/>
      <c r="LWO5" s="163"/>
      <c r="LWP5" s="163"/>
      <c r="LWQ5" s="163"/>
      <c r="LWR5" s="163"/>
      <c r="LWS5" s="163"/>
      <c r="LWT5" s="163"/>
      <c r="LWU5" s="163"/>
      <c r="LWV5" s="163"/>
      <c r="LWW5" s="163"/>
      <c r="LWX5" s="163"/>
      <c r="LWY5" s="163"/>
      <c r="LWZ5" s="163"/>
      <c r="LXA5" s="163"/>
      <c r="LXB5" s="163"/>
      <c r="LXC5" s="163"/>
      <c r="LXD5" s="163"/>
      <c r="LXE5" s="163"/>
      <c r="LXF5" s="163"/>
      <c r="LXG5" s="163"/>
      <c r="LXH5" s="163"/>
      <c r="LXI5" s="163"/>
      <c r="LXJ5" s="163"/>
      <c r="LXK5" s="163"/>
      <c r="LXL5" s="163"/>
      <c r="LXM5" s="163"/>
      <c r="LXN5" s="163"/>
      <c r="LXO5" s="163"/>
      <c r="LXP5" s="163"/>
      <c r="LXQ5" s="163"/>
      <c r="LXR5" s="163"/>
      <c r="LXS5" s="163"/>
      <c r="LXT5" s="163"/>
      <c r="LXU5" s="163"/>
      <c r="LXV5" s="163"/>
      <c r="LXW5" s="163"/>
      <c r="LXX5" s="163"/>
      <c r="LXY5" s="163"/>
      <c r="LXZ5" s="163"/>
      <c r="LYA5" s="163"/>
      <c r="LYB5" s="163"/>
      <c r="LYC5" s="163"/>
      <c r="LYD5" s="163"/>
      <c r="LYE5" s="163"/>
      <c r="LYF5" s="163"/>
      <c r="LYG5" s="163"/>
      <c r="LYH5" s="163"/>
      <c r="LYI5" s="163"/>
      <c r="LYJ5" s="163"/>
      <c r="LYK5" s="163"/>
      <c r="LYL5" s="163"/>
      <c r="LYM5" s="163"/>
      <c r="LYN5" s="163"/>
      <c r="LYO5" s="163"/>
      <c r="LYP5" s="163"/>
      <c r="LYQ5" s="163"/>
      <c r="LYR5" s="163"/>
      <c r="LYS5" s="163"/>
      <c r="LYT5" s="163"/>
      <c r="LYU5" s="163"/>
      <c r="LYV5" s="163"/>
      <c r="LYW5" s="163"/>
      <c r="LYX5" s="163"/>
      <c r="LYY5" s="163"/>
      <c r="LYZ5" s="163"/>
      <c r="LZA5" s="163"/>
      <c r="LZB5" s="163"/>
      <c r="LZC5" s="163"/>
      <c r="LZD5" s="163"/>
      <c r="LZE5" s="163"/>
      <c r="LZF5" s="163"/>
      <c r="LZG5" s="163"/>
      <c r="LZH5" s="163"/>
      <c r="LZI5" s="163"/>
      <c r="LZJ5" s="163"/>
      <c r="LZK5" s="163"/>
      <c r="LZL5" s="163"/>
      <c r="LZM5" s="163"/>
      <c r="LZN5" s="163"/>
      <c r="LZO5" s="163"/>
      <c r="LZP5" s="163"/>
      <c r="LZQ5" s="163"/>
      <c r="LZR5" s="163"/>
      <c r="LZS5" s="163"/>
      <c r="LZT5" s="163"/>
      <c r="LZU5" s="163"/>
      <c r="LZV5" s="163"/>
      <c r="LZW5" s="163"/>
      <c r="LZX5" s="163"/>
      <c r="LZY5" s="163"/>
      <c r="LZZ5" s="163"/>
      <c r="MAA5" s="163"/>
      <c r="MAB5" s="163"/>
      <c r="MAC5" s="163"/>
      <c r="MAD5" s="163"/>
      <c r="MAE5" s="163"/>
      <c r="MAF5" s="163"/>
      <c r="MAG5" s="163"/>
      <c r="MAH5" s="163"/>
      <c r="MAI5" s="163"/>
      <c r="MAJ5" s="163"/>
      <c r="MAK5" s="163"/>
      <c r="MAL5" s="163"/>
      <c r="MAM5" s="163"/>
      <c r="MAN5" s="163"/>
      <c r="MAO5" s="163"/>
      <c r="MAP5" s="163"/>
      <c r="MAQ5" s="163"/>
      <c r="MAR5" s="163"/>
      <c r="MAS5" s="163"/>
      <c r="MAT5" s="163"/>
      <c r="MAU5" s="163"/>
      <c r="MAV5" s="163"/>
      <c r="MAW5" s="163"/>
      <c r="MAX5" s="163"/>
      <c r="MAY5" s="163"/>
      <c r="MAZ5" s="163"/>
      <c r="MBA5" s="163"/>
      <c r="MBB5" s="163"/>
      <c r="MBC5" s="163"/>
      <c r="MBD5" s="163"/>
      <c r="MBE5" s="163"/>
      <c r="MBF5" s="163"/>
      <c r="MBG5" s="163"/>
      <c r="MBH5" s="163"/>
      <c r="MBI5" s="163"/>
      <c r="MBJ5" s="163"/>
      <c r="MBK5" s="163"/>
      <c r="MBL5" s="163"/>
      <c r="MBM5" s="163"/>
      <c r="MBN5" s="163"/>
      <c r="MBO5" s="163"/>
      <c r="MBP5" s="163"/>
      <c r="MBQ5" s="163"/>
      <c r="MBR5" s="163"/>
      <c r="MBS5" s="163"/>
      <c r="MBT5" s="163"/>
      <c r="MBU5" s="163"/>
      <c r="MBV5" s="163"/>
      <c r="MBW5" s="163"/>
      <c r="MBX5" s="163"/>
      <c r="MBY5" s="163"/>
      <c r="MBZ5" s="163"/>
      <c r="MCA5" s="163"/>
      <c r="MCB5" s="163"/>
      <c r="MCC5" s="163"/>
      <c r="MCD5" s="163"/>
      <c r="MCE5" s="163"/>
      <c r="MCF5" s="163"/>
      <c r="MCG5" s="163"/>
      <c r="MCH5" s="163"/>
      <c r="MCI5" s="163"/>
      <c r="MCJ5" s="163"/>
      <c r="MCK5" s="163"/>
      <c r="MCL5" s="163"/>
      <c r="MCM5" s="163"/>
      <c r="MCN5" s="163"/>
      <c r="MCO5" s="163"/>
      <c r="MCP5" s="163"/>
      <c r="MCQ5" s="163"/>
      <c r="MCR5" s="163"/>
      <c r="MCS5" s="163"/>
      <c r="MCT5" s="163"/>
      <c r="MCU5" s="163"/>
      <c r="MCV5" s="163"/>
      <c r="MCW5" s="163"/>
      <c r="MCX5" s="163"/>
      <c r="MCY5" s="163"/>
      <c r="MCZ5" s="163"/>
      <c r="MDA5" s="163"/>
      <c r="MDB5" s="163"/>
      <c r="MDC5" s="163"/>
      <c r="MDD5" s="163"/>
      <c r="MDE5" s="163"/>
      <c r="MDF5" s="163"/>
      <c r="MDG5" s="163"/>
      <c r="MDH5" s="163"/>
      <c r="MDI5" s="163"/>
      <c r="MDJ5" s="163"/>
      <c r="MDK5" s="163"/>
      <c r="MDL5" s="163"/>
      <c r="MDM5" s="163"/>
      <c r="MDN5" s="163"/>
      <c r="MDO5" s="163"/>
      <c r="MDP5" s="163"/>
      <c r="MDQ5" s="163"/>
      <c r="MDR5" s="163"/>
      <c r="MDS5" s="163"/>
      <c r="MDT5" s="163"/>
      <c r="MDU5" s="163"/>
      <c r="MDV5" s="163"/>
      <c r="MDW5" s="163"/>
      <c r="MDX5" s="163"/>
      <c r="MDY5" s="163"/>
      <c r="MDZ5" s="163"/>
      <c r="MEA5" s="163"/>
      <c r="MEB5" s="163"/>
      <c r="MEC5" s="163"/>
      <c r="MED5" s="163"/>
      <c r="MEE5" s="163"/>
      <c r="MEF5" s="163"/>
      <c r="MEG5" s="163"/>
      <c r="MEH5" s="163"/>
      <c r="MEI5" s="163"/>
      <c r="MEJ5" s="163"/>
      <c r="MEK5" s="163"/>
      <c r="MEL5" s="163"/>
      <c r="MEM5" s="163"/>
      <c r="MEN5" s="163"/>
      <c r="MEO5" s="163"/>
      <c r="MEP5" s="163"/>
      <c r="MEQ5" s="163"/>
      <c r="MER5" s="163"/>
      <c r="MES5" s="163"/>
      <c r="MET5" s="163"/>
      <c r="MEU5" s="163"/>
      <c r="MEV5" s="163"/>
      <c r="MEW5" s="163"/>
      <c r="MEX5" s="163"/>
      <c r="MEY5" s="163"/>
      <c r="MEZ5" s="163"/>
      <c r="MFA5" s="163"/>
      <c r="MFB5" s="163"/>
      <c r="MFC5" s="163"/>
      <c r="MFD5" s="163"/>
      <c r="MFE5" s="163"/>
      <c r="MFF5" s="163"/>
      <c r="MFG5" s="163"/>
      <c r="MFH5" s="163"/>
      <c r="MFI5" s="163"/>
      <c r="MFJ5" s="163"/>
      <c r="MFK5" s="163"/>
      <c r="MFL5" s="163"/>
      <c r="MFM5" s="163"/>
      <c r="MFN5" s="163"/>
      <c r="MFO5" s="163"/>
      <c r="MFP5" s="163"/>
      <c r="MFQ5" s="163"/>
      <c r="MFR5" s="163"/>
      <c r="MFS5" s="163"/>
      <c r="MFT5" s="163"/>
      <c r="MFU5" s="163"/>
      <c r="MFV5" s="163"/>
      <c r="MFW5" s="163"/>
      <c r="MFX5" s="163"/>
      <c r="MFY5" s="163"/>
      <c r="MFZ5" s="163"/>
      <c r="MGA5" s="163"/>
      <c r="MGB5" s="163"/>
      <c r="MGC5" s="163"/>
      <c r="MGD5" s="163"/>
      <c r="MGE5" s="163"/>
      <c r="MGF5" s="163"/>
      <c r="MGG5" s="163"/>
      <c r="MGH5" s="163"/>
      <c r="MGI5" s="163"/>
      <c r="MGJ5" s="163"/>
      <c r="MGK5" s="163"/>
      <c r="MGL5" s="163"/>
      <c r="MGM5" s="163"/>
      <c r="MGN5" s="163"/>
      <c r="MGO5" s="163"/>
      <c r="MGP5" s="163"/>
      <c r="MGQ5" s="163"/>
      <c r="MGR5" s="163"/>
      <c r="MGS5" s="163"/>
      <c r="MGT5" s="163"/>
      <c r="MGU5" s="163"/>
      <c r="MGV5" s="163"/>
      <c r="MGW5" s="163"/>
      <c r="MGX5" s="163"/>
      <c r="MGY5" s="163"/>
      <c r="MGZ5" s="163"/>
      <c r="MHA5" s="163"/>
      <c r="MHB5" s="163"/>
      <c r="MHC5" s="163"/>
      <c r="MHD5" s="163"/>
      <c r="MHE5" s="163"/>
      <c r="MHF5" s="163"/>
      <c r="MHG5" s="163"/>
      <c r="MHH5" s="163"/>
      <c r="MHI5" s="163"/>
      <c r="MHJ5" s="163"/>
      <c r="MHK5" s="163"/>
      <c r="MHL5" s="163"/>
      <c r="MHM5" s="163"/>
      <c r="MHN5" s="163"/>
      <c r="MHO5" s="163"/>
      <c r="MHP5" s="163"/>
      <c r="MHQ5" s="163"/>
      <c r="MHR5" s="163"/>
      <c r="MHS5" s="163"/>
      <c r="MHT5" s="163"/>
      <c r="MHU5" s="163"/>
      <c r="MHV5" s="163"/>
      <c r="MHW5" s="163"/>
      <c r="MHX5" s="163"/>
      <c r="MHY5" s="163"/>
      <c r="MHZ5" s="163"/>
      <c r="MIA5" s="163"/>
      <c r="MIB5" s="163"/>
      <c r="MIC5" s="163"/>
      <c r="MID5" s="163"/>
      <c r="MIE5" s="163"/>
      <c r="MIF5" s="163"/>
      <c r="MIG5" s="163"/>
      <c r="MIH5" s="163"/>
      <c r="MII5" s="163"/>
      <c r="MIJ5" s="163"/>
      <c r="MIK5" s="163"/>
      <c r="MIL5" s="163"/>
      <c r="MIM5" s="163"/>
      <c r="MIN5" s="163"/>
      <c r="MIO5" s="163"/>
      <c r="MIP5" s="163"/>
      <c r="MIQ5" s="163"/>
      <c r="MIR5" s="163"/>
      <c r="MIS5" s="163"/>
      <c r="MIT5" s="163"/>
      <c r="MIU5" s="163"/>
      <c r="MIV5" s="163"/>
      <c r="MIW5" s="163"/>
      <c r="MIX5" s="163"/>
      <c r="MIY5" s="163"/>
      <c r="MIZ5" s="163"/>
      <c r="MJA5" s="163"/>
      <c r="MJB5" s="163"/>
      <c r="MJC5" s="163"/>
      <c r="MJD5" s="163"/>
      <c r="MJE5" s="163"/>
      <c r="MJF5" s="163"/>
      <c r="MJG5" s="163"/>
      <c r="MJH5" s="163"/>
      <c r="MJI5" s="163"/>
      <c r="MJJ5" s="163"/>
      <c r="MJK5" s="163"/>
      <c r="MJL5" s="163"/>
      <c r="MJM5" s="163"/>
      <c r="MJN5" s="163"/>
      <c r="MJO5" s="163"/>
      <c r="MJP5" s="163"/>
      <c r="MJQ5" s="163"/>
      <c r="MJR5" s="163"/>
      <c r="MJS5" s="163"/>
      <c r="MJT5" s="163"/>
      <c r="MJU5" s="163"/>
      <c r="MJV5" s="163"/>
      <c r="MJW5" s="163"/>
      <c r="MJX5" s="163"/>
      <c r="MJY5" s="163"/>
      <c r="MJZ5" s="163"/>
      <c r="MKA5" s="163"/>
      <c r="MKB5" s="163"/>
      <c r="MKC5" s="163"/>
      <c r="MKD5" s="163"/>
      <c r="MKE5" s="163"/>
      <c r="MKF5" s="163"/>
      <c r="MKG5" s="163"/>
      <c r="MKH5" s="163"/>
      <c r="MKI5" s="163"/>
      <c r="MKJ5" s="163"/>
      <c r="MKK5" s="163"/>
      <c r="MKL5" s="163"/>
      <c r="MKM5" s="163"/>
      <c r="MKN5" s="163"/>
      <c r="MKO5" s="163"/>
      <c r="MKP5" s="163"/>
      <c r="MKQ5" s="163"/>
      <c r="MKR5" s="163"/>
      <c r="MKS5" s="163"/>
      <c r="MKT5" s="163"/>
      <c r="MKU5" s="163"/>
      <c r="MKV5" s="163"/>
      <c r="MKW5" s="163"/>
      <c r="MKX5" s="163"/>
      <c r="MKY5" s="163"/>
      <c r="MKZ5" s="163"/>
      <c r="MLA5" s="163"/>
      <c r="MLB5" s="163"/>
      <c r="MLC5" s="163"/>
      <c r="MLD5" s="163"/>
      <c r="MLE5" s="163"/>
      <c r="MLF5" s="163"/>
      <c r="MLG5" s="163"/>
      <c r="MLH5" s="163"/>
      <c r="MLI5" s="163"/>
      <c r="MLJ5" s="163"/>
      <c r="MLK5" s="163"/>
      <c r="MLL5" s="163"/>
      <c r="MLM5" s="163"/>
      <c r="MLN5" s="163"/>
      <c r="MLO5" s="163"/>
      <c r="MLP5" s="163"/>
      <c r="MLQ5" s="163"/>
      <c r="MLR5" s="163"/>
      <c r="MLS5" s="163"/>
      <c r="MLT5" s="163"/>
      <c r="MLU5" s="163"/>
      <c r="MLV5" s="163"/>
      <c r="MLW5" s="163"/>
      <c r="MLX5" s="163"/>
      <c r="MLY5" s="163"/>
      <c r="MLZ5" s="163"/>
      <c r="MMA5" s="163"/>
      <c r="MMB5" s="163"/>
      <c r="MMC5" s="163"/>
      <c r="MMD5" s="163"/>
      <c r="MME5" s="163"/>
      <c r="MMF5" s="163"/>
      <c r="MMG5" s="163"/>
      <c r="MMH5" s="163"/>
      <c r="MMI5" s="163"/>
      <c r="MMJ5" s="163"/>
      <c r="MMK5" s="163"/>
      <c r="MML5" s="163"/>
      <c r="MMM5" s="163"/>
      <c r="MMN5" s="163"/>
      <c r="MMO5" s="163"/>
      <c r="MMP5" s="163"/>
      <c r="MMQ5" s="163"/>
      <c r="MMR5" s="163"/>
      <c r="MMS5" s="163"/>
      <c r="MMT5" s="163"/>
      <c r="MMU5" s="163"/>
      <c r="MMV5" s="163"/>
      <c r="MMW5" s="163"/>
      <c r="MMX5" s="163"/>
      <c r="MMY5" s="163"/>
      <c r="MMZ5" s="163"/>
      <c r="MNA5" s="163"/>
      <c r="MNB5" s="163"/>
      <c r="MNC5" s="163"/>
      <c r="MND5" s="163"/>
      <c r="MNE5" s="163"/>
      <c r="MNF5" s="163"/>
      <c r="MNG5" s="163"/>
      <c r="MNH5" s="163"/>
      <c r="MNI5" s="163"/>
      <c r="MNJ5" s="163"/>
      <c r="MNK5" s="163"/>
      <c r="MNL5" s="163"/>
      <c r="MNM5" s="163"/>
      <c r="MNN5" s="163"/>
      <c r="MNO5" s="163"/>
      <c r="MNP5" s="163"/>
      <c r="MNQ5" s="163"/>
      <c r="MNR5" s="163"/>
      <c r="MNS5" s="163"/>
      <c r="MNT5" s="163"/>
      <c r="MNU5" s="163"/>
      <c r="MNV5" s="163"/>
      <c r="MNW5" s="163"/>
      <c r="MNX5" s="163"/>
      <c r="MNY5" s="163"/>
      <c r="MNZ5" s="163"/>
      <c r="MOA5" s="163"/>
      <c r="MOB5" s="163"/>
      <c r="MOC5" s="163"/>
      <c r="MOD5" s="163"/>
      <c r="MOE5" s="163"/>
      <c r="MOF5" s="163"/>
      <c r="MOG5" s="163"/>
      <c r="MOH5" s="163"/>
      <c r="MOI5" s="163"/>
      <c r="MOJ5" s="163"/>
      <c r="MOK5" s="163"/>
      <c r="MOL5" s="163"/>
      <c r="MOM5" s="163"/>
      <c r="MON5" s="163"/>
      <c r="MOO5" s="163"/>
      <c r="MOP5" s="163"/>
      <c r="MOQ5" s="163"/>
      <c r="MOR5" s="163"/>
      <c r="MOS5" s="163"/>
      <c r="MOT5" s="163"/>
      <c r="MOU5" s="163"/>
      <c r="MOV5" s="163"/>
      <c r="MOW5" s="163"/>
      <c r="MOX5" s="163"/>
      <c r="MOY5" s="163"/>
      <c r="MOZ5" s="163"/>
      <c r="MPA5" s="163"/>
      <c r="MPB5" s="163"/>
      <c r="MPC5" s="163"/>
      <c r="MPD5" s="163"/>
      <c r="MPE5" s="163"/>
      <c r="MPF5" s="163"/>
      <c r="MPG5" s="163"/>
      <c r="MPH5" s="163"/>
      <c r="MPI5" s="163"/>
      <c r="MPJ5" s="163"/>
      <c r="MPK5" s="163"/>
      <c r="MPL5" s="163"/>
      <c r="MPM5" s="163"/>
      <c r="MPN5" s="163"/>
      <c r="MPO5" s="163"/>
      <c r="MPP5" s="163"/>
      <c r="MPQ5" s="163"/>
      <c r="MPR5" s="163"/>
      <c r="MPS5" s="163"/>
      <c r="MPT5" s="163"/>
      <c r="MPU5" s="163"/>
      <c r="MPV5" s="163"/>
      <c r="MPW5" s="163"/>
      <c r="MPX5" s="163"/>
      <c r="MPY5" s="163"/>
      <c r="MPZ5" s="163"/>
      <c r="MQA5" s="163"/>
      <c r="MQB5" s="163"/>
      <c r="MQC5" s="163"/>
      <c r="MQD5" s="163"/>
      <c r="MQE5" s="163"/>
      <c r="MQF5" s="163"/>
      <c r="MQG5" s="163"/>
      <c r="MQH5" s="163"/>
      <c r="MQI5" s="163"/>
      <c r="MQJ5" s="163"/>
      <c r="MQK5" s="163"/>
      <c r="MQL5" s="163"/>
      <c r="MQM5" s="163"/>
      <c r="MQN5" s="163"/>
      <c r="MQO5" s="163"/>
      <c r="MQP5" s="163"/>
      <c r="MQQ5" s="163"/>
      <c r="MQR5" s="163"/>
      <c r="MQS5" s="163"/>
      <c r="MQT5" s="163"/>
      <c r="MQU5" s="163"/>
      <c r="MQV5" s="163"/>
      <c r="MQW5" s="163"/>
      <c r="MQX5" s="163"/>
      <c r="MQY5" s="163"/>
      <c r="MQZ5" s="163"/>
      <c r="MRA5" s="163"/>
      <c r="MRB5" s="163"/>
      <c r="MRC5" s="163"/>
      <c r="MRD5" s="163"/>
      <c r="MRE5" s="163"/>
      <c r="MRF5" s="163"/>
      <c r="MRG5" s="163"/>
      <c r="MRH5" s="163"/>
      <c r="MRI5" s="163"/>
      <c r="MRJ5" s="163"/>
      <c r="MRK5" s="163"/>
      <c r="MRL5" s="163"/>
      <c r="MRM5" s="163"/>
      <c r="MRN5" s="163"/>
      <c r="MRO5" s="163"/>
      <c r="MRP5" s="163"/>
      <c r="MRQ5" s="163"/>
      <c r="MRR5" s="163"/>
      <c r="MRS5" s="163"/>
      <c r="MRT5" s="163"/>
      <c r="MRU5" s="163"/>
      <c r="MRV5" s="163"/>
      <c r="MRW5" s="163"/>
      <c r="MRX5" s="163"/>
      <c r="MRY5" s="163"/>
      <c r="MRZ5" s="163"/>
      <c r="MSA5" s="163"/>
      <c r="MSB5" s="163"/>
      <c r="MSC5" s="163"/>
      <c r="MSD5" s="163"/>
      <c r="MSE5" s="163"/>
      <c r="MSF5" s="163"/>
      <c r="MSG5" s="163"/>
      <c r="MSH5" s="163"/>
      <c r="MSI5" s="163"/>
      <c r="MSJ5" s="163"/>
      <c r="MSK5" s="163"/>
      <c r="MSL5" s="163"/>
      <c r="MSM5" s="163"/>
      <c r="MSN5" s="163"/>
      <c r="MSO5" s="163"/>
      <c r="MSP5" s="163"/>
      <c r="MSQ5" s="163"/>
      <c r="MSR5" s="163"/>
      <c r="MSS5" s="163"/>
      <c r="MST5" s="163"/>
      <c r="MSU5" s="163"/>
      <c r="MSV5" s="163"/>
      <c r="MSW5" s="163"/>
      <c r="MSX5" s="163"/>
      <c r="MSY5" s="163"/>
      <c r="MSZ5" s="163"/>
      <c r="MTA5" s="163"/>
      <c r="MTB5" s="163"/>
      <c r="MTC5" s="163"/>
      <c r="MTD5" s="163"/>
      <c r="MTE5" s="163"/>
      <c r="MTF5" s="163"/>
      <c r="MTG5" s="163"/>
      <c r="MTH5" s="163"/>
      <c r="MTI5" s="163"/>
      <c r="MTJ5" s="163"/>
      <c r="MTK5" s="163"/>
      <c r="MTL5" s="163"/>
      <c r="MTM5" s="163"/>
      <c r="MTN5" s="163"/>
      <c r="MTO5" s="163"/>
      <c r="MTP5" s="163"/>
      <c r="MTQ5" s="163"/>
      <c r="MTR5" s="163"/>
      <c r="MTS5" s="163"/>
      <c r="MTT5" s="163"/>
      <c r="MTU5" s="163"/>
      <c r="MTV5" s="163"/>
      <c r="MTW5" s="163"/>
      <c r="MTX5" s="163"/>
      <c r="MTY5" s="163"/>
      <c r="MTZ5" s="163"/>
      <c r="MUA5" s="163"/>
      <c r="MUB5" s="163"/>
      <c r="MUC5" s="163"/>
      <c r="MUD5" s="163"/>
      <c r="MUE5" s="163"/>
      <c r="MUF5" s="163"/>
      <c r="MUG5" s="163"/>
      <c r="MUH5" s="163"/>
      <c r="MUI5" s="163"/>
      <c r="MUJ5" s="163"/>
      <c r="MUK5" s="163"/>
      <c r="MUL5" s="163"/>
      <c r="MUM5" s="163"/>
      <c r="MUN5" s="163"/>
      <c r="MUO5" s="163"/>
      <c r="MUP5" s="163"/>
      <c r="MUQ5" s="163"/>
      <c r="MUR5" s="163"/>
      <c r="MUS5" s="163"/>
      <c r="MUT5" s="163"/>
      <c r="MUU5" s="163"/>
      <c r="MUV5" s="163"/>
      <c r="MUW5" s="163"/>
      <c r="MUX5" s="163"/>
      <c r="MUY5" s="163"/>
      <c r="MUZ5" s="163"/>
      <c r="MVA5" s="163"/>
      <c r="MVB5" s="163"/>
      <c r="MVC5" s="163"/>
      <c r="MVD5" s="163"/>
      <c r="MVE5" s="163"/>
      <c r="MVF5" s="163"/>
      <c r="MVG5" s="163"/>
      <c r="MVH5" s="163"/>
      <c r="MVI5" s="163"/>
      <c r="MVJ5" s="163"/>
      <c r="MVK5" s="163"/>
      <c r="MVL5" s="163"/>
      <c r="MVM5" s="163"/>
      <c r="MVN5" s="163"/>
      <c r="MVO5" s="163"/>
      <c r="MVP5" s="163"/>
      <c r="MVQ5" s="163"/>
      <c r="MVR5" s="163"/>
      <c r="MVS5" s="163"/>
      <c r="MVT5" s="163"/>
      <c r="MVU5" s="163"/>
      <c r="MVV5" s="163"/>
      <c r="MVW5" s="163"/>
      <c r="MVX5" s="163"/>
      <c r="MVY5" s="163"/>
      <c r="MVZ5" s="163"/>
      <c r="MWA5" s="163"/>
      <c r="MWB5" s="163"/>
      <c r="MWC5" s="163"/>
      <c r="MWD5" s="163"/>
      <c r="MWE5" s="163"/>
      <c r="MWF5" s="163"/>
      <c r="MWG5" s="163"/>
      <c r="MWH5" s="163"/>
      <c r="MWI5" s="163"/>
      <c r="MWJ5" s="163"/>
      <c r="MWK5" s="163"/>
      <c r="MWL5" s="163"/>
      <c r="MWM5" s="163"/>
      <c r="MWN5" s="163"/>
      <c r="MWO5" s="163"/>
      <c r="MWP5" s="163"/>
      <c r="MWQ5" s="163"/>
      <c r="MWR5" s="163"/>
      <c r="MWS5" s="163"/>
      <c r="MWT5" s="163"/>
      <c r="MWU5" s="163"/>
      <c r="MWV5" s="163"/>
      <c r="MWW5" s="163"/>
      <c r="MWX5" s="163"/>
      <c r="MWY5" s="163"/>
      <c r="MWZ5" s="163"/>
      <c r="MXA5" s="163"/>
      <c r="MXB5" s="163"/>
      <c r="MXC5" s="163"/>
      <c r="MXD5" s="163"/>
      <c r="MXE5" s="163"/>
      <c r="MXF5" s="163"/>
      <c r="MXG5" s="163"/>
      <c r="MXH5" s="163"/>
      <c r="MXI5" s="163"/>
      <c r="MXJ5" s="163"/>
      <c r="MXK5" s="163"/>
      <c r="MXL5" s="163"/>
      <c r="MXM5" s="163"/>
      <c r="MXN5" s="163"/>
      <c r="MXO5" s="163"/>
      <c r="MXP5" s="163"/>
      <c r="MXQ5" s="163"/>
      <c r="MXR5" s="163"/>
      <c r="MXS5" s="163"/>
      <c r="MXT5" s="163"/>
      <c r="MXU5" s="163"/>
      <c r="MXV5" s="163"/>
      <c r="MXW5" s="163"/>
      <c r="MXX5" s="163"/>
      <c r="MXY5" s="163"/>
      <c r="MXZ5" s="163"/>
      <c r="MYA5" s="163"/>
      <c r="MYB5" s="163"/>
      <c r="MYC5" s="163"/>
      <c r="MYD5" s="163"/>
      <c r="MYE5" s="163"/>
      <c r="MYF5" s="163"/>
      <c r="MYG5" s="163"/>
      <c r="MYH5" s="163"/>
      <c r="MYI5" s="163"/>
      <c r="MYJ5" s="163"/>
      <c r="MYK5" s="163"/>
      <c r="MYL5" s="163"/>
      <c r="MYM5" s="163"/>
      <c r="MYN5" s="163"/>
      <c r="MYO5" s="163"/>
      <c r="MYP5" s="163"/>
      <c r="MYQ5" s="163"/>
      <c r="MYR5" s="163"/>
      <c r="MYS5" s="163"/>
      <c r="MYT5" s="163"/>
      <c r="MYU5" s="163"/>
      <c r="MYV5" s="163"/>
      <c r="MYW5" s="163"/>
      <c r="MYX5" s="163"/>
      <c r="MYY5" s="163"/>
      <c r="MYZ5" s="163"/>
      <c r="MZA5" s="163"/>
      <c r="MZB5" s="163"/>
      <c r="MZC5" s="163"/>
      <c r="MZD5" s="163"/>
      <c r="MZE5" s="163"/>
      <c r="MZF5" s="163"/>
      <c r="MZG5" s="163"/>
      <c r="MZH5" s="163"/>
      <c r="MZI5" s="163"/>
      <c r="MZJ5" s="163"/>
      <c r="MZK5" s="163"/>
      <c r="MZL5" s="163"/>
      <c r="MZM5" s="163"/>
      <c r="MZN5" s="163"/>
      <c r="MZO5" s="163"/>
      <c r="MZP5" s="163"/>
      <c r="MZQ5" s="163"/>
      <c r="MZR5" s="163"/>
      <c r="MZS5" s="163"/>
      <c r="MZT5" s="163"/>
      <c r="MZU5" s="163"/>
      <c r="MZV5" s="163"/>
      <c r="MZW5" s="163"/>
      <c r="MZX5" s="163"/>
      <c r="MZY5" s="163"/>
      <c r="MZZ5" s="163"/>
      <c r="NAA5" s="163"/>
      <c r="NAB5" s="163"/>
      <c r="NAC5" s="163"/>
      <c r="NAD5" s="163"/>
      <c r="NAE5" s="163"/>
      <c r="NAF5" s="163"/>
      <c r="NAG5" s="163"/>
      <c r="NAH5" s="163"/>
      <c r="NAI5" s="163"/>
      <c r="NAJ5" s="163"/>
      <c r="NAK5" s="163"/>
      <c r="NAL5" s="163"/>
      <c r="NAM5" s="163"/>
      <c r="NAN5" s="163"/>
      <c r="NAO5" s="163"/>
      <c r="NAP5" s="163"/>
      <c r="NAQ5" s="163"/>
      <c r="NAR5" s="163"/>
      <c r="NAS5" s="163"/>
      <c r="NAT5" s="163"/>
      <c r="NAU5" s="163"/>
      <c r="NAV5" s="163"/>
      <c r="NAW5" s="163"/>
      <c r="NAX5" s="163"/>
      <c r="NAY5" s="163"/>
      <c r="NAZ5" s="163"/>
      <c r="NBA5" s="163"/>
      <c r="NBB5" s="163"/>
      <c r="NBC5" s="163"/>
      <c r="NBD5" s="163"/>
      <c r="NBE5" s="163"/>
      <c r="NBF5" s="163"/>
      <c r="NBG5" s="163"/>
      <c r="NBH5" s="163"/>
      <c r="NBI5" s="163"/>
      <c r="NBJ5" s="163"/>
      <c r="NBK5" s="163"/>
      <c r="NBL5" s="163"/>
      <c r="NBM5" s="163"/>
      <c r="NBN5" s="163"/>
      <c r="NBO5" s="163"/>
      <c r="NBP5" s="163"/>
      <c r="NBQ5" s="163"/>
      <c r="NBR5" s="163"/>
      <c r="NBS5" s="163"/>
      <c r="NBT5" s="163"/>
      <c r="NBU5" s="163"/>
      <c r="NBV5" s="163"/>
      <c r="NBW5" s="163"/>
      <c r="NBX5" s="163"/>
      <c r="NBY5" s="163"/>
      <c r="NBZ5" s="163"/>
      <c r="NCA5" s="163"/>
      <c r="NCB5" s="163"/>
      <c r="NCC5" s="163"/>
      <c r="NCD5" s="163"/>
      <c r="NCE5" s="163"/>
      <c r="NCF5" s="163"/>
      <c r="NCG5" s="163"/>
      <c r="NCH5" s="163"/>
      <c r="NCI5" s="163"/>
      <c r="NCJ5" s="163"/>
      <c r="NCK5" s="163"/>
      <c r="NCL5" s="163"/>
      <c r="NCM5" s="163"/>
      <c r="NCN5" s="163"/>
      <c r="NCO5" s="163"/>
      <c r="NCP5" s="163"/>
      <c r="NCQ5" s="163"/>
      <c r="NCR5" s="163"/>
      <c r="NCS5" s="163"/>
      <c r="NCT5" s="163"/>
      <c r="NCU5" s="163"/>
      <c r="NCV5" s="163"/>
      <c r="NCW5" s="163"/>
      <c r="NCX5" s="163"/>
      <c r="NCY5" s="163"/>
      <c r="NCZ5" s="163"/>
      <c r="NDA5" s="163"/>
      <c r="NDB5" s="163"/>
      <c r="NDC5" s="163"/>
      <c r="NDD5" s="163"/>
      <c r="NDE5" s="163"/>
      <c r="NDF5" s="163"/>
      <c r="NDG5" s="163"/>
      <c r="NDH5" s="163"/>
      <c r="NDI5" s="163"/>
      <c r="NDJ5" s="163"/>
      <c r="NDK5" s="163"/>
      <c r="NDL5" s="163"/>
      <c r="NDM5" s="163"/>
      <c r="NDN5" s="163"/>
      <c r="NDO5" s="163"/>
      <c r="NDP5" s="163"/>
      <c r="NDQ5" s="163"/>
      <c r="NDR5" s="163"/>
      <c r="NDS5" s="163"/>
      <c r="NDT5" s="163"/>
      <c r="NDU5" s="163"/>
      <c r="NDV5" s="163"/>
      <c r="NDW5" s="163"/>
      <c r="NDX5" s="163"/>
      <c r="NDY5" s="163"/>
      <c r="NDZ5" s="163"/>
      <c r="NEA5" s="163"/>
      <c r="NEB5" s="163"/>
      <c r="NEC5" s="163"/>
      <c r="NED5" s="163"/>
      <c r="NEE5" s="163"/>
      <c r="NEF5" s="163"/>
      <c r="NEG5" s="163"/>
      <c r="NEH5" s="163"/>
      <c r="NEI5" s="163"/>
      <c r="NEJ5" s="163"/>
      <c r="NEK5" s="163"/>
      <c r="NEL5" s="163"/>
      <c r="NEM5" s="163"/>
      <c r="NEN5" s="163"/>
      <c r="NEO5" s="163"/>
      <c r="NEP5" s="163"/>
      <c r="NEQ5" s="163"/>
      <c r="NER5" s="163"/>
      <c r="NES5" s="163"/>
      <c r="NET5" s="163"/>
      <c r="NEU5" s="163"/>
      <c r="NEV5" s="163"/>
      <c r="NEW5" s="163"/>
      <c r="NEX5" s="163"/>
      <c r="NEY5" s="163"/>
      <c r="NEZ5" s="163"/>
      <c r="NFA5" s="163"/>
      <c r="NFB5" s="163"/>
      <c r="NFC5" s="163"/>
      <c r="NFD5" s="163"/>
      <c r="NFE5" s="163"/>
      <c r="NFF5" s="163"/>
      <c r="NFG5" s="163"/>
      <c r="NFH5" s="163"/>
      <c r="NFI5" s="163"/>
      <c r="NFJ5" s="163"/>
      <c r="NFK5" s="163"/>
      <c r="NFL5" s="163"/>
      <c r="NFM5" s="163"/>
      <c r="NFN5" s="163"/>
      <c r="NFO5" s="163"/>
      <c r="NFP5" s="163"/>
      <c r="NFQ5" s="163"/>
      <c r="NFR5" s="163"/>
      <c r="NFS5" s="163"/>
      <c r="NFT5" s="163"/>
      <c r="NFU5" s="163"/>
      <c r="NFV5" s="163"/>
      <c r="NFW5" s="163"/>
      <c r="NFX5" s="163"/>
      <c r="NFY5" s="163"/>
      <c r="NFZ5" s="163"/>
      <c r="NGA5" s="163"/>
      <c r="NGB5" s="163"/>
      <c r="NGC5" s="163"/>
      <c r="NGD5" s="163"/>
      <c r="NGE5" s="163"/>
      <c r="NGF5" s="163"/>
      <c r="NGG5" s="163"/>
      <c r="NGH5" s="163"/>
      <c r="NGI5" s="163"/>
      <c r="NGJ5" s="163"/>
      <c r="NGK5" s="163"/>
      <c r="NGL5" s="163"/>
      <c r="NGM5" s="163"/>
      <c r="NGN5" s="163"/>
      <c r="NGO5" s="163"/>
      <c r="NGP5" s="163"/>
      <c r="NGQ5" s="163"/>
      <c r="NGR5" s="163"/>
      <c r="NGS5" s="163"/>
      <c r="NGT5" s="163"/>
      <c r="NGU5" s="163"/>
      <c r="NGV5" s="163"/>
      <c r="NGW5" s="163"/>
      <c r="NGX5" s="163"/>
      <c r="NGY5" s="163"/>
      <c r="NGZ5" s="163"/>
      <c r="NHA5" s="163"/>
      <c r="NHB5" s="163"/>
      <c r="NHC5" s="163"/>
      <c r="NHD5" s="163"/>
      <c r="NHE5" s="163"/>
      <c r="NHF5" s="163"/>
      <c r="NHG5" s="163"/>
      <c r="NHH5" s="163"/>
      <c r="NHI5" s="163"/>
      <c r="NHJ5" s="163"/>
      <c r="NHK5" s="163"/>
      <c r="NHL5" s="163"/>
      <c r="NHM5" s="163"/>
      <c r="NHN5" s="163"/>
      <c r="NHO5" s="163"/>
      <c r="NHP5" s="163"/>
      <c r="NHQ5" s="163"/>
      <c r="NHR5" s="163"/>
      <c r="NHS5" s="163"/>
      <c r="NHT5" s="163"/>
      <c r="NHU5" s="163"/>
      <c r="NHV5" s="163"/>
      <c r="NHW5" s="163"/>
      <c r="NHX5" s="163"/>
      <c r="NHY5" s="163"/>
      <c r="NHZ5" s="163"/>
      <c r="NIA5" s="163"/>
      <c r="NIB5" s="163"/>
      <c r="NIC5" s="163"/>
      <c r="NID5" s="163"/>
      <c r="NIE5" s="163"/>
      <c r="NIF5" s="163"/>
      <c r="NIG5" s="163"/>
      <c r="NIH5" s="163"/>
      <c r="NII5" s="163"/>
      <c r="NIJ5" s="163"/>
      <c r="NIK5" s="163"/>
      <c r="NIL5" s="163"/>
      <c r="NIM5" s="163"/>
      <c r="NIN5" s="163"/>
      <c r="NIO5" s="163"/>
      <c r="NIP5" s="163"/>
      <c r="NIQ5" s="163"/>
      <c r="NIR5" s="163"/>
      <c r="NIS5" s="163"/>
      <c r="NIT5" s="163"/>
      <c r="NIU5" s="163"/>
      <c r="NIV5" s="163"/>
      <c r="NIW5" s="163"/>
      <c r="NIX5" s="163"/>
      <c r="NIY5" s="163"/>
      <c r="NIZ5" s="163"/>
      <c r="NJA5" s="163"/>
      <c r="NJB5" s="163"/>
      <c r="NJC5" s="163"/>
      <c r="NJD5" s="163"/>
      <c r="NJE5" s="163"/>
      <c r="NJF5" s="163"/>
      <c r="NJG5" s="163"/>
      <c r="NJH5" s="163"/>
      <c r="NJI5" s="163"/>
      <c r="NJJ5" s="163"/>
      <c r="NJK5" s="163"/>
      <c r="NJL5" s="163"/>
      <c r="NJM5" s="163"/>
      <c r="NJN5" s="163"/>
      <c r="NJO5" s="163"/>
      <c r="NJP5" s="163"/>
      <c r="NJQ5" s="163"/>
      <c r="NJR5" s="163"/>
      <c r="NJS5" s="163"/>
      <c r="NJT5" s="163"/>
      <c r="NJU5" s="163"/>
      <c r="NJV5" s="163"/>
      <c r="NJW5" s="163"/>
      <c r="NJX5" s="163"/>
      <c r="NJY5" s="163"/>
      <c r="NJZ5" s="163"/>
      <c r="NKA5" s="163"/>
      <c r="NKB5" s="163"/>
      <c r="NKC5" s="163"/>
      <c r="NKD5" s="163"/>
      <c r="NKE5" s="163"/>
      <c r="NKF5" s="163"/>
      <c r="NKG5" s="163"/>
      <c r="NKH5" s="163"/>
      <c r="NKI5" s="163"/>
      <c r="NKJ5" s="163"/>
      <c r="NKK5" s="163"/>
      <c r="NKL5" s="163"/>
      <c r="NKM5" s="163"/>
      <c r="NKN5" s="163"/>
      <c r="NKO5" s="163"/>
      <c r="NKP5" s="163"/>
      <c r="NKQ5" s="163"/>
      <c r="NKR5" s="163"/>
      <c r="NKS5" s="163"/>
      <c r="NKT5" s="163"/>
      <c r="NKU5" s="163"/>
      <c r="NKV5" s="163"/>
      <c r="NKW5" s="163"/>
      <c r="NKX5" s="163"/>
      <c r="NKY5" s="163"/>
      <c r="NKZ5" s="163"/>
      <c r="NLA5" s="163"/>
      <c r="NLB5" s="163"/>
      <c r="NLC5" s="163"/>
      <c r="NLD5" s="163"/>
      <c r="NLE5" s="163"/>
      <c r="NLF5" s="163"/>
      <c r="NLG5" s="163"/>
      <c r="NLH5" s="163"/>
      <c r="NLI5" s="163"/>
      <c r="NLJ5" s="163"/>
      <c r="NLK5" s="163"/>
      <c r="NLL5" s="163"/>
      <c r="NLM5" s="163"/>
      <c r="NLN5" s="163"/>
      <c r="NLO5" s="163"/>
      <c r="NLP5" s="163"/>
      <c r="NLQ5" s="163"/>
      <c r="NLR5" s="163"/>
      <c r="NLS5" s="163"/>
      <c r="NLT5" s="163"/>
      <c r="NLU5" s="163"/>
      <c r="NLV5" s="163"/>
      <c r="NLW5" s="163"/>
      <c r="NLX5" s="163"/>
      <c r="NLY5" s="163"/>
      <c r="NLZ5" s="163"/>
      <c r="NMA5" s="163"/>
      <c r="NMB5" s="163"/>
      <c r="NMC5" s="163"/>
      <c r="NMD5" s="163"/>
      <c r="NME5" s="163"/>
      <c r="NMF5" s="163"/>
      <c r="NMG5" s="163"/>
      <c r="NMH5" s="163"/>
      <c r="NMI5" s="163"/>
      <c r="NMJ5" s="163"/>
      <c r="NMK5" s="163"/>
      <c r="NML5" s="163"/>
      <c r="NMM5" s="163"/>
      <c r="NMN5" s="163"/>
      <c r="NMO5" s="163"/>
      <c r="NMP5" s="163"/>
      <c r="NMQ5" s="163"/>
      <c r="NMR5" s="163"/>
      <c r="NMS5" s="163"/>
      <c r="NMT5" s="163"/>
      <c r="NMU5" s="163"/>
      <c r="NMV5" s="163"/>
      <c r="NMW5" s="163"/>
      <c r="NMX5" s="163"/>
      <c r="NMY5" s="163"/>
      <c r="NMZ5" s="163"/>
      <c r="NNA5" s="163"/>
      <c r="NNB5" s="163"/>
      <c r="NNC5" s="163"/>
      <c r="NND5" s="163"/>
      <c r="NNE5" s="163"/>
      <c r="NNF5" s="163"/>
      <c r="NNG5" s="163"/>
      <c r="NNH5" s="163"/>
      <c r="NNI5" s="163"/>
      <c r="NNJ5" s="163"/>
      <c r="NNK5" s="163"/>
      <c r="NNL5" s="163"/>
      <c r="NNM5" s="163"/>
      <c r="NNN5" s="163"/>
      <c r="NNO5" s="163"/>
      <c r="NNP5" s="163"/>
      <c r="NNQ5" s="163"/>
      <c r="NNR5" s="163"/>
      <c r="NNS5" s="163"/>
      <c r="NNT5" s="163"/>
      <c r="NNU5" s="163"/>
      <c r="NNV5" s="163"/>
      <c r="NNW5" s="163"/>
      <c r="NNX5" s="163"/>
      <c r="NNY5" s="163"/>
      <c r="NNZ5" s="163"/>
      <c r="NOA5" s="163"/>
      <c r="NOB5" s="163"/>
      <c r="NOC5" s="163"/>
      <c r="NOD5" s="163"/>
      <c r="NOE5" s="163"/>
      <c r="NOF5" s="163"/>
      <c r="NOG5" s="163"/>
      <c r="NOH5" s="163"/>
      <c r="NOI5" s="163"/>
      <c r="NOJ5" s="163"/>
      <c r="NOK5" s="163"/>
      <c r="NOL5" s="163"/>
      <c r="NOM5" s="163"/>
      <c r="NON5" s="163"/>
      <c r="NOO5" s="163"/>
      <c r="NOP5" s="163"/>
      <c r="NOQ5" s="163"/>
      <c r="NOR5" s="163"/>
      <c r="NOS5" s="163"/>
      <c r="NOT5" s="163"/>
      <c r="NOU5" s="163"/>
      <c r="NOV5" s="163"/>
      <c r="NOW5" s="163"/>
      <c r="NOX5" s="163"/>
      <c r="NOY5" s="163"/>
      <c r="NOZ5" s="163"/>
      <c r="NPA5" s="163"/>
      <c r="NPB5" s="163"/>
      <c r="NPC5" s="163"/>
      <c r="NPD5" s="163"/>
      <c r="NPE5" s="163"/>
      <c r="NPF5" s="163"/>
      <c r="NPG5" s="163"/>
      <c r="NPH5" s="163"/>
      <c r="NPI5" s="163"/>
      <c r="NPJ5" s="163"/>
      <c r="NPK5" s="163"/>
      <c r="NPL5" s="163"/>
      <c r="NPM5" s="163"/>
      <c r="NPN5" s="163"/>
      <c r="NPO5" s="163"/>
      <c r="NPP5" s="163"/>
      <c r="NPQ5" s="163"/>
      <c r="NPR5" s="163"/>
      <c r="NPS5" s="163"/>
      <c r="NPT5" s="163"/>
      <c r="NPU5" s="163"/>
      <c r="NPV5" s="163"/>
      <c r="NPW5" s="163"/>
      <c r="NPX5" s="163"/>
      <c r="NPY5" s="163"/>
      <c r="NPZ5" s="163"/>
      <c r="NQA5" s="163"/>
      <c r="NQB5" s="163"/>
      <c r="NQC5" s="163"/>
      <c r="NQD5" s="163"/>
      <c r="NQE5" s="163"/>
      <c r="NQF5" s="163"/>
      <c r="NQG5" s="163"/>
      <c r="NQH5" s="163"/>
      <c r="NQI5" s="163"/>
      <c r="NQJ5" s="163"/>
      <c r="NQK5" s="163"/>
      <c r="NQL5" s="163"/>
      <c r="NQM5" s="163"/>
      <c r="NQN5" s="163"/>
      <c r="NQO5" s="163"/>
      <c r="NQP5" s="163"/>
      <c r="NQQ5" s="163"/>
      <c r="NQR5" s="163"/>
      <c r="NQS5" s="163"/>
      <c r="NQT5" s="163"/>
      <c r="NQU5" s="163"/>
      <c r="NQV5" s="163"/>
      <c r="NQW5" s="163"/>
      <c r="NQX5" s="163"/>
      <c r="NQY5" s="163"/>
      <c r="NQZ5" s="163"/>
      <c r="NRA5" s="163"/>
      <c r="NRB5" s="163"/>
      <c r="NRC5" s="163"/>
      <c r="NRD5" s="163"/>
      <c r="NRE5" s="163"/>
      <c r="NRF5" s="163"/>
      <c r="NRG5" s="163"/>
      <c r="NRH5" s="163"/>
      <c r="NRI5" s="163"/>
      <c r="NRJ5" s="163"/>
      <c r="NRK5" s="163"/>
      <c r="NRL5" s="163"/>
      <c r="NRM5" s="163"/>
      <c r="NRN5" s="163"/>
      <c r="NRO5" s="163"/>
      <c r="NRP5" s="163"/>
      <c r="NRQ5" s="163"/>
      <c r="NRR5" s="163"/>
      <c r="NRS5" s="163"/>
      <c r="NRT5" s="163"/>
      <c r="NRU5" s="163"/>
      <c r="NRV5" s="163"/>
      <c r="NRW5" s="163"/>
      <c r="NRX5" s="163"/>
      <c r="NRY5" s="163"/>
      <c r="NRZ5" s="163"/>
      <c r="NSA5" s="163"/>
      <c r="NSB5" s="163"/>
      <c r="NSC5" s="163"/>
      <c r="NSD5" s="163"/>
      <c r="NSE5" s="163"/>
      <c r="NSF5" s="163"/>
      <c r="NSG5" s="163"/>
      <c r="NSH5" s="163"/>
      <c r="NSI5" s="163"/>
      <c r="NSJ5" s="163"/>
      <c r="NSK5" s="163"/>
      <c r="NSL5" s="163"/>
      <c r="NSM5" s="163"/>
      <c r="NSN5" s="163"/>
      <c r="NSO5" s="163"/>
      <c r="NSP5" s="163"/>
      <c r="NSQ5" s="163"/>
      <c r="NSR5" s="163"/>
      <c r="NSS5" s="163"/>
      <c r="NST5" s="163"/>
      <c r="NSU5" s="163"/>
      <c r="NSV5" s="163"/>
      <c r="NSW5" s="163"/>
      <c r="NSX5" s="163"/>
      <c r="NSY5" s="163"/>
      <c r="NSZ5" s="163"/>
      <c r="NTA5" s="163"/>
      <c r="NTB5" s="163"/>
      <c r="NTC5" s="163"/>
      <c r="NTD5" s="163"/>
      <c r="NTE5" s="163"/>
      <c r="NTF5" s="163"/>
      <c r="NTG5" s="163"/>
      <c r="NTH5" s="163"/>
      <c r="NTI5" s="163"/>
      <c r="NTJ5" s="163"/>
      <c r="NTK5" s="163"/>
      <c r="NTL5" s="163"/>
      <c r="NTM5" s="163"/>
      <c r="NTN5" s="163"/>
      <c r="NTO5" s="163"/>
      <c r="NTP5" s="163"/>
      <c r="NTQ5" s="163"/>
      <c r="NTR5" s="163"/>
      <c r="NTS5" s="163"/>
      <c r="NTT5" s="163"/>
      <c r="NTU5" s="163"/>
      <c r="NTV5" s="163"/>
      <c r="NTW5" s="163"/>
      <c r="NTX5" s="163"/>
      <c r="NTY5" s="163"/>
      <c r="NTZ5" s="163"/>
      <c r="NUA5" s="163"/>
      <c r="NUB5" s="163"/>
      <c r="NUC5" s="163"/>
      <c r="NUD5" s="163"/>
      <c r="NUE5" s="163"/>
      <c r="NUF5" s="163"/>
      <c r="NUG5" s="163"/>
      <c r="NUH5" s="163"/>
      <c r="NUI5" s="163"/>
      <c r="NUJ5" s="163"/>
      <c r="NUK5" s="163"/>
      <c r="NUL5" s="163"/>
      <c r="NUM5" s="163"/>
      <c r="NUN5" s="163"/>
      <c r="NUO5" s="163"/>
      <c r="NUP5" s="163"/>
      <c r="NUQ5" s="163"/>
      <c r="NUR5" s="163"/>
      <c r="NUS5" s="163"/>
      <c r="NUT5" s="163"/>
      <c r="NUU5" s="163"/>
      <c r="NUV5" s="163"/>
      <c r="NUW5" s="163"/>
      <c r="NUX5" s="163"/>
      <c r="NUY5" s="163"/>
      <c r="NUZ5" s="163"/>
      <c r="NVA5" s="163"/>
      <c r="NVB5" s="163"/>
      <c r="NVC5" s="163"/>
      <c r="NVD5" s="163"/>
      <c r="NVE5" s="163"/>
      <c r="NVF5" s="163"/>
      <c r="NVG5" s="163"/>
      <c r="NVH5" s="163"/>
      <c r="NVI5" s="163"/>
      <c r="NVJ5" s="163"/>
      <c r="NVK5" s="163"/>
      <c r="NVL5" s="163"/>
      <c r="NVM5" s="163"/>
      <c r="NVN5" s="163"/>
      <c r="NVO5" s="163"/>
      <c r="NVP5" s="163"/>
      <c r="NVQ5" s="163"/>
      <c r="NVR5" s="163"/>
      <c r="NVS5" s="163"/>
      <c r="NVT5" s="163"/>
      <c r="NVU5" s="163"/>
      <c r="NVV5" s="163"/>
      <c r="NVW5" s="163"/>
      <c r="NVX5" s="163"/>
      <c r="NVY5" s="163"/>
      <c r="NVZ5" s="163"/>
      <c r="NWA5" s="163"/>
      <c r="NWB5" s="163"/>
      <c r="NWC5" s="163"/>
      <c r="NWD5" s="163"/>
      <c r="NWE5" s="163"/>
      <c r="NWF5" s="163"/>
      <c r="NWG5" s="163"/>
      <c r="NWH5" s="163"/>
      <c r="NWI5" s="163"/>
      <c r="NWJ5" s="163"/>
      <c r="NWK5" s="163"/>
      <c r="NWL5" s="163"/>
      <c r="NWM5" s="163"/>
      <c r="NWN5" s="163"/>
      <c r="NWO5" s="163"/>
      <c r="NWP5" s="163"/>
      <c r="NWQ5" s="163"/>
      <c r="NWR5" s="163"/>
      <c r="NWS5" s="163"/>
      <c r="NWT5" s="163"/>
      <c r="NWU5" s="163"/>
      <c r="NWV5" s="163"/>
      <c r="NWW5" s="163"/>
      <c r="NWX5" s="163"/>
      <c r="NWY5" s="163"/>
      <c r="NWZ5" s="163"/>
      <c r="NXA5" s="163"/>
      <c r="NXB5" s="163"/>
      <c r="NXC5" s="163"/>
      <c r="NXD5" s="163"/>
      <c r="NXE5" s="163"/>
      <c r="NXF5" s="163"/>
      <c r="NXG5" s="163"/>
      <c r="NXH5" s="163"/>
      <c r="NXI5" s="163"/>
      <c r="NXJ5" s="163"/>
      <c r="NXK5" s="163"/>
      <c r="NXL5" s="163"/>
      <c r="NXM5" s="163"/>
      <c r="NXN5" s="163"/>
      <c r="NXO5" s="163"/>
      <c r="NXP5" s="163"/>
      <c r="NXQ5" s="163"/>
      <c r="NXR5" s="163"/>
      <c r="NXS5" s="163"/>
      <c r="NXT5" s="163"/>
      <c r="NXU5" s="163"/>
      <c r="NXV5" s="163"/>
      <c r="NXW5" s="163"/>
      <c r="NXX5" s="163"/>
      <c r="NXY5" s="163"/>
      <c r="NXZ5" s="163"/>
      <c r="NYA5" s="163"/>
      <c r="NYB5" s="163"/>
      <c r="NYC5" s="163"/>
      <c r="NYD5" s="163"/>
      <c r="NYE5" s="163"/>
      <c r="NYF5" s="163"/>
      <c r="NYG5" s="163"/>
      <c r="NYH5" s="163"/>
      <c r="NYI5" s="163"/>
      <c r="NYJ5" s="163"/>
      <c r="NYK5" s="163"/>
      <c r="NYL5" s="163"/>
      <c r="NYM5" s="163"/>
      <c r="NYN5" s="163"/>
      <c r="NYO5" s="163"/>
      <c r="NYP5" s="163"/>
      <c r="NYQ5" s="163"/>
      <c r="NYR5" s="163"/>
      <c r="NYS5" s="163"/>
      <c r="NYT5" s="163"/>
      <c r="NYU5" s="163"/>
      <c r="NYV5" s="163"/>
      <c r="NYW5" s="163"/>
      <c r="NYX5" s="163"/>
      <c r="NYY5" s="163"/>
      <c r="NYZ5" s="163"/>
      <c r="NZA5" s="163"/>
      <c r="NZB5" s="163"/>
      <c r="NZC5" s="163"/>
      <c r="NZD5" s="163"/>
      <c r="NZE5" s="163"/>
      <c r="NZF5" s="163"/>
      <c r="NZG5" s="163"/>
      <c r="NZH5" s="163"/>
      <c r="NZI5" s="163"/>
      <c r="NZJ5" s="163"/>
      <c r="NZK5" s="163"/>
      <c r="NZL5" s="163"/>
      <c r="NZM5" s="163"/>
      <c r="NZN5" s="163"/>
      <c r="NZO5" s="163"/>
      <c r="NZP5" s="163"/>
      <c r="NZQ5" s="163"/>
      <c r="NZR5" s="163"/>
      <c r="NZS5" s="163"/>
      <c r="NZT5" s="163"/>
      <c r="NZU5" s="163"/>
      <c r="NZV5" s="163"/>
      <c r="NZW5" s="163"/>
      <c r="NZX5" s="163"/>
      <c r="NZY5" s="163"/>
      <c r="NZZ5" s="163"/>
      <c r="OAA5" s="163"/>
      <c r="OAB5" s="163"/>
      <c r="OAC5" s="163"/>
      <c r="OAD5" s="163"/>
      <c r="OAE5" s="163"/>
      <c r="OAF5" s="163"/>
      <c r="OAG5" s="163"/>
      <c r="OAH5" s="163"/>
      <c r="OAI5" s="163"/>
      <c r="OAJ5" s="163"/>
      <c r="OAK5" s="163"/>
      <c r="OAL5" s="163"/>
      <c r="OAM5" s="163"/>
      <c r="OAN5" s="163"/>
      <c r="OAO5" s="163"/>
      <c r="OAP5" s="163"/>
      <c r="OAQ5" s="163"/>
      <c r="OAR5" s="163"/>
      <c r="OAS5" s="163"/>
      <c r="OAT5" s="163"/>
      <c r="OAU5" s="163"/>
      <c r="OAV5" s="163"/>
      <c r="OAW5" s="163"/>
      <c r="OAX5" s="163"/>
      <c r="OAY5" s="163"/>
      <c r="OAZ5" s="163"/>
      <c r="OBA5" s="163"/>
      <c r="OBB5" s="163"/>
      <c r="OBC5" s="163"/>
      <c r="OBD5" s="163"/>
      <c r="OBE5" s="163"/>
      <c r="OBF5" s="163"/>
      <c r="OBG5" s="163"/>
      <c r="OBH5" s="163"/>
      <c r="OBI5" s="163"/>
      <c r="OBJ5" s="163"/>
      <c r="OBK5" s="163"/>
      <c r="OBL5" s="163"/>
      <c r="OBM5" s="163"/>
      <c r="OBN5" s="163"/>
      <c r="OBO5" s="163"/>
      <c r="OBP5" s="163"/>
      <c r="OBQ5" s="163"/>
      <c r="OBR5" s="163"/>
      <c r="OBS5" s="163"/>
      <c r="OBT5" s="163"/>
      <c r="OBU5" s="163"/>
      <c r="OBV5" s="163"/>
      <c r="OBW5" s="163"/>
      <c r="OBX5" s="163"/>
      <c r="OBY5" s="163"/>
      <c r="OBZ5" s="163"/>
      <c r="OCA5" s="163"/>
      <c r="OCB5" s="163"/>
      <c r="OCC5" s="163"/>
      <c r="OCD5" s="163"/>
      <c r="OCE5" s="163"/>
      <c r="OCF5" s="163"/>
      <c r="OCG5" s="163"/>
      <c r="OCH5" s="163"/>
      <c r="OCI5" s="163"/>
      <c r="OCJ5" s="163"/>
      <c r="OCK5" s="163"/>
      <c r="OCL5" s="163"/>
      <c r="OCM5" s="163"/>
      <c r="OCN5" s="163"/>
      <c r="OCO5" s="163"/>
      <c r="OCP5" s="163"/>
      <c r="OCQ5" s="163"/>
      <c r="OCR5" s="163"/>
      <c r="OCS5" s="163"/>
      <c r="OCT5" s="163"/>
      <c r="OCU5" s="163"/>
      <c r="OCV5" s="163"/>
      <c r="OCW5" s="163"/>
      <c r="OCX5" s="163"/>
      <c r="OCY5" s="163"/>
      <c r="OCZ5" s="163"/>
      <c r="ODA5" s="163"/>
      <c r="ODB5" s="163"/>
      <c r="ODC5" s="163"/>
      <c r="ODD5" s="163"/>
      <c r="ODE5" s="163"/>
      <c r="ODF5" s="163"/>
      <c r="ODG5" s="163"/>
      <c r="ODH5" s="163"/>
      <c r="ODI5" s="163"/>
      <c r="ODJ5" s="163"/>
      <c r="ODK5" s="163"/>
      <c r="ODL5" s="163"/>
      <c r="ODM5" s="163"/>
      <c r="ODN5" s="163"/>
      <c r="ODO5" s="163"/>
      <c r="ODP5" s="163"/>
      <c r="ODQ5" s="163"/>
      <c r="ODR5" s="163"/>
      <c r="ODS5" s="163"/>
      <c r="ODT5" s="163"/>
      <c r="ODU5" s="163"/>
      <c r="ODV5" s="163"/>
      <c r="ODW5" s="163"/>
      <c r="ODX5" s="163"/>
      <c r="ODY5" s="163"/>
      <c r="ODZ5" s="163"/>
      <c r="OEA5" s="163"/>
      <c r="OEB5" s="163"/>
      <c r="OEC5" s="163"/>
      <c r="OED5" s="163"/>
      <c r="OEE5" s="163"/>
      <c r="OEF5" s="163"/>
      <c r="OEG5" s="163"/>
      <c r="OEH5" s="163"/>
      <c r="OEI5" s="163"/>
      <c r="OEJ5" s="163"/>
      <c r="OEK5" s="163"/>
      <c r="OEL5" s="163"/>
      <c r="OEM5" s="163"/>
      <c r="OEN5" s="163"/>
      <c r="OEO5" s="163"/>
      <c r="OEP5" s="163"/>
      <c r="OEQ5" s="163"/>
      <c r="OER5" s="163"/>
      <c r="OES5" s="163"/>
      <c r="OET5" s="163"/>
      <c r="OEU5" s="163"/>
      <c r="OEV5" s="163"/>
      <c r="OEW5" s="163"/>
      <c r="OEX5" s="163"/>
      <c r="OEY5" s="163"/>
      <c r="OEZ5" s="163"/>
      <c r="OFA5" s="163"/>
      <c r="OFB5" s="163"/>
      <c r="OFC5" s="163"/>
      <c r="OFD5" s="163"/>
      <c r="OFE5" s="163"/>
      <c r="OFF5" s="163"/>
      <c r="OFG5" s="163"/>
      <c r="OFH5" s="163"/>
      <c r="OFI5" s="163"/>
      <c r="OFJ5" s="163"/>
      <c r="OFK5" s="163"/>
      <c r="OFL5" s="163"/>
      <c r="OFM5" s="163"/>
      <c r="OFN5" s="163"/>
      <c r="OFO5" s="163"/>
      <c r="OFP5" s="163"/>
      <c r="OFQ5" s="163"/>
      <c r="OFR5" s="163"/>
      <c r="OFS5" s="163"/>
      <c r="OFT5" s="163"/>
      <c r="OFU5" s="163"/>
      <c r="OFV5" s="163"/>
      <c r="OFW5" s="163"/>
      <c r="OFX5" s="163"/>
      <c r="OFY5" s="163"/>
      <c r="OFZ5" s="163"/>
      <c r="OGA5" s="163"/>
      <c r="OGB5" s="163"/>
      <c r="OGC5" s="163"/>
      <c r="OGD5" s="163"/>
      <c r="OGE5" s="163"/>
      <c r="OGF5" s="163"/>
      <c r="OGG5" s="163"/>
      <c r="OGH5" s="163"/>
      <c r="OGI5" s="163"/>
      <c r="OGJ5" s="163"/>
      <c r="OGK5" s="163"/>
      <c r="OGL5" s="163"/>
      <c r="OGM5" s="163"/>
      <c r="OGN5" s="163"/>
      <c r="OGO5" s="163"/>
      <c r="OGP5" s="163"/>
      <c r="OGQ5" s="163"/>
      <c r="OGR5" s="163"/>
      <c r="OGS5" s="163"/>
      <c r="OGT5" s="163"/>
      <c r="OGU5" s="163"/>
      <c r="OGV5" s="163"/>
      <c r="OGW5" s="163"/>
      <c r="OGX5" s="163"/>
      <c r="OGY5" s="163"/>
      <c r="OGZ5" s="163"/>
      <c r="OHA5" s="163"/>
      <c r="OHB5" s="163"/>
      <c r="OHC5" s="163"/>
      <c r="OHD5" s="163"/>
      <c r="OHE5" s="163"/>
      <c r="OHF5" s="163"/>
      <c r="OHG5" s="163"/>
      <c r="OHH5" s="163"/>
      <c r="OHI5" s="163"/>
      <c r="OHJ5" s="163"/>
      <c r="OHK5" s="163"/>
      <c r="OHL5" s="163"/>
      <c r="OHM5" s="163"/>
      <c r="OHN5" s="163"/>
      <c r="OHO5" s="163"/>
      <c r="OHP5" s="163"/>
      <c r="OHQ5" s="163"/>
      <c r="OHR5" s="163"/>
      <c r="OHS5" s="163"/>
      <c r="OHT5" s="163"/>
      <c r="OHU5" s="163"/>
      <c r="OHV5" s="163"/>
      <c r="OHW5" s="163"/>
      <c r="OHX5" s="163"/>
      <c r="OHY5" s="163"/>
      <c r="OHZ5" s="163"/>
      <c r="OIA5" s="163"/>
      <c r="OIB5" s="163"/>
      <c r="OIC5" s="163"/>
      <c r="OID5" s="163"/>
      <c r="OIE5" s="163"/>
      <c r="OIF5" s="163"/>
      <c r="OIG5" s="163"/>
      <c r="OIH5" s="163"/>
      <c r="OII5" s="163"/>
      <c r="OIJ5" s="163"/>
      <c r="OIK5" s="163"/>
      <c r="OIL5" s="163"/>
      <c r="OIM5" s="163"/>
      <c r="OIN5" s="163"/>
      <c r="OIO5" s="163"/>
      <c r="OIP5" s="163"/>
      <c r="OIQ5" s="163"/>
      <c r="OIR5" s="163"/>
      <c r="OIS5" s="163"/>
      <c r="OIT5" s="163"/>
      <c r="OIU5" s="163"/>
      <c r="OIV5" s="163"/>
      <c r="OIW5" s="163"/>
      <c r="OIX5" s="163"/>
      <c r="OIY5" s="163"/>
      <c r="OIZ5" s="163"/>
      <c r="OJA5" s="163"/>
      <c r="OJB5" s="163"/>
      <c r="OJC5" s="163"/>
      <c r="OJD5" s="163"/>
      <c r="OJE5" s="163"/>
      <c r="OJF5" s="163"/>
      <c r="OJG5" s="163"/>
      <c r="OJH5" s="163"/>
      <c r="OJI5" s="163"/>
      <c r="OJJ5" s="163"/>
      <c r="OJK5" s="163"/>
      <c r="OJL5" s="163"/>
      <c r="OJM5" s="163"/>
      <c r="OJN5" s="163"/>
      <c r="OJO5" s="163"/>
      <c r="OJP5" s="163"/>
      <c r="OJQ5" s="163"/>
      <c r="OJR5" s="163"/>
      <c r="OJS5" s="163"/>
      <c r="OJT5" s="163"/>
      <c r="OJU5" s="163"/>
      <c r="OJV5" s="163"/>
      <c r="OJW5" s="163"/>
      <c r="OJX5" s="163"/>
      <c r="OJY5" s="163"/>
      <c r="OJZ5" s="163"/>
      <c r="OKA5" s="163"/>
      <c r="OKB5" s="163"/>
      <c r="OKC5" s="163"/>
      <c r="OKD5" s="163"/>
      <c r="OKE5" s="163"/>
      <c r="OKF5" s="163"/>
      <c r="OKG5" s="163"/>
      <c r="OKH5" s="163"/>
      <c r="OKI5" s="163"/>
      <c r="OKJ5" s="163"/>
      <c r="OKK5" s="163"/>
      <c r="OKL5" s="163"/>
      <c r="OKM5" s="163"/>
      <c r="OKN5" s="163"/>
      <c r="OKO5" s="163"/>
      <c r="OKP5" s="163"/>
      <c r="OKQ5" s="163"/>
      <c r="OKR5" s="163"/>
      <c r="OKS5" s="163"/>
      <c r="OKT5" s="163"/>
      <c r="OKU5" s="163"/>
      <c r="OKV5" s="163"/>
      <c r="OKW5" s="163"/>
      <c r="OKX5" s="163"/>
      <c r="OKY5" s="163"/>
      <c r="OKZ5" s="163"/>
      <c r="OLA5" s="163"/>
      <c r="OLB5" s="163"/>
      <c r="OLC5" s="163"/>
      <c r="OLD5" s="163"/>
      <c r="OLE5" s="163"/>
      <c r="OLF5" s="163"/>
      <c r="OLG5" s="163"/>
      <c r="OLH5" s="163"/>
      <c r="OLI5" s="163"/>
      <c r="OLJ5" s="163"/>
      <c r="OLK5" s="163"/>
      <c r="OLL5" s="163"/>
      <c r="OLM5" s="163"/>
      <c r="OLN5" s="163"/>
      <c r="OLO5" s="163"/>
      <c r="OLP5" s="163"/>
      <c r="OLQ5" s="163"/>
      <c r="OLR5" s="163"/>
      <c r="OLS5" s="163"/>
      <c r="OLT5" s="163"/>
      <c r="OLU5" s="163"/>
      <c r="OLV5" s="163"/>
      <c r="OLW5" s="163"/>
      <c r="OLX5" s="163"/>
      <c r="OLY5" s="163"/>
      <c r="OLZ5" s="163"/>
      <c r="OMA5" s="163"/>
      <c r="OMB5" s="163"/>
      <c r="OMC5" s="163"/>
      <c r="OMD5" s="163"/>
      <c r="OME5" s="163"/>
      <c r="OMF5" s="163"/>
      <c r="OMG5" s="163"/>
      <c r="OMH5" s="163"/>
      <c r="OMI5" s="163"/>
      <c r="OMJ5" s="163"/>
      <c r="OMK5" s="163"/>
      <c r="OML5" s="163"/>
      <c r="OMM5" s="163"/>
      <c r="OMN5" s="163"/>
      <c r="OMO5" s="163"/>
      <c r="OMP5" s="163"/>
      <c r="OMQ5" s="163"/>
      <c r="OMR5" s="163"/>
      <c r="OMS5" s="163"/>
      <c r="OMT5" s="163"/>
      <c r="OMU5" s="163"/>
      <c r="OMV5" s="163"/>
      <c r="OMW5" s="163"/>
      <c r="OMX5" s="163"/>
      <c r="OMY5" s="163"/>
      <c r="OMZ5" s="163"/>
      <c r="ONA5" s="163"/>
      <c r="ONB5" s="163"/>
      <c r="ONC5" s="163"/>
      <c r="OND5" s="163"/>
      <c r="ONE5" s="163"/>
      <c r="ONF5" s="163"/>
      <c r="ONG5" s="163"/>
      <c r="ONH5" s="163"/>
      <c r="ONI5" s="163"/>
      <c r="ONJ5" s="163"/>
      <c r="ONK5" s="163"/>
      <c r="ONL5" s="163"/>
      <c r="ONM5" s="163"/>
      <c r="ONN5" s="163"/>
      <c r="ONO5" s="163"/>
      <c r="ONP5" s="163"/>
      <c r="ONQ5" s="163"/>
      <c r="ONR5" s="163"/>
      <c r="ONS5" s="163"/>
      <c r="ONT5" s="163"/>
      <c r="ONU5" s="163"/>
      <c r="ONV5" s="163"/>
      <c r="ONW5" s="163"/>
      <c r="ONX5" s="163"/>
      <c r="ONY5" s="163"/>
      <c r="ONZ5" s="163"/>
      <c r="OOA5" s="163"/>
      <c r="OOB5" s="163"/>
      <c r="OOC5" s="163"/>
      <c r="OOD5" s="163"/>
      <c r="OOE5" s="163"/>
      <c r="OOF5" s="163"/>
      <c r="OOG5" s="163"/>
      <c r="OOH5" s="163"/>
      <c r="OOI5" s="163"/>
      <c r="OOJ5" s="163"/>
      <c r="OOK5" s="163"/>
      <c r="OOL5" s="163"/>
      <c r="OOM5" s="163"/>
      <c r="OON5" s="163"/>
      <c r="OOO5" s="163"/>
      <c r="OOP5" s="163"/>
      <c r="OOQ5" s="163"/>
      <c r="OOR5" s="163"/>
      <c r="OOS5" s="163"/>
      <c r="OOT5" s="163"/>
      <c r="OOU5" s="163"/>
      <c r="OOV5" s="163"/>
      <c r="OOW5" s="163"/>
      <c r="OOX5" s="163"/>
      <c r="OOY5" s="163"/>
      <c r="OOZ5" s="163"/>
      <c r="OPA5" s="163"/>
      <c r="OPB5" s="163"/>
      <c r="OPC5" s="163"/>
      <c r="OPD5" s="163"/>
      <c r="OPE5" s="163"/>
      <c r="OPF5" s="163"/>
      <c r="OPG5" s="163"/>
      <c r="OPH5" s="163"/>
      <c r="OPI5" s="163"/>
      <c r="OPJ5" s="163"/>
      <c r="OPK5" s="163"/>
      <c r="OPL5" s="163"/>
      <c r="OPM5" s="163"/>
      <c r="OPN5" s="163"/>
      <c r="OPO5" s="163"/>
      <c r="OPP5" s="163"/>
      <c r="OPQ5" s="163"/>
      <c r="OPR5" s="163"/>
      <c r="OPS5" s="163"/>
      <c r="OPT5" s="163"/>
      <c r="OPU5" s="163"/>
      <c r="OPV5" s="163"/>
      <c r="OPW5" s="163"/>
      <c r="OPX5" s="163"/>
      <c r="OPY5" s="163"/>
      <c r="OPZ5" s="163"/>
      <c r="OQA5" s="163"/>
      <c r="OQB5" s="163"/>
      <c r="OQC5" s="163"/>
      <c r="OQD5" s="163"/>
      <c r="OQE5" s="163"/>
      <c r="OQF5" s="163"/>
      <c r="OQG5" s="163"/>
      <c r="OQH5" s="163"/>
      <c r="OQI5" s="163"/>
      <c r="OQJ5" s="163"/>
      <c r="OQK5" s="163"/>
      <c r="OQL5" s="163"/>
      <c r="OQM5" s="163"/>
      <c r="OQN5" s="163"/>
      <c r="OQO5" s="163"/>
      <c r="OQP5" s="163"/>
      <c r="OQQ5" s="163"/>
      <c r="OQR5" s="163"/>
      <c r="OQS5" s="163"/>
      <c r="OQT5" s="163"/>
      <c r="OQU5" s="163"/>
      <c r="OQV5" s="163"/>
      <c r="OQW5" s="163"/>
      <c r="OQX5" s="163"/>
      <c r="OQY5" s="163"/>
      <c r="OQZ5" s="163"/>
      <c r="ORA5" s="163"/>
      <c r="ORB5" s="163"/>
      <c r="ORC5" s="163"/>
      <c r="ORD5" s="163"/>
      <c r="ORE5" s="163"/>
      <c r="ORF5" s="163"/>
      <c r="ORG5" s="163"/>
      <c r="ORH5" s="163"/>
      <c r="ORI5" s="163"/>
      <c r="ORJ5" s="163"/>
      <c r="ORK5" s="163"/>
      <c r="ORL5" s="163"/>
      <c r="ORM5" s="163"/>
      <c r="ORN5" s="163"/>
      <c r="ORO5" s="163"/>
      <c r="ORP5" s="163"/>
      <c r="ORQ5" s="163"/>
      <c r="ORR5" s="163"/>
      <c r="ORS5" s="163"/>
      <c r="ORT5" s="163"/>
      <c r="ORU5" s="163"/>
      <c r="ORV5" s="163"/>
      <c r="ORW5" s="163"/>
      <c r="ORX5" s="163"/>
      <c r="ORY5" s="163"/>
      <c r="ORZ5" s="163"/>
      <c r="OSA5" s="163"/>
      <c r="OSB5" s="163"/>
      <c r="OSC5" s="163"/>
      <c r="OSD5" s="163"/>
      <c r="OSE5" s="163"/>
      <c r="OSF5" s="163"/>
      <c r="OSG5" s="163"/>
      <c r="OSH5" s="163"/>
      <c r="OSI5" s="163"/>
      <c r="OSJ5" s="163"/>
      <c r="OSK5" s="163"/>
      <c r="OSL5" s="163"/>
      <c r="OSM5" s="163"/>
      <c r="OSN5" s="163"/>
      <c r="OSO5" s="163"/>
      <c r="OSP5" s="163"/>
      <c r="OSQ5" s="163"/>
      <c r="OSR5" s="163"/>
      <c r="OSS5" s="163"/>
      <c r="OST5" s="163"/>
      <c r="OSU5" s="163"/>
      <c r="OSV5" s="163"/>
      <c r="OSW5" s="163"/>
      <c r="OSX5" s="163"/>
      <c r="OSY5" s="163"/>
      <c r="OSZ5" s="163"/>
      <c r="OTA5" s="163"/>
      <c r="OTB5" s="163"/>
      <c r="OTC5" s="163"/>
      <c r="OTD5" s="163"/>
      <c r="OTE5" s="163"/>
      <c r="OTF5" s="163"/>
      <c r="OTG5" s="163"/>
      <c r="OTH5" s="163"/>
      <c r="OTI5" s="163"/>
      <c r="OTJ5" s="163"/>
      <c r="OTK5" s="163"/>
      <c r="OTL5" s="163"/>
      <c r="OTM5" s="163"/>
      <c r="OTN5" s="163"/>
      <c r="OTO5" s="163"/>
      <c r="OTP5" s="163"/>
      <c r="OTQ5" s="163"/>
      <c r="OTR5" s="163"/>
      <c r="OTS5" s="163"/>
      <c r="OTT5" s="163"/>
      <c r="OTU5" s="163"/>
      <c r="OTV5" s="163"/>
      <c r="OTW5" s="163"/>
      <c r="OTX5" s="163"/>
      <c r="OTY5" s="163"/>
      <c r="OTZ5" s="163"/>
      <c r="OUA5" s="163"/>
      <c r="OUB5" s="163"/>
      <c r="OUC5" s="163"/>
      <c r="OUD5" s="163"/>
      <c r="OUE5" s="163"/>
      <c r="OUF5" s="163"/>
      <c r="OUG5" s="163"/>
      <c r="OUH5" s="163"/>
      <c r="OUI5" s="163"/>
      <c r="OUJ5" s="163"/>
      <c r="OUK5" s="163"/>
      <c r="OUL5" s="163"/>
      <c r="OUM5" s="163"/>
      <c r="OUN5" s="163"/>
      <c r="OUO5" s="163"/>
      <c r="OUP5" s="163"/>
      <c r="OUQ5" s="163"/>
      <c r="OUR5" s="163"/>
      <c r="OUS5" s="163"/>
      <c r="OUT5" s="163"/>
      <c r="OUU5" s="163"/>
      <c r="OUV5" s="163"/>
      <c r="OUW5" s="163"/>
      <c r="OUX5" s="163"/>
      <c r="OUY5" s="163"/>
      <c r="OUZ5" s="163"/>
      <c r="OVA5" s="163"/>
      <c r="OVB5" s="163"/>
      <c r="OVC5" s="163"/>
      <c r="OVD5" s="163"/>
      <c r="OVE5" s="163"/>
      <c r="OVF5" s="163"/>
      <c r="OVG5" s="163"/>
      <c r="OVH5" s="163"/>
      <c r="OVI5" s="163"/>
      <c r="OVJ5" s="163"/>
      <c r="OVK5" s="163"/>
      <c r="OVL5" s="163"/>
      <c r="OVM5" s="163"/>
      <c r="OVN5" s="163"/>
      <c r="OVO5" s="163"/>
      <c r="OVP5" s="163"/>
      <c r="OVQ5" s="163"/>
      <c r="OVR5" s="163"/>
      <c r="OVS5" s="163"/>
      <c r="OVT5" s="163"/>
      <c r="OVU5" s="163"/>
      <c r="OVV5" s="163"/>
      <c r="OVW5" s="163"/>
      <c r="OVX5" s="163"/>
      <c r="OVY5" s="163"/>
      <c r="OVZ5" s="163"/>
      <c r="OWA5" s="163"/>
      <c r="OWB5" s="163"/>
      <c r="OWC5" s="163"/>
      <c r="OWD5" s="163"/>
      <c r="OWE5" s="163"/>
      <c r="OWF5" s="163"/>
      <c r="OWG5" s="163"/>
      <c r="OWH5" s="163"/>
      <c r="OWI5" s="163"/>
      <c r="OWJ5" s="163"/>
      <c r="OWK5" s="163"/>
      <c r="OWL5" s="163"/>
      <c r="OWM5" s="163"/>
      <c r="OWN5" s="163"/>
      <c r="OWO5" s="163"/>
      <c r="OWP5" s="163"/>
      <c r="OWQ5" s="163"/>
      <c r="OWR5" s="163"/>
      <c r="OWS5" s="163"/>
      <c r="OWT5" s="163"/>
      <c r="OWU5" s="163"/>
      <c r="OWV5" s="163"/>
      <c r="OWW5" s="163"/>
      <c r="OWX5" s="163"/>
      <c r="OWY5" s="163"/>
      <c r="OWZ5" s="163"/>
      <c r="OXA5" s="163"/>
      <c r="OXB5" s="163"/>
      <c r="OXC5" s="163"/>
      <c r="OXD5" s="163"/>
      <c r="OXE5" s="163"/>
      <c r="OXF5" s="163"/>
      <c r="OXG5" s="163"/>
      <c r="OXH5" s="163"/>
      <c r="OXI5" s="163"/>
      <c r="OXJ5" s="163"/>
      <c r="OXK5" s="163"/>
      <c r="OXL5" s="163"/>
      <c r="OXM5" s="163"/>
      <c r="OXN5" s="163"/>
      <c r="OXO5" s="163"/>
      <c r="OXP5" s="163"/>
      <c r="OXQ5" s="163"/>
      <c r="OXR5" s="163"/>
      <c r="OXS5" s="163"/>
      <c r="OXT5" s="163"/>
      <c r="OXU5" s="163"/>
      <c r="OXV5" s="163"/>
      <c r="OXW5" s="163"/>
      <c r="OXX5" s="163"/>
      <c r="OXY5" s="163"/>
      <c r="OXZ5" s="163"/>
      <c r="OYA5" s="163"/>
      <c r="OYB5" s="163"/>
      <c r="OYC5" s="163"/>
      <c r="OYD5" s="163"/>
      <c r="OYE5" s="163"/>
      <c r="OYF5" s="163"/>
      <c r="OYG5" s="163"/>
      <c r="OYH5" s="163"/>
      <c r="OYI5" s="163"/>
      <c r="OYJ5" s="163"/>
      <c r="OYK5" s="163"/>
      <c r="OYL5" s="163"/>
      <c r="OYM5" s="163"/>
      <c r="OYN5" s="163"/>
      <c r="OYO5" s="163"/>
      <c r="OYP5" s="163"/>
      <c r="OYQ5" s="163"/>
      <c r="OYR5" s="163"/>
      <c r="OYS5" s="163"/>
      <c r="OYT5" s="163"/>
      <c r="OYU5" s="163"/>
      <c r="OYV5" s="163"/>
      <c r="OYW5" s="163"/>
      <c r="OYX5" s="163"/>
      <c r="OYY5" s="163"/>
      <c r="OYZ5" s="163"/>
      <c r="OZA5" s="163"/>
      <c r="OZB5" s="163"/>
      <c r="OZC5" s="163"/>
      <c r="OZD5" s="163"/>
      <c r="OZE5" s="163"/>
      <c r="OZF5" s="163"/>
      <c r="OZG5" s="163"/>
      <c r="OZH5" s="163"/>
      <c r="OZI5" s="163"/>
      <c r="OZJ5" s="163"/>
      <c r="OZK5" s="163"/>
      <c r="OZL5" s="163"/>
      <c r="OZM5" s="163"/>
      <c r="OZN5" s="163"/>
      <c r="OZO5" s="163"/>
      <c r="OZP5" s="163"/>
      <c r="OZQ5" s="163"/>
      <c r="OZR5" s="163"/>
      <c r="OZS5" s="163"/>
      <c r="OZT5" s="163"/>
      <c r="OZU5" s="163"/>
      <c r="OZV5" s="163"/>
      <c r="OZW5" s="163"/>
      <c r="OZX5" s="163"/>
      <c r="OZY5" s="163"/>
      <c r="OZZ5" s="163"/>
      <c r="PAA5" s="163"/>
      <c r="PAB5" s="163"/>
      <c r="PAC5" s="163"/>
      <c r="PAD5" s="163"/>
      <c r="PAE5" s="163"/>
      <c r="PAF5" s="163"/>
      <c r="PAG5" s="163"/>
      <c r="PAH5" s="163"/>
      <c r="PAI5" s="163"/>
      <c r="PAJ5" s="163"/>
      <c r="PAK5" s="163"/>
      <c r="PAL5" s="163"/>
      <c r="PAM5" s="163"/>
      <c r="PAN5" s="163"/>
      <c r="PAO5" s="163"/>
      <c r="PAP5" s="163"/>
      <c r="PAQ5" s="163"/>
      <c r="PAR5" s="163"/>
      <c r="PAS5" s="163"/>
      <c r="PAT5" s="163"/>
      <c r="PAU5" s="163"/>
      <c r="PAV5" s="163"/>
      <c r="PAW5" s="163"/>
      <c r="PAX5" s="163"/>
      <c r="PAY5" s="163"/>
      <c r="PAZ5" s="163"/>
      <c r="PBA5" s="163"/>
      <c r="PBB5" s="163"/>
      <c r="PBC5" s="163"/>
      <c r="PBD5" s="163"/>
      <c r="PBE5" s="163"/>
      <c r="PBF5" s="163"/>
      <c r="PBG5" s="163"/>
      <c r="PBH5" s="163"/>
      <c r="PBI5" s="163"/>
      <c r="PBJ5" s="163"/>
      <c r="PBK5" s="163"/>
      <c r="PBL5" s="163"/>
      <c r="PBM5" s="163"/>
      <c r="PBN5" s="163"/>
      <c r="PBO5" s="163"/>
      <c r="PBP5" s="163"/>
      <c r="PBQ5" s="163"/>
      <c r="PBR5" s="163"/>
      <c r="PBS5" s="163"/>
      <c r="PBT5" s="163"/>
      <c r="PBU5" s="163"/>
      <c r="PBV5" s="163"/>
      <c r="PBW5" s="163"/>
      <c r="PBX5" s="163"/>
      <c r="PBY5" s="163"/>
      <c r="PBZ5" s="163"/>
      <c r="PCA5" s="163"/>
      <c r="PCB5" s="163"/>
      <c r="PCC5" s="163"/>
      <c r="PCD5" s="163"/>
      <c r="PCE5" s="163"/>
      <c r="PCF5" s="163"/>
      <c r="PCG5" s="163"/>
      <c r="PCH5" s="163"/>
      <c r="PCI5" s="163"/>
      <c r="PCJ5" s="163"/>
      <c r="PCK5" s="163"/>
      <c r="PCL5" s="163"/>
      <c r="PCM5" s="163"/>
      <c r="PCN5" s="163"/>
      <c r="PCO5" s="163"/>
      <c r="PCP5" s="163"/>
      <c r="PCQ5" s="163"/>
      <c r="PCR5" s="163"/>
      <c r="PCS5" s="163"/>
      <c r="PCT5" s="163"/>
      <c r="PCU5" s="163"/>
      <c r="PCV5" s="163"/>
      <c r="PCW5" s="163"/>
      <c r="PCX5" s="163"/>
      <c r="PCY5" s="163"/>
      <c r="PCZ5" s="163"/>
      <c r="PDA5" s="163"/>
      <c r="PDB5" s="163"/>
      <c r="PDC5" s="163"/>
      <c r="PDD5" s="163"/>
      <c r="PDE5" s="163"/>
      <c r="PDF5" s="163"/>
      <c r="PDG5" s="163"/>
      <c r="PDH5" s="163"/>
      <c r="PDI5" s="163"/>
      <c r="PDJ5" s="163"/>
      <c r="PDK5" s="163"/>
      <c r="PDL5" s="163"/>
      <c r="PDM5" s="163"/>
      <c r="PDN5" s="163"/>
      <c r="PDO5" s="163"/>
      <c r="PDP5" s="163"/>
      <c r="PDQ5" s="163"/>
      <c r="PDR5" s="163"/>
      <c r="PDS5" s="163"/>
      <c r="PDT5" s="163"/>
      <c r="PDU5" s="163"/>
      <c r="PDV5" s="163"/>
      <c r="PDW5" s="163"/>
      <c r="PDX5" s="163"/>
      <c r="PDY5" s="163"/>
      <c r="PDZ5" s="163"/>
      <c r="PEA5" s="163"/>
      <c r="PEB5" s="163"/>
      <c r="PEC5" s="163"/>
      <c r="PED5" s="163"/>
      <c r="PEE5" s="163"/>
      <c r="PEF5" s="163"/>
      <c r="PEG5" s="163"/>
      <c r="PEH5" s="163"/>
      <c r="PEI5" s="163"/>
      <c r="PEJ5" s="163"/>
      <c r="PEK5" s="163"/>
      <c r="PEL5" s="163"/>
      <c r="PEM5" s="163"/>
      <c r="PEN5" s="163"/>
      <c r="PEO5" s="163"/>
      <c r="PEP5" s="163"/>
      <c r="PEQ5" s="163"/>
      <c r="PER5" s="163"/>
      <c r="PES5" s="163"/>
      <c r="PET5" s="163"/>
      <c r="PEU5" s="163"/>
      <c r="PEV5" s="163"/>
      <c r="PEW5" s="163"/>
      <c r="PEX5" s="163"/>
      <c r="PEY5" s="163"/>
      <c r="PEZ5" s="163"/>
      <c r="PFA5" s="163"/>
      <c r="PFB5" s="163"/>
      <c r="PFC5" s="163"/>
      <c r="PFD5" s="163"/>
      <c r="PFE5" s="163"/>
      <c r="PFF5" s="163"/>
      <c r="PFG5" s="163"/>
      <c r="PFH5" s="163"/>
      <c r="PFI5" s="163"/>
      <c r="PFJ5" s="163"/>
      <c r="PFK5" s="163"/>
      <c r="PFL5" s="163"/>
      <c r="PFM5" s="163"/>
      <c r="PFN5" s="163"/>
      <c r="PFO5" s="163"/>
      <c r="PFP5" s="163"/>
      <c r="PFQ5" s="163"/>
      <c r="PFR5" s="163"/>
      <c r="PFS5" s="163"/>
      <c r="PFT5" s="163"/>
      <c r="PFU5" s="163"/>
      <c r="PFV5" s="163"/>
      <c r="PFW5" s="163"/>
      <c r="PFX5" s="163"/>
      <c r="PFY5" s="163"/>
      <c r="PFZ5" s="163"/>
      <c r="PGA5" s="163"/>
      <c r="PGB5" s="163"/>
      <c r="PGC5" s="163"/>
      <c r="PGD5" s="163"/>
      <c r="PGE5" s="163"/>
      <c r="PGF5" s="163"/>
      <c r="PGG5" s="163"/>
      <c r="PGH5" s="163"/>
      <c r="PGI5" s="163"/>
      <c r="PGJ5" s="163"/>
      <c r="PGK5" s="163"/>
      <c r="PGL5" s="163"/>
      <c r="PGM5" s="163"/>
      <c r="PGN5" s="163"/>
      <c r="PGO5" s="163"/>
      <c r="PGP5" s="163"/>
      <c r="PGQ5" s="163"/>
      <c r="PGR5" s="163"/>
      <c r="PGS5" s="163"/>
      <c r="PGT5" s="163"/>
      <c r="PGU5" s="163"/>
      <c r="PGV5" s="163"/>
      <c r="PGW5" s="163"/>
      <c r="PGX5" s="163"/>
      <c r="PGY5" s="163"/>
      <c r="PGZ5" s="163"/>
      <c r="PHA5" s="163"/>
      <c r="PHB5" s="163"/>
      <c r="PHC5" s="163"/>
      <c r="PHD5" s="163"/>
      <c r="PHE5" s="163"/>
      <c r="PHF5" s="163"/>
      <c r="PHG5" s="163"/>
      <c r="PHH5" s="163"/>
      <c r="PHI5" s="163"/>
      <c r="PHJ5" s="163"/>
      <c r="PHK5" s="163"/>
      <c r="PHL5" s="163"/>
      <c r="PHM5" s="163"/>
      <c r="PHN5" s="163"/>
      <c r="PHO5" s="163"/>
      <c r="PHP5" s="163"/>
      <c r="PHQ5" s="163"/>
      <c r="PHR5" s="163"/>
      <c r="PHS5" s="163"/>
      <c r="PHT5" s="163"/>
      <c r="PHU5" s="163"/>
      <c r="PHV5" s="163"/>
      <c r="PHW5" s="163"/>
      <c r="PHX5" s="163"/>
      <c r="PHY5" s="163"/>
      <c r="PHZ5" s="163"/>
      <c r="PIA5" s="163"/>
      <c r="PIB5" s="163"/>
      <c r="PIC5" s="163"/>
      <c r="PID5" s="163"/>
      <c r="PIE5" s="163"/>
      <c r="PIF5" s="163"/>
      <c r="PIG5" s="163"/>
      <c r="PIH5" s="163"/>
      <c r="PII5" s="163"/>
      <c r="PIJ5" s="163"/>
      <c r="PIK5" s="163"/>
      <c r="PIL5" s="163"/>
      <c r="PIM5" s="163"/>
      <c r="PIN5" s="163"/>
      <c r="PIO5" s="163"/>
      <c r="PIP5" s="163"/>
      <c r="PIQ5" s="163"/>
      <c r="PIR5" s="163"/>
      <c r="PIS5" s="163"/>
      <c r="PIT5" s="163"/>
      <c r="PIU5" s="163"/>
      <c r="PIV5" s="163"/>
      <c r="PIW5" s="163"/>
      <c r="PIX5" s="163"/>
      <c r="PIY5" s="163"/>
      <c r="PIZ5" s="163"/>
      <c r="PJA5" s="163"/>
      <c r="PJB5" s="163"/>
      <c r="PJC5" s="163"/>
      <c r="PJD5" s="163"/>
      <c r="PJE5" s="163"/>
      <c r="PJF5" s="163"/>
      <c r="PJG5" s="163"/>
      <c r="PJH5" s="163"/>
      <c r="PJI5" s="163"/>
      <c r="PJJ5" s="163"/>
      <c r="PJK5" s="163"/>
      <c r="PJL5" s="163"/>
      <c r="PJM5" s="163"/>
      <c r="PJN5" s="163"/>
      <c r="PJO5" s="163"/>
      <c r="PJP5" s="163"/>
      <c r="PJQ5" s="163"/>
      <c r="PJR5" s="163"/>
      <c r="PJS5" s="163"/>
      <c r="PJT5" s="163"/>
      <c r="PJU5" s="163"/>
      <c r="PJV5" s="163"/>
      <c r="PJW5" s="163"/>
      <c r="PJX5" s="163"/>
      <c r="PJY5" s="163"/>
      <c r="PJZ5" s="163"/>
      <c r="PKA5" s="163"/>
      <c r="PKB5" s="163"/>
      <c r="PKC5" s="163"/>
      <c r="PKD5" s="163"/>
      <c r="PKE5" s="163"/>
      <c r="PKF5" s="163"/>
      <c r="PKG5" s="163"/>
      <c r="PKH5" s="163"/>
      <c r="PKI5" s="163"/>
      <c r="PKJ5" s="163"/>
      <c r="PKK5" s="163"/>
      <c r="PKL5" s="163"/>
      <c r="PKM5" s="163"/>
      <c r="PKN5" s="163"/>
      <c r="PKO5" s="163"/>
      <c r="PKP5" s="163"/>
      <c r="PKQ5" s="163"/>
      <c r="PKR5" s="163"/>
      <c r="PKS5" s="163"/>
      <c r="PKT5" s="163"/>
      <c r="PKU5" s="163"/>
      <c r="PKV5" s="163"/>
      <c r="PKW5" s="163"/>
      <c r="PKX5" s="163"/>
      <c r="PKY5" s="163"/>
      <c r="PKZ5" s="163"/>
      <c r="PLA5" s="163"/>
      <c r="PLB5" s="163"/>
      <c r="PLC5" s="163"/>
      <c r="PLD5" s="163"/>
      <c r="PLE5" s="163"/>
      <c r="PLF5" s="163"/>
      <c r="PLG5" s="163"/>
      <c r="PLH5" s="163"/>
      <c r="PLI5" s="163"/>
      <c r="PLJ5" s="163"/>
      <c r="PLK5" s="163"/>
      <c r="PLL5" s="163"/>
      <c r="PLM5" s="163"/>
      <c r="PLN5" s="163"/>
      <c r="PLO5" s="163"/>
      <c r="PLP5" s="163"/>
      <c r="PLQ5" s="163"/>
      <c r="PLR5" s="163"/>
      <c r="PLS5" s="163"/>
      <c r="PLT5" s="163"/>
      <c r="PLU5" s="163"/>
      <c r="PLV5" s="163"/>
      <c r="PLW5" s="163"/>
      <c r="PLX5" s="163"/>
      <c r="PLY5" s="163"/>
      <c r="PLZ5" s="163"/>
      <c r="PMA5" s="163"/>
      <c r="PMB5" s="163"/>
      <c r="PMC5" s="163"/>
      <c r="PMD5" s="163"/>
      <c r="PME5" s="163"/>
      <c r="PMF5" s="163"/>
      <c r="PMG5" s="163"/>
      <c r="PMH5" s="163"/>
      <c r="PMI5" s="163"/>
      <c r="PMJ5" s="163"/>
      <c r="PMK5" s="163"/>
      <c r="PML5" s="163"/>
      <c r="PMM5" s="163"/>
      <c r="PMN5" s="163"/>
      <c r="PMO5" s="163"/>
      <c r="PMP5" s="163"/>
      <c r="PMQ5" s="163"/>
      <c r="PMR5" s="163"/>
      <c r="PMS5" s="163"/>
      <c r="PMT5" s="163"/>
      <c r="PMU5" s="163"/>
      <c r="PMV5" s="163"/>
      <c r="PMW5" s="163"/>
      <c r="PMX5" s="163"/>
      <c r="PMY5" s="163"/>
      <c r="PMZ5" s="163"/>
      <c r="PNA5" s="163"/>
      <c r="PNB5" s="163"/>
      <c r="PNC5" s="163"/>
      <c r="PND5" s="163"/>
      <c r="PNE5" s="163"/>
      <c r="PNF5" s="163"/>
      <c r="PNG5" s="163"/>
      <c r="PNH5" s="163"/>
      <c r="PNI5" s="163"/>
      <c r="PNJ5" s="163"/>
      <c r="PNK5" s="163"/>
      <c r="PNL5" s="163"/>
      <c r="PNM5" s="163"/>
      <c r="PNN5" s="163"/>
      <c r="PNO5" s="163"/>
      <c r="PNP5" s="163"/>
      <c r="PNQ5" s="163"/>
      <c r="PNR5" s="163"/>
      <c r="PNS5" s="163"/>
      <c r="PNT5" s="163"/>
      <c r="PNU5" s="163"/>
      <c r="PNV5" s="163"/>
      <c r="PNW5" s="163"/>
      <c r="PNX5" s="163"/>
      <c r="PNY5" s="163"/>
      <c r="PNZ5" s="163"/>
      <c r="POA5" s="163"/>
      <c r="POB5" s="163"/>
      <c r="POC5" s="163"/>
      <c r="POD5" s="163"/>
      <c r="POE5" s="163"/>
      <c r="POF5" s="163"/>
      <c r="POG5" s="163"/>
      <c r="POH5" s="163"/>
      <c r="POI5" s="163"/>
      <c r="POJ5" s="163"/>
      <c r="POK5" s="163"/>
      <c r="POL5" s="163"/>
      <c r="POM5" s="163"/>
      <c r="PON5" s="163"/>
      <c r="POO5" s="163"/>
      <c r="POP5" s="163"/>
      <c r="POQ5" s="163"/>
      <c r="POR5" s="163"/>
      <c r="POS5" s="163"/>
      <c r="POT5" s="163"/>
      <c r="POU5" s="163"/>
      <c r="POV5" s="163"/>
      <c r="POW5" s="163"/>
      <c r="POX5" s="163"/>
      <c r="POY5" s="163"/>
      <c r="POZ5" s="163"/>
      <c r="PPA5" s="163"/>
      <c r="PPB5" s="163"/>
      <c r="PPC5" s="163"/>
      <c r="PPD5" s="163"/>
      <c r="PPE5" s="163"/>
      <c r="PPF5" s="163"/>
      <c r="PPG5" s="163"/>
      <c r="PPH5" s="163"/>
      <c r="PPI5" s="163"/>
      <c r="PPJ5" s="163"/>
      <c r="PPK5" s="163"/>
      <c r="PPL5" s="163"/>
      <c r="PPM5" s="163"/>
      <c r="PPN5" s="163"/>
      <c r="PPO5" s="163"/>
      <c r="PPP5" s="163"/>
      <c r="PPQ5" s="163"/>
      <c r="PPR5" s="163"/>
      <c r="PPS5" s="163"/>
      <c r="PPT5" s="163"/>
      <c r="PPU5" s="163"/>
      <c r="PPV5" s="163"/>
      <c r="PPW5" s="163"/>
      <c r="PPX5" s="163"/>
      <c r="PPY5" s="163"/>
      <c r="PPZ5" s="163"/>
      <c r="PQA5" s="163"/>
      <c r="PQB5" s="163"/>
      <c r="PQC5" s="163"/>
      <c r="PQD5" s="163"/>
      <c r="PQE5" s="163"/>
      <c r="PQF5" s="163"/>
      <c r="PQG5" s="163"/>
      <c r="PQH5" s="163"/>
      <c r="PQI5" s="163"/>
      <c r="PQJ5" s="163"/>
      <c r="PQK5" s="163"/>
      <c r="PQL5" s="163"/>
      <c r="PQM5" s="163"/>
      <c r="PQN5" s="163"/>
      <c r="PQO5" s="163"/>
      <c r="PQP5" s="163"/>
      <c r="PQQ5" s="163"/>
      <c r="PQR5" s="163"/>
      <c r="PQS5" s="163"/>
      <c r="PQT5" s="163"/>
      <c r="PQU5" s="163"/>
      <c r="PQV5" s="163"/>
      <c r="PQW5" s="163"/>
      <c r="PQX5" s="163"/>
      <c r="PQY5" s="163"/>
      <c r="PQZ5" s="163"/>
      <c r="PRA5" s="163"/>
      <c r="PRB5" s="163"/>
      <c r="PRC5" s="163"/>
      <c r="PRD5" s="163"/>
      <c r="PRE5" s="163"/>
      <c r="PRF5" s="163"/>
      <c r="PRG5" s="163"/>
      <c r="PRH5" s="163"/>
      <c r="PRI5" s="163"/>
      <c r="PRJ5" s="163"/>
      <c r="PRK5" s="163"/>
      <c r="PRL5" s="163"/>
      <c r="PRM5" s="163"/>
      <c r="PRN5" s="163"/>
      <c r="PRO5" s="163"/>
      <c r="PRP5" s="163"/>
      <c r="PRQ5" s="163"/>
      <c r="PRR5" s="163"/>
      <c r="PRS5" s="163"/>
      <c r="PRT5" s="163"/>
      <c r="PRU5" s="163"/>
      <c r="PRV5" s="163"/>
      <c r="PRW5" s="163"/>
      <c r="PRX5" s="163"/>
      <c r="PRY5" s="163"/>
      <c r="PRZ5" s="163"/>
      <c r="PSA5" s="163"/>
      <c r="PSB5" s="163"/>
      <c r="PSC5" s="163"/>
      <c r="PSD5" s="163"/>
      <c r="PSE5" s="163"/>
      <c r="PSF5" s="163"/>
      <c r="PSG5" s="163"/>
      <c r="PSH5" s="163"/>
      <c r="PSI5" s="163"/>
      <c r="PSJ5" s="163"/>
      <c r="PSK5" s="163"/>
      <c r="PSL5" s="163"/>
      <c r="PSM5" s="163"/>
      <c r="PSN5" s="163"/>
      <c r="PSO5" s="163"/>
      <c r="PSP5" s="163"/>
      <c r="PSQ5" s="163"/>
      <c r="PSR5" s="163"/>
      <c r="PSS5" s="163"/>
      <c r="PST5" s="163"/>
      <c r="PSU5" s="163"/>
      <c r="PSV5" s="163"/>
      <c r="PSW5" s="163"/>
      <c r="PSX5" s="163"/>
      <c r="PSY5" s="163"/>
      <c r="PSZ5" s="163"/>
      <c r="PTA5" s="163"/>
      <c r="PTB5" s="163"/>
      <c r="PTC5" s="163"/>
      <c r="PTD5" s="163"/>
      <c r="PTE5" s="163"/>
      <c r="PTF5" s="163"/>
      <c r="PTG5" s="163"/>
      <c r="PTH5" s="163"/>
      <c r="PTI5" s="163"/>
      <c r="PTJ5" s="163"/>
      <c r="PTK5" s="163"/>
      <c r="PTL5" s="163"/>
      <c r="PTM5" s="163"/>
      <c r="PTN5" s="163"/>
      <c r="PTO5" s="163"/>
      <c r="PTP5" s="163"/>
      <c r="PTQ5" s="163"/>
      <c r="PTR5" s="163"/>
      <c r="PTS5" s="163"/>
      <c r="PTT5" s="163"/>
      <c r="PTU5" s="163"/>
      <c r="PTV5" s="163"/>
      <c r="PTW5" s="163"/>
      <c r="PTX5" s="163"/>
      <c r="PTY5" s="163"/>
      <c r="PTZ5" s="163"/>
      <c r="PUA5" s="163"/>
      <c r="PUB5" s="163"/>
      <c r="PUC5" s="163"/>
      <c r="PUD5" s="163"/>
      <c r="PUE5" s="163"/>
      <c r="PUF5" s="163"/>
      <c r="PUG5" s="163"/>
      <c r="PUH5" s="163"/>
      <c r="PUI5" s="163"/>
      <c r="PUJ5" s="163"/>
      <c r="PUK5" s="163"/>
      <c r="PUL5" s="163"/>
      <c r="PUM5" s="163"/>
      <c r="PUN5" s="163"/>
      <c r="PUO5" s="163"/>
      <c r="PUP5" s="163"/>
      <c r="PUQ5" s="163"/>
      <c r="PUR5" s="163"/>
      <c r="PUS5" s="163"/>
      <c r="PUT5" s="163"/>
      <c r="PUU5" s="163"/>
      <c r="PUV5" s="163"/>
      <c r="PUW5" s="163"/>
      <c r="PUX5" s="163"/>
      <c r="PUY5" s="163"/>
      <c r="PUZ5" s="163"/>
      <c r="PVA5" s="163"/>
      <c r="PVB5" s="163"/>
      <c r="PVC5" s="163"/>
      <c r="PVD5" s="163"/>
      <c r="PVE5" s="163"/>
      <c r="PVF5" s="163"/>
      <c r="PVG5" s="163"/>
      <c r="PVH5" s="163"/>
      <c r="PVI5" s="163"/>
      <c r="PVJ5" s="163"/>
      <c r="PVK5" s="163"/>
      <c r="PVL5" s="163"/>
      <c r="PVM5" s="163"/>
      <c r="PVN5" s="163"/>
      <c r="PVO5" s="163"/>
      <c r="PVP5" s="163"/>
      <c r="PVQ5" s="163"/>
      <c r="PVR5" s="163"/>
      <c r="PVS5" s="163"/>
      <c r="PVT5" s="163"/>
      <c r="PVU5" s="163"/>
      <c r="PVV5" s="163"/>
      <c r="PVW5" s="163"/>
      <c r="PVX5" s="163"/>
      <c r="PVY5" s="163"/>
      <c r="PVZ5" s="163"/>
      <c r="PWA5" s="163"/>
      <c r="PWB5" s="163"/>
      <c r="PWC5" s="163"/>
      <c r="PWD5" s="163"/>
      <c r="PWE5" s="163"/>
      <c r="PWF5" s="163"/>
      <c r="PWG5" s="163"/>
      <c r="PWH5" s="163"/>
      <c r="PWI5" s="163"/>
      <c r="PWJ5" s="163"/>
      <c r="PWK5" s="163"/>
      <c r="PWL5" s="163"/>
      <c r="PWM5" s="163"/>
      <c r="PWN5" s="163"/>
      <c r="PWO5" s="163"/>
      <c r="PWP5" s="163"/>
      <c r="PWQ5" s="163"/>
      <c r="PWR5" s="163"/>
      <c r="PWS5" s="163"/>
      <c r="PWT5" s="163"/>
      <c r="PWU5" s="163"/>
      <c r="PWV5" s="163"/>
      <c r="PWW5" s="163"/>
      <c r="PWX5" s="163"/>
      <c r="PWY5" s="163"/>
      <c r="PWZ5" s="163"/>
      <c r="PXA5" s="163"/>
      <c r="PXB5" s="163"/>
      <c r="PXC5" s="163"/>
      <c r="PXD5" s="163"/>
      <c r="PXE5" s="163"/>
      <c r="PXF5" s="163"/>
      <c r="PXG5" s="163"/>
      <c r="PXH5" s="163"/>
      <c r="PXI5" s="163"/>
      <c r="PXJ5" s="163"/>
      <c r="PXK5" s="163"/>
      <c r="PXL5" s="163"/>
      <c r="PXM5" s="163"/>
      <c r="PXN5" s="163"/>
      <c r="PXO5" s="163"/>
      <c r="PXP5" s="163"/>
      <c r="PXQ5" s="163"/>
      <c r="PXR5" s="163"/>
      <c r="PXS5" s="163"/>
      <c r="PXT5" s="163"/>
      <c r="PXU5" s="163"/>
      <c r="PXV5" s="163"/>
      <c r="PXW5" s="163"/>
      <c r="PXX5" s="163"/>
      <c r="PXY5" s="163"/>
      <c r="PXZ5" s="163"/>
      <c r="PYA5" s="163"/>
      <c r="PYB5" s="163"/>
      <c r="PYC5" s="163"/>
      <c r="PYD5" s="163"/>
      <c r="PYE5" s="163"/>
      <c r="PYF5" s="163"/>
      <c r="PYG5" s="163"/>
      <c r="PYH5" s="163"/>
      <c r="PYI5" s="163"/>
      <c r="PYJ5" s="163"/>
      <c r="PYK5" s="163"/>
      <c r="PYL5" s="163"/>
      <c r="PYM5" s="163"/>
      <c r="PYN5" s="163"/>
      <c r="PYO5" s="163"/>
      <c r="PYP5" s="163"/>
      <c r="PYQ5" s="163"/>
      <c r="PYR5" s="163"/>
      <c r="PYS5" s="163"/>
      <c r="PYT5" s="163"/>
      <c r="PYU5" s="163"/>
      <c r="PYV5" s="163"/>
      <c r="PYW5" s="163"/>
      <c r="PYX5" s="163"/>
      <c r="PYY5" s="163"/>
      <c r="PYZ5" s="163"/>
      <c r="PZA5" s="163"/>
      <c r="PZB5" s="163"/>
      <c r="PZC5" s="163"/>
      <c r="PZD5" s="163"/>
      <c r="PZE5" s="163"/>
      <c r="PZF5" s="163"/>
      <c r="PZG5" s="163"/>
      <c r="PZH5" s="163"/>
      <c r="PZI5" s="163"/>
      <c r="PZJ5" s="163"/>
      <c r="PZK5" s="163"/>
      <c r="PZL5" s="163"/>
      <c r="PZM5" s="163"/>
      <c r="PZN5" s="163"/>
      <c r="PZO5" s="163"/>
      <c r="PZP5" s="163"/>
      <c r="PZQ5" s="163"/>
      <c r="PZR5" s="163"/>
      <c r="PZS5" s="163"/>
      <c r="PZT5" s="163"/>
      <c r="PZU5" s="163"/>
      <c r="PZV5" s="163"/>
      <c r="PZW5" s="163"/>
      <c r="PZX5" s="163"/>
      <c r="PZY5" s="163"/>
      <c r="PZZ5" s="163"/>
      <c r="QAA5" s="163"/>
      <c r="QAB5" s="163"/>
      <c r="QAC5" s="163"/>
      <c r="QAD5" s="163"/>
      <c r="QAE5" s="163"/>
      <c r="QAF5" s="163"/>
      <c r="QAG5" s="163"/>
      <c r="QAH5" s="163"/>
      <c r="QAI5" s="163"/>
      <c r="QAJ5" s="163"/>
      <c r="QAK5" s="163"/>
      <c r="QAL5" s="163"/>
      <c r="QAM5" s="163"/>
      <c r="QAN5" s="163"/>
      <c r="QAO5" s="163"/>
      <c r="QAP5" s="163"/>
      <c r="QAQ5" s="163"/>
      <c r="QAR5" s="163"/>
      <c r="QAS5" s="163"/>
      <c r="QAT5" s="163"/>
      <c r="QAU5" s="163"/>
      <c r="QAV5" s="163"/>
      <c r="QAW5" s="163"/>
      <c r="QAX5" s="163"/>
      <c r="QAY5" s="163"/>
      <c r="QAZ5" s="163"/>
      <c r="QBA5" s="163"/>
      <c r="QBB5" s="163"/>
      <c r="QBC5" s="163"/>
      <c r="QBD5" s="163"/>
      <c r="QBE5" s="163"/>
      <c r="QBF5" s="163"/>
      <c r="QBG5" s="163"/>
      <c r="QBH5" s="163"/>
      <c r="QBI5" s="163"/>
      <c r="QBJ5" s="163"/>
      <c r="QBK5" s="163"/>
      <c r="QBL5" s="163"/>
      <c r="QBM5" s="163"/>
      <c r="QBN5" s="163"/>
      <c r="QBO5" s="163"/>
      <c r="QBP5" s="163"/>
      <c r="QBQ5" s="163"/>
      <c r="QBR5" s="163"/>
      <c r="QBS5" s="163"/>
      <c r="QBT5" s="163"/>
      <c r="QBU5" s="163"/>
      <c r="QBV5" s="163"/>
      <c r="QBW5" s="163"/>
      <c r="QBX5" s="163"/>
      <c r="QBY5" s="163"/>
      <c r="QBZ5" s="163"/>
      <c r="QCA5" s="163"/>
      <c r="QCB5" s="163"/>
      <c r="QCC5" s="163"/>
      <c r="QCD5" s="163"/>
      <c r="QCE5" s="163"/>
      <c r="QCF5" s="163"/>
      <c r="QCG5" s="163"/>
      <c r="QCH5" s="163"/>
      <c r="QCI5" s="163"/>
      <c r="QCJ5" s="163"/>
      <c r="QCK5" s="163"/>
      <c r="QCL5" s="163"/>
      <c r="QCM5" s="163"/>
      <c r="QCN5" s="163"/>
      <c r="QCO5" s="163"/>
      <c r="QCP5" s="163"/>
      <c r="QCQ5" s="163"/>
      <c r="QCR5" s="163"/>
      <c r="QCS5" s="163"/>
      <c r="QCT5" s="163"/>
      <c r="QCU5" s="163"/>
      <c r="QCV5" s="163"/>
      <c r="QCW5" s="163"/>
      <c r="QCX5" s="163"/>
      <c r="QCY5" s="163"/>
      <c r="QCZ5" s="163"/>
      <c r="QDA5" s="163"/>
      <c r="QDB5" s="163"/>
      <c r="QDC5" s="163"/>
      <c r="QDD5" s="163"/>
      <c r="QDE5" s="163"/>
      <c r="QDF5" s="163"/>
      <c r="QDG5" s="163"/>
      <c r="QDH5" s="163"/>
      <c r="QDI5" s="163"/>
      <c r="QDJ5" s="163"/>
      <c r="QDK5" s="163"/>
      <c r="QDL5" s="163"/>
      <c r="QDM5" s="163"/>
      <c r="QDN5" s="163"/>
      <c r="QDO5" s="163"/>
      <c r="QDP5" s="163"/>
      <c r="QDQ5" s="163"/>
      <c r="QDR5" s="163"/>
      <c r="QDS5" s="163"/>
      <c r="QDT5" s="163"/>
      <c r="QDU5" s="163"/>
      <c r="QDV5" s="163"/>
      <c r="QDW5" s="163"/>
      <c r="QDX5" s="163"/>
      <c r="QDY5" s="163"/>
      <c r="QDZ5" s="163"/>
      <c r="QEA5" s="163"/>
      <c r="QEB5" s="163"/>
      <c r="QEC5" s="163"/>
      <c r="QED5" s="163"/>
      <c r="QEE5" s="163"/>
      <c r="QEF5" s="163"/>
      <c r="QEG5" s="163"/>
      <c r="QEH5" s="163"/>
      <c r="QEI5" s="163"/>
      <c r="QEJ5" s="163"/>
      <c r="QEK5" s="163"/>
      <c r="QEL5" s="163"/>
      <c r="QEM5" s="163"/>
      <c r="QEN5" s="163"/>
      <c r="QEO5" s="163"/>
      <c r="QEP5" s="163"/>
      <c r="QEQ5" s="163"/>
      <c r="QER5" s="163"/>
      <c r="QES5" s="163"/>
      <c r="QET5" s="163"/>
      <c r="QEU5" s="163"/>
      <c r="QEV5" s="163"/>
      <c r="QEW5" s="163"/>
      <c r="QEX5" s="163"/>
      <c r="QEY5" s="163"/>
      <c r="QEZ5" s="163"/>
      <c r="QFA5" s="163"/>
      <c r="QFB5" s="163"/>
      <c r="QFC5" s="163"/>
      <c r="QFD5" s="163"/>
      <c r="QFE5" s="163"/>
      <c r="QFF5" s="163"/>
      <c r="QFG5" s="163"/>
      <c r="QFH5" s="163"/>
      <c r="QFI5" s="163"/>
      <c r="QFJ5" s="163"/>
      <c r="QFK5" s="163"/>
      <c r="QFL5" s="163"/>
      <c r="QFM5" s="163"/>
      <c r="QFN5" s="163"/>
      <c r="QFO5" s="163"/>
      <c r="QFP5" s="163"/>
      <c r="QFQ5" s="163"/>
      <c r="QFR5" s="163"/>
      <c r="QFS5" s="163"/>
      <c r="QFT5" s="163"/>
      <c r="QFU5" s="163"/>
      <c r="QFV5" s="163"/>
      <c r="QFW5" s="163"/>
      <c r="QFX5" s="163"/>
      <c r="QFY5" s="163"/>
      <c r="QFZ5" s="163"/>
      <c r="QGA5" s="163"/>
      <c r="QGB5" s="163"/>
      <c r="QGC5" s="163"/>
      <c r="QGD5" s="163"/>
      <c r="QGE5" s="163"/>
      <c r="QGF5" s="163"/>
      <c r="QGG5" s="163"/>
      <c r="QGH5" s="163"/>
      <c r="QGI5" s="163"/>
      <c r="QGJ5" s="163"/>
      <c r="QGK5" s="163"/>
      <c r="QGL5" s="163"/>
      <c r="QGM5" s="163"/>
      <c r="QGN5" s="163"/>
      <c r="QGO5" s="163"/>
      <c r="QGP5" s="163"/>
      <c r="QGQ5" s="163"/>
      <c r="QGR5" s="163"/>
      <c r="QGS5" s="163"/>
      <c r="QGT5" s="163"/>
      <c r="QGU5" s="163"/>
      <c r="QGV5" s="163"/>
      <c r="QGW5" s="163"/>
      <c r="QGX5" s="163"/>
      <c r="QGY5" s="163"/>
      <c r="QGZ5" s="163"/>
      <c r="QHA5" s="163"/>
      <c r="QHB5" s="163"/>
      <c r="QHC5" s="163"/>
      <c r="QHD5" s="163"/>
      <c r="QHE5" s="163"/>
      <c r="QHF5" s="163"/>
      <c r="QHG5" s="163"/>
      <c r="QHH5" s="163"/>
      <c r="QHI5" s="163"/>
      <c r="QHJ5" s="163"/>
      <c r="QHK5" s="163"/>
      <c r="QHL5" s="163"/>
      <c r="QHM5" s="163"/>
      <c r="QHN5" s="163"/>
      <c r="QHO5" s="163"/>
      <c r="QHP5" s="163"/>
      <c r="QHQ5" s="163"/>
      <c r="QHR5" s="163"/>
      <c r="QHS5" s="163"/>
      <c r="QHT5" s="163"/>
      <c r="QHU5" s="163"/>
      <c r="QHV5" s="163"/>
      <c r="QHW5" s="163"/>
      <c r="QHX5" s="163"/>
      <c r="QHY5" s="163"/>
      <c r="QHZ5" s="163"/>
      <c r="QIA5" s="163"/>
      <c r="QIB5" s="163"/>
      <c r="QIC5" s="163"/>
      <c r="QID5" s="163"/>
      <c r="QIE5" s="163"/>
      <c r="QIF5" s="163"/>
      <c r="QIG5" s="163"/>
      <c r="QIH5" s="163"/>
      <c r="QII5" s="163"/>
      <c r="QIJ5" s="163"/>
      <c r="QIK5" s="163"/>
      <c r="QIL5" s="163"/>
      <c r="QIM5" s="163"/>
      <c r="QIN5" s="163"/>
      <c r="QIO5" s="163"/>
      <c r="QIP5" s="163"/>
      <c r="QIQ5" s="163"/>
      <c r="QIR5" s="163"/>
      <c r="QIS5" s="163"/>
      <c r="QIT5" s="163"/>
      <c r="QIU5" s="163"/>
      <c r="QIV5" s="163"/>
      <c r="QIW5" s="163"/>
      <c r="QIX5" s="163"/>
      <c r="QIY5" s="163"/>
      <c r="QIZ5" s="163"/>
      <c r="QJA5" s="163"/>
      <c r="QJB5" s="163"/>
      <c r="QJC5" s="163"/>
      <c r="QJD5" s="163"/>
      <c r="QJE5" s="163"/>
      <c r="QJF5" s="163"/>
      <c r="QJG5" s="163"/>
      <c r="QJH5" s="163"/>
      <c r="QJI5" s="163"/>
      <c r="QJJ5" s="163"/>
      <c r="QJK5" s="163"/>
      <c r="QJL5" s="163"/>
      <c r="QJM5" s="163"/>
      <c r="QJN5" s="163"/>
      <c r="QJO5" s="163"/>
      <c r="QJP5" s="163"/>
      <c r="QJQ5" s="163"/>
      <c r="QJR5" s="163"/>
      <c r="QJS5" s="163"/>
      <c r="QJT5" s="163"/>
      <c r="QJU5" s="163"/>
      <c r="QJV5" s="163"/>
      <c r="QJW5" s="163"/>
      <c r="QJX5" s="163"/>
      <c r="QJY5" s="163"/>
      <c r="QJZ5" s="163"/>
      <c r="QKA5" s="163"/>
      <c r="QKB5" s="163"/>
      <c r="QKC5" s="163"/>
      <c r="QKD5" s="163"/>
      <c r="QKE5" s="163"/>
      <c r="QKF5" s="163"/>
      <c r="QKG5" s="163"/>
      <c r="QKH5" s="163"/>
      <c r="QKI5" s="163"/>
      <c r="QKJ5" s="163"/>
      <c r="QKK5" s="163"/>
      <c r="QKL5" s="163"/>
      <c r="QKM5" s="163"/>
      <c r="QKN5" s="163"/>
      <c r="QKO5" s="163"/>
      <c r="QKP5" s="163"/>
      <c r="QKQ5" s="163"/>
      <c r="QKR5" s="163"/>
      <c r="QKS5" s="163"/>
      <c r="QKT5" s="163"/>
      <c r="QKU5" s="163"/>
      <c r="QKV5" s="163"/>
      <c r="QKW5" s="163"/>
      <c r="QKX5" s="163"/>
      <c r="QKY5" s="163"/>
      <c r="QKZ5" s="163"/>
      <c r="QLA5" s="163"/>
      <c r="QLB5" s="163"/>
      <c r="QLC5" s="163"/>
      <c r="QLD5" s="163"/>
      <c r="QLE5" s="163"/>
      <c r="QLF5" s="163"/>
      <c r="QLG5" s="163"/>
      <c r="QLH5" s="163"/>
      <c r="QLI5" s="163"/>
      <c r="QLJ5" s="163"/>
      <c r="QLK5" s="163"/>
      <c r="QLL5" s="163"/>
      <c r="QLM5" s="163"/>
      <c r="QLN5" s="163"/>
      <c r="QLO5" s="163"/>
      <c r="QLP5" s="163"/>
      <c r="QLQ5" s="163"/>
      <c r="QLR5" s="163"/>
      <c r="QLS5" s="163"/>
      <c r="QLT5" s="163"/>
      <c r="QLU5" s="163"/>
      <c r="QLV5" s="163"/>
      <c r="QLW5" s="163"/>
      <c r="QLX5" s="163"/>
      <c r="QLY5" s="163"/>
      <c r="QLZ5" s="163"/>
      <c r="QMA5" s="163"/>
      <c r="QMB5" s="163"/>
      <c r="QMC5" s="163"/>
      <c r="QMD5" s="163"/>
      <c r="QME5" s="163"/>
      <c r="QMF5" s="163"/>
      <c r="QMG5" s="163"/>
      <c r="QMH5" s="163"/>
      <c r="QMI5" s="163"/>
      <c r="QMJ5" s="163"/>
      <c r="QMK5" s="163"/>
      <c r="QML5" s="163"/>
      <c r="QMM5" s="163"/>
      <c r="QMN5" s="163"/>
      <c r="QMO5" s="163"/>
      <c r="QMP5" s="163"/>
      <c r="QMQ5" s="163"/>
      <c r="QMR5" s="163"/>
      <c r="QMS5" s="163"/>
      <c r="QMT5" s="163"/>
      <c r="QMU5" s="163"/>
      <c r="QMV5" s="163"/>
      <c r="QMW5" s="163"/>
      <c r="QMX5" s="163"/>
      <c r="QMY5" s="163"/>
      <c r="QMZ5" s="163"/>
      <c r="QNA5" s="163"/>
      <c r="QNB5" s="163"/>
      <c r="QNC5" s="163"/>
      <c r="QND5" s="163"/>
      <c r="QNE5" s="163"/>
      <c r="QNF5" s="163"/>
      <c r="QNG5" s="163"/>
      <c r="QNH5" s="163"/>
      <c r="QNI5" s="163"/>
      <c r="QNJ5" s="163"/>
      <c r="QNK5" s="163"/>
      <c r="QNL5" s="163"/>
      <c r="QNM5" s="163"/>
      <c r="QNN5" s="163"/>
      <c r="QNO5" s="163"/>
      <c r="QNP5" s="163"/>
      <c r="QNQ5" s="163"/>
      <c r="QNR5" s="163"/>
      <c r="QNS5" s="163"/>
      <c r="QNT5" s="163"/>
      <c r="QNU5" s="163"/>
      <c r="QNV5" s="163"/>
      <c r="QNW5" s="163"/>
      <c r="QNX5" s="163"/>
      <c r="QNY5" s="163"/>
      <c r="QNZ5" s="163"/>
      <c r="QOA5" s="163"/>
      <c r="QOB5" s="163"/>
      <c r="QOC5" s="163"/>
      <c r="QOD5" s="163"/>
      <c r="QOE5" s="163"/>
      <c r="QOF5" s="163"/>
      <c r="QOG5" s="163"/>
      <c r="QOH5" s="163"/>
      <c r="QOI5" s="163"/>
      <c r="QOJ5" s="163"/>
      <c r="QOK5" s="163"/>
      <c r="QOL5" s="163"/>
      <c r="QOM5" s="163"/>
      <c r="QON5" s="163"/>
      <c r="QOO5" s="163"/>
      <c r="QOP5" s="163"/>
      <c r="QOQ5" s="163"/>
      <c r="QOR5" s="163"/>
      <c r="QOS5" s="163"/>
      <c r="QOT5" s="163"/>
      <c r="QOU5" s="163"/>
      <c r="QOV5" s="163"/>
      <c r="QOW5" s="163"/>
      <c r="QOX5" s="163"/>
      <c r="QOY5" s="163"/>
      <c r="QOZ5" s="163"/>
      <c r="QPA5" s="163"/>
      <c r="QPB5" s="163"/>
      <c r="QPC5" s="163"/>
      <c r="QPD5" s="163"/>
      <c r="QPE5" s="163"/>
      <c r="QPF5" s="163"/>
      <c r="QPG5" s="163"/>
      <c r="QPH5" s="163"/>
      <c r="QPI5" s="163"/>
      <c r="QPJ5" s="163"/>
      <c r="QPK5" s="163"/>
      <c r="QPL5" s="163"/>
      <c r="QPM5" s="163"/>
      <c r="QPN5" s="163"/>
      <c r="QPO5" s="163"/>
      <c r="QPP5" s="163"/>
      <c r="QPQ5" s="163"/>
      <c r="QPR5" s="163"/>
      <c r="QPS5" s="163"/>
      <c r="QPT5" s="163"/>
      <c r="QPU5" s="163"/>
      <c r="QPV5" s="163"/>
      <c r="QPW5" s="163"/>
      <c r="QPX5" s="163"/>
      <c r="QPY5" s="163"/>
      <c r="QPZ5" s="163"/>
      <c r="QQA5" s="163"/>
      <c r="QQB5" s="163"/>
      <c r="QQC5" s="163"/>
      <c r="QQD5" s="163"/>
      <c r="QQE5" s="163"/>
      <c r="QQF5" s="163"/>
      <c r="QQG5" s="163"/>
      <c r="QQH5" s="163"/>
      <c r="QQI5" s="163"/>
      <c r="QQJ5" s="163"/>
      <c r="QQK5" s="163"/>
      <c r="QQL5" s="163"/>
      <c r="QQM5" s="163"/>
      <c r="QQN5" s="163"/>
      <c r="QQO5" s="163"/>
      <c r="QQP5" s="163"/>
      <c r="QQQ5" s="163"/>
      <c r="QQR5" s="163"/>
      <c r="QQS5" s="163"/>
      <c r="QQT5" s="163"/>
      <c r="QQU5" s="163"/>
      <c r="QQV5" s="163"/>
      <c r="QQW5" s="163"/>
      <c r="QQX5" s="163"/>
      <c r="QQY5" s="163"/>
      <c r="QQZ5" s="163"/>
      <c r="QRA5" s="163"/>
      <c r="QRB5" s="163"/>
      <c r="QRC5" s="163"/>
      <c r="QRD5" s="163"/>
      <c r="QRE5" s="163"/>
      <c r="QRF5" s="163"/>
      <c r="QRG5" s="163"/>
      <c r="QRH5" s="163"/>
      <c r="QRI5" s="163"/>
      <c r="QRJ5" s="163"/>
      <c r="QRK5" s="163"/>
      <c r="QRL5" s="163"/>
      <c r="QRM5" s="163"/>
      <c r="QRN5" s="163"/>
      <c r="QRO5" s="163"/>
      <c r="QRP5" s="163"/>
      <c r="QRQ5" s="163"/>
      <c r="QRR5" s="163"/>
      <c r="QRS5" s="163"/>
      <c r="QRT5" s="163"/>
      <c r="QRU5" s="163"/>
      <c r="QRV5" s="163"/>
      <c r="QRW5" s="163"/>
      <c r="QRX5" s="163"/>
      <c r="QRY5" s="163"/>
      <c r="QRZ5" s="163"/>
      <c r="QSA5" s="163"/>
      <c r="QSB5" s="163"/>
      <c r="QSC5" s="163"/>
      <c r="QSD5" s="163"/>
      <c r="QSE5" s="163"/>
      <c r="QSF5" s="163"/>
      <c r="QSG5" s="163"/>
      <c r="QSH5" s="163"/>
      <c r="QSI5" s="163"/>
      <c r="QSJ5" s="163"/>
      <c r="QSK5" s="163"/>
      <c r="QSL5" s="163"/>
      <c r="QSM5" s="163"/>
      <c r="QSN5" s="163"/>
      <c r="QSO5" s="163"/>
      <c r="QSP5" s="163"/>
      <c r="QSQ5" s="163"/>
      <c r="QSR5" s="163"/>
      <c r="QSS5" s="163"/>
      <c r="QST5" s="163"/>
      <c r="QSU5" s="163"/>
      <c r="QSV5" s="163"/>
      <c r="QSW5" s="163"/>
      <c r="QSX5" s="163"/>
      <c r="QSY5" s="163"/>
      <c r="QSZ5" s="163"/>
      <c r="QTA5" s="163"/>
      <c r="QTB5" s="163"/>
      <c r="QTC5" s="163"/>
      <c r="QTD5" s="163"/>
      <c r="QTE5" s="163"/>
      <c r="QTF5" s="163"/>
      <c r="QTG5" s="163"/>
      <c r="QTH5" s="163"/>
      <c r="QTI5" s="163"/>
      <c r="QTJ5" s="163"/>
      <c r="QTK5" s="163"/>
      <c r="QTL5" s="163"/>
      <c r="QTM5" s="163"/>
      <c r="QTN5" s="163"/>
      <c r="QTO5" s="163"/>
      <c r="QTP5" s="163"/>
      <c r="QTQ5" s="163"/>
      <c r="QTR5" s="163"/>
      <c r="QTS5" s="163"/>
      <c r="QTT5" s="163"/>
      <c r="QTU5" s="163"/>
      <c r="QTV5" s="163"/>
      <c r="QTW5" s="163"/>
      <c r="QTX5" s="163"/>
      <c r="QTY5" s="163"/>
      <c r="QTZ5" s="163"/>
      <c r="QUA5" s="163"/>
      <c r="QUB5" s="163"/>
      <c r="QUC5" s="163"/>
      <c r="QUD5" s="163"/>
      <c r="QUE5" s="163"/>
      <c r="QUF5" s="163"/>
      <c r="QUG5" s="163"/>
      <c r="QUH5" s="163"/>
      <c r="QUI5" s="163"/>
      <c r="QUJ5" s="163"/>
      <c r="QUK5" s="163"/>
      <c r="QUL5" s="163"/>
      <c r="QUM5" s="163"/>
      <c r="QUN5" s="163"/>
      <c r="QUO5" s="163"/>
      <c r="QUP5" s="163"/>
      <c r="QUQ5" s="163"/>
      <c r="QUR5" s="163"/>
      <c r="QUS5" s="163"/>
      <c r="QUT5" s="163"/>
      <c r="QUU5" s="163"/>
      <c r="QUV5" s="163"/>
      <c r="QUW5" s="163"/>
      <c r="QUX5" s="163"/>
      <c r="QUY5" s="163"/>
      <c r="QUZ5" s="163"/>
      <c r="QVA5" s="163"/>
      <c r="QVB5" s="163"/>
      <c r="QVC5" s="163"/>
      <c r="QVD5" s="163"/>
      <c r="QVE5" s="163"/>
      <c r="QVF5" s="163"/>
      <c r="QVG5" s="163"/>
      <c r="QVH5" s="163"/>
      <c r="QVI5" s="163"/>
      <c r="QVJ5" s="163"/>
      <c r="QVK5" s="163"/>
      <c r="QVL5" s="163"/>
      <c r="QVM5" s="163"/>
      <c r="QVN5" s="163"/>
      <c r="QVO5" s="163"/>
      <c r="QVP5" s="163"/>
      <c r="QVQ5" s="163"/>
      <c r="QVR5" s="163"/>
      <c r="QVS5" s="163"/>
      <c r="QVT5" s="163"/>
      <c r="QVU5" s="163"/>
      <c r="QVV5" s="163"/>
      <c r="QVW5" s="163"/>
      <c r="QVX5" s="163"/>
      <c r="QVY5" s="163"/>
      <c r="QVZ5" s="163"/>
      <c r="QWA5" s="163"/>
      <c r="QWB5" s="163"/>
      <c r="QWC5" s="163"/>
      <c r="QWD5" s="163"/>
      <c r="QWE5" s="163"/>
      <c r="QWF5" s="163"/>
      <c r="QWG5" s="163"/>
      <c r="QWH5" s="163"/>
      <c r="QWI5" s="163"/>
      <c r="QWJ5" s="163"/>
      <c r="QWK5" s="163"/>
      <c r="QWL5" s="163"/>
      <c r="QWM5" s="163"/>
      <c r="QWN5" s="163"/>
      <c r="QWO5" s="163"/>
      <c r="QWP5" s="163"/>
      <c r="QWQ5" s="163"/>
      <c r="QWR5" s="163"/>
      <c r="QWS5" s="163"/>
      <c r="QWT5" s="163"/>
      <c r="QWU5" s="163"/>
      <c r="QWV5" s="163"/>
      <c r="QWW5" s="163"/>
      <c r="QWX5" s="163"/>
      <c r="QWY5" s="163"/>
      <c r="QWZ5" s="163"/>
      <c r="QXA5" s="163"/>
      <c r="QXB5" s="163"/>
      <c r="QXC5" s="163"/>
      <c r="QXD5" s="163"/>
      <c r="QXE5" s="163"/>
      <c r="QXF5" s="163"/>
      <c r="QXG5" s="163"/>
      <c r="QXH5" s="163"/>
      <c r="QXI5" s="163"/>
      <c r="QXJ5" s="163"/>
      <c r="QXK5" s="163"/>
      <c r="QXL5" s="163"/>
      <c r="QXM5" s="163"/>
      <c r="QXN5" s="163"/>
      <c r="QXO5" s="163"/>
      <c r="QXP5" s="163"/>
      <c r="QXQ5" s="163"/>
      <c r="QXR5" s="163"/>
      <c r="QXS5" s="163"/>
      <c r="QXT5" s="163"/>
      <c r="QXU5" s="163"/>
      <c r="QXV5" s="163"/>
      <c r="QXW5" s="163"/>
      <c r="QXX5" s="163"/>
      <c r="QXY5" s="163"/>
      <c r="QXZ5" s="163"/>
      <c r="QYA5" s="163"/>
      <c r="QYB5" s="163"/>
      <c r="QYC5" s="163"/>
      <c r="QYD5" s="163"/>
      <c r="QYE5" s="163"/>
      <c r="QYF5" s="163"/>
      <c r="QYG5" s="163"/>
      <c r="QYH5" s="163"/>
      <c r="QYI5" s="163"/>
      <c r="QYJ5" s="163"/>
      <c r="QYK5" s="163"/>
      <c r="QYL5" s="163"/>
      <c r="QYM5" s="163"/>
      <c r="QYN5" s="163"/>
      <c r="QYO5" s="163"/>
      <c r="QYP5" s="163"/>
      <c r="QYQ5" s="163"/>
      <c r="QYR5" s="163"/>
      <c r="QYS5" s="163"/>
      <c r="QYT5" s="163"/>
      <c r="QYU5" s="163"/>
      <c r="QYV5" s="163"/>
      <c r="QYW5" s="163"/>
      <c r="QYX5" s="163"/>
      <c r="QYY5" s="163"/>
      <c r="QYZ5" s="163"/>
      <c r="QZA5" s="163"/>
      <c r="QZB5" s="163"/>
      <c r="QZC5" s="163"/>
      <c r="QZD5" s="163"/>
      <c r="QZE5" s="163"/>
      <c r="QZF5" s="163"/>
      <c r="QZG5" s="163"/>
      <c r="QZH5" s="163"/>
      <c r="QZI5" s="163"/>
      <c r="QZJ5" s="163"/>
      <c r="QZK5" s="163"/>
      <c r="QZL5" s="163"/>
      <c r="QZM5" s="163"/>
      <c r="QZN5" s="163"/>
      <c r="QZO5" s="163"/>
      <c r="QZP5" s="163"/>
      <c r="QZQ5" s="163"/>
      <c r="QZR5" s="163"/>
      <c r="QZS5" s="163"/>
      <c r="QZT5" s="163"/>
      <c r="QZU5" s="163"/>
      <c r="QZV5" s="163"/>
      <c r="QZW5" s="163"/>
      <c r="QZX5" s="163"/>
      <c r="QZY5" s="163"/>
      <c r="QZZ5" s="163"/>
      <c r="RAA5" s="163"/>
      <c r="RAB5" s="163"/>
      <c r="RAC5" s="163"/>
      <c r="RAD5" s="163"/>
      <c r="RAE5" s="163"/>
      <c r="RAF5" s="163"/>
      <c r="RAG5" s="163"/>
      <c r="RAH5" s="163"/>
      <c r="RAI5" s="163"/>
      <c r="RAJ5" s="163"/>
      <c r="RAK5" s="163"/>
      <c r="RAL5" s="163"/>
      <c r="RAM5" s="163"/>
      <c r="RAN5" s="163"/>
      <c r="RAO5" s="163"/>
      <c r="RAP5" s="163"/>
      <c r="RAQ5" s="163"/>
      <c r="RAR5" s="163"/>
      <c r="RAS5" s="163"/>
      <c r="RAT5" s="163"/>
      <c r="RAU5" s="163"/>
      <c r="RAV5" s="163"/>
      <c r="RAW5" s="163"/>
      <c r="RAX5" s="163"/>
      <c r="RAY5" s="163"/>
      <c r="RAZ5" s="163"/>
      <c r="RBA5" s="163"/>
      <c r="RBB5" s="163"/>
      <c r="RBC5" s="163"/>
      <c r="RBD5" s="163"/>
      <c r="RBE5" s="163"/>
      <c r="RBF5" s="163"/>
      <c r="RBG5" s="163"/>
      <c r="RBH5" s="163"/>
      <c r="RBI5" s="163"/>
      <c r="RBJ5" s="163"/>
      <c r="RBK5" s="163"/>
      <c r="RBL5" s="163"/>
      <c r="RBM5" s="163"/>
      <c r="RBN5" s="163"/>
      <c r="RBO5" s="163"/>
      <c r="RBP5" s="163"/>
      <c r="RBQ5" s="163"/>
      <c r="RBR5" s="163"/>
      <c r="RBS5" s="163"/>
      <c r="RBT5" s="163"/>
      <c r="RBU5" s="163"/>
      <c r="RBV5" s="163"/>
      <c r="RBW5" s="163"/>
      <c r="RBX5" s="163"/>
      <c r="RBY5" s="163"/>
      <c r="RBZ5" s="163"/>
      <c r="RCA5" s="163"/>
      <c r="RCB5" s="163"/>
      <c r="RCC5" s="163"/>
      <c r="RCD5" s="163"/>
      <c r="RCE5" s="163"/>
      <c r="RCF5" s="163"/>
      <c r="RCG5" s="163"/>
      <c r="RCH5" s="163"/>
      <c r="RCI5" s="163"/>
      <c r="RCJ5" s="163"/>
      <c r="RCK5" s="163"/>
      <c r="RCL5" s="163"/>
      <c r="RCM5" s="163"/>
      <c r="RCN5" s="163"/>
      <c r="RCO5" s="163"/>
      <c r="RCP5" s="163"/>
      <c r="RCQ5" s="163"/>
      <c r="RCR5" s="163"/>
      <c r="RCS5" s="163"/>
      <c r="RCT5" s="163"/>
      <c r="RCU5" s="163"/>
      <c r="RCV5" s="163"/>
      <c r="RCW5" s="163"/>
      <c r="RCX5" s="163"/>
      <c r="RCY5" s="163"/>
      <c r="RCZ5" s="163"/>
      <c r="RDA5" s="163"/>
      <c r="RDB5" s="163"/>
      <c r="RDC5" s="163"/>
      <c r="RDD5" s="163"/>
      <c r="RDE5" s="163"/>
      <c r="RDF5" s="163"/>
      <c r="RDG5" s="163"/>
      <c r="RDH5" s="163"/>
      <c r="RDI5" s="163"/>
      <c r="RDJ5" s="163"/>
      <c r="RDK5" s="163"/>
      <c r="RDL5" s="163"/>
      <c r="RDM5" s="163"/>
      <c r="RDN5" s="163"/>
      <c r="RDO5" s="163"/>
      <c r="RDP5" s="163"/>
      <c r="RDQ5" s="163"/>
      <c r="RDR5" s="163"/>
      <c r="RDS5" s="163"/>
      <c r="RDT5" s="163"/>
      <c r="RDU5" s="163"/>
      <c r="RDV5" s="163"/>
      <c r="RDW5" s="163"/>
      <c r="RDX5" s="163"/>
      <c r="RDY5" s="163"/>
      <c r="RDZ5" s="163"/>
      <c r="REA5" s="163"/>
      <c r="REB5" s="163"/>
      <c r="REC5" s="163"/>
      <c r="RED5" s="163"/>
      <c r="REE5" s="163"/>
      <c r="REF5" s="163"/>
      <c r="REG5" s="163"/>
      <c r="REH5" s="163"/>
      <c r="REI5" s="163"/>
      <c r="REJ5" s="163"/>
      <c r="REK5" s="163"/>
      <c r="REL5" s="163"/>
      <c r="REM5" s="163"/>
      <c r="REN5" s="163"/>
      <c r="REO5" s="163"/>
      <c r="REP5" s="163"/>
      <c r="REQ5" s="163"/>
      <c r="RER5" s="163"/>
      <c r="RES5" s="163"/>
      <c r="RET5" s="163"/>
      <c r="REU5" s="163"/>
      <c r="REV5" s="163"/>
      <c r="REW5" s="163"/>
      <c r="REX5" s="163"/>
      <c r="REY5" s="163"/>
      <c r="REZ5" s="163"/>
      <c r="RFA5" s="163"/>
      <c r="RFB5" s="163"/>
      <c r="RFC5" s="163"/>
      <c r="RFD5" s="163"/>
      <c r="RFE5" s="163"/>
      <c r="RFF5" s="163"/>
      <c r="RFG5" s="163"/>
      <c r="RFH5" s="163"/>
      <c r="RFI5" s="163"/>
      <c r="RFJ5" s="163"/>
      <c r="RFK5" s="163"/>
      <c r="RFL5" s="163"/>
      <c r="RFM5" s="163"/>
      <c r="RFN5" s="163"/>
      <c r="RFO5" s="163"/>
      <c r="RFP5" s="163"/>
      <c r="RFQ5" s="163"/>
      <c r="RFR5" s="163"/>
      <c r="RFS5" s="163"/>
      <c r="RFT5" s="163"/>
      <c r="RFU5" s="163"/>
      <c r="RFV5" s="163"/>
      <c r="RFW5" s="163"/>
      <c r="RFX5" s="163"/>
      <c r="RFY5" s="163"/>
      <c r="RFZ5" s="163"/>
      <c r="RGA5" s="163"/>
      <c r="RGB5" s="163"/>
      <c r="RGC5" s="163"/>
      <c r="RGD5" s="163"/>
      <c r="RGE5" s="163"/>
      <c r="RGF5" s="163"/>
      <c r="RGG5" s="163"/>
      <c r="RGH5" s="163"/>
      <c r="RGI5" s="163"/>
      <c r="RGJ5" s="163"/>
      <c r="RGK5" s="163"/>
      <c r="RGL5" s="163"/>
      <c r="RGM5" s="163"/>
      <c r="RGN5" s="163"/>
      <c r="RGO5" s="163"/>
      <c r="RGP5" s="163"/>
      <c r="RGQ5" s="163"/>
      <c r="RGR5" s="163"/>
      <c r="RGS5" s="163"/>
      <c r="RGT5" s="163"/>
      <c r="RGU5" s="163"/>
      <c r="RGV5" s="163"/>
      <c r="RGW5" s="163"/>
      <c r="RGX5" s="163"/>
      <c r="RGY5" s="163"/>
      <c r="RGZ5" s="163"/>
      <c r="RHA5" s="163"/>
      <c r="RHB5" s="163"/>
      <c r="RHC5" s="163"/>
      <c r="RHD5" s="163"/>
      <c r="RHE5" s="163"/>
      <c r="RHF5" s="163"/>
      <c r="RHG5" s="163"/>
      <c r="RHH5" s="163"/>
      <c r="RHI5" s="163"/>
      <c r="RHJ5" s="163"/>
      <c r="RHK5" s="163"/>
      <c r="RHL5" s="163"/>
      <c r="RHM5" s="163"/>
      <c r="RHN5" s="163"/>
      <c r="RHO5" s="163"/>
      <c r="RHP5" s="163"/>
      <c r="RHQ5" s="163"/>
      <c r="RHR5" s="163"/>
      <c r="RHS5" s="163"/>
      <c r="RHT5" s="163"/>
      <c r="RHU5" s="163"/>
      <c r="RHV5" s="163"/>
      <c r="RHW5" s="163"/>
      <c r="RHX5" s="163"/>
      <c r="RHY5" s="163"/>
      <c r="RHZ5" s="163"/>
      <c r="RIA5" s="163"/>
      <c r="RIB5" s="163"/>
      <c r="RIC5" s="163"/>
      <c r="RID5" s="163"/>
      <c r="RIE5" s="163"/>
      <c r="RIF5" s="163"/>
      <c r="RIG5" s="163"/>
      <c r="RIH5" s="163"/>
      <c r="RII5" s="163"/>
      <c r="RIJ5" s="163"/>
      <c r="RIK5" s="163"/>
      <c r="RIL5" s="163"/>
      <c r="RIM5" s="163"/>
      <c r="RIN5" s="163"/>
      <c r="RIO5" s="163"/>
      <c r="RIP5" s="163"/>
      <c r="RIQ5" s="163"/>
      <c r="RIR5" s="163"/>
      <c r="RIS5" s="163"/>
      <c r="RIT5" s="163"/>
      <c r="RIU5" s="163"/>
      <c r="RIV5" s="163"/>
      <c r="RIW5" s="163"/>
      <c r="RIX5" s="163"/>
      <c r="RIY5" s="163"/>
      <c r="RIZ5" s="163"/>
      <c r="RJA5" s="163"/>
      <c r="RJB5" s="163"/>
      <c r="RJC5" s="163"/>
      <c r="RJD5" s="163"/>
      <c r="RJE5" s="163"/>
      <c r="RJF5" s="163"/>
      <c r="RJG5" s="163"/>
      <c r="RJH5" s="163"/>
      <c r="RJI5" s="163"/>
      <c r="RJJ5" s="163"/>
      <c r="RJK5" s="163"/>
      <c r="RJL5" s="163"/>
      <c r="RJM5" s="163"/>
      <c r="RJN5" s="163"/>
      <c r="RJO5" s="163"/>
      <c r="RJP5" s="163"/>
      <c r="RJQ5" s="163"/>
      <c r="RJR5" s="163"/>
      <c r="RJS5" s="163"/>
      <c r="RJT5" s="163"/>
      <c r="RJU5" s="163"/>
      <c r="RJV5" s="163"/>
      <c r="RJW5" s="163"/>
      <c r="RJX5" s="163"/>
      <c r="RJY5" s="163"/>
      <c r="RJZ5" s="163"/>
      <c r="RKA5" s="163"/>
      <c r="RKB5" s="163"/>
      <c r="RKC5" s="163"/>
      <c r="RKD5" s="163"/>
      <c r="RKE5" s="163"/>
      <c r="RKF5" s="163"/>
      <c r="RKG5" s="163"/>
      <c r="RKH5" s="163"/>
      <c r="RKI5" s="163"/>
      <c r="RKJ5" s="163"/>
      <c r="RKK5" s="163"/>
      <c r="RKL5" s="163"/>
      <c r="RKM5" s="163"/>
      <c r="RKN5" s="163"/>
      <c r="RKO5" s="163"/>
      <c r="RKP5" s="163"/>
      <c r="RKQ5" s="163"/>
      <c r="RKR5" s="163"/>
      <c r="RKS5" s="163"/>
      <c r="RKT5" s="163"/>
      <c r="RKU5" s="163"/>
      <c r="RKV5" s="163"/>
      <c r="RKW5" s="163"/>
      <c r="RKX5" s="163"/>
      <c r="RKY5" s="163"/>
      <c r="RKZ5" s="163"/>
      <c r="RLA5" s="163"/>
      <c r="RLB5" s="163"/>
      <c r="RLC5" s="163"/>
      <c r="RLD5" s="163"/>
      <c r="RLE5" s="163"/>
      <c r="RLF5" s="163"/>
      <c r="RLG5" s="163"/>
      <c r="RLH5" s="163"/>
      <c r="RLI5" s="163"/>
      <c r="RLJ5" s="163"/>
      <c r="RLK5" s="163"/>
      <c r="RLL5" s="163"/>
      <c r="RLM5" s="163"/>
      <c r="RLN5" s="163"/>
      <c r="RLO5" s="163"/>
      <c r="RLP5" s="163"/>
      <c r="RLQ5" s="163"/>
      <c r="RLR5" s="163"/>
      <c r="RLS5" s="163"/>
      <c r="RLT5" s="163"/>
      <c r="RLU5" s="163"/>
      <c r="RLV5" s="163"/>
      <c r="RLW5" s="163"/>
      <c r="RLX5" s="163"/>
      <c r="RLY5" s="163"/>
      <c r="RLZ5" s="163"/>
      <c r="RMA5" s="163"/>
      <c r="RMB5" s="163"/>
      <c r="RMC5" s="163"/>
      <c r="RMD5" s="163"/>
      <c r="RME5" s="163"/>
      <c r="RMF5" s="163"/>
      <c r="RMG5" s="163"/>
      <c r="RMH5" s="163"/>
      <c r="RMI5" s="163"/>
      <c r="RMJ5" s="163"/>
      <c r="RMK5" s="163"/>
      <c r="RML5" s="163"/>
      <c r="RMM5" s="163"/>
      <c r="RMN5" s="163"/>
      <c r="RMO5" s="163"/>
      <c r="RMP5" s="163"/>
      <c r="RMQ5" s="163"/>
      <c r="RMR5" s="163"/>
      <c r="RMS5" s="163"/>
      <c r="RMT5" s="163"/>
      <c r="RMU5" s="163"/>
      <c r="RMV5" s="163"/>
      <c r="RMW5" s="163"/>
      <c r="RMX5" s="163"/>
      <c r="RMY5" s="163"/>
      <c r="RMZ5" s="163"/>
      <c r="RNA5" s="163"/>
      <c r="RNB5" s="163"/>
      <c r="RNC5" s="163"/>
      <c r="RND5" s="163"/>
      <c r="RNE5" s="163"/>
      <c r="RNF5" s="163"/>
      <c r="RNG5" s="163"/>
      <c r="RNH5" s="163"/>
      <c r="RNI5" s="163"/>
      <c r="RNJ5" s="163"/>
      <c r="RNK5" s="163"/>
      <c r="RNL5" s="163"/>
      <c r="RNM5" s="163"/>
      <c r="RNN5" s="163"/>
      <c r="RNO5" s="163"/>
      <c r="RNP5" s="163"/>
      <c r="RNQ5" s="163"/>
      <c r="RNR5" s="163"/>
      <c r="RNS5" s="163"/>
      <c r="RNT5" s="163"/>
      <c r="RNU5" s="163"/>
      <c r="RNV5" s="163"/>
      <c r="RNW5" s="163"/>
      <c r="RNX5" s="163"/>
      <c r="RNY5" s="163"/>
      <c r="RNZ5" s="163"/>
      <c r="ROA5" s="163"/>
      <c r="ROB5" s="163"/>
      <c r="ROC5" s="163"/>
      <c r="ROD5" s="163"/>
      <c r="ROE5" s="163"/>
      <c r="ROF5" s="163"/>
      <c r="ROG5" s="163"/>
      <c r="ROH5" s="163"/>
      <c r="ROI5" s="163"/>
      <c r="ROJ5" s="163"/>
      <c r="ROK5" s="163"/>
      <c r="ROL5" s="163"/>
      <c r="ROM5" s="163"/>
      <c r="RON5" s="163"/>
      <c r="ROO5" s="163"/>
      <c r="ROP5" s="163"/>
      <c r="ROQ5" s="163"/>
      <c r="ROR5" s="163"/>
      <c r="ROS5" s="163"/>
      <c r="ROT5" s="163"/>
      <c r="ROU5" s="163"/>
      <c r="ROV5" s="163"/>
      <c r="ROW5" s="163"/>
      <c r="ROX5" s="163"/>
      <c r="ROY5" s="163"/>
      <c r="ROZ5" s="163"/>
      <c r="RPA5" s="163"/>
      <c r="RPB5" s="163"/>
      <c r="RPC5" s="163"/>
      <c r="RPD5" s="163"/>
      <c r="RPE5" s="163"/>
      <c r="RPF5" s="163"/>
      <c r="RPG5" s="163"/>
      <c r="RPH5" s="163"/>
      <c r="RPI5" s="163"/>
      <c r="RPJ5" s="163"/>
      <c r="RPK5" s="163"/>
      <c r="RPL5" s="163"/>
      <c r="RPM5" s="163"/>
      <c r="RPN5" s="163"/>
      <c r="RPO5" s="163"/>
      <c r="RPP5" s="163"/>
      <c r="RPQ5" s="163"/>
      <c r="RPR5" s="163"/>
      <c r="RPS5" s="163"/>
      <c r="RPT5" s="163"/>
      <c r="RPU5" s="163"/>
      <c r="RPV5" s="163"/>
      <c r="RPW5" s="163"/>
      <c r="RPX5" s="163"/>
      <c r="RPY5" s="163"/>
      <c r="RPZ5" s="163"/>
      <c r="RQA5" s="163"/>
      <c r="RQB5" s="163"/>
      <c r="RQC5" s="163"/>
      <c r="RQD5" s="163"/>
      <c r="RQE5" s="163"/>
      <c r="RQF5" s="163"/>
      <c r="RQG5" s="163"/>
      <c r="RQH5" s="163"/>
      <c r="RQI5" s="163"/>
      <c r="RQJ5" s="163"/>
      <c r="RQK5" s="163"/>
      <c r="RQL5" s="163"/>
      <c r="RQM5" s="163"/>
      <c r="RQN5" s="163"/>
      <c r="RQO5" s="163"/>
      <c r="RQP5" s="163"/>
      <c r="RQQ5" s="163"/>
      <c r="RQR5" s="163"/>
      <c r="RQS5" s="163"/>
      <c r="RQT5" s="163"/>
      <c r="RQU5" s="163"/>
      <c r="RQV5" s="163"/>
      <c r="RQW5" s="163"/>
      <c r="RQX5" s="163"/>
      <c r="RQY5" s="163"/>
      <c r="RQZ5" s="163"/>
      <c r="RRA5" s="163"/>
      <c r="RRB5" s="163"/>
      <c r="RRC5" s="163"/>
      <c r="RRD5" s="163"/>
      <c r="RRE5" s="163"/>
      <c r="RRF5" s="163"/>
      <c r="RRG5" s="163"/>
      <c r="RRH5" s="163"/>
      <c r="RRI5" s="163"/>
      <c r="RRJ5" s="163"/>
      <c r="RRK5" s="163"/>
      <c r="RRL5" s="163"/>
      <c r="RRM5" s="163"/>
      <c r="RRN5" s="163"/>
      <c r="RRO5" s="163"/>
      <c r="RRP5" s="163"/>
      <c r="RRQ5" s="163"/>
      <c r="RRR5" s="163"/>
      <c r="RRS5" s="163"/>
      <c r="RRT5" s="163"/>
      <c r="RRU5" s="163"/>
      <c r="RRV5" s="163"/>
      <c r="RRW5" s="163"/>
      <c r="RRX5" s="163"/>
      <c r="RRY5" s="163"/>
      <c r="RRZ5" s="163"/>
      <c r="RSA5" s="163"/>
      <c r="RSB5" s="163"/>
      <c r="RSC5" s="163"/>
      <c r="RSD5" s="163"/>
      <c r="RSE5" s="163"/>
      <c r="RSF5" s="163"/>
      <c r="RSG5" s="163"/>
      <c r="RSH5" s="163"/>
      <c r="RSI5" s="163"/>
      <c r="RSJ5" s="163"/>
      <c r="RSK5" s="163"/>
      <c r="RSL5" s="163"/>
      <c r="RSM5" s="163"/>
      <c r="RSN5" s="163"/>
      <c r="RSO5" s="163"/>
      <c r="RSP5" s="163"/>
      <c r="RSQ5" s="163"/>
      <c r="RSR5" s="163"/>
      <c r="RSS5" s="163"/>
      <c r="RST5" s="163"/>
      <c r="RSU5" s="163"/>
      <c r="RSV5" s="163"/>
      <c r="RSW5" s="163"/>
      <c r="RSX5" s="163"/>
      <c r="RSY5" s="163"/>
      <c r="RSZ5" s="163"/>
      <c r="RTA5" s="163"/>
      <c r="RTB5" s="163"/>
      <c r="RTC5" s="163"/>
      <c r="RTD5" s="163"/>
      <c r="RTE5" s="163"/>
      <c r="RTF5" s="163"/>
      <c r="RTG5" s="163"/>
      <c r="RTH5" s="163"/>
      <c r="RTI5" s="163"/>
      <c r="RTJ5" s="163"/>
      <c r="RTK5" s="163"/>
      <c r="RTL5" s="163"/>
      <c r="RTM5" s="163"/>
      <c r="RTN5" s="163"/>
      <c r="RTO5" s="163"/>
      <c r="RTP5" s="163"/>
      <c r="RTQ5" s="163"/>
      <c r="RTR5" s="163"/>
      <c r="RTS5" s="163"/>
      <c r="RTT5" s="163"/>
      <c r="RTU5" s="163"/>
      <c r="RTV5" s="163"/>
      <c r="RTW5" s="163"/>
      <c r="RTX5" s="163"/>
      <c r="RTY5" s="163"/>
      <c r="RTZ5" s="163"/>
      <c r="RUA5" s="163"/>
      <c r="RUB5" s="163"/>
      <c r="RUC5" s="163"/>
      <c r="RUD5" s="163"/>
      <c r="RUE5" s="163"/>
      <c r="RUF5" s="163"/>
      <c r="RUG5" s="163"/>
      <c r="RUH5" s="163"/>
      <c r="RUI5" s="163"/>
      <c r="RUJ5" s="163"/>
      <c r="RUK5" s="163"/>
      <c r="RUL5" s="163"/>
      <c r="RUM5" s="163"/>
      <c r="RUN5" s="163"/>
      <c r="RUO5" s="163"/>
      <c r="RUP5" s="163"/>
      <c r="RUQ5" s="163"/>
      <c r="RUR5" s="163"/>
      <c r="RUS5" s="163"/>
      <c r="RUT5" s="163"/>
      <c r="RUU5" s="163"/>
      <c r="RUV5" s="163"/>
      <c r="RUW5" s="163"/>
      <c r="RUX5" s="163"/>
      <c r="RUY5" s="163"/>
      <c r="RUZ5" s="163"/>
      <c r="RVA5" s="163"/>
      <c r="RVB5" s="163"/>
      <c r="RVC5" s="163"/>
      <c r="RVD5" s="163"/>
      <c r="RVE5" s="163"/>
      <c r="RVF5" s="163"/>
      <c r="RVG5" s="163"/>
      <c r="RVH5" s="163"/>
      <c r="RVI5" s="163"/>
      <c r="RVJ5" s="163"/>
      <c r="RVK5" s="163"/>
      <c r="RVL5" s="163"/>
      <c r="RVM5" s="163"/>
      <c r="RVN5" s="163"/>
      <c r="RVO5" s="163"/>
      <c r="RVP5" s="163"/>
      <c r="RVQ5" s="163"/>
      <c r="RVR5" s="163"/>
      <c r="RVS5" s="163"/>
      <c r="RVT5" s="163"/>
      <c r="RVU5" s="163"/>
      <c r="RVV5" s="163"/>
      <c r="RVW5" s="163"/>
      <c r="RVX5" s="163"/>
      <c r="RVY5" s="163"/>
      <c r="RVZ5" s="163"/>
      <c r="RWA5" s="163"/>
      <c r="RWB5" s="163"/>
      <c r="RWC5" s="163"/>
      <c r="RWD5" s="163"/>
      <c r="RWE5" s="163"/>
      <c r="RWF5" s="163"/>
      <c r="RWG5" s="163"/>
      <c r="RWH5" s="163"/>
      <c r="RWI5" s="163"/>
      <c r="RWJ5" s="163"/>
      <c r="RWK5" s="163"/>
      <c r="RWL5" s="163"/>
      <c r="RWM5" s="163"/>
      <c r="RWN5" s="163"/>
      <c r="RWO5" s="163"/>
      <c r="RWP5" s="163"/>
      <c r="RWQ5" s="163"/>
      <c r="RWR5" s="163"/>
      <c r="RWS5" s="163"/>
      <c r="RWT5" s="163"/>
      <c r="RWU5" s="163"/>
      <c r="RWV5" s="163"/>
      <c r="RWW5" s="163"/>
      <c r="RWX5" s="163"/>
      <c r="RWY5" s="163"/>
      <c r="RWZ5" s="163"/>
      <c r="RXA5" s="163"/>
      <c r="RXB5" s="163"/>
      <c r="RXC5" s="163"/>
      <c r="RXD5" s="163"/>
      <c r="RXE5" s="163"/>
      <c r="RXF5" s="163"/>
      <c r="RXG5" s="163"/>
      <c r="RXH5" s="163"/>
      <c r="RXI5" s="163"/>
      <c r="RXJ5" s="163"/>
      <c r="RXK5" s="163"/>
      <c r="RXL5" s="163"/>
      <c r="RXM5" s="163"/>
      <c r="RXN5" s="163"/>
      <c r="RXO5" s="163"/>
      <c r="RXP5" s="163"/>
      <c r="RXQ5" s="163"/>
      <c r="RXR5" s="163"/>
      <c r="RXS5" s="163"/>
      <c r="RXT5" s="163"/>
      <c r="RXU5" s="163"/>
      <c r="RXV5" s="163"/>
      <c r="RXW5" s="163"/>
      <c r="RXX5" s="163"/>
      <c r="RXY5" s="163"/>
      <c r="RXZ5" s="163"/>
      <c r="RYA5" s="163"/>
      <c r="RYB5" s="163"/>
      <c r="RYC5" s="163"/>
      <c r="RYD5" s="163"/>
      <c r="RYE5" s="163"/>
      <c r="RYF5" s="163"/>
      <c r="RYG5" s="163"/>
      <c r="RYH5" s="163"/>
      <c r="RYI5" s="163"/>
      <c r="RYJ5" s="163"/>
      <c r="RYK5" s="163"/>
      <c r="RYL5" s="163"/>
      <c r="RYM5" s="163"/>
      <c r="RYN5" s="163"/>
      <c r="RYO5" s="163"/>
      <c r="RYP5" s="163"/>
      <c r="RYQ5" s="163"/>
      <c r="RYR5" s="163"/>
      <c r="RYS5" s="163"/>
      <c r="RYT5" s="163"/>
      <c r="RYU5" s="163"/>
      <c r="RYV5" s="163"/>
      <c r="RYW5" s="163"/>
      <c r="RYX5" s="163"/>
      <c r="RYY5" s="163"/>
      <c r="RYZ5" s="163"/>
      <c r="RZA5" s="163"/>
      <c r="RZB5" s="163"/>
      <c r="RZC5" s="163"/>
      <c r="RZD5" s="163"/>
      <c r="RZE5" s="163"/>
      <c r="RZF5" s="163"/>
      <c r="RZG5" s="163"/>
      <c r="RZH5" s="163"/>
      <c r="RZI5" s="163"/>
      <c r="RZJ5" s="163"/>
      <c r="RZK5" s="163"/>
      <c r="RZL5" s="163"/>
      <c r="RZM5" s="163"/>
      <c r="RZN5" s="163"/>
      <c r="RZO5" s="163"/>
      <c r="RZP5" s="163"/>
      <c r="RZQ5" s="163"/>
      <c r="RZR5" s="163"/>
      <c r="RZS5" s="163"/>
      <c r="RZT5" s="163"/>
      <c r="RZU5" s="163"/>
      <c r="RZV5" s="163"/>
      <c r="RZW5" s="163"/>
      <c r="RZX5" s="163"/>
      <c r="RZY5" s="163"/>
      <c r="RZZ5" s="163"/>
      <c r="SAA5" s="163"/>
      <c r="SAB5" s="163"/>
      <c r="SAC5" s="163"/>
      <c r="SAD5" s="163"/>
      <c r="SAE5" s="163"/>
      <c r="SAF5" s="163"/>
      <c r="SAG5" s="163"/>
      <c r="SAH5" s="163"/>
      <c r="SAI5" s="163"/>
      <c r="SAJ5" s="163"/>
      <c r="SAK5" s="163"/>
      <c r="SAL5" s="163"/>
      <c r="SAM5" s="163"/>
      <c r="SAN5" s="163"/>
      <c r="SAO5" s="163"/>
      <c r="SAP5" s="163"/>
      <c r="SAQ5" s="163"/>
      <c r="SAR5" s="163"/>
      <c r="SAS5" s="163"/>
      <c r="SAT5" s="163"/>
      <c r="SAU5" s="163"/>
      <c r="SAV5" s="163"/>
      <c r="SAW5" s="163"/>
      <c r="SAX5" s="163"/>
      <c r="SAY5" s="163"/>
      <c r="SAZ5" s="163"/>
      <c r="SBA5" s="163"/>
      <c r="SBB5" s="163"/>
      <c r="SBC5" s="163"/>
      <c r="SBD5" s="163"/>
      <c r="SBE5" s="163"/>
      <c r="SBF5" s="163"/>
      <c r="SBG5" s="163"/>
      <c r="SBH5" s="163"/>
      <c r="SBI5" s="163"/>
      <c r="SBJ5" s="163"/>
      <c r="SBK5" s="163"/>
      <c r="SBL5" s="163"/>
      <c r="SBM5" s="163"/>
      <c r="SBN5" s="163"/>
      <c r="SBO5" s="163"/>
      <c r="SBP5" s="163"/>
      <c r="SBQ5" s="163"/>
      <c r="SBR5" s="163"/>
      <c r="SBS5" s="163"/>
      <c r="SBT5" s="163"/>
      <c r="SBU5" s="163"/>
      <c r="SBV5" s="163"/>
      <c r="SBW5" s="163"/>
      <c r="SBX5" s="163"/>
      <c r="SBY5" s="163"/>
      <c r="SBZ5" s="163"/>
      <c r="SCA5" s="163"/>
      <c r="SCB5" s="163"/>
      <c r="SCC5" s="163"/>
      <c r="SCD5" s="163"/>
      <c r="SCE5" s="163"/>
      <c r="SCF5" s="163"/>
      <c r="SCG5" s="163"/>
      <c r="SCH5" s="163"/>
      <c r="SCI5" s="163"/>
      <c r="SCJ5" s="163"/>
      <c r="SCK5" s="163"/>
      <c r="SCL5" s="163"/>
      <c r="SCM5" s="163"/>
      <c r="SCN5" s="163"/>
      <c r="SCO5" s="163"/>
      <c r="SCP5" s="163"/>
      <c r="SCQ5" s="163"/>
      <c r="SCR5" s="163"/>
      <c r="SCS5" s="163"/>
      <c r="SCT5" s="163"/>
      <c r="SCU5" s="163"/>
      <c r="SCV5" s="163"/>
      <c r="SCW5" s="163"/>
      <c r="SCX5" s="163"/>
      <c r="SCY5" s="163"/>
      <c r="SCZ5" s="163"/>
      <c r="SDA5" s="163"/>
      <c r="SDB5" s="163"/>
      <c r="SDC5" s="163"/>
      <c r="SDD5" s="163"/>
      <c r="SDE5" s="163"/>
      <c r="SDF5" s="163"/>
      <c r="SDG5" s="163"/>
      <c r="SDH5" s="163"/>
      <c r="SDI5" s="163"/>
      <c r="SDJ5" s="163"/>
      <c r="SDK5" s="163"/>
      <c r="SDL5" s="163"/>
      <c r="SDM5" s="163"/>
      <c r="SDN5" s="163"/>
      <c r="SDO5" s="163"/>
      <c r="SDP5" s="163"/>
      <c r="SDQ5" s="163"/>
      <c r="SDR5" s="163"/>
      <c r="SDS5" s="163"/>
      <c r="SDT5" s="163"/>
      <c r="SDU5" s="163"/>
      <c r="SDV5" s="163"/>
      <c r="SDW5" s="163"/>
      <c r="SDX5" s="163"/>
      <c r="SDY5" s="163"/>
      <c r="SDZ5" s="163"/>
      <c r="SEA5" s="163"/>
      <c r="SEB5" s="163"/>
      <c r="SEC5" s="163"/>
      <c r="SED5" s="163"/>
      <c r="SEE5" s="163"/>
      <c r="SEF5" s="163"/>
      <c r="SEG5" s="163"/>
      <c r="SEH5" s="163"/>
      <c r="SEI5" s="163"/>
      <c r="SEJ5" s="163"/>
      <c r="SEK5" s="163"/>
      <c r="SEL5" s="163"/>
      <c r="SEM5" s="163"/>
      <c r="SEN5" s="163"/>
      <c r="SEO5" s="163"/>
      <c r="SEP5" s="163"/>
      <c r="SEQ5" s="163"/>
      <c r="SER5" s="163"/>
      <c r="SES5" s="163"/>
      <c r="SET5" s="163"/>
      <c r="SEU5" s="163"/>
      <c r="SEV5" s="163"/>
      <c r="SEW5" s="163"/>
      <c r="SEX5" s="163"/>
      <c r="SEY5" s="163"/>
      <c r="SEZ5" s="163"/>
      <c r="SFA5" s="163"/>
      <c r="SFB5" s="163"/>
      <c r="SFC5" s="163"/>
      <c r="SFD5" s="163"/>
      <c r="SFE5" s="163"/>
      <c r="SFF5" s="163"/>
      <c r="SFG5" s="163"/>
      <c r="SFH5" s="163"/>
      <c r="SFI5" s="163"/>
      <c r="SFJ5" s="163"/>
      <c r="SFK5" s="163"/>
      <c r="SFL5" s="163"/>
      <c r="SFM5" s="163"/>
      <c r="SFN5" s="163"/>
      <c r="SFO5" s="163"/>
      <c r="SFP5" s="163"/>
      <c r="SFQ5" s="163"/>
      <c r="SFR5" s="163"/>
      <c r="SFS5" s="163"/>
      <c r="SFT5" s="163"/>
      <c r="SFU5" s="163"/>
      <c r="SFV5" s="163"/>
      <c r="SFW5" s="163"/>
      <c r="SFX5" s="163"/>
      <c r="SFY5" s="163"/>
      <c r="SFZ5" s="163"/>
      <c r="SGA5" s="163"/>
      <c r="SGB5" s="163"/>
      <c r="SGC5" s="163"/>
      <c r="SGD5" s="163"/>
      <c r="SGE5" s="163"/>
      <c r="SGF5" s="163"/>
      <c r="SGG5" s="163"/>
      <c r="SGH5" s="163"/>
      <c r="SGI5" s="163"/>
      <c r="SGJ5" s="163"/>
      <c r="SGK5" s="163"/>
      <c r="SGL5" s="163"/>
      <c r="SGM5" s="163"/>
      <c r="SGN5" s="163"/>
      <c r="SGO5" s="163"/>
      <c r="SGP5" s="163"/>
      <c r="SGQ5" s="163"/>
      <c r="SGR5" s="163"/>
      <c r="SGS5" s="163"/>
      <c r="SGT5" s="163"/>
      <c r="SGU5" s="163"/>
      <c r="SGV5" s="163"/>
      <c r="SGW5" s="163"/>
      <c r="SGX5" s="163"/>
      <c r="SGY5" s="163"/>
      <c r="SGZ5" s="163"/>
      <c r="SHA5" s="163"/>
      <c r="SHB5" s="163"/>
      <c r="SHC5" s="163"/>
      <c r="SHD5" s="163"/>
      <c r="SHE5" s="163"/>
      <c r="SHF5" s="163"/>
      <c r="SHG5" s="163"/>
      <c r="SHH5" s="163"/>
      <c r="SHI5" s="163"/>
      <c r="SHJ5" s="163"/>
      <c r="SHK5" s="163"/>
      <c r="SHL5" s="163"/>
      <c r="SHM5" s="163"/>
      <c r="SHN5" s="163"/>
      <c r="SHO5" s="163"/>
      <c r="SHP5" s="163"/>
      <c r="SHQ5" s="163"/>
      <c r="SHR5" s="163"/>
      <c r="SHS5" s="163"/>
      <c r="SHT5" s="163"/>
      <c r="SHU5" s="163"/>
      <c r="SHV5" s="163"/>
      <c r="SHW5" s="163"/>
      <c r="SHX5" s="163"/>
      <c r="SHY5" s="163"/>
      <c r="SHZ5" s="163"/>
      <c r="SIA5" s="163"/>
      <c r="SIB5" s="163"/>
      <c r="SIC5" s="163"/>
      <c r="SID5" s="163"/>
      <c r="SIE5" s="163"/>
      <c r="SIF5" s="163"/>
      <c r="SIG5" s="163"/>
      <c r="SIH5" s="163"/>
      <c r="SII5" s="163"/>
      <c r="SIJ5" s="163"/>
      <c r="SIK5" s="163"/>
      <c r="SIL5" s="163"/>
      <c r="SIM5" s="163"/>
      <c r="SIN5" s="163"/>
      <c r="SIO5" s="163"/>
      <c r="SIP5" s="163"/>
      <c r="SIQ5" s="163"/>
      <c r="SIR5" s="163"/>
      <c r="SIS5" s="163"/>
      <c r="SIT5" s="163"/>
      <c r="SIU5" s="163"/>
      <c r="SIV5" s="163"/>
      <c r="SIW5" s="163"/>
      <c r="SIX5" s="163"/>
      <c r="SIY5" s="163"/>
      <c r="SIZ5" s="163"/>
      <c r="SJA5" s="163"/>
      <c r="SJB5" s="163"/>
      <c r="SJC5" s="163"/>
      <c r="SJD5" s="163"/>
      <c r="SJE5" s="163"/>
      <c r="SJF5" s="163"/>
      <c r="SJG5" s="163"/>
      <c r="SJH5" s="163"/>
      <c r="SJI5" s="163"/>
      <c r="SJJ5" s="163"/>
      <c r="SJK5" s="163"/>
      <c r="SJL5" s="163"/>
      <c r="SJM5" s="163"/>
      <c r="SJN5" s="163"/>
      <c r="SJO5" s="163"/>
      <c r="SJP5" s="163"/>
      <c r="SJQ5" s="163"/>
      <c r="SJR5" s="163"/>
      <c r="SJS5" s="163"/>
      <c r="SJT5" s="163"/>
      <c r="SJU5" s="163"/>
      <c r="SJV5" s="163"/>
      <c r="SJW5" s="163"/>
      <c r="SJX5" s="163"/>
      <c r="SJY5" s="163"/>
      <c r="SJZ5" s="163"/>
      <c r="SKA5" s="163"/>
      <c r="SKB5" s="163"/>
      <c r="SKC5" s="163"/>
      <c r="SKD5" s="163"/>
      <c r="SKE5" s="163"/>
      <c r="SKF5" s="163"/>
      <c r="SKG5" s="163"/>
      <c r="SKH5" s="163"/>
      <c r="SKI5" s="163"/>
      <c r="SKJ5" s="163"/>
      <c r="SKK5" s="163"/>
      <c r="SKL5" s="163"/>
      <c r="SKM5" s="163"/>
      <c r="SKN5" s="163"/>
      <c r="SKO5" s="163"/>
      <c r="SKP5" s="163"/>
      <c r="SKQ5" s="163"/>
      <c r="SKR5" s="163"/>
      <c r="SKS5" s="163"/>
      <c r="SKT5" s="163"/>
      <c r="SKU5" s="163"/>
      <c r="SKV5" s="163"/>
      <c r="SKW5" s="163"/>
      <c r="SKX5" s="163"/>
      <c r="SKY5" s="163"/>
      <c r="SKZ5" s="163"/>
      <c r="SLA5" s="163"/>
      <c r="SLB5" s="163"/>
      <c r="SLC5" s="163"/>
      <c r="SLD5" s="163"/>
      <c r="SLE5" s="163"/>
      <c r="SLF5" s="163"/>
      <c r="SLG5" s="163"/>
      <c r="SLH5" s="163"/>
      <c r="SLI5" s="163"/>
      <c r="SLJ5" s="163"/>
      <c r="SLK5" s="163"/>
      <c r="SLL5" s="163"/>
      <c r="SLM5" s="163"/>
      <c r="SLN5" s="163"/>
      <c r="SLO5" s="163"/>
      <c r="SLP5" s="163"/>
      <c r="SLQ5" s="163"/>
      <c r="SLR5" s="163"/>
      <c r="SLS5" s="163"/>
      <c r="SLT5" s="163"/>
      <c r="SLU5" s="163"/>
      <c r="SLV5" s="163"/>
      <c r="SLW5" s="163"/>
      <c r="SLX5" s="163"/>
      <c r="SLY5" s="163"/>
      <c r="SLZ5" s="163"/>
      <c r="SMA5" s="163"/>
      <c r="SMB5" s="163"/>
      <c r="SMC5" s="163"/>
      <c r="SMD5" s="163"/>
      <c r="SME5" s="163"/>
      <c r="SMF5" s="163"/>
      <c r="SMG5" s="163"/>
      <c r="SMH5" s="163"/>
      <c r="SMI5" s="163"/>
      <c r="SMJ5" s="163"/>
      <c r="SMK5" s="163"/>
      <c r="SML5" s="163"/>
      <c r="SMM5" s="163"/>
      <c r="SMN5" s="163"/>
      <c r="SMO5" s="163"/>
      <c r="SMP5" s="163"/>
      <c r="SMQ5" s="163"/>
      <c r="SMR5" s="163"/>
      <c r="SMS5" s="163"/>
      <c r="SMT5" s="163"/>
      <c r="SMU5" s="163"/>
      <c r="SMV5" s="163"/>
      <c r="SMW5" s="163"/>
      <c r="SMX5" s="163"/>
      <c r="SMY5" s="163"/>
      <c r="SMZ5" s="163"/>
      <c r="SNA5" s="163"/>
      <c r="SNB5" s="163"/>
      <c r="SNC5" s="163"/>
      <c r="SND5" s="163"/>
      <c r="SNE5" s="163"/>
      <c r="SNF5" s="163"/>
      <c r="SNG5" s="163"/>
      <c r="SNH5" s="163"/>
      <c r="SNI5" s="163"/>
      <c r="SNJ5" s="163"/>
      <c r="SNK5" s="163"/>
      <c r="SNL5" s="163"/>
      <c r="SNM5" s="163"/>
      <c r="SNN5" s="163"/>
      <c r="SNO5" s="163"/>
      <c r="SNP5" s="163"/>
      <c r="SNQ5" s="163"/>
      <c r="SNR5" s="163"/>
      <c r="SNS5" s="163"/>
      <c r="SNT5" s="163"/>
      <c r="SNU5" s="163"/>
      <c r="SNV5" s="163"/>
      <c r="SNW5" s="163"/>
      <c r="SNX5" s="163"/>
      <c r="SNY5" s="163"/>
      <c r="SNZ5" s="163"/>
      <c r="SOA5" s="163"/>
      <c r="SOB5" s="163"/>
      <c r="SOC5" s="163"/>
      <c r="SOD5" s="163"/>
      <c r="SOE5" s="163"/>
      <c r="SOF5" s="163"/>
      <c r="SOG5" s="163"/>
      <c r="SOH5" s="163"/>
      <c r="SOI5" s="163"/>
      <c r="SOJ5" s="163"/>
      <c r="SOK5" s="163"/>
      <c r="SOL5" s="163"/>
      <c r="SOM5" s="163"/>
      <c r="SON5" s="163"/>
      <c r="SOO5" s="163"/>
      <c r="SOP5" s="163"/>
      <c r="SOQ5" s="163"/>
      <c r="SOR5" s="163"/>
      <c r="SOS5" s="163"/>
      <c r="SOT5" s="163"/>
      <c r="SOU5" s="163"/>
      <c r="SOV5" s="163"/>
      <c r="SOW5" s="163"/>
      <c r="SOX5" s="163"/>
      <c r="SOY5" s="163"/>
      <c r="SOZ5" s="163"/>
      <c r="SPA5" s="163"/>
      <c r="SPB5" s="163"/>
      <c r="SPC5" s="163"/>
      <c r="SPD5" s="163"/>
      <c r="SPE5" s="163"/>
      <c r="SPF5" s="163"/>
      <c r="SPG5" s="163"/>
      <c r="SPH5" s="163"/>
      <c r="SPI5" s="163"/>
      <c r="SPJ5" s="163"/>
      <c r="SPK5" s="163"/>
      <c r="SPL5" s="163"/>
      <c r="SPM5" s="163"/>
      <c r="SPN5" s="163"/>
      <c r="SPO5" s="163"/>
      <c r="SPP5" s="163"/>
      <c r="SPQ5" s="163"/>
      <c r="SPR5" s="163"/>
      <c r="SPS5" s="163"/>
      <c r="SPT5" s="163"/>
      <c r="SPU5" s="163"/>
      <c r="SPV5" s="163"/>
      <c r="SPW5" s="163"/>
      <c r="SPX5" s="163"/>
      <c r="SPY5" s="163"/>
      <c r="SPZ5" s="163"/>
      <c r="SQA5" s="163"/>
      <c r="SQB5" s="163"/>
      <c r="SQC5" s="163"/>
      <c r="SQD5" s="163"/>
      <c r="SQE5" s="163"/>
      <c r="SQF5" s="163"/>
      <c r="SQG5" s="163"/>
      <c r="SQH5" s="163"/>
      <c r="SQI5" s="163"/>
      <c r="SQJ5" s="163"/>
      <c r="SQK5" s="163"/>
      <c r="SQL5" s="163"/>
      <c r="SQM5" s="163"/>
      <c r="SQN5" s="163"/>
      <c r="SQO5" s="163"/>
      <c r="SQP5" s="163"/>
      <c r="SQQ5" s="163"/>
      <c r="SQR5" s="163"/>
      <c r="SQS5" s="163"/>
      <c r="SQT5" s="163"/>
      <c r="SQU5" s="163"/>
      <c r="SQV5" s="163"/>
      <c r="SQW5" s="163"/>
      <c r="SQX5" s="163"/>
      <c r="SQY5" s="163"/>
      <c r="SQZ5" s="163"/>
      <c r="SRA5" s="163"/>
      <c r="SRB5" s="163"/>
      <c r="SRC5" s="163"/>
      <c r="SRD5" s="163"/>
      <c r="SRE5" s="163"/>
      <c r="SRF5" s="163"/>
      <c r="SRG5" s="163"/>
      <c r="SRH5" s="163"/>
      <c r="SRI5" s="163"/>
      <c r="SRJ5" s="163"/>
      <c r="SRK5" s="163"/>
      <c r="SRL5" s="163"/>
      <c r="SRM5" s="163"/>
      <c r="SRN5" s="163"/>
      <c r="SRO5" s="163"/>
      <c r="SRP5" s="163"/>
      <c r="SRQ5" s="163"/>
      <c r="SRR5" s="163"/>
      <c r="SRS5" s="163"/>
      <c r="SRT5" s="163"/>
      <c r="SRU5" s="163"/>
      <c r="SRV5" s="163"/>
      <c r="SRW5" s="163"/>
      <c r="SRX5" s="163"/>
      <c r="SRY5" s="163"/>
      <c r="SRZ5" s="163"/>
      <c r="SSA5" s="163"/>
      <c r="SSB5" s="163"/>
      <c r="SSC5" s="163"/>
      <c r="SSD5" s="163"/>
      <c r="SSE5" s="163"/>
      <c r="SSF5" s="163"/>
      <c r="SSG5" s="163"/>
      <c r="SSH5" s="163"/>
      <c r="SSI5" s="163"/>
      <c r="SSJ5" s="163"/>
      <c r="SSK5" s="163"/>
      <c r="SSL5" s="163"/>
      <c r="SSM5" s="163"/>
      <c r="SSN5" s="163"/>
      <c r="SSO5" s="163"/>
      <c r="SSP5" s="163"/>
      <c r="SSQ5" s="163"/>
      <c r="SSR5" s="163"/>
      <c r="SSS5" s="163"/>
      <c r="SST5" s="163"/>
      <c r="SSU5" s="163"/>
      <c r="SSV5" s="163"/>
      <c r="SSW5" s="163"/>
      <c r="SSX5" s="163"/>
      <c r="SSY5" s="163"/>
      <c r="SSZ5" s="163"/>
      <c r="STA5" s="163"/>
      <c r="STB5" s="163"/>
      <c r="STC5" s="163"/>
      <c r="STD5" s="163"/>
      <c r="STE5" s="163"/>
      <c r="STF5" s="163"/>
      <c r="STG5" s="163"/>
      <c r="STH5" s="163"/>
      <c r="STI5" s="163"/>
      <c r="STJ5" s="163"/>
      <c r="STK5" s="163"/>
      <c r="STL5" s="163"/>
      <c r="STM5" s="163"/>
      <c r="STN5" s="163"/>
      <c r="STO5" s="163"/>
      <c r="STP5" s="163"/>
      <c r="STQ5" s="163"/>
      <c r="STR5" s="163"/>
      <c r="STS5" s="163"/>
      <c r="STT5" s="163"/>
      <c r="STU5" s="163"/>
      <c r="STV5" s="163"/>
      <c r="STW5" s="163"/>
      <c r="STX5" s="163"/>
      <c r="STY5" s="163"/>
      <c r="STZ5" s="163"/>
      <c r="SUA5" s="163"/>
      <c r="SUB5" s="163"/>
      <c r="SUC5" s="163"/>
      <c r="SUD5" s="163"/>
      <c r="SUE5" s="163"/>
      <c r="SUF5" s="163"/>
      <c r="SUG5" s="163"/>
      <c r="SUH5" s="163"/>
      <c r="SUI5" s="163"/>
      <c r="SUJ5" s="163"/>
      <c r="SUK5" s="163"/>
      <c r="SUL5" s="163"/>
      <c r="SUM5" s="163"/>
      <c r="SUN5" s="163"/>
      <c r="SUO5" s="163"/>
      <c r="SUP5" s="163"/>
      <c r="SUQ5" s="163"/>
      <c r="SUR5" s="163"/>
      <c r="SUS5" s="163"/>
      <c r="SUT5" s="163"/>
      <c r="SUU5" s="163"/>
      <c r="SUV5" s="163"/>
      <c r="SUW5" s="163"/>
      <c r="SUX5" s="163"/>
      <c r="SUY5" s="163"/>
      <c r="SUZ5" s="163"/>
      <c r="SVA5" s="163"/>
      <c r="SVB5" s="163"/>
      <c r="SVC5" s="163"/>
      <c r="SVD5" s="163"/>
      <c r="SVE5" s="163"/>
      <c r="SVF5" s="163"/>
      <c r="SVG5" s="163"/>
      <c r="SVH5" s="163"/>
      <c r="SVI5" s="163"/>
      <c r="SVJ5" s="163"/>
      <c r="SVK5" s="163"/>
      <c r="SVL5" s="163"/>
      <c r="SVM5" s="163"/>
      <c r="SVN5" s="163"/>
      <c r="SVO5" s="163"/>
      <c r="SVP5" s="163"/>
      <c r="SVQ5" s="163"/>
      <c r="SVR5" s="163"/>
      <c r="SVS5" s="163"/>
      <c r="SVT5" s="163"/>
      <c r="SVU5" s="163"/>
      <c r="SVV5" s="163"/>
      <c r="SVW5" s="163"/>
      <c r="SVX5" s="163"/>
      <c r="SVY5" s="163"/>
      <c r="SVZ5" s="163"/>
      <c r="SWA5" s="163"/>
      <c r="SWB5" s="163"/>
      <c r="SWC5" s="163"/>
      <c r="SWD5" s="163"/>
      <c r="SWE5" s="163"/>
      <c r="SWF5" s="163"/>
      <c r="SWG5" s="163"/>
      <c r="SWH5" s="163"/>
      <c r="SWI5" s="163"/>
      <c r="SWJ5" s="163"/>
      <c r="SWK5" s="163"/>
      <c r="SWL5" s="163"/>
      <c r="SWM5" s="163"/>
      <c r="SWN5" s="163"/>
      <c r="SWO5" s="163"/>
      <c r="SWP5" s="163"/>
      <c r="SWQ5" s="163"/>
      <c r="SWR5" s="163"/>
      <c r="SWS5" s="163"/>
      <c r="SWT5" s="163"/>
      <c r="SWU5" s="163"/>
      <c r="SWV5" s="163"/>
      <c r="SWW5" s="163"/>
      <c r="SWX5" s="163"/>
      <c r="SWY5" s="163"/>
      <c r="SWZ5" s="163"/>
      <c r="SXA5" s="163"/>
      <c r="SXB5" s="163"/>
      <c r="SXC5" s="163"/>
      <c r="SXD5" s="163"/>
      <c r="SXE5" s="163"/>
      <c r="SXF5" s="163"/>
      <c r="SXG5" s="163"/>
      <c r="SXH5" s="163"/>
      <c r="SXI5" s="163"/>
      <c r="SXJ5" s="163"/>
      <c r="SXK5" s="163"/>
      <c r="SXL5" s="163"/>
      <c r="SXM5" s="163"/>
      <c r="SXN5" s="163"/>
      <c r="SXO5" s="163"/>
      <c r="SXP5" s="163"/>
      <c r="SXQ5" s="163"/>
      <c r="SXR5" s="163"/>
      <c r="SXS5" s="163"/>
      <c r="SXT5" s="163"/>
      <c r="SXU5" s="163"/>
      <c r="SXV5" s="163"/>
      <c r="SXW5" s="163"/>
      <c r="SXX5" s="163"/>
      <c r="SXY5" s="163"/>
      <c r="SXZ5" s="163"/>
      <c r="SYA5" s="163"/>
      <c r="SYB5" s="163"/>
      <c r="SYC5" s="163"/>
      <c r="SYD5" s="163"/>
      <c r="SYE5" s="163"/>
      <c r="SYF5" s="163"/>
      <c r="SYG5" s="163"/>
      <c r="SYH5" s="163"/>
      <c r="SYI5" s="163"/>
      <c r="SYJ5" s="163"/>
      <c r="SYK5" s="163"/>
      <c r="SYL5" s="163"/>
      <c r="SYM5" s="163"/>
      <c r="SYN5" s="163"/>
      <c r="SYO5" s="163"/>
      <c r="SYP5" s="163"/>
      <c r="SYQ5" s="163"/>
      <c r="SYR5" s="163"/>
      <c r="SYS5" s="163"/>
      <c r="SYT5" s="163"/>
      <c r="SYU5" s="163"/>
      <c r="SYV5" s="163"/>
      <c r="SYW5" s="163"/>
      <c r="SYX5" s="163"/>
      <c r="SYY5" s="163"/>
      <c r="SYZ5" s="163"/>
      <c r="SZA5" s="163"/>
      <c r="SZB5" s="163"/>
      <c r="SZC5" s="163"/>
      <c r="SZD5" s="163"/>
      <c r="SZE5" s="163"/>
      <c r="SZF5" s="163"/>
      <c r="SZG5" s="163"/>
      <c r="SZH5" s="163"/>
      <c r="SZI5" s="163"/>
      <c r="SZJ5" s="163"/>
      <c r="SZK5" s="163"/>
      <c r="SZL5" s="163"/>
      <c r="SZM5" s="163"/>
      <c r="SZN5" s="163"/>
      <c r="SZO5" s="163"/>
      <c r="SZP5" s="163"/>
      <c r="SZQ5" s="163"/>
      <c r="SZR5" s="163"/>
      <c r="SZS5" s="163"/>
      <c r="SZT5" s="163"/>
      <c r="SZU5" s="163"/>
      <c r="SZV5" s="163"/>
      <c r="SZW5" s="163"/>
      <c r="SZX5" s="163"/>
      <c r="SZY5" s="163"/>
      <c r="SZZ5" s="163"/>
      <c r="TAA5" s="163"/>
      <c r="TAB5" s="163"/>
      <c r="TAC5" s="163"/>
      <c r="TAD5" s="163"/>
      <c r="TAE5" s="163"/>
      <c r="TAF5" s="163"/>
      <c r="TAG5" s="163"/>
      <c r="TAH5" s="163"/>
      <c r="TAI5" s="163"/>
      <c r="TAJ5" s="163"/>
      <c r="TAK5" s="163"/>
      <c r="TAL5" s="163"/>
      <c r="TAM5" s="163"/>
      <c r="TAN5" s="163"/>
      <c r="TAO5" s="163"/>
      <c r="TAP5" s="163"/>
      <c r="TAQ5" s="163"/>
      <c r="TAR5" s="163"/>
      <c r="TAS5" s="163"/>
      <c r="TAT5" s="163"/>
      <c r="TAU5" s="163"/>
      <c r="TAV5" s="163"/>
      <c r="TAW5" s="163"/>
      <c r="TAX5" s="163"/>
      <c r="TAY5" s="163"/>
      <c r="TAZ5" s="163"/>
      <c r="TBA5" s="163"/>
      <c r="TBB5" s="163"/>
      <c r="TBC5" s="163"/>
      <c r="TBD5" s="163"/>
      <c r="TBE5" s="163"/>
      <c r="TBF5" s="163"/>
      <c r="TBG5" s="163"/>
      <c r="TBH5" s="163"/>
      <c r="TBI5" s="163"/>
      <c r="TBJ5" s="163"/>
      <c r="TBK5" s="163"/>
      <c r="TBL5" s="163"/>
      <c r="TBM5" s="163"/>
      <c r="TBN5" s="163"/>
      <c r="TBO5" s="163"/>
      <c r="TBP5" s="163"/>
      <c r="TBQ5" s="163"/>
      <c r="TBR5" s="163"/>
      <c r="TBS5" s="163"/>
      <c r="TBT5" s="163"/>
      <c r="TBU5" s="163"/>
      <c r="TBV5" s="163"/>
      <c r="TBW5" s="163"/>
      <c r="TBX5" s="163"/>
      <c r="TBY5" s="163"/>
      <c r="TBZ5" s="163"/>
      <c r="TCA5" s="163"/>
      <c r="TCB5" s="163"/>
      <c r="TCC5" s="163"/>
      <c r="TCD5" s="163"/>
      <c r="TCE5" s="163"/>
      <c r="TCF5" s="163"/>
      <c r="TCG5" s="163"/>
      <c r="TCH5" s="163"/>
      <c r="TCI5" s="163"/>
      <c r="TCJ5" s="163"/>
      <c r="TCK5" s="163"/>
      <c r="TCL5" s="163"/>
      <c r="TCM5" s="163"/>
      <c r="TCN5" s="163"/>
      <c r="TCO5" s="163"/>
      <c r="TCP5" s="163"/>
      <c r="TCQ5" s="163"/>
      <c r="TCR5" s="163"/>
      <c r="TCS5" s="163"/>
      <c r="TCT5" s="163"/>
      <c r="TCU5" s="163"/>
      <c r="TCV5" s="163"/>
      <c r="TCW5" s="163"/>
      <c r="TCX5" s="163"/>
      <c r="TCY5" s="163"/>
      <c r="TCZ5" s="163"/>
      <c r="TDA5" s="163"/>
      <c r="TDB5" s="163"/>
      <c r="TDC5" s="163"/>
      <c r="TDD5" s="163"/>
      <c r="TDE5" s="163"/>
      <c r="TDF5" s="163"/>
      <c r="TDG5" s="163"/>
      <c r="TDH5" s="163"/>
      <c r="TDI5" s="163"/>
      <c r="TDJ5" s="163"/>
      <c r="TDK5" s="163"/>
      <c r="TDL5" s="163"/>
      <c r="TDM5" s="163"/>
      <c r="TDN5" s="163"/>
      <c r="TDO5" s="163"/>
      <c r="TDP5" s="163"/>
      <c r="TDQ5" s="163"/>
      <c r="TDR5" s="163"/>
      <c r="TDS5" s="163"/>
      <c r="TDT5" s="163"/>
      <c r="TDU5" s="163"/>
      <c r="TDV5" s="163"/>
      <c r="TDW5" s="163"/>
      <c r="TDX5" s="163"/>
      <c r="TDY5" s="163"/>
      <c r="TDZ5" s="163"/>
      <c r="TEA5" s="163"/>
      <c r="TEB5" s="163"/>
      <c r="TEC5" s="163"/>
      <c r="TED5" s="163"/>
      <c r="TEE5" s="163"/>
      <c r="TEF5" s="163"/>
      <c r="TEG5" s="163"/>
      <c r="TEH5" s="163"/>
      <c r="TEI5" s="163"/>
      <c r="TEJ5" s="163"/>
      <c r="TEK5" s="163"/>
      <c r="TEL5" s="163"/>
      <c r="TEM5" s="163"/>
      <c r="TEN5" s="163"/>
      <c r="TEO5" s="163"/>
      <c r="TEP5" s="163"/>
      <c r="TEQ5" s="163"/>
      <c r="TER5" s="163"/>
      <c r="TES5" s="163"/>
      <c r="TET5" s="163"/>
      <c r="TEU5" s="163"/>
      <c r="TEV5" s="163"/>
      <c r="TEW5" s="163"/>
      <c r="TEX5" s="163"/>
      <c r="TEY5" s="163"/>
      <c r="TEZ5" s="163"/>
      <c r="TFA5" s="163"/>
      <c r="TFB5" s="163"/>
      <c r="TFC5" s="163"/>
      <c r="TFD5" s="163"/>
      <c r="TFE5" s="163"/>
      <c r="TFF5" s="163"/>
      <c r="TFG5" s="163"/>
      <c r="TFH5" s="163"/>
      <c r="TFI5" s="163"/>
      <c r="TFJ5" s="163"/>
      <c r="TFK5" s="163"/>
      <c r="TFL5" s="163"/>
      <c r="TFM5" s="163"/>
      <c r="TFN5" s="163"/>
      <c r="TFO5" s="163"/>
      <c r="TFP5" s="163"/>
      <c r="TFQ5" s="163"/>
      <c r="TFR5" s="163"/>
      <c r="TFS5" s="163"/>
      <c r="TFT5" s="163"/>
      <c r="TFU5" s="163"/>
      <c r="TFV5" s="163"/>
      <c r="TFW5" s="163"/>
      <c r="TFX5" s="163"/>
      <c r="TFY5" s="163"/>
      <c r="TFZ5" s="163"/>
      <c r="TGA5" s="163"/>
      <c r="TGB5" s="163"/>
      <c r="TGC5" s="163"/>
      <c r="TGD5" s="163"/>
      <c r="TGE5" s="163"/>
      <c r="TGF5" s="163"/>
      <c r="TGG5" s="163"/>
      <c r="TGH5" s="163"/>
      <c r="TGI5" s="163"/>
      <c r="TGJ5" s="163"/>
      <c r="TGK5" s="163"/>
      <c r="TGL5" s="163"/>
      <c r="TGM5" s="163"/>
      <c r="TGN5" s="163"/>
      <c r="TGO5" s="163"/>
      <c r="TGP5" s="163"/>
      <c r="TGQ5" s="163"/>
      <c r="TGR5" s="163"/>
      <c r="TGS5" s="163"/>
      <c r="TGT5" s="163"/>
      <c r="TGU5" s="163"/>
      <c r="TGV5" s="163"/>
      <c r="TGW5" s="163"/>
      <c r="TGX5" s="163"/>
      <c r="TGY5" s="163"/>
      <c r="TGZ5" s="163"/>
      <c r="THA5" s="163"/>
      <c r="THB5" s="163"/>
      <c r="THC5" s="163"/>
      <c r="THD5" s="163"/>
      <c r="THE5" s="163"/>
      <c r="THF5" s="163"/>
      <c r="THG5" s="163"/>
      <c r="THH5" s="163"/>
      <c r="THI5" s="163"/>
      <c r="THJ5" s="163"/>
      <c r="THK5" s="163"/>
      <c r="THL5" s="163"/>
      <c r="THM5" s="163"/>
      <c r="THN5" s="163"/>
      <c r="THO5" s="163"/>
      <c r="THP5" s="163"/>
      <c r="THQ5" s="163"/>
      <c r="THR5" s="163"/>
      <c r="THS5" s="163"/>
      <c r="THT5" s="163"/>
      <c r="THU5" s="163"/>
      <c r="THV5" s="163"/>
      <c r="THW5" s="163"/>
      <c r="THX5" s="163"/>
      <c r="THY5" s="163"/>
      <c r="THZ5" s="163"/>
      <c r="TIA5" s="163"/>
      <c r="TIB5" s="163"/>
      <c r="TIC5" s="163"/>
      <c r="TID5" s="163"/>
      <c r="TIE5" s="163"/>
      <c r="TIF5" s="163"/>
      <c r="TIG5" s="163"/>
      <c r="TIH5" s="163"/>
      <c r="TII5" s="163"/>
      <c r="TIJ5" s="163"/>
      <c r="TIK5" s="163"/>
      <c r="TIL5" s="163"/>
      <c r="TIM5" s="163"/>
      <c r="TIN5" s="163"/>
      <c r="TIO5" s="163"/>
      <c r="TIP5" s="163"/>
      <c r="TIQ5" s="163"/>
      <c r="TIR5" s="163"/>
      <c r="TIS5" s="163"/>
      <c r="TIT5" s="163"/>
      <c r="TIU5" s="163"/>
      <c r="TIV5" s="163"/>
      <c r="TIW5" s="163"/>
      <c r="TIX5" s="163"/>
      <c r="TIY5" s="163"/>
      <c r="TIZ5" s="163"/>
      <c r="TJA5" s="163"/>
      <c r="TJB5" s="163"/>
      <c r="TJC5" s="163"/>
      <c r="TJD5" s="163"/>
      <c r="TJE5" s="163"/>
      <c r="TJF5" s="163"/>
      <c r="TJG5" s="163"/>
      <c r="TJH5" s="163"/>
      <c r="TJI5" s="163"/>
      <c r="TJJ5" s="163"/>
      <c r="TJK5" s="163"/>
      <c r="TJL5" s="163"/>
      <c r="TJM5" s="163"/>
      <c r="TJN5" s="163"/>
      <c r="TJO5" s="163"/>
      <c r="TJP5" s="163"/>
      <c r="TJQ5" s="163"/>
      <c r="TJR5" s="163"/>
      <c r="TJS5" s="163"/>
      <c r="TJT5" s="163"/>
      <c r="TJU5" s="163"/>
      <c r="TJV5" s="163"/>
      <c r="TJW5" s="163"/>
      <c r="TJX5" s="163"/>
      <c r="TJY5" s="163"/>
      <c r="TJZ5" s="163"/>
      <c r="TKA5" s="163"/>
      <c r="TKB5" s="163"/>
      <c r="TKC5" s="163"/>
      <c r="TKD5" s="163"/>
      <c r="TKE5" s="163"/>
      <c r="TKF5" s="163"/>
      <c r="TKG5" s="163"/>
      <c r="TKH5" s="163"/>
      <c r="TKI5" s="163"/>
      <c r="TKJ5" s="163"/>
      <c r="TKK5" s="163"/>
      <c r="TKL5" s="163"/>
      <c r="TKM5" s="163"/>
      <c r="TKN5" s="163"/>
      <c r="TKO5" s="163"/>
      <c r="TKP5" s="163"/>
      <c r="TKQ5" s="163"/>
      <c r="TKR5" s="163"/>
      <c r="TKS5" s="163"/>
      <c r="TKT5" s="163"/>
      <c r="TKU5" s="163"/>
      <c r="TKV5" s="163"/>
      <c r="TKW5" s="163"/>
      <c r="TKX5" s="163"/>
      <c r="TKY5" s="163"/>
      <c r="TKZ5" s="163"/>
      <c r="TLA5" s="163"/>
      <c r="TLB5" s="163"/>
      <c r="TLC5" s="163"/>
      <c r="TLD5" s="163"/>
      <c r="TLE5" s="163"/>
      <c r="TLF5" s="163"/>
      <c r="TLG5" s="163"/>
      <c r="TLH5" s="163"/>
      <c r="TLI5" s="163"/>
      <c r="TLJ5" s="163"/>
      <c r="TLK5" s="163"/>
      <c r="TLL5" s="163"/>
      <c r="TLM5" s="163"/>
      <c r="TLN5" s="163"/>
      <c r="TLO5" s="163"/>
      <c r="TLP5" s="163"/>
      <c r="TLQ5" s="163"/>
      <c r="TLR5" s="163"/>
      <c r="TLS5" s="163"/>
      <c r="TLT5" s="163"/>
      <c r="TLU5" s="163"/>
      <c r="TLV5" s="163"/>
      <c r="TLW5" s="163"/>
      <c r="TLX5" s="163"/>
      <c r="TLY5" s="163"/>
      <c r="TLZ5" s="163"/>
      <c r="TMA5" s="163"/>
      <c r="TMB5" s="163"/>
      <c r="TMC5" s="163"/>
      <c r="TMD5" s="163"/>
      <c r="TME5" s="163"/>
      <c r="TMF5" s="163"/>
      <c r="TMG5" s="163"/>
      <c r="TMH5" s="163"/>
      <c r="TMI5" s="163"/>
      <c r="TMJ5" s="163"/>
      <c r="TMK5" s="163"/>
      <c r="TML5" s="163"/>
      <c r="TMM5" s="163"/>
      <c r="TMN5" s="163"/>
      <c r="TMO5" s="163"/>
      <c r="TMP5" s="163"/>
      <c r="TMQ5" s="163"/>
      <c r="TMR5" s="163"/>
      <c r="TMS5" s="163"/>
      <c r="TMT5" s="163"/>
      <c r="TMU5" s="163"/>
      <c r="TMV5" s="163"/>
      <c r="TMW5" s="163"/>
      <c r="TMX5" s="163"/>
      <c r="TMY5" s="163"/>
      <c r="TMZ5" s="163"/>
      <c r="TNA5" s="163"/>
      <c r="TNB5" s="163"/>
      <c r="TNC5" s="163"/>
      <c r="TND5" s="163"/>
      <c r="TNE5" s="163"/>
      <c r="TNF5" s="163"/>
      <c r="TNG5" s="163"/>
      <c r="TNH5" s="163"/>
      <c r="TNI5" s="163"/>
      <c r="TNJ5" s="163"/>
      <c r="TNK5" s="163"/>
      <c r="TNL5" s="163"/>
      <c r="TNM5" s="163"/>
      <c r="TNN5" s="163"/>
      <c r="TNO5" s="163"/>
      <c r="TNP5" s="163"/>
      <c r="TNQ5" s="163"/>
      <c r="TNR5" s="163"/>
      <c r="TNS5" s="163"/>
      <c r="TNT5" s="163"/>
      <c r="TNU5" s="163"/>
      <c r="TNV5" s="163"/>
      <c r="TNW5" s="163"/>
      <c r="TNX5" s="163"/>
      <c r="TNY5" s="163"/>
      <c r="TNZ5" s="163"/>
      <c r="TOA5" s="163"/>
      <c r="TOB5" s="163"/>
      <c r="TOC5" s="163"/>
      <c r="TOD5" s="163"/>
      <c r="TOE5" s="163"/>
      <c r="TOF5" s="163"/>
      <c r="TOG5" s="163"/>
      <c r="TOH5" s="163"/>
      <c r="TOI5" s="163"/>
      <c r="TOJ5" s="163"/>
      <c r="TOK5" s="163"/>
      <c r="TOL5" s="163"/>
      <c r="TOM5" s="163"/>
      <c r="TON5" s="163"/>
      <c r="TOO5" s="163"/>
      <c r="TOP5" s="163"/>
      <c r="TOQ5" s="163"/>
      <c r="TOR5" s="163"/>
      <c r="TOS5" s="163"/>
      <c r="TOT5" s="163"/>
      <c r="TOU5" s="163"/>
      <c r="TOV5" s="163"/>
      <c r="TOW5" s="163"/>
      <c r="TOX5" s="163"/>
      <c r="TOY5" s="163"/>
      <c r="TOZ5" s="163"/>
      <c r="TPA5" s="163"/>
      <c r="TPB5" s="163"/>
      <c r="TPC5" s="163"/>
      <c r="TPD5" s="163"/>
      <c r="TPE5" s="163"/>
      <c r="TPF5" s="163"/>
      <c r="TPG5" s="163"/>
      <c r="TPH5" s="163"/>
      <c r="TPI5" s="163"/>
      <c r="TPJ5" s="163"/>
      <c r="TPK5" s="163"/>
      <c r="TPL5" s="163"/>
      <c r="TPM5" s="163"/>
      <c r="TPN5" s="163"/>
      <c r="TPO5" s="163"/>
      <c r="TPP5" s="163"/>
      <c r="TPQ5" s="163"/>
      <c r="TPR5" s="163"/>
      <c r="TPS5" s="163"/>
      <c r="TPT5" s="163"/>
      <c r="TPU5" s="163"/>
      <c r="TPV5" s="163"/>
      <c r="TPW5" s="163"/>
      <c r="TPX5" s="163"/>
      <c r="TPY5" s="163"/>
      <c r="TPZ5" s="163"/>
      <c r="TQA5" s="163"/>
      <c r="TQB5" s="163"/>
      <c r="TQC5" s="163"/>
      <c r="TQD5" s="163"/>
      <c r="TQE5" s="163"/>
      <c r="TQF5" s="163"/>
      <c r="TQG5" s="163"/>
      <c r="TQH5" s="163"/>
      <c r="TQI5" s="163"/>
      <c r="TQJ5" s="163"/>
      <c r="TQK5" s="163"/>
      <c r="TQL5" s="163"/>
      <c r="TQM5" s="163"/>
      <c r="TQN5" s="163"/>
      <c r="TQO5" s="163"/>
      <c r="TQP5" s="163"/>
      <c r="TQQ5" s="163"/>
      <c r="TQR5" s="163"/>
      <c r="TQS5" s="163"/>
      <c r="TQT5" s="163"/>
      <c r="TQU5" s="163"/>
      <c r="TQV5" s="163"/>
      <c r="TQW5" s="163"/>
      <c r="TQX5" s="163"/>
      <c r="TQY5" s="163"/>
      <c r="TQZ5" s="163"/>
      <c r="TRA5" s="163"/>
      <c r="TRB5" s="163"/>
      <c r="TRC5" s="163"/>
      <c r="TRD5" s="163"/>
      <c r="TRE5" s="163"/>
      <c r="TRF5" s="163"/>
      <c r="TRG5" s="163"/>
      <c r="TRH5" s="163"/>
      <c r="TRI5" s="163"/>
      <c r="TRJ5" s="163"/>
      <c r="TRK5" s="163"/>
      <c r="TRL5" s="163"/>
      <c r="TRM5" s="163"/>
      <c r="TRN5" s="163"/>
      <c r="TRO5" s="163"/>
      <c r="TRP5" s="163"/>
      <c r="TRQ5" s="163"/>
      <c r="TRR5" s="163"/>
      <c r="TRS5" s="163"/>
      <c r="TRT5" s="163"/>
      <c r="TRU5" s="163"/>
      <c r="TRV5" s="163"/>
      <c r="TRW5" s="163"/>
      <c r="TRX5" s="163"/>
      <c r="TRY5" s="163"/>
      <c r="TRZ5" s="163"/>
      <c r="TSA5" s="163"/>
      <c r="TSB5" s="163"/>
      <c r="TSC5" s="163"/>
      <c r="TSD5" s="163"/>
      <c r="TSE5" s="163"/>
      <c r="TSF5" s="163"/>
      <c r="TSG5" s="163"/>
      <c r="TSH5" s="163"/>
      <c r="TSI5" s="163"/>
      <c r="TSJ5" s="163"/>
      <c r="TSK5" s="163"/>
      <c r="TSL5" s="163"/>
      <c r="TSM5" s="163"/>
      <c r="TSN5" s="163"/>
      <c r="TSO5" s="163"/>
      <c r="TSP5" s="163"/>
      <c r="TSQ5" s="163"/>
      <c r="TSR5" s="163"/>
      <c r="TSS5" s="163"/>
      <c r="TST5" s="163"/>
      <c r="TSU5" s="163"/>
      <c r="TSV5" s="163"/>
      <c r="TSW5" s="163"/>
      <c r="TSX5" s="163"/>
      <c r="TSY5" s="163"/>
      <c r="TSZ5" s="163"/>
      <c r="TTA5" s="163"/>
      <c r="TTB5" s="163"/>
      <c r="TTC5" s="163"/>
      <c r="TTD5" s="163"/>
      <c r="TTE5" s="163"/>
      <c r="TTF5" s="163"/>
      <c r="TTG5" s="163"/>
      <c r="TTH5" s="163"/>
      <c r="TTI5" s="163"/>
      <c r="TTJ5" s="163"/>
      <c r="TTK5" s="163"/>
      <c r="TTL5" s="163"/>
      <c r="TTM5" s="163"/>
      <c r="TTN5" s="163"/>
      <c r="TTO5" s="163"/>
      <c r="TTP5" s="163"/>
      <c r="TTQ5" s="163"/>
      <c r="TTR5" s="163"/>
      <c r="TTS5" s="163"/>
      <c r="TTT5" s="163"/>
      <c r="TTU5" s="163"/>
      <c r="TTV5" s="163"/>
      <c r="TTW5" s="163"/>
      <c r="TTX5" s="163"/>
      <c r="TTY5" s="163"/>
      <c r="TTZ5" s="163"/>
      <c r="TUA5" s="163"/>
      <c r="TUB5" s="163"/>
      <c r="TUC5" s="163"/>
      <c r="TUD5" s="163"/>
      <c r="TUE5" s="163"/>
      <c r="TUF5" s="163"/>
      <c r="TUG5" s="163"/>
      <c r="TUH5" s="163"/>
      <c r="TUI5" s="163"/>
      <c r="TUJ5" s="163"/>
      <c r="TUK5" s="163"/>
      <c r="TUL5" s="163"/>
      <c r="TUM5" s="163"/>
      <c r="TUN5" s="163"/>
      <c r="TUO5" s="163"/>
      <c r="TUP5" s="163"/>
      <c r="TUQ5" s="163"/>
      <c r="TUR5" s="163"/>
      <c r="TUS5" s="163"/>
      <c r="TUT5" s="163"/>
      <c r="TUU5" s="163"/>
      <c r="TUV5" s="163"/>
      <c r="TUW5" s="163"/>
      <c r="TUX5" s="163"/>
      <c r="TUY5" s="163"/>
      <c r="TUZ5" s="163"/>
      <c r="TVA5" s="163"/>
      <c r="TVB5" s="163"/>
      <c r="TVC5" s="163"/>
      <c r="TVD5" s="163"/>
      <c r="TVE5" s="163"/>
      <c r="TVF5" s="163"/>
      <c r="TVG5" s="163"/>
      <c r="TVH5" s="163"/>
      <c r="TVI5" s="163"/>
      <c r="TVJ5" s="163"/>
      <c r="TVK5" s="163"/>
      <c r="TVL5" s="163"/>
      <c r="TVM5" s="163"/>
      <c r="TVN5" s="163"/>
      <c r="TVO5" s="163"/>
      <c r="TVP5" s="163"/>
      <c r="TVQ5" s="163"/>
      <c r="TVR5" s="163"/>
      <c r="TVS5" s="163"/>
      <c r="TVT5" s="163"/>
      <c r="TVU5" s="163"/>
      <c r="TVV5" s="163"/>
      <c r="TVW5" s="163"/>
      <c r="TVX5" s="163"/>
      <c r="TVY5" s="163"/>
      <c r="TVZ5" s="163"/>
      <c r="TWA5" s="163"/>
      <c r="TWB5" s="163"/>
      <c r="TWC5" s="163"/>
      <c r="TWD5" s="163"/>
      <c r="TWE5" s="163"/>
      <c r="TWF5" s="163"/>
      <c r="TWG5" s="163"/>
      <c r="TWH5" s="163"/>
      <c r="TWI5" s="163"/>
      <c r="TWJ5" s="163"/>
      <c r="TWK5" s="163"/>
      <c r="TWL5" s="163"/>
      <c r="TWM5" s="163"/>
      <c r="TWN5" s="163"/>
      <c r="TWO5" s="163"/>
      <c r="TWP5" s="163"/>
      <c r="TWQ5" s="163"/>
      <c r="TWR5" s="163"/>
      <c r="TWS5" s="163"/>
      <c r="TWT5" s="163"/>
      <c r="TWU5" s="163"/>
      <c r="TWV5" s="163"/>
      <c r="TWW5" s="163"/>
      <c r="TWX5" s="163"/>
      <c r="TWY5" s="163"/>
      <c r="TWZ5" s="163"/>
      <c r="TXA5" s="163"/>
      <c r="TXB5" s="163"/>
      <c r="TXC5" s="163"/>
      <c r="TXD5" s="163"/>
      <c r="TXE5" s="163"/>
      <c r="TXF5" s="163"/>
      <c r="TXG5" s="163"/>
      <c r="TXH5" s="163"/>
      <c r="TXI5" s="163"/>
      <c r="TXJ5" s="163"/>
      <c r="TXK5" s="163"/>
      <c r="TXL5" s="163"/>
      <c r="TXM5" s="163"/>
      <c r="TXN5" s="163"/>
      <c r="TXO5" s="163"/>
      <c r="TXP5" s="163"/>
      <c r="TXQ5" s="163"/>
      <c r="TXR5" s="163"/>
      <c r="TXS5" s="163"/>
      <c r="TXT5" s="163"/>
      <c r="TXU5" s="163"/>
      <c r="TXV5" s="163"/>
      <c r="TXW5" s="163"/>
      <c r="TXX5" s="163"/>
      <c r="TXY5" s="163"/>
      <c r="TXZ5" s="163"/>
      <c r="TYA5" s="163"/>
      <c r="TYB5" s="163"/>
      <c r="TYC5" s="163"/>
      <c r="TYD5" s="163"/>
      <c r="TYE5" s="163"/>
      <c r="TYF5" s="163"/>
      <c r="TYG5" s="163"/>
      <c r="TYH5" s="163"/>
      <c r="TYI5" s="163"/>
      <c r="TYJ5" s="163"/>
      <c r="TYK5" s="163"/>
      <c r="TYL5" s="163"/>
      <c r="TYM5" s="163"/>
      <c r="TYN5" s="163"/>
      <c r="TYO5" s="163"/>
      <c r="TYP5" s="163"/>
      <c r="TYQ5" s="163"/>
      <c r="TYR5" s="163"/>
      <c r="TYS5" s="163"/>
      <c r="TYT5" s="163"/>
      <c r="TYU5" s="163"/>
      <c r="TYV5" s="163"/>
      <c r="TYW5" s="163"/>
      <c r="TYX5" s="163"/>
      <c r="TYY5" s="163"/>
      <c r="TYZ5" s="163"/>
      <c r="TZA5" s="163"/>
      <c r="TZB5" s="163"/>
      <c r="TZC5" s="163"/>
      <c r="TZD5" s="163"/>
      <c r="TZE5" s="163"/>
      <c r="TZF5" s="163"/>
      <c r="TZG5" s="163"/>
      <c r="TZH5" s="163"/>
      <c r="TZI5" s="163"/>
      <c r="TZJ5" s="163"/>
      <c r="TZK5" s="163"/>
      <c r="TZL5" s="163"/>
      <c r="TZM5" s="163"/>
      <c r="TZN5" s="163"/>
      <c r="TZO5" s="163"/>
      <c r="TZP5" s="163"/>
      <c r="TZQ5" s="163"/>
      <c r="TZR5" s="163"/>
      <c r="TZS5" s="163"/>
      <c r="TZT5" s="163"/>
      <c r="TZU5" s="163"/>
      <c r="TZV5" s="163"/>
      <c r="TZW5" s="163"/>
      <c r="TZX5" s="163"/>
      <c r="TZY5" s="163"/>
      <c r="TZZ5" s="163"/>
      <c r="UAA5" s="163"/>
      <c r="UAB5" s="163"/>
      <c r="UAC5" s="163"/>
      <c r="UAD5" s="163"/>
      <c r="UAE5" s="163"/>
      <c r="UAF5" s="163"/>
      <c r="UAG5" s="163"/>
      <c r="UAH5" s="163"/>
      <c r="UAI5" s="163"/>
      <c r="UAJ5" s="163"/>
      <c r="UAK5" s="163"/>
      <c r="UAL5" s="163"/>
      <c r="UAM5" s="163"/>
      <c r="UAN5" s="163"/>
      <c r="UAO5" s="163"/>
      <c r="UAP5" s="163"/>
      <c r="UAQ5" s="163"/>
      <c r="UAR5" s="163"/>
      <c r="UAS5" s="163"/>
      <c r="UAT5" s="163"/>
      <c r="UAU5" s="163"/>
      <c r="UAV5" s="163"/>
      <c r="UAW5" s="163"/>
      <c r="UAX5" s="163"/>
      <c r="UAY5" s="163"/>
      <c r="UAZ5" s="163"/>
      <c r="UBA5" s="163"/>
      <c r="UBB5" s="163"/>
      <c r="UBC5" s="163"/>
      <c r="UBD5" s="163"/>
      <c r="UBE5" s="163"/>
      <c r="UBF5" s="163"/>
      <c r="UBG5" s="163"/>
      <c r="UBH5" s="163"/>
      <c r="UBI5" s="163"/>
      <c r="UBJ5" s="163"/>
      <c r="UBK5" s="163"/>
      <c r="UBL5" s="163"/>
      <c r="UBM5" s="163"/>
      <c r="UBN5" s="163"/>
      <c r="UBO5" s="163"/>
      <c r="UBP5" s="163"/>
      <c r="UBQ5" s="163"/>
      <c r="UBR5" s="163"/>
      <c r="UBS5" s="163"/>
      <c r="UBT5" s="163"/>
      <c r="UBU5" s="163"/>
      <c r="UBV5" s="163"/>
      <c r="UBW5" s="163"/>
      <c r="UBX5" s="163"/>
      <c r="UBY5" s="163"/>
      <c r="UBZ5" s="163"/>
      <c r="UCA5" s="163"/>
      <c r="UCB5" s="163"/>
      <c r="UCC5" s="163"/>
      <c r="UCD5" s="163"/>
      <c r="UCE5" s="163"/>
      <c r="UCF5" s="163"/>
      <c r="UCG5" s="163"/>
      <c r="UCH5" s="163"/>
      <c r="UCI5" s="163"/>
      <c r="UCJ5" s="163"/>
      <c r="UCK5" s="163"/>
      <c r="UCL5" s="163"/>
      <c r="UCM5" s="163"/>
      <c r="UCN5" s="163"/>
      <c r="UCO5" s="163"/>
      <c r="UCP5" s="163"/>
      <c r="UCQ5" s="163"/>
      <c r="UCR5" s="163"/>
      <c r="UCS5" s="163"/>
      <c r="UCT5" s="163"/>
      <c r="UCU5" s="163"/>
      <c r="UCV5" s="163"/>
      <c r="UCW5" s="163"/>
      <c r="UCX5" s="163"/>
      <c r="UCY5" s="163"/>
      <c r="UCZ5" s="163"/>
      <c r="UDA5" s="163"/>
      <c r="UDB5" s="163"/>
      <c r="UDC5" s="163"/>
      <c r="UDD5" s="163"/>
      <c r="UDE5" s="163"/>
      <c r="UDF5" s="163"/>
      <c r="UDG5" s="163"/>
      <c r="UDH5" s="163"/>
      <c r="UDI5" s="163"/>
      <c r="UDJ5" s="163"/>
      <c r="UDK5" s="163"/>
      <c r="UDL5" s="163"/>
      <c r="UDM5" s="163"/>
      <c r="UDN5" s="163"/>
      <c r="UDO5" s="163"/>
      <c r="UDP5" s="163"/>
      <c r="UDQ5" s="163"/>
      <c r="UDR5" s="163"/>
      <c r="UDS5" s="163"/>
      <c r="UDT5" s="163"/>
      <c r="UDU5" s="163"/>
      <c r="UDV5" s="163"/>
      <c r="UDW5" s="163"/>
      <c r="UDX5" s="163"/>
      <c r="UDY5" s="163"/>
      <c r="UDZ5" s="163"/>
      <c r="UEA5" s="163"/>
      <c r="UEB5" s="163"/>
      <c r="UEC5" s="163"/>
      <c r="UED5" s="163"/>
      <c r="UEE5" s="163"/>
      <c r="UEF5" s="163"/>
      <c r="UEG5" s="163"/>
      <c r="UEH5" s="163"/>
      <c r="UEI5" s="163"/>
      <c r="UEJ5" s="163"/>
      <c r="UEK5" s="163"/>
      <c r="UEL5" s="163"/>
      <c r="UEM5" s="163"/>
      <c r="UEN5" s="163"/>
      <c r="UEO5" s="163"/>
      <c r="UEP5" s="163"/>
      <c r="UEQ5" s="163"/>
      <c r="UER5" s="163"/>
      <c r="UES5" s="163"/>
      <c r="UET5" s="163"/>
      <c r="UEU5" s="163"/>
      <c r="UEV5" s="163"/>
      <c r="UEW5" s="163"/>
      <c r="UEX5" s="163"/>
      <c r="UEY5" s="163"/>
      <c r="UEZ5" s="163"/>
      <c r="UFA5" s="163"/>
      <c r="UFB5" s="163"/>
      <c r="UFC5" s="163"/>
      <c r="UFD5" s="163"/>
      <c r="UFE5" s="163"/>
      <c r="UFF5" s="163"/>
      <c r="UFG5" s="163"/>
      <c r="UFH5" s="163"/>
      <c r="UFI5" s="163"/>
      <c r="UFJ5" s="163"/>
      <c r="UFK5" s="163"/>
      <c r="UFL5" s="163"/>
      <c r="UFM5" s="163"/>
      <c r="UFN5" s="163"/>
      <c r="UFO5" s="163"/>
      <c r="UFP5" s="163"/>
      <c r="UFQ5" s="163"/>
      <c r="UFR5" s="163"/>
      <c r="UFS5" s="163"/>
      <c r="UFT5" s="163"/>
      <c r="UFU5" s="163"/>
      <c r="UFV5" s="163"/>
      <c r="UFW5" s="163"/>
      <c r="UFX5" s="163"/>
      <c r="UFY5" s="163"/>
      <c r="UFZ5" s="163"/>
      <c r="UGA5" s="163"/>
      <c r="UGB5" s="163"/>
      <c r="UGC5" s="163"/>
      <c r="UGD5" s="163"/>
      <c r="UGE5" s="163"/>
      <c r="UGF5" s="163"/>
      <c r="UGG5" s="163"/>
      <c r="UGH5" s="163"/>
      <c r="UGI5" s="163"/>
      <c r="UGJ5" s="163"/>
      <c r="UGK5" s="163"/>
      <c r="UGL5" s="163"/>
      <c r="UGM5" s="163"/>
      <c r="UGN5" s="163"/>
      <c r="UGO5" s="163"/>
      <c r="UGP5" s="163"/>
      <c r="UGQ5" s="163"/>
      <c r="UGR5" s="163"/>
      <c r="UGS5" s="163"/>
      <c r="UGT5" s="163"/>
      <c r="UGU5" s="163"/>
      <c r="UGV5" s="163"/>
      <c r="UGW5" s="163"/>
      <c r="UGX5" s="163"/>
      <c r="UGY5" s="163"/>
      <c r="UGZ5" s="163"/>
      <c r="UHA5" s="163"/>
      <c r="UHB5" s="163"/>
      <c r="UHC5" s="163"/>
      <c r="UHD5" s="163"/>
      <c r="UHE5" s="163"/>
      <c r="UHF5" s="163"/>
      <c r="UHG5" s="163"/>
      <c r="UHH5" s="163"/>
      <c r="UHI5" s="163"/>
      <c r="UHJ5" s="163"/>
      <c r="UHK5" s="163"/>
      <c r="UHL5" s="163"/>
      <c r="UHM5" s="163"/>
      <c r="UHN5" s="163"/>
      <c r="UHO5" s="163"/>
      <c r="UHP5" s="163"/>
      <c r="UHQ5" s="163"/>
      <c r="UHR5" s="163"/>
      <c r="UHS5" s="163"/>
      <c r="UHT5" s="163"/>
      <c r="UHU5" s="163"/>
      <c r="UHV5" s="163"/>
      <c r="UHW5" s="163"/>
      <c r="UHX5" s="163"/>
      <c r="UHY5" s="163"/>
      <c r="UHZ5" s="163"/>
      <c r="UIA5" s="163"/>
      <c r="UIB5" s="163"/>
      <c r="UIC5" s="163"/>
      <c r="UID5" s="163"/>
      <c r="UIE5" s="163"/>
      <c r="UIF5" s="163"/>
      <c r="UIG5" s="163"/>
      <c r="UIH5" s="163"/>
      <c r="UII5" s="163"/>
      <c r="UIJ5" s="163"/>
      <c r="UIK5" s="163"/>
      <c r="UIL5" s="163"/>
      <c r="UIM5" s="163"/>
      <c r="UIN5" s="163"/>
      <c r="UIO5" s="163"/>
      <c r="UIP5" s="163"/>
      <c r="UIQ5" s="163"/>
      <c r="UIR5" s="163"/>
      <c r="UIS5" s="163"/>
      <c r="UIT5" s="163"/>
      <c r="UIU5" s="163"/>
      <c r="UIV5" s="163"/>
      <c r="UIW5" s="163"/>
      <c r="UIX5" s="163"/>
      <c r="UIY5" s="163"/>
      <c r="UIZ5" s="163"/>
      <c r="UJA5" s="163"/>
      <c r="UJB5" s="163"/>
      <c r="UJC5" s="163"/>
      <c r="UJD5" s="163"/>
      <c r="UJE5" s="163"/>
      <c r="UJF5" s="163"/>
      <c r="UJG5" s="163"/>
      <c r="UJH5" s="163"/>
      <c r="UJI5" s="163"/>
      <c r="UJJ5" s="163"/>
      <c r="UJK5" s="163"/>
      <c r="UJL5" s="163"/>
      <c r="UJM5" s="163"/>
      <c r="UJN5" s="163"/>
      <c r="UJO5" s="163"/>
      <c r="UJP5" s="163"/>
      <c r="UJQ5" s="163"/>
      <c r="UJR5" s="163"/>
      <c r="UJS5" s="163"/>
      <c r="UJT5" s="163"/>
      <c r="UJU5" s="163"/>
      <c r="UJV5" s="163"/>
      <c r="UJW5" s="163"/>
      <c r="UJX5" s="163"/>
      <c r="UJY5" s="163"/>
      <c r="UJZ5" s="163"/>
      <c r="UKA5" s="163"/>
      <c r="UKB5" s="163"/>
      <c r="UKC5" s="163"/>
      <c r="UKD5" s="163"/>
      <c r="UKE5" s="163"/>
      <c r="UKF5" s="163"/>
      <c r="UKG5" s="163"/>
      <c r="UKH5" s="163"/>
      <c r="UKI5" s="163"/>
      <c r="UKJ5" s="163"/>
      <c r="UKK5" s="163"/>
      <c r="UKL5" s="163"/>
      <c r="UKM5" s="163"/>
      <c r="UKN5" s="163"/>
      <c r="UKO5" s="163"/>
      <c r="UKP5" s="163"/>
      <c r="UKQ5" s="163"/>
      <c r="UKR5" s="163"/>
      <c r="UKS5" s="163"/>
      <c r="UKT5" s="163"/>
      <c r="UKU5" s="163"/>
      <c r="UKV5" s="163"/>
      <c r="UKW5" s="163"/>
      <c r="UKX5" s="163"/>
      <c r="UKY5" s="163"/>
      <c r="UKZ5" s="163"/>
      <c r="ULA5" s="163"/>
      <c r="ULB5" s="163"/>
      <c r="ULC5" s="163"/>
      <c r="ULD5" s="163"/>
      <c r="ULE5" s="163"/>
      <c r="ULF5" s="163"/>
      <c r="ULG5" s="163"/>
      <c r="ULH5" s="163"/>
      <c r="ULI5" s="163"/>
      <c r="ULJ5" s="163"/>
      <c r="ULK5" s="163"/>
      <c r="ULL5" s="163"/>
      <c r="ULM5" s="163"/>
      <c r="ULN5" s="163"/>
      <c r="ULO5" s="163"/>
      <c r="ULP5" s="163"/>
      <c r="ULQ5" s="163"/>
      <c r="ULR5" s="163"/>
      <c r="ULS5" s="163"/>
      <c r="ULT5" s="163"/>
      <c r="ULU5" s="163"/>
      <c r="ULV5" s="163"/>
      <c r="ULW5" s="163"/>
      <c r="ULX5" s="163"/>
      <c r="ULY5" s="163"/>
      <c r="ULZ5" s="163"/>
      <c r="UMA5" s="163"/>
      <c r="UMB5" s="163"/>
      <c r="UMC5" s="163"/>
      <c r="UMD5" s="163"/>
      <c r="UME5" s="163"/>
      <c r="UMF5" s="163"/>
      <c r="UMG5" s="163"/>
      <c r="UMH5" s="163"/>
      <c r="UMI5" s="163"/>
      <c r="UMJ5" s="163"/>
      <c r="UMK5" s="163"/>
      <c r="UML5" s="163"/>
      <c r="UMM5" s="163"/>
      <c r="UMN5" s="163"/>
      <c r="UMO5" s="163"/>
      <c r="UMP5" s="163"/>
      <c r="UMQ5" s="163"/>
      <c r="UMR5" s="163"/>
      <c r="UMS5" s="163"/>
      <c r="UMT5" s="163"/>
      <c r="UMU5" s="163"/>
      <c r="UMV5" s="163"/>
      <c r="UMW5" s="163"/>
      <c r="UMX5" s="163"/>
      <c r="UMY5" s="163"/>
      <c r="UMZ5" s="163"/>
      <c r="UNA5" s="163"/>
      <c r="UNB5" s="163"/>
      <c r="UNC5" s="163"/>
      <c r="UND5" s="163"/>
      <c r="UNE5" s="163"/>
      <c r="UNF5" s="163"/>
      <c r="UNG5" s="163"/>
      <c r="UNH5" s="163"/>
      <c r="UNI5" s="163"/>
      <c r="UNJ5" s="163"/>
      <c r="UNK5" s="163"/>
      <c r="UNL5" s="163"/>
      <c r="UNM5" s="163"/>
      <c r="UNN5" s="163"/>
      <c r="UNO5" s="163"/>
      <c r="UNP5" s="163"/>
      <c r="UNQ5" s="163"/>
      <c r="UNR5" s="163"/>
      <c r="UNS5" s="163"/>
      <c r="UNT5" s="163"/>
      <c r="UNU5" s="163"/>
      <c r="UNV5" s="163"/>
      <c r="UNW5" s="163"/>
      <c r="UNX5" s="163"/>
      <c r="UNY5" s="163"/>
      <c r="UNZ5" s="163"/>
      <c r="UOA5" s="163"/>
      <c r="UOB5" s="163"/>
      <c r="UOC5" s="163"/>
      <c r="UOD5" s="163"/>
      <c r="UOE5" s="163"/>
      <c r="UOF5" s="163"/>
      <c r="UOG5" s="163"/>
      <c r="UOH5" s="163"/>
      <c r="UOI5" s="163"/>
      <c r="UOJ5" s="163"/>
      <c r="UOK5" s="163"/>
      <c r="UOL5" s="163"/>
      <c r="UOM5" s="163"/>
      <c r="UON5" s="163"/>
      <c r="UOO5" s="163"/>
      <c r="UOP5" s="163"/>
      <c r="UOQ5" s="163"/>
      <c r="UOR5" s="163"/>
      <c r="UOS5" s="163"/>
      <c r="UOT5" s="163"/>
      <c r="UOU5" s="163"/>
      <c r="UOV5" s="163"/>
      <c r="UOW5" s="163"/>
      <c r="UOX5" s="163"/>
      <c r="UOY5" s="163"/>
      <c r="UOZ5" s="163"/>
      <c r="UPA5" s="163"/>
      <c r="UPB5" s="163"/>
      <c r="UPC5" s="163"/>
      <c r="UPD5" s="163"/>
      <c r="UPE5" s="163"/>
      <c r="UPF5" s="163"/>
      <c r="UPG5" s="163"/>
      <c r="UPH5" s="163"/>
      <c r="UPI5" s="163"/>
      <c r="UPJ5" s="163"/>
      <c r="UPK5" s="163"/>
      <c r="UPL5" s="163"/>
      <c r="UPM5" s="163"/>
      <c r="UPN5" s="163"/>
      <c r="UPO5" s="163"/>
      <c r="UPP5" s="163"/>
      <c r="UPQ5" s="163"/>
      <c r="UPR5" s="163"/>
      <c r="UPS5" s="163"/>
      <c r="UPT5" s="163"/>
      <c r="UPU5" s="163"/>
      <c r="UPV5" s="163"/>
      <c r="UPW5" s="163"/>
      <c r="UPX5" s="163"/>
      <c r="UPY5" s="163"/>
      <c r="UPZ5" s="163"/>
      <c r="UQA5" s="163"/>
      <c r="UQB5" s="163"/>
      <c r="UQC5" s="163"/>
      <c r="UQD5" s="163"/>
      <c r="UQE5" s="163"/>
      <c r="UQF5" s="163"/>
      <c r="UQG5" s="163"/>
      <c r="UQH5" s="163"/>
      <c r="UQI5" s="163"/>
      <c r="UQJ5" s="163"/>
      <c r="UQK5" s="163"/>
      <c r="UQL5" s="163"/>
      <c r="UQM5" s="163"/>
      <c r="UQN5" s="163"/>
      <c r="UQO5" s="163"/>
      <c r="UQP5" s="163"/>
      <c r="UQQ5" s="163"/>
      <c r="UQR5" s="163"/>
      <c r="UQS5" s="163"/>
      <c r="UQT5" s="163"/>
      <c r="UQU5" s="163"/>
      <c r="UQV5" s="163"/>
      <c r="UQW5" s="163"/>
      <c r="UQX5" s="163"/>
      <c r="UQY5" s="163"/>
      <c r="UQZ5" s="163"/>
      <c r="URA5" s="163"/>
      <c r="URB5" s="163"/>
      <c r="URC5" s="163"/>
      <c r="URD5" s="163"/>
      <c r="URE5" s="163"/>
      <c r="URF5" s="163"/>
      <c r="URG5" s="163"/>
      <c r="URH5" s="163"/>
      <c r="URI5" s="163"/>
      <c r="URJ5" s="163"/>
      <c r="URK5" s="163"/>
      <c r="URL5" s="163"/>
      <c r="URM5" s="163"/>
      <c r="URN5" s="163"/>
      <c r="URO5" s="163"/>
      <c r="URP5" s="163"/>
      <c r="URQ5" s="163"/>
      <c r="URR5" s="163"/>
      <c r="URS5" s="163"/>
      <c r="URT5" s="163"/>
      <c r="URU5" s="163"/>
      <c r="URV5" s="163"/>
      <c r="URW5" s="163"/>
      <c r="URX5" s="163"/>
      <c r="URY5" s="163"/>
      <c r="URZ5" s="163"/>
      <c r="USA5" s="163"/>
      <c r="USB5" s="163"/>
      <c r="USC5" s="163"/>
      <c r="USD5" s="163"/>
      <c r="USE5" s="163"/>
      <c r="USF5" s="163"/>
      <c r="USG5" s="163"/>
      <c r="USH5" s="163"/>
      <c r="USI5" s="163"/>
      <c r="USJ5" s="163"/>
      <c r="USK5" s="163"/>
      <c r="USL5" s="163"/>
      <c r="USM5" s="163"/>
      <c r="USN5" s="163"/>
      <c r="USO5" s="163"/>
      <c r="USP5" s="163"/>
      <c r="USQ5" s="163"/>
      <c r="USR5" s="163"/>
      <c r="USS5" s="163"/>
      <c r="UST5" s="163"/>
      <c r="USU5" s="163"/>
      <c r="USV5" s="163"/>
      <c r="USW5" s="163"/>
      <c r="USX5" s="163"/>
      <c r="USY5" s="163"/>
      <c r="USZ5" s="163"/>
      <c r="UTA5" s="163"/>
      <c r="UTB5" s="163"/>
      <c r="UTC5" s="163"/>
      <c r="UTD5" s="163"/>
      <c r="UTE5" s="163"/>
      <c r="UTF5" s="163"/>
      <c r="UTG5" s="163"/>
      <c r="UTH5" s="163"/>
      <c r="UTI5" s="163"/>
      <c r="UTJ5" s="163"/>
      <c r="UTK5" s="163"/>
      <c r="UTL5" s="163"/>
      <c r="UTM5" s="163"/>
      <c r="UTN5" s="163"/>
      <c r="UTO5" s="163"/>
      <c r="UTP5" s="163"/>
      <c r="UTQ5" s="163"/>
      <c r="UTR5" s="163"/>
      <c r="UTS5" s="163"/>
      <c r="UTT5" s="163"/>
      <c r="UTU5" s="163"/>
      <c r="UTV5" s="163"/>
      <c r="UTW5" s="163"/>
      <c r="UTX5" s="163"/>
      <c r="UTY5" s="163"/>
      <c r="UTZ5" s="163"/>
      <c r="UUA5" s="163"/>
      <c r="UUB5" s="163"/>
      <c r="UUC5" s="163"/>
      <c r="UUD5" s="163"/>
      <c r="UUE5" s="163"/>
      <c r="UUF5" s="163"/>
      <c r="UUG5" s="163"/>
      <c r="UUH5" s="163"/>
      <c r="UUI5" s="163"/>
      <c r="UUJ5" s="163"/>
      <c r="UUK5" s="163"/>
      <c r="UUL5" s="163"/>
      <c r="UUM5" s="163"/>
      <c r="UUN5" s="163"/>
      <c r="UUO5" s="163"/>
      <c r="UUP5" s="163"/>
      <c r="UUQ5" s="163"/>
      <c r="UUR5" s="163"/>
      <c r="UUS5" s="163"/>
      <c r="UUT5" s="163"/>
      <c r="UUU5" s="163"/>
      <c r="UUV5" s="163"/>
      <c r="UUW5" s="163"/>
      <c r="UUX5" s="163"/>
      <c r="UUY5" s="163"/>
      <c r="UUZ5" s="163"/>
      <c r="UVA5" s="163"/>
      <c r="UVB5" s="163"/>
      <c r="UVC5" s="163"/>
      <c r="UVD5" s="163"/>
      <c r="UVE5" s="163"/>
      <c r="UVF5" s="163"/>
      <c r="UVG5" s="163"/>
      <c r="UVH5" s="163"/>
      <c r="UVI5" s="163"/>
      <c r="UVJ5" s="163"/>
      <c r="UVK5" s="163"/>
      <c r="UVL5" s="163"/>
      <c r="UVM5" s="163"/>
      <c r="UVN5" s="163"/>
      <c r="UVO5" s="163"/>
      <c r="UVP5" s="163"/>
      <c r="UVQ5" s="163"/>
      <c r="UVR5" s="163"/>
      <c r="UVS5" s="163"/>
      <c r="UVT5" s="163"/>
      <c r="UVU5" s="163"/>
      <c r="UVV5" s="163"/>
      <c r="UVW5" s="163"/>
      <c r="UVX5" s="163"/>
      <c r="UVY5" s="163"/>
      <c r="UVZ5" s="163"/>
      <c r="UWA5" s="163"/>
      <c r="UWB5" s="163"/>
      <c r="UWC5" s="163"/>
      <c r="UWD5" s="163"/>
      <c r="UWE5" s="163"/>
      <c r="UWF5" s="163"/>
      <c r="UWG5" s="163"/>
      <c r="UWH5" s="163"/>
      <c r="UWI5" s="163"/>
      <c r="UWJ5" s="163"/>
      <c r="UWK5" s="163"/>
      <c r="UWL5" s="163"/>
      <c r="UWM5" s="163"/>
      <c r="UWN5" s="163"/>
      <c r="UWO5" s="163"/>
      <c r="UWP5" s="163"/>
      <c r="UWQ5" s="163"/>
      <c r="UWR5" s="163"/>
      <c r="UWS5" s="163"/>
      <c r="UWT5" s="163"/>
      <c r="UWU5" s="163"/>
      <c r="UWV5" s="163"/>
      <c r="UWW5" s="163"/>
      <c r="UWX5" s="163"/>
      <c r="UWY5" s="163"/>
      <c r="UWZ5" s="163"/>
      <c r="UXA5" s="163"/>
      <c r="UXB5" s="163"/>
      <c r="UXC5" s="163"/>
      <c r="UXD5" s="163"/>
      <c r="UXE5" s="163"/>
      <c r="UXF5" s="163"/>
      <c r="UXG5" s="163"/>
      <c r="UXH5" s="163"/>
      <c r="UXI5" s="163"/>
      <c r="UXJ5" s="163"/>
      <c r="UXK5" s="163"/>
      <c r="UXL5" s="163"/>
      <c r="UXM5" s="163"/>
      <c r="UXN5" s="163"/>
      <c r="UXO5" s="163"/>
      <c r="UXP5" s="163"/>
      <c r="UXQ5" s="163"/>
      <c r="UXR5" s="163"/>
      <c r="UXS5" s="163"/>
      <c r="UXT5" s="163"/>
      <c r="UXU5" s="163"/>
      <c r="UXV5" s="163"/>
      <c r="UXW5" s="163"/>
      <c r="UXX5" s="163"/>
      <c r="UXY5" s="163"/>
      <c r="UXZ5" s="163"/>
      <c r="UYA5" s="163"/>
      <c r="UYB5" s="163"/>
      <c r="UYC5" s="163"/>
      <c r="UYD5" s="163"/>
      <c r="UYE5" s="163"/>
      <c r="UYF5" s="163"/>
      <c r="UYG5" s="163"/>
      <c r="UYH5" s="163"/>
      <c r="UYI5" s="163"/>
      <c r="UYJ5" s="163"/>
      <c r="UYK5" s="163"/>
      <c r="UYL5" s="163"/>
      <c r="UYM5" s="163"/>
      <c r="UYN5" s="163"/>
      <c r="UYO5" s="163"/>
      <c r="UYP5" s="163"/>
      <c r="UYQ5" s="163"/>
      <c r="UYR5" s="163"/>
      <c r="UYS5" s="163"/>
      <c r="UYT5" s="163"/>
      <c r="UYU5" s="163"/>
      <c r="UYV5" s="163"/>
      <c r="UYW5" s="163"/>
      <c r="UYX5" s="163"/>
      <c r="UYY5" s="163"/>
      <c r="UYZ5" s="163"/>
      <c r="UZA5" s="163"/>
      <c r="UZB5" s="163"/>
      <c r="UZC5" s="163"/>
      <c r="UZD5" s="163"/>
      <c r="UZE5" s="163"/>
      <c r="UZF5" s="163"/>
      <c r="UZG5" s="163"/>
      <c r="UZH5" s="163"/>
      <c r="UZI5" s="163"/>
      <c r="UZJ5" s="163"/>
      <c r="UZK5" s="163"/>
      <c r="UZL5" s="163"/>
      <c r="UZM5" s="163"/>
      <c r="UZN5" s="163"/>
      <c r="UZO5" s="163"/>
      <c r="UZP5" s="163"/>
      <c r="UZQ5" s="163"/>
      <c r="UZR5" s="163"/>
      <c r="UZS5" s="163"/>
      <c r="UZT5" s="163"/>
      <c r="UZU5" s="163"/>
      <c r="UZV5" s="163"/>
      <c r="UZW5" s="163"/>
      <c r="UZX5" s="163"/>
      <c r="UZY5" s="163"/>
      <c r="UZZ5" s="163"/>
      <c r="VAA5" s="163"/>
      <c r="VAB5" s="163"/>
      <c r="VAC5" s="163"/>
      <c r="VAD5" s="163"/>
      <c r="VAE5" s="163"/>
      <c r="VAF5" s="163"/>
      <c r="VAG5" s="163"/>
      <c r="VAH5" s="163"/>
      <c r="VAI5" s="163"/>
      <c r="VAJ5" s="163"/>
      <c r="VAK5" s="163"/>
      <c r="VAL5" s="163"/>
      <c r="VAM5" s="163"/>
      <c r="VAN5" s="163"/>
      <c r="VAO5" s="163"/>
      <c r="VAP5" s="163"/>
      <c r="VAQ5" s="163"/>
      <c r="VAR5" s="163"/>
      <c r="VAS5" s="163"/>
      <c r="VAT5" s="163"/>
      <c r="VAU5" s="163"/>
      <c r="VAV5" s="163"/>
      <c r="VAW5" s="163"/>
      <c r="VAX5" s="163"/>
      <c r="VAY5" s="163"/>
      <c r="VAZ5" s="163"/>
      <c r="VBA5" s="163"/>
      <c r="VBB5" s="163"/>
      <c r="VBC5" s="163"/>
      <c r="VBD5" s="163"/>
      <c r="VBE5" s="163"/>
      <c r="VBF5" s="163"/>
      <c r="VBG5" s="163"/>
      <c r="VBH5" s="163"/>
      <c r="VBI5" s="163"/>
      <c r="VBJ5" s="163"/>
      <c r="VBK5" s="163"/>
      <c r="VBL5" s="163"/>
      <c r="VBM5" s="163"/>
      <c r="VBN5" s="163"/>
      <c r="VBO5" s="163"/>
      <c r="VBP5" s="163"/>
      <c r="VBQ5" s="163"/>
      <c r="VBR5" s="163"/>
      <c r="VBS5" s="163"/>
      <c r="VBT5" s="163"/>
      <c r="VBU5" s="163"/>
      <c r="VBV5" s="163"/>
      <c r="VBW5" s="163"/>
      <c r="VBX5" s="163"/>
      <c r="VBY5" s="163"/>
      <c r="VBZ5" s="163"/>
      <c r="VCA5" s="163"/>
      <c r="VCB5" s="163"/>
      <c r="VCC5" s="163"/>
      <c r="VCD5" s="163"/>
      <c r="VCE5" s="163"/>
      <c r="VCF5" s="163"/>
      <c r="VCG5" s="163"/>
      <c r="VCH5" s="163"/>
      <c r="VCI5" s="163"/>
      <c r="VCJ5" s="163"/>
      <c r="VCK5" s="163"/>
      <c r="VCL5" s="163"/>
      <c r="VCM5" s="163"/>
      <c r="VCN5" s="163"/>
      <c r="VCO5" s="163"/>
      <c r="VCP5" s="163"/>
      <c r="VCQ5" s="163"/>
      <c r="VCR5" s="163"/>
      <c r="VCS5" s="163"/>
      <c r="VCT5" s="163"/>
      <c r="VCU5" s="163"/>
      <c r="VCV5" s="163"/>
      <c r="VCW5" s="163"/>
      <c r="VCX5" s="163"/>
      <c r="VCY5" s="163"/>
      <c r="VCZ5" s="163"/>
      <c r="VDA5" s="163"/>
      <c r="VDB5" s="163"/>
      <c r="VDC5" s="163"/>
      <c r="VDD5" s="163"/>
      <c r="VDE5" s="163"/>
      <c r="VDF5" s="163"/>
      <c r="VDG5" s="163"/>
      <c r="VDH5" s="163"/>
      <c r="VDI5" s="163"/>
      <c r="VDJ5" s="163"/>
      <c r="VDK5" s="163"/>
      <c r="VDL5" s="163"/>
      <c r="VDM5" s="163"/>
      <c r="VDN5" s="163"/>
      <c r="VDO5" s="163"/>
      <c r="VDP5" s="163"/>
      <c r="VDQ5" s="163"/>
      <c r="VDR5" s="163"/>
      <c r="VDS5" s="163"/>
      <c r="VDT5" s="163"/>
      <c r="VDU5" s="163"/>
      <c r="VDV5" s="163"/>
      <c r="VDW5" s="163"/>
      <c r="VDX5" s="163"/>
      <c r="VDY5" s="163"/>
      <c r="VDZ5" s="163"/>
      <c r="VEA5" s="163"/>
      <c r="VEB5" s="163"/>
      <c r="VEC5" s="163"/>
      <c r="VED5" s="163"/>
      <c r="VEE5" s="163"/>
      <c r="VEF5" s="163"/>
      <c r="VEG5" s="163"/>
      <c r="VEH5" s="163"/>
      <c r="VEI5" s="163"/>
      <c r="VEJ5" s="163"/>
      <c r="VEK5" s="163"/>
      <c r="VEL5" s="163"/>
      <c r="VEM5" s="163"/>
      <c r="VEN5" s="163"/>
      <c r="VEO5" s="163"/>
      <c r="VEP5" s="163"/>
      <c r="VEQ5" s="163"/>
      <c r="VER5" s="163"/>
      <c r="VES5" s="163"/>
      <c r="VET5" s="163"/>
      <c r="VEU5" s="163"/>
      <c r="VEV5" s="163"/>
      <c r="VEW5" s="163"/>
      <c r="VEX5" s="163"/>
      <c r="VEY5" s="163"/>
      <c r="VEZ5" s="163"/>
      <c r="VFA5" s="163"/>
      <c r="VFB5" s="163"/>
      <c r="VFC5" s="163"/>
      <c r="VFD5" s="163"/>
      <c r="VFE5" s="163"/>
      <c r="VFF5" s="163"/>
      <c r="VFG5" s="163"/>
      <c r="VFH5" s="163"/>
      <c r="VFI5" s="163"/>
      <c r="VFJ5" s="163"/>
      <c r="VFK5" s="163"/>
      <c r="VFL5" s="163"/>
      <c r="VFM5" s="163"/>
      <c r="VFN5" s="163"/>
      <c r="VFO5" s="163"/>
      <c r="VFP5" s="163"/>
      <c r="VFQ5" s="163"/>
      <c r="VFR5" s="163"/>
      <c r="VFS5" s="163"/>
      <c r="VFT5" s="163"/>
      <c r="VFU5" s="163"/>
      <c r="VFV5" s="163"/>
      <c r="VFW5" s="163"/>
      <c r="VFX5" s="163"/>
      <c r="VFY5" s="163"/>
      <c r="VFZ5" s="163"/>
      <c r="VGA5" s="163"/>
      <c r="VGB5" s="163"/>
      <c r="VGC5" s="163"/>
      <c r="VGD5" s="163"/>
      <c r="VGE5" s="163"/>
      <c r="VGF5" s="163"/>
      <c r="VGG5" s="163"/>
      <c r="VGH5" s="163"/>
      <c r="VGI5" s="163"/>
      <c r="VGJ5" s="163"/>
      <c r="VGK5" s="163"/>
      <c r="VGL5" s="163"/>
      <c r="VGM5" s="163"/>
      <c r="VGN5" s="163"/>
      <c r="VGO5" s="163"/>
      <c r="VGP5" s="163"/>
      <c r="VGQ5" s="163"/>
      <c r="VGR5" s="163"/>
      <c r="VGS5" s="163"/>
      <c r="VGT5" s="163"/>
      <c r="VGU5" s="163"/>
      <c r="VGV5" s="163"/>
      <c r="VGW5" s="163"/>
      <c r="VGX5" s="163"/>
      <c r="VGY5" s="163"/>
      <c r="VGZ5" s="163"/>
      <c r="VHA5" s="163"/>
      <c r="VHB5" s="163"/>
      <c r="VHC5" s="163"/>
      <c r="VHD5" s="163"/>
      <c r="VHE5" s="163"/>
      <c r="VHF5" s="163"/>
      <c r="VHG5" s="163"/>
      <c r="VHH5" s="163"/>
      <c r="VHI5" s="163"/>
      <c r="VHJ5" s="163"/>
      <c r="VHK5" s="163"/>
      <c r="VHL5" s="163"/>
      <c r="VHM5" s="163"/>
      <c r="VHN5" s="163"/>
      <c r="VHO5" s="163"/>
      <c r="VHP5" s="163"/>
      <c r="VHQ5" s="163"/>
      <c r="VHR5" s="163"/>
      <c r="VHS5" s="163"/>
      <c r="VHT5" s="163"/>
      <c r="VHU5" s="163"/>
      <c r="VHV5" s="163"/>
      <c r="VHW5" s="163"/>
      <c r="VHX5" s="163"/>
      <c r="VHY5" s="163"/>
      <c r="VHZ5" s="163"/>
      <c r="VIA5" s="163"/>
      <c r="VIB5" s="163"/>
      <c r="VIC5" s="163"/>
      <c r="VID5" s="163"/>
      <c r="VIE5" s="163"/>
      <c r="VIF5" s="163"/>
      <c r="VIG5" s="163"/>
      <c r="VIH5" s="163"/>
      <c r="VII5" s="163"/>
      <c r="VIJ5" s="163"/>
      <c r="VIK5" s="163"/>
      <c r="VIL5" s="163"/>
      <c r="VIM5" s="163"/>
      <c r="VIN5" s="163"/>
      <c r="VIO5" s="163"/>
      <c r="VIP5" s="163"/>
      <c r="VIQ5" s="163"/>
      <c r="VIR5" s="163"/>
      <c r="VIS5" s="163"/>
      <c r="VIT5" s="163"/>
      <c r="VIU5" s="163"/>
      <c r="VIV5" s="163"/>
      <c r="VIW5" s="163"/>
      <c r="VIX5" s="163"/>
      <c r="VIY5" s="163"/>
      <c r="VIZ5" s="163"/>
      <c r="VJA5" s="163"/>
      <c r="VJB5" s="163"/>
      <c r="VJC5" s="163"/>
      <c r="VJD5" s="163"/>
      <c r="VJE5" s="163"/>
      <c r="VJF5" s="163"/>
      <c r="VJG5" s="163"/>
      <c r="VJH5" s="163"/>
      <c r="VJI5" s="163"/>
      <c r="VJJ5" s="163"/>
      <c r="VJK5" s="163"/>
      <c r="VJL5" s="163"/>
      <c r="VJM5" s="163"/>
      <c r="VJN5" s="163"/>
      <c r="VJO5" s="163"/>
      <c r="VJP5" s="163"/>
      <c r="VJQ5" s="163"/>
      <c r="VJR5" s="163"/>
      <c r="VJS5" s="163"/>
      <c r="VJT5" s="163"/>
      <c r="VJU5" s="163"/>
      <c r="VJV5" s="163"/>
      <c r="VJW5" s="163"/>
      <c r="VJX5" s="163"/>
      <c r="VJY5" s="163"/>
      <c r="VJZ5" s="163"/>
      <c r="VKA5" s="163"/>
      <c r="VKB5" s="163"/>
      <c r="VKC5" s="163"/>
      <c r="VKD5" s="163"/>
      <c r="VKE5" s="163"/>
      <c r="VKF5" s="163"/>
      <c r="VKG5" s="163"/>
      <c r="VKH5" s="163"/>
      <c r="VKI5" s="163"/>
      <c r="VKJ5" s="163"/>
      <c r="VKK5" s="163"/>
      <c r="VKL5" s="163"/>
      <c r="VKM5" s="163"/>
      <c r="VKN5" s="163"/>
      <c r="VKO5" s="163"/>
      <c r="VKP5" s="163"/>
      <c r="VKQ5" s="163"/>
      <c r="VKR5" s="163"/>
      <c r="VKS5" s="163"/>
      <c r="VKT5" s="163"/>
      <c r="VKU5" s="163"/>
      <c r="VKV5" s="163"/>
      <c r="VKW5" s="163"/>
      <c r="VKX5" s="163"/>
      <c r="VKY5" s="163"/>
      <c r="VKZ5" s="163"/>
      <c r="VLA5" s="163"/>
      <c r="VLB5" s="163"/>
      <c r="VLC5" s="163"/>
      <c r="VLD5" s="163"/>
      <c r="VLE5" s="163"/>
      <c r="VLF5" s="163"/>
      <c r="VLG5" s="163"/>
      <c r="VLH5" s="163"/>
      <c r="VLI5" s="163"/>
      <c r="VLJ5" s="163"/>
      <c r="VLK5" s="163"/>
      <c r="VLL5" s="163"/>
      <c r="VLM5" s="163"/>
      <c r="VLN5" s="163"/>
      <c r="VLO5" s="163"/>
      <c r="VLP5" s="163"/>
      <c r="VLQ5" s="163"/>
      <c r="VLR5" s="163"/>
      <c r="VLS5" s="163"/>
      <c r="VLT5" s="163"/>
      <c r="VLU5" s="163"/>
      <c r="VLV5" s="163"/>
      <c r="VLW5" s="163"/>
      <c r="VLX5" s="163"/>
      <c r="VLY5" s="163"/>
      <c r="VLZ5" s="163"/>
      <c r="VMA5" s="163"/>
      <c r="VMB5" s="163"/>
      <c r="VMC5" s="163"/>
      <c r="VMD5" s="163"/>
      <c r="VME5" s="163"/>
      <c r="VMF5" s="163"/>
      <c r="VMG5" s="163"/>
      <c r="VMH5" s="163"/>
      <c r="VMI5" s="163"/>
      <c r="VMJ5" s="163"/>
      <c r="VMK5" s="163"/>
      <c r="VML5" s="163"/>
      <c r="VMM5" s="163"/>
      <c r="VMN5" s="163"/>
      <c r="VMO5" s="163"/>
      <c r="VMP5" s="163"/>
      <c r="VMQ5" s="163"/>
      <c r="VMR5" s="163"/>
      <c r="VMS5" s="163"/>
      <c r="VMT5" s="163"/>
      <c r="VMU5" s="163"/>
      <c r="VMV5" s="163"/>
      <c r="VMW5" s="163"/>
      <c r="VMX5" s="163"/>
      <c r="VMY5" s="163"/>
      <c r="VMZ5" s="163"/>
      <c r="VNA5" s="163"/>
      <c r="VNB5" s="163"/>
      <c r="VNC5" s="163"/>
      <c r="VND5" s="163"/>
      <c r="VNE5" s="163"/>
      <c r="VNF5" s="163"/>
      <c r="VNG5" s="163"/>
      <c r="VNH5" s="163"/>
      <c r="VNI5" s="163"/>
      <c r="VNJ5" s="163"/>
      <c r="VNK5" s="163"/>
      <c r="VNL5" s="163"/>
      <c r="VNM5" s="163"/>
      <c r="VNN5" s="163"/>
      <c r="VNO5" s="163"/>
      <c r="VNP5" s="163"/>
      <c r="VNQ5" s="163"/>
      <c r="VNR5" s="163"/>
      <c r="VNS5" s="163"/>
      <c r="VNT5" s="163"/>
      <c r="VNU5" s="163"/>
      <c r="VNV5" s="163"/>
      <c r="VNW5" s="163"/>
      <c r="VNX5" s="163"/>
      <c r="VNY5" s="163"/>
      <c r="VNZ5" s="163"/>
      <c r="VOA5" s="163"/>
      <c r="VOB5" s="163"/>
      <c r="VOC5" s="163"/>
      <c r="VOD5" s="163"/>
      <c r="VOE5" s="163"/>
      <c r="VOF5" s="163"/>
      <c r="VOG5" s="163"/>
      <c r="VOH5" s="163"/>
      <c r="VOI5" s="163"/>
      <c r="VOJ5" s="163"/>
      <c r="VOK5" s="163"/>
      <c r="VOL5" s="163"/>
      <c r="VOM5" s="163"/>
      <c r="VON5" s="163"/>
      <c r="VOO5" s="163"/>
      <c r="VOP5" s="163"/>
      <c r="VOQ5" s="163"/>
      <c r="VOR5" s="163"/>
      <c r="VOS5" s="163"/>
      <c r="VOT5" s="163"/>
      <c r="VOU5" s="163"/>
      <c r="VOV5" s="163"/>
      <c r="VOW5" s="163"/>
      <c r="VOX5" s="163"/>
      <c r="VOY5" s="163"/>
      <c r="VOZ5" s="163"/>
      <c r="VPA5" s="163"/>
      <c r="VPB5" s="163"/>
      <c r="VPC5" s="163"/>
      <c r="VPD5" s="163"/>
      <c r="VPE5" s="163"/>
      <c r="VPF5" s="163"/>
      <c r="VPG5" s="163"/>
      <c r="VPH5" s="163"/>
      <c r="VPI5" s="163"/>
      <c r="VPJ5" s="163"/>
      <c r="VPK5" s="163"/>
      <c r="VPL5" s="163"/>
      <c r="VPM5" s="163"/>
      <c r="VPN5" s="163"/>
      <c r="VPO5" s="163"/>
      <c r="VPP5" s="163"/>
      <c r="VPQ5" s="163"/>
      <c r="VPR5" s="163"/>
      <c r="VPS5" s="163"/>
      <c r="VPT5" s="163"/>
      <c r="VPU5" s="163"/>
      <c r="VPV5" s="163"/>
      <c r="VPW5" s="163"/>
      <c r="VPX5" s="163"/>
      <c r="VPY5" s="163"/>
      <c r="VPZ5" s="163"/>
      <c r="VQA5" s="163"/>
      <c r="VQB5" s="163"/>
      <c r="VQC5" s="163"/>
      <c r="VQD5" s="163"/>
      <c r="VQE5" s="163"/>
      <c r="VQF5" s="163"/>
      <c r="VQG5" s="163"/>
      <c r="VQH5" s="163"/>
      <c r="VQI5" s="163"/>
      <c r="VQJ5" s="163"/>
      <c r="VQK5" s="163"/>
      <c r="VQL5" s="163"/>
      <c r="VQM5" s="163"/>
      <c r="VQN5" s="163"/>
      <c r="VQO5" s="163"/>
      <c r="VQP5" s="163"/>
      <c r="VQQ5" s="163"/>
      <c r="VQR5" s="163"/>
      <c r="VQS5" s="163"/>
      <c r="VQT5" s="163"/>
      <c r="VQU5" s="163"/>
      <c r="VQV5" s="163"/>
      <c r="VQW5" s="163"/>
      <c r="VQX5" s="163"/>
      <c r="VQY5" s="163"/>
      <c r="VQZ5" s="163"/>
      <c r="VRA5" s="163"/>
      <c r="VRB5" s="163"/>
      <c r="VRC5" s="163"/>
      <c r="VRD5" s="163"/>
      <c r="VRE5" s="163"/>
      <c r="VRF5" s="163"/>
      <c r="VRG5" s="163"/>
      <c r="VRH5" s="163"/>
      <c r="VRI5" s="163"/>
      <c r="VRJ5" s="163"/>
      <c r="VRK5" s="163"/>
      <c r="VRL5" s="163"/>
      <c r="VRM5" s="163"/>
      <c r="VRN5" s="163"/>
      <c r="VRO5" s="163"/>
      <c r="VRP5" s="163"/>
      <c r="VRQ5" s="163"/>
      <c r="VRR5" s="163"/>
      <c r="VRS5" s="163"/>
      <c r="VRT5" s="163"/>
      <c r="VRU5" s="163"/>
      <c r="VRV5" s="163"/>
      <c r="VRW5" s="163"/>
      <c r="VRX5" s="163"/>
      <c r="VRY5" s="163"/>
      <c r="VRZ5" s="163"/>
      <c r="VSA5" s="163"/>
      <c r="VSB5" s="163"/>
      <c r="VSC5" s="163"/>
      <c r="VSD5" s="163"/>
      <c r="VSE5" s="163"/>
      <c r="VSF5" s="163"/>
      <c r="VSG5" s="163"/>
      <c r="VSH5" s="163"/>
      <c r="VSI5" s="163"/>
      <c r="VSJ5" s="163"/>
      <c r="VSK5" s="163"/>
      <c r="VSL5" s="163"/>
      <c r="VSM5" s="163"/>
      <c r="VSN5" s="163"/>
      <c r="VSO5" s="163"/>
      <c r="VSP5" s="163"/>
      <c r="VSQ5" s="163"/>
      <c r="VSR5" s="163"/>
      <c r="VSS5" s="163"/>
      <c r="VST5" s="163"/>
      <c r="VSU5" s="163"/>
      <c r="VSV5" s="163"/>
      <c r="VSW5" s="163"/>
      <c r="VSX5" s="163"/>
      <c r="VSY5" s="163"/>
      <c r="VSZ5" s="163"/>
      <c r="VTA5" s="163"/>
      <c r="VTB5" s="163"/>
      <c r="VTC5" s="163"/>
      <c r="VTD5" s="163"/>
      <c r="VTE5" s="163"/>
      <c r="VTF5" s="163"/>
      <c r="VTG5" s="163"/>
      <c r="VTH5" s="163"/>
      <c r="VTI5" s="163"/>
      <c r="VTJ5" s="163"/>
      <c r="VTK5" s="163"/>
      <c r="VTL5" s="163"/>
      <c r="VTM5" s="163"/>
      <c r="VTN5" s="163"/>
      <c r="VTO5" s="163"/>
      <c r="VTP5" s="163"/>
      <c r="VTQ5" s="163"/>
      <c r="VTR5" s="163"/>
      <c r="VTS5" s="163"/>
      <c r="VTT5" s="163"/>
      <c r="VTU5" s="163"/>
      <c r="VTV5" s="163"/>
      <c r="VTW5" s="163"/>
      <c r="VTX5" s="163"/>
      <c r="VTY5" s="163"/>
      <c r="VTZ5" s="163"/>
      <c r="VUA5" s="163"/>
      <c r="VUB5" s="163"/>
      <c r="VUC5" s="163"/>
      <c r="VUD5" s="163"/>
      <c r="VUE5" s="163"/>
      <c r="VUF5" s="163"/>
      <c r="VUG5" s="163"/>
      <c r="VUH5" s="163"/>
      <c r="VUI5" s="163"/>
      <c r="VUJ5" s="163"/>
      <c r="VUK5" s="163"/>
      <c r="VUL5" s="163"/>
      <c r="VUM5" s="163"/>
      <c r="VUN5" s="163"/>
      <c r="VUO5" s="163"/>
      <c r="VUP5" s="163"/>
      <c r="VUQ5" s="163"/>
      <c r="VUR5" s="163"/>
      <c r="VUS5" s="163"/>
      <c r="VUT5" s="163"/>
      <c r="VUU5" s="163"/>
      <c r="VUV5" s="163"/>
      <c r="VUW5" s="163"/>
      <c r="VUX5" s="163"/>
      <c r="VUY5" s="163"/>
      <c r="VUZ5" s="163"/>
      <c r="VVA5" s="163"/>
      <c r="VVB5" s="163"/>
      <c r="VVC5" s="163"/>
      <c r="VVD5" s="163"/>
      <c r="VVE5" s="163"/>
      <c r="VVF5" s="163"/>
      <c r="VVG5" s="163"/>
      <c r="VVH5" s="163"/>
      <c r="VVI5" s="163"/>
      <c r="VVJ5" s="163"/>
      <c r="VVK5" s="163"/>
      <c r="VVL5" s="163"/>
      <c r="VVM5" s="163"/>
      <c r="VVN5" s="163"/>
      <c r="VVO5" s="163"/>
      <c r="VVP5" s="163"/>
      <c r="VVQ5" s="163"/>
      <c r="VVR5" s="163"/>
      <c r="VVS5" s="163"/>
      <c r="VVT5" s="163"/>
      <c r="VVU5" s="163"/>
      <c r="VVV5" s="163"/>
      <c r="VVW5" s="163"/>
      <c r="VVX5" s="163"/>
      <c r="VVY5" s="163"/>
      <c r="VVZ5" s="163"/>
      <c r="VWA5" s="163"/>
      <c r="VWB5" s="163"/>
      <c r="VWC5" s="163"/>
      <c r="VWD5" s="163"/>
      <c r="VWE5" s="163"/>
      <c r="VWF5" s="163"/>
      <c r="VWG5" s="163"/>
      <c r="VWH5" s="163"/>
      <c r="VWI5" s="163"/>
      <c r="VWJ5" s="163"/>
      <c r="VWK5" s="163"/>
      <c r="VWL5" s="163"/>
      <c r="VWM5" s="163"/>
      <c r="VWN5" s="163"/>
      <c r="VWO5" s="163"/>
      <c r="VWP5" s="163"/>
      <c r="VWQ5" s="163"/>
      <c r="VWR5" s="163"/>
      <c r="VWS5" s="163"/>
      <c r="VWT5" s="163"/>
      <c r="VWU5" s="163"/>
      <c r="VWV5" s="163"/>
      <c r="VWW5" s="163"/>
      <c r="VWX5" s="163"/>
      <c r="VWY5" s="163"/>
      <c r="VWZ5" s="163"/>
      <c r="VXA5" s="163"/>
      <c r="VXB5" s="163"/>
      <c r="VXC5" s="163"/>
      <c r="VXD5" s="163"/>
      <c r="VXE5" s="163"/>
      <c r="VXF5" s="163"/>
      <c r="VXG5" s="163"/>
      <c r="VXH5" s="163"/>
      <c r="VXI5" s="163"/>
      <c r="VXJ5" s="163"/>
      <c r="VXK5" s="163"/>
      <c r="VXL5" s="163"/>
      <c r="VXM5" s="163"/>
      <c r="VXN5" s="163"/>
      <c r="VXO5" s="163"/>
      <c r="VXP5" s="163"/>
      <c r="VXQ5" s="163"/>
      <c r="VXR5" s="163"/>
      <c r="VXS5" s="163"/>
      <c r="VXT5" s="163"/>
      <c r="VXU5" s="163"/>
      <c r="VXV5" s="163"/>
      <c r="VXW5" s="163"/>
      <c r="VXX5" s="163"/>
      <c r="VXY5" s="163"/>
      <c r="VXZ5" s="163"/>
      <c r="VYA5" s="163"/>
      <c r="VYB5" s="163"/>
      <c r="VYC5" s="163"/>
      <c r="VYD5" s="163"/>
      <c r="VYE5" s="163"/>
      <c r="VYF5" s="163"/>
      <c r="VYG5" s="163"/>
      <c r="VYH5" s="163"/>
      <c r="VYI5" s="163"/>
      <c r="VYJ5" s="163"/>
      <c r="VYK5" s="163"/>
      <c r="VYL5" s="163"/>
      <c r="VYM5" s="163"/>
      <c r="VYN5" s="163"/>
      <c r="VYO5" s="163"/>
      <c r="VYP5" s="163"/>
      <c r="VYQ5" s="163"/>
      <c r="VYR5" s="163"/>
      <c r="VYS5" s="163"/>
      <c r="VYT5" s="163"/>
      <c r="VYU5" s="163"/>
      <c r="VYV5" s="163"/>
      <c r="VYW5" s="163"/>
      <c r="VYX5" s="163"/>
      <c r="VYY5" s="163"/>
      <c r="VYZ5" s="163"/>
      <c r="VZA5" s="163"/>
      <c r="VZB5" s="163"/>
      <c r="VZC5" s="163"/>
      <c r="VZD5" s="163"/>
      <c r="VZE5" s="163"/>
      <c r="VZF5" s="163"/>
      <c r="VZG5" s="163"/>
      <c r="VZH5" s="163"/>
      <c r="VZI5" s="163"/>
      <c r="VZJ5" s="163"/>
      <c r="VZK5" s="163"/>
      <c r="VZL5" s="163"/>
      <c r="VZM5" s="163"/>
      <c r="VZN5" s="163"/>
      <c r="VZO5" s="163"/>
      <c r="VZP5" s="163"/>
      <c r="VZQ5" s="163"/>
      <c r="VZR5" s="163"/>
      <c r="VZS5" s="163"/>
      <c r="VZT5" s="163"/>
      <c r="VZU5" s="163"/>
      <c r="VZV5" s="163"/>
      <c r="VZW5" s="163"/>
      <c r="VZX5" s="163"/>
      <c r="VZY5" s="163"/>
      <c r="VZZ5" s="163"/>
      <c r="WAA5" s="163"/>
      <c r="WAB5" s="163"/>
      <c r="WAC5" s="163"/>
      <c r="WAD5" s="163"/>
      <c r="WAE5" s="163"/>
      <c r="WAF5" s="163"/>
      <c r="WAG5" s="163"/>
      <c r="WAH5" s="163"/>
      <c r="WAI5" s="163"/>
      <c r="WAJ5" s="163"/>
      <c r="WAK5" s="163"/>
      <c r="WAL5" s="163"/>
      <c r="WAM5" s="163"/>
      <c r="WAN5" s="163"/>
      <c r="WAO5" s="163"/>
      <c r="WAP5" s="163"/>
      <c r="WAQ5" s="163"/>
      <c r="WAR5" s="163"/>
      <c r="WAS5" s="163"/>
      <c r="WAT5" s="163"/>
      <c r="WAU5" s="163"/>
      <c r="WAV5" s="163"/>
      <c r="WAW5" s="163"/>
      <c r="WAX5" s="163"/>
      <c r="WAY5" s="163"/>
      <c r="WAZ5" s="163"/>
      <c r="WBA5" s="163"/>
      <c r="WBB5" s="163"/>
      <c r="WBC5" s="163"/>
      <c r="WBD5" s="163"/>
      <c r="WBE5" s="163"/>
      <c r="WBF5" s="163"/>
      <c r="WBG5" s="163"/>
      <c r="WBH5" s="163"/>
      <c r="WBI5" s="163"/>
      <c r="WBJ5" s="163"/>
      <c r="WBK5" s="163"/>
      <c r="WBL5" s="163"/>
      <c r="WBM5" s="163"/>
      <c r="WBN5" s="163"/>
      <c r="WBO5" s="163"/>
      <c r="WBP5" s="163"/>
      <c r="WBQ5" s="163"/>
      <c r="WBR5" s="163"/>
      <c r="WBS5" s="163"/>
      <c r="WBT5" s="163"/>
      <c r="WBU5" s="163"/>
      <c r="WBV5" s="163"/>
      <c r="WBW5" s="163"/>
      <c r="WBX5" s="163"/>
      <c r="WBY5" s="163"/>
      <c r="WBZ5" s="163"/>
      <c r="WCA5" s="163"/>
      <c r="WCB5" s="163"/>
      <c r="WCC5" s="163"/>
      <c r="WCD5" s="163"/>
      <c r="WCE5" s="163"/>
      <c r="WCF5" s="163"/>
      <c r="WCG5" s="163"/>
      <c r="WCH5" s="163"/>
      <c r="WCI5" s="163"/>
      <c r="WCJ5" s="163"/>
      <c r="WCK5" s="163"/>
      <c r="WCL5" s="163"/>
      <c r="WCM5" s="163"/>
      <c r="WCN5" s="163"/>
      <c r="WCO5" s="163"/>
      <c r="WCP5" s="163"/>
      <c r="WCQ5" s="163"/>
      <c r="WCR5" s="163"/>
      <c r="WCS5" s="163"/>
      <c r="WCT5" s="163"/>
      <c r="WCU5" s="163"/>
      <c r="WCV5" s="163"/>
      <c r="WCW5" s="163"/>
      <c r="WCX5" s="163"/>
      <c r="WCY5" s="163"/>
      <c r="WCZ5" s="163"/>
      <c r="WDA5" s="163"/>
      <c r="WDB5" s="163"/>
      <c r="WDC5" s="163"/>
      <c r="WDD5" s="163"/>
      <c r="WDE5" s="163"/>
      <c r="WDF5" s="163"/>
      <c r="WDG5" s="163"/>
      <c r="WDH5" s="163"/>
      <c r="WDI5" s="163"/>
      <c r="WDJ5" s="163"/>
      <c r="WDK5" s="163"/>
      <c r="WDL5" s="163"/>
      <c r="WDM5" s="163"/>
      <c r="WDN5" s="163"/>
      <c r="WDO5" s="163"/>
      <c r="WDP5" s="163"/>
      <c r="WDQ5" s="163"/>
      <c r="WDR5" s="163"/>
      <c r="WDS5" s="163"/>
      <c r="WDT5" s="163"/>
      <c r="WDU5" s="163"/>
      <c r="WDV5" s="163"/>
      <c r="WDW5" s="163"/>
      <c r="WDX5" s="163"/>
      <c r="WDY5" s="163"/>
      <c r="WDZ5" s="163"/>
      <c r="WEA5" s="163"/>
      <c r="WEB5" s="163"/>
      <c r="WEC5" s="163"/>
      <c r="WED5" s="163"/>
      <c r="WEE5" s="163"/>
      <c r="WEF5" s="163"/>
      <c r="WEG5" s="163"/>
      <c r="WEH5" s="163"/>
      <c r="WEI5" s="163"/>
      <c r="WEJ5" s="163"/>
      <c r="WEK5" s="163"/>
      <c r="WEL5" s="163"/>
      <c r="WEM5" s="163"/>
      <c r="WEN5" s="163"/>
      <c r="WEO5" s="163"/>
      <c r="WEP5" s="163"/>
      <c r="WEQ5" s="163"/>
      <c r="WER5" s="163"/>
      <c r="WES5" s="163"/>
      <c r="WET5" s="163"/>
      <c r="WEU5" s="163"/>
      <c r="WEV5" s="163"/>
      <c r="WEW5" s="163"/>
      <c r="WEX5" s="163"/>
      <c r="WEY5" s="163"/>
      <c r="WEZ5" s="163"/>
      <c r="WFA5" s="163"/>
      <c r="WFB5" s="163"/>
      <c r="WFC5" s="163"/>
      <c r="WFD5" s="163"/>
      <c r="WFE5" s="163"/>
      <c r="WFF5" s="163"/>
      <c r="WFG5" s="163"/>
      <c r="WFH5" s="163"/>
      <c r="WFI5" s="163"/>
      <c r="WFJ5" s="163"/>
      <c r="WFK5" s="163"/>
      <c r="WFL5" s="163"/>
      <c r="WFM5" s="163"/>
      <c r="WFN5" s="163"/>
      <c r="WFO5" s="163"/>
      <c r="WFP5" s="163"/>
      <c r="WFQ5" s="163"/>
      <c r="WFR5" s="163"/>
      <c r="WFS5" s="163"/>
      <c r="WFT5" s="163"/>
      <c r="WFU5" s="163"/>
      <c r="WFV5" s="163"/>
      <c r="WFW5" s="163"/>
      <c r="WFX5" s="163"/>
      <c r="WFY5" s="163"/>
      <c r="WFZ5" s="163"/>
      <c r="WGA5" s="163"/>
      <c r="WGB5" s="163"/>
      <c r="WGC5" s="163"/>
      <c r="WGD5" s="163"/>
      <c r="WGE5" s="163"/>
      <c r="WGF5" s="163"/>
      <c r="WGG5" s="163"/>
      <c r="WGH5" s="163"/>
      <c r="WGI5" s="163"/>
      <c r="WGJ5" s="163"/>
      <c r="WGK5" s="163"/>
      <c r="WGL5" s="163"/>
      <c r="WGM5" s="163"/>
      <c r="WGN5" s="163"/>
      <c r="WGO5" s="163"/>
      <c r="WGP5" s="163"/>
      <c r="WGQ5" s="163"/>
      <c r="WGR5" s="163"/>
      <c r="WGS5" s="163"/>
      <c r="WGT5" s="163"/>
      <c r="WGU5" s="163"/>
      <c r="WGV5" s="163"/>
      <c r="WGW5" s="163"/>
      <c r="WGX5" s="163"/>
      <c r="WGY5" s="163"/>
      <c r="WGZ5" s="163"/>
      <c r="WHA5" s="163"/>
      <c r="WHB5" s="163"/>
      <c r="WHC5" s="163"/>
      <c r="WHD5" s="163"/>
      <c r="WHE5" s="163"/>
      <c r="WHF5" s="163"/>
      <c r="WHG5" s="163"/>
      <c r="WHH5" s="163"/>
      <c r="WHI5" s="163"/>
      <c r="WHJ5" s="163"/>
      <c r="WHK5" s="163"/>
      <c r="WHL5" s="163"/>
      <c r="WHM5" s="163"/>
      <c r="WHN5" s="163"/>
      <c r="WHO5" s="163"/>
      <c r="WHP5" s="163"/>
      <c r="WHQ5" s="163"/>
      <c r="WHR5" s="163"/>
      <c r="WHS5" s="163"/>
      <c r="WHT5" s="163"/>
      <c r="WHU5" s="163"/>
      <c r="WHV5" s="163"/>
      <c r="WHW5" s="163"/>
      <c r="WHX5" s="163"/>
      <c r="WHY5" s="163"/>
      <c r="WHZ5" s="163"/>
      <c r="WIA5" s="163"/>
      <c r="WIB5" s="163"/>
      <c r="WIC5" s="163"/>
      <c r="WID5" s="163"/>
      <c r="WIE5" s="163"/>
      <c r="WIF5" s="163"/>
      <c r="WIG5" s="163"/>
      <c r="WIH5" s="163"/>
      <c r="WII5" s="163"/>
      <c r="WIJ5" s="163"/>
      <c r="WIK5" s="163"/>
      <c r="WIL5" s="163"/>
      <c r="WIM5" s="163"/>
      <c r="WIN5" s="163"/>
      <c r="WIO5" s="163"/>
      <c r="WIP5" s="163"/>
      <c r="WIQ5" s="163"/>
      <c r="WIR5" s="163"/>
      <c r="WIS5" s="163"/>
      <c r="WIT5" s="163"/>
      <c r="WIU5" s="163"/>
      <c r="WIV5" s="163"/>
      <c r="WIW5" s="163"/>
      <c r="WIX5" s="163"/>
      <c r="WIY5" s="163"/>
      <c r="WIZ5" s="163"/>
      <c r="WJA5" s="163"/>
      <c r="WJB5" s="163"/>
      <c r="WJC5" s="163"/>
      <c r="WJD5" s="163"/>
      <c r="WJE5" s="163"/>
      <c r="WJF5" s="163"/>
      <c r="WJG5" s="163"/>
      <c r="WJH5" s="163"/>
      <c r="WJI5" s="163"/>
      <c r="WJJ5" s="163"/>
      <c r="WJK5" s="163"/>
      <c r="WJL5" s="163"/>
      <c r="WJM5" s="163"/>
      <c r="WJN5" s="163"/>
      <c r="WJO5" s="163"/>
      <c r="WJP5" s="163"/>
      <c r="WJQ5" s="163"/>
      <c r="WJR5" s="163"/>
      <c r="WJS5" s="163"/>
      <c r="WJT5" s="163"/>
      <c r="WJU5" s="163"/>
      <c r="WJV5" s="163"/>
      <c r="WJW5" s="163"/>
      <c r="WJX5" s="163"/>
      <c r="WJY5" s="163"/>
      <c r="WJZ5" s="163"/>
      <c r="WKA5" s="163"/>
      <c r="WKB5" s="163"/>
      <c r="WKC5" s="163"/>
      <c r="WKD5" s="163"/>
      <c r="WKE5" s="163"/>
      <c r="WKF5" s="163"/>
      <c r="WKG5" s="163"/>
      <c r="WKH5" s="163"/>
      <c r="WKI5" s="163"/>
      <c r="WKJ5" s="163"/>
      <c r="WKK5" s="163"/>
      <c r="WKL5" s="163"/>
      <c r="WKM5" s="163"/>
      <c r="WKN5" s="163"/>
      <c r="WKO5" s="163"/>
      <c r="WKP5" s="163"/>
      <c r="WKQ5" s="163"/>
      <c r="WKR5" s="163"/>
      <c r="WKS5" s="163"/>
      <c r="WKT5" s="163"/>
      <c r="WKU5" s="163"/>
      <c r="WKV5" s="163"/>
      <c r="WKW5" s="163"/>
      <c r="WKX5" s="163"/>
      <c r="WKY5" s="163"/>
      <c r="WKZ5" s="163"/>
      <c r="WLA5" s="163"/>
      <c r="WLB5" s="163"/>
      <c r="WLC5" s="163"/>
      <c r="WLD5" s="163"/>
      <c r="WLE5" s="163"/>
      <c r="WLF5" s="163"/>
      <c r="WLG5" s="163"/>
      <c r="WLH5" s="163"/>
      <c r="WLI5" s="163"/>
      <c r="WLJ5" s="163"/>
      <c r="WLK5" s="163"/>
      <c r="WLL5" s="163"/>
      <c r="WLM5" s="163"/>
      <c r="WLN5" s="163"/>
      <c r="WLO5" s="163"/>
      <c r="WLP5" s="163"/>
      <c r="WLQ5" s="163"/>
      <c r="WLR5" s="163"/>
      <c r="WLS5" s="163"/>
      <c r="WLT5" s="163"/>
      <c r="WLU5" s="163"/>
      <c r="WLV5" s="163"/>
      <c r="WLW5" s="163"/>
      <c r="WLX5" s="163"/>
      <c r="WLY5" s="163"/>
      <c r="WLZ5" s="163"/>
      <c r="WMA5" s="163"/>
      <c r="WMB5" s="163"/>
      <c r="WMC5" s="163"/>
      <c r="WMD5" s="163"/>
      <c r="WME5" s="163"/>
      <c r="WMF5" s="163"/>
      <c r="WMG5" s="163"/>
      <c r="WMH5" s="163"/>
      <c r="WMI5" s="163"/>
      <c r="WMJ5" s="163"/>
      <c r="WMK5" s="163"/>
      <c r="WML5" s="163"/>
      <c r="WMM5" s="163"/>
      <c r="WMN5" s="163"/>
      <c r="WMO5" s="163"/>
      <c r="WMP5" s="163"/>
      <c r="WMQ5" s="163"/>
      <c r="WMR5" s="163"/>
      <c r="WMS5" s="163"/>
      <c r="WMT5" s="163"/>
      <c r="WMU5" s="163"/>
      <c r="WMV5" s="163"/>
      <c r="WMW5" s="163"/>
      <c r="WMX5" s="163"/>
      <c r="WMY5" s="163"/>
      <c r="WMZ5" s="163"/>
      <c r="WNA5" s="163"/>
      <c r="WNB5" s="163"/>
      <c r="WNC5" s="163"/>
      <c r="WND5" s="163"/>
      <c r="WNE5" s="163"/>
      <c r="WNF5" s="163"/>
      <c r="WNG5" s="163"/>
      <c r="WNH5" s="163"/>
      <c r="WNI5" s="163"/>
      <c r="WNJ5" s="163"/>
      <c r="WNK5" s="163"/>
      <c r="WNL5" s="163"/>
      <c r="WNM5" s="163"/>
      <c r="WNN5" s="163"/>
      <c r="WNO5" s="163"/>
      <c r="WNP5" s="163"/>
      <c r="WNQ5" s="163"/>
      <c r="WNR5" s="163"/>
      <c r="WNS5" s="163"/>
      <c r="WNT5" s="163"/>
      <c r="WNU5" s="163"/>
      <c r="WNV5" s="163"/>
      <c r="WNW5" s="163"/>
      <c r="WNX5" s="163"/>
      <c r="WNY5" s="163"/>
      <c r="WNZ5" s="163"/>
      <c r="WOA5" s="163"/>
      <c r="WOB5" s="163"/>
      <c r="WOC5" s="163"/>
      <c r="WOD5" s="163"/>
      <c r="WOE5" s="163"/>
      <c r="WOF5" s="163"/>
      <c r="WOG5" s="163"/>
      <c r="WOH5" s="163"/>
      <c r="WOI5" s="163"/>
      <c r="WOJ5" s="163"/>
      <c r="WOK5" s="163"/>
      <c r="WOL5" s="163"/>
      <c r="WOM5" s="163"/>
      <c r="WON5" s="163"/>
      <c r="WOO5" s="163"/>
      <c r="WOP5" s="163"/>
      <c r="WOQ5" s="163"/>
      <c r="WOR5" s="163"/>
      <c r="WOS5" s="163"/>
      <c r="WOT5" s="163"/>
      <c r="WOU5" s="163"/>
      <c r="WOV5" s="163"/>
      <c r="WOW5" s="163"/>
      <c r="WOX5" s="163"/>
      <c r="WOY5" s="163"/>
      <c r="WOZ5" s="163"/>
      <c r="WPA5" s="163"/>
      <c r="WPB5" s="163"/>
      <c r="WPC5" s="163"/>
      <c r="WPD5" s="163"/>
      <c r="WPE5" s="163"/>
      <c r="WPF5" s="163"/>
      <c r="WPG5" s="163"/>
      <c r="WPH5" s="163"/>
      <c r="WPI5" s="163"/>
      <c r="WPJ5" s="163"/>
      <c r="WPK5" s="163"/>
      <c r="WPL5" s="163"/>
      <c r="WPM5" s="163"/>
      <c r="WPN5" s="163"/>
      <c r="WPO5" s="163"/>
      <c r="WPP5" s="163"/>
      <c r="WPQ5" s="163"/>
      <c r="WPR5" s="163"/>
      <c r="WPS5" s="163"/>
      <c r="WPT5" s="163"/>
      <c r="WPU5" s="163"/>
      <c r="WPV5" s="163"/>
      <c r="WPW5" s="163"/>
      <c r="WPX5" s="163"/>
      <c r="WPY5" s="163"/>
      <c r="WPZ5" s="163"/>
      <c r="WQA5" s="163"/>
      <c r="WQB5" s="163"/>
      <c r="WQC5" s="163"/>
      <c r="WQD5" s="163"/>
      <c r="WQE5" s="163"/>
      <c r="WQF5" s="163"/>
      <c r="WQG5" s="163"/>
      <c r="WQH5" s="163"/>
      <c r="WQI5" s="163"/>
      <c r="WQJ5" s="163"/>
      <c r="WQK5" s="163"/>
      <c r="WQL5" s="163"/>
      <c r="WQM5" s="163"/>
      <c r="WQN5" s="163"/>
      <c r="WQO5" s="163"/>
      <c r="WQP5" s="163"/>
      <c r="WQQ5" s="163"/>
      <c r="WQR5" s="163"/>
      <c r="WQS5" s="163"/>
      <c r="WQT5" s="163"/>
      <c r="WQU5" s="163"/>
      <c r="WQV5" s="163"/>
      <c r="WQW5" s="163"/>
      <c r="WQX5" s="163"/>
      <c r="WQY5" s="163"/>
      <c r="WQZ5" s="163"/>
      <c r="WRA5" s="163"/>
      <c r="WRB5" s="163"/>
      <c r="WRC5" s="163"/>
      <c r="WRD5" s="163"/>
      <c r="WRE5" s="163"/>
      <c r="WRF5" s="163"/>
      <c r="WRG5" s="163"/>
      <c r="WRH5" s="163"/>
      <c r="WRI5" s="163"/>
      <c r="WRJ5" s="163"/>
      <c r="WRK5" s="163"/>
      <c r="WRL5" s="163"/>
      <c r="WRM5" s="163"/>
      <c r="WRN5" s="163"/>
      <c r="WRO5" s="163"/>
      <c r="WRP5" s="163"/>
      <c r="WRQ5" s="163"/>
      <c r="WRR5" s="163"/>
      <c r="WRS5" s="163"/>
      <c r="WRT5" s="163"/>
      <c r="WRU5" s="163"/>
      <c r="WRV5" s="163"/>
      <c r="WRW5" s="163"/>
      <c r="WRX5" s="163"/>
      <c r="WRY5" s="163"/>
      <c r="WRZ5" s="163"/>
      <c r="WSA5" s="163"/>
      <c r="WSB5" s="163"/>
      <c r="WSC5" s="163"/>
      <c r="WSD5" s="163"/>
      <c r="WSE5" s="163"/>
      <c r="WSF5" s="163"/>
      <c r="WSG5" s="163"/>
      <c r="WSH5" s="163"/>
      <c r="WSI5" s="163"/>
      <c r="WSJ5" s="163"/>
      <c r="WSK5" s="163"/>
      <c r="WSL5" s="163"/>
      <c r="WSM5" s="163"/>
      <c r="WSN5" s="163"/>
      <c r="WSO5" s="163"/>
      <c r="WSP5" s="163"/>
      <c r="WSQ5" s="163"/>
      <c r="WSR5" s="163"/>
      <c r="WSS5" s="163"/>
      <c r="WST5" s="163"/>
      <c r="WSU5" s="163"/>
      <c r="WSV5" s="163"/>
      <c r="WSW5" s="163"/>
      <c r="WSX5" s="163"/>
      <c r="WSY5" s="163"/>
      <c r="WSZ5" s="163"/>
      <c r="WTA5" s="163"/>
      <c r="WTB5" s="163"/>
      <c r="WTC5" s="163"/>
      <c r="WTD5" s="163"/>
      <c r="WTE5" s="163"/>
      <c r="WTF5" s="163"/>
      <c r="WTG5" s="163"/>
      <c r="WTH5" s="163"/>
      <c r="WTI5" s="163"/>
      <c r="WTJ5" s="163"/>
      <c r="WTK5" s="163"/>
      <c r="WTL5" s="163"/>
      <c r="WTM5" s="163"/>
      <c r="WTN5" s="163"/>
      <c r="WTO5" s="163"/>
      <c r="WTP5" s="163"/>
      <c r="WTQ5" s="163"/>
      <c r="WTR5" s="163"/>
      <c r="WTS5" s="163"/>
      <c r="WTT5" s="163"/>
      <c r="WTU5" s="163"/>
      <c r="WTV5" s="163"/>
      <c r="WTW5" s="163"/>
      <c r="WTX5" s="163"/>
      <c r="WTY5" s="163"/>
      <c r="WTZ5" s="163"/>
      <c r="WUA5" s="163"/>
      <c r="WUB5" s="163"/>
      <c r="WUC5" s="163"/>
      <c r="WUD5" s="163"/>
      <c r="WUE5" s="163"/>
      <c r="WUF5" s="163"/>
      <c r="WUG5" s="163"/>
      <c r="WUH5" s="163"/>
      <c r="WUI5" s="163"/>
      <c r="WUJ5" s="163"/>
      <c r="WUK5" s="163"/>
      <c r="WUL5" s="163"/>
      <c r="WUM5" s="163"/>
      <c r="WUN5" s="163"/>
      <c r="WUO5" s="163"/>
      <c r="WUP5" s="163"/>
      <c r="WUQ5" s="163"/>
      <c r="WUR5" s="163"/>
      <c r="WUS5" s="163"/>
      <c r="WUT5" s="163"/>
      <c r="WUU5" s="163"/>
      <c r="WUV5" s="163"/>
      <c r="WUW5" s="163"/>
      <c r="WUX5" s="163"/>
      <c r="WUY5" s="163"/>
      <c r="WUZ5" s="163"/>
      <c r="WVA5" s="163"/>
      <c r="WVB5" s="163"/>
      <c r="WVC5" s="163"/>
      <c r="WVD5" s="163"/>
      <c r="WVE5" s="163"/>
      <c r="WVF5" s="163"/>
      <c r="WVG5" s="163"/>
      <c r="WVH5" s="163"/>
      <c r="WVI5" s="163"/>
      <c r="WVJ5" s="163"/>
      <c r="WVK5" s="163"/>
      <c r="WVL5" s="163"/>
      <c r="WVM5" s="163"/>
      <c r="WVN5" s="163"/>
      <c r="WVO5" s="163"/>
      <c r="WVP5" s="163"/>
      <c r="WVQ5" s="163"/>
      <c r="WVR5" s="163"/>
      <c r="WVS5" s="163"/>
      <c r="WVT5" s="163"/>
      <c r="WVU5" s="163"/>
      <c r="WVV5" s="163"/>
      <c r="WVW5" s="163"/>
      <c r="WVX5" s="163"/>
      <c r="WVY5" s="163"/>
      <c r="WVZ5" s="163"/>
      <c r="WWA5" s="163"/>
      <c r="WWB5" s="163"/>
      <c r="WWC5" s="163"/>
      <c r="WWD5" s="163"/>
      <c r="WWE5" s="163"/>
      <c r="WWF5" s="163"/>
      <c r="WWG5" s="163"/>
      <c r="WWH5" s="163"/>
      <c r="WWI5" s="163"/>
      <c r="WWJ5" s="163"/>
      <c r="WWK5" s="163"/>
      <c r="WWL5" s="163"/>
      <c r="WWM5" s="163"/>
      <c r="WWN5" s="163"/>
      <c r="WWO5" s="163"/>
      <c r="WWP5" s="163"/>
      <c r="WWQ5" s="163"/>
      <c r="WWR5" s="163"/>
      <c r="WWS5" s="163"/>
      <c r="WWT5" s="163"/>
      <c r="WWU5" s="163"/>
      <c r="WWV5" s="163"/>
      <c r="WWW5" s="163"/>
      <c r="WWX5" s="163"/>
      <c r="WWY5" s="163"/>
      <c r="WWZ5" s="163"/>
      <c r="WXA5" s="163"/>
      <c r="WXB5" s="163"/>
      <c r="WXC5" s="163"/>
      <c r="WXD5" s="163"/>
      <c r="WXE5" s="163"/>
      <c r="WXF5" s="163"/>
      <c r="WXG5" s="163"/>
      <c r="WXH5" s="163"/>
      <c r="WXI5" s="163"/>
      <c r="WXJ5" s="163"/>
      <c r="WXK5" s="163"/>
      <c r="WXL5" s="163"/>
      <c r="WXM5" s="163"/>
      <c r="WXN5" s="163"/>
      <c r="WXO5" s="163"/>
      <c r="WXP5" s="163"/>
      <c r="WXQ5" s="163"/>
      <c r="WXR5" s="163"/>
      <c r="WXS5" s="163"/>
      <c r="WXT5" s="163"/>
      <c r="WXU5" s="163"/>
      <c r="WXV5" s="163"/>
      <c r="WXW5" s="163"/>
      <c r="WXX5" s="163"/>
      <c r="WXY5" s="163"/>
      <c r="WXZ5" s="163"/>
      <c r="WYA5" s="163"/>
      <c r="WYB5" s="163"/>
      <c r="WYC5" s="163"/>
      <c r="WYD5" s="163"/>
      <c r="WYE5" s="163"/>
      <c r="WYF5" s="163"/>
      <c r="WYG5" s="163"/>
      <c r="WYH5" s="163"/>
      <c r="WYI5" s="163"/>
      <c r="WYJ5" s="163"/>
      <c r="WYK5" s="163"/>
      <c r="WYL5" s="163"/>
      <c r="WYM5" s="163"/>
      <c r="WYN5" s="163"/>
      <c r="WYO5" s="163"/>
      <c r="WYP5" s="163"/>
      <c r="WYQ5" s="163"/>
      <c r="WYR5" s="163"/>
      <c r="WYS5" s="163"/>
      <c r="WYT5" s="163"/>
      <c r="WYU5" s="163"/>
      <c r="WYV5" s="163"/>
      <c r="WYW5" s="163"/>
      <c r="WYX5" s="163"/>
      <c r="WYY5" s="163"/>
      <c r="WYZ5" s="163"/>
      <c r="WZA5" s="163"/>
      <c r="WZB5" s="163"/>
      <c r="WZC5" s="163"/>
      <c r="WZD5" s="163"/>
      <c r="WZE5" s="163"/>
      <c r="WZF5" s="163"/>
      <c r="WZG5" s="163"/>
      <c r="WZH5" s="163"/>
      <c r="WZI5" s="163"/>
      <c r="WZJ5" s="163"/>
      <c r="WZK5" s="163"/>
      <c r="WZL5" s="163"/>
      <c r="WZM5" s="163"/>
      <c r="WZN5" s="163"/>
      <c r="WZO5" s="163"/>
      <c r="WZP5" s="163"/>
      <c r="WZQ5" s="163"/>
      <c r="WZR5" s="163"/>
      <c r="WZS5" s="163"/>
      <c r="WZT5" s="163"/>
      <c r="WZU5" s="163"/>
      <c r="WZV5" s="163"/>
      <c r="WZW5" s="163"/>
      <c r="WZX5" s="163"/>
      <c r="WZY5" s="163"/>
      <c r="WZZ5" s="163"/>
      <c r="XAA5" s="163"/>
      <c r="XAB5" s="163"/>
      <c r="XAC5" s="163"/>
      <c r="XAD5" s="163"/>
      <c r="XAE5" s="163"/>
      <c r="XAF5" s="163"/>
      <c r="XAG5" s="163"/>
      <c r="XAH5" s="163"/>
      <c r="XAI5" s="163"/>
      <c r="XAJ5" s="163"/>
      <c r="XAK5" s="163"/>
      <c r="XAL5" s="163"/>
      <c r="XAM5" s="163"/>
      <c r="XAN5" s="163"/>
      <c r="XAO5" s="163"/>
      <c r="XAP5" s="163"/>
      <c r="XAQ5" s="163"/>
      <c r="XAR5" s="163"/>
      <c r="XAS5" s="163"/>
      <c r="XAT5" s="163"/>
      <c r="XAU5" s="163"/>
      <c r="XAV5" s="163"/>
      <c r="XAW5" s="163"/>
      <c r="XAX5" s="163"/>
      <c r="XAY5" s="163"/>
      <c r="XAZ5" s="163"/>
      <c r="XBA5" s="163"/>
      <c r="XBB5" s="163"/>
      <c r="XBC5" s="163"/>
      <c r="XBD5" s="163"/>
      <c r="XBE5" s="163"/>
      <c r="XBF5" s="163"/>
      <c r="XBG5" s="163"/>
      <c r="XBH5" s="163"/>
      <c r="XBI5" s="163"/>
      <c r="XBJ5" s="163"/>
      <c r="XBK5" s="163"/>
      <c r="XBL5" s="163"/>
      <c r="XBM5" s="163"/>
      <c r="XBN5" s="163"/>
      <c r="XBO5" s="163"/>
      <c r="XBP5" s="163"/>
      <c r="XBQ5" s="163"/>
      <c r="XBR5" s="163"/>
      <c r="XBS5" s="163"/>
      <c r="XBT5" s="163"/>
      <c r="XBU5" s="163"/>
      <c r="XBV5" s="163"/>
      <c r="XBW5" s="163"/>
      <c r="XBX5" s="163"/>
      <c r="XBY5" s="163"/>
      <c r="XBZ5" s="163"/>
      <c r="XCA5" s="163"/>
      <c r="XCB5" s="163"/>
      <c r="XCC5" s="163"/>
      <c r="XCD5" s="163"/>
      <c r="XCE5" s="163"/>
      <c r="XCF5" s="163"/>
      <c r="XCG5" s="163"/>
      <c r="XCH5" s="163"/>
      <c r="XCI5" s="163"/>
      <c r="XCJ5" s="163"/>
      <c r="XCK5" s="163"/>
      <c r="XCL5" s="163"/>
      <c r="XCM5" s="163"/>
      <c r="XCN5" s="163"/>
      <c r="XCO5" s="163"/>
      <c r="XCP5" s="163"/>
      <c r="XCQ5" s="163"/>
      <c r="XCR5" s="163"/>
      <c r="XCS5" s="163"/>
      <c r="XCT5" s="163"/>
      <c r="XCU5" s="163"/>
      <c r="XCV5" s="163"/>
      <c r="XCW5" s="163"/>
      <c r="XCX5" s="163"/>
      <c r="XCY5" s="163"/>
      <c r="XCZ5" s="163"/>
      <c r="XDA5" s="163"/>
      <c r="XDB5" s="163"/>
      <c r="XDC5" s="163"/>
      <c r="XDD5" s="163"/>
      <c r="XDE5" s="163"/>
      <c r="XDF5" s="163"/>
      <c r="XDG5" s="163"/>
      <c r="XDH5" s="163"/>
      <c r="XDI5" s="163"/>
      <c r="XDJ5" s="163"/>
      <c r="XDK5" s="163"/>
      <c r="XDL5" s="163"/>
      <c r="XDM5" s="163"/>
      <c r="XDN5" s="163"/>
      <c r="XDO5" s="163"/>
      <c r="XDP5" s="163"/>
      <c r="XDQ5" s="163"/>
      <c r="XDR5" s="163"/>
      <c r="XDS5" s="163"/>
      <c r="XDT5" s="163"/>
      <c r="XDU5" s="163"/>
      <c r="XDV5" s="163"/>
      <c r="XDW5" s="163"/>
      <c r="XDX5" s="163"/>
      <c r="XDY5" s="163"/>
      <c r="XDZ5" s="163"/>
      <c r="XEA5" s="163"/>
      <c r="XEB5" s="163"/>
      <c r="XEC5" s="163"/>
      <c r="XED5" s="163"/>
      <c r="XEE5" s="163"/>
      <c r="XEF5" s="163"/>
      <c r="XEG5" s="163"/>
      <c r="XEH5" s="163"/>
      <c r="XEI5" s="163"/>
      <c r="XEJ5" s="163"/>
      <c r="XEK5" s="163"/>
      <c r="XEL5" s="163"/>
      <c r="XEM5" s="163"/>
      <c r="XEN5" s="163"/>
      <c r="XEO5" s="163"/>
      <c r="XEP5" s="163"/>
      <c r="XEQ5" s="163"/>
      <c r="XER5" s="163"/>
      <c r="XES5" s="163"/>
      <c r="XET5" s="163"/>
      <c r="XEU5" s="163"/>
      <c r="XEV5" s="163"/>
      <c r="XEW5" s="163"/>
      <c r="XEX5" s="163"/>
    </row>
    <row r="6" spans="1:16379" s="153" customFormat="1" ht="21.95" customHeight="1" x14ac:dyDescent="0.35">
      <c r="A6" s="166"/>
      <c r="B6" s="322" t="str">
        <f>'Räkna på nyttor'!B15</f>
        <v>Antal personer som skulle kunna få digitala inköp</v>
      </c>
      <c r="C6" s="171">
        <f>'Räkna på nyttor'!C15</f>
        <v>0</v>
      </c>
      <c r="D6" s="171">
        <f>'Räkna på nyttor'!D15</f>
        <v>0</v>
      </c>
      <c r="E6" s="171">
        <f>'Räkna på nyttor'!E15</f>
        <v>0</v>
      </c>
      <c r="F6" s="346" t="s">
        <v>514</v>
      </c>
      <c r="G6" s="166"/>
      <c r="H6" s="156"/>
      <c r="I6" s="157"/>
      <c r="J6" s="157"/>
      <c r="K6" s="157"/>
      <c r="L6" s="157"/>
      <c r="M6" s="157"/>
      <c r="N6" s="157"/>
      <c r="O6" s="158"/>
      <c r="P6" s="166"/>
      <c r="Q6" s="166"/>
      <c r="R6" s="166"/>
      <c r="S6" s="166"/>
      <c r="T6" s="166"/>
      <c r="U6" s="166"/>
      <c r="V6" s="166"/>
      <c r="W6" s="166"/>
      <c r="X6" s="166"/>
      <c r="Y6" s="166"/>
      <c r="Z6" s="166"/>
      <c r="AA6" s="166"/>
      <c r="AB6" s="166"/>
      <c r="AC6" s="166"/>
      <c r="AD6" s="166"/>
      <c r="AE6" s="166"/>
      <c r="AF6" s="166"/>
      <c r="AG6" s="166"/>
      <c r="AH6" s="166"/>
      <c r="AI6" s="166"/>
      <c r="AJ6" s="166"/>
      <c r="AK6" s="166"/>
      <c r="AL6" s="166"/>
      <c r="AM6" s="166"/>
      <c r="AN6" s="166"/>
      <c r="AO6" s="166"/>
      <c r="AP6" s="166"/>
      <c r="AQ6" s="166"/>
      <c r="AR6" s="166"/>
      <c r="AS6" s="166"/>
      <c r="AT6" s="166"/>
      <c r="AU6" s="166"/>
      <c r="AV6" s="166"/>
      <c r="AW6" s="166"/>
      <c r="AX6" s="166"/>
      <c r="AY6" s="166"/>
      <c r="AZ6" s="166"/>
      <c r="BA6" s="166"/>
      <c r="BB6" s="166"/>
      <c r="BC6" s="166"/>
      <c r="BD6" s="166"/>
      <c r="BE6" s="166"/>
      <c r="BF6" s="166"/>
      <c r="BG6" s="166"/>
      <c r="BH6" s="166"/>
      <c r="BI6" s="166"/>
      <c r="BJ6" s="166"/>
      <c r="BK6" s="166"/>
      <c r="BL6" s="166"/>
      <c r="BM6" s="166"/>
      <c r="BN6" s="166"/>
      <c r="BO6" s="166"/>
      <c r="BP6" s="166"/>
      <c r="BQ6" s="166"/>
      <c r="BR6" s="166"/>
      <c r="BS6" s="166"/>
      <c r="BT6" s="166"/>
      <c r="BU6" s="166"/>
      <c r="BV6" s="166"/>
      <c r="BW6" s="166"/>
      <c r="BX6" s="166"/>
      <c r="BY6" s="166"/>
      <c r="BZ6" s="166"/>
      <c r="CA6" s="166"/>
      <c r="CB6" s="166"/>
      <c r="CC6" s="166"/>
      <c r="CD6" s="166"/>
      <c r="CE6" s="166"/>
      <c r="CF6" s="166"/>
      <c r="CG6" s="166"/>
      <c r="CH6" s="166"/>
      <c r="CI6" s="166"/>
      <c r="CJ6" s="166"/>
      <c r="CK6" s="166"/>
      <c r="CL6" s="166"/>
      <c r="CM6" s="166"/>
      <c r="CN6" s="166"/>
      <c r="CO6" s="166"/>
      <c r="CP6" s="166"/>
      <c r="CQ6" s="166"/>
      <c r="CR6" s="166"/>
      <c r="CS6" s="166"/>
      <c r="CT6" s="166"/>
      <c r="CU6" s="166"/>
      <c r="CV6" s="166"/>
      <c r="CW6" s="166"/>
      <c r="CX6" s="166"/>
      <c r="CY6" s="166"/>
      <c r="CZ6" s="166"/>
      <c r="DA6" s="166"/>
      <c r="DB6" s="166"/>
      <c r="DC6" s="166"/>
      <c r="DD6" s="166"/>
      <c r="DE6" s="166"/>
      <c r="DF6" s="166"/>
      <c r="DG6" s="166"/>
      <c r="DH6" s="166"/>
      <c r="DI6" s="166"/>
      <c r="DJ6" s="166"/>
      <c r="DK6" s="166"/>
      <c r="DL6" s="166"/>
      <c r="DM6" s="166"/>
      <c r="DN6" s="166"/>
      <c r="DO6" s="166"/>
      <c r="DP6" s="166"/>
      <c r="DQ6" s="166"/>
      <c r="DR6" s="166"/>
      <c r="DS6" s="166"/>
      <c r="DT6" s="166"/>
      <c r="DU6" s="166"/>
      <c r="DV6" s="166"/>
      <c r="DW6" s="166"/>
      <c r="DX6" s="166"/>
      <c r="DY6" s="166"/>
      <c r="DZ6" s="166"/>
      <c r="EA6" s="166"/>
      <c r="EB6" s="166"/>
      <c r="EC6" s="166"/>
      <c r="ED6" s="166"/>
      <c r="EE6" s="166"/>
      <c r="EF6" s="166"/>
      <c r="EG6" s="166"/>
      <c r="EH6" s="166"/>
      <c r="EI6" s="166"/>
      <c r="EJ6" s="166"/>
      <c r="EK6" s="166"/>
      <c r="EL6" s="166"/>
      <c r="EM6" s="166"/>
      <c r="EN6" s="166"/>
      <c r="EO6" s="166"/>
      <c r="EP6" s="166"/>
      <c r="EQ6" s="166"/>
      <c r="ER6" s="166"/>
      <c r="ES6" s="166"/>
      <c r="ET6" s="166"/>
      <c r="EU6" s="166"/>
      <c r="EV6" s="166"/>
      <c r="EW6" s="166"/>
      <c r="EX6" s="166"/>
      <c r="EY6" s="166"/>
      <c r="EZ6" s="166"/>
      <c r="FA6" s="166"/>
      <c r="FB6" s="166"/>
      <c r="FC6" s="166"/>
      <c r="FD6" s="166"/>
      <c r="FE6" s="166"/>
      <c r="FF6" s="166"/>
      <c r="FG6" s="166"/>
      <c r="FH6" s="166"/>
      <c r="FI6" s="166"/>
      <c r="FJ6" s="166"/>
      <c r="FK6" s="166"/>
      <c r="FL6" s="166"/>
      <c r="FM6" s="166"/>
      <c r="FN6" s="166"/>
      <c r="FO6" s="166"/>
      <c r="FP6" s="166"/>
      <c r="FQ6" s="166"/>
      <c r="FR6" s="166"/>
      <c r="FS6" s="166"/>
      <c r="FT6" s="166"/>
      <c r="FU6" s="166"/>
      <c r="FV6" s="166"/>
      <c r="FW6" s="166"/>
      <c r="FX6" s="166"/>
      <c r="FY6" s="166"/>
      <c r="FZ6" s="166"/>
      <c r="GA6" s="166"/>
      <c r="GB6" s="166"/>
      <c r="GC6" s="166"/>
      <c r="GD6" s="166"/>
      <c r="GE6" s="166"/>
      <c r="GF6" s="166"/>
      <c r="GG6" s="166"/>
      <c r="GH6" s="166"/>
      <c r="GI6" s="166"/>
      <c r="GJ6" s="166"/>
      <c r="GK6" s="166"/>
      <c r="GL6" s="166"/>
      <c r="GM6" s="166"/>
      <c r="GN6" s="166"/>
      <c r="GO6" s="166"/>
      <c r="GP6" s="166"/>
      <c r="GQ6" s="166"/>
      <c r="GR6" s="166"/>
      <c r="GS6" s="166"/>
      <c r="GT6" s="166"/>
      <c r="GU6" s="166"/>
      <c r="GV6" s="166"/>
      <c r="GW6" s="166"/>
      <c r="GX6" s="166"/>
      <c r="GY6" s="166"/>
      <c r="GZ6" s="166"/>
      <c r="HA6" s="166"/>
      <c r="HB6" s="166"/>
      <c r="HC6" s="166"/>
      <c r="HD6" s="166"/>
      <c r="HE6" s="166"/>
      <c r="HF6" s="166"/>
      <c r="HG6" s="166"/>
      <c r="HH6" s="166"/>
      <c r="HI6" s="166"/>
      <c r="HJ6" s="166"/>
      <c r="HK6" s="166"/>
      <c r="HL6" s="166"/>
      <c r="HM6" s="166"/>
      <c r="HN6" s="166"/>
      <c r="HO6" s="166"/>
      <c r="HP6" s="166"/>
      <c r="HQ6" s="166"/>
      <c r="HR6" s="166"/>
      <c r="HS6" s="166"/>
      <c r="HT6" s="166"/>
      <c r="HU6" s="166"/>
      <c r="HV6" s="166"/>
      <c r="HW6" s="166"/>
      <c r="HX6" s="166"/>
      <c r="HY6" s="166"/>
      <c r="HZ6" s="166"/>
      <c r="IA6" s="166"/>
      <c r="IB6" s="166"/>
      <c r="IC6" s="166"/>
      <c r="ID6" s="166"/>
      <c r="IE6" s="166"/>
      <c r="IF6" s="166"/>
      <c r="IG6" s="166"/>
      <c r="IH6" s="166"/>
      <c r="II6" s="166"/>
      <c r="IJ6" s="166"/>
      <c r="IK6" s="166"/>
      <c r="IL6" s="166"/>
      <c r="IM6" s="166"/>
      <c r="IN6" s="166"/>
      <c r="IO6" s="166"/>
      <c r="IP6" s="166"/>
      <c r="IQ6" s="166"/>
      <c r="IR6" s="166"/>
      <c r="IS6" s="166"/>
      <c r="IT6" s="166"/>
      <c r="IU6" s="166"/>
      <c r="IV6" s="166"/>
      <c r="IW6" s="166"/>
      <c r="IX6" s="166"/>
      <c r="IY6" s="166"/>
      <c r="IZ6" s="166"/>
      <c r="JA6" s="166"/>
      <c r="JB6" s="166"/>
      <c r="JC6" s="166"/>
      <c r="JD6" s="166"/>
      <c r="JE6" s="166"/>
      <c r="JF6" s="166"/>
      <c r="JG6" s="166"/>
      <c r="JH6" s="166"/>
      <c r="JI6" s="166"/>
      <c r="JJ6" s="166"/>
      <c r="JK6" s="166"/>
      <c r="JL6" s="166"/>
      <c r="JM6" s="166"/>
      <c r="JN6" s="166"/>
      <c r="JO6" s="166"/>
      <c r="JP6" s="166"/>
      <c r="JQ6" s="166"/>
      <c r="JR6" s="166"/>
      <c r="JS6" s="166"/>
      <c r="JT6" s="166"/>
      <c r="JU6" s="166"/>
      <c r="JV6" s="166"/>
      <c r="JW6" s="166"/>
      <c r="JX6" s="166"/>
      <c r="JY6" s="166"/>
      <c r="JZ6" s="166"/>
      <c r="KA6" s="166"/>
      <c r="KB6" s="166"/>
      <c r="KC6" s="166"/>
      <c r="KD6" s="166"/>
      <c r="KE6" s="166"/>
      <c r="KF6" s="166"/>
      <c r="KG6" s="166"/>
      <c r="KH6" s="166"/>
      <c r="KI6" s="166"/>
      <c r="KJ6" s="166"/>
      <c r="KK6" s="166"/>
      <c r="KL6" s="166"/>
      <c r="KM6" s="166"/>
      <c r="KN6" s="166"/>
      <c r="KO6" s="166"/>
      <c r="KP6" s="166"/>
      <c r="KQ6" s="166"/>
      <c r="KR6" s="166"/>
      <c r="KS6" s="166"/>
      <c r="KT6" s="166"/>
      <c r="KU6" s="166"/>
      <c r="KV6" s="166"/>
      <c r="KW6" s="166"/>
      <c r="KX6" s="166"/>
      <c r="KY6" s="166"/>
      <c r="KZ6" s="166"/>
      <c r="LA6" s="166"/>
      <c r="LB6" s="166"/>
      <c r="LC6" s="166"/>
      <c r="LD6" s="166"/>
      <c r="LE6" s="166"/>
      <c r="LF6" s="166"/>
      <c r="LG6" s="166"/>
      <c r="LH6" s="166"/>
      <c r="LI6" s="166"/>
      <c r="LJ6" s="166"/>
      <c r="LK6" s="166"/>
      <c r="LL6" s="166"/>
      <c r="LM6" s="166"/>
      <c r="LN6" s="166"/>
      <c r="LO6" s="166"/>
      <c r="LP6" s="166"/>
      <c r="LQ6" s="166"/>
      <c r="LR6" s="166"/>
      <c r="LS6" s="166"/>
      <c r="LT6" s="166"/>
      <c r="LU6" s="166"/>
      <c r="LV6" s="166"/>
      <c r="LW6" s="166"/>
      <c r="LX6" s="166"/>
      <c r="LY6" s="166"/>
      <c r="LZ6" s="166"/>
      <c r="MA6" s="166"/>
      <c r="MB6" s="166"/>
      <c r="MC6" s="166"/>
      <c r="MD6" s="166"/>
      <c r="ME6" s="166"/>
      <c r="MF6" s="166"/>
      <c r="MG6" s="166"/>
      <c r="MH6" s="166"/>
      <c r="MI6" s="166"/>
      <c r="MJ6" s="166"/>
      <c r="MK6" s="166"/>
      <c r="ML6" s="166"/>
      <c r="MM6" s="166"/>
      <c r="MN6" s="166"/>
      <c r="MO6" s="166"/>
      <c r="MP6" s="166"/>
      <c r="MQ6" s="166"/>
      <c r="MR6" s="166"/>
      <c r="MS6" s="166"/>
      <c r="MT6" s="166"/>
      <c r="MU6" s="166"/>
      <c r="MV6" s="166"/>
      <c r="MW6" s="166"/>
      <c r="MX6" s="166"/>
      <c r="MY6" s="166"/>
      <c r="MZ6" s="166"/>
      <c r="NA6" s="166"/>
      <c r="NB6" s="166"/>
      <c r="NC6" s="166"/>
      <c r="ND6" s="166"/>
      <c r="NE6" s="166"/>
      <c r="NF6" s="166"/>
      <c r="NG6" s="166"/>
      <c r="NH6" s="166"/>
      <c r="NI6" s="166"/>
      <c r="NJ6" s="166"/>
      <c r="NK6" s="166"/>
      <c r="NL6" s="166"/>
      <c r="NM6" s="166"/>
      <c r="NN6" s="166"/>
      <c r="NO6" s="166"/>
      <c r="NP6" s="166"/>
      <c r="NQ6" s="166"/>
      <c r="NR6" s="166"/>
      <c r="NS6" s="166"/>
      <c r="NT6" s="166"/>
      <c r="NU6" s="166"/>
      <c r="NV6" s="166"/>
      <c r="NW6" s="166"/>
      <c r="NX6" s="166"/>
      <c r="NY6" s="166"/>
      <c r="NZ6" s="166"/>
      <c r="OA6" s="166"/>
      <c r="OB6" s="166"/>
      <c r="OC6" s="166"/>
      <c r="OD6" s="166"/>
      <c r="OE6" s="166"/>
      <c r="OF6" s="166"/>
      <c r="OG6" s="166"/>
      <c r="OH6" s="166"/>
      <c r="OI6" s="166"/>
      <c r="OJ6" s="166"/>
      <c r="OK6" s="166"/>
      <c r="OL6" s="166"/>
      <c r="OM6" s="166"/>
      <c r="ON6" s="166"/>
      <c r="OO6" s="166"/>
      <c r="OP6" s="166"/>
      <c r="OQ6" s="166"/>
      <c r="OR6" s="166"/>
      <c r="OS6" s="166"/>
      <c r="OT6" s="166"/>
      <c r="OU6" s="166"/>
      <c r="OV6" s="166"/>
      <c r="OW6" s="166"/>
      <c r="OX6" s="166"/>
      <c r="OY6" s="166"/>
      <c r="OZ6" s="166"/>
      <c r="PA6" s="166"/>
      <c r="PB6" s="166"/>
      <c r="PC6" s="166"/>
      <c r="PD6" s="166"/>
      <c r="PE6" s="166"/>
      <c r="PF6" s="166"/>
      <c r="PG6" s="166"/>
      <c r="PH6" s="166"/>
      <c r="PI6" s="166"/>
      <c r="PJ6" s="166"/>
      <c r="PK6" s="166"/>
      <c r="PL6" s="166"/>
      <c r="PM6" s="166"/>
      <c r="PN6" s="166"/>
      <c r="PO6" s="166"/>
      <c r="PP6" s="166"/>
      <c r="PQ6" s="166"/>
      <c r="PR6" s="166"/>
      <c r="PS6" s="166"/>
      <c r="PT6" s="166"/>
      <c r="PU6" s="166"/>
      <c r="PV6" s="166"/>
      <c r="PW6" s="166"/>
      <c r="PX6" s="166"/>
      <c r="PY6" s="166"/>
      <c r="PZ6" s="166"/>
      <c r="QA6" s="166"/>
      <c r="QB6" s="166"/>
      <c r="QC6" s="166"/>
      <c r="QD6" s="166"/>
      <c r="QE6" s="166"/>
      <c r="QF6" s="166"/>
      <c r="QG6" s="166"/>
      <c r="QH6" s="166"/>
      <c r="QI6" s="166"/>
      <c r="QJ6" s="166"/>
      <c r="QK6" s="166"/>
      <c r="QL6" s="166"/>
      <c r="QM6" s="166"/>
      <c r="QN6" s="166"/>
      <c r="QO6" s="166"/>
      <c r="QP6" s="166"/>
      <c r="QQ6" s="166"/>
      <c r="QR6" s="166"/>
      <c r="QS6" s="166"/>
      <c r="QT6" s="166"/>
      <c r="QU6" s="166"/>
      <c r="QV6" s="166"/>
      <c r="QW6" s="166"/>
      <c r="QX6" s="166"/>
      <c r="QY6" s="166"/>
      <c r="QZ6" s="166"/>
      <c r="RA6" s="166"/>
      <c r="RB6" s="166"/>
      <c r="RC6" s="166"/>
      <c r="RD6" s="166"/>
      <c r="RE6" s="166"/>
      <c r="RF6" s="166"/>
      <c r="RG6" s="166"/>
      <c r="RH6" s="166"/>
      <c r="RI6" s="166"/>
      <c r="RJ6" s="166"/>
      <c r="RK6" s="166"/>
      <c r="RL6" s="166"/>
      <c r="RM6" s="166"/>
      <c r="RN6" s="166"/>
      <c r="RO6" s="166"/>
      <c r="RP6" s="166"/>
      <c r="RQ6" s="166"/>
      <c r="RR6" s="166"/>
      <c r="RS6" s="166"/>
      <c r="RT6" s="166"/>
      <c r="RU6" s="166"/>
      <c r="RV6" s="166"/>
      <c r="RW6" s="166"/>
      <c r="RX6" s="166"/>
      <c r="RY6" s="166"/>
      <c r="RZ6" s="166"/>
      <c r="SA6" s="166"/>
      <c r="SB6" s="166"/>
      <c r="SC6" s="166"/>
      <c r="SD6" s="166"/>
      <c r="SE6" s="166"/>
      <c r="SF6" s="166"/>
      <c r="SG6" s="166"/>
      <c r="SH6" s="166"/>
      <c r="SI6" s="166"/>
      <c r="SJ6" s="166"/>
      <c r="SK6" s="166"/>
      <c r="SL6" s="166"/>
      <c r="SM6" s="166"/>
      <c r="SN6" s="166"/>
      <c r="SO6" s="166"/>
      <c r="SP6" s="166"/>
      <c r="SQ6" s="166"/>
      <c r="SR6" s="166"/>
      <c r="SS6" s="166"/>
      <c r="ST6" s="166"/>
      <c r="SU6" s="166"/>
      <c r="SV6" s="166"/>
      <c r="SW6" s="166"/>
      <c r="SX6" s="166"/>
      <c r="SY6" s="166"/>
      <c r="SZ6" s="166"/>
      <c r="TA6" s="166"/>
      <c r="TB6" s="166"/>
      <c r="TC6" s="166"/>
      <c r="TD6" s="166"/>
      <c r="TE6" s="166"/>
      <c r="TF6" s="166"/>
      <c r="TG6" s="166"/>
      <c r="TH6" s="166"/>
      <c r="TI6" s="166"/>
      <c r="TJ6" s="166"/>
      <c r="TK6" s="166"/>
      <c r="TL6" s="166"/>
      <c r="TM6" s="166"/>
      <c r="TN6" s="166"/>
      <c r="TO6" s="166"/>
      <c r="TP6" s="166"/>
      <c r="TQ6" s="166"/>
      <c r="TR6" s="166"/>
      <c r="TS6" s="166"/>
      <c r="TT6" s="166"/>
      <c r="TU6" s="166"/>
      <c r="TV6" s="166"/>
      <c r="TW6" s="166"/>
      <c r="TX6" s="166"/>
      <c r="TY6" s="166"/>
      <c r="TZ6" s="166"/>
      <c r="UA6" s="166"/>
      <c r="UB6" s="166"/>
      <c r="UC6" s="166"/>
      <c r="UD6" s="166"/>
      <c r="UE6" s="166"/>
      <c r="UF6" s="166"/>
      <c r="UG6" s="166"/>
      <c r="UH6" s="166"/>
      <c r="UI6" s="166"/>
      <c r="UJ6" s="166"/>
      <c r="UK6" s="166"/>
      <c r="UL6" s="166"/>
      <c r="UM6" s="166"/>
      <c r="UN6" s="166"/>
      <c r="UO6" s="166"/>
      <c r="UP6" s="166"/>
      <c r="UQ6" s="166"/>
      <c r="UR6" s="166"/>
      <c r="US6" s="166"/>
      <c r="UT6" s="166"/>
      <c r="UU6" s="166"/>
      <c r="UV6" s="166"/>
      <c r="UW6" s="166"/>
      <c r="UX6" s="166"/>
      <c r="UY6" s="166"/>
      <c r="UZ6" s="166"/>
      <c r="VA6" s="166"/>
      <c r="VB6" s="166"/>
      <c r="VC6" s="166"/>
      <c r="VD6" s="166"/>
      <c r="VE6" s="166"/>
      <c r="VF6" s="166"/>
      <c r="VG6" s="166"/>
      <c r="VH6" s="166"/>
      <c r="VI6" s="166"/>
      <c r="VJ6" s="166"/>
      <c r="VK6" s="166"/>
      <c r="VL6" s="166"/>
      <c r="VM6" s="166"/>
      <c r="VN6" s="166"/>
      <c r="VO6" s="166"/>
      <c r="VP6" s="166"/>
      <c r="VQ6" s="166"/>
      <c r="VR6" s="166"/>
      <c r="VS6" s="166"/>
      <c r="VT6" s="166"/>
      <c r="VU6" s="166"/>
      <c r="VV6" s="166"/>
      <c r="VW6" s="166"/>
      <c r="VX6" s="166"/>
      <c r="VY6" s="166"/>
      <c r="VZ6" s="166"/>
      <c r="WA6" s="166"/>
      <c r="WB6" s="166"/>
      <c r="WC6" s="166"/>
      <c r="WD6" s="166"/>
      <c r="WE6" s="166"/>
      <c r="WF6" s="166"/>
      <c r="WG6" s="166"/>
      <c r="WH6" s="166"/>
      <c r="WI6" s="166"/>
      <c r="WJ6" s="166"/>
      <c r="WK6" s="166"/>
      <c r="WL6" s="166"/>
      <c r="WM6" s="166"/>
      <c r="WN6" s="166"/>
      <c r="WO6" s="166"/>
      <c r="WP6" s="166"/>
      <c r="WQ6" s="166"/>
      <c r="WR6" s="166"/>
      <c r="WS6" s="166"/>
      <c r="WT6" s="166"/>
      <c r="WU6" s="166"/>
      <c r="WV6" s="166"/>
      <c r="WW6" s="166"/>
      <c r="WX6" s="166"/>
      <c r="WY6" s="166"/>
      <c r="WZ6" s="166"/>
      <c r="XA6" s="166"/>
      <c r="XB6" s="166"/>
      <c r="XC6" s="166"/>
      <c r="XD6" s="166"/>
      <c r="XE6" s="166"/>
      <c r="XF6" s="166"/>
      <c r="XG6" s="166"/>
      <c r="XH6" s="166"/>
      <c r="XI6" s="166"/>
      <c r="XJ6" s="166"/>
      <c r="XK6" s="166"/>
      <c r="XL6" s="166"/>
      <c r="XM6" s="166"/>
      <c r="XN6" s="166"/>
      <c r="XO6" s="166"/>
      <c r="XP6" s="166"/>
      <c r="XQ6" s="166"/>
      <c r="XR6" s="166"/>
      <c r="XS6" s="166"/>
      <c r="XT6" s="166"/>
      <c r="XU6" s="166"/>
      <c r="XV6" s="166"/>
      <c r="XW6" s="166"/>
      <c r="XX6" s="166"/>
      <c r="XY6" s="166"/>
      <c r="XZ6" s="166"/>
      <c r="YA6" s="166"/>
      <c r="YB6" s="166"/>
      <c r="YC6" s="166"/>
      <c r="YD6" s="166"/>
      <c r="YE6" s="166"/>
      <c r="YF6" s="166"/>
      <c r="YG6" s="166"/>
      <c r="YH6" s="166"/>
      <c r="YI6" s="166"/>
      <c r="YJ6" s="166"/>
      <c r="YK6" s="166"/>
      <c r="YL6" s="166"/>
      <c r="YM6" s="166"/>
      <c r="YN6" s="166"/>
      <c r="YO6" s="166"/>
      <c r="YP6" s="166"/>
      <c r="YQ6" s="166"/>
      <c r="YR6" s="166"/>
      <c r="YS6" s="166"/>
      <c r="YT6" s="166"/>
      <c r="YU6" s="166"/>
      <c r="YV6" s="166"/>
      <c r="YW6" s="166"/>
      <c r="YX6" s="166"/>
      <c r="YY6" s="166"/>
      <c r="YZ6" s="166"/>
      <c r="ZA6" s="166"/>
      <c r="ZB6" s="166"/>
      <c r="ZC6" s="166"/>
      <c r="ZD6" s="166"/>
      <c r="ZE6" s="166"/>
      <c r="ZF6" s="166"/>
      <c r="ZG6" s="166"/>
      <c r="ZH6" s="166"/>
      <c r="ZI6" s="166"/>
      <c r="ZJ6" s="166"/>
      <c r="ZK6" s="166"/>
      <c r="ZL6" s="166"/>
      <c r="ZM6" s="166"/>
      <c r="ZN6" s="166"/>
      <c r="ZO6" s="166"/>
      <c r="ZP6" s="166"/>
      <c r="ZQ6" s="166"/>
      <c r="ZR6" s="166"/>
      <c r="ZS6" s="166"/>
      <c r="ZT6" s="166"/>
      <c r="ZU6" s="166"/>
      <c r="ZV6" s="166"/>
      <c r="ZW6" s="166"/>
      <c r="ZX6" s="166"/>
      <c r="ZY6" s="166"/>
      <c r="ZZ6" s="166"/>
      <c r="AAA6" s="166"/>
      <c r="AAB6" s="166"/>
      <c r="AAC6" s="166"/>
      <c r="AAD6" s="166"/>
      <c r="AAE6" s="166"/>
      <c r="AAF6" s="166"/>
      <c r="AAG6" s="166"/>
      <c r="AAH6" s="166"/>
      <c r="AAI6" s="166"/>
      <c r="AAJ6" s="166"/>
      <c r="AAK6" s="166"/>
      <c r="AAL6" s="166"/>
      <c r="AAM6" s="166"/>
      <c r="AAN6" s="166"/>
      <c r="AAO6" s="166"/>
      <c r="AAP6" s="166"/>
      <c r="AAQ6" s="166"/>
      <c r="AAR6" s="166"/>
      <c r="AAS6" s="166"/>
      <c r="AAT6" s="166"/>
      <c r="AAU6" s="166"/>
      <c r="AAV6" s="166"/>
      <c r="AAW6" s="166"/>
      <c r="AAX6" s="166"/>
      <c r="AAY6" s="166"/>
      <c r="AAZ6" s="166"/>
      <c r="ABA6" s="166"/>
      <c r="ABB6" s="166"/>
      <c r="ABC6" s="166"/>
      <c r="ABD6" s="166"/>
      <c r="ABE6" s="166"/>
      <c r="ABF6" s="166"/>
      <c r="ABG6" s="166"/>
      <c r="ABH6" s="166"/>
      <c r="ABI6" s="166"/>
      <c r="ABJ6" s="166"/>
      <c r="ABK6" s="166"/>
      <c r="ABL6" s="166"/>
      <c r="ABM6" s="166"/>
      <c r="ABN6" s="166"/>
      <c r="ABO6" s="166"/>
      <c r="ABP6" s="166"/>
      <c r="ABQ6" s="166"/>
      <c r="ABR6" s="166"/>
      <c r="ABS6" s="166"/>
      <c r="ABT6" s="166"/>
      <c r="ABU6" s="166"/>
      <c r="ABV6" s="166"/>
      <c r="ABW6" s="166"/>
      <c r="ABX6" s="166"/>
      <c r="ABY6" s="166"/>
      <c r="ABZ6" s="166"/>
      <c r="ACA6" s="166"/>
      <c r="ACB6" s="166"/>
      <c r="ACC6" s="166"/>
      <c r="ACD6" s="166"/>
      <c r="ACE6" s="166"/>
      <c r="ACF6" s="166"/>
      <c r="ACG6" s="166"/>
      <c r="ACH6" s="166"/>
      <c r="ACI6" s="166"/>
      <c r="ACJ6" s="166"/>
      <c r="ACK6" s="166"/>
      <c r="ACL6" s="166"/>
      <c r="ACM6" s="166"/>
      <c r="ACN6" s="166"/>
      <c r="ACO6" s="166"/>
      <c r="ACP6" s="166"/>
      <c r="ACQ6" s="166"/>
      <c r="ACR6" s="166"/>
      <c r="ACS6" s="166"/>
      <c r="ACT6" s="166"/>
      <c r="ACU6" s="166"/>
      <c r="ACV6" s="166"/>
      <c r="ACW6" s="166"/>
      <c r="ACX6" s="166"/>
      <c r="ACY6" s="166"/>
      <c r="ACZ6" s="166"/>
      <c r="ADA6" s="166"/>
      <c r="ADB6" s="166"/>
      <c r="ADC6" s="166"/>
      <c r="ADD6" s="166"/>
      <c r="ADE6" s="166"/>
      <c r="ADF6" s="166"/>
      <c r="ADG6" s="166"/>
      <c r="ADH6" s="166"/>
      <c r="ADI6" s="166"/>
      <c r="ADJ6" s="166"/>
      <c r="ADK6" s="166"/>
      <c r="ADL6" s="166"/>
      <c r="ADM6" s="166"/>
      <c r="ADN6" s="166"/>
      <c r="ADO6" s="166"/>
      <c r="ADP6" s="166"/>
      <c r="ADQ6" s="166"/>
      <c r="ADR6" s="166"/>
      <c r="ADS6" s="166"/>
      <c r="ADT6" s="166"/>
      <c r="ADU6" s="166"/>
      <c r="ADV6" s="166"/>
      <c r="ADW6" s="166"/>
      <c r="ADX6" s="166"/>
      <c r="ADY6" s="166"/>
      <c r="ADZ6" s="166"/>
      <c r="AEA6" s="166"/>
      <c r="AEB6" s="166"/>
      <c r="AEC6" s="166"/>
      <c r="AED6" s="166"/>
      <c r="AEE6" s="166"/>
      <c r="AEF6" s="166"/>
      <c r="AEG6" s="166"/>
      <c r="AEH6" s="166"/>
      <c r="AEI6" s="166"/>
      <c r="AEJ6" s="166"/>
      <c r="AEK6" s="166"/>
      <c r="AEL6" s="166"/>
      <c r="AEM6" s="166"/>
      <c r="AEN6" s="166"/>
      <c r="AEO6" s="166"/>
      <c r="AEP6" s="166"/>
      <c r="AEQ6" s="166"/>
      <c r="AER6" s="166"/>
      <c r="AES6" s="166"/>
      <c r="AET6" s="166"/>
      <c r="AEU6" s="166"/>
      <c r="AEV6" s="166"/>
      <c r="AEW6" s="166"/>
      <c r="AEX6" s="166"/>
      <c r="AEY6" s="166"/>
      <c r="AEZ6" s="166"/>
      <c r="AFA6" s="166"/>
      <c r="AFB6" s="166"/>
      <c r="AFC6" s="166"/>
      <c r="AFD6" s="166"/>
      <c r="AFE6" s="166"/>
      <c r="AFF6" s="166"/>
      <c r="AFG6" s="166"/>
      <c r="AFH6" s="166"/>
      <c r="AFI6" s="166"/>
      <c r="AFJ6" s="166"/>
      <c r="AFK6" s="166"/>
      <c r="AFL6" s="166"/>
      <c r="AFM6" s="166"/>
      <c r="AFN6" s="166"/>
      <c r="AFO6" s="166"/>
      <c r="AFP6" s="166"/>
      <c r="AFQ6" s="166"/>
      <c r="AFR6" s="166"/>
      <c r="AFS6" s="166"/>
      <c r="AFT6" s="166"/>
      <c r="AFU6" s="166"/>
      <c r="AFV6" s="166"/>
      <c r="AFW6" s="166"/>
      <c r="AFX6" s="166"/>
      <c r="AFY6" s="166"/>
      <c r="AFZ6" s="166"/>
      <c r="AGA6" s="166"/>
      <c r="AGB6" s="166"/>
      <c r="AGC6" s="166"/>
      <c r="AGD6" s="166"/>
      <c r="AGE6" s="166"/>
      <c r="AGF6" s="166"/>
      <c r="AGG6" s="166"/>
      <c r="AGH6" s="166"/>
      <c r="AGI6" s="166"/>
      <c r="AGJ6" s="166"/>
      <c r="AGK6" s="166"/>
      <c r="AGL6" s="166"/>
      <c r="AGM6" s="166"/>
      <c r="AGN6" s="166"/>
      <c r="AGO6" s="166"/>
      <c r="AGP6" s="166"/>
      <c r="AGQ6" s="166"/>
      <c r="AGR6" s="166"/>
      <c r="AGS6" s="166"/>
      <c r="AGT6" s="166"/>
      <c r="AGU6" s="166"/>
      <c r="AGV6" s="166"/>
      <c r="AGW6" s="166"/>
      <c r="AGX6" s="166"/>
      <c r="AGY6" s="166"/>
      <c r="AGZ6" s="166"/>
      <c r="AHA6" s="166"/>
      <c r="AHB6" s="166"/>
      <c r="AHC6" s="166"/>
      <c r="AHD6" s="166"/>
      <c r="AHE6" s="166"/>
      <c r="AHF6" s="166"/>
      <c r="AHG6" s="166"/>
      <c r="AHH6" s="166"/>
      <c r="AHI6" s="166"/>
      <c r="AHJ6" s="166"/>
      <c r="AHK6" s="166"/>
      <c r="AHL6" s="166"/>
      <c r="AHM6" s="166"/>
      <c r="AHN6" s="166"/>
      <c r="AHO6" s="166"/>
      <c r="AHP6" s="166"/>
      <c r="AHQ6" s="166"/>
      <c r="AHR6" s="166"/>
      <c r="AHS6" s="166"/>
      <c r="AHT6" s="166"/>
      <c r="AHU6" s="166"/>
      <c r="AHV6" s="166"/>
      <c r="AHW6" s="166"/>
      <c r="AHX6" s="166"/>
      <c r="AHY6" s="166"/>
      <c r="AHZ6" s="166"/>
      <c r="AIA6" s="166"/>
      <c r="AIB6" s="166"/>
      <c r="AIC6" s="166"/>
      <c r="AID6" s="166"/>
      <c r="AIE6" s="166"/>
      <c r="AIF6" s="166"/>
      <c r="AIG6" s="166"/>
      <c r="AIH6" s="166"/>
      <c r="AII6" s="166"/>
      <c r="AIJ6" s="166"/>
      <c r="AIK6" s="166"/>
      <c r="AIL6" s="166"/>
      <c r="AIM6" s="166"/>
      <c r="AIN6" s="166"/>
      <c r="AIO6" s="166"/>
      <c r="AIP6" s="166"/>
      <c r="AIQ6" s="166"/>
      <c r="AIR6" s="166"/>
      <c r="AIS6" s="166"/>
      <c r="AIT6" s="166"/>
      <c r="AIU6" s="166"/>
      <c r="AIV6" s="166"/>
      <c r="AIW6" s="166"/>
      <c r="AIX6" s="166"/>
      <c r="AIY6" s="166"/>
      <c r="AIZ6" s="166"/>
      <c r="AJA6" s="166"/>
      <c r="AJB6" s="166"/>
      <c r="AJC6" s="166"/>
      <c r="AJD6" s="166"/>
      <c r="AJE6" s="166"/>
      <c r="AJF6" s="166"/>
      <c r="AJG6" s="166"/>
      <c r="AJH6" s="166"/>
      <c r="AJI6" s="166"/>
      <c r="AJJ6" s="166"/>
      <c r="AJK6" s="166"/>
      <c r="AJL6" s="166"/>
      <c r="AJM6" s="166"/>
      <c r="AJN6" s="166"/>
      <c r="AJO6" s="166"/>
      <c r="AJP6" s="166"/>
      <c r="AJQ6" s="166"/>
      <c r="AJR6" s="166"/>
      <c r="AJS6" s="166"/>
      <c r="AJT6" s="166"/>
      <c r="AJU6" s="166"/>
      <c r="AJV6" s="166"/>
      <c r="AJW6" s="166"/>
      <c r="AJX6" s="166"/>
      <c r="AJY6" s="166"/>
      <c r="AJZ6" s="166"/>
      <c r="AKA6" s="166"/>
      <c r="AKB6" s="166"/>
      <c r="AKC6" s="166"/>
      <c r="AKD6" s="166"/>
      <c r="AKE6" s="166"/>
      <c r="AKF6" s="166"/>
      <c r="AKG6" s="166"/>
      <c r="AKH6" s="166"/>
      <c r="AKI6" s="166"/>
      <c r="AKJ6" s="166"/>
      <c r="AKK6" s="166"/>
      <c r="AKL6" s="166"/>
      <c r="AKM6" s="166"/>
      <c r="AKN6" s="166"/>
      <c r="AKO6" s="166"/>
      <c r="AKP6" s="166"/>
      <c r="AKQ6" s="166"/>
      <c r="AKR6" s="166"/>
      <c r="AKS6" s="166"/>
      <c r="AKT6" s="166"/>
      <c r="AKU6" s="166"/>
      <c r="AKV6" s="166"/>
      <c r="AKW6" s="166"/>
      <c r="AKX6" s="166"/>
      <c r="AKY6" s="166"/>
      <c r="AKZ6" s="166"/>
      <c r="ALA6" s="166"/>
      <c r="ALB6" s="166"/>
      <c r="ALC6" s="166"/>
      <c r="ALD6" s="166"/>
      <c r="ALE6" s="166"/>
      <c r="ALF6" s="166"/>
      <c r="ALG6" s="166"/>
      <c r="ALH6" s="166"/>
      <c r="ALI6" s="166"/>
      <c r="ALJ6" s="166"/>
      <c r="ALK6" s="166"/>
      <c r="ALL6" s="166"/>
      <c r="ALM6" s="166"/>
      <c r="ALN6" s="166"/>
      <c r="ALO6" s="166"/>
      <c r="ALP6" s="166"/>
      <c r="ALQ6" s="166"/>
      <c r="ALR6" s="166"/>
      <c r="ALS6" s="166"/>
      <c r="ALT6" s="166"/>
      <c r="ALU6" s="166"/>
      <c r="ALV6" s="166"/>
      <c r="ALW6" s="166"/>
      <c r="ALX6" s="166"/>
      <c r="ALY6" s="166"/>
      <c r="ALZ6" s="166"/>
      <c r="AMA6" s="166"/>
      <c r="AMB6" s="166"/>
      <c r="AMC6" s="166"/>
      <c r="AMD6" s="166"/>
      <c r="AME6" s="166"/>
      <c r="AMF6" s="166"/>
      <c r="AMG6" s="166"/>
      <c r="AMH6" s="166"/>
      <c r="AMI6" s="166"/>
      <c r="AMJ6" s="166"/>
      <c r="AMK6" s="166"/>
      <c r="AML6" s="166"/>
      <c r="AMM6" s="166"/>
      <c r="AMN6" s="166"/>
      <c r="AMO6" s="166"/>
      <c r="AMP6" s="166"/>
      <c r="AMQ6" s="166"/>
      <c r="AMR6" s="166"/>
      <c r="AMS6" s="166"/>
      <c r="AMT6" s="166"/>
      <c r="AMU6" s="166"/>
      <c r="AMV6" s="166"/>
      <c r="AMW6" s="166"/>
      <c r="AMX6" s="166"/>
      <c r="AMY6" s="166"/>
      <c r="AMZ6" s="166"/>
      <c r="ANA6" s="166"/>
      <c r="ANB6" s="166"/>
      <c r="ANC6" s="166"/>
      <c r="AND6" s="166"/>
      <c r="ANE6" s="166"/>
      <c r="ANF6" s="166"/>
      <c r="ANG6" s="166"/>
      <c r="ANH6" s="166"/>
      <c r="ANI6" s="166"/>
      <c r="ANJ6" s="166"/>
      <c r="ANK6" s="166"/>
      <c r="ANL6" s="166"/>
      <c r="ANM6" s="166"/>
      <c r="ANN6" s="166"/>
      <c r="ANO6" s="166"/>
      <c r="ANP6" s="166"/>
      <c r="ANQ6" s="166"/>
      <c r="ANR6" s="166"/>
      <c r="ANS6" s="166"/>
      <c r="ANT6" s="166"/>
      <c r="ANU6" s="166"/>
      <c r="ANV6" s="166"/>
      <c r="ANW6" s="166"/>
      <c r="ANX6" s="166"/>
      <c r="ANY6" s="166"/>
      <c r="ANZ6" s="166"/>
      <c r="AOA6" s="166"/>
      <c r="AOB6" s="166"/>
      <c r="AOC6" s="166"/>
      <c r="AOD6" s="166"/>
      <c r="AOE6" s="166"/>
      <c r="AOF6" s="166"/>
      <c r="AOG6" s="166"/>
      <c r="AOH6" s="166"/>
      <c r="AOI6" s="166"/>
      <c r="AOJ6" s="166"/>
      <c r="AOK6" s="166"/>
      <c r="AOL6" s="166"/>
      <c r="AOM6" s="166"/>
      <c r="AON6" s="166"/>
      <c r="AOO6" s="166"/>
      <c r="AOP6" s="166"/>
      <c r="AOQ6" s="166"/>
      <c r="AOR6" s="166"/>
      <c r="AOS6" s="166"/>
      <c r="AOT6" s="166"/>
      <c r="AOU6" s="166"/>
      <c r="AOV6" s="166"/>
      <c r="AOW6" s="166"/>
      <c r="AOX6" s="166"/>
      <c r="AOY6" s="166"/>
      <c r="AOZ6" s="166"/>
      <c r="APA6" s="166"/>
      <c r="APB6" s="166"/>
      <c r="APC6" s="166"/>
      <c r="APD6" s="166"/>
      <c r="APE6" s="166"/>
      <c r="APF6" s="166"/>
      <c r="APG6" s="166"/>
      <c r="APH6" s="166"/>
      <c r="API6" s="166"/>
      <c r="APJ6" s="166"/>
      <c r="APK6" s="166"/>
      <c r="APL6" s="166"/>
      <c r="APM6" s="166"/>
      <c r="APN6" s="166"/>
      <c r="APO6" s="166"/>
      <c r="APP6" s="166"/>
      <c r="APQ6" s="166"/>
      <c r="APR6" s="166"/>
      <c r="APS6" s="166"/>
      <c r="APT6" s="166"/>
      <c r="APU6" s="166"/>
      <c r="APV6" s="166"/>
      <c r="APW6" s="166"/>
      <c r="APX6" s="166"/>
      <c r="APY6" s="166"/>
      <c r="APZ6" s="166"/>
      <c r="AQA6" s="166"/>
      <c r="AQB6" s="166"/>
      <c r="AQC6" s="166"/>
      <c r="AQD6" s="166"/>
      <c r="AQE6" s="166"/>
      <c r="AQF6" s="166"/>
      <c r="AQG6" s="166"/>
      <c r="AQH6" s="166"/>
      <c r="AQI6" s="166"/>
      <c r="AQJ6" s="166"/>
      <c r="AQK6" s="166"/>
      <c r="AQL6" s="166"/>
      <c r="AQM6" s="166"/>
      <c r="AQN6" s="166"/>
      <c r="AQO6" s="166"/>
      <c r="AQP6" s="166"/>
      <c r="AQQ6" s="166"/>
      <c r="AQR6" s="166"/>
      <c r="AQS6" s="166"/>
      <c r="AQT6" s="166"/>
      <c r="AQU6" s="166"/>
      <c r="AQV6" s="166"/>
      <c r="AQW6" s="166"/>
      <c r="AQX6" s="166"/>
      <c r="AQY6" s="166"/>
      <c r="AQZ6" s="166"/>
      <c r="ARA6" s="166"/>
      <c r="ARB6" s="166"/>
      <c r="ARC6" s="166"/>
      <c r="ARD6" s="166"/>
      <c r="ARE6" s="166"/>
      <c r="ARF6" s="166"/>
      <c r="ARG6" s="166"/>
      <c r="ARH6" s="166"/>
      <c r="ARI6" s="166"/>
      <c r="ARJ6" s="166"/>
      <c r="ARK6" s="166"/>
      <c r="ARL6" s="166"/>
      <c r="ARM6" s="166"/>
      <c r="ARN6" s="166"/>
      <c r="ARO6" s="166"/>
      <c r="ARP6" s="166"/>
      <c r="ARQ6" s="166"/>
      <c r="ARR6" s="166"/>
      <c r="ARS6" s="166"/>
      <c r="ART6" s="166"/>
      <c r="ARU6" s="166"/>
      <c r="ARV6" s="166"/>
      <c r="ARW6" s="166"/>
      <c r="ARX6" s="166"/>
      <c r="ARY6" s="166"/>
      <c r="ARZ6" s="166"/>
      <c r="ASA6" s="166"/>
      <c r="ASB6" s="166"/>
      <c r="ASC6" s="166"/>
      <c r="ASD6" s="166"/>
      <c r="ASE6" s="166"/>
      <c r="ASF6" s="166"/>
      <c r="ASG6" s="166"/>
      <c r="ASH6" s="166"/>
      <c r="ASI6" s="166"/>
      <c r="ASJ6" s="166"/>
      <c r="ASK6" s="166"/>
      <c r="ASL6" s="166"/>
      <c r="ASM6" s="166"/>
      <c r="ASN6" s="166"/>
      <c r="ASO6" s="166"/>
      <c r="ASP6" s="166"/>
      <c r="ASQ6" s="166"/>
      <c r="ASR6" s="166"/>
      <c r="ASS6" s="166"/>
      <c r="AST6" s="166"/>
      <c r="ASU6" s="166"/>
      <c r="ASV6" s="166"/>
      <c r="ASW6" s="166"/>
      <c r="ASX6" s="166"/>
      <c r="ASY6" s="166"/>
      <c r="ASZ6" s="166"/>
      <c r="ATA6" s="166"/>
      <c r="ATB6" s="166"/>
      <c r="ATC6" s="166"/>
      <c r="ATD6" s="166"/>
      <c r="ATE6" s="166"/>
      <c r="ATF6" s="166"/>
      <c r="ATG6" s="166"/>
      <c r="ATH6" s="166"/>
      <c r="ATI6" s="166"/>
      <c r="ATJ6" s="166"/>
      <c r="ATK6" s="166"/>
      <c r="ATL6" s="166"/>
      <c r="ATM6" s="166"/>
      <c r="ATN6" s="166"/>
      <c r="ATO6" s="166"/>
      <c r="ATP6" s="166"/>
      <c r="ATQ6" s="166"/>
      <c r="ATR6" s="166"/>
      <c r="ATS6" s="166"/>
      <c r="ATT6" s="166"/>
      <c r="ATU6" s="166"/>
      <c r="ATV6" s="166"/>
      <c r="ATW6" s="166"/>
      <c r="ATX6" s="166"/>
      <c r="ATY6" s="166"/>
      <c r="ATZ6" s="166"/>
      <c r="AUA6" s="166"/>
      <c r="AUB6" s="166"/>
      <c r="AUC6" s="166"/>
      <c r="AUD6" s="166"/>
      <c r="AUE6" s="166"/>
      <c r="AUF6" s="166"/>
      <c r="AUG6" s="166"/>
      <c r="AUH6" s="166"/>
      <c r="AUI6" s="166"/>
      <c r="AUJ6" s="166"/>
      <c r="AUK6" s="166"/>
      <c r="AUL6" s="166"/>
      <c r="AUM6" s="166"/>
      <c r="AUN6" s="166"/>
      <c r="AUO6" s="166"/>
      <c r="AUP6" s="166"/>
      <c r="AUQ6" s="166"/>
      <c r="AUR6" s="166"/>
      <c r="AUS6" s="166"/>
      <c r="AUT6" s="166"/>
      <c r="AUU6" s="166"/>
      <c r="AUV6" s="166"/>
      <c r="AUW6" s="166"/>
      <c r="AUX6" s="166"/>
      <c r="AUY6" s="166"/>
      <c r="AUZ6" s="166"/>
      <c r="AVA6" s="166"/>
      <c r="AVB6" s="166"/>
      <c r="AVC6" s="166"/>
      <c r="AVD6" s="166"/>
      <c r="AVE6" s="166"/>
      <c r="AVF6" s="166"/>
      <c r="AVG6" s="166"/>
      <c r="AVH6" s="166"/>
      <c r="AVI6" s="166"/>
      <c r="AVJ6" s="166"/>
      <c r="AVK6" s="166"/>
      <c r="AVL6" s="166"/>
      <c r="AVM6" s="166"/>
      <c r="AVN6" s="166"/>
      <c r="AVO6" s="166"/>
      <c r="AVP6" s="166"/>
      <c r="AVQ6" s="166"/>
      <c r="AVR6" s="166"/>
      <c r="AVS6" s="166"/>
      <c r="AVT6" s="166"/>
      <c r="AVU6" s="166"/>
      <c r="AVV6" s="166"/>
      <c r="AVW6" s="166"/>
      <c r="AVX6" s="166"/>
      <c r="AVY6" s="166"/>
      <c r="AVZ6" s="166"/>
      <c r="AWA6" s="166"/>
      <c r="AWB6" s="166"/>
      <c r="AWC6" s="166"/>
      <c r="AWD6" s="166"/>
      <c r="AWE6" s="166"/>
      <c r="AWF6" s="166"/>
      <c r="AWG6" s="166"/>
      <c r="AWH6" s="166"/>
      <c r="AWI6" s="166"/>
      <c r="AWJ6" s="166"/>
      <c r="AWK6" s="166"/>
      <c r="AWL6" s="166"/>
      <c r="AWM6" s="166"/>
      <c r="AWN6" s="166"/>
      <c r="AWO6" s="166"/>
      <c r="AWP6" s="166"/>
      <c r="AWQ6" s="166"/>
      <c r="AWR6" s="166"/>
      <c r="AWS6" s="166"/>
      <c r="AWT6" s="166"/>
      <c r="AWU6" s="166"/>
      <c r="AWV6" s="166"/>
      <c r="AWW6" s="166"/>
      <c r="AWX6" s="166"/>
      <c r="AWY6" s="166"/>
      <c r="AWZ6" s="166"/>
      <c r="AXA6" s="166"/>
      <c r="AXB6" s="166"/>
      <c r="AXC6" s="166"/>
      <c r="AXD6" s="166"/>
      <c r="AXE6" s="166"/>
      <c r="AXF6" s="166"/>
      <c r="AXG6" s="166"/>
      <c r="AXH6" s="166"/>
      <c r="AXI6" s="166"/>
      <c r="AXJ6" s="166"/>
      <c r="AXK6" s="166"/>
      <c r="AXL6" s="166"/>
      <c r="AXM6" s="166"/>
      <c r="AXN6" s="166"/>
      <c r="AXO6" s="166"/>
      <c r="AXP6" s="166"/>
      <c r="AXQ6" s="166"/>
      <c r="AXR6" s="166"/>
      <c r="AXS6" s="166"/>
      <c r="AXT6" s="166"/>
      <c r="AXU6" s="166"/>
      <c r="AXV6" s="166"/>
      <c r="AXW6" s="166"/>
      <c r="AXX6" s="166"/>
      <c r="AXY6" s="166"/>
      <c r="AXZ6" s="166"/>
      <c r="AYA6" s="166"/>
      <c r="AYB6" s="166"/>
      <c r="AYC6" s="166"/>
      <c r="AYD6" s="166"/>
      <c r="AYE6" s="166"/>
      <c r="AYF6" s="166"/>
      <c r="AYG6" s="166"/>
      <c r="AYH6" s="166"/>
      <c r="AYI6" s="166"/>
      <c r="AYJ6" s="166"/>
      <c r="AYK6" s="166"/>
      <c r="AYL6" s="166"/>
      <c r="AYM6" s="166"/>
      <c r="AYN6" s="166"/>
      <c r="AYO6" s="166"/>
      <c r="AYP6" s="166"/>
      <c r="AYQ6" s="166"/>
      <c r="AYR6" s="166"/>
      <c r="AYS6" s="166"/>
      <c r="AYT6" s="166"/>
      <c r="AYU6" s="166"/>
      <c r="AYV6" s="166"/>
      <c r="AYW6" s="166"/>
      <c r="AYX6" s="166"/>
      <c r="AYY6" s="166"/>
      <c r="AYZ6" s="166"/>
      <c r="AZA6" s="166"/>
      <c r="AZB6" s="166"/>
      <c r="AZC6" s="166"/>
      <c r="AZD6" s="166"/>
      <c r="AZE6" s="166"/>
      <c r="AZF6" s="166"/>
      <c r="AZG6" s="166"/>
      <c r="AZH6" s="166"/>
      <c r="AZI6" s="166"/>
      <c r="AZJ6" s="166"/>
      <c r="AZK6" s="166"/>
      <c r="AZL6" s="166"/>
      <c r="AZM6" s="166"/>
      <c r="AZN6" s="166"/>
      <c r="AZO6" s="166"/>
      <c r="AZP6" s="166"/>
      <c r="AZQ6" s="166"/>
      <c r="AZR6" s="166"/>
      <c r="AZS6" s="166"/>
      <c r="AZT6" s="166"/>
      <c r="AZU6" s="166"/>
      <c r="AZV6" s="166"/>
      <c r="AZW6" s="166"/>
      <c r="AZX6" s="166"/>
      <c r="AZY6" s="166"/>
      <c r="AZZ6" s="166"/>
      <c r="BAA6" s="166"/>
      <c r="BAB6" s="166"/>
      <c r="BAC6" s="166"/>
      <c r="BAD6" s="166"/>
      <c r="BAE6" s="166"/>
      <c r="BAF6" s="166"/>
      <c r="BAG6" s="166"/>
      <c r="BAH6" s="166"/>
      <c r="BAI6" s="166"/>
      <c r="BAJ6" s="166"/>
      <c r="BAK6" s="166"/>
      <c r="BAL6" s="166"/>
      <c r="BAM6" s="166"/>
      <c r="BAN6" s="166"/>
      <c r="BAO6" s="166"/>
      <c r="BAP6" s="166"/>
      <c r="BAQ6" s="166"/>
      <c r="BAR6" s="166"/>
      <c r="BAS6" s="166"/>
      <c r="BAT6" s="166"/>
      <c r="BAU6" s="166"/>
      <c r="BAV6" s="166"/>
      <c r="BAW6" s="166"/>
      <c r="BAX6" s="166"/>
      <c r="BAY6" s="166"/>
      <c r="BAZ6" s="166"/>
      <c r="BBA6" s="166"/>
      <c r="BBB6" s="166"/>
      <c r="BBC6" s="166"/>
      <c r="BBD6" s="166"/>
      <c r="BBE6" s="166"/>
      <c r="BBF6" s="166"/>
      <c r="BBG6" s="166"/>
      <c r="BBH6" s="166"/>
      <c r="BBI6" s="166"/>
      <c r="BBJ6" s="166"/>
      <c r="BBK6" s="166"/>
      <c r="BBL6" s="166"/>
      <c r="BBM6" s="166"/>
      <c r="BBN6" s="166"/>
      <c r="BBO6" s="166"/>
      <c r="BBP6" s="166"/>
      <c r="BBQ6" s="166"/>
      <c r="BBR6" s="166"/>
      <c r="BBS6" s="166"/>
      <c r="BBT6" s="166"/>
      <c r="BBU6" s="166"/>
      <c r="BBV6" s="166"/>
      <c r="BBW6" s="166"/>
      <c r="BBX6" s="166"/>
      <c r="BBY6" s="166"/>
      <c r="BBZ6" s="166"/>
      <c r="BCA6" s="166"/>
      <c r="BCB6" s="166"/>
      <c r="BCC6" s="166"/>
      <c r="BCD6" s="166"/>
      <c r="BCE6" s="166"/>
      <c r="BCF6" s="166"/>
      <c r="BCG6" s="166"/>
      <c r="BCH6" s="166"/>
      <c r="BCI6" s="166"/>
      <c r="BCJ6" s="166"/>
      <c r="BCK6" s="166"/>
      <c r="BCL6" s="166"/>
      <c r="BCM6" s="166"/>
      <c r="BCN6" s="166"/>
      <c r="BCO6" s="166"/>
      <c r="BCP6" s="166"/>
      <c r="BCQ6" s="166"/>
      <c r="BCR6" s="166"/>
      <c r="BCS6" s="166"/>
      <c r="BCT6" s="166"/>
      <c r="BCU6" s="166"/>
      <c r="BCV6" s="166"/>
      <c r="BCW6" s="166"/>
      <c r="BCX6" s="166"/>
      <c r="BCY6" s="166"/>
      <c r="BCZ6" s="166"/>
      <c r="BDA6" s="166"/>
      <c r="BDB6" s="166"/>
      <c r="BDC6" s="166"/>
      <c r="BDD6" s="166"/>
      <c r="BDE6" s="166"/>
      <c r="BDF6" s="166"/>
      <c r="BDG6" s="166"/>
      <c r="BDH6" s="166"/>
      <c r="BDI6" s="166"/>
      <c r="BDJ6" s="166"/>
      <c r="BDK6" s="166"/>
      <c r="BDL6" s="166"/>
      <c r="BDM6" s="166"/>
      <c r="BDN6" s="166"/>
      <c r="BDO6" s="166"/>
      <c r="BDP6" s="166"/>
      <c r="BDQ6" s="166"/>
      <c r="BDR6" s="166"/>
      <c r="BDS6" s="166"/>
      <c r="BDT6" s="166"/>
      <c r="BDU6" s="166"/>
      <c r="BDV6" s="166"/>
      <c r="BDW6" s="166"/>
      <c r="BDX6" s="166"/>
      <c r="BDY6" s="166"/>
      <c r="BDZ6" s="166"/>
      <c r="BEA6" s="166"/>
      <c r="BEB6" s="166"/>
      <c r="BEC6" s="166"/>
      <c r="BED6" s="166"/>
      <c r="BEE6" s="166"/>
      <c r="BEF6" s="166"/>
      <c r="BEG6" s="166"/>
      <c r="BEH6" s="166"/>
      <c r="BEI6" s="166"/>
      <c r="BEJ6" s="166"/>
      <c r="BEK6" s="166"/>
      <c r="BEL6" s="166"/>
      <c r="BEM6" s="166"/>
      <c r="BEN6" s="166"/>
      <c r="BEO6" s="166"/>
      <c r="BEP6" s="166"/>
      <c r="BEQ6" s="166"/>
      <c r="BER6" s="166"/>
      <c r="BES6" s="166"/>
      <c r="BET6" s="166"/>
      <c r="BEU6" s="166"/>
      <c r="BEV6" s="166"/>
      <c r="BEW6" s="166"/>
      <c r="BEX6" s="166"/>
      <c r="BEY6" s="166"/>
      <c r="BEZ6" s="166"/>
      <c r="BFA6" s="166"/>
      <c r="BFB6" s="166"/>
      <c r="BFC6" s="166"/>
      <c r="BFD6" s="166"/>
      <c r="BFE6" s="166"/>
      <c r="BFF6" s="166"/>
      <c r="BFG6" s="166"/>
      <c r="BFH6" s="166"/>
      <c r="BFI6" s="166"/>
      <c r="BFJ6" s="166"/>
      <c r="BFK6" s="166"/>
      <c r="BFL6" s="166"/>
      <c r="BFM6" s="166"/>
      <c r="BFN6" s="166"/>
      <c r="BFO6" s="166"/>
      <c r="BFP6" s="166"/>
      <c r="BFQ6" s="166"/>
      <c r="BFR6" s="166"/>
      <c r="BFS6" s="166"/>
      <c r="BFT6" s="166"/>
      <c r="BFU6" s="166"/>
      <c r="BFV6" s="166"/>
      <c r="BFW6" s="166"/>
      <c r="BFX6" s="166"/>
      <c r="BFY6" s="166"/>
      <c r="BFZ6" s="166"/>
      <c r="BGA6" s="166"/>
      <c r="BGB6" s="166"/>
      <c r="BGC6" s="166"/>
      <c r="BGD6" s="166"/>
      <c r="BGE6" s="166"/>
      <c r="BGF6" s="166"/>
      <c r="BGG6" s="166"/>
      <c r="BGH6" s="166"/>
      <c r="BGI6" s="166"/>
      <c r="BGJ6" s="166"/>
      <c r="BGK6" s="166"/>
      <c r="BGL6" s="166"/>
      <c r="BGM6" s="166"/>
      <c r="BGN6" s="166"/>
      <c r="BGO6" s="166"/>
      <c r="BGP6" s="166"/>
      <c r="BGQ6" s="166"/>
      <c r="BGR6" s="166"/>
      <c r="BGS6" s="166"/>
      <c r="BGT6" s="166"/>
      <c r="BGU6" s="166"/>
      <c r="BGV6" s="166"/>
      <c r="BGW6" s="166"/>
      <c r="BGX6" s="166"/>
      <c r="BGY6" s="166"/>
      <c r="BGZ6" s="166"/>
      <c r="BHA6" s="166"/>
      <c r="BHB6" s="166"/>
      <c r="BHC6" s="166"/>
      <c r="BHD6" s="166"/>
      <c r="BHE6" s="166"/>
      <c r="BHF6" s="166"/>
      <c r="BHG6" s="166"/>
      <c r="BHH6" s="166"/>
      <c r="BHI6" s="166"/>
      <c r="BHJ6" s="166"/>
      <c r="BHK6" s="166"/>
      <c r="BHL6" s="166"/>
      <c r="BHM6" s="166"/>
      <c r="BHN6" s="166"/>
      <c r="BHO6" s="166"/>
      <c r="BHP6" s="166"/>
      <c r="BHQ6" s="166"/>
      <c r="BHR6" s="166"/>
      <c r="BHS6" s="166"/>
      <c r="BHT6" s="166"/>
      <c r="BHU6" s="166"/>
      <c r="BHV6" s="166"/>
      <c r="BHW6" s="166"/>
      <c r="BHX6" s="166"/>
      <c r="BHY6" s="166"/>
      <c r="BHZ6" s="166"/>
      <c r="BIA6" s="166"/>
      <c r="BIB6" s="166"/>
      <c r="BIC6" s="166"/>
      <c r="BID6" s="166"/>
      <c r="BIE6" s="166"/>
      <c r="BIF6" s="166"/>
      <c r="BIG6" s="166"/>
      <c r="BIH6" s="166"/>
      <c r="BII6" s="166"/>
      <c r="BIJ6" s="166"/>
      <c r="BIK6" s="166"/>
      <c r="BIL6" s="166"/>
      <c r="BIM6" s="166"/>
      <c r="BIN6" s="166"/>
      <c r="BIO6" s="166"/>
      <c r="BIP6" s="166"/>
      <c r="BIQ6" s="166"/>
      <c r="BIR6" s="166"/>
      <c r="BIS6" s="166"/>
      <c r="BIT6" s="166"/>
      <c r="BIU6" s="166"/>
      <c r="BIV6" s="166"/>
      <c r="BIW6" s="166"/>
      <c r="BIX6" s="166"/>
      <c r="BIY6" s="166"/>
      <c r="BIZ6" s="166"/>
      <c r="BJA6" s="166"/>
      <c r="BJB6" s="166"/>
      <c r="BJC6" s="166"/>
      <c r="BJD6" s="166"/>
      <c r="BJE6" s="166"/>
      <c r="BJF6" s="166"/>
      <c r="BJG6" s="166"/>
      <c r="BJH6" s="166"/>
      <c r="BJI6" s="166"/>
      <c r="BJJ6" s="166"/>
      <c r="BJK6" s="166"/>
      <c r="BJL6" s="166"/>
      <c r="BJM6" s="166"/>
      <c r="BJN6" s="166"/>
      <c r="BJO6" s="166"/>
      <c r="BJP6" s="166"/>
      <c r="BJQ6" s="166"/>
      <c r="BJR6" s="166"/>
      <c r="BJS6" s="166"/>
      <c r="BJT6" s="166"/>
      <c r="BJU6" s="166"/>
      <c r="BJV6" s="166"/>
      <c r="BJW6" s="166"/>
      <c r="BJX6" s="166"/>
      <c r="BJY6" s="166"/>
      <c r="BJZ6" s="166"/>
      <c r="BKA6" s="166"/>
      <c r="BKB6" s="166"/>
      <c r="BKC6" s="166"/>
      <c r="BKD6" s="166"/>
      <c r="BKE6" s="166"/>
      <c r="BKF6" s="166"/>
      <c r="BKG6" s="166"/>
      <c r="BKH6" s="166"/>
      <c r="BKI6" s="166"/>
      <c r="BKJ6" s="166"/>
      <c r="BKK6" s="166"/>
      <c r="BKL6" s="166"/>
      <c r="BKM6" s="166"/>
      <c r="BKN6" s="166"/>
      <c r="BKO6" s="166"/>
      <c r="BKP6" s="166"/>
      <c r="BKQ6" s="166"/>
      <c r="BKR6" s="166"/>
      <c r="BKS6" s="166"/>
      <c r="BKT6" s="166"/>
      <c r="BKU6" s="166"/>
      <c r="BKV6" s="166"/>
      <c r="BKW6" s="166"/>
      <c r="BKX6" s="166"/>
      <c r="BKY6" s="166"/>
      <c r="BKZ6" s="166"/>
      <c r="BLA6" s="166"/>
      <c r="BLB6" s="166"/>
      <c r="BLC6" s="166"/>
      <c r="BLD6" s="166"/>
      <c r="BLE6" s="166"/>
      <c r="BLF6" s="166"/>
      <c r="BLG6" s="166"/>
      <c r="BLH6" s="166"/>
      <c r="BLI6" s="166"/>
      <c r="BLJ6" s="166"/>
      <c r="BLK6" s="166"/>
      <c r="BLL6" s="166"/>
      <c r="BLM6" s="166"/>
      <c r="BLN6" s="166"/>
      <c r="BLO6" s="166"/>
      <c r="BLP6" s="166"/>
      <c r="BLQ6" s="166"/>
      <c r="BLR6" s="166"/>
      <c r="BLS6" s="166"/>
      <c r="BLT6" s="166"/>
      <c r="BLU6" s="166"/>
      <c r="BLV6" s="166"/>
      <c r="BLW6" s="166"/>
      <c r="BLX6" s="166"/>
      <c r="BLY6" s="166"/>
      <c r="BLZ6" s="166"/>
      <c r="BMA6" s="166"/>
      <c r="BMB6" s="166"/>
      <c r="BMC6" s="166"/>
      <c r="BMD6" s="166"/>
      <c r="BME6" s="166"/>
      <c r="BMF6" s="166"/>
      <c r="BMG6" s="166"/>
      <c r="BMH6" s="166"/>
      <c r="BMI6" s="166"/>
      <c r="BMJ6" s="166"/>
      <c r="BMK6" s="166"/>
      <c r="BML6" s="166"/>
      <c r="BMM6" s="166"/>
      <c r="BMN6" s="166"/>
      <c r="BMO6" s="166"/>
      <c r="BMP6" s="166"/>
      <c r="BMQ6" s="166"/>
      <c r="BMR6" s="166"/>
      <c r="BMS6" s="166"/>
      <c r="BMT6" s="166"/>
      <c r="BMU6" s="166"/>
      <c r="BMV6" s="166"/>
      <c r="BMW6" s="166"/>
      <c r="BMX6" s="166"/>
      <c r="BMY6" s="166"/>
      <c r="BMZ6" s="166"/>
      <c r="BNA6" s="166"/>
      <c r="BNB6" s="166"/>
      <c r="BNC6" s="166"/>
      <c r="BND6" s="166"/>
      <c r="BNE6" s="166"/>
      <c r="BNF6" s="166"/>
      <c r="BNG6" s="166"/>
      <c r="BNH6" s="166"/>
      <c r="BNI6" s="166"/>
      <c r="BNJ6" s="166"/>
      <c r="BNK6" s="166"/>
      <c r="BNL6" s="166"/>
      <c r="BNM6" s="166"/>
      <c r="BNN6" s="166"/>
      <c r="BNO6" s="166"/>
      <c r="BNP6" s="166"/>
      <c r="BNQ6" s="166"/>
      <c r="BNR6" s="166"/>
      <c r="BNS6" s="166"/>
      <c r="BNT6" s="166"/>
      <c r="BNU6" s="166"/>
      <c r="BNV6" s="166"/>
      <c r="BNW6" s="166"/>
      <c r="BNX6" s="166"/>
      <c r="BNY6" s="166"/>
      <c r="BNZ6" s="166"/>
      <c r="BOA6" s="166"/>
      <c r="BOB6" s="166"/>
      <c r="BOC6" s="166"/>
      <c r="BOD6" s="166"/>
      <c r="BOE6" s="166"/>
      <c r="BOF6" s="166"/>
      <c r="BOG6" s="166"/>
      <c r="BOH6" s="166"/>
      <c r="BOI6" s="166"/>
      <c r="BOJ6" s="166"/>
      <c r="BOK6" s="166"/>
      <c r="BOL6" s="166"/>
      <c r="BOM6" s="166"/>
      <c r="BON6" s="166"/>
      <c r="BOO6" s="166"/>
      <c r="BOP6" s="166"/>
      <c r="BOQ6" s="166"/>
      <c r="BOR6" s="166"/>
      <c r="BOS6" s="166"/>
      <c r="BOT6" s="166"/>
      <c r="BOU6" s="166"/>
      <c r="BOV6" s="166"/>
      <c r="BOW6" s="166"/>
      <c r="BOX6" s="166"/>
      <c r="BOY6" s="166"/>
      <c r="BOZ6" s="166"/>
      <c r="BPA6" s="166"/>
      <c r="BPB6" s="166"/>
      <c r="BPC6" s="166"/>
      <c r="BPD6" s="166"/>
      <c r="BPE6" s="166"/>
      <c r="BPF6" s="166"/>
      <c r="BPG6" s="166"/>
      <c r="BPH6" s="166"/>
      <c r="BPI6" s="166"/>
      <c r="BPJ6" s="166"/>
      <c r="BPK6" s="166"/>
      <c r="BPL6" s="166"/>
      <c r="BPM6" s="166"/>
      <c r="BPN6" s="166"/>
      <c r="BPO6" s="166"/>
      <c r="BPP6" s="166"/>
      <c r="BPQ6" s="166"/>
      <c r="BPR6" s="166"/>
      <c r="BPS6" s="166"/>
      <c r="BPT6" s="166"/>
      <c r="BPU6" s="166"/>
      <c r="BPV6" s="166"/>
      <c r="BPW6" s="166"/>
      <c r="BPX6" s="166"/>
      <c r="BPY6" s="166"/>
      <c r="BPZ6" s="166"/>
      <c r="BQA6" s="166"/>
      <c r="BQB6" s="166"/>
      <c r="BQC6" s="166"/>
      <c r="BQD6" s="166"/>
      <c r="BQE6" s="166"/>
      <c r="BQF6" s="166"/>
      <c r="BQG6" s="166"/>
      <c r="BQH6" s="166"/>
      <c r="BQI6" s="166"/>
      <c r="BQJ6" s="166"/>
      <c r="BQK6" s="166"/>
      <c r="BQL6" s="166"/>
      <c r="BQM6" s="166"/>
      <c r="BQN6" s="166"/>
      <c r="BQO6" s="166"/>
      <c r="BQP6" s="166"/>
      <c r="BQQ6" s="166"/>
      <c r="BQR6" s="166"/>
      <c r="BQS6" s="166"/>
      <c r="BQT6" s="166"/>
      <c r="BQU6" s="166"/>
      <c r="BQV6" s="166"/>
      <c r="BQW6" s="166"/>
      <c r="BQX6" s="166"/>
      <c r="BQY6" s="166"/>
      <c r="BQZ6" s="166"/>
      <c r="BRA6" s="166"/>
      <c r="BRB6" s="166"/>
      <c r="BRC6" s="166"/>
      <c r="BRD6" s="166"/>
      <c r="BRE6" s="166"/>
      <c r="BRF6" s="166"/>
      <c r="BRG6" s="166"/>
      <c r="BRH6" s="166"/>
      <c r="BRI6" s="166"/>
      <c r="BRJ6" s="166"/>
      <c r="BRK6" s="166"/>
      <c r="BRL6" s="166"/>
      <c r="BRM6" s="166"/>
      <c r="BRN6" s="166"/>
      <c r="BRO6" s="166"/>
      <c r="BRP6" s="166"/>
      <c r="BRQ6" s="166"/>
      <c r="BRR6" s="166"/>
      <c r="BRS6" s="166"/>
      <c r="BRT6" s="166"/>
      <c r="BRU6" s="166"/>
      <c r="BRV6" s="166"/>
      <c r="BRW6" s="166"/>
      <c r="BRX6" s="166"/>
      <c r="BRY6" s="166"/>
      <c r="BRZ6" s="166"/>
      <c r="BSA6" s="166"/>
      <c r="BSB6" s="166"/>
      <c r="BSC6" s="166"/>
      <c r="BSD6" s="166"/>
      <c r="BSE6" s="166"/>
      <c r="BSF6" s="166"/>
      <c r="BSG6" s="166"/>
      <c r="BSH6" s="166"/>
      <c r="BSI6" s="166"/>
      <c r="BSJ6" s="166"/>
      <c r="BSK6" s="166"/>
      <c r="BSL6" s="166"/>
      <c r="BSM6" s="166"/>
      <c r="BSN6" s="166"/>
      <c r="BSO6" s="166"/>
      <c r="BSP6" s="166"/>
      <c r="BSQ6" s="166"/>
      <c r="BSR6" s="166"/>
      <c r="BSS6" s="166"/>
      <c r="BST6" s="166"/>
      <c r="BSU6" s="166"/>
      <c r="BSV6" s="166"/>
      <c r="BSW6" s="166"/>
      <c r="BSX6" s="166"/>
      <c r="BSY6" s="166"/>
      <c r="BSZ6" s="166"/>
      <c r="BTA6" s="166"/>
      <c r="BTB6" s="166"/>
      <c r="BTC6" s="166"/>
      <c r="BTD6" s="166"/>
      <c r="BTE6" s="166"/>
      <c r="BTF6" s="166"/>
      <c r="BTG6" s="166"/>
      <c r="BTH6" s="166"/>
      <c r="BTI6" s="166"/>
      <c r="BTJ6" s="166"/>
      <c r="BTK6" s="166"/>
      <c r="BTL6" s="166"/>
      <c r="BTM6" s="166"/>
      <c r="BTN6" s="166"/>
      <c r="BTO6" s="166"/>
      <c r="BTP6" s="166"/>
      <c r="BTQ6" s="166"/>
      <c r="BTR6" s="166"/>
      <c r="BTS6" s="166"/>
      <c r="BTT6" s="166"/>
      <c r="BTU6" s="166"/>
      <c r="BTV6" s="166"/>
      <c r="BTW6" s="166"/>
      <c r="BTX6" s="166"/>
      <c r="BTY6" s="166"/>
      <c r="BTZ6" s="166"/>
      <c r="BUA6" s="166"/>
      <c r="BUB6" s="166"/>
      <c r="BUC6" s="166"/>
      <c r="BUD6" s="166"/>
      <c r="BUE6" s="166"/>
      <c r="BUF6" s="166"/>
      <c r="BUG6" s="166"/>
      <c r="BUH6" s="166"/>
      <c r="BUI6" s="166"/>
      <c r="BUJ6" s="166"/>
      <c r="BUK6" s="166"/>
      <c r="BUL6" s="166"/>
      <c r="BUM6" s="166"/>
      <c r="BUN6" s="166"/>
      <c r="BUO6" s="166"/>
      <c r="BUP6" s="166"/>
      <c r="BUQ6" s="166"/>
      <c r="BUR6" s="166"/>
      <c r="BUS6" s="166"/>
      <c r="BUT6" s="166"/>
      <c r="BUU6" s="166"/>
      <c r="BUV6" s="166"/>
      <c r="BUW6" s="166"/>
      <c r="BUX6" s="166"/>
      <c r="BUY6" s="166"/>
      <c r="BUZ6" s="166"/>
      <c r="BVA6" s="166"/>
      <c r="BVB6" s="166"/>
      <c r="BVC6" s="166"/>
      <c r="BVD6" s="166"/>
      <c r="BVE6" s="166"/>
      <c r="BVF6" s="166"/>
      <c r="BVG6" s="166"/>
      <c r="BVH6" s="166"/>
      <c r="BVI6" s="166"/>
      <c r="BVJ6" s="166"/>
      <c r="BVK6" s="166"/>
      <c r="BVL6" s="166"/>
      <c r="BVM6" s="166"/>
      <c r="BVN6" s="166"/>
      <c r="BVO6" s="166"/>
      <c r="BVP6" s="166"/>
      <c r="BVQ6" s="166"/>
      <c r="BVR6" s="166"/>
      <c r="BVS6" s="166"/>
      <c r="BVT6" s="166"/>
      <c r="BVU6" s="166"/>
      <c r="BVV6" s="166"/>
      <c r="BVW6" s="166"/>
      <c r="BVX6" s="166"/>
      <c r="BVY6" s="166"/>
      <c r="BVZ6" s="166"/>
      <c r="BWA6" s="166"/>
      <c r="BWB6" s="166"/>
      <c r="BWC6" s="166"/>
      <c r="BWD6" s="166"/>
      <c r="BWE6" s="166"/>
      <c r="BWF6" s="166"/>
      <c r="BWG6" s="166"/>
      <c r="BWH6" s="166"/>
      <c r="BWI6" s="166"/>
      <c r="BWJ6" s="166"/>
      <c r="BWK6" s="166"/>
      <c r="BWL6" s="166"/>
      <c r="BWM6" s="166"/>
      <c r="BWN6" s="166"/>
      <c r="BWO6" s="166"/>
      <c r="BWP6" s="166"/>
      <c r="BWQ6" s="166"/>
      <c r="BWR6" s="166"/>
      <c r="BWS6" s="166"/>
      <c r="BWT6" s="166"/>
      <c r="BWU6" s="166"/>
      <c r="BWV6" s="166"/>
      <c r="BWW6" s="166"/>
      <c r="BWX6" s="166"/>
      <c r="BWY6" s="166"/>
      <c r="BWZ6" s="166"/>
      <c r="BXA6" s="166"/>
      <c r="BXB6" s="166"/>
      <c r="BXC6" s="166"/>
      <c r="BXD6" s="166"/>
      <c r="BXE6" s="166"/>
      <c r="BXF6" s="166"/>
      <c r="BXG6" s="166"/>
      <c r="BXH6" s="166"/>
      <c r="BXI6" s="166"/>
      <c r="BXJ6" s="166"/>
      <c r="BXK6" s="166"/>
      <c r="BXL6" s="166"/>
      <c r="BXM6" s="166"/>
      <c r="BXN6" s="166"/>
      <c r="BXO6" s="166"/>
      <c r="BXP6" s="166"/>
      <c r="BXQ6" s="166"/>
      <c r="BXR6" s="166"/>
      <c r="BXS6" s="166"/>
      <c r="BXT6" s="166"/>
      <c r="BXU6" s="166"/>
      <c r="BXV6" s="166"/>
      <c r="BXW6" s="166"/>
      <c r="BXX6" s="166"/>
      <c r="BXY6" s="166"/>
      <c r="BXZ6" s="166"/>
      <c r="BYA6" s="166"/>
      <c r="BYB6" s="166"/>
      <c r="BYC6" s="166"/>
      <c r="BYD6" s="166"/>
      <c r="BYE6" s="166"/>
      <c r="BYF6" s="166"/>
      <c r="BYG6" s="166"/>
      <c r="BYH6" s="166"/>
      <c r="BYI6" s="166"/>
      <c r="BYJ6" s="166"/>
      <c r="BYK6" s="166"/>
      <c r="BYL6" s="166"/>
      <c r="BYM6" s="166"/>
      <c r="BYN6" s="166"/>
      <c r="BYO6" s="166"/>
      <c r="BYP6" s="166"/>
      <c r="BYQ6" s="166"/>
      <c r="BYR6" s="166"/>
      <c r="BYS6" s="166"/>
      <c r="BYT6" s="166"/>
      <c r="BYU6" s="166"/>
      <c r="BYV6" s="166"/>
      <c r="BYW6" s="166"/>
      <c r="BYX6" s="166"/>
      <c r="BYY6" s="166"/>
      <c r="BYZ6" s="166"/>
      <c r="BZA6" s="166"/>
      <c r="BZB6" s="166"/>
      <c r="BZC6" s="166"/>
      <c r="BZD6" s="166"/>
      <c r="BZE6" s="166"/>
      <c r="BZF6" s="166"/>
      <c r="BZG6" s="166"/>
      <c r="BZH6" s="166"/>
      <c r="BZI6" s="166"/>
      <c r="BZJ6" s="166"/>
      <c r="BZK6" s="166"/>
      <c r="BZL6" s="166"/>
      <c r="BZM6" s="166"/>
      <c r="BZN6" s="166"/>
      <c r="BZO6" s="166"/>
      <c r="BZP6" s="166"/>
      <c r="BZQ6" s="166"/>
      <c r="BZR6" s="166"/>
      <c r="BZS6" s="166"/>
      <c r="BZT6" s="166"/>
      <c r="BZU6" s="166"/>
      <c r="BZV6" s="166"/>
      <c r="BZW6" s="166"/>
      <c r="BZX6" s="166"/>
      <c r="BZY6" s="166"/>
      <c r="BZZ6" s="166"/>
      <c r="CAA6" s="166"/>
      <c r="CAB6" s="166"/>
      <c r="CAC6" s="166"/>
      <c r="CAD6" s="166"/>
      <c r="CAE6" s="166"/>
      <c r="CAF6" s="166"/>
      <c r="CAG6" s="166"/>
      <c r="CAH6" s="166"/>
      <c r="CAI6" s="166"/>
      <c r="CAJ6" s="166"/>
      <c r="CAK6" s="166"/>
      <c r="CAL6" s="166"/>
      <c r="CAM6" s="166"/>
      <c r="CAN6" s="166"/>
      <c r="CAO6" s="166"/>
      <c r="CAP6" s="166"/>
      <c r="CAQ6" s="166"/>
      <c r="CAR6" s="166"/>
      <c r="CAS6" s="166"/>
      <c r="CAT6" s="166"/>
      <c r="CAU6" s="166"/>
      <c r="CAV6" s="166"/>
      <c r="CAW6" s="166"/>
      <c r="CAX6" s="166"/>
      <c r="CAY6" s="166"/>
      <c r="CAZ6" s="166"/>
      <c r="CBA6" s="166"/>
      <c r="CBB6" s="166"/>
      <c r="CBC6" s="166"/>
      <c r="CBD6" s="166"/>
      <c r="CBE6" s="166"/>
      <c r="CBF6" s="166"/>
      <c r="CBG6" s="166"/>
      <c r="CBH6" s="166"/>
      <c r="CBI6" s="166"/>
      <c r="CBJ6" s="166"/>
      <c r="CBK6" s="166"/>
      <c r="CBL6" s="166"/>
      <c r="CBM6" s="166"/>
      <c r="CBN6" s="166"/>
      <c r="CBO6" s="166"/>
      <c r="CBP6" s="166"/>
      <c r="CBQ6" s="166"/>
      <c r="CBR6" s="166"/>
      <c r="CBS6" s="166"/>
      <c r="CBT6" s="166"/>
      <c r="CBU6" s="166"/>
      <c r="CBV6" s="166"/>
      <c r="CBW6" s="166"/>
      <c r="CBX6" s="166"/>
      <c r="CBY6" s="166"/>
      <c r="CBZ6" s="166"/>
      <c r="CCA6" s="166"/>
      <c r="CCB6" s="166"/>
      <c r="CCC6" s="166"/>
      <c r="CCD6" s="166"/>
      <c r="CCE6" s="166"/>
      <c r="CCF6" s="166"/>
      <c r="CCG6" s="166"/>
      <c r="CCH6" s="166"/>
      <c r="CCI6" s="166"/>
      <c r="CCJ6" s="166"/>
      <c r="CCK6" s="166"/>
      <c r="CCL6" s="166"/>
      <c r="CCM6" s="166"/>
      <c r="CCN6" s="166"/>
      <c r="CCO6" s="166"/>
      <c r="CCP6" s="166"/>
      <c r="CCQ6" s="166"/>
      <c r="CCR6" s="166"/>
      <c r="CCS6" s="166"/>
      <c r="CCT6" s="166"/>
      <c r="CCU6" s="166"/>
      <c r="CCV6" s="166"/>
      <c r="CCW6" s="166"/>
      <c r="CCX6" s="166"/>
      <c r="CCY6" s="166"/>
      <c r="CCZ6" s="166"/>
      <c r="CDA6" s="166"/>
      <c r="CDB6" s="166"/>
      <c r="CDC6" s="166"/>
      <c r="CDD6" s="166"/>
      <c r="CDE6" s="166"/>
      <c r="CDF6" s="166"/>
      <c r="CDG6" s="166"/>
      <c r="CDH6" s="166"/>
      <c r="CDI6" s="166"/>
      <c r="CDJ6" s="166"/>
      <c r="CDK6" s="166"/>
      <c r="CDL6" s="166"/>
      <c r="CDM6" s="166"/>
      <c r="CDN6" s="166"/>
      <c r="CDO6" s="166"/>
      <c r="CDP6" s="166"/>
      <c r="CDQ6" s="166"/>
      <c r="CDR6" s="166"/>
      <c r="CDS6" s="166"/>
      <c r="CDT6" s="166"/>
      <c r="CDU6" s="166"/>
      <c r="CDV6" s="166"/>
      <c r="CDW6" s="166"/>
      <c r="CDX6" s="166"/>
      <c r="CDY6" s="166"/>
      <c r="CDZ6" s="166"/>
      <c r="CEA6" s="166"/>
      <c r="CEB6" s="166"/>
      <c r="CEC6" s="166"/>
      <c r="CED6" s="166"/>
      <c r="CEE6" s="166"/>
      <c r="CEF6" s="166"/>
      <c r="CEG6" s="166"/>
      <c r="CEH6" s="166"/>
      <c r="CEI6" s="166"/>
      <c r="CEJ6" s="166"/>
      <c r="CEK6" s="166"/>
      <c r="CEL6" s="166"/>
      <c r="CEM6" s="166"/>
      <c r="CEN6" s="166"/>
      <c r="CEO6" s="166"/>
      <c r="CEP6" s="166"/>
      <c r="CEQ6" s="166"/>
      <c r="CER6" s="166"/>
      <c r="CES6" s="166"/>
      <c r="CET6" s="166"/>
      <c r="CEU6" s="166"/>
      <c r="CEV6" s="166"/>
      <c r="CEW6" s="166"/>
      <c r="CEX6" s="166"/>
      <c r="CEY6" s="166"/>
      <c r="CEZ6" s="166"/>
      <c r="CFA6" s="166"/>
      <c r="CFB6" s="166"/>
      <c r="CFC6" s="166"/>
      <c r="CFD6" s="166"/>
      <c r="CFE6" s="166"/>
      <c r="CFF6" s="166"/>
      <c r="CFG6" s="166"/>
      <c r="CFH6" s="166"/>
      <c r="CFI6" s="166"/>
      <c r="CFJ6" s="166"/>
      <c r="CFK6" s="166"/>
      <c r="CFL6" s="166"/>
      <c r="CFM6" s="166"/>
      <c r="CFN6" s="166"/>
      <c r="CFO6" s="166"/>
      <c r="CFP6" s="166"/>
      <c r="CFQ6" s="166"/>
      <c r="CFR6" s="166"/>
      <c r="CFS6" s="166"/>
      <c r="CFT6" s="166"/>
      <c r="CFU6" s="166"/>
      <c r="CFV6" s="166"/>
      <c r="CFW6" s="166"/>
      <c r="CFX6" s="166"/>
      <c r="CFY6" s="166"/>
      <c r="CFZ6" s="166"/>
      <c r="CGA6" s="166"/>
      <c r="CGB6" s="166"/>
      <c r="CGC6" s="166"/>
      <c r="CGD6" s="166"/>
      <c r="CGE6" s="166"/>
      <c r="CGF6" s="166"/>
      <c r="CGG6" s="166"/>
      <c r="CGH6" s="166"/>
      <c r="CGI6" s="166"/>
      <c r="CGJ6" s="166"/>
      <c r="CGK6" s="166"/>
      <c r="CGL6" s="166"/>
      <c r="CGM6" s="166"/>
      <c r="CGN6" s="166"/>
      <c r="CGO6" s="166"/>
      <c r="CGP6" s="166"/>
      <c r="CGQ6" s="166"/>
      <c r="CGR6" s="166"/>
      <c r="CGS6" s="166"/>
      <c r="CGT6" s="166"/>
      <c r="CGU6" s="166"/>
      <c r="CGV6" s="166"/>
      <c r="CGW6" s="166"/>
      <c r="CGX6" s="166"/>
      <c r="CGY6" s="166"/>
      <c r="CGZ6" s="166"/>
      <c r="CHA6" s="166"/>
      <c r="CHB6" s="166"/>
      <c r="CHC6" s="166"/>
      <c r="CHD6" s="166"/>
      <c r="CHE6" s="166"/>
      <c r="CHF6" s="166"/>
      <c r="CHG6" s="166"/>
      <c r="CHH6" s="166"/>
      <c r="CHI6" s="166"/>
      <c r="CHJ6" s="166"/>
      <c r="CHK6" s="166"/>
      <c r="CHL6" s="166"/>
      <c r="CHM6" s="166"/>
      <c r="CHN6" s="166"/>
      <c r="CHO6" s="166"/>
      <c r="CHP6" s="166"/>
      <c r="CHQ6" s="166"/>
      <c r="CHR6" s="166"/>
      <c r="CHS6" s="166"/>
      <c r="CHT6" s="166"/>
      <c r="CHU6" s="166"/>
      <c r="CHV6" s="166"/>
      <c r="CHW6" s="166"/>
      <c r="CHX6" s="166"/>
      <c r="CHY6" s="166"/>
      <c r="CHZ6" s="166"/>
      <c r="CIA6" s="166"/>
      <c r="CIB6" s="166"/>
      <c r="CIC6" s="166"/>
      <c r="CID6" s="166"/>
      <c r="CIE6" s="166"/>
      <c r="CIF6" s="166"/>
      <c r="CIG6" s="166"/>
      <c r="CIH6" s="166"/>
      <c r="CII6" s="166"/>
      <c r="CIJ6" s="166"/>
      <c r="CIK6" s="166"/>
      <c r="CIL6" s="166"/>
      <c r="CIM6" s="166"/>
      <c r="CIN6" s="166"/>
      <c r="CIO6" s="166"/>
      <c r="CIP6" s="166"/>
      <c r="CIQ6" s="166"/>
      <c r="CIR6" s="166"/>
      <c r="CIS6" s="166"/>
      <c r="CIT6" s="166"/>
      <c r="CIU6" s="166"/>
      <c r="CIV6" s="166"/>
      <c r="CIW6" s="166"/>
      <c r="CIX6" s="166"/>
      <c r="CIY6" s="166"/>
      <c r="CIZ6" s="166"/>
      <c r="CJA6" s="166"/>
      <c r="CJB6" s="166"/>
      <c r="CJC6" s="166"/>
      <c r="CJD6" s="166"/>
      <c r="CJE6" s="166"/>
      <c r="CJF6" s="166"/>
      <c r="CJG6" s="166"/>
      <c r="CJH6" s="166"/>
      <c r="CJI6" s="166"/>
      <c r="CJJ6" s="166"/>
      <c r="CJK6" s="166"/>
      <c r="CJL6" s="166"/>
      <c r="CJM6" s="166"/>
      <c r="CJN6" s="166"/>
      <c r="CJO6" s="166"/>
      <c r="CJP6" s="166"/>
      <c r="CJQ6" s="166"/>
      <c r="CJR6" s="166"/>
      <c r="CJS6" s="166"/>
      <c r="CJT6" s="166"/>
      <c r="CJU6" s="166"/>
      <c r="CJV6" s="166"/>
      <c r="CJW6" s="166"/>
      <c r="CJX6" s="166"/>
      <c r="CJY6" s="166"/>
      <c r="CJZ6" s="166"/>
      <c r="CKA6" s="166"/>
      <c r="CKB6" s="166"/>
      <c r="CKC6" s="166"/>
      <c r="CKD6" s="166"/>
      <c r="CKE6" s="166"/>
      <c r="CKF6" s="166"/>
      <c r="CKG6" s="166"/>
      <c r="CKH6" s="166"/>
      <c r="CKI6" s="166"/>
      <c r="CKJ6" s="166"/>
      <c r="CKK6" s="166"/>
      <c r="CKL6" s="166"/>
      <c r="CKM6" s="166"/>
      <c r="CKN6" s="166"/>
      <c r="CKO6" s="166"/>
      <c r="CKP6" s="166"/>
      <c r="CKQ6" s="166"/>
      <c r="CKR6" s="166"/>
      <c r="CKS6" s="166"/>
      <c r="CKT6" s="166"/>
      <c r="CKU6" s="166"/>
      <c r="CKV6" s="166"/>
      <c r="CKW6" s="166"/>
      <c r="CKX6" s="166"/>
      <c r="CKY6" s="166"/>
      <c r="CKZ6" s="166"/>
      <c r="CLA6" s="166"/>
      <c r="CLB6" s="166"/>
      <c r="CLC6" s="166"/>
      <c r="CLD6" s="166"/>
      <c r="CLE6" s="166"/>
      <c r="CLF6" s="166"/>
      <c r="CLG6" s="166"/>
      <c r="CLH6" s="166"/>
      <c r="CLI6" s="166"/>
      <c r="CLJ6" s="166"/>
      <c r="CLK6" s="166"/>
      <c r="CLL6" s="166"/>
      <c r="CLM6" s="166"/>
      <c r="CLN6" s="166"/>
      <c r="CLO6" s="166"/>
      <c r="CLP6" s="166"/>
      <c r="CLQ6" s="166"/>
      <c r="CLR6" s="166"/>
      <c r="CLS6" s="166"/>
      <c r="CLT6" s="166"/>
      <c r="CLU6" s="166"/>
      <c r="CLV6" s="166"/>
      <c r="CLW6" s="166"/>
      <c r="CLX6" s="166"/>
      <c r="CLY6" s="166"/>
      <c r="CLZ6" s="166"/>
      <c r="CMA6" s="166"/>
      <c r="CMB6" s="166"/>
      <c r="CMC6" s="166"/>
      <c r="CMD6" s="166"/>
      <c r="CME6" s="166"/>
      <c r="CMF6" s="166"/>
      <c r="CMG6" s="166"/>
      <c r="CMH6" s="166"/>
      <c r="CMI6" s="166"/>
      <c r="CMJ6" s="166"/>
      <c r="CMK6" s="166"/>
      <c r="CML6" s="166"/>
      <c r="CMM6" s="166"/>
      <c r="CMN6" s="166"/>
      <c r="CMO6" s="166"/>
      <c r="CMP6" s="166"/>
      <c r="CMQ6" s="166"/>
      <c r="CMR6" s="166"/>
      <c r="CMS6" s="166"/>
      <c r="CMT6" s="166"/>
      <c r="CMU6" s="166"/>
      <c r="CMV6" s="166"/>
      <c r="CMW6" s="166"/>
      <c r="CMX6" s="166"/>
      <c r="CMY6" s="166"/>
      <c r="CMZ6" s="166"/>
      <c r="CNA6" s="166"/>
      <c r="CNB6" s="166"/>
      <c r="CNC6" s="166"/>
      <c r="CND6" s="166"/>
      <c r="CNE6" s="166"/>
      <c r="CNF6" s="166"/>
      <c r="CNG6" s="166"/>
      <c r="CNH6" s="166"/>
      <c r="CNI6" s="166"/>
      <c r="CNJ6" s="166"/>
      <c r="CNK6" s="166"/>
      <c r="CNL6" s="166"/>
      <c r="CNM6" s="166"/>
      <c r="CNN6" s="166"/>
      <c r="CNO6" s="166"/>
      <c r="CNP6" s="166"/>
      <c r="CNQ6" s="166"/>
      <c r="CNR6" s="166"/>
      <c r="CNS6" s="166"/>
      <c r="CNT6" s="166"/>
      <c r="CNU6" s="166"/>
      <c r="CNV6" s="166"/>
      <c r="CNW6" s="166"/>
      <c r="CNX6" s="166"/>
      <c r="CNY6" s="166"/>
      <c r="CNZ6" s="166"/>
      <c r="COA6" s="166"/>
      <c r="COB6" s="166"/>
      <c r="COC6" s="166"/>
      <c r="COD6" s="166"/>
      <c r="COE6" s="166"/>
      <c r="COF6" s="166"/>
      <c r="COG6" s="166"/>
      <c r="COH6" s="166"/>
      <c r="COI6" s="166"/>
      <c r="COJ6" s="166"/>
      <c r="COK6" s="166"/>
      <c r="COL6" s="166"/>
      <c r="COM6" s="166"/>
      <c r="CON6" s="166"/>
      <c r="COO6" s="166"/>
      <c r="COP6" s="166"/>
      <c r="COQ6" s="166"/>
      <c r="COR6" s="166"/>
      <c r="COS6" s="166"/>
      <c r="COT6" s="166"/>
      <c r="COU6" s="166"/>
      <c r="COV6" s="166"/>
      <c r="COW6" s="166"/>
      <c r="COX6" s="166"/>
      <c r="COY6" s="166"/>
      <c r="COZ6" s="166"/>
      <c r="CPA6" s="166"/>
      <c r="CPB6" s="166"/>
      <c r="CPC6" s="166"/>
      <c r="CPD6" s="166"/>
      <c r="CPE6" s="166"/>
      <c r="CPF6" s="166"/>
      <c r="CPG6" s="166"/>
      <c r="CPH6" s="166"/>
      <c r="CPI6" s="166"/>
      <c r="CPJ6" s="166"/>
      <c r="CPK6" s="166"/>
      <c r="CPL6" s="166"/>
      <c r="CPM6" s="166"/>
      <c r="CPN6" s="166"/>
      <c r="CPO6" s="166"/>
      <c r="CPP6" s="166"/>
      <c r="CPQ6" s="166"/>
      <c r="CPR6" s="166"/>
      <c r="CPS6" s="166"/>
      <c r="CPT6" s="166"/>
      <c r="CPU6" s="166"/>
      <c r="CPV6" s="166"/>
      <c r="CPW6" s="166"/>
      <c r="CPX6" s="166"/>
      <c r="CPY6" s="166"/>
      <c r="CPZ6" s="166"/>
      <c r="CQA6" s="166"/>
      <c r="CQB6" s="166"/>
      <c r="CQC6" s="166"/>
      <c r="CQD6" s="166"/>
      <c r="CQE6" s="166"/>
      <c r="CQF6" s="166"/>
      <c r="CQG6" s="166"/>
      <c r="CQH6" s="166"/>
      <c r="CQI6" s="166"/>
      <c r="CQJ6" s="166"/>
      <c r="CQK6" s="166"/>
      <c r="CQL6" s="166"/>
      <c r="CQM6" s="166"/>
      <c r="CQN6" s="166"/>
      <c r="CQO6" s="166"/>
      <c r="CQP6" s="166"/>
      <c r="CQQ6" s="166"/>
      <c r="CQR6" s="166"/>
      <c r="CQS6" s="166"/>
      <c r="CQT6" s="166"/>
      <c r="CQU6" s="166"/>
      <c r="CQV6" s="166"/>
      <c r="CQW6" s="166"/>
      <c r="CQX6" s="166"/>
      <c r="CQY6" s="166"/>
      <c r="CQZ6" s="166"/>
      <c r="CRA6" s="166"/>
      <c r="CRB6" s="166"/>
      <c r="CRC6" s="166"/>
      <c r="CRD6" s="166"/>
      <c r="CRE6" s="166"/>
      <c r="CRF6" s="166"/>
      <c r="CRG6" s="166"/>
      <c r="CRH6" s="166"/>
      <c r="CRI6" s="166"/>
      <c r="CRJ6" s="166"/>
      <c r="CRK6" s="166"/>
      <c r="CRL6" s="166"/>
      <c r="CRM6" s="166"/>
      <c r="CRN6" s="166"/>
      <c r="CRO6" s="166"/>
      <c r="CRP6" s="166"/>
      <c r="CRQ6" s="166"/>
      <c r="CRR6" s="166"/>
      <c r="CRS6" s="166"/>
      <c r="CRT6" s="166"/>
      <c r="CRU6" s="166"/>
      <c r="CRV6" s="166"/>
      <c r="CRW6" s="166"/>
      <c r="CRX6" s="166"/>
      <c r="CRY6" s="166"/>
      <c r="CRZ6" s="166"/>
      <c r="CSA6" s="166"/>
      <c r="CSB6" s="166"/>
      <c r="CSC6" s="166"/>
      <c r="CSD6" s="166"/>
      <c r="CSE6" s="166"/>
      <c r="CSF6" s="166"/>
      <c r="CSG6" s="166"/>
      <c r="CSH6" s="166"/>
      <c r="CSI6" s="166"/>
      <c r="CSJ6" s="166"/>
      <c r="CSK6" s="166"/>
      <c r="CSL6" s="166"/>
      <c r="CSM6" s="166"/>
      <c r="CSN6" s="166"/>
      <c r="CSO6" s="166"/>
      <c r="CSP6" s="166"/>
      <c r="CSQ6" s="166"/>
      <c r="CSR6" s="166"/>
      <c r="CSS6" s="166"/>
      <c r="CST6" s="166"/>
      <c r="CSU6" s="166"/>
      <c r="CSV6" s="166"/>
      <c r="CSW6" s="166"/>
      <c r="CSX6" s="166"/>
      <c r="CSY6" s="166"/>
      <c r="CSZ6" s="166"/>
      <c r="CTA6" s="166"/>
      <c r="CTB6" s="166"/>
      <c r="CTC6" s="166"/>
      <c r="CTD6" s="166"/>
      <c r="CTE6" s="166"/>
      <c r="CTF6" s="166"/>
      <c r="CTG6" s="166"/>
      <c r="CTH6" s="166"/>
      <c r="CTI6" s="166"/>
      <c r="CTJ6" s="166"/>
      <c r="CTK6" s="166"/>
      <c r="CTL6" s="166"/>
      <c r="CTM6" s="166"/>
      <c r="CTN6" s="166"/>
      <c r="CTO6" s="166"/>
      <c r="CTP6" s="166"/>
      <c r="CTQ6" s="166"/>
      <c r="CTR6" s="166"/>
      <c r="CTS6" s="166"/>
      <c r="CTT6" s="166"/>
      <c r="CTU6" s="166"/>
      <c r="CTV6" s="166"/>
      <c r="CTW6" s="166"/>
      <c r="CTX6" s="166"/>
      <c r="CTY6" s="166"/>
      <c r="CTZ6" s="166"/>
      <c r="CUA6" s="166"/>
      <c r="CUB6" s="166"/>
      <c r="CUC6" s="166"/>
      <c r="CUD6" s="166"/>
      <c r="CUE6" s="166"/>
      <c r="CUF6" s="166"/>
      <c r="CUG6" s="166"/>
      <c r="CUH6" s="166"/>
      <c r="CUI6" s="166"/>
      <c r="CUJ6" s="166"/>
      <c r="CUK6" s="166"/>
      <c r="CUL6" s="166"/>
      <c r="CUM6" s="166"/>
      <c r="CUN6" s="166"/>
      <c r="CUO6" s="166"/>
      <c r="CUP6" s="166"/>
      <c r="CUQ6" s="166"/>
      <c r="CUR6" s="166"/>
      <c r="CUS6" s="166"/>
      <c r="CUT6" s="166"/>
      <c r="CUU6" s="166"/>
      <c r="CUV6" s="166"/>
      <c r="CUW6" s="166"/>
      <c r="CUX6" s="166"/>
      <c r="CUY6" s="166"/>
      <c r="CUZ6" s="166"/>
      <c r="CVA6" s="166"/>
      <c r="CVB6" s="166"/>
      <c r="CVC6" s="166"/>
      <c r="CVD6" s="166"/>
      <c r="CVE6" s="166"/>
      <c r="CVF6" s="166"/>
      <c r="CVG6" s="166"/>
      <c r="CVH6" s="166"/>
      <c r="CVI6" s="166"/>
      <c r="CVJ6" s="166"/>
      <c r="CVK6" s="166"/>
      <c r="CVL6" s="166"/>
      <c r="CVM6" s="166"/>
      <c r="CVN6" s="166"/>
      <c r="CVO6" s="166"/>
      <c r="CVP6" s="166"/>
      <c r="CVQ6" s="166"/>
      <c r="CVR6" s="166"/>
      <c r="CVS6" s="166"/>
      <c r="CVT6" s="166"/>
      <c r="CVU6" s="166"/>
      <c r="CVV6" s="166"/>
      <c r="CVW6" s="166"/>
      <c r="CVX6" s="166"/>
      <c r="CVY6" s="166"/>
      <c r="CVZ6" s="166"/>
      <c r="CWA6" s="166"/>
      <c r="CWB6" s="166"/>
      <c r="CWC6" s="166"/>
      <c r="CWD6" s="166"/>
      <c r="CWE6" s="166"/>
      <c r="CWF6" s="166"/>
      <c r="CWG6" s="166"/>
      <c r="CWH6" s="166"/>
      <c r="CWI6" s="166"/>
      <c r="CWJ6" s="166"/>
      <c r="CWK6" s="166"/>
      <c r="CWL6" s="166"/>
      <c r="CWM6" s="166"/>
      <c r="CWN6" s="166"/>
      <c r="CWO6" s="166"/>
      <c r="CWP6" s="166"/>
      <c r="CWQ6" s="166"/>
      <c r="CWR6" s="166"/>
      <c r="CWS6" s="166"/>
      <c r="CWT6" s="166"/>
      <c r="CWU6" s="166"/>
      <c r="CWV6" s="166"/>
      <c r="CWW6" s="166"/>
      <c r="CWX6" s="166"/>
      <c r="CWY6" s="166"/>
      <c r="CWZ6" s="166"/>
      <c r="CXA6" s="166"/>
      <c r="CXB6" s="166"/>
      <c r="CXC6" s="166"/>
      <c r="CXD6" s="166"/>
      <c r="CXE6" s="166"/>
      <c r="CXF6" s="166"/>
      <c r="CXG6" s="166"/>
      <c r="CXH6" s="166"/>
      <c r="CXI6" s="166"/>
      <c r="CXJ6" s="166"/>
      <c r="CXK6" s="166"/>
      <c r="CXL6" s="166"/>
      <c r="CXM6" s="166"/>
      <c r="CXN6" s="166"/>
      <c r="CXO6" s="166"/>
      <c r="CXP6" s="166"/>
      <c r="CXQ6" s="166"/>
      <c r="CXR6" s="166"/>
      <c r="CXS6" s="166"/>
      <c r="CXT6" s="166"/>
      <c r="CXU6" s="166"/>
      <c r="CXV6" s="166"/>
      <c r="CXW6" s="166"/>
      <c r="CXX6" s="166"/>
      <c r="CXY6" s="166"/>
      <c r="CXZ6" s="166"/>
      <c r="CYA6" s="166"/>
      <c r="CYB6" s="166"/>
      <c r="CYC6" s="166"/>
      <c r="CYD6" s="166"/>
      <c r="CYE6" s="166"/>
      <c r="CYF6" s="166"/>
      <c r="CYG6" s="166"/>
      <c r="CYH6" s="166"/>
      <c r="CYI6" s="166"/>
      <c r="CYJ6" s="166"/>
      <c r="CYK6" s="166"/>
      <c r="CYL6" s="166"/>
      <c r="CYM6" s="166"/>
      <c r="CYN6" s="166"/>
      <c r="CYO6" s="166"/>
      <c r="CYP6" s="166"/>
      <c r="CYQ6" s="166"/>
      <c r="CYR6" s="166"/>
      <c r="CYS6" s="166"/>
      <c r="CYT6" s="166"/>
      <c r="CYU6" s="166"/>
      <c r="CYV6" s="166"/>
      <c r="CYW6" s="166"/>
      <c r="CYX6" s="166"/>
      <c r="CYY6" s="166"/>
      <c r="CYZ6" s="166"/>
      <c r="CZA6" s="166"/>
      <c r="CZB6" s="166"/>
      <c r="CZC6" s="166"/>
      <c r="CZD6" s="166"/>
      <c r="CZE6" s="166"/>
      <c r="CZF6" s="166"/>
      <c r="CZG6" s="166"/>
      <c r="CZH6" s="166"/>
      <c r="CZI6" s="166"/>
      <c r="CZJ6" s="166"/>
      <c r="CZK6" s="166"/>
      <c r="CZL6" s="166"/>
      <c r="CZM6" s="166"/>
      <c r="CZN6" s="166"/>
      <c r="CZO6" s="166"/>
      <c r="CZP6" s="166"/>
      <c r="CZQ6" s="166"/>
      <c r="CZR6" s="166"/>
      <c r="CZS6" s="166"/>
      <c r="CZT6" s="166"/>
      <c r="CZU6" s="166"/>
      <c r="CZV6" s="166"/>
      <c r="CZW6" s="166"/>
      <c r="CZX6" s="166"/>
      <c r="CZY6" s="166"/>
      <c r="CZZ6" s="166"/>
      <c r="DAA6" s="166"/>
      <c r="DAB6" s="166"/>
      <c r="DAC6" s="166"/>
      <c r="DAD6" s="166"/>
      <c r="DAE6" s="166"/>
      <c r="DAF6" s="166"/>
      <c r="DAG6" s="166"/>
      <c r="DAH6" s="166"/>
      <c r="DAI6" s="166"/>
      <c r="DAJ6" s="166"/>
      <c r="DAK6" s="166"/>
      <c r="DAL6" s="166"/>
      <c r="DAM6" s="166"/>
      <c r="DAN6" s="166"/>
      <c r="DAO6" s="166"/>
      <c r="DAP6" s="166"/>
      <c r="DAQ6" s="166"/>
      <c r="DAR6" s="166"/>
      <c r="DAS6" s="166"/>
      <c r="DAT6" s="166"/>
      <c r="DAU6" s="166"/>
      <c r="DAV6" s="166"/>
      <c r="DAW6" s="166"/>
      <c r="DAX6" s="166"/>
      <c r="DAY6" s="166"/>
      <c r="DAZ6" s="166"/>
      <c r="DBA6" s="166"/>
      <c r="DBB6" s="166"/>
      <c r="DBC6" s="166"/>
      <c r="DBD6" s="166"/>
      <c r="DBE6" s="166"/>
      <c r="DBF6" s="166"/>
      <c r="DBG6" s="166"/>
      <c r="DBH6" s="166"/>
      <c r="DBI6" s="166"/>
      <c r="DBJ6" s="166"/>
      <c r="DBK6" s="166"/>
      <c r="DBL6" s="166"/>
      <c r="DBM6" s="166"/>
      <c r="DBN6" s="166"/>
      <c r="DBO6" s="166"/>
      <c r="DBP6" s="166"/>
      <c r="DBQ6" s="166"/>
      <c r="DBR6" s="166"/>
      <c r="DBS6" s="166"/>
      <c r="DBT6" s="166"/>
      <c r="DBU6" s="166"/>
      <c r="DBV6" s="166"/>
      <c r="DBW6" s="166"/>
      <c r="DBX6" s="166"/>
      <c r="DBY6" s="166"/>
      <c r="DBZ6" s="166"/>
      <c r="DCA6" s="166"/>
      <c r="DCB6" s="166"/>
      <c r="DCC6" s="166"/>
      <c r="DCD6" s="166"/>
      <c r="DCE6" s="166"/>
      <c r="DCF6" s="166"/>
      <c r="DCG6" s="166"/>
      <c r="DCH6" s="166"/>
      <c r="DCI6" s="166"/>
      <c r="DCJ6" s="166"/>
      <c r="DCK6" s="166"/>
      <c r="DCL6" s="166"/>
      <c r="DCM6" s="166"/>
      <c r="DCN6" s="166"/>
      <c r="DCO6" s="166"/>
      <c r="DCP6" s="166"/>
      <c r="DCQ6" s="166"/>
      <c r="DCR6" s="166"/>
      <c r="DCS6" s="166"/>
      <c r="DCT6" s="166"/>
      <c r="DCU6" s="166"/>
      <c r="DCV6" s="166"/>
      <c r="DCW6" s="166"/>
      <c r="DCX6" s="166"/>
      <c r="DCY6" s="166"/>
      <c r="DCZ6" s="166"/>
      <c r="DDA6" s="166"/>
      <c r="DDB6" s="166"/>
      <c r="DDC6" s="166"/>
      <c r="DDD6" s="166"/>
      <c r="DDE6" s="166"/>
      <c r="DDF6" s="166"/>
      <c r="DDG6" s="166"/>
      <c r="DDH6" s="166"/>
      <c r="DDI6" s="166"/>
      <c r="DDJ6" s="166"/>
      <c r="DDK6" s="166"/>
      <c r="DDL6" s="166"/>
      <c r="DDM6" s="166"/>
      <c r="DDN6" s="166"/>
      <c r="DDO6" s="166"/>
      <c r="DDP6" s="166"/>
      <c r="DDQ6" s="166"/>
      <c r="DDR6" s="166"/>
      <c r="DDS6" s="166"/>
      <c r="DDT6" s="166"/>
      <c r="DDU6" s="166"/>
      <c r="DDV6" s="166"/>
      <c r="DDW6" s="166"/>
      <c r="DDX6" s="166"/>
      <c r="DDY6" s="166"/>
      <c r="DDZ6" s="166"/>
      <c r="DEA6" s="166"/>
      <c r="DEB6" s="166"/>
      <c r="DEC6" s="166"/>
      <c r="DED6" s="166"/>
      <c r="DEE6" s="166"/>
      <c r="DEF6" s="166"/>
      <c r="DEG6" s="166"/>
      <c r="DEH6" s="166"/>
      <c r="DEI6" s="166"/>
      <c r="DEJ6" s="166"/>
      <c r="DEK6" s="166"/>
      <c r="DEL6" s="166"/>
      <c r="DEM6" s="166"/>
      <c r="DEN6" s="166"/>
      <c r="DEO6" s="166"/>
      <c r="DEP6" s="166"/>
      <c r="DEQ6" s="166"/>
      <c r="DER6" s="166"/>
      <c r="DES6" s="166"/>
      <c r="DET6" s="166"/>
      <c r="DEU6" s="166"/>
      <c r="DEV6" s="166"/>
      <c r="DEW6" s="166"/>
      <c r="DEX6" s="166"/>
      <c r="DEY6" s="166"/>
      <c r="DEZ6" s="166"/>
      <c r="DFA6" s="166"/>
      <c r="DFB6" s="166"/>
      <c r="DFC6" s="166"/>
      <c r="DFD6" s="166"/>
      <c r="DFE6" s="166"/>
      <c r="DFF6" s="166"/>
      <c r="DFG6" s="166"/>
      <c r="DFH6" s="166"/>
      <c r="DFI6" s="166"/>
      <c r="DFJ6" s="166"/>
      <c r="DFK6" s="166"/>
      <c r="DFL6" s="166"/>
      <c r="DFM6" s="166"/>
      <c r="DFN6" s="166"/>
      <c r="DFO6" s="166"/>
      <c r="DFP6" s="166"/>
      <c r="DFQ6" s="166"/>
      <c r="DFR6" s="166"/>
      <c r="DFS6" s="166"/>
      <c r="DFT6" s="166"/>
      <c r="DFU6" s="166"/>
      <c r="DFV6" s="166"/>
      <c r="DFW6" s="166"/>
      <c r="DFX6" s="166"/>
      <c r="DFY6" s="166"/>
      <c r="DFZ6" s="166"/>
      <c r="DGA6" s="166"/>
      <c r="DGB6" s="166"/>
      <c r="DGC6" s="166"/>
      <c r="DGD6" s="166"/>
      <c r="DGE6" s="166"/>
      <c r="DGF6" s="166"/>
      <c r="DGG6" s="166"/>
      <c r="DGH6" s="166"/>
      <c r="DGI6" s="166"/>
      <c r="DGJ6" s="166"/>
      <c r="DGK6" s="166"/>
      <c r="DGL6" s="166"/>
      <c r="DGM6" s="166"/>
      <c r="DGN6" s="166"/>
      <c r="DGO6" s="166"/>
      <c r="DGP6" s="166"/>
      <c r="DGQ6" s="166"/>
      <c r="DGR6" s="166"/>
      <c r="DGS6" s="166"/>
      <c r="DGT6" s="166"/>
      <c r="DGU6" s="166"/>
      <c r="DGV6" s="166"/>
      <c r="DGW6" s="166"/>
      <c r="DGX6" s="166"/>
      <c r="DGY6" s="166"/>
      <c r="DGZ6" s="166"/>
      <c r="DHA6" s="166"/>
      <c r="DHB6" s="166"/>
      <c r="DHC6" s="166"/>
      <c r="DHD6" s="166"/>
      <c r="DHE6" s="166"/>
      <c r="DHF6" s="166"/>
      <c r="DHG6" s="166"/>
      <c r="DHH6" s="166"/>
      <c r="DHI6" s="166"/>
      <c r="DHJ6" s="166"/>
      <c r="DHK6" s="166"/>
      <c r="DHL6" s="166"/>
      <c r="DHM6" s="166"/>
      <c r="DHN6" s="166"/>
      <c r="DHO6" s="166"/>
      <c r="DHP6" s="166"/>
      <c r="DHQ6" s="166"/>
      <c r="DHR6" s="166"/>
      <c r="DHS6" s="166"/>
      <c r="DHT6" s="166"/>
      <c r="DHU6" s="166"/>
      <c r="DHV6" s="166"/>
      <c r="DHW6" s="166"/>
      <c r="DHX6" s="166"/>
      <c r="DHY6" s="166"/>
      <c r="DHZ6" s="166"/>
      <c r="DIA6" s="166"/>
      <c r="DIB6" s="166"/>
      <c r="DIC6" s="166"/>
      <c r="DID6" s="166"/>
      <c r="DIE6" s="166"/>
      <c r="DIF6" s="166"/>
      <c r="DIG6" s="166"/>
      <c r="DIH6" s="166"/>
      <c r="DII6" s="166"/>
      <c r="DIJ6" s="166"/>
      <c r="DIK6" s="166"/>
      <c r="DIL6" s="166"/>
      <c r="DIM6" s="166"/>
      <c r="DIN6" s="166"/>
      <c r="DIO6" s="166"/>
      <c r="DIP6" s="166"/>
      <c r="DIQ6" s="166"/>
      <c r="DIR6" s="166"/>
      <c r="DIS6" s="166"/>
      <c r="DIT6" s="166"/>
      <c r="DIU6" s="166"/>
      <c r="DIV6" s="166"/>
      <c r="DIW6" s="166"/>
      <c r="DIX6" s="166"/>
      <c r="DIY6" s="166"/>
      <c r="DIZ6" s="166"/>
      <c r="DJA6" s="166"/>
      <c r="DJB6" s="166"/>
      <c r="DJC6" s="166"/>
      <c r="DJD6" s="166"/>
      <c r="DJE6" s="166"/>
      <c r="DJF6" s="166"/>
      <c r="DJG6" s="166"/>
      <c r="DJH6" s="166"/>
      <c r="DJI6" s="166"/>
      <c r="DJJ6" s="166"/>
      <c r="DJK6" s="166"/>
      <c r="DJL6" s="166"/>
      <c r="DJM6" s="166"/>
      <c r="DJN6" s="166"/>
      <c r="DJO6" s="166"/>
      <c r="DJP6" s="166"/>
      <c r="DJQ6" s="166"/>
      <c r="DJR6" s="166"/>
      <c r="DJS6" s="166"/>
      <c r="DJT6" s="166"/>
      <c r="DJU6" s="166"/>
      <c r="DJV6" s="166"/>
      <c r="DJW6" s="166"/>
      <c r="DJX6" s="166"/>
      <c r="DJY6" s="166"/>
      <c r="DJZ6" s="166"/>
      <c r="DKA6" s="166"/>
      <c r="DKB6" s="166"/>
      <c r="DKC6" s="166"/>
      <c r="DKD6" s="166"/>
      <c r="DKE6" s="166"/>
      <c r="DKF6" s="166"/>
      <c r="DKG6" s="166"/>
      <c r="DKH6" s="166"/>
      <c r="DKI6" s="166"/>
      <c r="DKJ6" s="166"/>
      <c r="DKK6" s="166"/>
      <c r="DKL6" s="166"/>
      <c r="DKM6" s="166"/>
      <c r="DKN6" s="166"/>
      <c r="DKO6" s="166"/>
      <c r="DKP6" s="166"/>
      <c r="DKQ6" s="166"/>
      <c r="DKR6" s="166"/>
      <c r="DKS6" s="166"/>
      <c r="DKT6" s="166"/>
      <c r="DKU6" s="166"/>
      <c r="DKV6" s="166"/>
      <c r="DKW6" s="166"/>
      <c r="DKX6" s="166"/>
      <c r="DKY6" s="166"/>
      <c r="DKZ6" s="166"/>
      <c r="DLA6" s="166"/>
      <c r="DLB6" s="166"/>
      <c r="DLC6" s="166"/>
      <c r="DLD6" s="166"/>
      <c r="DLE6" s="166"/>
      <c r="DLF6" s="166"/>
      <c r="DLG6" s="166"/>
      <c r="DLH6" s="166"/>
      <c r="DLI6" s="166"/>
      <c r="DLJ6" s="166"/>
      <c r="DLK6" s="166"/>
      <c r="DLL6" s="166"/>
      <c r="DLM6" s="166"/>
      <c r="DLN6" s="166"/>
      <c r="DLO6" s="166"/>
      <c r="DLP6" s="166"/>
      <c r="DLQ6" s="166"/>
      <c r="DLR6" s="166"/>
      <c r="DLS6" s="166"/>
      <c r="DLT6" s="166"/>
      <c r="DLU6" s="166"/>
      <c r="DLV6" s="166"/>
      <c r="DLW6" s="166"/>
      <c r="DLX6" s="166"/>
      <c r="DLY6" s="166"/>
      <c r="DLZ6" s="166"/>
      <c r="DMA6" s="166"/>
      <c r="DMB6" s="166"/>
      <c r="DMC6" s="166"/>
      <c r="DMD6" s="166"/>
      <c r="DME6" s="166"/>
      <c r="DMF6" s="166"/>
      <c r="DMG6" s="166"/>
      <c r="DMH6" s="166"/>
      <c r="DMI6" s="166"/>
      <c r="DMJ6" s="166"/>
      <c r="DMK6" s="166"/>
      <c r="DML6" s="166"/>
      <c r="DMM6" s="166"/>
      <c r="DMN6" s="166"/>
      <c r="DMO6" s="166"/>
      <c r="DMP6" s="166"/>
      <c r="DMQ6" s="166"/>
      <c r="DMR6" s="166"/>
      <c r="DMS6" s="166"/>
      <c r="DMT6" s="166"/>
      <c r="DMU6" s="166"/>
      <c r="DMV6" s="166"/>
      <c r="DMW6" s="166"/>
      <c r="DMX6" s="166"/>
      <c r="DMY6" s="166"/>
      <c r="DMZ6" s="166"/>
      <c r="DNA6" s="166"/>
      <c r="DNB6" s="166"/>
      <c r="DNC6" s="166"/>
      <c r="DND6" s="166"/>
      <c r="DNE6" s="166"/>
      <c r="DNF6" s="166"/>
      <c r="DNG6" s="166"/>
      <c r="DNH6" s="166"/>
      <c r="DNI6" s="166"/>
      <c r="DNJ6" s="166"/>
      <c r="DNK6" s="166"/>
      <c r="DNL6" s="166"/>
      <c r="DNM6" s="166"/>
      <c r="DNN6" s="166"/>
      <c r="DNO6" s="166"/>
      <c r="DNP6" s="166"/>
      <c r="DNQ6" s="166"/>
      <c r="DNR6" s="166"/>
      <c r="DNS6" s="166"/>
      <c r="DNT6" s="166"/>
      <c r="DNU6" s="166"/>
      <c r="DNV6" s="166"/>
      <c r="DNW6" s="166"/>
      <c r="DNX6" s="166"/>
      <c r="DNY6" s="166"/>
      <c r="DNZ6" s="166"/>
      <c r="DOA6" s="166"/>
      <c r="DOB6" s="166"/>
      <c r="DOC6" s="166"/>
      <c r="DOD6" s="166"/>
      <c r="DOE6" s="166"/>
      <c r="DOF6" s="166"/>
      <c r="DOG6" s="166"/>
      <c r="DOH6" s="166"/>
      <c r="DOI6" s="166"/>
      <c r="DOJ6" s="166"/>
      <c r="DOK6" s="166"/>
      <c r="DOL6" s="166"/>
      <c r="DOM6" s="166"/>
      <c r="DON6" s="166"/>
      <c r="DOO6" s="166"/>
      <c r="DOP6" s="166"/>
      <c r="DOQ6" s="166"/>
      <c r="DOR6" s="166"/>
      <c r="DOS6" s="166"/>
      <c r="DOT6" s="166"/>
      <c r="DOU6" s="166"/>
      <c r="DOV6" s="166"/>
      <c r="DOW6" s="166"/>
      <c r="DOX6" s="166"/>
      <c r="DOY6" s="166"/>
      <c r="DOZ6" s="166"/>
      <c r="DPA6" s="166"/>
      <c r="DPB6" s="166"/>
      <c r="DPC6" s="166"/>
      <c r="DPD6" s="166"/>
      <c r="DPE6" s="166"/>
      <c r="DPF6" s="166"/>
      <c r="DPG6" s="166"/>
      <c r="DPH6" s="166"/>
      <c r="DPI6" s="166"/>
      <c r="DPJ6" s="166"/>
      <c r="DPK6" s="166"/>
      <c r="DPL6" s="166"/>
      <c r="DPM6" s="166"/>
      <c r="DPN6" s="166"/>
      <c r="DPO6" s="166"/>
      <c r="DPP6" s="166"/>
      <c r="DPQ6" s="166"/>
      <c r="DPR6" s="166"/>
      <c r="DPS6" s="166"/>
      <c r="DPT6" s="166"/>
      <c r="DPU6" s="166"/>
      <c r="DPV6" s="166"/>
      <c r="DPW6" s="166"/>
      <c r="DPX6" s="166"/>
      <c r="DPY6" s="166"/>
      <c r="DPZ6" s="166"/>
      <c r="DQA6" s="166"/>
      <c r="DQB6" s="166"/>
      <c r="DQC6" s="166"/>
      <c r="DQD6" s="166"/>
      <c r="DQE6" s="166"/>
      <c r="DQF6" s="166"/>
      <c r="DQG6" s="166"/>
      <c r="DQH6" s="166"/>
      <c r="DQI6" s="166"/>
      <c r="DQJ6" s="166"/>
      <c r="DQK6" s="166"/>
      <c r="DQL6" s="166"/>
      <c r="DQM6" s="166"/>
      <c r="DQN6" s="166"/>
      <c r="DQO6" s="166"/>
      <c r="DQP6" s="166"/>
      <c r="DQQ6" s="166"/>
      <c r="DQR6" s="166"/>
      <c r="DQS6" s="166"/>
      <c r="DQT6" s="166"/>
      <c r="DQU6" s="166"/>
      <c r="DQV6" s="166"/>
      <c r="DQW6" s="166"/>
      <c r="DQX6" s="166"/>
      <c r="DQY6" s="166"/>
      <c r="DQZ6" s="166"/>
      <c r="DRA6" s="166"/>
      <c r="DRB6" s="166"/>
      <c r="DRC6" s="166"/>
      <c r="DRD6" s="166"/>
      <c r="DRE6" s="166"/>
      <c r="DRF6" s="166"/>
      <c r="DRG6" s="166"/>
      <c r="DRH6" s="166"/>
      <c r="DRI6" s="166"/>
      <c r="DRJ6" s="166"/>
      <c r="DRK6" s="166"/>
      <c r="DRL6" s="166"/>
      <c r="DRM6" s="166"/>
      <c r="DRN6" s="166"/>
      <c r="DRO6" s="166"/>
      <c r="DRP6" s="166"/>
      <c r="DRQ6" s="166"/>
      <c r="DRR6" s="166"/>
      <c r="DRS6" s="166"/>
      <c r="DRT6" s="166"/>
      <c r="DRU6" s="166"/>
      <c r="DRV6" s="166"/>
      <c r="DRW6" s="166"/>
      <c r="DRX6" s="166"/>
      <c r="DRY6" s="166"/>
      <c r="DRZ6" s="166"/>
      <c r="DSA6" s="166"/>
      <c r="DSB6" s="166"/>
      <c r="DSC6" s="166"/>
      <c r="DSD6" s="166"/>
      <c r="DSE6" s="166"/>
      <c r="DSF6" s="166"/>
      <c r="DSG6" s="166"/>
      <c r="DSH6" s="166"/>
      <c r="DSI6" s="166"/>
      <c r="DSJ6" s="166"/>
      <c r="DSK6" s="166"/>
      <c r="DSL6" s="166"/>
      <c r="DSM6" s="166"/>
      <c r="DSN6" s="166"/>
      <c r="DSO6" s="166"/>
      <c r="DSP6" s="166"/>
      <c r="DSQ6" s="166"/>
      <c r="DSR6" s="166"/>
      <c r="DSS6" s="166"/>
      <c r="DST6" s="166"/>
      <c r="DSU6" s="166"/>
      <c r="DSV6" s="166"/>
      <c r="DSW6" s="166"/>
      <c r="DSX6" s="166"/>
      <c r="DSY6" s="166"/>
      <c r="DSZ6" s="166"/>
      <c r="DTA6" s="166"/>
      <c r="DTB6" s="166"/>
      <c r="DTC6" s="166"/>
      <c r="DTD6" s="166"/>
      <c r="DTE6" s="166"/>
      <c r="DTF6" s="166"/>
      <c r="DTG6" s="166"/>
      <c r="DTH6" s="166"/>
      <c r="DTI6" s="166"/>
      <c r="DTJ6" s="166"/>
      <c r="DTK6" s="166"/>
      <c r="DTL6" s="166"/>
      <c r="DTM6" s="166"/>
      <c r="DTN6" s="166"/>
      <c r="DTO6" s="166"/>
      <c r="DTP6" s="166"/>
      <c r="DTQ6" s="166"/>
      <c r="DTR6" s="166"/>
      <c r="DTS6" s="166"/>
      <c r="DTT6" s="166"/>
      <c r="DTU6" s="166"/>
      <c r="DTV6" s="166"/>
      <c r="DTW6" s="166"/>
      <c r="DTX6" s="166"/>
      <c r="DTY6" s="166"/>
      <c r="DTZ6" s="166"/>
      <c r="DUA6" s="166"/>
      <c r="DUB6" s="166"/>
      <c r="DUC6" s="166"/>
      <c r="DUD6" s="166"/>
      <c r="DUE6" s="166"/>
      <c r="DUF6" s="166"/>
      <c r="DUG6" s="166"/>
      <c r="DUH6" s="166"/>
      <c r="DUI6" s="166"/>
      <c r="DUJ6" s="166"/>
      <c r="DUK6" s="166"/>
      <c r="DUL6" s="166"/>
      <c r="DUM6" s="166"/>
      <c r="DUN6" s="166"/>
      <c r="DUO6" s="166"/>
      <c r="DUP6" s="166"/>
      <c r="DUQ6" s="166"/>
      <c r="DUR6" s="166"/>
      <c r="DUS6" s="166"/>
      <c r="DUT6" s="166"/>
      <c r="DUU6" s="166"/>
      <c r="DUV6" s="166"/>
      <c r="DUW6" s="166"/>
      <c r="DUX6" s="166"/>
      <c r="DUY6" s="166"/>
      <c r="DUZ6" s="166"/>
      <c r="DVA6" s="166"/>
      <c r="DVB6" s="166"/>
      <c r="DVC6" s="166"/>
      <c r="DVD6" s="166"/>
      <c r="DVE6" s="166"/>
      <c r="DVF6" s="166"/>
      <c r="DVG6" s="166"/>
      <c r="DVH6" s="166"/>
      <c r="DVI6" s="166"/>
      <c r="DVJ6" s="166"/>
      <c r="DVK6" s="166"/>
      <c r="DVL6" s="166"/>
      <c r="DVM6" s="166"/>
      <c r="DVN6" s="166"/>
      <c r="DVO6" s="166"/>
      <c r="DVP6" s="166"/>
      <c r="DVQ6" s="166"/>
      <c r="DVR6" s="166"/>
      <c r="DVS6" s="166"/>
      <c r="DVT6" s="166"/>
      <c r="DVU6" s="166"/>
      <c r="DVV6" s="166"/>
      <c r="DVW6" s="166"/>
      <c r="DVX6" s="166"/>
      <c r="DVY6" s="166"/>
      <c r="DVZ6" s="166"/>
      <c r="DWA6" s="166"/>
      <c r="DWB6" s="166"/>
      <c r="DWC6" s="166"/>
      <c r="DWD6" s="166"/>
      <c r="DWE6" s="166"/>
      <c r="DWF6" s="166"/>
      <c r="DWG6" s="166"/>
      <c r="DWH6" s="166"/>
      <c r="DWI6" s="166"/>
      <c r="DWJ6" s="166"/>
      <c r="DWK6" s="166"/>
      <c r="DWL6" s="166"/>
      <c r="DWM6" s="166"/>
      <c r="DWN6" s="166"/>
      <c r="DWO6" s="166"/>
      <c r="DWP6" s="166"/>
      <c r="DWQ6" s="166"/>
      <c r="DWR6" s="166"/>
      <c r="DWS6" s="166"/>
      <c r="DWT6" s="166"/>
      <c r="DWU6" s="166"/>
      <c r="DWV6" s="166"/>
      <c r="DWW6" s="166"/>
      <c r="DWX6" s="166"/>
      <c r="DWY6" s="166"/>
      <c r="DWZ6" s="166"/>
      <c r="DXA6" s="166"/>
      <c r="DXB6" s="166"/>
      <c r="DXC6" s="166"/>
      <c r="DXD6" s="166"/>
      <c r="DXE6" s="166"/>
      <c r="DXF6" s="166"/>
      <c r="DXG6" s="166"/>
      <c r="DXH6" s="166"/>
      <c r="DXI6" s="166"/>
      <c r="DXJ6" s="166"/>
      <c r="DXK6" s="166"/>
      <c r="DXL6" s="166"/>
      <c r="DXM6" s="166"/>
      <c r="DXN6" s="166"/>
      <c r="DXO6" s="166"/>
      <c r="DXP6" s="166"/>
      <c r="DXQ6" s="166"/>
      <c r="DXR6" s="166"/>
      <c r="DXS6" s="166"/>
      <c r="DXT6" s="166"/>
      <c r="DXU6" s="166"/>
      <c r="DXV6" s="166"/>
      <c r="DXW6" s="166"/>
      <c r="DXX6" s="166"/>
      <c r="DXY6" s="166"/>
      <c r="DXZ6" s="166"/>
      <c r="DYA6" s="166"/>
      <c r="DYB6" s="166"/>
      <c r="DYC6" s="166"/>
      <c r="DYD6" s="166"/>
      <c r="DYE6" s="166"/>
      <c r="DYF6" s="166"/>
      <c r="DYG6" s="166"/>
      <c r="DYH6" s="166"/>
      <c r="DYI6" s="166"/>
      <c r="DYJ6" s="166"/>
      <c r="DYK6" s="166"/>
      <c r="DYL6" s="166"/>
      <c r="DYM6" s="166"/>
      <c r="DYN6" s="166"/>
      <c r="DYO6" s="166"/>
      <c r="DYP6" s="166"/>
      <c r="DYQ6" s="166"/>
      <c r="DYR6" s="166"/>
      <c r="DYS6" s="166"/>
      <c r="DYT6" s="166"/>
      <c r="DYU6" s="166"/>
      <c r="DYV6" s="166"/>
      <c r="DYW6" s="166"/>
      <c r="DYX6" s="166"/>
      <c r="DYY6" s="166"/>
      <c r="DYZ6" s="166"/>
      <c r="DZA6" s="166"/>
      <c r="DZB6" s="166"/>
      <c r="DZC6" s="166"/>
      <c r="DZD6" s="166"/>
      <c r="DZE6" s="166"/>
      <c r="DZF6" s="166"/>
      <c r="DZG6" s="166"/>
      <c r="DZH6" s="166"/>
      <c r="DZI6" s="166"/>
      <c r="DZJ6" s="166"/>
      <c r="DZK6" s="166"/>
      <c r="DZL6" s="166"/>
      <c r="DZM6" s="166"/>
      <c r="DZN6" s="166"/>
      <c r="DZO6" s="166"/>
      <c r="DZP6" s="166"/>
      <c r="DZQ6" s="166"/>
      <c r="DZR6" s="166"/>
      <c r="DZS6" s="166"/>
      <c r="DZT6" s="166"/>
      <c r="DZU6" s="166"/>
      <c r="DZV6" s="166"/>
      <c r="DZW6" s="166"/>
      <c r="DZX6" s="166"/>
      <c r="DZY6" s="166"/>
      <c r="DZZ6" s="166"/>
      <c r="EAA6" s="166"/>
      <c r="EAB6" s="166"/>
      <c r="EAC6" s="166"/>
      <c r="EAD6" s="166"/>
      <c r="EAE6" s="166"/>
      <c r="EAF6" s="166"/>
      <c r="EAG6" s="166"/>
      <c r="EAH6" s="166"/>
      <c r="EAI6" s="166"/>
      <c r="EAJ6" s="166"/>
      <c r="EAK6" s="166"/>
      <c r="EAL6" s="166"/>
      <c r="EAM6" s="166"/>
      <c r="EAN6" s="166"/>
      <c r="EAO6" s="166"/>
      <c r="EAP6" s="166"/>
      <c r="EAQ6" s="166"/>
      <c r="EAR6" s="166"/>
      <c r="EAS6" s="166"/>
      <c r="EAT6" s="166"/>
      <c r="EAU6" s="166"/>
      <c r="EAV6" s="166"/>
      <c r="EAW6" s="166"/>
      <c r="EAX6" s="166"/>
      <c r="EAY6" s="166"/>
      <c r="EAZ6" s="166"/>
      <c r="EBA6" s="166"/>
      <c r="EBB6" s="166"/>
      <c r="EBC6" s="166"/>
      <c r="EBD6" s="166"/>
      <c r="EBE6" s="166"/>
      <c r="EBF6" s="166"/>
      <c r="EBG6" s="166"/>
      <c r="EBH6" s="166"/>
      <c r="EBI6" s="166"/>
      <c r="EBJ6" s="166"/>
      <c r="EBK6" s="166"/>
      <c r="EBL6" s="166"/>
      <c r="EBM6" s="166"/>
      <c r="EBN6" s="166"/>
      <c r="EBO6" s="166"/>
      <c r="EBP6" s="166"/>
      <c r="EBQ6" s="166"/>
      <c r="EBR6" s="166"/>
      <c r="EBS6" s="166"/>
      <c r="EBT6" s="166"/>
      <c r="EBU6" s="166"/>
      <c r="EBV6" s="166"/>
      <c r="EBW6" s="166"/>
      <c r="EBX6" s="166"/>
      <c r="EBY6" s="166"/>
      <c r="EBZ6" s="166"/>
      <c r="ECA6" s="166"/>
      <c r="ECB6" s="166"/>
      <c r="ECC6" s="166"/>
      <c r="ECD6" s="166"/>
      <c r="ECE6" s="166"/>
      <c r="ECF6" s="166"/>
      <c r="ECG6" s="166"/>
      <c r="ECH6" s="166"/>
      <c r="ECI6" s="166"/>
      <c r="ECJ6" s="166"/>
      <c r="ECK6" s="166"/>
      <c r="ECL6" s="166"/>
      <c r="ECM6" s="166"/>
      <c r="ECN6" s="166"/>
      <c r="ECO6" s="166"/>
      <c r="ECP6" s="166"/>
      <c r="ECQ6" s="166"/>
      <c r="ECR6" s="166"/>
      <c r="ECS6" s="166"/>
      <c r="ECT6" s="166"/>
      <c r="ECU6" s="166"/>
      <c r="ECV6" s="166"/>
      <c r="ECW6" s="166"/>
      <c r="ECX6" s="166"/>
      <c r="ECY6" s="166"/>
      <c r="ECZ6" s="166"/>
      <c r="EDA6" s="166"/>
      <c r="EDB6" s="166"/>
      <c r="EDC6" s="166"/>
      <c r="EDD6" s="166"/>
      <c r="EDE6" s="166"/>
      <c r="EDF6" s="166"/>
      <c r="EDG6" s="166"/>
      <c r="EDH6" s="166"/>
      <c r="EDI6" s="166"/>
      <c r="EDJ6" s="166"/>
      <c r="EDK6" s="166"/>
      <c r="EDL6" s="166"/>
      <c r="EDM6" s="166"/>
      <c r="EDN6" s="166"/>
      <c r="EDO6" s="166"/>
      <c r="EDP6" s="166"/>
      <c r="EDQ6" s="166"/>
      <c r="EDR6" s="166"/>
      <c r="EDS6" s="166"/>
      <c r="EDT6" s="166"/>
      <c r="EDU6" s="166"/>
      <c r="EDV6" s="166"/>
      <c r="EDW6" s="166"/>
      <c r="EDX6" s="166"/>
      <c r="EDY6" s="166"/>
      <c r="EDZ6" s="166"/>
      <c r="EEA6" s="166"/>
      <c r="EEB6" s="166"/>
      <c r="EEC6" s="166"/>
      <c r="EED6" s="166"/>
      <c r="EEE6" s="166"/>
      <c r="EEF6" s="166"/>
      <c r="EEG6" s="166"/>
      <c r="EEH6" s="166"/>
      <c r="EEI6" s="166"/>
      <c r="EEJ6" s="166"/>
      <c r="EEK6" s="166"/>
      <c r="EEL6" s="166"/>
      <c r="EEM6" s="166"/>
      <c r="EEN6" s="166"/>
      <c r="EEO6" s="166"/>
      <c r="EEP6" s="166"/>
      <c r="EEQ6" s="166"/>
      <c r="EER6" s="166"/>
      <c r="EES6" s="166"/>
      <c r="EET6" s="166"/>
      <c r="EEU6" s="166"/>
      <c r="EEV6" s="166"/>
      <c r="EEW6" s="166"/>
      <c r="EEX6" s="166"/>
      <c r="EEY6" s="166"/>
      <c r="EEZ6" s="166"/>
      <c r="EFA6" s="166"/>
      <c r="EFB6" s="166"/>
      <c r="EFC6" s="166"/>
      <c r="EFD6" s="166"/>
      <c r="EFE6" s="166"/>
      <c r="EFF6" s="166"/>
      <c r="EFG6" s="166"/>
      <c r="EFH6" s="166"/>
      <c r="EFI6" s="166"/>
      <c r="EFJ6" s="166"/>
      <c r="EFK6" s="166"/>
      <c r="EFL6" s="166"/>
      <c r="EFM6" s="166"/>
      <c r="EFN6" s="166"/>
      <c r="EFO6" s="166"/>
      <c r="EFP6" s="166"/>
      <c r="EFQ6" s="166"/>
      <c r="EFR6" s="166"/>
      <c r="EFS6" s="166"/>
      <c r="EFT6" s="166"/>
      <c r="EFU6" s="166"/>
      <c r="EFV6" s="166"/>
      <c r="EFW6" s="166"/>
      <c r="EFX6" s="166"/>
      <c r="EFY6" s="166"/>
      <c r="EFZ6" s="166"/>
      <c r="EGA6" s="166"/>
      <c r="EGB6" s="166"/>
      <c r="EGC6" s="166"/>
      <c r="EGD6" s="166"/>
      <c r="EGE6" s="166"/>
      <c r="EGF6" s="166"/>
      <c r="EGG6" s="166"/>
      <c r="EGH6" s="166"/>
      <c r="EGI6" s="166"/>
      <c r="EGJ6" s="166"/>
      <c r="EGK6" s="166"/>
      <c r="EGL6" s="166"/>
      <c r="EGM6" s="166"/>
      <c r="EGN6" s="166"/>
      <c r="EGO6" s="166"/>
      <c r="EGP6" s="166"/>
      <c r="EGQ6" s="166"/>
      <c r="EGR6" s="166"/>
      <c r="EGS6" s="166"/>
      <c r="EGT6" s="166"/>
      <c r="EGU6" s="166"/>
      <c r="EGV6" s="166"/>
      <c r="EGW6" s="166"/>
      <c r="EGX6" s="166"/>
      <c r="EGY6" s="166"/>
      <c r="EGZ6" s="166"/>
      <c r="EHA6" s="166"/>
      <c r="EHB6" s="166"/>
      <c r="EHC6" s="166"/>
      <c r="EHD6" s="166"/>
      <c r="EHE6" s="166"/>
      <c r="EHF6" s="166"/>
      <c r="EHG6" s="166"/>
      <c r="EHH6" s="166"/>
      <c r="EHI6" s="166"/>
      <c r="EHJ6" s="166"/>
      <c r="EHK6" s="166"/>
      <c r="EHL6" s="166"/>
      <c r="EHM6" s="166"/>
      <c r="EHN6" s="166"/>
      <c r="EHO6" s="166"/>
      <c r="EHP6" s="166"/>
      <c r="EHQ6" s="166"/>
      <c r="EHR6" s="166"/>
      <c r="EHS6" s="166"/>
      <c r="EHT6" s="166"/>
      <c r="EHU6" s="166"/>
      <c r="EHV6" s="166"/>
      <c r="EHW6" s="166"/>
      <c r="EHX6" s="166"/>
      <c r="EHY6" s="166"/>
      <c r="EHZ6" s="166"/>
      <c r="EIA6" s="166"/>
      <c r="EIB6" s="166"/>
      <c r="EIC6" s="166"/>
      <c r="EID6" s="166"/>
      <c r="EIE6" s="166"/>
      <c r="EIF6" s="166"/>
      <c r="EIG6" s="166"/>
      <c r="EIH6" s="166"/>
      <c r="EII6" s="166"/>
      <c r="EIJ6" s="166"/>
      <c r="EIK6" s="166"/>
      <c r="EIL6" s="166"/>
      <c r="EIM6" s="166"/>
      <c r="EIN6" s="166"/>
      <c r="EIO6" s="166"/>
      <c r="EIP6" s="166"/>
      <c r="EIQ6" s="166"/>
      <c r="EIR6" s="166"/>
      <c r="EIS6" s="166"/>
      <c r="EIT6" s="166"/>
      <c r="EIU6" s="166"/>
      <c r="EIV6" s="166"/>
      <c r="EIW6" s="166"/>
      <c r="EIX6" s="166"/>
      <c r="EIY6" s="166"/>
      <c r="EIZ6" s="166"/>
      <c r="EJA6" s="166"/>
      <c r="EJB6" s="166"/>
      <c r="EJC6" s="166"/>
      <c r="EJD6" s="166"/>
      <c r="EJE6" s="166"/>
      <c r="EJF6" s="166"/>
      <c r="EJG6" s="166"/>
      <c r="EJH6" s="166"/>
      <c r="EJI6" s="166"/>
      <c r="EJJ6" s="166"/>
      <c r="EJK6" s="166"/>
      <c r="EJL6" s="166"/>
      <c r="EJM6" s="166"/>
      <c r="EJN6" s="166"/>
      <c r="EJO6" s="166"/>
      <c r="EJP6" s="166"/>
      <c r="EJQ6" s="166"/>
      <c r="EJR6" s="166"/>
      <c r="EJS6" s="166"/>
      <c r="EJT6" s="166"/>
      <c r="EJU6" s="166"/>
      <c r="EJV6" s="166"/>
      <c r="EJW6" s="166"/>
      <c r="EJX6" s="166"/>
      <c r="EJY6" s="166"/>
      <c r="EJZ6" s="166"/>
      <c r="EKA6" s="166"/>
      <c r="EKB6" s="166"/>
      <c r="EKC6" s="166"/>
      <c r="EKD6" s="166"/>
      <c r="EKE6" s="166"/>
      <c r="EKF6" s="166"/>
      <c r="EKG6" s="166"/>
      <c r="EKH6" s="166"/>
      <c r="EKI6" s="166"/>
      <c r="EKJ6" s="166"/>
      <c r="EKK6" s="166"/>
      <c r="EKL6" s="166"/>
      <c r="EKM6" s="166"/>
      <c r="EKN6" s="166"/>
      <c r="EKO6" s="166"/>
      <c r="EKP6" s="166"/>
      <c r="EKQ6" s="166"/>
      <c r="EKR6" s="166"/>
      <c r="EKS6" s="166"/>
      <c r="EKT6" s="166"/>
      <c r="EKU6" s="166"/>
      <c r="EKV6" s="166"/>
      <c r="EKW6" s="166"/>
      <c r="EKX6" s="166"/>
      <c r="EKY6" s="166"/>
      <c r="EKZ6" s="166"/>
      <c r="ELA6" s="166"/>
      <c r="ELB6" s="166"/>
      <c r="ELC6" s="166"/>
      <c r="ELD6" s="166"/>
      <c r="ELE6" s="166"/>
      <c r="ELF6" s="166"/>
      <c r="ELG6" s="166"/>
      <c r="ELH6" s="166"/>
      <c r="ELI6" s="166"/>
      <c r="ELJ6" s="166"/>
      <c r="ELK6" s="166"/>
      <c r="ELL6" s="166"/>
      <c r="ELM6" s="166"/>
      <c r="ELN6" s="166"/>
      <c r="ELO6" s="166"/>
      <c r="ELP6" s="166"/>
      <c r="ELQ6" s="166"/>
      <c r="ELR6" s="166"/>
      <c r="ELS6" s="166"/>
      <c r="ELT6" s="166"/>
      <c r="ELU6" s="166"/>
      <c r="ELV6" s="166"/>
      <c r="ELW6" s="166"/>
      <c r="ELX6" s="166"/>
      <c r="ELY6" s="166"/>
      <c r="ELZ6" s="166"/>
      <c r="EMA6" s="166"/>
      <c r="EMB6" s="166"/>
      <c r="EMC6" s="166"/>
      <c r="EMD6" s="166"/>
      <c r="EME6" s="166"/>
      <c r="EMF6" s="166"/>
      <c r="EMG6" s="166"/>
      <c r="EMH6" s="166"/>
      <c r="EMI6" s="166"/>
      <c r="EMJ6" s="166"/>
      <c r="EMK6" s="166"/>
      <c r="EML6" s="166"/>
      <c r="EMM6" s="166"/>
      <c r="EMN6" s="166"/>
      <c r="EMO6" s="166"/>
      <c r="EMP6" s="166"/>
      <c r="EMQ6" s="166"/>
      <c r="EMR6" s="166"/>
      <c r="EMS6" s="166"/>
      <c r="EMT6" s="166"/>
      <c r="EMU6" s="166"/>
      <c r="EMV6" s="166"/>
      <c r="EMW6" s="166"/>
      <c r="EMX6" s="166"/>
      <c r="EMY6" s="166"/>
      <c r="EMZ6" s="166"/>
      <c r="ENA6" s="166"/>
      <c r="ENB6" s="166"/>
      <c r="ENC6" s="166"/>
      <c r="END6" s="166"/>
      <c r="ENE6" s="166"/>
      <c r="ENF6" s="166"/>
      <c r="ENG6" s="166"/>
      <c r="ENH6" s="166"/>
      <c r="ENI6" s="166"/>
      <c r="ENJ6" s="166"/>
      <c r="ENK6" s="166"/>
      <c r="ENL6" s="166"/>
      <c r="ENM6" s="166"/>
      <c r="ENN6" s="166"/>
      <c r="ENO6" s="166"/>
      <c r="ENP6" s="166"/>
      <c r="ENQ6" s="166"/>
      <c r="ENR6" s="166"/>
      <c r="ENS6" s="166"/>
      <c r="ENT6" s="166"/>
      <c r="ENU6" s="166"/>
      <c r="ENV6" s="166"/>
      <c r="ENW6" s="166"/>
      <c r="ENX6" s="166"/>
      <c r="ENY6" s="166"/>
      <c r="ENZ6" s="166"/>
      <c r="EOA6" s="166"/>
      <c r="EOB6" s="166"/>
      <c r="EOC6" s="166"/>
      <c r="EOD6" s="166"/>
      <c r="EOE6" s="166"/>
      <c r="EOF6" s="166"/>
      <c r="EOG6" s="166"/>
      <c r="EOH6" s="166"/>
      <c r="EOI6" s="166"/>
      <c r="EOJ6" s="166"/>
      <c r="EOK6" s="166"/>
      <c r="EOL6" s="166"/>
      <c r="EOM6" s="166"/>
      <c r="EON6" s="166"/>
      <c r="EOO6" s="166"/>
      <c r="EOP6" s="166"/>
      <c r="EOQ6" s="166"/>
      <c r="EOR6" s="166"/>
      <c r="EOS6" s="166"/>
      <c r="EOT6" s="166"/>
      <c r="EOU6" s="166"/>
      <c r="EOV6" s="166"/>
      <c r="EOW6" s="166"/>
      <c r="EOX6" s="166"/>
      <c r="EOY6" s="166"/>
      <c r="EOZ6" s="166"/>
      <c r="EPA6" s="166"/>
      <c r="EPB6" s="166"/>
      <c r="EPC6" s="166"/>
      <c r="EPD6" s="166"/>
      <c r="EPE6" s="166"/>
      <c r="EPF6" s="166"/>
      <c r="EPG6" s="166"/>
      <c r="EPH6" s="166"/>
      <c r="EPI6" s="166"/>
      <c r="EPJ6" s="166"/>
      <c r="EPK6" s="166"/>
      <c r="EPL6" s="166"/>
      <c r="EPM6" s="166"/>
      <c r="EPN6" s="166"/>
      <c r="EPO6" s="166"/>
      <c r="EPP6" s="166"/>
      <c r="EPQ6" s="166"/>
      <c r="EPR6" s="166"/>
      <c r="EPS6" s="166"/>
      <c r="EPT6" s="166"/>
      <c r="EPU6" s="166"/>
      <c r="EPV6" s="166"/>
      <c r="EPW6" s="166"/>
      <c r="EPX6" s="166"/>
      <c r="EPY6" s="166"/>
      <c r="EPZ6" s="166"/>
      <c r="EQA6" s="166"/>
      <c r="EQB6" s="166"/>
      <c r="EQC6" s="166"/>
      <c r="EQD6" s="166"/>
      <c r="EQE6" s="166"/>
      <c r="EQF6" s="166"/>
      <c r="EQG6" s="166"/>
      <c r="EQH6" s="166"/>
      <c r="EQI6" s="166"/>
      <c r="EQJ6" s="166"/>
      <c r="EQK6" s="166"/>
      <c r="EQL6" s="166"/>
      <c r="EQM6" s="166"/>
      <c r="EQN6" s="166"/>
      <c r="EQO6" s="166"/>
      <c r="EQP6" s="166"/>
      <c r="EQQ6" s="166"/>
      <c r="EQR6" s="166"/>
      <c r="EQS6" s="166"/>
      <c r="EQT6" s="166"/>
      <c r="EQU6" s="166"/>
      <c r="EQV6" s="166"/>
      <c r="EQW6" s="166"/>
      <c r="EQX6" s="166"/>
      <c r="EQY6" s="166"/>
      <c r="EQZ6" s="166"/>
      <c r="ERA6" s="166"/>
      <c r="ERB6" s="166"/>
      <c r="ERC6" s="166"/>
      <c r="ERD6" s="166"/>
      <c r="ERE6" s="166"/>
      <c r="ERF6" s="166"/>
      <c r="ERG6" s="166"/>
      <c r="ERH6" s="166"/>
      <c r="ERI6" s="166"/>
      <c r="ERJ6" s="166"/>
      <c r="ERK6" s="166"/>
      <c r="ERL6" s="166"/>
      <c r="ERM6" s="166"/>
      <c r="ERN6" s="166"/>
      <c r="ERO6" s="166"/>
      <c r="ERP6" s="166"/>
      <c r="ERQ6" s="166"/>
      <c r="ERR6" s="166"/>
      <c r="ERS6" s="166"/>
      <c r="ERT6" s="166"/>
      <c r="ERU6" s="166"/>
      <c r="ERV6" s="166"/>
      <c r="ERW6" s="166"/>
      <c r="ERX6" s="166"/>
      <c r="ERY6" s="166"/>
      <c r="ERZ6" s="166"/>
      <c r="ESA6" s="166"/>
      <c r="ESB6" s="166"/>
      <c r="ESC6" s="166"/>
      <c r="ESD6" s="166"/>
      <c r="ESE6" s="166"/>
      <c r="ESF6" s="166"/>
      <c r="ESG6" s="166"/>
      <c r="ESH6" s="166"/>
      <c r="ESI6" s="166"/>
      <c r="ESJ6" s="166"/>
      <c r="ESK6" s="166"/>
      <c r="ESL6" s="166"/>
      <c r="ESM6" s="166"/>
      <c r="ESN6" s="166"/>
      <c r="ESO6" s="166"/>
      <c r="ESP6" s="166"/>
      <c r="ESQ6" s="166"/>
      <c r="ESR6" s="166"/>
      <c r="ESS6" s="166"/>
      <c r="EST6" s="166"/>
      <c r="ESU6" s="166"/>
      <c r="ESV6" s="166"/>
      <c r="ESW6" s="166"/>
      <c r="ESX6" s="166"/>
      <c r="ESY6" s="166"/>
      <c r="ESZ6" s="166"/>
      <c r="ETA6" s="166"/>
      <c r="ETB6" s="166"/>
      <c r="ETC6" s="166"/>
      <c r="ETD6" s="166"/>
      <c r="ETE6" s="166"/>
      <c r="ETF6" s="166"/>
      <c r="ETG6" s="166"/>
      <c r="ETH6" s="166"/>
      <c r="ETI6" s="166"/>
      <c r="ETJ6" s="166"/>
      <c r="ETK6" s="166"/>
      <c r="ETL6" s="166"/>
      <c r="ETM6" s="166"/>
      <c r="ETN6" s="166"/>
      <c r="ETO6" s="166"/>
      <c r="ETP6" s="166"/>
      <c r="ETQ6" s="166"/>
      <c r="ETR6" s="166"/>
      <c r="ETS6" s="166"/>
      <c r="ETT6" s="166"/>
      <c r="ETU6" s="166"/>
      <c r="ETV6" s="166"/>
      <c r="ETW6" s="166"/>
      <c r="ETX6" s="166"/>
      <c r="ETY6" s="166"/>
      <c r="ETZ6" s="166"/>
      <c r="EUA6" s="166"/>
      <c r="EUB6" s="166"/>
      <c r="EUC6" s="166"/>
      <c r="EUD6" s="166"/>
      <c r="EUE6" s="166"/>
      <c r="EUF6" s="166"/>
      <c r="EUG6" s="166"/>
      <c r="EUH6" s="166"/>
      <c r="EUI6" s="166"/>
      <c r="EUJ6" s="166"/>
      <c r="EUK6" s="166"/>
      <c r="EUL6" s="166"/>
      <c r="EUM6" s="166"/>
      <c r="EUN6" s="166"/>
      <c r="EUO6" s="166"/>
      <c r="EUP6" s="166"/>
      <c r="EUQ6" s="166"/>
      <c r="EUR6" s="166"/>
      <c r="EUS6" s="166"/>
      <c r="EUT6" s="166"/>
      <c r="EUU6" s="166"/>
      <c r="EUV6" s="166"/>
      <c r="EUW6" s="166"/>
      <c r="EUX6" s="166"/>
      <c r="EUY6" s="166"/>
      <c r="EUZ6" s="166"/>
      <c r="EVA6" s="166"/>
      <c r="EVB6" s="166"/>
      <c r="EVC6" s="166"/>
      <c r="EVD6" s="166"/>
      <c r="EVE6" s="166"/>
      <c r="EVF6" s="166"/>
      <c r="EVG6" s="166"/>
      <c r="EVH6" s="166"/>
      <c r="EVI6" s="166"/>
      <c r="EVJ6" s="166"/>
      <c r="EVK6" s="166"/>
      <c r="EVL6" s="166"/>
      <c r="EVM6" s="166"/>
      <c r="EVN6" s="166"/>
      <c r="EVO6" s="166"/>
      <c r="EVP6" s="166"/>
      <c r="EVQ6" s="166"/>
      <c r="EVR6" s="166"/>
      <c r="EVS6" s="166"/>
      <c r="EVT6" s="166"/>
      <c r="EVU6" s="166"/>
      <c r="EVV6" s="166"/>
      <c r="EVW6" s="166"/>
      <c r="EVX6" s="166"/>
      <c r="EVY6" s="166"/>
      <c r="EVZ6" s="166"/>
      <c r="EWA6" s="166"/>
      <c r="EWB6" s="166"/>
      <c r="EWC6" s="166"/>
      <c r="EWD6" s="166"/>
      <c r="EWE6" s="166"/>
      <c r="EWF6" s="166"/>
      <c r="EWG6" s="166"/>
      <c r="EWH6" s="166"/>
      <c r="EWI6" s="166"/>
      <c r="EWJ6" s="166"/>
      <c r="EWK6" s="166"/>
      <c r="EWL6" s="166"/>
      <c r="EWM6" s="166"/>
      <c r="EWN6" s="166"/>
      <c r="EWO6" s="166"/>
      <c r="EWP6" s="166"/>
      <c r="EWQ6" s="166"/>
      <c r="EWR6" s="166"/>
      <c r="EWS6" s="166"/>
      <c r="EWT6" s="166"/>
      <c r="EWU6" s="166"/>
      <c r="EWV6" s="166"/>
      <c r="EWW6" s="166"/>
      <c r="EWX6" s="166"/>
      <c r="EWY6" s="166"/>
      <c r="EWZ6" s="166"/>
      <c r="EXA6" s="166"/>
      <c r="EXB6" s="166"/>
      <c r="EXC6" s="166"/>
      <c r="EXD6" s="166"/>
      <c r="EXE6" s="166"/>
      <c r="EXF6" s="166"/>
      <c r="EXG6" s="166"/>
      <c r="EXH6" s="166"/>
      <c r="EXI6" s="166"/>
      <c r="EXJ6" s="166"/>
      <c r="EXK6" s="166"/>
      <c r="EXL6" s="166"/>
      <c r="EXM6" s="166"/>
      <c r="EXN6" s="166"/>
      <c r="EXO6" s="166"/>
      <c r="EXP6" s="166"/>
      <c r="EXQ6" s="166"/>
      <c r="EXR6" s="166"/>
      <c r="EXS6" s="166"/>
      <c r="EXT6" s="166"/>
      <c r="EXU6" s="166"/>
      <c r="EXV6" s="166"/>
      <c r="EXW6" s="166"/>
      <c r="EXX6" s="166"/>
      <c r="EXY6" s="166"/>
      <c r="EXZ6" s="166"/>
      <c r="EYA6" s="166"/>
      <c r="EYB6" s="166"/>
      <c r="EYC6" s="166"/>
      <c r="EYD6" s="166"/>
      <c r="EYE6" s="166"/>
      <c r="EYF6" s="166"/>
      <c r="EYG6" s="166"/>
      <c r="EYH6" s="166"/>
      <c r="EYI6" s="166"/>
      <c r="EYJ6" s="166"/>
      <c r="EYK6" s="166"/>
      <c r="EYL6" s="166"/>
      <c r="EYM6" s="166"/>
      <c r="EYN6" s="166"/>
      <c r="EYO6" s="166"/>
      <c r="EYP6" s="166"/>
      <c r="EYQ6" s="166"/>
      <c r="EYR6" s="166"/>
      <c r="EYS6" s="166"/>
      <c r="EYT6" s="166"/>
      <c r="EYU6" s="166"/>
      <c r="EYV6" s="166"/>
      <c r="EYW6" s="166"/>
      <c r="EYX6" s="166"/>
      <c r="EYY6" s="166"/>
      <c r="EYZ6" s="166"/>
      <c r="EZA6" s="166"/>
      <c r="EZB6" s="166"/>
      <c r="EZC6" s="166"/>
      <c r="EZD6" s="166"/>
      <c r="EZE6" s="166"/>
      <c r="EZF6" s="166"/>
      <c r="EZG6" s="166"/>
      <c r="EZH6" s="166"/>
      <c r="EZI6" s="166"/>
      <c r="EZJ6" s="166"/>
      <c r="EZK6" s="166"/>
      <c r="EZL6" s="166"/>
      <c r="EZM6" s="166"/>
      <c r="EZN6" s="166"/>
      <c r="EZO6" s="166"/>
      <c r="EZP6" s="166"/>
      <c r="EZQ6" s="166"/>
      <c r="EZR6" s="166"/>
      <c r="EZS6" s="166"/>
      <c r="EZT6" s="166"/>
      <c r="EZU6" s="166"/>
      <c r="EZV6" s="166"/>
      <c r="EZW6" s="166"/>
      <c r="EZX6" s="166"/>
      <c r="EZY6" s="166"/>
      <c r="EZZ6" s="166"/>
      <c r="FAA6" s="166"/>
      <c r="FAB6" s="166"/>
      <c r="FAC6" s="166"/>
      <c r="FAD6" s="166"/>
      <c r="FAE6" s="166"/>
      <c r="FAF6" s="166"/>
      <c r="FAG6" s="166"/>
      <c r="FAH6" s="166"/>
      <c r="FAI6" s="166"/>
      <c r="FAJ6" s="166"/>
      <c r="FAK6" s="166"/>
      <c r="FAL6" s="166"/>
      <c r="FAM6" s="166"/>
      <c r="FAN6" s="166"/>
      <c r="FAO6" s="166"/>
      <c r="FAP6" s="166"/>
      <c r="FAQ6" s="166"/>
      <c r="FAR6" s="166"/>
      <c r="FAS6" s="166"/>
      <c r="FAT6" s="166"/>
      <c r="FAU6" s="166"/>
      <c r="FAV6" s="166"/>
      <c r="FAW6" s="166"/>
      <c r="FAX6" s="166"/>
      <c r="FAY6" s="166"/>
      <c r="FAZ6" s="166"/>
      <c r="FBA6" s="166"/>
      <c r="FBB6" s="166"/>
      <c r="FBC6" s="166"/>
      <c r="FBD6" s="166"/>
      <c r="FBE6" s="166"/>
      <c r="FBF6" s="166"/>
      <c r="FBG6" s="166"/>
      <c r="FBH6" s="166"/>
      <c r="FBI6" s="166"/>
      <c r="FBJ6" s="166"/>
      <c r="FBK6" s="166"/>
      <c r="FBL6" s="166"/>
      <c r="FBM6" s="166"/>
      <c r="FBN6" s="166"/>
      <c r="FBO6" s="166"/>
      <c r="FBP6" s="166"/>
      <c r="FBQ6" s="166"/>
      <c r="FBR6" s="166"/>
      <c r="FBS6" s="166"/>
      <c r="FBT6" s="166"/>
      <c r="FBU6" s="166"/>
      <c r="FBV6" s="166"/>
      <c r="FBW6" s="166"/>
      <c r="FBX6" s="166"/>
      <c r="FBY6" s="166"/>
      <c r="FBZ6" s="166"/>
      <c r="FCA6" s="166"/>
      <c r="FCB6" s="166"/>
      <c r="FCC6" s="166"/>
      <c r="FCD6" s="166"/>
      <c r="FCE6" s="166"/>
      <c r="FCF6" s="166"/>
      <c r="FCG6" s="166"/>
      <c r="FCH6" s="166"/>
      <c r="FCI6" s="166"/>
      <c r="FCJ6" s="166"/>
      <c r="FCK6" s="166"/>
      <c r="FCL6" s="166"/>
      <c r="FCM6" s="166"/>
      <c r="FCN6" s="166"/>
      <c r="FCO6" s="166"/>
      <c r="FCP6" s="166"/>
      <c r="FCQ6" s="166"/>
      <c r="FCR6" s="166"/>
      <c r="FCS6" s="166"/>
      <c r="FCT6" s="166"/>
      <c r="FCU6" s="166"/>
      <c r="FCV6" s="166"/>
      <c r="FCW6" s="166"/>
      <c r="FCX6" s="166"/>
      <c r="FCY6" s="166"/>
      <c r="FCZ6" s="166"/>
      <c r="FDA6" s="166"/>
      <c r="FDB6" s="166"/>
      <c r="FDC6" s="166"/>
      <c r="FDD6" s="166"/>
      <c r="FDE6" s="166"/>
      <c r="FDF6" s="166"/>
      <c r="FDG6" s="166"/>
      <c r="FDH6" s="166"/>
      <c r="FDI6" s="166"/>
      <c r="FDJ6" s="166"/>
      <c r="FDK6" s="166"/>
      <c r="FDL6" s="166"/>
      <c r="FDM6" s="166"/>
      <c r="FDN6" s="166"/>
      <c r="FDO6" s="166"/>
      <c r="FDP6" s="166"/>
      <c r="FDQ6" s="166"/>
      <c r="FDR6" s="166"/>
      <c r="FDS6" s="166"/>
      <c r="FDT6" s="166"/>
      <c r="FDU6" s="166"/>
      <c r="FDV6" s="166"/>
      <c r="FDW6" s="166"/>
      <c r="FDX6" s="166"/>
      <c r="FDY6" s="166"/>
      <c r="FDZ6" s="166"/>
      <c r="FEA6" s="166"/>
      <c r="FEB6" s="166"/>
      <c r="FEC6" s="166"/>
      <c r="FED6" s="166"/>
      <c r="FEE6" s="166"/>
      <c r="FEF6" s="166"/>
      <c r="FEG6" s="166"/>
      <c r="FEH6" s="166"/>
      <c r="FEI6" s="166"/>
      <c r="FEJ6" s="166"/>
      <c r="FEK6" s="166"/>
      <c r="FEL6" s="166"/>
      <c r="FEM6" s="166"/>
      <c r="FEN6" s="166"/>
      <c r="FEO6" s="166"/>
      <c r="FEP6" s="166"/>
      <c r="FEQ6" s="166"/>
      <c r="FER6" s="166"/>
      <c r="FES6" s="166"/>
      <c r="FET6" s="166"/>
      <c r="FEU6" s="166"/>
      <c r="FEV6" s="166"/>
      <c r="FEW6" s="166"/>
      <c r="FEX6" s="166"/>
      <c r="FEY6" s="166"/>
      <c r="FEZ6" s="166"/>
      <c r="FFA6" s="166"/>
      <c r="FFB6" s="166"/>
      <c r="FFC6" s="166"/>
      <c r="FFD6" s="166"/>
      <c r="FFE6" s="166"/>
      <c r="FFF6" s="166"/>
      <c r="FFG6" s="166"/>
      <c r="FFH6" s="166"/>
      <c r="FFI6" s="166"/>
      <c r="FFJ6" s="166"/>
      <c r="FFK6" s="166"/>
      <c r="FFL6" s="166"/>
      <c r="FFM6" s="166"/>
      <c r="FFN6" s="166"/>
      <c r="FFO6" s="166"/>
      <c r="FFP6" s="166"/>
      <c r="FFQ6" s="166"/>
      <c r="FFR6" s="166"/>
      <c r="FFS6" s="166"/>
      <c r="FFT6" s="166"/>
      <c r="FFU6" s="166"/>
      <c r="FFV6" s="166"/>
      <c r="FFW6" s="166"/>
      <c r="FFX6" s="166"/>
      <c r="FFY6" s="166"/>
      <c r="FFZ6" s="166"/>
      <c r="FGA6" s="166"/>
      <c r="FGB6" s="166"/>
      <c r="FGC6" s="166"/>
      <c r="FGD6" s="166"/>
      <c r="FGE6" s="166"/>
      <c r="FGF6" s="166"/>
      <c r="FGG6" s="166"/>
      <c r="FGH6" s="166"/>
      <c r="FGI6" s="166"/>
      <c r="FGJ6" s="166"/>
      <c r="FGK6" s="166"/>
      <c r="FGL6" s="166"/>
      <c r="FGM6" s="166"/>
      <c r="FGN6" s="166"/>
      <c r="FGO6" s="166"/>
      <c r="FGP6" s="166"/>
      <c r="FGQ6" s="166"/>
      <c r="FGR6" s="166"/>
      <c r="FGS6" s="166"/>
      <c r="FGT6" s="166"/>
      <c r="FGU6" s="166"/>
      <c r="FGV6" s="166"/>
      <c r="FGW6" s="166"/>
      <c r="FGX6" s="166"/>
      <c r="FGY6" s="166"/>
      <c r="FGZ6" s="166"/>
      <c r="FHA6" s="166"/>
      <c r="FHB6" s="166"/>
      <c r="FHC6" s="166"/>
      <c r="FHD6" s="166"/>
      <c r="FHE6" s="166"/>
      <c r="FHF6" s="166"/>
      <c r="FHG6" s="166"/>
      <c r="FHH6" s="166"/>
      <c r="FHI6" s="166"/>
      <c r="FHJ6" s="166"/>
      <c r="FHK6" s="166"/>
      <c r="FHL6" s="166"/>
      <c r="FHM6" s="166"/>
      <c r="FHN6" s="166"/>
      <c r="FHO6" s="166"/>
      <c r="FHP6" s="166"/>
      <c r="FHQ6" s="166"/>
      <c r="FHR6" s="166"/>
      <c r="FHS6" s="166"/>
      <c r="FHT6" s="166"/>
      <c r="FHU6" s="166"/>
      <c r="FHV6" s="166"/>
      <c r="FHW6" s="166"/>
      <c r="FHX6" s="166"/>
      <c r="FHY6" s="166"/>
      <c r="FHZ6" s="166"/>
      <c r="FIA6" s="166"/>
      <c r="FIB6" s="166"/>
      <c r="FIC6" s="166"/>
      <c r="FID6" s="166"/>
      <c r="FIE6" s="166"/>
      <c r="FIF6" s="166"/>
      <c r="FIG6" s="166"/>
      <c r="FIH6" s="166"/>
      <c r="FII6" s="166"/>
      <c r="FIJ6" s="166"/>
      <c r="FIK6" s="166"/>
      <c r="FIL6" s="166"/>
      <c r="FIM6" s="166"/>
      <c r="FIN6" s="166"/>
      <c r="FIO6" s="166"/>
      <c r="FIP6" s="166"/>
      <c r="FIQ6" s="166"/>
      <c r="FIR6" s="166"/>
      <c r="FIS6" s="166"/>
      <c r="FIT6" s="166"/>
      <c r="FIU6" s="166"/>
      <c r="FIV6" s="166"/>
      <c r="FIW6" s="166"/>
      <c r="FIX6" s="166"/>
      <c r="FIY6" s="166"/>
      <c r="FIZ6" s="166"/>
      <c r="FJA6" s="166"/>
      <c r="FJB6" s="166"/>
      <c r="FJC6" s="166"/>
      <c r="FJD6" s="166"/>
      <c r="FJE6" s="166"/>
      <c r="FJF6" s="166"/>
      <c r="FJG6" s="166"/>
      <c r="FJH6" s="166"/>
      <c r="FJI6" s="166"/>
      <c r="FJJ6" s="166"/>
      <c r="FJK6" s="166"/>
      <c r="FJL6" s="166"/>
      <c r="FJM6" s="166"/>
      <c r="FJN6" s="166"/>
      <c r="FJO6" s="166"/>
      <c r="FJP6" s="166"/>
      <c r="FJQ6" s="166"/>
      <c r="FJR6" s="166"/>
      <c r="FJS6" s="166"/>
      <c r="FJT6" s="166"/>
      <c r="FJU6" s="166"/>
      <c r="FJV6" s="166"/>
      <c r="FJW6" s="166"/>
      <c r="FJX6" s="166"/>
      <c r="FJY6" s="166"/>
      <c r="FJZ6" s="166"/>
      <c r="FKA6" s="166"/>
      <c r="FKB6" s="166"/>
      <c r="FKC6" s="166"/>
      <c r="FKD6" s="166"/>
      <c r="FKE6" s="166"/>
      <c r="FKF6" s="166"/>
      <c r="FKG6" s="166"/>
      <c r="FKH6" s="166"/>
      <c r="FKI6" s="166"/>
      <c r="FKJ6" s="166"/>
      <c r="FKK6" s="166"/>
      <c r="FKL6" s="166"/>
      <c r="FKM6" s="166"/>
      <c r="FKN6" s="166"/>
      <c r="FKO6" s="166"/>
      <c r="FKP6" s="166"/>
      <c r="FKQ6" s="166"/>
      <c r="FKR6" s="166"/>
      <c r="FKS6" s="166"/>
      <c r="FKT6" s="166"/>
      <c r="FKU6" s="166"/>
      <c r="FKV6" s="166"/>
      <c r="FKW6" s="166"/>
      <c r="FKX6" s="166"/>
      <c r="FKY6" s="166"/>
      <c r="FKZ6" s="166"/>
      <c r="FLA6" s="166"/>
      <c r="FLB6" s="166"/>
      <c r="FLC6" s="166"/>
      <c r="FLD6" s="166"/>
      <c r="FLE6" s="166"/>
      <c r="FLF6" s="166"/>
      <c r="FLG6" s="166"/>
      <c r="FLH6" s="166"/>
      <c r="FLI6" s="166"/>
      <c r="FLJ6" s="166"/>
      <c r="FLK6" s="166"/>
      <c r="FLL6" s="166"/>
      <c r="FLM6" s="166"/>
      <c r="FLN6" s="166"/>
      <c r="FLO6" s="166"/>
      <c r="FLP6" s="166"/>
      <c r="FLQ6" s="166"/>
      <c r="FLR6" s="166"/>
      <c r="FLS6" s="166"/>
      <c r="FLT6" s="166"/>
      <c r="FLU6" s="166"/>
      <c r="FLV6" s="166"/>
      <c r="FLW6" s="166"/>
      <c r="FLX6" s="166"/>
      <c r="FLY6" s="166"/>
      <c r="FLZ6" s="166"/>
      <c r="FMA6" s="166"/>
      <c r="FMB6" s="166"/>
      <c r="FMC6" s="166"/>
      <c r="FMD6" s="166"/>
      <c r="FME6" s="166"/>
      <c r="FMF6" s="166"/>
      <c r="FMG6" s="166"/>
      <c r="FMH6" s="166"/>
      <c r="FMI6" s="166"/>
      <c r="FMJ6" s="166"/>
      <c r="FMK6" s="166"/>
      <c r="FML6" s="166"/>
      <c r="FMM6" s="166"/>
      <c r="FMN6" s="166"/>
      <c r="FMO6" s="166"/>
      <c r="FMP6" s="166"/>
      <c r="FMQ6" s="166"/>
      <c r="FMR6" s="166"/>
      <c r="FMS6" s="166"/>
      <c r="FMT6" s="166"/>
      <c r="FMU6" s="166"/>
      <c r="FMV6" s="166"/>
      <c r="FMW6" s="166"/>
      <c r="FMX6" s="166"/>
      <c r="FMY6" s="166"/>
      <c r="FMZ6" s="166"/>
      <c r="FNA6" s="166"/>
      <c r="FNB6" s="166"/>
      <c r="FNC6" s="166"/>
      <c r="FND6" s="166"/>
      <c r="FNE6" s="166"/>
      <c r="FNF6" s="166"/>
      <c r="FNG6" s="166"/>
      <c r="FNH6" s="166"/>
      <c r="FNI6" s="166"/>
      <c r="FNJ6" s="166"/>
      <c r="FNK6" s="166"/>
      <c r="FNL6" s="166"/>
      <c r="FNM6" s="166"/>
      <c r="FNN6" s="166"/>
      <c r="FNO6" s="166"/>
      <c r="FNP6" s="166"/>
      <c r="FNQ6" s="166"/>
      <c r="FNR6" s="166"/>
      <c r="FNS6" s="166"/>
      <c r="FNT6" s="166"/>
      <c r="FNU6" s="166"/>
      <c r="FNV6" s="166"/>
      <c r="FNW6" s="166"/>
      <c r="FNX6" s="166"/>
      <c r="FNY6" s="166"/>
      <c r="FNZ6" s="166"/>
      <c r="FOA6" s="166"/>
      <c r="FOB6" s="166"/>
      <c r="FOC6" s="166"/>
      <c r="FOD6" s="166"/>
      <c r="FOE6" s="166"/>
      <c r="FOF6" s="166"/>
      <c r="FOG6" s="166"/>
      <c r="FOH6" s="166"/>
      <c r="FOI6" s="166"/>
      <c r="FOJ6" s="166"/>
      <c r="FOK6" s="166"/>
      <c r="FOL6" s="166"/>
      <c r="FOM6" s="166"/>
      <c r="FON6" s="166"/>
      <c r="FOO6" s="166"/>
      <c r="FOP6" s="166"/>
      <c r="FOQ6" s="166"/>
      <c r="FOR6" s="166"/>
      <c r="FOS6" s="166"/>
      <c r="FOT6" s="166"/>
      <c r="FOU6" s="166"/>
      <c r="FOV6" s="166"/>
      <c r="FOW6" s="166"/>
      <c r="FOX6" s="166"/>
      <c r="FOY6" s="166"/>
      <c r="FOZ6" s="166"/>
      <c r="FPA6" s="166"/>
      <c r="FPB6" s="166"/>
      <c r="FPC6" s="166"/>
      <c r="FPD6" s="166"/>
      <c r="FPE6" s="166"/>
      <c r="FPF6" s="166"/>
      <c r="FPG6" s="166"/>
      <c r="FPH6" s="166"/>
      <c r="FPI6" s="166"/>
      <c r="FPJ6" s="166"/>
      <c r="FPK6" s="166"/>
      <c r="FPL6" s="166"/>
      <c r="FPM6" s="166"/>
      <c r="FPN6" s="166"/>
      <c r="FPO6" s="166"/>
      <c r="FPP6" s="166"/>
      <c r="FPQ6" s="166"/>
      <c r="FPR6" s="166"/>
      <c r="FPS6" s="166"/>
      <c r="FPT6" s="166"/>
      <c r="FPU6" s="166"/>
      <c r="FPV6" s="166"/>
      <c r="FPW6" s="166"/>
      <c r="FPX6" s="166"/>
      <c r="FPY6" s="166"/>
      <c r="FPZ6" s="166"/>
      <c r="FQA6" s="166"/>
      <c r="FQB6" s="166"/>
      <c r="FQC6" s="166"/>
      <c r="FQD6" s="166"/>
      <c r="FQE6" s="166"/>
      <c r="FQF6" s="166"/>
      <c r="FQG6" s="166"/>
      <c r="FQH6" s="166"/>
      <c r="FQI6" s="166"/>
      <c r="FQJ6" s="166"/>
      <c r="FQK6" s="166"/>
      <c r="FQL6" s="166"/>
      <c r="FQM6" s="166"/>
      <c r="FQN6" s="166"/>
      <c r="FQO6" s="166"/>
      <c r="FQP6" s="166"/>
      <c r="FQQ6" s="166"/>
      <c r="FQR6" s="166"/>
      <c r="FQS6" s="166"/>
      <c r="FQT6" s="166"/>
      <c r="FQU6" s="166"/>
      <c r="FQV6" s="166"/>
      <c r="FQW6" s="166"/>
      <c r="FQX6" s="166"/>
      <c r="FQY6" s="166"/>
      <c r="FQZ6" s="166"/>
      <c r="FRA6" s="166"/>
      <c r="FRB6" s="166"/>
      <c r="FRC6" s="166"/>
      <c r="FRD6" s="166"/>
      <c r="FRE6" s="166"/>
      <c r="FRF6" s="166"/>
      <c r="FRG6" s="166"/>
      <c r="FRH6" s="166"/>
      <c r="FRI6" s="166"/>
      <c r="FRJ6" s="166"/>
      <c r="FRK6" s="166"/>
      <c r="FRL6" s="166"/>
      <c r="FRM6" s="166"/>
      <c r="FRN6" s="166"/>
      <c r="FRO6" s="166"/>
      <c r="FRP6" s="166"/>
      <c r="FRQ6" s="166"/>
      <c r="FRR6" s="166"/>
      <c r="FRS6" s="166"/>
      <c r="FRT6" s="166"/>
      <c r="FRU6" s="166"/>
      <c r="FRV6" s="166"/>
      <c r="FRW6" s="166"/>
      <c r="FRX6" s="166"/>
      <c r="FRY6" s="166"/>
      <c r="FRZ6" s="166"/>
      <c r="FSA6" s="166"/>
      <c r="FSB6" s="166"/>
      <c r="FSC6" s="166"/>
      <c r="FSD6" s="166"/>
      <c r="FSE6" s="166"/>
      <c r="FSF6" s="166"/>
      <c r="FSG6" s="166"/>
      <c r="FSH6" s="166"/>
      <c r="FSI6" s="166"/>
      <c r="FSJ6" s="166"/>
      <c r="FSK6" s="166"/>
      <c r="FSL6" s="166"/>
      <c r="FSM6" s="166"/>
      <c r="FSN6" s="166"/>
      <c r="FSO6" s="166"/>
      <c r="FSP6" s="166"/>
      <c r="FSQ6" s="166"/>
      <c r="FSR6" s="166"/>
      <c r="FSS6" s="166"/>
      <c r="FST6" s="166"/>
      <c r="FSU6" s="166"/>
      <c r="FSV6" s="166"/>
      <c r="FSW6" s="166"/>
      <c r="FSX6" s="166"/>
      <c r="FSY6" s="166"/>
      <c r="FSZ6" s="166"/>
      <c r="FTA6" s="166"/>
      <c r="FTB6" s="166"/>
      <c r="FTC6" s="166"/>
      <c r="FTD6" s="166"/>
      <c r="FTE6" s="166"/>
      <c r="FTF6" s="166"/>
      <c r="FTG6" s="166"/>
      <c r="FTH6" s="166"/>
      <c r="FTI6" s="166"/>
      <c r="FTJ6" s="166"/>
      <c r="FTK6" s="166"/>
      <c r="FTL6" s="166"/>
      <c r="FTM6" s="166"/>
      <c r="FTN6" s="166"/>
      <c r="FTO6" s="166"/>
      <c r="FTP6" s="166"/>
      <c r="FTQ6" s="166"/>
      <c r="FTR6" s="166"/>
      <c r="FTS6" s="166"/>
      <c r="FTT6" s="166"/>
      <c r="FTU6" s="166"/>
      <c r="FTV6" s="166"/>
      <c r="FTW6" s="166"/>
      <c r="FTX6" s="166"/>
      <c r="FTY6" s="166"/>
      <c r="FTZ6" s="166"/>
      <c r="FUA6" s="166"/>
      <c r="FUB6" s="166"/>
      <c r="FUC6" s="166"/>
      <c r="FUD6" s="166"/>
      <c r="FUE6" s="166"/>
      <c r="FUF6" s="166"/>
      <c r="FUG6" s="166"/>
      <c r="FUH6" s="166"/>
      <c r="FUI6" s="166"/>
      <c r="FUJ6" s="166"/>
      <c r="FUK6" s="166"/>
      <c r="FUL6" s="166"/>
      <c r="FUM6" s="166"/>
      <c r="FUN6" s="166"/>
      <c r="FUO6" s="166"/>
      <c r="FUP6" s="166"/>
      <c r="FUQ6" s="166"/>
      <c r="FUR6" s="166"/>
      <c r="FUS6" s="166"/>
      <c r="FUT6" s="166"/>
      <c r="FUU6" s="166"/>
      <c r="FUV6" s="166"/>
      <c r="FUW6" s="166"/>
      <c r="FUX6" s="166"/>
      <c r="FUY6" s="166"/>
      <c r="FUZ6" s="166"/>
      <c r="FVA6" s="166"/>
      <c r="FVB6" s="166"/>
      <c r="FVC6" s="166"/>
      <c r="FVD6" s="166"/>
      <c r="FVE6" s="166"/>
      <c r="FVF6" s="166"/>
      <c r="FVG6" s="166"/>
      <c r="FVH6" s="166"/>
      <c r="FVI6" s="166"/>
      <c r="FVJ6" s="166"/>
      <c r="FVK6" s="166"/>
      <c r="FVL6" s="166"/>
      <c r="FVM6" s="166"/>
      <c r="FVN6" s="166"/>
      <c r="FVO6" s="166"/>
      <c r="FVP6" s="166"/>
      <c r="FVQ6" s="166"/>
      <c r="FVR6" s="166"/>
      <c r="FVS6" s="166"/>
      <c r="FVT6" s="166"/>
      <c r="FVU6" s="166"/>
      <c r="FVV6" s="166"/>
      <c r="FVW6" s="166"/>
      <c r="FVX6" s="166"/>
      <c r="FVY6" s="166"/>
      <c r="FVZ6" s="166"/>
      <c r="FWA6" s="166"/>
      <c r="FWB6" s="166"/>
      <c r="FWC6" s="166"/>
      <c r="FWD6" s="166"/>
      <c r="FWE6" s="166"/>
      <c r="FWF6" s="166"/>
      <c r="FWG6" s="166"/>
      <c r="FWH6" s="166"/>
      <c r="FWI6" s="166"/>
      <c r="FWJ6" s="166"/>
      <c r="FWK6" s="166"/>
      <c r="FWL6" s="166"/>
      <c r="FWM6" s="166"/>
      <c r="FWN6" s="166"/>
      <c r="FWO6" s="166"/>
      <c r="FWP6" s="166"/>
      <c r="FWQ6" s="166"/>
      <c r="FWR6" s="166"/>
      <c r="FWS6" s="166"/>
      <c r="FWT6" s="166"/>
      <c r="FWU6" s="166"/>
      <c r="FWV6" s="166"/>
      <c r="FWW6" s="166"/>
      <c r="FWX6" s="166"/>
      <c r="FWY6" s="166"/>
      <c r="FWZ6" s="166"/>
      <c r="FXA6" s="166"/>
      <c r="FXB6" s="166"/>
      <c r="FXC6" s="166"/>
      <c r="FXD6" s="166"/>
      <c r="FXE6" s="166"/>
      <c r="FXF6" s="166"/>
      <c r="FXG6" s="166"/>
      <c r="FXH6" s="166"/>
      <c r="FXI6" s="166"/>
      <c r="FXJ6" s="166"/>
      <c r="FXK6" s="166"/>
      <c r="FXL6" s="166"/>
      <c r="FXM6" s="166"/>
      <c r="FXN6" s="166"/>
      <c r="FXO6" s="166"/>
      <c r="FXP6" s="166"/>
      <c r="FXQ6" s="166"/>
      <c r="FXR6" s="166"/>
      <c r="FXS6" s="166"/>
      <c r="FXT6" s="166"/>
      <c r="FXU6" s="166"/>
      <c r="FXV6" s="166"/>
      <c r="FXW6" s="166"/>
      <c r="FXX6" s="166"/>
      <c r="FXY6" s="166"/>
      <c r="FXZ6" s="166"/>
      <c r="FYA6" s="166"/>
      <c r="FYB6" s="166"/>
      <c r="FYC6" s="166"/>
      <c r="FYD6" s="166"/>
      <c r="FYE6" s="166"/>
      <c r="FYF6" s="166"/>
      <c r="FYG6" s="166"/>
      <c r="FYH6" s="166"/>
      <c r="FYI6" s="166"/>
      <c r="FYJ6" s="166"/>
      <c r="FYK6" s="166"/>
      <c r="FYL6" s="166"/>
      <c r="FYM6" s="166"/>
      <c r="FYN6" s="166"/>
      <c r="FYO6" s="166"/>
      <c r="FYP6" s="166"/>
      <c r="FYQ6" s="166"/>
      <c r="FYR6" s="166"/>
      <c r="FYS6" s="166"/>
      <c r="FYT6" s="166"/>
      <c r="FYU6" s="166"/>
      <c r="FYV6" s="166"/>
      <c r="FYW6" s="166"/>
      <c r="FYX6" s="166"/>
      <c r="FYY6" s="166"/>
      <c r="FYZ6" s="166"/>
      <c r="FZA6" s="166"/>
      <c r="FZB6" s="166"/>
      <c r="FZC6" s="166"/>
      <c r="FZD6" s="166"/>
      <c r="FZE6" s="166"/>
      <c r="FZF6" s="166"/>
      <c r="FZG6" s="166"/>
      <c r="FZH6" s="166"/>
      <c r="FZI6" s="166"/>
      <c r="FZJ6" s="166"/>
      <c r="FZK6" s="166"/>
      <c r="FZL6" s="166"/>
      <c r="FZM6" s="166"/>
      <c r="FZN6" s="166"/>
      <c r="FZO6" s="166"/>
      <c r="FZP6" s="166"/>
      <c r="FZQ6" s="166"/>
      <c r="FZR6" s="166"/>
      <c r="FZS6" s="166"/>
      <c r="FZT6" s="166"/>
      <c r="FZU6" s="166"/>
      <c r="FZV6" s="166"/>
      <c r="FZW6" s="166"/>
      <c r="FZX6" s="166"/>
      <c r="FZY6" s="166"/>
      <c r="FZZ6" s="166"/>
      <c r="GAA6" s="166"/>
      <c r="GAB6" s="166"/>
      <c r="GAC6" s="166"/>
      <c r="GAD6" s="166"/>
      <c r="GAE6" s="166"/>
      <c r="GAF6" s="166"/>
      <c r="GAG6" s="166"/>
      <c r="GAH6" s="166"/>
      <c r="GAI6" s="166"/>
      <c r="GAJ6" s="166"/>
      <c r="GAK6" s="166"/>
      <c r="GAL6" s="166"/>
      <c r="GAM6" s="166"/>
      <c r="GAN6" s="166"/>
      <c r="GAO6" s="166"/>
      <c r="GAP6" s="166"/>
      <c r="GAQ6" s="166"/>
      <c r="GAR6" s="166"/>
      <c r="GAS6" s="166"/>
      <c r="GAT6" s="166"/>
      <c r="GAU6" s="166"/>
      <c r="GAV6" s="166"/>
      <c r="GAW6" s="166"/>
      <c r="GAX6" s="166"/>
      <c r="GAY6" s="166"/>
      <c r="GAZ6" s="166"/>
      <c r="GBA6" s="166"/>
      <c r="GBB6" s="166"/>
      <c r="GBC6" s="166"/>
      <c r="GBD6" s="166"/>
      <c r="GBE6" s="166"/>
      <c r="GBF6" s="166"/>
      <c r="GBG6" s="166"/>
      <c r="GBH6" s="166"/>
      <c r="GBI6" s="166"/>
      <c r="GBJ6" s="166"/>
      <c r="GBK6" s="166"/>
      <c r="GBL6" s="166"/>
      <c r="GBM6" s="166"/>
      <c r="GBN6" s="166"/>
      <c r="GBO6" s="166"/>
      <c r="GBP6" s="166"/>
      <c r="GBQ6" s="166"/>
      <c r="GBR6" s="166"/>
      <c r="GBS6" s="166"/>
      <c r="GBT6" s="166"/>
      <c r="GBU6" s="166"/>
      <c r="GBV6" s="166"/>
      <c r="GBW6" s="166"/>
      <c r="GBX6" s="166"/>
      <c r="GBY6" s="166"/>
      <c r="GBZ6" s="166"/>
      <c r="GCA6" s="166"/>
      <c r="GCB6" s="166"/>
      <c r="GCC6" s="166"/>
      <c r="GCD6" s="166"/>
      <c r="GCE6" s="166"/>
      <c r="GCF6" s="166"/>
      <c r="GCG6" s="166"/>
      <c r="GCH6" s="166"/>
      <c r="GCI6" s="166"/>
      <c r="GCJ6" s="166"/>
      <c r="GCK6" s="166"/>
      <c r="GCL6" s="166"/>
      <c r="GCM6" s="166"/>
      <c r="GCN6" s="166"/>
      <c r="GCO6" s="166"/>
      <c r="GCP6" s="166"/>
      <c r="GCQ6" s="166"/>
      <c r="GCR6" s="166"/>
      <c r="GCS6" s="166"/>
      <c r="GCT6" s="166"/>
      <c r="GCU6" s="166"/>
      <c r="GCV6" s="166"/>
      <c r="GCW6" s="166"/>
      <c r="GCX6" s="166"/>
      <c r="GCY6" s="166"/>
      <c r="GCZ6" s="166"/>
      <c r="GDA6" s="166"/>
      <c r="GDB6" s="166"/>
      <c r="GDC6" s="166"/>
      <c r="GDD6" s="166"/>
      <c r="GDE6" s="166"/>
      <c r="GDF6" s="166"/>
      <c r="GDG6" s="166"/>
      <c r="GDH6" s="166"/>
      <c r="GDI6" s="166"/>
      <c r="GDJ6" s="166"/>
      <c r="GDK6" s="166"/>
      <c r="GDL6" s="166"/>
      <c r="GDM6" s="166"/>
      <c r="GDN6" s="166"/>
      <c r="GDO6" s="166"/>
      <c r="GDP6" s="166"/>
      <c r="GDQ6" s="166"/>
      <c r="GDR6" s="166"/>
      <c r="GDS6" s="166"/>
      <c r="GDT6" s="166"/>
      <c r="GDU6" s="166"/>
      <c r="GDV6" s="166"/>
      <c r="GDW6" s="166"/>
      <c r="GDX6" s="166"/>
      <c r="GDY6" s="166"/>
      <c r="GDZ6" s="166"/>
      <c r="GEA6" s="166"/>
      <c r="GEB6" s="166"/>
      <c r="GEC6" s="166"/>
      <c r="GED6" s="166"/>
      <c r="GEE6" s="166"/>
      <c r="GEF6" s="166"/>
      <c r="GEG6" s="166"/>
      <c r="GEH6" s="166"/>
      <c r="GEI6" s="166"/>
      <c r="GEJ6" s="166"/>
      <c r="GEK6" s="166"/>
      <c r="GEL6" s="166"/>
      <c r="GEM6" s="166"/>
      <c r="GEN6" s="166"/>
      <c r="GEO6" s="166"/>
      <c r="GEP6" s="166"/>
      <c r="GEQ6" s="166"/>
      <c r="GER6" s="166"/>
      <c r="GES6" s="166"/>
      <c r="GET6" s="166"/>
      <c r="GEU6" s="166"/>
      <c r="GEV6" s="166"/>
      <c r="GEW6" s="166"/>
      <c r="GEX6" s="166"/>
      <c r="GEY6" s="166"/>
      <c r="GEZ6" s="166"/>
      <c r="GFA6" s="166"/>
      <c r="GFB6" s="166"/>
      <c r="GFC6" s="166"/>
      <c r="GFD6" s="166"/>
      <c r="GFE6" s="166"/>
      <c r="GFF6" s="166"/>
      <c r="GFG6" s="166"/>
      <c r="GFH6" s="166"/>
      <c r="GFI6" s="166"/>
      <c r="GFJ6" s="166"/>
      <c r="GFK6" s="166"/>
      <c r="GFL6" s="166"/>
      <c r="GFM6" s="166"/>
      <c r="GFN6" s="166"/>
      <c r="GFO6" s="166"/>
      <c r="GFP6" s="166"/>
      <c r="GFQ6" s="166"/>
      <c r="GFR6" s="166"/>
      <c r="GFS6" s="166"/>
      <c r="GFT6" s="166"/>
      <c r="GFU6" s="166"/>
      <c r="GFV6" s="166"/>
      <c r="GFW6" s="166"/>
      <c r="GFX6" s="166"/>
      <c r="GFY6" s="166"/>
      <c r="GFZ6" s="166"/>
      <c r="GGA6" s="166"/>
      <c r="GGB6" s="166"/>
      <c r="GGC6" s="166"/>
      <c r="GGD6" s="166"/>
      <c r="GGE6" s="166"/>
      <c r="GGF6" s="166"/>
      <c r="GGG6" s="166"/>
      <c r="GGH6" s="166"/>
      <c r="GGI6" s="166"/>
      <c r="GGJ6" s="166"/>
      <c r="GGK6" s="166"/>
      <c r="GGL6" s="166"/>
      <c r="GGM6" s="166"/>
      <c r="GGN6" s="166"/>
      <c r="GGO6" s="166"/>
      <c r="GGP6" s="166"/>
      <c r="GGQ6" s="166"/>
      <c r="GGR6" s="166"/>
      <c r="GGS6" s="166"/>
      <c r="GGT6" s="166"/>
      <c r="GGU6" s="166"/>
      <c r="GGV6" s="166"/>
      <c r="GGW6" s="166"/>
      <c r="GGX6" s="166"/>
      <c r="GGY6" s="166"/>
      <c r="GGZ6" s="166"/>
      <c r="GHA6" s="166"/>
      <c r="GHB6" s="166"/>
      <c r="GHC6" s="166"/>
      <c r="GHD6" s="166"/>
      <c r="GHE6" s="166"/>
      <c r="GHF6" s="166"/>
      <c r="GHG6" s="166"/>
      <c r="GHH6" s="166"/>
      <c r="GHI6" s="166"/>
      <c r="GHJ6" s="166"/>
      <c r="GHK6" s="166"/>
      <c r="GHL6" s="166"/>
      <c r="GHM6" s="166"/>
      <c r="GHN6" s="166"/>
      <c r="GHO6" s="166"/>
      <c r="GHP6" s="166"/>
      <c r="GHQ6" s="166"/>
      <c r="GHR6" s="166"/>
      <c r="GHS6" s="166"/>
      <c r="GHT6" s="166"/>
      <c r="GHU6" s="166"/>
      <c r="GHV6" s="166"/>
      <c r="GHW6" s="166"/>
      <c r="GHX6" s="166"/>
      <c r="GHY6" s="166"/>
      <c r="GHZ6" s="166"/>
      <c r="GIA6" s="166"/>
      <c r="GIB6" s="166"/>
      <c r="GIC6" s="166"/>
      <c r="GID6" s="166"/>
      <c r="GIE6" s="166"/>
      <c r="GIF6" s="166"/>
      <c r="GIG6" s="166"/>
      <c r="GIH6" s="166"/>
      <c r="GII6" s="166"/>
      <c r="GIJ6" s="166"/>
      <c r="GIK6" s="166"/>
      <c r="GIL6" s="166"/>
      <c r="GIM6" s="166"/>
      <c r="GIN6" s="166"/>
      <c r="GIO6" s="166"/>
      <c r="GIP6" s="166"/>
      <c r="GIQ6" s="166"/>
      <c r="GIR6" s="166"/>
      <c r="GIS6" s="166"/>
      <c r="GIT6" s="166"/>
      <c r="GIU6" s="166"/>
      <c r="GIV6" s="166"/>
      <c r="GIW6" s="166"/>
      <c r="GIX6" s="166"/>
      <c r="GIY6" s="166"/>
      <c r="GIZ6" s="166"/>
      <c r="GJA6" s="166"/>
      <c r="GJB6" s="166"/>
      <c r="GJC6" s="166"/>
      <c r="GJD6" s="166"/>
      <c r="GJE6" s="166"/>
      <c r="GJF6" s="166"/>
      <c r="GJG6" s="166"/>
      <c r="GJH6" s="166"/>
      <c r="GJI6" s="166"/>
      <c r="GJJ6" s="166"/>
      <c r="GJK6" s="166"/>
      <c r="GJL6" s="166"/>
      <c r="GJM6" s="166"/>
      <c r="GJN6" s="166"/>
      <c r="GJO6" s="166"/>
      <c r="GJP6" s="166"/>
      <c r="GJQ6" s="166"/>
      <c r="GJR6" s="166"/>
      <c r="GJS6" s="166"/>
      <c r="GJT6" s="166"/>
      <c r="GJU6" s="166"/>
      <c r="GJV6" s="166"/>
      <c r="GJW6" s="166"/>
      <c r="GJX6" s="166"/>
      <c r="GJY6" s="166"/>
      <c r="GJZ6" s="166"/>
      <c r="GKA6" s="166"/>
      <c r="GKB6" s="166"/>
      <c r="GKC6" s="166"/>
      <c r="GKD6" s="166"/>
      <c r="GKE6" s="166"/>
      <c r="GKF6" s="166"/>
      <c r="GKG6" s="166"/>
      <c r="GKH6" s="166"/>
      <c r="GKI6" s="166"/>
      <c r="GKJ6" s="166"/>
      <c r="GKK6" s="166"/>
      <c r="GKL6" s="166"/>
      <c r="GKM6" s="166"/>
      <c r="GKN6" s="166"/>
      <c r="GKO6" s="166"/>
      <c r="GKP6" s="166"/>
      <c r="GKQ6" s="166"/>
      <c r="GKR6" s="166"/>
      <c r="GKS6" s="166"/>
      <c r="GKT6" s="166"/>
      <c r="GKU6" s="166"/>
      <c r="GKV6" s="166"/>
      <c r="GKW6" s="166"/>
      <c r="GKX6" s="166"/>
      <c r="GKY6" s="166"/>
      <c r="GKZ6" s="166"/>
      <c r="GLA6" s="166"/>
      <c r="GLB6" s="166"/>
      <c r="GLC6" s="166"/>
      <c r="GLD6" s="166"/>
      <c r="GLE6" s="166"/>
      <c r="GLF6" s="166"/>
      <c r="GLG6" s="166"/>
      <c r="GLH6" s="166"/>
      <c r="GLI6" s="166"/>
      <c r="GLJ6" s="166"/>
      <c r="GLK6" s="166"/>
      <c r="GLL6" s="166"/>
      <c r="GLM6" s="166"/>
      <c r="GLN6" s="166"/>
      <c r="GLO6" s="166"/>
      <c r="GLP6" s="166"/>
      <c r="GLQ6" s="166"/>
      <c r="GLR6" s="166"/>
      <c r="GLS6" s="166"/>
      <c r="GLT6" s="166"/>
      <c r="GLU6" s="166"/>
      <c r="GLV6" s="166"/>
      <c r="GLW6" s="166"/>
      <c r="GLX6" s="166"/>
      <c r="GLY6" s="166"/>
      <c r="GLZ6" s="166"/>
      <c r="GMA6" s="166"/>
      <c r="GMB6" s="166"/>
      <c r="GMC6" s="166"/>
      <c r="GMD6" s="166"/>
      <c r="GME6" s="166"/>
      <c r="GMF6" s="166"/>
      <c r="GMG6" s="166"/>
      <c r="GMH6" s="166"/>
      <c r="GMI6" s="166"/>
      <c r="GMJ6" s="166"/>
      <c r="GMK6" s="166"/>
      <c r="GML6" s="166"/>
      <c r="GMM6" s="166"/>
      <c r="GMN6" s="166"/>
      <c r="GMO6" s="166"/>
      <c r="GMP6" s="166"/>
      <c r="GMQ6" s="166"/>
      <c r="GMR6" s="166"/>
      <c r="GMS6" s="166"/>
      <c r="GMT6" s="166"/>
      <c r="GMU6" s="166"/>
      <c r="GMV6" s="166"/>
      <c r="GMW6" s="166"/>
      <c r="GMX6" s="166"/>
      <c r="GMY6" s="166"/>
      <c r="GMZ6" s="166"/>
      <c r="GNA6" s="166"/>
      <c r="GNB6" s="166"/>
      <c r="GNC6" s="166"/>
      <c r="GND6" s="166"/>
      <c r="GNE6" s="166"/>
      <c r="GNF6" s="166"/>
      <c r="GNG6" s="166"/>
      <c r="GNH6" s="166"/>
      <c r="GNI6" s="166"/>
      <c r="GNJ6" s="166"/>
      <c r="GNK6" s="166"/>
      <c r="GNL6" s="166"/>
      <c r="GNM6" s="166"/>
      <c r="GNN6" s="166"/>
      <c r="GNO6" s="166"/>
      <c r="GNP6" s="166"/>
      <c r="GNQ6" s="166"/>
      <c r="GNR6" s="166"/>
      <c r="GNS6" s="166"/>
      <c r="GNT6" s="166"/>
      <c r="GNU6" s="166"/>
      <c r="GNV6" s="166"/>
      <c r="GNW6" s="166"/>
      <c r="GNX6" s="166"/>
      <c r="GNY6" s="166"/>
      <c r="GNZ6" s="166"/>
      <c r="GOA6" s="166"/>
      <c r="GOB6" s="166"/>
      <c r="GOC6" s="166"/>
      <c r="GOD6" s="166"/>
      <c r="GOE6" s="166"/>
      <c r="GOF6" s="166"/>
      <c r="GOG6" s="166"/>
      <c r="GOH6" s="166"/>
      <c r="GOI6" s="166"/>
      <c r="GOJ6" s="166"/>
      <c r="GOK6" s="166"/>
      <c r="GOL6" s="166"/>
      <c r="GOM6" s="166"/>
      <c r="GON6" s="166"/>
      <c r="GOO6" s="166"/>
      <c r="GOP6" s="166"/>
      <c r="GOQ6" s="166"/>
      <c r="GOR6" s="166"/>
      <c r="GOS6" s="166"/>
      <c r="GOT6" s="166"/>
      <c r="GOU6" s="166"/>
      <c r="GOV6" s="166"/>
      <c r="GOW6" s="166"/>
      <c r="GOX6" s="166"/>
      <c r="GOY6" s="166"/>
      <c r="GOZ6" s="166"/>
      <c r="GPA6" s="166"/>
      <c r="GPB6" s="166"/>
      <c r="GPC6" s="166"/>
      <c r="GPD6" s="166"/>
      <c r="GPE6" s="166"/>
      <c r="GPF6" s="166"/>
      <c r="GPG6" s="166"/>
      <c r="GPH6" s="166"/>
      <c r="GPI6" s="166"/>
      <c r="GPJ6" s="166"/>
      <c r="GPK6" s="166"/>
      <c r="GPL6" s="166"/>
      <c r="GPM6" s="166"/>
      <c r="GPN6" s="166"/>
      <c r="GPO6" s="166"/>
      <c r="GPP6" s="166"/>
      <c r="GPQ6" s="166"/>
      <c r="GPR6" s="166"/>
      <c r="GPS6" s="166"/>
      <c r="GPT6" s="166"/>
      <c r="GPU6" s="166"/>
      <c r="GPV6" s="166"/>
      <c r="GPW6" s="166"/>
      <c r="GPX6" s="166"/>
      <c r="GPY6" s="166"/>
      <c r="GPZ6" s="166"/>
      <c r="GQA6" s="166"/>
      <c r="GQB6" s="166"/>
      <c r="GQC6" s="166"/>
      <c r="GQD6" s="166"/>
      <c r="GQE6" s="166"/>
      <c r="GQF6" s="166"/>
      <c r="GQG6" s="166"/>
      <c r="GQH6" s="166"/>
      <c r="GQI6" s="166"/>
      <c r="GQJ6" s="166"/>
      <c r="GQK6" s="166"/>
      <c r="GQL6" s="166"/>
      <c r="GQM6" s="166"/>
      <c r="GQN6" s="166"/>
      <c r="GQO6" s="166"/>
      <c r="GQP6" s="166"/>
      <c r="GQQ6" s="166"/>
      <c r="GQR6" s="166"/>
      <c r="GQS6" s="166"/>
      <c r="GQT6" s="166"/>
      <c r="GQU6" s="166"/>
      <c r="GQV6" s="166"/>
      <c r="GQW6" s="166"/>
      <c r="GQX6" s="166"/>
      <c r="GQY6" s="166"/>
      <c r="GQZ6" s="166"/>
      <c r="GRA6" s="166"/>
      <c r="GRB6" s="166"/>
      <c r="GRC6" s="166"/>
      <c r="GRD6" s="166"/>
      <c r="GRE6" s="166"/>
      <c r="GRF6" s="166"/>
      <c r="GRG6" s="166"/>
      <c r="GRH6" s="166"/>
      <c r="GRI6" s="166"/>
      <c r="GRJ6" s="166"/>
      <c r="GRK6" s="166"/>
      <c r="GRL6" s="166"/>
      <c r="GRM6" s="166"/>
      <c r="GRN6" s="166"/>
      <c r="GRO6" s="166"/>
      <c r="GRP6" s="166"/>
      <c r="GRQ6" s="166"/>
      <c r="GRR6" s="166"/>
      <c r="GRS6" s="166"/>
      <c r="GRT6" s="166"/>
      <c r="GRU6" s="166"/>
      <c r="GRV6" s="166"/>
      <c r="GRW6" s="166"/>
      <c r="GRX6" s="166"/>
      <c r="GRY6" s="166"/>
      <c r="GRZ6" s="166"/>
      <c r="GSA6" s="166"/>
      <c r="GSB6" s="166"/>
      <c r="GSC6" s="166"/>
      <c r="GSD6" s="166"/>
      <c r="GSE6" s="166"/>
      <c r="GSF6" s="166"/>
      <c r="GSG6" s="166"/>
      <c r="GSH6" s="166"/>
      <c r="GSI6" s="166"/>
      <c r="GSJ6" s="166"/>
      <c r="GSK6" s="166"/>
      <c r="GSL6" s="166"/>
      <c r="GSM6" s="166"/>
      <c r="GSN6" s="166"/>
      <c r="GSO6" s="166"/>
      <c r="GSP6" s="166"/>
      <c r="GSQ6" s="166"/>
      <c r="GSR6" s="166"/>
      <c r="GSS6" s="166"/>
      <c r="GST6" s="166"/>
      <c r="GSU6" s="166"/>
      <c r="GSV6" s="166"/>
      <c r="GSW6" s="166"/>
      <c r="GSX6" s="166"/>
      <c r="GSY6" s="166"/>
      <c r="GSZ6" s="166"/>
      <c r="GTA6" s="166"/>
      <c r="GTB6" s="166"/>
      <c r="GTC6" s="166"/>
      <c r="GTD6" s="166"/>
      <c r="GTE6" s="166"/>
      <c r="GTF6" s="166"/>
      <c r="GTG6" s="166"/>
      <c r="GTH6" s="166"/>
      <c r="GTI6" s="166"/>
      <c r="GTJ6" s="166"/>
      <c r="GTK6" s="166"/>
      <c r="GTL6" s="166"/>
      <c r="GTM6" s="166"/>
      <c r="GTN6" s="166"/>
      <c r="GTO6" s="166"/>
      <c r="GTP6" s="166"/>
      <c r="GTQ6" s="166"/>
      <c r="GTR6" s="166"/>
      <c r="GTS6" s="166"/>
      <c r="GTT6" s="166"/>
      <c r="GTU6" s="166"/>
      <c r="GTV6" s="166"/>
      <c r="GTW6" s="166"/>
      <c r="GTX6" s="166"/>
      <c r="GTY6" s="166"/>
      <c r="GTZ6" s="166"/>
      <c r="GUA6" s="166"/>
      <c r="GUB6" s="166"/>
      <c r="GUC6" s="166"/>
      <c r="GUD6" s="166"/>
      <c r="GUE6" s="166"/>
      <c r="GUF6" s="166"/>
      <c r="GUG6" s="166"/>
      <c r="GUH6" s="166"/>
      <c r="GUI6" s="166"/>
      <c r="GUJ6" s="166"/>
      <c r="GUK6" s="166"/>
      <c r="GUL6" s="166"/>
      <c r="GUM6" s="166"/>
      <c r="GUN6" s="166"/>
      <c r="GUO6" s="166"/>
      <c r="GUP6" s="166"/>
      <c r="GUQ6" s="166"/>
      <c r="GUR6" s="166"/>
      <c r="GUS6" s="166"/>
      <c r="GUT6" s="166"/>
      <c r="GUU6" s="166"/>
      <c r="GUV6" s="166"/>
      <c r="GUW6" s="166"/>
      <c r="GUX6" s="166"/>
      <c r="GUY6" s="166"/>
      <c r="GUZ6" s="166"/>
      <c r="GVA6" s="166"/>
      <c r="GVB6" s="166"/>
      <c r="GVC6" s="166"/>
      <c r="GVD6" s="166"/>
      <c r="GVE6" s="166"/>
      <c r="GVF6" s="166"/>
      <c r="GVG6" s="166"/>
      <c r="GVH6" s="166"/>
      <c r="GVI6" s="166"/>
      <c r="GVJ6" s="166"/>
      <c r="GVK6" s="166"/>
      <c r="GVL6" s="166"/>
      <c r="GVM6" s="166"/>
      <c r="GVN6" s="166"/>
      <c r="GVO6" s="166"/>
      <c r="GVP6" s="166"/>
      <c r="GVQ6" s="166"/>
      <c r="GVR6" s="166"/>
      <c r="GVS6" s="166"/>
      <c r="GVT6" s="166"/>
      <c r="GVU6" s="166"/>
      <c r="GVV6" s="166"/>
      <c r="GVW6" s="166"/>
      <c r="GVX6" s="166"/>
      <c r="GVY6" s="166"/>
      <c r="GVZ6" s="166"/>
      <c r="GWA6" s="166"/>
      <c r="GWB6" s="166"/>
      <c r="GWC6" s="166"/>
      <c r="GWD6" s="166"/>
      <c r="GWE6" s="166"/>
      <c r="GWF6" s="166"/>
      <c r="GWG6" s="166"/>
      <c r="GWH6" s="166"/>
      <c r="GWI6" s="166"/>
      <c r="GWJ6" s="166"/>
      <c r="GWK6" s="166"/>
      <c r="GWL6" s="166"/>
      <c r="GWM6" s="166"/>
      <c r="GWN6" s="166"/>
      <c r="GWO6" s="166"/>
      <c r="GWP6" s="166"/>
      <c r="GWQ6" s="166"/>
      <c r="GWR6" s="166"/>
      <c r="GWS6" s="166"/>
      <c r="GWT6" s="166"/>
      <c r="GWU6" s="166"/>
      <c r="GWV6" s="166"/>
      <c r="GWW6" s="166"/>
      <c r="GWX6" s="166"/>
      <c r="GWY6" s="166"/>
      <c r="GWZ6" s="166"/>
      <c r="GXA6" s="166"/>
      <c r="GXB6" s="166"/>
      <c r="GXC6" s="166"/>
      <c r="GXD6" s="166"/>
      <c r="GXE6" s="166"/>
      <c r="GXF6" s="166"/>
      <c r="GXG6" s="166"/>
      <c r="GXH6" s="166"/>
      <c r="GXI6" s="166"/>
      <c r="GXJ6" s="166"/>
      <c r="GXK6" s="166"/>
      <c r="GXL6" s="166"/>
      <c r="GXM6" s="166"/>
      <c r="GXN6" s="166"/>
      <c r="GXO6" s="166"/>
      <c r="GXP6" s="166"/>
      <c r="GXQ6" s="166"/>
      <c r="GXR6" s="166"/>
      <c r="GXS6" s="166"/>
      <c r="GXT6" s="166"/>
      <c r="GXU6" s="166"/>
      <c r="GXV6" s="166"/>
      <c r="GXW6" s="166"/>
      <c r="GXX6" s="166"/>
      <c r="GXY6" s="166"/>
      <c r="GXZ6" s="166"/>
      <c r="GYA6" s="166"/>
      <c r="GYB6" s="166"/>
      <c r="GYC6" s="166"/>
      <c r="GYD6" s="166"/>
      <c r="GYE6" s="166"/>
      <c r="GYF6" s="166"/>
      <c r="GYG6" s="166"/>
      <c r="GYH6" s="166"/>
      <c r="GYI6" s="166"/>
      <c r="GYJ6" s="166"/>
      <c r="GYK6" s="166"/>
      <c r="GYL6" s="166"/>
      <c r="GYM6" s="166"/>
      <c r="GYN6" s="166"/>
      <c r="GYO6" s="166"/>
      <c r="GYP6" s="166"/>
      <c r="GYQ6" s="166"/>
      <c r="GYR6" s="166"/>
      <c r="GYS6" s="166"/>
      <c r="GYT6" s="166"/>
      <c r="GYU6" s="166"/>
      <c r="GYV6" s="166"/>
      <c r="GYW6" s="166"/>
      <c r="GYX6" s="166"/>
      <c r="GYY6" s="166"/>
      <c r="GYZ6" s="166"/>
      <c r="GZA6" s="166"/>
      <c r="GZB6" s="166"/>
      <c r="GZC6" s="166"/>
      <c r="GZD6" s="166"/>
      <c r="GZE6" s="166"/>
      <c r="GZF6" s="166"/>
      <c r="GZG6" s="166"/>
      <c r="GZH6" s="166"/>
      <c r="GZI6" s="166"/>
      <c r="GZJ6" s="166"/>
      <c r="GZK6" s="166"/>
      <c r="GZL6" s="166"/>
      <c r="GZM6" s="166"/>
      <c r="GZN6" s="166"/>
      <c r="GZO6" s="166"/>
      <c r="GZP6" s="166"/>
      <c r="GZQ6" s="166"/>
      <c r="GZR6" s="166"/>
      <c r="GZS6" s="166"/>
      <c r="GZT6" s="166"/>
      <c r="GZU6" s="166"/>
      <c r="GZV6" s="166"/>
      <c r="GZW6" s="166"/>
      <c r="GZX6" s="166"/>
      <c r="GZY6" s="166"/>
      <c r="GZZ6" s="166"/>
      <c r="HAA6" s="166"/>
      <c r="HAB6" s="166"/>
      <c r="HAC6" s="166"/>
      <c r="HAD6" s="166"/>
      <c r="HAE6" s="166"/>
      <c r="HAF6" s="166"/>
      <c r="HAG6" s="166"/>
      <c r="HAH6" s="166"/>
      <c r="HAI6" s="166"/>
      <c r="HAJ6" s="166"/>
      <c r="HAK6" s="166"/>
      <c r="HAL6" s="166"/>
      <c r="HAM6" s="166"/>
      <c r="HAN6" s="166"/>
      <c r="HAO6" s="166"/>
      <c r="HAP6" s="166"/>
      <c r="HAQ6" s="166"/>
      <c r="HAR6" s="166"/>
      <c r="HAS6" s="166"/>
      <c r="HAT6" s="166"/>
      <c r="HAU6" s="166"/>
      <c r="HAV6" s="166"/>
      <c r="HAW6" s="166"/>
      <c r="HAX6" s="166"/>
      <c r="HAY6" s="166"/>
      <c r="HAZ6" s="166"/>
      <c r="HBA6" s="166"/>
      <c r="HBB6" s="166"/>
      <c r="HBC6" s="166"/>
      <c r="HBD6" s="166"/>
      <c r="HBE6" s="166"/>
      <c r="HBF6" s="166"/>
      <c r="HBG6" s="166"/>
      <c r="HBH6" s="166"/>
      <c r="HBI6" s="166"/>
      <c r="HBJ6" s="166"/>
      <c r="HBK6" s="166"/>
      <c r="HBL6" s="166"/>
      <c r="HBM6" s="166"/>
      <c r="HBN6" s="166"/>
      <c r="HBO6" s="166"/>
      <c r="HBP6" s="166"/>
      <c r="HBQ6" s="166"/>
      <c r="HBR6" s="166"/>
      <c r="HBS6" s="166"/>
      <c r="HBT6" s="166"/>
      <c r="HBU6" s="166"/>
      <c r="HBV6" s="166"/>
      <c r="HBW6" s="166"/>
      <c r="HBX6" s="166"/>
      <c r="HBY6" s="166"/>
      <c r="HBZ6" s="166"/>
      <c r="HCA6" s="166"/>
      <c r="HCB6" s="166"/>
      <c r="HCC6" s="166"/>
      <c r="HCD6" s="166"/>
      <c r="HCE6" s="166"/>
      <c r="HCF6" s="166"/>
      <c r="HCG6" s="166"/>
      <c r="HCH6" s="166"/>
      <c r="HCI6" s="166"/>
      <c r="HCJ6" s="166"/>
      <c r="HCK6" s="166"/>
      <c r="HCL6" s="166"/>
      <c r="HCM6" s="166"/>
      <c r="HCN6" s="166"/>
      <c r="HCO6" s="166"/>
      <c r="HCP6" s="166"/>
      <c r="HCQ6" s="166"/>
      <c r="HCR6" s="166"/>
      <c r="HCS6" s="166"/>
      <c r="HCT6" s="166"/>
      <c r="HCU6" s="166"/>
      <c r="HCV6" s="166"/>
      <c r="HCW6" s="166"/>
      <c r="HCX6" s="166"/>
      <c r="HCY6" s="166"/>
      <c r="HCZ6" s="166"/>
      <c r="HDA6" s="166"/>
      <c r="HDB6" s="166"/>
      <c r="HDC6" s="166"/>
      <c r="HDD6" s="166"/>
      <c r="HDE6" s="166"/>
      <c r="HDF6" s="166"/>
      <c r="HDG6" s="166"/>
      <c r="HDH6" s="166"/>
      <c r="HDI6" s="166"/>
      <c r="HDJ6" s="166"/>
      <c r="HDK6" s="166"/>
      <c r="HDL6" s="166"/>
      <c r="HDM6" s="166"/>
      <c r="HDN6" s="166"/>
      <c r="HDO6" s="166"/>
      <c r="HDP6" s="166"/>
      <c r="HDQ6" s="166"/>
      <c r="HDR6" s="166"/>
      <c r="HDS6" s="166"/>
      <c r="HDT6" s="166"/>
      <c r="HDU6" s="166"/>
      <c r="HDV6" s="166"/>
      <c r="HDW6" s="166"/>
      <c r="HDX6" s="166"/>
      <c r="HDY6" s="166"/>
      <c r="HDZ6" s="166"/>
      <c r="HEA6" s="166"/>
      <c r="HEB6" s="166"/>
      <c r="HEC6" s="166"/>
      <c r="HED6" s="166"/>
      <c r="HEE6" s="166"/>
      <c r="HEF6" s="166"/>
      <c r="HEG6" s="166"/>
      <c r="HEH6" s="166"/>
      <c r="HEI6" s="166"/>
      <c r="HEJ6" s="166"/>
      <c r="HEK6" s="166"/>
      <c r="HEL6" s="166"/>
      <c r="HEM6" s="166"/>
      <c r="HEN6" s="166"/>
      <c r="HEO6" s="166"/>
      <c r="HEP6" s="166"/>
      <c r="HEQ6" s="166"/>
      <c r="HER6" s="166"/>
      <c r="HES6" s="166"/>
      <c r="HET6" s="166"/>
      <c r="HEU6" s="166"/>
      <c r="HEV6" s="166"/>
      <c r="HEW6" s="166"/>
      <c r="HEX6" s="166"/>
      <c r="HEY6" s="166"/>
      <c r="HEZ6" s="166"/>
      <c r="HFA6" s="166"/>
      <c r="HFB6" s="166"/>
      <c r="HFC6" s="166"/>
      <c r="HFD6" s="166"/>
      <c r="HFE6" s="166"/>
      <c r="HFF6" s="166"/>
      <c r="HFG6" s="166"/>
      <c r="HFH6" s="166"/>
      <c r="HFI6" s="166"/>
      <c r="HFJ6" s="166"/>
      <c r="HFK6" s="166"/>
      <c r="HFL6" s="166"/>
      <c r="HFM6" s="166"/>
      <c r="HFN6" s="166"/>
      <c r="HFO6" s="166"/>
      <c r="HFP6" s="166"/>
      <c r="HFQ6" s="166"/>
      <c r="HFR6" s="166"/>
      <c r="HFS6" s="166"/>
      <c r="HFT6" s="166"/>
      <c r="HFU6" s="166"/>
      <c r="HFV6" s="166"/>
      <c r="HFW6" s="166"/>
      <c r="HFX6" s="166"/>
      <c r="HFY6" s="166"/>
      <c r="HFZ6" s="166"/>
      <c r="HGA6" s="166"/>
      <c r="HGB6" s="166"/>
      <c r="HGC6" s="166"/>
      <c r="HGD6" s="166"/>
      <c r="HGE6" s="166"/>
      <c r="HGF6" s="166"/>
      <c r="HGG6" s="166"/>
      <c r="HGH6" s="166"/>
      <c r="HGI6" s="166"/>
      <c r="HGJ6" s="166"/>
      <c r="HGK6" s="166"/>
      <c r="HGL6" s="166"/>
      <c r="HGM6" s="166"/>
      <c r="HGN6" s="166"/>
      <c r="HGO6" s="166"/>
      <c r="HGP6" s="166"/>
      <c r="HGQ6" s="166"/>
      <c r="HGR6" s="166"/>
      <c r="HGS6" s="166"/>
      <c r="HGT6" s="166"/>
      <c r="HGU6" s="166"/>
      <c r="HGV6" s="166"/>
      <c r="HGW6" s="166"/>
      <c r="HGX6" s="166"/>
      <c r="HGY6" s="166"/>
      <c r="HGZ6" s="166"/>
      <c r="HHA6" s="166"/>
      <c r="HHB6" s="166"/>
      <c r="HHC6" s="166"/>
      <c r="HHD6" s="166"/>
      <c r="HHE6" s="166"/>
      <c r="HHF6" s="166"/>
      <c r="HHG6" s="166"/>
      <c r="HHH6" s="166"/>
      <c r="HHI6" s="166"/>
      <c r="HHJ6" s="166"/>
      <c r="HHK6" s="166"/>
      <c r="HHL6" s="166"/>
      <c r="HHM6" s="166"/>
      <c r="HHN6" s="166"/>
      <c r="HHO6" s="166"/>
      <c r="HHP6" s="166"/>
      <c r="HHQ6" s="166"/>
      <c r="HHR6" s="166"/>
      <c r="HHS6" s="166"/>
      <c r="HHT6" s="166"/>
      <c r="HHU6" s="166"/>
      <c r="HHV6" s="166"/>
      <c r="HHW6" s="166"/>
      <c r="HHX6" s="166"/>
      <c r="HHY6" s="166"/>
      <c r="HHZ6" s="166"/>
      <c r="HIA6" s="166"/>
      <c r="HIB6" s="166"/>
      <c r="HIC6" s="166"/>
      <c r="HID6" s="166"/>
      <c r="HIE6" s="166"/>
      <c r="HIF6" s="166"/>
      <c r="HIG6" s="166"/>
      <c r="HIH6" s="166"/>
      <c r="HII6" s="166"/>
      <c r="HIJ6" s="166"/>
      <c r="HIK6" s="166"/>
      <c r="HIL6" s="166"/>
      <c r="HIM6" s="166"/>
      <c r="HIN6" s="166"/>
      <c r="HIO6" s="166"/>
      <c r="HIP6" s="166"/>
      <c r="HIQ6" s="166"/>
      <c r="HIR6" s="166"/>
      <c r="HIS6" s="166"/>
      <c r="HIT6" s="166"/>
      <c r="HIU6" s="166"/>
      <c r="HIV6" s="166"/>
      <c r="HIW6" s="166"/>
      <c r="HIX6" s="166"/>
      <c r="HIY6" s="166"/>
      <c r="HIZ6" s="166"/>
      <c r="HJA6" s="166"/>
      <c r="HJB6" s="166"/>
      <c r="HJC6" s="166"/>
      <c r="HJD6" s="166"/>
      <c r="HJE6" s="166"/>
      <c r="HJF6" s="166"/>
      <c r="HJG6" s="166"/>
      <c r="HJH6" s="166"/>
      <c r="HJI6" s="166"/>
      <c r="HJJ6" s="166"/>
      <c r="HJK6" s="166"/>
      <c r="HJL6" s="166"/>
      <c r="HJM6" s="166"/>
      <c r="HJN6" s="166"/>
      <c r="HJO6" s="166"/>
      <c r="HJP6" s="166"/>
      <c r="HJQ6" s="166"/>
      <c r="HJR6" s="166"/>
      <c r="HJS6" s="166"/>
      <c r="HJT6" s="166"/>
      <c r="HJU6" s="166"/>
      <c r="HJV6" s="166"/>
      <c r="HJW6" s="166"/>
      <c r="HJX6" s="166"/>
      <c r="HJY6" s="166"/>
      <c r="HJZ6" s="166"/>
      <c r="HKA6" s="166"/>
      <c r="HKB6" s="166"/>
      <c r="HKC6" s="166"/>
      <c r="HKD6" s="166"/>
      <c r="HKE6" s="166"/>
      <c r="HKF6" s="166"/>
      <c r="HKG6" s="166"/>
      <c r="HKH6" s="166"/>
      <c r="HKI6" s="166"/>
      <c r="HKJ6" s="166"/>
      <c r="HKK6" s="166"/>
      <c r="HKL6" s="166"/>
      <c r="HKM6" s="166"/>
      <c r="HKN6" s="166"/>
      <c r="HKO6" s="166"/>
      <c r="HKP6" s="166"/>
      <c r="HKQ6" s="166"/>
      <c r="HKR6" s="166"/>
      <c r="HKS6" s="166"/>
      <c r="HKT6" s="166"/>
      <c r="HKU6" s="166"/>
      <c r="HKV6" s="166"/>
      <c r="HKW6" s="166"/>
      <c r="HKX6" s="166"/>
      <c r="HKY6" s="166"/>
      <c r="HKZ6" s="166"/>
      <c r="HLA6" s="166"/>
      <c r="HLB6" s="166"/>
      <c r="HLC6" s="166"/>
      <c r="HLD6" s="166"/>
      <c r="HLE6" s="166"/>
      <c r="HLF6" s="166"/>
      <c r="HLG6" s="166"/>
      <c r="HLH6" s="166"/>
      <c r="HLI6" s="166"/>
      <c r="HLJ6" s="166"/>
      <c r="HLK6" s="166"/>
      <c r="HLL6" s="166"/>
      <c r="HLM6" s="166"/>
      <c r="HLN6" s="166"/>
      <c r="HLO6" s="166"/>
      <c r="HLP6" s="166"/>
      <c r="HLQ6" s="166"/>
      <c r="HLR6" s="166"/>
      <c r="HLS6" s="166"/>
      <c r="HLT6" s="166"/>
      <c r="HLU6" s="166"/>
      <c r="HLV6" s="166"/>
      <c r="HLW6" s="166"/>
      <c r="HLX6" s="166"/>
      <c r="HLY6" s="166"/>
      <c r="HLZ6" s="166"/>
      <c r="HMA6" s="166"/>
      <c r="HMB6" s="166"/>
      <c r="HMC6" s="166"/>
      <c r="HMD6" s="166"/>
      <c r="HME6" s="166"/>
      <c r="HMF6" s="166"/>
      <c r="HMG6" s="166"/>
      <c r="HMH6" s="166"/>
      <c r="HMI6" s="166"/>
      <c r="HMJ6" s="166"/>
      <c r="HMK6" s="166"/>
      <c r="HML6" s="166"/>
      <c r="HMM6" s="166"/>
      <c r="HMN6" s="166"/>
      <c r="HMO6" s="166"/>
      <c r="HMP6" s="166"/>
      <c r="HMQ6" s="166"/>
      <c r="HMR6" s="166"/>
      <c r="HMS6" s="166"/>
      <c r="HMT6" s="166"/>
      <c r="HMU6" s="166"/>
      <c r="HMV6" s="166"/>
      <c r="HMW6" s="166"/>
      <c r="HMX6" s="166"/>
      <c r="HMY6" s="166"/>
      <c r="HMZ6" s="166"/>
      <c r="HNA6" s="166"/>
      <c r="HNB6" s="166"/>
      <c r="HNC6" s="166"/>
      <c r="HND6" s="166"/>
      <c r="HNE6" s="166"/>
      <c r="HNF6" s="166"/>
      <c r="HNG6" s="166"/>
      <c r="HNH6" s="166"/>
      <c r="HNI6" s="166"/>
      <c r="HNJ6" s="166"/>
      <c r="HNK6" s="166"/>
      <c r="HNL6" s="166"/>
      <c r="HNM6" s="166"/>
      <c r="HNN6" s="166"/>
      <c r="HNO6" s="166"/>
      <c r="HNP6" s="166"/>
      <c r="HNQ6" s="166"/>
      <c r="HNR6" s="166"/>
      <c r="HNS6" s="166"/>
      <c r="HNT6" s="166"/>
      <c r="HNU6" s="166"/>
      <c r="HNV6" s="166"/>
      <c r="HNW6" s="166"/>
      <c r="HNX6" s="166"/>
      <c r="HNY6" s="166"/>
      <c r="HNZ6" s="166"/>
      <c r="HOA6" s="166"/>
      <c r="HOB6" s="166"/>
      <c r="HOC6" s="166"/>
      <c r="HOD6" s="166"/>
      <c r="HOE6" s="166"/>
      <c r="HOF6" s="166"/>
      <c r="HOG6" s="166"/>
      <c r="HOH6" s="166"/>
      <c r="HOI6" s="166"/>
      <c r="HOJ6" s="166"/>
      <c r="HOK6" s="166"/>
      <c r="HOL6" s="166"/>
      <c r="HOM6" s="166"/>
      <c r="HON6" s="166"/>
      <c r="HOO6" s="166"/>
      <c r="HOP6" s="166"/>
      <c r="HOQ6" s="166"/>
      <c r="HOR6" s="166"/>
      <c r="HOS6" s="166"/>
      <c r="HOT6" s="166"/>
      <c r="HOU6" s="166"/>
      <c r="HOV6" s="166"/>
      <c r="HOW6" s="166"/>
      <c r="HOX6" s="166"/>
      <c r="HOY6" s="166"/>
      <c r="HOZ6" s="166"/>
      <c r="HPA6" s="166"/>
      <c r="HPB6" s="166"/>
      <c r="HPC6" s="166"/>
      <c r="HPD6" s="166"/>
      <c r="HPE6" s="166"/>
      <c r="HPF6" s="166"/>
      <c r="HPG6" s="166"/>
      <c r="HPH6" s="166"/>
      <c r="HPI6" s="166"/>
      <c r="HPJ6" s="166"/>
      <c r="HPK6" s="166"/>
      <c r="HPL6" s="166"/>
      <c r="HPM6" s="166"/>
      <c r="HPN6" s="166"/>
      <c r="HPO6" s="166"/>
      <c r="HPP6" s="166"/>
      <c r="HPQ6" s="166"/>
      <c r="HPR6" s="166"/>
      <c r="HPS6" s="166"/>
      <c r="HPT6" s="166"/>
      <c r="HPU6" s="166"/>
      <c r="HPV6" s="166"/>
      <c r="HPW6" s="166"/>
      <c r="HPX6" s="166"/>
      <c r="HPY6" s="166"/>
      <c r="HPZ6" s="166"/>
      <c r="HQA6" s="166"/>
      <c r="HQB6" s="166"/>
      <c r="HQC6" s="166"/>
      <c r="HQD6" s="166"/>
      <c r="HQE6" s="166"/>
      <c r="HQF6" s="166"/>
      <c r="HQG6" s="166"/>
      <c r="HQH6" s="166"/>
      <c r="HQI6" s="166"/>
      <c r="HQJ6" s="166"/>
      <c r="HQK6" s="166"/>
      <c r="HQL6" s="166"/>
      <c r="HQM6" s="166"/>
      <c r="HQN6" s="166"/>
      <c r="HQO6" s="166"/>
      <c r="HQP6" s="166"/>
      <c r="HQQ6" s="166"/>
      <c r="HQR6" s="166"/>
      <c r="HQS6" s="166"/>
      <c r="HQT6" s="166"/>
      <c r="HQU6" s="166"/>
      <c r="HQV6" s="166"/>
      <c r="HQW6" s="166"/>
      <c r="HQX6" s="166"/>
      <c r="HQY6" s="166"/>
      <c r="HQZ6" s="166"/>
      <c r="HRA6" s="166"/>
      <c r="HRB6" s="166"/>
      <c r="HRC6" s="166"/>
      <c r="HRD6" s="166"/>
      <c r="HRE6" s="166"/>
      <c r="HRF6" s="166"/>
      <c r="HRG6" s="166"/>
      <c r="HRH6" s="166"/>
      <c r="HRI6" s="166"/>
      <c r="HRJ6" s="166"/>
      <c r="HRK6" s="166"/>
      <c r="HRL6" s="166"/>
      <c r="HRM6" s="166"/>
      <c r="HRN6" s="166"/>
      <c r="HRO6" s="166"/>
      <c r="HRP6" s="166"/>
      <c r="HRQ6" s="166"/>
      <c r="HRR6" s="166"/>
      <c r="HRS6" s="166"/>
      <c r="HRT6" s="166"/>
      <c r="HRU6" s="166"/>
      <c r="HRV6" s="166"/>
      <c r="HRW6" s="166"/>
      <c r="HRX6" s="166"/>
      <c r="HRY6" s="166"/>
      <c r="HRZ6" s="166"/>
      <c r="HSA6" s="166"/>
      <c r="HSB6" s="166"/>
      <c r="HSC6" s="166"/>
      <c r="HSD6" s="166"/>
      <c r="HSE6" s="166"/>
      <c r="HSF6" s="166"/>
      <c r="HSG6" s="166"/>
      <c r="HSH6" s="166"/>
      <c r="HSI6" s="166"/>
      <c r="HSJ6" s="166"/>
      <c r="HSK6" s="166"/>
      <c r="HSL6" s="166"/>
      <c r="HSM6" s="166"/>
      <c r="HSN6" s="166"/>
      <c r="HSO6" s="166"/>
      <c r="HSP6" s="166"/>
      <c r="HSQ6" s="166"/>
      <c r="HSR6" s="166"/>
      <c r="HSS6" s="166"/>
      <c r="HST6" s="166"/>
      <c r="HSU6" s="166"/>
      <c r="HSV6" s="166"/>
      <c r="HSW6" s="166"/>
      <c r="HSX6" s="166"/>
      <c r="HSY6" s="166"/>
      <c r="HSZ6" s="166"/>
      <c r="HTA6" s="166"/>
      <c r="HTB6" s="166"/>
      <c r="HTC6" s="166"/>
      <c r="HTD6" s="166"/>
      <c r="HTE6" s="166"/>
      <c r="HTF6" s="166"/>
      <c r="HTG6" s="166"/>
      <c r="HTH6" s="166"/>
      <c r="HTI6" s="166"/>
      <c r="HTJ6" s="166"/>
      <c r="HTK6" s="166"/>
      <c r="HTL6" s="166"/>
      <c r="HTM6" s="166"/>
      <c r="HTN6" s="166"/>
      <c r="HTO6" s="166"/>
      <c r="HTP6" s="166"/>
      <c r="HTQ6" s="166"/>
      <c r="HTR6" s="166"/>
      <c r="HTS6" s="166"/>
      <c r="HTT6" s="166"/>
      <c r="HTU6" s="166"/>
      <c r="HTV6" s="166"/>
      <c r="HTW6" s="166"/>
      <c r="HTX6" s="166"/>
      <c r="HTY6" s="166"/>
      <c r="HTZ6" s="166"/>
      <c r="HUA6" s="166"/>
      <c r="HUB6" s="166"/>
      <c r="HUC6" s="166"/>
      <c r="HUD6" s="166"/>
      <c r="HUE6" s="166"/>
      <c r="HUF6" s="166"/>
      <c r="HUG6" s="166"/>
      <c r="HUH6" s="166"/>
      <c r="HUI6" s="166"/>
      <c r="HUJ6" s="166"/>
      <c r="HUK6" s="166"/>
      <c r="HUL6" s="166"/>
      <c r="HUM6" s="166"/>
      <c r="HUN6" s="166"/>
      <c r="HUO6" s="166"/>
      <c r="HUP6" s="166"/>
      <c r="HUQ6" s="166"/>
      <c r="HUR6" s="166"/>
      <c r="HUS6" s="166"/>
      <c r="HUT6" s="166"/>
      <c r="HUU6" s="166"/>
      <c r="HUV6" s="166"/>
      <c r="HUW6" s="166"/>
      <c r="HUX6" s="166"/>
      <c r="HUY6" s="166"/>
      <c r="HUZ6" s="166"/>
      <c r="HVA6" s="166"/>
      <c r="HVB6" s="166"/>
      <c r="HVC6" s="166"/>
      <c r="HVD6" s="166"/>
      <c r="HVE6" s="166"/>
      <c r="HVF6" s="166"/>
      <c r="HVG6" s="166"/>
      <c r="HVH6" s="166"/>
      <c r="HVI6" s="166"/>
      <c r="HVJ6" s="166"/>
      <c r="HVK6" s="166"/>
      <c r="HVL6" s="166"/>
      <c r="HVM6" s="166"/>
      <c r="HVN6" s="166"/>
      <c r="HVO6" s="166"/>
      <c r="HVP6" s="166"/>
      <c r="HVQ6" s="166"/>
      <c r="HVR6" s="166"/>
      <c r="HVS6" s="166"/>
      <c r="HVT6" s="166"/>
      <c r="HVU6" s="166"/>
      <c r="HVV6" s="166"/>
      <c r="HVW6" s="166"/>
      <c r="HVX6" s="166"/>
      <c r="HVY6" s="166"/>
      <c r="HVZ6" s="166"/>
      <c r="HWA6" s="166"/>
      <c r="HWB6" s="166"/>
      <c r="HWC6" s="166"/>
      <c r="HWD6" s="166"/>
      <c r="HWE6" s="166"/>
      <c r="HWF6" s="166"/>
      <c r="HWG6" s="166"/>
      <c r="HWH6" s="166"/>
      <c r="HWI6" s="166"/>
      <c r="HWJ6" s="166"/>
      <c r="HWK6" s="166"/>
      <c r="HWL6" s="166"/>
      <c r="HWM6" s="166"/>
      <c r="HWN6" s="166"/>
      <c r="HWO6" s="166"/>
      <c r="HWP6" s="166"/>
      <c r="HWQ6" s="166"/>
      <c r="HWR6" s="166"/>
      <c r="HWS6" s="166"/>
      <c r="HWT6" s="166"/>
      <c r="HWU6" s="166"/>
      <c r="HWV6" s="166"/>
      <c r="HWW6" s="166"/>
      <c r="HWX6" s="166"/>
      <c r="HWY6" s="166"/>
      <c r="HWZ6" s="166"/>
      <c r="HXA6" s="166"/>
      <c r="HXB6" s="166"/>
      <c r="HXC6" s="166"/>
      <c r="HXD6" s="166"/>
      <c r="HXE6" s="166"/>
      <c r="HXF6" s="166"/>
      <c r="HXG6" s="166"/>
      <c r="HXH6" s="166"/>
      <c r="HXI6" s="166"/>
      <c r="HXJ6" s="166"/>
      <c r="HXK6" s="166"/>
      <c r="HXL6" s="166"/>
      <c r="HXM6" s="166"/>
      <c r="HXN6" s="166"/>
      <c r="HXO6" s="166"/>
      <c r="HXP6" s="166"/>
      <c r="HXQ6" s="166"/>
      <c r="HXR6" s="166"/>
      <c r="HXS6" s="166"/>
      <c r="HXT6" s="166"/>
      <c r="HXU6" s="166"/>
      <c r="HXV6" s="166"/>
      <c r="HXW6" s="166"/>
      <c r="HXX6" s="166"/>
      <c r="HXY6" s="166"/>
      <c r="HXZ6" s="166"/>
      <c r="HYA6" s="166"/>
      <c r="HYB6" s="166"/>
      <c r="HYC6" s="166"/>
      <c r="HYD6" s="166"/>
      <c r="HYE6" s="166"/>
      <c r="HYF6" s="166"/>
      <c r="HYG6" s="166"/>
      <c r="HYH6" s="166"/>
      <c r="HYI6" s="166"/>
      <c r="HYJ6" s="166"/>
      <c r="HYK6" s="166"/>
      <c r="HYL6" s="166"/>
      <c r="HYM6" s="166"/>
      <c r="HYN6" s="166"/>
      <c r="HYO6" s="166"/>
      <c r="HYP6" s="166"/>
      <c r="HYQ6" s="166"/>
      <c r="HYR6" s="166"/>
      <c r="HYS6" s="166"/>
      <c r="HYT6" s="166"/>
      <c r="HYU6" s="166"/>
      <c r="HYV6" s="166"/>
      <c r="HYW6" s="166"/>
      <c r="HYX6" s="166"/>
      <c r="HYY6" s="166"/>
      <c r="HYZ6" s="166"/>
      <c r="HZA6" s="166"/>
      <c r="HZB6" s="166"/>
      <c r="HZC6" s="166"/>
      <c r="HZD6" s="166"/>
      <c r="HZE6" s="166"/>
      <c r="HZF6" s="166"/>
      <c r="HZG6" s="166"/>
      <c r="HZH6" s="166"/>
      <c r="HZI6" s="166"/>
      <c r="HZJ6" s="166"/>
      <c r="HZK6" s="166"/>
      <c r="HZL6" s="166"/>
      <c r="HZM6" s="166"/>
      <c r="HZN6" s="166"/>
      <c r="HZO6" s="166"/>
      <c r="HZP6" s="166"/>
      <c r="HZQ6" s="166"/>
      <c r="HZR6" s="166"/>
      <c r="HZS6" s="166"/>
      <c r="HZT6" s="166"/>
      <c r="HZU6" s="166"/>
      <c r="HZV6" s="166"/>
      <c r="HZW6" s="166"/>
      <c r="HZX6" s="166"/>
      <c r="HZY6" s="166"/>
      <c r="HZZ6" s="166"/>
      <c r="IAA6" s="166"/>
      <c r="IAB6" s="166"/>
      <c r="IAC6" s="166"/>
      <c r="IAD6" s="166"/>
      <c r="IAE6" s="166"/>
      <c r="IAF6" s="166"/>
      <c r="IAG6" s="166"/>
      <c r="IAH6" s="166"/>
      <c r="IAI6" s="166"/>
      <c r="IAJ6" s="166"/>
      <c r="IAK6" s="166"/>
      <c r="IAL6" s="166"/>
      <c r="IAM6" s="166"/>
      <c r="IAN6" s="166"/>
      <c r="IAO6" s="166"/>
      <c r="IAP6" s="166"/>
      <c r="IAQ6" s="166"/>
      <c r="IAR6" s="166"/>
      <c r="IAS6" s="166"/>
      <c r="IAT6" s="166"/>
      <c r="IAU6" s="166"/>
      <c r="IAV6" s="166"/>
      <c r="IAW6" s="166"/>
      <c r="IAX6" s="166"/>
      <c r="IAY6" s="166"/>
      <c r="IAZ6" s="166"/>
      <c r="IBA6" s="166"/>
      <c r="IBB6" s="166"/>
      <c r="IBC6" s="166"/>
      <c r="IBD6" s="166"/>
      <c r="IBE6" s="166"/>
      <c r="IBF6" s="166"/>
      <c r="IBG6" s="166"/>
      <c r="IBH6" s="166"/>
      <c r="IBI6" s="166"/>
      <c r="IBJ6" s="166"/>
      <c r="IBK6" s="166"/>
      <c r="IBL6" s="166"/>
      <c r="IBM6" s="166"/>
      <c r="IBN6" s="166"/>
      <c r="IBO6" s="166"/>
      <c r="IBP6" s="166"/>
      <c r="IBQ6" s="166"/>
      <c r="IBR6" s="166"/>
      <c r="IBS6" s="166"/>
      <c r="IBT6" s="166"/>
      <c r="IBU6" s="166"/>
      <c r="IBV6" s="166"/>
      <c r="IBW6" s="166"/>
      <c r="IBX6" s="166"/>
      <c r="IBY6" s="166"/>
      <c r="IBZ6" s="166"/>
      <c r="ICA6" s="166"/>
      <c r="ICB6" s="166"/>
      <c r="ICC6" s="166"/>
      <c r="ICD6" s="166"/>
      <c r="ICE6" s="166"/>
      <c r="ICF6" s="166"/>
      <c r="ICG6" s="166"/>
      <c r="ICH6" s="166"/>
      <c r="ICI6" s="166"/>
      <c r="ICJ6" s="166"/>
      <c r="ICK6" s="166"/>
      <c r="ICL6" s="166"/>
      <c r="ICM6" s="166"/>
      <c r="ICN6" s="166"/>
      <c r="ICO6" s="166"/>
      <c r="ICP6" s="166"/>
      <c r="ICQ6" s="166"/>
      <c r="ICR6" s="166"/>
      <c r="ICS6" s="166"/>
      <c r="ICT6" s="166"/>
      <c r="ICU6" s="166"/>
      <c r="ICV6" s="166"/>
      <c r="ICW6" s="166"/>
      <c r="ICX6" s="166"/>
      <c r="ICY6" s="166"/>
      <c r="ICZ6" s="166"/>
      <c r="IDA6" s="166"/>
      <c r="IDB6" s="166"/>
      <c r="IDC6" s="166"/>
      <c r="IDD6" s="166"/>
      <c r="IDE6" s="166"/>
      <c r="IDF6" s="166"/>
      <c r="IDG6" s="166"/>
      <c r="IDH6" s="166"/>
      <c r="IDI6" s="166"/>
      <c r="IDJ6" s="166"/>
      <c r="IDK6" s="166"/>
      <c r="IDL6" s="166"/>
      <c r="IDM6" s="166"/>
      <c r="IDN6" s="166"/>
      <c r="IDO6" s="166"/>
      <c r="IDP6" s="166"/>
      <c r="IDQ6" s="166"/>
      <c r="IDR6" s="166"/>
      <c r="IDS6" s="166"/>
      <c r="IDT6" s="166"/>
      <c r="IDU6" s="166"/>
      <c r="IDV6" s="166"/>
      <c r="IDW6" s="166"/>
      <c r="IDX6" s="166"/>
      <c r="IDY6" s="166"/>
      <c r="IDZ6" s="166"/>
      <c r="IEA6" s="166"/>
      <c r="IEB6" s="166"/>
      <c r="IEC6" s="166"/>
      <c r="IED6" s="166"/>
      <c r="IEE6" s="166"/>
      <c r="IEF6" s="166"/>
      <c r="IEG6" s="166"/>
      <c r="IEH6" s="166"/>
      <c r="IEI6" s="166"/>
      <c r="IEJ6" s="166"/>
      <c r="IEK6" s="166"/>
      <c r="IEL6" s="166"/>
      <c r="IEM6" s="166"/>
      <c r="IEN6" s="166"/>
      <c r="IEO6" s="166"/>
      <c r="IEP6" s="166"/>
      <c r="IEQ6" s="166"/>
      <c r="IER6" s="166"/>
      <c r="IES6" s="166"/>
      <c r="IET6" s="166"/>
      <c r="IEU6" s="166"/>
      <c r="IEV6" s="166"/>
      <c r="IEW6" s="166"/>
      <c r="IEX6" s="166"/>
      <c r="IEY6" s="166"/>
      <c r="IEZ6" s="166"/>
      <c r="IFA6" s="166"/>
      <c r="IFB6" s="166"/>
      <c r="IFC6" s="166"/>
      <c r="IFD6" s="166"/>
      <c r="IFE6" s="166"/>
      <c r="IFF6" s="166"/>
      <c r="IFG6" s="166"/>
      <c r="IFH6" s="166"/>
      <c r="IFI6" s="166"/>
      <c r="IFJ6" s="166"/>
      <c r="IFK6" s="166"/>
      <c r="IFL6" s="166"/>
      <c r="IFM6" s="166"/>
      <c r="IFN6" s="166"/>
      <c r="IFO6" s="166"/>
      <c r="IFP6" s="166"/>
      <c r="IFQ6" s="166"/>
      <c r="IFR6" s="166"/>
      <c r="IFS6" s="166"/>
      <c r="IFT6" s="166"/>
      <c r="IFU6" s="166"/>
      <c r="IFV6" s="166"/>
      <c r="IFW6" s="166"/>
      <c r="IFX6" s="166"/>
      <c r="IFY6" s="166"/>
      <c r="IFZ6" s="166"/>
      <c r="IGA6" s="166"/>
      <c r="IGB6" s="166"/>
      <c r="IGC6" s="166"/>
      <c r="IGD6" s="166"/>
      <c r="IGE6" s="166"/>
      <c r="IGF6" s="166"/>
      <c r="IGG6" s="166"/>
      <c r="IGH6" s="166"/>
      <c r="IGI6" s="166"/>
      <c r="IGJ6" s="166"/>
      <c r="IGK6" s="166"/>
      <c r="IGL6" s="166"/>
      <c r="IGM6" s="166"/>
      <c r="IGN6" s="166"/>
      <c r="IGO6" s="166"/>
      <c r="IGP6" s="166"/>
      <c r="IGQ6" s="166"/>
      <c r="IGR6" s="166"/>
      <c r="IGS6" s="166"/>
      <c r="IGT6" s="166"/>
      <c r="IGU6" s="166"/>
      <c r="IGV6" s="166"/>
      <c r="IGW6" s="166"/>
      <c r="IGX6" s="166"/>
      <c r="IGY6" s="166"/>
      <c r="IGZ6" s="166"/>
      <c r="IHA6" s="166"/>
      <c r="IHB6" s="166"/>
      <c r="IHC6" s="166"/>
      <c r="IHD6" s="166"/>
      <c r="IHE6" s="166"/>
      <c r="IHF6" s="166"/>
      <c r="IHG6" s="166"/>
      <c r="IHH6" s="166"/>
      <c r="IHI6" s="166"/>
      <c r="IHJ6" s="166"/>
      <c r="IHK6" s="166"/>
      <c r="IHL6" s="166"/>
      <c r="IHM6" s="166"/>
      <c r="IHN6" s="166"/>
      <c r="IHO6" s="166"/>
      <c r="IHP6" s="166"/>
      <c r="IHQ6" s="166"/>
      <c r="IHR6" s="166"/>
      <c r="IHS6" s="166"/>
      <c r="IHT6" s="166"/>
      <c r="IHU6" s="166"/>
      <c r="IHV6" s="166"/>
      <c r="IHW6" s="166"/>
      <c r="IHX6" s="166"/>
      <c r="IHY6" s="166"/>
      <c r="IHZ6" s="166"/>
      <c r="IIA6" s="166"/>
      <c r="IIB6" s="166"/>
      <c r="IIC6" s="166"/>
      <c r="IID6" s="166"/>
      <c r="IIE6" s="166"/>
      <c r="IIF6" s="166"/>
      <c r="IIG6" s="166"/>
      <c r="IIH6" s="166"/>
      <c r="III6" s="166"/>
      <c r="IIJ6" s="166"/>
      <c r="IIK6" s="166"/>
      <c r="IIL6" s="166"/>
      <c r="IIM6" s="166"/>
      <c r="IIN6" s="166"/>
      <c r="IIO6" s="166"/>
      <c r="IIP6" s="166"/>
      <c r="IIQ6" s="166"/>
      <c r="IIR6" s="166"/>
      <c r="IIS6" s="166"/>
      <c r="IIT6" s="166"/>
      <c r="IIU6" s="166"/>
      <c r="IIV6" s="166"/>
      <c r="IIW6" s="166"/>
      <c r="IIX6" s="166"/>
      <c r="IIY6" s="166"/>
      <c r="IIZ6" s="166"/>
      <c r="IJA6" s="166"/>
      <c r="IJB6" s="166"/>
      <c r="IJC6" s="166"/>
      <c r="IJD6" s="166"/>
      <c r="IJE6" s="166"/>
      <c r="IJF6" s="166"/>
      <c r="IJG6" s="166"/>
      <c r="IJH6" s="166"/>
      <c r="IJI6" s="166"/>
      <c r="IJJ6" s="166"/>
      <c r="IJK6" s="166"/>
      <c r="IJL6" s="166"/>
      <c r="IJM6" s="166"/>
      <c r="IJN6" s="166"/>
      <c r="IJO6" s="166"/>
      <c r="IJP6" s="166"/>
      <c r="IJQ6" s="166"/>
      <c r="IJR6" s="166"/>
      <c r="IJS6" s="166"/>
      <c r="IJT6" s="166"/>
      <c r="IJU6" s="166"/>
      <c r="IJV6" s="166"/>
      <c r="IJW6" s="166"/>
      <c r="IJX6" s="166"/>
      <c r="IJY6" s="166"/>
      <c r="IJZ6" s="166"/>
      <c r="IKA6" s="166"/>
      <c r="IKB6" s="166"/>
      <c r="IKC6" s="166"/>
      <c r="IKD6" s="166"/>
      <c r="IKE6" s="166"/>
      <c r="IKF6" s="166"/>
      <c r="IKG6" s="166"/>
      <c r="IKH6" s="166"/>
      <c r="IKI6" s="166"/>
      <c r="IKJ6" s="166"/>
      <c r="IKK6" s="166"/>
      <c r="IKL6" s="166"/>
      <c r="IKM6" s="166"/>
      <c r="IKN6" s="166"/>
      <c r="IKO6" s="166"/>
      <c r="IKP6" s="166"/>
      <c r="IKQ6" s="166"/>
      <c r="IKR6" s="166"/>
      <c r="IKS6" s="166"/>
      <c r="IKT6" s="166"/>
      <c r="IKU6" s="166"/>
      <c r="IKV6" s="166"/>
      <c r="IKW6" s="166"/>
      <c r="IKX6" s="166"/>
      <c r="IKY6" s="166"/>
      <c r="IKZ6" s="166"/>
      <c r="ILA6" s="166"/>
      <c r="ILB6" s="166"/>
      <c r="ILC6" s="166"/>
      <c r="ILD6" s="166"/>
      <c r="ILE6" s="166"/>
      <c r="ILF6" s="166"/>
      <c r="ILG6" s="166"/>
      <c r="ILH6" s="166"/>
      <c r="ILI6" s="166"/>
      <c r="ILJ6" s="166"/>
      <c r="ILK6" s="166"/>
      <c r="ILL6" s="166"/>
      <c r="ILM6" s="166"/>
      <c r="ILN6" s="166"/>
      <c r="ILO6" s="166"/>
      <c r="ILP6" s="166"/>
      <c r="ILQ6" s="166"/>
      <c r="ILR6" s="166"/>
      <c r="ILS6" s="166"/>
      <c r="ILT6" s="166"/>
      <c r="ILU6" s="166"/>
      <c r="ILV6" s="166"/>
      <c r="ILW6" s="166"/>
      <c r="ILX6" s="166"/>
      <c r="ILY6" s="166"/>
      <c r="ILZ6" s="166"/>
      <c r="IMA6" s="166"/>
      <c r="IMB6" s="166"/>
      <c r="IMC6" s="166"/>
      <c r="IMD6" s="166"/>
      <c r="IME6" s="166"/>
      <c r="IMF6" s="166"/>
      <c r="IMG6" s="166"/>
      <c r="IMH6" s="166"/>
      <c r="IMI6" s="166"/>
      <c r="IMJ6" s="166"/>
      <c r="IMK6" s="166"/>
      <c r="IML6" s="166"/>
      <c r="IMM6" s="166"/>
      <c r="IMN6" s="166"/>
      <c r="IMO6" s="166"/>
      <c r="IMP6" s="166"/>
      <c r="IMQ6" s="166"/>
      <c r="IMR6" s="166"/>
      <c r="IMS6" s="166"/>
      <c r="IMT6" s="166"/>
      <c r="IMU6" s="166"/>
      <c r="IMV6" s="166"/>
      <c r="IMW6" s="166"/>
      <c r="IMX6" s="166"/>
      <c r="IMY6" s="166"/>
      <c r="IMZ6" s="166"/>
      <c r="INA6" s="166"/>
      <c r="INB6" s="166"/>
      <c r="INC6" s="166"/>
      <c r="IND6" s="166"/>
      <c r="INE6" s="166"/>
      <c r="INF6" s="166"/>
      <c r="ING6" s="166"/>
      <c r="INH6" s="166"/>
      <c r="INI6" s="166"/>
      <c r="INJ6" s="166"/>
      <c r="INK6" s="166"/>
      <c r="INL6" s="166"/>
      <c r="INM6" s="166"/>
      <c r="INN6" s="166"/>
      <c r="INO6" s="166"/>
      <c r="INP6" s="166"/>
      <c r="INQ6" s="166"/>
      <c r="INR6" s="166"/>
      <c r="INS6" s="166"/>
      <c r="INT6" s="166"/>
      <c r="INU6" s="166"/>
      <c r="INV6" s="166"/>
      <c r="INW6" s="166"/>
      <c r="INX6" s="166"/>
      <c r="INY6" s="166"/>
      <c r="INZ6" s="166"/>
      <c r="IOA6" s="166"/>
      <c r="IOB6" s="166"/>
      <c r="IOC6" s="166"/>
      <c r="IOD6" s="166"/>
      <c r="IOE6" s="166"/>
      <c r="IOF6" s="166"/>
      <c r="IOG6" s="166"/>
      <c r="IOH6" s="166"/>
      <c r="IOI6" s="166"/>
      <c r="IOJ6" s="166"/>
      <c r="IOK6" s="166"/>
      <c r="IOL6" s="166"/>
      <c r="IOM6" s="166"/>
      <c r="ION6" s="166"/>
      <c r="IOO6" s="166"/>
      <c r="IOP6" s="166"/>
      <c r="IOQ6" s="166"/>
      <c r="IOR6" s="166"/>
      <c r="IOS6" s="166"/>
      <c r="IOT6" s="166"/>
      <c r="IOU6" s="166"/>
      <c r="IOV6" s="166"/>
      <c r="IOW6" s="166"/>
      <c r="IOX6" s="166"/>
      <c r="IOY6" s="166"/>
      <c r="IOZ6" s="166"/>
      <c r="IPA6" s="166"/>
      <c r="IPB6" s="166"/>
      <c r="IPC6" s="166"/>
      <c r="IPD6" s="166"/>
      <c r="IPE6" s="166"/>
      <c r="IPF6" s="166"/>
      <c r="IPG6" s="166"/>
      <c r="IPH6" s="166"/>
      <c r="IPI6" s="166"/>
      <c r="IPJ6" s="166"/>
      <c r="IPK6" s="166"/>
      <c r="IPL6" s="166"/>
      <c r="IPM6" s="166"/>
      <c r="IPN6" s="166"/>
      <c r="IPO6" s="166"/>
      <c r="IPP6" s="166"/>
      <c r="IPQ6" s="166"/>
      <c r="IPR6" s="166"/>
      <c r="IPS6" s="166"/>
      <c r="IPT6" s="166"/>
      <c r="IPU6" s="166"/>
      <c r="IPV6" s="166"/>
      <c r="IPW6" s="166"/>
      <c r="IPX6" s="166"/>
      <c r="IPY6" s="166"/>
      <c r="IPZ6" s="166"/>
      <c r="IQA6" s="166"/>
      <c r="IQB6" s="166"/>
      <c r="IQC6" s="166"/>
      <c r="IQD6" s="166"/>
      <c r="IQE6" s="166"/>
      <c r="IQF6" s="166"/>
      <c r="IQG6" s="166"/>
      <c r="IQH6" s="166"/>
      <c r="IQI6" s="166"/>
      <c r="IQJ6" s="166"/>
      <c r="IQK6" s="166"/>
      <c r="IQL6" s="166"/>
      <c r="IQM6" s="166"/>
      <c r="IQN6" s="166"/>
      <c r="IQO6" s="166"/>
      <c r="IQP6" s="166"/>
      <c r="IQQ6" s="166"/>
      <c r="IQR6" s="166"/>
      <c r="IQS6" s="166"/>
      <c r="IQT6" s="166"/>
      <c r="IQU6" s="166"/>
      <c r="IQV6" s="166"/>
      <c r="IQW6" s="166"/>
      <c r="IQX6" s="166"/>
      <c r="IQY6" s="166"/>
      <c r="IQZ6" s="166"/>
      <c r="IRA6" s="166"/>
      <c r="IRB6" s="166"/>
      <c r="IRC6" s="166"/>
      <c r="IRD6" s="166"/>
      <c r="IRE6" s="166"/>
      <c r="IRF6" s="166"/>
      <c r="IRG6" s="166"/>
      <c r="IRH6" s="166"/>
      <c r="IRI6" s="166"/>
      <c r="IRJ6" s="166"/>
      <c r="IRK6" s="166"/>
      <c r="IRL6" s="166"/>
      <c r="IRM6" s="166"/>
      <c r="IRN6" s="166"/>
      <c r="IRO6" s="166"/>
      <c r="IRP6" s="166"/>
      <c r="IRQ6" s="166"/>
      <c r="IRR6" s="166"/>
      <c r="IRS6" s="166"/>
      <c r="IRT6" s="166"/>
      <c r="IRU6" s="166"/>
      <c r="IRV6" s="166"/>
      <c r="IRW6" s="166"/>
      <c r="IRX6" s="166"/>
      <c r="IRY6" s="166"/>
      <c r="IRZ6" s="166"/>
      <c r="ISA6" s="166"/>
      <c r="ISB6" s="166"/>
      <c r="ISC6" s="166"/>
      <c r="ISD6" s="166"/>
      <c r="ISE6" s="166"/>
      <c r="ISF6" s="166"/>
      <c r="ISG6" s="166"/>
      <c r="ISH6" s="166"/>
      <c r="ISI6" s="166"/>
      <c r="ISJ6" s="166"/>
      <c r="ISK6" s="166"/>
      <c r="ISL6" s="166"/>
      <c r="ISM6" s="166"/>
      <c r="ISN6" s="166"/>
      <c r="ISO6" s="166"/>
      <c r="ISP6" s="166"/>
      <c r="ISQ6" s="166"/>
      <c r="ISR6" s="166"/>
      <c r="ISS6" s="166"/>
      <c r="IST6" s="166"/>
      <c r="ISU6" s="166"/>
      <c r="ISV6" s="166"/>
      <c r="ISW6" s="166"/>
      <c r="ISX6" s="166"/>
      <c r="ISY6" s="166"/>
      <c r="ISZ6" s="166"/>
      <c r="ITA6" s="166"/>
      <c r="ITB6" s="166"/>
      <c r="ITC6" s="166"/>
      <c r="ITD6" s="166"/>
      <c r="ITE6" s="166"/>
      <c r="ITF6" s="166"/>
      <c r="ITG6" s="166"/>
      <c r="ITH6" s="166"/>
      <c r="ITI6" s="166"/>
      <c r="ITJ6" s="166"/>
      <c r="ITK6" s="166"/>
      <c r="ITL6" s="166"/>
      <c r="ITM6" s="166"/>
      <c r="ITN6" s="166"/>
      <c r="ITO6" s="166"/>
      <c r="ITP6" s="166"/>
      <c r="ITQ6" s="166"/>
      <c r="ITR6" s="166"/>
      <c r="ITS6" s="166"/>
      <c r="ITT6" s="166"/>
      <c r="ITU6" s="166"/>
      <c r="ITV6" s="166"/>
      <c r="ITW6" s="166"/>
      <c r="ITX6" s="166"/>
      <c r="ITY6" s="166"/>
      <c r="ITZ6" s="166"/>
      <c r="IUA6" s="166"/>
      <c r="IUB6" s="166"/>
      <c r="IUC6" s="166"/>
      <c r="IUD6" s="166"/>
      <c r="IUE6" s="166"/>
      <c r="IUF6" s="166"/>
      <c r="IUG6" s="166"/>
      <c r="IUH6" s="166"/>
      <c r="IUI6" s="166"/>
      <c r="IUJ6" s="166"/>
      <c r="IUK6" s="166"/>
      <c r="IUL6" s="166"/>
      <c r="IUM6" s="166"/>
      <c r="IUN6" s="166"/>
      <c r="IUO6" s="166"/>
      <c r="IUP6" s="166"/>
      <c r="IUQ6" s="166"/>
      <c r="IUR6" s="166"/>
      <c r="IUS6" s="166"/>
      <c r="IUT6" s="166"/>
      <c r="IUU6" s="166"/>
      <c r="IUV6" s="166"/>
      <c r="IUW6" s="166"/>
      <c r="IUX6" s="166"/>
      <c r="IUY6" s="166"/>
      <c r="IUZ6" s="166"/>
      <c r="IVA6" s="166"/>
      <c r="IVB6" s="166"/>
      <c r="IVC6" s="166"/>
      <c r="IVD6" s="166"/>
      <c r="IVE6" s="166"/>
      <c r="IVF6" s="166"/>
      <c r="IVG6" s="166"/>
      <c r="IVH6" s="166"/>
      <c r="IVI6" s="166"/>
      <c r="IVJ6" s="166"/>
      <c r="IVK6" s="166"/>
      <c r="IVL6" s="166"/>
      <c r="IVM6" s="166"/>
      <c r="IVN6" s="166"/>
      <c r="IVO6" s="166"/>
      <c r="IVP6" s="166"/>
      <c r="IVQ6" s="166"/>
      <c r="IVR6" s="166"/>
      <c r="IVS6" s="166"/>
      <c r="IVT6" s="166"/>
      <c r="IVU6" s="166"/>
      <c r="IVV6" s="166"/>
      <c r="IVW6" s="166"/>
      <c r="IVX6" s="166"/>
      <c r="IVY6" s="166"/>
      <c r="IVZ6" s="166"/>
      <c r="IWA6" s="166"/>
      <c r="IWB6" s="166"/>
      <c r="IWC6" s="166"/>
      <c r="IWD6" s="166"/>
      <c r="IWE6" s="166"/>
      <c r="IWF6" s="166"/>
      <c r="IWG6" s="166"/>
      <c r="IWH6" s="166"/>
      <c r="IWI6" s="166"/>
      <c r="IWJ6" s="166"/>
      <c r="IWK6" s="166"/>
      <c r="IWL6" s="166"/>
      <c r="IWM6" s="166"/>
      <c r="IWN6" s="166"/>
      <c r="IWO6" s="166"/>
      <c r="IWP6" s="166"/>
      <c r="IWQ6" s="166"/>
      <c r="IWR6" s="166"/>
      <c r="IWS6" s="166"/>
      <c r="IWT6" s="166"/>
      <c r="IWU6" s="166"/>
      <c r="IWV6" s="166"/>
      <c r="IWW6" s="166"/>
      <c r="IWX6" s="166"/>
      <c r="IWY6" s="166"/>
      <c r="IWZ6" s="166"/>
      <c r="IXA6" s="166"/>
      <c r="IXB6" s="166"/>
      <c r="IXC6" s="166"/>
      <c r="IXD6" s="166"/>
      <c r="IXE6" s="166"/>
      <c r="IXF6" s="166"/>
      <c r="IXG6" s="166"/>
      <c r="IXH6" s="166"/>
      <c r="IXI6" s="166"/>
      <c r="IXJ6" s="166"/>
      <c r="IXK6" s="166"/>
      <c r="IXL6" s="166"/>
      <c r="IXM6" s="166"/>
      <c r="IXN6" s="166"/>
      <c r="IXO6" s="166"/>
      <c r="IXP6" s="166"/>
      <c r="IXQ6" s="166"/>
      <c r="IXR6" s="166"/>
      <c r="IXS6" s="166"/>
      <c r="IXT6" s="166"/>
      <c r="IXU6" s="166"/>
      <c r="IXV6" s="166"/>
      <c r="IXW6" s="166"/>
      <c r="IXX6" s="166"/>
      <c r="IXY6" s="166"/>
      <c r="IXZ6" s="166"/>
      <c r="IYA6" s="166"/>
      <c r="IYB6" s="166"/>
      <c r="IYC6" s="166"/>
      <c r="IYD6" s="166"/>
      <c r="IYE6" s="166"/>
      <c r="IYF6" s="166"/>
      <c r="IYG6" s="166"/>
      <c r="IYH6" s="166"/>
      <c r="IYI6" s="166"/>
      <c r="IYJ6" s="166"/>
      <c r="IYK6" s="166"/>
      <c r="IYL6" s="166"/>
      <c r="IYM6" s="166"/>
      <c r="IYN6" s="166"/>
      <c r="IYO6" s="166"/>
      <c r="IYP6" s="166"/>
      <c r="IYQ6" s="166"/>
      <c r="IYR6" s="166"/>
      <c r="IYS6" s="166"/>
      <c r="IYT6" s="166"/>
      <c r="IYU6" s="166"/>
      <c r="IYV6" s="166"/>
      <c r="IYW6" s="166"/>
      <c r="IYX6" s="166"/>
      <c r="IYY6" s="166"/>
      <c r="IYZ6" s="166"/>
      <c r="IZA6" s="166"/>
      <c r="IZB6" s="166"/>
      <c r="IZC6" s="166"/>
      <c r="IZD6" s="166"/>
      <c r="IZE6" s="166"/>
      <c r="IZF6" s="166"/>
      <c r="IZG6" s="166"/>
      <c r="IZH6" s="166"/>
      <c r="IZI6" s="166"/>
      <c r="IZJ6" s="166"/>
      <c r="IZK6" s="166"/>
      <c r="IZL6" s="166"/>
      <c r="IZM6" s="166"/>
      <c r="IZN6" s="166"/>
      <c r="IZO6" s="166"/>
      <c r="IZP6" s="166"/>
      <c r="IZQ6" s="166"/>
      <c r="IZR6" s="166"/>
      <c r="IZS6" s="166"/>
      <c r="IZT6" s="166"/>
      <c r="IZU6" s="166"/>
      <c r="IZV6" s="166"/>
      <c r="IZW6" s="166"/>
      <c r="IZX6" s="166"/>
      <c r="IZY6" s="166"/>
      <c r="IZZ6" s="166"/>
      <c r="JAA6" s="166"/>
      <c r="JAB6" s="166"/>
      <c r="JAC6" s="166"/>
      <c r="JAD6" s="166"/>
      <c r="JAE6" s="166"/>
      <c r="JAF6" s="166"/>
      <c r="JAG6" s="166"/>
      <c r="JAH6" s="166"/>
      <c r="JAI6" s="166"/>
      <c r="JAJ6" s="166"/>
      <c r="JAK6" s="166"/>
      <c r="JAL6" s="166"/>
      <c r="JAM6" s="166"/>
      <c r="JAN6" s="166"/>
      <c r="JAO6" s="166"/>
      <c r="JAP6" s="166"/>
      <c r="JAQ6" s="166"/>
      <c r="JAR6" s="166"/>
      <c r="JAS6" s="166"/>
      <c r="JAT6" s="166"/>
      <c r="JAU6" s="166"/>
      <c r="JAV6" s="166"/>
      <c r="JAW6" s="166"/>
      <c r="JAX6" s="166"/>
      <c r="JAY6" s="166"/>
      <c r="JAZ6" s="166"/>
      <c r="JBA6" s="166"/>
      <c r="JBB6" s="166"/>
      <c r="JBC6" s="166"/>
      <c r="JBD6" s="166"/>
      <c r="JBE6" s="166"/>
      <c r="JBF6" s="166"/>
      <c r="JBG6" s="166"/>
      <c r="JBH6" s="166"/>
      <c r="JBI6" s="166"/>
      <c r="JBJ6" s="166"/>
      <c r="JBK6" s="166"/>
      <c r="JBL6" s="166"/>
      <c r="JBM6" s="166"/>
      <c r="JBN6" s="166"/>
      <c r="JBO6" s="166"/>
      <c r="JBP6" s="166"/>
      <c r="JBQ6" s="166"/>
      <c r="JBR6" s="166"/>
      <c r="JBS6" s="166"/>
      <c r="JBT6" s="166"/>
      <c r="JBU6" s="166"/>
      <c r="JBV6" s="166"/>
      <c r="JBW6" s="166"/>
      <c r="JBX6" s="166"/>
      <c r="JBY6" s="166"/>
      <c r="JBZ6" s="166"/>
      <c r="JCA6" s="166"/>
      <c r="JCB6" s="166"/>
      <c r="JCC6" s="166"/>
      <c r="JCD6" s="166"/>
      <c r="JCE6" s="166"/>
      <c r="JCF6" s="166"/>
      <c r="JCG6" s="166"/>
      <c r="JCH6" s="166"/>
      <c r="JCI6" s="166"/>
      <c r="JCJ6" s="166"/>
      <c r="JCK6" s="166"/>
      <c r="JCL6" s="166"/>
      <c r="JCM6" s="166"/>
      <c r="JCN6" s="166"/>
      <c r="JCO6" s="166"/>
      <c r="JCP6" s="166"/>
      <c r="JCQ6" s="166"/>
      <c r="JCR6" s="166"/>
      <c r="JCS6" s="166"/>
      <c r="JCT6" s="166"/>
      <c r="JCU6" s="166"/>
      <c r="JCV6" s="166"/>
      <c r="JCW6" s="166"/>
      <c r="JCX6" s="166"/>
      <c r="JCY6" s="166"/>
      <c r="JCZ6" s="166"/>
      <c r="JDA6" s="166"/>
      <c r="JDB6" s="166"/>
      <c r="JDC6" s="166"/>
      <c r="JDD6" s="166"/>
      <c r="JDE6" s="166"/>
      <c r="JDF6" s="166"/>
      <c r="JDG6" s="166"/>
      <c r="JDH6" s="166"/>
      <c r="JDI6" s="166"/>
      <c r="JDJ6" s="166"/>
      <c r="JDK6" s="166"/>
      <c r="JDL6" s="166"/>
      <c r="JDM6" s="166"/>
      <c r="JDN6" s="166"/>
      <c r="JDO6" s="166"/>
      <c r="JDP6" s="166"/>
      <c r="JDQ6" s="166"/>
      <c r="JDR6" s="166"/>
      <c r="JDS6" s="166"/>
      <c r="JDT6" s="166"/>
      <c r="JDU6" s="166"/>
      <c r="JDV6" s="166"/>
      <c r="JDW6" s="166"/>
      <c r="JDX6" s="166"/>
      <c r="JDY6" s="166"/>
      <c r="JDZ6" s="166"/>
      <c r="JEA6" s="166"/>
      <c r="JEB6" s="166"/>
      <c r="JEC6" s="166"/>
      <c r="JED6" s="166"/>
      <c r="JEE6" s="166"/>
      <c r="JEF6" s="166"/>
      <c r="JEG6" s="166"/>
      <c r="JEH6" s="166"/>
      <c r="JEI6" s="166"/>
      <c r="JEJ6" s="166"/>
      <c r="JEK6" s="166"/>
      <c r="JEL6" s="166"/>
      <c r="JEM6" s="166"/>
      <c r="JEN6" s="166"/>
      <c r="JEO6" s="166"/>
      <c r="JEP6" s="166"/>
      <c r="JEQ6" s="166"/>
      <c r="JER6" s="166"/>
      <c r="JES6" s="166"/>
      <c r="JET6" s="166"/>
      <c r="JEU6" s="166"/>
      <c r="JEV6" s="166"/>
      <c r="JEW6" s="166"/>
      <c r="JEX6" s="166"/>
      <c r="JEY6" s="166"/>
      <c r="JEZ6" s="166"/>
      <c r="JFA6" s="166"/>
      <c r="JFB6" s="166"/>
      <c r="JFC6" s="166"/>
      <c r="JFD6" s="166"/>
      <c r="JFE6" s="166"/>
      <c r="JFF6" s="166"/>
      <c r="JFG6" s="166"/>
      <c r="JFH6" s="166"/>
      <c r="JFI6" s="166"/>
      <c r="JFJ6" s="166"/>
      <c r="JFK6" s="166"/>
      <c r="JFL6" s="166"/>
      <c r="JFM6" s="166"/>
      <c r="JFN6" s="166"/>
      <c r="JFO6" s="166"/>
      <c r="JFP6" s="166"/>
      <c r="JFQ6" s="166"/>
      <c r="JFR6" s="166"/>
      <c r="JFS6" s="166"/>
      <c r="JFT6" s="166"/>
      <c r="JFU6" s="166"/>
      <c r="JFV6" s="166"/>
      <c r="JFW6" s="166"/>
      <c r="JFX6" s="166"/>
      <c r="JFY6" s="166"/>
      <c r="JFZ6" s="166"/>
      <c r="JGA6" s="166"/>
      <c r="JGB6" s="166"/>
      <c r="JGC6" s="166"/>
      <c r="JGD6" s="166"/>
      <c r="JGE6" s="166"/>
      <c r="JGF6" s="166"/>
      <c r="JGG6" s="166"/>
      <c r="JGH6" s="166"/>
      <c r="JGI6" s="166"/>
      <c r="JGJ6" s="166"/>
      <c r="JGK6" s="166"/>
      <c r="JGL6" s="166"/>
      <c r="JGM6" s="166"/>
      <c r="JGN6" s="166"/>
      <c r="JGO6" s="166"/>
      <c r="JGP6" s="166"/>
      <c r="JGQ6" s="166"/>
      <c r="JGR6" s="166"/>
      <c r="JGS6" s="166"/>
      <c r="JGT6" s="166"/>
      <c r="JGU6" s="166"/>
      <c r="JGV6" s="166"/>
      <c r="JGW6" s="166"/>
      <c r="JGX6" s="166"/>
      <c r="JGY6" s="166"/>
      <c r="JGZ6" s="166"/>
      <c r="JHA6" s="166"/>
      <c r="JHB6" s="166"/>
      <c r="JHC6" s="166"/>
      <c r="JHD6" s="166"/>
      <c r="JHE6" s="166"/>
      <c r="JHF6" s="166"/>
      <c r="JHG6" s="166"/>
      <c r="JHH6" s="166"/>
      <c r="JHI6" s="166"/>
      <c r="JHJ6" s="166"/>
      <c r="JHK6" s="166"/>
      <c r="JHL6" s="166"/>
      <c r="JHM6" s="166"/>
      <c r="JHN6" s="166"/>
      <c r="JHO6" s="166"/>
      <c r="JHP6" s="166"/>
      <c r="JHQ6" s="166"/>
      <c r="JHR6" s="166"/>
      <c r="JHS6" s="166"/>
      <c r="JHT6" s="166"/>
      <c r="JHU6" s="166"/>
      <c r="JHV6" s="166"/>
      <c r="JHW6" s="166"/>
      <c r="JHX6" s="166"/>
      <c r="JHY6" s="166"/>
      <c r="JHZ6" s="166"/>
      <c r="JIA6" s="166"/>
      <c r="JIB6" s="166"/>
      <c r="JIC6" s="166"/>
      <c r="JID6" s="166"/>
      <c r="JIE6" s="166"/>
      <c r="JIF6" s="166"/>
      <c r="JIG6" s="166"/>
      <c r="JIH6" s="166"/>
      <c r="JII6" s="166"/>
      <c r="JIJ6" s="166"/>
      <c r="JIK6" s="166"/>
      <c r="JIL6" s="166"/>
      <c r="JIM6" s="166"/>
      <c r="JIN6" s="166"/>
      <c r="JIO6" s="166"/>
      <c r="JIP6" s="166"/>
      <c r="JIQ6" s="166"/>
      <c r="JIR6" s="166"/>
      <c r="JIS6" s="166"/>
      <c r="JIT6" s="166"/>
      <c r="JIU6" s="166"/>
      <c r="JIV6" s="166"/>
      <c r="JIW6" s="166"/>
      <c r="JIX6" s="166"/>
      <c r="JIY6" s="166"/>
      <c r="JIZ6" s="166"/>
      <c r="JJA6" s="166"/>
      <c r="JJB6" s="166"/>
      <c r="JJC6" s="166"/>
      <c r="JJD6" s="166"/>
      <c r="JJE6" s="166"/>
      <c r="JJF6" s="166"/>
      <c r="JJG6" s="166"/>
      <c r="JJH6" s="166"/>
      <c r="JJI6" s="166"/>
      <c r="JJJ6" s="166"/>
      <c r="JJK6" s="166"/>
      <c r="JJL6" s="166"/>
      <c r="JJM6" s="166"/>
      <c r="JJN6" s="166"/>
      <c r="JJO6" s="166"/>
      <c r="JJP6" s="166"/>
      <c r="JJQ6" s="166"/>
      <c r="JJR6" s="166"/>
      <c r="JJS6" s="166"/>
      <c r="JJT6" s="166"/>
      <c r="JJU6" s="166"/>
      <c r="JJV6" s="166"/>
      <c r="JJW6" s="166"/>
      <c r="JJX6" s="166"/>
      <c r="JJY6" s="166"/>
      <c r="JJZ6" s="166"/>
      <c r="JKA6" s="166"/>
      <c r="JKB6" s="166"/>
      <c r="JKC6" s="166"/>
      <c r="JKD6" s="166"/>
      <c r="JKE6" s="166"/>
      <c r="JKF6" s="166"/>
      <c r="JKG6" s="166"/>
      <c r="JKH6" s="166"/>
      <c r="JKI6" s="166"/>
      <c r="JKJ6" s="166"/>
      <c r="JKK6" s="166"/>
      <c r="JKL6" s="166"/>
      <c r="JKM6" s="166"/>
      <c r="JKN6" s="166"/>
      <c r="JKO6" s="166"/>
      <c r="JKP6" s="166"/>
      <c r="JKQ6" s="166"/>
      <c r="JKR6" s="166"/>
      <c r="JKS6" s="166"/>
      <c r="JKT6" s="166"/>
      <c r="JKU6" s="166"/>
      <c r="JKV6" s="166"/>
      <c r="JKW6" s="166"/>
      <c r="JKX6" s="166"/>
      <c r="JKY6" s="166"/>
      <c r="JKZ6" s="166"/>
      <c r="JLA6" s="166"/>
      <c r="JLB6" s="166"/>
      <c r="JLC6" s="166"/>
      <c r="JLD6" s="166"/>
      <c r="JLE6" s="166"/>
      <c r="JLF6" s="166"/>
      <c r="JLG6" s="166"/>
      <c r="JLH6" s="166"/>
      <c r="JLI6" s="166"/>
      <c r="JLJ6" s="166"/>
      <c r="JLK6" s="166"/>
      <c r="JLL6" s="166"/>
      <c r="JLM6" s="166"/>
      <c r="JLN6" s="166"/>
      <c r="JLO6" s="166"/>
      <c r="JLP6" s="166"/>
      <c r="JLQ6" s="166"/>
      <c r="JLR6" s="166"/>
      <c r="JLS6" s="166"/>
      <c r="JLT6" s="166"/>
      <c r="JLU6" s="166"/>
      <c r="JLV6" s="166"/>
      <c r="JLW6" s="166"/>
      <c r="JLX6" s="166"/>
      <c r="JLY6" s="166"/>
      <c r="JLZ6" s="166"/>
      <c r="JMA6" s="166"/>
      <c r="JMB6" s="166"/>
      <c r="JMC6" s="166"/>
      <c r="JMD6" s="166"/>
      <c r="JME6" s="166"/>
      <c r="JMF6" s="166"/>
      <c r="JMG6" s="166"/>
      <c r="JMH6" s="166"/>
      <c r="JMI6" s="166"/>
      <c r="JMJ6" s="166"/>
      <c r="JMK6" s="166"/>
      <c r="JML6" s="166"/>
      <c r="JMM6" s="166"/>
      <c r="JMN6" s="166"/>
      <c r="JMO6" s="166"/>
      <c r="JMP6" s="166"/>
      <c r="JMQ6" s="166"/>
      <c r="JMR6" s="166"/>
      <c r="JMS6" s="166"/>
      <c r="JMT6" s="166"/>
      <c r="JMU6" s="166"/>
      <c r="JMV6" s="166"/>
      <c r="JMW6" s="166"/>
      <c r="JMX6" s="166"/>
      <c r="JMY6" s="166"/>
      <c r="JMZ6" s="166"/>
      <c r="JNA6" s="166"/>
      <c r="JNB6" s="166"/>
      <c r="JNC6" s="166"/>
      <c r="JND6" s="166"/>
      <c r="JNE6" s="166"/>
      <c r="JNF6" s="166"/>
      <c r="JNG6" s="166"/>
      <c r="JNH6" s="166"/>
      <c r="JNI6" s="166"/>
      <c r="JNJ6" s="166"/>
      <c r="JNK6" s="166"/>
      <c r="JNL6" s="166"/>
      <c r="JNM6" s="166"/>
      <c r="JNN6" s="166"/>
      <c r="JNO6" s="166"/>
      <c r="JNP6" s="166"/>
      <c r="JNQ6" s="166"/>
      <c r="JNR6" s="166"/>
      <c r="JNS6" s="166"/>
      <c r="JNT6" s="166"/>
      <c r="JNU6" s="166"/>
      <c r="JNV6" s="166"/>
      <c r="JNW6" s="166"/>
      <c r="JNX6" s="166"/>
      <c r="JNY6" s="166"/>
      <c r="JNZ6" s="166"/>
      <c r="JOA6" s="166"/>
      <c r="JOB6" s="166"/>
      <c r="JOC6" s="166"/>
      <c r="JOD6" s="166"/>
      <c r="JOE6" s="166"/>
      <c r="JOF6" s="166"/>
      <c r="JOG6" s="166"/>
      <c r="JOH6" s="166"/>
      <c r="JOI6" s="166"/>
      <c r="JOJ6" s="166"/>
      <c r="JOK6" s="166"/>
      <c r="JOL6" s="166"/>
      <c r="JOM6" s="166"/>
      <c r="JON6" s="166"/>
      <c r="JOO6" s="166"/>
      <c r="JOP6" s="166"/>
      <c r="JOQ6" s="166"/>
      <c r="JOR6" s="166"/>
      <c r="JOS6" s="166"/>
      <c r="JOT6" s="166"/>
      <c r="JOU6" s="166"/>
      <c r="JOV6" s="166"/>
      <c r="JOW6" s="166"/>
      <c r="JOX6" s="166"/>
      <c r="JOY6" s="166"/>
      <c r="JOZ6" s="166"/>
      <c r="JPA6" s="166"/>
      <c r="JPB6" s="166"/>
      <c r="JPC6" s="166"/>
      <c r="JPD6" s="166"/>
      <c r="JPE6" s="166"/>
      <c r="JPF6" s="166"/>
      <c r="JPG6" s="166"/>
      <c r="JPH6" s="166"/>
      <c r="JPI6" s="166"/>
      <c r="JPJ6" s="166"/>
      <c r="JPK6" s="166"/>
      <c r="JPL6" s="166"/>
      <c r="JPM6" s="166"/>
      <c r="JPN6" s="166"/>
      <c r="JPO6" s="166"/>
      <c r="JPP6" s="166"/>
      <c r="JPQ6" s="166"/>
      <c r="JPR6" s="166"/>
      <c r="JPS6" s="166"/>
      <c r="JPT6" s="166"/>
      <c r="JPU6" s="166"/>
      <c r="JPV6" s="166"/>
      <c r="JPW6" s="166"/>
      <c r="JPX6" s="166"/>
      <c r="JPY6" s="166"/>
      <c r="JPZ6" s="166"/>
      <c r="JQA6" s="166"/>
      <c r="JQB6" s="166"/>
      <c r="JQC6" s="166"/>
      <c r="JQD6" s="166"/>
      <c r="JQE6" s="166"/>
      <c r="JQF6" s="166"/>
      <c r="JQG6" s="166"/>
      <c r="JQH6" s="166"/>
      <c r="JQI6" s="166"/>
      <c r="JQJ6" s="166"/>
      <c r="JQK6" s="166"/>
      <c r="JQL6" s="166"/>
      <c r="JQM6" s="166"/>
      <c r="JQN6" s="166"/>
      <c r="JQO6" s="166"/>
      <c r="JQP6" s="166"/>
      <c r="JQQ6" s="166"/>
      <c r="JQR6" s="166"/>
      <c r="JQS6" s="166"/>
      <c r="JQT6" s="166"/>
      <c r="JQU6" s="166"/>
      <c r="JQV6" s="166"/>
      <c r="JQW6" s="166"/>
      <c r="JQX6" s="166"/>
      <c r="JQY6" s="166"/>
      <c r="JQZ6" s="166"/>
      <c r="JRA6" s="166"/>
      <c r="JRB6" s="166"/>
      <c r="JRC6" s="166"/>
      <c r="JRD6" s="166"/>
      <c r="JRE6" s="166"/>
      <c r="JRF6" s="166"/>
      <c r="JRG6" s="166"/>
      <c r="JRH6" s="166"/>
      <c r="JRI6" s="166"/>
      <c r="JRJ6" s="166"/>
      <c r="JRK6" s="166"/>
      <c r="JRL6" s="166"/>
      <c r="JRM6" s="166"/>
      <c r="JRN6" s="166"/>
      <c r="JRO6" s="166"/>
      <c r="JRP6" s="166"/>
      <c r="JRQ6" s="166"/>
      <c r="JRR6" s="166"/>
      <c r="JRS6" s="166"/>
      <c r="JRT6" s="166"/>
      <c r="JRU6" s="166"/>
      <c r="JRV6" s="166"/>
      <c r="JRW6" s="166"/>
      <c r="JRX6" s="166"/>
      <c r="JRY6" s="166"/>
      <c r="JRZ6" s="166"/>
      <c r="JSA6" s="166"/>
      <c r="JSB6" s="166"/>
      <c r="JSC6" s="166"/>
      <c r="JSD6" s="166"/>
      <c r="JSE6" s="166"/>
      <c r="JSF6" s="166"/>
      <c r="JSG6" s="166"/>
      <c r="JSH6" s="166"/>
      <c r="JSI6" s="166"/>
      <c r="JSJ6" s="166"/>
      <c r="JSK6" s="166"/>
      <c r="JSL6" s="166"/>
      <c r="JSM6" s="166"/>
      <c r="JSN6" s="166"/>
      <c r="JSO6" s="166"/>
      <c r="JSP6" s="166"/>
      <c r="JSQ6" s="166"/>
      <c r="JSR6" s="166"/>
      <c r="JSS6" s="166"/>
      <c r="JST6" s="166"/>
      <c r="JSU6" s="166"/>
      <c r="JSV6" s="166"/>
      <c r="JSW6" s="166"/>
      <c r="JSX6" s="166"/>
      <c r="JSY6" s="166"/>
      <c r="JSZ6" s="166"/>
      <c r="JTA6" s="166"/>
      <c r="JTB6" s="166"/>
      <c r="JTC6" s="166"/>
      <c r="JTD6" s="166"/>
      <c r="JTE6" s="166"/>
      <c r="JTF6" s="166"/>
      <c r="JTG6" s="166"/>
      <c r="JTH6" s="166"/>
      <c r="JTI6" s="166"/>
      <c r="JTJ6" s="166"/>
      <c r="JTK6" s="166"/>
      <c r="JTL6" s="166"/>
      <c r="JTM6" s="166"/>
      <c r="JTN6" s="166"/>
      <c r="JTO6" s="166"/>
      <c r="JTP6" s="166"/>
      <c r="JTQ6" s="166"/>
      <c r="JTR6" s="166"/>
      <c r="JTS6" s="166"/>
      <c r="JTT6" s="166"/>
      <c r="JTU6" s="166"/>
      <c r="JTV6" s="166"/>
      <c r="JTW6" s="166"/>
      <c r="JTX6" s="166"/>
      <c r="JTY6" s="166"/>
      <c r="JTZ6" s="166"/>
      <c r="JUA6" s="166"/>
      <c r="JUB6" s="166"/>
      <c r="JUC6" s="166"/>
      <c r="JUD6" s="166"/>
      <c r="JUE6" s="166"/>
      <c r="JUF6" s="166"/>
      <c r="JUG6" s="166"/>
      <c r="JUH6" s="166"/>
      <c r="JUI6" s="166"/>
      <c r="JUJ6" s="166"/>
      <c r="JUK6" s="166"/>
      <c r="JUL6" s="166"/>
      <c r="JUM6" s="166"/>
      <c r="JUN6" s="166"/>
      <c r="JUO6" s="166"/>
      <c r="JUP6" s="166"/>
      <c r="JUQ6" s="166"/>
      <c r="JUR6" s="166"/>
      <c r="JUS6" s="166"/>
      <c r="JUT6" s="166"/>
      <c r="JUU6" s="166"/>
      <c r="JUV6" s="166"/>
      <c r="JUW6" s="166"/>
      <c r="JUX6" s="166"/>
      <c r="JUY6" s="166"/>
      <c r="JUZ6" s="166"/>
      <c r="JVA6" s="166"/>
      <c r="JVB6" s="166"/>
      <c r="JVC6" s="166"/>
      <c r="JVD6" s="166"/>
      <c r="JVE6" s="166"/>
      <c r="JVF6" s="166"/>
      <c r="JVG6" s="166"/>
      <c r="JVH6" s="166"/>
      <c r="JVI6" s="166"/>
      <c r="JVJ6" s="166"/>
      <c r="JVK6" s="166"/>
      <c r="JVL6" s="166"/>
      <c r="JVM6" s="166"/>
      <c r="JVN6" s="166"/>
      <c r="JVO6" s="166"/>
      <c r="JVP6" s="166"/>
      <c r="JVQ6" s="166"/>
      <c r="JVR6" s="166"/>
      <c r="JVS6" s="166"/>
      <c r="JVT6" s="166"/>
      <c r="JVU6" s="166"/>
      <c r="JVV6" s="166"/>
      <c r="JVW6" s="166"/>
      <c r="JVX6" s="166"/>
      <c r="JVY6" s="166"/>
      <c r="JVZ6" s="166"/>
      <c r="JWA6" s="166"/>
      <c r="JWB6" s="166"/>
      <c r="JWC6" s="166"/>
      <c r="JWD6" s="166"/>
      <c r="JWE6" s="166"/>
      <c r="JWF6" s="166"/>
      <c r="JWG6" s="166"/>
      <c r="JWH6" s="166"/>
      <c r="JWI6" s="166"/>
      <c r="JWJ6" s="166"/>
      <c r="JWK6" s="166"/>
      <c r="JWL6" s="166"/>
      <c r="JWM6" s="166"/>
      <c r="JWN6" s="166"/>
      <c r="JWO6" s="166"/>
      <c r="JWP6" s="166"/>
      <c r="JWQ6" s="166"/>
      <c r="JWR6" s="166"/>
      <c r="JWS6" s="166"/>
      <c r="JWT6" s="166"/>
      <c r="JWU6" s="166"/>
      <c r="JWV6" s="166"/>
      <c r="JWW6" s="166"/>
      <c r="JWX6" s="166"/>
      <c r="JWY6" s="166"/>
      <c r="JWZ6" s="166"/>
      <c r="JXA6" s="166"/>
      <c r="JXB6" s="166"/>
      <c r="JXC6" s="166"/>
      <c r="JXD6" s="166"/>
      <c r="JXE6" s="166"/>
      <c r="JXF6" s="166"/>
      <c r="JXG6" s="166"/>
      <c r="JXH6" s="166"/>
      <c r="JXI6" s="166"/>
      <c r="JXJ6" s="166"/>
      <c r="JXK6" s="166"/>
      <c r="JXL6" s="166"/>
      <c r="JXM6" s="166"/>
      <c r="JXN6" s="166"/>
      <c r="JXO6" s="166"/>
      <c r="JXP6" s="166"/>
      <c r="JXQ6" s="166"/>
      <c r="JXR6" s="166"/>
      <c r="JXS6" s="166"/>
      <c r="JXT6" s="166"/>
      <c r="JXU6" s="166"/>
      <c r="JXV6" s="166"/>
      <c r="JXW6" s="166"/>
      <c r="JXX6" s="166"/>
      <c r="JXY6" s="166"/>
      <c r="JXZ6" s="166"/>
      <c r="JYA6" s="166"/>
      <c r="JYB6" s="166"/>
      <c r="JYC6" s="166"/>
      <c r="JYD6" s="166"/>
      <c r="JYE6" s="166"/>
      <c r="JYF6" s="166"/>
      <c r="JYG6" s="166"/>
      <c r="JYH6" s="166"/>
      <c r="JYI6" s="166"/>
      <c r="JYJ6" s="166"/>
      <c r="JYK6" s="166"/>
      <c r="JYL6" s="166"/>
      <c r="JYM6" s="166"/>
      <c r="JYN6" s="166"/>
      <c r="JYO6" s="166"/>
      <c r="JYP6" s="166"/>
      <c r="JYQ6" s="166"/>
      <c r="JYR6" s="166"/>
      <c r="JYS6" s="166"/>
      <c r="JYT6" s="166"/>
      <c r="JYU6" s="166"/>
      <c r="JYV6" s="166"/>
      <c r="JYW6" s="166"/>
      <c r="JYX6" s="166"/>
      <c r="JYY6" s="166"/>
      <c r="JYZ6" s="166"/>
      <c r="JZA6" s="166"/>
      <c r="JZB6" s="166"/>
      <c r="JZC6" s="166"/>
      <c r="JZD6" s="166"/>
      <c r="JZE6" s="166"/>
      <c r="JZF6" s="166"/>
      <c r="JZG6" s="166"/>
      <c r="JZH6" s="166"/>
      <c r="JZI6" s="166"/>
      <c r="JZJ6" s="166"/>
      <c r="JZK6" s="166"/>
      <c r="JZL6" s="166"/>
      <c r="JZM6" s="166"/>
      <c r="JZN6" s="166"/>
      <c r="JZO6" s="166"/>
      <c r="JZP6" s="166"/>
      <c r="JZQ6" s="166"/>
      <c r="JZR6" s="166"/>
      <c r="JZS6" s="166"/>
      <c r="JZT6" s="166"/>
      <c r="JZU6" s="166"/>
      <c r="JZV6" s="166"/>
      <c r="JZW6" s="166"/>
      <c r="JZX6" s="166"/>
      <c r="JZY6" s="166"/>
      <c r="JZZ6" s="166"/>
      <c r="KAA6" s="166"/>
      <c r="KAB6" s="166"/>
      <c r="KAC6" s="166"/>
      <c r="KAD6" s="166"/>
      <c r="KAE6" s="166"/>
      <c r="KAF6" s="166"/>
      <c r="KAG6" s="166"/>
      <c r="KAH6" s="166"/>
      <c r="KAI6" s="166"/>
      <c r="KAJ6" s="166"/>
      <c r="KAK6" s="166"/>
      <c r="KAL6" s="166"/>
      <c r="KAM6" s="166"/>
      <c r="KAN6" s="166"/>
      <c r="KAO6" s="166"/>
      <c r="KAP6" s="166"/>
      <c r="KAQ6" s="166"/>
      <c r="KAR6" s="166"/>
      <c r="KAS6" s="166"/>
      <c r="KAT6" s="166"/>
      <c r="KAU6" s="166"/>
      <c r="KAV6" s="166"/>
      <c r="KAW6" s="166"/>
      <c r="KAX6" s="166"/>
      <c r="KAY6" s="166"/>
      <c r="KAZ6" s="166"/>
      <c r="KBA6" s="166"/>
      <c r="KBB6" s="166"/>
      <c r="KBC6" s="166"/>
      <c r="KBD6" s="166"/>
      <c r="KBE6" s="166"/>
      <c r="KBF6" s="166"/>
      <c r="KBG6" s="166"/>
      <c r="KBH6" s="166"/>
      <c r="KBI6" s="166"/>
      <c r="KBJ6" s="166"/>
      <c r="KBK6" s="166"/>
      <c r="KBL6" s="166"/>
      <c r="KBM6" s="166"/>
      <c r="KBN6" s="166"/>
      <c r="KBO6" s="166"/>
      <c r="KBP6" s="166"/>
      <c r="KBQ6" s="166"/>
      <c r="KBR6" s="166"/>
      <c r="KBS6" s="166"/>
      <c r="KBT6" s="166"/>
      <c r="KBU6" s="166"/>
      <c r="KBV6" s="166"/>
      <c r="KBW6" s="166"/>
      <c r="KBX6" s="166"/>
      <c r="KBY6" s="166"/>
      <c r="KBZ6" s="166"/>
      <c r="KCA6" s="166"/>
      <c r="KCB6" s="166"/>
      <c r="KCC6" s="166"/>
      <c r="KCD6" s="166"/>
      <c r="KCE6" s="166"/>
      <c r="KCF6" s="166"/>
      <c r="KCG6" s="166"/>
      <c r="KCH6" s="166"/>
      <c r="KCI6" s="166"/>
      <c r="KCJ6" s="166"/>
      <c r="KCK6" s="166"/>
      <c r="KCL6" s="166"/>
      <c r="KCM6" s="166"/>
      <c r="KCN6" s="166"/>
      <c r="KCO6" s="166"/>
      <c r="KCP6" s="166"/>
      <c r="KCQ6" s="166"/>
      <c r="KCR6" s="166"/>
      <c r="KCS6" s="166"/>
      <c r="KCT6" s="166"/>
      <c r="KCU6" s="166"/>
      <c r="KCV6" s="166"/>
      <c r="KCW6" s="166"/>
      <c r="KCX6" s="166"/>
      <c r="KCY6" s="166"/>
      <c r="KCZ6" s="166"/>
      <c r="KDA6" s="166"/>
      <c r="KDB6" s="166"/>
      <c r="KDC6" s="166"/>
      <c r="KDD6" s="166"/>
      <c r="KDE6" s="166"/>
      <c r="KDF6" s="166"/>
      <c r="KDG6" s="166"/>
      <c r="KDH6" s="166"/>
      <c r="KDI6" s="166"/>
      <c r="KDJ6" s="166"/>
      <c r="KDK6" s="166"/>
      <c r="KDL6" s="166"/>
      <c r="KDM6" s="166"/>
      <c r="KDN6" s="166"/>
      <c r="KDO6" s="166"/>
      <c r="KDP6" s="166"/>
      <c r="KDQ6" s="166"/>
      <c r="KDR6" s="166"/>
      <c r="KDS6" s="166"/>
      <c r="KDT6" s="166"/>
      <c r="KDU6" s="166"/>
      <c r="KDV6" s="166"/>
      <c r="KDW6" s="166"/>
      <c r="KDX6" s="166"/>
      <c r="KDY6" s="166"/>
      <c r="KDZ6" s="166"/>
      <c r="KEA6" s="166"/>
      <c r="KEB6" s="166"/>
      <c r="KEC6" s="166"/>
      <c r="KED6" s="166"/>
      <c r="KEE6" s="166"/>
      <c r="KEF6" s="166"/>
      <c r="KEG6" s="166"/>
      <c r="KEH6" s="166"/>
      <c r="KEI6" s="166"/>
      <c r="KEJ6" s="166"/>
      <c r="KEK6" s="166"/>
      <c r="KEL6" s="166"/>
      <c r="KEM6" s="166"/>
      <c r="KEN6" s="166"/>
      <c r="KEO6" s="166"/>
      <c r="KEP6" s="166"/>
      <c r="KEQ6" s="166"/>
      <c r="KER6" s="166"/>
      <c r="KES6" s="166"/>
      <c r="KET6" s="166"/>
      <c r="KEU6" s="166"/>
      <c r="KEV6" s="166"/>
      <c r="KEW6" s="166"/>
      <c r="KEX6" s="166"/>
      <c r="KEY6" s="166"/>
      <c r="KEZ6" s="166"/>
      <c r="KFA6" s="166"/>
      <c r="KFB6" s="166"/>
      <c r="KFC6" s="166"/>
      <c r="KFD6" s="166"/>
      <c r="KFE6" s="166"/>
      <c r="KFF6" s="166"/>
      <c r="KFG6" s="166"/>
      <c r="KFH6" s="166"/>
      <c r="KFI6" s="166"/>
      <c r="KFJ6" s="166"/>
      <c r="KFK6" s="166"/>
      <c r="KFL6" s="166"/>
      <c r="KFM6" s="166"/>
      <c r="KFN6" s="166"/>
      <c r="KFO6" s="166"/>
      <c r="KFP6" s="166"/>
      <c r="KFQ6" s="166"/>
      <c r="KFR6" s="166"/>
      <c r="KFS6" s="166"/>
      <c r="KFT6" s="166"/>
      <c r="KFU6" s="166"/>
      <c r="KFV6" s="166"/>
      <c r="KFW6" s="166"/>
      <c r="KFX6" s="166"/>
      <c r="KFY6" s="166"/>
      <c r="KFZ6" s="166"/>
      <c r="KGA6" s="166"/>
      <c r="KGB6" s="166"/>
      <c r="KGC6" s="166"/>
      <c r="KGD6" s="166"/>
      <c r="KGE6" s="166"/>
      <c r="KGF6" s="166"/>
      <c r="KGG6" s="166"/>
      <c r="KGH6" s="166"/>
      <c r="KGI6" s="166"/>
      <c r="KGJ6" s="166"/>
      <c r="KGK6" s="166"/>
      <c r="KGL6" s="166"/>
      <c r="KGM6" s="166"/>
      <c r="KGN6" s="166"/>
      <c r="KGO6" s="166"/>
      <c r="KGP6" s="166"/>
      <c r="KGQ6" s="166"/>
      <c r="KGR6" s="166"/>
      <c r="KGS6" s="166"/>
      <c r="KGT6" s="166"/>
      <c r="KGU6" s="166"/>
      <c r="KGV6" s="166"/>
      <c r="KGW6" s="166"/>
      <c r="KGX6" s="166"/>
      <c r="KGY6" s="166"/>
      <c r="KGZ6" s="166"/>
      <c r="KHA6" s="166"/>
      <c r="KHB6" s="166"/>
      <c r="KHC6" s="166"/>
      <c r="KHD6" s="166"/>
      <c r="KHE6" s="166"/>
      <c r="KHF6" s="166"/>
      <c r="KHG6" s="166"/>
      <c r="KHH6" s="166"/>
      <c r="KHI6" s="166"/>
      <c r="KHJ6" s="166"/>
      <c r="KHK6" s="166"/>
      <c r="KHL6" s="166"/>
      <c r="KHM6" s="166"/>
      <c r="KHN6" s="166"/>
      <c r="KHO6" s="166"/>
      <c r="KHP6" s="166"/>
      <c r="KHQ6" s="166"/>
      <c r="KHR6" s="166"/>
      <c r="KHS6" s="166"/>
      <c r="KHT6" s="166"/>
      <c r="KHU6" s="166"/>
      <c r="KHV6" s="166"/>
      <c r="KHW6" s="166"/>
      <c r="KHX6" s="166"/>
      <c r="KHY6" s="166"/>
      <c r="KHZ6" s="166"/>
      <c r="KIA6" s="166"/>
      <c r="KIB6" s="166"/>
      <c r="KIC6" s="166"/>
      <c r="KID6" s="166"/>
      <c r="KIE6" s="166"/>
      <c r="KIF6" s="166"/>
      <c r="KIG6" s="166"/>
      <c r="KIH6" s="166"/>
      <c r="KII6" s="166"/>
      <c r="KIJ6" s="166"/>
      <c r="KIK6" s="166"/>
      <c r="KIL6" s="166"/>
      <c r="KIM6" s="166"/>
      <c r="KIN6" s="166"/>
      <c r="KIO6" s="166"/>
      <c r="KIP6" s="166"/>
      <c r="KIQ6" s="166"/>
      <c r="KIR6" s="166"/>
      <c r="KIS6" s="166"/>
      <c r="KIT6" s="166"/>
      <c r="KIU6" s="166"/>
      <c r="KIV6" s="166"/>
      <c r="KIW6" s="166"/>
      <c r="KIX6" s="166"/>
      <c r="KIY6" s="166"/>
      <c r="KIZ6" s="166"/>
      <c r="KJA6" s="166"/>
      <c r="KJB6" s="166"/>
      <c r="KJC6" s="166"/>
      <c r="KJD6" s="166"/>
      <c r="KJE6" s="166"/>
      <c r="KJF6" s="166"/>
      <c r="KJG6" s="166"/>
      <c r="KJH6" s="166"/>
      <c r="KJI6" s="166"/>
      <c r="KJJ6" s="166"/>
      <c r="KJK6" s="166"/>
      <c r="KJL6" s="166"/>
      <c r="KJM6" s="166"/>
      <c r="KJN6" s="166"/>
      <c r="KJO6" s="166"/>
      <c r="KJP6" s="166"/>
      <c r="KJQ6" s="166"/>
      <c r="KJR6" s="166"/>
      <c r="KJS6" s="166"/>
      <c r="KJT6" s="166"/>
      <c r="KJU6" s="166"/>
      <c r="KJV6" s="166"/>
      <c r="KJW6" s="166"/>
      <c r="KJX6" s="166"/>
      <c r="KJY6" s="166"/>
      <c r="KJZ6" s="166"/>
      <c r="KKA6" s="166"/>
      <c r="KKB6" s="166"/>
      <c r="KKC6" s="166"/>
      <c r="KKD6" s="166"/>
      <c r="KKE6" s="166"/>
      <c r="KKF6" s="166"/>
      <c r="KKG6" s="166"/>
      <c r="KKH6" s="166"/>
      <c r="KKI6" s="166"/>
      <c r="KKJ6" s="166"/>
      <c r="KKK6" s="166"/>
      <c r="KKL6" s="166"/>
      <c r="KKM6" s="166"/>
      <c r="KKN6" s="166"/>
      <c r="KKO6" s="166"/>
      <c r="KKP6" s="166"/>
      <c r="KKQ6" s="166"/>
      <c r="KKR6" s="166"/>
      <c r="KKS6" s="166"/>
      <c r="KKT6" s="166"/>
      <c r="KKU6" s="166"/>
      <c r="KKV6" s="166"/>
      <c r="KKW6" s="166"/>
      <c r="KKX6" s="166"/>
      <c r="KKY6" s="166"/>
      <c r="KKZ6" s="166"/>
      <c r="KLA6" s="166"/>
      <c r="KLB6" s="166"/>
      <c r="KLC6" s="166"/>
      <c r="KLD6" s="166"/>
      <c r="KLE6" s="166"/>
      <c r="KLF6" s="166"/>
      <c r="KLG6" s="166"/>
      <c r="KLH6" s="166"/>
      <c r="KLI6" s="166"/>
      <c r="KLJ6" s="166"/>
      <c r="KLK6" s="166"/>
      <c r="KLL6" s="166"/>
      <c r="KLM6" s="166"/>
      <c r="KLN6" s="166"/>
      <c r="KLO6" s="166"/>
      <c r="KLP6" s="166"/>
      <c r="KLQ6" s="166"/>
      <c r="KLR6" s="166"/>
      <c r="KLS6" s="166"/>
      <c r="KLT6" s="166"/>
      <c r="KLU6" s="166"/>
      <c r="KLV6" s="166"/>
      <c r="KLW6" s="166"/>
      <c r="KLX6" s="166"/>
      <c r="KLY6" s="166"/>
      <c r="KLZ6" s="166"/>
      <c r="KMA6" s="166"/>
      <c r="KMB6" s="166"/>
      <c r="KMC6" s="166"/>
      <c r="KMD6" s="166"/>
      <c r="KME6" s="166"/>
      <c r="KMF6" s="166"/>
      <c r="KMG6" s="166"/>
      <c r="KMH6" s="166"/>
      <c r="KMI6" s="166"/>
      <c r="KMJ6" s="166"/>
      <c r="KMK6" s="166"/>
      <c r="KML6" s="166"/>
      <c r="KMM6" s="166"/>
      <c r="KMN6" s="166"/>
      <c r="KMO6" s="166"/>
      <c r="KMP6" s="166"/>
      <c r="KMQ6" s="166"/>
      <c r="KMR6" s="166"/>
      <c r="KMS6" s="166"/>
      <c r="KMT6" s="166"/>
      <c r="KMU6" s="166"/>
      <c r="KMV6" s="166"/>
      <c r="KMW6" s="166"/>
      <c r="KMX6" s="166"/>
      <c r="KMY6" s="166"/>
      <c r="KMZ6" s="166"/>
      <c r="KNA6" s="166"/>
      <c r="KNB6" s="166"/>
      <c r="KNC6" s="166"/>
      <c r="KND6" s="166"/>
      <c r="KNE6" s="166"/>
      <c r="KNF6" s="166"/>
      <c r="KNG6" s="166"/>
      <c r="KNH6" s="166"/>
      <c r="KNI6" s="166"/>
      <c r="KNJ6" s="166"/>
      <c r="KNK6" s="166"/>
      <c r="KNL6" s="166"/>
      <c r="KNM6" s="166"/>
      <c r="KNN6" s="166"/>
      <c r="KNO6" s="166"/>
      <c r="KNP6" s="166"/>
      <c r="KNQ6" s="166"/>
      <c r="KNR6" s="166"/>
      <c r="KNS6" s="166"/>
      <c r="KNT6" s="166"/>
      <c r="KNU6" s="166"/>
      <c r="KNV6" s="166"/>
      <c r="KNW6" s="166"/>
      <c r="KNX6" s="166"/>
      <c r="KNY6" s="166"/>
      <c r="KNZ6" s="166"/>
      <c r="KOA6" s="166"/>
      <c r="KOB6" s="166"/>
      <c r="KOC6" s="166"/>
      <c r="KOD6" s="166"/>
      <c r="KOE6" s="166"/>
      <c r="KOF6" s="166"/>
      <c r="KOG6" s="166"/>
      <c r="KOH6" s="166"/>
      <c r="KOI6" s="166"/>
      <c r="KOJ6" s="166"/>
      <c r="KOK6" s="166"/>
      <c r="KOL6" s="166"/>
      <c r="KOM6" s="166"/>
      <c r="KON6" s="166"/>
      <c r="KOO6" s="166"/>
      <c r="KOP6" s="166"/>
      <c r="KOQ6" s="166"/>
      <c r="KOR6" s="166"/>
      <c r="KOS6" s="166"/>
      <c r="KOT6" s="166"/>
      <c r="KOU6" s="166"/>
      <c r="KOV6" s="166"/>
      <c r="KOW6" s="166"/>
      <c r="KOX6" s="166"/>
      <c r="KOY6" s="166"/>
      <c r="KOZ6" s="166"/>
      <c r="KPA6" s="166"/>
      <c r="KPB6" s="166"/>
      <c r="KPC6" s="166"/>
      <c r="KPD6" s="166"/>
      <c r="KPE6" s="166"/>
      <c r="KPF6" s="166"/>
      <c r="KPG6" s="166"/>
      <c r="KPH6" s="166"/>
      <c r="KPI6" s="166"/>
      <c r="KPJ6" s="166"/>
      <c r="KPK6" s="166"/>
      <c r="KPL6" s="166"/>
      <c r="KPM6" s="166"/>
      <c r="KPN6" s="166"/>
      <c r="KPO6" s="166"/>
      <c r="KPP6" s="166"/>
      <c r="KPQ6" s="166"/>
      <c r="KPR6" s="166"/>
      <c r="KPS6" s="166"/>
      <c r="KPT6" s="166"/>
      <c r="KPU6" s="166"/>
      <c r="KPV6" s="166"/>
      <c r="KPW6" s="166"/>
      <c r="KPX6" s="166"/>
      <c r="KPY6" s="166"/>
      <c r="KPZ6" s="166"/>
      <c r="KQA6" s="166"/>
      <c r="KQB6" s="166"/>
      <c r="KQC6" s="166"/>
      <c r="KQD6" s="166"/>
      <c r="KQE6" s="166"/>
      <c r="KQF6" s="166"/>
      <c r="KQG6" s="166"/>
      <c r="KQH6" s="166"/>
      <c r="KQI6" s="166"/>
      <c r="KQJ6" s="166"/>
      <c r="KQK6" s="166"/>
      <c r="KQL6" s="166"/>
      <c r="KQM6" s="166"/>
      <c r="KQN6" s="166"/>
      <c r="KQO6" s="166"/>
      <c r="KQP6" s="166"/>
      <c r="KQQ6" s="166"/>
      <c r="KQR6" s="166"/>
      <c r="KQS6" s="166"/>
      <c r="KQT6" s="166"/>
      <c r="KQU6" s="166"/>
      <c r="KQV6" s="166"/>
      <c r="KQW6" s="166"/>
      <c r="KQX6" s="166"/>
      <c r="KQY6" s="166"/>
      <c r="KQZ6" s="166"/>
      <c r="KRA6" s="166"/>
      <c r="KRB6" s="166"/>
      <c r="KRC6" s="166"/>
      <c r="KRD6" s="166"/>
      <c r="KRE6" s="166"/>
      <c r="KRF6" s="166"/>
      <c r="KRG6" s="166"/>
      <c r="KRH6" s="166"/>
      <c r="KRI6" s="166"/>
      <c r="KRJ6" s="166"/>
      <c r="KRK6" s="166"/>
      <c r="KRL6" s="166"/>
      <c r="KRM6" s="166"/>
      <c r="KRN6" s="166"/>
      <c r="KRO6" s="166"/>
      <c r="KRP6" s="166"/>
      <c r="KRQ6" s="166"/>
      <c r="KRR6" s="166"/>
      <c r="KRS6" s="166"/>
      <c r="KRT6" s="166"/>
      <c r="KRU6" s="166"/>
      <c r="KRV6" s="166"/>
      <c r="KRW6" s="166"/>
      <c r="KRX6" s="166"/>
      <c r="KRY6" s="166"/>
      <c r="KRZ6" s="166"/>
      <c r="KSA6" s="166"/>
      <c r="KSB6" s="166"/>
      <c r="KSC6" s="166"/>
      <c r="KSD6" s="166"/>
      <c r="KSE6" s="166"/>
      <c r="KSF6" s="166"/>
      <c r="KSG6" s="166"/>
      <c r="KSH6" s="166"/>
      <c r="KSI6" s="166"/>
      <c r="KSJ6" s="166"/>
      <c r="KSK6" s="166"/>
      <c r="KSL6" s="166"/>
      <c r="KSM6" s="166"/>
      <c r="KSN6" s="166"/>
      <c r="KSO6" s="166"/>
      <c r="KSP6" s="166"/>
      <c r="KSQ6" s="166"/>
      <c r="KSR6" s="166"/>
      <c r="KSS6" s="166"/>
      <c r="KST6" s="166"/>
      <c r="KSU6" s="166"/>
      <c r="KSV6" s="166"/>
      <c r="KSW6" s="166"/>
      <c r="KSX6" s="166"/>
      <c r="KSY6" s="166"/>
      <c r="KSZ6" s="166"/>
      <c r="KTA6" s="166"/>
      <c r="KTB6" s="166"/>
      <c r="KTC6" s="166"/>
      <c r="KTD6" s="166"/>
      <c r="KTE6" s="166"/>
      <c r="KTF6" s="166"/>
      <c r="KTG6" s="166"/>
      <c r="KTH6" s="166"/>
      <c r="KTI6" s="166"/>
      <c r="KTJ6" s="166"/>
      <c r="KTK6" s="166"/>
      <c r="KTL6" s="166"/>
      <c r="KTM6" s="166"/>
      <c r="KTN6" s="166"/>
      <c r="KTO6" s="166"/>
      <c r="KTP6" s="166"/>
      <c r="KTQ6" s="166"/>
      <c r="KTR6" s="166"/>
      <c r="KTS6" s="166"/>
      <c r="KTT6" s="166"/>
      <c r="KTU6" s="166"/>
      <c r="KTV6" s="166"/>
      <c r="KTW6" s="166"/>
      <c r="KTX6" s="166"/>
      <c r="KTY6" s="166"/>
      <c r="KTZ6" s="166"/>
      <c r="KUA6" s="166"/>
      <c r="KUB6" s="166"/>
      <c r="KUC6" s="166"/>
      <c r="KUD6" s="166"/>
      <c r="KUE6" s="166"/>
      <c r="KUF6" s="166"/>
      <c r="KUG6" s="166"/>
      <c r="KUH6" s="166"/>
      <c r="KUI6" s="166"/>
      <c r="KUJ6" s="166"/>
      <c r="KUK6" s="166"/>
      <c r="KUL6" s="166"/>
      <c r="KUM6" s="166"/>
      <c r="KUN6" s="166"/>
      <c r="KUO6" s="166"/>
      <c r="KUP6" s="166"/>
      <c r="KUQ6" s="166"/>
      <c r="KUR6" s="166"/>
      <c r="KUS6" s="166"/>
      <c r="KUT6" s="166"/>
      <c r="KUU6" s="166"/>
      <c r="KUV6" s="166"/>
      <c r="KUW6" s="166"/>
      <c r="KUX6" s="166"/>
      <c r="KUY6" s="166"/>
      <c r="KUZ6" s="166"/>
      <c r="KVA6" s="166"/>
      <c r="KVB6" s="166"/>
      <c r="KVC6" s="166"/>
      <c r="KVD6" s="166"/>
      <c r="KVE6" s="166"/>
      <c r="KVF6" s="166"/>
      <c r="KVG6" s="166"/>
      <c r="KVH6" s="166"/>
      <c r="KVI6" s="166"/>
      <c r="KVJ6" s="166"/>
      <c r="KVK6" s="166"/>
      <c r="KVL6" s="166"/>
      <c r="KVM6" s="166"/>
      <c r="KVN6" s="166"/>
      <c r="KVO6" s="166"/>
      <c r="KVP6" s="166"/>
      <c r="KVQ6" s="166"/>
      <c r="KVR6" s="166"/>
      <c r="KVS6" s="166"/>
      <c r="KVT6" s="166"/>
      <c r="KVU6" s="166"/>
      <c r="KVV6" s="166"/>
      <c r="KVW6" s="166"/>
      <c r="KVX6" s="166"/>
      <c r="KVY6" s="166"/>
      <c r="KVZ6" s="166"/>
      <c r="KWA6" s="166"/>
      <c r="KWB6" s="166"/>
      <c r="KWC6" s="166"/>
      <c r="KWD6" s="166"/>
      <c r="KWE6" s="166"/>
      <c r="KWF6" s="166"/>
      <c r="KWG6" s="166"/>
      <c r="KWH6" s="166"/>
      <c r="KWI6" s="166"/>
      <c r="KWJ6" s="166"/>
      <c r="KWK6" s="166"/>
      <c r="KWL6" s="166"/>
      <c r="KWM6" s="166"/>
      <c r="KWN6" s="166"/>
      <c r="KWO6" s="166"/>
      <c r="KWP6" s="166"/>
      <c r="KWQ6" s="166"/>
      <c r="KWR6" s="166"/>
      <c r="KWS6" s="166"/>
      <c r="KWT6" s="166"/>
      <c r="KWU6" s="166"/>
      <c r="KWV6" s="166"/>
      <c r="KWW6" s="166"/>
      <c r="KWX6" s="166"/>
      <c r="KWY6" s="166"/>
      <c r="KWZ6" s="166"/>
      <c r="KXA6" s="166"/>
      <c r="KXB6" s="166"/>
      <c r="KXC6" s="166"/>
      <c r="KXD6" s="166"/>
      <c r="KXE6" s="166"/>
      <c r="KXF6" s="166"/>
      <c r="KXG6" s="166"/>
      <c r="KXH6" s="166"/>
      <c r="KXI6" s="166"/>
      <c r="KXJ6" s="166"/>
      <c r="KXK6" s="166"/>
      <c r="KXL6" s="166"/>
      <c r="KXM6" s="166"/>
      <c r="KXN6" s="166"/>
      <c r="KXO6" s="166"/>
      <c r="KXP6" s="166"/>
      <c r="KXQ6" s="166"/>
      <c r="KXR6" s="166"/>
      <c r="KXS6" s="166"/>
      <c r="KXT6" s="166"/>
      <c r="KXU6" s="166"/>
      <c r="KXV6" s="166"/>
      <c r="KXW6" s="166"/>
      <c r="KXX6" s="166"/>
      <c r="KXY6" s="166"/>
      <c r="KXZ6" s="166"/>
      <c r="KYA6" s="166"/>
      <c r="KYB6" s="166"/>
      <c r="KYC6" s="166"/>
      <c r="KYD6" s="166"/>
      <c r="KYE6" s="166"/>
      <c r="KYF6" s="166"/>
      <c r="KYG6" s="166"/>
      <c r="KYH6" s="166"/>
      <c r="KYI6" s="166"/>
      <c r="KYJ6" s="166"/>
      <c r="KYK6" s="166"/>
      <c r="KYL6" s="166"/>
      <c r="KYM6" s="166"/>
      <c r="KYN6" s="166"/>
      <c r="KYO6" s="166"/>
      <c r="KYP6" s="166"/>
      <c r="KYQ6" s="166"/>
      <c r="KYR6" s="166"/>
      <c r="KYS6" s="166"/>
      <c r="KYT6" s="166"/>
      <c r="KYU6" s="166"/>
      <c r="KYV6" s="166"/>
      <c r="KYW6" s="166"/>
      <c r="KYX6" s="166"/>
      <c r="KYY6" s="166"/>
      <c r="KYZ6" s="166"/>
      <c r="KZA6" s="166"/>
      <c r="KZB6" s="166"/>
      <c r="KZC6" s="166"/>
      <c r="KZD6" s="166"/>
      <c r="KZE6" s="166"/>
      <c r="KZF6" s="166"/>
      <c r="KZG6" s="166"/>
      <c r="KZH6" s="166"/>
      <c r="KZI6" s="166"/>
      <c r="KZJ6" s="166"/>
      <c r="KZK6" s="166"/>
      <c r="KZL6" s="166"/>
      <c r="KZM6" s="166"/>
      <c r="KZN6" s="166"/>
      <c r="KZO6" s="166"/>
      <c r="KZP6" s="166"/>
      <c r="KZQ6" s="166"/>
      <c r="KZR6" s="166"/>
      <c r="KZS6" s="166"/>
      <c r="KZT6" s="166"/>
      <c r="KZU6" s="166"/>
      <c r="KZV6" s="166"/>
      <c r="KZW6" s="166"/>
      <c r="KZX6" s="166"/>
      <c r="KZY6" s="166"/>
      <c r="KZZ6" s="166"/>
      <c r="LAA6" s="166"/>
      <c r="LAB6" s="166"/>
      <c r="LAC6" s="166"/>
      <c r="LAD6" s="166"/>
      <c r="LAE6" s="166"/>
      <c r="LAF6" s="166"/>
      <c r="LAG6" s="166"/>
      <c r="LAH6" s="166"/>
      <c r="LAI6" s="166"/>
      <c r="LAJ6" s="166"/>
      <c r="LAK6" s="166"/>
      <c r="LAL6" s="166"/>
      <c r="LAM6" s="166"/>
      <c r="LAN6" s="166"/>
      <c r="LAO6" s="166"/>
      <c r="LAP6" s="166"/>
      <c r="LAQ6" s="166"/>
      <c r="LAR6" s="166"/>
      <c r="LAS6" s="166"/>
      <c r="LAT6" s="166"/>
      <c r="LAU6" s="166"/>
      <c r="LAV6" s="166"/>
      <c r="LAW6" s="166"/>
      <c r="LAX6" s="166"/>
      <c r="LAY6" s="166"/>
      <c r="LAZ6" s="166"/>
      <c r="LBA6" s="166"/>
      <c r="LBB6" s="166"/>
      <c r="LBC6" s="166"/>
      <c r="LBD6" s="166"/>
      <c r="LBE6" s="166"/>
      <c r="LBF6" s="166"/>
      <c r="LBG6" s="166"/>
      <c r="LBH6" s="166"/>
      <c r="LBI6" s="166"/>
      <c r="LBJ6" s="166"/>
      <c r="LBK6" s="166"/>
      <c r="LBL6" s="166"/>
      <c r="LBM6" s="166"/>
      <c r="LBN6" s="166"/>
      <c r="LBO6" s="166"/>
      <c r="LBP6" s="166"/>
      <c r="LBQ6" s="166"/>
      <c r="LBR6" s="166"/>
      <c r="LBS6" s="166"/>
      <c r="LBT6" s="166"/>
      <c r="LBU6" s="166"/>
      <c r="LBV6" s="166"/>
      <c r="LBW6" s="166"/>
      <c r="LBX6" s="166"/>
      <c r="LBY6" s="166"/>
      <c r="LBZ6" s="166"/>
      <c r="LCA6" s="166"/>
      <c r="LCB6" s="166"/>
      <c r="LCC6" s="166"/>
      <c r="LCD6" s="166"/>
      <c r="LCE6" s="166"/>
      <c r="LCF6" s="166"/>
      <c r="LCG6" s="166"/>
      <c r="LCH6" s="166"/>
      <c r="LCI6" s="166"/>
      <c r="LCJ6" s="166"/>
      <c r="LCK6" s="166"/>
      <c r="LCL6" s="166"/>
      <c r="LCM6" s="166"/>
      <c r="LCN6" s="166"/>
      <c r="LCO6" s="166"/>
      <c r="LCP6" s="166"/>
      <c r="LCQ6" s="166"/>
      <c r="LCR6" s="166"/>
      <c r="LCS6" s="166"/>
      <c r="LCT6" s="166"/>
      <c r="LCU6" s="166"/>
      <c r="LCV6" s="166"/>
      <c r="LCW6" s="166"/>
      <c r="LCX6" s="166"/>
      <c r="LCY6" s="166"/>
      <c r="LCZ6" s="166"/>
      <c r="LDA6" s="166"/>
      <c r="LDB6" s="166"/>
      <c r="LDC6" s="166"/>
      <c r="LDD6" s="166"/>
      <c r="LDE6" s="166"/>
      <c r="LDF6" s="166"/>
      <c r="LDG6" s="166"/>
      <c r="LDH6" s="166"/>
      <c r="LDI6" s="166"/>
      <c r="LDJ6" s="166"/>
      <c r="LDK6" s="166"/>
      <c r="LDL6" s="166"/>
      <c r="LDM6" s="166"/>
      <c r="LDN6" s="166"/>
      <c r="LDO6" s="166"/>
      <c r="LDP6" s="166"/>
      <c r="LDQ6" s="166"/>
      <c r="LDR6" s="166"/>
      <c r="LDS6" s="166"/>
      <c r="LDT6" s="166"/>
      <c r="LDU6" s="166"/>
      <c r="LDV6" s="166"/>
      <c r="LDW6" s="166"/>
      <c r="LDX6" s="166"/>
      <c r="LDY6" s="166"/>
      <c r="LDZ6" s="166"/>
      <c r="LEA6" s="166"/>
      <c r="LEB6" s="166"/>
      <c r="LEC6" s="166"/>
      <c r="LED6" s="166"/>
      <c r="LEE6" s="166"/>
      <c r="LEF6" s="166"/>
      <c r="LEG6" s="166"/>
      <c r="LEH6" s="166"/>
      <c r="LEI6" s="166"/>
      <c r="LEJ6" s="166"/>
      <c r="LEK6" s="166"/>
      <c r="LEL6" s="166"/>
      <c r="LEM6" s="166"/>
      <c r="LEN6" s="166"/>
      <c r="LEO6" s="166"/>
      <c r="LEP6" s="166"/>
      <c r="LEQ6" s="166"/>
      <c r="LER6" s="166"/>
      <c r="LES6" s="166"/>
      <c r="LET6" s="166"/>
      <c r="LEU6" s="166"/>
      <c r="LEV6" s="166"/>
      <c r="LEW6" s="166"/>
      <c r="LEX6" s="166"/>
      <c r="LEY6" s="166"/>
      <c r="LEZ6" s="166"/>
      <c r="LFA6" s="166"/>
      <c r="LFB6" s="166"/>
      <c r="LFC6" s="166"/>
      <c r="LFD6" s="166"/>
      <c r="LFE6" s="166"/>
      <c r="LFF6" s="166"/>
      <c r="LFG6" s="166"/>
      <c r="LFH6" s="166"/>
      <c r="LFI6" s="166"/>
      <c r="LFJ6" s="166"/>
      <c r="LFK6" s="166"/>
      <c r="LFL6" s="166"/>
      <c r="LFM6" s="166"/>
      <c r="LFN6" s="166"/>
      <c r="LFO6" s="166"/>
      <c r="LFP6" s="166"/>
      <c r="LFQ6" s="166"/>
      <c r="LFR6" s="166"/>
      <c r="LFS6" s="166"/>
      <c r="LFT6" s="166"/>
      <c r="LFU6" s="166"/>
      <c r="LFV6" s="166"/>
      <c r="LFW6" s="166"/>
      <c r="LFX6" s="166"/>
      <c r="LFY6" s="166"/>
      <c r="LFZ6" s="166"/>
      <c r="LGA6" s="166"/>
      <c r="LGB6" s="166"/>
      <c r="LGC6" s="166"/>
      <c r="LGD6" s="166"/>
      <c r="LGE6" s="166"/>
      <c r="LGF6" s="166"/>
      <c r="LGG6" s="166"/>
      <c r="LGH6" s="166"/>
      <c r="LGI6" s="166"/>
      <c r="LGJ6" s="166"/>
      <c r="LGK6" s="166"/>
      <c r="LGL6" s="166"/>
      <c r="LGM6" s="166"/>
      <c r="LGN6" s="166"/>
      <c r="LGO6" s="166"/>
      <c r="LGP6" s="166"/>
      <c r="LGQ6" s="166"/>
      <c r="LGR6" s="166"/>
      <c r="LGS6" s="166"/>
      <c r="LGT6" s="166"/>
      <c r="LGU6" s="166"/>
      <c r="LGV6" s="166"/>
      <c r="LGW6" s="166"/>
      <c r="LGX6" s="166"/>
      <c r="LGY6" s="166"/>
      <c r="LGZ6" s="166"/>
      <c r="LHA6" s="166"/>
      <c r="LHB6" s="166"/>
      <c r="LHC6" s="166"/>
      <c r="LHD6" s="166"/>
      <c r="LHE6" s="166"/>
      <c r="LHF6" s="166"/>
      <c r="LHG6" s="166"/>
      <c r="LHH6" s="166"/>
      <c r="LHI6" s="166"/>
      <c r="LHJ6" s="166"/>
      <c r="LHK6" s="166"/>
      <c r="LHL6" s="166"/>
      <c r="LHM6" s="166"/>
      <c r="LHN6" s="166"/>
      <c r="LHO6" s="166"/>
      <c r="LHP6" s="166"/>
      <c r="LHQ6" s="166"/>
      <c r="LHR6" s="166"/>
      <c r="LHS6" s="166"/>
      <c r="LHT6" s="166"/>
      <c r="LHU6" s="166"/>
      <c r="LHV6" s="166"/>
      <c r="LHW6" s="166"/>
      <c r="LHX6" s="166"/>
      <c r="LHY6" s="166"/>
      <c r="LHZ6" s="166"/>
      <c r="LIA6" s="166"/>
      <c r="LIB6" s="166"/>
      <c r="LIC6" s="166"/>
      <c r="LID6" s="166"/>
      <c r="LIE6" s="166"/>
      <c r="LIF6" s="166"/>
      <c r="LIG6" s="166"/>
      <c r="LIH6" s="166"/>
      <c r="LII6" s="166"/>
      <c r="LIJ6" s="166"/>
      <c r="LIK6" s="166"/>
      <c r="LIL6" s="166"/>
      <c r="LIM6" s="166"/>
      <c r="LIN6" s="166"/>
      <c r="LIO6" s="166"/>
      <c r="LIP6" s="166"/>
      <c r="LIQ6" s="166"/>
      <c r="LIR6" s="166"/>
      <c r="LIS6" s="166"/>
      <c r="LIT6" s="166"/>
      <c r="LIU6" s="166"/>
      <c r="LIV6" s="166"/>
      <c r="LIW6" s="166"/>
      <c r="LIX6" s="166"/>
      <c r="LIY6" s="166"/>
      <c r="LIZ6" s="166"/>
      <c r="LJA6" s="166"/>
      <c r="LJB6" s="166"/>
      <c r="LJC6" s="166"/>
      <c r="LJD6" s="166"/>
      <c r="LJE6" s="166"/>
      <c r="LJF6" s="166"/>
      <c r="LJG6" s="166"/>
      <c r="LJH6" s="166"/>
      <c r="LJI6" s="166"/>
      <c r="LJJ6" s="166"/>
      <c r="LJK6" s="166"/>
      <c r="LJL6" s="166"/>
      <c r="LJM6" s="166"/>
      <c r="LJN6" s="166"/>
      <c r="LJO6" s="166"/>
      <c r="LJP6" s="166"/>
      <c r="LJQ6" s="166"/>
      <c r="LJR6" s="166"/>
      <c r="LJS6" s="166"/>
      <c r="LJT6" s="166"/>
      <c r="LJU6" s="166"/>
      <c r="LJV6" s="166"/>
      <c r="LJW6" s="166"/>
      <c r="LJX6" s="166"/>
      <c r="LJY6" s="166"/>
      <c r="LJZ6" s="166"/>
      <c r="LKA6" s="166"/>
      <c r="LKB6" s="166"/>
      <c r="LKC6" s="166"/>
      <c r="LKD6" s="166"/>
      <c r="LKE6" s="166"/>
      <c r="LKF6" s="166"/>
      <c r="LKG6" s="166"/>
      <c r="LKH6" s="166"/>
      <c r="LKI6" s="166"/>
      <c r="LKJ6" s="166"/>
      <c r="LKK6" s="166"/>
      <c r="LKL6" s="166"/>
      <c r="LKM6" s="166"/>
      <c r="LKN6" s="166"/>
      <c r="LKO6" s="166"/>
      <c r="LKP6" s="166"/>
      <c r="LKQ6" s="166"/>
      <c r="LKR6" s="166"/>
      <c r="LKS6" s="166"/>
      <c r="LKT6" s="166"/>
      <c r="LKU6" s="166"/>
      <c r="LKV6" s="166"/>
      <c r="LKW6" s="166"/>
      <c r="LKX6" s="166"/>
      <c r="LKY6" s="166"/>
      <c r="LKZ6" s="166"/>
      <c r="LLA6" s="166"/>
      <c r="LLB6" s="166"/>
      <c r="LLC6" s="166"/>
      <c r="LLD6" s="166"/>
      <c r="LLE6" s="166"/>
      <c r="LLF6" s="166"/>
      <c r="LLG6" s="166"/>
      <c r="LLH6" s="166"/>
      <c r="LLI6" s="166"/>
      <c r="LLJ6" s="166"/>
      <c r="LLK6" s="166"/>
      <c r="LLL6" s="166"/>
      <c r="LLM6" s="166"/>
      <c r="LLN6" s="166"/>
      <c r="LLO6" s="166"/>
      <c r="LLP6" s="166"/>
      <c r="LLQ6" s="166"/>
      <c r="LLR6" s="166"/>
      <c r="LLS6" s="166"/>
      <c r="LLT6" s="166"/>
      <c r="LLU6" s="166"/>
      <c r="LLV6" s="166"/>
      <c r="LLW6" s="166"/>
      <c r="LLX6" s="166"/>
      <c r="LLY6" s="166"/>
      <c r="LLZ6" s="166"/>
      <c r="LMA6" s="166"/>
      <c r="LMB6" s="166"/>
      <c r="LMC6" s="166"/>
      <c r="LMD6" s="166"/>
      <c r="LME6" s="166"/>
      <c r="LMF6" s="166"/>
      <c r="LMG6" s="166"/>
      <c r="LMH6" s="166"/>
      <c r="LMI6" s="166"/>
      <c r="LMJ6" s="166"/>
      <c r="LMK6" s="166"/>
      <c r="LML6" s="166"/>
      <c r="LMM6" s="166"/>
      <c r="LMN6" s="166"/>
      <c r="LMO6" s="166"/>
      <c r="LMP6" s="166"/>
      <c r="LMQ6" s="166"/>
      <c r="LMR6" s="166"/>
      <c r="LMS6" s="166"/>
      <c r="LMT6" s="166"/>
      <c r="LMU6" s="166"/>
      <c r="LMV6" s="166"/>
      <c r="LMW6" s="166"/>
      <c r="LMX6" s="166"/>
      <c r="LMY6" s="166"/>
      <c r="LMZ6" s="166"/>
      <c r="LNA6" s="166"/>
      <c r="LNB6" s="166"/>
      <c r="LNC6" s="166"/>
      <c r="LND6" s="166"/>
      <c r="LNE6" s="166"/>
      <c r="LNF6" s="166"/>
      <c r="LNG6" s="166"/>
      <c r="LNH6" s="166"/>
      <c r="LNI6" s="166"/>
      <c r="LNJ6" s="166"/>
      <c r="LNK6" s="166"/>
      <c r="LNL6" s="166"/>
      <c r="LNM6" s="166"/>
      <c r="LNN6" s="166"/>
      <c r="LNO6" s="166"/>
      <c r="LNP6" s="166"/>
      <c r="LNQ6" s="166"/>
      <c r="LNR6" s="166"/>
      <c r="LNS6" s="166"/>
      <c r="LNT6" s="166"/>
      <c r="LNU6" s="166"/>
      <c r="LNV6" s="166"/>
      <c r="LNW6" s="166"/>
      <c r="LNX6" s="166"/>
      <c r="LNY6" s="166"/>
      <c r="LNZ6" s="166"/>
      <c r="LOA6" s="166"/>
      <c r="LOB6" s="166"/>
      <c r="LOC6" s="166"/>
      <c r="LOD6" s="166"/>
      <c r="LOE6" s="166"/>
      <c r="LOF6" s="166"/>
      <c r="LOG6" s="166"/>
      <c r="LOH6" s="166"/>
      <c r="LOI6" s="166"/>
      <c r="LOJ6" s="166"/>
      <c r="LOK6" s="166"/>
      <c r="LOL6" s="166"/>
      <c r="LOM6" s="166"/>
      <c r="LON6" s="166"/>
      <c r="LOO6" s="166"/>
      <c r="LOP6" s="166"/>
      <c r="LOQ6" s="166"/>
      <c r="LOR6" s="166"/>
      <c r="LOS6" s="166"/>
      <c r="LOT6" s="166"/>
      <c r="LOU6" s="166"/>
      <c r="LOV6" s="166"/>
      <c r="LOW6" s="166"/>
      <c r="LOX6" s="166"/>
      <c r="LOY6" s="166"/>
      <c r="LOZ6" s="166"/>
      <c r="LPA6" s="166"/>
      <c r="LPB6" s="166"/>
      <c r="LPC6" s="166"/>
      <c r="LPD6" s="166"/>
      <c r="LPE6" s="166"/>
      <c r="LPF6" s="166"/>
      <c r="LPG6" s="166"/>
      <c r="LPH6" s="166"/>
      <c r="LPI6" s="166"/>
      <c r="LPJ6" s="166"/>
      <c r="LPK6" s="166"/>
      <c r="LPL6" s="166"/>
      <c r="LPM6" s="166"/>
      <c r="LPN6" s="166"/>
      <c r="LPO6" s="166"/>
      <c r="LPP6" s="166"/>
      <c r="LPQ6" s="166"/>
      <c r="LPR6" s="166"/>
      <c r="LPS6" s="166"/>
      <c r="LPT6" s="166"/>
      <c r="LPU6" s="166"/>
      <c r="LPV6" s="166"/>
      <c r="LPW6" s="166"/>
      <c r="LPX6" s="166"/>
      <c r="LPY6" s="166"/>
      <c r="LPZ6" s="166"/>
      <c r="LQA6" s="166"/>
      <c r="LQB6" s="166"/>
      <c r="LQC6" s="166"/>
      <c r="LQD6" s="166"/>
      <c r="LQE6" s="166"/>
      <c r="LQF6" s="166"/>
      <c r="LQG6" s="166"/>
      <c r="LQH6" s="166"/>
      <c r="LQI6" s="166"/>
      <c r="LQJ6" s="166"/>
      <c r="LQK6" s="166"/>
      <c r="LQL6" s="166"/>
      <c r="LQM6" s="166"/>
      <c r="LQN6" s="166"/>
      <c r="LQO6" s="166"/>
      <c r="LQP6" s="166"/>
      <c r="LQQ6" s="166"/>
      <c r="LQR6" s="166"/>
      <c r="LQS6" s="166"/>
      <c r="LQT6" s="166"/>
      <c r="LQU6" s="166"/>
      <c r="LQV6" s="166"/>
      <c r="LQW6" s="166"/>
      <c r="LQX6" s="166"/>
      <c r="LQY6" s="166"/>
      <c r="LQZ6" s="166"/>
      <c r="LRA6" s="166"/>
      <c r="LRB6" s="166"/>
      <c r="LRC6" s="166"/>
      <c r="LRD6" s="166"/>
      <c r="LRE6" s="166"/>
      <c r="LRF6" s="166"/>
      <c r="LRG6" s="166"/>
      <c r="LRH6" s="166"/>
      <c r="LRI6" s="166"/>
      <c r="LRJ6" s="166"/>
      <c r="LRK6" s="166"/>
      <c r="LRL6" s="166"/>
      <c r="LRM6" s="166"/>
      <c r="LRN6" s="166"/>
      <c r="LRO6" s="166"/>
      <c r="LRP6" s="166"/>
      <c r="LRQ6" s="166"/>
      <c r="LRR6" s="166"/>
      <c r="LRS6" s="166"/>
      <c r="LRT6" s="166"/>
      <c r="LRU6" s="166"/>
      <c r="LRV6" s="166"/>
      <c r="LRW6" s="166"/>
      <c r="LRX6" s="166"/>
      <c r="LRY6" s="166"/>
      <c r="LRZ6" s="166"/>
      <c r="LSA6" s="166"/>
      <c r="LSB6" s="166"/>
      <c r="LSC6" s="166"/>
      <c r="LSD6" s="166"/>
      <c r="LSE6" s="166"/>
      <c r="LSF6" s="166"/>
      <c r="LSG6" s="166"/>
      <c r="LSH6" s="166"/>
      <c r="LSI6" s="166"/>
      <c r="LSJ6" s="166"/>
      <c r="LSK6" s="166"/>
      <c r="LSL6" s="166"/>
      <c r="LSM6" s="166"/>
      <c r="LSN6" s="166"/>
      <c r="LSO6" s="166"/>
      <c r="LSP6" s="166"/>
      <c r="LSQ6" s="166"/>
      <c r="LSR6" s="166"/>
      <c r="LSS6" s="166"/>
      <c r="LST6" s="166"/>
      <c r="LSU6" s="166"/>
      <c r="LSV6" s="166"/>
      <c r="LSW6" s="166"/>
      <c r="LSX6" s="166"/>
      <c r="LSY6" s="166"/>
      <c r="LSZ6" s="166"/>
      <c r="LTA6" s="166"/>
      <c r="LTB6" s="166"/>
      <c r="LTC6" s="166"/>
      <c r="LTD6" s="166"/>
      <c r="LTE6" s="166"/>
      <c r="LTF6" s="166"/>
      <c r="LTG6" s="166"/>
      <c r="LTH6" s="166"/>
      <c r="LTI6" s="166"/>
      <c r="LTJ6" s="166"/>
      <c r="LTK6" s="166"/>
      <c r="LTL6" s="166"/>
      <c r="LTM6" s="166"/>
      <c r="LTN6" s="166"/>
      <c r="LTO6" s="166"/>
      <c r="LTP6" s="166"/>
      <c r="LTQ6" s="166"/>
      <c r="LTR6" s="166"/>
      <c r="LTS6" s="166"/>
      <c r="LTT6" s="166"/>
      <c r="LTU6" s="166"/>
      <c r="LTV6" s="166"/>
      <c r="LTW6" s="166"/>
      <c r="LTX6" s="166"/>
      <c r="LTY6" s="166"/>
      <c r="LTZ6" s="166"/>
      <c r="LUA6" s="166"/>
      <c r="LUB6" s="166"/>
      <c r="LUC6" s="166"/>
      <c r="LUD6" s="166"/>
      <c r="LUE6" s="166"/>
      <c r="LUF6" s="166"/>
      <c r="LUG6" s="166"/>
      <c r="LUH6" s="166"/>
      <c r="LUI6" s="166"/>
      <c r="LUJ6" s="166"/>
      <c r="LUK6" s="166"/>
      <c r="LUL6" s="166"/>
      <c r="LUM6" s="166"/>
      <c r="LUN6" s="166"/>
      <c r="LUO6" s="166"/>
      <c r="LUP6" s="166"/>
      <c r="LUQ6" s="166"/>
      <c r="LUR6" s="166"/>
      <c r="LUS6" s="166"/>
      <c r="LUT6" s="166"/>
      <c r="LUU6" s="166"/>
      <c r="LUV6" s="166"/>
      <c r="LUW6" s="166"/>
      <c r="LUX6" s="166"/>
      <c r="LUY6" s="166"/>
      <c r="LUZ6" s="166"/>
      <c r="LVA6" s="166"/>
      <c r="LVB6" s="166"/>
      <c r="LVC6" s="166"/>
      <c r="LVD6" s="166"/>
      <c r="LVE6" s="166"/>
      <c r="LVF6" s="166"/>
      <c r="LVG6" s="166"/>
      <c r="LVH6" s="166"/>
      <c r="LVI6" s="166"/>
      <c r="LVJ6" s="166"/>
      <c r="LVK6" s="166"/>
      <c r="LVL6" s="166"/>
      <c r="LVM6" s="166"/>
      <c r="LVN6" s="166"/>
      <c r="LVO6" s="166"/>
      <c r="LVP6" s="166"/>
      <c r="LVQ6" s="166"/>
      <c r="LVR6" s="166"/>
      <c r="LVS6" s="166"/>
      <c r="LVT6" s="166"/>
      <c r="LVU6" s="166"/>
      <c r="LVV6" s="166"/>
      <c r="LVW6" s="166"/>
      <c r="LVX6" s="166"/>
      <c r="LVY6" s="166"/>
      <c r="LVZ6" s="166"/>
      <c r="LWA6" s="166"/>
      <c r="LWB6" s="166"/>
      <c r="LWC6" s="166"/>
      <c r="LWD6" s="166"/>
      <c r="LWE6" s="166"/>
      <c r="LWF6" s="166"/>
      <c r="LWG6" s="166"/>
      <c r="LWH6" s="166"/>
      <c r="LWI6" s="166"/>
      <c r="LWJ6" s="166"/>
      <c r="LWK6" s="166"/>
      <c r="LWL6" s="166"/>
      <c r="LWM6" s="166"/>
      <c r="LWN6" s="166"/>
      <c r="LWO6" s="166"/>
      <c r="LWP6" s="166"/>
      <c r="LWQ6" s="166"/>
      <c r="LWR6" s="166"/>
      <c r="LWS6" s="166"/>
      <c r="LWT6" s="166"/>
      <c r="LWU6" s="166"/>
      <c r="LWV6" s="166"/>
      <c r="LWW6" s="166"/>
      <c r="LWX6" s="166"/>
      <c r="LWY6" s="166"/>
      <c r="LWZ6" s="166"/>
      <c r="LXA6" s="166"/>
      <c r="LXB6" s="166"/>
      <c r="LXC6" s="166"/>
      <c r="LXD6" s="166"/>
      <c r="LXE6" s="166"/>
      <c r="LXF6" s="166"/>
      <c r="LXG6" s="166"/>
      <c r="LXH6" s="166"/>
      <c r="LXI6" s="166"/>
      <c r="LXJ6" s="166"/>
      <c r="LXK6" s="166"/>
      <c r="LXL6" s="166"/>
      <c r="LXM6" s="166"/>
      <c r="LXN6" s="166"/>
      <c r="LXO6" s="166"/>
      <c r="LXP6" s="166"/>
      <c r="LXQ6" s="166"/>
      <c r="LXR6" s="166"/>
      <c r="LXS6" s="166"/>
      <c r="LXT6" s="166"/>
      <c r="LXU6" s="166"/>
      <c r="LXV6" s="166"/>
      <c r="LXW6" s="166"/>
      <c r="LXX6" s="166"/>
      <c r="LXY6" s="166"/>
      <c r="LXZ6" s="166"/>
      <c r="LYA6" s="166"/>
      <c r="LYB6" s="166"/>
      <c r="LYC6" s="166"/>
      <c r="LYD6" s="166"/>
      <c r="LYE6" s="166"/>
      <c r="LYF6" s="166"/>
      <c r="LYG6" s="166"/>
      <c r="LYH6" s="166"/>
      <c r="LYI6" s="166"/>
      <c r="LYJ6" s="166"/>
      <c r="LYK6" s="166"/>
      <c r="LYL6" s="166"/>
      <c r="LYM6" s="166"/>
      <c r="LYN6" s="166"/>
      <c r="LYO6" s="166"/>
      <c r="LYP6" s="166"/>
      <c r="LYQ6" s="166"/>
      <c r="LYR6" s="166"/>
      <c r="LYS6" s="166"/>
      <c r="LYT6" s="166"/>
      <c r="LYU6" s="166"/>
      <c r="LYV6" s="166"/>
      <c r="LYW6" s="166"/>
      <c r="LYX6" s="166"/>
      <c r="LYY6" s="166"/>
      <c r="LYZ6" s="166"/>
      <c r="LZA6" s="166"/>
      <c r="LZB6" s="166"/>
      <c r="LZC6" s="166"/>
      <c r="LZD6" s="166"/>
      <c r="LZE6" s="166"/>
      <c r="LZF6" s="166"/>
      <c r="LZG6" s="166"/>
      <c r="LZH6" s="166"/>
      <c r="LZI6" s="166"/>
      <c r="LZJ6" s="166"/>
      <c r="LZK6" s="166"/>
      <c r="LZL6" s="166"/>
      <c r="LZM6" s="166"/>
      <c r="LZN6" s="166"/>
      <c r="LZO6" s="166"/>
      <c r="LZP6" s="166"/>
      <c r="LZQ6" s="166"/>
      <c r="LZR6" s="166"/>
      <c r="LZS6" s="166"/>
      <c r="LZT6" s="166"/>
      <c r="LZU6" s="166"/>
      <c r="LZV6" s="166"/>
      <c r="LZW6" s="166"/>
      <c r="LZX6" s="166"/>
      <c r="LZY6" s="166"/>
      <c r="LZZ6" s="166"/>
      <c r="MAA6" s="166"/>
      <c r="MAB6" s="166"/>
      <c r="MAC6" s="166"/>
      <c r="MAD6" s="166"/>
      <c r="MAE6" s="166"/>
      <c r="MAF6" s="166"/>
      <c r="MAG6" s="166"/>
      <c r="MAH6" s="166"/>
      <c r="MAI6" s="166"/>
      <c r="MAJ6" s="166"/>
      <c r="MAK6" s="166"/>
      <c r="MAL6" s="166"/>
      <c r="MAM6" s="166"/>
      <c r="MAN6" s="166"/>
      <c r="MAO6" s="166"/>
      <c r="MAP6" s="166"/>
      <c r="MAQ6" s="166"/>
      <c r="MAR6" s="166"/>
      <c r="MAS6" s="166"/>
      <c r="MAT6" s="166"/>
      <c r="MAU6" s="166"/>
      <c r="MAV6" s="166"/>
      <c r="MAW6" s="166"/>
      <c r="MAX6" s="166"/>
      <c r="MAY6" s="166"/>
      <c r="MAZ6" s="166"/>
      <c r="MBA6" s="166"/>
      <c r="MBB6" s="166"/>
      <c r="MBC6" s="166"/>
      <c r="MBD6" s="166"/>
      <c r="MBE6" s="166"/>
      <c r="MBF6" s="166"/>
      <c r="MBG6" s="166"/>
      <c r="MBH6" s="166"/>
      <c r="MBI6" s="166"/>
      <c r="MBJ6" s="166"/>
      <c r="MBK6" s="166"/>
      <c r="MBL6" s="166"/>
      <c r="MBM6" s="166"/>
      <c r="MBN6" s="166"/>
      <c r="MBO6" s="166"/>
      <c r="MBP6" s="166"/>
      <c r="MBQ6" s="166"/>
      <c r="MBR6" s="166"/>
      <c r="MBS6" s="166"/>
      <c r="MBT6" s="166"/>
      <c r="MBU6" s="166"/>
      <c r="MBV6" s="166"/>
      <c r="MBW6" s="166"/>
      <c r="MBX6" s="166"/>
      <c r="MBY6" s="166"/>
      <c r="MBZ6" s="166"/>
      <c r="MCA6" s="166"/>
      <c r="MCB6" s="166"/>
      <c r="MCC6" s="166"/>
      <c r="MCD6" s="166"/>
      <c r="MCE6" s="166"/>
      <c r="MCF6" s="166"/>
      <c r="MCG6" s="166"/>
      <c r="MCH6" s="166"/>
      <c r="MCI6" s="166"/>
      <c r="MCJ6" s="166"/>
      <c r="MCK6" s="166"/>
      <c r="MCL6" s="166"/>
      <c r="MCM6" s="166"/>
      <c r="MCN6" s="166"/>
      <c r="MCO6" s="166"/>
      <c r="MCP6" s="166"/>
      <c r="MCQ6" s="166"/>
      <c r="MCR6" s="166"/>
      <c r="MCS6" s="166"/>
      <c r="MCT6" s="166"/>
      <c r="MCU6" s="166"/>
      <c r="MCV6" s="166"/>
      <c r="MCW6" s="166"/>
      <c r="MCX6" s="166"/>
      <c r="MCY6" s="166"/>
      <c r="MCZ6" s="166"/>
      <c r="MDA6" s="166"/>
      <c r="MDB6" s="166"/>
      <c r="MDC6" s="166"/>
      <c r="MDD6" s="166"/>
      <c r="MDE6" s="166"/>
      <c r="MDF6" s="166"/>
      <c r="MDG6" s="166"/>
      <c r="MDH6" s="166"/>
      <c r="MDI6" s="166"/>
      <c r="MDJ6" s="166"/>
      <c r="MDK6" s="166"/>
      <c r="MDL6" s="166"/>
      <c r="MDM6" s="166"/>
      <c r="MDN6" s="166"/>
      <c r="MDO6" s="166"/>
      <c r="MDP6" s="166"/>
      <c r="MDQ6" s="166"/>
      <c r="MDR6" s="166"/>
      <c r="MDS6" s="166"/>
      <c r="MDT6" s="166"/>
      <c r="MDU6" s="166"/>
      <c r="MDV6" s="166"/>
      <c r="MDW6" s="166"/>
      <c r="MDX6" s="166"/>
      <c r="MDY6" s="166"/>
      <c r="MDZ6" s="166"/>
      <c r="MEA6" s="166"/>
      <c r="MEB6" s="166"/>
      <c r="MEC6" s="166"/>
      <c r="MED6" s="166"/>
      <c r="MEE6" s="166"/>
      <c r="MEF6" s="166"/>
      <c r="MEG6" s="166"/>
      <c r="MEH6" s="166"/>
      <c r="MEI6" s="166"/>
      <c r="MEJ6" s="166"/>
      <c r="MEK6" s="166"/>
      <c r="MEL6" s="166"/>
      <c r="MEM6" s="166"/>
      <c r="MEN6" s="166"/>
      <c r="MEO6" s="166"/>
      <c r="MEP6" s="166"/>
      <c r="MEQ6" s="166"/>
      <c r="MER6" s="166"/>
      <c r="MES6" s="166"/>
      <c r="MET6" s="166"/>
      <c r="MEU6" s="166"/>
      <c r="MEV6" s="166"/>
      <c r="MEW6" s="166"/>
      <c r="MEX6" s="166"/>
      <c r="MEY6" s="166"/>
      <c r="MEZ6" s="166"/>
      <c r="MFA6" s="166"/>
      <c r="MFB6" s="166"/>
      <c r="MFC6" s="166"/>
      <c r="MFD6" s="166"/>
      <c r="MFE6" s="166"/>
      <c r="MFF6" s="166"/>
      <c r="MFG6" s="166"/>
      <c r="MFH6" s="166"/>
      <c r="MFI6" s="166"/>
      <c r="MFJ6" s="166"/>
      <c r="MFK6" s="166"/>
      <c r="MFL6" s="166"/>
      <c r="MFM6" s="166"/>
      <c r="MFN6" s="166"/>
      <c r="MFO6" s="166"/>
      <c r="MFP6" s="166"/>
      <c r="MFQ6" s="166"/>
      <c r="MFR6" s="166"/>
      <c r="MFS6" s="166"/>
      <c r="MFT6" s="166"/>
      <c r="MFU6" s="166"/>
      <c r="MFV6" s="166"/>
      <c r="MFW6" s="166"/>
      <c r="MFX6" s="166"/>
      <c r="MFY6" s="166"/>
      <c r="MFZ6" s="166"/>
      <c r="MGA6" s="166"/>
      <c r="MGB6" s="166"/>
      <c r="MGC6" s="166"/>
      <c r="MGD6" s="166"/>
      <c r="MGE6" s="166"/>
      <c r="MGF6" s="166"/>
      <c r="MGG6" s="166"/>
      <c r="MGH6" s="166"/>
      <c r="MGI6" s="166"/>
      <c r="MGJ6" s="166"/>
      <c r="MGK6" s="166"/>
      <c r="MGL6" s="166"/>
      <c r="MGM6" s="166"/>
      <c r="MGN6" s="166"/>
      <c r="MGO6" s="166"/>
      <c r="MGP6" s="166"/>
      <c r="MGQ6" s="166"/>
      <c r="MGR6" s="166"/>
      <c r="MGS6" s="166"/>
      <c r="MGT6" s="166"/>
      <c r="MGU6" s="166"/>
      <c r="MGV6" s="166"/>
      <c r="MGW6" s="166"/>
      <c r="MGX6" s="166"/>
      <c r="MGY6" s="166"/>
      <c r="MGZ6" s="166"/>
      <c r="MHA6" s="166"/>
      <c r="MHB6" s="166"/>
      <c r="MHC6" s="166"/>
      <c r="MHD6" s="166"/>
      <c r="MHE6" s="166"/>
      <c r="MHF6" s="166"/>
      <c r="MHG6" s="166"/>
      <c r="MHH6" s="166"/>
      <c r="MHI6" s="166"/>
      <c r="MHJ6" s="166"/>
      <c r="MHK6" s="166"/>
      <c r="MHL6" s="166"/>
      <c r="MHM6" s="166"/>
      <c r="MHN6" s="166"/>
      <c r="MHO6" s="166"/>
      <c r="MHP6" s="166"/>
      <c r="MHQ6" s="166"/>
      <c r="MHR6" s="166"/>
      <c r="MHS6" s="166"/>
      <c r="MHT6" s="166"/>
      <c r="MHU6" s="166"/>
      <c r="MHV6" s="166"/>
      <c r="MHW6" s="166"/>
      <c r="MHX6" s="166"/>
      <c r="MHY6" s="166"/>
      <c r="MHZ6" s="166"/>
      <c r="MIA6" s="166"/>
      <c r="MIB6" s="166"/>
      <c r="MIC6" s="166"/>
      <c r="MID6" s="166"/>
      <c r="MIE6" s="166"/>
      <c r="MIF6" s="166"/>
      <c r="MIG6" s="166"/>
      <c r="MIH6" s="166"/>
      <c r="MII6" s="166"/>
      <c r="MIJ6" s="166"/>
      <c r="MIK6" s="166"/>
      <c r="MIL6" s="166"/>
      <c r="MIM6" s="166"/>
      <c r="MIN6" s="166"/>
      <c r="MIO6" s="166"/>
      <c r="MIP6" s="166"/>
      <c r="MIQ6" s="166"/>
      <c r="MIR6" s="166"/>
      <c r="MIS6" s="166"/>
      <c r="MIT6" s="166"/>
      <c r="MIU6" s="166"/>
      <c r="MIV6" s="166"/>
      <c r="MIW6" s="166"/>
      <c r="MIX6" s="166"/>
      <c r="MIY6" s="166"/>
      <c r="MIZ6" s="166"/>
      <c r="MJA6" s="166"/>
      <c r="MJB6" s="166"/>
      <c r="MJC6" s="166"/>
      <c r="MJD6" s="166"/>
      <c r="MJE6" s="166"/>
      <c r="MJF6" s="166"/>
      <c r="MJG6" s="166"/>
      <c r="MJH6" s="166"/>
      <c r="MJI6" s="166"/>
      <c r="MJJ6" s="166"/>
      <c r="MJK6" s="166"/>
      <c r="MJL6" s="166"/>
      <c r="MJM6" s="166"/>
      <c r="MJN6" s="166"/>
      <c r="MJO6" s="166"/>
      <c r="MJP6" s="166"/>
      <c r="MJQ6" s="166"/>
      <c r="MJR6" s="166"/>
      <c r="MJS6" s="166"/>
      <c r="MJT6" s="166"/>
      <c r="MJU6" s="166"/>
      <c r="MJV6" s="166"/>
      <c r="MJW6" s="166"/>
      <c r="MJX6" s="166"/>
      <c r="MJY6" s="166"/>
      <c r="MJZ6" s="166"/>
      <c r="MKA6" s="166"/>
      <c r="MKB6" s="166"/>
      <c r="MKC6" s="166"/>
      <c r="MKD6" s="166"/>
      <c r="MKE6" s="166"/>
      <c r="MKF6" s="166"/>
      <c r="MKG6" s="166"/>
      <c r="MKH6" s="166"/>
      <c r="MKI6" s="166"/>
      <c r="MKJ6" s="166"/>
      <c r="MKK6" s="166"/>
      <c r="MKL6" s="166"/>
      <c r="MKM6" s="166"/>
      <c r="MKN6" s="166"/>
      <c r="MKO6" s="166"/>
      <c r="MKP6" s="166"/>
      <c r="MKQ6" s="166"/>
      <c r="MKR6" s="166"/>
      <c r="MKS6" s="166"/>
      <c r="MKT6" s="166"/>
      <c r="MKU6" s="166"/>
      <c r="MKV6" s="166"/>
      <c r="MKW6" s="166"/>
      <c r="MKX6" s="166"/>
      <c r="MKY6" s="166"/>
      <c r="MKZ6" s="166"/>
      <c r="MLA6" s="166"/>
      <c r="MLB6" s="166"/>
      <c r="MLC6" s="166"/>
      <c r="MLD6" s="166"/>
      <c r="MLE6" s="166"/>
      <c r="MLF6" s="166"/>
      <c r="MLG6" s="166"/>
      <c r="MLH6" s="166"/>
      <c r="MLI6" s="166"/>
      <c r="MLJ6" s="166"/>
      <c r="MLK6" s="166"/>
      <c r="MLL6" s="166"/>
      <c r="MLM6" s="166"/>
      <c r="MLN6" s="166"/>
      <c r="MLO6" s="166"/>
      <c r="MLP6" s="166"/>
      <c r="MLQ6" s="166"/>
      <c r="MLR6" s="166"/>
      <c r="MLS6" s="166"/>
      <c r="MLT6" s="166"/>
      <c r="MLU6" s="166"/>
      <c r="MLV6" s="166"/>
      <c r="MLW6" s="166"/>
      <c r="MLX6" s="166"/>
      <c r="MLY6" s="166"/>
      <c r="MLZ6" s="166"/>
      <c r="MMA6" s="166"/>
      <c r="MMB6" s="166"/>
      <c r="MMC6" s="166"/>
      <c r="MMD6" s="166"/>
      <c r="MME6" s="166"/>
      <c r="MMF6" s="166"/>
      <c r="MMG6" s="166"/>
      <c r="MMH6" s="166"/>
      <c r="MMI6" s="166"/>
      <c r="MMJ6" s="166"/>
      <c r="MMK6" s="166"/>
      <c r="MML6" s="166"/>
      <c r="MMM6" s="166"/>
      <c r="MMN6" s="166"/>
      <c r="MMO6" s="166"/>
      <c r="MMP6" s="166"/>
      <c r="MMQ6" s="166"/>
      <c r="MMR6" s="166"/>
      <c r="MMS6" s="166"/>
      <c r="MMT6" s="166"/>
      <c r="MMU6" s="166"/>
      <c r="MMV6" s="166"/>
      <c r="MMW6" s="166"/>
      <c r="MMX6" s="166"/>
      <c r="MMY6" s="166"/>
      <c r="MMZ6" s="166"/>
      <c r="MNA6" s="166"/>
      <c r="MNB6" s="166"/>
      <c r="MNC6" s="166"/>
      <c r="MND6" s="166"/>
      <c r="MNE6" s="166"/>
      <c r="MNF6" s="166"/>
      <c r="MNG6" s="166"/>
      <c r="MNH6" s="166"/>
      <c r="MNI6" s="166"/>
      <c r="MNJ6" s="166"/>
      <c r="MNK6" s="166"/>
      <c r="MNL6" s="166"/>
      <c r="MNM6" s="166"/>
      <c r="MNN6" s="166"/>
      <c r="MNO6" s="166"/>
      <c r="MNP6" s="166"/>
      <c r="MNQ6" s="166"/>
      <c r="MNR6" s="166"/>
      <c r="MNS6" s="166"/>
      <c r="MNT6" s="166"/>
      <c r="MNU6" s="166"/>
      <c r="MNV6" s="166"/>
      <c r="MNW6" s="166"/>
      <c r="MNX6" s="166"/>
      <c r="MNY6" s="166"/>
      <c r="MNZ6" s="166"/>
      <c r="MOA6" s="166"/>
      <c r="MOB6" s="166"/>
      <c r="MOC6" s="166"/>
      <c r="MOD6" s="166"/>
      <c r="MOE6" s="166"/>
      <c r="MOF6" s="166"/>
      <c r="MOG6" s="166"/>
      <c r="MOH6" s="166"/>
      <c r="MOI6" s="166"/>
      <c r="MOJ6" s="166"/>
      <c r="MOK6" s="166"/>
      <c r="MOL6" s="166"/>
      <c r="MOM6" s="166"/>
      <c r="MON6" s="166"/>
      <c r="MOO6" s="166"/>
      <c r="MOP6" s="166"/>
      <c r="MOQ6" s="166"/>
      <c r="MOR6" s="166"/>
      <c r="MOS6" s="166"/>
      <c r="MOT6" s="166"/>
      <c r="MOU6" s="166"/>
      <c r="MOV6" s="166"/>
      <c r="MOW6" s="166"/>
      <c r="MOX6" s="166"/>
      <c r="MOY6" s="166"/>
      <c r="MOZ6" s="166"/>
      <c r="MPA6" s="166"/>
      <c r="MPB6" s="166"/>
      <c r="MPC6" s="166"/>
      <c r="MPD6" s="166"/>
      <c r="MPE6" s="166"/>
      <c r="MPF6" s="166"/>
      <c r="MPG6" s="166"/>
      <c r="MPH6" s="166"/>
      <c r="MPI6" s="166"/>
      <c r="MPJ6" s="166"/>
      <c r="MPK6" s="166"/>
      <c r="MPL6" s="166"/>
      <c r="MPM6" s="166"/>
      <c r="MPN6" s="166"/>
      <c r="MPO6" s="166"/>
      <c r="MPP6" s="166"/>
      <c r="MPQ6" s="166"/>
      <c r="MPR6" s="166"/>
      <c r="MPS6" s="166"/>
      <c r="MPT6" s="166"/>
      <c r="MPU6" s="166"/>
      <c r="MPV6" s="166"/>
      <c r="MPW6" s="166"/>
      <c r="MPX6" s="166"/>
      <c r="MPY6" s="166"/>
      <c r="MPZ6" s="166"/>
      <c r="MQA6" s="166"/>
      <c r="MQB6" s="166"/>
      <c r="MQC6" s="166"/>
      <c r="MQD6" s="166"/>
      <c r="MQE6" s="166"/>
      <c r="MQF6" s="166"/>
      <c r="MQG6" s="166"/>
      <c r="MQH6" s="166"/>
      <c r="MQI6" s="166"/>
      <c r="MQJ6" s="166"/>
      <c r="MQK6" s="166"/>
      <c r="MQL6" s="166"/>
      <c r="MQM6" s="166"/>
      <c r="MQN6" s="166"/>
      <c r="MQO6" s="166"/>
      <c r="MQP6" s="166"/>
      <c r="MQQ6" s="166"/>
      <c r="MQR6" s="166"/>
      <c r="MQS6" s="166"/>
      <c r="MQT6" s="166"/>
      <c r="MQU6" s="166"/>
      <c r="MQV6" s="166"/>
      <c r="MQW6" s="166"/>
      <c r="MQX6" s="166"/>
      <c r="MQY6" s="166"/>
      <c r="MQZ6" s="166"/>
      <c r="MRA6" s="166"/>
      <c r="MRB6" s="166"/>
      <c r="MRC6" s="166"/>
      <c r="MRD6" s="166"/>
      <c r="MRE6" s="166"/>
      <c r="MRF6" s="166"/>
      <c r="MRG6" s="166"/>
      <c r="MRH6" s="166"/>
      <c r="MRI6" s="166"/>
      <c r="MRJ6" s="166"/>
      <c r="MRK6" s="166"/>
      <c r="MRL6" s="166"/>
      <c r="MRM6" s="166"/>
      <c r="MRN6" s="166"/>
      <c r="MRO6" s="166"/>
      <c r="MRP6" s="166"/>
      <c r="MRQ6" s="166"/>
      <c r="MRR6" s="166"/>
      <c r="MRS6" s="166"/>
      <c r="MRT6" s="166"/>
      <c r="MRU6" s="166"/>
      <c r="MRV6" s="166"/>
      <c r="MRW6" s="166"/>
      <c r="MRX6" s="166"/>
      <c r="MRY6" s="166"/>
      <c r="MRZ6" s="166"/>
      <c r="MSA6" s="166"/>
      <c r="MSB6" s="166"/>
      <c r="MSC6" s="166"/>
      <c r="MSD6" s="166"/>
      <c r="MSE6" s="166"/>
      <c r="MSF6" s="166"/>
      <c r="MSG6" s="166"/>
      <c r="MSH6" s="166"/>
      <c r="MSI6" s="166"/>
      <c r="MSJ6" s="166"/>
      <c r="MSK6" s="166"/>
      <c r="MSL6" s="166"/>
      <c r="MSM6" s="166"/>
      <c r="MSN6" s="166"/>
      <c r="MSO6" s="166"/>
      <c r="MSP6" s="166"/>
      <c r="MSQ6" s="166"/>
      <c r="MSR6" s="166"/>
      <c r="MSS6" s="166"/>
      <c r="MST6" s="166"/>
      <c r="MSU6" s="166"/>
      <c r="MSV6" s="166"/>
      <c r="MSW6" s="166"/>
      <c r="MSX6" s="166"/>
      <c r="MSY6" s="166"/>
      <c r="MSZ6" s="166"/>
      <c r="MTA6" s="166"/>
      <c r="MTB6" s="166"/>
      <c r="MTC6" s="166"/>
      <c r="MTD6" s="166"/>
      <c r="MTE6" s="166"/>
      <c r="MTF6" s="166"/>
      <c r="MTG6" s="166"/>
      <c r="MTH6" s="166"/>
      <c r="MTI6" s="166"/>
      <c r="MTJ6" s="166"/>
      <c r="MTK6" s="166"/>
      <c r="MTL6" s="166"/>
      <c r="MTM6" s="166"/>
      <c r="MTN6" s="166"/>
      <c r="MTO6" s="166"/>
      <c r="MTP6" s="166"/>
      <c r="MTQ6" s="166"/>
      <c r="MTR6" s="166"/>
      <c r="MTS6" s="166"/>
      <c r="MTT6" s="166"/>
      <c r="MTU6" s="166"/>
      <c r="MTV6" s="166"/>
      <c r="MTW6" s="166"/>
      <c r="MTX6" s="166"/>
      <c r="MTY6" s="166"/>
      <c r="MTZ6" s="166"/>
      <c r="MUA6" s="166"/>
      <c r="MUB6" s="166"/>
      <c r="MUC6" s="166"/>
      <c r="MUD6" s="166"/>
      <c r="MUE6" s="166"/>
      <c r="MUF6" s="166"/>
      <c r="MUG6" s="166"/>
      <c r="MUH6" s="166"/>
      <c r="MUI6" s="166"/>
      <c r="MUJ6" s="166"/>
      <c r="MUK6" s="166"/>
      <c r="MUL6" s="166"/>
      <c r="MUM6" s="166"/>
      <c r="MUN6" s="166"/>
      <c r="MUO6" s="166"/>
      <c r="MUP6" s="166"/>
      <c r="MUQ6" s="166"/>
      <c r="MUR6" s="166"/>
      <c r="MUS6" s="166"/>
      <c r="MUT6" s="166"/>
      <c r="MUU6" s="166"/>
      <c r="MUV6" s="166"/>
      <c r="MUW6" s="166"/>
      <c r="MUX6" s="166"/>
      <c r="MUY6" s="166"/>
      <c r="MUZ6" s="166"/>
      <c r="MVA6" s="166"/>
      <c r="MVB6" s="166"/>
      <c r="MVC6" s="166"/>
      <c r="MVD6" s="166"/>
      <c r="MVE6" s="166"/>
      <c r="MVF6" s="166"/>
      <c r="MVG6" s="166"/>
      <c r="MVH6" s="166"/>
      <c r="MVI6" s="166"/>
      <c r="MVJ6" s="166"/>
      <c r="MVK6" s="166"/>
      <c r="MVL6" s="166"/>
      <c r="MVM6" s="166"/>
      <c r="MVN6" s="166"/>
      <c r="MVO6" s="166"/>
      <c r="MVP6" s="166"/>
      <c r="MVQ6" s="166"/>
      <c r="MVR6" s="166"/>
      <c r="MVS6" s="166"/>
      <c r="MVT6" s="166"/>
      <c r="MVU6" s="166"/>
      <c r="MVV6" s="166"/>
      <c r="MVW6" s="166"/>
      <c r="MVX6" s="166"/>
      <c r="MVY6" s="166"/>
      <c r="MVZ6" s="166"/>
      <c r="MWA6" s="166"/>
      <c r="MWB6" s="166"/>
      <c r="MWC6" s="166"/>
      <c r="MWD6" s="166"/>
      <c r="MWE6" s="166"/>
      <c r="MWF6" s="166"/>
      <c r="MWG6" s="166"/>
      <c r="MWH6" s="166"/>
      <c r="MWI6" s="166"/>
      <c r="MWJ6" s="166"/>
      <c r="MWK6" s="166"/>
      <c r="MWL6" s="166"/>
      <c r="MWM6" s="166"/>
      <c r="MWN6" s="166"/>
      <c r="MWO6" s="166"/>
      <c r="MWP6" s="166"/>
      <c r="MWQ6" s="166"/>
      <c r="MWR6" s="166"/>
      <c r="MWS6" s="166"/>
      <c r="MWT6" s="166"/>
      <c r="MWU6" s="166"/>
      <c r="MWV6" s="166"/>
      <c r="MWW6" s="166"/>
      <c r="MWX6" s="166"/>
      <c r="MWY6" s="166"/>
      <c r="MWZ6" s="166"/>
      <c r="MXA6" s="166"/>
      <c r="MXB6" s="166"/>
      <c r="MXC6" s="166"/>
      <c r="MXD6" s="166"/>
      <c r="MXE6" s="166"/>
      <c r="MXF6" s="166"/>
      <c r="MXG6" s="166"/>
      <c r="MXH6" s="166"/>
      <c r="MXI6" s="166"/>
      <c r="MXJ6" s="166"/>
      <c r="MXK6" s="166"/>
      <c r="MXL6" s="166"/>
      <c r="MXM6" s="166"/>
      <c r="MXN6" s="166"/>
      <c r="MXO6" s="166"/>
      <c r="MXP6" s="166"/>
      <c r="MXQ6" s="166"/>
      <c r="MXR6" s="166"/>
      <c r="MXS6" s="166"/>
      <c r="MXT6" s="166"/>
      <c r="MXU6" s="166"/>
      <c r="MXV6" s="166"/>
      <c r="MXW6" s="166"/>
      <c r="MXX6" s="166"/>
      <c r="MXY6" s="166"/>
      <c r="MXZ6" s="166"/>
      <c r="MYA6" s="166"/>
      <c r="MYB6" s="166"/>
      <c r="MYC6" s="166"/>
      <c r="MYD6" s="166"/>
      <c r="MYE6" s="166"/>
      <c r="MYF6" s="166"/>
      <c r="MYG6" s="166"/>
      <c r="MYH6" s="166"/>
      <c r="MYI6" s="166"/>
      <c r="MYJ6" s="166"/>
      <c r="MYK6" s="166"/>
      <c r="MYL6" s="166"/>
      <c r="MYM6" s="166"/>
      <c r="MYN6" s="166"/>
      <c r="MYO6" s="166"/>
      <c r="MYP6" s="166"/>
      <c r="MYQ6" s="166"/>
      <c r="MYR6" s="166"/>
      <c r="MYS6" s="166"/>
      <c r="MYT6" s="166"/>
      <c r="MYU6" s="166"/>
      <c r="MYV6" s="166"/>
      <c r="MYW6" s="166"/>
      <c r="MYX6" s="166"/>
      <c r="MYY6" s="166"/>
      <c r="MYZ6" s="166"/>
      <c r="MZA6" s="166"/>
      <c r="MZB6" s="166"/>
      <c r="MZC6" s="166"/>
      <c r="MZD6" s="166"/>
      <c r="MZE6" s="166"/>
      <c r="MZF6" s="166"/>
      <c r="MZG6" s="166"/>
      <c r="MZH6" s="166"/>
      <c r="MZI6" s="166"/>
      <c r="MZJ6" s="166"/>
      <c r="MZK6" s="166"/>
      <c r="MZL6" s="166"/>
      <c r="MZM6" s="166"/>
      <c r="MZN6" s="166"/>
      <c r="MZO6" s="166"/>
      <c r="MZP6" s="166"/>
      <c r="MZQ6" s="166"/>
      <c r="MZR6" s="166"/>
      <c r="MZS6" s="166"/>
      <c r="MZT6" s="166"/>
      <c r="MZU6" s="166"/>
      <c r="MZV6" s="166"/>
      <c r="MZW6" s="166"/>
      <c r="MZX6" s="166"/>
      <c r="MZY6" s="166"/>
      <c r="MZZ6" s="166"/>
      <c r="NAA6" s="166"/>
      <c r="NAB6" s="166"/>
      <c r="NAC6" s="166"/>
      <c r="NAD6" s="166"/>
      <c r="NAE6" s="166"/>
      <c r="NAF6" s="166"/>
      <c r="NAG6" s="166"/>
      <c r="NAH6" s="166"/>
      <c r="NAI6" s="166"/>
      <c r="NAJ6" s="166"/>
      <c r="NAK6" s="166"/>
      <c r="NAL6" s="166"/>
      <c r="NAM6" s="166"/>
      <c r="NAN6" s="166"/>
      <c r="NAO6" s="166"/>
      <c r="NAP6" s="166"/>
      <c r="NAQ6" s="166"/>
      <c r="NAR6" s="166"/>
      <c r="NAS6" s="166"/>
      <c r="NAT6" s="166"/>
      <c r="NAU6" s="166"/>
      <c r="NAV6" s="166"/>
      <c r="NAW6" s="166"/>
      <c r="NAX6" s="166"/>
      <c r="NAY6" s="166"/>
      <c r="NAZ6" s="166"/>
      <c r="NBA6" s="166"/>
      <c r="NBB6" s="166"/>
      <c r="NBC6" s="166"/>
      <c r="NBD6" s="166"/>
      <c r="NBE6" s="166"/>
      <c r="NBF6" s="166"/>
      <c r="NBG6" s="166"/>
      <c r="NBH6" s="166"/>
      <c r="NBI6" s="166"/>
      <c r="NBJ6" s="166"/>
      <c r="NBK6" s="166"/>
      <c r="NBL6" s="166"/>
      <c r="NBM6" s="166"/>
      <c r="NBN6" s="166"/>
      <c r="NBO6" s="166"/>
      <c r="NBP6" s="166"/>
      <c r="NBQ6" s="166"/>
      <c r="NBR6" s="166"/>
      <c r="NBS6" s="166"/>
      <c r="NBT6" s="166"/>
      <c r="NBU6" s="166"/>
      <c r="NBV6" s="166"/>
      <c r="NBW6" s="166"/>
      <c r="NBX6" s="166"/>
      <c r="NBY6" s="166"/>
      <c r="NBZ6" s="166"/>
      <c r="NCA6" s="166"/>
      <c r="NCB6" s="166"/>
      <c r="NCC6" s="166"/>
      <c r="NCD6" s="166"/>
      <c r="NCE6" s="166"/>
      <c r="NCF6" s="166"/>
      <c r="NCG6" s="166"/>
      <c r="NCH6" s="166"/>
      <c r="NCI6" s="166"/>
      <c r="NCJ6" s="166"/>
      <c r="NCK6" s="166"/>
      <c r="NCL6" s="166"/>
      <c r="NCM6" s="166"/>
      <c r="NCN6" s="166"/>
      <c r="NCO6" s="166"/>
      <c r="NCP6" s="166"/>
      <c r="NCQ6" s="166"/>
      <c r="NCR6" s="166"/>
      <c r="NCS6" s="166"/>
      <c r="NCT6" s="166"/>
      <c r="NCU6" s="166"/>
      <c r="NCV6" s="166"/>
      <c r="NCW6" s="166"/>
      <c r="NCX6" s="166"/>
      <c r="NCY6" s="166"/>
      <c r="NCZ6" s="166"/>
      <c r="NDA6" s="166"/>
      <c r="NDB6" s="166"/>
      <c r="NDC6" s="166"/>
      <c r="NDD6" s="166"/>
      <c r="NDE6" s="166"/>
      <c r="NDF6" s="166"/>
      <c r="NDG6" s="166"/>
      <c r="NDH6" s="166"/>
      <c r="NDI6" s="166"/>
      <c r="NDJ6" s="166"/>
      <c r="NDK6" s="166"/>
      <c r="NDL6" s="166"/>
      <c r="NDM6" s="166"/>
      <c r="NDN6" s="166"/>
      <c r="NDO6" s="166"/>
      <c r="NDP6" s="166"/>
      <c r="NDQ6" s="166"/>
      <c r="NDR6" s="166"/>
      <c r="NDS6" s="166"/>
      <c r="NDT6" s="166"/>
      <c r="NDU6" s="166"/>
      <c r="NDV6" s="166"/>
      <c r="NDW6" s="166"/>
      <c r="NDX6" s="166"/>
      <c r="NDY6" s="166"/>
      <c r="NDZ6" s="166"/>
      <c r="NEA6" s="166"/>
      <c r="NEB6" s="166"/>
      <c r="NEC6" s="166"/>
      <c r="NED6" s="166"/>
      <c r="NEE6" s="166"/>
      <c r="NEF6" s="166"/>
      <c r="NEG6" s="166"/>
      <c r="NEH6" s="166"/>
      <c r="NEI6" s="166"/>
      <c r="NEJ6" s="166"/>
      <c r="NEK6" s="166"/>
      <c r="NEL6" s="166"/>
      <c r="NEM6" s="166"/>
      <c r="NEN6" s="166"/>
      <c r="NEO6" s="166"/>
      <c r="NEP6" s="166"/>
      <c r="NEQ6" s="166"/>
      <c r="NER6" s="166"/>
      <c r="NES6" s="166"/>
      <c r="NET6" s="166"/>
      <c r="NEU6" s="166"/>
      <c r="NEV6" s="166"/>
      <c r="NEW6" s="166"/>
      <c r="NEX6" s="166"/>
      <c r="NEY6" s="166"/>
      <c r="NEZ6" s="166"/>
      <c r="NFA6" s="166"/>
      <c r="NFB6" s="166"/>
      <c r="NFC6" s="166"/>
      <c r="NFD6" s="166"/>
      <c r="NFE6" s="166"/>
      <c r="NFF6" s="166"/>
      <c r="NFG6" s="166"/>
      <c r="NFH6" s="166"/>
      <c r="NFI6" s="166"/>
      <c r="NFJ6" s="166"/>
      <c r="NFK6" s="166"/>
      <c r="NFL6" s="166"/>
      <c r="NFM6" s="166"/>
      <c r="NFN6" s="166"/>
      <c r="NFO6" s="166"/>
      <c r="NFP6" s="166"/>
      <c r="NFQ6" s="166"/>
      <c r="NFR6" s="166"/>
      <c r="NFS6" s="166"/>
      <c r="NFT6" s="166"/>
      <c r="NFU6" s="166"/>
      <c r="NFV6" s="166"/>
      <c r="NFW6" s="166"/>
      <c r="NFX6" s="166"/>
      <c r="NFY6" s="166"/>
      <c r="NFZ6" s="166"/>
      <c r="NGA6" s="166"/>
      <c r="NGB6" s="166"/>
      <c r="NGC6" s="166"/>
      <c r="NGD6" s="166"/>
      <c r="NGE6" s="166"/>
      <c r="NGF6" s="166"/>
      <c r="NGG6" s="166"/>
      <c r="NGH6" s="166"/>
      <c r="NGI6" s="166"/>
      <c r="NGJ6" s="166"/>
      <c r="NGK6" s="166"/>
      <c r="NGL6" s="166"/>
      <c r="NGM6" s="166"/>
      <c r="NGN6" s="166"/>
      <c r="NGO6" s="166"/>
      <c r="NGP6" s="166"/>
      <c r="NGQ6" s="166"/>
      <c r="NGR6" s="166"/>
      <c r="NGS6" s="166"/>
      <c r="NGT6" s="166"/>
      <c r="NGU6" s="166"/>
      <c r="NGV6" s="166"/>
      <c r="NGW6" s="166"/>
      <c r="NGX6" s="166"/>
      <c r="NGY6" s="166"/>
      <c r="NGZ6" s="166"/>
      <c r="NHA6" s="166"/>
      <c r="NHB6" s="166"/>
      <c r="NHC6" s="166"/>
      <c r="NHD6" s="166"/>
      <c r="NHE6" s="166"/>
      <c r="NHF6" s="166"/>
      <c r="NHG6" s="166"/>
      <c r="NHH6" s="166"/>
      <c r="NHI6" s="166"/>
      <c r="NHJ6" s="166"/>
      <c r="NHK6" s="166"/>
      <c r="NHL6" s="166"/>
      <c r="NHM6" s="166"/>
      <c r="NHN6" s="166"/>
      <c r="NHO6" s="166"/>
      <c r="NHP6" s="166"/>
      <c r="NHQ6" s="166"/>
      <c r="NHR6" s="166"/>
      <c r="NHS6" s="166"/>
      <c r="NHT6" s="166"/>
      <c r="NHU6" s="166"/>
      <c r="NHV6" s="166"/>
      <c r="NHW6" s="166"/>
      <c r="NHX6" s="166"/>
      <c r="NHY6" s="166"/>
      <c r="NHZ6" s="166"/>
      <c r="NIA6" s="166"/>
      <c r="NIB6" s="166"/>
      <c r="NIC6" s="166"/>
      <c r="NID6" s="166"/>
      <c r="NIE6" s="166"/>
      <c r="NIF6" s="166"/>
      <c r="NIG6" s="166"/>
      <c r="NIH6" s="166"/>
      <c r="NII6" s="166"/>
      <c r="NIJ6" s="166"/>
      <c r="NIK6" s="166"/>
      <c r="NIL6" s="166"/>
      <c r="NIM6" s="166"/>
      <c r="NIN6" s="166"/>
      <c r="NIO6" s="166"/>
      <c r="NIP6" s="166"/>
      <c r="NIQ6" s="166"/>
      <c r="NIR6" s="166"/>
      <c r="NIS6" s="166"/>
      <c r="NIT6" s="166"/>
      <c r="NIU6" s="166"/>
      <c r="NIV6" s="166"/>
      <c r="NIW6" s="166"/>
      <c r="NIX6" s="166"/>
      <c r="NIY6" s="166"/>
      <c r="NIZ6" s="166"/>
      <c r="NJA6" s="166"/>
      <c r="NJB6" s="166"/>
      <c r="NJC6" s="166"/>
      <c r="NJD6" s="166"/>
      <c r="NJE6" s="166"/>
      <c r="NJF6" s="166"/>
      <c r="NJG6" s="166"/>
      <c r="NJH6" s="166"/>
      <c r="NJI6" s="166"/>
      <c r="NJJ6" s="166"/>
      <c r="NJK6" s="166"/>
      <c r="NJL6" s="166"/>
      <c r="NJM6" s="166"/>
      <c r="NJN6" s="166"/>
      <c r="NJO6" s="166"/>
      <c r="NJP6" s="166"/>
      <c r="NJQ6" s="166"/>
      <c r="NJR6" s="166"/>
      <c r="NJS6" s="166"/>
      <c r="NJT6" s="166"/>
      <c r="NJU6" s="166"/>
      <c r="NJV6" s="166"/>
      <c r="NJW6" s="166"/>
      <c r="NJX6" s="166"/>
      <c r="NJY6" s="166"/>
      <c r="NJZ6" s="166"/>
      <c r="NKA6" s="166"/>
      <c r="NKB6" s="166"/>
      <c r="NKC6" s="166"/>
      <c r="NKD6" s="166"/>
      <c r="NKE6" s="166"/>
      <c r="NKF6" s="166"/>
      <c r="NKG6" s="166"/>
      <c r="NKH6" s="166"/>
      <c r="NKI6" s="166"/>
      <c r="NKJ6" s="166"/>
      <c r="NKK6" s="166"/>
      <c r="NKL6" s="166"/>
      <c r="NKM6" s="166"/>
      <c r="NKN6" s="166"/>
      <c r="NKO6" s="166"/>
      <c r="NKP6" s="166"/>
      <c r="NKQ6" s="166"/>
      <c r="NKR6" s="166"/>
      <c r="NKS6" s="166"/>
      <c r="NKT6" s="166"/>
      <c r="NKU6" s="166"/>
      <c r="NKV6" s="166"/>
      <c r="NKW6" s="166"/>
      <c r="NKX6" s="166"/>
      <c r="NKY6" s="166"/>
      <c r="NKZ6" s="166"/>
      <c r="NLA6" s="166"/>
      <c r="NLB6" s="166"/>
      <c r="NLC6" s="166"/>
      <c r="NLD6" s="166"/>
      <c r="NLE6" s="166"/>
      <c r="NLF6" s="166"/>
      <c r="NLG6" s="166"/>
      <c r="NLH6" s="166"/>
      <c r="NLI6" s="166"/>
      <c r="NLJ6" s="166"/>
      <c r="NLK6" s="166"/>
      <c r="NLL6" s="166"/>
      <c r="NLM6" s="166"/>
      <c r="NLN6" s="166"/>
      <c r="NLO6" s="166"/>
      <c r="NLP6" s="166"/>
      <c r="NLQ6" s="166"/>
      <c r="NLR6" s="166"/>
      <c r="NLS6" s="166"/>
      <c r="NLT6" s="166"/>
      <c r="NLU6" s="166"/>
      <c r="NLV6" s="166"/>
      <c r="NLW6" s="166"/>
      <c r="NLX6" s="166"/>
      <c r="NLY6" s="166"/>
      <c r="NLZ6" s="166"/>
      <c r="NMA6" s="166"/>
      <c r="NMB6" s="166"/>
      <c r="NMC6" s="166"/>
      <c r="NMD6" s="166"/>
      <c r="NME6" s="166"/>
      <c r="NMF6" s="166"/>
      <c r="NMG6" s="166"/>
      <c r="NMH6" s="166"/>
      <c r="NMI6" s="166"/>
      <c r="NMJ6" s="166"/>
      <c r="NMK6" s="166"/>
      <c r="NML6" s="166"/>
      <c r="NMM6" s="166"/>
      <c r="NMN6" s="166"/>
      <c r="NMO6" s="166"/>
      <c r="NMP6" s="166"/>
      <c r="NMQ6" s="166"/>
      <c r="NMR6" s="166"/>
      <c r="NMS6" s="166"/>
      <c r="NMT6" s="166"/>
      <c r="NMU6" s="166"/>
      <c r="NMV6" s="166"/>
      <c r="NMW6" s="166"/>
      <c r="NMX6" s="166"/>
      <c r="NMY6" s="166"/>
      <c r="NMZ6" s="166"/>
      <c r="NNA6" s="166"/>
      <c r="NNB6" s="166"/>
      <c r="NNC6" s="166"/>
      <c r="NND6" s="166"/>
      <c r="NNE6" s="166"/>
      <c r="NNF6" s="166"/>
      <c r="NNG6" s="166"/>
      <c r="NNH6" s="166"/>
      <c r="NNI6" s="166"/>
      <c r="NNJ6" s="166"/>
      <c r="NNK6" s="166"/>
      <c r="NNL6" s="166"/>
      <c r="NNM6" s="166"/>
      <c r="NNN6" s="166"/>
      <c r="NNO6" s="166"/>
      <c r="NNP6" s="166"/>
      <c r="NNQ6" s="166"/>
      <c r="NNR6" s="166"/>
      <c r="NNS6" s="166"/>
      <c r="NNT6" s="166"/>
      <c r="NNU6" s="166"/>
      <c r="NNV6" s="166"/>
      <c r="NNW6" s="166"/>
      <c r="NNX6" s="166"/>
      <c r="NNY6" s="166"/>
      <c r="NNZ6" s="166"/>
      <c r="NOA6" s="166"/>
      <c r="NOB6" s="166"/>
      <c r="NOC6" s="166"/>
      <c r="NOD6" s="166"/>
      <c r="NOE6" s="166"/>
      <c r="NOF6" s="166"/>
      <c r="NOG6" s="166"/>
      <c r="NOH6" s="166"/>
      <c r="NOI6" s="166"/>
      <c r="NOJ6" s="166"/>
      <c r="NOK6" s="166"/>
      <c r="NOL6" s="166"/>
      <c r="NOM6" s="166"/>
      <c r="NON6" s="166"/>
      <c r="NOO6" s="166"/>
      <c r="NOP6" s="166"/>
      <c r="NOQ6" s="166"/>
      <c r="NOR6" s="166"/>
      <c r="NOS6" s="166"/>
      <c r="NOT6" s="166"/>
      <c r="NOU6" s="166"/>
      <c r="NOV6" s="166"/>
      <c r="NOW6" s="166"/>
      <c r="NOX6" s="166"/>
      <c r="NOY6" s="166"/>
      <c r="NOZ6" s="166"/>
      <c r="NPA6" s="166"/>
      <c r="NPB6" s="166"/>
      <c r="NPC6" s="166"/>
      <c r="NPD6" s="166"/>
      <c r="NPE6" s="166"/>
      <c r="NPF6" s="166"/>
      <c r="NPG6" s="166"/>
      <c r="NPH6" s="166"/>
      <c r="NPI6" s="166"/>
      <c r="NPJ6" s="166"/>
      <c r="NPK6" s="166"/>
      <c r="NPL6" s="166"/>
      <c r="NPM6" s="166"/>
      <c r="NPN6" s="166"/>
      <c r="NPO6" s="166"/>
      <c r="NPP6" s="166"/>
      <c r="NPQ6" s="166"/>
      <c r="NPR6" s="166"/>
      <c r="NPS6" s="166"/>
      <c r="NPT6" s="166"/>
      <c r="NPU6" s="166"/>
      <c r="NPV6" s="166"/>
      <c r="NPW6" s="166"/>
      <c r="NPX6" s="166"/>
      <c r="NPY6" s="166"/>
      <c r="NPZ6" s="166"/>
      <c r="NQA6" s="166"/>
      <c r="NQB6" s="166"/>
      <c r="NQC6" s="166"/>
      <c r="NQD6" s="166"/>
      <c r="NQE6" s="166"/>
      <c r="NQF6" s="166"/>
      <c r="NQG6" s="166"/>
      <c r="NQH6" s="166"/>
      <c r="NQI6" s="166"/>
      <c r="NQJ6" s="166"/>
      <c r="NQK6" s="166"/>
      <c r="NQL6" s="166"/>
      <c r="NQM6" s="166"/>
      <c r="NQN6" s="166"/>
      <c r="NQO6" s="166"/>
      <c r="NQP6" s="166"/>
      <c r="NQQ6" s="166"/>
      <c r="NQR6" s="166"/>
      <c r="NQS6" s="166"/>
      <c r="NQT6" s="166"/>
      <c r="NQU6" s="166"/>
      <c r="NQV6" s="166"/>
      <c r="NQW6" s="166"/>
      <c r="NQX6" s="166"/>
      <c r="NQY6" s="166"/>
      <c r="NQZ6" s="166"/>
      <c r="NRA6" s="166"/>
      <c r="NRB6" s="166"/>
      <c r="NRC6" s="166"/>
      <c r="NRD6" s="166"/>
      <c r="NRE6" s="166"/>
      <c r="NRF6" s="166"/>
      <c r="NRG6" s="166"/>
      <c r="NRH6" s="166"/>
      <c r="NRI6" s="166"/>
      <c r="NRJ6" s="166"/>
      <c r="NRK6" s="166"/>
      <c r="NRL6" s="166"/>
      <c r="NRM6" s="166"/>
      <c r="NRN6" s="166"/>
      <c r="NRO6" s="166"/>
      <c r="NRP6" s="166"/>
      <c r="NRQ6" s="166"/>
      <c r="NRR6" s="166"/>
      <c r="NRS6" s="166"/>
      <c r="NRT6" s="166"/>
      <c r="NRU6" s="166"/>
      <c r="NRV6" s="166"/>
      <c r="NRW6" s="166"/>
      <c r="NRX6" s="166"/>
      <c r="NRY6" s="166"/>
      <c r="NRZ6" s="166"/>
      <c r="NSA6" s="166"/>
      <c r="NSB6" s="166"/>
      <c r="NSC6" s="166"/>
      <c r="NSD6" s="166"/>
      <c r="NSE6" s="166"/>
      <c r="NSF6" s="166"/>
      <c r="NSG6" s="166"/>
      <c r="NSH6" s="166"/>
      <c r="NSI6" s="166"/>
      <c r="NSJ6" s="166"/>
      <c r="NSK6" s="166"/>
      <c r="NSL6" s="166"/>
      <c r="NSM6" s="166"/>
      <c r="NSN6" s="166"/>
      <c r="NSO6" s="166"/>
      <c r="NSP6" s="166"/>
      <c r="NSQ6" s="166"/>
      <c r="NSR6" s="166"/>
      <c r="NSS6" s="166"/>
      <c r="NST6" s="166"/>
      <c r="NSU6" s="166"/>
      <c r="NSV6" s="166"/>
      <c r="NSW6" s="166"/>
      <c r="NSX6" s="166"/>
      <c r="NSY6" s="166"/>
      <c r="NSZ6" s="166"/>
      <c r="NTA6" s="166"/>
      <c r="NTB6" s="166"/>
      <c r="NTC6" s="166"/>
      <c r="NTD6" s="166"/>
      <c r="NTE6" s="166"/>
      <c r="NTF6" s="166"/>
      <c r="NTG6" s="166"/>
      <c r="NTH6" s="166"/>
      <c r="NTI6" s="166"/>
      <c r="NTJ6" s="166"/>
      <c r="NTK6" s="166"/>
      <c r="NTL6" s="166"/>
      <c r="NTM6" s="166"/>
      <c r="NTN6" s="166"/>
      <c r="NTO6" s="166"/>
      <c r="NTP6" s="166"/>
      <c r="NTQ6" s="166"/>
      <c r="NTR6" s="166"/>
      <c r="NTS6" s="166"/>
      <c r="NTT6" s="166"/>
      <c r="NTU6" s="166"/>
      <c r="NTV6" s="166"/>
      <c r="NTW6" s="166"/>
      <c r="NTX6" s="166"/>
      <c r="NTY6" s="166"/>
      <c r="NTZ6" s="166"/>
      <c r="NUA6" s="166"/>
      <c r="NUB6" s="166"/>
      <c r="NUC6" s="166"/>
      <c r="NUD6" s="166"/>
      <c r="NUE6" s="166"/>
      <c r="NUF6" s="166"/>
      <c r="NUG6" s="166"/>
      <c r="NUH6" s="166"/>
      <c r="NUI6" s="166"/>
      <c r="NUJ6" s="166"/>
      <c r="NUK6" s="166"/>
      <c r="NUL6" s="166"/>
      <c r="NUM6" s="166"/>
      <c r="NUN6" s="166"/>
      <c r="NUO6" s="166"/>
      <c r="NUP6" s="166"/>
      <c r="NUQ6" s="166"/>
      <c r="NUR6" s="166"/>
      <c r="NUS6" s="166"/>
      <c r="NUT6" s="166"/>
      <c r="NUU6" s="166"/>
      <c r="NUV6" s="166"/>
      <c r="NUW6" s="166"/>
      <c r="NUX6" s="166"/>
      <c r="NUY6" s="166"/>
      <c r="NUZ6" s="166"/>
      <c r="NVA6" s="166"/>
      <c r="NVB6" s="166"/>
      <c r="NVC6" s="166"/>
      <c r="NVD6" s="166"/>
      <c r="NVE6" s="166"/>
      <c r="NVF6" s="166"/>
      <c r="NVG6" s="166"/>
      <c r="NVH6" s="166"/>
      <c r="NVI6" s="166"/>
      <c r="NVJ6" s="166"/>
      <c r="NVK6" s="166"/>
      <c r="NVL6" s="166"/>
      <c r="NVM6" s="166"/>
      <c r="NVN6" s="166"/>
      <c r="NVO6" s="166"/>
      <c r="NVP6" s="166"/>
      <c r="NVQ6" s="166"/>
      <c r="NVR6" s="166"/>
      <c r="NVS6" s="166"/>
      <c r="NVT6" s="166"/>
      <c r="NVU6" s="166"/>
      <c r="NVV6" s="166"/>
      <c r="NVW6" s="166"/>
      <c r="NVX6" s="166"/>
      <c r="NVY6" s="166"/>
      <c r="NVZ6" s="166"/>
      <c r="NWA6" s="166"/>
      <c r="NWB6" s="166"/>
      <c r="NWC6" s="166"/>
      <c r="NWD6" s="166"/>
      <c r="NWE6" s="166"/>
      <c r="NWF6" s="166"/>
      <c r="NWG6" s="166"/>
      <c r="NWH6" s="166"/>
      <c r="NWI6" s="166"/>
      <c r="NWJ6" s="166"/>
      <c r="NWK6" s="166"/>
      <c r="NWL6" s="166"/>
      <c r="NWM6" s="166"/>
      <c r="NWN6" s="166"/>
      <c r="NWO6" s="166"/>
      <c r="NWP6" s="166"/>
      <c r="NWQ6" s="166"/>
      <c r="NWR6" s="166"/>
      <c r="NWS6" s="166"/>
      <c r="NWT6" s="166"/>
      <c r="NWU6" s="166"/>
      <c r="NWV6" s="166"/>
      <c r="NWW6" s="166"/>
      <c r="NWX6" s="166"/>
      <c r="NWY6" s="166"/>
      <c r="NWZ6" s="166"/>
      <c r="NXA6" s="166"/>
      <c r="NXB6" s="166"/>
      <c r="NXC6" s="166"/>
      <c r="NXD6" s="166"/>
      <c r="NXE6" s="166"/>
      <c r="NXF6" s="166"/>
      <c r="NXG6" s="166"/>
      <c r="NXH6" s="166"/>
      <c r="NXI6" s="166"/>
      <c r="NXJ6" s="166"/>
      <c r="NXK6" s="166"/>
      <c r="NXL6" s="166"/>
      <c r="NXM6" s="166"/>
      <c r="NXN6" s="166"/>
      <c r="NXO6" s="166"/>
      <c r="NXP6" s="166"/>
      <c r="NXQ6" s="166"/>
      <c r="NXR6" s="166"/>
      <c r="NXS6" s="166"/>
      <c r="NXT6" s="166"/>
      <c r="NXU6" s="166"/>
      <c r="NXV6" s="166"/>
      <c r="NXW6" s="166"/>
      <c r="NXX6" s="166"/>
      <c r="NXY6" s="166"/>
      <c r="NXZ6" s="166"/>
      <c r="NYA6" s="166"/>
      <c r="NYB6" s="166"/>
      <c r="NYC6" s="166"/>
      <c r="NYD6" s="166"/>
      <c r="NYE6" s="166"/>
      <c r="NYF6" s="166"/>
      <c r="NYG6" s="166"/>
      <c r="NYH6" s="166"/>
      <c r="NYI6" s="166"/>
      <c r="NYJ6" s="166"/>
      <c r="NYK6" s="166"/>
      <c r="NYL6" s="166"/>
      <c r="NYM6" s="166"/>
      <c r="NYN6" s="166"/>
      <c r="NYO6" s="166"/>
      <c r="NYP6" s="166"/>
      <c r="NYQ6" s="166"/>
      <c r="NYR6" s="166"/>
      <c r="NYS6" s="166"/>
      <c r="NYT6" s="166"/>
      <c r="NYU6" s="166"/>
      <c r="NYV6" s="166"/>
      <c r="NYW6" s="166"/>
      <c r="NYX6" s="166"/>
      <c r="NYY6" s="166"/>
      <c r="NYZ6" s="166"/>
      <c r="NZA6" s="166"/>
      <c r="NZB6" s="166"/>
      <c r="NZC6" s="166"/>
      <c r="NZD6" s="166"/>
      <c r="NZE6" s="166"/>
      <c r="NZF6" s="166"/>
      <c r="NZG6" s="166"/>
      <c r="NZH6" s="166"/>
      <c r="NZI6" s="166"/>
      <c r="NZJ6" s="166"/>
      <c r="NZK6" s="166"/>
      <c r="NZL6" s="166"/>
      <c r="NZM6" s="166"/>
      <c r="NZN6" s="166"/>
      <c r="NZO6" s="166"/>
      <c r="NZP6" s="166"/>
      <c r="NZQ6" s="166"/>
      <c r="NZR6" s="166"/>
      <c r="NZS6" s="166"/>
      <c r="NZT6" s="166"/>
      <c r="NZU6" s="166"/>
      <c r="NZV6" s="166"/>
      <c r="NZW6" s="166"/>
      <c r="NZX6" s="166"/>
      <c r="NZY6" s="166"/>
      <c r="NZZ6" s="166"/>
      <c r="OAA6" s="166"/>
      <c r="OAB6" s="166"/>
      <c r="OAC6" s="166"/>
      <c r="OAD6" s="166"/>
      <c r="OAE6" s="166"/>
      <c r="OAF6" s="166"/>
      <c r="OAG6" s="166"/>
      <c r="OAH6" s="166"/>
      <c r="OAI6" s="166"/>
      <c r="OAJ6" s="166"/>
      <c r="OAK6" s="166"/>
      <c r="OAL6" s="166"/>
      <c r="OAM6" s="166"/>
      <c r="OAN6" s="166"/>
      <c r="OAO6" s="166"/>
      <c r="OAP6" s="166"/>
      <c r="OAQ6" s="166"/>
      <c r="OAR6" s="166"/>
      <c r="OAS6" s="166"/>
      <c r="OAT6" s="166"/>
      <c r="OAU6" s="166"/>
      <c r="OAV6" s="166"/>
      <c r="OAW6" s="166"/>
      <c r="OAX6" s="166"/>
      <c r="OAY6" s="166"/>
      <c r="OAZ6" s="166"/>
      <c r="OBA6" s="166"/>
      <c r="OBB6" s="166"/>
      <c r="OBC6" s="166"/>
      <c r="OBD6" s="166"/>
      <c r="OBE6" s="166"/>
      <c r="OBF6" s="166"/>
      <c r="OBG6" s="166"/>
      <c r="OBH6" s="166"/>
      <c r="OBI6" s="166"/>
      <c r="OBJ6" s="166"/>
      <c r="OBK6" s="166"/>
      <c r="OBL6" s="166"/>
      <c r="OBM6" s="166"/>
      <c r="OBN6" s="166"/>
      <c r="OBO6" s="166"/>
      <c r="OBP6" s="166"/>
      <c r="OBQ6" s="166"/>
      <c r="OBR6" s="166"/>
      <c r="OBS6" s="166"/>
      <c r="OBT6" s="166"/>
      <c r="OBU6" s="166"/>
      <c r="OBV6" s="166"/>
      <c r="OBW6" s="166"/>
      <c r="OBX6" s="166"/>
      <c r="OBY6" s="166"/>
      <c r="OBZ6" s="166"/>
      <c r="OCA6" s="166"/>
      <c r="OCB6" s="166"/>
      <c r="OCC6" s="166"/>
      <c r="OCD6" s="166"/>
      <c r="OCE6" s="166"/>
      <c r="OCF6" s="166"/>
      <c r="OCG6" s="166"/>
      <c r="OCH6" s="166"/>
      <c r="OCI6" s="166"/>
      <c r="OCJ6" s="166"/>
      <c r="OCK6" s="166"/>
      <c r="OCL6" s="166"/>
      <c r="OCM6" s="166"/>
      <c r="OCN6" s="166"/>
      <c r="OCO6" s="166"/>
      <c r="OCP6" s="166"/>
      <c r="OCQ6" s="166"/>
      <c r="OCR6" s="166"/>
      <c r="OCS6" s="166"/>
      <c r="OCT6" s="166"/>
      <c r="OCU6" s="166"/>
      <c r="OCV6" s="166"/>
      <c r="OCW6" s="166"/>
      <c r="OCX6" s="166"/>
      <c r="OCY6" s="166"/>
      <c r="OCZ6" s="166"/>
      <c r="ODA6" s="166"/>
      <c r="ODB6" s="166"/>
      <c r="ODC6" s="166"/>
      <c r="ODD6" s="166"/>
      <c r="ODE6" s="166"/>
      <c r="ODF6" s="166"/>
      <c r="ODG6" s="166"/>
      <c r="ODH6" s="166"/>
      <c r="ODI6" s="166"/>
      <c r="ODJ6" s="166"/>
      <c r="ODK6" s="166"/>
      <c r="ODL6" s="166"/>
      <c r="ODM6" s="166"/>
      <c r="ODN6" s="166"/>
      <c r="ODO6" s="166"/>
      <c r="ODP6" s="166"/>
      <c r="ODQ6" s="166"/>
      <c r="ODR6" s="166"/>
      <c r="ODS6" s="166"/>
      <c r="ODT6" s="166"/>
      <c r="ODU6" s="166"/>
      <c r="ODV6" s="166"/>
      <c r="ODW6" s="166"/>
      <c r="ODX6" s="166"/>
      <c r="ODY6" s="166"/>
      <c r="ODZ6" s="166"/>
      <c r="OEA6" s="166"/>
      <c r="OEB6" s="166"/>
      <c r="OEC6" s="166"/>
      <c r="OED6" s="166"/>
      <c r="OEE6" s="166"/>
      <c r="OEF6" s="166"/>
      <c r="OEG6" s="166"/>
      <c r="OEH6" s="166"/>
      <c r="OEI6" s="166"/>
      <c r="OEJ6" s="166"/>
      <c r="OEK6" s="166"/>
      <c r="OEL6" s="166"/>
      <c r="OEM6" s="166"/>
      <c r="OEN6" s="166"/>
      <c r="OEO6" s="166"/>
      <c r="OEP6" s="166"/>
      <c r="OEQ6" s="166"/>
      <c r="OER6" s="166"/>
      <c r="OES6" s="166"/>
      <c r="OET6" s="166"/>
      <c r="OEU6" s="166"/>
      <c r="OEV6" s="166"/>
      <c r="OEW6" s="166"/>
      <c r="OEX6" s="166"/>
      <c r="OEY6" s="166"/>
      <c r="OEZ6" s="166"/>
      <c r="OFA6" s="166"/>
      <c r="OFB6" s="166"/>
      <c r="OFC6" s="166"/>
      <c r="OFD6" s="166"/>
      <c r="OFE6" s="166"/>
      <c r="OFF6" s="166"/>
      <c r="OFG6" s="166"/>
      <c r="OFH6" s="166"/>
      <c r="OFI6" s="166"/>
      <c r="OFJ6" s="166"/>
      <c r="OFK6" s="166"/>
      <c r="OFL6" s="166"/>
      <c r="OFM6" s="166"/>
      <c r="OFN6" s="166"/>
      <c r="OFO6" s="166"/>
      <c r="OFP6" s="166"/>
      <c r="OFQ6" s="166"/>
      <c r="OFR6" s="166"/>
      <c r="OFS6" s="166"/>
      <c r="OFT6" s="166"/>
      <c r="OFU6" s="166"/>
      <c r="OFV6" s="166"/>
      <c r="OFW6" s="166"/>
      <c r="OFX6" s="166"/>
      <c r="OFY6" s="166"/>
      <c r="OFZ6" s="166"/>
      <c r="OGA6" s="166"/>
      <c r="OGB6" s="166"/>
      <c r="OGC6" s="166"/>
      <c r="OGD6" s="166"/>
      <c r="OGE6" s="166"/>
      <c r="OGF6" s="166"/>
      <c r="OGG6" s="166"/>
      <c r="OGH6" s="166"/>
      <c r="OGI6" s="166"/>
      <c r="OGJ6" s="166"/>
      <c r="OGK6" s="166"/>
      <c r="OGL6" s="166"/>
      <c r="OGM6" s="166"/>
      <c r="OGN6" s="166"/>
      <c r="OGO6" s="166"/>
      <c r="OGP6" s="166"/>
      <c r="OGQ6" s="166"/>
      <c r="OGR6" s="166"/>
      <c r="OGS6" s="166"/>
      <c r="OGT6" s="166"/>
      <c r="OGU6" s="166"/>
      <c r="OGV6" s="166"/>
      <c r="OGW6" s="166"/>
      <c r="OGX6" s="166"/>
      <c r="OGY6" s="166"/>
      <c r="OGZ6" s="166"/>
      <c r="OHA6" s="166"/>
      <c r="OHB6" s="166"/>
      <c r="OHC6" s="166"/>
      <c r="OHD6" s="166"/>
      <c r="OHE6" s="166"/>
      <c r="OHF6" s="166"/>
      <c r="OHG6" s="166"/>
      <c r="OHH6" s="166"/>
      <c r="OHI6" s="166"/>
      <c r="OHJ6" s="166"/>
      <c r="OHK6" s="166"/>
      <c r="OHL6" s="166"/>
      <c r="OHM6" s="166"/>
      <c r="OHN6" s="166"/>
      <c r="OHO6" s="166"/>
      <c r="OHP6" s="166"/>
      <c r="OHQ6" s="166"/>
      <c r="OHR6" s="166"/>
      <c r="OHS6" s="166"/>
      <c r="OHT6" s="166"/>
      <c r="OHU6" s="166"/>
      <c r="OHV6" s="166"/>
      <c r="OHW6" s="166"/>
      <c r="OHX6" s="166"/>
      <c r="OHY6" s="166"/>
      <c r="OHZ6" s="166"/>
      <c r="OIA6" s="166"/>
      <c r="OIB6" s="166"/>
      <c r="OIC6" s="166"/>
      <c r="OID6" s="166"/>
      <c r="OIE6" s="166"/>
      <c r="OIF6" s="166"/>
      <c r="OIG6" s="166"/>
      <c r="OIH6" s="166"/>
      <c r="OII6" s="166"/>
      <c r="OIJ6" s="166"/>
      <c r="OIK6" s="166"/>
      <c r="OIL6" s="166"/>
      <c r="OIM6" s="166"/>
      <c r="OIN6" s="166"/>
      <c r="OIO6" s="166"/>
      <c r="OIP6" s="166"/>
      <c r="OIQ6" s="166"/>
      <c r="OIR6" s="166"/>
      <c r="OIS6" s="166"/>
      <c r="OIT6" s="166"/>
      <c r="OIU6" s="166"/>
      <c r="OIV6" s="166"/>
      <c r="OIW6" s="166"/>
      <c r="OIX6" s="166"/>
      <c r="OIY6" s="166"/>
      <c r="OIZ6" s="166"/>
      <c r="OJA6" s="166"/>
      <c r="OJB6" s="166"/>
      <c r="OJC6" s="166"/>
      <c r="OJD6" s="166"/>
      <c r="OJE6" s="166"/>
      <c r="OJF6" s="166"/>
      <c r="OJG6" s="166"/>
      <c r="OJH6" s="166"/>
      <c r="OJI6" s="166"/>
      <c r="OJJ6" s="166"/>
      <c r="OJK6" s="166"/>
      <c r="OJL6" s="166"/>
      <c r="OJM6" s="166"/>
      <c r="OJN6" s="166"/>
      <c r="OJO6" s="166"/>
      <c r="OJP6" s="166"/>
      <c r="OJQ6" s="166"/>
      <c r="OJR6" s="166"/>
      <c r="OJS6" s="166"/>
      <c r="OJT6" s="166"/>
      <c r="OJU6" s="166"/>
      <c r="OJV6" s="166"/>
      <c r="OJW6" s="166"/>
      <c r="OJX6" s="166"/>
      <c r="OJY6" s="166"/>
      <c r="OJZ6" s="166"/>
      <c r="OKA6" s="166"/>
      <c r="OKB6" s="166"/>
      <c r="OKC6" s="166"/>
      <c r="OKD6" s="166"/>
      <c r="OKE6" s="166"/>
      <c r="OKF6" s="166"/>
      <c r="OKG6" s="166"/>
      <c r="OKH6" s="166"/>
      <c r="OKI6" s="166"/>
      <c r="OKJ6" s="166"/>
      <c r="OKK6" s="166"/>
      <c r="OKL6" s="166"/>
      <c r="OKM6" s="166"/>
      <c r="OKN6" s="166"/>
      <c r="OKO6" s="166"/>
      <c r="OKP6" s="166"/>
      <c r="OKQ6" s="166"/>
      <c r="OKR6" s="166"/>
      <c r="OKS6" s="166"/>
      <c r="OKT6" s="166"/>
      <c r="OKU6" s="166"/>
      <c r="OKV6" s="166"/>
      <c r="OKW6" s="166"/>
      <c r="OKX6" s="166"/>
      <c r="OKY6" s="166"/>
      <c r="OKZ6" s="166"/>
      <c r="OLA6" s="166"/>
      <c r="OLB6" s="166"/>
      <c r="OLC6" s="166"/>
      <c r="OLD6" s="166"/>
      <c r="OLE6" s="166"/>
      <c r="OLF6" s="166"/>
      <c r="OLG6" s="166"/>
      <c r="OLH6" s="166"/>
      <c r="OLI6" s="166"/>
      <c r="OLJ6" s="166"/>
      <c r="OLK6" s="166"/>
      <c r="OLL6" s="166"/>
      <c r="OLM6" s="166"/>
      <c r="OLN6" s="166"/>
      <c r="OLO6" s="166"/>
      <c r="OLP6" s="166"/>
      <c r="OLQ6" s="166"/>
      <c r="OLR6" s="166"/>
      <c r="OLS6" s="166"/>
      <c r="OLT6" s="166"/>
      <c r="OLU6" s="166"/>
      <c r="OLV6" s="166"/>
      <c r="OLW6" s="166"/>
      <c r="OLX6" s="166"/>
      <c r="OLY6" s="166"/>
      <c r="OLZ6" s="166"/>
      <c r="OMA6" s="166"/>
      <c r="OMB6" s="166"/>
      <c r="OMC6" s="166"/>
      <c r="OMD6" s="166"/>
      <c r="OME6" s="166"/>
      <c r="OMF6" s="166"/>
      <c r="OMG6" s="166"/>
      <c r="OMH6" s="166"/>
      <c r="OMI6" s="166"/>
      <c r="OMJ6" s="166"/>
      <c r="OMK6" s="166"/>
      <c r="OML6" s="166"/>
      <c r="OMM6" s="166"/>
      <c r="OMN6" s="166"/>
      <c r="OMO6" s="166"/>
      <c r="OMP6" s="166"/>
      <c r="OMQ6" s="166"/>
      <c r="OMR6" s="166"/>
      <c r="OMS6" s="166"/>
      <c r="OMT6" s="166"/>
      <c r="OMU6" s="166"/>
      <c r="OMV6" s="166"/>
      <c r="OMW6" s="166"/>
      <c r="OMX6" s="166"/>
      <c r="OMY6" s="166"/>
      <c r="OMZ6" s="166"/>
      <c r="ONA6" s="166"/>
      <c r="ONB6" s="166"/>
      <c r="ONC6" s="166"/>
      <c r="OND6" s="166"/>
      <c r="ONE6" s="166"/>
      <c r="ONF6" s="166"/>
      <c r="ONG6" s="166"/>
      <c r="ONH6" s="166"/>
      <c r="ONI6" s="166"/>
      <c r="ONJ6" s="166"/>
      <c r="ONK6" s="166"/>
      <c r="ONL6" s="166"/>
      <c r="ONM6" s="166"/>
      <c r="ONN6" s="166"/>
      <c r="ONO6" s="166"/>
      <c r="ONP6" s="166"/>
      <c r="ONQ6" s="166"/>
      <c r="ONR6" s="166"/>
      <c r="ONS6" s="166"/>
      <c r="ONT6" s="166"/>
      <c r="ONU6" s="166"/>
      <c r="ONV6" s="166"/>
      <c r="ONW6" s="166"/>
      <c r="ONX6" s="166"/>
      <c r="ONY6" s="166"/>
      <c r="ONZ6" s="166"/>
      <c r="OOA6" s="166"/>
      <c r="OOB6" s="166"/>
      <c r="OOC6" s="166"/>
      <c r="OOD6" s="166"/>
      <c r="OOE6" s="166"/>
      <c r="OOF6" s="166"/>
      <c r="OOG6" s="166"/>
      <c r="OOH6" s="166"/>
      <c r="OOI6" s="166"/>
      <c r="OOJ6" s="166"/>
      <c r="OOK6" s="166"/>
      <c r="OOL6" s="166"/>
      <c r="OOM6" s="166"/>
      <c r="OON6" s="166"/>
      <c r="OOO6" s="166"/>
      <c r="OOP6" s="166"/>
      <c r="OOQ6" s="166"/>
      <c r="OOR6" s="166"/>
      <c r="OOS6" s="166"/>
      <c r="OOT6" s="166"/>
      <c r="OOU6" s="166"/>
      <c r="OOV6" s="166"/>
      <c r="OOW6" s="166"/>
      <c r="OOX6" s="166"/>
      <c r="OOY6" s="166"/>
      <c r="OOZ6" s="166"/>
      <c r="OPA6" s="166"/>
      <c r="OPB6" s="166"/>
      <c r="OPC6" s="166"/>
      <c r="OPD6" s="166"/>
      <c r="OPE6" s="166"/>
      <c r="OPF6" s="166"/>
      <c r="OPG6" s="166"/>
      <c r="OPH6" s="166"/>
      <c r="OPI6" s="166"/>
      <c r="OPJ6" s="166"/>
      <c r="OPK6" s="166"/>
      <c r="OPL6" s="166"/>
      <c r="OPM6" s="166"/>
      <c r="OPN6" s="166"/>
      <c r="OPO6" s="166"/>
      <c r="OPP6" s="166"/>
      <c r="OPQ6" s="166"/>
      <c r="OPR6" s="166"/>
      <c r="OPS6" s="166"/>
      <c r="OPT6" s="166"/>
      <c r="OPU6" s="166"/>
      <c r="OPV6" s="166"/>
      <c r="OPW6" s="166"/>
      <c r="OPX6" s="166"/>
      <c r="OPY6" s="166"/>
      <c r="OPZ6" s="166"/>
      <c r="OQA6" s="166"/>
      <c r="OQB6" s="166"/>
      <c r="OQC6" s="166"/>
      <c r="OQD6" s="166"/>
      <c r="OQE6" s="166"/>
      <c r="OQF6" s="166"/>
      <c r="OQG6" s="166"/>
      <c r="OQH6" s="166"/>
      <c r="OQI6" s="166"/>
      <c r="OQJ6" s="166"/>
      <c r="OQK6" s="166"/>
      <c r="OQL6" s="166"/>
      <c r="OQM6" s="166"/>
      <c r="OQN6" s="166"/>
      <c r="OQO6" s="166"/>
      <c r="OQP6" s="166"/>
      <c r="OQQ6" s="166"/>
      <c r="OQR6" s="166"/>
      <c r="OQS6" s="166"/>
      <c r="OQT6" s="166"/>
      <c r="OQU6" s="166"/>
      <c r="OQV6" s="166"/>
      <c r="OQW6" s="166"/>
      <c r="OQX6" s="166"/>
      <c r="OQY6" s="166"/>
      <c r="OQZ6" s="166"/>
      <c r="ORA6" s="166"/>
      <c r="ORB6" s="166"/>
      <c r="ORC6" s="166"/>
      <c r="ORD6" s="166"/>
      <c r="ORE6" s="166"/>
      <c r="ORF6" s="166"/>
      <c r="ORG6" s="166"/>
      <c r="ORH6" s="166"/>
      <c r="ORI6" s="166"/>
      <c r="ORJ6" s="166"/>
      <c r="ORK6" s="166"/>
      <c r="ORL6" s="166"/>
      <c r="ORM6" s="166"/>
      <c r="ORN6" s="166"/>
      <c r="ORO6" s="166"/>
      <c r="ORP6" s="166"/>
      <c r="ORQ6" s="166"/>
      <c r="ORR6" s="166"/>
      <c r="ORS6" s="166"/>
      <c r="ORT6" s="166"/>
      <c r="ORU6" s="166"/>
      <c r="ORV6" s="166"/>
      <c r="ORW6" s="166"/>
      <c r="ORX6" s="166"/>
      <c r="ORY6" s="166"/>
      <c r="ORZ6" s="166"/>
      <c r="OSA6" s="166"/>
      <c r="OSB6" s="166"/>
      <c r="OSC6" s="166"/>
      <c r="OSD6" s="166"/>
      <c r="OSE6" s="166"/>
      <c r="OSF6" s="166"/>
      <c r="OSG6" s="166"/>
      <c r="OSH6" s="166"/>
      <c r="OSI6" s="166"/>
      <c r="OSJ6" s="166"/>
      <c r="OSK6" s="166"/>
      <c r="OSL6" s="166"/>
      <c r="OSM6" s="166"/>
      <c r="OSN6" s="166"/>
      <c r="OSO6" s="166"/>
      <c r="OSP6" s="166"/>
      <c r="OSQ6" s="166"/>
      <c r="OSR6" s="166"/>
      <c r="OSS6" s="166"/>
      <c r="OST6" s="166"/>
      <c r="OSU6" s="166"/>
      <c r="OSV6" s="166"/>
      <c r="OSW6" s="166"/>
      <c r="OSX6" s="166"/>
      <c r="OSY6" s="166"/>
      <c r="OSZ6" s="166"/>
      <c r="OTA6" s="166"/>
      <c r="OTB6" s="166"/>
      <c r="OTC6" s="166"/>
      <c r="OTD6" s="166"/>
      <c r="OTE6" s="166"/>
      <c r="OTF6" s="166"/>
      <c r="OTG6" s="166"/>
      <c r="OTH6" s="166"/>
      <c r="OTI6" s="166"/>
      <c r="OTJ6" s="166"/>
      <c r="OTK6" s="166"/>
      <c r="OTL6" s="166"/>
      <c r="OTM6" s="166"/>
      <c r="OTN6" s="166"/>
      <c r="OTO6" s="166"/>
      <c r="OTP6" s="166"/>
      <c r="OTQ6" s="166"/>
      <c r="OTR6" s="166"/>
      <c r="OTS6" s="166"/>
      <c r="OTT6" s="166"/>
      <c r="OTU6" s="166"/>
      <c r="OTV6" s="166"/>
      <c r="OTW6" s="166"/>
      <c r="OTX6" s="166"/>
      <c r="OTY6" s="166"/>
      <c r="OTZ6" s="166"/>
      <c r="OUA6" s="166"/>
      <c r="OUB6" s="166"/>
      <c r="OUC6" s="166"/>
      <c r="OUD6" s="166"/>
      <c r="OUE6" s="166"/>
      <c r="OUF6" s="166"/>
      <c r="OUG6" s="166"/>
      <c r="OUH6" s="166"/>
      <c r="OUI6" s="166"/>
      <c r="OUJ6" s="166"/>
      <c r="OUK6" s="166"/>
      <c r="OUL6" s="166"/>
      <c r="OUM6" s="166"/>
      <c r="OUN6" s="166"/>
      <c r="OUO6" s="166"/>
      <c r="OUP6" s="166"/>
      <c r="OUQ6" s="166"/>
      <c r="OUR6" s="166"/>
      <c r="OUS6" s="166"/>
      <c r="OUT6" s="166"/>
      <c r="OUU6" s="166"/>
      <c r="OUV6" s="166"/>
      <c r="OUW6" s="166"/>
      <c r="OUX6" s="166"/>
      <c r="OUY6" s="166"/>
      <c r="OUZ6" s="166"/>
      <c r="OVA6" s="166"/>
      <c r="OVB6" s="166"/>
      <c r="OVC6" s="166"/>
      <c r="OVD6" s="166"/>
      <c r="OVE6" s="166"/>
      <c r="OVF6" s="166"/>
      <c r="OVG6" s="166"/>
      <c r="OVH6" s="166"/>
      <c r="OVI6" s="166"/>
      <c r="OVJ6" s="166"/>
      <c r="OVK6" s="166"/>
      <c r="OVL6" s="166"/>
      <c r="OVM6" s="166"/>
      <c r="OVN6" s="166"/>
      <c r="OVO6" s="166"/>
      <c r="OVP6" s="166"/>
      <c r="OVQ6" s="166"/>
      <c r="OVR6" s="166"/>
      <c r="OVS6" s="166"/>
      <c r="OVT6" s="166"/>
      <c r="OVU6" s="166"/>
      <c r="OVV6" s="166"/>
      <c r="OVW6" s="166"/>
      <c r="OVX6" s="166"/>
      <c r="OVY6" s="166"/>
      <c r="OVZ6" s="166"/>
      <c r="OWA6" s="166"/>
      <c r="OWB6" s="166"/>
      <c r="OWC6" s="166"/>
      <c r="OWD6" s="166"/>
      <c r="OWE6" s="166"/>
      <c r="OWF6" s="166"/>
      <c r="OWG6" s="166"/>
      <c r="OWH6" s="166"/>
      <c r="OWI6" s="166"/>
      <c r="OWJ6" s="166"/>
      <c r="OWK6" s="166"/>
      <c r="OWL6" s="166"/>
      <c r="OWM6" s="166"/>
      <c r="OWN6" s="166"/>
      <c r="OWO6" s="166"/>
      <c r="OWP6" s="166"/>
      <c r="OWQ6" s="166"/>
      <c r="OWR6" s="166"/>
      <c r="OWS6" s="166"/>
      <c r="OWT6" s="166"/>
      <c r="OWU6" s="166"/>
      <c r="OWV6" s="166"/>
      <c r="OWW6" s="166"/>
      <c r="OWX6" s="166"/>
      <c r="OWY6" s="166"/>
      <c r="OWZ6" s="166"/>
      <c r="OXA6" s="166"/>
      <c r="OXB6" s="166"/>
      <c r="OXC6" s="166"/>
      <c r="OXD6" s="166"/>
      <c r="OXE6" s="166"/>
      <c r="OXF6" s="166"/>
      <c r="OXG6" s="166"/>
      <c r="OXH6" s="166"/>
      <c r="OXI6" s="166"/>
      <c r="OXJ6" s="166"/>
      <c r="OXK6" s="166"/>
      <c r="OXL6" s="166"/>
      <c r="OXM6" s="166"/>
      <c r="OXN6" s="166"/>
      <c r="OXO6" s="166"/>
      <c r="OXP6" s="166"/>
      <c r="OXQ6" s="166"/>
      <c r="OXR6" s="166"/>
      <c r="OXS6" s="166"/>
      <c r="OXT6" s="166"/>
      <c r="OXU6" s="166"/>
      <c r="OXV6" s="166"/>
      <c r="OXW6" s="166"/>
      <c r="OXX6" s="166"/>
      <c r="OXY6" s="166"/>
      <c r="OXZ6" s="166"/>
      <c r="OYA6" s="166"/>
      <c r="OYB6" s="166"/>
      <c r="OYC6" s="166"/>
      <c r="OYD6" s="166"/>
      <c r="OYE6" s="166"/>
      <c r="OYF6" s="166"/>
      <c r="OYG6" s="166"/>
      <c r="OYH6" s="166"/>
      <c r="OYI6" s="166"/>
      <c r="OYJ6" s="166"/>
      <c r="OYK6" s="166"/>
      <c r="OYL6" s="166"/>
      <c r="OYM6" s="166"/>
      <c r="OYN6" s="166"/>
      <c r="OYO6" s="166"/>
      <c r="OYP6" s="166"/>
      <c r="OYQ6" s="166"/>
      <c r="OYR6" s="166"/>
      <c r="OYS6" s="166"/>
      <c r="OYT6" s="166"/>
      <c r="OYU6" s="166"/>
      <c r="OYV6" s="166"/>
      <c r="OYW6" s="166"/>
      <c r="OYX6" s="166"/>
      <c r="OYY6" s="166"/>
      <c r="OYZ6" s="166"/>
      <c r="OZA6" s="166"/>
      <c r="OZB6" s="166"/>
      <c r="OZC6" s="166"/>
      <c r="OZD6" s="166"/>
      <c r="OZE6" s="166"/>
      <c r="OZF6" s="166"/>
      <c r="OZG6" s="166"/>
      <c r="OZH6" s="166"/>
      <c r="OZI6" s="166"/>
      <c r="OZJ6" s="166"/>
      <c r="OZK6" s="166"/>
      <c r="OZL6" s="166"/>
      <c r="OZM6" s="166"/>
      <c r="OZN6" s="166"/>
      <c r="OZO6" s="166"/>
      <c r="OZP6" s="166"/>
      <c r="OZQ6" s="166"/>
      <c r="OZR6" s="166"/>
      <c r="OZS6" s="166"/>
      <c r="OZT6" s="166"/>
      <c r="OZU6" s="166"/>
      <c r="OZV6" s="166"/>
      <c r="OZW6" s="166"/>
      <c r="OZX6" s="166"/>
      <c r="OZY6" s="166"/>
      <c r="OZZ6" s="166"/>
      <c r="PAA6" s="166"/>
      <c r="PAB6" s="166"/>
      <c r="PAC6" s="166"/>
      <c r="PAD6" s="166"/>
      <c r="PAE6" s="166"/>
      <c r="PAF6" s="166"/>
      <c r="PAG6" s="166"/>
      <c r="PAH6" s="166"/>
      <c r="PAI6" s="166"/>
      <c r="PAJ6" s="166"/>
      <c r="PAK6" s="166"/>
      <c r="PAL6" s="166"/>
      <c r="PAM6" s="166"/>
      <c r="PAN6" s="166"/>
      <c r="PAO6" s="166"/>
      <c r="PAP6" s="166"/>
      <c r="PAQ6" s="166"/>
      <c r="PAR6" s="166"/>
      <c r="PAS6" s="166"/>
      <c r="PAT6" s="166"/>
      <c r="PAU6" s="166"/>
      <c r="PAV6" s="166"/>
      <c r="PAW6" s="166"/>
      <c r="PAX6" s="166"/>
      <c r="PAY6" s="166"/>
      <c r="PAZ6" s="166"/>
      <c r="PBA6" s="166"/>
      <c r="PBB6" s="166"/>
      <c r="PBC6" s="166"/>
      <c r="PBD6" s="166"/>
      <c r="PBE6" s="166"/>
      <c r="PBF6" s="166"/>
      <c r="PBG6" s="166"/>
      <c r="PBH6" s="166"/>
      <c r="PBI6" s="166"/>
      <c r="PBJ6" s="166"/>
      <c r="PBK6" s="166"/>
      <c r="PBL6" s="166"/>
      <c r="PBM6" s="166"/>
      <c r="PBN6" s="166"/>
      <c r="PBO6" s="166"/>
      <c r="PBP6" s="166"/>
      <c r="PBQ6" s="166"/>
      <c r="PBR6" s="166"/>
      <c r="PBS6" s="166"/>
      <c r="PBT6" s="166"/>
      <c r="PBU6" s="166"/>
      <c r="PBV6" s="166"/>
      <c r="PBW6" s="166"/>
      <c r="PBX6" s="166"/>
      <c r="PBY6" s="166"/>
      <c r="PBZ6" s="166"/>
      <c r="PCA6" s="166"/>
      <c r="PCB6" s="166"/>
      <c r="PCC6" s="166"/>
      <c r="PCD6" s="166"/>
      <c r="PCE6" s="166"/>
      <c r="PCF6" s="166"/>
      <c r="PCG6" s="166"/>
      <c r="PCH6" s="166"/>
      <c r="PCI6" s="166"/>
      <c r="PCJ6" s="166"/>
      <c r="PCK6" s="166"/>
      <c r="PCL6" s="166"/>
      <c r="PCM6" s="166"/>
      <c r="PCN6" s="166"/>
      <c r="PCO6" s="166"/>
      <c r="PCP6" s="166"/>
      <c r="PCQ6" s="166"/>
      <c r="PCR6" s="166"/>
      <c r="PCS6" s="166"/>
      <c r="PCT6" s="166"/>
      <c r="PCU6" s="166"/>
      <c r="PCV6" s="166"/>
      <c r="PCW6" s="166"/>
      <c r="PCX6" s="166"/>
      <c r="PCY6" s="166"/>
      <c r="PCZ6" s="166"/>
      <c r="PDA6" s="166"/>
      <c r="PDB6" s="166"/>
      <c r="PDC6" s="166"/>
      <c r="PDD6" s="166"/>
      <c r="PDE6" s="166"/>
      <c r="PDF6" s="166"/>
      <c r="PDG6" s="166"/>
      <c r="PDH6" s="166"/>
      <c r="PDI6" s="166"/>
      <c r="PDJ6" s="166"/>
      <c r="PDK6" s="166"/>
      <c r="PDL6" s="166"/>
      <c r="PDM6" s="166"/>
      <c r="PDN6" s="166"/>
      <c r="PDO6" s="166"/>
      <c r="PDP6" s="166"/>
      <c r="PDQ6" s="166"/>
      <c r="PDR6" s="166"/>
      <c r="PDS6" s="166"/>
      <c r="PDT6" s="166"/>
      <c r="PDU6" s="166"/>
      <c r="PDV6" s="166"/>
      <c r="PDW6" s="166"/>
      <c r="PDX6" s="166"/>
      <c r="PDY6" s="166"/>
      <c r="PDZ6" s="166"/>
      <c r="PEA6" s="166"/>
      <c r="PEB6" s="166"/>
      <c r="PEC6" s="166"/>
      <c r="PED6" s="166"/>
      <c r="PEE6" s="166"/>
      <c r="PEF6" s="166"/>
      <c r="PEG6" s="166"/>
      <c r="PEH6" s="166"/>
      <c r="PEI6" s="166"/>
      <c r="PEJ6" s="166"/>
      <c r="PEK6" s="166"/>
      <c r="PEL6" s="166"/>
      <c r="PEM6" s="166"/>
      <c r="PEN6" s="166"/>
      <c r="PEO6" s="166"/>
      <c r="PEP6" s="166"/>
      <c r="PEQ6" s="166"/>
      <c r="PER6" s="166"/>
      <c r="PES6" s="166"/>
      <c r="PET6" s="166"/>
      <c r="PEU6" s="166"/>
      <c r="PEV6" s="166"/>
      <c r="PEW6" s="166"/>
      <c r="PEX6" s="166"/>
      <c r="PEY6" s="166"/>
      <c r="PEZ6" s="166"/>
      <c r="PFA6" s="166"/>
      <c r="PFB6" s="166"/>
      <c r="PFC6" s="166"/>
      <c r="PFD6" s="166"/>
      <c r="PFE6" s="166"/>
      <c r="PFF6" s="166"/>
      <c r="PFG6" s="166"/>
      <c r="PFH6" s="166"/>
      <c r="PFI6" s="166"/>
      <c r="PFJ6" s="166"/>
      <c r="PFK6" s="166"/>
      <c r="PFL6" s="166"/>
      <c r="PFM6" s="166"/>
      <c r="PFN6" s="166"/>
      <c r="PFO6" s="166"/>
      <c r="PFP6" s="166"/>
      <c r="PFQ6" s="166"/>
      <c r="PFR6" s="166"/>
      <c r="PFS6" s="166"/>
      <c r="PFT6" s="166"/>
      <c r="PFU6" s="166"/>
      <c r="PFV6" s="166"/>
      <c r="PFW6" s="166"/>
      <c r="PFX6" s="166"/>
      <c r="PFY6" s="166"/>
      <c r="PFZ6" s="166"/>
      <c r="PGA6" s="166"/>
      <c r="PGB6" s="166"/>
      <c r="PGC6" s="166"/>
      <c r="PGD6" s="166"/>
      <c r="PGE6" s="166"/>
      <c r="PGF6" s="166"/>
      <c r="PGG6" s="166"/>
      <c r="PGH6" s="166"/>
      <c r="PGI6" s="166"/>
      <c r="PGJ6" s="166"/>
      <c r="PGK6" s="166"/>
      <c r="PGL6" s="166"/>
      <c r="PGM6" s="166"/>
      <c r="PGN6" s="166"/>
      <c r="PGO6" s="166"/>
      <c r="PGP6" s="166"/>
      <c r="PGQ6" s="166"/>
      <c r="PGR6" s="166"/>
      <c r="PGS6" s="166"/>
      <c r="PGT6" s="166"/>
      <c r="PGU6" s="166"/>
      <c r="PGV6" s="166"/>
      <c r="PGW6" s="166"/>
      <c r="PGX6" s="166"/>
      <c r="PGY6" s="166"/>
      <c r="PGZ6" s="166"/>
      <c r="PHA6" s="166"/>
      <c r="PHB6" s="166"/>
      <c r="PHC6" s="166"/>
      <c r="PHD6" s="166"/>
      <c r="PHE6" s="166"/>
      <c r="PHF6" s="166"/>
      <c r="PHG6" s="166"/>
      <c r="PHH6" s="166"/>
      <c r="PHI6" s="166"/>
      <c r="PHJ6" s="166"/>
      <c r="PHK6" s="166"/>
      <c r="PHL6" s="166"/>
      <c r="PHM6" s="166"/>
      <c r="PHN6" s="166"/>
      <c r="PHO6" s="166"/>
      <c r="PHP6" s="166"/>
      <c r="PHQ6" s="166"/>
      <c r="PHR6" s="166"/>
      <c r="PHS6" s="166"/>
      <c r="PHT6" s="166"/>
      <c r="PHU6" s="166"/>
      <c r="PHV6" s="166"/>
      <c r="PHW6" s="166"/>
      <c r="PHX6" s="166"/>
      <c r="PHY6" s="166"/>
      <c r="PHZ6" s="166"/>
      <c r="PIA6" s="166"/>
      <c r="PIB6" s="166"/>
      <c r="PIC6" s="166"/>
      <c r="PID6" s="166"/>
      <c r="PIE6" s="166"/>
      <c r="PIF6" s="166"/>
      <c r="PIG6" s="166"/>
      <c r="PIH6" s="166"/>
      <c r="PII6" s="166"/>
      <c r="PIJ6" s="166"/>
      <c r="PIK6" s="166"/>
      <c r="PIL6" s="166"/>
      <c r="PIM6" s="166"/>
      <c r="PIN6" s="166"/>
      <c r="PIO6" s="166"/>
      <c r="PIP6" s="166"/>
      <c r="PIQ6" s="166"/>
      <c r="PIR6" s="166"/>
      <c r="PIS6" s="166"/>
      <c r="PIT6" s="166"/>
      <c r="PIU6" s="166"/>
      <c r="PIV6" s="166"/>
      <c r="PIW6" s="166"/>
      <c r="PIX6" s="166"/>
      <c r="PIY6" s="166"/>
      <c r="PIZ6" s="166"/>
      <c r="PJA6" s="166"/>
      <c r="PJB6" s="166"/>
      <c r="PJC6" s="166"/>
      <c r="PJD6" s="166"/>
      <c r="PJE6" s="166"/>
      <c r="PJF6" s="166"/>
      <c r="PJG6" s="166"/>
      <c r="PJH6" s="166"/>
      <c r="PJI6" s="166"/>
      <c r="PJJ6" s="166"/>
      <c r="PJK6" s="166"/>
      <c r="PJL6" s="166"/>
      <c r="PJM6" s="166"/>
      <c r="PJN6" s="166"/>
      <c r="PJO6" s="166"/>
      <c r="PJP6" s="166"/>
      <c r="PJQ6" s="166"/>
      <c r="PJR6" s="166"/>
      <c r="PJS6" s="166"/>
      <c r="PJT6" s="166"/>
      <c r="PJU6" s="166"/>
      <c r="PJV6" s="166"/>
      <c r="PJW6" s="166"/>
      <c r="PJX6" s="166"/>
      <c r="PJY6" s="166"/>
      <c r="PJZ6" s="166"/>
      <c r="PKA6" s="166"/>
      <c r="PKB6" s="166"/>
      <c r="PKC6" s="166"/>
      <c r="PKD6" s="166"/>
      <c r="PKE6" s="166"/>
      <c r="PKF6" s="166"/>
      <c r="PKG6" s="166"/>
      <c r="PKH6" s="166"/>
      <c r="PKI6" s="166"/>
      <c r="PKJ6" s="166"/>
      <c r="PKK6" s="166"/>
      <c r="PKL6" s="166"/>
      <c r="PKM6" s="166"/>
      <c r="PKN6" s="166"/>
      <c r="PKO6" s="166"/>
      <c r="PKP6" s="166"/>
      <c r="PKQ6" s="166"/>
      <c r="PKR6" s="166"/>
      <c r="PKS6" s="166"/>
      <c r="PKT6" s="166"/>
      <c r="PKU6" s="166"/>
      <c r="PKV6" s="166"/>
      <c r="PKW6" s="166"/>
      <c r="PKX6" s="166"/>
      <c r="PKY6" s="166"/>
      <c r="PKZ6" s="166"/>
      <c r="PLA6" s="166"/>
      <c r="PLB6" s="166"/>
      <c r="PLC6" s="166"/>
      <c r="PLD6" s="166"/>
      <c r="PLE6" s="166"/>
      <c r="PLF6" s="166"/>
      <c r="PLG6" s="166"/>
      <c r="PLH6" s="166"/>
      <c r="PLI6" s="166"/>
      <c r="PLJ6" s="166"/>
      <c r="PLK6" s="166"/>
      <c r="PLL6" s="166"/>
      <c r="PLM6" s="166"/>
      <c r="PLN6" s="166"/>
      <c r="PLO6" s="166"/>
      <c r="PLP6" s="166"/>
      <c r="PLQ6" s="166"/>
      <c r="PLR6" s="166"/>
      <c r="PLS6" s="166"/>
      <c r="PLT6" s="166"/>
      <c r="PLU6" s="166"/>
      <c r="PLV6" s="166"/>
      <c r="PLW6" s="166"/>
      <c r="PLX6" s="166"/>
      <c r="PLY6" s="166"/>
      <c r="PLZ6" s="166"/>
      <c r="PMA6" s="166"/>
      <c r="PMB6" s="166"/>
      <c r="PMC6" s="166"/>
      <c r="PMD6" s="166"/>
      <c r="PME6" s="166"/>
      <c r="PMF6" s="166"/>
      <c r="PMG6" s="166"/>
      <c r="PMH6" s="166"/>
      <c r="PMI6" s="166"/>
      <c r="PMJ6" s="166"/>
      <c r="PMK6" s="166"/>
      <c r="PML6" s="166"/>
      <c r="PMM6" s="166"/>
      <c r="PMN6" s="166"/>
      <c r="PMO6" s="166"/>
      <c r="PMP6" s="166"/>
      <c r="PMQ6" s="166"/>
      <c r="PMR6" s="166"/>
      <c r="PMS6" s="166"/>
      <c r="PMT6" s="166"/>
      <c r="PMU6" s="166"/>
      <c r="PMV6" s="166"/>
      <c r="PMW6" s="166"/>
      <c r="PMX6" s="166"/>
      <c r="PMY6" s="166"/>
      <c r="PMZ6" s="166"/>
      <c r="PNA6" s="166"/>
      <c r="PNB6" s="166"/>
      <c r="PNC6" s="166"/>
      <c r="PND6" s="166"/>
      <c r="PNE6" s="166"/>
      <c r="PNF6" s="166"/>
      <c r="PNG6" s="166"/>
      <c r="PNH6" s="166"/>
      <c r="PNI6" s="166"/>
      <c r="PNJ6" s="166"/>
      <c r="PNK6" s="166"/>
      <c r="PNL6" s="166"/>
      <c r="PNM6" s="166"/>
      <c r="PNN6" s="166"/>
      <c r="PNO6" s="166"/>
      <c r="PNP6" s="166"/>
      <c r="PNQ6" s="166"/>
      <c r="PNR6" s="166"/>
      <c r="PNS6" s="166"/>
      <c r="PNT6" s="166"/>
      <c r="PNU6" s="166"/>
      <c r="PNV6" s="166"/>
      <c r="PNW6" s="166"/>
      <c r="PNX6" s="166"/>
      <c r="PNY6" s="166"/>
      <c r="PNZ6" s="166"/>
      <c r="POA6" s="166"/>
      <c r="POB6" s="166"/>
      <c r="POC6" s="166"/>
      <c r="POD6" s="166"/>
      <c r="POE6" s="166"/>
      <c r="POF6" s="166"/>
      <c r="POG6" s="166"/>
      <c r="POH6" s="166"/>
      <c r="POI6" s="166"/>
      <c r="POJ6" s="166"/>
      <c r="POK6" s="166"/>
      <c r="POL6" s="166"/>
      <c r="POM6" s="166"/>
      <c r="PON6" s="166"/>
      <c r="POO6" s="166"/>
      <c r="POP6" s="166"/>
      <c r="POQ6" s="166"/>
      <c r="POR6" s="166"/>
      <c r="POS6" s="166"/>
      <c r="POT6" s="166"/>
      <c r="POU6" s="166"/>
      <c r="POV6" s="166"/>
      <c r="POW6" s="166"/>
      <c r="POX6" s="166"/>
      <c r="POY6" s="166"/>
      <c r="POZ6" s="166"/>
      <c r="PPA6" s="166"/>
      <c r="PPB6" s="166"/>
      <c r="PPC6" s="166"/>
      <c r="PPD6" s="166"/>
      <c r="PPE6" s="166"/>
      <c r="PPF6" s="166"/>
      <c r="PPG6" s="166"/>
      <c r="PPH6" s="166"/>
      <c r="PPI6" s="166"/>
      <c r="PPJ6" s="166"/>
      <c r="PPK6" s="166"/>
      <c r="PPL6" s="166"/>
      <c r="PPM6" s="166"/>
      <c r="PPN6" s="166"/>
      <c r="PPO6" s="166"/>
      <c r="PPP6" s="166"/>
      <c r="PPQ6" s="166"/>
      <c r="PPR6" s="166"/>
      <c r="PPS6" s="166"/>
      <c r="PPT6" s="166"/>
      <c r="PPU6" s="166"/>
      <c r="PPV6" s="166"/>
      <c r="PPW6" s="166"/>
      <c r="PPX6" s="166"/>
      <c r="PPY6" s="166"/>
      <c r="PPZ6" s="166"/>
      <c r="PQA6" s="166"/>
      <c r="PQB6" s="166"/>
      <c r="PQC6" s="166"/>
      <c r="PQD6" s="166"/>
      <c r="PQE6" s="166"/>
      <c r="PQF6" s="166"/>
      <c r="PQG6" s="166"/>
      <c r="PQH6" s="166"/>
      <c r="PQI6" s="166"/>
      <c r="PQJ6" s="166"/>
      <c r="PQK6" s="166"/>
      <c r="PQL6" s="166"/>
      <c r="PQM6" s="166"/>
      <c r="PQN6" s="166"/>
      <c r="PQO6" s="166"/>
      <c r="PQP6" s="166"/>
      <c r="PQQ6" s="166"/>
      <c r="PQR6" s="166"/>
      <c r="PQS6" s="166"/>
      <c r="PQT6" s="166"/>
      <c r="PQU6" s="166"/>
      <c r="PQV6" s="166"/>
      <c r="PQW6" s="166"/>
      <c r="PQX6" s="166"/>
      <c r="PQY6" s="166"/>
      <c r="PQZ6" s="166"/>
      <c r="PRA6" s="166"/>
      <c r="PRB6" s="166"/>
      <c r="PRC6" s="166"/>
      <c r="PRD6" s="166"/>
      <c r="PRE6" s="166"/>
      <c r="PRF6" s="166"/>
      <c r="PRG6" s="166"/>
      <c r="PRH6" s="166"/>
      <c r="PRI6" s="166"/>
      <c r="PRJ6" s="166"/>
      <c r="PRK6" s="166"/>
      <c r="PRL6" s="166"/>
      <c r="PRM6" s="166"/>
      <c r="PRN6" s="166"/>
      <c r="PRO6" s="166"/>
      <c r="PRP6" s="166"/>
      <c r="PRQ6" s="166"/>
      <c r="PRR6" s="166"/>
      <c r="PRS6" s="166"/>
      <c r="PRT6" s="166"/>
      <c r="PRU6" s="166"/>
      <c r="PRV6" s="166"/>
      <c r="PRW6" s="166"/>
      <c r="PRX6" s="166"/>
      <c r="PRY6" s="166"/>
      <c r="PRZ6" s="166"/>
      <c r="PSA6" s="166"/>
      <c r="PSB6" s="166"/>
      <c r="PSC6" s="166"/>
      <c r="PSD6" s="166"/>
      <c r="PSE6" s="166"/>
      <c r="PSF6" s="166"/>
      <c r="PSG6" s="166"/>
      <c r="PSH6" s="166"/>
      <c r="PSI6" s="166"/>
      <c r="PSJ6" s="166"/>
      <c r="PSK6" s="166"/>
      <c r="PSL6" s="166"/>
      <c r="PSM6" s="166"/>
      <c r="PSN6" s="166"/>
      <c r="PSO6" s="166"/>
      <c r="PSP6" s="166"/>
      <c r="PSQ6" s="166"/>
      <c r="PSR6" s="166"/>
      <c r="PSS6" s="166"/>
      <c r="PST6" s="166"/>
      <c r="PSU6" s="166"/>
      <c r="PSV6" s="166"/>
      <c r="PSW6" s="166"/>
      <c r="PSX6" s="166"/>
      <c r="PSY6" s="166"/>
      <c r="PSZ6" s="166"/>
      <c r="PTA6" s="166"/>
      <c r="PTB6" s="166"/>
      <c r="PTC6" s="166"/>
      <c r="PTD6" s="166"/>
      <c r="PTE6" s="166"/>
      <c r="PTF6" s="166"/>
      <c r="PTG6" s="166"/>
      <c r="PTH6" s="166"/>
      <c r="PTI6" s="166"/>
      <c r="PTJ6" s="166"/>
      <c r="PTK6" s="166"/>
      <c r="PTL6" s="166"/>
      <c r="PTM6" s="166"/>
      <c r="PTN6" s="166"/>
      <c r="PTO6" s="166"/>
      <c r="PTP6" s="166"/>
      <c r="PTQ6" s="166"/>
      <c r="PTR6" s="166"/>
      <c r="PTS6" s="166"/>
      <c r="PTT6" s="166"/>
      <c r="PTU6" s="166"/>
      <c r="PTV6" s="166"/>
      <c r="PTW6" s="166"/>
      <c r="PTX6" s="166"/>
      <c r="PTY6" s="166"/>
      <c r="PTZ6" s="166"/>
      <c r="PUA6" s="166"/>
      <c r="PUB6" s="166"/>
      <c r="PUC6" s="166"/>
      <c r="PUD6" s="166"/>
      <c r="PUE6" s="166"/>
      <c r="PUF6" s="166"/>
      <c r="PUG6" s="166"/>
      <c r="PUH6" s="166"/>
      <c r="PUI6" s="166"/>
      <c r="PUJ6" s="166"/>
      <c r="PUK6" s="166"/>
      <c r="PUL6" s="166"/>
      <c r="PUM6" s="166"/>
      <c r="PUN6" s="166"/>
      <c r="PUO6" s="166"/>
      <c r="PUP6" s="166"/>
      <c r="PUQ6" s="166"/>
      <c r="PUR6" s="166"/>
      <c r="PUS6" s="166"/>
      <c r="PUT6" s="166"/>
      <c r="PUU6" s="166"/>
      <c r="PUV6" s="166"/>
      <c r="PUW6" s="166"/>
      <c r="PUX6" s="166"/>
      <c r="PUY6" s="166"/>
      <c r="PUZ6" s="166"/>
      <c r="PVA6" s="166"/>
      <c r="PVB6" s="166"/>
      <c r="PVC6" s="166"/>
      <c r="PVD6" s="166"/>
      <c r="PVE6" s="166"/>
      <c r="PVF6" s="166"/>
      <c r="PVG6" s="166"/>
      <c r="PVH6" s="166"/>
      <c r="PVI6" s="166"/>
      <c r="PVJ6" s="166"/>
      <c r="PVK6" s="166"/>
      <c r="PVL6" s="166"/>
      <c r="PVM6" s="166"/>
      <c r="PVN6" s="166"/>
      <c r="PVO6" s="166"/>
      <c r="PVP6" s="166"/>
      <c r="PVQ6" s="166"/>
      <c r="PVR6" s="166"/>
      <c r="PVS6" s="166"/>
      <c r="PVT6" s="166"/>
      <c r="PVU6" s="166"/>
      <c r="PVV6" s="166"/>
      <c r="PVW6" s="166"/>
      <c r="PVX6" s="166"/>
      <c r="PVY6" s="166"/>
      <c r="PVZ6" s="166"/>
      <c r="PWA6" s="166"/>
      <c r="PWB6" s="166"/>
      <c r="PWC6" s="166"/>
      <c r="PWD6" s="166"/>
      <c r="PWE6" s="166"/>
      <c r="PWF6" s="166"/>
      <c r="PWG6" s="166"/>
      <c r="PWH6" s="166"/>
      <c r="PWI6" s="166"/>
      <c r="PWJ6" s="166"/>
      <c r="PWK6" s="166"/>
      <c r="PWL6" s="166"/>
      <c r="PWM6" s="166"/>
      <c r="PWN6" s="166"/>
      <c r="PWO6" s="166"/>
      <c r="PWP6" s="166"/>
      <c r="PWQ6" s="166"/>
      <c r="PWR6" s="166"/>
      <c r="PWS6" s="166"/>
      <c r="PWT6" s="166"/>
      <c r="PWU6" s="166"/>
      <c r="PWV6" s="166"/>
      <c r="PWW6" s="166"/>
      <c r="PWX6" s="166"/>
      <c r="PWY6" s="166"/>
      <c r="PWZ6" s="166"/>
      <c r="PXA6" s="166"/>
      <c r="PXB6" s="166"/>
      <c r="PXC6" s="166"/>
      <c r="PXD6" s="166"/>
      <c r="PXE6" s="166"/>
      <c r="PXF6" s="166"/>
      <c r="PXG6" s="166"/>
      <c r="PXH6" s="166"/>
      <c r="PXI6" s="166"/>
      <c r="PXJ6" s="166"/>
      <c r="PXK6" s="166"/>
      <c r="PXL6" s="166"/>
      <c r="PXM6" s="166"/>
      <c r="PXN6" s="166"/>
      <c r="PXO6" s="166"/>
      <c r="PXP6" s="166"/>
      <c r="PXQ6" s="166"/>
      <c r="PXR6" s="166"/>
      <c r="PXS6" s="166"/>
      <c r="PXT6" s="166"/>
      <c r="PXU6" s="166"/>
      <c r="PXV6" s="166"/>
      <c r="PXW6" s="166"/>
      <c r="PXX6" s="166"/>
      <c r="PXY6" s="166"/>
      <c r="PXZ6" s="166"/>
      <c r="PYA6" s="166"/>
      <c r="PYB6" s="166"/>
      <c r="PYC6" s="166"/>
      <c r="PYD6" s="166"/>
      <c r="PYE6" s="166"/>
      <c r="PYF6" s="166"/>
      <c r="PYG6" s="166"/>
      <c r="PYH6" s="166"/>
      <c r="PYI6" s="166"/>
      <c r="PYJ6" s="166"/>
      <c r="PYK6" s="166"/>
      <c r="PYL6" s="166"/>
      <c r="PYM6" s="166"/>
      <c r="PYN6" s="166"/>
      <c r="PYO6" s="166"/>
      <c r="PYP6" s="166"/>
      <c r="PYQ6" s="166"/>
      <c r="PYR6" s="166"/>
      <c r="PYS6" s="166"/>
      <c r="PYT6" s="166"/>
      <c r="PYU6" s="166"/>
      <c r="PYV6" s="166"/>
      <c r="PYW6" s="166"/>
      <c r="PYX6" s="166"/>
      <c r="PYY6" s="166"/>
      <c r="PYZ6" s="166"/>
      <c r="PZA6" s="166"/>
      <c r="PZB6" s="166"/>
      <c r="PZC6" s="166"/>
      <c r="PZD6" s="166"/>
      <c r="PZE6" s="166"/>
      <c r="PZF6" s="166"/>
      <c r="PZG6" s="166"/>
      <c r="PZH6" s="166"/>
      <c r="PZI6" s="166"/>
      <c r="PZJ6" s="166"/>
      <c r="PZK6" s="166"/>
      <c r="PZL6" s="166"/>
      <c r="PZM6" s="166"/>
      <c r="PZN6" s="166"/>
      <c r="PZO6" s="166"/>
      <c r="PZP6" s="166"/>
      <c r="PZQ6" s="166"/>
      <c r="PZR6" s="166"/>
      <c r="PZS6" s="166"/>
      <c r="PZT6" s="166"/>
      <c r="PZU6" s="166"/>
      <c r="PZV6" s="166"/>
      <c r="PZW6" s="166"/>
      <c r="PZX6" s="166"/>
      <c r="PZY6" s="166"/>
      <c r="PZZ6" s="166"/>
      <c r="QAA6" s="166"/>
      <c r="QAB6" s="166"/>
      <c r="QAC6" s="166"/>
      <c r="QAD6" s="166"/>
      <c r="QAE6" s="166"/>
      <c r="QAF6" s="166"/>
      <c r="QAG6" s="166"/>
      <c r="QAH6" s="166"/>
      <c r="QAI6" s="166"/>
      <c r="QAJ6" s="166"/>
      <c r="QAK6" s="166"/>
      <c r="QAL6" s="166"/>
      <c r="QAM6" s="166"/>
      <c r="QAN6" s="166"/>
      <c r="QAO6" s="166"/>
      <c r="QAP6" s="166"/>
      <c r="QAQ6" s="166"/>
      <c r="QAR6" s="166"/>
      <c r="QAS6" s="166"/>
      <c r="QAT6" s="166"/>
      <c r="QAU6" s="166"/>
      <c r="QAV6" s="166"/>
      <c r="QAW6" s="166"/>
      <c r="QAX6" s="166"/>
      <c r="QAY6" s="166"/>
      <c r="QAZ6" s="166"/>
      <c r="QBA6" s="166"/>
      <c r="QBB6" s="166"/>
      <c r="QBC6" s="166"/>
      <c r="QBD6" s="166"/>
      <c r="QBE6" s="166"/>
      <c r="QBF6" s="166"/>
      <c r="QBG6" s="166"/>
      <c r="QBH6" s="166"/>
      <c r="QBI6" s="166"/>
      <c r="QBJ6" s="166"/>
      <c r="QBK6" s="166"/>
      <c r="QBL6" s="166"/>
      <c r="QBM6" s="166"/>
      <c r="QBN6" s="166"/>
      <c r="QBO6" s="166"/>
      <c r="QBP6" s="166"/>
      <c r="QBQ6" s="166"/>
      <c r="QBR6" s="166"/>
      <c r="QBS6" s="166"/>
      <c r="QBT6" s="166"/>
      <c r="QBU6" s="166"/>
      <c r="QBV6" s="166"/>
      <c r="QBW6" s="166"/>
      <c r="QBX6" s="166"/>
      <c r="QBY6" s="166"/>
      <c r="QBZ6" s="166"/>
      <c r="QCA6" s="166"/>
      <c r="QCB6" s="166"/>
      <c r="QCC6" s="166"/>
      <c r="QCD6" s="166"/>
      <c r="QCE6" s="166"/>
      <c r="QCF6" s="166"/>
      <c r="QCG6" s="166"/>
      <c r="QCH6" s="166"/>
      <c r="QCI6" s="166"/>
      <c r="QCJ6" s="166"/>
      <c r="QCK6" s="166"/>
      <c r="QCL6" s="166"/>
      <c r="QCM6" s="166"/>
      <c r="QCN6" s="166"/>
      <c r="QCO6" s="166"/>
      <c r="QCP6" s="166"/>
      <c r="QCQ6" s="166"/>
      <c r="QCR6" s="166"/>
      <c r="QCS6" s="166"/>
      <c r="QCT6" s="166"/>
      <c r="QCU6" s="166"/>
      <c r="QCV6" s="166"/>
      <c r="QCW6" s="166"/>
      <c r="QCX6" s="166"/>
      <c r="QCY6" s="166"/>
      <c r="QCZ6" s="166"/>
      <c r="QDA6" s="166"/>
      <c r="QDB6" s="166"/>
      <c r="QDC6" s="166"/>
      <c r="QDD6" s="166"/>
      <c r="QDE6" s="166"/>
      <c r="QDF6" s="166"/>
      <c r="QDG6" s="166"/>
      <c r="QDH6" s="166"/>
      <c r="QDI6" s="166"/>
      <c r="QDJ6" s="166"/>
      <c r="QDK6" s="166"/>
      <c r="QDL6" s="166"/>
      <c r="QDM6" s="166"/>
      <c r="QDN6" s="166"/>
      <c r="QDO6" s="166"/>
      <c r="QDP6" s="166"/>
      <c r="QDQ6" s="166"/>
      <c r="QDR6" s="166"/>
      <c r="QDS6" s="166"/>
      <c r="QDT6" s="166"/>
      <c r="QDU6" s="166"/>
      <c r="QDV6" s="166"/>
      <c r="QDW6" s="166"/>
      <c r="QDX6" s="166"/>
      <c r="QDY6" s="166"/>
      <c r="QDZ6" s="166"/>
      <c r="QEA6" s="166"/>
      <c r="QEB6" s="166"/>
      <c r="QEC6" s="166"/>
      <c r="QED6" s="166"/>
      <c r="QEE6" s="166"/>
      <c r="QEF6" s="166"/>
      <c r="QEG6" s="166"/>
      <c r="QEH6" s="166"/>
      <c r="QEI6" s="166"/>
      <c r="QEJ6" s="166"/>
      <c r="QEK6" s="166"/>
      <c r="QEL6" s="166"/>
      <c r="QEM6" s="166"/>
      <c r="QEN6" s="166"/>
      <c r="QEO6" s="166"/>
      <c r="QEP6" s="166"/>
      <c r="QEQ6" s="166"/>
      <c r="QER6" s="166"/>
      <c r="QES6" s="166"/>
      <c r="QET6" s="166"/>
      <c r="QEU6" s="166"/>
      <c r="QEV6" s="166"/>
      <c r="QEW6" s="166"/>
      <c r="QEX6" s="166"/>
      <c r="QEY6" s="166"/>
      <c r="QEZ6" s="166"/>
      <c r="QFA6" s="166"/>
      <c r="QFB6" s="166"/>
      <c r="QFC6" s="166"/>
      <c r="QFD6" s="166"/>
      <c r="QFE6" s="166"/>
      <c r="QFF6" s="166"/>
      <c r="QFG6" s="166"/>
      <c r="QFH6" s="166"/>
      <c r="QFI6" s="166"/>
      <c r="QFJ6" s="166"/>
      <c r="QFK6" s="166"/>
      <c r="QFL6" s="166"/>
      <c r="QFM6" s="166"/>
      <c r="QFN6" s="166"/>
      <c r="QFO6" s="166"/>
      <c r="QFP6" s="166"/>
      <c r="QFQ6" s="166"/>
      <c r="QFR6" s="166"/>
      <c r="QFS6" s="166"/>
      <c r="QFT6" s="166"/>
      <c r="QFU6" s="166"/>
      <c r="QFV6" s="166"/>
      <c r="QFW6" s="166"/>
      <c r="QFX6" s="166"/>
      <c r="QFY6" s="166"/>
      <c r="QFZ6" s="166"/>
      <c r="QGA6" s="166"/>
      <c r="QGB6" s="166"/>
      <c r="QGC6" s="166"/>
      <c r="QGD6" s="166"/>
      <c r="QGE6" s="166"/>
      <c r="QGF6" s="166"/>
      <c r="QGG6" s="166"/>
      <c r="QGH6" s="166"/>
      <c r="QGI6" s="166"/>
      <c r="QGJ6" s="166"/>
      <c r="QGK6" s="166"/>
      <c r="QGL6" s="166"/>
      <c r="QGM6" s="166"/>
      <c r="QGN6" s="166"/>
      <c r="QGO6" s="166"/>
      <c r="QGP6" s="166"/>
      <c r="QGQ6" s="166"/>
      <c r="QGR6" s="166"/>
      <c r="QGS6" s="166"/>
      <c r="QGT6" s="166"/>
      <c r="QGU6" s="166"/>
      <c r="QGV6" s="166"/>
      <c r="QGW6" s="166"/>
      <c r="QGX6" s="166"/>
      <c r="QGY6" s="166"/>
      <c r="QGZ6" s="166"/>
      <c r="QHA6" s="166"/>
      <c r="QHB6" s="166"/>
      <c r="QHC6" s="166"/>
      <c r="QHD6" s="166"/>
      <c r="QHE6" s="166"/>
      <c r="QHF6" s="166"/>
      <c r="QHG6" s="166"/>
      <c r="QHH6" s="166"/>
      <c r="QHI6" s="166"/>
      <c r="QHJ6" s="166"/>
      <c r="QHK6" s="166"/>
      <c r="QHL6" s="166"/>
      <c r="QHM6" s="166"/>
      <c r="QHN6" s="166"/>
      <c r="QHO6" s="166"/>
      <c r="QHP6" s="166"/>
      <c r="QHQ6" s="166"/>
      <c r="QHR6" s="166"/>
      <c r="QHS6" s="166"/>
      <c r="QHT6" s="166"/>
      <c r="QHU6" s="166"/>
      <c r="QHV6" s="166"/>
      <c r="QHW6" s="166"/>
      <c r="QHX6" s="166"/>
      <c r="QHY6" s="166"/>
      <c r="QHZ6" s="166"/>
      <c r="QIA6" s="166"/>
      <c r="QIB6" s="166"/>
      <c r="QIC6" s="166"/>
      <c r="QID6" s="166"/>
      <c r="QIE6" s="166"/>
      <c r="QIF6" s="166"/>
      <c r="QIG6" s="166"/>
      <c r="QIH6" s="166"/>
      <c r="QII6" s="166"/>
      <c r="QIJ6" s="166"/>
      <c r="QIK6" s="166"/>
      <c r="QIL6" s="166"/>
      <c r="QIM6" s="166"/>
      <c r="QIN6" s="166"/>
      <c r="QIO6" s="166"/>
      <c r="QIP6" s="166"/>
      <c r="QIQ6" s="166"/>
      <c r="QIR6" s="166"/>
      <c r="QIS6" s="166"/>
      <c r="QIT6" s="166"/>
      <c r="QIU6" s="166"/>
      <c r="QIV6" s="166"/>
      <c r="QIW6" s="166"/>
      <c r="QIX6" s="166"/>
      <c r="QIY6" s="166"/>
      <c r="QIZ6" s="166"/>
      <c r="QJA6" s="166"/>
      <c r="QJB6" s="166"/>
      <c r="QJC6" s="166"/>
      <c r="QJD6" s="166"/>
      <c r="QJE6" s="166"/>
      <c r="QJF6" s="166"/>
      <c r="QJG6" s="166"/>
      <c r="QJH6" s="166"/>
      <c r="QJI6" s="166"/>
      <c r="QJJ6" s="166"/>
      <c r="QJK6" s="166"/>
      <c r="QJL6" s="166"/>
      <c r="QJM6" s="166"/>
      <c r="QJN6" s="166"/>
      <c r="QJO6" s="166"/>
      <c r="QJP6" s="166"/>
      <c r="QJQ6" s="166"/>
      <c r="QJR6" s="166"/>
      <c r="QJS6" s="166"/>
      <c r="QJT6" s="166"/>
      <c r="QJU6" s="166"/>
      <c r="QJV6" s="166"/>
      <c r="QJW6" s="166"/>
      <c r="QJX6" s="166"/>
      <c r="QJY6" s="166"/>
      <c r="QJZ6" s="166"/>
      <c r="QKA6" s="166"/>
      <c r="QKB6" s="166"/>
      <c r="QKC6" s="166"/>
      <c r="QKD6" s="166"/>
      <c r="QKE6" s="166"/>
      <c r="QKF6" s="166"/>
      <c r="QKG6" s="166"/>
      <c r="QKH6" s="166"/>
      <c r="QKI6" s="166"/>
      <c r="QKJ6" s="166"/>
      <c r="QKK6" s="166"/>
      <c r="QKL6" s="166"/>
      <c r="QKM6" s="166"/>
      <c r="QKN6" s="166"/>
      <c r="QKO6" s="166"/>
      <c r="QKP6" s="166"/>
      <c r="QKQ6" s="166"/>
      <c r="QKR6" s="166"/>
      <c r="QKS6" s="166"/>
      <c r="QKT6" s="166"/>
      <c r="QKU6" s="166"/>
      <c r="QKV6" s="166"/>
      <c r="QKW6" s="166"/>
      <c r="QKX6" s="166"/>
      <c r="QKY6" s="166"/>
      <c r="QKZ6" s="166"/>
      <c r="QLA6" s="166"/>
      <c r="QLB6" s="166"/>
      <c r="QLC6" s="166"/>
      <c r="QLD6" s="166"/>
      <c r="QLE6" s="166"/>
      <c r="QLF6" s="166"/>
      <c r="QLG6" s="166"/>
      <c r="QLH6" s="166"/>
      <c r="QLI6" s="166"/>
      <c r="QLJ6" s="166"/>
      <c r="QLK6" s="166"/>
      <c r="QLL6" s="166"/>
      <c r="QLM6" s="166"/>
      <c r="QLN6" s="166"/>
      <c r="QLO6" s="166"/>
      <c r="QLP6" s="166"/>
      <c r="QLQ6" s="166"/>
      <c r="QLR6" s="166"/>
      <c r="QLS6" s="166"/>
      <c r="QLT6" s="166"/>
      <c r="QLU6" s="166"/>
      <c r="QLV6" s="166"/>
      <c r="QLW6" s="166"/>
      <c r="QLX6" s="166"/>
      <c r="QLY6" s="166"/>
      <c r="QLZ6" s="166"/>
      <c r="QMA6" s="166"/>
      <c r="QMB6" s="166"/>
      <c r="QMC6" s="166"/>
      <c r="QMD6" s="166"/>
      <c r="QME6" s="166"/>
      <c r="QMF6" s="166"/>
      <c r="QMG6" s="166"/>
      <c r="QMH6" s="166"/>
      <c r="QMI6" s="166"/>
      <c r="QMJ6" s="166"/>
      <c r="QMK6" s="166"/>
      <c r="QML6" s="166"/>
      <c r="QMM6" s="166"/>
      <c r="QMN6" s="166"/>
      <c r="QMO6" s="166"/>
      <c r="QMP6" s="166"/>
      <c r="QMQ6" s="166"/>
      <c r="QMR6" s="166"/>
      <c r="QMS6" s="166"/>
      <c r="QMT6" s="166"/>
      <c r="QMU6" s="166"/>
      <c r="QMV6" s="166"/>
      <c r="QMW6" s="166"/>
      <c r="QMX6" s="166"/>
      <c r="QMY6" s="166"/>
      <c r="QMZ6" s="166"/>
      <c r="QNA6" s="166"/>
      <c r="QNB6" s="166"/>
      <c r="QNC6" s="166"/>
      <c r="QND6" s="166"/>
      <c r="QNE6" s="166"/>
      <c r="QNF6" s="166"/>
      <c r="QNG6" s="166"/>
      <c r="QNH6" s="166"/>
      <c r="QNI6" s="166"/>
      <c r="QNJ6" s="166"/>
      <c r="QNK6" s="166"/>
      <c r="QNL6" s="166"/>
      <c r="QNM6" s="166"/>
      <c r="QNN6" s="166"/>
      <c r="QNO6" s="166"/>
      <c r="QNP6" s="166"/>
      <c r="QNQ6" s="166"/>
      <c r="QNR6" s="166"/>
      <c r="QNS6" s="166"/>
      <c r="QNT6" s="166"/>
      <c r="QNU6" s="166"/>
      <c r="QNV6" s="166"/>
      <c r="QNW6" s="166"/>
      <c r="QNX6" s="166"/>
      <c r="QNY6" s="166"/>
      <c r="QNZ6" s="166"/>
      <c r="QOA6" s="166"/>
      <c r="QOB6" s="166"/>
      <c r="QOC6" s="166"/>
      <c r="QOD6" s="166"/>
      <c r="QOE6" s="166"/>
      <c r="QOF6" s="166"/>
      <c r="QOG6" s="166"/>
      <c r="QOH6" s="166"/>
      <c r="QOI6" s="166"/>
      <c r="QOJ6" s="166"/>
      <c r="QOK6" s="166"/>
      <c r="QOL6" s="166"/>
      <c r="QOM6" s="166"/>
      <c r="QON6" s="166"/>
      <c r="QOO6" s="166"/>
      <c r="QOP6" s="166"/>
      <c r="QOQ6" s="166"/>
      <c r="QOR6" s="166"/>
      <c r="QOS6" s="166"/>
      <c r="QOT6" s="166"/>
      <c r="QOU6" s="166"/>
      <c r="QOV6" s="166"/>
      <c r="QOW6" s="166"/>
      <c r="QOX6" s="166"/>
      <c r="QOY6" s="166"/>
      <c r="QOZ6" s="166"/>
      <c r="QPA6" s="166"/>
      <c r="QPB6" s="166"/>
      <c r="QPC6" s="166"/>
      <c r="QPD6" s="166"/>
      <c r="QPE6" s="166"/>
      <c r="QPF6" s="166"/>
      <c r="QPG6" s="166"/>
      <c r="QPH6" s="166"/>
      <c r="QPI6" s="166"/>
      <c r="QPJ6" s="166"/>
      <c r="QPK6" s="166"/>
      <c r="QPL6" s="166"/>
      <c r="QPM6" s="166"/>
      <c r="QPN6" s="166"/>
      <c r="QPO6" s="166"/>
      <c r="QPP6" s="166"/>
      <c r="QPQ6" s="166"/>
      <c r="QPR6" s="166"/>
      <c r="QPS6" s="166"/>
      <c r="QPT6" s="166"/>
      <c r="QPU6" s="166"/>
      <c r="QPV6" s="166"/>
      <c r="QPW6" s="166"/>
      <c r="QPX6" s="166"/>
      <c r="QPY6" s="166"/>
      <c r="QPZ6" s="166"/>
      <c r="QQA6" s="166"/>
      <c r="QQB6" s="166"/>
      <c r="QQC6" s="166"/>
      <c r="QQD6" s="166"/>
      <c r="QQE6" s="166"/>
      <c r="QQF6" s="166"/>
      <c r="QQG6" s="166"/>
      <c r="QQH6" s="166"/>
      <c r="QQI6" s="166"/>
      <c r="QQJ6" s="166"/>
      <c r="QQK6" s="166"/>
      <c r="QQL6" s="166"/>
      <c r="QQM6" s="166"/>
      <c r="QQN6" s="166"/>
      <c r="QQO6" s="166"/>
      <c r="QQP6" s="166"/>
      <c r="QQQ6" s="166"/>
      <c r="QQR6" s="166"/>
      <c r="QQS6" s="166"/>
      <c r="QQT6" s="166"/>
      <c r="QQU6" s="166"/>
      <c r="QQV6" s="166"/>
      <c r="QQW6" s="166"/>
      <c r="QQX6" s="166"/>
      <c r="QQY6" s="166"/>
      <c r="QQZ6" s="166"/>
      <c r="QRA6" s="166"/>
      <c r="QRB6" s="166"/>
      <c r="QRC6" s="166"/>
      <c r="QRD6" s="166"/>
      <c r="QRE6" s="166"/>
      <c r="QRF6" s="166"/>
      <c r="QRG6" s="166"/>
      <c r="QRH6" s="166"/>
      <c r="QRI6" s="166"/>
      <c r="QRJ6" s="166"/>
      <c r="QRK6" s="166"/>
      <c r="QRL6" s="166"/>
      <c r="QRM6" s="166"/>
      <c r="QRN6" s="166"/>
      <c r="QRO6" s="166"/>
      <c r="QRP6" s="166"/>
      <c r="QRQ6" s="166"/>
      <c r="QRR6" s="166"/>
      <c r="QRS6" s="166"/>
      <c r="QRT6" s="166"/>
      <c r="QRU6" s="166"/>
      <c r="QRV6" s="166"/>
      <c r="QRW6" s="166"/>
      <c r="QRX6" s="166"/>
      <c r="QRY6" s="166"/>
      <c r="QRZ6" s="166"/>
      <c r="QSA6" s="166"/>
      <c r="QSB6" s="166"/>
      <c r="QSC6" s="166"/>
      <c r="QSD6" s="166"/>
      <c r="QSE6" s="166"/>
      <c r="QSF6" s="166"/>
      <c r="QSG6" s="166"/>
      <c r="QSH6" s="166"/>
      <c r="QSI6" s="166"/>
      <c r="QSJ6" s="166"/>
      <c r="QSK6" s="166"/>
      <c r="QSL6" s="166"/>
      <c r="QSM6" s="166"/>
      <c r="QSN6" s="166"/>
      <c r="QSO6" s="166"/>
      <c r="QSP6" s="166"/>
      <c r="QSQ6" s="166"/>
      <c r="QSR6" s="166"/>
      <c r="QSS6" s="166"/>
      <c r="QST6" s="166"/>
      <c r="QSU6" s="166"/>
      <c r="QSV6" s="166"/>
      <c r="QSW6" s="166"/>
      <c r="QSX6" s="166"/>
      <c r="QSY6" s="166"/>
      <c r="QSZ6" s="166"/>
      <c r="QTA6" s="166"/>
      <c r="QTB6" s="166"/>
      <c r="QTC6" s="166"/>
      <c r="QTD6" s="166"/>
      <c r="QTE6" s="166"/>
      <c r="QTF6" s="166"/>
      <c r="QTG6" s="166"/>
      <c r="QTH6" s="166"/>
      <c r="QTI6" s="166"/>
      <c r="QTJ6" s="166"/>
      <c r="QTK6" s="166"/>
      <c r="QTL6" s="166"/>
      <c r="QTM6" s="166"/>
      <c r="QTN6" s="166"/>
      <c r="QTO6" s="166"/>
      <c r="QTP6" s="166"/>
      <c r="QTQ6" s="166"/>
      <c r="QTR6" s="166"/>
      <c r="QTS6" s="166"/>
      <c r="QTT6" s="166"/>
      <c r="QTU6" s="166"/>
      <c r="QTV6" s="166"/>
      <c r="QTW6" s="166"/>
      <c r="QTX6" s="166"/>
      <c r="QTY6" s="166"/>
      <c r="QTZ6" s="166"/>
      <c r="QUA6" s="166"/>
      <c r="QUB6" s="166"/>
      <c r="QUC6" s="166"/>
      <c r="QUD6" s="166"/>
      <c r="QUE6" s="166"/>
      <c r="QUF6" s="166"/>
      <c r="QUG6" s="166"/>
      <c r="QUH6" s="166"/>
      <c r="QUI6" s="166"/>
      <c r="QUJ6" s="166"/>
      <c r="QUK6" s="166"/>
      <c r="QUL6" s="166"/>
      <c r="QUM6" s="166"/>
      <c r="QUN6" s="166"/>
      <c r="QUO6" s="166"/>
      <c r="QUP6" s="166"/>
      <c r="QUQ6" s="166"/>
      <c r="QUR6" s="166"/>
      <c r="QUS6" s="166"/>
      <c r="QUT6" s="166"/>
      <c r="QUU6" s="166"/>
      <c r="QUV6" s="166"/>
      <c r="QUW6" s="166"/>
      <c r="QUX6" s="166"/>
      <c r="QUY6" s="166"/>
      <c r="QUZ6" s="166"/>
      <c r="QVA6" s="166"/>
      <c r="QVB6" s="166"/>
      <c r="QVC6" s="166"/>
      <c r="QVD6" s="166"/>
      <c r="QVE6" s="166"/>
      <c r="QVF6" s="166"/>
      <c r="QVG6" s="166"/>
      <c r="QVH6" s="166"/>
      <c r="QVI6" s="166"/>
      <c r="QVJ6" s="166"/>
      <c r="QVK6" s="166"/>
      <c r="QVL6" s="166"/>
      <c r="QVM6" s="166"/>
      <c r="QVN6" s="166"/>
      <c r="QVO6" s="166"/>
      <c r="QVP6" s="166"/>
      <c r="QVQ6" s="166"/>
      <c r="QVR6" s="166"/>
      <c r="QVS6" s="166"/>
      <c r="QVT6" s="166"/>
      <c r="QVU6" s="166"/>
      <c r="QVV6" s="166"/>
      <c r="QVW6" s="166"/>
      <c r="QVX6" s="166"/>
      <c r="QVY6" s="166"/>
      <c r="QVZ6" s="166"/>
      <c r="QWA6" s="166"/>
      <c r="QWB6" s="166"/>
      <c r="QWC6" s="166"/>
      <c r="QWD6" s="166"/>
      <c r="QWE6" s="166"/>
      <c r="QWF6" s="166"/>
      <c r="QWG6" s="166"/>
      <c r="QWH6" s="166"/>
      <c r="QWI6" s="166"/>
      <c r="QWJ6" s="166"/>
      <c r="QWK6" s="166"/>
      <c r="QWL6" s="166"/>
      <c r="QWM6" s="166"/>
      <c r="QWN6" s="166"/>
      <c r="QWO6" s="166"/>
      <c r="QWP6" s="166"/>
      <c r="QWQ6" s="166"/>
      <c r="QWR6" s="166"/>
      <c r="QWS6" s="166"/>
      <c r="QWT6" s="166"/>
      <c r="QWU6" s="166"/>
      <c r="QWV6" s="166"/>
      <c r="QWW6" s="166"/>
      <c r="QWX6" s="166"/>
      <c r="QWY6" s="166"/>
      <c r="QWZ6" s="166"/>
      <c r="QXA6" s="166"/>
      <c r="QXB6" s="166"/>
      <c r="QXC6" s="166"/>
      <c r="QXD6" s="166"/>
      <c r="QXE6" s="166"/>
      <c r="QXF6" s="166"/>
      <c r="QXG6" s="166"/>
      <c r="QXH6" s="166"/>
      <c r="QXI6" s="166"/>
      <c r="QXJ6" s="166"/>
      <c r="QXK6" s="166"/>
      <c r="QXL6" s="166"/>
      <c r="QXM6" s="166"/>
      <c r="QXN6" s="166"/>
      <c r="QXO6" s="166"/>
      <c r="QXP6" s="166"/>
      <c r="QXQ6" s="166"/>
      <c r="QXR6" s="166"/>
      <c r="QXS6" s="166"/>
      <c r="QXT6" s="166"/>
      <c r="QXU6" s="166"/>
      <c r="QXV6" s="166"/>
      <c r="QXW6" s="166"/>
      <c r="QXX6" s="166"/>
      <c r="QXY6" s="166"/>
      <c r="QXZ6" s="166"/>
      <c r="QYA6" s="166"/>
      <c r="QYB6" s="166"/>
      <c r="QYC6" s="166"/>
      <c r="QYD6" s="166"/>
      <c r="QYE6" s="166"/>
      <c r="QYF6" s="166"/>
      <c r="QYG6" s="166"/>
      <c r="QYH6" s="166"/>
      <c r="QYI6" s="166"/>
      <c r="QYJ6" s="166"/>
      <c r="QYK6" s="166"/>
      <c r="QYL6" s="166"/>
      <c r="QYM6" s="166"/>
      <c r="QYN6" s="166"/>
      <c r="QYO6" s="166"/>
      <c r="QYP6" s="166"/>
      <c r="QYQ6" s="166"/>
      <c r="QYR6" s="166"/>
      <c r="QYS6" s="166"/>
      <c r="QYT6" s="166"/>
      <c r="QYU6" s="166"/>
      <c r="QYV6" s="166"/>
      <c r="QYW6" s="166"/>
      <c r="QYX6" s="166"/>
      <c r="QYY6" s="166"/>
      <c r="QYZ6" s="166"/>
      <c r="QZA6" s="166"/>
      <c r="QZB6" s="166"/>
      <c r="QZC6" s="166"/>
      <c r="QZD6" s="166"/>
      <c r="QZE6" s="166"/>
      <c r="QZF6" s="166"/>
      <c r="QZG6" s="166"/>
      <c r="QZH6" s="166"/>
      <c r="QZI6" s="166"/>
      <c r="QZJ6" s="166"/>
      <c r="QZK6" s="166"/>
      <c r="QZL6" s="166"/>
      <c r="QZM6" s="166"/>
      <c r="QZN6" s="166"/>
      <c r="QZO6" s="166"/>
      <c r="QZP6" s="166"/>
      <c r="QZQ6" s="166"/>
      <c r="QZR6" s="166"/>
      <c r="QZS6" s="166"/>
      <c r="QZT6" s="166"/>
      <c r="QZU6" s="166"/>
      <c r="QZV6" s="166"/>
      <c r="QZW6" s="166"/>
      <c r="QZX6" s="166"/>
      <c r="QZY6" s="166"/>
      <c r="QZZ6" s="166"/>
      <c r="RAA6" s="166"/>
      <c r="RAB6" s="166"/>
      <c r="RAC6" s="166"/>
      <c r="RAD6" s="166"/>
      <c r="RAE6" s="166"/>
      <c r="RAF6" s="166"/>
      <c r="RAG6" s="166"/>
      <c r="RAH6" s="166"/>
      <c r="RAI6" s="166"/>
      <c r="RAJ6" s="166"/>
      <c r="RAK6" s="166"/>
      <c r="RAL6" s="166"/>
      <c r="RAM6" s="166"/>
      <c r="RAN6" s="166"/>
      <c r="RAO6" s="166"/>
      <c r="RAP6" s="166"/>
      <c r="RAQ6" s="166"/>
      <c r="RAR6" s="166"/>
      <c r="RAS6" s="166"/>
      <c r="RAT6" s="166"/>
      <c r="RAU6" s="166"/>
      <c r="RAV6" s="166"/>
      <c r="RAW6" s="166"/>
      <c r="RAX6" s="166"/>
      <c r="RAY6" s="166"/>
      <c r="RAZ6" s="166"/>
      <c r="RBA6" s="166"/>
      <c r="RBB6" s="166"/>
      <c r="RBC6" s="166"/>
      <c r="RBD6" s="166"/>
      <c r="RBE6" s="166"/>
      <c r="RBF6" s="166"/>
      <c r="RBG6" s="166"/>
      <c r="RBH6" s="166"/>
      <c r="RBI6" s="166"/>
      <c r="RBJ6" s="166"/>
      <c r="RBK6" s="166"/>
      <c r="RBL6" s="166"/>
      <c r="RBM6" s="166"/>
      <c r="RBN6" s="166"/>
      <c r="RBO6" s="166"/>
      <c r="RBP6" s="166"/>
      <c r="RBQ6" s="166"/>
      <c r="RBR6" s="166"/>
      <c r="RBS6" s="166"/>
      <c r="RBT6" s="166"/>
      <c r="RBU6" s="166"/>
      <c r="RBV6" s="166"/>
      <c r="RBW6" s="166"/>
      <c r="RBX6" s="166"/>
      <c r="RBY6" s="166"/>
      <c r="RBZ6" s="166"/>
      <c r="RCA6" s="166"/>
      <c r="RCB6" s="166"/>
      <c r="RCC6" s="166"/>
      <c r="RCD6" s="166"/>
      <c r="RCE6" s="166"/>
      <c r="RCF6" s="166"/>
      <c r="RCG6" s="166"/>
      <c r="RCH6" s="166"/>
      <c r="RCI6" s="166"/>
      <c r="RCJ6" s="166"/>
      <c r="RCK6" s="166"/>
      <c r="RCL6" s="166"/>
      <c r="RCM6" s="166"/>
      <c r="RCN6" s="166"/>
      <c r="RCO6" s="166"/>
      <c r="RCP6" s="166"/>
      <c r="RCQ6" s="166"/>
      <c r="RCR6" s="166"/>
      <c r="RCS6" s="166"/>
      <c r="RCT6" s="166"/>
      <c r="RCU6" s="166"/>
      <c r="RCV6" s="166"/>
      <c r="RCW6" s="166"/>
      <c r="RCX6" s="166"/>
      <c r="RCY6" s="166"/>
      <c r="RCZ6" s="166"/>
      <c r="RDA6" s="166"/>
      <c r="RDB6" s="166"/>
      <c r="RDC6" s="166"/>
      <c r="RDD6" s="166"/>
      <c r="RDE6" s="166"/>
      <c r="RDF6" s="166"/>
      <c r="RDG6" s="166"/>
      <c r="RDH6" s="166"/>
      <c r="RDI6" s="166"/>
      <c r="RDJ6" s="166"/>
      <c r="RDK6" s="166"/>
      <c r="RDL6" s="166"/>
      <c r="RDM6" s="166"/>
      <c r="RDN6" s="166"/>
      <c r="RDO6" s="166"/>
      <c r="RDP6" s="166"/>
      <c r="RDQ6" s="166"/>
      <c r="RDR6" s="166"/>
      <c r="RDS6" s="166"/>
      <c r="RDT6" s="166"/>
      <c r="RDU6" s="166"/>
      <c r="RDV6" s="166"/>
      <c r="RDW6" s="166"/>
      <c r="RDX6" s="166"/>
      <c r="RDY6" s="166"/>
      <c r="RDZ6" s="166"/>
      <c r="REA6" s="166"/>
      <c r="REB6" s="166"/>
      <c r="REC6" s="166"/>
      <c r="RED6" s="166"/>
      <c r="REE6" s="166"/>
      <c r="REF6" s="166"/>
      <c r="REG6" s="166"/>
      <c r="REH6" s="166"/>
      <c r="REI6" s="166"/>
      <c r="REJ6" s="166"/>
      <c r="REK6" s="166"/>
      <c r="REL6" s="166"/>
      <c r="REM6" s="166"/>
      <c r="REN6" s="166"/>
      <c r="REO6" s="166"/>
      <c r="REP6" s="166"/>
      <c r="REQ6" s="166"/>
      <c r="RER6" s="166"/>
      <c r="RES6" s="166"/>
      <c r="RET6" s="166"/>
      <c r="REU6" s="166"/>
      <c r="REV6" s="166"/>
      <c r="REW6" s="166"/>
      <c r="REX6" s="166"/>
      <c r="REY6" s="166"/>
      <c r="REZ6" s="166"/>
      <c r="RFA6" s="166"/>
      <c r="RFB6" s="166"/>
      <c r="RFC6" s="166"/>
      <c r="RFD6" s="166"/>
      <c r="RFE6" s="166"/>
      <c r="RFF6" s="166"/>
      <c r="RFG6" s="166"/>
      <c r="RFH6" s="166"/>
      <c r="RFI6" s="166"/>
      <c r="RFJ6" s="166"/>
      <c r="RFK6" s="166"/>
      <c r="RFL6" s="166"/>
      <c r="RFM6" s="166"/>
      <c r="RFN6" s="166"/>
      <c r="RFO6" s="166"/>
      <c r="RFP6" s="166"/>
      <c r="RFQ6" s="166"/>
      <c r="RFR6" s="166"/>
      <c r="RFS6" s="166"/>
      <c r="RFT6" s="166"/>
      <c r="RFU6" s="166"/>
      <c r="RFV6" s="166"/>
      <c r="RFW6" s="166"/>
      <c r="RFX6" s="166"/>
      <c r="RFY6" s="166"/>
      <c r="RFZ6" s="166"/>
      <c r="RGA6" s="166"/>
      <c r="RGB6" s="166"/>
      <c r="RGC6" s="166"/>
      <c r="RGD6" s="166"/>
      <c r="RGE6" s="166"/>
      <c r="RGF6" s="166"/>
      <c r="RGG6" s="166"/>
      <c r="RGH6" s="166"/>
      <c r="RGI6" s="166"/>
      <c r="RGJ6" s="166"/>
      <c r="RGK6" s="166"/>
      <c r="RGL6" s="166"/>
      <c r="RGM6" s="166"/>
      <c r="RGN6" s="166"/>
      <c r="RGO6" s="166"/>
      <c r="RGP6" s="166"/>
      <c r="RGQ6" s="166"/>
      <c r="RGR6" s="166"/>
      <c r="RGS6" s="166"/>
      <c r="RGT6" s="166"/>
      <c r="RGU6" s="166"/>
      <c r="RGV6" s="166"/>
      <c r="RGW6" s="166"/>
      <c r="RGX6" s="166"/>
      <c r="RGY6" s="166"/>
      <c r="RGZ6" s="166"/>
      <c r="RHA6" s="166"/>
      <c r="RHB6" s="166"/>
      <c r="RHC6" s="166"/>
      <c r="RHD6" s="166"/>
      <c r="RHE6" s="166"/>
      <c r="RHF6" s="166"/>
      <c r="RHG6" s="166"/>
      <c r="RHH6" s="166"/>
      <c r="RHI6" s="166"/>
      <c r="RHJ6" s="166"/>
      <c r="RHK6" s="166"/>
      <c r="RHL6" s="166"/>
      <c r="RHM6" s="166"/>
      <c r="RHN6" s="166"/>
      <c r="RHO6" s="166"/>
      <c r="RHP6" s="166"/>
      <c r="RHQ6" s="166"/>
      <c r="RHR6" s="166"/>
      <c r="RHS6" s="166"/>
      <c r="RHT6" s="166"/>
      <c r="RHU6" s="166"/>
      <c r="RHV6" s="166"/>
      <c r="RHW6" s="166"/>
      <c r="RHX6" s="166"/>
      <c r="RHY6" s="166"/>
      <c r="RHZ6" s="166"/>
      <c r="RIA6" s="166"/>
      <c r="RIB6" s="166"/>
      <c r="RIC6" s="166"/>
      <c r="RID6" s="166"/>
      <c r="RIE6" s="166"/>
      <c r="RIF6" s="166"/>
      <c r="RIG6" s="166"/>
      <c r="RIH6" s="166"/>
      <c r="RII6" s="166"/>
      <c r="RIJ6" s="166"/>
      <c r="RIK6" s="166"/>
      <c r="RIL6" s="166"/>
      <c r="RIM6" s="166"/>
      <c r="RIN6" s="166"/>
      <c r="RIO6" s="166"/>
      <c r="RIP6" s="166"/>
      <c r="RIQ6" s="166"/>
      <c r="RIR6" s="166"/>
      <c r="RIS6" s="166"/>
      <c r="RIT6" s="166"/>
      <c r="RIU6" s="166"/>
      <c r="RIV6" s="166"/>
      <c r="RIW6" s="166"/>
      <c r="RIX6" s="166"/>
      <c r="RIY6" s="166"/>
      <c r="RIZ6" s="166"/>
      <c r="RJA6" s="166"/>
      <c r="RJB6" s="166"/>
      <c r="RJC6" s="166"/>
      <c r="RJD6" s="166"/>
      <c r="RJE6" s="166"/>
      <c r="RJF6" s="166"/>
      <c r="RJG6" s="166"/>
      <c r="RJH6" s="166"/>
      <c r="RJI6" s="166"/>
      <c r="RJJ6" s="166"/>
      <c r="RJK6" s="166"/>
      <c r="RJL6" s="166"/>
      <c r="RJM6" s="166"/>
      <c r="RJN6" s="166"/>
      <c r="RJO6" s="166"/>
      <c r="RJP6" s="166"/>
      <c r="RJQ6" s="166"/>
      <c r="RJR6" s="166"/>
      <c r="RJS6" s="166"/>
      <c r="RJT6" s="166"/>
      <c r="RJU6" s="166"/>
      <c r="RJV6" s="166"/>
      <c r="RJW6" s="166"/>
      <c r="RJX6" s="166"/>
      <c r="RJY6" s="166"/>
      <c r="RJZ6" s="166"/>
      <c r="RKA6" s="166"/>
      <c r="RKB6" s="166"/>
      <c r="RKC6" s="166"/>
      <c r="RKD6" s="166"/>
      <c r="RKE6" s="166"/>
      <c r="RKF6" s="166"/>
      <c r="RKG6" s="166"/>
      <c r="RKH6" s="166"/>
      <c r="RKI6" s="166"/>
      <c r="RKJ6" s="166"/>
      <c r="RKK6" s="166"/>
      <c r="RKL6" s="166"/>
      <c r="RKM6" s="166"/>
      <c r="RKN6" s="166"/>
      <c r="RKO6" s="166"/>
      <c r="RKP6" s="166"/>
      <c r="RKQ6" s="166"/>
      <c r="RKR6" s="166"/>
      <c r="RKS6" s="166"/>
      <c r="RKT6" s="166"/>
      <c r="RKU6" s="166"/>
      <c r="RKV6" s="166"/>
      <c r="RKW6" s="166"/>
      <c r="RKX6" s="166"/>
      <c r="RKY6" s="166"/>
      <c r="RKZ6" s="166"/>
      <c r="RLA6" s="166"/>
      <c r="RLB6" s="166"/>
      <c r="RLC6" s="166"/>
      <c r="RLD6" s="166"/>
      <c r="RLE6" s="166"/>
      <c r="RLF6" s="166"/>
      <c r="RLG6" s="166"/>
      <c r="RLH6" s="166"/>
      <c r="RLI6" s="166"/>
      <c r="RLJ6" s="166"/>
      <c r="RLK6" s="166"/>
      <c r="RLL6" s="166"/>
      <c r="RLM6" s="166"/>
      <c r="RLN6" s="166"/>
      <c r="RLO6" s="166"/>
      <c r="RLP6" s="166"/>
      <c r="RLQ6" s="166"/>
      <c r="RLR6" s="166"/>
      <c r="RLS6" s="166"/>
      <c r="RLT6" s="166"/>
      <c r="RLU6" s="166"/>
      <c r="RLV6" s="166"/>
      <c r="RLW6" s="166"/>
      <c r="RLX6" s="166"/>
      <c r="RLY6" s="166"/>
      <c r="RLZ6" s="166"/>
      <c r="RMA6" s="166"/>
      <c r="RMB6" s="166"/>
      <c r="RMC6" s="166"/>
      <c r="RMD6" s="166"/>
      <c r="RME6" s="166"/>
      <c r="RMF6" s="166"/>
      <c r="RMG6" s="166"/>
      <c r="RMH6" s="166"/>
      <c r="RMI6" s="166"/>
      <c r="RMJ6" s="166"/>
      <c r="RMK6" s="166"/>
      <c r="RML6" s="166"/>
      <c r="RMM6" s="166"/>
      <c r="RMN6" s="166"/>
      <c r="RMO6" s="166"/>
      <c r="RMP6" s="166"/>
      <c r="RMQ6" s="166"/>
      <c r="RMR6" s="166"/>
      <c r="RMS6" s="166"/>
      <c r="RMT6" s="166"/>
      <c r="RMU6" s="166"/>
      <c r="RMV6" s="166"/>
      <c r="RMW6" s="166"/>
      <c r="RMX6" s="166"/>
      <c r="RMY6" s="166"/>
      <c r="RMZ6" s="166"/>
      <c r="RNA6" s="166"/>
      <c r="RNB6" s="166"/>
      <c r="RNC6" s="166"/>
      <c r="RND6" s="166"/>
      <c r="RNE6" s="166"/>
      <c r="RNF6" s="166"/>
      <c r="RNG6" s="166"/>
      <c r="RNH6" s="166"/>
      <c r="RNI6" s="166"/>
      <c r="RNJ6" s="166"/>
      <c r="RNK6" s="166"/>
      <c r="RNL6" s="166"/>
      <c r="RNM6" s="166"/>
      <c r="RNN6" s="166"/>
      <c r="RNO6" s="166"/>
      <c r="RNP6" s="166"/>
      <c r="RNQ6" s="166"/>
      <c r="RNR6" s="166"/>
      <c r="RNS6" s="166"/>
      <c r="RNT6" s="166"/>
      <c r="RNU6" s="166"/>
      <c r="RNV6" s="166"/>
      <c r="RNW6" s="166"/>
      <c r="RNX6" s="166"/>
      <c r="RNY6" s="166"/>
      <c r="RNZ6" s="166"/>
      <c r="ROA6" s="166"/>
      <c r="ROB6" s="166"/>
      <c r="ROC6" s="166"/>
      <c r="ROD6" s="166"/>
      <c r="ROE6" s="166"/>
      <c r="ROF6" s="166"/>
      <c r="ROG6" s="166"/>
      <c r="ROH6" s="166"/>
      <c r="ROI6" s="166"/>
      <c r="ROJ6" s="166"/>
      <c r="ROK6" s="166"/>
      <c r="ROL6" s="166"/>
      <c r="ROM6" s="166"/>
      <c r="RON6" s="166"/>
      <c r="ROO6" s="166"/>
      <c r="ROP6" s="166"/>
      <c r="ROQ6" s="166"/>
      <c r="ROR6" s="166"/>
      <c r="ROS6" s="166"/>
      <c r="ROT6" s="166"/>
      <c r="ROU6" s="166"/>
      <c r="ROV6" s="166"/>
      <c r="ROW6" s="166"/>
      <c r="ROX6" s="166"/>
      <c r="ROY6" s="166"/>
      <c r="ROZ6" s="166"/>
      <c r="RPA6" s="166"/>
      <c r="RPB6" s="166"/>
      <c r="RPC6" s="166"/>
      <c r="RPD6" s="166"/>
      <c r="RPE6" s="166"/>
      <c r="RPF6" s="166"/>
      <c r="RPG6" s="166"/>
      <c r="RPH6" s="166"/>
      <c r="RPI6" s="166"/>
      <c r="RPJ6" s="166"/>
      <c r="RPK6" s="166"/>
      <c r="RPL6" s="166"/>
      <c r="RPM6" s="166"/>
      <c r="RPN6" s="166"/>
      <c r="RPO6" s="166"/>
      <c r="RPP6" s="166"/>
      <c r="RPQ6" s="166"/>
      <c r="RPR6" s="166"/>
      <c r="RPS6" s="166"/>
      <c r="RPT6" s="166"/>
      <c r="RPU6" s="166"/>
      <c r="RPV6" s="166"/>
      <c r="RPW6" s="166"/>
      <c r="RPX6" s="166"/>
      <c r="RPY6" s="166"/>
      <c r="RPZ6" s="166"/>
      <c r="RQA6" s="166"/>
      <c r="RQB6" s="166"/>
      <c r="RQC6" s="166"/>
      <c r="RQD6" s="166"/>
      <c r="RQE6" s="166"/>
      <c r="RQF6" s="166"/>
      <c r="RQG6" s="166"/>
      <c r="RQH6" s="166"/>
      <c r="RQI6" s="166"/>
      <c r="RQJ6" s="166"/>
      <c r="RQK6" s="166"/>
      <c r="RQL6" s="166"/>
      <c r="RQM6" s="166"/>
      <c r="RQN6" s="166"/>
      <c r="RQO6" s="166"/>
      <c r="RQP6" s="166"/>
      <c r="RQQ6" s="166"/>
      <c r="RQR6" s="166"/>
      <c r="RQS6" s="166"/>
      <c r="RQT6" s="166"/>
      <c r="RQU6" s="166"/>
      <c r="RQV6" s="166"/>
      <c r="RQW6" s="166"/>
      <c r="RQX6" s="166"/>
      <c r="RQY6" s="166"/>
      <c r="RQZ6" s="166"/>
      <c r="RRA6" s="166"/>
      <c r="RRB6" s="166"/>
      <c r="RRC6" s="166"/>
      <c r="RRD6" s="166"/>
      <c r="RRE6" s="166"/>
      <c r="RRF6" s="166"/>
      <c r="RRG6" s="166"/>
      <c r="RRH6" s="166"/>
      <c r="RRI6" s="166"/>
      <c r="RRJ6" s="166"/>
      <c r="RRK6" s="166"/>
      <c r="RRL6" s="166"/>
      <c r="RRM6" s="166"/>
      <c r="RRN6" s="166"/>
      <c r="RRO6" s="166"/>
      <c r="RRP6" s="166"/>
      <c r="RRQ6" s="166"/>
      <c r="RRR6" s="166"/>
      <c r="RRS6" s="166"/>
      <c r="RRT6" s="166"/>
      <c r="RRU6" s="166"/>
      <c r="RRV6" s="166"/>
      <c r="RRW6" s="166"/>
      <c r="RRX6" s="166"/>
      <c r="RRY6" s="166"/>
      <c r="RRZ6" s="166"/>
      <c r="RSA6" s="166"/>
      <c r="RSB6" s="166"/>
      <c r="RSC6" s="166"/>
      <c r="RSD6" s="166"/>
      <c r="RSE6" s="166"/>
      <c r="RSF6" s="166"/>
      <c r="RSG6" s="166"/>
      <c r="RSH6" s="166"/>
      <c r="RSI6" s="166"/>
      <c r="RSJ6" s="166"/>
      <c r="RSK6" s="166"/>
      <c r="RSL6" s="166"/>
      <c r="RSM6" s="166"/>
      <c r="RSN6" s="166"/>
      <c r="RSO6" s="166"/>
      <c r="RSP6" s="166"/>
      <c r="RSQ6" s="166"/>
      <c r="RSR6" s="166"/>
      <c r="RSS6" s="166"/>
      <c r="RST6" s="166"/>
      <c r="RSU6" s="166"/>
      <c r="RSV6" s="166"/>
      <c r="RSW6" s="166"/>
      <c r="RSX6" s="166"/>
      <c r="RSY6" s="166"/>
      <c r="RSZ6" s="166"/>
      <c r="RTA6" s="166"/>
      <c r="RTB6" s="166"/>
      <c r="RTC6" s="166"/>
      <c r="RTD6" s="166"/>
      <c r="RTE6" s="166"/>
      <c r="RTF6" s="166"/>
      <c r="RTG6" s="166"/>
      <c r="RTH6" s="166"/>
      <c r="RTI6" s="166"/>
      <c r="RTJ6" s="166"/>
      <c r="RTK6" s="166"/>
      <c r="RTL6" s="166"/>
      <c r="RTM6" s="166"/>
      <c r="RTN6" s="166"/>
      <c r="RTO6" s="166"/>
      <c r="RTP6" s="166"/>
      <c r="RTQ6" s="166"/>
      <c r="RTR6" s="166"/>
      <c r="RTS6" s="166"/>
      <c r="RTT6" s="166"/>
      <c r="RTU6" s="166"/>
      <c r="RTV6" s="166"/>
      <c r="RTW6" s="166"/>
      <c r="RTX6" s="166"/>
      <c r="RTY6" s="166"/>
      <c r="RTZ6" s="166"/>
      <c r="RUA6" s="166"/>
      <c r="RUB6" s="166"/>
      <c r="RUC6" s="166"/>
      <c r="RUD6" s="166"/>
      <c r="RUE6" s="166"/>
      <c r="RUF6" s="166"/>
      <c r="RUG6" s="166"/>
      <c r="RUH6" s="166"/>
      <c r="RUI6" s="166"/>
      <c r="RUJ6" s="166"/>
      <c r="RUK6" s="166"/>
      <c r="RUL6" s="166"/>
      <c r="RUM6" s="166"/>
      <c r="RUN6" s="166"/>
      <c r="RUO6" s="166"/>
      <c r="RUP6" s="166"/>
      <c r="RUQ6" s="166"/>
      <c r="RUR6" s="166"/>
      <c r="RUS6" s="166"/>
      <c r="RUT6" s="166"/>
      <c r="RUU6" s="166"/>
      <c r="RUV6" s="166"/>
      <c r="RUW6" s="166"/>
      <c r="RUX6" s="166"/>
      <c r="RUY6" s="166"/>
      <c r="RUZ6" s="166"/>
      <c r="RVA6" s="166"/>
      <c r="RVB6" s="166"/>
      <c r="RVC6" s="166"/>
      <c r="RVD6" s="166"/>
      <c r="RVE6" s="166"/>
      <c r="RVF6" s="166"/>
      <c r="RVG6" s="166"/>
      <c r="RVH6" s="166"/>
      <c r="RVI6" s="166"/>
      <c r="RVJ6" s="166"/>
      <c r="RVK6" s="166"/>
      <c r="RVL6" s="166"/>
      <c r="RVM6" s="166"/>
      <c r="RVN6" s="166"/>
      <c r="RVO6" s="166"/>
      <c r="RVP6" s="166"/>
      <c r="RVQ6" s="166"/>
      <c r="RVR6" s="166"/>
      <c r="RVS6" s="166"/>
      <c r="RVT6" s="166"/>
      <c r="RVU6" s="166"/>
      <c r="RVV6" s="166"/>
      <c r="RVW6" s="166"/>
      <c r="RVX6" s="166"/>
      <c r="RVY6" s="166"/>
      <c r="RVZ6" s="166"/>
      <c r="RWA6" s="166"/>
      <c r="RWB6" s="166"/>
      <c r="RWC6" s="166"/>
      <c r="RWD6" s="166"/>
      <c r="RWE6" s="166"/>
      <c r="RWF6" s="166"/>
      <c r="RWG6" s="166"/>
      <c r="RWH6" s="166"/>
      <c r="RWI6" s="166"/>
      <c r="RWJ6" s="166"/>
      <c r="RWK6" s="166"/>
      <c r="RWL6" s="166"/>
      <c r="RWM6" s="166"/>
      <c r="RWN6" s="166"/>
      <c r="RWO6" s="166"/>
      <c r="RWP6" s="166"/>
      <c r="RWQ6" s="166"/>
      <c r="RWR6" s="166"/>
      <c r="RWS6" s="166"/>
      <c r="RWT6" s="166"/>
      <c r="RWU6" s="166"/>
      <c r="RWV6" s="166"/>
      <c r="RWW6" s="166"/>
      <c r="RWX6" s="166"/>
      <c r="RWY6" s="166"/>
      <c r="RWZ6" s="166"/>
      <c r="RXA6" s="166"/>
      <c r="RXB6" s="166"/>
      <c r="RXC6" s="166"/>
      <c r="RXD6" s="166"/>
      <c r="RXE6" s="166"/>
      <c r="RXF6" s="166"/>
      <c r="RXG6" s="166"/>
      <c r="RXH6" s="166"/>
      <c r="RXI6" s="166"/>
      <c r="RXJ6" s="166"/>
      <c r="RXK6" s="166"/>
      <c r="RXL6" s="166"/>
      <c r="RXM6" s="166"/>
      <c r="RXN6" s="166"/>
      <c r="RXO6" s="166"/>
      <c r="RXP6" s="166"/>
      <c r="RXQ6" s="166"/>
      <c r="RXR6" s="166"/>
      <c r="RXS6" s="166"/>
      <c r="RXT6" s="166"/>
      <c r="RXU6" s="166"/>
      <c r="RXV6" s="166"/>
      <c r="RXW6" s="166"/>
      <c r="RXX6" s="166"/>
      <c r="RXY6" s="166"/>
      <c r="RXZ6" s="166"/>
      <c r="RYA6" s="166"/>
      <c r="RYB6" s="166"/>
      <c r="RYC6" s="166"/>
      <c r="RYD6" s="166"/>
      <c r="RYE6" s="166"/>
      <c r="RYF6" s="166"/>
      <c r="RYG6" s="166"/>
      <c r="RYH6" s="166"/>
      <c r="RYI6" s="166"/>
      <c r="RYJ6" s="166"/>
      <c r="RYK6" s="166"/>
      <c r="RYL6" s="166"/>
      <c r="RYM6" s="166"/>
      <c r="RYN6" s="166"/>
      <c r="RYO6" s="166"/>
      <c r="RYP6" s="166"/>
      <c r="RYQ6" s="166"/>
      <c r="RYR6" s="166"/>
      <c r="RYS6" s="166"/>
      <c r="RYT6" s="166"/>
      <c r="RYU6" s="166"/>
      <c r="RYV6" s="166"/>
      <c r="RYW6" s="166"/>
      <c r="RYX6" s="166"/>
      <c r="RYY6" s="166"/>
      <c r="RYZ6" s="166"/>
      <c r="RZA6" s="166"/>
      <c r="RZB6" s="166"/>
      <c r="RZC6" s="166"/>
      <c r="RZD6" s="166"/>
      <c r="RZE6" s="166"/>
      <c r="RZF6" s="166"/>
      <c r="RZG6" s="166"/>
      <c r="RZH6" s="166"/>
      <c r="RZI6" s="166"/>
      <c r="RZJ6" s="166"/>
      <c r="RZK6" s="166"/>
      <c r="RZL6" s="166"/>
      <c r="RZM6" s="166"/>
      <c r="RZN6" s="166"/>
      <c r="RZO6" s="166"/>
      <c r="RZP6" s="166"/>
      <c r="RZQ6" s="166"/>
      <c r="RZR6" s="166"/>
      <c r="RZS6" s="166"/>
      <c r="RZT6" s="166"/>
      <c r="RZU6" s="166"/>
      <c r="RZV6" s="166"/>
      <c r="RZW6" s="166"/>
      <c r="RZX6" s="166"/>
      <c r="RZY6" s="166"/>
      <c r="RZZ6" s="166"/>
      <c r="SAA6" s="166"/>
      <c r="SAB6" s="166"/>
      <c r="SAC6" s="166"/>
      <c r="SAD6" s="166"/>
      <c r="SAE6" s="166"/>
      <c r="SAF6" s="166"/>
      <c r="SAG6" s="166"/>
      <c r="SAH6" s="166"/>
      <c r="SAI6" s="166"/>
      <c r="SAJ6" s="166"/>
      <c r="SAK6" s="166"/>
      <c r="SAL6" s="166"/>
      <c r="SAM6" s="166"/>
      <c r="SAN6" s="166"/>
      <c r="SAO6" s="166"/>
      <c r="SAP6" s="166"/>
      <c r="SAQ6" s="166"/>
      <c r="SAR6" s="166"/>
      <c r="SAS6" s="166"/>
      <c r="SAT6" s="166"/>
      <c r="SAU6" s="166"/>
      <c r="SAV6" s="166"/>
      <c r="SAW6" s="166"/>
      <c r="SAX6" s="166"/>
      <c r="SAY6" s="166"/>
      <c r="SAZ6" s="166"/>
      <c r="SBA6" s="166"/>
      <c r="SBB6" s="166"/>
      <c r="SBC6" s="166"/>
      <c r="SBD6" s="166"/>
      <c r="SBE6" s="166"/>
      <c r="SBF6" s="166"/>
      <c r="SBG6" s="166"/>
      <c r="SBH6" s="166"/>
      <c r="SBI6" s="166"/>
      <c r="SBJ6" s="166"/>
      <c r="SBK6" s="166"/>
      <c r="SBL6" s="166"/>
      <c r="SBM6" s="166"/>
      <c r="SBN6" s="166"/>
      <c r="SBO6" s="166"/>
      <c r="SBP6" s="166"/>
      <c r="SBQ6" s="166"/>
      <c r="SBR6" s="166"/>
      <c r="SBS6" s="166"/>
      <c r="SBT6" s="166"/>
      <c r="SBU6" s="166"/>
      <c r="SBV6" s="166"/>
      <c r="SBW6" s="166"/>
      <c r="SBX6" s="166"/>
      <c r="SBY6" s="166"/>
      <c r="SBZ6" s="166"/>
      <c r="SCA6" s="166"/>
      <c r="SCB6" s="166"/>
      <c r="SCC6" s="166"/>
      <c r="SCD6" s="166"/>
      <c r="SCE6" s="166"/>
      <c r="SCF6" s="166"/>
      <c r="SCG6" s="166"/>
      <c r="SCH6" s="166"/>
      <c r="SCI6" s="166"/>
      <c r="SCJ6" s="166"/>
      <c r="SCK6" s="166"/>
      <c r="SCL6" s="166"/>
      <c r="SCM6" s="166"/>
      <c r="SCN6" s="166"/>
      <c r="SCO6" s="166"/>
      <c r="SCP6" s="166"/>
      <c r="SCQ6" s="166"/>
      <c r="SCR6" s="166"/>
      <c r="SCS6" s="166"/>
      <c r="SCT6" s="166"/>
      <c r="SCU6" s="166"/>
      <c r="SCV6" s="166"/>
      <c r="SCW6" s="166"/>
      <c r="SCX6" s="166"/>
      <c r="SCY6" s="166"/>
      <c r="SCZ6" s="166"/>
      <c r="SDA6" s="166"/>
      <c r="SDB6" s="166"/>
      <c r="SDC6" s="166"/>
      <c r="SDD6" s="166"/>
      <c r="SDE6" s="166"/>
      <c r="SDF6" s="166"/>
      <c r="SDG6" s="166"/>
      <c r="SDH6" s="166"/>
      <c r="SDI6" s="166"/>
      <c r="SDJ6" s="166"/>
      <c r="SDK6" s="166"/>
      <c r="SDL6" s="166"/>
      <c r="SDM6" s="166"/>
      <c r="SDN6" s="166"/>
      <c r="SDO6" s="166"/>
      <c r="SDP6" s="166"/>
      <c r="SDQ6" s="166"/>
      <c r="SDR6" s="166"/>
      <c r="SDS6" s="166"/>
      <c r="SDT6" s="166"/>
      <c r="SDU6" s="166"/>
      <c r="SDV6" s="166"/>
      <c r="SDW6" s="166"/>
      <c r="SDX6" s="166"/>
      <c r="SDY6" s="166"/>
      <c r="SDZ6" s="166"/>
      <c r="SEA6" s="166"/>
      <c r="SEB6" s="166"/>
      <c r="SEC6" s="166"/>
      <c r="SED6" s="166"/>
      <c r="SEE6" s="166"/>
      <c r="SEF6" s="166"/>
      <c r="SEG6" s="166"/>
      <c r="SEH6" s="166"/>
      <c r="SEI6" s="166"/>
      <c r="SEJ6" s="166"/>
      <c r="SEK6" s="166"/>
      <c r="SEL6" s="166"/>
      <c r="SEM6" s="166"/>
      <c r="SEN6" s="166"/>
      <c r="SEO6" s="166"/>
      <c r="SEP6" s="166"/>
      <c r="SEQ6" s="166"/>
      <c r="SER6" s="166"/>
      <c r="SES6" s="166"/>
      <c r="SET6" s="166"/>
      <c r="SEU6" s="166"/>
      <c r="SEV6" s="166"/>
      <c r="SEW6" s="166"/>
      <c r="SEX6" s="166"/>
      <c r="SEY6" s="166"/>
      <c r="SEZ6" s="166"/>
      <c r="SFA6" s="166"/>
      <c r="SFB6" s="166"/>
      <c r="SFC6" s="166"/>
      <c r="SFD6" s="166"/>
      <c r="SFE6" s="166"/>
      <c r="SFF6" s="166"/>
      <c r="SFG6" s="166"/>
      <c r="SFH6" s="166"/>
      <c r="SFI6" s="166"/>
      <c r="SFJ6" s="166"/>
      <c r="SFK6" s="166"/>
      <c r="SFL6" s="166"/>
      <c r="SFM6" s="166"/>
      <c r="SFN6" s="166"/>
      <c r="SFO6" s="166"/>
      <c r="SFP6" s="166"/>
      <c r="SFQ6" s="166"/>
      <c r="SFR6" s="166"/>
      <c r="SFS6" s="166"/>
      <c r="SFT6" s="166"/>
      <c r="SFU6" s="166"/>
      <c r="SFV6" s="166"/>
      <c r="SFW6" s="166"/>
      <c r="SFX6" s="166"/>
      <c r="SFY6" s="166"/>
      <c r="SFZ6" s="166"/>
      <c r="SGA6" s="166"/>
      <c r="SGB6" s="166"/>
      <c r="SGC6" s="166"/>
      <c r="SGD6" s="166"/>
      <c r="SGE6" s="166"/>
      <c r="SGF6" s="166"/>
      <c r="SGG6" s="166"/>
      <c r="SGH6" s="166"/>
      <c r="SGI6" s="166"/>
      <c r="SGJ6" s="166"/>
      <c r="SGK6" s="166"/>
      <c r="SGL6" s="166"/>
      <c r="SGM6" s="166"/>
      <c r="SGN6" s="166"/>
      <c r="SGO6" s="166"/>
      <c r="SGP6" s="166"/>
      <c r="SGQ6" s="166"/>
      <c r="SGR6" s="166"/>
      <c r="SGS6" s="166"/>
      <c r="SGT6" s="166"/>
      <c r="SGU6" s="166"/>
      <c r="SGV6" s="166"/>
      <c r="SGW6" s="166"/>
      <c r="SGX6" s="166"/>
      <c r="SGY6" s="166"/>
      <c r="SGZ6" s="166"/>
      <c r="SHA6" s="166"/>
      <c r="SHB6" s="166"/>
      <c r="SHC6" s="166"/>
      <c r="SHD6" s="166"/>
      <c r="SHE6" s="166"/>
      <c r="SHF6" s="166"/>
      <c r="SHG6" s="166"/>
      <c r="SHH6" s="166"/>
      <c r="SHI6" s="166"/>
      <c r="SHJ6" s="166"/>
      <c r="SHK6" s="166"/>
      <c r="SHL6" s="166"/>
      <c r="SHM6" s="166"/>
      <c r="SHN6" s="166"/>
      <c r="SHO6" s="166"/>
      <c r="SHP6" s="166"/>
      <c r="SHQ6" s="166"/>
      <c r="SHR6" s="166"/>
      <c r="SHS6" s="166"/>
      <c r="SHT6" s="166"/>
      <c r="SHU6" s="166"/>
      <c r="SHV6" s="166"/>
      <c r="SHW6" s="166"/>
      <c r="SHX6" s="166"/>
      <c r="SHY6" s="166"/>
      <c r="SHZ6" s="166"/>
      <c r="SIA6" s="166"/>
      <c r="SIB6" s="166"/>
      <c r="SIC6" s="166"/>
      <c r="SID6" s="166"/>
      <c r="SIE6" s="166"/>
      <c r="SIF6" s="166"/>
      <c r="SIG6" s="166"/>
      <c r="SIH6" s="166"/>
      <c r="SII6" s="166"/>
      <c r="SIJ6" s="166"/>
      <c r="SIK6" s="166"/>
      <c r="SIL6" s="166"/>
      <c r="SIM6" s="166"/>
      <c r="SIN6" s="166"/>
      <c r="SIO6" s="166"/>
      <c r="SIP6" s="166"/>
      <c r="SIQ6" s="166"/>
      <c r="SIR6" s="166"/>
      <c r="SIS6" s="166"/>
      <c r="SIT6" s="166"/>
      <c r="SIU6" s="166"/>
      <c r="SIV6" s="166"/>
      <c r="SIW6" s="166"/>
      <c r="SIX6" s="166"/>
      <c r="SIY6" s="166"/>
      <c r="SIZ6" s="166"/>
      <c r="SJA6" s="166"/>
      <c r="SJB6" s="166"/>
      <c r="SJC6" s="166"/>
      <c r="SJD6" s="166"/>
      <c r="SJE6" s="166"/>
      <c r="SJF6" s="166"/>
      <c r="SJG6" s="166"/>
      <c r="SJH6" s="166"/>
      <c r="SJI6" s="166"/>
      <c r="SJJ6" s="166"/>
      <c r="SJK6" s="166"/>
      <c r="SJL6" s="166"/>
      <c r="SJM6" s="166"/>
      <c r="SJN6" s="166"/>
      <c r="SJO6" s="166"/>
      <c r="SJP6" s="166"/>
      <c r="SJQ6" s="166"/>
      <c r="SJR6" s="166"/>
      <c r="SJS6" s="166"/>
      <c r="SJT6" s="166"/>
      <c r="SJU6" s="166"/>
      <c r="SJV6" s="166"/>
      <c r="SJW6" s="166"/>
      <c r="SJX6" s="166"/>
      <c r="SJY6" s="166"/>
      <c r="SJZ6" s="166"/>
      <c r="SKA6" s="166"/>
      <c r="SKB6" s="166"/>
      <c r="SKC6" s="166"/>
      <c r="SKD6" s="166"/>
      <c r="SKE6" s="166"/>
      <c r="SKF6" s="166"/>
      <c r="SKG6" s="166"/>
      <c r="SKH6" s="166"/>
      <c r="SKI6" s="166"/>
      <c r="SKJ6" s="166"/>
      <c r="SKK6" s="166"/>
      <c r="SKL6" s="166"/>
      <c r="SKM6" s="166"/>
      <c r="SKN6" s="166"/>
      <c r="SKO6" s="166"/>
      <c r="SKP6" s="166"/>
      <c r="SKQ6" s="166"/>
      <c r="SKR6" s="166"/>
      <c r="SKS6" s="166"/>
      <c r="SKT6" s="166"/>
      <c r="SKU6" s="166"/>
      <c r="SKV6" s="166"/>
      <c r="SKW6" s="166"/>
      <c r="SKX6" s="166"/>
      <c r="SKY6" s="166"/>
      <c r="SKZ6" s="166"/>
      <c r="SLA6" s="166"/>
      <c r="SLB6" s="166"/>
      <c r="SLC6" s="166"/>
      <c r="SLD6" s="166"/>
      <c r="SLE6" s="166"/>
      <c r="SLF6" s="166"/>
      <c r="SLG6" s="166"/>
      <c r="SLH6" s="166"/>
      <c r="SLI6" s="166"/>
      <c r="SLJ6" s="166"/>
      <c r="SLK6" s="166"/>
      <c r="SLL6" s="166"/>
      <c r="SLM6" s="166"/>
      <c r="SLN6" s="166"/>
      <c r="SLO6" s="166"/>
      <c r="SLP6" s="166"/>
      <c r="SLQ6" s="166"/>
      <c r="SLR6" s="166"/>
      <c r="SLS6" s="166"/>
      <c r="SLT6" s="166"/>
      <c r="SLU6" s="166"/>
      <c r="SLV6" s="166"/>
      <c r="SLW6" s="166"/>
      <c r="SLX6" s="166"/>
      <c r="SLY6" s="166"/>
      <c r="SLZ6" s="166"/>
      <c r="SMA6" s="166"/>
      <c r="SMB6" s="166"/>
      <c r="SMC6" s="166"/>
      <c r="SMD6" s="166"/>
      <c r="SME6" s="166"/>
      <c r="SMF6" s="166"/>
      <c r="SMG6" s="166"/>
      <c r="SMH6" s="166"/>
      <c r="SMI6" s="166"/>
      <c r="SMJ6" s="166"/>
      <c r="SMK6" s="166"/>
      <c r="SML6" s="166"/>
      <c r="SMM6" s="166"/>
      <c r="SMN6" s="166"/>
      <c r="SMO6" s="166"/>
      <c r="SMP6" s="166"/>
      <c r="SMQ6" s="166"/>
      <c r="SMR6" s="166"/>
      <c r="SMS6" s="166"/>
      <c r="SMT6" s="166"/>
      <c r="SMU6" s="166"/>
      <c r="SMV6" s="166"/>
      <c r="SMW6" s="166"/>
      <c r="SMX6" s="166"/>
      <c r="SMY6" s="166"/>
      <c r="SMZ6" s="166"/>
      <c r="SNA6" s="166"/>
      <c r="SNB6" s="166"/>
      <c r="SNC6" s="166"/>
      <c r="SND6" s="166"/>
      <c r="SNE6" s="166"/>
      <c r="SNF6" s="166"/>
      <c r="SNG6" s="166"/>
      <c r="SNH6" s="166"/>
      <c r="SNI6" s="166"/>
      <c r="SNJ6" s="166"/>
      <c r="SNK6" s="166"/>
      <c r="SNL6" s="166"/>
      <c r="SNM6" s="166"/>
      <c r="SNN6" s="166"/>
      <c r="SNO6" s="166"/>
      <c r="SNP6" s="166"/>
      <c r="SNQ6" s="166"/>
      <c r="SNR6" s="166"/>
      <c r="SNS6" s="166"/>
      <c r="SNT6" s="166"/>
      <c r="SNU6" s="166"/>
      <c r="SNV6" s="166"/>
      <c r="SNW6" s="166"/>
      <c r="SNX6" s="166"/>
      <c r="SNY6" s="166"/>
      <c r="SNZ6" s="166"/>
      <c r="SOA6" s="166"/>
      <c r="SOB6" s="166"/>
      <c r="SOC6" s="166"/>
      <c r="SOD6" s="166"/>
      <c r="SOE6" s="166"/>
      <c r="SOF6" s="166"/>
      <c r="SOG6" s="166"/>
      <c r="SOH6" s="166"/>
      <c r="SOI6" s="166"/>
      <c r="SOJ6" s="166"/>
      <c r="SOK6" s="166"/>
      <c r="SOL6" s="166"/>
      <c r="SOM6" s="166"/>
      <c r="SON6" s="166"/>
      <c r="SOO6" s="166"/>
      <c r="SOP6" s="166"/>
      <c r="SOQ6" s="166"/>
      <c r="SOR6" s="166"/>
      <c r="SOS6" s="166"/>
      <c r="SOT6" s="166"/>
      <c r="SOU6" s="166"/>
      <c r="SOV6" s="166"/>
      <c r="SOW6" s="166"/>
      <c r="SOX6" s="166"/>
      <c r="SOY6" s="166"/>
      <c r="SOZ6" s="166"/>
      <c r="SPA6" s="166"/>
      <c r="SPB6" s="166"/>
      <c r="SPC6" s="166"/>
      <c r="SPD6" s="166"/>
      <c r="SPE6" s="166"/>
      <c r="SPF6" s="166"/>
      <c r="SPG6" s="166"/>
      <c r="SPH6" s="166"/>
      <c r="SPI6" s="166"/>
      <c r="SPJ6" s="166"/>
      <c r="SPK6" s="166"/>
      <c r="SPL6" s="166"/>
      <c r="SPM6" s="166"/>
      <c r="SPN6" s="166"/>
      <c r="SPO6" s="166"/>
      <c r="SPP6" s="166"/>
      <c r="SPQ6" s="166"/>
      <c r="SPR6" s="166"/>
      <c r="SPS6" s="166"/>
      <c r="SPT6" s="166"/>
      <c r="SPU6" s="166"/>
      <c r="SPV6" s="166"/>
      <c r="SPW6" s="166"/>
      <c r="SPX6" s="166"/>
      <c r="SPY6" s="166"/>
      <c r="SPZ6" s="166"/>
      <c r="SQA6" s="166"/>
      <c r="SQB6" s="166"/>
      <c r="SQC6" s="166"/>
      <c r="SQD6" s="166"/>
      <c r="SQE6" s="166"/>
      <c r="SQF6" s="166"/>
      <c r="SQG6" s="166"/>
      <c r="SQH6" s="166"/>
      <c r="SQI6" s="166"/>
      <c r="SQJ6" s="166"/>
      <c r="SQK6" s="166"/>
      <c r="SQL6" s="166"/>
      <c r="SQM6" s="166"/>
      <c r="SQN6" s="166"/>
      <c r="SQO6" s="166"/>
      <c r="SQP6" s="166"/>
      <c r="SQQ6" s="166"/>
      <c r="SQR6" s="166"/>
      <c r="SQS6" s="166"/>
      <c r="SQT6" s="166"/>
      <c r="SQU6" s="166"/>
      <c r="SQV6" s="166"/>
      <c r="SQW6" s="166"/>
      <c r="SQX6" s="166"/>
      <c r="SQY6" s="166"/>
      <c r="SQZ6" s="166"/>
      <c r="SRA6" s="166"/>
      <c r="SRB6" s="166"/>
      <c r="SRC6" s="166"/>
      <c r="SRD6" s="166"/>
      <c r="SRE6" s="166"/>
      <c r="SRF6" s="166"/>
      <c r="SRG6" s="166"/>
      <c r="SRH6" s="166"/>
      <c r="SRI6" s="166"/>
      <c r="SRJ6" s="166"/>
      <c r="SRK6" s="166"/>
      <c r="SRL6" s="166"/>
      <c r="SRM6" s="166"/>
      <c r="SRN6" s="166"/>
      <c r="SRO6" s="166"/>
      <c r="SRP6" s="166"/>
      <c r="SRQ6" s="166"/>
      <c r="SRR6" s="166"/>
      <c r="SRS6" s="166"/>
      <c r="SRT6" s="166"/>
      <c r="SRU6" s="166"/>
      <c r="SRV6" s="166"/>
      <c r="SRW6" s="166"/>
      <c r="SRX6" s="166"/>
      <c r="SRY6" s="166"/>
      <c r="SRZ6" s="166"/>
      <c r="SSA6" s="166"/>
      <c r="SSB6" s="166"/>
      <c r="SSC6" s="166"/>
      <c r="SSD6" s="166"/>
      <c r="SSE6" s="166"/>
      <c r="SSF6" s="166"/>
      <c r="SSG6" s="166"/>
      <c r="SSH6" s="166"/>
      <c r="SSI6" s="166"/>
      <c r="SSJ6" s="166"/>
      <c r="SSK6" s="166"/>
      <c r="SSL6" s="166"/>
      <c r="SSM6" s="166"/>
      <c r="SSN6" s="166"/>
      <c r="SSO6" s="166"/>
      <c r="SSP6" s="166"/>
      <c r="SSQ6" s="166"/>
      <c r="SSR6" s="166"/>
      <c r="SSS6" s="166"/>
      <c r="SST6" s="166"/>
      <c r="SSU6" s="166"/>
      <c r="SSV6" s="166"/>
      <c r="SSW6" s="166"/>
      <c r="SSX6" s="166"/>
      <c r="SSY6" s="166"/>
      <c r="SSZ6" s="166"/>
      <c r="STA6" s="166"/>
      <c r="STB6" s="166"/>
      <c r="STC6" s="166"/>
      <c r="STD6" s="166"/>
      <c r="STE6" s="166"/>
      <c r="STF6" s="166"/>
      <c r="STG6" s="166"/>
      <c r="STH6" s="166"/>
      <c r="STI6" s="166"/>
      <c r="STJ6" s="166"/>
      <c r="STK6" s="166"/>
      <c r="STL6" s="166"/>
      <c r="STM6" s="166"/>
      <c r="STN6" s="166"/>
      <c r="STO6" s="166"/>
      <c r="STP6" s="166"/>
      <c r="STQ6" s="166"/>
      <c r="STR6" s="166"/>
      <c r="STS6" s="166"/>
      <c r="STT6" s="166"/>
      <c r="STU6" s="166"/>
      <c r="STV6" s="166"/>
      <c r="STW6" s="166"/>
      <c r="STX6" s="166"/>
      <c r="STY6" s="166"/>
      <c r="STZ6" s="166"/>
      <c r="SUA6" s="166"/>
      <c r="SUB6" s="166"/>
      <c r="SUC6" s="166"/>
      <c r="SUD6" s="166"/>
      <c r="SUE6" s="166"/>
      <c r="SUF6" s="166"/>
      <c r="SUG6" s="166"/>
      <c r="SUH6" s="166"/>
      <c r="SUI6" s="166"/>
      <c r="SUJ6" s="166"/>
      <c r="SUK6" s="166"/>
      <c r="SUL6" s="166"/>
      <c r="SUM6" s="166"/>
      <c r="SUN6" s="166"/>
      <c r="SUO6" s="166"/>
      <c r="SUP6" s="166"/>
      <c r="SUQ6" s="166"/>
      <c r="SUR6" s="166"/>
      <c r="SUS6" s="166"/>
      <c r="SUT6" s="166"/>
      <c r="SUU6" s="166"/>
      <c r="SUV6" s="166"/>
      <c r="SUW6" s="166"/>
      <c r="SUX6" s="166"/>
      <c r="SUY6" s="166"/>
      <c r="SUZ6" s="166"/>
      <c r="SVA6" s="166"/>
      <c r="SVB6" s="166"/>
      <c r="SVC6" s="166"/>
      <c r="SVD6" s="166"/>
      <c r="SVE6" s="166"/>
      <c r="SVF6" s="166"/>
      <c r="SVG6" s="166"/>
      <c r="SVH6" s="166"/>
      <c r="SVI6" s="166"/>
      <c r="SVJ6" s="166"/>
      <c r="SVK6" s="166"/>
      <c r="SVL6" s="166"/>
      <c r="SVM6" s="166"/>
      <c r="SVN6" s="166"/>
      <c r="SVO6" s="166"/>
      <c r="SVP6" s="166"/>
      <c r="SVQ6" s="166"/>
      <c r="SVR6" s="166"/>
      <c r="SVS6" s="166"/>
      <c r="SVT6" s="166"/>
      <c r="SVU6" s="166"/>
      <c r="SVV6" s="166"/>
      <c r="SVW6" s="166"/>
      <c r="SVX6" s="166"/>
      <c r="SVY6" s="166"/>
      <c r="SVZ6" s="166"/>
      <c r="SWA6" s="166"/>
      <c r="SWB6" s="166"/>
      <c r="SWC6" s="166"/>
      <c r="SWD6" s="166"/>
      <c r="SWE6" s="166"/>
      <c r="SWF6" s="166"/>
      <c r="SWG6" s="166"/>
      <c r="SWH6" s="166"/>
      <c r="SWI6" s="166"/>
      <c r="SWJ6" s="166"/>
      <c r="SWK6" s="166"/>
      <c r="SWL6" s="166"/>
      <c r="SWM6" s="166"/>
      <c r="SWN6" s="166"/>
      <c r="SWO6" s="166"/>
      <c r="SWP6" s="166"/>
      <c r="SWQ6" s="166"/>
      <c r="SWR6" s="166"/>
      <c r="SWS6" s="166"/>
      <c r="SWT6" s="166"/>
      <c r="SWU6" s="166"/>
      <c r="SWV6" s="166"/>
      <c r="SWW6" s="166"/>
      <c r="SWX6" s="166"/>
      <c r="SWY6" s="166"/>
      <c r="SWZ6" s="166"/>
      <c r="SXA6" s="166"/>
      <c r="SXB6" s="166"/>
      <c r="SXC6" s="166"/>
      <c r="SXD6" s="166"/>
      <c r="SXE6" s="166"/>
      <c r="SXF6" s="166"/>
      <c r="SXG6" s="166"/>
      <c r="SXH6" s="166"/>
      <c r="SXI6" s="166"/>
      <c r="SXJ6" s="166"/>
      <c r="SXK6" s="166"/>
      <c r="SXL6" s="166"/>
      <c r="SXM6" s="166"/>
      <c r="SXN6" s="166"/>
      <c r="SXO6" s="166"/>
      <c r="SXP6" s="166"/>
      <c r="SXQ6" s="166"/>
      <c r="SXR6" s="166"/>
      <c r="SXS6" s="166"/>
      <c r="SXT6" s="166"/>
      <c r="SXU6" s="166"/>
      <c r="SXV6" s="166"/>
      <c r="SXW6" s="166"/>
      <c r="SXX6" s="166"/>
      <c r="SXY6" s="166"/>
      <c r="SXZ6" s="166"/>
      <c r="SYA6" s="166"/>
      <c r="SYB6" s="166"/>
      <c r="SYC6" s="166"/>
      <c r="SYD6" s="166"/>
      <c r="SYE6" s="166"/>
      <c r="SYF6" s="166"/>
      <c r="SYG6" s="166"/>
      <c r="SYH6" s="166"/>
      <c r="SYI6" s="166"/>
      <c r="SYJ6" s="166"/>
      <c r="SYK6" s="166"/>
      <c r="SYL6" s="166"/>
      <c r="SYM6" s="166"/>
      <c r="SYN6" s="166"/>
      <c r="SYO6" s="166"/>
      <c r="SYP6" s="166"/>
      <c r="SYQ6" s="166"/>
      <c r="SYR6" s="166"/>
      <c r="SYS6" s="166"/>
      <c r="SYT6" s="166"/>
      <c r="SYU6" s="166"/>
      <c r="SYV6" s="166"/>
      <c r="SYW6" s="166"/>
      <c r="SYX6" s="166"/>
      <c r="SYY6" s="166"/>
      <c r="SYZ6" s="166"/>
      <c r="SZA6" s="166"/>
      <c r="SZB6" s="166"/>
      <c r="SZC6" s="166"/>
      <c r="SZD6" s="166"/>
      <c r="SZE6" s="166"/>
      <c r="SZF6" s="166"/>
      <c r="SZG6" s="166"/>
      <c r="SZH6" s="166"/>
      <c r="SZI6" s="166"/>
      <c r="SZJ6" s="166"/>
      <c r="SZK6" s="166"/>
      <c r="SZL6" s="166"/>
      <c r="SZM6" s="166"/>
      <c r="SZN6" s="166"/>
      <c r="SZO6" s="166"/>
      <c r="SZP6" s="166"/>
      <c r="SZQ6" s="166"/>
      <c r="SZR6" s="166"/>
      <c r="SZS6" s="166"/>
      <c r="SZT6" s="166"/>
      <c r="SZU6" s="166"/>
      <c r="SZV6" s="166"/>
      <c r="SZW6" s="166"/>
      <c r="SZX6" s="166"/>
      <c r="SZY6" s="166"/>
      <c r="SZZ6" s="166"/>
      <c r="TAA6" s="166"/>
      <c r="TAB6" s="166"/>
      <c r="TAC6" s="166"/>
      <c r="TAD6" s="166"/>
      <c r="TAE6" s="166"/>
      <c r="TAF6" s="166"/>
      <c r="TAG6" s="166"/>
      <c r="TAH6" s="166"/>
      <c r="TAI6" s="166"/>
      <c r="TAJ6" s="166"/>
      <c r="TAK6" s="166"/>
      <c r="TAL6" s="166"/>
      <c r="TAM6" s="166"/>
      <c r="TAN6" s="166"/>
      <c r="TAO6" s="166"/>
      <c r="TAP6" s="166"/>
      <c r="TAQ6" s="166"/>
      <c r="TAR6" s="166"/>
      <c r="TAS6" s="166"/>
      <c r="TAT6" s="166"/>
      <c r="TAU6" s="166"/>
      <c r="TAV6" s="166"/>
      <c r="TAW6" s="166"/>
      <c r="TAX6" s="166"/>
      <c r="TAY6" s="166"/>
      <c r="TAZ6" s="166"/>
      <c r="TBA6" s="166"/>
      <c r="TBB6" s="166"/>
      <c r="TBC6" s="166"/>
      <c r="TBD6" s="166"/>
      <c r="TBE6" s="166"/>
      <c r="TBF6" s="166"/>
      <c r="TBG6" s="166"/>
      <c r="TBH6" s="166"/>
      <c r="TBI6" s="166"/>
      <c r="TBJ6" s="166"/>
      <c r="TBK6" s="166"/>
      <c r="TBL6" s="166"/>
      <c r="TBM6" s="166"/>
      <c r="TBN6" s="166"/>
      <c r="TBO6" s="166"/>
      <c r="TBP6" s="166"/>
      <c r="TBQ6" s="166"/>
      <c r="TBR6" s="166"/>
      <c r="TBS6" s="166"/>
      <c r="TBT6" s="166"/>
      <c r="TBU6" s="166"/>
      <c r="TBV6" s="166"/>
      <c r="TBW6" s="166"/>
      <c r="TBX6" s="166"/>
      <c r="TBY6" s="166"/>
      <c r="TBZ6" s="166"/>
      <c r="TCA6" s="166"/>
      <c r="TCB6" s="166"/>
      <c r="TCC6" s="166"/>
      <c r="TCD6" s="166"/>
      <c r="TCE6" s="166"/>
      <c r="TCF6" s="166"/>
      <c r="TCG6" s="166"/>
      <c r="TCH6" s="166"/>
      <c r="TCI6" s="166"/>
      <c r="TCJ6" s="166"/>
      <c r="TCK6" s="166"/>
      <c r="TCL6" s="166"/>
      <c r="TCM6" s="166"/>
      <c r="TCN6" s="166"/>
      <c r="TCO6" s="166"/>
      <c r="TCP6" s="166"/>
      <c r="TCQ6" s="166"/>
      <c r="TCR6" s="166"/>
      <c r="TCS6" s="166"/>
      <c r="TCT6" s="166"/>
      <c r="TCU6" s="166"/>
      <c r="TCV6" s="166"/>
      <c r="TCW6" s="166"/>
      <c r="TCX6" s="166"/>
      <c r="TCY6" s="166"/>
      <c r="TCZ6" s="166"/>
      <c r="TDA6" s="166"/>
      <c r="TDB6" s="166"/>
      <c r="TDC6" s="166"/>
      <c r="TDD6" s="166"/>
      <c r="TDE6" s="166"/>
      <c r="TDF6" s="166"/>
      <c r="TDG6" s="166"/>
      <c r="TDH6" s="166"/>
      <c r="TDI6" s="166"/>
      <c r="TDJ6" s="166"/>
      <c r="TDK6" s="166"/>
      <c r="TDL6" s="166"/>
      <c r="TDM6" s="166"/>
      <c r="TDN6" s="166"/>
      <c r="TDO6" s="166"/>
      <c r="TDP6" s="166"/>
      <c r="TDQ6" s="166"/>
      <c r="TDR6" s="166"/>
      <c r="TDS6" s="166"/>
      <c r="TDT6" s="166"/>
      <c r="TDU6" s="166"/>
      <c r="TDV6" s="166"/>
      <c r="TDW6" s="166"/>
      <c r="TDX6" s="166"/>
      <c r="TDY6" s="166"/>
      <c r="TDZ6" s="166"/>
      <c r="TEA6" s="166"/>
      <c r="TEB6" s="166"/>
      <c r="TEC6" s="166"/>
      <c r="TED6" s="166"/>
      <c r="TEE6" s="166"/>
      <c r="TEF6" s="166"/>
      <c r="TEG6" s="166"/>
      <c r="TEH6" s="166"/>
      <c r="TEI6" s="166"/>
      <c r="TEJ6" s="166"/>
      <c r="TEK6" s="166"/>
      <c r="TEL6" s="166"/>
      <c r="TEM6" s="166"/>
      <c r="TEN6" s="166"/>
      <c r="TEO6" s="166"/>
      <c r="TEP6" s="166"/>
      <c r="TEQ6" s="166"/>
      <c r="TER6" s="166"/>
      <c r="TES6" s="166"/>
      <c r="TET6" s="166"/>
      <c r="TEU6" s="166"/>
      <c r="TEV6" s="166"/>
      <c r="TEW6" s="166"/>
      <c r="TEX6" s="166"/>
      <c r="TEY6" s="166"/>
      <c r="TEZ6" s="166"/>
      <c r="TFA6" s="166"/>
      <c r="TFB6" s="166"/>
      <c r="TFC6" s="166"/>
      <c r="TFD6" s="166"/>
      <c r="TFE6" s="166"/>
      <c r="TFF6" s="166"/>
      <c r="TFG6" s="166"/>
      <c r="TFH6" s="166"/>
      <c r="TFI6" s="166"/>
      <c r="TFJ6" s="166"/>
      <c r="TFK6" s="166"/>
      <c r="TFL6" s="166"/>
      <c r="TFM6" s="166"/>
      <c r="TFN6" s="166"/>
      <c r="TFO6" s="166"/>
      <c r="TFP6" s="166"/>
      <c r="TFQ6" s="166"/>
      <c r="TFR6" s="166"/>
      <c r="TFS6" s="166"/>
      <c r="TFT6" s="166"/>
      <c r="TFU6" s="166"/>
      <c r="TFV6" s="166"/>
      <c r="TFW6" s="166"/>
      <c r="TFX6" s="166"/>
      <c r="TFY6" s="166"/>
      <c r="TFZ6" s="166"/>
      <c r="TGA6" s="166"/>
      <c r="TGB6" s="166"/>
      <c r="TGC6" s="166"/>
      <c r="TGD6" s="166"/>
      <c r="TGE6" s="166"/>
      <c r="TGF6" s="166"/>
      <c r="TGG6" s="166"/>
      <c r="TGH6" s="166"/>
      <c r="TGI6" s="166"/>
      <c r="TGJ6" s="166"/>
      <c r="TGK6" s="166"/>
      <c r="TGL6" s="166"/>
      <c r="TGM6" s="166"/>
      <c r="TGN6" s="166"/>
      <c r="TGO6" s="166"/>
      <c r="TGP6" s="166"/>
      <c r="TGQ6" s="166"/>
      <c r="TGR6" s="166"/>
      <c r="TGS6" s="166"/>
      <c r="TGT6" s="166"/>
      <c r="TGU6" s="166"/>
      <c r="TGV6" s="166"/>
      <c r="TGW6" s="166"/>
      <c r="TGX6" s="166"/>
      <c r="TGY6" s="166"/>
      <c r="TGZ6" s="166"/>
      <c r="THA6" s="166"/>
      <c r="THB6" s="166"/>
      <c r="THC6" s="166"/>
      <c r="THD6" s="166"/>
      <c r="THE6" s="166"/>
      <c r="THF6" s="166"/>
      <c r="THG6" s="166"/>
      <c r="THH6" s="166"/>
      <c r="THI6" s="166"/>
      <c r="THJ6" s="166"/>
      <c r="THK6" s="166"/>
      <c r="THL6" s="166"/>
      <c r="THM6" s="166"/>
      <c r="THN6" s="166"/>
      <c r="THO6" s="166"/>
      <c r="THP6" s="166"/>
      <c r="THQ6" s="166"/>
      <c r="THR6" s="166"/>
      <c r="THS6" s="166"/>
      <c r="THT6" s="166"/>
      <c r="THU6" s="166"/>
      <c r="THV6" s="166"/>
      <c r="THW6" s="166"/>
      <c r="THX6" s="166"/>
      <c r="THY6" s="166"/>
      <c r="THZ6" s="166"/>
      <c r="TIA6" s="166"/>
      <c r="TIB6" s="166"/>
      <c r="TIC6" s="166"/>
      <c r="TID6" s="166"/>
      <c r="TIE6" s="166"/>
      <c r="TIF6" s="166"/>
      <c r="TIG6" s="166"/>
      <c r="TIH6" s="166"/>
      <c r="TII6" s="166"/>
      <c r="TIJ6" s="166"/>
      <c r="TIK6" s="166"/>
      <c r="TIL6" s="166"/>
      <c r="TIM6" s="166"/>
      <c r="TIN6" s="166"/>
      <c r="TIO6" s="166"/>
      <c r="TIP6" s="166"/>
      <c r="TIQ6" s="166"/>
      <c r="TIR6" s="166"/>
      <c r="TIS6" s="166"/>
      <c r="TIT6" s="166"/>
      <c r="TIU6" s="166"/>
      <c r="TIV6" s="166"/>
      <c r="TIW6" s="166"/>
      <c r="TIX6" s="166"/>
      <c r="TIY6" s="166"/>
      <c r="TIZ6" s="166"/>
      <c r="TJA6" s="166"/>
      <c r="TJB6" s="166"/>
      <c r="TJC6" s="166"/>
      <c r="TJD6" s="166"/>
      <c r="TJE6" s="166"/>
      <c r="TJF6" s="166"/>
      <c r="TJG6" s="166"/>
      <c r="TJH6" s="166"/>
      <c r="TJI6" s="166"/>
      <c r="TJJ6" s="166"/>
      <c r="TJK6" s="166"/>
      <c r="TJL6" s="166"/>
      <c r="TJM6" s="166"/>
      <c r="TJN6" s="166"/>
      <c r="TJO6" s="166"/>
      <c r="TJP6" s="166"/>
      <c r="TJQ6" s="166"/>
      <c r="TJR6" s="166"/>
      <c r="TJS6" s="166"/>
      <c r="TJT6" s="166"/>
      <c r="TJU6" s="166"/>
      <c r="TJV6" s="166"/>
      <c r="TJW6" s="166"/>
      <c r="TJX6" s="166"/>
      <c r="TJY6" s="166"/>
      <c r="TJZ6" s="166"/>
      <c r="TKA6" s="166"/>
      <c r="TKB6" s="166"/>
      <c r="TKC6" s="166"/>
      <c r="TKD6" s="166"/>
      <c r="TKE6" s="166"/>
      <c r="TKF6" s="166"/>
      <c r="TKG6" s="166"/>
      <c r="TKH6" s="166"/>
      <c r="TKI6" s="166"/>
      <c r="TKJ6" s="166"/>
      <c r="TKK6" s="166"/>
      <c r="TKL6" s="166"/>
      <c r="TKM6" s="166"/>
      <c r="TKN6" s="166"/>
      <c r="TKO6" s="166"/>
      <c r="TKP6" s="166"/>
      <c r="TKQ6" s="166"/>
      <c r="TKR6" s="166"/>
      <c r="TKS6" s="166"/>
      <c r="TKT6" s="166"/>
      <c r="TKU6" s="166"/>
      <c r="TKV6" s="166"/>
      <c r="TKW6" s="166"/>
      <c r="TKX6" s="166"/>
      <c r="TKY6" s="166"/>
      <c r="TKZ6" s="166"/>
      <c r="TLA6" s="166"/>
      <c r="TLB6" s="166"/>
      <c r="TLC6" s="166"/>
      <c r="TLD6" s="166"/>
      <c r="TLE6" s="166"/>
      <c r="TLF6" s="166"/>
      <c r="TLG6" s="166"/>
      <c r="TLH6" s="166"/>
      <c r="TLI6" s="166"/>
      <c r="TLJ6" s="166"/>
      <c r="TLK6" s="166"/>
      <c r="TLL6" s="166"/>
      <c r="TLM6" s="166"/>
      <c r="TLN6" s="166"/>
      <c r="TLO6" s="166"/>
      <c r="TLP6" s="166"/>
      <c r="TLQ6" s="166"/>
      <c r="TLR6" s="166"/>
      <c r="TLS6" s="166"/>
      <c r="TLT6" s="166"/>
      <c r="TLU6" s="166"/>
      <c r="TLV6" s="166"/>
      <c r="TLW6" s="166"/>
      <c r="TLX6" s="166"/>
      <c r="TLY6" s="166"/>
      <c r="TLZ6" s="166"/>
      <c r="TMA6" s="166"/>
      <c r="TMB6" s="166"/>
      <c r="TMC6" s="166"/>
      <c r="TMD6" s="166"/>
      <c r="TME6" s="166"/>
      <c r="TMF6" s="166"/>
      <c r="TMG6" s="166"/>
      <c r="TMH6" s="166"/>
      <c r="TMI6" s="166"/>
      <c r="TMJ6" s="166"/>
      <c r="TMK6" s="166"/>
      <c r="TML6" s="166"/>
      <c r="TMM6" s="166"/>
      <c r="TMN6" s="166"/>
      <c r="TMO6" s="166"/>
      <c r="TMP6" s="166"/>
      <c r="TMQ6" s="166"/>
      <c r="TMR6" s="166"/>
      <c r="TMS6" s="166"/>
      <c r="TMT6" s="166"/>
      <c r="TMU6" s="166"/>
      <c r="TMV6" s="166"/>
      <c r="TMW6" s="166"/>
      <c r="TMX6" s="166"/>
      <c r="TMY6" s="166"/>
      <c r="TMZ6" s="166"/>
      <c r="TNA6" s="166"/>
      <c r="TNB6" s="166"/>
      <c r="TNC6" s="166"/>
      <c r="TND6" s="166"/>
      <c r="TNE6" s="166"/>
      <c r="TNF6" s="166"/>
      <c r="TNG6" s="166"/>
      <c r="TNH6" s="166"/>
      <c r="TNI6" s="166"/>
      <c r="TNJ6" s="166"/>
      <c r="TNK6" s="166"/>
      <c r="TNL6" s="166"/>
      <c r="TNM6" s="166"/>
      <c r="TNN6" s="166"/>
      <c r="TNO6" s="166"/>
      <c r="TNP6" s="166"/>
      <c r="TNQ6" s="166"/>
      <c r="TNR6" s="166"/>
      <c r="TNS6" s="166"/>
      <c r="TNT6" s="166"/>
      <c r="TNU6" s="166"/>
      <c r="TNV6" s="166"/>
      <c r="TNW6" s="166"/>
      <c r="TNX6" s="166"/>
      <c r="TNY6" s="166"/>
      <c r="TNZ6" s="166"/>
      <c r="TOA6" s="166"/>
      <c r="TOB6" s="166"/>
      <c r="TOC6" s="166"/>
      <c r="TOD6" s="166"/>
      <c r="TOE6" s="166"/>
      <c r="TOF6" s="166"/>
      <c r="TOG6" s="166"/>
      <c r="TOH6" s="166"/>
      <c r="TOI6" s="166"/>
      <c r="TOJ6" s="166"/>
      <c r="TOK6" s="166"/>
      <c r="TOL6" s="166"/>
      <c r="TOM6" s="166"/>
      <c r="TON6" s="166"/>
      <c r="TOO6" s="166"/>
      <c r="TOP6" s="166"/>
      <c r="TOQ6" s="166"/>
      <c r="TOR6" s="166"/>
      <c r="TOS6" s="166"/>
      <c r="TOT6" s="166"/>
      <c r="TOU6" s="166"/>
      <c r="TOV6" s="166"/>
      <c r="TOW6" s="166"/>
      <c r="TOX6" s="166"/>
      <c r="TOY6" s="166"/>
      <c r="TOZ6" s="166"/>
      <c r="TPA6" s="166"/>
      <c r="TPB6" s="166"/>
      <c r="TPC6" s="166"/>
      <c r="TPD6" s="166"/>
      <c r="TPE6" s="166"/>
      <c r="TPF6" s="166"/>
      <c r="TPG6" s="166"/>
      <c r="TPH6" s="166"/>
      <c r="TPI6" s="166"/>
      <c r="TPJ6" s="166"/>
      <c r="TPK6" s="166"/>
      <c r="TPL6" s="166"/>
      <c r="TPM6" s="166"/>
      <c r="TPN6" s="166"/>
      <c r="TPO6" s="166"/>
      <c r="TPP6" s="166"/>
      <c r="TPQ6" s="166"/>
      <c r="TPR6" s="166"/>
      <c r="TPS6" s="166"/>
      <c r="TPT6" s="166"/>
      <c r="TPU6" s="166"/>
      <c r="TPV6" s="166"/>
      <c r="TPW6" s="166"/>
      <c r="TPX6" s="166"/>
      <c r="TPY6" s="166"/>
      <c r="TPZ6" s="166"/>
      <c r="TQA6" s="166"/>
      <c r="TQB6" s="166"/>
      <c r="TQC6" s="166"/>
      <c r="TQD6" s="166"/>
      <c r="TQE6" s="166"/>
      <c r="TQF6" s="166"/>
      <c r="TQG6" s="166"/>
      <c r="TQH6" s="166"/>
      <c r="TQI6" s="166"/>
      <c r="TQJ6" s="166"/>
      <c r="TQK6" s="166"/>
      <c r="TQL6" s="166"/>
      <c r="TQM6" s="166"/>
      <c r="TQN6" s="166"/>
      <c r="TQO6" s="166"/>
      <c r="TQP6" s="166"/>
      <c r="TQQ6" s="166"/>
      <c r="TQR6" s="166"/>
      <c r="TQS6" s="166"/>
      <c r="TQT6" s="166"/>
      <c r="TQU6" s="166"/>
      <c r="TQV6" s="166"/>
      <c r="TQW6" s="166"/>
      <c r="TQX6" s="166"/>
      <c r="TQY6" s="166"/>
      <c r="TQZ6" s="166"/>
      <c r="TRA6" s="166"/>
      <c r="TRB6" s="166"/>
      <c r="TRC6" s="166"/>
      <c r="TRD6" s="166"/>
      <c r="TRE6" s="166"/>
      <c r="TRF6" s="166"/>
      <c r="TRG6" s="166"/>
      <c r="TRH6" s="166"/>
      <c r="TRI6" s="166"/>
      <c r="TRJ6" s="166"/>
      <c r="TRK6" s="166"/>
      <c r="TRL6" s="166"/>
      <c r="TRM6" s="166"/>
      <c r="TRN6" s="166"/>
      <c r="TRO6" s="166"/>
      <c r="TRP6" s="166"/>
      <c r="TRQ6" s="166"/>
      <c r="TRR6" s="166"/>
      <c r="TRS6" s="166"/>
      <c r="TRT6" s="166"/>
      <c r="TRU6" s="166"/>
      <c r="TRV6" s="166"/>
      <c r="TRW6" s="166"/>
      <c r="TRX6" s="166"/>
      <c r="TRY6" s="166"/>
      <c r="TRZ6" s="166"/>
      <c r="TSA6" s="166"/>
      <c r="TSB6" s="166"/>
      <c r="TSC6" s="166"/>
      <c r="TSD6" s="166"/>
      <c r="TSE6" s="166"/>
      <c r="TSF6" s="166"/>
      <c r="TSG6" s="166"/>
      <c r="TSH6" s="166"/>
      <c r="TSI6" s="166"/>
      <c r="TSJ6" s="166"/>
      <c r="TSK6" s="166"/>
      <c r="TSL6" s="166"/>
      <c r="TSM6" s="166"/>
      <c r="TSN6" s="166"/>
      <c r="TSO6" s="166"/>
      <c r="TSP6" s="166"/>
      <c r="TSQ6" s="166"/>
      <c r="TSR6" s="166"/>
      <c r="TSS6" s="166"/>
      <c r="TST6" s="166"/>
      <c r="TSU6" s="166"/>
      <c r="TSV6" s="166"/>
      <c r="TSW6" s="166"/>
      <c r="TSX6" s="166"/>
      <c r="TSY6" s="166"/>
      <c r="TSZ6" s="166"/>
      <c r="TTA6" s="166"/>
      <c r="TTB6" s="166"/>
      <c r="TTC6" s="166"/>
      <c r="TTD6" s="166"/>
      <c r="TTE6" s="166"/>
      <c r="TTF6" s="166"/>
      <c r="TTG6" s="166"/>
      <c r="TTH6" s="166"/>
      <c r="TTI6" s="166"/>
      <c r="TTJ6" s="166"/>
      <c r="TTK6" s="166"/>
      <c r="TTL6" s="166"/>
      <c r="TTM6" s="166"/>
      <c r="TTN6" s="166"/>
      <c r="TTO6" s="166"/>
      <c r="TTP6" s="166"/>
      <c r="TTQ6" s="166"/>
      <c r="TTR6" s="166"/>
      <c r="TTS6" s="166"/>
      <c r="TTT6" s="166"/>
      <c r="TTU6" s="166"/>
      <c r="TTV6" s="166"/>
      <c r="TTW6" s="166"/>
      <c r="TTX6" s="166"/>
      <c r="TTY6" s="166"/>
      <c r="TTZ6" s="166"/>
      <c r="TUA6" s="166"/>
      <c r="TUB6" s="166"/>
      <c r="TUC6" s="166"/>
      <c r="TUD6" s="166"/>
      <c r="TUE6" s="166"/>
      <c r="TUF6" s="166"/>
      <c r="TUG6" s="166"/>
      <c r="TUH6" s="166"/>
      <c r="TUI6" s="166"/>
      <c r="TUJ6" s="166"/>
      <c r="TUK6" s="166"/>
      <c r="TUL6" s="166"/>
      <c r="TUM6" s="166"/>
      <c r="TUN6" s="166"/>
      <c r="TUO6" s="166"/>
      <c r="TUP6" s="166"/>
      <c r="TUQ6" s="166"/>
      <c r="TUR6" s="166"/>
      <c r="TUS6" s="166"/>
      <c r="TUT6" s="166"/>
      <c r="TUU6" s="166"/>
      <c r="TUV6" s="166"/>
      <c r="TUW6" s="166"/>
      <c r="TUX6" s="166"/>
      <c r="TUY6" s="166"/>
      <c r="TUZ6" s="166"/>
      <c r="TVA6" s="166"/>
      <c r="TVB6" s="166"/>
      <c r="TVC6" s="166"/>
      <c r="TVD6" s="166"/>
      <c r="TVE6" s="166"/>
      <c r="TVF6" s="166"/>
      <c r="TVG6" s="166"/>
      <c r="TVH6" s="166"/>
      <c r="TVI6" s="166"/>
      <c r="TVJ6" s="166"/>
      <c r="TVK6" s="166"/>
      <c r="TVL6" s="166"/>
      <c r="TVM6" s="166"/>
      <c r="TVN6" s="166"/>
      <c r="TVO6" s="166"/>
      <c r="TVP6" s="166"/>
      <c r="TVQ6" s="166"/>
      <c r="TVR6" s="166"/>
      <c r="TVS6" s="166"/>
      <c r="TVT6" s="166"/>
      <c r="TVU6" s="166"/>
      <c r="TVV6" s="166"/>
      <c r="TVW6" s="166"/>
      <c r="TVX6" s="166"/>
      <c r="TVY6" s="166"/>
      <c r="TVZ6" s="166"/>
      <c r="TWA6" s="166"/>
      <c r="TWB6" s="166"/>
      <c r="TWC6" s="166"/>
      <c r="TWD6" s="166"/>
      <c r="TWE6" s="166"/>
      <c r="TWF6" s="166"/>
      <c r="TWG6" s="166"/>
      <c r="TWH6" s="166"/>
      <c r="TWI6" s="166"/>
      <c r="TWJ6" s="166"/>
      <c r="TWK6" s="166"/>
      <c r="TWL6" s="166"/>
      <c r="TWM6" s="166"/>
      <c r="TWN6" s="166"/>
      <c r="TWO6" s="166"/>
      <c r="TWP6" s="166"/>
      <c r="TWQ6" s="166"/>
      <c r="TWR6" s="166"/>
      <c r="TWS6" s="166"/>
      <c r="TWT6" s="166"/>
      <c r="TWU6" s="166"/>
      <c r="TWV6" s="166"/>
      <c r="TWW6" s="166"/>
      <c r="TWX6" s="166"/>
      <c r="TWY6" s="166"/>
      <c r="TWZ6" s="166"/>
      <c r="TXA6" s="166"/>
      <c r="TXB6" s="166"/>
      <c r="TXC6" s="166"/>
      <c r="TXD6" s="166"/>
      <c r="TXE6" s="166"/>
      <c r="TXF6" s="166"/>
      <c r="TXG6" s="166"/>
      <c r="TXH6" s="166"/>
      <c r="TXI6" s="166"/>
      <c r="TXJ6" s="166"/>
      <c r="TXK6" s="166"/>
      <c r="TXL6" s="166"/>
      <c r="TXM6" s="166"/>
      <c r="TXN6" s="166"/>
      <c r="TXO6" s="166"/>
      <c r="TXP6" s="166"/>
      <c r="TXQ6" s="166"/>
      <c r="TXR6" s="166"/>
      <c r="TXS6" s="166"/>
      <c r="TXT6" s="166"/>
      <c r="TXU6" s="166"/>
      <c r="TXV6" s="166"/>
      <c r="TXW6" s="166"/>
      <c r="TXX6" s="166"/>
      <c r="TXY6" s="166"/>
      <c r="TXZ6" s="166"/>
      <c r="TYA6" s="166"/>
      <c r="TYB6" s="166"/>
      <c r="TYC6" s="166"/>
      <c r="TYD6" s="166"/>
      <c r="TYE6" s="166"/>
      <c r="TYF6" s="166"/>
      <c r="TYG6" s="166"/>
      <c r="TYH6" s="166"/>
      <c r="TYI6" s="166"/>
      <c r="TYJ6" s="166"/>
      <c r="TYK6" s="166"/>
      <c r="TYL6" s="166"/>
      <c r="TYM6" s="166"/>
      <c r="TYN6" s="166"/>
      <c r="TYO6" s="166"/>
      <c r="TYP6" s="166"/>
      <c r="TYQ6" s="166"/>
      <c r="TYR6" s="166"/>
      <c r="TYS6" s="166"/>
      <c r="TYT6" s="166"/>
      <c r="TYU6" s="166"/>
      <c r="TYV6" s="166"/>
      <c r="TYW6" s="166"/>
      <c r="TYX6" s="166"/>
      <c r="TYY6" s="166"/>
      <c r="TYZ6" s="166"/>
      <c r="TZA6" s="166"/>
      <c r="TZB6" s="166"/>
      <c r="TZC6" s="166"/>
      <c r="TZD6" s="166"/>
      <c r="TZE6" s="166"/>
      <c r="TZF6" s="166"/>
      <c r="TZG6" s="166"/>
      <c r="TZH6" s="166"/>
      <c r="TZI6" s="166"/>
      <c r="TZJ6" s="166"/>
      <c r="TZK6" s="166"/>
      <c r="TZL6" s="166"/>
      <c r="TZM6" s="166"/>
      <c r="TZN6" s="166"/>
      <c r="TZO6" s="166"/>
      <c r="TZP6" s="166"/>
      <c r="TZQ6" s="166"/>
      <c r="TZR6" s="166"/>
      <c r="TZS6" s="166"/>
      <c r="TZT6" s="166"/>
      <c r="TZU6" s="166"/>
      <c r="TZV6" s="166"/>
      <c r="TZW6" s="166"/>
      <c r="TZX6" s="166"/>
      <c r="TZY6" s="166"/>
      <c r="TZZ6" s="166"/>
      <c r="UAA6" s="166"/>
      <c r="UAB6" s="166"/>
      <c r="UAC6" s="166"/>
      <c r="UAD6" s="166"/>
      <c r="UAE6" s="166"/>
      <c r="UAF6" s="166"/>
      <c r="UAG6" s="166"/>
      <c r="UAH6" s="166"/>
      <c r="UAI6" s="166"/>
      <c r="UAJ6" s="166"/>
      <c r="UAK6" s="166"/>
      <c r="UAL6" s="166"/>
      <c r="UAM6" s="166"/>
      <c r="UAN6" s="166"/>
      <c r="UAO6" s="166"/>
      <c r="UAP6" s="166"/>
      <c r="UAQ6" s="166"/>
      <c r="UAR6" s="166"/>
      <c r="UAS6" s="166"/>
      <c r="UAT6" s="166"/>
      <c r="UAU6" s="166"/>
      <c r="UAV6" s="166"/>
      <c r="UAW6" s="166"/>
      <c r="UAX6" s="166"/>
      <c r="UAY6" s="166"/>
      <c r="UAZ6" s="166"/>
      <c r="UBA6" s="166"/>
      <c r="UBB6" s="166"/>
      <c r="UBC6" s="166"/>
      <c r="UBD6" s="166"/>
      <c r="UBE6" s="166"/>
      <c r="UBF6" s="166"/>
      <c r="UBG6" s="166"/>
      <c r="UBH6" s="166"/>
      <c r="UBI6" s="166"/>
      <c r="UBJ6" s="166"/>
      <c r="UBK6" s="166"/>
      <c r="UBL6" s="166"/>
      <c r="UBM6" s="166"/>
      <c r="UBN6" s="166"/>
      <c r="UBO6" s="166"/>
      <c r="UBP6" s="166"/>
      <c r="UBQ6" s="166"/>
      <c r="UBR6" s="166"/>
      <c r="UBS6" s="166"/>
      <c r="UBT6" s="166"/>
      <c r="UBU6" s="166"/>
      <c r="UBV6" s="166"/>
      <c r="UBW6" s="166"/>
      <c r="UBX6" s="166"/>
      <c r="UBY6" s="166"/>
      <c r="UBZ6" s="166"/>
      <c r="UCA6" s="166"/>
      <c r="UCB6" s="166"/>
      <c r="UCC6" s="166"/>
      <c r="UCD6" s="166"/>
      <c r="UCE6" s="166"/>
      <c r="UCF6" s="166"/>
      <c r="UCG6" s="166"/>
      <c r="UCH6" s="166"/>
      <c r="UCI6" s="166"/>
      <c r="UCJ6" s="166"/>
      <c r="UCK6" s="166"/>
      <c r="UCL6" s="166"/>
      <c r="UCM6" s="166"/>
      <c r="UCN6" s="166"/>
      <c r="UCO6" s="166"/>
      <c r="UCP6" s="166"/>
      <c r="UCQ6" s="166"/>
      <c r="UCR6" s="166"/>
      <c r="UCS6" s="166"/>
      <c r="UCT6" s="166"/>
      <c r="UCU6" s="166"/>
      <c r="UCV6" s="166"/>
      <c r="UCW6" s="166"/>
      <c r="UCX6" s="166"/>
      <c r="UCY6" s="166"/>
      <c r="UCZ6" s="166"/>
      <c r="UDA6" s="166"/>
      <c r="UDB6" s="166"/>
      <c r="UDC6" s="166"/>
      <c r="UDD6" s="166"/>
      <c r="UDE6" s="166"/>
      <c r="UDF6" s="166"/>
      <c r="UDG6" s="166"/>
      <c r="UDH6" s="166"/>
      <c r="UDI6" s="166"/>
      <c r="UDJ6" s="166"/>
      <c r="UDK6" s="166"/>
      <c r="UDL6" s="166"/>
      <c r="UDM6" s="166"/>
      <c r="UDN6" s="166"/>
      <c r="UDO6" s="166"/>
      <c r="UDP6" s="166"/>
      <c r="UDQ6" s="166"/>
      <c r="UDR6" s="166"/>
      <c r="UDS6" s="166"/>
      <c r="UDT6" s="166"/>
      <c r="UDU6" s="166"/>
      <c r="UDV6" s="166"/>
      <c r="UDW6" s="166"/>
      <c r="UDX6" s="166"/>
      <c r="UDY6" s="166"/>
      <c r="UDZ6" s="166"/>
      <c r="UEA6" s="166"/>
      <c r="UEB6" s="166"/>
      <c r="UEC6" s="166"/>
      <c r="UED6" s="166"/>
      <c r="UEE6" s="166"/>
      <c r="UEF6" s="166"/>
      <c r="UEG6" s="166"/>
      <c r="UEH6" s="166"/>
      <c r="UEI6" s="166"/>
      <c r="UEJ6" s="166"/>
      <c r="UEK6" s="166"/>
      <c r="UEL6" s="166"/>
      <c r="UEM6" s="166"/>
      <c r="UEN6" s="166"/>
      <c r="UEO6" s="166"/>
      <c r="UEP6" s="166"/>
      <c r="UEQ6" s="166"/>
      <c r="UER6" s="166"/>
      <c r="UES6" s="166"/>
      <c r="UET6" s="166"/>
      <c r="UEU6" s="166"/>
      <c r="UEV6" s="166"/>
      <c r="UEW6" s="166"/>
      <c r="UEX6" s="166"/>
      <c r="UEY6" s="166"/>
      <c r="UEZ6" s="166"/>
      <c r="UFA6" s="166"/>
      <c r="UFB6" s="166"/>
      <c r="UFC6" s="166"/>
      <c r="UFD6" s="166"/>
      <c r="UFE6" s="166"/>
      <c r="UFF6" s="166"/>
      <c r="UFG6" s="166"/>
      <c r="UFH6" s="166"/>
      <c r="UFI6" s="166"/>
      <c r="UFJ6" s="166"/>
      <c r="UFK6" s="166"/>
      <c r="UFL6" s="166"/>
      <c r="UFM6" s="166"/>
      <c r="UFN6" s="166"/>
      <c r="UFO6" s="166"/>
      <c r="UFP6" s="166"/>
      <c r="UFQ6" s="166"/>
      <c r="UFR6" s="166"/>
      <c r="UFS6" s="166"/>
      <c r="UFT6" s="166"/>
      <c r="UFU6" s="166"/>
      <c r="UFV6" s="166"/>
      <c r="UFW6" s="166"/>
      <c r="UFX6" s="166"/>
      <c r="UFY6" s="166"/>
      <c r="UFZ6" s="166"/>
      <c r="UGA6" s="166"/>
      <c r="UGB6" s="166"/>
      <c r="UGC6" s="166"/>
      <c r="UGD6" s="166"/>
      <c r="UGE6" s="166"/>
      <c r="UGF6" s="166"/>
      <c r="UGG6" s="166"/>
      <c r="UGH6" s="166"/>
      <c r="UGI6" s="166"/>
      <c r="UGJ6" s="166"/>
      <c r="UGK6" s="166"/>
      <c r="UGL6" s="166"/>
      <c r="UGM6" s="166"/>
      <c r="UGN6" s="166"/>
      <c r="UGO6" s="166"/>
      <c r="UGP6" s="166"/>
      <c r="UGQ6" s="166"/>
      <c r="UGR6" s="166"/>
      <c r="UGS6" s="166"/>
      <c r="UGT6" s="166"/>
      <c r="UGU6" s="166"/>
      <c r="UGV6" s="166"/>
      <c r="UGW6" s="166"/>
      <c r="UGX6" s="166"/>
      <c r="UGY6" s="166"/>
      <c r="UGZ6" s="166"/>
      <c r="UHA6" s="166"/>
      <c r="UHB6" s="166"/>
      <c r="UHC6" s="166"/>
      <c r="UHD6" s="166"/>
      <c r="UHE6" s="166"/>
      <c r="UHF6" s="166"/>
      <c r="UHG6" s="166"/>
      <c r="UHH6" s="166"/>
      <c r="UHI6" s="166"/>
      <c r="UHJ6" s="166"/>
      <c r="UHK6" s="166"/>
      <c r="UHL6" s="166"/>
      <c r="UHM6" s="166"/>
      <c r="UHN6" s="166"/>
      <c r="UHO6" s="166"/>
      <c r="UHP6" s="166"/>
      <c r="UHQ6" s="166"/>
      <c r="UHR6" s="166"/>
      <c r="UHS6" s="166"/>
      <c r="UHT6" s="166"/>
      <c r="UHU6" s="166"/>
      <c r="UHV6" s="166"/>
      <c r="UHW6" s="166"/>
      <c r="UHX6" s="166"/>
      <c r="UHY6" s="166"/>
      <c r="UHZ6" s="166"/>
      <c r="UIA6" s="166"/>
      <c r="UIB6" s="166"/>
      <c r="UIC6" s="166"/>
      <c r="UID6" s="166"/>
      <c r="UIE6" s="166"/>
      <c r="UIF6" s="166"/>
      <c r="UIG6" s="166"/>
      <c r="UIH6" s="166"/>
      <c r="UII6" s="166"/>
      <c r="UIJ6" s="166"/>
      <c r="UIK6" s="166"/>
      <c r="UIL6" s="166"/>
      <c r="UIM6" s="166"/>
      <c r="UIN6" s="166"/>
      <c r="UIO6" s="166"/>
      <c r="UIP6" s="166"/>
      <c r="UIQ6" s="166"/>
      <c r="UIR6" s="166"/>
      <c r="UIS6" s="166"/>
      <c r="UIT6" s="166"/>
      <c r="UIU6" s="166"/>
      <c r="UIV6" s="166"/>
      <c r="UIW6" s="166"/>
      <c r="UIX6" s="166"/>
      <c r="UIY6" s="166"/>
      <c r="UIZ6" s="166"/>
      <c r="UJA6" s="166"/>
      <c r="UJB6" s="166"/>
      <c r="UJC6" s="166"/>
      <c r="UJD6" s="166"/>
      <c r="UJE6" s="166"/>
      <c r="UJF6" s="166"/>
      <c r="UJG6" s="166"/>
      <c r="UJH6" s="166"/>
      <c r="UJI6" s="166"/>
      <c r="UJJ6" s="166"/>
      <c r="UJK6" s="166"/>
      <c r="UJL6" s="166"/>
      <c r="UJM6" s="166"/>
      <c r="UJN6" s="166"/>
      <c r="UJO6" s="166"/>
      <c r="UJP6" s="166"/>
      <c r="UJQ6" s="166"/>
      <c r="UJR6" s="166"/>
      <c r="UJS6" s="166"/>
      <c r="UJT6" s="166"/>
      <c r="UJU6" s="166"/>
      <c r="UJV6" s="166"/>
      <c r="UJW6" s="166"/>
      <c r="UJX6" s="166"/>
      <c r="UJY6" s="166"/>
      <c r="UJZ6" s="166"/>
      <c r="UKA6" s="166"/>
      <c r="UKB6" s="166"/>
      <c r="UKC6" s="166"/>
      <c r="UKD6" s="166"/>
      <c r="UKE6" s="166"/>
      <c r="UKF6" s="166"/>
      <c r="UKG6" s="166"/>
      <c r="UKH6" s="166"/>
      <c r="UKI6" s="166"/>
      <c r="UKJ6" s="166"/>
      <c r="UKK6" s="166"/>
      <c r="UKL6" s="166"/>
      <c r="UKM6" s="166"/>
      <c r="UKN6" s="166"/>
      <c r="UKO6" s="166"/>
      <c r="UKP6" s="166"/>
      <c r="UKQ6" s="166"/>
      <c r="UKR6" s="166"/>
      <c r="UKS6" s="166"/>
      <c r="UKT6" s="166"/>
      <c r="UKU6" s="166"/>
      <c r="UKV6" s="166"/>
      <c r="UKW6" s="166"/>
      <c r="UKX6" s="166"/>
      <c r="UKY6" s="166"/>
      <c r="UKZ6" s="166"/>
      <c r="ULA6" s="166"/>
      <c r="ULB6" s="166"/>
      <c r="ULC6" s="166"/>
      <c r="ULD6" s="166"/>
      <c r="ULE6" s="166"/>
      <c r="ULF6" s="166"/>
      <c r="ULG6" s="166"/>
      <c r="ULH6" s="166"/>
      <c r="ULI6" s="166"/>
      <c r="ULJ6" s="166"/>
      <c r="ULK6" s="166"/>
      <c r="ULL6" s="166"/>
      <c r="ULM6" s="166"/>
      <c r="ULN6" s="166"/>
      <c r="ULO6" s="166"/>
      <c r="ULP6" s="166"/>
      <c r="ULQ6" s="166"/>
      <c r="ULR6" s="166"/>
      <c r="ULS6" s="166"/>
      <c r="ULT6" s="166"/>
      <c r="ULU6" s="166"/>
      <c r="ULV6" s="166"/>
      <c r="ULW6" s="166"/>
      <c r="ULX6" s="166"/>
      <c r="ULY6" s="166"/>
      <c r="ULZ6" s="166"/>
      <c r="UMA6" s="166"/>
      <c r="UMB6" s="166"/>
      <c r="UMC6" s="166"/>
      <c r="UMD6" s="166"/>
      <c r="UME6" s="166"/>
      <c r="UMF6" s="166"/>
      <c r="UMG6" s="166"/>
      <c r="UMH6" s="166"/>
      <c r="UMI6" s="166"/>
      <c r="UMJ6" s="166"/>
      <c r="UMK6" s="166"/>
      <c r="UML6" s="166"/>
      <c r="UMM6" s="166"/>
      <c r="UMN6" s="166"/>
      <c r="UMO6" s="166"/>
      <c r="UMP6" s="166"/>
      <c r="UMQ6" s="166"/>
      <c r="UMR6" s="166"/>
      <c r="UMS6" s="166"/>
      <c r="UMT6" s="166"/>
      <c r="UMU6" s="166"/>
      <c r="UMV6" s="166"/>
      <c r="UMW6" s="166"/>
      <c r="UMX6" s="166"/>
      <c r="UMY6" s="166"/>
      <c r="UMZ6" s="166"/>
      <c r="UNA6" s="166"/>
      <c r="UNB6" s="166"/>
      <c r="UNC6" s="166"/>
      <c r="UND6" s="166"/>
      <c r="UNE6" s="166"/>
      <c r="UNF6" s="166"/>
      <c r="UNG6" s="166"/>
      <c r="UNH6" s="166"/>
      <c r="UNI6" s="166"/>
      <c r="UNJ6" s="166"/>
      <c r="UNK6" s="166"/>
      <c r="UNL6" s="166"/>
      <c r="UNM6" s="166"/>
      <c r="UNN6" s="166"/>
      <c r="UNO6" s="166"/>
      <c r="UNP6" s="166"/>
      <c r="UNQ6" s="166"/>
      <c r="UNR6" s="166"/>
      <c r="UNS6" s="166"/>
      <c r="UNT6" s="166"/>
      <c r="UNU6" s="166"/>
      <c r="UNV6" s="166"/>
      <c r="UNW6" s="166"/>
      <c r="UNX6" s="166"/>
      <c r="UNY6" s="166"/>
      <c r="UNZ6" s="166"/>
      <c r="UOA6" s="166"/>
      <c r="UOB6" s="166"/>
      <c r="UOC6" s="166"/>
      <c r="UOD6" s="166"/>
      <c r="UOE6" s="166"/>
      <c r="UOF6" s="166"/>
      <c r="UOG6" s="166"/>
      <c r="UOH6" s="166"/>
      <c r="UOI6" s="166"/>
      <c r="UOJ6" s="166"/>
      <c r="UOK6" s="166"/>
      <c r="UOL6" s="166"/>
      <c r="UOM6" s="166"/>
      <c r="UON6" s="166"/>
      <c r="UOO6" s="166"/>
      <c r="UOP6" s="166"/>
      <c r="UOQ6" s="166"/>
      <c r="UOR6" s="166"/>
      <c r="UOS6" s="166"/>
      <c r="UOT6" s="166"/>
      <c r="UOU6" s="166"/>
      <c r="UOV6" s="166"/>
      <c r="UOW6" s="166"/>
      <c r="UOX6" s="166"/>
      <c r="UOY6" s="166"/>
      <c r="UOZ6" s="166"/>
      <c r="UPA6" s="166"/>
      <c r="UPB6" s="166"/>
      <c r="UPC6" s="166"/>
      <c r="UPD6" s="166"/>
      <c r="UPE6" s="166"/>
      <c r="UPF6" s="166"/>
      <c r="UPG6" s="166"/>
      <c r="UPH6" s="166"/>
      <c r="UPI6" s="166"/>
      <c r="UPJ6" s="166"/>
      <c r="UPK6" s="166"/>
      <c r="UPL6" s="166"/>
      <c r="UPM6" s="166"/>
      <c r="UPN6" s="166"/>
      <c r="UPO6" s="166"/>
      <c r="UPP6" s="166"/>
      <c r="UPQ6" s="166"/>
      <c r="UPR6" s="166"/>
      <c r="UPS6" s="166"/>
      <c r="UPT6" s="166"/>
      <c r="UPU6" s="166"/>
      <c r="UPV6" s="166"/>
      <c r="UPW6" s="166"/>
      <c r="UPX6" s="166"/>
      <c r="UPY6" s="166"/>
      <c r="UPZ6" s="166"/>
      <c r="UQA6" s="166"/>
      <c r="UQB6" s="166"/>
      <c r="UQC6" s="166"/>
      <c r="UQD6" s="166"/>
      <c r="UQE6" s="166"/>
      <c r="UQF6" s="166"/>
      <c r="UQG6" s="166"/>
      <c r="UQH6" s="166"/>
      <c r="UQI6" s="166"/>
      <c r="UQJ6" s="166"/>
      <c r="UQK6" s="166"/>
      <c r="UQL6" s="166"/>
      <c r="UQM6" s="166"/>
      <c r="UQN6" s="166"/>
      <c r="UQO6" s="166"/>
      <c r="UQP6" s="166"/>
      <c r="UQQ6" s="166"/>
      <c r="UQR6" s="166"/>
      <c r="UQS6" s="166"/>
      <c r="UQT6" s="166"/>
      <c r="UQU6" s="166"/>
      <c r="UQV6" s="166"/>
      <c r="UQW6" s="166"/>
      <c r="UQX6" s="166"/>
      <c r="UQY6" s="166"/>
      <c r="UQZ6" s="166"/>
      <c r="URA6" s="166"/>
      <c r="URB6" s="166"/>
      <c r="URC6" s="166"/>
      <c r="URD6" s="166"/>
      <c r="URE6" s="166"/>
      <c r="URF6" s="166"/>
      <c r="URG6" s="166"/>
      <c r="URH6" s="166"/>
      <c r="URI6" s="166"/>
      <c r="URJ6" s="166"/>
      <c r="URK6" s="166"/>
      <c r="URL6" s="166"/>
      <c r="URM6" s="166"/>
      <c r="URN6" s="166"/>
      <c r="URO6" s="166"/>
      <c r="URP6" s="166"/>
      <c r="URQ6" s="166"/>
      <c r="URR6" s="166"/>
      <c r="URS6" s="166"/>
      <c r="URT6" s="166"/>
      <c r="URU6" s="166"/>
      <c r="URV6" s="166"/>
      <c r="URW6" s="166"/>
      <c r="URX6" s="166"/>
      <c r="URY6" s="166"/>
      <c r="URZ6" s="166"/>
      <c r="USA6" s="166"/>
      <c r="USB6" s="166"/>
      <c r="USC6" s="166"/>
      <c r="USD6" s="166"/>
      <c r="USE6" s="166"/>
      <c r="USF6" s="166"/>
      <c r="USG6" s="166"/>
      <c r="USH6" s="166"/>
      <c r="USI6" s="166"/>
      <c r="USJ6" s="166"/>
      <c r="USK6" s="166"/>
      <c r="USL6" s="166"/>
      <c r="USM6" s="166"/>
      <c r="USN6" s="166"/>
      <c r="USO6" s="166"/>
      <c r="USP6" s="166"/>
      <c r="USQ6" s="166"/>
      <c r="USR6" s="166"/>
      <c r="USS6" s="166"/>
      <c r="UST6" s="166"/>
      <c r="USU6" s="166"/>
      <c r="USV6" s="166"/>
      <c r="USW6" s="166"/>
      <c r="USX6" s="166"/>
      <c r="USY6" s="166"/>
      <c r="USZ6" s="166"/>
      <c r="UTA6" s="166"/>
      <c r="UTB6" s="166"/>
      <c r="UTC6" s="166"/>
      <c r="UTD6" s="166"/>
      <c r="UTE6" s="166"/>
      <c r="UTF6" s="166"/>
      <c r="UTG6" s="166"/>
      <c r="UTH6" s="166"/>
      <c r="UTI6" s="166"/>
      <c r="UTJ6" s="166"/>
      <c r="UTK6" s="166"/>
      <c r="UTL6" s="166"/>
      <c r="UTM6" s="166"/>
      <c r="UTN6" s="166"/>
      <c r="UTO6" s="166"/>
      <c r="UTP6" s="166"/>
      <c r="UTQ6" s="166"/>
      <c r="UTR6" s="166"/>
      <c r="UTS6" s="166"/>
      <c r="UTT6" s="166"/>
      <c r="UTU6" s="166"/>
      <c r="UTV6" s="166"/>
      <c r="UTW6" s="166"/>
      <c r="UTX6" s="166"/>
      <c r="UTY6" s="166"/>
      <c r="UTZ6" s="166"/>
      <c r="UUA6" s="166"/>
      <c r="UUB6" s="166"/>
      <c r="UUC6" s="166"/>
      <c r="UUD6" s="166"/>
      <c r="UUE6" s="166"/>
      <c r="UUF6" s="166"/>
      <c r="UUG6" s="166"/>
      <c r="UUH6" s="166"/>
      <c r="UUI6" s="166"/>
      <c r="UUJ6" s="166"/>
      <c r="UUK6" s="166"/>
      <c r="UUL6" s="166"/>
      <c r="UUM6" s="166"/>
      <c r="UUN6" s="166"/>
      <c r="UUO6" s="166"/>
      <c r="UUP6" s="166"/>
      <c r="UUQ6" s="166"/>
      <c r="UUR6" s="166"/>
      <c r="UUS6" s="166"/>
      <c r="UUT6" s="166"/>
      <c r="UUU6" s="166"/>
      <c r="UUV6" s="166"/>
      <c r="UUW6" s="166"/>
      <c r="UUX6" s="166"/>
      <c r="UUY6" s="166"/>
      <c r="UUZ6" s="166"/>
      <c r="UVA6" s="166"/>
      <c r="UVB6" s="166"/>
      <c r="UVC6" s="166"/>
      <c r="UVD6" s="166"/>
      <c r="UVE6" s="166"/>
      <c r="UVF6" s="166"/>
      <c r="UVG6" s="166"/>
      <c r="UVH6" s="166"/>
      <c r="UVI6" s="166"/>
      <c r="UVJ6" s="166"/>
      <c r="UVK6" s="166"/>
      <c r="UVL6" s="166"/>
      <c r="UVM6" s="166"/>
      <c r="UVN6" s="166"/>
      <c r="UVO6" s="166"/>
      <c r="UVP6" s="166"/>
      <c r="UVQ6" s="166"/>
      <c r="UVR6" s="166"/>
      <c r="UVS6" s="166"/>
      <c r="UVT6" s="166"/>
      <c r="UVU6" s="166"/>
      <c r="UVV6" s="166"/>
      <c r="UVW6" s="166"/>
      <c r="UVX6" s="166"/>
      <c r="UVY6" s="166"/>
      <c r="UVZ6" s="166"/>
      <c r="UWA6" s="166"/>
      <c r="UWB6" s="166"/>
      <c r="UWC6" s="166"/>
      <c r="UWD6" s="166"/>
      <c r="UWE6" s="166"/>
      <c r="UWF6" s="166"/>
      <c r="UWG6" s="166"/>
      <c r="UWH6" s="166"/>
      <c r="UWI6" s="166"/>
      <c r="UWJ6" s="166"/>
      <c r="UWK6" s="166"/>
      <c r="UWL6" s="166"/>
      <c r="UWM6" s="166"/>
      <c r="UWN6" s="166"/>
      <c r="UWO6" s="166"/>
      <c r="UWP6" s="166"/>
      <c r="UWQ6" s="166"/>
      <c r="UWR6" s="166"/>
      <c r="UWS6" s="166"/>
      <c r="UWT6" s="166"/>
      <c r="UWU6" s="166"/>
      <c r="UWV6" s="166"/>
      <c r="UWW6" s="166"/>
      <c r="UWX6" s="166"/>
      <c r="UWY6" s="166"/>
      <c r="UWZ6" s="166"/>
      <c r="UXA6" s="166"/>
      <c r="UXB6" s="166"/>
      <c r="UXC6" s="166"/>
      <c r="UXD6" s="166"/>
      <c r="UXE6" s="166"/>
      <c r="UXF6" s="166"/>
      <c r="UXG6" s="166"/>
      <c r="UXH6" s="166"/>
      <c r="UXI6" s="166"/>
      <c r="UXJ6" s="166"/>
      <c r="UXK6" s="166"/>
      <c r="UXL6" s="166"/>
      <c r="UXM6" s="166"/>
      <c r="UXN6" s="166"/>
      <c r="UXO6" s="166"/>
      <c r="UXP6" s="166"/>
      <c r="UXQ6" s="166"/>
      <c r="UXR6" s="166"/>
      <c r="UXS6" s="166"/>
      <c r="UXT6" s="166"/>
      <c r="UXU6" s="166"/>
      <c r="UXV6" s="166"/>
      <c r="UXW6" s="166"/>
      <c r="UXX6" s="166"/>
      <c r="UXY6" s="166"/>
      <c r="UXZ6" s="166"/>
      <c r="UYA6" s="166"/>
      <c r="UYB6" s="166"/>
      <c r="UYC6" s="166"/>
      <c r="UYD6" s="166"/>
      <c r="UYE6" s="166"/>
      <c r="UYF6" s="166"/>
      <c r="UYG6" s="166"/>
      <c r="UYH6" s="166"/>
      <c r="UYI6" s="166"/>
      <c r="UYJ6" s="166"/>
      <c r="UYK6" s="166"/>
      <c r="UYL6" s="166"/>
      <c r="UYM6" s="166"/>
      <c r="UYN6" s="166"/>
      <c r="UYO6" s="166"/>
      <c r="UYP6" s="166"/>
      <c r="UYQ6" s="166"/>
      <c r="UYR6" s="166"/>
      <c r="UYS6" s="166"/>
      <c r="UYT6" s="166"/>
      <c r="UYU6" s="166"/>
      <c r="UYV6" s="166"/>
      <c r="UYW6" s="166"/>
      <c r="UYX6" s="166"/>
      <c r="UYY6" s="166"/>
      <c r="UYZ6" s="166"/>
      <c r="UZA6" s="166"/>
      <c r="UZB6" s="166"/>
      <c r="UZC6" s="166"/>
      <c r="UZD6" s="166"/>
      <c r="UZE6" s="166"/>
      <c r="UZF6" s="166"/>
      <c r="UZG6" s="166"/>
      <c r="UZH6" s="166"/>
      <c r="UZI6" s="166"/>
      <c r="UZJ6" s="166"/>
      <c r="UZK6" s="166"/>
      <c r="UZL6" s="166"/>
      <c r="UZM6" s="166"/>
      <c r="UZN6" s="166"/>
      <c r="UZO6" s="166"/>
      <c r="UZP6" s="166"/>
      <c r="UZQ6" s="166"/>
      <c r="UZR6" s="166"/>
      <c r="UZS6" s="166"/>
      <c r="UZT6" s="166"/>
      <c r="UZU6" s="166"/>
      <c r="UZV6" s="166"/>
      <c r="UZW6" s="166"/>
      <c r="UZX6" s="166"/>
      <c r="UZY6" s="166"/>
      <c r="UZZ6" s="166"/>
      <c r="VAA6" s="166"/>
      <c r="VAB6" s="166"/>
      <c r="VAC6" s="166"/>
      <c r="VAD6" s="166"/>
      <c r="VAE6" s="166"/>
      <c r="VAF6" s="166"/>
      <c r="VAG6" s="166"/>
      <c r="VAH6" s="166"/>
      <c r="VAI6" s="166"/>
      <c r="VAJ6" s="166"/>
      <c r="VAK6" s="166"/>
      <c r="VAL6" s="166"/>
      <c r="VAM6" s="166"/>
      <c r="VAN6" s="166"/>
      <c r="VAO6" s="166"/>
      <c r="VAP6" s="166"/>
      <c r="VAQ6" s="166"/>
      <c r="VAR6" s="166"/>
      <c r="VAS6" s="166"/>
      <c r="VAT6" s="166"/>
      <c r="VAU6" s="166"/>
      <c r="VAV6" s="166"/>
      <c r="VAW6" s="166"/>
      <c r="VAX6" s="166"/>
      <c r="VAY6" s="166"/>
      <c r="VAZ6" s="166"/>
      <c r="VBA6" s="166"/>
      <c r="VBB6" s="166"/>
      <c r="VBC6" s="166"/>
      <c r="VBD6" s="166"/>
      <c r="VBE6" s="166"/>
      <c r="VBF6" s="166"/>
      <c r="VBG6" s="166"/>
      <c r="VBH6" s="166"/>
      <c r="VBI6" s="166"/>
      <c r="VBJ6" s="166"/>
      <c r="VBK6" s="166"/>
      <c r="VBL6" s="166"/>
      <c r="VBM6" s="166"/>
      <c r="VBN6" s="166"/>
      <c r="VBO6" s="166"/>
      <c r="VBP6" s="166"/>
      <c r="VBQ6" s="166"/>
      <c r="VBR6" s="166"/>
      <c r="VBS6" s="166"/>
      <c r="VBT6" s="166"/>
      <c r="VBU6" s="166"/>
      <c r="VBV6" s="166"/>
      <c r="VBW6" s="166"/>
      <c r="VBX6" s="166"/>
      <c r="VBY6" s="166"/>
      <c r="VBZ6" s="166"/>
      <c r="VCA6" s="166"/>
      <c r="VCB6" s="166"/>
      <c r="VCC6" s="166"/>
      <c r="VCD6" s="166"/>
      <c r="VCE6" s="166"/>
      <c r="VCF6" s="166"/>
      <c r="VCG6" s="166"/>
      <c r="VCH6" s="166"/>
      <c r="VCI6" s="166"/>
      <c r="VCJ6" s="166"/>
      <c r="VCK6" s="166"/>
      <c r="VCL6" s="166"/>
      <c r="VCM6" s="166"/>
      <c r="VCN6" s="166"/>
      <c r="VCO6" s="166"/>
      <c r="VCP6" s="166"/>
      <c r="VCQ6" s="166"/>
      <c r="VCR6" s="166"/>
      <c r="VCS6" s="166"/>
      <c r="VCT6" s="166"/>
      <c r="VCU6" s="166"/>
      <c r="VCV6" s="166"/>
      <c r="VCW6" s="166"/>
      <c r="VCX6" s="166"/>
      <c r="VCY6" s="166"/>
      <c r="VCZ6" s="166"/>
      <c r="VDA6" s="166"/>
      <c r="VDB6" s="166"/>
      <c r="VDC6" s="166"/>
      <c r="VDD6" s="166"/>
      <c r="VDE6" s="166"/>
      <c r="VDF6" s="166"/>
      <c r="VDG6" s="166"/>
      <c r="VDH6" s="166"/>
      <c r="VDI6" s="166"/>
      <c r="VDJ6" s="166"/>
      <c r="VDK6" s="166"/>
      <c r="VDL6" s="166"/>
      <c r="VDM6" s="166"/>
      <c r="VDN6" s="166"/>
      <c r="VDO6" s="166"/>
      <c r="VDP6" s="166"/>
      <c r="VDQ6" s="166"/>
      <c r="VDR6" s="166"/>
      <c r="VDS6" s="166"/>
      <c r="VDT6" s="166"/>
      <c r="VDU6" s="166"/>
      <c r="VDV6" s="166"/>
      <c r="VDW6" s="166"/>
      <c r="VDX6" s="166"/>
      <c r="VDY6" s="166"/>
      <c r="VDZ6" s="166"/>
      <c r="VEA6" s="166"/>
      <c r="VEB6" s="166"/>
      <c r="VEC6" s="166"/>
      <c r="VED6" s="166"/>
      <c r="VEE6" s="166"/>
      <c r="VEF6" s="166"/>
      <c r="VEG6" s="166"/>
      <c r="VEH6" s="166"/>
      <c r="VEI6" s="166"/>
      <c r="VEJ6" s="166"/>
      <c r="VEK6" s="166"/>
      <c r="VEL6" s="166"/>
      <c r="VEM6" s="166"/>
      <c r="VEN6" s="166"/>
      <c r="VEO6" s="166"/>
      <c r="VEP6" s="166"/>
      <c r="VEQ6" s="166"/>
      <c r="VER6" s="166"/>
      <c r="VES6" s="166"/>
      <c r="VET6" s="166"/>
      <c r="VEU6" s="166"/>
      <c r="VEV6" s="166"/>
      <c r="VEW6" s="166"/>
      <c r="VEX6" s="166"/>
      <c r="VEY6" s="166"/>
      <c r="VEZ6" s="166"/>
      <c r="VFA6" s="166"/>
      <c r="VFB6" s="166"/>
      <c r="VFC6" s="166"/>
      <c r="VFD6" s="166"/>
      <c r="VFE6" s="166"/>
      <c r="VFF6" s="166"/>
      <c r="VFG6" s="166"/>
      <c r="VFH6" s="166"/>
      <c r="VFI6" s="166"/>
      <c r="VFJ6" s="166"/>
      <c r="VFK6" s="166"/>
      <c r="VFL6" s="166"/>
      <c r="VFM6" s="166"/>
      <c r="VFN6" s="166"/>
      <c r="VFO6" s="166"/>
      <c r="VFP6" s="166"/>
      <c r="VFQ6" s="166"/>
      <c r="VFR6" s="166"/>
      <c r="VFS6" s="166"/>
      <c r="VFT6" s="166"/>
      <c r="VFU6" s="166"/>
      <c r="VFV6" s="166"/>
      <c r="VFW6" s="166"/>
      <c r="VFX6" s="166"/>
      <c r="VFY6" s="166"/>
      <c r="VFZ6" s="166"/>
      <c r="VGA6" s="166"/>
      <c r="VGB6" s="166"/>
      <c r="VGC6" s="166"/>
      <c r="VGD6" s="166"/>
      <c r="VGE6" s="166"/>
      <c r="VGF6" s="166"/>
      <c r="VGG6" s="166"/>
      <c r="VGH6" s="166"/>
      <c r="VGI6" s="166"/>
      <c r="VGJ6" s="166"/>
      <c r="VGK6" s="166"/>
      <c r="VGL6" s="166"/>
      <c r="VGM6" s="166"/>
      <c r="VGN6" s="166"/>
      <c r="VGO6" s="166"/>
      <c r="VGP6" s="166"/>
      <c r="VGQ6" s="166"/>
      <c r="VGR6" s="166"/>
      <c r="VGS6" s="166"/>
      <c r="VGT6" s="166"/>
      <c r="VGU6" s="166"/>
      <c r="VGV6" s="166"/>
      <c r="VGW6" s="166"/>
      <c r="VGX6" s="166"/>
      <c r="VGY6" s="166"/>
      <c r="VGZ6" s="166"/>
      <c r="VHA6" s="166"/>
      <c r="VHB6" s="166"/>
      <c r="VHC6" s="166"/>
      <c r="VHD6" s="166"/>
      <c r="VHE6" s="166"/>
      <c r="VHF6" s="166"/>
      <c r="VHG6" s="166"/>
      <c r="VHH6" s="166"/>
      <c r="VHI6" s="166"/>
      <c r="VHJ6" s="166"/>
      <c r="VHK6" s="166"/>
      <c r="VHL6" s="166"/>
      <c r="VHM6" s="166"/>
      <c r="VHN6" s="166"/>
      <c r="VHO6" s="166"/>
      <c r="VHP6" s="166"/>
      <c r="VHQ6" s="166"/>
      <c r="VHR6" s="166"/>
      <c r="VHS6" s="166"/>
      <c r="VHT6" s="166"/>
      <c r="VHU6" s="166"/>
      <c r="VHV6" s="166"/>
      <c r="VHW6" s="166"/>
      <c r="VHX6" s="166"/>
      <c r="VHY6" s="166"/>
      <c r="VHZ6" s="166"/>
      <c r="VIA6" s="166"/>
      <c r="VIB6" s="166"/>
      <c r="VIC6" s="166"/>
      <c r="VID6" s="166"/>
      <c r="VIE6" s="166"/>
      <c r="VIF6" s="166"/>
      <c r="VIG6" s="166"/>
      <c r="VIH6" s="166"/>
      <c r="VII6" s="166"/>
      <c r="VIJ6" s="166"/>
      <c r="VIK6" s="166"/>
      <c r="VIL6" s="166"/>
      <c r="VIM6" s="166"/>
      <c r="VIN6" s="166"/>
      <c r="VIO6" s="166"/>
      <c r="VIP6" s="166"/>
      <c r="VIQ6" s="166"/>
      <c r="VIR6" s="166"/>
      <c r="VIS6" s="166"/>
      <c r="VIT6" s="166"/>
      <c r="VIU6" s="166"/>
      <c r="VIV6" s="166"/>
      <c r="VIW6" s="166"/>
      <c r="VIX6" s="166"/>
      <c r="VIY6" s="166"/>
      <c r="VIZ6" s="166"/>
      <c r="VJA6" s="166"/>
      <c r="VJB6" s="166"/>
      <c r="VJC6" s="166"/>
      <c r="VJD6" s="166"/>
      <c r="VJE6" s="166"/>
      <c r="VJF6" s="166"/>
      <c r="VJG6" s="166"/>
      <c r="VJH6" s="166"/>
      <c r="VJI6" s="166"/>
      <c r="VJJ6" s="166"/>
      <c r="VJK6" s="166"/>
      <c r="VJL6" s="166"/>
      <c r="VJM6" s="166"/>
      <c r="VJN6" s="166"/>
      <c r="VJO6" s="166"/>
      <c r="VJP6" s="166"/>
      <c r="VJQ6" s="166"/>
      <c r="VJR6" s="166"/>
      <c r="VJS6" s="166"/>
      <c r="VJT6" s="166"/>
      <c r="VJU6" s="166"/>
      <c r="VJV6" s="166"/>
      <c r="VJW6" s="166"/>
      <c r="VJX6" s="166"/>
      <c r="VJY6" s="166"/>
      <c r="VJZ6" s="166"/>
      <c r="VKA6" s="166"/>
      <c r="VKB6" s="166"/>
      <c r="VKC6" s="166"/>
      <c r="VKD6" s="166"/>
      <c r="VKE6" s="166"/>
      <c r="VKF6" s="166"/>
      <c r="VKG6" s="166"/>
      <c r="VKH6" s="166"/>
      <c r="VKI6" s="166"/>
      <c r="VKJ6" s="166"/>
      <c r="VKK6" s="166"/>
      <c r="VKL6" s="166"/>
      <c r="VKM6" s="166"/>
      <c r="VKN6" s="166"/>
      <c r="VKO6" s="166"/>
      <c r="VKP6" s="166"/>
      <c r="VKQ6" s="166"/>
      <c r="VKR6" s="166"/>
      <c r="VKS6" s="166"/>
      <c r="VKT6" s="166"/>
      <c r="VKU6" s="166"/>
      <c r="VKV6" s="166"/>
      <c r="VKW6" s="166"/>
      <c r="VKX6" s="166"/>
      <c r="VKY6" s="166"/>
      <c r="VKZ6" s="166"/>
      <c r="VLA6" s="166"/>
      <c r="VLB6" s="166"/>
      <c r="VLC6" s="166"/>
      <c r="VLD6" s="166"/>
      <c r="VLE6" s="166"/>
      <c r="VLF6" s="166"/>
      <c r="VLG6" s="166"/>
      <c r="VLH6" s="166"/>
      <c r="VLI6" s="166"/>
      <c r="VLJ6" s="166"/>
      <c r="VLK6" s="166"/>
      <c r="VLL6" s="166"/>
      <c r="VLM6" s="166"/>
      <c r="VLN6" s="166"/>
      <c r="VLO6" s="166"/>
      <c r="VLP6" s="166"/>
      <c r="VLQ6" s="166"/>
      <c r="VLR6" s="166"/>
      <c r="VLS6" s="166"/>
      <c r="VLT6" s="166"/>
      <c r="VLU6" s="166"/>
      <c r="VLV6" s="166"/>
      <c r="VLW6" s="166"/>
      <c r="VLX6" s="166"/>
      <c r="VLY6" s="166"/>
      <c r="VLZ6" s="166"/>
      <c r="VMA6" s="166"/>
      <c r="VMB6" s="166"/>
      <c r="VMC6" s="166"/>
      <c r="VMD6" s="166"/>
      <c r="VME6" s="166"/>
      <c r="VMF6" s="166"/>
      <c r="VMG6" s="166"/>
      <c r="VMH6" s="166"/>
      <c r="VMI6" s="166"/>
      <c r="VMJ6" s="166"/>
      <c r="VMK6" s="166"/>
      <c r="VML6" s="166"/>
      <c r="VMM6" s="166"/>
      <c r="VMN6" s="166"/>
      <c r="VMO6" s="166"/>
      <c r="VMP6" s="166"/>
      <c r="VMQ6" s="166"/>
      <c r="VMR6" s="166"/>
      <c r="VMS6" s="166"/>
      <c r="VMT6" s="166"/>
      <c r="VMU6" s="166"/>
      <c r="VMV6" s="166"/>
      <c r="VMW6" s="166"/>
      <c r="VMX6" s="166"/>
      <c r="VMY6" s="166"/>
      <c r="VMZ6" s="166"/>
      <c r="VNA6" s="166"/>
      <c r="VNB6" s="166"/>
      <c r="VNC6" s="166"/>
      <c r="VND6" s="166"/>
      <c r="VNE6" s="166"/>
      <c r="VNF6" s="166"/>
      <c r="VNG6" s="166"/>
      <c r="VNH6" s="166"/>
      <c r="VNI6" s="166"/>
      <c r="VNJ6" s="166"/>
      <c r="VNK6" s="166"/>
      <c r="VNL6" s="166"/>
      <c r="VNM6" s="166"/>
      <c r="VNN6" s="166"/>
      <c r="VNO6" s="166"/>
      <c r="VNP6" s="166"/>
      <c r="VNQ6" s="166"/>
      <c r="VNR6" s="166"/>
      <c r="VNS6" s="166"/>
      <c r="VNT6" s="166"/>
      <c r="VNU6" s="166"/>
      <c r="VNV6" s="166"/>
      <c r="VNW6" s="166"/>
      <c r="VNX6" s="166"/>
      <c r="VNY6" s="166"/>
      <c r="VNZ6" s="166"/>
      <c r="VOA6" s="166"/>
      <c r="VOB6" s="166"/>
      <c r="VOC6" s="166"/>
      <c r="VOD6" s="166"/>
      <c r="VOE6" s="166"/>
      <c r="VOF6" s="166"/>
      <c r="VOG6" s="166"/>
      <c r="VOH6" s="166"/>
      <c r="VOI6" s="166"/>
      <c r="VOJ6" s="166"/>
      <c r="VOK6" s="166"/>
      <c r="VOL6" s="166"/>
      <c r="VOM6" s="166"/>
      <c r="VON6" s="166"/>
      <c r="VOO6" s="166"/>
      <c r="VOP6" s="166"/>
      <c r="VOQ6" s="166"/>
      <c r="VOR6" s="166"/>
      <c r="VOS6" s="166"/>
      <c r="VOT6" s="166"/>
      <c r="VOU6" s="166"/>
      <c r="VOV6" s="166"/>
      <c r="VOW6" s="166"/>
      <c r="VOX6" s="166"/>
      <c r="VOY6" s="166"/>
      <c r="VOZ6" s="166"/>
      <c r="VPA6" s="166"/>
      <c r="VPB6" s="166"/>
      <c r="VPC6" s="166"/>
      <c r="VPD6" s="166"/>
      <c r="VPE6" s="166"/>
      <c r="VPF6" s="166"/>
      <c r="VPG6" s="166"/>
      <c r="VPH6" s="166"/>
      <c r="VPI6" s="166"/>
      <c r="VPJ6" s="166"/>
      <c r="VPK6" s="166"/>
      <c r="VPL6" s="166"/>
      <c r="VPM6" s="166"/>
      <c r="VPN6" s="166"/>
      <c r="VPO6" s="166"/>
      <c r="VPP6" s="166"/>
      <c r="VPQ6" s="166"/>
      <c r="VPR6" s="166"/>
      <c r="VPS6" s="166"/>
      <c r="VPT6" s="166"/>
      <c r="VPU6" s="166"/>
      <c r="VPV6" s="166"/>
      <c r="VPW6" s="166"/>
      <c r="VPX6" s="166"/>
      <c r="VPY6" s="166"/>
      <c r="VPZ6" s="166"/>
      <c r="VQA6" s="166"/>
      <c r="VQB6" s="166"/>
      <c r="VQC6" s="166"/>
      <c r="VQD6" s="166"/>
      <c r="VQE6" s="166"/>
      <c r="VQF6" s="166"/>
      <c r="VQG6" s="166"/>
      <c r="VQH6" s="166"/>
      <c r="VQI6" s="166"/>
      <c r="VQJ6" s="166"/>
      <c r="VQK6" s="166"/>
      <c r="VQL6" s="166"/>
      <c r="VQM6" s="166"/>
      <c r="VQN6" s="166"/>
      <c r="VQO6" s="166"/>
      <c r="VQP6" s="166"/>
      <c r="VQQ6" s="166"/>
      <c r="VQR6" s="166"/>
      <c r="VQS6" s="166"/>
      <c r="VQT6" s="166"/>
      <c r="VQU6" s="166"/>
      <c r="VQV6" s="166"/>
      <c r="VQW6" s="166"/>
      <c r="VQX6" s="166"/>
      <c r="VQY6" s="166"/>
      <c r="VQZ6" s="166"/>
      <c r="VRA6" s="166"/>
      <c r="VRB6" s="166"/>
      <c r="VRC6" s="166"/>
      <c r="VRD6" s="166"/>
      <c r="VRE6" s="166"/>
      <c r="VRF6" s="166"/>
      <c r="VRG6" s="166"/>
      <c r="VRH6" s="166"/>
      <c r="VRI6" s="166"/>
      <c r="VRJ6" s="166"/>
      <c r="VRK6" s="166"/>
      <c r="VRL6" s="166"/>
      <c r="VRM6" s="166"/>
      <c r="VRN6" s="166"/>
      <c r="VRO6" s="166"/>
      <c r="VRP6" s="166"/>
      <c r="VRQ6" s="166"/>
      <c r="VRR6" s="166"/>
      <c r="VRS6" s="166"/>
      <c r="VRT6" s="166"/>
      <c r="VRU6" s="166"/>
      <c r="VRV6" s="166"/>
      <c r="VRW6" s="166"/>
      <c r="VRX6" s="166"/>
      <c r="VRY6" s="166"/>
      <c r="VRZ6" s="166"/>
      <c r="VSA6" s="166"/>
      <c r="VSB6" s="166"/>
      <c r="VSC6" s="166"/>
      <c r="VSD6" s="166"/>
      <c r="VSE6" s="166"/>
      <c r="VSF6" s="166"/>
      <c r="VSG6" s="166"/>
      <c r="VSH6" s="166"/>
      <c r="VSI6" s="166"/>
      <c r="VSJ6" s="166"/>
      <c r="VSK6" s="166"/>
      <c r="VSL6" s="166"/>
      <c r="VSM6" s="166"/>
      <c r="VSN6" s="166"/>
      <c r="VSO6" s="166"/>
      <c r="VSP6" s="166"/>
      <c r="VSQ6" s="166"/>
      <c r="VSR6" s="166"/>
      <c r="VSS6" s="166"/>
      <c r="VST6" s="166"/>
      <c r="VSU6" s="166"/>
      <c r="VSV6" s="166"/>
      <c r="VSW6" s="166"/>
      <c r="VSX6" s="166"/>
      <c r="VSY6" s="166"/>
      <c r="VSZ6" s="166"/>
      <c r="VTA6" s="166"/>
      <c r="VTB6" s="166"/>
      <c r="VTC6" s="166"/>
      <c r="VTD6" s="166"/>
      <c r="VTE6" s="166"/>
      <c r="VTF6" s="166"/>
      <c r="VTG6" s="166"/>
      <c r="VTH6" s="166"/>
      <c r="VTI6" s="166"/>
      <c r="VTJ6" s="166"/>
      <c r="VTK6" s="166"/>
      <c r="VTL6" s="166"/>
      <c r="VTM6" s="166"/>
      <c r="VTN6" s="166"/>
      <c r="VTO6" s="166"/>
      <c r="VTP6" s="166"/>
      <c r="VTQ6" s="166"/>
      <c r="VTR6" s="166"/>
      <c r="VTS6" s="166"/>
      <c r="VTT6" s="166"/>
      <c r="VTU6" s="166"/>
      <c r="VTV6" s="166"/>
      <c r="VTW6" s="166"/>
      <c r="VTX6" s="166"/>
      <c r="VTY6" s="166"/>
      <c r="VTZ6" s="166"/>
      <c r="VUA6" s="166"/>
      <c r="VUB6" s="166"/>
      <c r="VUC6" s="166"/>
      <c r="VUD6" s="166"/>
      <c r="VUE6" s="166"/>
      <c r="VUF6" s="166"/>
      <c r="VUG6" s="166"/>
      <c r="VUH6" s="166"/>
      <c r="VUI6" s="166"/>
      <c r="VUJ6" s="166"/>
      <c r="VUK6" s="166"/>
      <c r="VUL6" s="166"/>
      <c r="VUM6" s="166"/>
      <c r="VUN6" s="166"/>
      <c r="VUO6" s="166"/>
      <c r="VUP6" s="166"/>
      <c r="VUQ6" s="166"/>
      <c r="VUR6" s="166"/>
      <c r="VUS6" s="166"/>
      <c r="VUT6" s="166"/>
      <c r="VUU6" s="166"/>
      <c r="VUV6" s="166"/>
      <c r="VUW6" s="166"/>
      <c r="VUX6" s="166"/>
      <c r="VUY6" s="166"/>
      <c r="VUZ6" s="166"/>
      <c r="VVA6" s="166"/>
      <c r="VVB6" s="166"/>
      <c r="VVC6" s="166"/>
      <c r="VVD6" s="166"/>
      <c r="VVE6" s="166"/>
      <c r="VVF6" s="166"/>
      <c r="VVG6" s="166"/>
      <c r="VVH6" s="166"/>
      <c r="VVI6" s="166"/>
      <c r="VVJ6" s="166"/>
      <c r="VVK6" s="166"/>
      <c r="VVL6" s="166"/>
      <c r="VVM6" s="166"/>
      <c r="VVN6" s="166"/>
      <c r="VVO6" s="166"/>
      <c r="VVP6" s="166"/>
      <c r="VVQ6" s="166"/>
      <c r="VVR6" s="166"/>
      <c r="VVS6" s="166"/>
      <c r="VVT6" s="166"/>
      <c r="VVU6" s="166"/>
      <c r="VVV6" s="166"/>
      <c r="VVW6" s="166"/>
      <c r="VVX6" s="166"/>
      <c r="VVY6" s="166"/>
      <c r="VVZ6" s="166"/>
      <c r="VWA6" s="166"/>
      <c r="VWB6" s="166"/>
      <c r="VWC6" s="166"/>
      <c r="VWD6" s="166"/>
      <c r="VWE6" s="166"/>
      <c r="VWF6" s="166"/>
      <c r="VWG6" s="166"/>
      <c r="VWH6" s="166"/>
      <c r="VWI6" s="166"/>
      <c r="VWJ6" s="166"/>
      <c r="VWK6" s="166"/>
      <c r="VWL6" s="166"/>
      <c r="VWM6" s="166"/>
      <c r="VWN6" s="166"/>
      <c r="VWO6" s="166"/>
      <c r="VWP6" s="166"/>
      <c r="VWQ6" s="166"/>
      <c r="VWR6" s="166"/>
      <c r="VWS6" s="166"/>
      <c r="VWT6" s="166"/>
      <c r="VWU6" s="166"/>
      <c r="VWV6" s="166"/>
      <c r="VWW6" s="166"/>
      <c r="VWX6" s="166"/>
      <c r="VWY6" s="166"/>
      <c r="VWZ6" s="166"/>
      <c r="VXA6" s="166"/>
      <c r="VXB6" s="166"/>
      <c r="VXC6" s="166"/>
      <c r="VXD6" s="166"/>
      <c r="VXE6" s="166"/>
      <c r="VXF6" s="166"/>
      <c r="VXG6" s="166"/>
      <c r="VXH6" s="166"/>
      <c r="VXI6" s="166"/>
      <c r="VXJ6" s="166"/>
      <c r="VXK6" s="166"/>
      <c r="VXL6" s="166"/>
      <c r="VXM6" s="166"/>
      <c r="VXN6" s="166"/>
      <c r="VXO6" s="166"/>
      <c r="VXP6" s="166"/>
      <c r="VXQ6" s="166"/>
      <c r="VXR6" s="166"/>
      <c r="VXS6" s="166"/>
      <c r="VXT6" s="166"/>
      <c r="VXU6" s="166"/>
      <c r="VXV6" s="166"/>
      <c r="VXW6" s="166"/>
      <c r="VXX6" s="166"/>
      <c r="VXY6" s="166"/>
      <c r="VXZ6" s="166"/>
      <c r="VYA6" s="166"/>
      <c r="VYB6" s="166"/>
      <c r="VYC6" s="166"/>
      <c r="VYD6" s="166"/>
      <c r="VYE6" s="166"/>
      <c r="VYF6" s="166"/>
      <c r="VYG6" s="166"/>
      <c r="VYH6" s="166"/>
      <c r="VYI6" s="166"/>
      <c r="VYJ6" s="166"/>
      <c r="VYK6" s="166"/>
      <c r="VYL6" s="166"/>
      <c r="VYM6" s="166"/>
      <c r="VYN6" s="166"/>
      <c r="VYO6" s="166"/>
      <c r="VYP6" s="166"/>
      <c r="VYQ6" s="166"/>
      <c r="VYR6" s="166"/>
      <c r="VYS6" s="166"/>
      <c r="VYT6" s="166"/>
      <c r="VYU6" s="166"/>
      <c r="VYV6" s="166"/>
      <c r="VYW6" s="166"/>
      <c r="VYX6" s="166"/>
      <c r="VYY6" s="166"/>
      <c r="VYZ6" s="166"/>
      <c r="VZA6" s="166"/>
      <c r="VZB6" s="166"/>
      <c r="VZC6" s="166"/>
      <c r="VZD6" s="166"/>
      <c r="VZE6" s="166"/>
      <c r="VZF6" s="166"/>
      <c r="VZG6" s="166"/>
      <c r="VZH6" s="166"/>
      <c r="VZI6" s="166"/>
      <c r="VZJ6" s="166"/>
      <c r="VZK6" s="166"/>
      <c r="VZL6" s="166"/>
      <c r="VZM6" s="166"/>
      <c r="VZN6" s="166"/>
      <c r="VZO6" s="166"/>
      <c r="VZP6" s="166"/>
      <c r="VZQ6" s="166"/>
      <c r="VZR6" s="166"/>
      <c r="VZS6" s="166"/>
      <c r="VZT6" s="166"/>
      <c r="VZU6" s="166"/>
      <c r="VZV6" s="166"/>
      <c r="VZW6" s="166"/>
      <c r="VZX6" s="166"/>
      <c r="VZY6" s="166"/>
      <c r="VZZ6" s="166"/>
      <c r="WAA6" s="166"/>
      <c r="WAB6" s="166"/>
      <c r="WAC6" s="166"/>
      <c r="WAD6" s="166"/>
      <c r="WAE6" s="166"/>
      <c r="WAF6" s="166"/>
      <c r="WAG6" s="166"/>
      <c r="WAH6" s="166"/>
      <c r="WAI6" s="166"/>
      <c r="WAJ6" s="166"/>
      <c r="WAK6" s="166"/>
      <c r="WAL6" s="166"/>
      <c r="WAM6" s="166"/>
      <c r="WAN6" s="166"/>
      <c r="WAO6" s="166"/>
      <c r="WAP6" s="166"/>
      <c r="WAQ6" s="166"/>
      <c r="WAR6" s="166"/>
      <c r="WAS6" s="166"/>
      <c r="WAT6" s="166"/>
      <c r="WAU6" s="166"/>
      <c r="WAV6" s="166"/>
      <c r="WAW6" s="166"/>
      <c r="WAX6" s="166"/>
      <c r="WAY6" s="166"/>
      <c r="WAZ6" s="166"/>
      <c r="WBA6" s="166"/>
      <c r="WBB6" s="166"/>
      <c r="WBC6" s="166"/>
      <c r="WBD6" s="166"/>
      <c r="WBE6" s="166"/>
      <c r="WBF6" s="166"/>
      <c r="WBG6" s="166"/>
      <c r="WBH6" s="166"/>
      <c r="WBI6" s="166"/>
      <c r="WBJ6" s="166"/>
      <c r="WBK6" s="166"/>
      <c r="WBL6" s="166"/>
      <c r="WBM6" s="166"/>
      <c r="WBN6" s="166"/>
      <c r="WBO6" s="166"/>
      <c r="WBP6" s="166"/>
      <c r="WBQ6" s="166"/>
      <c r="WBR6" s="166"/>
      <c r="WBS6" s="166"/>
      <c r="WBT6" s="166"/>
      <c r="WBU6" s="166"/>
      <c r="WBV6" s="166"/>
      <c r="WBW6" s="166"/>
      <c r="WBX6" s="166"/>
      <c r="WBY6" s="166"/>
      <c r="WBZ6" s="166"/>
      <c r="WCA6" s="166"/>
      <c r="WCB6" s="166"/>
      <c r="WCC6" s="166"/>
      <c r="WCD6" s="166"/>
      <c r="WCE6" s="166"/>
      <c r="WCF6" s="166"/>
      <c r="WCG6" s="166"/>
      <c r="WCH6" s="166"/>
      <c r="WCI6" s="166"/>
      <c r="WCJ6" s="166"/>
      <c r="WCK6" s="166"/>
      <c r="WCL6" s="166"/>
      <c r="WCM6" s="166"/>
      <c r="WCN6" s="166"/>
      <c r="WCO6" s="166"/>
      <c r="WCP6" s="166"/>
      <c r="WCQ6" s="166"/>
      <c r="WCR6" s="166"/>
      <c r="WCS6" s="166"/>
      <c r="WCT6" s="166"/>
      <c r="WCU6" s="166"/>
      <c r="WCV6" s="166"/>
      <c r="WCW6" s="166"/>
      <c r="WCX6" s="166"/>
      <c r="WCY6" s="166"/>
      <c r="WCZ6" s="166"/>
      <c r="WDA6" s="166"/>
      <c r="WDB6" s="166"/>
      <c r="WDC6" s="166"/>
      <c r="WDD6" s="166"/>
      <c r="WDE6" s="166"/>
      <c r="WDF6" s="166"/>
      <c r="WDG6" s="166"/>
      <c r="WDH6" s="166"/>
      <c r="WDI6" s="166"/>
      <c r="WDJ6" s="166"/>
      <c r="WDK6" s="166"/>
      <c r="WDL6" s="166"/>
      <c r="WDM6" s="166"/>
      <c r="WDN6" s="166"/>
      <c r="WDO6" s="166"/>
      <c r="WDP6" s="166"/>
      <c r="WDQ6" s="166"/>
      <c r="WDR6" s="166"/>
      <c r="WDS6" s="166"/>
      <c r="WDT6" s="166"/>
      <c r="WDU6" s="166"/>
      <c r="WDV6" s="166"/>
      <c r="WDW6" s="166"/>
      <c r="WDX6" s="166"/>
      <c r="WDY6" s="166"/>
      <c r="WDZ6" s="166"/>
      <c r="WEA6" s="166"/>
      <c r="WEB6" s="166"/>
      <c r="WEC6" s="166"/>
      <c r="WED6" s="166"/>
      <c r="WEE6" s="166"/>
      <c r="WEF6" s="166"/>
      <c r="WEG6" s="166"/>
      <c r="WEH6" s="166"/>
      <c r="WEI6" s="166"/>
      <c r="WEJ6" s="166"/>
      <c r="WEK6" s="166"/>
      <c r="WEL6" s="166"/>
      <c r="WEM6" s="166"/>
      <c r="WEN6" s="166"/>
      <c r="WEO6" s="166"/>
      <c r="WEP6" s="166"/>
      <c r="WEQ6" s="166"/>
      <c r="WER6" s="166"/>
      <c r="WES6" s="166"/>
      <c r="WET6" s="166"/>
      <c r="WEU6" s="166"/>
      <c r="WEV6" s="166"/>
      <c r="WEW6" s="166"/>
      <c r="WEX6" s="166"/>
      <c r="WEY6" s="166"/>
      <c r="WEZ6" s="166"/>
      <c r="WFA6" s="166"/>
      <c r="WFB6" s="166"/>
      <c r="WFC6" s="166"/>
      <c r="WFD6" s="166"/>
      <c r="WFE6" s="166"/>
      <c r="WFF6" s="166"/>
      <c r="WFG6" s="166"/>
      <c r="WFH6" s="166"/>
      <c r="WFI6" s="166"/>
      <c r="WFJ6" s="166"/>
      <c r="WFK6" s="166"/>
      <c r="WFL6" s="166"/>
      <c r="WFM6" s="166"/>
      <c r="WFN6" s="166"/>
      <c r="WFO6" s="166"/>
      <c r="WFP6" s="166"/>
      <c r="WFQ6" s="166"/>
      <c r="WFR6" s="166"/>
      <c r="WFS6" s="166"/>
      <c r="WFT6" s="166"/>
      <c r="WFU6" s="166"/>
      <c r="WFV6" s="166"/>
      <c r="WFW6" s="166"/>
      <c r="WFX6" s="166"/>
      <c r="WFY6" s="166"/>
      <c r="WFZ6" s="166"/>
      <c r="WGA6" s="166"/>
      <c r="WGB6" s="166"/>
      <c r="WGC6" s="166"/>
      <c r="WGD6" s="166"/>
      <c r="WGE6" s="166"/>
      <c r="WGF6" s="166"/>
      <c r="WGG6" s="166"/>
      <c r="WGH6" s="166"/>
      <c r="WGI6" s="166"/>
      <c r="WGJ6" s="166"/>
      <c r="WGK6" s="166"/>
      <c r="WGL6" s="166"/>
      <c r="WGM6" s="166"/>
      <c r="WGN6" s="166"/>
      <c r="WGO6" s="166"/>
      <c r="WGP6" s="166"/>
      <c r="WGQ6" s="166"/>
      <c r="WGR6" s="166"/>
      <c r="WGS6" s="166"/>
      <c r="WGT6" s="166"/>
      <c r="WGU6" s="166"/>
      <c r="WGV6" s="166"/>
      <c r="WGW6" s="166"/>
      <c r="WGX6" s="166"/>
      <c r="WGY6" s="166"/>
      <c r="WGZ6" s="166"/>
      <c r="WHA6" s="166"/>
      <c r="WHB6" s="166"/>
      <c r="WHC6" s="166"/>
      <c r="WHD6" s="166"/>
      <c r="WHE6" s="166"/>
      <c r="WHF6" s="166"/>
      <c r="WHG6" s="166"/>
      <c r="WHH6" s="166"/>
      <c r="WHI6" s="166"/>
      <c r="WHJ6" s="166"/>
      <c r="WHK6" s="166"/>
      <c r="WHL6" s="166"/>
      <c r="WHM6" s="166"/>
      <c r="WHN6" s="166"/>
      <c r="WHO6" s="166"/>
      <c r="WHP6" s="166"/>
      <c r="WHQ6" s="166"/>
      <c r="WHR6" s="166"/>
      <c r="WHS6" s="166"/>
      <c r="WHT6" s="166"/>
      <c r="WHU6" s="166"/>
      <c r="WHV6" s="166"/>
      <c r="WHW6" s="166"/>
      <c r="WHX6" s="166"/>
      <c r="WHY6" s="166"/>
      <c r="WHZ6" s="166"/>
      <c r="WIA6" s="166"/>
      <c r="WIB6" s="166"/>
      <c r="WIC6" s="166"/>
      <c r="WID6" s="166"/>
      <c r="WIE6" s="166"/>
      <c r="WIF6" s="166"/>
      <c r="WIG6" s="166"/>
      <c r="WIH6" s="166"/>
      <c r="WII6" s="166"/>
      <c r="WIJ6" s="166"/>
      <c r="WIK6" s="166"/>
      <c r="WIL6" s="166"/>
      <c r="WIM6" s="166"/>
      <c r="WIN6" s="166"/>
      <c r="WIO6" s="166"/>
      <c r="WIP6" s="166"/>
      <c r="WIQ6" s="166"/>
      <c r="WIR6" s="166"/>
      <c r="WIS6" s="166"/>
      <c r="WIT6" s="166"/>
      <c r="WIU6" s="166"/>
      <c r="WIV6" s="166"/>
      <c r="WIW6" s="166"/>
      <c r="WIX6" s="166"/>
      <c r="WIY6" s="166"/>
      <c r="WIZ6" s="166"/>
      <c r="WJA6" s="166"/>
      <c r="WJB6" s="166"/>
      <c r="WJC6" s="166"/>
      <c r="WJD6" s="166"/>
      <c r="WJE6" s="166"/>
      <c r="WJF6" s="166"/>
      <c r="WJG6" s="166"/>
      <c r="WJH6" s="166"/>
      <c r="WJI6" s="166"/>
      <c r="WJJ6" s="166"/>
      <c r="WJK6" s="166"/>
      <c r="WJL6" s="166"/>
      <c r="WJM6" s="166"/>
      <c r="WJN6" s="166"/>
      <c r="WJO6" s="166"/>
      <c r="WJP6" s="166"/>
      <c r="WJQ6" s="166"/>
      <c r="WJR6" s="166"/>
      <c r="WJS6" s="166"/>
      <c r="WJT6" s="166"/>
      <c r="WJU6" s="166"/>
      <c r="WJV6" s="166"/>
      <c r="WJW6" s="166"/>
      <c r="WJX6" s="166"/>
      <c r="WJY6" s="166"/>
      <c r="WJZ6" s="166"/>
      <c r="WKA6" s="166"/>
      <c r="WKB6" s="166"/>
      <c r="WKC6" s="166"/>
      <c r="WKD6" s="166"/>
      <c r="WKE6" s="166"/>
      <c r="WKF6" s="166"/>
      <c r="WKG6" s="166"/>
      <c r="WKH6" s="166"/>
      <c r="WKI6" s="166"/>
      <c r="WKJ6" s="166"/>
      <c r="WKK6" s="166"/>
      <c r="WKL6" s="166"/>
      <c r="WKM6" s="166"/>
      <c r="WKN6" s="166"/>
      <c r="WKO6" s="166"/>
      <c r="WKP6" s="166"/>
      <c r="WKQ6" s="166"/>
      <c r="WKR6" s="166"/>
      <c r="WKS6" s="166"/>
      <c r="WKT6" s="166"/>
      <c r="WKU6" s="166"/>
      <c r="WKV6" s="166"/>
      <c r="WKW6" s="166"/>
      <c r="WKX6" s="166"/>
      <c r="WKY6" s="166"/>
      <c r="WKZ6" s="166"/>
      <c r="WLA6" s="166"/>
      <c r="WLB6" s="166"/>
      <c r="WLC6" s="166"/>
      <c r="WLD6" s="166"/>
      <c r="WLE6" s="166"/>
      <c r="WLF6" s="166"/>
      <c r="WLG6" s="166"/>
      <c r="WLH6" s="166"/>
      <c r="WLI6" s="166"/>
      <c r="WLJ6" s="166"/>
      <c r="WLK6" s="166"/>
      <c r="WLL6" s="166"/>
      <c r="WLM6" s="166"/>
      <c r="WLN6" s="166"/>
      <c r="WLO6" s="166"/>
      <c r="WLP6" s="166"/>
      <c r="WLQ6" s="166"/>
      <c r="WLR6" s="166"/>
      <c r="WLS6" s="166"/>
      <c r="WLT6" s="166"/>
      <c r="WLU6" s="166"/>
      <c r="WLV6" s="166"/>
      <c r="WLW6" s="166"/>
      <c r="WLX6" s="166"/>
      <c r="WLY6" s="166"/>
      <c r="WLZ6" s="166"/>
      <c r="WMA6" s="166"/>
      <c r="WMB6" s="166"/>
      <c r="WMC6" s="166"/>
      <c r="WMD6" s="166"/>
      <c r="WME6" s="166"/>
      <c r="WMF6" s="166"/>
      <c r="WMG6" s="166"/>
      <c r="WMH6" s="166"/>
      <c r="WMI6" s="166"/>
      <c r="WMJ6" s="166"/>
      <c r="WMK6" s="166"/>
      <c r="WML6" s="166"/>
      <c r="WMM6" s="166"/>
      <c r="WMN6" s="166"/>
      <c r="WMO6" s="166"/>
      <c r="WMP6" s="166"/>
      <c r="WMQ6" s="166"/>
      <c r="WMR6" s="166"/>
      <c r="WMS6" s="166"/>
      <c r="WMT6" s="166"/>
      <c r="WMU6" s="166"/>
      <c r="WMV6" s="166"/>
      <c r="WMW6" s="166"/>
      <c r="WMX6" s="166"/>
      <c r="WMY6" s="166"/>
      <c r="WMZ6" s="166"/>
      <c r="WNA6" s="166"/>
      <c r="WNB6" s="166"/>
      <c r="WNC6" s="166"/>
      <c r="WND6" s="166"/>
      <c r="WNE6" s="166"/>
      <c r="WNF6" s="166"/>
      <c r="WNG6" s="166"/>
      <c r="WNH6" s="166"/>
      <c r="WNI6" s="166"/>
      <c r="WNJ6" s="166"/>
      <c r="WNK6" s="166"/>
      <c r="WNL6" s="166"/>
      <c r="WNM6" s="166"/>
      <c r="WNN6" s="166"/>
      <c r="WNO6" s="166"/>
      <c r="WNP6" s="166"/>
      <c r="WNQ6" s="166"/>
      <c r="WNR6" s="166"/>
      <c r="WNS6" s="166"/>
      <c r="WNT6" s="166"/>
      <c r="WNU6" s="166"/>
      <c r="WNV6" s="166"/>
      <c r="WNW6" s="166"/>
      <c r="WNX6" s="166"/>
      <c r="WNY6" s="166"/>
      <c r="WNZ6" s="166"/>
      <c r="WOA6" s="166"/>
      <c r="WOB6" s="166"/>
      <c r="WOC6" s="166"/>
      <c r="WOD6" s="166"/>
      <c r="WOE6" s="166"/>
      <c r="WOF6" s="166"/>
      <c r="WOG6" s="166"/>
      <c r="WOH6" s="166"/>
      <c r="WOI6" s="166"/>
      <c r="WOJ6" s="166"/>
      <c r="WOK6" s="166"/>
      <c r="WOL6" s="166"/>
      <c r="WOM6" s="166"/>
      <c r="WON6" s="166"/>
      <c r="WOO6" s="166"/>
      <c r="WOP6" s="166"/>
      <c r="WOQ6" s="166"/>
      <c r="WOR6" s="166"/>
      <c r="WOS6" s="166"/>
      <c r="WOT6" s="166"/>
      <c r="WOU6" s="166"/>
      <c r="WOV6" s="166"/>
      <c r="WOW6" s="166"/>
      <c r="WOX6" s="166"/>
      <c r="WOY6" s="166"/>
      <c r="WOZ6" s="166"/>
      <c r="WPA6" s="166"/>
      <c r="WPB6" s="166"/>
      <c r="WPC6" s="166"/>
      <c r="WPD6" s="166"/>
      <c r="WPE6" s="166"/>
      <c r="WPF6" s="166"/>
      <c r="WPG6" s="166"/>
      <c r="WPH6" s="166"/>
      <c r="WPI6" s="166"/>
      <c r="WPJ6" s="166"/>
      <c r="WPK6" s="166"/>
      <c r="WPL6" s="166"/>
      <c r="WPM6" s="166"/>
      <c r="WPN6" s="166"/>
      <c r="WPO6" s="166"/>
      <c r="WPP6" s="166"/>
      <c r="WPQ6" s="166"/>
      <c r="WPR6" s="166"/>
      <c r="WPS6" s="166"/>
      <c r="WPT6" s="166"/>
      <c r="WPU6" s="166"/>
      <c r="WPV6" s="166"/>
      <c r="WPW6" s="166"/>
      <c r="WPX6" s="166"/>
      <c r="WPY6" s="166"/>
      <c r="WPZ6" s="166"/>
      <c r="WQA6" s="166"/>
      <c r="WQB6" s="166"/>
      <c r="WQC6" s="166"/>
      <c r="WQD6" s="166"/>
      <c r="WQE6" s="166"/>
      <c r="WQF6" s="166"/>
      <c r="WQG6" s="166"/>
      <c r="WQH6" s="166"/>
      <c r="WQI6" s="166"/>
      <c r="WQJ6" s="166"/>
      <c r="WQK6" s="166"/>
      <c r="WQL6" s="166"/>
      <c r="WQM6" s="166"/>
      <c r="WQN6" s="166"/>
      <c r="WQO6" s="166"/>
      <c r="WQP6" s="166"/>
      <c r="WQQ6" s="166"/>
      <c r="WQR6" s="166"/>
      <c r="WQS6" s="166"/>
      <c r="WQT6" s="166"/>
      <c r="WQU6" s="166"/>
      <c r="WQV6" s="166"/>
      <c r="WQW6" s="166"/>
      <c r="WQX6" s="166"/>
      <c r="WQY6" s="166"/>
      <c r="WQZ6" s="166"/>
      <c r="WRA6" s="166"/>
      <c r="WRB6" s="166"/>
      <c r="WRC6" s="166"/>
      <c r="WRD6" s="166"/>
      <c r="WRE6" s="166"/>
      <c r="WRF6" s="166"/>
      <c r="WRG6" s="166"/>
      <c r="WRH6" s="166"/>
      <c r="WRI6" s="166"/>
      <c r="WRJ6" s="166"/>
      <c r="WRK6" s="166"/>
      <c r="WRL6" s="166"/>
      <c r="WRM6" s="166"/>
      <c r="WRN6" s="166"/>
      <c r="WRO6" s="166"/>
      <c r="WRP6" s="166"/>
      <c r="WRQ6" s="166"/>
      <c r="WRR6" s="166"/>
      <c r="WRS6" s="166"/>
      <c r="WRT6" s="166"/>
      <c r="WRU6" s="166"/>
      <c r="WRV6" s="166"/>
      <c r="WRW6" s="166"/>
      <c r="WRX6" s="166"/>
      <c r="WRY6" s="166"/>
      <c r="WRZ6" s="166"/>
      <c r="WSA6" s="166"/>
      <c r="WSB6" s="166"/>
      <c r="WSC6" s="166"/>
      <c r="WSD6" s="166"/>
      <c r="WSE6" s="166"/>
      <c r="WSF6" s="166"/>
      <c r="WSG6" s="166"/>
      <c r="WSH6" s="166"/>
      <c r="WSI6" s="166"/>
      <c r="WSJ6" s="166"/>
      <c r="WSK6" s="166"/>
      <c r="WSL6" s="166"/>
      <c r="WSM6" s="166"/>
      <c r="WSN6" s="166"/>
      <c r="WSO6" s="166"/>
      <c r="WSP6" s="166"/>
      <c r="WSQ6" s="166"/>
      <c r="WSR6" s="166"/>
      <c r="WSS6" s="166"/>
      <c r="WST6" s="166"/>
      <c r="WSU6" s="166"/>
      <c r="WSV6" s="166"/>
      <c r="WSW6" s="166"/>
      <c r="WSX6" s="166"/>
      <c r="WSY6" s="166"/>
      <c r="WSZ6" s="166"/>
      <c r="WTA6" s="166"/>
      <c r="WTB6" s="166"/>
      <c r="WTC6" s="166"/>
      <c r="WTD6" s="166"/>
      <c r="WTE6" s="166"/>
      <c r="WTF6" s="166"/>
      <c r="WTG6" s="166"/>
      <c r="WTH6" s="166"/>
      <c r="WTI6" s="166"/>
      <c r="WTJ6" s="166"/>
      <c r="WTK6" s="166"/>
      <c r="WTL6" s="166"/>
      <c r="WTM6" s="166"/>
      <c r="WTN6" s="166"/>
      <c r="WTO6" s="166"/>
      <c r="WTP6" s="166"/>
      <c r="WTQ6" s="166"/>
      <c r="WTR6" s="166"/>
      <c r="WTS6" s="166"/>
      <c r="WTT6" s="166"/>
      <c r="WTU6" s="166"/>
      <c r="WTV6" s="166"/>
      <c r="WTW6" s="166"/>
      <c r="WTX6" s="166"/>
      <c r="WTY6" s="166"/>
      <c r="WTZ6" s="166"/>
      <c r="WUA6" s="166"/>
      <c r="WUB6" s="166"/>
      <c r="WUC6" s="166"/>
      <c r="WUD6" s="166"/>
      <c r="WUE6" s="166"/>
      <c r="WUF6" s="166"/>
      <c r="WUG6" s="166"/>
      <c r="WUH6" s="166"/>
      <c r="WUI6" s="166"/>
      <c r="WUJ6" s="166"/>
      <c r="WUK6" s="166"/>
      <c r="WUL6" s="166"/>
      <c r="WUM6" s="166"/>
      <c r="WUN6" s="166"/>
      <c r="WUO6" s="166"/>
      <c r="WUP6" s="166"/>
      <c r="WUQ6" s="166"/>
      <c r="WUR6" s="166"/>
      <c r="WUS6" s="166"/>
      <c r="WUT6" s="166"/>
      <c r="WUU6" s="166"/>
      <c r="WUV6" s="166"/>
      <c r="WUW6" s="166"/>
      <c r="WUX6" s="166"/>
      <c r="WUY6" s="166"/>
      <c r="WUZ6" s="166"/>
      <c r="WVA6" s="166"/>
      <c r="WVB6" s="166"/>
      <c r="WVC6" s="166"/>
      <c r="WVD6" s="166"/>
      <c r="WVE6" s="166"/>
      <c r="WVF6" s="166"/>
      <c r="WVG6" s="166"/>
      <c r="WVH6" s="166"/>
      <c r="WVI6" s="166"/>
      <c r="WVJ6" s="166"/>
      <c r="WVK6" s="166"/>
      <c r="WVL6" s="166"/>
      <c r="WVM6" s="166"/>
      <c r="WVN6" s="166"/>
      <c r="WVO6" s="166"/>
      <c r="WVP6" s="166"/>
      <c r="WVQ6" s="166"/>
      <c r="WVR6" s="166"/>
      <c r="WVS6" s="166"/>
      <c r="WVT6" s="166"/>
      <c r="WVU6" s="166"/>
      <c r="WVV6" s="166"/>
      <c r="WVW6" s="166"/>
      <c r="WVX6" s="166"/>
      <c r="WVY6" s="166"/>
      <c r="WVZ6" s="166"/>
      <c r="WWA6" s="166"/>
      <c r="WWB6" s="166"/>
      <c r="WWC6" s="166"/>
      <c r="WWD6" s="166"/>
      <c r="WWE6" s="166"/>
      <c r="WWF6" s="166"/>
      <c r="WWG6" s="166"/>
      <c r="WWH6" s="166"/>
      <c r="WWI6" s="166"/>
      <c r="WWJ6" s="166"/>
      <c r="WWK6" s="166"/>
      <c r="WWL6" s="166"/>
      <c r="WWM6" s="166"/>
      <c r="WWN6" s="166"/>
      <c r="WWO6" s="166"/>
      <c r="WWP6" s="166"/>
      <c r="WWQ6" s="166"/>
      <c r="WWR6" s="166"/>
      <c r="WWS6" s="166"/>
      <c r="WWT6" s="166"/>
      <c r="WWU6" s="166"/>
      <c r="WWV6" s="166"/>
      <c r="WWW6" s="166"/>
      <c r="WWX6" s="166"/>
      <c r="WWY6" s="166"/>
      <c r="WWZ6" s="166"/>
      <c r="WXA6" s="166"/>
      <c r="WXB6" s="166"/>
      <c r="WXC6" s="166"/>
      <c r="WXD6" s="166"/>
      <c r="WXE6" s="166"/>
      <c r="WXF6" s="166"/>
      <c r="WXG6" s="166"/>
      <c r="WXH6" s="166"/>
      <c r="WXI6" s="166"/>
      <c r="WXJ6" s="166"/>
      <c r="WXK6" s="166"/>
      <c r="WXL6" s="166"/>
      <c r="WXM6" s="166"/>
      <c r="WXN6" s="166"/>
      <c r="WXO6" s="166"/>
      <c r="WXP6" s="166"/>
      <c r="WXQ6" s="166"/>
      <c r="WXR6" s="166"/>
      <c r="WXS6" s="166"/>
      <c r="WXT6" s="166"/>
      <c r="WXU6" s="166"/>
      <c r="WXV6" s="166"/>
      <c r="WXW6" s="166"/>
      <c r="WXX6" s="166"/>
      <c r="WXY6" s="166"/>
      <c r="WXZ6" s="166"/>
      <c r="WYA6" s="166"/>
      <c r="WYB6" s="166"/>
      <c r="WYC6" s="166"/>
      <c r="WYD6" s="166"/>
      <c r="WYE6" s="166"/>
      <c r="WYF6" s="166"/>
      <c r="WYG6" s="166"/>
      <c r="WYH6" s="166"/>
      <c r="WYI6" s="166"/>
      <c r="WYJ6" s="166"/>
      <c r="WYK6" s="166"/>
      <c r="WYL6" s="166"/>
      <c r="WYM6" s="166"/>
      <c r="WYN6" s="166"/>
      <c r="WYO6" s="166"/>
      <c r="WYP6" s="166"/>
      <c r="WYQ6" s="166"/>
      <c r="WYR6" s="166"/>
      <c r="WYS6" s="166"/>
      <c r="WYT6" s="166"/>
      <c r="WYU6" s="166"/>
      <c r="WYV6" s="166"/>
      <c r="WYW6" s="166"/>
      <c r="WYX6" s="166"/>
      <c r="WYY6" s="166"/>
      <c r="WYZ6" s="166"/>
      <c r="WZA6" s="166"/>
      <c r="WZB6" s="166"/>
      <c r="WZC6" s="166"/>
      <c r="WZD6" s="166"/>
      <c r="WZE6" s="166"/>
      <c r="WZF6" s="166"/>
      <c r="WZG6" s="166"/>
      <c r="WZH6" s="166"/>
      <c r="WZI6" s="166"/>
      <c r="WZJ6" s="166"/>
      <c r="WZK6" s="166"/>
      <c r="WZL6" s="166"/>
      <c r="WZM6" s="166"/>
      <c r="WZN6" s="166"/>
      <c r="WZO6" s="166"/>
      <c r="WZP6" s="166"/>
      <c r="WZQ6" s="166"/>
      <c r="WZR6" s="166"/>
      <c r="WZS6" s="166"/>
      <c r="WZT6" s="166"/>
      <c r="WZU6" s="166"/>
      <c r="WZV6" s="166"/>
      <c r="WZW6" s="166"/>
      <c r="WZX6" s="166"/>
      <c r="WZY6" s="166"/>
      <c r="WZZ6" s="166"/>
      <c r="XAA6" s="166"/>
      <c r="XAB6" s="166"/>
      <c r="XAC6" s="166"/>
      <c r="XAD6" s="166"/>
      <c r="XAE6" s="166"/>
      <c r="XAF6" s="166"/>
      <c r="XAG6" s="166"/>
      <c r="XAH6" s="166"/>
      <c r="XAI6" s="166"/>
      <c r="XAJ6" s="166"/>
      <c r="XAK6" s="166"/>
      <c r="XAL6" s="166"/>
      <c r="XAM6" s="166"/>
      <c r="XAN6" s="166"/>
      <c r="XAO6" s="166"/>
      <c r="XAP6" s="166"/>
      <c r="XAQ6" s="166"/>
      <c r="XAR6" s="166"/>
      <c r="XAS6" s="166"/>
      <c r="XAT6" s="166"/>
      <c r="XAU6" s="166"/>
      <c r="XAV6" s="166"/>
      <c r="XAW6" s="166"/>
      <c r="XAX6" s="166"/>
      <c r="XAY6" s="166"/>
      <c r="XAZ6" s="166"/>
      <c r="XBA6" s="166"/>
      <c r="XBB6" s="166"/>
      <c r="XBC6" s="166"/>
      <c r="XBD6" s="166"/>
      <c r="XBE6" s="166"/>
      <c r="XBF6" s="166"/>
      <c r="XBG6" s="166"/>
      <c r="XBH6" s="166"/>
      <c r="XBI6" s="166"/>
      <c r="XBJ6" s="166"/>
      <c r="XBK6" s="166"/>
      <c r="XBL6" s="166"/>
      <c r="XBM6" s="166"/>
      <c r="XBN6" s="166"/>
      <c r="XBO6" s="166"/>
      <c r="XBP6" s="166"/>
      <c r="XBQ6" s="166"/>
      <c r="XBR6" s="166"/>
      <c r="XBS6" s="166"/>
      <c r="XBT6" s="166"/>
      <c r="XBU6" s="166"/>
      <c r="XBV6" s="166"/>
      <c r="XBW6" s="166"/>
      <c r="XBX6" s="166"/>
      <c r="XBY6" s="166"/>
      <c r="XBZ6" s="166"/>
      <c r="XCA6" s="166"/>
      <c r="XCB6" s="166"/>
      <c r="XCC6" s="166"/>
      <c r="XCD6" s="166"/>
      <c r="XCE6" s="166"/>
      <c r="XCF6" s="166"/>
      <c r="XCG6" s="166"/>
      <c r="XCH6" s="166"/>
      <c r="XCI6" s="166"/>
      <c r="XCJ6" s="166"/>
      <c r="XCK6" s="166"/>
      <c r="XCL6" s="166"/>
      <c r="XCM6" s="166"/>
      <c r="XCN6" s="166"/>
      <c r="XCO6" s="166"/>
      <c r="XCP6" s="166"/>
      <c r="XCQ6" s="166"/>
      <c r="XCR6" s="166"/>
      <c r="XCS6" s="166"/>
      <c r="XCT6" s="166"/>
      <c r="XCU6" s="166"/>
      <c r="XCV6" s="166"/>
      <c r="XCW6" s="166"/>
      <c r="XCX6" s="166"/>
      <c r="XCY6" s="166"/>
      <c r="XCZ6" s="166"/>
      <c r="XDA6" s="166"/>
      <c r="XDB6" s="166"/>
      <c r="XDC6" s="166"/>
      <c r="XDD6" s="166"/>
      <c r="XDE6" s="166"/>
      <c r="XDF6" s="166"/>
      <c r="XDG6" s="166"/>
      <c r="XDH6" s="166"/>
      <c r="XDI6" s="166"/>
      <c r="XDJ6" s="166"/>
      <c r="XDK6" s="166"/>
      <c r="XDL6" s="166"/>
      <c r="XDM6" s="166"/>
      <c r="XDN6" s="166"/>
      <c r="XDO6" s="166"/>
      <c r="XDP6" s="166"/>
      <c r="XDQ6" s="166"/>
      <c r="XDR6" s="166"/>
      <c r="XDS6" s="166"/>
      <c r="XDT6" s="166"/>
      <c r="XDU6" s="166"/>
      <c r="XDV6" s="166"/>
      <c r="XDW6" s="166"/>
      <c r="XDX6" s="166"/>
      <c r="XDY6" s="166"/>
      <c r="XDZ6" s="166"/>
      <c r="XEA6" s="166"/>
      <c r="XEB6" s="166"/>
      <c r="XEC6" s="166"/>
      <c r="XED6" s="166"/>
      <c r="XEE6" s="166"/>
      <c r="XEF6" s="166"/>
      <c r="XEG6" s="166"/>
      <c r="XEH6" s="166"/>
      <c r="XEI6" s="166"/>
      <c r="XEJ6" s="166"/>
      <c r="XEK6" s="166"/>
      <c r="XEL6" s="166"/>
      <c r="XEM6" s="166"/>
      <c r="XEN6" s="166"/>
      <c r="XEO6" s="166"/>
      <c r="XEP6" s="166"/>
      <c r="XEQ6" s="166"/>
      <c r="XER6" s="166"/>
      <c r="XES6" s="166"/>
      <c r="XET6" s="166"/>
      <c r="XEU6" s="166"/>
      <c r="XEV6" s="166"/>
      <c r="XEW6" s="166"/>
      <c r="XEX6" s="166"/>
    </row>
    <row r="7" spans="1:16379" s="153" customFormat="1" ht="21.95" customHeight="1" x14ac:dyDescent="0.35">
      <c r="A7" s="166"/>
      <c r="B7" s="399"/>
      <c r="C7" s="400"/>
      <c r="D7" s="400"/>
      <c r="E7" s="400"/>
      <c r="F7" s="399"/>
      <c r="G7" s="166"/>
      <c r="H7" s="397"/>
      <c r="I7" s="157"/>
      <c r="J7" s="157"/>
      <c r="K7" s="157"/>
      <c r="L7" s="157"/>
      <c r="M7" s="157"/>
      <c r="N7" s="157"/>
      <c r="O7" s="158"/>
      <c r="P7" s="166"/>
      <c r="Q7" s="166"/>
      <c r="R7" s="166"/>
      <c r="S7" s="166"/>
      <c r="T7" s="166"/>
      <c r="U7" s="166"/>
      <c r="V7" s="166"/>
      <c r="W7" s="166"/>
      <c r="X7" s="166"/>
      <c r="Y7" s="166"/>
      <c r="Z7" s="166"/>
      <c r="AA7" s="166"/>
      <c r="AB7" s="166"/>
      <c r="AC7" s="166"/>
      <c r="AD7" s="166"/>
      <c r="AE7" s="166"/>
      <c r="AF7" s="166"/>
      <c r="AG7" s="166"/>
      <c r="AH7" s="166"/>
      <c r="AI7" s="166"/>
      <c r="AJ7" s="166"/>
      <c r="AK7" s="166"/>
      <c r="AL7" s="166"/>
      <c r="AM7" s="166"/>
      <c r="AN7" s="166"/>
      <c r="AO7" s="166"/>
      <c r="AP7" s="166"/>
      <c r="AQ7" s="166"/>
      <c r="AR7" s="166"/>
      <c r="AS7" s="166"/>
      <c r="AT7" s="166"/>
      <c r="AU7" s="166"/>
      <c r="AV7" s="166"/>
      <c r="AW7" s="166"/>
      <c r="AX7" s="166"/>
      <c r="AY7" s="166"/>
      <c r="AZ7" s="166"/>
      <c r="BA7" s="166"/>
      <c r="BB7" s="166"/>
      <c r="BC7" s="166"/>
      <c r="BD7" s="166"/>
      <c r="BE7" s="166"/>
      <c r="BF7" s="166"/>
      <c r="BG7" s="166"/>
      <c r="BH7" s="166"/>
      <c r="BI7" s="166"/>
      <c r="BJ7" s="166"/>
      <c r="BK7" s="166"/>
      <c r="BL7" s="166"/>
      <c r="BM7" s="166"/>
      <c r="BN7" s="166"/>
      <c r="BO7" s="166"/>
      <c r="BP7" s="166"/>
      <c r="BQ7" s="166"/>
      <c r="BR7" s="166"/>
      <c r="BS7" s="166"/>
      <c r="BT7" s="166"/>
      <c r="BU7" s="166"/>
      <c r="BV7" s="166"/>
      <c r="BW7" s="166"/>
      <c r="BX7" s="166"/>
      <c r="BY7" s="166"/>
      <c r="BZ7" s="166"/>
      <c r="CA7" s="166"/>
      <c r="CB7" s="166"/>
      <c r="CC7" s="166"/>
      <c r="CD7" s="166"/>
      <c r="CE7" s="166"/>
      <c r="CF7" s="166"/>
      <c r="CG7" s="166"/>
      <c r="CH7" s="166"/>
      <c r="CI7" s="166"/>
      <c r="CJ7" s="166"/>
      <c r="CK7" s="166"/>
      <c r="CL7" s="166"/>
      <c r="CM7" s="166"/>
      <c r="CN7" s="166"/>
      <c r="CO7" s="166"/>
      <c r="CP7" s="166"/>
      <c r="CQ7" s="166"/>
      <c r="CR7" s="166"/>
      <c r="CS7" s="166"/>
      <c r="CT7" s="166"/>
      <c r="CU7" s="166"/>
      <c r="CV7" s="166"/>
      <c r="CW7" s="166"/>
      <c r="CX7" s="166"/>
      <c r="CY7" s="166"/>
      <c r="CZ7" s="166"/>
      <c r="DA7" s="166"/>
      <c r="DB7" s="166"/>
      <c r="DC7" s="166"/>
      <c r="DD7" s="166"/>
      <c r="DE7" s="166"/>
      <c r="DF7" s="166"/>
      <c r="DG7" s="166"/>
      <c r="DH7" s="166"/>
      <c r="DI7" s="166"/>
      <c r="DJ7" s="166"/>
      <c r="DK7" s="166"/>
      <c r="DL7" s="166"/>
      <c r="DM7" s="166"/>
      <c r="DN7" s="166"/>
      <c r="DO7" s="166"/>
      <c r="DP7" s="166"/>
      <c r="DQ7" s="166"/>
      <c r="DR7" s="166"/>
      <c r="DS7" s="166"/>
      <c r="DT7" s="166"/>
      <c r="DU7" s="166"/>
      <c r="DV7" s="166"/>
      <c r="DW7" s="166"/>
      <c r="DX7" s="166"/>
      <c r="DY7" s="166"/>
      <c r="DZ7" s="166"/>
      <c r="EA7" s="166"/>
      <c r="EB7" s="166"/>
      <c r="EC7" s="166"/>
      <c r="ED7" s="166"/>
      <c r="EE7" s="166"/>
      <c r="EF7" s="166"/>
      <c r="EG7" s="166"/>
      <c r="EH7" s="166"/>
      <c r="EI7" s="166"/>
      <c r="EJ7" s="166"/>
      <c r="EK7" s="166"/>
      <c r="EL7" s="166"/>
      <c r="EM7" s="166"/>
      <c r="EN7" s="166"/>
      <c r="EO7" s="166"/>
      <c r="EP7" s="166"/>
      <c r="EQ7" s="166"/>
      <c r="ER7" s="166"/>
      <c r="ES7" s="166"/>
      <c r="ET7" s="166"/>
      <c r="EU7" s="166"/>
      <c r="EV7" s="166"/>
      <c r="EW7" s="166"/>
      <c r="EX7" s="166"/>
      <c r="EY7" s="166"/>
      <c r="EZ7" s="166"/>
      <c r="FA7" s="166"/>
      <c r="FB7" s="166"/>
      <c r="FC7" s="166"/>
      <c r="FD7" s="166"/>
      <c r="FE7" s="166"/>
      <c r="FF7" s="166"/>
      <c r="FG7" s="166"/>
      <c r="FH7" s="166"/>
      <c r="FI7" s="166"/>
      <c r="FJ7" s="166"/>
      <c r="FK7" s="166"/>
      <c r="FL7" s="166"/>
      <c r="FM7" s="166"/>
      <c r="FN7" s="166"/>
      <c r="FO7" s="166"/>
      <c r="FP7" s="166"/>
      <c r="FQ7" s="166"/>
      <c r="FR7" s="166"/>
      <c r="FS7" s="166"/>
      <c r="FT7" s="166"/>
      <c r="FU7" s="166"/>
      <c r="FV7" s="166"/>
      <c r="FW7" s="166"/>
      <c r="FX7" s="166"/>
      <c r="FY7" s="166"/>
      <c r="FZ7" s="166"/>
      <c r="GA7" s="166"/>
      <c r="GB7" s="166"/>
      <c r="GC7" s="166"/>
      <c r="GD7" s="166"/>
      <c r="GE7" s="166"/>
      <c r="GF7" s="166"/>
      <c r="GG7" s="166"/>
      <c r="GH7" s="166"/>
      <c r="GI7" s="166"/>
      <c r="GJ7" s="166"/>
      <c r="GK7" s="166"/>
      <c r="GL7" s="166"/>
      <c r="GM7" s="166"/>
      <c r="GN7" s="166"/>
      <c r="GO7" s="166"/>
      <c r="GP7" s="166"/>
      <c r="GQ7" s="166"/>
      <c r="GR7" s="166"/>
      <c r="GS7" s="166"/>
      <c r="GT7" s="166"/>
      <c r="GU7" s="166"/>
      <c r="GV7" s="166"/>
      <c r="GW7" s="166"/>
      <c r="GX7" s="166"/>
      <c r="GY7" s="166"/>
      <c r="GZ7" s="166"/>
      <c r="HA7" s="166"/>
      <c r="HB7" s="166"/>
      <c r="HC7" s="166"/>
      <c r="HD7" s="166"/>
      <c r="HE7" s="166"/>
      <c r="HF7" s="166"/>
      <c r="HG7" s="166"/>
      <c r="HH7" s="166"/>
      <c r="HI7" s="166"/>
      <c r="HJ7" s="166"/>
      <c r="HK7" s="166"/>
      <c r="HL7" s="166"/>
      <c r="HM7" s="166"/>
      <c r="HN7" s="166"/>
      <c r="HO7" s="166"/>
      <c r="HP7" s="166"/>
      <c r="HQ7" s="166"/>
      <c r="HR7" s="166"/>
      <c r="HS7" s="166"/>
      <c r="HT7" s="166"/>
      <c r="HU7" s="166"/>
      <c r="HV7" s="166"/>
      <c r="HW7" s="166"/>
      <c r="HX7" s="166"/>
      <c r="HY7" s="166"/>
      <c r="HZ7" s="166"/>
      <c r="IA7" s="166"/>
      <c r="IB7" s="166"/>
      <c r="IC7" s="166"/>
      <c r="ID7" s="166"/>
      <c r="IE7" s="166"/>
      <c r="IF7" s="166"/>
      <c r="IG7" s="166"/>
      <c r="IH7" s="166"/>
      <c r="II7" s="166"/>
      <c r="IJ7" s="166"/>
      <c r="IK7" s="166"/>
      <c r="IL7" s="166"/>
      <c r="IM7" s="166"/>
      <c r="IN7" s="166"/>
      <c r="IO7" s="166"/>
      <c r="IP7" s="166"/>
      <c r="IQ7" s="166"/>
      <c r="IR7" s="166"/>
      <c r="IS7" s="166"/>
      <c r="IT7" s="166"/>
      <c r="IU7" s="166"/>
      <c r="IV7" s="166"/>
      <c r="IW7" s="166"/>
      <c r="IX7" s="166"/>
      <c r="IY7" s="166"/>
      <c r="IZ7" s="166"/>
      <c r="JA7" s="166"/>
      <c r="JB7" s="166"/>
      <c r="JC7" s="166"/>
      <c r="JD7" s="166"/>
      <c r="JE7" s="166"/>
      <c r="JF7" s="166"/>
      <c r="JG7" s="166"/>
      <c r="JH7" s="166"/>
      <c r="JI7" s="166"/>
      <c r="JJ7" s="166"/>
      <c r="JK7" s="166"/>
      <c r="JL7" s="166"/>
      <c r="JM7" s="166"/>
      <c r="JN7" s="166"/>
      <c r="JO7" s="166"/>
      <c r="JP7" s="166"/>
      <c r="JQ7" s="166"/>
      <c r="JR7" s="166"/>
      <c r="JS7" s="166"/>
      <c r="JT7" s="166"/>
      <c r="JU7" s="166"/>
      <c r="JV7" s="166"/>
      <c r="JW7" s="166"/>
      <c r="JX7" s="166"/>
      <c r="JY7" s="166"/>
      <c r="JZ7" s="166"/>
      <c r="KA7" s="166"/>
      <c r="KB7" s="166"/>
      <c r="KC7" s="166"/>
      <c r="KD7" s="166"/>
      <c r="KE7" s="166"/>
      <c r="KF7" s="166"/>
      <c r="KG7" s="166"/>
      <c r="KH7" s="166"/>
      <c r="KI7" s="166"/>
      <c r="KJ7" s="166"/>
      <c r="KK7" s="166"/>
      <c r="KL7" s="166"/>
      <c r="KM7" s="166"/>
      <c r="KN7" s="166"/>
      <c r="KO7" s="166"/>
      <c r="KP7" s="166"/>
      <c r="KQ7" s="166"/>
      <c r="KR7" s="166"/>
      <c r="KS7" s="166"/>
      <c r="KT7" s="166"/>
      <c r="KU7" s="166"/>
      <c r="KV7" s="166"/>
      <c r="KW7" s="166"/>
      <c r="KX7" s="166"/>
      <c r="KY7" s="166"/>
      <c r="KZ7" s="166"/>
      <c r="LA7" s="166"/>
      <c r="LB7" s="166"/>
      <c r="LC7" s="166"/>
      <c r="LD7" s="166"/>
      <c r="LE7" s="166"/>
      <c r="LF7" s="166"/>
      <c r="LG7" s="166"/>
      <c r="LH7" s="166"/>
      <c r="LI7" s="166"/>
      <c r="LJ7" s="166"/>
      <c r="LK7" s="166"/>
      <c r="LL7" s="166"/>
      <c r="LM7" s="166"/>
      <c r="LN7" s="166"/>
      <c r="LO7" s="166"/>
      <c r="LP7" s="166"/>
      <c r="LQ7" s="166"/>
      <c r="LR7" s="166"/>
      <c r="LS7" s="166"/>
      <c r="LT7" s="166"/>
      <c r="LU7" s="166"/>
      <c r="LV7" s="166"/>
      <c r="LW7" s="166"/>
      <c r="LX7" s="166"/>
      <c r="LY7" s="166"/>
      <c r="LZ7" s="166"/>
      <c r="MA7" s="166"/>
      <c r="MB7" s="166"/>
      <c r="MC7" s="166"/>
      <c r="MD7" s="166"/>
      <c r="ME7" s="166"/>
      <c r="MF7" s="166"/>
      <c r="MG7" s="166"/>
      <c r="MH7" s="166"/>
      <c r="MI7" s="166"/>
      <c r="MJ7" s="166"/>
      <c r="MK7" s="166"/>
      <c r="ML7" s="166"/>
      <c r="MM7" s="166"/>
      <c r="MN7" s="166"/>
      <c r="MO7" s="166"/>
      <c r="MP7" s="166"/>
      <c r="MQ7" s="166"/>
      <c r="MR7" s="166"/>
      <c r="MS7" s="166"/>
      <c r="MT7" s="166"/>
      <c r="MU7" s="166"/>
      <c r="MV7" s="166"/>
      <c r="MW7" s="166"/>
      <c r="MX7" s="166"/>
      <c r="MY7" s="166"/>
      <c r="MZ7" s="166"/>
      <c r="NA7" s="166"/>
      <c r="NB7" s="166"/>
      <c r="NC7" s="166"/>
      <c r="ND7" s="166"/>
      <c r="NE7" s="166"/>
      <c r="NF7" s="166"/>
      <c r="NG7" s="166"/>
      <c r="NH7" s="166"/>
      <c r="NI7" s="166"/>
      <c r="NJ7" s="166"/>
      <c r="NK7" s="166"/>
      <c r="NL7" s="166"/>
      <c r="NM7" s="166"/>
      <c r="NN7" s="166"/>
      <c r="NO7" s="166"/>
      <c r="NP7" s="166"/>
      <c r="NQ7" s="166"/>
      <c r="NR7" s="166"/>
      <c r="NS7" s="166"/>
      <c r="NT7" s="166"/>
      <c r="NU7" s="166"/>
      <c r="NV7" s="166"/>
      <c r="NW7" s="166"/>
      <c r="NX7" s="166"/>
      <c r="NY7" s="166"/>
      <c r="NZ7" s="166"/>
      <c r="OA7" s="166"/>
      <c r="OB7" s="166"/>
      <c r="OC7" s="166"/>
      <c r="OD7" s="166"/>
      <c r="OE7" s="166"/>
      <c r="OF7" s="166"/>
      <c r="OG7" s="166"/>
      <c r="OH7" s="166"/>
      <c r="OI7" s="166"/>
      <c r="OJ7" s="166"/>
      <c r="OK7" s="166"/>
      <c r="OL7" s="166"/>
      <c r="OM7" s="166"/>
      <c r="ON7" s="166"/>
      <c r="OO7" s="166"/>
      <c r="OP7" s="166"/>
      <c r="OQ7" s="166"/>
      <c r="OR7" s="166"/>
      <c r="OS7" s="166"/>
      <c r="OT7" s="166"/>
      <c r="OU7" s="166"/>
      <c r="OV7" s="166"/>
      <c r="OW7" s="166"/>
      <c r="OX7" s="166"/>
      <c r="OY7" s="166"/>
      <c r="OZ7" s="166"/>
      <c r="PA7" s="166"/>
      <c r="PB7" s="166"/>
      <c r="PC7" s="166"/>
      <c r="PD7" s="166"/>
      <c r="PE7" s="166"/>
      <c r="PF7" s="166"/>
      <c r="PG7" s="166"/>
      <c r="PH7" s="166"/>
      <c r="PI7" s="166"/>
      <c r="PJ7" s="166"/>
      <c r="PK7" s="166"/>
      <c r="PL7" s="166"/>
      <c r="PM7" s="166"/>
      <c r="PN7" s="166"/>
      <c r="PO7" s="166"/>
      <c r="PP7" s="166"/>
      <c r="PQ7" s="166"/>
      <c r="PR7" s="166"/>
      <c r="PS7" s="166"/>
      <c r="PT7" s="166"/>
      <c r="PU7" s="166"/>
      <c r="PV7" s="166"/>
      <c r="PW7" s="166"/>
      <c r="PX7" s="166"/>
      <c r="PY7" s="166"/>
      <c r="PZ7" s="166"/>
      <c r="QA7" s="166"/>
      <c r="QB7" s="166"/>
      <c r="QC7" s="166"/>
      <c r="QD7" s="166"/>
      <c r="QE7" s="166"/>
      <c r="QF7" s="166"/>
      <c r="QG7" s="166"/>
      <c r="QH7" s="166"/>
      <c r="QI7" s="166"/>
      <c r="QJ7" s="166"/>
      <c r="QK7" s="166"/>
      <c r="QL7" s="166"/>
      <c r="QM7" s="166"/>
      <c r="QN7" s="166"/>
      <c r="QO7" s="166"/>
      <c r="QP7" s="166"/>
      <c r="QQ7" s="166"/>
      <c r="QR7" s="166"/>
      <c r="QS7" s="166"/>
      <c r="QT7" s="166"/>
      <c r="QU7" s="166"/>
      <c r="QV7" s="166"/>
      <c r="QW7" s="166"/>
      <c r="QX7" s="166"/>
      <c r="QY7" s="166"/>
      <c r="QZ7" s="166"/>
      <c r="RA7" s="166"/>
      <c r="RB7" s="166"/>
      <c r="RC7" s="166"/>
      <c r="RD7" s="166"/>
      <c r="RE7" s="166"/>
      <c r="RF7" s="166"/>
      <c r="RG7" s="166"/>
      <c r="RH7" s="166"/>
      <c r="RI7" s="166"/>
      <c r="RJ7" s="166"/>
      <c r="RK7" s="166"/>
      <c r="RL7" s="166"/>
      <c r="RM7" s="166"/>
      <c r="RN7" s="166"/>
      <c r="RO7" s="166"/>
      <c r="RP7" s="166"/>
      <c r="RQ7" s="166"/>
      <c r="RR7" s="166"/>
      <c r="RS7" s="166"/>
      <c r="RT7" s="166"/>
      <c r="RU7" s="166"/>
      <c r="RV7" s="166"/>
      <c r="RW7" s="166"/>
      <c r="RX7" s="166"/>
      <c r="RY7" s="166"/>
      <c r="RZ7" s="166"/>
      <c r="SA7" s="166"/>
      <c r="SB7" s="166"/>
      <c r="SC7" s="166"/>
      <c r="SD7" s="166"/>
      <c r="SE7" s="166"/>
      <c r="SF7" s="166"/>
      <c r="SG7" s="166"/>
      <c r="SH7" s="166"/>
      <c r="SI7" s="166"/>
      <c r="SJ7" s="166"/>
      <c r="SK7" s="166"/>
      <c r="SL7" s="166"/>
      <c r="SM7" s="166"/>
      <c r="SN7" s="166"/>
      <c r="SO7" s="166"/>
      <c r="SP7" s="166"/>
      <c r="SQ7" s="166"/>
      <c r="SR7" s="166"/>
      <c r="SS7" s="166"/>
      <c r="ST7" s="166"/>
      <c r="SU7" s="166"/>
      <c r="SV7" s="166"/>
      <c r="SW7" s="166"/>
      <c r="SX7" s="166"/>
      <c r="SY7" s="166"/>
      <c r="SZ7" s="166"/>
      <c r="TA7" s="166"/>
      <c r="TB7" s="166"/>
      <c r="TC7" s="166"/>
      <c r="TD7" s="166"/>
      <c r="TE7" s="166"/>
      <c r="TF7" s="166"/>
      <c r="TG7" s="166"/>
      <c r="TH7" s="166"/>
      <c r="TI7" s="166"/>
      <c r="TJ7" s="166"/>
      <c r="TK7" s="166"/>
      <c r="TL7" s="166"/>
      <c r="TM7" s="166"/>
      <c r="TN7" s="166"/>
      <c r="TO7" s="166"/>
      <c r="TP7" s="166"/>
      <c r="TQ7" s="166"/>
      <c r="TR7" s="166"/>
      <c r="TS7" s="166"/>
      <c r="TT7" s="166"/>
      <c r="TU7" s="166"/>
      <c r="TV7" s="166"/>
      <c r="TW7" s="166"/>
      <c r="TX7" s="166"/>
      <c r="TY7" s="166"/>
      <c r="TZ7" s="166"/>
      <c r="UA7" s="166"/>
      <c r="UB7" s="166"/>
      <c r="UC7" s="166"/>
      <c r="UD7" s="166"/>
      <c r="UE7" s="166"/>
      <c r="UF7" s="166"/>
      <c r="UG7" s="166"/>
      <c r="UH7" s="166"/>
      <c r="UI7" s="166"/>
      <c r="UJ7" s="166"/>
      <c r="UK7" s="166"/>
      <c r="UL7" s="166"/>
      <c r="UM7" s="166"/>
      <c r="UN7" s="166"/>
      <c r="UO7" s="166"/>
      <c r="UP7" s="166"/>
      <c r="UQ7" s="166"/>
      <c r="UR7" s="166"/>
      <c r="US7" s="166"/>
      <c r="UT7" s="166"/>
      <c r="UU7" s="166"/>
      <c r="UV7" s="166"/>
      <c r="UW7" s="166"/>
      <c r="UX7" s="166"/>
      <c r="UY7" s="166"/>
      <c r="UZ7" s="166"/>
      <c r="VA7" s="166"/>
      <c r="VB7" s="166"/>
      <c r="VC7" s="166"/>
      <c r="VD7" s="166"/>
      <c r="VE7" s="166"/>
      <c r="VF7" s="166"/>
      <c r="VG7" s="166"/>
      <c r="VH7" s="166"/>
      <c r="VI7" s="166"/>
      <c r="VJ7" s="166"/>
      <c r="VK7" s="166"/>
      <c r="VL7" s="166"/>
      <c r="VM7" s="166"/>
      <c r="VN7" s="166"/>
      <c r="VO7" s="166"/>
      <c r="VP7" s="166"/>
      <c r="VQ7" s="166"/>
      <c r="VR7" s="166"/>
      <c r="VS7" s="166"/>
      <c r="VT7" s="166"/>
      <c r="VU7" s="166"/>
      <c r="VV7" s="166"/>
      <c r="VW7" s="166"/>
      <c r="VX7" s="166"/>
      <c r="VY7" s="166"/>
      <c r="VZ7" s="166"/>
      <c r="WA7" s="166"/>
      <c r="WB7" s="166"/>
      <c r="WC7" s="166"/>
      <c r="WD7" s="166"/>
      <c r="WE7" s="166"/>
      <c r="WF7" s="166"/>
      <c r="WG7" s="166"/>
      <c r="WH7" s="166"/>
      <c r="WI7" s="166"/>
      <c r="WJ7" s="166"/>
      <c r="WK7" s="166"/>
      <c r="WL7" s="166"/>
      <c r="WM7" s="166"/>
      <c r="WN7" s="166"/>
      <c r="WO7" s="166"/>
      <c r="WP7" s="166"/>
      <c r="WQ7" s="166"/>
      <c r="WR7" s="166"/>
      <c r="WS7" s="166"/>
      <c r="WT7" s="166"/>
      <c r="WU7" s="166"/>
      <c r="WV7" s="166"/>
      <c r="WW7" s="166"/>
      <c r="WX7" s="166"/>
      <c r="WY7" s="166"/>
      <c r="WZ7" s="166"/>
      <c r="XA7" s="166"/>
      <c r="XB7" s="166"/>
      <c r="XC7" s="166"/>
      <c r="XD7" s="166"/>
      <c r="XE7" s="166"/>
      <c r="XF7" s="166"/>
      <c r="XG7" s="166"/>
      <c r="XH7" s="166"/>
      <c r="XI7" s="166"/>
      <c r="XJ7" s="166"/>
      <c r="XK7" s="166"/>
      <c r="XL7" s="166"/>
      <c r="XM7" s="166"/>
      <c r="XN7" s="166"/>
      <c r="XO7" s="166"/>
      <c r="XP7" s="166"/>
      <c r="XQ7" s="166"/>
      <c r="XR7" s="166"/>
      <c r="XS7" s="166"/>
      <c r="XT7" s="166"/>
      <c r="XU7" s="166"/>
      <c r="XV7" s="166"/>
      <c r="XW7" s="166"/>
      <c r="XX7" s="166"/>
      <c r="XY7" s="166"/>
      <c r="XZ7" s="166"/>
      <c r="YA7" s="166"/>
      <c r="YB7" s="166"/>
      <c r="YC7" s="166"/>
      <c r="YD7" s="166"/>
      <c r="YE7" s="166"/>
      <c r="YF7" s="166"/>
      <c r="YG7" s="166"/>
      <c r="YH7" s="166"/>
      <c r="YI7" s="166"/>
      <c r="YJ7" s="166"/>
      <c r="YK7" s="166"/>
      <c r="YL7" s="166"/>
      <c r="YM7" s="166"/>
      <c r="YN7" s="166"/>
      <c r="YO7" s="166"/>
      <c r="YP7" s="166"/>
      <c r="YQ7" s="166"/>
      <c r="YR7" s="166"/>
      <c r="YS7" s="166"/>
      <c r="YT7" s="166"/>
      <c r="YU7" s="166"/>
      <c r="YV7" s="166"/>
      <c r="YW7" s="166"/>
      <c r="YX7" s="166"/>
      <c r="YY7" s="166"/>
      <c r="YZ7" s="166"/>
      <c r="ZA7" s="166"/>
      <c r="ZB7" s="166"/>
      <c r="ZC7" s="166"/>
      <c r="ZD7" s="166"/>
      <c r="ZE7" s="166"/>
      <c r="ZF7" s="166"/>
      <c r="ZG7" s="166"/>
      <c r="ZH7" s="166"/>
      <c r="ZI7" s="166"/>
      <c r="ZJ7" s="166"/>
      <c r="ZK7" s="166"/>
      <c r="ZL7" s="166"/>
      <c r="ZM7" s="166"/>
      <c r="ZN7" s="166"/>
      <c r="ZO7" s="166"/>
      <c r="ZP7" s="166"/>
      <c r="ZQ7" s="166"/>
      <c r="ZR7" s="166"/>
      <c r="ZS7" s="166"/>
      <c r="ZT7" s="166"/>
      <c r="ZU7" s="166"/>
      <c r="ZV7" s="166"/>
      <c r="ZW7" s="166"/>
      <c r="ZX7" s="166"/>
      <c r="ZY7" s="166"/>
      <c r="ZZ7" s="166"/>
      <c r="AAA7" s="166"/>
      <c r="AAB7" s="166"/>
      <c r="AAC7" s="166"/>
      <c r="AAD7" s="166"/>
      <c r="AAE7" s="166"/>
      <c r="AAF7" s="166"/>
      <c r="AAG7" s="166"/>
      <c r="AAH7" s="166"/>
      <c r="AAI7" s="166"/>
      <c r="AAJ7" s="166"/>
      <c r="AAK7" s="166"/>
      <c r="AAL7" s="166"/>
      <c r="AAM7" s="166"/>
      <c r="AAN7" s="166"/>
      <c r="AAO7" s="166"/>
      <c r="AAP7" s="166"/>
      <c r="AAQ7" s="166"/>
      <c r="AAR7" s="166"/>
      <c r="AAS7" s="166"/>
      <c r="AAT7" s="166"/>
      <c r="AAU7" s="166"/>
      <c r="AAV7" s="166"/>
      <c r="AAW7" s="166"/>
      <c r="AAX7" s="166"/>
      <c r="AAY7" s="166"/>
      <c r="AAZ7" s="166"/>
      <c r="ABA7" s="166"/>
      <c r="ABB7" s="166"/>
      <c r="ABC7" s="166"/>
      <c r="ABD7" s="166"/>
      <c r="ABE7" s="166"/>
      <c r="ABF7" s="166"/>
      <c r="ABG7" s="166"/>
      <c r="ABH7" s="166"/>
      <c r="ABI7" s="166"/>
      <c r="ABJ7" s="166"/>
      <c r="ABK7" s="166"/>
      <c r="ABL7" s="166"/>
      <c r="ABM7" s="166"/>
      <c r="ABN7" s="166"/>
      <c r="ABO7" s="166"/>
      <c r="ABP7" s="166"/>
      <c r="ABQ7" s="166"/>
      <c r="ABR7" s="166"/>
      <c r="ABS7" s="166"/>
      <c r="ABT7" s="166"/>
      <c r="ABU7" s="166"/>
      <c r="ABV7" s="166"/>
      <c r="ABW7" s="166"/>
      <c r="ABX7" s="166"/>
      <c r="ABY7" s="166"/>
      <c r="ABZ7" s="166"/>
      <c r="ACA7" s="166"/>
      <c r="ACB7" s="166"/>
      <c r="ACC7" s="166"/>
      <c r="ACD7" s="166"/>
      <c r="ACE7" s="166"/>
      <c r="ACF7" s="166"/>
      <c r="ACG7" s="166"/>
      <c r="ACH7" s="166"/>
      <c r="ACI7" s="166"/>
      <c r="ACJ7" s="166"/>
      <c r="ACK7" s="166"/>
      <c r="ACL7" s="166"/>
      <c r="ACM7" s="166"/>
      <c r="ACN7" s="166"/>
      <c r="ACO7" s="166"/>
      <c r="ACP7" s="166"/>
      <c r="ACQ7" s="166"/>
      <c r="ACR7" s="166"/>
      <c r="ACS7" s="166"/>
      <c r="ACT7" s="166"/>
      <c r="ACU7" s="166"/>
      <c r="ACV7" s="166"/>
      <c r="ACW7" s="166"/>
      <c r="ACX7" s="166"/>
      <c r="ACY7" s="166"/>
      <c r="ACZ7" s="166"/>
      <c r="ADA7" s="166"/>
      <c r="ADB7" s="166"/>
      <c r="ADC7" s="166"/>
      <c r="ADD7" s="166"/>
      <c r="ADE7" s="166"/>
      <c r="ADF7" s="166"/>
      <c r="ADG7" s="166"/>
      <c r="ADH7" s="166"/>
      <c r="ADI7" s="166"/>
      <c r="ADJ7" s="166"/>
      <c r="ADK7" s="166"/>
      <c r="ADL7" s="166"/>
      <c r="ADM7" s="166"/>
      <c r="ADN7" s="166"/>
      <c r="ADO7" s="166"/>
      <c r="ADP7" s="166"/>
      <c r="ADQ7" s="166"/>
      <c r="ADR7" s="166"/>
      <c r="ADS7" s="166"/>
      <c r="ADT7" s="166"/>
      <c r="ADU7" s="166"/>
      <c r="ADV7" s="166"/>
      <c r="ADW7" s="166"/>
      <c r="ADX7" s="166"/>
      <c r="ADY7" s="166"/>
      <c r="ADZ7" s="166"/>
      <c r="AEA7" s="166"/>
      <c r="AEB7" s="166"/>
      <c r="AEC7" s="166"/>
      <c r="AED7" s="166"/>
      <c r="AEE7" s="166"/>
      <c r="AEF7" s="166"/>
      <c r="AEG7" s="166"/>
      <c r="AEH7" s="166"/>
      <c r="AEI7" s="166"/>
      <c r="AEJ7" s="166"/>
      <c r="AEK7" s="166"/>
      <c r="AEL7" s="166"/>
      <c r="AEM7" s="166"/>
      <c r="AEN7" s="166"/>
      <c r="AEO7" s="166"/>
      <c r="AEP7" s="166"/>
      <c r="AEQ7" s="166"/>
      <c r="AER7" s="166"/>
      <c r="AES7" s="166"/>
      <c r="AET7" s="166"/>
      <c r="AEU7" s="166"/>
      <c r="AEV7" s="166"/>
      <c r="AEW7" s="166"/>
      <c r="AEX7" s="166"/>
      <c r="AEY7" s="166"/>
      <c r="AEZ7" s="166"/>
      <c r="AFA7" s="166"/>
      <c r="AFB7" s="166"/>
      <c r="AFC7" s="166"/>
      <c r="AFD7" s="166"/>
      <c r="AFE7" s="166"/>
      <c r="AFF7" s="166"/>
      <c r="AFG7" s="166"/>
      <c r="AFH7" s="166"/>
      <c r="AFI7" s="166"/>
      <c r="AFJ7" s="166"/>
      <c r="AFK7" s="166"/>
      <c r="AFL7" s="166"/>
      <c r="AFM7" s="166"/>
      <c r="AFN7" s="166"/>
      <c r="AFO7" s="166"/>
      <c r="AFP7" s="166"/>
      <c r="AFQ7" s="166"/>
      <c r="AFR7" s="166"/>
      <c r="AFS7" s="166"/>
      <c r="AFT7" s="166"/>
      <c r="AFU7" s="166"/>
      <c r="AFV7" s="166"/>
      <c r="AFW7" s="166"/>
      <c r="AFX7" s="166"/>
      <c r="AFY7" s="166"/>
      <c r="AFZ7" s="166"/>
      <c r="AGA7" s="166"/>
      <c r="AGB7" s="166"/>
      <c r="AGC7" s="166"/>
      <c r="AGD7" s="166"/>
      <c r="AGE7" s="166"/>
      <c r="AGF7" s="166"/>
      <c r="AGG7" s="166"/>
      <c r="AGH7" s="166"/>
      <c r="AGI7" s="166"/>
      <c r="AGJ7" s="166"/>
      <c r="AGK7" s="166"/>
      <c r="AGL7" s="166"/>
      <c r="AGM7" s="166"/>
      <c r="AGN7" s="166"/>
      <c r="AGO7" s="166"/>
      <c r="AGP7" s="166"/>
      <c r="AGQ7" s="166"/>
      <c r="AGR7" s="166"/>
      <c r="AGS7" s="166"/>
      <c r="AGT7" s="166"/>
      <c r="AGU7" s="166"/>
      <c r="AGV7" s="166"/>
      <c r="AGW7" s="166"/>
      <c r="AGX7" s="166"/>
      <c r="AGY7" s="166"/>
      <c r="AGZ7" s="166"/>
      <c r="AHA7" s="166"/>
      <c r="AHB7" s="166"/>
      <c r="AHC7" s="166"/>
      <c r="AHD7" s="166"/>
      <c r="AHE7" s="166"/>
      <c r="AHF7" s="166"/>
      <c r="AHG7" s="166"/>
      <c r="AHH7" s="166"/>
      <c r="AHI7" s="166"/>
      <c r="AHJ7" s="166"/>
      <c r="AHK7" s="166"/>
      <c r="AHL7" s="166"/>
      <c r="AHM7" s="166"/>
      <c r="AHN7" s="166"/>
      <c r="AHO7" s="166"/>
      <c r="AHP7" s="166"/>
      <c r="AHQ7" s="166"/>
      <c r="AHR7" s="166"/>
      <c r="AHS7" s="166"/>
      <c r="AHT7" s="166"/>
      <c r="AHU7" s="166"/>
      <c r="AHV7" s="166"/>
      <c r="AHW7" s="166"/>
      <c r="AHX7" s="166"/>
      <c r="AHY7" s="166"/>
      <c r="AHZ7" s="166"/>
      <c r="AIA7" s="166"/>
      <c r="AIB7" s="166"/>
      <c r="AIC7" s="166"/>
      <c r="AID7" s="166"/>
      <c r="AIE7" s="166"/>
      <c r="AIF7" s="166"/>
      <c r="AIG7" s="166"/>
      <c r="AIH7" s="166"/>
      <c r="AII7" s="166"/>
      <c r="AIJ7" s="166"/>
      <c r="AIK7" s="166"/>
      <c r="AIL7" s="166"/>
      <c r="AIM7" s="166"/>
      <c r="AIN7" s="166"/>
      <c r="AIO7" s="166"/>
      <c r="AIP7" s="166"/>
      <c r="AIQ7" s="166"/>
      <c r="AIR7" s="166"/>
      <c r="AIS7" s="166"/>
      <c r="AIT7" s="166"/>
      <c r="AIU7" s="166"/>
      <c r="AIV7" s="166"/>
      <c r="AIW7" s="166"/>
      <c r="AIX7" s="166"/>
      <c r="AIY7" s="166"/>
      <c r="AIZ7" s="166"/>
      <c r="AJA7" s="166"/>
      <c r="AJB7" s="166"/>
      <c r="AJC7" s="166"/>
      <c r="AJD7" s="166"/>
      <c r="AJE7" s="166"/>
      <c r="AJF7" s="166"/>
      <c r="AJG7" s="166"/>
      <c r="AJH7" s="166"/>
      <c r="AJI7" s="166"/>
      <c r="AJJ7" s="166"/>
      <c r="AJK7" s="166"/>
      <c r="AJL7" s="166"/>
      <c r="AJM7" s="166"/>
      <c r="AJN7" s="166"/>
      <c r="AJO7" s="166"/>
      <c r="AJP7" s="166"/>
      <c r="AJQ7" s="166"/>
      <c r="AJR7" s="166"/>
      <c r="AJS7" s="166"/>
      <c r="AJT7" s="166"/>
      <c r="AJU7" s="166"/>
      <c r="AJV7" s="166"/>
      <c r="AJW7" s="166"/>
      <c r="AJX7" s="166"/>
      <c r="AJY7" s="166"/>
      <c r="AJZ7" s="166"/>
      <c r="AKA7" s="166"/>
      <c r="AKB7" s="166"/>
      <c r="AKC7" s="166"/>
      <c r="AKD7" s="166"/>
      <c r="AKE7" s="166"/>
      <c r="AKF7" s="166"/>
      <c r="AKG7" s="166"/>
      <c r="AKH7" s="166"/>
      <c r="AKI7" s="166"/>
      <c r="AKJ7" s="166"/>
      <c r="AKK7" s="166"/>
      <c r="AKL7" s="166"/>
      <c r="AKM7" s="166"/>
      <c r="AKN7" s="166"/>
      <c r="AKO7" s="166"/>
      <c r="AKP7" s="166"/>
      <c r="AKQ7" s="166"/>
      <c r="AKR7" s="166"/>
      <c r="AKS7" s="166"/>
      <c r="AKT7" s="166"/>
      <c r="AKU7" s="166"/>
      <c r="AKV7" s="166"/>
      <c r="AKW7" s="166"/>
      <c r="AKX7" s="166"/>
      <c r="AKY7" s="166"/>
      <c r="AKZ7" s="166"/>
      <c r="ALA7" s="166"/>
      <c r="ALB7" s="166"/>
      <c r="ALC7" s="166"/>
      <c r="ALD7" s="166"/>
      <c r="ALE7" s="166"/>
      <c r="ALF7" s="166"/>
      <c r="ALG7" s="166"/>
      <c r="ALH7" s="166"/>
      <c r="ALI7" s="166"/>
      <c r="ALJ7" s="166"/>
      <c r="ALK7" s="166"/>
      <c r="ALL7" s="166"/>
      <c r="ALM7" s="166"/>
      <c r="ALN7" s="166"/>
      <c r="ALO7" s="166"/>
      <c r="ALP7" s="166"/>
      <c r="ALQ7" s="166"/>
      <c r="ALR7" s="166"/>
      <c r="ALS7" s="166"/>
      <c r="ALT7" s="166"/>
      <c r="ALU7" s="166"/>
      <c r="ALV7" s="166"/>
      <c r="ALW7" s="166"/>
      <c r="ALX7" s="166"/>
      <c r="ALY7" s="166"/>
      <c r="ALZ7" s="166"/>
      <c r="AMA7" s="166"/>
      <c r="AMB7" s="166"/>
      <c r="AMC7" s="166"/>
      <c r="AMD7" s="166"/>
      <c r="AME7" s="166"/>
      <c r="AMF7" s="166"/>
      <c r="AMG7" s="166"/>
      <c r="AMH7" s="166"/>
      <c r="AMI7" s="166"/>
      <c r="AMJ7" s="166"/>
      <c r="AMK7" s="166"/>
      <c r="AML7" s="166"/>
      <c r="AMM7" s="166"/>
      <c r="AMN7" s="166"/>
      <c r="AMO7" s="166"/>
      <c r="AMP7" s="166"/>
      <c r="AMQ7" s="166"/>
      <c r="AMR7" s="166"/>
      <c r="AMS7" s="166"/>
      <c r="AMT7" s="166"/>
      <c r="AMU7" s="166"/>
      <c r="AMV7" s="166"/>
      <c r="AMW7" s="166"/>
      <c r="AMX7" s="166"/>
      <c r="AMY7" s="166"/>
      <c r="AMZ7" s="166"/>
      <c r="ANA7" s="166"/>
      <c r="ANB7" s="166"/>
      <c r="ANC7" s="166"/>
      <c r="AND7" s="166"/>
      <c r="ANE7" s="166"/>
      <c r="ANF7" s="166"/>
      <c r="ANG7" s="166"/>
      <c r="ANH7" s="166"/>
      <c r="ANI7" s="166"/>
      <c r="ANJ7" s="166"/>
      <c r="ANK7" s="166"/>
      <c r="ANL7" s="166"/>
      <c r="ANM7" s="166"/>
      <c r="ANN7" s="166"/>
      <c r="ANO7" s="166"/>
      <c r="ANP7" s="166"/>
      <c r="ANQ7" s="166"/>
      <c r="ANR7" s="166"/>
      <c r="ANS7" s="166"/>
      <c r="ANT7" s="166"/>
      <c r="ANU7" s="166"/>
      <c r="ANV7" s="166"/>
      <c r="ANW7" s="166"/>
      <c r="ANX7" s="166"/>
      <c r="ANY7" s="166"/>
      <c r="ANZ7" s="166"/>
      <c r="AOA7" s="166"/>
      <c r="AOB7" s="166"/>
      <c r="AOC7" s="166"/>
      <c r="AOD7" s="166"/>
      <c r="AOE7" s="166"/>
      <c r="AOF7" s="166"/>
      <c r="AOG7" s="166"/>
      <c r="AOH7" s="166"/>
      <c r="AOI7" s="166"/>
      <c r="AOJ7" s="166"/>
      <c r="AOK7" s="166"/>
      <c r="AOL7" s="166"/>
      <c r="AOM7" s="166"/>
      <c r="AON7" s="166"/>
      <c r="AOO7" s="166"/>
      <c r="AOP7" s="166"/>
      <c r="AOQ7" s="166"/>
      <c r="AOR7" s="166"/>
      <c r="AOS7" s="166"/>
      <c r="AOT7" s="166"/>
      <c r="AOU7" s="166"/>
      <c r="AOV7" s="166"/>
      <c r="AOW7" s="166"/>
      <c r="AOX7" s="166"/>
      <c r="AOY7" s="166"/>
      <c r="AOZ7" s="166"/>
      <c r="APA7" s="166"/>
      <c r="APB7" s="166"/>
      <c r="APC7" s="166"/>
      <c r="APD7" s="166"/>
      <c r="APE7" s="166"/>
      <c r="APF7" s="166"/>
      <c r="APG7" s="166"/>
      <c r="APH7" s="166"/>
      <c r="API7" s="166"/>
      <c r="APJ7" s="166"/>
      <c r="APK7" s="166"/>
      <c r="APL7" s="166"/>
      <c r="APM7" s="166"/>
      <c r="APN7" s="166"/>
      <c r="APO7" s="166"/>
      <c r="APP7" s="166"/>
      <c r="APQ7" s="166"/>
      <c r="APR7" s="166"/>
      <c r="APS7" s="166"/>
      <c r="APT7" s="166"/>
      <c r="APU7" s="166"/>
      <c r="APV7" s="166"/>
      <c r="APW7" s="166"/>
      <c r="APX7" s="166"/>
      <c r="APY7" s="166"/>
      <c r="APZ7" s="166"/>
      <c r="AQA7" s="166"/>
      <c r="AQB7" s="166"/>
      <c r="AQC7" s="166"/>
      <c r="AQD7" s="166"/>
      <c r="AQE7" s="166"/>
      <c r="AQF7" s="166"/>
      <c r="AQG7" s="166"/>
      <c r="AQH7" s="166"/>
      <c r="AQI7" s="166"/>
      <c r="AQJ7" s="166"/>
      <c r="AQK7" s="166"/>
      <c r="AQL7" s="166"/>
      <c r="AQM7" s="166"/>
      <c r="AQN7" s="166"/>
      <c r="AQO7" s="166"/>
      <c r="AQP7" s="166"/>
      <c r="AQQ7" s="166"/>
      <c r="AQR7" s="166"/>
      <c r="AQS7" s="166"/>
      <c r="AQT7" s="166"/>
      <c r="AQU7" s="166"/>
      <c r="AQV7" s="166"/>
      <c r="AQW7" s="166"/>
      <c r="AQX7" s="166"/>
      <c r="AQY7" s="166"/>
      <c r="AQZ7" s="166"/>
      <c r="ARA7" s="166"/>
      <c r="ARB7" s="166"/>
      <c r="ARC7" s="166"/>
      <c r="ARD7" s="166"/>
      <c r="ARE7" s="166"/>
      <c r="ARF7" s="166"/>
      <c r="ARG7" s="166"/>
      <c r="ARH7" s="166"/>
      <c r="ARI7" s="166"/>
      <c r="ARJ7" s="166"/>
      <c r="ARK7" s="166"/>
      <c r="ARL7" s="166"/>
      <c r="ARM7" s="166"/>
      <c r="ARN7" s="166"/>
      <c r="ARO7" s="166"/>
      <c r="ARP7" s="166"/>
      <c r="ARQ7" s="166"/>
      <c r="ARR7" s="166"/>
      <c r="ARS7" s="166"/>
      <c r="ART7" s="166"/>
      <c r="ARU7" s="166"/>
      <c r="ARV7" s="166"/>
      <c r="ARW7" s="166"/>
      <c r="ARX7" s="166"/>
      <c r="ARY7" s="166"/>
      <c r="ARZ7" s="166"/>
      <c r="ASA7" s="166"/>
      <c r="ASB7" s="166"/>
      <c r="ASC7" s="166"/>
      <c r="ASD7" s="166"/>
      <c r="ASE7" s="166"/>
      <c r="ASF7" s="166"/>
      <c r="ASG7" s="166"/>
      <c r="ASH7" s="166"/>
      <c r="ASI7" s="166"/>
      <c r="ASJ7" s="166"/>
      <c r="ASK7" s="166"/>
      <c r="ASL7" s="166"/>
      <c r="ASM7" s="166"/>
      <c r="ASN7" s="166"/>
      <c r="ASO7" s="166"/>
      <c r="ASP7" s="166"/>
      <c r="ASQ7" s="166"/>
      <c r="ASR7" s="166"/>
      <c r="ASS7" s="166"/>
      <c r="AST7" s="166"/>
      <c r="ASU7" s="166"/>
      <c r="ASV7" s="166"/>
      <c r="ASW7" s="166"/>
      <c r="ASX7" s="166"/>
      <c r="ASY7" s="166"/>
      <c r="ASZ7" s="166"/>
      <c r="ATA7" s="166"/>
      <c r="ATB7" s="166"/>
      <c r="ATC7" s="166"/>
      <c r="ATD7" s="166"/>
      <c r="ATE7" s="166"/>
      <c r="ATF7" s="166"/>
      <c r="ATG7" s="166"/>
      <c r="ATH7" s="166"/>
      <c r="ATI7" s="166"/>
      <c r="ATJ7" s="166"/>
      <c r="ATK7" s="166"/>
      <c r="ATL7" s="166"/>
      <c r="ATM7" s="166"/>
      <c r="ATN7" s="166"/>
      <c r="ATO7" s="166"/>
      <c r="ATP7" s="166"/>
      <c r="ATQ7" s="166"/>
      <c r="ATR7" s="166"/>
      <c r="ATS7" s="166"/>
      <c r="ATT7" s="166"/>
      <c r="ATU7" s="166"/>
      <c r="ATV7" s="166"/>
      <c r="ATW7" s="166"/>
      <c r="ATX7" s="166"/>
      <c r="ATY7" s="166"/>
      <c r="ATZ7" s="166"/>
      <c r="AUA7" s="166"/>
      <c r="AUB7" s="166"/>
      <c r="AUC7" s="166"/>
      <c r="AUD7" s="166"/>
      <c r="AUE7" s="166"/>
      <c r="AUF7" s="166"/>
      <c r="AUG7" s="166"/>
      <c r="AUH7" s="166"/>
      <c r="AUI7" s="166"/>
      <c r="AUJ7" s="166"/>
      <c r="AUK7" s="166"/>
      <c r="AUL7" s="166"/>
      <c r="AUM7" s="166"/>
      <c r="AUN7" s="166"/>
      <c r="AUO7" s="166"/>
      <c r="AUP7" s="166"/>
      <c r="AUQ7" s="166"/>
      <c r="AUR7" s="166"/>
      <c r="AUS7" s="166"/>
      <c r="AUT7" s="166"/>
      <c r="AUU7" s="166"/>
      <c r="AUV7" s="166"/>
      <c r="AUW7" s="166"/>
      <c r="AUX7" s="166"/>
      <c r="AUY7" s="166"/>
      <c r="AUZ7" s="166"/>
      <c r="AVA7" s="166"/>
      <c r="AVB7" s="166"/>
      <c r="AVC7" s="166"/>
      <c r="AVD7" s="166"/>
      <c r="AVE7" s="166"/>
      <c r="AVF7" s="166"/>
      <c r="AVG7" s="166"/>
      <c r="AVH7" s="166"/>
      <c r="AVI7" s="166"/>
      <c r="AVJ7" s="166"/>
      <c r="AVK7" s="166"/>
      <c r="AVL7" s="166"/>
      <c r="AVM7" s="166"/>
      <c r="AVN7" s="166"/>
      <c r="AVO7" s="166"/>
      <c r="AVP7" s="166"/>
      <c r="AVQ7" s="166"/>
      <c r="AVR7" s="166"/>
      <c r="AVS7" s="166"/>
      <c r="AVT7" s="166"/>
      <c r="AVU7" s="166"/>
      <c r="AVV7" s="166"/>
      <c r="AVW7" s="166"/>
      <c r="AVX7" s="166"/>
      <c r="AVY7" s="166"/>
      <c r="AVZ7" s="166"/>
      <c r="AWA7" s="166"/>
      <c r="AWB7" s="166"/>
      <c r="AWC7" s="166"/>
      <c r="AWD7" s="166"/>
      <c r="AWE7" s="166"/>
      <c r="AWF7" s="166"/>
      <c r="AWG7" s="166"/>
      <c r="AWH7" s="166"/>
      <c r="AWI7" s="166"/>
      <c r="AWJ7" s="166"/>
      <c r="AWK7" s="166"/>
      <c r="AWL7" s="166"/>
      <c r="AWM7" s="166"/>
      <c r="AWN7" s="166"/>
      <c r="AWO7" s="166"/>
      <c r="AWP7" s="166"/>
      <c r="AWQ7" s="166"/>
      <c r="AWR7" s="166"/>
      <c r="AWS7" s="166"/>
      <c r="AWT7" s="166"/>
      <c r="AWU7" s="166"/>
      <c r="AWV7" s="166"/>
      <c r="AWW7" s="166"/>
      <c r="AWX7" s="166"/>
      <c r="AWY7" s="166"/>
      <c r="AWZ7" s="166"/>
      <c r="AXA7" s="166"/>
      <c r="AXB7" s="166"/>
      <c r="AXC7" s="166"/>
      <c r="AXD7" s="166"/>
      <c r="AXE7" s="166"/>
      <c r="AXF7" s="166"/>
      <c r="AXG7" s="166"/>
      <c r="AXH7" s="166"/>
      <c r="AXI7" s="166"/>
      <c r="AXJ7" s="166"/>
      <c r="AXK7" s="166"/>
      <c r="AXL7" s="166"/>
      <c r="AXM7" s="166"/>
      <c r="AXN7" s="166"/>
      <c r="AXO7" s="166"/>
      <c r="AXP7" s="166"/>
      <c r="AXQ7" s="166"/>
      <c r="AXR7" s="166"/>
      <c r="AXS7" s="166"/>
      <c r="AXT7" s="166"/>
      <c r="AXU7" s="166"/>
      <c r="AXV7" s="166"/>
      <c r="AXW7" s="166"/>
      <c r="AXX7" s="166"/>
      <c r="AXY7" s="166"/>
      <c r="AXZ7" s="166"/>
      <c r="AYA7" s="166"/>
      <c r="AYB7" s="166"/>
      <c r="AYC7" s="166"/>
      <c r="AYD7" s="166"/>
      <c r="AYE7" s="166"/>
      <c r="AYF7" s="166"/>
      <c r="AYG7" s="166"/>
      <c r="AYH7" s="166"/>
      <c r="AYI7" s="166"/>
      <c r="AYJ7" s="166"/>
      <c r="AYK7" s="166"/>
      <c r="AYL7" s="166"/>
      <c r="AYM7" s="166"/>
      <c r="AYN7" s="166"/>
      <c r="AYO7" s="166"/>
      <c r="AYP7" s="166"/>
      <c r="AYQ7" s="166"/>
      <c r="AYR7" s="166"/>
      <c r="AYS7" s="166"/>
      <c r="AYT7" s="166"/>
      <c r="AYU7" s="166"/>
      <c r="AYV7" s="166"/>
      <c r="AYW7" s="166"/>
      <c r="AYX7" s="166"/>
      <c r="AYY7" s="166"/>
      <c r="AYZ7" s="166"/>
      <c r="AZA7" s="166"/>
      <c r="AZB7" s="166"/>
      <c r="AZC7" s="166"/>
      <c r="AZD7" s="166"/>
      <c r="AZE7" s="166"/>
      <c r="AZF7" s="166"/>
      <c r="AZG7" s="166"/>
      <c r="AZH7" s="166"/>
      <c r="AZI7" s="166"/>
      <c r="AZJ7" s="166"/>
      <c r="AZK7" s="166"/>
      <c r="AZL7" s="166"/>
      <c r="AZM7" s="166"/>
      <c r="AZN7" s="166"/>
      <c r="AZO7" s="166"/>
      <c r="AZP7" s="166"/>
      <c r="AZQ7" s="166"/>
      <c r="AZR7" s="166"/>
      <c r="AZS7" s="166"/>
      <c r="AZT7" s="166"/>
      <c r="AZU7" s="166"/>
      <c r="AZV7" s="166"/>
      <c r="AZW7" s="166"/>
      <c r="AZX7" s="166"/>
      <c r="AZY7" s="166"/>
      <c r="AZZ7" s="166"/>
      <c r="BAA7" s="166"/>
      <c r="BAB7" s="166"/>
      <c r="BAC7" s="166"/>
      <c r="BAD7" s="166"/>
      <c r="BAE7" s="166"/>
      <c r="BAF7" s="166"/>
      <c r="BAG7" s="166"/>
      <c r="BAH7" s="166"/>
      <c r="BAI7" s="166"/>
      <c r="BAJ7" s="166"/>
      <c r="BAK7" s="166"/>
      <c r="BAL7" s="166"/>
      <c r="BAM7" s="166"/>
      <c r="BAN7" s="166"/>
      <c r="BAO7" s="166"/>
      <c r="BAP7" s="166"/>
      <c r="BAQ7" s="166"/>
      <c r="BAR7" s="166"/>
      <c r="BAS7" s="166"/>
      <c r="BAT7" s="166"/>
      <c r="BAU7" s="166"/>
      <c r="BAV7" s="166"/>
      <c r="BAW7" s="166"/>
      <c r="BAX7" s="166"/>
      <c r="BAY7" s="166"/>
      <c r="BAZ7" s="166"/>
      <c r="BBA7" s="166"/>
      <c r="BBB7" s="166"/>
      <c r="BBC7" s="166"/>
      <c r="BBD7" s="166"/>
      <c r="BBE7" s="166"/>
      <c r="BBF7" s="166"/>
      <c r="BBG7" s="166"/>
      <c r="BBH7" s="166"/>
      <c r="BBI7" s="166"/>
      <c r="BBJ7" s="166"/>
      <c r="BBK7" s="166"/>
      <c r="BBL7" s="166"/>
      <c r="BBM7" s="166"/>
      <c r="BBN7" s="166"/>
      <c r="BBO7" s="166"/>
      <c r="BBP7" s="166"/>
      <c r="BBQ7" s="166"/>
      <c r="BBR7" s="166"/>
      <c r="BBS7" s="166"/>
      <c r="BBT7" s="166"/>
      <c r="BBU7" s="166"/>
      <c r="BBV7" s="166"/>
      <c r="BBW7" s="166"/>
      <c r="BBX7" s="166"/>
      <c r="BBY7" s="166"/>
      <c r="BBZ7" s="166"/>
      <c r="BCA7" s="166"/>
      <c r="BCB7" s="166"/>
      <c r="BCC7" s="166"/>
      <c r="BCD7" s="166"/>
      <c r="BCE7" s="166"/>
      <c r="BCF7" s="166"/>
      <c r="BCG7" s="166"/>
      <c r="BCH7" s="166"/>
      <c r="BCI7" s="166"/>
      <c r="BCJ7" s="166"/>
      <c r="BCK7" s="166"/>
      <c r="BCL7" s="166"/>
      <c r="BCM7" s="166"/>
      <c r="BCN7" s="166"/>
      <c r="BCO7" s="166"/>
      <c r="BCP7" s="166"/>
      <c r="BCQ7" s="166"/>
      <c r="BCR7" s="166"/>
      <c r="BCS7" s="166"/>
      <c r="BCT7" s="166"/>
      <c r="BCU7" s="166"/>
      <c r="BCV7" s="166"/>
      <c r="BCW7" s="166"/>
      <c r="BCX7" s="166"/>
      <c r="BCY7" s="166"/>
      <c r="BCZ7" s="166"/>
      <c r="BDA7" s="166"/>
      <c r="BDB7" s="166"/>
      <c r="BDC7" s="166"/>
      <c r="BDD7" s="166"/>
      <c r="BDE7" s="166"/>
      <c r="BDF7" s="166"/>
      <c r="BDG7" s="166"/>
      <c r="BDH7" s="166"/>
      <c r="BDI7" s="166"/>
      <c r="BDJ7" s="166"/>
      <c r="BDK7" s="166"/>
      <c r="BDL7" s="166"/>
      <c r="BDM7" s="166"/>
      <c r="BDN7" s="166"/>
      <c r="BDO7" s="166"/>
      <c r="BDP7" s="166"/>
      <c r="BDQ7" s="166"/>
      <c r="BDR7" s="166"/>
      <c r="BDS7" s="166"/>
      <c r="BDT7" s="166"/>
      <c r="BDU7" s="166"/>
      <c r="BDV7" s="166"/>
      <c r="BDW7" s="166"/>
      <c r="BDX7" s="166"/>
      <c r="BDY7" s="166"/>
      <c r="BDZ7" s="166"/>
      <c r="BEA7" s="166"/>
      <c r="BEB7" s="166"/>
      <c r="BEC7" s="166"/>
      <c r="BED7" s="166"/>
      <c r="BEE7" s="166"/>
      <c r="BEF7" s="166"/>
      <c r="BEG7" s="166"/>
      <c r="BEH7" s="166"/>
      <c r="BEI7" s="166"/>
      <c r="BEJ7" s="166"/>
      <c r="BEK7" s="166"/>
      <c r="BEL7" s="166"/>
      <c r="BEM7" s="166"/>
      <c r="BEN7" s="166"/>
      <c r="BEO7" s="166"/>
      <c r="BEP7" s="166"/>
      <c r="BEQ7" s="166"/>
      <c r="BER7" s="166"/>
      <c r="BES7" s="166"/>
      <c r="BET7" s="166"/>
      <c r="BEU7" s="166"/>
      <c r="BEV7" s="166"/>
      <c r="BEW7" s="166"/>
      <c r="BEX7" s="166"/>
      <c r="BEY7" s="166"/>
      <c r="BEZ7" s="166"/>
      <c r="BFA7" s="166"/>
      <c r="BFB7" s="166"/>
      <c r="BFC7" s="166"/>
      <c r="BFD7" s="166"/>
      <c r="BFE7" s="166"/>
      <c r="BFF7" s="166"/>
      <c r="BFG7" s="166"/>
      <c r="BFH7" s="166"/>
      <c r="BFI7" s="166"/>
      <c r="BFJ7" s="166"/>
      <c r="BFK7" s="166"/>
      <c r="BFL7" s="166"/>
      <c r="BFM7" s="166"/>
      <c r="BFN7" s="166"/>
      <c r="BFO7" s="166"/>
      <c r="BFP7" s="166"/>
      <c r="BFQ7" s="166"/>
      <c r="BFR7" s="166"/>
      <c r="BFS7" s="166"/>
      <c r="BFT7" s="166"/>
      <c r="BFU7" s="166"/>
      <c r="BFV7" s="166"/>
      <c r="BFW7" s="166"/>
      <c r="BFX7" s="166"/>
      <c r="BFY7" s="166"/>
      <c r="BFZ7" s="166"/>
      <c r="BGA7" s="166"/>
      <c r="BGB7" s="166"/>
      <c r="BGC7" s="166"/>
      <c r="BGD7" s="166"/>
      <c r="BGE7" s="166"/>
      <c r="BGF7" s="166"/>
      <c r="BGG7" s="166"/>
      <c r="BGH7" s="166"/>
      <c r="BGI7" s="166"/>
      <c r="BGJ7" s="166"/>
      <c r="BGK7" s="166"/>
      <c r="BGL7" s="166"/>
      <c r="BGM7" s="166"/>
      <c r="BGN7" s="166"/>
      <c r="BGO7" s="166"/>
      <c r="BGP7" s="166"/>
      <c r="BGQ7" s="166"/>
      <c r="BGR7" s="166"/>
      <c r="BGS7" s="166"/>
      <c r="BGT7" s="166"/>
      <c r="BGU7" s="166"/>
      <c r="BGV7" s="166"/>
      <c r="BGW7" s="166"/>
      <c r="BGX7" s="166"/>
      <c r="BGY7" s="166"/>
      <c r="BGZ7" s="166"/>
      <c r="BHA7" s="166"/>
      <c r="BHB7" s="166"/>
      <c r="BHC7" s="166"/>
      <c r="BHD7" s="166"/>
      <c r="BHE7" s="166"/>
      <c r="BHF7" s="166"/>
      <c r="BHG7" s="166"/>
      <c r="BHH7" s="166"/>
      <c r="BHI7" s="166"/>
      <c r="BHJ7" s="166"/>
      <c r="BHK7" s="166"/>
      <c r="BHL7" s="166"/>
      <c r="BHM7" s="166"/>
      <c r="BHN7" s="166"/>
      <c r="BHO7" s="166"/>
      <c r="BHP7" s="166"/>
      <c r="BHQ7" s="166"/>
      <c r="BHR7" s="166"/>
      <c r="BHS7" s="166"/>
      <c r="BHT7" s="166"/>
      <c r="BHU7" s="166"/>
      <c r="BHV7" s="166"/>
      <c r="BHW7" s="166"/>
      <c r="BHX7" s="166"/>
      <c r="BHY7" s="166"/>
      <c r="BHZ7" s="166"/>
      <c r="BIA7" s="166"/>
      <c r="BIB7" s="166"/>
      <c r="BIC7" s="166"/>
      <c r="BID7" s="166"/>
      <c r="BIE7" s="166"/>
      <c r="BIF7" s="166"/>
      <c r="BIG7" s="166"/>
      <c r="BIH7" s="166"/>
      <c r="BII7" s="166"/>
      <c r="BIJ7" s="166"/>
      <c r="BIK7" s="166"/>
      <c r="BIL7" s="166"/>
      <c r="BIM7" s="166"/>
      <c r="BIN7" s="166"/>
      <c r="BIO7" s="166"/>
      <c r="BIP7" s="166"/>
      <c r="BIQ7" s="166"/>
      <c r="BIR7" s="166"/>
      <c r="BIS7" s="166"/>
      <c r="BIT7" s="166"/>
      <c r="BIU7" s="166"/>
      <c r="BIV7" s="166"/>
      <c r="BIW7" s="166"/>
      <c r="BIX7" s="166"/>
      <c r="BIY7" s="166"/>
      <c r="BIZ7" s="166"/>
      <c r="BJA7" s="166"/>
      <c r="BJB7" s="166"/>
      <c r="BJC7" s="166"/>
      <c r="BJD7" s="166"/>
      <c r="BJE7" s="166"/>
      <c r="BJF7" s="166"/>
      <c r="BJG7" s="166"/>
      <c r="BJH7" s="166"/>
      <c r="BJI7" s="166"/>
      <c r="BJJ7" s="166"/>
      <c r="BJK7" s="166"/>
      <c r="BJL7" s="166"/>
      <c r="BJM7" s="166"/>
      <c r="BJN7" s="166"/>
      <c r="BJO7" s="166"/>
      <c r="BJP7" s="166"/>
      <c r="BJQ7" s="166"/>
      <c r="BJR7" s="166"/>
      <c r="BJS7" s="166"/>
      <c r="BJT7" s="166"/>
      <c r="BJU7" s="166"/>
      <c r="BJV7" s="166"/>
      <c r="BJW7" s="166"/>
      <c r="BJX7" s="166"/>
      <c r="BJY7" s="166"/>
      <c r="BJZ7" s="166"/>
      <c r="BKA7" s="166"/>
      <c r="BKB7" s="166"/>
      <c r="BKC7" s="166"/>
      <c r="BKD7" s="166"/>
      <c r="BKE7" s="166"/>
      <c r="BKF7" s="166"/>
      <c r="BKG7" s="166"/>
      <c r="BKH7" s="166"/>
      <c r="BKI7" s="166"/>
      <c r="BKJ7" s="166"/>
      <c r="BKK7" s="166"/>
      <c r="BKL7" s="166"/>
      <c r="BKM7" s="166"/>
      <c r="BKN7" s="166"/>
      <c r="BKO7" s="166"/>
      <c r="BKP7" s="166"/>
      <c r="BKQ7" s="166"/>
      <c r="BKR7" s="166"/>
      <c r="BKS7" s="166"/>
      <c r="BKT7" s="166"/>
      <c r="BKU7" s="166"/>
      <c r="BKV7" s="166"/>
      <c r="BKW7" s="166"/>
      <c r="BKX7" s="166"/>
      <c r="BKY7" s="166"/>
      <c r="BKZ7" s="166"/>
      <c r="BLA7" s="166"/>
      <c r="BLB7" s="166"/>
      <c r="BLC7" s="166"/>
      <c r="BLD7" s="166"/>
      <c r="BLE7" s="166"/>
      <c r="BLF7" s="166"/>
      <c r="BLG7" s="166"/>
      <c r="BLH7" s="166"/>
      <c r="BLI7" s="166"/>
      <c r="BLJ7" s="166"/>
      <c r="BLK7" s="166"/>
      <c r="BLL7" s="166"/>
      <c r="BLM7" s="166"/>
      <c r="BLN7" s="166"/>
      <c r="BLO7" s="166"/>
      <c r="BLP7" s="166"/>
      <c r="BLQ7" s="166"/>
      <c r="BLR7" s="166"/>
      <c r="BLS7" s="166"/>
      <c r="BLT7" s="166"/>
      <c r="BLU7" s="166"/>
      <c r="BLV7" s="166"/>
      <c r="BLW7" s="166"/>
      <c r="BLX7" s="166"/>
      <c r="BLY7" s="166"/>
      <c r="BLZ7" s="166"/>
      <c r="BMA7" s="166"/>
      <c r="BMB7" s="166"/>
      <c r="BMC7" s="166"/>
      <c r="BMD7" s="166"/>
      <c r="BME7" s="166"/>
      <c r="BMF7" s="166"/>
      <c r="BMG7" s="166"/>
      <c r="BMH7" s="166"/>
      <c r="BMI7" s="166"/>
      <c r="BMJ7" s="166"/>
      <c r="BMK7" s="166"/>
      <c r="BML7" s="166"/>
      <c r="BMM7" s="166"/>
      <c r="BMN7" s="166"/>
      <c r="BMO7" s="166"/>
      <c r="BMP7" s="166"/>
      <c r="BMQ7" s="166"/>
      <c r="BMR7" s="166"/>
      <c r="BMS7" s="166"/>
      <c r="BMT7" s="166"/>
      <c r="BMU7" s="166"/>
      <c r="BMV7" s="166"/>
      <c r="BMW7" s="166"/>
      <c r="BMX7" s="166"/>
      <c r="BMY7" s="166"/>
      <c r="BMZ7" s="166"/>
      <c r="BNA7" s="166"/>
      <c r="BNB7" s="166"/>
      <c r="BNC7" s="166"/>
      <c r="BND7" s="166"/>
      <c r="BNE7" s="166"/>
      <c r="BNF7" s="166"/>
      <c r="BNG7" s="166"/>
      <c r="BNH7" s="166"/>
      <c r="BNI7" s="166"/>
      <c r="BNJ7" s="166"/>
      <c r="BNK7" s="166"/>
      <c r="BNL7" s="166"/>
      <c r="BNM7" s="166"/>
      <c r="BNN7" s="166"/>
      <c r="BNO7" s="166"/>
      <c r="BNP7" s="166"/>
      <c r="BNQ7" s="166"/>
      <c r="BNR7" s="166"/>
      <c r="BNS7" s="166"/>
      <c r="BNT7" s="166"/>
      <c r="BNU7" s="166"/>
      <c r="BNV7" s="166"/>
      <c r="BNW7" s="166"/>
      <c r="BNX7" s="166"/>
      <c r="BNY7" s="166"/>
      <c r="BNZ7" s="166"/>
      <c r="BOA7" s="166"/>
      <c r="BOB7" s="166"/>
      <c r="BOC7" s="166"/>
      <c r="BOD7" s="166"/>
      <c r="BOE7" s="166"/>
      <c r="BOF7" s="166"/>
      <c r="BOG7" s="166"/>
      <c r="BOH7" s="166"/>
      <c r="BOI7" s="166"/>
      <c r="BOJ7" s="166"/>
      <c r="BOK7" s="166"/>
      <c r="BOL7" s="166"/>
      <c r="BOM7" s="166"/>
      <c r="BON7" s="166"/>
      <c r="BOO7" s="166"/>
      <c r="BOP7" s="166"/>
      <c r="BOQ7" s="166"/>
      <c r="BOR7" s="166"/>
      <c r="BOS7" s="166"/>
      <c r="BOT7" s="166"/>
      <c r="BOU7" s="166"/>
      <c r="BOV7" s="166"/>
      <c r="BOW7" s="166"/>
      <c r="BOX7" s="166"/>
      <c r="BOY7" s="166"/>
      <c r="BOZ7" s="166"/>
      <c r="BPA7" s="166"/>
      <c r="BPB7" s="166"/>
      <c r="BPC7" s="166"/>
      <c r="BPD7" s="166"/>
      <c r="BPE7" s="166"/>
      <c r="BPF7" s="166"/>
      <c r="BPG7" s="166"/>
      <c r="BPH7" s="166"/>
      <c r="BPI7" s="166"/>
      <c r="BPJ7" s="166"/>
      <c r="BPK7" s="166"/>
      <c r="BPL7" s="166"/>
      <c r="BPM7" s="166"/>
      <c r="BPN7" s="166"/>
      <c r="BPO7" s="166"/>
      <c r="BPP7" s="166"/>
      <c r="BPQ7" s="166"/>
      <c r="BPR7" s="166"/>
      <c r="BPS7" s="166"/>
      <c r="BPT7" s="166"/>
      <c r="BPU7" s="166"/>
      <c r="BPV7" s="166"/>
      <c r="BPW7" s="166"/>
      <c r="BPX7" s="166"/>
      <c r="BPY7" s="166"/>
      <c r="BPZ7" s="166"/>
      <c r="BQA7" s="166"/>
      <c r="BQB7" s="166"/>
      <c r="BQC7" s="166"/>
      <c r="BQD7" s="166"/>
      <c r="BQE7" s="166"/>
      <c r="BQF7" s="166"/>
      <c r="BQG7" s="166"/>
      <c r="BQH7" s="166"/>
      <c r="BQI7" s="166"/>
      <c r="BQJ7" s="166"/>
      <c r="BQK7" s="166"/>
      <c r="BQL7" s="166"/>
      <c r="BQM7" s="166"/>
      <c r="BQN7" s="166"/>
      <c r="BQO7" s="166"/>
      <c r="BQP7" s="166"/>
      <c r="BQQ7" s="166"/>
      <c r="BQR7" s="166"/>
      <c r="BQS7" s="166"/>
      <c r="BQT7" s="166"/>
      <c r="BQU7" s="166"/>
      <c r="BQV7" s="166"/>
      <c r="BQW7" s="166"/>
      <c r="BQX7" s="166"/>
      <c r="BQY7" s="166"/>
      <c r="BQZ7" s="166"/>
      <c r="BRA7" s="166"/>
      <c r="BRB7" s="166"/>
      <c r="BRC7" s="166"/>
      <c r="BRD7" s="166"/>
      <c r="BRE7" s="166"/>
      <c r="BRF7" s="166"/>
      <c r="BRG7" s="166"/>
      <c r="BRH7" s="166"/>
      <c r="BRI7" s="166"/>
      <c r="BRJ7" s="166"/>
      <c r="BRK7" s="166"/>
      <c r="BRL7" s="166"/>
      <c r="BRM7" s="166"/>
      <c r="BRN7" s="166"/>
      <c r="BRO7" s="166"/>
      <c r="BRP7" s="166"/>
      <c r="BRQ7" s="166"/>
      <c r="BRR7" s="166"/>
      <c r="BRS7" s="166"/>
      <c r="BRT7" s="166"/>
      <c r="BRU7" s="166"/>
      <c r="BRV7" s="166"/>
      <c r="BRW7" s="166"/>
      <c r="BRX7" s="166"/>
      <c r="BRY7" s="166"/>
      <c r="BRZ7" s="166"/>
      <c r="BSA7" s="166"/>
      <c r="BSB7" s="166"/>
      <c r="BSC7" s="166"/>
      <c r="BSD7" s="166"/>
      <c r="BSE7" s="166"/>
      <c r="BSF7" s="166"/>
      <c r="BSG7" s="166"/>
      <c r="BSH7" s="166"/>
      <c r="BSI7" s="166"/>
      <c r="BSJ7" s="166"/>
      <c r="BSK7" s="166"/>
      <c r="BSL7" s="166"/>
      <c r="BSM7" s="166"/>
      <c r="BSN7" s="166"/>
      <c r="BSO7" s="166"/>
      <c r="BSP7" s="166"/>
      <c r="BSQ7" s="166"/>
      <c r="BSR7" s="166"/>
      <c r="BSS7" s="166"/>
      <c r="BST7" s="166"/>
      <c r="BSU7" s="166"/>
      <c r="BSV7" s="166"/>
      <c r="BSW7" s="166"/>
      <c r="BSX7" s="166"/>
      <c r="BSY7" s="166"/>
      <c r="BSZ7" s="166"/>
      <c r="BTA7" s="166"/>
      <c r="BTB7" s="166"/>
      <c r="BTC7" s="166"/>
      <c r="BTD7" s="166"/>
      <c r="BTE7" s="166"/>
      <c r="BTF7" s="166"/>
      <c r="BTG7" s="166"/>
      <c r="BTH7" s="166"/>
      <c r="BTI7" s="166"/>
      <c r="BTJ7" s="166"/>
      <c r="BTK7" s="166"/>
      <c r="BTL7" s="166"/>
      <c r="BTM7" s="166"/>
      <c r="BTN7" s="166"/>
      <c r="BTO7" s="166"/>
      <c r="BTP7" s="166"/>
      <c r="BTQ7" s="166"/>
      <c r="BTR7" s="166"/>
      <c r="BTS7" s="166"/>
      <c r="BTT7" s="166"/>
      <c r="BTU7" s="166"/>
      <c r="BTV7" s="166"/>
      <c r="BTW7" s="166"/>
      <c r="BTX7" s="166"/>
      <c r="BTY7" s="166"/>
      <c r="BTZ7" s="166"/>
      <c r="BUA7" s="166"/>
      <c r="BUB7" s="166"/>
      <c r="BUC7" s="166"/>
      <c r="BUD7" s="166"/>
      <c r="BUE7" s="166"/>
      <c r="BUF7" s="166"/>
      <c r="BUG7" s="166"/>
      <c r="BUH7" s="166"/>
      <c r="BUI7" s="166"/>
      <c r="BUJ7" s="166"/>
      <c r="BUK7" s="166"/>
      <c r="BUL7" s="166"/>
      <c r="BUM7" s="166"/>
      <c r="BUN7" s="166"/>
      <c r="BUO7" s="166"/>
      <c r="BUP7" s="166"/>
      <c r="BUQ7" s="166"/>
      <c r="BUR7" s="166"/>
      <c r="BUS7" s="166"/>
      <c r="BUT7" s="166"/>
      <c r="BUU7" s="166"/>
      <c r="BUV7" s="166"/>
      <c r="BUW7" s="166"/>
      <c r="BUX7" s="166"/>
      <c r="BUY7" s="166"/>
      <c r="BUZ7" s="166"/>
      <c r="BVA7" s="166"/>
      <c r="BVB7" s="166"/>
      <c r="BVC7" s="166"/>
      <c r="BVD7" s="166"/>
      <c r="BVE7" s="166"/>
      <c r="BVF7" s="166"/>
      <c r="BVG7" s="166"/>
      <c r="BVH7" s="166"/>
      <c r="BVI7" s="166"/>
      <c r="BVJ7" s="166"/>
      <c r="BVK7" s="166"/>
      <c r="BVL7" s="166"/>
      <c r="BVM7" s="166"/>
      <c r="BVN7" s="166"/>
      <c r="BVO7" s="166"/>
      <c r="BVP7" s="166"/>
      <c r="BVQ7" s="166"/>
      <c r="BVR7" s="166"/>
      <c r="BVS7" s="166"/>
      <c r="BVT7" s="166"/>
      <c r="BVU7" s="166"/>
      <c r="BVV7" s="166"/>
      <c r="BVW7" s="166"/>
      <c r="BVX7" s="166"/>
      <c r="BVY7" s="166"/>
      <c r="BVZ7" s="166"/>
      <c r="BWA7" s="166"/>
      <c r="BWB7" s="166"/>
      <c r="BWC7" s="166"/>
      <c r="BWD7" s="166"/>
      <c r="BWE7" s="166"/>
      <c r="BWF7" s="166"/>
      <c r="BWG7" s="166"/>
      <c r="BWH7" s="166"/>
      <c r="BWI7" s="166"/>
      <c r="BWJ7" s="166"/>
      <c r="BWK7" s="166"/>
      <c r="BWL7" s="166"/>
      <c r="BWM7" s="166"/>
      <c r="BWN7" s="166"/>
      <c r="BWO7" s="166"/>
      <c r="BWP7" s="166"/>
      <c r="BWQ7" s="166"/>
      <c r="BWR7" s="166"/>
      <c r="BWS7" s="166"/>
      <c r="BWT7" s="166"/>
      <c r="BWU7" s="166"/>
      <c r="BWV7" s="166"/>
      <c r="BWW7" s="166"/>
      <c r="BWX7" s="166"/>
      <c r="BWY7" s="166"/>
      <c r="BWZ7" s="166"/>
      <c r="BXA7" s="166"/>
      <c r="BXB7" s="166"/>
      <c r="BXC7" s="166"/>
      <c r="BXD7" s="166"/>
      <c r="BXE7" s="166"/>
      <c r="BXF7" s="166"/>
      <c r="BXG7" s="166"/>
      <c r="BXH7" s="166"/>
      <c r="BXI7" s="166"/>
      <c r="BXJ7" s="166"/>
      <c r="BXK7" s="166"/>
      <c r="BXL7" s="166"/>
      <c r="BXM7" s="166"/>
      <c r="BXN7" s="166"/>
      <c r="BXO7" s="166"/>
      <c r="BXP7" s="166"/>
      <c r="BXQ7" s="166"/>
      <c r="BXR7" s="166"/>
      <c r="BXS7" s="166"/>
      <c r="BXT7" s="166"/>
      <c r="BXU7" s="166"/>
      <c r="BXV7" s="166"/>
      <c r="BXW7" s="166"/>
      <c r="BXX7" s="166"/>
      <c r="BXY7" s="166"/>
      <c r="BXZ7" s="166"/>
      <c r="BYA7" s="166"/>
      <c r="BYB7" s="166"/>
      <c r="BYC7" s="166"/>
      <c r="BYD7" s="166"/>
      <c r="BYE7" s="166"/>
      <c r="BYF7" s="166"/>
      <c r="BYG7" s="166"/>
      <c r="BYH7" s="166"/>
      <c r="BYI7" s="166"/>
      <c r="BYJ7" s="166"/>
      <c r="BYK7" s="166"/>
      <c r="BYL7" s="166"/>
      <c r="BYM7" s="166"/>
      <c r="BYN7" s="166"/>
      <c r="BYO7" s="166"/>
      <c r="BYP7" s="166"/>
      <c r="BYQ7" s="166"/>
      <c r="BYR7" s="166"/>
      <c r="BYS7" s="166"/>
      <c r="BYT7" s="166"/>
      <c r="BYU7" s="166"/>
      <c r="BYV7" s="166"/>
      <c r="BYW7" s="166"/>
      <c r="BYX7" s="166"/>
      <c r="BYY7" s="166"/>
      <c r="BYZ7" s="166"/>
      <c r="BZA7" s="166"/>
      <c r="BZB7" s="166"/>
      <c r="BZC7" s="166"/>
      <c r="BZD7" s="166"/>
      <c r="BZE7" s="166"/>
      <c r="BZF7" s="166"/>
      <c r="BZG7" s="166"/>
      <c r="BZH7" s="166"/>
      <c r="BZI7" s="166"/>
      <c r="BZJ7" s="166"/>
      <c r="BZK7" s="166"/>
      <c r="BZL7" s="166"/>
      <c r="BZM7" s="166"/>
      <c r="BZN7" s="166"/>
      <c r="BZO7" s="166"/>
      <c r="BZP7" s="166"/>
      <c r="BZQ7" s="166"/>
      <c r="BZR7" s="166"/>
      <c r="BZS7" s="166"/>
      <c r="BZT7" s="166"/>
      <c r="BZU7" s="166"/>
      <c r="BZV7" s="166"/>
      <c r="BZW7" s="166"/>
      <c r="BZX7" s="166"/>
      <c r="BZY7" s="166"/>
      <c r="BZZ7" s="166"/>
      <c r="CAA7" s="166"/>
      <c r="CAB7" s="166"/>
      <c r="CAC7" s="166"/>
      <c r="CAD7" s="166"/>
      <c r="CAE7" s="166"/>
      <c r="CAF7" s="166"/>
      <c r="CAG7" s="166"/>
      <c r="CAH7" s="166"/>
      <c r="CAI7" s="166"/>
      <c r="CAJ7" s="166"/>
      <c r="CAK7" s="166"/>
      <c r="CAL7" s="166"/>
      <c r="CAM7" s="166"/>
      <c r="CAN7" s="166"/>
      <c r="CAO7" s="166"/>
      <c r="CAP7" s="166"/>
      <c r="CAQ7" s="166"/>
      <c r="CAR7" s="166"/>
      <c r="CAS7" s="166"/>
      <c r="CAT7" s="166"/>
      <c r="CAU7" s="166"/>
      <c r="CAV7" s="166"/>
      <c r="CAW7" s="166"/>
      <c r="CAX7" s="166"/>
      <c r="CAY7" s="166"/>
      <c r="CAZ7" s="166"/>
      <c r="CBA7" s="166"/>
      <c r="CBB7" s="166"/>
      <c r="CBC7" s="166"/>
      <c r="CBD7" s="166"/>
      <c r="CBE7" s="166"/>
      <c r="CBF7" s="166"/>
      <c r="CBG7" s="166"/>
      <c r="CBH7" s="166"/>
      <c r="CBI7" s="166"/>
      <c r="CBJ7" s="166"/>
      <c r="CBK7" s="166"/>
      <c r="CBL7" s="166"/>
      <c r="CBM7" s="166"/>
      <c r="CBN7" s="166"/>
      <c r="CBO7" s="166"/>
      <c r="CBP7" s="166"/>
      <c r="CBQ7" s="166"/>
      <c r="CBR7" s="166"/>
      <c r="CBS7" s="166"/>
      <c r="CBT7" s="166"/>
      <c r="CBU7" s="166"/>
      <c r="CBV7" s="166"/>
      <c r="CBW7" s="166"/>
      <c r="CBX7" s="166"/>
      <c r="CBY7" s="166"/>
      <c r="CBZ7" s="166"/>
      <c r="CCA7" s="166"/>
      <c r="CCB7" s="166"/>
      <c r="CCC7" s="166"/>
      <c r="CCD7" s="166"/>
      <c r="CCE7" s="166"/>
      <c r="CCF7" s="166"/>
      <c r="CCG7" s="166"/>
      <c r="CCH7" s="166"/>
      <c r="CCI7" s="166"/>
      <c r="CCJ7" s="166"/>
      <c r="CCK7" s="166"/>
      <c r="CCL7" s="166"/>
      <c r="CCM7" s="166"/>
      <c r="CCN7" s="166"/>
      <c r="CCO7" s="166"/>
      <c r="CCP7" s="166"/>
      <c r="CCQ7" s="166"/>
      <c r="CCR7" s="166"/>
      <c r="CCS7" s="166"/>
      <c r="CCT7" s="166"/>
      <c r="CCU7" s="166"/>
      <c r="CCV7" s="166"/>
      <c r="CCW7" s="166"/>
      <c r="CCX7" s="166"/>
      <c r="CCY7" s="166"/>
      <c r="CCZ7" s="166"/>
      <c r="CDA7" s="166"/>
      <c r="CDB7" s="166"/>
      <c r="CDC7" s="166"/>
      <c r="CDD7" s="166"/>
      <c r="CDE7" s="166"/>
      <c r="CDF7" s="166"/>
      <c r="CDG7" s="166"/>
      <c r="CDH7" s="166"/>
      <c r="CDI7" s="166"/>
      <c r="CDJ7" s="166"/>
      <c r="CDK7" s="166"/>
      <c r="CDL7" s="166"/>
      <c r="CDM7" s="166"/>
      <c r="CDN7" s="166"/>
      <c r="CDO7" s="166"/>
      <c r="CDP7" s="166"/>
      <c r="CDQ7" s="166"/>
      <c r="CDR7" s="166"/>
      <c r="CDS7" s="166"/>
      <c r="CDT7" s="166"/>
      <c r="CDU7" s="166"/>
      <c r="CDV7" s="166"/>
      <c r="CDW7" s="166"/>
      <c r="CDX7" s="166"/>
      <c r="CDY7" s="166"/>
      <c r="CDZ7" s="166"/>
      <c r="CEA7" s="166"/>
      <c r="CEB7" s="166"/>
      <c r="CEC7" s="166"/>
      <c r="CED7" s="166"/>
      <c r="CEE7" s="166"/>
      <c r="CEF7" s="166"/>
      <c r="CEG7" s="166"/>
      <c r="CEH7" s="166"/>
      <c r="CEI7" s="166"/>
      <c r="CEJ7" s="166"/>
      <c r="CEK7" s="166"/>
      <c r="CEL7" s="166"/>
      <c r="CEM7" s="166"/>
      <c r="CEN7" s="166"/>
      <c r="CEO7" s="166"/>
      <c r="CEP7" s="166"/>
      <c r="CEQ7" s="166"/>
      <c r="CER7" s="166"/>
      <c r="CES7" s="166"/>
      <c r="CET7" s="166"/>
      <c r="CEU7" s="166"/>
      <c r="CEV7" s="166"/>
      <c r="CEW7" s="166"/>
      <c r="CEX7" s="166"/>
      <c r="CEY7" s="166"/>
      <c r="CEZ7" s="166"/>
      <c r="CFA7" s="166"/>
      <c r="CFB7" s="166"/>
      <c r="CFC7" s="166"/>
      <c r="CFD7" s="166"/>
      <c r="CFE7" s="166"/>
      <c r="CFF7" s="166"/>
      <c r="CFG7" s="166"/>
      <c r="CFH7" s="166"/>
      <c r="CFI7" s="166"/>
      <c r="CFJ7" s="166"/>
      <c r="CFK7" s="166"/>
      <c r="CFL7" s="166"/>
      <c r="CFM7" s="166"/>
      <c r="CFN7" s="166"/>
      <c r="CFO7" s="166"/>
      <c r="CFP7" s="166"/>
      <c r="CFQ7" s="166"/>
      <c r="CFR7" s="166"/>
      <c r="CFS7" s="166"/>
      <c r="CFT7" s="166"/>
      <c r="CFU7" s="166"/>
      <c r="CFV7" s="166"/>
      <c r="CFW7" s="166"/>
      <c r="CFX7" s="166"/>
      <c r="CFY7" s="166"/>
      <c r="CFZ7" s="166"/>
      <c r="CGA7" s="166"/>
      <c r="CGB7" s="166"/>
      <c r="CGC7" s="166"/>
      <c r="CGD7" s="166"/>
      <c r="CGE7" s="166"/>
      <c r="CGF7" s="166"/>
      <c r="CGG7" s="166"/>
      <c r="CGH7" s="166"/>
      <c r="CGI7" s="166"/>
      <c r="CGJ7" s="166"/>
      <c r="CGK7" s="166"/>
      <c r="CGL7" s="166"/>
      <c r="CGM7" s="166"/>
      <c r="CGN7" s="166"/>
      <c r="CGO7" s="166"/>
      <c r="CGP7" s="166"/>
      <c r="CGQ7" s="166"/>
      <c r="CGR7" s="166"/>
      <c r="CGS7" s="166"/>
      <c r="CGT7" s="166"/>
      <c r="CGU7" s="166"/>
      <c r="CGV7" s="166"/>
      <c r="CGW7" s="166"/>
      <c r="CGX7" s="166"/>
      <c r="CGY7" s="166"/>
      <c r="CGZ7" s="166"/>
      <c r="CHA7" s="166"/>
      <c r="CHB7" s="166"/>
      <c r="CHC7" s="166"/>
      <c r="CHD7" s="166"/>
      <c r="CHE7" s="166"/>
      <c r="CHF7" s="166"/>
      <c r="CHG7" s="166"/>
      <c r="CHH7" s="166"/>
      <c r="CHI7" s="166"/>
      <c r="CHJ7" s="166"/>
      <c r="CHK7" s="166"/>
      <c r="CHL7" s="166"/>
      <c r="CHM7" s="166"/>
      <c r="CHN7" s="166"/>
      <c r="CHO7" s="166"/>
      <c r="CHP7" s="166"/>
      <c r="CHQ7" s="166"/>
      <c r="CHR7" s="166"/>
      <c r="CHS7" s="166"/>
      <c r="CHT7" s="166"/>
      <c r="CHU7" s="166"/>
      <c r="CHV7" s="166"/>
      <c r="CHW7" s="166"/>
      <c r="CHX7" s="166"/>
      <c r="CHY7" s="166"/>
      <c r="CHZ7" s="166"/>
      <c r="CIA7" s="166"/>
      <c r="CIB7" s="166"/>
      <c r="CIC7" s="166"/>
      <c r="CID7" s="166"/>
      <c r="CIE7" s="166"/>
      <c r="CIF7" s="166"/>
      <c r="CIG7" s="166"/>
      <c r="CIH7" s="166"/>
      <c r="CII7" s="166"/>
      <c r="CIJ7" s="166"/>
      <c r="CIK7" s="166"/>
      <c r="CIL7" s="166"/>
      <c r="CIM7" s="166"/>
      <c r="CIN7" s="166"/>
      <c r="CIO7" s="166"/>
      <c r="CIP7" s="166"/>
      <c r="CIQ7" s="166"/>
      <c r="CIR7" s="166"/>
      <c r="CIS7" s="166"/>
      <c r="CIT7" s="166"/>
      <c r="CIU7" s="166"/>
      <c r="CIV7" s="166"/>
      <c r="CIW7" s="166"/>
      <c r="CIX7" s="166"/>
      <c r="CIY7" s="166"/>
      <c r="CIZ7" s="166"/>
      <c r="CJA7" s="166"/>
      <c r="CJB7" s="166"/>
      <c r="CJC7" s="166"/>
      <c r="CJD7" s="166"/>
      <c r="CJE7" s="166"/>
      <c r="CJF7" s="166"/>
      <c r="CJG7" s="166"/>
      <c r="CJH7" s="166"/>
      <c r="CJI7" s="166"/>
      <c r="CJJ7" s="166"/>
      <c r="CJK7" s="166"/>
      <c r="CJL7" s="166"/>
      <c r="CJM7" s="166"/>
      <c r="CJN7" s="166"/>
      <c r="CJO7" s="166"/>
      <c r="CJP7" s="166"/>
      <c r="CJQ7" s="166"/>
      <c r="CJR7" s="166"/>
      <c r="CJS7" s="166"/>
      <c r="CJT7" s="166"/>
      <c r="CJU7" s="166"/>
      <c r="CJV7" s="166"/>
      <c r="CJW7" s="166"/>
      <c r="CJX7" s="166"/>
      <c r="CJY7" s="166"/>
      <c r="CJZ7" s="166"/>
      <c r="CKA7" s="166"/>
      <c r="CKB7" s="166"/>
      <c r="CKC7" s="166"/>
      <c r="CKD7" s="166"/>
      <c r="CKE7" s="166"/>
      <c r="CKF7" s="166"/>
      <c r="CKG7" s="166"/>
      <c r="CKH7" s="166"/>
      <c r="CKI7" s="166"/>
      <c r="CKJ7" s="166"/>
      <c r="CKK7" s="166"/>
      <c r="CKL7" s="166"/>
      <c r="CKM7" s="166"/>
      <c r="CKN7" s="166"/>
      <c r="CKO7" s="166"/>
      <c r="CKP7" s="166"/>
      <c r="CKQ7" s="166"/>
      <c r="CKR7" s="166"/>
      <c r="CKS7" s="166"/>
      <c r="CKT7" s="166"/>
      <c r="CKU7" s="166"/>
      <c r="CKV7" s="166"/>
      <c r="CKW7" s="166"/>
      <c r="CKX7" s="166"/>
      <c r="CKY7" s="166"/>
      <c r="CKZ7" s="166"/>
      <c r="CLA7" s="166"/>
      <c r="CLB7" s="166"/>
      <c r="CLC7" s="166"/>
      <c r="CLD7" s="166"/>
      <c r="CLE7" s="166"/>
      <c r="CLF7" s="166"/>
      <c r="CLG7" s="166"/>
      <c r="CLH7" s="166"/>
      <c r="CLI7" s="166"/>
      <c r="CLJ7" s="166"/>
      <c r="CLK7" s="166"/>
      <c r="CLL7" s="166"/>
      <c r="CLM7" s="166"/>
      <c r="CLN7" s="166"/>
      <c r="CLO7" s="166"/>
      <c r="CLP7" s="166"/>
      <c r="CLQ7" s="166"/>
      <c r="CLR7" s="166"/>
      <c r="CLS7" s="166"/>
      <c r="CLT7" s="166"/>
      <c r="CLU7" s="166"/>
      <c r="CLV7" s="166"/>
      <c r="CLW7" s="166"/>
      <c r="CLX7" s="166"/>
      <c r="CLY7" s="166"/>
      <c r="CLZ7" s="166"/>
      <c r="CMA7" s="166"/>
      <c r="CMB7" s="166"/>
      <c r="CMC7" s="166"/>
      <c r="CMD7" s="166"/>
      <c r="CME7" s="166"/>
      <c r="CMF7" s="166"/>
      <c r="CMG7" s="166"/>
      <c r="CMH7" s="166"/>
      <c r="CMI7" s="166"/>
      <c r="CMJ7" s="166"/>
      <c r="CMK7" s="166"/>
      <c r="CML7" s="166"/>
      <c r="CMM7" s="166"/>
      <c r="CMN7" s="166"/>
      <c r="CMO7" s="166"/>
      <c r="CMP7" s="166"/>
      <c r="CMQ7" s="166"/>
      <c r="CMR7" s="166"/>
      <c r="CMS7" s="166"/>
      <c r="CMT7" s="166"/>
      <c r="CMU7" s="166"/>
      <c r="CMV7" s="166"/>
      <c r="CMW7" s="166"/>
      <c r="CMX7" s="166"/>
      <c r="CMY7" s="166"/>
      <c r="CMZ7" s="166"/>
      <c r="CNA7" s="166"/>
      <c r="CNB7" s="166"/>
      <c r="CNC7" s="166"/>
      <c r="CND7" s="166"/>
      <c r="CNE7" s="166"/>
      <c r="CNF7" s="166"/>
      <c r="CNG7" s="166"/>
      <c r="CNH7" s="166"/>
      <c r="CNI7" s="166"/>
      <c r="CNJ7" s="166"/>
      <c r="CNK7" s="166"/>
      <c r="CNL7" s="166"/>
      <c r="CNM7" s="166"/>
      <c r="CNN7" s="166"/>
      <c r="CNO7" s="166"/>
      <c r="CNP7" s="166"/>
      <c r="CNQ7" s="166"/>
      <c r="CNR7" s="166"/>
      <c r="CNS7" s="166"/>
      <c r="CNT7" s="166"/>
      <c r="CNU7" s="166"/>
      <c r="CNV7" s="166"/>
      <c r="CNW7" s="166"/>
      <c r="CNX7" s="166"/>
      <c r="CNY7" s="166"/>
      <c r="CNZ7" s="166"/>
      <c r="COA7" s="166"/>
      <c r="COB7" s="166"/>
      <c r="COC7" s="166"/>
      <c r="COD7" s="166"/>
      <c r="COE7" s="166"/>
      <c r="COF7" s="166"/>
      <c r="COG7" s="166"/>
      <c r="COH7" s="166"/>
      <c r="COI7" s="166"/>
      <c r="COJ7" s="166"/>
      <c r="COK7" s="166"/>
      <c r="COL7" s="166"/>
      <c r="COM7" s="166"/>
      <c r="CON7" s="166"/>
      <c r="COO7" s="166"/>
      <c r="COP7" s="166"/>
      <c r="COQ7" s="166"/>
      <c r="COR7" s="166"/>
      <c r="COS7" s="166"/>
      <c r="COT7" s="166"/>
      <c r="COU7" s="166"/>
      <c r="COV7" s="166"/>
      <c r="COW7" s="166"/>
      <c r="COX7" s="166"/>
      <c r="COY7" s="166"/>
      <c r="COZ7" s="166"/>
      <c r="CPA7" s="166"/>
      <c r="CPB7" s="166"/>
      <c r="CPC7" s="166"/>
      <c r="CPD7" s="166"/>
      <c r="CPE7" s="166"/>
      <c r="CPF7" s="166"/>
      <c r="CPG7" s="166"/>
      <c r="CPH7" s="166"/>
      <c r="CPI7" s="166"/>
      <c r="CPJ7" s="166"/>
      <c r="CPK7" s="166"/>
      <c r="CPL7" s="166"/>
      <c r="CPM7" s="166"/>
      <c r="CPN7" s="166"/>
      <c r="CPO7" s="166"/>
      <c r="CPP7" s="166"/>
      <c r="CPQ7" s="166"/>
      <c r="CPR7" s="166"/>
      <c r="CPS7" s="166"/>
      <c r="CPT7" s="166"/>
      <c r="CPU7" s="166"/>
      <c r="CPV7" s="166"/>
      <c r="CPW7" s="166"/>
      <c r="CPX7" s="166"/>
      <c r="CPY7" s="166"/>
      <c r="CPZ7" s="166"/>
      <c r="CQA7" s="166"/>
      <c r="CQB7" s="166"/>
      <c r="CQC7" s="166"/>
      <c r="CQD7" s="166"/>
      <c r="CQE7" s="166"/>
      <c r="CQF7" s="166"/>
      <c r="CQG7" s="166"/>
      <c r="CQH7" s="166"/>
      <c r="CQI7" s="166"/>
      <c r="CQJ7" s="166"/>
      <c r="CQK7" s="166"/>
      <c r="CQL7" s="166"/>
      <c r="CQM7" s="166"/>
      <c r="CQN7" s="166"/>
      <c r="CQO7" s="166"/>
      <c r="CQP7" s="166"/>
      <c r="CQQ7" s="166"/>
      <c r="CQR7" s="166"/>
      <c r="CQS7" s="166"/>
      <c r="CQT7" s="166"/>
      <c r="CQU7" s="166"/>
      <c r="CQV7" s="166"/>
      <c r="CQW7" s="166"/>
      <c r="CQX7" s="166"/>
      <c r="CQY7" s="166"/>
      <c r="CQZ7" s="166"/>
      <c r="CRA7" s="166"/>
      <c r="CRB7" s="166"/>
      <c r="CRC7" s="166"/>
      <c r="CRD7" s="166"/>
      <c r="CRE7" s="166"/>
      <c r="CRF7" s="166"/>
      <c r="CRG7" s="166"/>
      <c r="CRH7" s="166"/>
      <c r="CRI7" s="166"/>
      <c r="CRJ7" s="166"/>
      <c r="CRK7" s="166"/>
      <c r="CRL7" s="166"/>
      <c r="CRM7" s="166"/>
      <c r="CRN7" s="166"/>
      <c r="CRO7" s="166"/>
      <c r="CRP7" s="166"/>
      <c r="CRQ7" s="166"/>
      <c r="CRR7" s="166"/>
      <c r="CRS7" s="166"/>
      <c r="CRT7" s="166"/>
      <c r="CRU7" s="166"/>
      <c r="CRV7" s="166"/>
      <c r="CRW7" s="166"/>
      <c r="CRX7" s="166"/>
      <c r="CRY7" s="166"/>
      <c r="CRZ7" s="166"/>
      <c r="CSA7" s="166"/>
      <c r="CSB7" s="166"/>
      <c r="CSC7" s="166"/>
      <c r="CSD7" s="166"/>
      <c r="CSE7" s="166"/>
      <c r="CSF7" s="166"/>
      <c r="CSG7" s="166"/>
      <c r="CSH7" s="166"/>
      <c r="CSI7" s="166"/>
      <c r="CSJ7" s="166"/>
      <c r="CSK7" s="166"/>
      <c r="CSL7" s="166"/>
      <c r="CSM7" s="166"/>
      <c r="CSN7" s="166"/>
      <c r="CSO7" s="166"/>
      <c r="CSP7" s="166"/>
      <c r="CSQ7" s="166"/>
      <c r="CSR7" s="166"/>
      <c r="CSS7" s="166"/>
      <c r="CST7" s="166"/>
      <c r="CSU7" s="166"/>
      <c r="CSV7" s="166"/>
      <c r="CSW7" s="166"/>
      <c r="CSX7" s="166"/>
      <c r="CSY7" s="166"/>
      <c r="CSZ7" s="166"/>
      <c r="CTA7" s="166"/>
      <c r="CTB7" s="166"/>
      <c r="CTC7" s="166"/>
      <c r="CTD7" s="166"/>
      <c r="CTE7" s="166"/>
      <c r="CTF7" s="166"/>
      <c r="CTG7" s="166"/>
      <c r="CTH7" s="166"/>
      <c r="CTI7" s="166"/>
      <c r="CTJ7" s="166"/>
      <c r="CTK7" s="166"/>
      <c r="CTL7" s="166"/>
      <c r="CTM7" s="166"/>
      <c r="CTN7" s="166"/>
      <c r="CTO7" s="166"/>
      <c r="CTP7" s="166"/>
      <c r="CTQ7" s="166"/>
      <c r="CTR7" s="166"/>
      <c r="CTS7" s="166"/>
      <c r="CTT7" s="166"/>
      <c r="CTU7" s="166"/>
      <c r="CTV7" s="166"/>
      <c r="CTW7" s="166"/>
      <c r="CTX7" s="166"/>
      <c r="CTY7" s="166"/>
      <c r="CTZ7" s="166"/>
      <c r="CUA7" s="166"/>
      <c r="CUB7" s="166"/>
      <c r="CUC7" s="166"/>
      <c r="CUD7" s="166"/>
      <c r="CUE7" s="166"/>
      <c r="CUF7" s="166"/>
      <c r="CUG7" s="166"/>
      <c r="CUH7" s="166"/>
      <c r="CUI7" s="166"/>
      <c r="CUJ7" s="166"/>
      <c r="CUK7" s="166"/>
      <c r="CUL7" s="166"/>
      <c r="CUM7" s="166"/>
      <c r="CUN7" s="166"/>
      <c r="CUO7" s="166"/>
      <c r="CUP7" s="166"/>
      <c r="CUQ7" s="166"/>
      <c r="CUR7" s="166"/>
      <c r="CUS7" s="166"/>
      <c r="CUT7" s="166"/>
      <c r="CUU7" s="166"/>
      <c r="CUV7" s="166"/>
      <c r="CUW7" s="166"/>
      <c r="CUX7" s="166"/>
      <c r="CUY7" s="166"/>
      <c r="CUZ7" s="166"/>
      <c r="CVA7" s="166"/>
      <c r="CVB7" s="166"/>
      <c r="CVC7" s="166"/>
      <c r="CVD7" s="166"/>
      <c r="CVE7" s="166"/>
      <c r="CVF7" s="166"/>
      <c r="CVG7" s="166"/>
      <c r="CVH7" s="166"/>
      <c r="CVI7" s="166"/>
      <c r="CVJ7" s="166"/>
      <c r="CVK7" s="166"/>
      <c r="CVL7" s="166"/>
      <c r="CVM7" s="166"/>
      <c r="CVN7" s="166"/>
      <c r="CVO7" s="166"/>
      <c r="CVP7" s="166"/>
      <c r="CVQ7" s="166"/>
      <c r="CVR7" s="166"/>
      <c r="CVS7" s="166"/>
      <c r="CVT7" s="166"/>
      <c r="CVU7" s="166"/>
      <c r="CVV7" s="166"/>
      <c r="CVW7" s="166"/>
      <c r="CVX7" s="166"/>
      <c r="CVY7" s="166"/>
      <c r="CVZ7" s="166"/>
      <c r="CWA7" s="166"/>
      <c r="CWB7" s="166"/>
      <c r="CWC7" s="166"/>
      <c r="CWD7" s="166"/>
      <c r="CWE7" s="166"/>
      <c r="CWF7" s="166"/>
      <c r="CWG7" s="166"/>
      <c r="CWH7" s="166"/>
      <c r="CWI7" s="166"/>
      <c r="CWJ7" s="166"/>
      <c r="CWK7" s="166"/>
      <c r="CWL7" s="166"/>
      <c r="CWM7" s="166"/>
      <c r="CWN7" s="166"/>
      <c r="CWO7" s="166"/>
      <c r="CWP7" s="166"/>
      <c r="CWQ7" s="166"/>
      <c r="CWR7" s="166"/>
      <c r="CWS7" s="166"/>
      <c r="CWT7" s="166"/>
      <c r="CWU7" s="166"/>
      <c r="CWV7" s="166"/>
      <c r="CWW7" s="166"/>
      <c r="CWX7" s="166"/>
      <c r="CWY7" s="166"/>
      <c r="CWZ7" s="166"/>
      <c r="CXA7" s="166"/>
      <c r="CXB7" s="166"/>
      <c r="CXC7" s="166"/>
      <c r="CXD7" s="166"/>
      <c r="CXE7" s="166"/>
      <c r="CXF7" s="166"/>
      <c r="CXG7" s="166"/>
      <c r="CXH7" s="166"/>
      <c r="CXI7" s="166"/>
      <c r="CXJ7" s="166"/>
      <c r="CXK7" s="166"/>
      <c r="CXL7" s="166"/>
      <c r="CXM7" s="166"/>
      <c r="CXN7" s="166"/>
      <c r="CXO7" s="166"/>
      <c r="CXP7" s="166"/>
      <c r="CXQ7" s="166"/>
      <c r="CXR7" s="166"/>
      <c r="CXS7" s="166"/>
      <c r="CXT7" s="166"/>
      <c r="CXU7" s="166"/>
      <c r="CXV7" s="166"/>
      <c r="CXW7" s="166"/>
      <c r="CXX7" s="166"/>
      <c r="CXY7" s="166"/>
      <c r="CXZ7" s="166"/>
      <c r="CYA7" s="166"/>
      <c r="CYB7" s="166"/>
      <c r="CYC7" s="166"/>
      <c r="CYD7" s="166"/>
      <c r="CYE7" s="166"/>
      <c r="CYF7" s="166"/>
      <c r="CYG7" s="166"/>
      <c r="CYH7" s="166"/>
      <c r="CYI7" s="166"/>
      <c r="CYJ7" s="166"/>
      <c r="CYK7" s="166"/>
      <c r="CYL7" s="166"/>
      <c r="CYM7" s="166"/>
      <c r="CYN7" s="166"/>
      <c r="CYO7" s="166"/>
      <c r="CYP7" s="166"/>
      <c r="CYQ7" s="166"/>
      <c r="CYR7" s="166"/>
      <c r="CYS7" s="166"/>
      <c r="CYT7" s="166"/>
      <c r="CYU7" s="166"/>
      <c r="CYV7" s="166"/>
      <c r="CYW7" s="166"/>
      <c r="CYX7" s="166"/>
      <c r="CYY7" s="166"/>
      <c r="CYZ7" s="166"/>
      <c r="CZA7" s="166"/>
      <c r="CZB7" s="166"/>
      <c r="CZC7" s="166"/>
      <c r="CZD7" s="166"/>
      <c r="CZE7" s="166"/>
      <c r="CZF7" s="166"/>
      <c r="CZG7" s="166"/>
      <c r="CZH7" s="166"/>
      <c r="CZI7" s="166"/>
      <c r="CZJ7" s="166"/>
      <c r="CZK7" s="166"/>
      <c r="CZL7" s="166"/>
      <c r="CZM7" s="166"/>
      <c r="CZN7" s="166"/>
      <c r="CZO7" s="166"/>
      <c r="CZP7" s="166"/>
      <c r="CZQ7" s="166"/>
      <c r="CZR7" s="166"/>
      <c r="CZS7" s="166"/>
      <c r="CZT7" s="166"/>
      <c r="CZU7" s="166"/>
      <c r="CZV7" s="166"/>
      <c r="CZW7" s="166"/>
      <c r="CZX7" s="166"/>
      <c r="CZY7" s="166"/>
      <c r="CZZ7" s="166"/>
      <c r="DAA7" s="166"/>
      <c r="DAB7" s="166"/>
      <c r="DAC7" s="166"/>
      <c r="DAD7" s="166"/>
      <c r="DAE7" s="166"/>
      <c r="DAF7" s="166"/>
      <c r="DAG7" s="166"/>
      <c r="DAH7" s="166"/>
      <c r="DAI7" s="166"/>
      <c r="DAJ7" s="166"/>
      <c r="DAK7" s="166"/>
      <c r="DAL7" s="166"/>
      <c r="DAM7" s="166"/>
      <c r="DAN7" s="166"/>
      <c r="DAO7" s="166"/>
      <c r="DAP7" s="166"/>
      <c r="DAQ7" s="166"/>
      <c r="DAR7" s="166"/>
      <c r="DAS7" s="166"/>
      <c r="DAT7" s="166"/>
      <c r="DAU7" s="166"/>
      <c r="DAV7" s="166"/>
      <c r="DAW7" s="166"/>
      <c r="DAX7" s="166"/>
      <c r="DAY7" s="166"/>
      <c r="DAZ7" s="166"/>
      <c r="DBA7" s="166"/>
      <c r="DBB7" s="166"/>
      <c r="DBC7" s="166"/>
      <c r="DBD7" s="166"/>
      <c r="DBE7" s="166"/>
      <c r="DBF7" s="166"/>
      <c r="DBG7" s="166"/>
      <c r="DBH7" s="166"/>
      <c r="DBI7" s="166"/>
      <c r="DBJ7" s="166"/>
      <c r="DBK7" s="166"/>
      <c r="DBL7" s="166"/>
      <c r="DBM7" s="166"/>
      <c r="DBN7" s="166"/>
      <c r="DBO7" s="166"/>
      <c r="DBP7" s="166"/>
      <c r="DBQ7" s="166"/>
      <c r="DBR7" s="166"/>
      <c r="DBS7" s="166"/>
      <c r="DBT7" s="166"/>
      <c r="DBU7" s="166"/>
      <c r="DBV7" s="166"/>
      <c r="DBW7" s="166"/>
      <c r="DBX7" s="166"/>
      <c r="DBY7" s="166"/>
      <c r="DBZ7" s="166"/>
      <c r="DCA7" s="166"/>
      <c r="DCB7" s="166"/>
      <c r="DCC7" s="166"/>
      <c r="DCD7" s="166"/>
      <c r="DCE7" s="166"/>
      <c r="DCF7" s="166"/>
      <c r="DCG7" s="166"/>
      <c r="DCH7" s="166"/>
      <c r="DCI7" s="166"/>
      <c r="DCJ7" s="166"/>
      <c r="DCK7" s="166"/>
      <c r="DCL7" s="166"/>
      <c r="DCM7" s="166"/>
      <c r="DCN7" s="166"/>
      <c r="DCO7" s="166"/>
      <c r="DCP7" s="166"/>
      <c r="DCQ7" s="166"/>
      <c r="DCR7" s="166"/>
      <c r="DCS7" s="166"/>
      <c r="DCT7" s="166"/>
      <c r="DCU7" s="166"/>
      <c r="DCV7" s="166"/>
      <c r="DCW7" s="166"/>
      <c r="DCX7" s="166"/>
      <c r="DCY7" s="166"/>
      <c r="DCZ7" s="166"/>
      <c r="DDA7" s="166"/>
      <c r="DDB7" s="166"/>
      <c r="DDC7" s="166"/>
      <c r="DDD7" s="166"/>
      <c r="DDE7" s="166"/>
      <c r="DDF7" s="166"/>
      <c r="DDG7" s="166"/>
      <c r="DDH7" s="166"/>
      <c r="DDI7" s="166"/>
      <c r="DDJ7" s="166"/>
      <c r="DDK7" s="166"/>
      <c r="DDL7" s="166"/>
      <c r="DDM7" s="166"/>
      <c r="DDN7" s="166"/>
      <c r="DDO7" s="166"/>
      <c r="DDP7" s="166"/>
      <c r="DDQ7" s="166"/>
      <c r="DDR7" s="166"/>
      <c r="DDS7" s="166"/>
      <c r="DDT7" s="166"/>
      <c r="DDU7" s="166"/>
      <c r="DDV7" s="166"/>
      <c r="DDW7" s="166"/>
      <c r="DDX7" s="166"/>
      <c r="DDY7" s="166"/>
      <c r="DDZ7" s="166"/>
      <c r="DEA7" s="166"/>
      <c r="DEB7" s="166"/>
      <c r="DEC7" s="166"/>
      <c r="DED7" s="166"/>
      <c r="DEE7" s="166"/>
      <c r="DEF7" s="166"/>
      <c r="DEG7" s="166"/>
      <c r="DEH7" s="166"/>
      <c r="DEI7" s="166"/>
      <c r="DEJ7" s="166"/>
      <c r="DEK7" s="166"/>
      <c r="DEL7" s="166"/>
      <c r="DEM7" s="166"/>
      <c r="DEN7" s="166"/>
      <c r="DEO7" s="166"/>
      <c r="DEP7" s="166"/>
      <c r="DEQ7" s="166"/>
      <c r="DER7" s="166"/>
      <c r="DES7" s="166"/>
      <c r="DET7" s="166"/>
      <c r="DEU7" s="166"/>
      <c r="DEV7" s="166"/>
      <c r="DEW7" s="166"/>
      <c r="DEX7" s="166"/>
      <c r="DEY7" s="166"/>
      <c r="DEZ7" s="166"/>
      <c r="DFA7" s="166"/>
      <c r="DFB7" s="166"/>
      <c r="DFC7" s="166"/>
      <c r="DFD7" s="166"/>
      <c r="DFE7" s="166"/>
      <c r="DFF7" s="166"/>
      <c r="DFG7" s="166"/>
      <c r="DFH7" s="166"/>
      <c r="DFI7" s="166"/>
      <c r="DFJ7" s="166"/>
      <c r="DFK7" s="166"/>
      <c r="DFL7" s="166"/>
      <c r="DFM7" s="166"/>
      <c r="DFN7" s="166"/>
      <c r="DFO7" s="166"/>
      <c r="DFP7" s="166"/>
      <c r="DFQ7" s="166"/>
      <c r="DFR7" s="166"/>
      <c r="DFS7" s="166"/>
      <c r="DFT7" s="166"/>
      <c r="DFU7" s="166"/>
      <c r="DFV7" s="166"/>
      <c r="DFW7" s="166"/>
      <c r="DFX7" s="166"/>
      <c r="DFY7" s="166"/>
      <c r="DFZ7" s="166"/>
      <c r="DGA7" s="166"/>
      <c r="DGB7" s="166"/>
      <c r="DGC7" s="166"/>
      <c r="DGD7" s="166"/>
      <c r="DGE7" s="166"/>
      <c r="DGF7" s="166"/>
      <c r="DGG7" s="166"/>
      <c r="DGH7" s="166"/>
      <c r="DGI7" s="166"/>
      <c r="DGJ7" s="166"/>
      <c r="DGK7" s="166"/>
      <c r="DGL7" s="166"/>
      <c r="DGM7" s="166"/>
      <c r="DGN7" s="166"/>
      <c r="DGO7" s="166"/>
      <c r="DGP7" s="166"/>
      <c r="DGQ7" s="166"/>
      <c r="DGR7" s="166"/>
      <c r="DGS7" s="166"/>
      <c r="DGT7" s="166"/>
      <c r="DGU7" s="166"/>
      <c r="DGV7" s="166"/>
      <c r="DGW7" s="166"/>
      <c r="DGX7" s="166"/>
      <c r="DGY7" s="166"/>
      <c r="DGZ7" s="166"/>
      <c r="DHA7" s="166"/>
      <c r="DHB7" s="166"/>
      <c r="DHC7" s="166"/>
      <c r="DHD7" s="166"/>
      <c r="DHE7" s="166"/>
      <c r="DHF7" s="166"/>
      <c r="DHG7" s="166"/>
      <c r="DHH7" s="166"/>
      <c r="DHI7" s="166"/>
      <c r="DHJ7" s="166"/>
      <c r="DHK7" s="166"/>
      <c r="DHL7" s="166"/>
      <c r="DHM7" s="166"/>
      <c r="DHN7" s="166"/>
      <c r="DHO7" s="166"/>
      <c r="DHP7" s="166"/>
      <c r="DHQ7" s="166"/>
      <c r="DHR7" s="166"/>
      <c r="DHS7" s="166"/>
      <c r="DHT7" s="166"/>
      <c r="DHU7" s="166"/>
      <c r="DHV7" s="166"/>
      <c r="DHW7" s="166"/>
      <c r="DHX7" s="166"/>
      <c r="DHY7" s="166"/>
      <c r="DHZ7" s="166"/>
      <c r="DIA7" s="166"/>
      <c r="DIB7" s="166"/>
      <c r="DIC7" s="166"/>
      <c r="DID7" s="166"/>
      <c r="DIE7" s="166"/>
      <c r="DIF7" s="166"/>
      <c r="DIG7" s="166"/>
      <c r="DIH7" s="166"/>
      <c r="DII7" s="166"/>
      <c r="DIJ7" s="166"/>
      <c r="DIK7" s="166"/>
      <c r="DIL7" s="166"/>
      <c r="DIM7" s="166"/>
      <c r="DIN7" s="166"/>
      <c r="DIO7" s="166"/>
      <c r="DIP7" s="166"/>
      <c r="DIQ7" s="166"/>
      <c r="DIR7" s="166"/>
      <c r="DIS7" s="166"/>
      <c r="DIT7" s="166"/>
      <c r="DIU7" s="166"/>
      <c r="DIV7" s="166"/>
      <c r="DIW7" s="166"/>
      <c r="DIX7" s="166"/>
      <c r="DIY7" s="166"/>
      <c r="DIZ7" s="166"/>
      <c r="DJA7" s="166"/>
      <c r="DJB7" s="166"/>
      <c r="DJC7" s="166"/>
      <c r="DJD7" s="166"/>
      <c r="DJE7" s="166"/>
      <c r="DJF7" s="166"/>
      <c r="DJG7" s="166"/>
      <c r="DJH7" s="166"/>
      <c r="DJI7" s="166"/>
      <c r="DJJ7" s="166"/>
      <c r="DJK7" s="166"/>
      <c r="DJL7" s="166"/>
      <c r="DJM7" s="166"/>
      <c r="DJN7" s="166"/>
      <c r="DJO7" s="166"/>
      <c r="DJP7" s="166"/>
      <c r="DJQ7" s="166"/>
      <c r="DJR7" s="166"/>
      <c r="DJS7" s="166"/>
      <c r="DJT7" s="166"/>
      <c r="DJU7" s="166"/>
      <c r="DJV7" s="166"/>
      <c r="DJW7" s="166"/>
      <c r="DJX7" s="166"/>
      <c r="DJY7" s="166"/>
      <c r="DJZ7" s="166"/>
      <c r="DKA7" s="166"/>
      <c r="DKB7" s="166"/>
      <c r="DKC7" s="166"/>
      <c r="DKD7" s="166"/>
      <c r="DKE7" s="166"/>
      <c r="DKF7" s="166"/>
      <c r="DKG7" s="166"/>
      <c r="DKH7" s="166"/>
      <c r="DKI7" s="166"/>
      <c r="DKJ7" s="166"/>
      <c r="DKK7" s="166"/>
      <c r="DKL7" s="166"/>
      <c r="DKM7" s="166"/>
      <c r="DKN7" s="166"/>
      <c r="DKO7" s="166"/>
      <c r="DKP7" s="166"/>
      <c r="DKQ7" s="166"/>
      <c r="DKR7" s="166"/>
      <c r="DKS7" s="166"/>
      <c r="DKT7" s="166"/>
      <c r="DKU7" s="166"/>
      <c r="DKV7" s="166"/>
      <c r="DKW7" s="166"/>
      <c r="DKX7" s="166"/>
      <c r="DKY7" s="166"/>
      <c r="DKZ7" s="166"/>
      <c r="DLA7" s="166"/>
      <c r="DLB7" s="166"/>
      <c r="DLC7" s="166"/>
      <c r="DLD7" s="166"/>
      <c r="DLE7" s="166"/>
      <c r="DLF7" s="166"/>
      <c r="DLG7" s="166"/>
      <c r="DLH7" s="166"/>
      <c r="DLI7" s="166"/>
      <c r="DLJ7" s="166"/>
      <c r="DLK7" s="166"/>
      <c r="DLL7" s="166"/>
      <c r="DLM7" s="166"/>
      <c r="DLN7" s="166"/>
      <c r="DLO7" s="166"/>
      <c r="DLP7" s="166"/>
      <c r="DLQ7" s="166"/>
      <c r="DLR7" s="166"/>
      <c r="DLS7" s="166"/>
      <c r="DLT7" s="166"/>
      <c r="DLU7" s="166"/>
      <c r="DLV7" s="166"/>
      <c r="DLW7" s="166"/>
      <c r="DLX7" s="166"/>
      <c r="DLY7" s="166"/>
      <c r="DLZ7" s="166"/>
      <c r="DMA7" s="166"/>
      <c r="DMB7" s="166"/>
      <c r="DMC7" s="166"/>
      <c r="DMD7" s="166"/>
      <c r="DME7" s="166"/>
      <c r="DMF7" s="166"/>
      <c r="DMG7" s="166"/>
      <c r="DMH7" s="166"/>
      <c r="DMI7" s="166"/>
      <c r="DMJ7" s="166"/>
      <c r="DMK7" s="166"/>
      <c r="DML7" s="166"/>
      <c r="DMM7" s="166"/>
      <c r="DMN7" s="166"/>
      <c r="DMO7" s="166"/>
      <c r="DMP7" s="166"/>
      <c r="DMQ7" s="166"/>
      <c r="DMR7" s="166"/>
      <c r="DMS7" s="166"/>
      <c r="DMT7" s="166"/>
      <c r="DMU7" s="166"/>
      <c r="DMV7" s="166"/>
      <c r="DMW7" s="166"/>
      <c r="DMX7" s="166"/>
      <c r="DMY7" s="166"/>
      <c r="DMZ7" s="166"/>
      <c r="DNA7" s="166"/>
      <c r="DNB7" s="166"/>
      <c r="DNC7" s="166"/>
      <c r="DND7" s="166"/>
      <c r="DNE7" s="166"/>
      <c r="DNF7" s="166"/>
      <c r="DNG7" s="166"/>
      <c r="DNH7" s="166"/>
      <c r="DNI7" s="166"/>
      <c r="DNJ7" s="166"/>
      <c r="DNK7" s="166"/>
      <c r="DNL7" s="166"/>
      <c r="DNM7" s="166"/>
      <c r="DNN7" s="166"/>
      <c r="DNO7" s="166"/>
      <c r="DNP7" s="166"/>
      <c r="DNQ7" s="166"/>
      <c r="DNR7" s="166"/>
      <c r="DNS7" s="166"/>
      <c r="DNT7" s="166"/>
      <c r="DNU7" s="166"/>
      <c r="DNV7" s="166"/>
      <c r="DNW7" s="166"/>
      <c r="DNX7" s="166"/>
      <c r="DNY7" s="166"/>
      <c r="DNZ7" s="166"/>
      <c r="DOA7" s="166"/>
      <c r="DOB7" s="166"/>
      <c r="DOC7" s="166"/>
      <c r="DOD7" s="166"/>
      <c r="DOE7" s="166"/>
      <c r="DOF7" s="166"/>
      <c r="DOG7" s="166"/>
      <c r="DOH7" s="166"/>
      <c r="DOI7" s="166"/>
      <c r="DOJ7" s="166"/>
      <c r="DOK7" s="166"/>
      <c r="DOL7" s="166"/>
      <c r="DOM7" s="166"/>
      <c r="DON7" s="166"/>
      <c r="DOO7" s="166"/>
      <c r="DOP7" s="166"/>
      <c r="DOQ7" s="166"/>
      <c r="DOR7" s="166"/>
      <c r="DOS7" s="166"/>
      <c r="DOT7" s="166"/>
      <c r="DOU7" s="166"/>
      <c r="DOV7" s="166"/>
      <c r="DOW7" s="166"/>
      <c r="DOX7" s="166"/>
      <c r="DOY7" s="166"/>
      <c r="DOZ7" s="166"/>
      <c r="DPA7" s="166"/>
      <c r="DPB7" s="166"/>
      <c r="DPC7" s="166"/>
      <c r="DPD7" s="166"/>
      <c r="DPE7" s="166"/>
      <c r="DPF7" s="166"/>
      <c r="DPG7" s="166"/>
      <c r="DPH7" s="166"/>
      <c r="DPI7" s="166"/>
      <c r="DPJ7" s="166"/>
      <c r="DPK7" s="166"/>
      <c r="DPL7" s="166"/>
      <c r="DPM7" s="166"/>
      <c r="DPN7" s="166"/>
      <c r="DPO7" s="166"/>
      <c r="DPP7" s="166"/>
      <c r="DPQ7" s="166"/>
      <c r="DPR7" s="166"/>
      <c r="DPS7" s="166"/>
      <c r="DPT7" s="166"/>
      <c r="DPU7" s="166"/>
      <c r="DPV7" s="166"/>
      <c r="DPW7" s="166"/>
      <c r="DPX7" s="166"/>
      <c r="DPY7" s="166"/>
      <c r="DPZ7" s="166"/>
      <c r="DQA7" s="166"/>
      <c r="DQB7" s="166"/>
      <c r="DQC7" s="166"/>
      <c r="DQD7" s="166"/>
      <c r="DQE7" s="166"/>
      <c r="DQF7" s="166"/>
      <c r="DQG7" s="166"/>
      <c r="DQH7" s="166"/>
      <c r="DQI7" s="166"/>
      <c r="DQJ7" s="166"/>
      <c r="DQK7" s="166"/>
      <c r="DQL7" s="166"/>
      <c r="DQM7" s="166"/>
      <c r="DQN7" s="166"/>
      <c r="DQO7" s="166"/>
      <c r="DQP7" s="166"/>
      <c r="DQQ7" s="166"/>
      <c r="DQR7" s="166"/>
      <c r="DQS7" s="166"/>
      <c r="DQT7" s="166"/>
      <c r="DQU7" s="166"/>
      <c r="DQV7" s="166"/>
      <c r="DQW7" s="166"/>
      <c r="DQX7" s="166"/>
      <c r="DQY7" s="166"/>
      <c r="DQZ7" s="166"/>
      <c r="DRA7" s="166"/>
      <c r="DRB7" s="166"/>
      <c r="DRC7" s="166"/>
      <c r="DRD7" s="166"/>
      <c r="DRE7" s="166"/>
      <c r="DRF7" s="166"/>
      <c r="DRG7" s="166"/>
      <c r="DRH7" s="166"/>
      <c r="DRI7" s="166"/>
      <c r="DRJ7" s="166"/>
      <c r="DRK7" s="166"/>
      <c r="DRL7" s="166"/>
      <c r="DRM7" s="166"/>
      <c r="DRN7" s="166"/>
      <c r="DRO7" s="166"/>
      <c r="DRP7" s="166"/>
      <c r="DRQ7" s="166"/>
      <c r="DRR7" s="166"/>
      <c r="DRS7" s="166"/>
      <c r="DRT7" s="166"/>
      <c r="DRU7" s="166"/>
      <c r="DRV7" s="166"/>
      <c r="DRW7" s="166"/>
      <c r="DRX7" s="166"/>
      <c r="DRY7" s="166"/>
      <c r="DRZ7" s="166"/>
      <c r="DSA7" s="166"/>
      <c r="DSB7" s="166"/>
      <c r="DSC7" s="166"/>
      <c r="DSD7" s="166"/>
      <c r="DSE7" s="166"/>
      <c r="DSF7" s="166"/>
      <c r="DSG7" s="166"/>
      <c r="DSH7" s="166"/>
      <c r="DSI7" s="166"/>
      <c r="DSJ7" s="166"/>
      <c r="DSK7" s="166"/>
      <c r="DSL7" s="166"/>
      <c r="DSM7" s="166"/>
      <c r="DSN7" s="166"/>
      <c r="DSO7" s="166"/>
      <c r="DSP7" s="166"/>
      <c r="DSQ7" s="166"/>
      <c r="DSR7" s="166"/>
      <c r="DSS7" s="166"/>
      <c r="DST7" s="166"/>
      <c r="DSU7" s="166"/>
      <c r="DSV7" s="166"/>
      <c r="DSW7" s="166"/>
      <c r="DSX7" s="166"/>
      <c r="DSY7" s="166"/>
      <c r="DSZ7" s="166"/>
      <c r="DTA7" s="166"/>
      <c r="DTB7" s="166"/>
      <c r="DTC7" s="166"/>
      <c r="DTD7" s="166"/>
      <c r="DTE7" s="166"/>
      <c r="DTF7" s="166"/>
      <c r="DTG7" s="166"/>
      <c r="DTH7" s="166"/>
      <c r="DTI7" s="166"/>
      <c r="DTJ7" s="166"/>
      <c r="DTK7" s="166"/>
      <c r="DTL7" s="166"/>
      <c r="DTM7" s="166"/>
      <c r="DTN7" s="166"/>
      <c r="DTO7" s="166"/>
      <c r="DTP7" s="166"/>
      <c r="DTQ7" s="166"/>
      <c r="DTR7" s="166"/>
      <c r="DTS7" s="166"/>
      <c r="DTT7" s="166"/>
      <c r="DTU7" s="166"/>
      <c r="DTV7" s="166"/>
      <c r="DTW7" s="166"/>
      <c r="DTX7" s="166"/>
      <c r="DTY7" s="166"/>
      <c r="DTZ7" s="166"/>
      <c r="DUA7" s="166"/>
      <c r="DUB7" s="166"/>
      <c r="DUC7" s="166"/>
      <c r="DUD7" s="166"/>
      <c r="DUE7" s="166"/>
      <c r="DUF7" s="166"/>
      <c r="DUG7" s="166"/>
      <c r="DUH7" s="166"/>
      <c r="DUI7" s="166"/>
      <c r="DUJ7" s="166"/>
      <c r="DUK7" s="166"/>
      <c r="DUL7" s="166"/>
      <c r="DUM7" s="166"/>
      <c r="DUN7" s="166"/>
      <c r="DUO7" s="166"/>
      <c r="DUP7" s="166"/>
      <c r="DUQ7" s="166"/>
      <c r="DUR7" s="166"/>
      <c r="DUS7" s="166"/>
      <c r="DUT7" s="166"/>
      <c r="DUU7" s="166"/>
      <c r="DUV7" s="166"/>
      <c r="DUW7" s="166"/>
      <c r="DUX7" s="166"/>
      <c r="DUY7" s="166"/>
      <c r="DUZ7" s="166"/>
      <c r="DVA7" s="166"/>
      <c r="DVB7" s="166"/>
      <c r="DVC7" s="166"/>
      <c r="DVD7" s="166"/>
      <c r="DVE7" s="166"/>
      <c r="DVF7" s="166"/>
      <c r="DVG7" s="166"/>
      <c r="DVH7" s="166"/>
      <c r="DVI7" s="166"/>
      <c r="DVJ7" s="166"/>
      <c r="DVK7" s="166"/>
      <c r="DVL7" s="166"/>
      <c r="DVM7" s="166"/>
      <c r="DVN7" s="166"/>
      <c r="DVO7" s="166"/>
      <c r="DVP7" s="166"/>
      <c r="DVQ7" s="166"/>
      <c r="DVR7" s="166"/>
      <c r="DVS7" s="166"/>
      <c r="DVT7" s="166"/>
      <c r="DVU7" s="166"/>
      <c r="DVV7" s="166"/>
      <c r="DVW7" s="166"/>
      <c r="DVX7" s="166"/>
      <c r="DVY7" s="166"/>
      <c r="DVZ7" s="166"/>
      <c r="DWA7" s="166"/>
      <c r="DWB7" s="166"/>
      <c r="DWC7" s="166"/>
      <c r="DWD7" s="166"/>
      <c r="DWE7" s="166"/>
      <c r="DWF7" s="166"/>
      <c r="DWG7" s="166"/>
      <c r="DWH7" s="166"/>
      <c r="DWI7" s="166"/>
      <c r="DWJ7" s="166"/>
      <c r="DWK7" s="166"/>
      <c r="DWL7" s="166"/>
      <c r="DWM7" s="166"/>
      <c r="DWN7" s="166"/>
      <c r="DWO7" s="166"/>
      <c r="DWP7" s="166"/>
      <c r="DWQ7" s="166"/>
      <c r="DWR7" s="166"/>
      <c r="DWS7" s="166"/>
      <c r="DWT7" s="166"/>
      <c r="DWU7" s="166"/>
      <c r="DWV7" s="166"/>
      <c r="DWW7" s="166"/>
      <c r="DWX7" s="166"/>
      <c r="DWY7" s="166"/>
      <c r="DWZ7" s="166"/>
      <c r="DXA7" s="166"/>
      <c r="DXB7" s="166"/>
      <c r="DXC7" s="166"/>
      <c r="DXD7" s="166"/>
      <c r="DXE7" s="166"/>
      <c r="DXF7" s="166"/>
      <c r="DXG7" s="166"/>
      <c r="DXH7" s="166"/>
      <c r="DXI7" s="166"/>
      <c r="DXJ7" s="166"/>
      <c r="DXK7" s="166"/>
      <c r="DXL7" s="166"/>
      <c r="DXM7" s="166"/>
      <c r="DXN7" s="166"/>
      <c r="DXO7" s="166"/>
      <c r="DXP7" s="166"/>
      <c r="DXQ7" s="166"/>
      <c r="DXR7" s="166"/>
      <c r="DXS7" s="166"/>
      <c r="DXT7" s="166"/>
      <c r="DXU7" s="166"/>
      <c r="DXV7" s="166"/>
      <c r="DXW7" s="166"/>
      <c r="DXX7" s="166"/>
      <c r="DXY7" s="166"/>
      <c r="DXZ7" s="166"/>
      <c r="DYA7" s="166"/>
      <c r="DYB7" s="166"/>
      <c r="DYC7" s="166"/>
      <c r="DYD7" s="166"/>
      <c r="DYE7" s="166"/>
      <c r="DYF7" s="166"/>
      <c r="DYG7" s="166"/>
      <c r="DYH7" s="166"/>
      <c r="DYI7" s="166"/>
      <c r="DYJ7" s="166"/>
      <c r="DYK7" s="166"/>
      <c r="DYL7" s="166"/>
      <c r="DYM7" s="166"/>
      <c r="DYN7" s="166"/>
      <c r="DYO7" s="166"/>
      <c r="DYP7" s="166"/>
      <c r="DYQ7" s="166"/>
      <c r="DYR7" s="166"/>
      <c r="DYS7" s="166"/>
      <c r="DYT7" s="166"/>
      <c r="DYU7" s="166"/>
      <c r="DYV7" s="166"/>
      <c r="DYW7" s="166"/>
      <c r="DYX7" s="166"/>
      <c r="DYY7" s="166"/>
      <c r="DYZ7" s="166"/>
      <c r="DZA7" s="166"/>
      <c r="DZB7" s="166"/>
      <c r="DZC7" s="166"/>
      <c r="DZD7" s="166"/>
      <c r="DZE7" s="166"/>
      <c r="DZF7" s="166"/>
      <c r="DZG7" s="166"/>
      <c r="DZH7" s="166"/>
      <c r="DZI7" s="166"/>
      <c r="DZJ7" s="166"/>
      <c r="DZK7" s="166"/>
      <c r="DZL7" s="166"/>
      <c r="DZM7" s="166"/>
      <c r="DZN7" s="166"/>
      <c r="DZO7" s="166"/>
      <c r="DZP7" s="166"/>
      <c r="DZQ7" s="166"/>
      <c r="DZR7" s="166"/>
      <c r="DZS7" s="166"/>
      <c r="DZT7" s="166"/>
      <c r="DZU7" s="166"/>
      <c r="DZV7" s="166"/>
      <c r="DZW7" s="166"/>
      <c r="DZX7" s="166"/>
      <c r="DZY7" s="166"/>
      <c r="DZZ7" s="166"/>
      <c r="EAA7" s="166"/>
      <c r="EAB7" s="166"/>
      <c r="EAC7" s="166"/>
      <c r="EAD7" s="166"/>
      <c r="EAE7" s="166"/>
      <c r="EAF7" s="166"/>
      <c r="EAG7" s="166"/>
      <c r="EAH7" s="166"/>
      <c r="EAI7" s="166"/>
      <c r="EAJ7" s="166"/>
      <c r="EAK7" s="166"/>
      <c r="EAL7" s="166"/>
      <c r="EAM7" s="166"/>
      <c r="EAN7" s="166"/>
      <c r="EAO7" s="166"/>
      <c r="EAP7" s="166"/>
      <c r="EAQ7" s="166"/>
      <c r="EAR7" s="166"/>
      <c r="EAS7" s="166"/>
      <c r="EAT7" s="166"/>
      <c r="EAU7" s="166"/>
      <c r="EAV7" s="166"/>
      <c r="EAW7" s="166"/>
      <c r="EAX7" s="166"/>
      <c r="EAY7" s="166"/>
      <c r="EAZ7" s="166"/>
      <c r="EBA7" s="166"/>
      <c r="EBB7" s="166"/>
      <c r="EBC7" s="166"/>
      <c r="EBD7" s="166"/>
      <c r="EBE7" s="166"/>
      <c r="EBF7" s="166"/>
      <c r="EBG7" s="166"/>
      <c r="EBH7" s="166"/>
      <c r="EBI7" s="166"/>
      <c r="EBJ7" s="166"/>
      <c r="EBK7" s="166"/>
      <c r="EBL7" s="166"/>
      <c r="EBM7" s="166"/>
      <c r="EBN7" s="166"/>
      <c r="EBO7" s="166"/>
      <c r="EBP7" s="166"/>
      <c r="EBQ7" s="166"/>
      <c r="EBR7" s="166"/>
      <c r="EBS7" s="166"/>
      <c r="EBT7" s="166"/>
      <c r="EBU7" s="166"/>
      <c r="EBV7" s="166"/>
      <c r="EBW7" s="166"/>
      <c r="EBX7" s="166"/>
      <c r="EBY7" s="166"/>
      <c r="EBZ7" s="166"/>
      <c r="ECA7" s="166"/>
      <c r="ECB7" s="166"/>
      <c r="ECC7" s="166"/>
      <c r="ECD7" s="166"/>
      <c r="ECE7" s="166"/>
      <c r="ECF7" s="166"/>
      <c r="ECG7" s="166"/>
      <c r="ECH7" s="166"/>
      <c r="ECI7" s="166"/>
      <c r="ECJ7" s="166"/>
      <c r="ECK7" s="166"/>
      <c r="ECL7" s="166"/>
      <c r="ECM7" s="166"/>
      <c r="ECN7" s="166"/>
      <c r="ECO7" s="166"/>
      <c r="ECP7" s="166"/>
      <c r="ECQ7" s="166"/>
      <c r="ECR7" s="166"/>
      <c r="ECS7" s="166"/>
      <c r="ECT7" s="166"/>
      <c r="ECU7" s="166"/>
      <c r="ECV7" s="166"/>
      <c r="ECW7" s="166"/>
      <c r="ECX7" s="166"/>
      <c r="ECY7" s="166"/>
      <c r="ECZ7" s="166"/>
      <c r="EDA7" s="166"/>
      <c r="EDB7" s="166"/>
      <c r="EDC7" s="166"/>
      <c r="EDD7" s="166"/>
      <c r="EDE7" s="166"/>
      <c r="EDF7" s="166"/>
      <c r="EDG7" s="166"/>
      <c r="EDH7" s="166"/>
      <c r="EDI7" s="166"/>
      <c r="EDJ7" s="166"/>
      <c r="EDK7" s="166"/>
      <c r="EDL7" s="166"/>
      <c r="EDM7" s="166"/>
      <c r="EDN7" s="166"/>
      <c r="EDO7" s="166"/>
      <c r="EDP7" s="166"/>
      <c r="EDQ7" s="166"/>
      <c r="EDR7" s="166"/>
      <c r="EDS7" s="166"/>
      <c r="EDT7" s="166"/>
      <c r="EDU7" s="166"/>
      <c r="EDV7" s="166"/>
      <c r="EDW7" s="166"/>
      <c r="EDX7" s="166"/>
      <c r="EDY7" s="166"/>
      <c r="EDZ7" s="166"/>
      <c r="EEA7" s="166"/>
      <c r="EEB7" s="166"/>
      <c r="EEC7" s="166"/>
      <c r="EED7" s="166"/>
      <c r="EEE7" s="166"/>
      <c r="EEF7" s="166"/>
      <c r="EEG7" s="166"/>
      <c r="EEH7" s="166"/>
      <c r="EEI7" s="166"/>
      <c r="EEJ7" s="166"/>
      <c r="EEK7" s="166"/>
      <c r="EEL7" s="166"/>
      <c r="EEM7" s="166"/>
      <c r="EEN7" s="166"/>
      <c r="EEO7" s="166"/>
      <c r="EEP7" s="166"/>
      <c r="EEQ7" s="166"/>
      <c r="EER7" s="166"/>
      <c r="EES7" s="166"/>
      <c r="EET7" s="166"/>
      <c r="EEU7" s="166"/>
      <c r="EEV7" s="166"/>
      <c r="EEW7" s="166"/>
      <c r="EEX7" s="166"/>
      <c r="EEY7" s="166"/>
      <c r="EEZ7" s="166"/>
      <c r="EFA7" s="166"/>
      <c r="EFB7" s="166"/>
      <c r="EFC7" s="166"/>
      <c r="EFD7" s="166"/>
      <c r="EFE7" s="166"/>
      <c r="EFF7" s="166"/>
      <c r="EFG7" s="166"/>
      <c r="EFH7" s="166"/>
      <c r="EFI7" s="166"/>
      <c r="EFJ7" s="166"/>
      <c r="EFK7" s="166"/>
      <c r="EFL7" s="166"/>
      <c r="EFM7" s="166"/>
      <c r="EFN7" s="166"/>
      <c r="EFO7" s="166"/>
      <c r="EFP7" s="166"/>
      <c r="EFQ7" s="166"/>
      <c r="EFR7" s="166"/>
      <c r="EFS7" s="166"/>
      <c r="EFT7" s="166"/>
      <c r="EFU7" s="166"/>
      <c r="EFV7" s="166"/>
      <c r="EFW7" s="166"/>
      <c r="EFX7" s="166"/>
      <c r="EFY7" s="166"/>
      <c r="EFZ7" s="166"/>
      <c r="EGA7" s="166"/>
      <c r="EGB7" s="166"/>
      <c r="EGC7" s="166"/>
      <c r="EGD7" s="166"/>
      <c r="EGE7" s="166"/>
      <c r="EGF7" s="166"/>
      <c r="EGG7" s="166"/>
      <c r="EGH7" s="166"/>
      <c r="EGI7" s="166"/>
      <c r="EGJ7" s="166"/>
      <c r="EGK7" s="166"/>
      <c r="EGL7" s="166"/>
      <c r="EGM7" s="166"/>
      <c r="EGN7" s="166"/>
      <c r="EGO7" s="166"/>
      <c r="EGP7" s="166"/>
      <c r="EGQ7" s="166"/>
      <c r="EGR7" s="166"/>
      <c r="EGS7" s="166"/>
      <c r="EGT7" s="166"/>
      <c r="EGU7" s="166"/>
      <c r="EGV7" s="166"/>
      <c r="EGW7" s="166"/>
      <c r="EGX7" s="166"/>
      <c r="EGY7" s="166"/>
      <c r="EGZ7" s="166"/>
      <c r="EHA7" s="166"/>
      <c r="EHB7" s="166"/>
      <c r="EHC7" s="166"/>
      <c r="EHD7" s="166"/>
      <c r="EHE7" s="166"/>
      <c r="EHF7" s="166"/>
      <c r="EHG7" s="166"/>
      <c r="EHH7" s="166"/>
      <c r="EHI7" s="166"/>
      <c r="EHJ7" s="166"/>
      <c r="EHK7" s="166"/>
      <c r="EHL7" s="166"/>
      <c r="EHM7" s="166"/>
      <c r="EHN7" s="166"/>
      <c r="EHO7" s="166"/>
      <c r="EHP7" s="166"/>
      <c r="EHQ7" s="166"/>
      <c r="EHR7" s="166"/>
      <c r="EHS7" s="166"/>
      <c r="EHT7" s="166"/>
      <c r="EHU7" s="166"/>
      <c r="EHV7" s="166"/>
      <c r="EHW7" s="166"/>
      <c r="EHX7" s="166"/>
      <c r="EHY7" s="166"/>
      <c r="EHZ7" s="166"/>
      <c r="EIA7" s="166"/>
      <c r="EIB7" s="166"/>
      <c r="EIC7" s="166"/>
      <c r="EID7" s="166"/>
      <c r="EIE7" s="166"/>
      <c r="EIF7" s="166"/>
      <c r="EIG7" s="166"/>
      <c r="EIH7" s="166"/>
      <c r="EII7" s="166"/>
      <c r="EIJ7" s="166"/>
      <c r="EIK7" s="166"/>
      <c r="EIL7" s="166"/>
      <c r="EIM7" s="166"/>
      <c r="EIN7" s="166"/>
      <c r="EIO7" s="166"/>
      <c r="EIP7" s="166"/>
      <c r="EIQ7" s="166"/>
      <c r="EIR7" s="166"/>
      <c r="EIS7" s="166"/>
      <c r="EIT7" s="166"/>
      <c r="EIU7" s="166"/>
      <c r="EIV7" s="166"/>
      <c r="EIW7" s="166"/>
      <c r="EIX7" s="166"/>
      <c r="EIY7" s="166"/>
      <c r="EIZ7" s="166"/>
      <c r="EJA7" s="166"/>
      <c r="EJB7" s="166"/>
      <c r="EJC7" s="166"/>
      <c r="EJD7" s="166"/>
      <c r="EJE7" s="166"/>
      <c r="EJF7" s="166"/>
      <c r="EJG7" s="166"/>
      <c r="EJH7" s="166"/>
      <c r="EJI7" s="166"/>
      <c r="EJJ7" s="166"/>
      <c r="EJK7" s="166"/>
      <c r="EJL7" s="166"/>
      <c r="EJM7" s="166"/>
      <c r="EJN7" s="166"/>
      <c r="EJO7" s="166"/>
      <c r="EJP7" s="166"/>
      <c r="EJQ7" s="166"/>
      <c r="EJR7" s="166"/>
      <c r="EJS7" s="166"/>
      <c r="EJT7" s="166"/>
      <c r="EJU7" s="166"/>
      <c r="EJV7" s="166"/>
      <c r="EJW7" s="166"/>
      <c r="EJX7" s="166"/>
      <c r="EJY7" s="166"/>
      <c r="EJZ7" s="166"/>
      <c r="EKA7" s="166"/>
      <c r="EKB7" s="166"/>
      <c r="EKC7" s="166"/>
      <c r="EKD7" s="166"/>
      <c r="EKE7" s="166"/>
      <c r="EKF7" s="166"/>
      <c r="EKG7" s="166"/>
      <c r="EKH7" s="166"/>
      <c r="EKI7" s="166"/>
      <c r="EKJ7" s="166"/>
      <c r="EKK7" s="166"/>
      <c r="EKL7" s="166"/>
      <c r="EKM7" s="166"/>
      <c r="EKN7" s="166"/>
      <c r="EKO7" s="166"/>
      <c r="EKP7" s="166"/>
      <c r="EKQ7" s="166"/>
      <c r="EKR7" s="166"/>
      <c r="EKS7" s="166"/>
      <c r="EKT7" s="166"/>
      <c r="EKU7" s="166"/>
      <c r="EKV7" s="166"/>
      <c r="EKW7" s="166"/>
      <c r="EKX7" s="166"/>
      <c r="EKY7" s="166"/>
      <c r="EKZ7" s="166"/>
      <c r="ELA7" s="166"/>
      <c r="ELB7" s="166"/>
      <c r="ELC7" s="166"/>
      <c r="ELD7" s="166"/>
      <c r="ELE7" s="166"/>
      <c r="ELF7" s="166"/>
      <c r="ELG7" s="166"/>
      <c r="ELH7" s="166"/>
      <c r="ELI7" s="166"/>
      <c r="ELJ7" s="166"/>
      <c r="ELK7" s="166"/>
      <c r="ELL7" s="166"/>
      <c r="ELM7" s="166"/>
      <c r="ELN7" s="166"/>
      <c r="ELO7" s="166"/>
      <c r="ELP7" s="166"/>
      <c r="ELQ7" s="166"/>
      <c r="ELR7" s="166"/>
      <c r="ELS7" s="166"/>
      <c r="ELT7" s="166"/>
      <c r="ELU7" s="166"/>
      <c r="ELV7" s="166"/>
      <c r="ELW7" s="166"/>
      <c r="ELX7" s="166"/>
      <c r="ELY7" s="166"/>
      <c r="ELZ7" s="166"/>
      <c r="EMA7" s="166"/>
      <c r="EMB7" s="166"/>
      <c r="EMC7" s="166"/>
      <c r="EMD7" s="166"/>
      <c r="EME7" s="166"/>
      <c r="EMF7" s="166"/>
      <c r="EMG7" s="166"/>
      <c r="EMH7" s="166"/>
      <c r="EMI7" s="166"/>
      <c r="EMJ7" s="166"/>
      <c r="EMK7" s="166"/>
      <c r="EML7" s="166"/>
      <c r="EMM7" s="166"/>
      <c r="EMN7" s="166"/>
      <c r="EMO7" s="166"/>
      <c r="EMP7" s="166"/>
      <c r="EMQ7" s="166"/>
      <c r="EMR7" s="166"/>
      <c r="EMS7" s="166"/>
      <c r="EMT7" s="166"/>
      <c r="EMU7" s="166"/>
      <c r="EMV7" s="166"/>
      <c r="EMW7" s="166"/>
      <c r="EMX7" s="166"/>
      <c r="EMY7" s="166"/>
      <c r="EMZ7" s="166"/>
      <c r="ENA7" s="166"/>
      <c r="ENB7" s="166"/>
      <c r="ENC7" s="166"/>
      <c r="END7" s="166"/>
      <c r="ENE7" s="166"/>
      <c r="ENF7" s="166"/>
      <c r="ENG7" s="166"/>
      <c r="ENH7" s="166"/>
      <c r="ENI7" s="166"/>
      <c r="ENJ7" s="166"/>
      <c r="ENK7" s="166"/>
      <c r="ENL7" s="166"/>
      <c r="ENM7" s="166"/>
      <c r="ENN7" s="166"/>
      <c r="ENO7" s="166"/>
      <c r="ENP7" s="166"/>
      <c r="ENQ7" s="166"/>
      <c r="ENR7" s="166"/>
      <c r="ENS7" s="166"/>
      <c r="ENT7" s="166"/>
      <c r="ENU7" s="166"/>
      <c r="ENV7" s="166"/>
      <c r="ENW7" s="166"/>
      <c r="ENX7" s="166"/>
      <c r="ENY7" s="166"/>
      <c r="ENZ7" s="166"/>
      <c r="EOA7" s="166"/>
      <c r="EOB7" s="166"/>
      <c r="EOC7" s="166"/>
      <c r="EOD7" s="166"/>
      <c r="EOE7" s="166"/>
      <c r="EOF7" s="166"/>
      <c r="EOG7" s="166"/>
      <c r="EOH7" s="166"/>
      <c r="EOI7" s="166"/>
      <c r="EOJ7" s="166"/>
      <c r="EOK7" s="166"/>
      <c r="EOL7" s="166"/>
      <c r="EOM7" s="166"/>
      <c r="EON7" s="166"/>
      <c r="EOO7" s="166"/>
      <c r="EOP7" s="166"/>
      <c r="EOQ7" s="166"/>
      <c r="EOR7" s="166"/>
      <c r="EOS7" s="166"/>
      <c r="EOT7" s="166"/>
      <c r="EOU7" s="166"/>
      <c r="EOV7" s="166"/>
      <c r="EOW7" s="166"/>
      <c r="EOX7" s="166"/>
      <c r="EOY7" s="166"/>
      <c r="EOZ7" s="166"/>
      <c r="EPA7" s="166"/>
      <c r="EPB7" s="166"/>
      <c r="EPC7" s="166"/>
      <c r="EPD7" s="166"/>
      <c r="EPE7" s="166"/>
      <c r="EPF7" s="166"/>
      <c r="EPG7" s="166"/>
      <c r="EPH7" s="166"/>
      <c r="EPI7" s="166"/>
      <c r="EPJ7" s="166"/>
      <c r="EPK7" s="166"/>
      <c r="EPL7" s="166"/>
      <c r="EPM7" s="166"/>
      <c r="EPN7" s="166"/>
      <c r="EPO7" s="166"/>
      <c r="EPP7" s="166"/>
      <c r="EPQ7" s="166"/>
      <c r="EPR7" s="166"/>
      <c r="EPS7" s="166"/>
      <c r="EPT7" s="166"/>
      <c r="EPU7" s="166"/>
      <c r="EPV7" s="166"/>
      <c r="EPW7" s="166"/>
      <c r="EPX7" s="166"/>
      <c r="EPY7" s="166"/>
      <c r="EPZ7" s="166"/>
      <c r="EQA7" s="166"/>
      <c r="EQB7" s="166"/>
      <c r="EQC7" s="166"/>
      <c r="EQD7" s="166"/>
      <c r="EQE7" s="166"/>
      <c r="EQF7" s="166"/>
      <c r="EQG7" s="166"/>
      <c r="EQH7" s="166"/>
      <c r="EQI7" s="166"/>
      <c r="EQJ7" s="166"/>
      <c r="EQK7" s="166"/>
      <c r="EQL7" s="166"/>
      <c r="EQM7" s="166"/>
      <c r="EQN7" s="166"/>
      <c r="EQO7" s="166"/>
      <c r="EQP7" s="166"/>
      <c r="EQQ7" s="166"/>
      <c r="EQR7" s="166"/>
      <c r="EQS7" s="166"/>
      <c r="EQT7" s="166"/>
      <c r="EQU7" s="166"/>
      <c r="EQV7" s="166"/>
      <c r="EQW7" s="166"/>
      <c r="EQX7" s="166"/>
      <c r="EQY7" s="166"/>
      <c r="EQZ7" s="166"/>
      <c r="ERA7" s="166"/>
      <c r="ERB7" s="166"/>
      <c r="ERC7" s="166"/>
      <c r="ERD7" s="166"/>
      <c r="ERE7" s="166"/>
      <c r="ERF7" s="166"/>
      <c r="ERG7" s="166"/>
      <c r="ERH7" s="166"/>
      <c r="ERI7" s="166"/>
      <c r="ERJ7" s="166"/>
      <c r="ERK7" s="166"/>
      <c r="ERL7" s="166"/>
      <c r="ERM7" s="166"/>
      <c r="ERN7" s="166"/>
      <c r="ERO7" s="166"/>
      <c r="ERP7" s="166"/>
      <c r="ERQ7" s="166"/>
      <c r="ERR7" s="166"/>
      <c r="ERS7" s="166"/>
      <c r="ERT7" s="166"/>
      <c r="ERU7" s="166"/>
      <c r="ERV7" s="166"/>
      <c r="ERW7" s="166"/>
      <c r="ERX7" s="166"/>
      <c r="ERY7" s="166"/>
      <c r="ERZ7" s="166"/>
      <c r="ESA7" s="166"/>
      <c r="ESB7" s="166"/>
      <c r="ESC7" s="166"/>
      <c r="ESD7" s="166"/>
      <c r="ESE7" s="166"/>
      <c r="ESF7" s="166"/>
      <c r="ESG7" s="166"/>
      <c r="ESH7" s="166"/>
      <c r="ESI7" s="166"/>
      <c r="ESJ7" s="166"/>
      <c r="ESK7" s="166"/>
      <c r="ESL7" s="166"/>
      <c r="ESM7" s="166"/>
      <c r="ESN7" s="166"/>
      <c r="ESO7" s="166"/>
      <c r="ESP7" s="166"/>
      <c r="ESQ7" s="166"/>
      <c r="ESR7" s="166"/>
      <c r="ESS7" s="166"/>
      <c r="EST7" s="166"/>
      <c r="ESU7" s="166"/>
      <c r="ESV7" s="166"/>
      <c r="ESW7" s="166"/>
      <c r="ESX7" s="166"/>
      <c r="ESY7" s="166"/>
      <c r="ESZ7" s="166"/>
      <c r="ETA7" s="166"/>
      <c r="ETB7" s="166"/>
      <c r="ETC7" s="166"/>
      <c r="ETD7" s="166"/>
      <c r="ETE7" s="166"/>
      <c r="ETF7" s="166"/>
      <c r="ETG7" s="166"/>
      <c r="ETH7" s="166"/>
      <c r="ETI7" s="166"/>
      <c r="ETJ7" s="166"/>
      <c r="ETK7" s="166"/>
      <c r="ETL7" s="166"/>
      <c r="ETM7" s="166"/>
      <c r="ETN7" s="166"/>
      <c r="ETO7" s="166"/>
      <c r="ETP7" s="166"/>
      <c r="ETQ7" s="166"/>
      <c r="ETR7" s="166"/>
      <c r="ETS7" s="166"/>
      <c r="ETT7" s="166"/>
      <c r="ETU7" s="166"/>
      <c r="ETV7" s="166"/>
      <c r="ETW7" s="166"/>
      <c r="ETX7" s="166"/>
      <c r="ETY7" s="166"/>
      <c r="ETZ7" s="166"/>
      <c r="EUA7" s="166"/>
      <c r="EUB7" s="166"/>
      <c r="EUC7" s="166"/>
      <c r="EUD7" s="166"/>
      <c r="EUE7" s="166"/>
      <c r="EUF7" s="166"/>
      <c r="EUG7" s="166"/>
      <c r="EUH7" s="166"/>
      <c r="EUI7" s="166"/>
      <c r="EUJ7" s="166"/>
      <c r="EUK7" s="166"/>
      <c r="EUL7" s="166"/>
      <c r="EUM7" s="166"/>
      <c r="EUN7" s="166"/>
      <c r="EUO7" s="166"/>
      <c r="EUP7" s="166"/>
      <c r="EUQ7" s="166"/>
      <c r="EUR7" s="166"/>
      <c r="EUS7" s="166"/>
      <c r="EUT7" s="166"/>
      <c r="EUU7" s="166"/>
      <c r="EUV7" s="166"/>
      <c r="EUW7" s="166"/>
      <c r="EUX7" s="166"/>
      <c r="EUY7" s="166"/>
      <c r="EUZ7" s="166"/>
      <c r="EVA7" s="166"/>
      <c r="EVB7" s="166"/>
      <c r="EVC7" s="166"/>
      <c r="EVD7" s="166"/>
      <c r="EVE7" s="166"/>
      <c r="EVF7" s="166"/>
      <c r="EVG7" s="166"/>
      <c r="EVH7" s="166"/>
      <c r="EVI7" s="166"/>
      <c r="EVJ7" s="166"/>
      <c r="EVK7" s="166"/>
      <c r="EVL7" s="166"/>
      <c r="EVM7" s="166"/>
      <c r="EVN7" s="166"/>
      <c r="EVO7" s="166"/>
      <c r="EVP7" s="166"/>
      <c r="EVQ7" s="166"/>
      <c r="EVR7" s="166"/>
      <c r="EVS7" s="166"/>
      <c r="EVT7" s="166"/>
      <c r="EVU7" s="166"/>
      <c r="EVV7" s="166"/>
      <c r="EVW7" s="166"/>
      <c r="EVX7" s="166"/>
      <c r="EVY7" s="166"/>
      <c r="EVZ7" s="166"/>
      <c r="EWA7" s="166"/>
      <c r="EWB7" s="166"/>
      <c r="EWC7" s="166"/>
      <c r="EWD7" s="166"/>
      <c r="EWE7" s="166"/>
      <c r="EWF7" s="166"/>
      <c r="EWG7" s="166"/>
      <c r="EWH7" s="166"/>
      <c r="EWI7" s="166"/>
      <c r="EWJ7" s="166"/>
      <c r="EWK7" s="166"/>
      <c r="EWL7" s="166"/>
      <c r="EWM7" s="166"/>
      <c r="EWN7" s="166"/>
      <c r="EWO7" s="166"/>
      <c r="EWP7" s="166"/>
      <c r="EWQ7" s="166"/>
      <c r="EWR7" s="166"/>
      <c r="EWS7" s="166"/>
      <c r="EWT7" s="166"/>
      <c r="EWU7" s="166"/>
      <c r="EWV7" s="166"/>
      <c r="EWW7" s="166"/>
      <c r="EWX7" s="166"/>
      <c r="EWY7" s="166"/>
      <c r="EWZ7" s="166"/>
      <c r="EXA7" s="166"/>
      <c r="EXB7" s="166"/>
      <c r="EXC7" s="166"/>
      <c r="EXD7" s="166"/>
      <c r="EXE7" s="166"/>
      <c r="EXF7" s="166"/>
      <c r="EXG7" s="166"/>
      <c r="EXH7" s="166"/>
      <c r="EXI7" s="166"/>
      <c r="EXJ7" s="166"/>
      <c r="EXK7" s="166"/>
      <c r="EXL7" s="166"/>
      <c r="EXM7" s="166"/>
      <c r="EXN7" s="166"/>
      <c r="EXO7" s="166"/>
      <c r="EXP7" s="166"/>
      <c r="EXQ7" s="166"/>
      <c r="EXR7" s="166"/>
      <c r="EXS7" s="166"/>
      <c r="EXT7" s="166"/>
      <c r="EXU7" s="166"/>
      <c r="EXV7" s="166"/>
      <c r="EXW7" s="166"/>
      <c r="EXX7" s="166"/>
      <c r="EXY7" s="166"/>
      <c r="EXZ7" s="166"/>
      <c r="EYA7" s="166"/>
      <c r="EYB7" s="166"/>
      <c r="EYC7" s="166"/>
      <c r="EYD7" s="166"/>
      <c r="EYE7" s="166"/>
      <c r="EYF7" s="166"/>
      <c r="EYG7" s="166"/>
      <c r="EYH7" s="166"/>
      <c r="EYI7" s="166"/>
      <c r="EYJ7" s="166"/>
      <c r="EYK7" s="166"/>
      <c r="EYL7" s="166"/>
      <c r="EYM7" s="166"/>
      <c r="EYN7" s="166"/>
      <c r="EYO7" s="166"/>
      <c r="EYP7" s="166"/>
      <c r="EYQ7" s="166"/>
      <c r="EYR7" s="166"/>
      <c r="EYS7" s="166"/>
      <c r="EYT7" s="166"/>
      <c r="EYU7" s="166"/>
      <c r="EYV7" s="166"/>
      <c r="EYW7" s="166"/>
      <c r="EYX7" s="166"/>
      <c r="EYY7" s="166"/>
      <c r="EYZ7" s="166"/>
      <c r="EZA7" s="166"/>
      <c r="EZB7" s="166"/>
      <c r="EZC7" s="166"/>
      <c r="EZD7" s="166"/>
      <c r="EZE7" s="166"/>
      <c r="EZF7" s="166"/>
      <c r="EZG7" s="166"/>
      <c r="EZH7" s="166"/>
      <c r="EZI7" s="166"/>
      <c r="EZJ7" s="166"/>
      <c r="EZK7" s="166"/>
      <c r="EZL7" s="166"/>
      <c r="EZM7" s="166"/>
      <c r="EZN7" s="166"/>
      <c r="EZO7" s="166"/>
      <c r="EZP7" s="166"/>
      <c r="EZQ7" s="166"/>
      <c r="EZR7" s="166"/>
      <c r="EZS7" s="166"/>
      <c r="EZT7" s="166"/>
      <c r="EZU7" s="166"/>
      <c r="EZV7" s="166"/>
      <c r="EZW7" s="166"/>
      <c r="EZX7" s="166"/>
      <c r="EZY7" s="166"/>
      <c r="EZZ7" s="166"/>
      <c r="FAA7" s="166"/>
      <c r="FAB7" s="166"/>
      <c r="FAC7" s="166"/>
      <c r="FAD7" s="166"/>
      <c r="FAE7" s="166"/>
      <c r="FAF7" s="166"/>
      <c r="FAG7" s="166"/>
      <c r="FAH7" s="166"/>
      <c r="FAI7" s="166"/>
      <c r="FAJ7" s="166"/>
      <c r="FAK7" s="166"/>
      <c r="FAL7" s="166"/>
      <c r="FAM7" s="166"/>
      <c r="FAN7" s="166"/>
      <c r="FAO7" s="166"/>
      <c r="FAP7" s="166"/>
      <c r="FAQ7" s="166"/>
      <c r="FAR7" s="166"/>
      <c r="FAS7" s="166"/>
      <c r="FAT7" s="166"/>
      <c r="FAU7" s="166"/>
      <c r="FAV7" s="166"/>
      <c r="FAW7" s="166"/>
      <c r="FAX7" s="166"/>
      <c r="FAY7" s="166"/>
      <c r="FAZ7" s="166"/>
      <c r="FBA7" s="166"/>
      <c r="FBB7" s="166"/>
      <c r="FBC7" s="166"/>
      <c r="FBD7" s="166"/>
      <c r="FBE7" s="166"/>
      <c r="FBF7" s="166"/>
      <c r="FBG7" s="166"/>
      <c r="FBH7" s="166"/>
      <c r="FBI7" s="166"/>
      <c r="FBJ7" s="166"/>
      <c r="FBK7" s="166"/>
      <c r="FBL7" s="166"/>
      <c r="FBM7" s="166"/>
      <c r="FBN7" s="166"/>
      <c r="FBO7" s="166"/>
      <c r="FBP7" s="166"/>
      <c r="FBQ7" s="166"/>
      <c r="FBR7" s="166"/>
      <c r="FBS7" s="166"/>
      <c r="FBT7" s="166"/>
      <c r="FBU7" s="166"/>
      <c r="FBV7" s="166"/>
      <c r="FBW7" s="166"/>
      <c r="FBX7" s="166"/>
      <c r="FBY7" s="166"/>
      <c r="FBZ7" s="166"/>
      <c r="FCA7" s="166"/>
      <c r="FCB7" s="166"/>
      <c r="FCC7" s="166"/>
      <c r="FCD7" s="166"/>
      <c r="FCE7" s="166"/>
      <c r="FCF7" s="166"/>
      <c r="FCG7" s="166"/>
      <c r="FCH7" s="166"/>
      <c r="FCI7" s="166"/>
      <c r="FCJ7" s="166"/>
      <c r="FCK7" s="166"/>
      <c r="FCL7" s="166"/>
      <c r="FCM7" s="166"/>
      <c r="FCN7" s="166"/>
      <c r="FCO7" s="166"/>
      <c r="FCP7" s="166"/>
      <c r="FCQ7" s="166"/>
      <c r="FCR7" s="166"/>
      <c r="FCS7" s="166"/>
      <c r="FCT7" s="166"/>
      <c r="FCU7" s="166"/>
      <c r="FCV7" s="166"/>
      <c r="FCW7" s="166"/>
      <c r="FCX7" s="166"/>
      <c r="FCY7" s="166"/>
      <c r="FCZ7" s="166"/>
      <c r="FDA7" s="166"/>
      <c r="FDB7" s="166"/>
      <c r="FDC7" s="166"/>
      <c r="FDD7" s="166"/>
      <c r="FDE7" s="166"/>
      <c r="FDF7" s="166"/>
      <c r="FDG7" s="166"/>
      <c r="FDH7" s="166"/>
      <c r="FDI7" s="166"/>
      <c r="FDJ7" s="166"/>
      <c r="FDK7" s="166"/>
      <c r="FDL7" s="166"/>
      <c r="FDM7" s="166"/>
      <c r="FDN7" s="166"/>
      <c r="FDO7" s="166"/>
      <c r="FDP7" s="166"/>
      <c r="FDQ7" s="166"/>
      <c r="FDR7" s="166"/>
      <c r="FDS7" s="166"/>
      <c r="FDT7" s="166"/>
      <c r="FDU7" s="166"/>
      <c r="FDV7" s="166"/>
      <c r="FDW7" s="166"/>
      <c r="FDX7" s="166"/>
      <c r="FDY7" s="166"/>
      <c r="FDZ7" s="166"/>
      <c r="FEA7" s="166"/>
      <c r="FEB7" s="166"/>
      <c r="FEC7" s="166"/>
      <c r="FED7" s="166"/>
      <c r="FEE7" s="166"/>
      <c r="FEF7" s="166"/>
      <c r="FEG7" s="166"/>
      <c r="FEH7" s="166"/>
      <c r="FEI7" s="166"/>
      <c r="FEJ7" s="166"/>
      <c r="FEK7" s="166"/>
      <c r="FEL7" s="166"/>
      <c r="FEM7" s="166"/>
      <c r="FEN7" s="166"/>
      <c r="FEO7" s="166"/>
      <c r="FEP7" s="166"/>
      <c r="FEQ7" s="166"/>
      <c r="FER7" s="166"/>
      <c r="FES7" s="166"/>
      <c r="FET7" s="166"/>
      <c r="FEU7" s="166"/>
      <c r="FEV7" s="166"/>
      <c r="FEW7" s="166"/>
      <c r="FEX7" s="166"/>
      <c r="FEY7" s="166"/>
      <c r="FEZ7" s="166"/>
      <c r="FFA7" s="166"/>
      <c r="FFB7" s="166"/>
      <c r="FFC7" s="166"/>
      <c r="FFD7" s="166"/>
      <c r="FFE7" s="166"/>
      <c r="FFF7" s="166"/>
      <c r="FFG7" s="166"/>
      <c r="FFH7" s="166"/>
      <c r="FFI7" s="166"/>
      <c r="FFJ7" s="166"/>
      <c r="FFK7" s="166"/>
      <c r="FFL7" s="166"/>
      <c r="FFM7" s="166"/>
      <c r="FFN7" s="166"/>
      <c r="FFO7" s="166"/>
      <c r="FFP7" s="166"/>
      <c r="FFQ7" s="166"/>
      <c r="FFR7" s="166"/>
      <c r="FFS7" s="166"/>
      <c r="FFT7" s="166"/>
      <c r="FFU7" s="166"/>
      <c r="FFV7" s="166"/>
      <c r="FFW7" s="166"/>
      <c r="FFX7" s="166"/>
      <c r="FFY7" s="166"/>
      <c r="FFZ7" s="166"/>
      <c r="FGA7" s="166"/>
      <c r="FGB7" s="166"/>
      <c r="FGC7" s="166"/>
      <c r="FGD7" s="166"/>
      <c r="FGE7" s="166"/>
      <c r="FGF7" s="166"/>
      <c r="FGG7" s="166"/>
      <c r="FGH7" s="166"/>
      <c r="FGI7" s="166"/>
      <c r="FGJ7" s="166"/>
      <c r="FGK7" s="166"/>
      <c r="FGL7" s="166"/>
      <c r="FGM7" s="166"/>
      <c r="FGN7" s="166"/>
      <c r="FGO7" s="166"/>
      <c r="FGP7" s="166"/>
      <c r="FGQ7" s="166"/>
      <c r="FGR7" s="166"/>
      <c r="FGS7" s="166"/>
      <c r="FGT7" s="166"/>
      <c r="FGU7" s="166"/>
      <c r="FGV7" s="166"/>
      <c r="FGW7" s="166"/>
      <c r="FGX7" s="166"/>
      <c r="FGY7" s="166"/>
      <c r="FGZ7" s="166"/>
      <c r="FHA7" s="166"/>
      <c r="FHB7" s="166"/>
      <c r="FHC7" s="166"/>
      <c r="FHD7" s="166"/>
      <c r="FHE7" s="166"/>
      <c r="FHF7" s="166"/>
      <c r="FHG7" s="166"/>
      <c r="FHH7" s="166"/>
      <c r="FHI7" s="166"/>
      <c r="FHJ7" s="166"/>
      <c r="FHK7" s="166"/>
      <c r="FHL7" s="166"/>
      <c r="FHM7" s="166"/>
      <c r="FHN7" s="166"/>
      <c r="FHO7" s="166"/>
      <c r="FHP7" s="166"/>
      <c r="FHQ7" s="166"/>
      <c r="FHR7" s="166"/>
      <c r="FHS7" s="166"/>
      <c r="FHT7" s="166"/>
      <c r="FHU7" s="166"/>
      <c r="FHV7" s="166"/>
      <c r="FHW7" s="166"/>
      <c r="FHX7" s="166"/>
      <c r="FHY7" s="166"/>
      <c r="FHZ7" s="166"/>
      <c r="FIA7" s="166"/>
      <c r="FIB7" s="166"/>
      <c r="FIC7" s="166"/>
      <c r="FID7" s="166"/>
      <c r="FIE7" s="166"/>
      <c r="FIF7" s="166"/>
      <c r="FIG7" s="166"/>
      <c r="FIH7" s="166"/>
      <c r="FII7" s="166"/>
      <c r="FIJ7" s="166"/>
      <c r="FIK7" s="166"/>
      <c r="FIL7" s="166"/>
      <c r="FIM7" s="166"/>
      <c r="FIN7" s="166"/>
      <c r="FIO7" s="166"/>
      <c r="FIP7" s="166"/>
      <c r="FIQ7" s="166"/>
      <c r="FIR7" s="166"/>
      <c r="FIS7" s="166"/>
      <c r="FIT7" s="166"/>
      <c r="FIU7" s="166"/>
      <c r="FIV7" s="166"/>
      <c r="FIW7" s="166"/>
      <c r="FIX7" s="166"/>
      <c r="FIY7" s="166"/>
      <c r="FIZ7" s="166"/>
      <c r="FJA7" s="166"/>
      <c r="FJB7" s="166"/>
      <c r="FJC7" s="166"/>
      <c r="FJD7" s="166"/>
      <c r="FJE7" s="166"/>
      <c r="FJF7" s="166"/>
      <c r="FJG7" s="166"/>
      <c r="FJH7" s="166"/>
      <c r="FJI7" s="166"/>
      <c r="FJJ7" s="166"/>
      <c r="FJK7" s="166"/>
      <c r="FJL7" s="166"/>
      <c r="FJM7" s="166"/>
      <c r="FJN7" s="166"/>
      <c r="FJO7" s="166"/>
      <c r="FJP7" s="166"/>
      <c r="FJQ7" s="166"/>
      <c r="FJR7" s="166"/>
      <c r="FJS7" s="166"/>
      <c r="FJT7" s="166"/>
      <c r="FJU7" s="166"/>
      <c r="FJV7" s="166"/>
      <c r="FJW7" s="166"/>
      <c r="FJX7" s="166"/>
      <c r="FJY7" s="166"/>
      <c r="FJZ7" s="166"/>
      <c r="FKA7" s="166"/>
      <c r="FKB7" s="166"/>
      <c r="FKC7" s="166"/>
      <c r="FKD7" s="166"/>
      <c r="FKE7" s="166"/>
      <c r="FKF7" s="166"/>
      <c r="FKG7" s="166"/>
      <c r="FKH7" s="166"/>
      <c r="FKI7" s="166"/>
      <c r="FKJ7" s="166"/>
      <c r="FKK7" s="166"/>
      <c r="FKL7" s="166"/>
      <c r="FKM7" s="166"/>
      <c r="FKN7" s="166"/>
      <c r="FKO7" s="166"/>
      <c r="FKP7" s="166"/>
      <c r="FKQ7" s="166"/>
      <c r="FKR7" s="166"/>
      <c r="FKS7" s="166"/>
      <c r="FKT7" s="166"/>
      <c r="FKU7" s="166"/>
      <c r="FKV7" s="166"/>
      <c r="FKW7" s="166"/>
      <c r="FKX7" s="166"/>
      <c r="FKY7" s="166"/>
      <c r="FKZ7" s="166"/>
      <c r="FLA7" s="166"/>
      <c r="FLB7" s="166"/>
      <c r="FLC7" s="166"/>
      <c r="FLD7" s="166"/>
      <c r="FLE7" s="166"/>
      <c r="FLF7" s="166"/>
      <c r="FLG7" s="166"/>
      <c r="FLH7" s="166"/>
      <c r="FLI7" s="166"/>
      <c r="FLJ7" s="166"/>
      <c r="FLK7" s="166"/>
      <c r="FLL7" s="166"/>
      <c r="FLM7" s="166"/>
      <c r="FLN7" s="166"/>
      <c r="FLO7" s="166"/>
      <c r="FLP7" s="166"/>
      <c r="FLQ7" s="166"/>
      <c r="FLR7" s="166"/>
      <c r="FLS7" s="166"/>
      <c r="FLT7" s="166"/>
      <c r="FLU7" s="166"/>
      <c r="FLV7" s="166"/>
      <c r="FLW7" s="166"/>
      <c r="FLX7" s="166"/>
      <c r="FLY7" s="166"/>
      <c r="FLZ7" s="166"/>
      <c r="FMA7" s="166"/>
      <c r="FMB7" s="166"/>
      <c r="FMC7" s="166"/>
      <c r="FMD7" s="166"/>
      <c r="FME7" s="166"/>
      <c r="FMF7" s="166"/>
      <c r="FMG7" s="166"/>
      <c r="FMH7" s="166"/>
      <c r="FMI7" s="166"/>
      <c r="FMJ7" s="166"/>
      <c r="FMK7" s="166"/>
      <c r="FML7" s="166"/>
      <c r="FMM7" s="166"/>
      <c r="FMN7" s="166"/>
      <c r="FMO7" s="166"/>
      <c r="FMP7" s="166"/>
      <c r="FMQ7" s="166"/>
      <c r="FMR7" s="166"/>
      <c r="FMS7" s="166"/>
      <c r="FMT7" s="166"/>
      <c r="FMU7" s="166"/>
      <c r="FMV7" s="166"/>
      <c r="FMW7" s="166"/>
      <c r="FMX7" s="166"/>
      <c r="FMY7" s="166"/>
      <c r="FMZ7" s="166"/>
      <c r="FNA7" s="166"/>
      <c r="FNB7" s="166"/>
      <c r="FNC7" s="166"/>
      <c r="FND7" s="166"/>
      <c r="FNE7" s="166"/>
      <c r="FNF7" s="166"/>
      <c r="FNG7" s="166"/>
      <c r="FNH7" s="166"/>
      <c r="FNI7" s="166"/>
      <c r="FNJ7" s="166"/>
      <c r="FNK7" s="166"/>
      <c r="FNL7" s="166"/>
      <c r="FNM7" s="166"/>
      <c r="FNN7" s="166"/>
      <c r="FNO7" s="166"/>
      <c r="FNP7" s="166"/>
      <c r="FNQ7" s="166"/>
      <c r="FNR7" s="166"/>
      <c r="FNS7" s="166"/>
      <c r="FNT7" s="166"/>
      <c r="FNU7" s="166"/>
      <c r="FNV7" s="166"/>
      <c r="FNW7" s="166"/>
      <c r="FNX7" s="166"/>
      <c r="FNY7" s="166"/>
      <c r="FNZ7" s="166"/>
      <c r="FOA7" s="166"/>
      <c r="FOB7" s="166"/>
      <c r="FOC7" s="166"/>
      <c r="FOD7" s="166"/>
      <c r="FOE7" s="166"/>
      <c r="FOF7" s="166"/>
      <c r="FOG7" s="166"/>
      <c r="FOH7" s="166"/>
      <c r="FOI7" s="166"/>
      <c r="FOJ7" s="166"/>
      <c r="FOK7" s="166"/>
      <c r="FOL7" s="166"/>
      <c r="FOM7" s="166"/>
      <c r="FON7" s="166"/>
      <c r="FOO7" s="166"/>
      <c r="FOP7" s="166"/>
      <c r="FOQ7" s="166"/>
      <c r="FOR7" s="166"/>
      <c r="FOS7" s="166"/>
      <c r="FOT7" s="166"/>
      <c r="FOU7" s="166"/>
      <c r="FOV7" s="166"/>
      <c r="FOW7" s="166"/>
      <c r="FOX7" s="166"/>
      <c r="FOY7" s="166"/>
      <c r="FOZ7" s="166"/>
      <c r="FPA7" s="166"/>
      <c r="FPB7" s="166"/>
      <c r="FPC7" s="166"/>
      <c r="FPD7" s="166"/>
      <c r="FPE7" s="166"/>
      <c r="FPF7" s="166"/>
      <c r="FPG7" s="166"/>
      <c r="FPH7" s="166"/>
      <c r="FPI7" s="166"/>
      <c r="FPJ7" s="166"/>
      <c r="FPK7" s="166"/>
      <c r="FPL7" s="166"/>
      <c r="FPM7" s="166"/>
      <c r="FPN7" s="166"/>
      <c r="FPO7" s="166"/>
      <c r="FPP7" s="166"/>
      <c r="FPQ7" s="166"/>
      <c r="FPR7" s="166"/>
      <c r="FPS7" s="166"/>
      <c r="FPT7" s="166"/>
      <c r="FPU7" s="166"/>
      <c r="FPV7" s="166"/>
      <c r="FPW7" s="166"/>
      <c r="FPX7" s="166"/>
      <c r="FPY7" s="166"/>
      <c r="FPZ7" s="166"/>
      <c r="FQA7" s="166"/>
      <c r="FQB7" s="166"/>
      <c r="FQC7" s="166"/>
      <c r="FQD7" s="166"/>
      <c r="FQE7" s="166"/>
      <c r="FQF7" s="166"/>
      <c r="FQG7" s="166"/>
      <c r="FQH7" s="166"/>
      <c r="FQI7" s="166"/>
      <c r="FQJ7" s="166"/>
      <c r="FQK7" s="166"/>
      <c r="FQL7" s="166"/>
      <c r="FQM7" s="166"/>
      <c r="FQN7" s="166"/>
      <c r="FQO7" s="166"/>
      <c r="FQP7" s="166"/>
      <c r="FQQ7" s="166"/>
      <c r="FQR7" s="166"/>
      <c r="FQS7" s="166"/>
      <c r="FQT7" s="166"/>
      <c r="FQU7" s="166"/>
      <c r="FQV7" s="166"/>
      <c r="FQW7" s="166"/>
      <c r="FQX7" s="166"/>
      <c r="FQY7" s="166"/>
      <c r="FQZ7" s="166"/>
      <c r="FRA7" s="166"/>
      <c r="FRB7" s="166"/>
      <c r="FRC7" s="166"/>
      <c r="FRD7" s="166"/>
      <c r="FRE7" s="166"/>
      <c r="FRF7" s="166"/>
      <c r="FRG7" s="166"/>
      <c r="FRH7" s="166"/>
      <c r="FRI7" s="166"/>
      <c r="FRJ7" s="166"/>
      <c r="FRK7" s="166"/>
      <c r="FRL7" s="166"/>
      <c r="FRM7" s="166"/>
      <c r="FRN7" s="166"/>
      <c r="FRO7" s="166"/>
      <c r="FRP7" s="166"/>
      <c r="FRQ7" s="166"/>
      <c r="FRR7" s="166"/>
      <c r="FRS7" s="166"/>
      <c r="FRT7" s="166"/>
      <c r="FRU7" s="166"/>
      <c r="FRV7" s="166"/>
      <c r="FRW7" s="166"/>
      <c r="FRX7" s="166"/>
      <c r="FRY7" s="166"/>
      <c r="FRZ7" s="166"/>
      <c r="FSA7" s="166"/>
      <c r="FSB7" s="166"/>
      <c r="FSC7" s="166"/>
      <c r="FSD7" s="166"/>
      <c r="FSE7" s="166"/>
      <c r="FSF7" s="166"/>
      <c r="FSG7" s="166"/>
      <c r="FSH7" s="166"/>
      <c r="FSI7" s="166"/>
      <c r="FSJ7" s="166"/>
      <c r="FSK7" s="166"/>
      <c r="FSL7" s="166"/>
      <c r="FSM7" s="166"/>
      <c r="FSN7" s="166"/>
      <c r="FSO7" s="166"/>
      <c r="FSP7" s="166"/>
      <c r="FSQ7" s="166"/>
      <c r="FSR7" s="166"/>
      <c r="FSS7" s="166"/>
      <c r="FST7" s="166"/>
      <c r="FSU7" s="166"/>
      <c r="FSV7" s="166"/>
      <c r="FSW7" s="166"/>
      <c r="FSX7" s="166"/>
      <c r="FSY7" s="166"/>
      <c r="FSZ7" s="166"/>
      <c r="FTA7" s="166"/>
      <c r="FTB7" s="166"/>
      <c r="FTC7" s="166"/>
      <c r="FTD7" s="166"/>
      <c r="FTE7" s="166"/>
      <c r="FTF7" s="166"/>
      <c r="FTG7" s="166"/>
      <c r="FTH7" s="166"/>
      <c r="FTI7" s="166"/>
      <c r="FTJ7" s="166"/>
      <c r="FTK7" s="166"/>
      <c r="FTL7" s="166"/>
      <c r="FTM7" s="166"/>
      <c r="FTN7" s="166"/>
      <c r="FTO7" s="166"/>
      <c r="FTP7" s="166"/>
      <c r="FTQ7" s="166"/>
      <c r="FTR7" s="166"/>
      <c r="FTS7" s="166"/>
      <c r="FTT7" s="166"/>
      <c r="FTU7" s="166"/>
      <c r="FTV7" s="166"/>
      <c r="FTW7" s="166"/>
      <c r="FTX7" s="166"/>
      <c r="FTY7" s="166"/>
      <c r="FTZ7" s="166"/>
      <c r="FUA7" s="166"/>
      <c r="FUB7" s="166"/>
      <c r="FUC7" s="166"/>
      <c r="FUD7" s="166"/>
      <c r="FUE7" s="166"/>
      <c r="FUF7" s="166"/>
      <c r="FUG7" s="166"/>
      <c r="FUH7" s="166"/>
      <c r="FUI7" s="166"/>
      <c r="FUJ7" s="166"/>
      <c r="FUK7" s="166"/>
      <c r="FUL7" s="166"/>
      <c r="FUM7" s="166"/>
      <c r="FUN7" s="166"/>
      <c r="FUO7" s="166"/>
      <c r="FUP7" s="166"/>
      <c r="FUQ7" s="166"/>
      <c r="FUR7" s="166"/>
      <c r="FUS7" s="166"/>
      <c r="FUT7" s="166"/>
      <c r="FUU7" s="166"/>
      <c r="FUV7" s="166"/>
      <c r="FUW7" s="166"/>
      <c r="FUX7" s="166"/>
      <c r="FUY7" s="166"/>
      <c r="FUZ7" s="166"/>
      <c r="FVA7" s="166"/>
      <c r="FVB7" s="166"/>
      <c r="FVC7" s="166"/>
      <c r="FVD7" s="166"/>
      <c r="FVE7" s="166"/>
      <c r="FVF7" s="166"/>
      <c r="FVG7" s="166"/>
      <c r="FVH7" s="166"/>
      <c r="FVI7" s="166"/>
      <c r="FVJ7" s="166"/>
      <c r="FVK7" s="166"/>
      <c r="FVL7" s="166"/>
      <c r="FVM7" s="166"/>
      <c r="FVN7" s="166"/>
      <c r="FVO7" s="166"/>
      <c r="FVP7" s="166"/>
      <c r="FVQ7" s="166"/>
      <c r="FVR7" s="166"/>
      <c r="FVS7" s="166"/>
      <c r="FVT7" s="166"/>
      <c r="FVU7" s="166"/>
      <c r="FVV7" s="166"/>
      <c r="FVW7" s="166"/>
      <c r="FVX7" s="166"/>
      <c r="FVY7" s="166"/>
      <c r="FVZ7" s="166"/>
      <c r="FWA7" s="166"/>
      <c r="FWB7" s="166"/>
      <c r="FWC7" s="166"/>
      <c r="FWD7" s="166"/>
      <c r="FWE7" s="166"/>
      <c r="FWF7" s="166"/>
      <c r="FWG7" s="166"/>
      <c r="FWH7" s="166"/>
      <c r="FWI7" s="166"/>
      <c r="FWJ7" s="166"/>
      <c r="FWK7" s="166"/>
      <c r="FWL7" s="166"/>
      <c r="FWM7" s="166"/>
      <c r="FWN7" s="166"/>
      <c r="FWO7" s="166"/>
      <c r="FWP7" s="166"/>
      <c r="FWQ7" s="166"/>
      <c r="FWR7" s="166"/>
      <c r="FWS7" s="166"/>
      <c r="FWT7" s="166"/>
      <c r="FWU7" s="166"/>
      <c r="FWV7" s="166"/>
      <c r="FWW7" s="166"/>
      <c r="FWX7" s="166"/>
      <c r="FWY7" s="166"/>
      <c r="FWZ7" s="166"/>
      <c r="FXA7" s="166"/>
      <c r="FXB7" s="166"/>
      <c r="FXC7" s="166"/>
      <c r="FXD7" s="166"/>
      <c r="FXE7" s="166"/>
      <c r="FXF7" s="166"/>
      <c r="FXG7" s="166"/>
      <c r="FXH7" s="166"/>
      <c r="FXI7" s="166"/>
      <c r="FXJ7" s="166"/>
      <c r="FXK7" s="166"/>
      <c r="FXL7" s="166"/>
      <c r="FXM7" s="166"/>
      <c r="FXN7" s="166"/>
      <c r="FXO7" s="166"/>
      <c r="FXP7" s="166"/>
      <c r="FXQ7" s="166"/>
      <c r="FXR7" s="166"/>
      <c r="FXS7" s="166"/>
      <c r="FXT7" s="166"/>
      <c r="FXU7" s="166"/>
      <c r="FXV7" s="166"/>
      <c r="FXW7" s="166"/>
      <c r="FXX7" s="166"/>
      <c r="FXY7" s="166"/>
      <c r="FXZ7" s="166"/>
      <c r="FYA7" s="166"/>
      <c r="FYB7" s="166"/>
      <c r="FYC7" s="166"/>
      <c r="FYD7" s="166"/>
      <c r="FYE7" s="166"/>
      <c r="FYF7" s="166"/>
      <c r="FYG7" s="166"/>
      <c r="FYH7" s="166"/>
      <c r="FYI7" s="166"/>
      <c r="FYJ7" s="166"/>
      <c r="FYK7" s="166"/>
      <c r="FYL7" s="166"/>
      <c r="FYM7" s="166"/>
      <c r="FYN7" s="166"/>
      <c r="FYO7" s="166"/>
      <c r="FYP7" s="166"/>
      <c r="FYQ7" s="166"/>
      <c r="FYR7" s="166"/>
      <c r="FYS7" s="166"/>
      <c r="FYT7" s="166"/>
      <c r="FYU7" s="166"/>
      <c r="FYV7" s="166"/>
      <c r="FYW7" s="166"/>
      <c r="FYX7" s="166"/>
      <c r="FYY7" s="166"/>
      <c r="FYZ7" s="166"/>
      <c r="FZA7" s="166"/>
      <c r="FZB7" s="166"/>
      <c r="FZC7" s="166"/>
      <c r="FZD7" s="166"/>
      <c r="FZE7" s="166"/>
      <c r="FZF7" s="166"/>
      <c r="FZG7" s="166"/>
      <c r="FZH7" s="166"/>
      <c r="FZI7" s="166"/>
      <c r="FZJ7" s="166"/>
      <c r="FZK7" s="166"/>
      <c r="FZL7" s="166"/>
      <c r="FZM7" s="166"/>
      <c r="FZN7" s="166"/>
      <c r="FZO7" s="166"/>
      <c r="FZP7" s="166"/>
      <c r="FZQ7" s="166"/>
      <c r="FZR7" s="166"/>
      <c r="FZS7" s="166"/>
      <c r="FZT7" s="166"/>
      <c r="FZU7" s="166"/>
      <c r="FZV7" s="166"/>
      <c r="FZW7" s="166"/>
      <c r="FZX7" s="166"/>
      <c r="FZY7" s="166"/>
      <c r="FZZ7" s="166"/>
      <c r="GAA7" s="166"/>
      <c r="GAB7" s="166"/>
      <c r="GAC7" s="166"/>
      <c r="GAD7" s="166"/>
      <c r="GAE7" s="166"/>
      <c r="GAF7" s="166"/>
      <c r="GAG7" s="166"/>
      <c r="GAH7" s="166"/>
      <c r="GAI7" s="166"/>
      <c r="GAJ7" s="166"/>
      <c r="GAK7" s="166"/>
      <c r="GAL7" s="166"/>
      <c r="GAM7" s="166"/>
      <c r="GAN7" s="166"/>
      <c r="GAO7" s="166"/>
      <c r="GAP7" s="166"/>
      <c r="GAQ7" s="166"/>
      <c r="GAR7" s="166"/>
      <c r="GAS7" s="166"/>
      <c r="GAT7" s="166"/>
      <c r="GAU7" s="166"/>
      <c r="GAV7" s="166"/>
      <c r="GAW7" s="166"/>
      <c r="GAX7" s="166"/>
      <c r="GAY7" s="166"/>
      <c r="GAZ7" s="166"/>
      <c r="GBA7" s="166"/>
      <c r="GBB7" s="166"/>
      <c r="GBC7" s="166"/>
      <c r="GBD7" s="166"/>
      <c r="GBE7" s="166"/>
      <c r="GBF7" s="166"/>
      <c r="GBG7" s="166"/>
      <c r="GBH7" s="166"/>
      <c r="GBI7" s="166"/>
      <c r="GBJ7" s="166"/>
      <c r="GBK7" s="166"/>
      <c r="GBL7" s="166"/>
      <c r="GBM7" s="166"/>
      <c r="GBN7" s="166"/>
      <c r="GBO7" s="166"/>
      <c r="GBP7" s="166"/>
      <c r="GBQ7" s="166"/>
      <c r="GBR7" s="166"/>
      <c r="GBS7" s="166"/>
      <c r="GBT7" s="166"/>
      <c r="GBU7" s="166"/>
      <c r="GBV7" s="166"/>
      <c r="GBW7" s="166"/>
      <c r="GBX7" s="166"/>
      <c r="GBY7" s="166"/>
      <c r="GBZ7" s="166"/>
      <c r="GCA7" s="166"/>
      <c r="GCB7" s="166"/>
      <c r="GCC7" s="166"/>
      <c r="GCD7" s="166"/>
      <c r="GCE7" s="166"/>
      <c r="GCF7" s="166"/>
      <c r="GCG7" s="166"/>
      <c r="GCH7" s="166"/>
      <c r="GCI7" s="166"/>
      <c r="GCJ7" s="166"/>
      <c r="GCK7" s="166"/>
      <c r="GCL7" s="166"/>
      <c r="GCM7" s="166"/>
      <c r="GCN7" s="166"/>
      <c r="GCO7" s="166"/>
      <c r="GCP7" s="166"/>
      <c r="GCQ7" s="166"/>
      <c r="GCR7" s="166"/>
      <c r="GCS7" s="166"/>
      <c r="GCT7" s="166"/>
      <c r="GCU7" s="166"/>
      <c r="GCV7" s="166"/>
      <c r="GCW7" s="166"/>
      <c r="GCX7" s="166"/>
      <c r="GCY7" s="166"/>
      <c r="GCZ7" s="166"/>
      <c r="GDA7" s="166"/>
      <c r="GDB7" s="166"/>
      <c r="GDC7" s="166"/>
      <c r="GDD7" s="166"/>
      <c r="GDE7" s="166"/>
      <c r="GDF7" s="166"/>
      <c r="GDG7" s="166"/>
      <c r="GDH7" s="166"/>
      <c r="GDI7" s="166"/>
      <c r="GDJ7" s="166"/>
      <c r="GDK7" s="166"/>
      <c r="GDL7" s="166"/>
      <c r="GDM7" s="166"/>
      <c r="GDN7" s="166"/>
      <c r="GDO7" s="166"/>
      <c r="GDP7" s="166"/>
      <c r="GDQ7" s="166"/>
      <c r="GDR7" s="166"/>
      <c r="GDS7" s="166"/>
      <c r="GDT7" s="166"/>
      <c r="GDU7" s="166"/>
      <c r="GDV7" s="166"/>
      <c r="GDW7" s="166"/>
      <c r="GDX7" s="166"/>
      <c r="GDY7" s="166"/>
      <c r="GDZ7" s="166"/>
      <c r="GEA7" s="166"/>
      <c r="GEB7" s="166"/>
      <c r="GEC7" s="166"/>
      <c r="GED7" s="166"/>
      <c r="GEE7" s="166"/>
      <c r="GEF7" s="166"/>
      <c r="GEG7" s="166"/>
      <c r="GEH7" s="166"/>
      <c r="GEI7" s="166"/>
      <c r="GEJ7" s="166"/>
      <c r="GEK7" s="166"/>
      <c r="GEL7" s="166"/>
      <c r="GEM7" s="166"/>
      <c r="GEN7" s="166"/>
      <c r="GEO7" s="166"/>
      <c r="GEP7" s="166"/>
      <c r="GEQ7" s="166"/>
      <c r="GER7" s="166"/>
      <c r="GES7" s="166"/>
      <c r="GET7" s="166"/>
      <c r="GEU7" s="166"/>
      <c r="GEV7" s="166"/>
      <c r="GEW7" s="166"/>
      <c r="GEX7" s="166"/>
      <c r="GEY7" s="166"/>
      <c r="GEZ7" s="166"/>
      <c r="GFA7" s="166"/>
      <c r="GFB7" s="166"/>
      <c r="GFC7" s="166"/>
      <c r="GFD7" s="166"/>
      <c r="GFE7" s="166"/>
      <c r="GFF7" s="166"/>
      <c r="GFG7" s="166"/>
      <c r="GFH7" s="166"/>
      <c r="GFI7" s="166"/>
      <c r="GFJ7" s="166"/>
      <c r="GFK7" s="166"/>
      <c r="GFL7" s="166"/>
      <c r="GFM7" s="166"/>
      <c r="GFN7" s="166"/>
      <c r="GFO7" s="166"/>
      <c r="GFP7" s="166"/>
      <c r="GFQ7" s="166"/>
      <c r="GFR7" s="166"/>
      <c r="GFS7" s="166"/>
      <c r="GFT7" s="166"/>
      <c r="GFU7" s="166"/>
      <c r="GFV7" s="166"/>
      <c r="GFW7" s="166"/>
      <c r="GFX7" s="166"/>
      <c r="GFY7" s="166"/>
      <c r="GFZ7" s="166"/>
      <c r="GGA7" s="166"/>
      <c r="GGB7" s="166"/>
      <c r="GGC7" s="166"/>
      <c r="GGD7" s="166"/>
      <c r="GGE7" s="166"/>
      <c r="GGF7" s="166"/>
      <c r="GGG7" s="166"/>
      <c r="GGH7" s="166"/>
      <c r="GGI7" s="166"/>
      <c r="GGJ7" s="166"/>
      <c r="GGK7" s="166"/>
      <c r="GGL7" s="166"/>
      <c r="GGM7" s="166"/>
      <c r="GGN7" s="166"/>
      <c r="GGO7" s="166"/>
      <c r="GGP7" s="166"/>
      <c r="GGQ7" s="166"/>
      <c r="GGR7" s="166"/>
      <c r="GGS7" s="166"/>
      <c r="GGT7" s="166"/>
      <c r="GGU7" s="166"/>
      <c r="GGV7" s="166"/>
      <c r="GGW7" s="166"/>
      <c r="GGX7" s="166"/>
      <c r="GGY7" s="166"/>
      <c r="GGZ7" s="166"/>
      <c r="GHA7" s="166"/>
      <c r="GHB7" s="166"/>
      <c r="GHC7" s="166"/>
      <c r="GHD7" s="166"/>
      <c r="GHE7" s="166"/>
      <c r="GHF7" s="166"/>
      <c r="GHG7" s="166"/>
      <c r="GHH7" s="166"/>
      <c r="GHI7" s="166"/>
      <c r="GHJ7" s="166"/>
      <c r="GHK7" s="166"/>
      <c r="GHL7" s="166"/>
      <c r="GHM7" s="166"/>
      <c r="GHN7" s="166"/>
      <c r="GHO7" s="166"/>
      <c r="GHP7" s="166"/>
      <c r="GHQ7" s="166"/>
      <c r="GHR7" s="166"/>
      <c r="GHS7" s="166"/>
      <c r="GHT7" s="166"/>
      <c r="GHU7" s="166"/>
      <c r="GHV7" s="166"/>
      <c r="GHW7" s="166"/>
      <c r="GHX7" s="166"/>
      <c r="GHY7" s="166"/>
      <c r="GHZ7" s="166"/>
      <c r="GIA7" s="166"/>
      <c r="GIB7" s="166"/>
      <c r="GIC7" s="166"/>
      <c r="GID7" s="166"/>
      <c r="GIE7" s="166"/>
      <c r="GIF7" s="166"/>
      <c r="GIG7" s="166"/>
      <c r="GIH7" s="166"/>
      <c r="GII7" s="166"/>
      <c r="GIJ7" s="166"/>
      <c r="GIK7" s="166"/>
      <c r="GIL7" s="166"/>
      <c r="GIM7" s="166"/>
      <c r="GIN7" s="166"/>
      <c r="GIO7" s="166"/>
      <c r="GIP7" s="166"/>
      <c r="GIQ7" s="166"/>
      <c r="GIR7" s="166"/>
      <c r="GIS7" s="166"/>
      <c r="GIT7" s="166"/>
      <c r="GIU7" s="166"/>
      <c r="GIV7" s="166"/>
      <c r="GIW7" s="166"/>
      <c r="GIX7" s="166"/>
      <c r="GIY7" s="166"/>
      <c r="GIZ7" s="166"/>
      <c r="GJA7" s="166"/>
      <c r="GJB7" s="166"/>
      <c r="GJC7" s="166"/>
      <c r="GJD7" s="166"/>
      <c r="GJE7" s="166"/>
      <c r="GJF7" s="166"/>
      <c r="GJG7" s="166"/>
      <c r="GJH7" s="166"/>
      <c r="GJI7" s="166"/>
      <c r="GJJ7" s="166"/>
      <c r="GJK7" s="166"/>
      <c r="GJL7" s="166"/>
      <c r="GJM7" s="166"/>
      <c r="GJN7" s="166"/>
      <c r="GJO7" s="166"/>
      <c r="GJP7" s="166"/>
      <c r="GJQ7" s="166"/>
      <c r="GJR7" s="166"/>
      <c r="GJS7" s="166"/>
      <c r="GJT7" s="166"/>
      <c r="GJU7" s="166"/>
      <c r="GJV7" s="166"/>
      <c r="GJW7" s="166"/>
      <c r="GJX7" s="166"/>
      <c r="GJY7" s="166"/>
      <c r="GJZ7" s="166"/>
      <c r="GKA7" s="166"/>
      <c r="GKB7" s="166"/>
      <c r="GKC7" s="166"/>
      <c r="GKD7" s="166"/>
      <c r="GKE7" s="166"/>
      <c r="GKF7" s="166"/>
      <c r="GKG7" s="166"/>
      <c r="GKH7" s="166"/>
      <c r="GKI7" s="166"/>
      <c r="GKJ7" s="166"/>
      <c r="GKK7" s="166"/>
      <c r="GKL7" s="166"/>
      <c r="GKM7" s="166"/>
      <c r="GKN7" s="166"/>
      <c r="GKO7" s="166"/>
      <c r="GKP7" s="166"/>
      <c r="GKQ7" s="166"/>
      <c r="GKR7" s="166"/>
      <c r="GKS7" s="166"/>
      <c r="GKT7" s="166"/>
      <c r="GKU7" s="166"/>
      <c r="GKV7" s="166"/>
      <c r="GKW7" s="166"/>
      <c r="GKX7" s="166"/>
      <c r="GKY7" s="166"/>
      <c r="GKZ7" s="166"/>
      <c r="GLA7" s="166"/>
      <c r="GLB7" s="166"/>
      <c r="GLC7" s="166"/>
      <c r="GLD7" s="166"/>
      <c r="GLE7" s="166"/>
      <c r="GLF7" s="166"/>
      <c r="GLG7" s="166"/>
      <c r="GLH7" s="166"/>
      <c r="GLI7" s="166"/>
      <c r="GLJ7" s="166"/>
      <c r="GLK7" s="166"/>
      <c r="GLL7" s="166"/>
      <c r="GLM7" s="166"/>
      <c r="GLN7" s="166"/>
      <c r="GLO7" s="166"/>
      <c r="GLP7" s="166"/>
      <c r="GLQ7" s="166"/>
      <c r="GLR7" s="166"/>
      <c r="GLS7" s="166"/>
      <c r="GLT7" s="166"/>
      <c r="GLU7" s="166"/>
      <c r="GLV7" s="166"/>
      <c r="GLW7" s="166"/>
      <c r="GLX7" s="166"/>
      <c r="GLY7" s="166"/>
      <c r="GLZ7" s="166"/>
      <c r="GMA7" s="166"/>
      <c r="GMB7" s="166"/>
      <c r="GMC7" s="166"/>
      <c r="GMD7" s="166"/>
      <c r="GME7" s="166"/>
      <c r="GMF7" s="166"/>
      <c r="GMG7" s="166"/>
      <c r="GMH7" s="166"/>
      <c r="GMI7" s="166"/>
      <c r="GMJ7" s="166"/>
      <c r="GMK7" s="166"/>
      <c r="GML7" s="166"/>
      <c r="GMM7" s="166"/>
      <c r="GMN7" s="166"/>
      <c r="GMO7" s="166"/>
      <c r="GMP7" s="166"/>
      <c r="GMQ7" s="166"/>
      <c r="GMR7" s="166"/>
      <c r="GMS7" s="166"/>
      <c r="GMT7" s="166"/>
      <c r="GMU7" s="166"/>
      <c r="GMV7" s="166"/>
      <c r="GMW7" s="166"/>
      <c r="GMX7" s="166"/>
      <c r="GMY7" s="166"/>
      <c r="GMZ7" s="166"/>
      <c r="GNA7" s="166"/>
      <c r="GNB7" s="166"/>
      <c r="GNC7" s="166"/>
      <c r="GND7" s="166"/>
      <c r="GNE7" s="166"/>
      <c r="GNF7" s="166"/>
      <c r="GNG7" s="166"/>
      <c r="GNH7" s="166"/>
      <c r="GNI7" s="166"/>
      <c r="GNJ7" s="166"/>
      <c r="GNK7" s="166"/>
      <c r="GNL7" s="166"/>
      <c r="GNM7" s="166"/>
      <c r="GNN7" s="166"/>
      <c r="GNO7" s="166"/>
      <c r="GNP7" s="166"/>
      <c r="GNQ7" s="166"/>
      <c r="GNR7" s="166"/>
      <c r="GNS7" s="166"/>
      <c r="GNT7" s="166"/>
      <c r="GNU7" s="166"/>
      <c r="GNV7" s="166"/>
      <c r="GNW7" s="166"/>
      <c r="GNX7" s="166"/>
      <c r="GNY7" s="166"/>
      <c r="GNZ7" s="166"/>
      <c r="GOA7" s="166"/>
      <c r="GOB7" s="166"/>
      <c r="GOC7" s="166"/>
      <c r="GOD7" s="166"/>
      <c r="GOE7" s="166"/>
      <c r="GOF7" s="166"/>
      <c r="GOG7" s="166"/>
      <c r="GOH7" s="166"/>
      <c r="GOI7" s="166"/>
      <c r="GOJ7" s="166"/>
      <c r="GOK7" s="166"/>
      <c r="GOL7" s="166"/>
      <c r="GOM7" s="166"/>
      <c r="GON7" s="166"/>
      <c r="GOO7" s="166"/>
      <c r="GOP7" s="166"/>
      <c r="GOQ7" s="166"/>
      <c r="GOR7" s="166"/>
      <c r="GOS7" s="166"/>
      <c r="GOT7" s="166"/>
      <c r="GOU7" s="166"/>
      <c r="GOV7" s="166"/>
      <c r="GOW7" s="166"/>
      <c r="GOX7" s="166"/>
      <c r="GOY7" s="166"/>
      <c r="GOZ7" s="166"/>
      <c r="GPA7" s="166"/>
      <c r="GPB7" s="166"/>
      <c r="GPC7" s="166"/>
      <c r="GPD7" s="166"/>
      <c r="GPE7" s="166"/>
      <c r="GPF7" s="166"/>
      <c r="GPG7" s="166"/>
      <c r="GPH7" s="166"/>
      <c r="GPI7" s="166"/>
      <c r="GPJ7" s="166"/>
      <c r="GPK7" s="166"/>
      <c r="GPL7" s="166"/>
      <c r="GPM7" s="166"/>
      <c r="GPN7" s="166"/>
      <c r="GPO7" s="166"/>
      <c r="GPP7" s="166"/>
      <c r="GPQ7" s="166"/>
      <c r="GPR7" s="166"/>
      <c r="GPS7" s="166"/>
      <c r="GPT7" s="166"/>
      <c r="GPU7" s="166"/>
      <c r="GPV7" s="166"/>
      <c r="GPW7" s="166"/>
      <c r="GPX7" s="166"/>
      <c r="GPY7" s="166"/>
      <c r="GPZ7" s="166"/>
      <c r="GQA7" s="166"/>
      <c r="GQB7" s="166"/>
      <c r="GQC7" s="166"/>
      <c r="GQD7" s="166"/>
      <c r="GQE7" s="166"/>
      <c r="GQF7" s="166"/>
      <c r="GQG7" s="166"/>
      <c r="GQH7" s="166"/>
      <c r="GQI7" s="166"/>
      <c r="GQJ7" s="166"/>
      <c r="GQK7" s="166"/>
      <c r="GQL7" s="166"/>
      <c r="GQM7" s="166"/>
      <c r="GQN7" s="166"/>
      <c r="GQO7" s="166"/>
      <c r="GQP7" s="166"/>
      <c r="GQQ7" s="166"/>
      <c r="GQR7" s="166"/>
      <c r="GQS7" s="166"/>
      <c r="GQT7" s="166"/>
      <c r="GQU7" s="166"/>
      <c r="GQV7" s="166"/>
      <c r="GQW7" s="166"/>
      <c r="GQX7" s="166"/>
      <c r="GQY7" s="166"/>
      <c r="GQZ7" s="166"/>
      <c r="GRA7" s="166"/>
      <c r="GRB7" s="166"/>
      <c r="GRC7" s="166"/>
      <c r="GRD7" s="166"/>
      <c r="GRE7" s="166"/>
      <c r="GRF7" s="166"/>
      <c r="GRG7" s="166"/>
      <c r="GRH7" s="166"/>
      <c r="GRI7" s="166"/>
      <c r="GRJ7" s="166"/>
      <c r="GRK7" s="166"/>
      <c r="GRL7" s="166"/>
      <c r="GRM7" s="166"/>
      <c r="GRN7" s="166"/>
      <c r="GRO7" s="166"/>
      <c r="GRP7" s="166"/>
      <c r="GRQ7" s="166"/>
      <c r="GRR7" s="166"/>
      <c r="GRS7" s="166"/>
      <c r="GRT7" s="166"/>
      <c r="GRU7" s="166"/>
      <c r="GRV7" s="166"/>
      <c r="GRW7" s="166"/>
      <c r="GRX7" s="166"/>
      <c r="GRY7" s="166"/>
      <c r="GRZ7" s="166"/>
      <c r="GSA7" s="166"/>
      <c r="GSB7" s="166"/>
      <c r="GSC7" s="166"/>
      <c r="GSD7" s="166"/>
      <c r="GSE7" s="166"/>
      <c r="GSF7" s="166"/>
      <c r="GSG7" s="166"/>
      <c r="GSH7" s="166"/>
      <c r="GSI7" s="166"/>
      <c r="GSJ7" s="166"/>
      <c r="GSK7" s="166"/>
      <c r="GSL7" s="166"/>
      <c r="GSM7" s="166"/>
      <c r="GSN7" s="166"/>
      <c r="GSO7" s="166"/>
      <c r="GSP7" s="166"/>
      <c r="GSQ7" s="166"/>
      <c r="GSR7" s="166"/>
      <c r="GSS7" s="166"/>
      <c r="GST7" s="166"/>
      <c r="GSU7" s="166"/>
      <c r="GSV7" s="166"/>
      <c r="GSW7" s="166"/>
      <c r="GSX7" s="166"/>
      <c r="GSY7" s="166"/>
      <c r="GSZ7" s="166"/>
      <c r="GTA7" s="166"/>
      <c r="GTB7" s="166"/>
      <c r="GTC7" s="166"/>
      <c r="GTD7" s="166"/>
      <c r="GTE7" s="166"/>
      <c r="GTF7" s="166"/>
      <c r="GTG7" s="166"/>
      <c r="GTH7" s="166"/>
      <c r="GTI7" s="166"/>
      <c r="GTJ7" s="166"/>
      <c r="GTK7" s="166"/>
      <c r="GTL7" s="166"/>
      <c r="GTM7" s="166"/>
      <c r="GTN7" s="166"/>
      <c r="GTO7" s="166"/>
      <c r="GTP7" s="166"/>
      <c r="GTQ7" s="166"/>
      <c r="GTR7" s="166"/>
      <c r="GTS7" s="166"/>
      <c r="GTT7" s="166"/>
      <c r="GTU7" s="166"/>
      <c r="GTV7" s="166"/>
      <c r="GTW7" s="166"/>
      <c r="GTX7" s="166"/>
      <c r="GTY7" s="166"/>
      <c r="GTZ7" s="166"/>
      <c r="GUA7" s="166"/>
      <c r="GUB7" s="166"/>
      <c r="GUC7" s="166"/>
      <c r="GUD7" s="166"/>
      <c r="GUE7" s="166"/>
      <c r="GUF7" s="166"/>
      <c r="GUG7" s="166"/>
      <c r="GUH7" s="166"/>
      <c r="GUI7" s="166"/>
      <c r="GUJ7" s="166"/>
      <c r="GUK7" s="166"/>
      <c r="GUL7" s="166"/>
      <c r="GUM7" s="166"/>
      <c r="GUN7" s="166"/>
      <c r="GUO7" s="166"/>
      <c r="GUP7" s="166"/>
      <c r="GUQ7" s="166"/>
      <c r="GUR7" s="166"/>
      <c r="GUS7" s="166"/>
      <c r="GUT7" s="166"/>
      <c r="GUU7" s="166"/>
      <c r="GUV7" s="166"/>
      <c r="GUW7" s="166"/>
      <c r="GUX7" s="166"/>
      <c r="GUY7" s="166"/>
      <c r="GUZ7" s="166"/>
      <c r="GVA7" s="166"/>
      <c r="GVB7" s="166"/>
      <c r="GVC7" s="166"/>
      <c r="GVD7" s="166"/>
      <c r="GVE7" s="166"/>
      <c r="GVF7" s="166"/>
      <c r="GVG7" s="166"/>
      <c r="GVH7" s="166"/>
      <c r="GVI7" s="166"/>
      <c r="GVJ7" s="166"/>
      <c r="GVK7" s="166"/>
      <c r="GVL7" s="166"/>
      <c r="GVM7" s="166"/>
      <c r="GVN7" s="166"/>
      <c r="GVO7" s="166"/>
      <c r="GVP7" s="166"/>
      <c r="GVQ7" s="166"/>
      <c r="GVR7" s="166"/>
      <c r="GVS7" s="166"/>
      <c r="GVT7" s="166"/>
      <c r="GVU7" s="166"/>
      <c r="GVV7" s="166"/>
      <c r="GVW7" s="166"/>
      <c r="GVX7" s="166"/>
      <c r="GVY7" s="166"/>
      <c r="GVZ7" s="166"/>
      <c r="GWA7" s="166"/>
      <c r="GWB7" s="166"/>
      <c r="GWC7" s="166"/>
      <c r="GWD7" s="166"/>
      <c r="GWE7" s="166"/>
      <c r="GWF7" s="166"/>
      <c r="GWG7" s="166"/>
      <c r="GWH7" s="166"/>
      <c r="GWI7" s="166"/>
      <c r="GWJ7" s="166"/>
      <c r="GWK7" s="166"/>
      <c r="GWL7" s="166"/>
      <c r="GWM7" s="166"/>
      <c r="GWN7" s="166"/>
      <c r="GWO7" s="166"/>
      <c r="GWP7" s="166"/>
      <c r="GWQ7" s="166"/>
      <c r="GWR7" s="166"/>
      <c r="GWS7" s="166"/>
      <c r="GWT7" s="166"/>
      <c r="GWU7" s="166"/>
      <c r="GWV7" s="166"/>
      <c r="GWW7" s="166"/>
      <c r="GWX7" s="166"/>
      <c r="GWY7" s="166"/>
      <c r="GWZ7" s="166"/>
      <c r="GXA7" s="166"/>
      <c r="GXB7" s="166"/>
      <c r="GXC7" s="166"/>
      <c r="GXD7" s="166"/>
      <c r="GXE7" s="166"/>
      <c r="GXF7" s="166"/>
      <c r="GXG7" s="166"/>
      <c r="GXH7" s="166"/>
      <c r="GXI7" s="166"/>
      <c r="GXJ7" s="166"/>
      <c r="GXK7" s="166"/>
      <c r="GXL7" s="166"/>
      <c r="GXM7" s="166"/>
      <c r="GXN7" s="166"/>
      <c r="GXO7" s="166"/>
      <c r="GXP7" s="166"/>
      <c r="GXQ7" s="166"/>
      <c r="GXR7" s="166"/>
      <c r="GXS7" s="166"/>
      <c r="GXT7" s="166"/>
      <c r="GXU7" s="166"/>
      <c r="GXV7" s="166"/>
      <c r="GXW7" s="166"/>
      <c r="GXX7" s="166"/>
      <c r="GXY7" s="166"/>
      <c r="GXZ7" s="166"/>
      <c r="GYA7" s="166"/>
      <c r="GYB7" s="166"/>
      <c r="GYC7" s="166"/>
      <c r="GYD7" s="166"/>
      <c r="GYE7" s="166"/>
      <c r="GYF7" s="166"/>
      <c r="GYG7" s="166"/>
      <c r="GYH7" s="166"/>
      <c r="GYI7" s="166"/>
      <c r="GYJ7" s="166"/>
      <c r="GYK7" s="166"/>
      <c r="GYL7" s="166"/>
      <c r="GYM7" s="166"/>
      <c r="GYN7" s="166"/>
      <c r="GYO7" s="166"/>
      <c r="GYP7" s="166"/>
      <c r="GYQ7" s="166"/>
      <c r="GYR7" s="166"/>
      <c r="GYS7" s="166"/>
      <c r="GYT7" s="166"/>
      <c r="GYU7" s="166"/>
      <c r="GYV7" s="166"/>
      <c r="GYW7" s="166"/>
      <c r="GYX7" s="166"/>
      <c r="GYY7" s="166"/>
      <c r="GYZ7" s="166"/>
      <c r="GZA7" s="166"/>
      <c r="GZB7" s="166"/>
      <c r="GZC7" s="166"/>
      <c r="GZD7" s="166"/>
      <c r="GZE7" s="166"/>
      <c r="GZF7" s="166"/>
      <c r="GZG7" s="166"/>
      <c r="GZH7" s="166"/>
      <c r="GZI7" s="166"/>
      <c r="GZJ7" s="166"/>
      <c r="GZK7" s="166"/>
      <c r="GZL7" s="166"/>
      <c r="GZM7" s="166"/>
      <c r="GZN7" s="166"/>
      <c r="GZO7" s="166"/>
      <c r="GZP7" s="166"/>
      <c r="GZQ7" s="166"/>
      <c r="GZR7" s="166"/>
      <c r="GZS7" s="166"/>
      <c r="GZT7" s="166"/>
      <c r="GZU7" s="166"/>
      <c r="GZV7" s="166"/>
      <c r="GZW7" s="166"/>
      <c r="GZX7" s="166"/>
      <c r="GZY7" s="166"/>
      <c r="GZZ7" s="166"/>
      <c r="HAA7" s="166"/>
      <c r="HAB7" s="166"/>
      <c r="HAC7" s="166"/>
      <c r="HAD7" s="166"/>
      <c r="HAE7" s="166"/>
      <c r="HAF7" s="166"/>
      <c r="HAG7" s="166"/>
      <c r="HAH7" s="166"/>
      <c r="HAI7" s="166"/>
      <c r="HAJ7" s="166"/>
      <c r="HAK7" s="166"/>
      <c r="HAL7" s="166"/>
      <c r="HAM7" s="166"/>
      <c r="HAN7" s="166"/>
      <c r="HAO7" s="166"/>
      <c r="HAP7" s="166"/>
      <c r="HAQ7" s="166"/>
      <c r="HAR7" s="166"/>
      <c r="HAS7" s="166"/>
      <c r="HAT7" s="166"/>
      <c r="HAU7" s="166"/>
      <c r="HAV7" s="166"/>
      <c r="HAW7" s="166"/>
      <c r="HAX7" s="166"/>
      <c r="HAY7" s="166"/>
      <c r="HAZ7" s="166"/>
      <c r="HBA7" s="166"/>
      <c r="HBB7" s="166"/>
      <c r="HBC7" s="166"/>
      <c r="HBD7" s="166"/>
      <c r="HBE7" s="166"/>
      <c r="HBF7" s="166"/>
      <c r="HBG7" s="166"/>
      <c r="HBH7" s="166"/>
      <c r="HBI7" s="166"/>
      <c r="HBJ7" s="166"/>
      <c r="HBK7" s="166"/>
      <c r="HBL7" s="166"/>
      <c r="HBM7" s="166"/>
      <c r="HBN7" s="166"/>
      <c r="HBO7" s="166"/>
      <c r="HBP7" s="166"/>
      <c r="HBQ7" s="166"/>
      <c r="HBR7" s="166"/>
      <c r="HBS7" s="166"/>
      <c r="HBT7" s="166"/>
      <c r="HBU7" s="166"/>
      <c r="HBV7" s="166"/>
      <c r="HBW7" s="166"/>
      <c r="HBX7" s="166"/>
      <c r="HBY7" s="166"/>
      <c r="HBZ7" s="166"/>
      <c r="HCA7" s="166"/>
      <c r="HCB7" s="166"/>
      <c r="HCC7" s="166"/>
      <c r="HCD7" s="166"/>
      <c r="HCE7" s="166"/>
      <c r="HCF7" s="166"/>
      <c r="HCG7" s="166"/>
      <c r="HCH7" s="166"/>
      <c r="HCI7" s="166"/>
      <c r="HCJ7" s="166"/>
      <c r="HCK7" s="166"/>
      <c r="HCL7" s="166"/>
      <c r="HCM7" s="166"/>
      <c r="HCN7" s="166"/>
      <c r="HCO7" s="166"/>
      <c r="HCP7" s="166"/>
      <c r="HCQ7" s="166"/>
      <c r="HCR7" s="166"/>
      <c r="HCS7" s="166"/>
      <c r="HCT7" s="166"/>
      <c r="HCU7" s="166"/>
      <c r="HCV7" s="166"/>
      <c r="HCW7" s="166"/>
      <c r="HCX7" s="166"/>
      <c r="HCY7" s="166"/>
      <c r="HCZ7" s="166"/>
      <c r="HDA7" s="166"/>
      <c r="HDB7" s="166"/>
      <c r="HDC7" s="166"/>
      <c r="HDD7" s="166"/>
      <c r="HDE7" s="166"/>
      <c r="HDF7" s="166"/>
      <c r="HDG7" s="166"/>
      <c r="HDH7" s="166"/>
      <c r="HDI7" s="166"/>
      <c r="HDJ7" s="166"/>
      <c r="HDK7" s="166"/>
      <c r="HDL7" s="166"/>
      <c r="HDM7" s="166"/>
      <c r="HDN7" s="166"/>
      <c r="HDO7" s="166"/>
      <c r="HDP7" s="166"/>
      <c r="HDQ7" s="166"/>
      <c r="HDR7" s="166"/>
      <c r="HDS7" s="166"/>
      <c r="HDT7" s="166"/>
      <c r="HDU7" s="166"/>
      <c r="HDV7" s="166"/>
      <c r="HDW7" s="166"/>
      <c r="HDX7" s="166"/>
      <c r="HDY7" s="166"/>
      <c r="HDZ7" s="166"/>
      <c r="HEA7" s="166"/>
      <c r="HEB7" s="166"/>
      <c r="HEC7" s="166"/>
      <c r="HED7" s="166"/>
      <c r="HEE7" s="166"/>
      <c r="HEF7" s="166"/>
      <c r="HEG7" s="166"/>
      <c r="HEH7" s="166"/>
      <c r="HEI7" s="166"/>
      <c r="HEJ7" s="166"/>
      <c r="HEK7" s="166"/>
      <c r="HEL7" s="166"/>
      <c r="HEM7" s="166"/>
      <c r="HEN7" s="166"/>
      <c r="HEO7" s="166"/>
      <c r="HEP7" s="166"/>
      <c r="HEQ7" s="166"/>
      <c r="HER7" s="166"/>
      <c r="HES7" s="166"/>
      <c r="HET7" s="166"/>
      <c r="HEU7" s="166"/>
      <c r="HEV7" s="166"/>
      <c r="HEW7" s="166"/>
      <c r="HEX7" s="166"/>
      <c r="HEY7" s="166"/>
      <c r="HEZ7" s="166"/>
      <c r="HFA7" s="166"/>
      <c r="HFB7" s="166"/>
      <c r="HFC7" s="166"/>
      <c r="HFD7" s="166"/>
      <c r="HFE7" s="166"/>
      <c r="HFF7" s="166"/>
      <c r="HFG7" s="166"/>
      <c r="HFH7" s="166"/>
      <c r="HFI7" s="166"/>
      <c r="HFJ7" s="166"/>
      <c r="HFK7" s="166"/>
      <c r="HFL7" s="166"/>
      <c r="HFM7" s="166"/>
      <c r="HFN7" s="166"/>
      <c r="HFO7" s="166"/>
      <c r="HFP7" s="166"/>
      <c r="HFQ7" s="166"/>
      <c r="HFR7" s="166"/>
      <c r="HFS7" s="166"/>
      <c r="HFT7" s="166"/>
      <c r="HFU7" s="166"/>
      <c r="HFV7" s="166"/>
      <c r="HFW7" s="166"/>
      <c r="HFX7" s="166"/>
      <c r="HFY7" s="166"/>
      <c r="HFZ7" s="166"/>
      <c r="HGA7" s="166"/>
      <c r="HGB7" s="166"/>
      <c r="HGC7" s="166"/>
      <c r="HGD7" s="166"/>
      <c r="HGE7" s="166"/>
      <c r="HGF7" s="166"/>
      <c r="HGG7" s="166"/>
      <c r="HGH7" s="166"/>
      <c r="HGI7" s="166"/>
      <c r="HGJ7" s="166"/>
      <c r="HGK7" s="166"/>
      <c r="HGL7" s="166"/>
      <c r="HGM7" s="166"/>
      <c r="HGN7" s="166"/>
      <c r="HGO7" s="166"/>
      <c r="HGP7" s="166"/>
      <c r="HGQ7" s="166"/>
      <c r="HGR7" s="166"/>
      <c r="HGS7" s="166"/>
      <c r="HGT7" s="166"/>
      <c r="HGU7" s="166"/>
      <c r="HGV7" s="166"/>
      <c r="HGW7" s="166"/>
      <c r="HGX7" s="166"/>
      <c r="HGY7" s="166"/>
      <c r="HGZ7" s="166"/>
      <c r="HHA7" s="166"/>
      <c r="HHB7" s="166"/>
      <c r="HHC7" s="166"/>
      <c r="HHD7" s="166"/>
      <c r="HHE7" s="166"/>
      <c r="HHF7" s="166"/>
      <c r="HHG7" s="166"/>
      <c r="HHH7" s="166"/>
      <c r="HHI7" s="166"/>
      <c r="HHJ7" s="166"/>
      <c r="HHK7" s="166"/>
      <c r="HHL7" s="166"/>
      <c r="HHM7" s="166"/>
      <c r="HHN7" s="166"/>
      <c r="HHO7" s="166"/>
      <c r="HHP7" s="166"/>
      <c r="HHQ7" s="166"/>
      <c r="HHR7" s="166"/>
      <c r="HHS7" s="166"/>
      <c r="HHT7" s="166"/>
      <c r="HHU7" s="166"/>
      <c r="HHV7" s="166"/>
      <c r="HHW7" s="166"/>
      <c r="HHX7" s="166"/>
      <c r="HHY7" s="166"/>
      <c r="HHZ7" s="166"/>
      <c r="HIA7" s="166"/>
      <c r="HIB7" s="166"/>
      <c r="HIC7" s="166"/>
      <c r="HID7" s="166"/>
      <c r="HIE7" s="166"/>
      <c r="HIF7" s="166"/>
      <c r="HIG7" s="166"/>
      <c r="HIH7" s="166"/>
      <c r="HII7" s="166"/>
      <c r="HIJ7" s="166"/>
      <c r="HIK7" s="166"/>
      <c r="HIL7" s="166"/>
      <c r="HIM7" s="166"/>
      <c r="HIN7" s="166"/>
      <c r="HIO7" s="166"/>
      <c r="HIP7" s="166"/>
      <c r="HIQ7" s="166"/>
      <c r="HIR7" s="166"/>
      <c r="HIS7" s="166"/>
      <c r="HIT7" s="166"/>
      <c r="HIU7" s="166"/>
      <c r="HIV7" s="166"/>
      <c r="HIW7" s="166"/>
      <c r="HIX7" s="166"/>
      <c r="HIY7" s="166"/>
      <c r="HIZ7" s="166"/>
      <c r="HJA7" s="166"/>
      <c r="HJB7" s="166"/>
      <c r="HJC7" s="166"/>
      <c r="HJD7" s="166"/>
      <c r="HJE7" s="166"/>
      <c r="HJF7" s="166"/>
      <c r="HJG7" s="166"/>
      <c r="HJH7" s="166"/>
      <c r="HJI7" s="166"/>
      <c r="HJJ7" s="166"/>
      <c r="HJK7" s="166"/>
      <c r="HJL7" s="166"/>
      <c r="HJM7" s="166"/>
      <c r="HJN7" s="166"/>
      <c r="HJO7" s="166"/>
      <c r="HJP7" s="166"/>
      <c r="HJQ7" s="166"/>
      <c r="HJR7" s="166"/>
      <c r="HJS7" s="166"/>
      <c r="HJT7" s="166"/>
      <c r="HJU7" s="166"/>
      <c r="HJV7" s="166"/>
      <c r="HJW7" s="166"/>
      <c r="HJX7" s="166"/>
      <c r="HJY7" s="166"/>
      <c r="HJZ7" s="166"/>
      <c r="HKA7" s="166"/>
      <c r="HKB7" s="166"/>
      <c r="HKC7" s="166"/>
      <c r="HKD7" s="166"/>
      <c r="HKE7" s="166"/>
      <c r="HKF7" s="166"/>
      <c r="HKG7" s="166"/>
      <c r="HKH7" s="166"/>
      <c r="HKI7" s="166"/>
      <c r="HKJ7" s="166"/>
      <c r="HKK7" s="166"/>
      <c r="HKL7" s="166"/>
      <c r="HKM7" s="166"/>
      <c r="HKN7" s="166"/>
      <c r="HKO7" s="166"/>
      <c r="HKP7" s="166"/>
      <c r="HKQ7" s="166"/>
      <c r="HKR7" s="166"/>
      <c r="HKS7" s="166"/>
      <c r="HKT7" s="166"/>
      <c r="HKU7" s="166"/>
      <c r="HKV7" s="166"/>
      <c r="HKW7" s="166"/>
      <c r="HKX7" s="166"/>
      <c r="HKY7" s="166"/>
      <c r="HKZ7" s="166"/>
      <c r="HLA7" s="166"/>
      <c r="HLB7" s="166"/>
      <c r="HLC7" s="166"/>
      <c r="HLD7" s="166"/>
      <c r="HLE7" s="166"/>
      <c r="HLF7" s="166"/>
      <c r="HLG7" s="166"/>
      <c r="HLH7" s="166"/>
      <c r="HLI7" s="166"/>
      <c r="HLJ7" s="166"/>
      <c r="HLK7" s="166"/>
      <c r="HLL7" s="166"/>
      <c r="HLM7" s="166"/>
      <c r="HLN7" s="166"/>
      <c r="HLO7" s="166"/>
      <c r="HLP7" s="166"/>
      <c r="HLQ7" s="166"/>
      <c r="HLR7" s="166"/>
      <c r="HLS7" s="166"/>
      <c r="HLT7" s="166"/>
      <c r="HLU7" s="166"/>
      <c r="HLV7" s="166"/>
      <c r="HLW7" s="166"/>
      <c r="HLX7" s="166"/>
      <c r="HLY7" s="166"/>
      <c r="HLZ7" s="166"/>
      <c r="HMA7" s="166"/>
      <c r="HMB7" s="166"/>
      <c r="HMC7" s="166"/>
      <c r="HMD7" s="166"/>
      <c r="HME7" s="166"/>
      <c r="HMF7" s="166"/>
      <c r="HMG7" s="166"/>
      <c r="HMH7" s="166"/>
      <c r="HMI7" s="166"/>
      <c r="HMJ7" s="166"/>
      <c r="HMK7" s="166"/>
      <c r="HML7" s="166"/>
      <c r="HMM7" s="166"/>
      <c r="HMN7" s="166"/>
      <c r="HMO7" s="166"/>
      <c r="HMP7" s="166"/>
      <c r="HMQ7" s="166"/>
      <c r="HMR7" s="166"/>
      <c r="HMS7" s="166"/>
      <c r="HMT7" s="166"/>
      <c r="HMU7" s="166"/>
      <c r="HMV7" s="166"/>
      <c r="HMW7" s="166"/>
      <c r="HMX7" s="166"/>
      <c r="HMY7" s="166"/>
      <c r="HMZ7" s="166"/>
      <c r="HNA7" s="166"/>
      <c r="HNB7" s="166"/>
      <c r="HNC7" s="166"/>
      <c r="HND7" s="166"/>
      <c r="HNE7" s="166"/>
      <c r="HNF7" s="166"/>
      <c r="HNG7" s="166"/>
      <c r="HNH7" s="166"/>
      <c r="HNI7" s="166"/>
      <c r="HNJ7" s="166"/>
      <c r="HNK7" s="166"/>
      <c r="HNL7" s="166"/>
      <c r="HNM7" s="166"/>
      <c r="HNN7" s="166"/>
      <c r="HNO7" s="166"/>
      <c r="HNP7" s="166"/>
      <c r="HNQ7" s="166"/>
      <c r="HNR7" s="166"/>
      <c r="HNS7" s="166"/>
      <c r="HNT7" s="166"/>
      <c r="HNU7" s="166"/>
      <c r="HNV7" s="166"/>
      <c r="HNW7" s="166"/>
      <c r="HNX7" s="166"/>
      <c r="HNY7" s="166"/>
      <c r="HNZ7" s="166"/>
      <c r="HOA7" s="166"/>
      <c r="HOB7" s="166"/>
      <c r="HOC7" s="166"/>
      <c r="HOD7" s="166"/>
      <c r="HOE7" s="166"/>
      <c r="HOF7" s="166"/>
      <c r="HOG7" s="166"/>
      <c r="HOH7" s="166"/>
      <c r="HOI7" s="166"/>
      <c r="HOJ7" s="166"/>
      <c r="HOK7" s="166"/>
      <c r="HOL7" s="166"/>
      <c r="HOM7" s="166"/>
      <c r="HON7" s="166"/>
      <c r="HOO7" s="166"/>
      <c r="HOP7" s="166"/>
      <c r="HOQ7" s="166"/>
      <c r="HOR7" s="166"/>
      <c r="HOS7" s="166"/>
      <c r="HOT7" s="166"/>
      <c r="HOU7" s="166"/>
      <c r="HOV7" s="166"/>
      <c r="HOW7" s="166"/>
      <c r="HOX7" s="166"/>
      <c r="HOY7" s="166"/>
      <c r="HOZ7" s="166"/>
      <c r="HPA7" s="166"/>
      <c r="HPB7" s="166"/>
      <c r="HPC7" s="166"/>
      <c r="HPD7" s="166"/>
      <c r="HPE7" s="166"/>
      <c r="HPF7" s="166"/>
      <c r="HPG7" s="166"/>
      <c r="HPH7" s="166"/>
      <c r="HPI7" s="166"/>
      <c r="HPJ7" s="166"/>
      <c r="HPK7" s="166"/>
      <c r="HPL7" s="166"/>
      <c r="HPM7" s="166"/>
      <c r="HPN7" s="166"/>
      <c r="HPO7" s="166"/>
      <c r="HPP7" s="166"/>
      <c r="HPQ7" s="166"/>
      <c r="HPR7" s="166"/>
      <c r="HPS7" s="166"/>
      <c r="HPT7" s="166"/>
      <c r="HPU7" s="166"/>
      <c r="HPV7" s="166"/>
      <c r="HPW7" s="166"/>
      <c r="HPX7" s="166"/>
      <c r="HPY7" s="166"/>
      <c r="HPZ7" s="166"/>
      <c r="HQA7" s="166"/>
      <c r="HQB7" s="166"/>
      <c r="HQC7" s="166"/>
      <c r="HQD7" s="166"/>
      <c r="HQE7" s="166"/>
      <c r="HQF7" s="166"/>
      <c r="HQG7" s="166"/>
      <c r="HQH7" s="166"/>
      <c r="HQI7" s="166"/>
      <c r="HQJ7" s="166"/>
      <c r="HQK7" s="166"/>
      <c r="HQL7" s="166"/>
      <c r="HQM7" s="166"/>
      <c r="HQN7" s="166"/>
      <c r="HQO7" s="166"/>
      <c r="HQP7" s="166"/>
      <c r="HQQ7" s="166"/>
      <c r="HQR7" s="166"/>
      <c r="HQS7" s="166"/>
      <c r="HQT7" s="166"/>
      <c r="HQU7" s="166"/>
      <c r="HQV7" s="166"/>
      <c r="HQW7" s="166"/>
      <c r="HQX7" s="166"/>
      <c r="HQY7" s="166"/>
      <c r="HQZ7" s="166"/>
      <c r="HRA7" s="166"/>
      <c r="HRB7" s="166"/>
      <c r="HRC7" s="166"/>
      <c r="HRD7" s="166"/>
      <c r="HRE7" s="166"/>
      <c r="HRF7" s="166"/>
      <c r="HRG7" s="166"/>
      <c r="HRH7" s="166"/>
      <c r="HRI7" s="166"/>
      <c r="HRJ7" s="166"/>
      <c r="HRK7" s="166"/>
      <c r="HRL7" s="166"/>
      <c r="HRM7" s="166"/>
      <c r="HRN7" s="166"/>
      <c r="HRO7" s="166"/>
      <c r="HRP7" s="166"/>
      <c r="HRQ7" s="166"/>
      <c r="HRR7" s="166"/>
      <c r="HRS7" s="166"/>
      <c r="HRT7" s="166"/>
      <c r="HRU7" s="166"/>
      <c r="HRV7" s="166"/>
      <c r="HRW7" s="166"/>
      <c r="HRX7" s="166"/>
      <c r="HRY7" s="166"/>
      <c r="HRZ7" s="166"/>
      <c r="HSA7" s="166"/>
      <c r="HSB7" s="166"/>
      <c r="HSC7" s="166"/>
      <c r="HSD7" s="166"/>
      <c r="HSE7" s="166"/>
      <c r="HSF7" s="166"/>
      <c r="HSG7" s="166"/>
      <c r="HSH7" s="166"/>
      <c r="HSI7" s="166"/>
      <c r="HSJ7" s="166"/>
      <c r="HSK7" s="166"/>
      <c r="HSL7" s="166"/>
      <c r="HSM7" s="166"/>
      <c r="HSN7" s="166"/>
      <c r="HSO7" s="166"/>
      <c r="HSP7" s="166"/>
      <c r="HSQ7" s="166"/>
      <c r="HSR7" s="166"/>
      <c r="HSS7" s="166"/>
      <c r="HST7" s="166"/>
      <c r="HSU7" s="166"/>
      <c r="HSV7" s="166"/>
      <c r="HSW7" s="166"/>
      <c r="HSX7" s="166"/>
      <c r="HSY7" s="166"/>
      <c r="HSZ7" s="166"/>
      <c r="HTA7" s="166"/>
      <c r="HTB7" s="166"/>
      <c r="HTC7" s="166"/>
      <c r="HTD7" s="166"/>
      <c r="HTE7" s="166"/>
      <c r="HTF7" s="166"/>
      <c r="HTG7" s="166"/>
      <c r="HTH7" s="166"/>
      <c r="HTI7" s="166"/>
      <c r="HTJ7" s="166"/>
      <c r="HTK7" s="166"/>
      <c r="HTL7" s="166"/>
      <c r="HTM7" s="166"/>
      <c r="HTN7" s="166"/>
      <c r="HTO7" s="166"/>
      <c r="HTP7" s="166"/>
      <c r="HTQ7" s="166"/>
      <c r="HTR7" s="166"/>
      <c r="HTS7" s="166"/>
      <c r="HTT7" s="166"/>
      <c r="HTU7" s="166"/>
      <c r="HTV7" s="166"/>
      <c r="HTW7" s="166"/>
      <c r="HTX7" s="166"/>
      <c r="HTY7" s="166"/>
      <c r="HTZ7" s="166"/>
      <c r="HUA7" s="166"/>
      <c r="HUB7" s="166"/>
      <c r="HUC7" s="166"/>
      <c r="HUD7" s="166"/>
      <c r="HUE7" s="166"/>
      <c r="HUF7" s="166"/>
      <c r="HUG7" s="166"/>
      <c r="HUH7" s="166"/>
      <c r="HUI7" s="166"/>
      <c r="HUJ7" s="166"/>
      <c r="HUK7" s="166"/>
      <c r="HUL7" s="166"/>
      <c r="HUM7" s="166"/>
      <c r="HUN7" s="166"/>
      <c r="HUO7" s="166"/>
      <c r="HUP7" s="166"/>
      <c r="HUQ7" s="166"/>
      <c r="HUR7" s="166"/>
      <c r="HUS7" s="166"/>
      <c r="HUT7" s="166"/>
      <c r="HUU7" s="166"/>
      <c r="HUV7" s="166"/>
      <c r="HUW7" s="166"/>
      <c r="HUX7" s="166"/>
      <c r="HUY7" s="166"/>
      <c r="HUZ7" s="166"/>
      <c r="HVA7" s="166"/>
      <c r="HVB7" s="166"/>
      <c r="HVC7" s="166"/>
      <c r="HVD7" s="166"/>
      <c r="HVE7" s="166"/>
      <c r="HVF7" s="166"/>
      <c r="HVG7" s="166"/>
      <c r="HVH7" s="166"/>
      <c r="HVI7" s="166"/>
      <c r="HVJ7" s="166"/>
      <c r="HVK7" s="166"/>
      <c r="HVL7" s="166"/>
      <c r="HVM7" s="166"/>
      <c r="HVN7" s="166"/>
      <c r="HVO7" s="166"/>
      <c r="HVP7" s="166"/>
      <c r="HVQ7" s="166"/>
      <c r="HVR7" s="166"/>
      <c r="HVS7" s="166"/>
      <c r="HVT7" s="166"/>
      <c r="HVU7" s="166"/>
      <c r="HVV7" s="166"/>
      <c r="HVW7" s="166"/>
      <c r="HVX7" s="166"/>
      <c r="HVY7" s="166"/>
      <c r="HVZ7" s="166"/>
      <c r="HWA7" s="166"/>
      <c r="HWB7" s="166"/>
      <c r="HWC7" s="166"/>
      <c r="HWD7" s="166"/>
      <c r="HWE7" s="166"/>
      <c r="HWF7" s="166"/>
      <c r="HWG7" s="166"/>
      <c r="HWH7" s="166"/>
      <c r="HWI7" s="166"/>
      <c r="HWJ7" s="166"/>
      <c r="HWK7" s="166"/>
      <c r="HWL7" s="166"/>
      <c r="HWM7" s="166"/>
      <c r="HWN7" s="166"/>
      <c r="HWO7" s="166"/>
      <c r="HWP7" s="166"/>
      <c r="HWQ7" s="166"/>
      <c r="HWR7" s="166"/>
      <c r="HWS7" s="166"/>
      <c r="HWT7" s="166"/>
      <c r="HWU7" s="166"/>
      <c r="HWV7" s="166"/>
      <c r="HWW7" s="166"/>
      <c r="HWX7" s="166"/>
      <c r="HWY7" s="166"/>
      <c r="HWZ7" s="166"/>
      <c r="HXA7" s="166"/>
      <c r="HXB7" s="166"/>
      <c r="HXC7" s="166"/>
      <c r="HXD7" s="166"/>
      <c r="HXE7" s="166"/>
      <c r="HXF7" s="166"/>
      <c r="HXG7" s="166"/>
      <c r="HXH7" s="166"/>
      <c r="HXI7" s="166"/>
      <c r="HXJ7" s="166"/>
      <c r="HXK7" s="166"/>
      <c r="HXL7" s="166"/>
      <c r="HXM7" s="166"/>
      <c r="HXN7" s="166"/>
      <c r="HXO7" s="166"/>
      <c r="HXP7" s="166"/>
      <c r="HXQ7" s="166"/>
      <c r="HXR7" s="166"/>
      <c r="HXS7" s="166"/>
      <c r="HXT7" s="166"/>
      <c r="HXU7" s="166"/>
      <c r="HXV7" s="166"/>
      <c r="HXW7" s="166"/>
      <c r="HXX7" s="166"/>
      <c r="HXY7" s="166"/>
      <c r="HXZ7" s="166"/>
      <c r="HYA7" s="166"/>
      <c r="HYB7" s="166"/>
      <c r="HYC7" s="166"/>
      <c r="HYD7" s="166"/>
      <c r="HYE7" s="166"/>
      <c r="HYF7" s="166"/>
      <c r="HYG7" s="166"/>
      <c r="HYH7" s="166"/>
      <c r="HYI7" s="166"/>
      <c r="HYJ7" s="166"/>
      <c r="HYK7" s="166"/>
      <c r="HYL7" s="166"/>
      <c r="HYM7" s="166"/>
      <c r="HYN7" s="166"/>
      <c r="HYO7" s="166"/>
      <c r="HYP7" s="166"/>
      <c r="HYQ7" s="166"/>
      <c r="HYR7" s="166"/>
      <c r="HYS7" s="166"/>
      <c r="HYT7" s="166"/>
      <c r="HYU7" s="166"/>
      <c r="HYV7" s="166"/>
      <c r="HYW7" s="166"/>
      <c r="HYX7" s="166"/>
      <c r="HYY7" s="166"/>
      <c r="HYZ7" s="166"/>
      <c r="HZA7" s="166"/>
      <c r="HZB7" s="166"/>
      <c r="HZC7" s="166"/>
      <c r="HZD7" s="166"/>
      <c r="HZE7" s="166"/>
      <c r="HZF7" s="166"/>
      <c r="HZG7" s="166"/>
      <c r="HZH7" s="166"/>
      <c r="HZI7" s="166"/>
      <c r="HZJ7" s="166"/>
      <c r="HZK7" s="166"/>
      <c r="HZL7" s="166"/>
      <c r="HZM7" s="166"/>
      <c r="HZN7" s="166"/>
      <c r="HZO7" s="166"/>
      <c r="HZP7" s="166"/>
      <c r="HZQ7" s="166"/>
      <c r="HZR7" s="166"/>
      <c r="HZS7" s="166"/>
      <c r="HZT7" s="166"/>
      <c r="HZU7" s="166"/>
      <c r="HZV7" s="166"/>
      <c r="HZW7" s="166"/>
      <c r="HZX7" s="166"/>
      <c r="HZY7" s="166"/>
      <c r="HZZ7" s="166"/>
      <c r="IAA7" s="166"/>
      <c r="IAB7" s="166"/>
      <c r="IAC7" s="166"/>
      <c r="IAD7" s="166"/>
      <c r="IAE7" s="166"/>
      <c r="IAF7" s="166"/>
      <c r="IAG7" s="166"/>
      <c r="IAH7" s="166"/>
      <c r="IAI7" s="166"/>
      <c r="IAJ7" s="166"/>
      <c r="IAK7" s="166"/>
      <c r="IAL7" s="166"/>
      <c r="IAM7" s="166"/>
      <c r="IAN7" s="166"/>
      <c r="IAO7" s="166"/>
      <c r="IAP7" s="166"/>
      <c r="IAQ7" s="166"/>
      <c r="IAR7" s="166"/>
      <c r="IAS7" s="166"/>
      <c r="IAT7" s="166"/>
      <c r="IAU7" s="166"/>
      <c r="IAV7" s="166"/>
      <c r="IAW7" s="166"/>
      <c r="IAX7" s="166"/>
      <c r="IAY7" s="166"/>
      <c r="IAZ7" s="166"/>
      <c r="IBA7" s="166"/>
      <c r="IBB7" s="166"/>
      <c r="IBC7" s="166"/>
      <c r="IBD7" s="166"/>
      <c r="IBE7" s="166"/>
      <c r="IBF7" s="166"/>
      <c r="IBG7" s="166"/>
      <c r="IBH7" s="166"/>
      <c r="IBI7" s="166"/>
      <c r="IBJ7" s="166"/>
      <c r="IBK7" s="166"/>
      <c r="IBL7" s="166"/>
      <c r="IBM7" s="166"/>
      <c r="IBN7" s="166"/>
      <c r="IBO7" s="166"/>
      <c r="IBP7" s="166"/>
      <c r="IBQ7" s="166"/>
      <c r="IBR7" s="166"/>
      <c r="IBS7" s="166"/>
      <c r="IBT7" s="166"/>
      <c r="IBU7" s="166"/>
      <c r="IBV7" s="166"/>
      <c r="IBW7" s="166"/>
      <c r="IBX7" s="166"/>
      <c r="IBY7" s="166"/>
      <c r="IBZ7" s="166"/>
      <c r="ICA7" s="166"/>
      <c r="ICB7" s="166"/>
      <c r="ICC7" s="166"/>
      <c r="ICD7" s="166"/>
      <c r="ICE7" s="166"/>
      <c r="ICF7" s="166"/>
      <c r="ICG7" s="166"/>
      <c r="ICH7" s="166"/>
      <c r="ICI7" s="166"/>
      <c r="ICJ7" s="166"/>
      <c r="ICK7" s="166"/>
      <c r="ICL7" s="166"/>
      <c r="ICM7" s="166"/>
      <c r="ICN7" s="166"/>
      <c r="ICO7" s="166"/>
      <c r="ICP7" s="166"/>
      <c r="ICQ7" s="166"/>
      <c r="ICR7" s="166"/>
      <c r="ICS7" s="166"/>
      <c r="ICT7" s="166"/>
      <c r="ICU7" s="166"/>
      <c r="ICV7" s="166"/>
      <c r="ICW7" s="166"/>
      <c r="ICX7" s="166"/>
      <c r="ICY7" s="166"/>
      <c r="ICZ7" s="166"/>
      <c r="IDA7" s="166"/>
      <c r="IDB7" s="166"/>
      <c r="IDC7" s="166"/>
      <c r="IDD7" s="166"/>
      <c r="IDE7" s="166"/>
      <c r="IDF7" s="166"/>
      <c r="IDG7" s="166"/>
      <c r="IDH7" s="166"/>
      <c r="IDI7" s="166"/>
      <c r="IDJ7" s="166"/>
      <c r="IDK7" s="166"/>
      <c r="IDL7" s="166"/>
      <c r="IDM7" s="166"/>
      <c r="IDN7" s="166"/>
      <c r="IDO7" s="166"/>
      <c r="IDP7" s="166"/>
      <c r="IDQ7" s="166"/>
      <c r="IDR7" s="166"/>
      <c r="IDS7" s="166"/>
      <c r="IDT7" s="166"/>
      <c r="IDU7" s="166"/>
      <c r="IDV7" s="166"/>
      <c r="IDW7" s="166"/>
      <c r="IDX7" s="166"/>
      <c r="IDY7" s="166"/>
      <c r="IDZ7" s="166"/>
      <c r="IEA7" s="166"/>
      <c r="IEB7" s="166"/>
      <c r="IEC7" s="166"/>
      <c r="IED7" s="166"/>
      <c r="IEE7" s="166"/>
      <c r="IEF7" s="166"/>
      <c r="IEG7" s="166"/>
      <c r="IEH7" s="166"/>
      <c r="IEI7" s="166"/>
      <c r="IEJ7" s="166"/>
      <c r="IEK7" s="166"/>
      <c r="IEL7" s="166"/>
      <c r="IEM7" s="166"/>
      <c r="IEN7" s="166"/>
      <c r="IEO7" s="166"/>
      <c r="IEP7" s="166"/>
      <c r="IEQ7" s="166"/>
      <c r="IER7" s="166"/>
      <c r="IES7" s="166"/>
      <c r="IET7" s="166"/>
      <c r="IEU7" s="166"/>
      <c r="IEV7" s="166"/>
      <c r="IEW7" s="166"/>
      <c r="IEX7" s="166"/>
      <c r="IEY7" s="166"/>
      <c r="IEZ7" s="166"/>
      <c r="IFA7" s="166"/>
      <c r="IFB7" s="166"/>
      <c r="IFC7" s="166"/>
      <c r="IFD7" s="166"/>
      <c r="IFE7" s="166"/>
      <c r="IFF7" s="166"/>
      <c r="IFG7" s="166"/>
      <c r="IFH7" s="166"/>
      <c r="IFI7" s="166"/>
      <c r="IFJ7" s="166"/>
      <c r="IFK7" s="166"/>
      <c r="IFL7" s="166"/>
      <c r="IFM7" s="166"/>
      <c r="IFN7" s="166"/>
      <c r="IFO7" s="166"/>
      <c r="IFP7" s="166"/>
      <c r="IFQ7" s="166"/>
      <c r="IFR7" s="166"/>
      <c r="IFS7" s="166"/>
      <c r="IFT7" s="166"/>
      <c r="IFU7" s="166"/>
      <c r="IFV7" s="166"/>
      <c r="IFW7" s="166"/>
      <c r="IFX7" s="166"/>
      <c r="IFY7" s="166"/>
      <c r="IFZ7" s="166"/>
      <c r="IGA7" s="166"/>
      <c r="IGB7" s="166"/>
      <c r="IGC7" s="166"/>
      <c r="IGD7" s="166"/>
      <c r="IGE7" s="166"/>
      <c r="IGF7" s="166"/>
      <c r="IGG7" s="166"/>
      <c r="IGH7" s="166"/>
      <c r="IGI7" s="166"/>
      <c r="IGJ7" s="166"/>
      <c r="IGK7" s="166"/>
      <c r="IGL7" s="166"/>
      <c r="IGM7" s="166"/>
      <c r="IGN7" s="166"/>
      <c r="IGO7" s="166"/>
      <c r="IGP7" s="166"/>
      <c r="IGQ7" s="166"/>
      <c r="IGR7" s="166"/>
      <c r="IGS7" s="166"/>
      <c r="IGT7" s="166"/>
      <c r="IGU7" s="166"/>
      <c r="IGV7" s="166"/>
      <c r="IGW7" s="166"/>
      <c r="IGX7" s="166"/>
      <c r="IGY7" s="166"/>
      <c r="IGZ7" s="166"/>
      <c r="IHA7" s="166"/>
      <c r="IHB7" s="166"/>
      <c r="IHC7" s="166"/>
      <c r="IHD7" s="166"/>
      <c r="IHE7" s="166"/>
      <c r="IHF7" s="166"/>
      <c r="IHG7" s="166"/>
      <c r="IHH7" s="166"/>
      <c r="IHI7" s="166"/>
      <c r="IHJ7" s="166"/>
      <c r="IHK7" s="166"/>
      <c r="IHL7" s="166"/>
      <c r="IHM7" s="166"/>
      <c r="IHN7" s="166"/>
      <c r="IHO7" s="166"/>
      <c r="IHP7" s="166"/>
      <c r="IHQ7" s="166"/>
      <c r="IHR7" s="166"/>
      <c r="IHS7" s="166"/>
      <c r="IHT7" s="166"/>
      <c r="IHU7" s="166"/>
      <c r="IHV7" s="166"/>
      <c r="IHW7" s="166"/>
      <c r="IHX7" s="166"/>
      <c r="IHY7" s="166"/>
      <c r="IHZ7" s="166"/>
      <c r="IIA7" s="166"/>
      <c r="IIB7" s="166"/>
      <c r="IIC7" s="166"/>
      <c r="IID7" s="166"/>
      <c r="IIE7" s="166"/>
      <c r="IIF7" s="166"/>
      <c r="IIG7" s="166"/>
      <c r="IIH7" s="166"/>
      <c r="III7" s="166"/>
      <c r="IIJ7" s="166"/>
      <c r="IIK7" s="166"/>
      <c r="IIL7" s="166"/>
      <c r="IIM7" s="166"/>
      <c r="IIN7" s="166"/>
      <c r="IIO7" s="166"/>
      <c r="IIP7" s="166"/>
      <c r="IIQ7" s="166"/>
      <c r="IIR7" s="166"/>
      <c r="IIS7" s="166"/>
      <c r="IIT7" s="166"/>
      <c r="IIU7" s="166"/>
      <c r="IIV7" s="166"/>
      <c r="IIW7" s="166"/>
      <c r="IIX7" s="166"/>
      <c r="IIY7" s="166"/>
      <c r="IIZ7" s="166"/>
      <c r="IJA7" s="166"/>
      <c r="IJB7" s="166"/>
      <c r="IJC7" s="166"/>
      <c r="IJD7" s="166"/>
      <c r="IJE7" s="166"/>
      <c r="IJF7" s="166"/>
      <c r="IJG7" s="166"/>
      <c r="IJH7" s="166"/>
      <c r="IJI7" s="166"/>
      <c r="IJJ7" s="166"/>
      <c r="IJK7" s="166"/>
      <c r="IJL7" s="166"/>
      <c r="IJM7" s="166"/>
      <c r="IJN7" s="166"/>
      <c r="IJO7" s="166"/>
      <c r="IJP7" s="166"/>
      <c r="IJQ7" s="166"/>
      <c r="IJR7" s="166"/>
      <c r="IJS7" s="166"/>
      <c r="IJT7" s="166"/>
      <c r="IJU7" s="166"/>
      <c r="IJV7" s="166"/>
      <c r="IJW7" s="166"/>
      <c r="IJX7" s="166"/>
      <c r="IJY7" s="166"/>
      <c r="IJZ7" s="166"/>
      <c r="IKA7" s="166"/>
      <c r="IKB7" s="166"/>
      <c r="IKC7" s="166"/>
      <c r="IKD7" s="166"/>
      <c r="IKE7" s="166"/>
      <c r="IKF7" s="166"/>
      <c r="IKG7" s="166"/>
      <c r="IKH7" s="166"/>
      <c r="IKI7" s="166"/>
      <c r="IKJ7" s="166"/>
      <c r="IKK7" s="166"/>
      <c r="IKL7" s="166"/>
      <c r="IKM7" s="166"/>
      <c r="IKN7" s="166"/>
      <c r="IKO7" s="166"/>
      <c r="IKP7" s="166"/>
      <c r="IKQ7" s="166"/>
      <c r="IKR7" s="166"/>
      <c r="IKS7" s="166"/>
      <c r="IKT7" s="166"/>
      <c r="IKU7" s="166"/>
      <c r="IKV7" s="166"/>
      <c r="IKW7" s="166"/>
      <c r="IKX7" s="166"/>
      <c r="IKY7" s="166"/>
      <c r="IKZ7" s="166"/>
      <c r="ILA7" s="166"/>
      <c r="ILB7" s="166"/>
      <c r="ILC7" s="166"/>
      <c r="ILD7" s="166"/>
      <c r="ILE7" s="166"/>
      <c r="ILF7" s="166"/>
      <c r="ILG7" s="166"/>
      <c r="ILH7" s="166"/>
      <c r="ILI7" s="166"/>
      <c r="ILJ7" s="166"/>
      <c r="ILK7" s="166"/>
      <c r="ILL7" s="166"/>
      <c r="ILM7" s="166"/>
      <c r="ILN7" s="166"/>
      <c r="ILO7" s="166"/>
      <c r="ILP7" s="166"/>
      <c r="ILQ7" s="166"/>
      <c r="ILR7" s="166"/>
      <c r="ILS7" s="166"/>
      <c r="ILT7" s="166"/>
      <c r="ILU7" s="166"/>
      <c r="ILV7" s="166"/>
      <c r="ILW7" s="166"/>
      <c r="ILX7" s="166"/>
      <c r="ILY7" s="166"/>
      <c r="ILZ7" s="166"/>
      <c r="IMA7" s="166"/>
      <c r="IMB7" s="166"/>
      <c r="IMC7" s="166"/>
      <c r="IMD7" s="166"/>
      <c r="IME7" s="166"/>
      <c r="IMF7" s="166"/>
      <c r="IMG7" s="166"/>
      <c r="IMH7" s="166"/>
      <c r="IMI7" s="166"/>
      <c r="IMJ7" s="166"/>
      <c r="IMK7" s="166"/>
      <c r="IML7" s="166"/>
      <c r="IMM7" s="166"/>
      <c r="IMN7" s="166"/>
      <c r="IMO7" s="166"/>
      <c r="IMP7" s="166"/>
      <c r="IMQ7" s="166"/>
      <c r="IMR7" s="166"/>
      <c r="IMS7" s="166"/>
      <c r="IMT7" s="166"/>
      <c r="IMU7" s="166"/>
      <c r="IMV7" s="166"/>
      <c r="IMW7" s="166"/>
      <c r="IMX7" s="166"/>
      <c r="IMY7" s="166"/>
      <c r="IMZ7" s="166"/>
      <c r="INA7" s="166"/>
      <c r="INB7" s="166"/>
      <c r="INC7" s="166"/>
      <c r="IND7" s="166"/>
      <c r="INE7" s="166"/>
      <c r="INF7" s="166"/>
      <c r="ING7" s="166"/>
      <c r="INH7" s="166"/>
      <c r="INI7" s="166"/>
      <c r="INJ7" s="166"/>
      <c r="INK7" s="166"/>
      <c r="INL7" s="166"/>
      <c r="INM7" s="166"/>
      <c r="INN7" s="166"/>
      <c r="INO7" s="166"/>
      <c r="INP7" s="166"/>
      <c r="INQ7" s="166"/>
      <c r="INR7" s="166"/>
      <c r="INS7" s="166"/>
      <c r="INT7" s="166"/>
      <c r="INU7" s="166"/>
      <c r="INV7" s="166"/>
      <c r="INW7" s="166"/>
      <c r="INX7" s="166"/>
      <c r="INY7" s="166"/>
      <c r="INZ7" s="166"/>
      <c r="IOA7" s="166"/>
      <c r="IOB7" s="166"/>
      <c r="IOC7" s="166"/>
      <c r="IOD7" s="166"/>
      <c r="IOE7" s="166"/>
      <c r="IOF7" s="166"/>
      <c r="IOG7" s="166"/>
      <c r="IOH7" s="166"/>
      <c r="IOI7" s="166"/>
      <c r="IOJ7" s="166"/>
      <c r="IOK7" s="166"/>
      <c r="IOL7" s="166"/>
      <c r="IOM7" s="166"/>
      <c r="ION7" s="166"/>
      <c r="IOO7" s="166"/>
      <c r="IOP7" s="166"/>
      <c r="IOQ7" s="166"/>
      <c r="IOR7" s="166"/>
      <c r="IOS7" s="166"/>
      <c r="IOT7" s="166"/>
      <c r="IOU7" s="166"/>
      <c r="IOV7" s="166"/>
      <c r="IOW7" s="166"/>
      <c r="IOX7" s="166"/>
      <c r="IOY7" s="166"/>
      <c r="IOZ7" s="166"/>
      <c r="IPA7" s="166"/>
      <c r="IPB7" s="166"/>
      <c r="IPC7" s="166"/>
      <c r="IPD7" s="166"/>
      <c r="IPE7" s="166"/>
      <c r="IPF7" s="166"/>
      <c r="IPG7" s="166"/>
      <c r="IPH7" s="166"/>
      <c r="IPI7" s="166"/>
      <c r="IPJ7" s="166"/>
      <c r="IPK7" s="166"/>
      <c r="IPL7" s="166"/>
      <c r="IPM7" s="166"/>
      <c r="IPN7" s="166"/>
      <c r="IPO7" s="166"/>
      <c r="IPP7" s="166"/>
      <c r="IPQ7" s="166"/>
      <c r="IPR7" s="166"/>
      <c r="IPS7" s="166"/>
      <c r="IPT7" s="166"/>
      <c r="IPU7" s="166"/>
      <c r="IPV7" s="166"/>
      <c r="IPW7" s="166"/>
      <c r="IPX7" s="166"/>
      <c r="IPY7" s="166"/>
      <c r="IPZ7" s="166"/>
      <c r="IQA7" s="166"/>
      <c r="IQB7" s="166"/>
      <c r="IQC7" s="166"/>
      <c r="IQD7" s="166"/>
      <c r="IQE7" s="166"/>
      <c r="IQF7" s="166"/>
      <c r="IQG7" s="166"/>
      <c r="IQH7" s="166"/>
      <c r="IQI7" s="166"/>
      <c r="IQJ7" s="166"/>
      <c r="IQK7" s="166"/>
      <c r="IQL7" s="166"/>
      <c r="IQM7" s="166"/>
      <c r="IQN7" s="166"/>
      <c r="IQO7" s="166"/>
      <c r="IQP7" s="166"/>
      <c r="IQQ7" s="166"/>
      <c r="IQR7" s="166"/>
      <c r="IQS7" s="166"/>
      <c r="IQT7" s="166"/>
      <c r="IQU7" s="166"/>
      <c r="IQV7" s="166"/>
      <c r="IQW7" s="166"/>
      <c r="IQX7" s="166"/>
      <c r="IQY7" s="166"/>
      <c r="IQZ7" s="166"/>
      <c r="IRA7" s="166"/>
      <c r="IRB7" s="166"/>
      <c r="IRC7" s="166"/>
      <c r="IRD7" s="166"/>
      <c r="IRE7" s="166"/>
      <c r="IRF7" s="166"/>
      <c r="IRG7" s="166"/>
      <c r="IRH7" s="166"/>
      <c r="IRI7" s="166"/>
      <c r="IRJ7" s="166"/>
      <c r="IRK7" s="166"/>
      <c r="IRL7" s="166"/>
      <c r="IRM7" s="166"/>
      <c r="IRN7" s="166"/>
      <c r="IRO7" s="166"/>
      <c r="IRP7" s="166"/>
      <c r="IRQ7" s="166"/>
      <c r="IRR7" s="166"/>
      <c r="IRS7" s="166"/>
      <c r="IRT7" s="166"/>
      <c r="IRU7" s="166"/>
      <c r="IRV7" s="166"/>
      <c r="IRW7" s="166"/>
      <c r="IRX7" s="166"/>
      <c r="IRY7" s="166"/>
      <c r="IRZ7" s="166"/>
      <c r="ISA7" s="166"/>
      <c r="ISB7" s="166"/>
      <c r="ISC7" s="166"/>
      <c r="ISD7" s="166"/>
      <c r="ISE7" s="166"/>
      <c r="ISF7" s="166"/>
      <c r="ISG7" s="166"/>
      <c r="ISH7" s="166"/>
      <c r="ISI7" s="166"/>
      <c r="ISJ7" s="166"/>
      <c r="ISK7" s="166"/>
      <c r="ISL7" s="166"/>
      <c r="ISM7" s="166"/>
      <c r="ISN7" s="166"/>
      <c r="ISO7" s="166"/>
      <c r="ISP7" s="166"/>
      <c r="ISQ7" s="166"/>
      <c r="ISR7" s="166"/>
      <c r="ISS7" s="166"/>
      <c r="IST7" s="166"/>
      <c r="ISU7" s="166"/>
      <c r="ISV7" s="166"/>
      <c r="ISW7" s="166"/>
      <c r="ISX7" s="166"/>
      <c r="ISY7" s="166"/>
      <c r="ISZ7" s="166"/>
      <c r="ITA7" s="166"/>
      <c r="ITB7" s="166"/>
      <c r="ITC7" s="166"/>
      <c r="ITD7" s="166"/>
      <c r="ITE7" s="166"/>
      <c r="ITF7" s="166"/>
      <c r="ITG7" s="166"/>
      <c r="ITH7" s="166"/>
      <c r="ITI7" s="166"/>
      <c r="ITJ7" s="166"/>
      <c r="ITK7" s="166"/>
      <c r="ITL7" s="166"/>
      <c r="ITM7" s="166"/>
      <c r="ITN7" s="166"/>
      <c r="ITO7" s="166"/>
      <c r="ITP7" s="166"/>
      <c r="ITQ7" s="166"/>
      <c r="ITR7" s="166"/>
      <c r="ITS7" s="166"/>
      <c r="ITT7" s="166"/>
      <c r="ITU7" s="166"/>
      <c r="ITV7" s="166"/>
      <c r="ITW7" s="166"/>
      <c r="ITX7" s="166"/>
      <c r="ITY7" s="166"/>
      <c r="ITZ7" s="166"/>
      <c r="IUA7" s="166"/>
      <c r="IUB7" s="166"/>
      <c r="IUC7" s="166"/>
      <c r="IUD7" s="166"/>
      <c r="IUE7" s="166"/>
      <c r="IUF7" s="166"/>
      <c r="IUG7" s="166"/>
      <c r="IUH7" s="166"/>
      <c r="IUI7" s="166"/>
      <c r="IUJ7" s="166"/>
      <c r="IUK7" s="166"/>
      <c r="IUL7" s="166"/>
      <c r="IUM7" s="166"/>
      <c r="IUN7" s="166"/>
      <c r="IUO7" s="166"/>
      <c r="IUP7" s="166"/>
      <c r="IUQ7" s="166"/>
      <c r="IUR7" s="166"/>
      <c r="IUS7" s="166"/>
      <c r="IUT7" s="166"/>
      <c r="IUU7" s="166"/>
      <c r="IUV7" s="166"/>
      <c r="IUW7" s="166"/>
      <c r="IUX7" s="166"/>
      <c r="IUY7" s="166"/>
      <c r="IUZ7" s="166"/>
      <c r="IVA7" s="166"/>
      <c r="IVB7" s="166"/>
      <c r="IVC7" s="166"/>
      <c r="IVD7" s="166"/>
      <c r="IVE7" s="166"/>
      <c r="IVF7" s="166"/>
      <c r="IVG7" s="166"/>
      <c r="IVH7" s="166"/>
      <c r="IVI7" s="166"/>
      <c r="IVJ7" s="166"/>
      <c r="IVK7" s="166"/>
      <c r="IVL7" s="166"/>
      <c r="IVM7" s="166"/>
      <c r="IVN7" s="166"/>
      <c r="IVO7" s="166"/>
      <c r="IVP7" s="166"/>
      <c r="IVQ7" s="166"/>
      <c r="IVR7" s="166"/>
      <c r="IVS7" s="166"/>
      <c r="IVT7" s="166"/>
      <c r="IVU7" s="166"/>
      <c r="IVV7" s="166"/>
      <c r="IVW7" s="166"/>
      <c r="IVX7" s="166"/>
      <c r="IVY7" s="166"/>
      <c r="IVZ7" s="166"/>
      <c r="IWA7" s="166"/>
      <c r="IWB7" s="166"/>
      <c r="IWC7" s="166"/>
      <c r="IWD7" s="166"/>
      <c r="IWE7" s="166"/>
      <c r="IWF7" s="166"/>
      <c r="IWG7" s="166"/>
      <c r="IWH7" s="166"/>
      <c r="IWI7" s="166"/>
      <c r="IWJ7" s="166"/>
      <c r="IWK7" s="166"/>
      <c r="IWL7" s="166"/>
      <c r="IWM7" s="166"/>
      <c r="IWN7" s="166"/>
      <c r="IWO7" s="166"/>
      <c r="IWP7" s="166"/>
      <c r="IWQ7" s="166"/>
      <c r="IWR7" s="166"/>
      <c r="IWS7" s="166"/>
      <c r="IWT7" s="166"/>
      <c r="IWU7" s="166"/>
      <c r="IWV7" s="166"/>
      <c r="IWW7" s="166"/>
      <c r="IWX7" s="166"/>
      <c r="IWY7" s="166"/>
      <c r="IWZ7" s="166"/>
      <c r="IXA7" s="166"/>
      <c r="IXB7" s="166"/>
      <c r="IXC7" s="166"/>
      <c r="IXD7" s="166"/>
      <c r="IXE7" s="166"/>
      <c r="IXF7" s="166"/>
      <c r="IXG7" s="166"/>
      <c r="IXH7" s="166"/>
      <c r="IXI7" s="166"/>
      <c r="IXJ7" s="166"/>
      <c r="IXK7" s="166"/>
      <c r="IXL7" s="166"/>
      <c r="IXM7" s="166"/>
      <c r="IXN7" s="166"/>
      <c r="IXO7" s="166"/>
      <c r="IXP7" s="166"/>
      <c r="IXQ7" s="166"/>
      <c r="IXR7" s="166"/>
      <c r="IXS7" s="166"/>
      <c r="IXT7" s="166"/>
      <c r="IXU7" s="166"/>
      <c r="IXV7" s="166"/>
      <c r="IXW7" s="166"/>
      <c r="IXX7" s="166"/>
      <c r="IXY7" s="166"/>
      <c r="IXZ7" s="166"/>
      <c r="IYA7" s="166"/>
      <c r="IYB7" s="166"/>
      <c r="IYC7" s="166"/>
      <c r="IYD7" s="166"/>
      <c r="IYE7" s="166"/>
      <c r="IYF7" s="166"/>
      <c r="IYG7" s="166"/>
      <c r="IYH7" s="166"/>
      <c r="IYI7" s="166"/>
      <c r="IYJ7" s="166"/>
      <c r="IYK7" s="166"/>
      <c r="IYL7" s="166"/>
      <c r="IYM7" s="166"/>
      <c r="IYN7" s="166"/>
      <c r="IYO7" s="166"/>
      <c r="IYP7" s="166"/>
      <c r="IYQ7" s="166"/>
      <c r="IYR7" s="166"/>
      <c r="IYS7" s="166"/>
      <c r="IYT7" s="166"/>
      <c r="IYU7" s="166"/>
      <c r="IYV7" s="166"/>
      <c r="IYW7" s="166"/>
      <c r="IYX7" s="166"/>
      <c r="IYY7" s="166"/>
      <c r="IYZ7" s="166"/>
      <c r="IZA7" s="166"/>
      <c r="IZB7" s="166"/>
      <c r="IZC7" s="166"/>
      <c r="IZD7" s="166"/>
      <c r="IZE7" s="166"/>
      <c r="IZF7" s="166"/>
      <c r="IZG7" s="166"/>
      <c r="IZH7" s="166"/>
      <c r="IZI7" s="166"/>
      <c r="IZJ7" s="166"/>
      <c r="IZK7" s="166"/>
      <c r="IZL7" s="166"/>
      <c r="IZM7" s="166"/>
      <c r="IZN7" s="166"/>
      <c r="IZO7" s="166"/>
      <c r="IZP7" s="166"/>
      <c r="IZQ7" s="166"/>
      <c r="IZR7" s="166"/>
      <c r="IZS7" s="166"/>
      <c r="IZT7" s="166"/>
      <c r="IZU7" s="166"/>
      <c r="IZV7" s="166"/>
      <c r="IZW7" s="166"/>
      <c r="IZX7" s="166"/>
      <c r="IZY7" s="166"/>
      <c r="IZZ7" s="166"/>
      <c r="JAA7" s="166"/>
      <c r="JAB7" s="166"/>
      <c r="JAC7" s="166"/>
      <c r="JAD7" s="166"/>
      <c r="JAE7" s="166"/>
      <c r="JAF7" s="166"/>
      <c r="JAG7" s="166"/>
      <c r="JAH7" s="166"/>
      <c r="JAI7" s="166"/>
      <c r="JAJ7" s="166"/>
      <c r="JAK7" s="166"/>
      <c r="JAL7" s="166"/>
      <c r="JAM7" s="166"/>
      <c r="JAN7" s="166"/>
      <c r="JAO7" s="166"/>
      <c r="JAP7" s="166"/>
      <c r="JAQ7" s="166"/>
      <c r="JAR7" s="166"/>
      <c r="JAS7" s="166"/>
      <c r="JAT7" s="166"/>
      <c r="JAU7" s="166"/>
      <c r="JAV7" s="166"/>
      <c r="JAW7" s="166"/>
      <c r="JAX7" s="166"/>
      <c r="JAY7" s="166"/>
      <c r="JAZ7" s="166"/>
      <c r="JBA7" s="166"/>
      <c r="JBB7" s="166"/>
      <c r="JBC7" s="166"/>
      <c r="JBD7" s="166"/>
      <c r="JBE7" s="166"/>
      <c r="JBF7" s="166"/>
      <c r="JBG7" s="166"/>
      <c r="JBH7" s="166"/>
      <c r="JBI7" s="166"/>
      <c r="JBJ7" s="166"/>
      <c r="JBK7" s="166"/>
      <c r="JBL7" s="166"/>
      <c r="JBM7" s="166"/>
      <c r="JBN7" s="166"/>
      <c r="JBO7" s="166"/>
      <c r="JBP7" s="166"/>
      <c r="JBQ7" s="166"/>
      <c r="JBR7" s="166"/>
      <c r="JBS7" s="166"/>
      <c r="JBT7" s="166"/>
      <c r="JBU7" s="166"/>
      <c r="JBV7" s="166"/>
      <c r="JBW7" s="166"/>
      <c r="JBX7" s="166"/>
      <c r="JBY7" s="166"/>
      <c r="JBZ7" s="166"/>
      <c r="JCA7" s="166"/>
      <c r="JCB7" s="166"/>
      <c r="JCC7" s="166"/>
      <c r="JCD7" s="166"/>
      <c r="JCE7" s="166"/>
      <c r="JCF7" s="166"/>
      <c r="JCG7" s="166"/>
      <c r="JCH7" s="166"/>
      <c r="JCI7" s="166"/>
      <c r="JCJ7" s="166"/>
      <c r="JCK7" s="166"/>
      <c r="JCL7" s="166"/>
      <c r="JCM7" s="166"/>
      <c r="JCN7" s="166"/>
      <c r="JCO7" s="166"/>
      <c r="JCP7" s="166"/>
      <c r="JCQ7" s="166"/>
      <c r="JCR7" s="166"/>
      <c r="JCS7" s="166"/>
      <c r="JCT7" s="166"/>
      <c r="JCU7" s="166"/>
      <c r="JCV7" s="166"/>
      <c r="JCW7" s="166"/>
      <c r="JCX7" s="166"/>
      <c r="JCY7" s="166"/>
      <c r="JCZ7" s="166"/>
      <c r="JDA7" s="166"/>
      <c r="JDB7" s="166"/>
      <c r="JDC7" s="166"/>
      <c r="JDD7" s="166"/>
      <c r="JDE7" s="166"/>
      <c r="JDF7" s="166"/>
      <c r="JDG7" s="166"/>
      <c r="JDH7" s="166"/>
      <c r="JDI7" s="166"/>
      <c r="JDJ7" s="166"/>
      <c r="JDK7" s="166"/>
      <c r="JDL7" s="166"/>
      <c r="JDM7" s="166"/>
      <c r="JDN7" s="166"/>
      <c r="JDO7" s="166"/>
      <c r="JDP7" s="166"/>
      <c r="JDQ7" s="166"/>
      <c r="JDR7" s="166"/>
      <c r="JDS7" s="166"/>
      <c r="JDT7" s="166"/>
      <c r="JDU7" s="166"/>
      <c r="JDV7" s="166"/>
      <c r="JDW7" s="166"/>
      <c r="JDX7" s="166"/>
      <c r="JDY7" s="166"/>
      <c r="JDZ7" s="166"/>
      <c r="JEA7" s="166"/>
      <c r="JEB7" s="166"/>
      <c r="JEC7" s="166"/>
      <c r="JED7" s="166"/>
      <c r="JEE7" s="166"/>
      <c r="JEF7" s="166"/>
      <c r="JEG7" s="166"/>
      <c r="JEH7" s="166"/>
      <c r="JEI7" s="166"/>
      <c r="JEJ7" s="166"/>
      <c r="JEK7" s="166"/>
      <c r="JEL7" s="166"/>
      <c r="JEM7" s="166"/>
      <c r="JEN7" s="166"/>
      <c r="JEO7" s="166"/>
      <c r="JEP7" s="166"/>
      <c r="JEQ7" s="166"/>
      <c r="JER7" s="166"/>
      <c r="JES7" s="166"/>
      <c r="JET7" s="166"/>
      <c r="JEU7" s="166"/>
      <c r="JEV7" s="166"/>
      <c r="JEW7" s="166"/>
      <c r="JEX7" s="166"/>
      <c r="JEY7" s="166"/>
      <c r="JEZ7" s="166"/>
      <c r="JFA7" s="166"/>
      <c r="JFB7" s="166"/>
      <c r="JFC7" s="166"/>
      <c r="JFD7" s="166"/>
      <c r="JFE7" s="166"/>
      <c r="JFF7" s="166"/>
      <c r="JFG7" s="166"/>
      <c r="JFH7" s="166"/>
      <c r="JFI7" s="166"/>
      <c r="JFJ7" s="166"/>
      <c r="JFK7" s="166"/>
      <c r="JFL7" s="166"/>
      <c r="JFM7" s="166"/>
      <c r="JFN7" s="166"/>
      <c r="JFO7" s="166"/>
      <c r="JFP7" s="166"/>
      <c r="JFQ7" s="166"/>
      <c r="JFR7" s="166"/>
      <c r="JFS7" s="166"/>
      <c r="JFT7" s="166"/>
      <c r="JFU7" s="166"/>
      <c r="JFV7" s="166"/>
      <c r="JFW7" s="166"/>
      <c r="JFX7" s="166"/>
      <c r="JFY7" s="166"/>
      <c r="JFZ7" s="166"/>
      <c r="JGA7" s="166"/>
      <c r="JGB7" s="166"/>
      <c r="JGC7" s="166"/>
      <c r="JGD7" s="166"/>
      <c r="JGE7" s="166"/>
      <c r="JGF7" s="166"/>
      <c r="JGG7" s="166"/>
      <c r="JGH7" s="166"/>
      <c r="JGI7" s="166"/>
      <c r="JGJ7" s="166"/>
      <c r="JGK7" s="166"/>
      <c r="JGL7" s="166"/>
      <c r="JGM7" s="166"/>
      <c r="JGN7" s="166"/>
      <c r="JGO7" s="166"/>
      <c r="JGP7" s="166"/>
      <c r="JGQ7" s="166"/>
      <c r="JGR7" s="166"/>
      <c r="JGS7" s="166"/>
      <c r="JGT7" s="166"/>
      <c r="JGU7" s="166"/>
      <c r="JGV7" s="166"/>
      <c r="JGW7" s="166"/>
      <c r="JGX7" s="166"/>
      <c r="JGY7" s="166"/>
      <c r="JGZ7" s="166"/>
      <c r="JHA7" s="166"/>
      <c r="JHB7" s="166"/>
      <c r="JHC7" s="166"/>
      <c r="JHD7" s="166"/>
      <c r="JHE7" s="166"/>
      <c r="JHF7" s="166"/>
      <c r="JHG7" s="166"/>
      <c r="JHH7" s="166"/>
      <c r="JHI7" s="166"/>
      <c r="JHJ7" s="166"/>
      <c r="JHK7" s="166"/>
      <c r="JHL7" s="166"/>
      <c r="JHM7" s="166"/>
      <c r="JHN7" s="166"/>
      <c r="JHO7" s="166"/>
      <c r="JHP7" s="166"/>
      <c r="JHQ7" s="166"/>
      <c r="JHR7" s="166"/>
      <c r="JHS7" s="166"/>
      <c r="JHT7" s="166"/>
      <c r="JHU7" s="166"/>
      <c r="JHV7" s="166"/>
      <c r="JHW7" s="166"/>
      <c r="JHX7" s="166"/>
      <c r="JHY7" s="166"/>
      <c r="JHZ7" s="166"/>
      <c r="JIA7" s="166"/>
      <c r="JIB7" s="166"/>
      <c r="JIC7" s="166"/>
      <c r="JID7" s="166"/>
      <c r="JIE7" s="166"/>
      <c r="JIF7" s="166"/>
      <c r="JIG7" s="166"/>
      <c r="JIH7" s="166"/>
      <c r="JII7" s="166"/>
      <c r="JIJ7" s="166"/>
      <c r="JIK7" s="166"/>
      <c r="JIL7" s="166"/>
      <c r="JIM7" s="166"/>
      <c r="JIN7" s="166"/>
      <c r="JIO7" s="166"/>
      <c r="JIP7" s="166"/>
      <c r="JIQ7" s="166"/>
      <c r="JIR7" s="166"/>
      <c r="JIS7" s="166"/>
      <c r="JIT7" s="166"/>
      <c r="JIU7" s="166"/>
      <c r="JIV7" s="166"/>
      <c r="JIW7" s="166"/>
      <c r="JIX7" s="166"/>
      <c r="JIY7" s="166"/>
      <c r="JIZ7" s="166"/>
      <c r="JJA7" s="166"/>
      <c r="JJB7" s="166"/>
      <c r="JJC7" s="166"/>
      <c r="JJD7" s="166"/>
      <c r="JJE7" s="166"/>
      <c r="JJF7" s="166"/>
      <c r="JJG7" s="166"/>
      <c r="JJH7" s="166"/>
      <c r="JJI7" s="166"/>
      <c r="JJJ7" s="166"/>
      <c r="JJK7" s="166"/>
      <c r="JJL7" s="166"/>
      <c r="JJM7" s="166"/>
      <c r="JJN7" s="166"/>
      <c r="JJO7" s="166"/>
      <c r="JJP7" s="166"/>
      <c r="JJQ7" s="166"/>
      <c r="JJR7" s="166"/>
      <c r="JJS7" s="166"/>
      <c r="JJT7" s="166"/>
      <c r="JJU7" s="166"/>
      <c r="JJV7" s="166"/>
      <c r="JJW7" s="166"/>
      <c r="JJX7" s="166"/>
      <c r="JJY7" s="166"/>
      <c r="JJZ7" s="166"/>
      <c r="JKA7" s="166"/>
      <c r="JKB7" s="166"/>
      <c r="JKC7" s="166"/>
      <c r="JKD7" s="166"/>
      <c r="JKE7" s="166"/>
      <c r="JKF7" s="166"/>
      <c r="JKG7" s="166"/>
      <c r="JKH7" s="166"/>
      <c r="JKI7" s="166"/>
      <c r="JKJ7" s="166"/>
      <c r="JKK7" s="166"/>
      <c r="JKL7" s="166"/>
      <c r="JKM7" s="166"/>
      <c r="JKN7" s="166"/>
      <c r="JKO7" s="166"/>
      <c r="JKP7" s="166"/>
      <c r="JKQ7" s="166"/>
      <c r="JKR7" s="166"/>
      <c r="JKS7" s="166"/>
      <c r="JKT7" s="166"/>
      <c r="JKU7" s="166"/>
      <c r="JKV7" s="166"/>
      <c r="JKW7" s="166"/>
      <c r="JKX7" s="166"/>
      <c r="JKY7" s="166"/>
      <c r="JKZ7" s="166"/>
      <c r="JLA7" s="166"/>
      <c r="JLB7" s="166"/>
      <c r="JLC7" s="166"/>
      <c r="JLD7" s="166"/>
      <c r="JLE7" s="166"/>
      <c r="JLF7" s="166"/>
      <c r="JLG7" s="166"/>
      <c r="JLH7" s="166"/>
      <c r="JLI7" s="166"/>
      <c r="JLJ7" s="166"/>
      <c r="JLK7" s="166"/>
      <c r="JLL7" s="166"/>
      <c r="JLM7" s="166"/>
      <c r="JLN7" s="166"/>
      <c r="JLO7" s="166"/>
      <c r="JLP7" s="166"/>
      <c r="JLQ7" s="166"/>
      <c r="JLR7" s="166"/>
      <c r="JLS7" s="166"/>
      <c r="JLT7" s="166"/>
      <c r="JLU7" s="166"/>
      <c r="JLV7" s="166"/>
      <c r="JLW7" s="166"/>
      <c r="JLX7" s="166"/>
      <c r="JLY7" s="166"/>
      <c r="JLZ7" s="166"/>
      <c r="JMA7" s="166"/>
      <c r="JMB7" s="166"/>
      <c r="JMC7" s="166"/>
      <c r="JMD7" s="166"/>
      <c r="JME7" s="166"/>
      <c r="JMF7" s="166"/>
      <c r="JMG7" s="166"/>
      <c r="JMH7" s="166"/>
      <c r="JMI7" s="166"/>
      <c r="JMJ7" s="166"/>
      <c r="JMK7" s="166"/>
      <c r="JML7" s="166"/>
      <c r="JMM7" s="166"/>
      <c r="JMN7" s="166"/>
      <c r="JMO7" s="166"/>
      <c r="JMP7" s="166"/>
      <c r="JMQ7" s="166"/>
      <c r="JMR7" s="166"/>
      <c r="JMS7" s="166"/>
      <c r="JMT7" s="166"/>
      <c r="JMU7" s="166"/>
      <c r="JMV7" s="166"/>
      <c r="JMW7" s="166"/>
      <c r="JMX7" s="166"/>
      <c r="JMY7" s="166"/>
      <c r="JMZ7" s="166"/>
      <c r="JNA7" s="166"/>
      <c r="JNB7" s="166"/>
      <c r="JNC7" s="166"/>
      <c r="JND7" s="166"/>
      <c r="JNE7" s="166"/>
      <c r="JNF7" s="166"/>
      <c r="JNG7" s="166"/>
      <c r="JNH7" s="166"/>
      <c r="JNI7" s="166"/>
      <c r="JNJ7" s="166"/>
      <c r="JNK7" s="166"/>
      <c r="JNL7" s="166"/>
      <c r="JNM7" s="166"/>
      <c r="JNN7" s="166"/>
      <c r="JNO7" s="166"/>
      <c r="JNP7" s="166"/>
      <c r="JNQ7" s="166"/>
      <c r="JNR7" s="166"/>
      <c r="JNS7" s="166"/>
      <c r="JNT7" s="166"/>
      <c r="JNU7" s="166"/>
      <c r="JNV7" s="166"/>
      <c r="JNW7" s="166"/>
      <c r="JNX7" s="166"/>
      <c r="JNY7" s="166"/>
      <c r="JNZ7" s="166"/>
      <c r="JOA7" s="166"/>
      <c r="JOB7" s="166"/>
      <c r="JOC7" s="166"/>
      <c r="JOD7" s="166"/>
      <c r="JOE7" s="166"/>
      <c r="JOF7" s="166"/>
      <c r="JOG7" s="166"/>
      <c r="JOH7" s="166"/>
      <c r="JOI7" s="166"/>
      <c r="JOJ7" s="166"/>
      <c r="JOK7" s="166"/>
      <c r="JOL7" s="166"/>
      <c r="JOM7" s="166"/>
      <c r="JON7" s="166"/>
      <c r="JOO7" s="166"/>
      <c r="JOP7" s="166"/>
      <c r="JOQ7" s="166"/>
      <c r="JOR7" s="166"/>
      <c r="JOS7" s="166"/>
      <c r="JOT7" s="166"/>
      <c r="JOU7" s="166"/>
      <c r="JOV7" s="166"/>
      <c r="JOW7" s="166"/>
      <c r="JOX7" s="166"/>
      <c r="JOY7" s="166"/>
      <c r="JOZ7" s="166"/>
      <c r="JPA7" s="166"/>
      <c r="JPB7" s="166"/>
      <c r="JPC7" s="166"/>
      <c r="JPD7" s="166"/>
      <c r="JPE7" s="166"/>
      <c r="JPF7" s="166"/>
      <c r="JPG7" s="166"/>
      <c r="JPH7" s="166"/>
      <c r="JPI7" s="166"/>
      <c r="JPJ7" s="166"/>
      <c r="JPK7" s="166"/>
      <c r="JPL7" s="166"/>
      <c r="JPM7" s="166"/>
      <c r="JPN7" s="166"/>
      <c r="JPO7" s="166"/>
      <c r="JPP7" s="166"/>
      <c r="JPQ7" s="166"/>
      <c r="JPR7" s="166"/>
      <c r="JPS7" s="166"/>
      <c r="JPT7" s="166"/>
      <c r="JPU7" s="166"/>
      <c r="JPV7" s="166"/>
      <c r="JPW7" s="166"/>
      <c r="JPX7" s="166"/>
      <c r="JPY7" s="166"/>
      <c r="JPZ7" s="166"/>
      <c r="JQA7" s="166"/>
      <c r="JQB7" s="166"/>
      <c r="JQC7" s="166"/>
      <c r="JQD7" s="166"/>
      <c r="JQE7" s="166"/>
      <c r="JQF7" s="166"/>
      <c r="JQG7" s="166"/>
      <c r="JQH7" s="166"/>
      <c r="JQI7" s="166"/>
      <c r="JQJ7" s="166"/>
      <c r="JQK7" s="166"/>
      <c r="JQL7" s="166"/>
      <c r="JQM7" s="166"/>
      <c r="JQN7" s="166"/>
      <c r="JQO7" s="166"/>
      <c r="JQP7" s="166"/>
      <c r="JQQ7" s="166"/>
      <c r="JQR7" s="166"/>
      <c r="JQS7" s="166"/>
      <c r="JQT7" s="166"/>
      <c r="JQU7" s="166"/>
      <c r="JQV7" s="166"/>
      <c r="JQW7" s="166"/>
      <c r="JQX7" s="166"/>
      <c r="JQY7" s="166"/>
      <c r="JQZ7" s="166"/>
      <c r="JRA7" s="166"/>
      <c r="JRB7" s="166"/>
      <c r="JRC7" s="166"/>
      <c r="JRD7" s="166"/>
      <c r="JRE7" s="166"/>
      <c r="JRF7" s="166"/>
      <c r="JRG7" s="166"/>
      <c r="JRH7" s="166"/>
      <c r="JRI7" s="166"/>
      <c r="JRJ7" s="166"/>
      <c r="JRK7" s="166"/>
      <c r="JRL7" s="166"/>
      <c r="JRM7" s="166"/>
      <c r="JRN7" s="166"/>
      <c r="JRO7" s="166"/>
      <c r="JRP7" s="166"/>
      <c r="JRQ7" s="166"/>
      <c r="JRR7" s="166"/>
      <c r="JRS7" s="166"/>
      <c r="JRT7" s="166"/>
      <c r="JRU7" s="166"/>
      <c r="JRV7" s="166"/>
      <c r="JRW7" s="166"/>
      <c r="JRX7" s="166"/>
      <c r="JRY7" s="166"/>
      <c r="JRZ7" s="166"/>
      <c r="JSA7" s="166"/>
      <c r="JSB7" s="166"/>
      <c r="JSC7" s="166"/>
      <c r="JSD7" s="166"/>
      <c r="JSE7" s="166"/>
      <c r="JSF7" s="166"/>
      <c r="JSG7" s="166"/>
      <c r="JSH7" s="166"/>
      <c r="JSI7" s="166"/>
      <c r="JSJ7" s="166"/>
      <c r="JSK7" s="166"/>
      <c r="JSL7" s="166"/>
      <c r="JSM7" s="166"/>
      <c r="JSN7" s="166"/>
      <c r="JSO7" s="166"/>
      <c r="JSP7" s="166"/>
      <c r="JSQ7" s="166"/>
      <c r="JSR7" s="166"/>
      <c r="JSS7" s="166"/>
      <c r="JST7" s="166"/>
      <c r="JSU7" s="166"/>
      <c r="JSV7" s="166"/>
      <c r="JSW7" s="166"/>
      <c r="JSX7" s="166"/>
      <c r="JSY7" s="166"/>
      <c r="JSZ7" s="166"/>
      <c r="JTA7" s="166"/>
      <c r="JTB7" s="166"/>
      <c r="JTC7" s="166"/>
      <c r="JTD7" s="166"/>
      <c r="JTE7" s="166"/>
      <c r="JTF7" s="166"/>
      <c r="JTG7" s="166"/>
      <c r="JTH7" s="166"/>
      <c r="JTI7" s="166"/>
      <c r="JTJ7" s="166"/>
      <c r="JTK7" s="166"/>
      <c r="JTL7" s="166"/>
      <c r="JTM7" s="166"/>
      <c r="JTN7" s="166"/>
      <c r="JTO7" s="166"/>
      <c r="JTP7" s="166"/>
      <c r="JTQ7" s="166"/>
      <c r="JTR7" s="166"/>
      <c r="JTS7" s="166"/>
      <c r="JTT7" s="166"/>
      <c r="JTU7" s="166"/>
      <c r="JTV7" s="166"/>
      <c r="JTW7" s="166"/>
      <c r="JTX7" s="166"/>
      <c r="JTY7" s="166"/>
      <c r="JTZ7" s="166"/>
      <c r="JUA7" s="166"/>
      <c r="JUB7" s="166"/>
      <c r="JUC7" s="166"/>
      <c r="JUD7" s="166"/>
      <c r="JUE7" s="166"/>
      <c r="JUF7" s="166"/>
      <c r="JUG7" s="166"/>
      <c r="JUH7" s="166"/>
      <c r="JUI7" s="166"/>
      <c r="JUJ7" s="166"/>
      <c r="JUK7" s="166"/>
      <c r="JUL7" s="166"/>
      <c r="JUM7" s="166"/>
      <c r="JUN7" s="166"/>
      <c r="JUO7" s="166"/>
      <c r="JUP7" s="166"/>
      <c r="JUQ7" s="166"/>
      <c r="JUR7" s="166"/>
      <c r="JUS7" s="166"/>
      <c r="JUT7" s="166"/>
      <c r="JUU7" s="166"/>
      <c r="JUV7" s="166"/>
      <c r="JUW7" s="166"/>
      <c r="JUX7" s="166"/>
      <c r="JUY7" s="166"/>
      <c r="JUZ7" s="166"/>
      <c r="JVA7" s="166"/>
      <c r="JVB7" s="166"/>
      <c r="JVC7" s="166"/>
      <c r="JVD7" s="166"/>
      <c r="JVE7" s="166"/>
      <c r="JVF7" s="166"/>
      <c r="JVG7" s="166"/>
      <c r="JVH7" s="166"/>
      <c r="JVI7" s="166"/>
      <c r="JVJ7" s="166"/>
      <c r="JVK7" s="166"/>
      <c r="JVL7" s="166"/>
      <c r="JVM7" s="166"/>
      <c r="JVN7" s="166"/>
      <c r="JVO7" s="166"/>
      <c r="JVP7" s="166"/>
      <c r="JVQ7" s="166"/>
      <c r="JVR7" s="166"/>
      <c r="JVS7" s="166"/>
      <c r="JVT7" s="166"/>
      <c r="JVU7" s="166"/>
      <c r="JVV7" s="166"/>
      <c r="JVW7" s="166"/>
      <c r="JVX7" s="166"/>
      <c r="JVY7" s="166"/>
      <c r="JVZ7" s="166"/>
      <c r="JWA7" s="166"/>
      <c r="JWB7" s="166"/>
      <c r="JWC7" s="166"/>
      <c r="JWD7" s="166"/>
      <c r="JWE7" s="166"/>
      <c r="JWF7" s="166"/>
      <c r="JWG7" s="166"/>
      <c r="JWH7" s="166"/>
      <c r="JWI7" s="166"/>
      <c r="JWJ7" s="166"/>
      <c r="JWK7" s="166"/>
      <c r="JWL7" s="166"/>
      <c r="JWM7" s="166"/>
      <c r="JWN7" s="166"/>
      <c r="JWO7" s="166"/>
      <c r="JWP7" s="166"/>
      <c r="JWQ7" s="166"/>
      <c r="JWR7" s="166"/>
      <c r="JWS7" s="166"/>
      <c r="JWT7" s="166"/>
      <c r="JWU7" s="166"/>
      <c r="JWV7" s="166"/>
      <c r="JWW7" s="166"/>
      <c r="JWX7" s="166"/>
      <c r="JWY7" s="166"/>
      <c r="JWZ7" s="166"/>
      <c r="JXA7" s="166"/>
      <c r="JXB7" s="166"/>
      <c r="JXC7" s="166"/>
      <c r="JXD7" s="166"/>
      <c r="JXE7" s="166"/>
      <c r="JXF7" s="166"/>
      <c r="JXG7" s="166"/>
      <c r="JXH7" s="166"/>
      <c r="JXI7" s="166"/>
      <c r="JXJ7" s="166"/>
      <c r="JXK7" s="166"/>
      <c r="JXL7" s="166"/>
      <c r="JXM7" s="166"/>
      <c r="JXN7" s="166"/>
      <c r="JXO7" s="166"/>
      <c r="JXP7" s="166"/>
      <c r="JXQ7" s="166"/>
      <c r="JXR7" s="166"/>
      <c r="JXS7" s="166"/>
      <c r="JXT7" s="166"/>
      <c r="JXU7" s="166"/>
      <c r="JXV7" s="166"/>
      <c r="JXW7" s="166"/>
      <c r="JXX7" s="166"/>
      <c r="JXY7" s="166"/>
      <c r="JXZ7" s="166"/>
      <c r="JYA7" s="166"/>
      <c r="JYB7" s="166"/>
      <c r="JYC7" s="166"/>
      <c r="JYD7" s="166"/>
      <c r="JYE7" s="166"/>
      <c r="JYF7" s="166"/>
      <c r="JYG7" s="166"/>
      <c r="JYH7" s="166"/>
      <c r="JYI7" s="166"/>
      <c r="JYJ7" s="166"/>
      <c r="JYK7" s="166"/>
      <c r="JYL7" s="166"/>
      <c r="JYM7" s="166"/>
      <c r="JYN7" s="166"/>
      <c r="JYO7" s="166"/>
      <c r="JYP7" s="166"/>
      <c r="JYQ7" s="166"/>
      <c r="JYR7" s="166"/>
      <c r="JYS7" s="166"/>
      <c r="JYT7" s="166"/>
      <c r="JYU7" s="166"/>
      <c r="JYV7" s="166"/>
      <c r="JYW7" s="166"/>
      <c r="JYX7" s="166"/>
      <c r="JYY7" s="166"/>
      <c r="JYZ7" s="166"/>
      <c r="JZA7" s="166"/>
      <c r="JZB7" s="166"/>
      <c r="JZC7" s="166"/>
      <c r="JZD7" s="166"/>
      <c r="JZE7" s="166"/>
      <c r="JZF7" s="166"/>
      <c r="JZG7" s="166"/>
      <c r="JZH7" s="166"/>
      <c r="JZI7" s="166"/>
      <c r="JZJ7" s="166"/>
      <c r="JZK7" s="166"/>
      <c r="JZL7" s="166"/>
      <c r="JZM7" s="166"/>
      <c r="JZN7" s="166"/>
      <c r="JZO7" s="166"/>
      <c r="JZP7" s="166"/>
      <c r="JZQ7" s="166"/>
      <c r="JZR7" s="166"/>
      <c r="JZS7" s="166"/>
      <c r="JZT7" s="166"/>
      <c r="JZU7" s="166"/>
      <c r="JZV7" s="166"/>
      <c r="JZW7" s="166"/>
      <c r="JZX7" s="166"/>
      <c r="JZY7" s="166"/>
      <c r="JZZ7" s="166"/>
      <c r="KAA7" s="166"/>
      <c r="KAB7" s="166"/>
      <c r="KAC7" s="166"/>
      <c r="KAD7" s="166"/>
      <c r="KAE7" s="166"/>
      <c r="KAF7" s="166"/>
      <c r="KAG7" s="166"/>
      <c r="KAH7" s="166"/>
      <c r="KAI7" s="166"/>
      <c r="KAJ7" s="166"/>
      <c r="KAK7" s="166"/>
      <c r="KAL7" s="166"/>
      <c r="KAM7" s="166"/>
      <c r="KAN7" s="166"/>
      <c r="KAO7" s="166"/>
      <c r="KAP7" s="166"/>
      <c r="KAQ7" s="166"/>
      <c r="KAR7" s="166"/>
      <c r="KAS7" s="166"/>
      <c r="KAT7" s="166"/>
      <c r="KAU7" s="166"/>
      <c r="KAV7" s="166"/>
      <c r="KAW7" s="166"/>
      <c r="KAX7" s="166"/>
      <c r="KAY7" s="166"/>
      <c r="KAZ7" s="166"/>
      <c r="KBA7" s="166"/>
      <c r="KBB7" s="166"/>
      <c r="KBC7" s="166"/>
      <c r="KBD7" s="166"/>
      <c r="KBE7" s="166"/>
      <c r="KBF7" s="166"/>
      <c r="KBG7" s="166"/>
      <c r="KBH7" s="166"/>
      <c r="KBI7" s="166"/>
      <c r="KBJ7" s="166"/>
      <c r="KBK7" s="166"/>
      <c r="KBL7" s="166"/>
      <c r="KBM7" s="166"/>
      <c r="KBN7" s="166"/>
      <c r="KBO7" s="166"/>
      <c r="KBP7" s="166"/>
      <c r="KBQ7" s="166"/>
      <c r="KBR7" s="166"/>
      <c r="KBS7" s="166"/>
      <c r="KBT7" s="166"/>
      <c r="KBU7" s="166"/>
      <c r="KBV7" s="166"/>
      <c r="KBW7" s="166"/>
      <c r="KBX7" s="166"/>
      <c r="KBY7" s="166"/>
      <c r="KBZ7" s="166"/>
      <c r="KCA7" s="166"/>
      <c r="KCB7" s="166"/>
      <c r="KCC7" s="166"/>
      <c r="KCD7" s="166"/>
      <c r="KCE7" s="166"/>
      <c r="KCF7" s="166"/>
      <c r="KCG7" s="166"/>
      <c r="KCH7" s="166"/>
      <c r="KCI7" s="166"/>
      <c r="KCJ7" s="166"/>
      <c r="KCK7" s="166"/>
      <c r="KCL7" s="166"/>
      <c r="KCM7" s="166"/>
      <c r="KCN7" s="166"/>
      <c r="KCO7" s="166"/>
      <c r="KCP7" s="166"/>
      <c r="KCQ7" s="166"/>
      <c r="KCR7" s="166"/>
      <c r="KCS7" s="166"/>
      <c r="KCT7" s="166"/>
      <c r="KCU7" s="166"/>
      <c r="KCV7" s="166"/>
      <c r="KCW7" s="166"/>
      <c r="KCX7" s="166"/>
      <c r="KCY7" s="166"/>
      <c r="KCZ7" s="166"/>
      <c r="KDA7" s="166"/>
      <c r="KDB7" s="166"/>
      <c r="KDC7" s="166"/>
      <c r="KDD7" s="166"/>
      <c r="KDE7" s="166"/>
      <c r="KDF7" s="166"/>
      <c r="KDG7" s="166"/>
      <c r="KDH7" s="166"/>
      <c r="KDI7" s="166"/>
      <c r="KDJ7" s="166"/>
      <c r="KDK7" s="166"/>
      <c r="KDL7" s="166"/>
      <c r="KDM7" s="166"/>
      <c r="KDN7" s="166"/>
      <c r="KDO7" s="166"/>
      <c r="KDP7" s="166"/>
      <c r="KDQ7" s="166"/>
      <c r="KDR7" s="166"/>
      <c r="KDS7" s="166"/>
      <c r="KDT7" s="166"/>
      <c r="KDU7" s="166"/>
      <c r="KDV7" s="166"/>
      <c r="KDW7" s="166"/>
      <c r="KDX7" s="166"/>
      <c r="KDY7" s="166"/>
      <c r="KDZ7" s="166"/>
      <c r="KEA7" s="166"/>
      <c r="KEB7" s="166"/>
      <c r="KEC7" s="166"/>
      <c r="KED7" s="166"/>
      <c r="KEE7" s="166"/>
      <c r="KEF7" s="166"/>
      <c r="KEG7" s="166"/>
      <c r="KEH7" s="166"/>
      <c r="KEI7" s="166"/>
      <c r="KEJ7" s="166"/>
      <c r="KEK7" s="166"/>
      <c r="KEL7" s="166"/>
      <c r="KEM7" s="166"/>
      <c r="KEN7" s="166"/>
      <c r="KEO7" s="166"/>
      <c r="KEP7" s="166"/>
      <c r="KEQ7" s="166"/>
      <c r="KER7" s="166"/>
      <c r="KES7" s="166"/>
      <c r="KET7" s="166"/>
      <c r="KEU7" s="166"/>
      <c r="KEV7" s="166"/>
      <c r="KEW7" s="166"/>
      <c r="KEX7" s="166"/>
      <c r="KEY7" s="166"/>
      <c r="KEZ7" s="166"/>
      <c r="KFA7" s="166"/>
      <c r="KFB7" s="166"/>
      <c r="KFC7" s="166"/>
      <c r="KFD7" s="166"/>
      <c r="KFE7" s="166"/>
      <c r="KFF7" s="166"/>
      <c r="KFG7" s="166"/>
      <c r="KFH7" s="166"/>
      <c r="KFI7" s="166"/>
      <c r="KFJ7" s="166"/>
      <c r="KFK7" s="166"/>
      <c r="KFL7" s="166"/>
      <c r="KFM7" s="166"/>
      <c r="KFN7" s="166"/>
      <c r="KFO7" s="166"/>
      <c r="KFP7" s="166"/>
      <c r="KFQ7" s="166"/>
      <c r="KFR7" s="166"/>
      <c r="KFS7" s="166"/>
      <c r="KFT7" s="166"/>
      <c r="KFU7" s="166"/>
      <c r="KFV7" s="166"/>
      <c r="KFW7" s="166"/>
      <c r="KFX7" s="166"/>
      <c r="KFY7" s="166"/>
      <c r="KFZ7" s="166"/>
      <c r="KGA7" s="166"/>
      <c r="KGB7" s="166"/>
      <c r="KGC7" s="166"/>
      <c r="KGD7" s="166"/>
      <c r="KGE7" s="166"/>
      <c r="KGF7" s="166"/>
      <c r="KGG7" s="166"/>
      <c r="KGH7" s="166"/>
      <c r="KGI7" s="166"/>
      <c r="KGJ7" s="166"/>
      <c r="KGK7" s="166"/>
      <c r="KGL7" s="166"/>
      <c r="KGM7" s="166"/>
      <c r="KGN7" s="166"/>
      <c r="KGO7" s="166"/>
      <c r="KGP7" s="166"/>
      <c r="KGQ7" s="166"/>
      <c r="KGR7" s="166"/>
      <c r="KGS7" s="166"/>
      <c r="KGT7" s="166"/>
      <c r="KGU7" s="166"/>
      <c r="KGV7" s="166"/>
      <c r="KGW7" s="166"/>
      <c r="KGX7" s="166"/>
      <c r="KGY7" s="166"/>
      <c r="KGZ7" s="166"/>
      <c r="KHA7" s="166"/>
      <c r="KHB7" s="166"/>
      <c r="KHC7" s="166"/>
      <c r="KHD7" s="166"/>
      <c r="KHE7" s="166"/>
      <c r="KHF7" s="166"/>
      <c r="KHG7" s="166"/>
      <c r="KHH7" s="166"/>
      <c r="KHI7" s="166"/>
      <c r="KHJ7" s="166"/>
      <c r="KHK7" s="166"/>
      <c r="KHL7" s="166"/>
      <c r="KHM7" s="166"/>
      <c r="KHN7" s="166"/>
      <c r="KHO7" s="166"/>
      <c r="KHP7" s="166"/>
      <c r="KHQ7" s="166"/>
      <c r="KHR7" s="166"/>
      <c r="KHS7" s="166"/>
      <c r="KHT7" s="166"/>
      <c r="KHU7" s="166"/>
      <c r="KHV7" s="166"/>
      <c r="KHW7" s="166"/>
      <c r="KHX7" s="166"/>
      <c r="KHY7" s="166"/>
      <c r="KHZ7" s="166"/>
      <c r="KIA7" s="166"/>
      <c r="KIB7" s="166"/>
      <c r="KIC7" s="166"/>
      <c r="KID7" s="166"/>
      <c r="KIE7" s="166"/>
      <c r="KIF7" s="166"/>
      <c r="KIG7" s="166"/>
      <c r="KIH7" s="166"/>
      <c r="KII7" s="166"/>
      <c r="KIJ7" s="166"/>
      <c r="KIK7" s="166"/>
      <c r="KIL7" s="166"/>
      <c r="KIM7" s="166"/>
      <c r="KIN7" s="166"/>
      <c r="KIO7" s="166"/>
      <c r="KIP7" s="166"/>
      <c r="KIQ7" s="166"/>
      <c r="KIR7" s="166"/>
      <c r="KIS7" s="166"/>
      <c r="KIT7" s="166"/>
      <c r="KIU7" s="166"/>
      <c r="KIV7" s="166"/>
      <c r="KIW7" s="166"/>
      <c r="KIX7" s="166"/>
      <c r="KIY7" s="166"/>
      <c r="KIZ7" s="166"/>
      <c r="KJA7" s="166"/>
      <c r="KJB7" s="166"/>
      <c r="KJC7" s="166"/>
      <c r="KJD7" s="166"/>
      <c r="KJE7" s="166"/>
      <c r="KJF7" s="166"/>
      <c r="KJG7" s="166"/>
      <c r="KJH7" s="166"/>
      <c r="KJI7" s="166"/>
      <c r="KJJ7" s="166"/>
      <c r="KJK7" s="166"/>
      <c r="KJL7" s="166"/>
      <c r="KJM7" s="166"/>
      <c r="KJN7" s="166"/>
      <c r="KJO7" s="166"/>
      <c r="KJP7" s="166"/>
      <c r="KJQ7" s="166"/>
      <c r="KJR7" s="166"/>
      <c r="KJS7" s="166"/>
      <c r="KJT7" s="166"/>
      <c r="KJU7" s="166"/>
      <c r="KJV7" s="166"/>
      <c r="KJW7" s="166"/>
      <c r="KJX7" s="166"/>
      <c r="KJY7" s="166"/>
      <c r="KJZ7" s="166"/>
      <c r="KKA7" s="166"/>
      <c r="KKB7" s="166"/>
      <c r="KKC7" s="166"/>
      <c r="KKD7" s="166"/>
      <c r="KKE7" s="166"/>
      <c r="KKF7" s="166"/>
      <c r="KKG7" s="166"/>
      <c r="KKH7" s="166"/>
      <c r="KKI7" s="166"/>
      <c r="KKJ7" s="166"/>
      <c r="KKK7" s="166"/>
      <c r="KKL7" s="166"/>
      <c r="KKM7" s="166"/>
      <c r="KKN7" s="166"/>
      <c r="KKO7" s="166"/>
      <c r="KKP7" s="166"/>
      <c r="KKQ7" s="166"/>
      <c r="KKR7" s="166"/>
      <c r="KKS7" s="166"/>
      <c r="KKT7" s="166"/>
      <c r="KKU7" s="166"/>
      <c r="KKV7" s="166"/>
      <c r="KKW7" s="166"/>
      <c r="KKX7" s="166"/>
      <c r="KKY7" s="166"/>
      <c r="KKZ7" s="166"/>
      <c r="KLA7" s="166"/>
      <c r="KLB7" s="166"/>
      <c r="KLC7" s="166"/>
      <c r="KLD7" s="166"/>
      <c r="KLE7" s="166"/>
      <c r="KLF7" s="166"/>
      <c r="KLG7" s="166"/>
      <c r="KLH7" s="166"/>
      <c r="KLI7" s="166"/>
      <c r="KLJ7" s="166"/>
      <c r="KLK7" s="166"/>
      <c r="KLL7" s="166"/>
      <c r="KLM7" s="166"/>
      <c r="KLN7" s="166"/>
      <c r="KLO7" s="166"/>
      <c r="KLP7" s="166"/>
      <c r="KLQ7" s="166"/>
      <c r="KLR7" s="166"/>
      <c r="KLS7" s="166"/>
      <c r="KLT7" s="166"/>
      <c r="KLU7" s="166"/>
      <c r="KLV7" s="166"/>
      <c r="KLW7" s="166"/>
      <c r="KLX7" s="166"/>
      <c r="KLY7" s="166"/>
      <c r="KLZ7" s="166"/>
      <c r="KMA7" s="166"/>
      <c r="KMB7" s="166"/>
      <c r="KMC7" s="166"/>
      <c r="KMD7" s="166"/>
      <c r="KME7" s="166"/>
      <c r="KMF7" s="166"/>
      <c r="KMG7" s="166"/>
      <c r="KMH7" s="166"/>
      <c r="KMI7" s="166"/>
      <c r="KMJ7" s="166"/>
      <c r="KMK7" s="166"/>
      <c r="KML7" s="166"/>
      <c r="KMM7" s="166"/>
      <c r="KMN7" s="166"/>
      <c r="KMO7" s="166"/>
      <c r="KMP7" s="166"/>
      <c r="KMQ7" s="166"/>
      <c r="KMR7" s="166"/>
      <c r="KMS7" s="166"/>
      <c r="KMT7" s="166"/>
      <c r="KMU7" s="166"/>
      <c r="KMV7" s="166"/>
      <c r="KMW7" s="166"/>
      <c r="KMX7" s="166"/>
      <c r="KMY7" s="166"/>
      <c r="KMZ7" s="166"/>
      <c r="KNA7" s="166"/>
      <c r="KNB7" s="166"/>
      <c r="KNC7" s="166"/>
      <c r="KND7" s="166"/>
      <c r="KNE7" s="166"/>
      <c r="KNF7" s="166"/>
      <c r="KNG7" s="166"/>
      <c r="KNH7" s="166"/>
      <c r="KNI7" s="166"/>
      <c r="KNJ7" s="166"/>
      <c r="KNK7" s="166"/>
      <c r="KNL7" s="166"/>
      <c r="KNM7" s="166"/>
      <c r="KNN7" s="166"/>
      <c r="KNO7" s="166"/>
      <c r="KNP7" s="166"/>
      <c r="KNQ7" s="166"/>
      <c r="KNR7" s="166"/>
      <c r="KNS7" s="166"/>
      <c r="KNT7" s="166"/>
      <c r="KNU7" s="166"/>
      <c r="KNV7" s="166"/>
      <c r="KNW7" s="166"/>
      <c r="KNX7" s="166"/>
      <c r="KNY7" s="166"/>
      <c r="KNZ7" s="166"/>
      <c r="KOA7" s="166"/>
      <c r="KOB7" s="166"/>
      <c r="KOC7" s="166"/>
      <c r="KOD7" s="166"/>
      <c r="KOE7" s="166"/>
      <c r="KOF7" s="166"/>
      <c r="KOG7" s="166"/>
      <c r="KOH7" s="166"/>
      <c r="KOI7" s="166"/>
      <c r="KOJ7" s="166"/>
      <c r="KOK7" s="166"/>
      <c r="KOL7" s="166"/>
      <c r="KOM7" s="166"/>
      <c r="KON7" s="166"/>
      <c r="KOO7" s="166"/>
      <c r="KOP7" s="166"/>
      <c r="KOQ7" s="166"/>
      <c r="KOR7" s="166"/>
      <c r="KOS7" s="166"/>
      <c r="KOT7" s="166"/>
      <c r="KOU7" s="166"/>
      <c r="KOV7" s="166"/>
      <c r="KOW7" s="166"/>
      <c r="KOX7" s="166"/>
      <c r="KOY7" s="166"/>
      <c r="KOZ7" s="166"/>
      <c r="KPA7" s="166"/>
      <c r="KPB7" s="166"/>
      <c r="KPC7" s="166"/>
      <c r="KPD7" s="166"/>
      <c r="KPE7" s="166"/>
      <c r="KPF7" s="166"/>
      <c r="KPG7" s="166"/>
      <c r="KPH7" s="166"/>
      <c r="KPI7" s="166"/>
      <c r="KPJ7" s="166"/>
      <c r="KPK7" s="166"/>
      <c r="KPL7" s="166"/>
      <c r="KPM7" s="166"/>
      <c r="KPN7" s="166"/>
      <c r="KPO7" s="166"/>
      <c r="KPP7" s="166"/>
      <c r="KPQ7" s="166"/>
      <c r="KPR7" s="166"/>
      <c r="KPS7" s="166"/>
      <c r="KPT7" s="166"/>
      <c r="KPU7" s="166"/>
      <c r="KPV7" s="166"/>
      <c r="KPW7" s="166"/>
      <c r="KPX7" s="166"/>
      <c r="KPY7" s="166"/>
      <c r="KPZ7" s="166"/>
      <c r="KQA7" s="166"/>
      <c r="KQB7" s="166"/>
      <c r="KQC7" s="166"/>
      <c r="KQD7" s="166"/>
      <c r="KQE7" s="166"/>
      <c r="KQF7" s="166"/>
      <c r="KQG7" s="166"/>
      <c r="KQH7" s="166"/>
      <c r="KQI7" s="166"/>
      <c r="KQJ7" s="166"/>
      <c r="KQK7" s="166"/>
      <c r="KQL7" s="166"/>
      <c r="KQM7" s="166"/>
      <c r="KQN7" s="166"/>
      <c r="KQO7" s="166"/>
      <c r="KQP7" s="166"/>
      <c r="KQQ7" s="166"/>
      <c r="KQR7" s="166"/>
      <c r="KQS7" s="166"/>
      <c r="KQT7" s="166"/>
      <c r="KQU7" s="166"/>
      <c r="KQV7" s="166"/>
      <c r="KQW7" s="166"/>
      <c r="KQX7" s="166"/>
      <c r="KQY7" s="166"/>
      <c r="KQZ7" s="166"/>
      <c r="KRA7" s="166"/>
      <c r="KRB7" s="166"/>
      <c r="KRC7" s="166"/>
      <c r="KRD7" s="166"/>
      <c r="KRE7" s="166"/>
      <c r="KRF7" s="166"/>
      <c r="KRG7" s="166"/>
      <c r="KRH7" s="166"/>
      <c r="KRI7" s="166"/>
      <c r="KRJ7" s="166"/>
      <c r="KRK7" s="166"/>
      <c r="KRL7" s="166"/>
      <c r="KRM7" s="166"/>
      <c r="KRN7" s="166"/>
      <c r="KRO7" s="166"/>
      <c r="KRP7" s="166"/>
      <c r="KRQ7" s="166"/>
      <c r="KRR7" s="166"/>
      <c r="KRS7" s="166"/>
      <c r="KRT7" s="166"/>
      <c r="KRU7" s="166"/>
      <c r="KRV7" s="166"/>
      <c r="KRW7" s="166"/>
      <c r="KRX7" s="166"/>
      <c r="KRY7" s="166"/>
      <c r="KRZ7" s="166"/>
      <c r="KSA7" s="166"/>
      <c r="KSB7" s="166"/>
      <c r="KSC7" s="166"/>
      <c r="KSD7" s="166"/>
      <c r="KSE7" s="166"/>
      <c r="KSF7" s="166"/>
      <c r="KSG7" s="166"/>
      <c r="KSH7" s="166"/>
      <c r="KSI7" s="166"/>
      <c r="KSJ7" s="166"/>
      <c r="KSK7" s="166"/>
      <c r="KSL7" s="166"/>
      <c r="KSM7" s="166"/>
      <c r="KSN7" s="166"/>
      <c r="KSO7" s="166"/>
      <c r="KSP7" s="166"/>
      <c r="KSQ7" s="166"/>
      <c r="KSR7" s="166"/>
      <c r="KSS7" s="166"/>
      <c r="KST7" s="166"/>
      <c r="KSU7" s="166"/>
      <c r="KSV7" s="166"/>
      <c r="KSW7" s="166"/>
      <c r="KSX7" s="166"/>
      <c r="KSY7" s="166"/>
      <c r="KSZ7" s="166"/>
      <c r="KTA7" s="166"/>
      <c r="KTB7" s="166"/>
      <c r="KTC7" s="166"/>
      <c r="KTD7" s="166"/>
      <c r="KTE7" s="166"/>
      <c r="KTF7" s="166"/>
      <c r="KTG7" s="166"/>
      <c r="KTH7" s="166"/>
      <c r="KTI7" s="166"/>
      <c r="KTJ7" s="166"/>
      <c r="KTK7" s="166"/>
      <c r="KTL7" s="166"/>
      <c r="KTM7" s="166"/>
      <c r="KTN7" s="166"/>
      <c r="KTO7" s="166"/>
      <c r="KTP7" s="166"/>
      <c r="KTQ7" s="166"/>
      <c r="KTR7" s="166"/>
      <c r="KTS7" s="166"/>
      <c r="KTT7" s="166"/>
      <c r="KTU7" s="166"/>
      <c r="KTV7" s="166"/>
      <c r="KTW7" s="166"/>
      <c r="KTX7" s="166"/>
      <c r="KTY7" s="166"/>
      <c r="KTZ7" s="166"/>
      <c r="KUA7" s="166"/>
      <c r="KUB7" s="166"/>
      <c r="KUC7" s="166"/>
      <c r="KUD7" s="166"/>
      <c r="KUE7" s="166"/>
      <c r="KUF7" s="166"/>
      <c r="KUG7" s="166"/>
      <c r="KUH7" s="166"/>
      <c r="KUI7" s="166"/>
      <c r="KUJ7" s="166"/>
      <c r="KUK7" s="166"/>
      <c r="KUL7" s="166"/>
      <c r="KUM7" s="166"/>
      <c r="KUN7" s="166"/>
      <c r="KUO7" s="166"/>
      <c r="KUP7" s="166"/>
      <c r="KUQ7" s="166"/>
      <c r="KUR7" s="166"/>
      <c r="KUS7" s="166"/>
      <c r="KUT7" s="166"/>
      <c r="KUU7" s="166"/>
      <c r="KUV7" s="166"/>
      <c r="KUW7" s="166"/>
      <c r="KUX7" s="166"/>
      <c r="KUY7" s="166"/>
      <c r="KUZ7" s="166"/>
      <c r="KVA7" s="166"/>
      <c r="KVB7" s="166"/>
      <c r="KVC7" s="166"/>
      <c r="KVD7" s="166"/>
      <c r="KVE7" s="166"/>
      <c r="KVF7" s="166"/>
      <c r="KVG7" s="166"/>
      <c r="KVH7" s="166"/>
      <c r="KVI7" s="166"/>
      <c r="KVJ7" s="166"/>
      <c r="KVK7" s="166"/>
      <c r="KVL7" s="166"/>
      <c r="KVM7" s="166"/>
      <c r="KVN7" s="166"/>
      <c r="KVO7" s="166"/>
      <c r="KVP7" s="166"/>
      <c r="KVQ7" s="166"/>
      <c r="KVR7" s="166"/>
      <c r="KVS7" s="166"/>
      <c r="KVT7" s="166"/>
      <c r="KVU7" s="166"/>
      <c r="KVV7" s="166"/>
      <c r="KVW7" s="166"/>
      <c r="KVX7" s="166"/>
      <c r="KVY7" s="166"/>
      <c r="KVZ7" s="166"/>
      <c r="KWA7" s="166"/>
      <c r="KWB7" s="166"/>
      <c r="KWC7" s="166"/>
      <c r="KWD7" s="166"/>
      <c r="KWE7" s="166"/>
      <c r="KWF7" s="166"/>
      <c r="KWG7" s="166"/>
      <c r="KWH7" s="166"/>
      <c r="KWI7" s="166"/>
      <c r="KWJ7" s="166"/>
      <c r="KWK7" s="166"/>
      <c r="KWL7" s="166"/>
      <c r="KWM7" s="166"/>
      <c r="KWN7" s="166"/>
      <c r="KWO7" s="166"/>
      <c r="KWP7" s="166"/>
      <c r="KWQ7" s="166"/>
      <c r="KWR7" s="166"/>
      <c r="KWS7" s="166"/>
      <c r="KWT7" s="166"/>
      <c r="KWU7" s="166"/>
      <c r="KWV7" s="166"/>
      <c r="KWW7" s="166"/>
      <c r="KWX7" s="166"/>
      <c r="KWY7" s="166"/>
      <c r="KWZ7" s="166"/>
      <c r="KXA7" s="166"/>
      <c r="KXB7" s="166"/>
      <c r="KXC7" s="166"/>
      <c r="KXD7" s="166"/>
      <c r="KXE7" s="166"/>
      <c r="KXF7" s="166"/>
      <c r="KXG7" s="166"/>
      <c r="KXH7" s="166"/>
      <c r="KXI7" s="166"/>
      <c r="KXJ7" s="166"/>
      <c r="KXK7" s="166"/>
      <c r="KXL7" s="166"/>
      <c r="KXM7" s="166"/>
      <c r="KXN7" s="166"/>
      <c r="KXO7" s="166"/>
      <c r="KXP7" s="166"/>
      <c r="KXQ7" s="166"/>
      <c r="KXR7" s="166"/>
      <c r="KXS7" s="166"/>
      <c r="KXT7" s="166"/>
      <c r="KXU7" s="166"/>
      <c r="KXV7" s="166"/>
      <c r="KXW7" s="166"/>
      <c r="KXX7" s="166"/>
      <c r="KXY7" s="166"/>
      <c r="KXZ7" s="166"/>
      <c r="KYA7" s="166"/>
      <c r="KYB7" s="166"/>
      <c r="KYC7" s="166"/>
      <c r="KYD7" s="166"/>
      <c r="KYE7" s="166"/>
      <c r="KYF7" s="166"/>
      <c r="KYG7" s="166"/>
      <c r="KYH7" s="166"/>
      <c r="KYI7" s="166"/>
      <c r="KYJ7" s="166"/>
      <c r="KYK7" s="166"/>
      <c r="KYL7" s="166"/>
      <c r="KYM7" s="166"/>
      <c r="KYN7" s="166"/>
      <c r="KYO7" s="166"/>
      <c r="KYP7" s="166"/>
      <c r="KYQ7" s="166"/>
      <c r="KYR7" s="166"/>
      <c r="KYS7" s="166"/>
      <c r="KYT7" s="166"/>
      <c r="KYU7" s="166"/>
      <c r="KYV7" s="166"/>
      <c r="KYW7" s="166"/>
      <c r="KYX7" s="166"/>
      <c r="KYY7" s="166"/>
      <c r="KYZ7" s="166"/>
      <c r="KZA7" s="166"/>
      <c r="KZB7" s="166"/>
      <c r="KZC7" s="166"/>
      <c r="KZD7" s="166"/>
      <c r="KZE7" s="166"/>
      <c r="KZF7" s="166"/>
      <c r="KZG7" s="166"/>
      <c r="KZH7" s="166"/>
      <c r="KZI7" s="166"/>
      <c r="KZJ7" s="166"/>
      <c r="KZK7" s="166"/>
      <c r="KZL7" s="166"/>
      <c r="KZM7" s="166"/>
      <c r="KZN7" s="166"/>
      <c r="KZO7" s="166"/>
      <c r="KZP7" s="166"/>
      <c r="KZQ7" s="166"/>
      <c r="KZR7" s="166"/>
      <c r="KZS7" s="166"/>
      <c r="KZT7" s="166"/>
      <c r="KZU7" s="166"/>
      <c r="KZV7" s="166"/>
      <c r="KZW7" s="166"/>
      <c r="KZX7" s="166"/>
      <c r="KZY7" s="166"/>
      <c r="KZZ7" s="166"/>
      <c r="LAA7" s="166"/>
      <c r="LAB7" s="166"/>
      <c r="LAC7" s="166"/>
      <c r="LAD7" s="166"/>
      <c r="LAE7" s="166"/>
      <c r="LAF7" s="166"/>
      <c r="LAG7" s="166"/>
      <c r="LAH7" s="166"/>
      <c r="LAI7" s="166"/>
      <c r="LAJ7" s="166"/>
      <c r="LAK7" s="166"/>
      <c r="LAL7" s="166"/>
      <c r="LAM7" s="166"/>
      <c r="LAN7" s="166"/>
      <c r="LAO7" s="166"/>
      <c r="LAP7" s="166"/>
      <c r="LAQ7" s="166"/>
      <c r="LAR7" s="166"/>
      <c r="LAS7" s="166"/>
      <c r="LAT7" s="166"/>
      <c r="LAU7" s="166"/>
      <c r="LAV7" s="166"/>
      <c r="LAW7" s="166"/>
      <c r="LAX7" s="166"/>
      <c r="LAY7" s="166"/>
      <c r="LAZ7" s="166"/>
      <c r="LBA7" s="166"/>
      <c r="LBB7" s="166"/>
      <c r="LBC7" s="166"/>
      <c r="LBD7" s="166"/>
      <c r="LBE7" s="166"/>
      <c r="LBF7" s="166"/>
      <c r="LBG7" s="166"/>
      <c r="LBH7" s="166"/>
      <c r="LBI7" s="166"/>
      <c r="LBJ7" s="166"/>
      <c r="LBK7" s="166"/>
      <c r="LBL7" s="166"/>
      <c r="LBM7" s="166"/>
      <c r="LBN7" s="166"/>
      <c r="LBO7" s="166"/>
      <c r="LBP7" s="166"/>
      <c r="LBQ7" s="166"/>
      <c r="LBR7" s="166"/>
      <c r="LBS7" s="166"/>
      <c r="LBT7" s="166"/>
      <c r="LBU7" s="166"/>
      <c r="LBV7" s="166"/>
      <c r="LBW7" s="166"/>
      <c r="LBX7" s="166"/>
      <c r="LBY7" s="166"/>
      <c r="LBZ7" s="166"/>
      <c r="LCA7" s="166"/>
      <c r="LCB7" s="166"/>
      <c r="LCC7" s="166"/>
      <c r="LCD7" s="166"/>
      <c r="LCE7" s="166"/>
      <c r="LCF7" s="166"/>
      <c r="LCG7" s="166"/>
      <c r="LCH7" s="166"/>
      <c r="LCI7" s="166"/>
      <c r="LCJ7" s="166"/>
      <c r="LCK7" s="166"/>
      <c r="LCL7" s="166"/>
      <c r="LCM7" s="166"/>
      <c r="LCN7" s="166"/>
      <c r="LCO7" s="166"/>
      <c r="LCP7" s="166"/>
      <c r="LCQ7" s="166"/>
      <c r="LCR7" s="166"/>
      <c r="LCS7" s="166"/>
      <c r="LCT7" s="166"/>
      <c r="LCU7" s="166"/>
      <c r="LCV7" s="166"/>
      <c r="LCW7" s="166"/>
      <c r="LCX7" s="166"/>
      <c r="LCY7" s="166"/>
      <c r="LCZ7" s="166"/>
      <c r="LDA7" s="166"/>
      <c r="LDB7" s="166"/>
      <c r="LDC7" s="166"/>
      <c r="LDD7" s="166"/>
      <c r="LDE7" s="166"/>
      <c r="LDF7" s="166"/>
      <c r="LDG7" s="166"/>
      <c r="LDH7" s="166"/>
      <c r="LDI7" s="166"/>
      <c r="LDJ7" s="166"/>
      <c r="LDK7" s="166"/>
      <c r="LDL7" s="166"/>
      <c r="LDM7" s="166"/>
      <c r="LDN7" s="166"/>
      <c r="LDO7" s="166"/>
      <c r="LDP7" s="166"/>
      <c r="LDQ7" s="166"/>
      <c r="LDR7" s="166"/>
      <c r="LDS7" s="166"/>
      <c r="LDT7" s="166"/>
      <c r="LDU7" s="166"/>
      <c r="LDV7" s="166"/>
      <c r="LDW7" s="166"/>
      <c r="LDX7" s="166"/>
      <c r="LDY7" s="166"/>
      <c r="LDZ7" s="166"/>
      <c r="LEA7" s="166"/>
      <c r="LEB7" s="166"/>
      <c r="LEC7" s="166"/>
      <c r="LED7" s="166"/>
      <c r="LEE7" s="166"/>
      <c r="LEF7" s="166"/>
      <c r="LEG7" s="166"/>
      <c r="LEH7" s="166"/>
      <c r="LEI7" s="166"/>
      <c r="LEJ7" s="166"/>
      <c r="LEK7" s="166"/>
      <c r="LEL7" s="166"/>
      <c r="LEM7" s="166"/>
      <c r="LEN7" s="166"/>
      <c r="LEO7" s="166"/>
      <c r="LEP7" s="166"/>
      <c r="LEQ7" s="166"/>
      <c r="LER7" s="166"/>
      <c r="LES7" s="166"/>
      <c r="LET7" s="166"/>
      <c r="LEU7" s="166"/>
      <c r="LEV7" s="166"/>
      <c r="LEW7" s="166"/>
      <c r="LEX7" s="166"/>
      <c r="LEY7" s="166"/>
      <c r="LEZ7" s="166"/>
      <c r="LFA7" s="166"/>
      <c r="LFB7" s="166"/>
      <c r="LFC7" s="166"/>
      <c r="LFD7" s="166"/>
      <c r="LFE7" s="166"/>
      <c r="LFF7" s="166"/>
      <c r="LFG7" s="166"/>
      <c r="LFH7" s="166"/>
      <c r="LFI7" s="166"/>
      <c r="LFJ7" s="166"/>
      <c r="LFK7" s="166"/>
      <c r="LFL7" s="166"/>
      <c r="LFM7" s="166"/>
      <c r="LFN7" s="166"/>
      <c r="LFO7" s="166"/>
      <c r="LFP7" s="166"/>
      <c r="LFQ7" s="166"/>
      <c r="LFR7" s="166"/>
      <c r="LFS7" s="166"/>
      <c r="LFT7" s="166"/>
      <c r="LFU7" s="166"/>
      <c r="LFV7" s="166"/>
      <c r="LFW7" s="166"/>
      <c r="LFX7" s="166"/>
      <c r="LFY7" s="166"/>
      <c r="LFZ7" s="166"/>
      <c r="LGA7" s="166"/>
      <c r="LGB7" s="166"/>
      <c r="LGC7" s="166"/>
      <c r="LGD7" s="166"/>
      <c r="LGE7" s="166"/>
      <c r="LGF7" s="166"/>
      <c r="LGG7" s="166"/>
      <c r="LGH7" s="166"/>
      <c r="LGI7" s="166"/>
      <c r="LGJ7" s="166"/>
      <c r="LGK7" s="166"/>
      <c r="LGL7" s="166"/>
      <c r="LGM7" s="166"/>
      <c r="LGN7" s="166"/>
      <c r="LGO7" s="166"/>
      <c r="LGP7" s="166"/>
      <c r="LGQ7" s="166"/>
      <c r="LGR7" s="166"/>
      <c r="LGS7" s="166"/>
      <c r="LGT7" s="166"/>
      <c r="LGU7" s="166"/>
      <c r="LGV7" s="166"/>
      <c r="LGW7" s="166"/>
      <c r="LGX7" s="166"/>
      <c r="LGY7" s="166"/>
      <c r="LGZ7" s="166"/>
      <c r="LHA7" s="166"/>
      <c r="LHB7" s="166"/>
      <c r="LHC7" s="166"/>
      <c r="LHD7" s="166"/>
      <c r="LHE7" s="166"/>
      <c r="LHF7" s="166"/>
      <c r="LHG7" s="166"/>
      <c r="LHH7" s="166"/>
      <c r="LHI7" s="166"/>
      <c r="LHJ7" s="166"/>
      <c r="LHK7" s="166"/>
      <c r="LHL7" s="166"/>
      <c r="LHM7" s="166"/>
      <c r="LHN7" s="166"/>
      <c r="LHO7" s="166"/>
      <c r="LHP7" s="166"/>
      <c r="LHQ7" s="166"/>
      <c r="LHR7" s="166"/>
      <c r="LHS7" s="166"/>
      <c r="LHT7" s="166"/>
      <c r="LHU7" s="166"/>
      <c r="LHV7" s="166"/>
      <c r="LHW7" s="166"/>
      <c r="LHX7" s="166"/>
      <c r="LHY7" s="166"/>
      <c r="LHZ7" s="166"/>
      <c r="LIA7" s="166"/>
      <c r="LIB7" s="166"/>
      <c r="LIC7" s="166"/>
      <c r="LID7" s="166"/>
      <c r="LIE7" s="166"/>
      <c r="LIF7" s="166"/>
      <c r="LIG7" s="166"/>
      <c r="LIH7" s="166"/>
      <c r="LII7" s="166"/>
      <c r="LIJ7" s="166"/>
      <c r="LIK7" s="166"/>
      <c r="LIL7" s="166"/>
      <c r="LIM7" s="166"/>
      <c r="LIN7" s="166"/>
      <c r="LIO7" s="166"/>
      <c r="LIP7" s="166"/>
      <c r="LIQ7" s="166"/>
      <c r="LIR7" s="166"/>
      <c r="LIS7" s="166"/>
      <c r="LIT7" s="166"/>
      <c r="LIU7" s="166"/>
      <c r="LIV7" s="166"/>
      <c r="LIW7" s="166"/>
      <c r="LIX7" s="166"/>
      <c r="LIY7" s="166"/>
      <c r="LIZ7" s="166"/>
      <c r="LJA7" s="166"/>
      <c r="LJB7" s="166"/>
      <c r="LJC7" s="166"/>
      <c r="LJD7" s="166"/>
      <c r="LJE7" s="166"/>
      <c r="LJF7" s="166"/>
      <c r="LJG7" s="166"/>
      <c r="LJH7" s="166"/>
      <c r="LJI7" s="166"/>
      <c r="LJJ7" s="166"/>
      <c r="LJK7" s="166"/>
      <c r="LJL7" s="166"/>
      <c r="LJM7" s="166"/>
      <c r="LJN7" s="166"/>
      <c r="LJO7" s="166"/>
      <c r="LJP7" s="166"/>
      <c r="LJQ7" s="166"/>
      <c r="LJR7" s="166"/>
      <c r="LJS7" s="166"/>
      <c r="LJT7" s="166"/>
      <c r="LJU7" s="166"/>
      <c r="LJV7" s="166"/>
      <c r="LJW7" s="166"/>
      <c r="LJX7" s="166"/>
      <c r="LJY7" s="166"/>
      <c r="LJZ7" s="166"/>
      <c r="LKA7" s="166"/>
      <c r="LKB7" s="166"/>
      <c r="LKC7" s="166"/>
      <c r="LKD7" s="166"/>
      <c r="LKE7" s="166"/>
      <c r="LKF7" s="166"/>
      <c r="LKG7" s="166"/>
      <c r="LKH7" s="166"/>
      <c r="LKI7" s="166"/>
      <c r="LKJ7" s="166"/>
      <c r="LKK7" s="166"/>
      <c r="LKL7" s="166"/>
      <c r="LKM7" s="166"/>
      <c r="LKN7" s="166"/>
      <c r="LKO7" s="166"/>
      <c r="LKP7" s="166"/>
      <c r="LKQ7" s="166"/>
      <c r="LKR7" s="166"/>
      <c r="LKS7" s="166"/>
      <c r="LKT7" s="166"/>
      <c r="LKU7" s="166"/>
      <c r="LKV7" s="166"/>
      <c r="LKW7" s="166"/>
      <c r="LKX7" s="166"/>
      <c r="LKY7" s="166"/>
      <c r="LKZ7" s="166"/>
      <c r="LLA7" s="166"/>
      <c r="LLB7" s="166"/>
      <c r="LLC7" s="166"/>
      <c r="LLD7" s="166"/>
      <c r="LLE7" s="166"/>
      <c r="LLF7" s="166"/>
      <c r="LLG7" s="166"/>
      <c r="LLH7" s="166"/>
      <c r="LLI7" s="166"/>
      <c r="LLJ7" s="166"/>
      <c r="LLK7" s="166"/>
      <c r="LLL7" s="166"/>
      <c r="LLM7" s="166"/>
      <c r="LLN7" s="166"/>
      <c r="LLO7" s="166"/>
      <c r="LLP7" s="166"/>
      <c r="LLQ7" s="166"/>
      <c r="LLR7" s="166"/>
      <c r="LLS7" s="166"/>
      <c r="LLT7" s="166"/>
      <c r="LLU7" s="166"/>
      <c r="LLV7" s="166"/>
      <c r="LLW7" s="166"/>
      <c r="LLX7" s="166"/>
      <c r="LLY7" s="166"/>
      <c r="LLZ7" s="166"/>
      <c r="LMA7" s="166"/>
      <c r="LMB7" s="166"/>
      <c r="LMC7" s="166"/>
      <c r="LMD7" s="166"/>
      <c r="LME7" s="166"/>
      <c r="LMF7" s="166"/>
      <c r="LMG7" s="166"/>
      <c r="LMH7" s="166"/>
      <c r="LMI7" s="166"/>
      <c r="LMJ7" s="166"/>
      <c r="LMK7" s="166"/>
      <c r="LML7" s="166"/>
      <c r="LMM7" s="166"/>
      <c r="LMN7" s="166"/>
      <c r="LMO7" s="166"/>
      <c r="LMP7" s="166"/>
      <c r="LMQ7" s="166"/>
      <c r="LMR7" s="166"/>
      <c r="LMS7" s="166"/>
      <c r="LMT7" s="166"/>
      <c r="LMU7" s="166"/>
      <c r="LMV7" s="166"/>
      <c r="LMW7" s="166"/>
      <c r="LMX7" s="166"/>
      <c r="LMY7" s="166"/>
      <c r="LMZ7" s="166"/>
      <c r="LNA7" s="166"/>
      <c r="LNB7" s="166"/>
      <c r="LNC7" s="166"/>
      <c r="LND7" s="166"/>
      <c r="LNE7" s="166"/>
      <c r="LNF7" s="166"/>
      <c r="LNG7" s="166"/>
      <c r="LNH7" s="166"/>
      <c r="LNI7" s="166"/>
      <c r="LNJ7" s="166"/>
      <c r="LNK7" s="166"/>
      <c r="LNL7" s="166"/>
      <c r="LNM7" s="166"/>
      <c r="LNN7" s="166"/>
      <c r="LNO7" s="166"/>
      <c r="LNP7" s="166"/>
      <c r="LNQ7" s="166"/>
      <c r="LNR7" s="166"/>
      <c r="LNS7" s="166"/>
      <c r="LNT7" s="166"/>
      <c r="LNU7" s="166"/>
      <c r="LNV7" s="166"/>
      <c r="LNW7" s="166"/>
      <c r="LNX7" s="166"/>
      <c r="LNY7" s="166"/>
      <c r="LNZ7" s="166"/>
      <c r="LOA7" s="166"/>
      <c r="LOB7" s="166"/>
      <c r="LOC7" s="166"/>
      <c r="LOD7" s="166"/>
      <c r="LOE7" s="166"/>
      <c r="LOF7" s="166"/>
      <c r="LOG7" s="166"/>
      <c r="LOH7" s="166"/>
      <c r="LOI7" s="166"/>
      <c r="LOJ7" s="166"/>
      <c r="LOK7" s="166"/>
      <c r="LOL7" s="166"/>
      <c r="LOM7" s="166"/>
      <c r="LON7" s="166"/>
      <c r="LOO7" s="166"/>
      <c r="LOP7" s="166"/>
      <c r="LOQ7" s="166"/>
      <c r="LOR7" s="166"/>
      <c r="LOS7" s="166"/>
      <c r="LOT7" s="166"/>
      <c r="LOU7" s="166"/>
      <c r="LOV7" s="166"/>
      <c r="LOW7" s="166"/>
      <c r="LOX7" s="166"/>
      <c r="LOY7" s="166"/>
      <c r="LOZ7" s="166"/>
      <c r="LPA7" s="166"/>
      <c r="LPB7" s="166"/>
      <c r="LPC7" s="166"/>
      <c r="LPD7" s="166"/>
      <c r="LPE7" s="166"/>
      <c r="LPF7" s="166"/>
      <c r="LPG7" s="166"/>
      <c r="LPH7" s="166"/>
      <c r="LPI7" s="166"/>
      <c r="LPJ7" s="166"/>
      <c r="LPK7" s="166"/>
      <c r="LPL7" s="166"/>
      <c r="LPM7" s="166"/>
      <c r="LPN7" s="166"/>
      <c r="LPO7" s="166"/>
      <c r="LPP7" s="166"/>
      <c r="LPQ7" s="166"/>
      <c r="LPR7" s="166"/>
      <c r="LPS7" s="166"/>
      <c r="LPT7" s="166"/>
      <c r="LPU7" s="166"/>
      <c r="LPV7" s="166"/>
      <c r="LPW7" s="166"/>
      <c r="LPX7" s="166"/>
      <c r="LPY7" s="166"/>
      <c r="LPZ7" s="166"/>
      <c r="LQA7" s="166"/>
      <c r="LQB7" s="166"/>
      <c r="LQC7" s="166"/>
      <c r="LQD7" s="166"/>
      <c r="LQE7" s="166"/>
      <c r="LQF7" s="166"/>
      <c r="LQG7" s="166"/>
      <c r="LQH7" s="166"/>
      <c r="LQI7" s="166"/>
      <c r="LQJ7" s="166"/>
      <c r="LQK7" s="166"/>
      <c r="LQL7" s="166"/>
      <c r="LQM7" s="166"/>
      <c r="LQN7" s="166"/>
      <c r="LQO7" s="166"/>
      <c r="LQP7" s="166"/>
      <c r="LQQ7" s="166"/>
      <c r="LQR7" s="166"/>
      <c r="LQS7" s="166"/>
      <c r="LQT7" s="166"/>
      <c r="LQU7" s="166"/>
      <c r="LQV7" s="166"/>
      <c r="LQW7" s="166"/>
      <c r="LQX7" s="166"/>
      <c r="LQY7" s="166"/>
      <c r="LQZ7" s="166"/>
      <c r="LRA7" s="166"/>
      <c r="LRB7" s="166"/>
      <c r="LRC7" s="166"/>
      <c r="LRD7" s="166"/>
      <c r="LRE7" s="166"/>
      <c r="LRF7" s="166"/>
      <c r="LRG7" s="166"/>
      <c r="LRH7" s="166"/>
      <c r="LRI7" s="166"/>
      <c r="LRJ7" s="166"/>
      <c r="LRK7" s="166"/>
      <c r="LRL7" s="166"/>
      <c r="LRM7" s="166"/>
      <c r="LRN7" s="166"/>
      <c r="LRO7" s="166"/>
      <c r="LRP7" s="166"/>
      <c r="LRQ7" s="166"/>
      <c r="LRR7" s="166"/>
      <c r="LRS7" s="166"/>
      <c r="LRT7" s="166"/>
      <c r="LRU7" s="166"/>
      <c r="LRV7" s="166"/>
      <c r="LRW7" s="166"/>
      <c r="LRX7" s="166"/>
      <c r="LRY7" s="166"/>
      <c r="LRZ7" s="166"/>
      <c r="LSA7" s="166"/>
      <c r="LSB7" s="166"/>
      <c r="LSC7" s="166"/>
      <c r="LSD7" s="166"/>
      <c r="LSE7" s="166"/>
      <c r="LSF7" s="166"/>
      <c r="LSG7" s="166"/>
      <c r="LSH7" s="166"/>
      <c r="LSI7" s="166"/>
      <c r="LSJ7" s="166"/>
      <c r="LSK7" s="166"/>
      <c r="LSL7" s="166"/>
      <c r="LSM7" s="166"/>
      <c r="LSN7" s="166"/>
      <c r="LSO7" s="166"/>
      <c r="LSP7" s="166"/>
      <c r="LSQ7" s="166"/>
      <c r="LSR7" s="166"/>
      <c r="LSS7" s="166"/>
      <c r="LST7" s="166"/>
      <c r="LSU7" s="166"/>
      <c r="LSV7" s="166"/>
      <c r="LSW7" s="166"/>
      <c r="LSX7" s="166"/>
      <c r="LSY7" s="166"/>
      <c r="LSZ7" s="166"/>
      <c r="LTA7" s="166"/>
      <c r="LTB7" s="166"/>
      <c r="LTC7" s="166"/>
      <c r="LTD7" s="166"/>
      <c r="LTE7" s="166"/>
      <c r="LTF7" s="166"/>
      <c r="LTG7" s="166"/>
      <c r="LTH7" s="166"/>
      <c r="LTI7" s="166"/>
      <c r="LTJ7" s="166"/>
      <c r="LTK7" s="166"/>
      <c r="LTL7" s="166"/>
      <c r="LTM7" s="166"/>
      <c r="LTN7" s="166"/>
      <c r="LTO7" s="166"/>
      <c r="LTP7" s="166"/>
      <c r="LTQ7" s="166"/>
      <c r="LTR7" s="166"/>
      <c r="LTS7" s="166"/>
      <c r="LTT7" s="166"/>
      <c r="LTU7" s="166"/>
      <c r="LTV7" s="166"/>
      <c r="LTW7" s="166"/>
      <c r="LTX7" s="166"/>
      <c r="LTY7" s="166"/>
      <c r="LTZ7" s="166"/>
      <c r="LUA7" s="166"/>
      <c r="LUB7" s="166"/>
      <c r="LUC7" s="166"/>
      <c r="LUD7" s="166"/>
      <c r="LUE7" s="166"/>
      <c r="LUF7" s="166"/>
      <c r="LUG7" s="166"/>
      <c r="LUH7" s="166"/>
      <c r="LUI7" s="166"/>
      <c r="LUJ7" s="166"/>
      <c r="LUK7" s="166"/>
      <c r="LUL7" s="166"/>
      <c r="LUM7" s="166"/>
      <c r="LUN7" s="166"/>
      <c r="LUO7" s="166"/>
      <c r="LUP7" s="166"/>
      <c r="LUQ7" s="166"/>
      <c r="LUR7" s="166"/>
      <c r="LUS7" s="166"/>
      <c r="LUT7" s="166"/>
      <c r="LUU7" s="166"/>
      <c r="LUV7" s="166"/>
      <c r="LUW7" s="166"/>
      <c r="LUX7" s="166"/>
      <c r="LUY7" s="166"/>
      <c r="LUZ7" s="166"/>
      <c r="LVA7" s="166"/>
      <c r="LVB7" s="166"/>
      <c r="LVC7" s="166"/>
      <c r="LVD7" s="166"/>
      <c r="LVE7" s="166"/>
      <c r="LVF7" s="166"/>
      <c r="LVG7" s="166"/>
      <c r="LVH7" s="166"/>
      <c r="LVI7" s="166"/>
      <c r="LVJ7" s="166"/>
      <c r="LVK7" s="166"/>
      <c r="LVL7" s="166"/>
      <c r="LVM7" s="166"/>
      <c r="LVN7" s="166"/>
      <c r="LVO7" s="166"/>
      <c r="LVP7" s="166"/>
      <c r="LVQ7" s="166"/>
      <c r="LVR7" s="166"/>
      <c r="LVS7" s="166"/>
      <c r="LVT7" s="166"/>
      <c r="LVU7" s="166"/>
      <c r="LVV7" s="166"/>
      <c r="LVW7" s="166"/>
      <c r="LVX7" s="166"/>
      <c r="LVY7" s="166"/>
      <c r="LVZ7" s="166"/>
      <c r="LWA7" s="166"/>
      <c r="LWB7" s="166"/>
      <c r="LWC7" s="166"/>
      <c r="LWD7" s="166"/>
      <c r="LWE7" s="166"/>
      <c r="LWF7" s="166"/>
      <c r="LWG7" s="166"/>
      <c r="LWH7" s="166"/>
      <c r="LWI7" s="166"/>
      <c r="LWJ7" s="166"/>
      <c r="LWK7" s="166"/>
      <c r="LWL7" s="166"/>
      <c r="LWM7" s="166"/>
      <c r="LWN7" s="166"/>
      <c r="LWO7" s="166"/>
      <c r="LWP7" s="166"/>
      <c r="LWQ7" s="166"/>
      <c r="LWR7" s="166"/>
      <c r="LWS7" s="166"/>
      <c r="LWT7" s="166"/>
      <c r="LWU7" s="166"/>
      <c r="LWV7" s="166"/>
      <c r="LWW7" s="166"/>
      <c r="LWX7" s="166"/>
      <c r="LWY7" s="166"/>
      <c r="LWZ7" s="166"/>
      <c r="LXA7" s="166"/>
      <c r="LXB7" s="166"/>
      <c r="LXC7" s="166"/>
      <c r="LXD7" s="166"/>
      <c r="LXE7" s="166"/>
      <c r="LXF7" s="166"/>
      <c r="LXG7" s="166"/>
      <c r="LXH7" s="166"/>
      <c r="LXI7" s="166"/>
      <c r="LXJ7" s="166"/>
      <c r="LXK7" s="166"/>
      <c r="LXL7" s="166"/>
      <c r="LXM7" s="166"/>
      <c r="LXN7" s="166"/>
      <c r="LXO7" s="166"/>
      <c r="LXP7" s="166"/>
      <c r="LXQ7" s="166"/>
      <c r="LXR7" s="166"/>
      <c r="LXS7" s="166"/>
      <c r="LXT7" s="166"/>
      <c r="LXU7" s="166"/>
      <c r="LXV7" s="166"/>
      <c r="LXW7" s="166"/>
      <c r="LXX7" s="166"/>
      <c r="LXY7" s="166"/>
      <c r="LXZ7" s="166"/>
      <c r="LYA7" s="166"/>
      <c r="LYB7" s="166"/>
      <c r="LYC7" s="166"/>
      <c r="LYD7" s="166"/>
      <c r="LYE7" s="166"/>
      <c r="LYF7" s="166"/>
      <c r="LYG7" s="166"/>
      <c r="LYH7" s="166"/>
      <c r="LYI7" s="166"/>
      <c r="LYJ7" s="166"/>
      <c r="LYK7" s="166"/>
      <c r="LYL7" s="166"/>
      <c r="LYM7" s="166"/>
      <c r="LYN7" s="166"/>
      <c r="LYO7" s="166"/>
      <c r="LYP7" s="166"/>
      <c r="LYQ7" s="166"/>
      <c r="LYR7" s="166"/>
      <c r="LYS7" s="166"/>
      <c r="LYT7" s="166"/>
      <c r="LYU7" s="166"/>
      <c r="LYV7" s="166"/>
      <c r="LYW7" s="166"/>
      <c r="LYX7" s="166"/>
      <c r="LYY7" s="166"/>
      <c r="LYZ7" s="166"/>
      <c r="LZA7" s="166"/>
      <c r="LZB7" s="166"/>
      <c r="LZC7" s="166"/>
      <c r="LZD7" s="166"/>
      <c r="LZE7" s="166"/>
      <c r="LZF7" s="166"/>
      <c r="LZG7" s="166"/>
      <c r="LZH7" s="166"/>
      <c r="LZI7" s="166"/>
      <c r="LZJ7" s="166"/>
      <c r="LZK7" s="166"/>
      <c r="LZL7" s="166"/>
      <c r="LZM7" s="166"/>
      <c r="LZN7" s="166"/>
      <c r="LZO7" s="166"/>
      <c r="LZP7" s="166"/>
      <c r="LZQ7" s="166"/>
      <c r="LZR7" s="166"/>
      <c r="LZS7" s="166"/>
      <c r="LZT7" s="166"/>
      <c r="LZU7" s="166"/>
      <c r="LZV7" s="166"/>
      <c r="LZW7" s="166"/>
      <c r="LZX7" s="166"/>
      <c r="LZY7" s="166"/>
      <c r="LZZ7" s="166"/>
      <c r="MAA7" s="166"/>
      <c r="MAB7" s="166"/>
      <c r="MAC7" s="166"/>
      <c r="MAD7" s="166"/>
      <c r="MAE7" s="166"/>
      <c r="MAF7" s="166"/>
      <c r="MAG7" s="166"/>
      <c r="MAH7" s="166"/>
      <c r="MAI7" s="166"/>
      <c r="MAJ7" s="166"/>
      <c r="MAK7" s="166"/>
      <c r="MAL7" s="166"/>
      <c r="MAM7" s="166"/>
      <c r="MAN7" s="166"/>
      <c r="MAO7" s="166"/>
      <c r="MAP7" s="166"/>
      <c r="MAQ7" s="166"/>
      <c r="MAR7" s="166"/>
      <c r="MAS7" s="166"/>
      <c r="MAT7" s="166"/>
      <c r="MAU7" s="166"/>
      <c r="MAV7" s="166"/>
      <c r="MAW7" s="166"/>
      <c r="MAX7" s="166"/>
      <c r="MAY7" s="166"/>
      <c r="MAZ7" s="166"/>
      <c r="MBA7" s="166"/>
      <c r="MBB7" s="166"/>
      <c r="MBC7" s="166"/>
      <c r="MBD7" s="166"/>
      <c r="MBE7" s="166"/>
      <c r="MBF7" s="166"/>
      <c r="MBG7" s="166"/>
      <c r="MBH7" s="166"/>
      <c r="MBI7" s="166"/>
      <c r="MBJ7" s="166"/>
      <c r="MBK7" s="166"/>
      <c r="MBL7" s="166"/>
      <c r="MBM7" s="166"/>
      <c r="MBN7" s="166"/>
      <c r="MBO7" s="166"/>
      <c r="MBP7" s="166"/>
      <c r="MBQ7" s="166"/>
      <c r="MBR7" s="166"/>
      <c r="MBS7" s="166"/>
      <c r="MBT7" s="166"/>
      <c r="MBU7" s="166"/>
      <c r="MBV7" s="166"/>
      <c r="MBW7" s="166"/>
      <c r="MBX7" s="166"/>
      <c r="MBY7" s="166"/>
      <c r="MBZ7" s="166"/>
      <c r="MCA7" s="166"/>
      <c r="MCB7" s="166"/>
      <c r="MCC7" s="166"/>
      <c r="MCD7" s="166"/>
      <c r="MCE7" s="166"/>
      <c r="MCF7" s="166"/>
      <c r="MCG7" s="166"/>
      <c r="MCH7" s="166"/>
      <c r="MCI7" s="166"/>
      <c r="MCJ7" s="166"/>
      <c r="MCK7" s="166"/>
      <c r="MCL7" s="166"/>
      <c r="MCM7" s="166"/>
      <c r="MCN7" s="166"/>
      <c r="MCO7" s="166"/>
      <c r="MCP7" s="166"/>
      <c r="MCQ7" s="166"/>
      <c r="MCR7" s="166"/>
      <c r="MCS7" s="166"/>
      <c r="MCT7" s="166"/>
      <c r="MCU7" s="166"/>
      <c r="MCV7" s="166"/>
      <c r="MCW7" s="166"/>
      <c r="MCX7" s="166"/>
      <c r="MCY7" s="166"/>
      <c r="MCZ7" s="166"/>
      <c r="MDA7" s="166"/>
      <c r="MDB7" s="166"/>
      <c r="MDC7" s="166"/>
      <c r="MDD7" s="166"/>
      <c r="MDE7" s="166"/>
      <c r="MDF7" s="166"/>
      <c r="MDG7" s="166"/>
      <c r="MDH7" s="166"/>
      <c r="MDI7" s="166"/>
      <c r="MDJ7" s="166"/>
      <c r="MDK7" s="166"/>
      <c r="MDL7" s="166"/>
      <c r="MDM7" s="166"/>
      <c r="MDN7" s="166"/>
      <c r="MDO7" s="166"/>
      <c r="MDP7" s="166"/>
      <c r="MDQ7" s="166"/>
      <c r="MDR7" s="166"/>
      <c r="MDS7" s="166"/>
      <c r="MDT7" s="166"/>
      <c r="MDU7" s="166"/>
      <c r="MDV7" s="166"/>
      <c r="MDW7" s="166"/>
      <c r="MDX7" s="166"/>
      <c r="MDY7" s="166"/>
      <c r="MDZ7" s="166"/>
      <c r="MEA7" s="166"/>
      <c r="MEB7" s="166"/>
      <c r="MEC7" s="166"/>
      <c r="MED7" s="166"/>
      <c r="MEE7" s="166"/>
      <c r="MEF7" s="166"/>
      <c r="MEG7" s="166"/>
      <c r="MEH7" s="166"/>
      <c r="MEI7" s="166"/>
      <c r="MEJ7" s="166"/>
      <c r="MEK7" s="166"/>
      <c r="MEL7" s="166"/>
      <c r="MEM7" s="166"/>
      <c r="MEN7" s="166"/>
      <c r="MEO7" s="166"/>
      <c r="MEP7" s="166"/>
      <c r="MEQ7" s="166"/>
      <c r="MER7" s="166"/>
      <c r="MES7" s="166"/>
      <c r="MET7" s="166"/>
      <c r="MEU7" s="166"/>
      <c r="MEV7" s="166"/>
      <c r="MEW7" s="166"/>
      <c r="MEX7" s="166"/>
      <c r="MEY7" s="166"/>
      <c r="MEZ7" s="166"/>
      <c r="MFA7" s="166"/>
      <c r="MFB7" s="166"/>
      <c r="MFC7" s="166"/>
      <c r="MFD7" s="166"/>
      <c r="MFE7" s="166"/>
      <c r="MFF7" s="166"/>
      <c r="MFG7" s="166"/>
      <c r="MFH7" s="166"/>
      <c r="MFI7" s="166"/>
      <c r="MFJ7" s="166"/>
      <c r="MFK7" s="166"/>
      <c r="MFL7" s="166"/>
      <c r="MFM7" s="166"/>
      <c r="MFN7" s="166"/>
      <c r="MFO7" s="166"/>
      <c r="MFP7" s="166"/>
      <c r="MFQ7" s="166"/>
      <c r="MFR7" s="166"/>
      <c r="MFS7" s="166"/>
      <c r="MFT7" s="166"/>
      <c r="MFU7" s="166"/>
      <c r="MFV7" s="166"/>
      <c r="MFW7" s="166"/>
      <c r="MFX7" s="166"/>
      <c r="MFY7" s="166"/>
      <c r="MFZ7" s="166"/>
      <c r="MGA7" s="166"/>
      <c r="MGB7" s="166"/>
      <c r="MGC7" s="166"/>
      <c r="MGD7" s="166"/>
      <c r="MGE7" s="166"/>
      <c r="MGF7" s="166"/>
      <c r="MGG7" s="166"/>
      <c r="MGH7" s="166"/>
      <c r="MGI7" s="166"/>
      <c r="MGJ7" s="166"/>
      <c r="MGK7" s="166"/>
      <c r="MGL7" s="166"/>
      <c r="MGM7" s="166"/>
      <c r="MGN7" s="166"/>
      <c r="MGO7" s="166"/>
      <c r="MGP7" s="166"/>
      <c r="MGQ7" s="166"/>
      <c r="MGR7" s="166"/>
      <c r="MGS7" s="166"/>
      <c r="MGT7" s="166"/>
      <c r="MGU7" s="166"/>
      <c r="MGV7" s="166"/>
      <c r="MGW7" s="166"/>
      <c r="MGX7" s="166"/>
      <c r="MGY7" s="166"/>
      <c r="MGZ7" s="166"/>
      <c r="MHA7" s="166"/>
      <c r="MHB7" s="166"/>
      <c r="MHC7" s="166"/>
      <c r="MHD7" s="166"/>
      <c r="MHE7" s="166"/>
      <c r="MHF7" s="166"/>
      <c r="MHG7" s="166"/>
      <c r="MHH7" s="166"/>
      <c r="MHI7" s="166"/>
      <c r="MHJ7" s="166"/>
      <c r="MHK7" s="166"/>
      <c r="MHL7" s="166"/>
      <c r="MHM7" s="166"/>
      <c r="MHN7" s="166"/>
      <c r="MHO7" s="166"/>
      <c r="MHP7" s="166"/>
      <c r="MHQ7" s="166"/>
      <c r="MHR7" s="166"/>
      <c r="MHS7" s="166"/>
      <c r="MHT7" s="166"/>
      <c r="MHU7" s="166"/>
      <c r="MHV7" s="166"/>
      <c r="MHW7" s="166"/>
      <c r="MHX7" s="166"/>
      <c r="MHY7" s="166"/>
      <c r="MHZ7" s="166"/>
      <c r="MIA7" s="166"/>
      <c r="MIB7" s="166"/>
      <c r="MIC7" s="166"/>
      <c r="MID7" s="166"/>
      <c r="MIE7" s="166"/>
      <c r="MIF7" s="166"/>
      <c r="MIG7" s="166"/>
      <c r="MIH7" s="166"/>
      <c r="MII7" s="166"/>
      <c r="MIJ7" s="166"/>
      <c r="MIK7" s="166"/>
      <c r="MIL7" s="166"/>
      <c r="MIM7" s="166"/>
      <c r="MIN7" s="166"/>
      <c r="MIO7" s="166"/>
      <c r="MIP7" s="166"/>
      <c r="MIQ7" s="166"/>
      <c r="MIR7" s="166"/>
      <c r="MIS7" s="166"/>
      <c r="MIT7" s="166"/>
      <c r="MIU7" s="166"/>
      <c r="MIV7" s="166"/>
      <c r="MIW7" s="166"/>
      <c r="MIX7" s="166"/>
      <c r="MIY7" s="166"/>
      <c r="MIZ7" s="166"/>
      <c r="MJA7" s="166"/>
      <c r="MJB7" s="166"/>
      <c r="MJC7" s="166"/>
      <c r="MJD7" s="166"/>
      <c r="MJE7" s="166"/>
      <c r="MJF7" s="166"/>
      <c r="MJG7" s="166"/>
      <c r="MJH7" s="166"/>
      <c r="MJI7" s="166"/>
      <c r="MJJ7" s="166"/>
      <c r="MJK7" s="166"/>
      <c r="MJL7" s="166"/>
      <c r="MJM7" s="166"/>
      <c r="MJN7" s="166"/>
      <c r="MJO7" s="166"/>
      <c r="MJP7" s="166"/>
      <c r="MJQ7" s="166"/>
      <c r="MJR7" s="166"/>
      <c r="MJS7" s="166"/>
      <c r="MJT7" s="166"/>
      <c r="MJU7" s="166"/>
      <c r="MJV7" s="166"/>
      <c r="MJW7" s="166"/>
      <c r="MJX7" s="166"/>
      <c r="MJY7" s="166"/>
      <c r="MJZ7" s="166"/>
      <c r="MKA7" s="166"/>
      <c r="MKB7" s="166"/>
      <c r="MKC7" s="166"/>
      <c r="MKD7" s="166"/>
      <c r="MKE7" s="166"/>
      <c r="MKF7" s="166"/>
      <c r="MKG7" s="166"/>
      <c r="MKH7" s="166"/>
      <c r="MKI7" s="166"/>
      <c r="MKJ7" s="166"/>
      <c r="MKK7" s="166"/>
      <c r="MKL7" s="166"/>
      <c r="MKM7" s="166"/>
      <c r="MKN7" s="166"/>
      <c r="MKO7" s="166"/>
      <c r="MKP7" s="166"/>
      <c r="MKQ7" s="166"/>
      <c r="MKR7" s="166"/>
      <c r="MKS7" s="166"/>
      <c r="MKT7" s="166"/>
      <c r="MKU7" s="166"/>
      <c r="MKV7" s="166"/>
      <c r="MKW7" s="166"/>
      <c r="MKX7" s="166"/>
      <c r="MKY7" s="166"/>
      <c r="MKZ7" s="166"/>
      <c r="MLA7" s="166"/>
      <c r="MLB7" s="166"/>
      <c r="MLC7" s="166"/>
      <c r="MLD7" s="166"/>
      <c r="MLE7" s="166"/>
      <c r="MLF7" s="166"/>
      <c r="MLG7" s="166"/>
      <c r="MLH7" s="166"/>
      <c r="MLI7" s="166"/>
      <c r="MLJ7" s="166"/>
      <c r="MLK7" s="166"/>
      <c r="MLL7" s="166"/>
      <c r="MLM7" s="166"/>
      <c r="MLN7" s="166"/>
      <c r="MLO7" s="166"/>
      <c r="MLP7" s="166"/>
      <c r="MLQ7" s="166"/>
      <c r="MLR7" s="166"/>
      <c r="MLS7" s="166"/>
      <c r="MLT7" s="166"/>
      <c r="MLU7" s="166"/>
      <c r="MLV7" s="166"/>
      <c r="MLW7" s="166"/>
      <c r="MLX7" s="166"/>
      <c r="MLY7" s="166"/>
      <c r="MLZ7" s="166"/>
      <c r="MMA7" s="166"/>
      <c r="MMB7" s="166"/>
      <c r="MMC7" s="166"/>
      <c r="MMD7" s="166"/>
      <c r="MME7" s="166"/>
      <c r="MMF7" s="166"/>
      <c r="MMG7" s="166"/>
      <c r="MMH7" s="166"/>
      <c r="MMI7" s="166"/>
      <c r="MMJ7" s="166"/>
      <c r="MMK7" s="166"/>
      <c r="MML7" s="166"/>
      <c r="MMM7" s="166"/>
      <c r="MMN7" s="166"/>
      <c r="MMO7" s="166"/>
      <c r="MMP7" s="166"/>
      <c r="MMQ7" s="166"/>
      <c r="MMR7" s="166"/>
      <c r="MMS7" s="166"/>
      <c r="MMT7" s="166"/>
      <c r="MMU7" s="166"/>
      <c r="MMV7" s="166"/>
      <c r="MMW7" s="166"/>
      <c r="MMX7" s="166"/>
      <c r="MMY7" s="166"/>
      <c r="MMZ7" s="166"/>
      <c r="MNA7" s="166"/>
      <c r="MNB7" s="166"/>
      <c r="MNC7" s="166"/>
      <c r="MND7" s="166"/>
      <c r="MNE7" s="166"/>
      <c r="MNF7" s="166"/>
      <c r="MNG7" s="166"/>
      <c r="MNH7" s="166"/>
      <c r="MNI7" s="166"/>
      <c r="MNJ7" s="166"/>
      <c r="MNK7" s="166"/>
      <c r="MNL7" s="166"/>
      <c r="MNM7" s="166"/>
      <c r="MNN7" s="166"/>
      <c r="MNO7" s="166"/>
      <c r="MNP7" s="166"/>
      <c r="MNQ7" s="166"/>
      <c r="MNR7" s="166"/>
      <c r="MNS7" s="166"/>
      <c r="MNT7" s="166"/>
      <c r="MNU7" s="166"/>
      <c r="MNV7" s="166"/>
      <c r="MNW7" s="166"/>
      <c r="MNX7" s="166"/>
      <c r="MNY7" s="166"/>
      <c r="MNZ7" s="166"/>
      <c r="MOA7" s="166"/>
      <c r="MOB7" s="166"/>
      <c r="MOC7" s="166"/>
      <c r="MOD7" s="166"/>
      <c r="MOE7" s="166"/>
      <c r="MOF7" s="166"/>
      <c r="MOG7" s="166"/>
      <c r="MOH7" s="166"/>
      <c r="MOI7" s="166"/>
      <c r="MOJ7" s="166"/>
      <c r="MOK7" s="166"/>
      <c r="MOL7" s="166"/>
      <c r="MOM7" s="166"/>
      <c r="MON7" s="166"/>
      <c r="MOO7" s="166"/>
      <c r="MOP7" s="166"/>
      <c r="MOQ7" s="166"/>
      <c r="MOR7" s="166"/>
      <c r="MOS7" s="166"/>
      <c r="MOT7" s="166"/>
      <c r="MOU7" s="166"/>
      <c r="MOV7" s="166"/>
      <c r="MOW7" s="166"/>
      <c r="MOX7" s="166"/>
      <c r="MOY7" s="166"/>
      <c r="MOZ7" s="166"/>
      <c r="MPA7" s="166"/>
      <c r="MPB7" s="166"/>
      <c r="MPC7" s="166"/>
      <c r="MPD7" s="166"/>
      <c r="MPE7" s="166"/>
      <c r="MPF7" s="166"/>
      <c r="MPG7" s="166"/>
      <c r="MPH7" s="166"/>
      <c r="MPI7" s="166"/>
      <c r="MPJ7" s="166"/>
      <c r="MPK7" s="166"/>
      <c r="MPL7" s="166"/>
      <c r="MPM7" s="166"/>
      <c r="MPN7" s="166"/>
      <c r="MPO7" s="166"/>
      <c r="MPP7" s="166"/>
      <c r="MPQ7" s="166"/>
      <c r="MPR7" s="166"/>
      <c r="MPS7" s="166"/>
      <c r="MPT7" s="166"/>
      <c r="MPU7" s="166"/>
      <c r="MPV7" s="166"/>
      <c r="MPW7" s="166"/>
      <c r="MPX7" s="166"/>
      <c r="MPY7" s="166"/>
      <c r="MPZ7" s="166"/>
      <c r="MQA7" s="166"/>
      <c r="MQB7" s="166"/>
      <c r="MQC7" s="166"/>
      <c r="MQD7" s="166"/>
      <c r="MQE7" s="166"/>
      <c r="MQF7" s="166"/>
      <c r="MQG7" s="166"/>
      <c r="MQH7" s="166"/>
      <c r="MQI7" s="166"/>
      <c r="MQJ7" s="166"/>
      <c r="MQK7" s="166"/>
      <c r="MQL7" s="166"/>
      <c r="MQM7" s="166"/>
      <c r="MQN7" s="166"/>
      <c r="MQO7" s="166"/>
      <c r="MQP7" s="166"/>
      <c r="MQQ7" s="166"/>
      <c r="MQR7" s="166"/>
      <c r="MQS7" s="166"/>
      <c r="MQT7" s="166"/>
      <c r="MQU7" s="166"/>
      <c r="MQV7" s="166"/>
      <c r="MQW7" s="166"/>
      <c r="MQX7" s="166"/>
      <c r="MQY7" s="166"/>
      <c r="MQZ7" s="166"/>
      <c r="MRA7" s="166"/>
      <c r="MRB7" s="166"/>
      <c r="MRC7" s="166"/>
      <c r="MRD7" s="166"/>
      <c r="MRE7" s="166"/>
      <c r="MRF7" s="166"/>
      <c r="MRG7" s="166"/>
      <c r="MRH7" s="166"/>
      <c r="MRI7" s="166"/>
      <c r="MRJ7" s="166"/>
      <c r="MRK7" s="166"/>
      <c r="MRL7" s="166"/>
      <c r="MRM7" s="166"/>
      <c r="MRN7" s="166"/>
      <c r="MRO7" s="166"/>
      <c r="MRP7" s="166"/>
      <c r="MRQ7" s="166"/>
      <c r="MRR7" s="166"/>
      <c r="MRS7" s="166"/>
      <c r="MRT7" s="166"/>
      <c r="MRU7" s="166"/>
      <c r="MRV7" s="166"/>
      <c r="MRW7" s="166"/>
      <c r="MRX7" s="166"/>
      <c r="MRY7" s="166"/>
      <c r="MRZ7" s="166"/>
      <c r="MSA7" s="166"/>
      <c r="MSB7" s="166"/>
      <c r="MSC7" s="166"/>
      <c r="MSD7" s="166"/>
      <c r="MSE7" s="166"/>
      <c r="MSF7" s="166"/>
      <c r="MSG7" s="166"/>
      <c r="MSH7" s="166"/>
      <c r="MSI7" s="166"/>
      <c r="MSJ7" s="166"/>
      <c r="MSK7" s="166"/>
      <c r="MSL7" s="166"/>
      <c r="MSM7" s="166"/>
      <c r="MSN7" s="166"/>
      <c r="MSO7" s="166"/>
      <c r="MSP7" s="166"/>
      <c r="MSQ7" s="166"/>
      <c r="MSR7" s="166"/>
      <c r="MSS7" s="166"/>
      <c r="MST7" s="166"/>
      <c r="MSU7" s="166"/>
      <c r="MSV7" s="166"/>
      <c r="MSW7" s="166"/>
      <c r="MSX7" s="166"/>
      <c r="MSY7" s="166"/>
      <c r="MSZ7" s="166"/>
      <c r="MTA7" s="166"/>
      <c r="MTB7" s="166"/>
      <c r="MTC7" s="166"/>
      <c r="MTD7" s="166"/>
      <c r="MTE7" s="166"/>
      <c r="MTF7" s="166"/>
      <c r="MTG7" s="166"/>
      <c r="MTH7" s="166"/>
      <c r="MTI7" s="166"/>
      <c r="MTJ7" s="166"/>
      <c r="MTK7" s="166"/>
      <c r="MTL7" s="166"/>
      <c r="MTM7" s="166"/>
      <c r="MTN7" s="166"/>
      <c r="MTO7" s="166"/>
      <c r="MTP7" s="166"/>
      <c r="MTQ7" s="166"/>
      <c r="MTR7" s="166"/>
      <c r="MTS7" s="166"/>
      <c r="MTT7" s="166"/>
      <c r="MTU7" s="166"/>
      <c r="MTV7" s="166"/>
      <c r="MTW7" s="166"/>
      <c r="MTX7" s="166"/>
      <c r="MTY7" s="166"/>
      <c r="MTZ7" s="166"/>
      <c r="MUA7" s="166"/>
      <c r="MUB7" s="166"/>
      <c r="MUC7" s="166"/>
      <c r="MUD7" s="166"/>
      <c r="MUE7" s="166"/>
      <c r="MUF7" s="166"/>
      <c r="MUG7" s="166"/>
      <c r="MUH7" s="166"/>
      <c r="MUI7" s="166"/>
      <c r="MUJ7" s="166"/>
      <c r="MUK7" s="166"/>
      <c r="MUL7" s="166"/>
      <c r="MUM7" s="166"/>
      <c r="MUN7" s="166"/>
      <c r="MUO7" s="166"/>
      <c r="MUP7" s="166"/>
      <c r="MUQ7" s="166"/>
      <c r="MUR7" s="166"/>
      <c r="MUS7" s="166"/>
      <c r="MUT7" s="166"/>
      <c r="MUU7" s="166"/>
      <c r="MUV7" s="166"/>
      <c r="MUW7" s="166"/>
      <c r="MUX7" s="166"/>
      <c r="MUY7" s="166"/>
      <c r="MUZ7" s="166"/>
      <c r="MVA7" s="166"/>
      <c r="MVB7" s="166"/>
      <c r="MVC7" s="166"/>
      <c r="MVD7" s="166"/>
      <c r="MVE7" s="166"/>
      <c r="MVF7" s="166"/>
      <c r="MVG7" s="166"/>
      <c r="MVH7" s="166"/>
      <c r="MVI7" s="166"/>
      <c r="MVJ7" s="166"/>
      <c r="MVK7" s="166"/>
      <c r="MVL7" s="166"/>
      <c r="MVM7" s="166"/>
      <c r="MVN7" s="166"/>
      <c r="MVO7" s="166"/>
      <c r="MVP7" s="166"/>
      <c r="MVQ7" s="166"/>
      <c r="MVR7" s="166"/>
      <c r="MVS7" s="166"/>
      <c r="MVT7" s="166"/>
      <c r="MVU7" s="166"/>
      <c r="MVV7" s="166"/>
      <c r="MVW7" s="166"/>
      <c r="MVX7" s="166"/>
      <c r="MVY7" s="166"/>
      <c r="MVZ7" s="166"/>
      <c r="MWA7" s="166"/>
      <c r="MWB7" s="166"/>
      <c r="MWC7" s="166"/>
      <c r="MWD7" s="166"/>
      <c r="MWE7" s="166"/>
      <c r="MWF7" s="166"/>
      <c r="MWG7" s="166"/>
      <c r="MWH7" s="166"/>
      <c r="MWI7" s="166"/>
      <c r="MWJ7" s="166"/>
      <c r="MWK7" s="166"/>
      <c r="MWL7" s="166"/>
      <c r="MWM7" s="166"/>
      <c r="MWN7" s="166"/>
      <c r="MWO7" s="166"/>
      <c r="MWP7" s="166"/>
      <c r="MWQ7" s="166"/>
      <c r="MWR7" s="166"/>
      <c r="MWS7" s="166"/>
      <c r="MWT7" s="166"/>
      <c r="MWU7" s="166"/>
      <c r="MWV7" s="166"/>
      <c r="MWW7" s="166"/>
      <c r="MWX7" s="166"/>
      <c r="MWY7" s="166"/>
      <c r="MWZ7" s="166"/>
      <c r="MXA7" s="166"/>
      <c r="MXB7" s="166"/>
      <c r="MXC7" s="166"/>
      <c r="MXD7" s="166"/>
      <c r="MXE7" s="166"/>
      <c r="MXF7" s="166"/>
      <c r="MXG7" s="166"/>
      <c r="MXH7" s="166"/>
      <c r="MXI7" s="166"/>
      <c r="MXJ7" s="166"/>
      <c r="MXK7" s="166"/>
      <c r="MXL7" s="166"/>
      <c r="MXM7" s="166"/>
      <c r="MXN7" s="166"/>
      <c r="MXO7" s="166"/>
      <c r="MXP7" s="166"/>
      <c r="MXQ7" s="166"/>
      <c r="MXR7" s="166"/>
      <c r="MXS7" s="166"/>
      <c r="MXT7" s="166"/>
      <c r="MXU7" s="166"/>
      <c r="MXV7" s="166"/>
      <c r="MXW7" s="166"/>
      <c r="MXX7" s="166"/>
      <c r="MXY7" s="166"/>
      <c r="MXZ7" s="166"/>
      <c r="MYA7" s="166"/>
      <c r="MYB7" s="166"/>
      <c r="MYC7" s="166"/>
      <c r="MYD7" s="166"/>
      <c r="MYE7" s="166"/>
      <c r="MYF7" s="166"/>
      <c r="MYG7" s="166"/>
      <c r="MYH7" s="166"/>
      <c r="MYI7" s="166"/>
      <c r="MYJ7" s="166"/>
      <c r="MYK7" s="166"/>
      <c r="MYL7" s="166"/>
      <c r="MYM7" s="166"/>
      <c r="MYN7" s="166"/>
      <c r="MYO7" s="166"/>
      <c r="MYP7" s="166"/>
      <c r="MYQ7" s="166"/>
      <c r="MYR7" s="166"/>
      <c r="MYS7" s="166"/>
      <c r="MYT7" s="166"/>
      <c r="MYU7" s="166"/>
      <c r="MYV7" s="166"/>
      <c r="MYW7" s="166"/>
      <c r="MYX7" s="166"/>
      <c r="MYY7" s="166"/>
      <c r="MYZ7" s="166"/>
      <c r="MZA7" s="166"/>
      <c r="MZB7" s="166"/>
      <c r="MZC7" s="166"/>
      <c r="MZD7" s="166"/>
      <c r="MZE7" s="166"/>
      <c r="MZF7" s="166"/>
      <c r="MZG7" s="166"/>
      <c r="MZH7" s="166"/>
      <c r="MZI7" s="166"/>
      <c r="MZJ7" s="166"/>
      <c r="MZK7" s="166"/>
      <c r="MZL7" s="166"/>
      <c r="MZM7" s="166"/>
      <c r="MZN7" s="166"/>
      <c r="MZO7" s="166"/>
      <c r="MZP7" s="166"/>
      <c r="MZQ7" s="166"/>
      <c r="MZR7" s="166"/>
      <c r="MZS7" s="166"/>
      <c r="MZT7" s="166"/>
      <c r="MZU7" s="166"/>
      <c r="MZV7" s="166"/>
      <c r="MZW7" s="166"/>
      <c r="MZX7" s="166"/>
      <c r="MZY7" s="166"/>
      <c r="MZZ7" s="166"/>
      <c r="NAA7" s="166"/>
      <c r="NAB7" s="166"/>
      <c r="NAC7" s="166"/>
      <c r="NAD7" s="166"/>
      <c r="NAE7" s="166"/>
      <c r="NAF7" s="166"/>
      <c r="NAG7" s="166"/>
      <c r="NAH7" s="166"/>
      <c r="NAI7" s="166"/>
      <c r="NAJ7" s="166"/>
      <c r="NAK7" s="166"/>
      <c r="NAL7" s="166"/>
      <c r="NAM7" s="166"/>
      <c r="NAN7" s="166"/>
      <c r="NAO7" s="166"/>
      <c r="NAP7" s="166"/>
      <c r="NAQ7" s="166"/>
      <c r="NAR7" s="166"/>
      <c r="NAS7" s="166"/>
      <c r="NAT7" s="166"/>
      <c r="NAU7" s="166"/>
      <c r="NAV7" s="166"/>
      <c r="NAW7" s="166"/>
      <c r="NAX7" s="166"/>
      <c r="NAY7" s="166"/>
      <c r="NAZ7" s="166"/>
      <c r="NBA7" s="166"/>
      <c r="NBB7" s="166"/>
      <c r="NBC7" s="166"/>
      <c r="NBD7" s="166"/>
      <c r="NBE7" s="166"/>
      <c r="NBF7" s="166"/>
      <c r="NBG7" s="166"/>
      <c r="NBH7" s="166"/>
      <c r="NBI7" s="166"/>
      <c r="NBJ7" s="166"/>
      <c r="NBK7" s="166"/>
      <c r="NBL7" s="166"/>
      <c r="NBM7" s="166"/>
      <c r="NBN7" s="166"/>
      <c r="NBO7" s="166"/>
      <c r="NBP7" s="166"/>
      <c r="NBQ7" s="166"/>
      <c r="NBR7" s="166"/>
      <c r="NBS7" s="166"/>
      <c r="NBT7" s="166"/>
      <c r="NBU7" s="166"/>
      <c r="NBV7" s="166"/>
      <c r="NBW7" s="166"/>
      <c r="NBX7" s="166"/>
      <c r="NBY7" s="166"/>
      <c r="NBZ7" s="166"/>
      <c r="NCA7" s="166"/>
      <c r="NCB7" s="166"/>
      <c r="NCC7" s="166"/>
      <c r="NCD7" s="166"/>
      <c r="NCE7" s="166"/>
      <c r="NCF7" s="166"/>
      <c r="NCG7" s="166"/>
      <c r="NCH7" s="166"/>
      <c r="NCI7" s="166"/>
      <c r="NCJ7" s="166"/>
      <c r="NCK7" s="166"/>
      <c r="NCL7" s="166"/>
      <c r="NCM7" s="166"/>
      <c r="NCN7" s="166"/>
      <c r="NCO7" s="166"/>
      <c r="NCP7" s="166"/>
      <c r="NCQ7" s="166"/>
      <c r="NCR7" s="166"/>
      <c r="NCS7" s="166"/>
      <c r="NCT7" s="166"/>
      <c r="NCU7" s="166"/>
      <c r="NCV7" s="166"/>
      <c r="NCW7" s="166"/>
      <c r="NCX7" s="166"/>
      <c r="NCY7" s="166"/>
      <c r="NCZ7" s="166"/>
      <c r="NDA7" s="166"/>
      <c r="NDB7" s="166"/>
      <c r="NDC7" s="166"/>
      <c r="NDD7" s="166"/>
      <c r="NDE7" s="166"/>
      <c r="NDF7" s="166"/>
      <c r="NDG7" s="166"/>
      <c r="NDH7" s="166"/>
      <c r="NDI7" s="166"/>
      <c r="NDJ7" s="166"/>
      <c r="NDK7" s="166"/>
      <c r="NDL7" s="166"/>
      <c r="NDM7" s="166"/>
      <c r="NDN7" s="166"/>
      <c r="NDO7" s="166"/>
      <c r="NDP7" s="166"/>
      <c r="NDQ7" s="166"/>
      <c r="NDR7" s="166"/>
      <c r="NDS7" s="166"/>
      <c r="NDT7" s="166"/>
      <c r="NDU7" s="166"/>
      <c r="NDV7" s="166"/>
      <c r="NDW7" s="166"/>
      <c r="NDX7" s="166"/>
      <c r="NDY7" s="166"/>
      <c r="NDZ7" s="166"/>
      <c r="NEA7" s="166"/>
      <c r="NEB7" s="166"/>
      <c r="NEC7" s="166"/>
      <c r="NED7" s="166"/>
      <c r="NEE7" s="166"/>
      <c r="NEF7" s="166"/>
      <c r="NEG7" s="166"/>
      <c r="NEH7" s="166"/>
      <c r="NEI7" s="166"/>
      <c r="NEJ7" s="166"/>
      <c r="NEK7" s="166"/>
      <c r="NEL7" s="166"/>
      <c r="NEM7" s="166"/>
      <c r="NEN7" s="166"/>
      <c r="NEO7" s="166"/>
      <c r="NEP7" s="166"/>
      <c r="NEQ7" s="166"/>
      <c r="NER7" s="166"/>
      <c r="NES7" s="166"/>
      <c r="NET7" s="166"/>
      <c r="NEU7" s="166"/>
      <c r="NEV7" s="166"/>
      <c r="NEW7" s="166"/>
      <c r="NEX7" s="166"/>
      <c r="NEY7" s="166"/>
      <c r="NEZ7" s="166"/>
      <c r="NFA7" s="166"/>
      <c r="NFB7" s="166"/>
      <c r="NFC7" s="166"/>
      <c r="NFD7" s="166"/>
      <c r="NFE7" s="166"/>
      <c r="NFF7" s="166"/>
      <c r="NFG7" s="166"/>
      <c r="NFH7" s="166"/>
      <c r="NFI7" s="166"/>
      <c r="NFJ7" s="166"/>
      <c r="NFK7" s="166"/>
      <c r="NFL7" s="166"/>
      <c r="NFM7" s="166"/>
      <c r="NFN7" s="166"/>
      <c r="NFO7" s="166"/>
      <c r="NFP7" s="166"/>
      <c r="NFQ7" s="166"/>
      <c r="NFR7" s="166"/>
      <c r="NFS7" s="166"/>
      <c r="NFT7" s="166"/>
      <c r="NFU7" s="166"/>
      <c r="NFV7" s="166"/>
      <c r="NFW7" s="166"/>
      <c r="NFX7" s="166"/>
      <c r="NFY7" s="166"/>
      <c r="NFZ7" s="166"/>
      <c r="NGA7" s="166"/>
      <c r="NGB7" s="166"/>
      <c r="NGC7" s="166"/>
      <c r="NGD7" s="166"/>
      <c r="NGE7" s="166"/>
      <c r="NGF7" s="166"/>
      <c r="NGG7" s="166"/>
      <c r="NGH7" s="166"/>
      <c r="NGI7" s="166"/>
      <c r="NGJ7" s="166"/>
      <c r="NGK7" s="166"/>
      <c r="NGL7" s="166"/>
      <c r="NGM7" s="166"/>
      <c r="NGN7" s="166"/>
      <c r="NGO7" s="166"/>
      <c r="NGP7" s="166"/>
      <c r="NGQ7" s="166"/>
      <c r="NGR7" s="166"/>
      <c r="NGS7" s="166"/>
      <c r="NGT7" s="166"/>
      <c r="NGU7" s="166"/>
      <c r="NGV7" s="166"/>
      <c r="NGW7" s="166"/>
      <c r="NGX7" s="166"/>
      <c r="NGY7" s="166"/>
      <c r="NGZ7" s="166"/>
      <c r="NHA7" s="166"/>
      <c r="NHB7" s="166"/>
      <c r="NHC7" s="166"/>
      <c r="NHD7" s="166"/>
      <c r="NHE7" s="166"/>
      <c r="NHF7" s="166"/>
      <c r="NHG7" s="166"/>
      <c r="NHH7" s="166"/>
      <c r="NHI7" s="166"/>
      <c r="NHJ7" s="166"/>
      <c r="NHK7" s="166"/>
      <c r="NHL7" s="166"/>
      <c r="NHM7" s="166"/>
      <c r="NHN7" s="166"/>
      <c r="NHO7" s="166"/>
      <c r="NHP7" s="166"/>
      <c r="NHQ7" s="166"/>
      <c r="NHR7" s="166"/>
      <c r="NHS7" s="166"/>
      <c r="NHT7" s="166"/>
      <c r="NHU7" s="166"/>
      <c r="NHV7" s="166"/>
      <c r="NHW7" s="166"/>
      <c r="NHX7" s="166"/>
      <c r="NHY7" s="166"/>
      <c r="NHZ7" s="166"/>
      <c r="NIA7" s="166"/>
      <c r="NIB7" s="166"/>
      <c r="NIC7" s="166"/>
      <c r="NID7" s="166"/>
      <c r="NIE7" s="166"/>
      <c r="NIF7" s="166"/>
      <c r="NIG7" s="166"/>
      <c r="NIH7" s="166"/>
      <c r="NII7" s="166"/>
      <c r="NIJ7" s="166"/>
      <c r="NIK7" s="166"/>
      <c r="NIL7" s="166"/>
      <c r="NIM7" s="166"/>
      <c r="NIN7" s="166"/>
      <c r="NIO7" s="166"/>
      <c r="NIP7" s="166"/>
      <c r="NIQ7" s="166"/>
      <c r="NIR7" s="166"/>
      <c r="NIS7" s="166"/>
      <c r="NIT7" s="166"/>
      <c r="NIU7" s="166"/>
      <c r="NIV7" s="166"/>
      <c r="NIW7" s="166"/>
      <c r="NIX7" s="166"/>
      <c r="NIY7" s="166"/>
      <c r="NIZ7" s="166"/>
      <c r="NJA7" s="166"/>
      <c r="NJB7" s="166"/>
      <c r="NJC7" s="166"/>
      <c r="NJD7" s="166"/>
      <c r="NJE7" s="166"/>
      <c r="NJF7" s="166"/>
      <c r="NJG7" s="166"/>
      <c r="NJH7" s="166"/>
      <c r="NJI7" s="166"/>
      <c r="NJJ7" s="166"/>
      <c r="NJK7" s="166"/>
      <c r="NJL7" s="166"/>
      <c r="NJM7" s="166"/>
      <c r="NJN7" s="166"/>
      <c r="NJO7" s="166"/>
      <c r="NJP7" s="166"/>
      <c r="NJQ7" s="166"/>
      <c r="NJR7" s="166"/>
      <c r="NJS7" s="166"/>
      <c r="NJT7" s="166"/>
      <c r="NJU7" s="166"/>
      <c r="NJV7" s="166"/>
      <c r="NJW7" s="166"/>
      <c r="NJX7" s="166"/>
      <c r="NJY7" s="166"/>
      <c r="NJZ7" s="166"/>
      <c r="NKA7" s="166"/>
      <c r="NKB7" s="166"/>
      <c r="NKC7" s="166"/>
      <c r="NKD7" s="166"/>
      <c r="NKE7" s="166"/>
      <c r="NKF7" s="166"/>
      <c r="NKG7" s="166"/>
      <c r="NKH7" s="166"/>
      <c r="NKI7" s="166"/>
      <c r="NKJ7" s="166"/>
      <c r="NKK7" s="166"/>
      <c r="NKL7" s="166"/>
      <c r="NKM7" s="166"/>
      <c r="NKN7" s="166"/>
      <c r="NKO7" s="166"/>
      <c r="NKP7" s="166"/>
      <c r="NKQ7" s="166"/>
      <c r="NKR7" s="166"/>
      <c r="NKS7" s="166"/>
      <c r="NKT7" s="166"/>
      <c r="NKU7" s="166"/>
      <c r="NKV7" s="166"/>
      <c r="NKW7" s="166"/>
      <c r="NKX7" s="166"/>
      <c r="NKY7" s="166"/>
      <c r="NKZ7" s="166"/>
      <c r="NLA7" s="166"/>
      <c r="NLB7" s="166"/>
      <c r="NLC7" s="166"/>
      <c r="NLD7" s="166"/>
      <c r="NLE7" s="166"/>
      <c r="NLF7" s="166"/>
      <c r="NLG7" s="166"/>
      <c r="NLH7" s="166"/>
      <c r="NLI7" s="166"/>
      <c r="NLJ7" s="166"/>
      <c r="NLK7" s="166"/>
      <c r="NLL7" s="166"/>
      <c r="NLM7" s="166"/>
      <c r="NLN7" s="166"/>
      <c r="NLO7" s="166"/>
      <c r="NLP7" s="166"/>
      <c r="NLQ7" s="166"/>
      <c r="NLR7" s="166"/>
      <c r="NLS7" s="166"/>
      <c r="NLT7" s="166"/>
      <c r="NLU7" s="166"/>
      <c r="NLV7" s="166"/>
      <c r="NLW7" s="166"/>
      <c r="NLX7" s="166"/>
      <c r="NLY7" s="166"/>
      <c r="NLZ7" s="166"/>
      <c r="NMA7" s="166"/>
      <c r="NMB7" s="166"/>
      <c r="NMC7" s="166"/>
      <c r="NMD7" s="166"/>
      <c r="NME7" s="166"/>
      <c r="NMF7" s="166"/>
      <c r="NMG7" s="166"/>
      <c r="NMH7" s="166"/>
      <c r="NMI7" s="166"/>
      <c r="NMJ7" s="166"/>
      <c r="NMK7" s="166"/>
      <c r="NML7" s="166"/>
      <c r="NMM7" s="166"/>
      <c r="NMN7" s="166"/>
      <c r="NMO7" s="166"/>
      <c r="NMP7" s="166"/>
      <c r="NMQ7" s="166"/>
      <c r="NMR7" s="166"/>
      <c r="NMS7" s="166"/>
      <c r="NMT7" s="166"/>
      <c r="NMU7" s="166"/>
      <c r="NMV7" s="166"/>
      <c r="NMW7" s="166"/>
      <c r="NMX7" s="166"/>
      <c r="NMY7" s="166"/>
      <c r="NMZ7" s="166"/>
      <c r="NNA7" s="166"/>
      <c r="NNB7" s="166"/>
      <c r="NNC7" s="166"/>
      <c r="NND7" s="166"/>
      <c r="NNE7" s="166"/>
      <c r="NNF7" s="166"/>
      <c r="NNG7" s="166"/>
      <c r="NNH7" s="166"/>
      <c r="NNI7" s="166"/>
      <c r="NNJ7" s="166"/>
      <c r="NNK7" s="166"/>
      <c r="NNL7" s="166"/>
      <c r="NNM7" s="166"/>
      <c r="NNN7" s="166"/>
      <c r="NNO7" s="166"/>
      <c r="NNP7" s="166"/>
      <c r="NNQ7" s="166"/>
      <c r="NNR7" s="166"/>
      <c r="NNS7" s="166"/>
      <c r="NNT7" s="166"/>
      <c r="NNU7" s="166"/>
      <c r="NNV7" s="166"/>
      <c r="NNW7" s="166"/>
      <c r="NNX7" s="166"/>
      <c r="NNY7" s="166"/>
      <c r="NNZ7" s="166"/>
      <c r="NOA7" s="166"/>
      <c r="NOB7" s="166"/>
      <c r="NOC7" s="166"/>
      <c r="NOD7" s="166"/>
      <c r="NOE7" s="166"/>
      <c r="NOF7" s="166"/>
      <c r="NOG7" s="166"/>
      <c r="NOH7" s="166"/>
      <c r="NOI7" s="166"/>
      <c r="NOJ7" s="166"/>
      <c r="NOK7" s="166"/>
      <c r="NOL7" s="166"/>
      <c r="NOM7" s="166"/>
      <c r="NON7" s="166"/>
      <c r="NOO7" s="166"/>
      <c r="NOP7" s="166"/>
      <c r="NOQ7" s="166"/>
      <c r="NOR7" s="166"/>
      <c r="NOS7" s="166"/>
      <c r="NOT7" s="166"/>
      <c r="NOU7" s="166"/>
      <c r="NOV7" s="166"/>
      <c r="NOW7" s="166"/>
      <c r="NOX7" s="166"/>
      <c r="NOY7" s="166"/>
      <c r="NOZ7" s="166"/>
      <c r="NPA7" s="166"/>
      <c r="NPB7" s="166"/>
      <c r="NPC7" s="166"/>
      <c r="NPD7" s="166"/>
      <c r="NPE7" s="166"/>
      <c r="NPF7" s="166"/>
      <c r="NPG7" s="166"/>
      <c r="NPH7" s="166"/>
      <c r="NPI7" s="166"/>
      <c r="NPJ7" s="166"/>
      <c r="NPK7" s="166"/>
      <c r="NPL7" s="166"/>
      <c r="NPM7" s="166"/>
      <c r="NPN7" s="166"/>
      <c r="NPO7" s="166"/>
      <c r="NPP7" s="166"/>
      <c r="NPQ7" s="166"/>
      <c r="NPR7" s="166"/>
      <c r="NPS7" s="166"/>
      <c r="NPT7" s="166"/>
      <c r="NPU7" s="166"/>
      <c r="NPV7" s="166"/>
      <c r="NPW7" s="166"/>
      <c r="NPX7" s="166"/>
      <c r="NPY7" s="166"/>
      <c r="NPZ7" s="166"/>
      <c r="NQA7" s="166"/>
      <c r="NQB7" s="166"/>
      <c r="NQC7" s="166"/>
      <c r="NQD7" s="166"/>
      <c r="NQE7" s="166"/>
      <c r="NQF7" s="166"/>
      <c r="NQG7" s="166"/>
      <c r="NQH7" s="166"/>
      <c r="NQI7" s="166"/>
      <c r="NQJ7" s="166"/>
      <c r="NQK7" s="166"/>
      <c r="NQL7" s="166"/>
      <c r="NQM7" s="166"/>
      <c r="NQN7" s="166"/>
      <c r="NQO7" s="166"/>
      <c r="NQP7" s="166"/>
      <c r="NQQ7" s="166"/>
      <c r="NQR7" s="166"/>
      <c r="NQS7" s="166"/>
      <c r="NQT7" s="166"/>
      <c r="NQU7" s="166"/>
      <c r="NQV7" s="166"/>
      <c r="NQW7" s="166"/>
      <c r="NQX7" s="166"/>
      <c r="NQY7" s="166"/>
      <c r="NQZ7" s="166"/>
      <c r="NRA7" s="166"/>
      <c r="NRB7" s="166"/>
      <c r="NRC7" s="166"/>
      <c r="NRD7" s="166"/>
      <c r="NRE7" s="166"/>
      <c r="NRF7" s="166"/>
      <c r="NRG7" s="166"/>
      <c r="NRH7" s="166"/>
      <c r="NRI7" s="166"/>
      <c r="NRJ7" s="166"/>
      <c r="NRK7" s="166"/>
      <c r="NRL7" s="166"/>
      <c r="NRM7" s="166"/>
      <c r="NRN7" s="166"/>
      <c r="NRO7" s="166"/>
      <c r="NRP7" s="166"/>
      <c r="NRQ7" s="166"/>
      <c r="NRR7" s="166"/>
      <c r="NRS7" s="166"/>
      <c r="NRT7" s="166"/>
      <c r="NRU7" s="166"/>
      <c r="NRV7" s="166"/>
      <c r="NRW7" s="166"/>
      <c r="NRX7" s="166"/>
      <c r="NRY7" s="166"/>
      <c r="NRZ7" s="166"/>
      <c r="NSA7" s="166"/>
      <c r="NSB7" s="166"/>
      <c r="NSC7" s="166"/>
      <c r="NSD7" s="166"/>
      <c r="NSE7" s="166"/>
      <c r="NSF7" s="166"/>
      <c r="NSG7" s="166"/>
      <c r="NSH7" s="166"/>
      <c r="NSI7" s="166"/>
      <c r="NSJ7" s="166"/>
      <c r="NSK7" s="166"/>
      <c r="NSL7" s="166"/>
      <c r="NSM7" s="166"/>
      <c r="NSN7" s="166"/>
      <c r="NSO7" s="166"/>
      <c r="NSP7" s="166"/>
      <c r="NSQ7" s="166"/>
      <c r="NSR7" s="166"/>
      <c r="NSS7" s="166"/>
      <c r="NST7" s="166"/>
      <c r="NSU7" s="166"/>
      <c r="NSV7" s="166"/>
      <c r="NSW7" s="166"/>
      <c r="NSX7" s="166"/>
      <c r="NSY7" s="166"/>
      <c r="NSZ7" s="166"/>
      <c r="NTA7" s="166"/>
      <c r="NTB7" s="166"/>
      <c r="NTC7" s="166"/>
      <c r="NTD7" s="166"/>
      <c r="NTE7" s="166"/>
      <c r="NTF7" s="166"/>
      <c r="NTG7" s="166"/>
      <c r="NTH7" s="166"/>
      <c r="NTI7" s="166"/>
      <c r="NTJ7" s="166"/>
      <c r="NTK7" s="166"/>
      <c r="NTL7" s="166"/>
      <c r="NTM7" s="166"/>
      <c r="NTN7" s="166"/>
      <c r="NTO7" s="166"/>
      <c r="NTP7" s="166"/>
      <c r="NTQ7" s="166"/>
      <c r="NTR7" s="166"/>
      <c r="NTS7" s="166"/>
      <c r="NTT7" s="166"/>
      <c r="NTU7" s="166"/>
      <c r="NTV7" s="166"/>
      <c r="NTW7" s="166"/>
      <c r="NTX7" s="166"/>
      <c r="NTY7" s="166"/>
      <c r="NTZ7" s="166"/>
      <c r="NUA7" s="166"/>
      <c r="NUB7" s="166"/>
      <c r="NUC7" s="166"/>
      <c r="NUD7" s="166"/>
      <c r="NUE7" s="166"/>
      <c r="NUF7" s="166"/>
      <c r="NUG7" s="166"/>
      <c r="NUH7" s="166"/>
      <c r="NUI7" s="166"/>
      <c r="NUJ7" s="166"/>
      <c r="NUK7" s="166"/>
      <c r="NUL7" s="166"/>
      <c r="NUM7" s="166"/>
      <c r="NUN7" s="166"/>
      <c r="NUO7" s="166"/>
      <c r="NUP7" s="166"/>
      <c r="NUQ7" s="166"/>
      <c r="NUR7" s="166"/>
      <c r="NUS7" s="166"/>
      <c r="NUT7" s="166"/>
      <c r="NUU7" s="166"/>
      <c r="NUV7" s="166"/>
      <c r="NUW7" s="166"/>
      <c r="NUX7" s="166"/>
      <c r="NUY7" s="166"/>
      <c r="NUZ7" s="166"/>
      <c r="NVA7" s="166"/>
      <c r="NVB7" s="166"/>
      <c r="NVC7" s="166"/>
      <c r="NVD7" s="166"/>
      <c r="NVE7" s="166"/>
      <c r="NVF7" s="166"/>
      <c r="NVG7" s="166"/>
      <c r="NVH7" s="166"/>
      <c r="NVI7" s="166"/>
      <c r="NVJ7" s="166"/>
      <c r="NVK7" s="166"/>
      <c r="NVL7" s="166"/>
      <c r="NVM7" s="166"/>
      <c r="NVN7" s="166"/>
      <c r="NVO7" s="166"/>
      <c r="NVP7" s="166"/>
      <c r="NVQ7" s="166"/>
      <c r="NVR7" s="166"/>
      <c r="NVS7" s="166"/>
      <c r="NVT7" s="166"/>
      <c r="NVU7" s="166"/>
      <c r="NVV7" s="166"/>
      <c r="NVW7" s="166"/>
      <c r="NVX7" s="166"/>
      <c r="NVY7" s="166"/>
      <c r="NVZ7" s="166"/>
      <c r="NWA7" s="166"/>
      <c r="NWB7" s="166"/>
      <c r="NWC7" s="166"/>
      <c r="NWD7" s="166"/>
      <c r="NWE7" s="166"/>
      <c r="NWF7" s="166"/>
      <c r="NWG7" s="166"/>
      <c r="NWH7" s="166"/>
      <c r="NWI7" s="166"/>
      <c r="NWJ7" s="166"/>
      <c r="NWK7" s="166"/>
      <c r="NWL7" s="166"/>
      <c r="NWM7" s="166"/>
      <c r="NWN7" s="166"/>
      <c r="NWO7" s="166"/>
      <c r="NWP7" s="166"/>
      <c r="NWQ7" s="166"/>
      <c r="NWR7" s="166"/>
      <c r="NWS7" s="166"/>
      <c r="NWT7" s="166"/>
      <c r="NWU7" s="166"/>
      <c r="NWV7" s="166"/>
      <c r="NWW7" s="166"/>
      <c r="NWX7" s="166"/>
      <c r="NWY7" s="166"/>
      <c r="NWZ7" s="166"/>
      <c r="NXA7" s="166"/>
      <c r="NXB7" s="166"/>
      <c r="NXC7" s="166"/>
      <c r="NXD7" s="166"/>
      <c r="NXE7" s="166"/>
      <c r="NXF7" s="166"/>
      <c r="NXG7" s="166"/>
      <c r="NXH7" s="166"/>
      <c r="NXI7" s="166"/>
      <c r="NXJ7" s="166"/>
      <c r="NXK7" s="166"/>
      <c r="NXL7" s="166"/>
      <c r="NXM7" s="166"/>
      <c r="NXN7" s="166"/>
      <c r="NXO7" s="166"/>
      <c r="NXP7" s="166"/>
      <c r="NXQ7" s="166"/>
      <c r="NXR7" s="166"/>
      <c r="NXS7" s="166"/>
      <c r="NXT7" s="166"/>
      <c r="NXU7" s="166"/>
      <c r="NXV7" s="166"/>
      <c r="NXW7" s="166"/>
      <c r="NXX7" s="166"/>
      <c r="NXY7" s="166"/>
      <c r="NXZ7" s="166"/>
      <c r="NYA7" s="166"/>
      <c r="NYB7" s="166"/>
      <c r="NYC7" s="166"/>
      <c r="NYD7" s="166"/>
      <c r="NYE7" s="166"/>
      <c r="NYF7" s="166"/>
      <c r="NYG7" s="166"/>
      <c r="NYH7" s="166"/>
      <c r="NYI7" s="166"/>
      <c r="NYJ7" s="166"/>
      <c r="NYK7" s="166"/>
      <c r="NYL7" s="166"/>
      <c r="NYM7" s="166"/>
      <c r="NYN7" s="166"/>
      <c r="NYO7" s="166"/>
      <c r="NYP7" s="166"/>
      <c r="NYQ7" s="166"/>
      <c r="NYR7" s="166"/>
      <c r="NYS7" s="166"/>
      <c r="NYT7" s="166"/>
      <c r="NYU7" s="166"/>
      <c r="NYV7" s="166"/>
      <c r="NYW7" s="166"/>
      <c r="NYX7" s="166"/>
      <c r="NYY7" s="166"/>
      <c r="NYZ7" s="166"/>
      <c r="NZA7" s="166"/>
      <c r="NZB7" s="166"/>
      <c r="NZC7" s="166"/>
      <c r="NZD7" s="166"/>
      <c r="NZE7" s="166"/>
      <c r="NZF7" s="166"/>
      <c r="NZG7" s="166"/>
      <c r="NZH7" s="166"/>
      <c r="NZI7" s="166"/>
      <c r="NZJ7" s="166"/>
      <c r="NZK7" s="166"/>
      <c r="NZL7" s="166"/>
      <c r="NZM7" s="166"/>
      <c r="NZN7" s="166"/>
      <c r="NZO7" s="166"/>
      <c r="NZP7" s="166"/>
      <c r="NZQ7" s="166"/>
      <c r="NZR7" s="166"/>
      <c r="NZS7" s="166"/>
      <c r="NZT7" s="166"/>
      <c r="NZU7" s="166"/>
      <c r="NZV7" s="166"/>
      <c r="NZW7" s="166"/>
      <c r="NZX7" s="166"/>
      <c r="NZY7" s="166"/>
      <c r="NZZ7" s="166"/>
      <c r="OAA7" s="166"/>
      <c r="OAB7" s="166"/>
      <c r="OAC7" s="166"/>
      <c r="OAD7" s="166"/>
      <c r="OAE7" s="166"/>
      <c r="OAF7" s="166"/>
      <c r="OAG7" s="166"/>
      <c r="OAH7" s="166"/>
      <c r="OAI7" s="166"/>
      <c r="OAJ7" s="166"/>
      <c r="OAK7" s="166"/>
      <c r="OAL7" s="166"/>
      <c r="OAM7" s="166"/>
      <c r="OAN7" s="166"/>
      <c r="OAO7" s="166"/>
      <c r="OAP7" s="166"/>
      <c r="OAQ7" s="166"/>
      <c r="OAR7" s="166"/>
      <c r="OAS7" s="166"/>
      <c r="OAT7" s="166"/>
      <c r="OAU7" s="166"/>
      <c r="OAV7" s="166"/>
      <c r="OAW7" s="166"/>
      <c r="OAX7" s="166"/>
      <c r="OAY7" s="166"/>
      <c r="OAZ7" s="166"/>
      <c r="OBA7" s="166"/>
      <c r="OBB7" s="166"/>
      <c r="OBC7" s="166"/>
      <c r="OBD7" s="166"/>
      <c r="OBE7" s="166"/>
      <c r="OBF7" s="166"/>
      <c r="OBG7" s="166"/>
      <c r="OBH7" s="166"/>
      <c r="OBI7" s="166"/>
      <c r="OBJ7" s="166"/>
      <c r="OBK7" s="166"/>
      <c r="OBL7" s="166"/>
      <c r="OBM7" s="166"/>
      <c r="OBN7" s="166"/>
      <c r="OBO7" s="166"/>
      <c r="OBP7" s="166"/>
      <c r="OBQ7" s="166"/>
      <c r="OBR7" s="166"/>
      <c r="OBS7" s="166"/>
      <c r="OBT7" s="166"/>
      <c r="OBU7" s="166"/>
      <c r="OBV7" s="166"/>
      <c r="OBW7" s="166"/>
      <c r="OBX7" s="166"/>
      <c r="OBY7" s="166"/>
      <c r="OBZ7" s="166"/>
      <c r="OCA7" s="166"/>
      <c r="OCB7" s="166"/>
      <c r="OCC7" s="166"/>
      <c r="OCD7" s="166"/>
      <c r="OCE7" s="166"/>
      <c r="OCF7" s="166"/>
      <c r="OCG7" s="166"/>
      <c r="OCH7" s="166"/>
      <c r="OCI7" s="166"/>
      <c r="OCJ7" s="166"/>
      <c r="OCK7" s="166"/>
      <c r="OCL7" s="166"/>
      <c r="OCM7" s="166"/>
      <c r="OCN7" s="166"/>
      <c r="OCO7" s="166"/>
      <c r="OCP7" s="166"/>
      <c r="OCQ7" s="166"/>
      <c r="OCR7" s="166"/>
      <c r="OCS7" s="166"/>
      <c r="OCT7" s="166"/>
      <c r="OCU7" s="166"/>
      <c r="OCV7" s="166"/>
      <c r="OCW7" s="166"/>
      <c r="OCX7" s="166"/>
      <c r="OCY7" s="166"/>
      <c r="OCZ7" s="166"/>
      <c r="ODA7" s="166"/>
      <c r="ODB7" s="166"/>
      <c r="ODC7" s="166"/>
      <c r="ODD7" s="166"/>
      <c r="ODE7" s="166"/>
      <c r="ODF7" s="166"/>
      <c r="ODG7" s="166"/>
      <c r="ODH7" s="166"/>
      <c r="ODI7" s="166"/>
      <c r="ODJ7" s="166"/>
      <c r="ODK7" s="166"/>
      <c r="ODL7" s="166"/>
      <c r="ODM7" s="166"/>
      <c r="ODN7" s="166"/>
      <c r="ODO7" s="166"/>
      <c r="ODP7" s="166"/>
      <c r="ODQ7" s="166"/>
      <c r="ODR7" s="166"/>
      <c r="ODS7" s="166"/>
      <c r="ODT7" s="166"/>
      <c r="ODU7" s="166"/>
      <c r="ODV7" s="166"/>
      <c r="ODW7" s="166"/>
      <c r="ODX7" s="166"/>
      <c r="ODY7" s="166"/>
      <c r="ODZ7" s="166"/>
      <c r="OEA7" s="166"/>
      <c r="OEB7" s="166"/>
      <c r="OEC7" s="166"/>
      <c r="OED7" s="166"/>
      <c r="OEE7" s="166"/>
      <c r="OEF7" s="166"/>
      <c r="OEG7" s="166"/>
      <c r="OEH7" s="166"/>
      <c r="OEI7" s="166"/>
      <c r="OEJ7" s="166"/>
      <c r="OEK7" s="166"/>
      <c r="OEL7" s="166"/>
      <c r="OEM7" s="166"/>
      <c r="OEN7" s="166"/>
      <c r="OEO7" s="166"/>
      <c r="OEP7" s="166"/>
      <c r="OEQ7" s="166"/>
      <c r="OER7" s="166"/>
      <c r="OES7" s="166"/>
      <c r="OET7" s="166"/>
      <c r="OEU7" s="166"/>
      <c r="OEV7" s="166"/>
      <c r="OEW7" s="166"/>
      <c r="OEX7" s="166"/>
      <c r="OEY7" s="166"/>
      <c r="OEZ7" s="166"/>
      <c r="OFA7" s="166"/>
      <c r="OFB7" s="166"/>
      <c r="OFC7" s="166"/>
      <c r="OFD7" s="166"/>
      <c r="OFE7" s="166"/>
      <c r="OFF7" s="166"/>
      <c r="OFG7" s="166"/>
      <c r="OFH7" s="166"/>
      <c r="OFI7" s="166"/>
      <c r="OFJ7" s="166"/>
      <c r="OFK7" s="166"/>
      <c r="OFL7" s="166"/>
      <c r="OFM7" s="166"/>
      <c r="OFN7" s="166"/>
      <c r="OFO7" s="166"/>
      <c r="OFP7" s="166"/>
      <c r="OFQ7" s="166"/>
      <c r="OFR7" s="166"/>
      <c r="OFS7" s="166"/>
      <c r="OFT7" s="166"/>
      <c r="OFU7" s="166"/>
      <c r="OFV7" s="166"/>
      <c r="OFW7" s="166"/>
      <c r="OFX7" s="166"/>
      <c r="OFY7" s="166"/>
      <c r="OFZ7" s="166"/>
      <c r="OGA7" s="166"/>
      <c r="OGB7" s="166"/>
      <c r="OGC7" s="166"/>
      <c r="OGD7" s="166"/>
      <c r="OGE7" s="166"/>
      <c r="OGF7" s="166"/>
      <c r="OGG7" s="166"/>
      <c r="OGH7" s="166"/>
      <c r="OGI7" s="166"/>
      <c r="OGJ7" s="166"/>
      <c r="OGK7" s="166"/>
      <c r="OGL7" s="166"/>
      <c r="OGM7" s="166"/>
      <c r="OGN7" s="166"/>
      <c r="OGO7" s="166"/>
      <c r="OGP7" s="166"/>
      <c r="OGQ7" s="166"/>
      <c r="OGR7" s="166"/>
      <c r="OGS7" s="166"/>
      <c r="OGT7" s="166"/>
      <c r="OGU7" s="166"/>
      <c r="OGV7" s="166"/>
      <c r="OGW7" s="166"/>
      <c r="OGX7" s="166"/>
      <c r="OGY7" s="166"/>
      <c r="OGZ7" s="166"/>
      <c r="OHA7" s="166"/>
      <c r="OHB7" s="166"/>
      <c r="OHC7" s="166"/>
      <c r="OHD7" s="166"/>
      <c r="OHE7" s="166"/>
      <c r="OHF7" s="166"/>
      <c r="OHG7" s="166"/>
      <c r="OHH7" s="166"/>
      <c r="OHI7" s="166"/>
      <c r="OHJ7" s="166"/>
      <c r="OHK7" s="166"/>
      <c r="OHL7" s="166"/>
      <c r="OHM7" s="166"/>
      <c r="OHN7" s="166"/>
      <c r="OHO7" s="166"/>
      <c r="OHP7" s="166"/>
      <c r="OHQ7" s="166"/>
      <c r="OHR7" s="166"/>
      <c r="OHS7" s="166"/>
      <c r="OHT7" s="166"/>
      <c r="OHU7" s="166"/>
      <c r="OHV7" s="166"/>
      <c r="OHW7" s="166"/>
      <c r="OHX7" s="166"/>
      <c r="OHY7" s="166"/>
      <c r="OHZ7" s="166"/>
      <c r="OIA7" s="166"/>
      <c r="OIB7" s="166"/>
      <c r="OIC7" s="166"/>
      <c r="OID7" s="166"/>
      <c r="OIE7" s="166"/>
      <c r="OIF7" s="166"/>
      <c r="OIG7" s="166"/>
      <c r="OIH7" s="166"/>
      <c r="OII7" s="166"/>
      <c r="OIJ7" s="166"/>
      <c r="OIK7" s="166"/>
      <c r="OIL7" s="166"/>
      <c r="OIM7" s="166"/>
      <c r="OIN7" s="166"/>
      <c r="OIO7" s="166"/>
      <c r="OIP7" s="166"/>
      <c r="OIQ7" s="166"/>
      <c r="OIR7" s="166"/>
      <c r="OIS7" s="166"/>
      <c r="OIT7" s="166"/>
      <c r="OIU7" s="166"/>
      <c r="OIV7" s="166"/>
      <c r="OIW7" s="166"/>
      <c r="OIX7" s="166"/>
      <c r="OIY7" s="166"/>
      <c r="OIZ7" s="166"/>
      <c r="OJA7" s="166"/>
      <c r="OJB7" s="166"/>
      <c r="OJC7" s="166"/>
      <c r="OJD7" s="166"/>
      <c r="OJE7" s="166"/>
      <c r="OJF7" s="166"/>
      <c r="OJG7" s="166"/>
      <c r="OJH7" s="166"/>
      <c r="OJI7" s="166"/>
      <c r="OJJ7" s="166"/>
      <c r="OJK7" s="166"/>
      <c r="OJL7" s="166"/>
      <c r="OJM7" s="166"/>
      <c r="OJN7" s="166"/>
      <c r="OJO7" s="166"/>
      <c r="OJP7" s="166"/>
      <c r="OJQ7" s="166"/>
      <c r="OJR7" s="166"/>
      <c r="OJS7" s="166"/>
      <c r="OJT7" s="166"/>
      <c r="OJU7" s="166"/>
      <c r="OJV7" s="166"/>
      <c r="OJW7" s="166"/>
      <c r="OJX7" s="166"/>
      <c r="OJY7" s="166"/>
      <c r="OJZ7" s="166"/>
      <c r="OKA7" s="166"/>
      <c r="OKB7" s="166"/>
      <c r="OKC7" s="166"/>
      <c r="OKD7" s="166"/>
      <c r="OKE7" s="166"/>
      <c r="OKF7" s="166"/>
      <c r="OKG7" s="166"/>
      <c r="OKH7" s="166"/>
      <c r="OKI7" s="166"/>
      <c r="OKJ7" s="166"/>
      <c r="OKK7" s="166"/>
      <c r="OKL7" s="166"/>
      <c r="OKM7" s="166"/>
      <c r="OKN7" s="166"/>
      <c r="OKO7" s="166"/>
      <c r="OKP7" s="166"/>
      <c r="OKQ7" s="166"/>
      <c r="OKR7" s="166"/>
      <c r="OKS7" s="166"/>
      <c r="OKT7" s="166"/>
      <c r="OKU7" s="166"/>
      <c r="OKV7" s="166"/>
      <c r="OKW7" s="166"/>
      <c r="OKX7" s="166"/>
      <c r="OKY7" s="166"/>
      <c r="OKZ7" s="166"/>
      <c r="OLA7" s="166"/>
      <c r="OLB7" s="166"/>
      <c r="OLC7" s="166"/>
      <c r="OLD7" s="166"/>
      <c r="OLE7" s="166"/>
      <c r="OLF7" s="166"/>
      <c r="OLG7" s="166"/>
      <c r="OLH7" s="166"/>
      <c r="OLI7" s="166"/>
      <c r="OLJ7" s="166"/>
      <c r="OLK7" s="166"/>
      <c r="OLL7" s="166"/>
      <c r="OLM7" s="166"/>
      <c r="OLN7" s="166"/>
      <c r="OLO7" s="166"/>
      <c r="OLP7" s="166"/>
      <c r="OLQ7" s="166"/>
      <c r="OLR7" s="166"/>
      <c r="OLS7" s="166"/>
      <c r="OLT7" s="166"/>
      <c r="OLU7" s="166"/>
      <c r="OLV7" s="166"/>
      <c r="OLW7" s="166"/>
      <c r="OLX7" s="166"/>
      <c r="OLY7" s="166"/>
      <c r="OLZ7" s="166"/>
      <c r="OMA7" s="166"/>
      <c r="OMB7" s="166"/>
      <c r="OMC7" s="166"/>
      <c r="OMD7" s="166"/>
      <c r="OME7" s="166"/>
      <c r="OMF7" s="166"/>
      <c r="OMG7" s="166"/>
      <c r="OMH7" s="166"/>
      <c r="OMI7" s="166"/>
      <c r="OMJ7" s="166"/>
      <c r="OMK7" s="166"/>
      <c r="OML7" s="166"/>
      <c r="OMM7" s="166"/>
      <c r="OMN7" s="166"/>
      <c r="OMO7" s="166"/>
      <c r="OMP7" s="166"/>
      <c r="OMQ7" s="166"/>
      <c r="OMR7" s="166"/>
      <c r="OMS7" s="166"/>
      <c r="OMT7" s="166"/>
      <c r="OMU7" s="166"/>
      <c r="OMV7" s="166"/>
      <c r="OMW7" s="166"/>
      <c r="OMX7" s="166"/>
      <c r="OMY7" s="166"/>
      <c r="OMZ7" s="166"/>
      <c r="ONA7" s="166"/>
      <c r="ONB7" s="166"/>
      <c r="ONC7" s="166"/>
      <c r="OND7" s="166"/>
      <c r="ONE7" s="166"/>
      <c r="ONF7" s="166"/>
      <c r="ONG7" s="166"/>
      <c r="ONH7" s="166"/>
      <c r="ONI7" s="166"/>
      <c r="ONJ7" s="166"/>
      <c r="ONK7" s="166"/>
      <c r="ONL7" s="166"/>
      <c r="ONM7" s="166"/>
      <c r="ONN7" s="166"/>
      <c r="ONO7" s="166"/>
      <c r="ONP7" s="166"/>
      <c r="ONQ7" s="166"/>
      <c r="ONR7" s="166"/>
      <c r="ONS7" s="166"/>
      <c r="ONT7" s="166"/>
      <c r="ONU7" s="166"/>
      <c r="ONV7" s="166"/>
      <c r="ONW7" s="166"/>
      <c r="ONX7" s="166"/>
      <c r="ONY7" s="166"/>
      <c r="ONZ7" s="166"/>
      <c r="OOA7" s="166"/>
      <c r="OOB7" s="166"/>
      <c r="OOC7" s="166"/>
      <c r="OOD7" s="166"/>
      <c r="OOE7" s="166"/>
      <c r="OOF7" s="166"/>
      <c r="OOG7" s="166"/>
      <c r="OOH7" s="166"/>
      <c r="OOI7" s="166"/>
      <c r="OOJ7" s="166"/>
      <c r="OOK7" s="166"/>
      <c r="OOL7" s="166"/>
      <c r="OOM7" s="166"/>
      <c r="OON7" s="166"/>
      <c r="OOO7" s="166"/>
      <c r="OOP7" s="166"/>
      <c r="OOQ7" s="166"/>
      <c r="OOR7" s="166"/>
      <c r="OOS7" s="166"/>
      <c r="OOT7" s="166"/>
      <c r="OOU7" s="166"/>
      <c r="OOV7" s="166"/>
      <c r="OOW7" s="166"/>
      <c r="OOX7" s="166"/>
      <c r="OOY7" s="166"/>
      <c r="OOZ7" s="166"/>
      <c r="OPA7" s="166"/>
      <c r="OPB7" s="166"/>
      <c r="OPC7" s="166"/>
      <c r="OPD7" s="166"/>
      <c r="OPE7" s="166"/>
      <c r="OPF7" s="166"/>
      <c r="OPG7" s="166"/>
      <c r="OPH7" s="166"/>
      <c r="OPI7" s="166"/>
      <c r="OPJ7" s="166"/>
      <c r="OPK7" s="166"/>
      <c r="OPL7" s="166"/>
      <c r="OPM7" s="166"/>
      <c r="OPN7" s="166"/>
      <c r="OPO7" s="166"/>
      <c r="OPP7" s="166"/>
      <c r="OPQ7" s="166"/>
      <c r="OPR7" s="166"/>
      <c r="OPS7" s="166"/>
      <c r="OPT7" s="166"/>
      <c r="OPU7" s="166"/>
      <c r="OPV7" s="166"/>
      <c r="OPW7" s="166"/>
      <c r="OPX7" s="166"/>
      <c r="OPY7" s="166"/>
      <c r="OPZ7" s="166"/>
      <c r="OQA7" s="166"/>
      <c r="OQB7" s="166"/>
      <c r="OQC7" s="166"/>
      <c r="OQD7" s="166"/>
      <c r="OQE7" s="166"/>
      <c r="OQF7" s="166"/>
      <c r="OQG7" s="166"/>
      <c r="OQH7" s="166"/>
      <c r="OQI7" s="166"/>
      <c r="OQJ7" s="166"/>
      <c r="OQK7" s="166"/>
      <c r="OQL7" s="166"/>
      <c r="OQM7" s="166"/>
      <c r="OQN7" s="166"/>
      <c r="OQO7" s="166"/>
      <c r="OQP7" s="166"/>
      <c r="OQQ7" s="166"/>
      <c r="OQR7" s="166"/>
      <c r="OQS7" s="166"/>
      <c r="OQT7" s="166"/>
      <c r="OQU7" s="166"/>
      <c r="OQV7" s="166"/>
      <c r="OQW7" s="166"/>
      <c r="OQX7" s="166"/>
      <c r="OQY7" s="166"/>
      <c r="OQZ7" s="166"/>
      <c r="ORA7" s="166"/>
      <c r="ORB7" s="166"/>
      <c r="ORC7" s="166"/>
      <c r="ORD7" s="166"/>
      <c r="ORE7" s="166"/>
      <c r="ORF7" s="166"/>
      <c r="ORG7" s="166"/>
      <c r="ORH7" s="166"/>
      <c r="ORI7" s="166"/>
      <c r="ORJ7" s="166"/>
      <c r="ORK7" s="166"/>
      <c r="ORL7" s="166"/>
      <c r="ORM7" s="166"/>
      <c r="ORN7" s="166"/>
      <c r="ORO7" s="166"/>
      <c r="ORP7" s="166"/>
      <c r="ORQ7" s="166"/>
      <c r="ORR7" s="166"/>
      <c r="ORS7" s="166"/>
      <c r="ORT7" s="166"/>
      <c r="ORU7" s="166"/>
      <c r="ORV7" s="166"/>
      <c r="ORW7" s="166"/>
      <c r="ORX7" s="166"/>
      <c r="ORY7" s="166"/>
      <c r="ORZ7" s="166"/>
      <c r="OSA7" s="166"/>
      <c r="OSB7" s="166"/>
      <c r="OSC7" s="166"/>
      <c r="OSD7" s="166"/>
      <c r="OSE7" s="166"/>
      <c r="OSF7" s="166"/>
      <c r="OSG7" s="166"/>
      <c r="OSH7" s="166"/>
      <c r="OSI7" s="166"/>
      <c r="OSJ7" s="166"/>
      <c r="OSK7" s="166"/>
      <c r="OSL7" s="166"/>
      <c r="OSM7" s="166"/>
      <c r="OSN7" s="166"/>
      <c r="OSO7" s="166"/>
      <c r="OSP7" s="166"/>
      <c r="OSQ7" s="166"/>
      <c r="OSR7" s="166"/>
      <c r="OSS7" s="166"/>
      <c r="OST7" s="166"/>
      <c r="OSU7" s="166"/>
      <c r="OSV7" s="166"/>
      <c r="OSW7" s="166"/>
      <c r="OSX7" s="166"/>
      <c r="OSY7" s="166"/>
      <c r="OSZ7" s="166"/>
      <c r="OTA7" s="166"/>
      <c r="OTB7" s="166"/>
      <c r="OTC7" s="166"/>
      <c r="OTD7" s="166"/>
      <c r="OTE7" s="166"/>
      <c r="OTF7" s="166"/>
      <c r="OTG7" s="166"/>
      <c r="OTH7" s="166"/>
      <c r="OTI7" s="166"/>
      <c r="OTJ7" s="166"/>
      <c r="OTK7" s="166"/>
      <c r="OTL7" s="166"/>
      <c r="OTM7" s="166"/>
      <c r="OTN7" s="166"/>
      <c r="OTO7" s="166"/>
      <c r="OTP7" s="166"/>
      <c r="OTQ7" s="166"/>
      <c r="OTR7" s="166"/>
      <c r="OTS7" s="166"/>
      <c r="OTT7" s="166"/>
      <c r="OTU7" s="166"/>
      <c r="OTV7" s="166"/>
      <c r="OTW7" s="166"/>
      <c r="OTX7" s="166"/>
      <c r="OTY7" s="166"/>
      <c r="OTZ7" s="166"/>
      <c r="OUA7" s="166"/>
      <c r="OUB7" s="166"/>
      <c r="OUC7" s="166"/>
      <c r="OUD7" s="166"/>
      <c r="OUE7" s="166"/>
      <c r="OUF7" s="166"/>
      <c r="OUG7" s="166"/>
      <c r="OUH7" s="166"/>
      <c r="OUI7" s="166"/>
      <c r="OUJ7" s="166"/>
      <c r="OUK7" s="166"/>
      <c r="OUL7" s="166"/>
      <c r="OUM7" s="166"/>
      <c r="OUN7" s="166"/>
      <c r="OUO7" s="166"/>
      <c r="OUP7" s="166"/>
      <c r="OUQ7" s="166"/>
      <c r="OUR7" s="166"/>
      <c r="OUS7" s="166"/>
      <c r="OUT7" s="166"/>
      <c r="OUU7" s="166"/>
      <c r="OUV7" s="166"/>
      <c r="OUW7" s="166"/>
      <c r="OUX7" s="166"/>
      <c r="OUY7" s="166"/>
      <c r="OUZ7" s="166"/>
      <c r="OVA7" s="166"/>
      <c r="OVB7" s="166"/>
      <c r="OVC7" s="166"/>
      <c r="OVD7" s="166"/>
      <c r="OVE7" s="166"/>
      <c r="OVF7" s="166"/>
      <c r="OVG7" s="166"/>
      <c r="OVH7" s="166"/>
      <c r="OVI7" s="166"/>
      <c r="OVJ7" s="166"/>
      <c r="OVK7" s="166"/>
      <c r="OVL7" s="166"/>
      <c r="OVM7" s="166"/>
      <c r="OVN7" s="166"/>
      <c r="OVO7" s="166"/>
      <c r="OVP7" s="166"/>
      <c r="OVQ7" s="166"/>
      <c r="OVR7" s="166"/>
      <c r="OVS7" s="166"/>
      <c r="OVT7" s="166"/>
      <c r="OVU7" s="166"/>
      <c r="OVV7" s="166"/>
      <c r="OVW7" s="166"/>
      <c r="OVX7" s="166"/>
      <c r="OVY7" s="166"/>
      <c r="OVZ7" s="166"/>
      <c r="OWA7" s="166"/>
      <c r="OWB7" s="166"/>
      <c r="OWC7" s="166"/>
      <c r="OWD7" s="166"/>
      <c r="OWE7" s="166"/>
      <c r="OWF7" s="166"/>
      <c r="OWG7" s="166"/>
      <c r="OWH7" s="166"/>
      <c r="OWI7" s="166"/>
      <c r="OWJ7" s="166"/>
      <c r="OWK7" s="166"/>
      <c r="OWL7" s="166"/>
      <c r="OWM7" s="166"/>
      <c r="OWN7" s="166"/>
      <c r="OWO7" s="166"/>
      <c r="OWP7" s="166"/>
      <c r="OWQ7" s="166"/>
      <c r="OWR7" s="166"/>
      <c r="OWS7" s="166"/>
      <c r="OWT7" s="166"/>
      <c r="OWU7" s="166"/>
      <c r="OWV7" s="166"/>
      <c r="OWW7" s="166"/>
      <c r="OWX7" s="166"/>
      <c r="OWY7" s="166"/>
      <c r="OWZ7" s="166"/>
      <c r="OXA7" s="166"/>
      <c r="OXB7" s="166"/>
      <c r="OXC7" s="166"/>
      <c r="OXD7" s="166"/>
      <c r="OXE7" s="166"/>
      <c r="OXF7" s="166"/>
      <c r="OXG7" s="166"/>
      <c r="OXH7" s="166"/>
      <c r="OXI7" s="166"/>
      <c r="OXJ7" s="166"/>
      <c r="OXK7" s="166"/>
      <c r="OXL7" s="166"/>
      <c r="OXM7" s="166"/>
      <c r="OXN7" s="166"/>
      <c r="OXO7" s="166"/>
      <c r="OXP7" s="166"/>
      <c r="OXQ7" s="166"/>
      <c r="OXR7" s="166"/>
      <c r="OXS7" s="166"/>
      <c r="OXT7" s="166"/>
      <c r="OXU7" s="166"/>
      <c r="OXV7" s="166"/>
      <c r="OXW7" s="166"/>
      <c r="OXX7" s="166"/>
      <c r="OXY7" s="166"/>
      <c r="OXZ7" s="166"/>
      <c r="OYA7" s="166"/>
      <c r="OYB7" s="166"/>
      <c r="OYC7" s="166"/>
      <c r="OYD7" s="166"/>
      <c r="OYE7" s="166"/>
      <c r="OYF7" s="166"/>
      <c r="OYG7" s="166"/>
      <c r="OYH7" s="166"/>
      <c r="OYI7" s="166"/>
      <c r="OYJ7" s="166"/>
      <c r="OYK7" s="166"/>
      <c r="OYL7" s="166"/>
      <c r="OYM7" s="166"/>
      <c r="OYN7" s="166"/>
      <c r="OYO7" s="166"/>
      <c r="OYP7" s="166"/>
      <c r="OYQ7" s="166"/>
      <c r="OYR7" s="166"/>
      <c r="OYS7" s="166"/>
      <c r="OYT7" s="166"/>
      <c r="OYU7" s="166"/>
      <c r="OYV7" s="166"/>
      <c r="OYW7" s="166"/>
      <c r="OYX7" s="166"/>
      <c r="OYY7" s="166"/>
      <c r="OYZ7" s="166"/>
      <c r="OZA7" s="166"/>
      <c r="OZB7" s="166"/>
      <c r="OZC7" s="166"/>
      <c r="OZD7" s="166"/>
      <c r="OZE7" s="166"/>
      <c r="OZF7" s="166"/>
      <c r="OZG7" s="166"/>
      <c r="OZH7" s="166"/>
      <c r="OZI7" s="166"/>
      <c r="OZJ7" s="166"/>
      <c r="OZK7" s="166"/>
      <c r="OZL7" s="166"/>
      <c r="OZM7" s="166"/>
      <c r="OZN7" s="166"/>
      <c r="OZO7" s="166"/>
      <c r="OZP7" s="166"/>
      <c r="OZQ7" s="166"/>
      <c r="OZR7" s="166"/>
      <c r="OZS7" s="166"/>
      <c r="OZT7" s="166"/>
      <c r="OZU7" s="166"/>
      <c r="OZV7" s="166"/>
      <c r="OZW7" s="166"/>
      <c r="OZX7" s="166"/>
      <c r="OZY7" s="166"/>
      <c r="OZZ7" s="166"/>
      <c r="PAA7" s="166"/>
      <c r="PAB7" s="166"/>
      <c r="PAC7" s="166"/>
      <c r="PAD7" s="166"/>
      <c r="PAE7" s="166"/>
      <c r="PAF7" s="166"/>
      <c r="PAG7" s="166"/>
      <c r="PAH7" s="166"/>
      <c r="PAI7" s="166"/>
      <c r="PAJ7" s="166"/>
      <c r="PAK7" s="166"/>
      <c r="PAL7" s="166"/>
      <c r="PAM7" s="166"/>
      <c r="PAN7" s="166"/>
      <c r="PAO7" s="166"/>
      <c r="PAP7" s="166"/>
      <c r="PAQ7" s="166"/>
      <c r="PAR7" s="166"/>
      <c r="PAS7" s="166"/>
      <c r="PAT7" s="166"/>
      <c r="PAU7" s="166"/>
      <c r="PAV7" s="166"/>
      <c r="PAW7" s="166"/>
      <c r="PAX7" s="166"/>
      <c r="PAY7" s="166"/>
      <c r="PAZ7" s="166"/>
      <c r="PBA7" s="166"/>
      <c r="PBB7" s="166"/>
      <c r="PBC7" s="166"/>
      <c r="PBD7" s="166"/>
      <c r="PBE7" s="166"/>
      <c r="PBF7" s="166"/>
      <c r="PBG7" s="166"/>
      <c r="PBH7" s="166"/>
      <c r="PBI7" s="166"/>
      <c r="PBJ7" s="166"/>
      <c r="PBK7" s="166"/>
      <c r="PBL7" s="166"/>
      <c r="PBM7" s="166"/>
      <c r="PBN7" s="166"/>
      <c r="PBO7" s="166"/>
      <c r="PBP7" s="166"/>
      <c r="PBQ7" s="166"/>
      <c r="PBR7" s="166"/>
      <c r="PBS7" s="166"/>
      <c r="PBT7" s="166"/>
      <c r="PBU7" s="166"/>
      <c r="PBV7" s="166"/>
      <c r="PBW7" s="166"/>
      <c r="PBX7" s="166"/>
      <c r="PBY7" s="166"/>
      <c r="PBZ7" s="166"/>
      <c r="PCA7" s="166"/>
      <c r="PCB7" s="166"/>
      <c r="PCC7" s="166"/>
      <c r="PCD7" s="166"/>
      <c r="PCE7" s="166"/>
      <c r="PCF7" s="166"/>
      <c r="PCG7" s="166"/>
      <c r="PCH7" s="166"/>
      <c r="PCI7" s="166"/>
      <c r="PCJ7" s="166"/>
      <c r="PCK7" s="166"/>
      <c r="PCL7" s="166"/>
      <c r="PCM7" s="166"/>
      <c r="PCN7" s="166"/>
      <c r="PCO7" s="166"/>
      <c r="PCP7" s="166"/>
      <c r="PCQ7" s="166"/>
      <c r="PCR7" s="166"/>
      <c r="PCS7" s="166"/>
      <c r="PCT7" s="166"/>
      <c r="PCU7" s="166"/>
      <c r="PCV7" s="166"/>
      <c r="PCW7" s="166"/>
      <c r="PCX7" s="166"/>
      <c r="PCY7" s="166"/>
      <c r="PCZ7" s="166"/>
      <c r="PDA7" s="166"/>
      <c r="PDB7" s="166"/>
      <c r="PDC7" s="166"/>
      <c r="PDD7" s="166"/>
      <c r="PDE7" s="166"/>
      <c r="PDF7" s="166"/>
      <c r="PDG7" s="166"/>
      <c r="PDH7" s="166"/>
      <c r="PDI7" s="166"/>
      <c r="PDJ7" s="166"/>
      <c r="PDK7" s="166"/>
      <c r="PDL7" s="166"/>
      <c r="PDM7" s="166"/>
      <c r="PDN7" s="166"/>
      <c r="PDO7" s="166"/>
      <c r="PDP7" s="166"/>
      <c r="PDQ7" s="166"/>
      <c r="PDR7" s="166"/>
      <c r="PDS7" s="166"/>
      <c r="PDT7" s="166"/>
      <c r="PDU7" s="166"/>
      <c r="PDV7" s="166"/>
      <c r="PDW7" s="166"/>
      <c r="PDX7" s="166"/>
      <c r="PDY7" s="166"/>
      <c r="PDZ7" s="166"/>
      <c r="PEA7" s="166"/>
      <c r="PEB7" s="166"/>
      <c r="PEC7" s="166"/>
      <c r="PED7" s="166"/>
      <c r="PEE7" s="166"/>
      <c r="PEF7" s="166"/>
      <c r="PEG7" s="166"/>
      <c r="PEH7" s="166"/>
      <c r="PEI7" s="166"/>
      <c r="PEJ7" s="166"/>
      <c r="PEK7" s="166"/>
      <c r="PEL7" s="166"/>
      <c r="PEM7" s="166"/>
      <c r="PEN7" s="166"/>
      <c r="PEO7" s="166"/>
      <c r="PEP7" s="166"/>
      <c r="PEQ7" s="166"/>
      <c r="PER7" s="166"/>
      <c r="PES7" s="166"/>
      <c r="PET7" s="166"/>
      <c r="PEU7" s="166"/>
      <c r="PEV7" s="166"/>
      <c r="PEW7" s="166"/>
      <c r="PEX7" s="166"/>
      <c r="PEY7" s="166"/>
      <c r="PEZ7" s="166"/>
      <c r="PFA7" s="166"/>
      <c r="PFB7" s="166"/>
      <c r="PFC7" s="166"/>
      <c r="PFD7" s="166"/>
      <c r="PFE7" s="166"/>
      <c r="PFF7" s="166"/>
      <c r="PFG7" s="166"/>
      <c r="PFH7" s="166"/>
      <c r="PFI7" s="166"/>
      <c r="PFJ7" s="166"/>
      <c r="PFK7" s="166"/>
      <c r="PFL7" s="166"/>
      <c r="PFM7" s="166"/>
      <c r="PFN7" s="166"/>
      <c r="PFO7" s="166"/>
      <c r="PFP7" s="166"/>
      <c r="PFQ7" s="166"/>
      <c r="PFR7" s="166"/>
      <c r="PFS7" s="166"/>
      <c r="PFT7" s="166"/>
      <c r="PFU7" s="166"/>
      <c r="PFV7" s="166"/>
      <c r="PFW7" s="166"/>
      <c r="PFX7" s="166"/>
      <c r="PFY7" s="166"/>
      <c r="PFZ7" s="166"/>
      <c r="PGA7" s="166"/>
      <c r="PGB7" s="166"/>
      <c r="PGC7" s="166"/>
      <c r="PGD7" s="166"/>
      <c r="PGE7" s="166"/>
      <c r="PGF7" s="166"/>
      <c r="PGG7" s="166"/>
      <c r="PGH7" s="166"/>
      <c r="PGI7" s="166"/>
      <c r="PGJ7" s="166"/>
      <c r="PGK7" s="166"/>
      <c r="PGL7" s="166"/>
      <c r="PGM7" s="166"/>
      <c r="PGN7" s="166"/>
      <c r="PGO7" s="166"/>
      <c r="PGP7" s="166"/>
      <c r="PGQ7" s="166"/>
      <c r="PGR7" s="166"/>
      <c r="PGS7" s="166"/>
      <c r="PGT7" s="166"/>
      <c r="PGU7" s="166"/>
      <c r="PGV7" s="166"/>
      <c r="PGW7" s="166"/>
      <c r="PGX7" s="166"/>
      <c r="PGY7" s="166"/>
      <c r="PGZ7" s="166"/>
      <c r="PHA7" s="166"/>
      <c r="PHB7" s="166"/>
      <c r="PHC7" s="166"/>
      <c r="PHD7" s="166"/>
      <c r="PHE7" s="166"/>
      <c r="PHF7" s="166"/>
      <c r="PHG7" s="166"/>
      <c r="PHH7" s="166"/>
      <c r="PHI7" s="166"/>
      <c r="PHJ7" s="166"/>
      <c r="PHK7" s="166"/>
      <c r="PHL7" s="166"/>
      <c r="PHM7" s="166"/>
      <c r="PHN7" s="166"/>
      <c r="PHO7" s="166"/>
      <c r="PHP7" s="166"/>
      <c r="PHQ7" s="166"/>
      <c r="PHR7" s="166"/>
      <c r="PHS7" s="166"/>
      <c r="PHT7" s="166"/>
      <c r="PHU7" s="166"/>
      <c r="PHV7" s="166"/>
      <c r="PHW7" s="166"/>
      <c r="PHX7" s="166"/>
      <c r="PHY7" s="166"/>
      <c r="PHZ7" s="166"/>
      <c r="PIA7" s="166"/>
      <c r="PIB7" s="166"/>
      <c r="PIC7" s="166"/>
      <c r="PID7" s="166"/>
      <c r="PIE7" s="166"/>
      <c r="PIF7" s="166"/>
      <c r="PIG7" s="166"/>
      <c r="PIH7" s="166"/>
      <c r="PII7" s="166"/>
      <c r="PIJ7" s="166"/>
      <c r="PIK7" s="166"/>
      <c r="PIL7" s="166"/>
      <c r="PIM7" s="166"/>
      <c r="PIN7" s="166"/>
      <c r="PIO7" s="166"/>
      <c r="PIP7" s="166"/>
      <c r="PIQ7" s="166"/>
      <c r="PIR7" s="166"/>
      <c r="PIS7" s="166"/>
      <c r="PIT7" s="166"/>
      <c r="PIU7" s="166"/>
      <c r="PIV7" s="166"/>
      <c r="PIW7" s="166"/>
      <c r="PIX7" s="166"/>
      <c r="PIY7" s="166"/>
      <c r="PIZ7" s="166"/>
      <c r="PJA7" s="166"/>
      <c r="PJB7" s="166"/>
      <c r="PJC7" s="166"/>
      <c r="PJD7" s="166"/>
      <c r="PJE7" s="166"/>
      <c r="PJF7" s="166"/>
      <c r="PJG7" s="166"/>
      <c r="PJH7" s="166"/>
      <c r="PJI7" s="166"/>
      <c r="PJJ7" s="166"/>
      <c r="PJK7" s="166"/>
      <c r="PJL7" s="166"/>
      <c r="PJM7" s="166"/>
      <c r="PJN7" s="166"/>
      <c r="PJO7" s="166"/>
      <c r="PJP7" s="166"/>
      <c r="PJQ7" s="166"/>
      <c r="PJR7" s="166"/>
      <c r="PJS7" s="166"/>
      <c r="PJT7" s="166"/>
      <c r="PJU7" s="166"/>
      <c r="PJV7" s="166"/>
      <c r="PJW7" s="166"/>
      <c r="PJX7" s="166"/>
      <c r="PJY7" s="166"/>
      <c r="PJZ7" s="166"/>
      <c r="PKA7" s="166"/>
      <c r="PKB7" s="166"/>
      <c r="PKC7" s="166"/>
      <c r="PKD7" s="166"/>
      <c r="PKE7" s="166"/>
      <c r="PKF7" s="166"/>
      <c r="PKG7" s="166"/>
      <c r="PKH7" s="166"/>
      <c r="PKI7" s="166"/>
      <c r="PKJ7" s="166"/>
      <c r="PKK7" s="166"/>
      <c r="PKL7" s="166"/>
      <c r="PKM7" s="166"/>
      <c r="PKN7" s="166"/>
      <c r="PKO7" s="166"/>
      <c r="PKP7" s="166"/>
      <c r="PKQ7" s="166"/>
      <c r="PKR7" s="166"/>
      <c r="PKS7" s="166"/>
      <c r="PKT7" s="166"/>
      <c r="PKU7" s="166"/>
      <c r="PKV7" s="166"/>
      <c r="PKW7" s="166"/>
      <c r="PKX7" s="166"/>
      <c r="PKY7" s="166"/>
      <c r="PKZ7" s="166"/>
      <c r="PLA7" s="166"/>
      <c r="PLB7" s="166"/>
      <c r="PLC7" s="166"/>
      <c r="PLD7" s="166"/>
      <c r="PLE7" s="166"/>
      <c r="PLF7" s="166"/>
      <c r="PLG7" s="166"/>
      <c r="PLH7" s="166"/>
      <c r="PLI7" s="166"/>
      <c r="PLJ7" s="166"/>
      <c r="PLK7" s="166"/>
      <c r="PLL7" s="166"/>
      <c r="PLM7" s="166"/>
      <c r="PLN7" s="166"/>
      <c r="PLO7" s="166"/>
      <c r="PLP7" s="166"/>
      <c r="PLQ7" s="166"/>
      <c r="PLR7" s="166"/>
      <c r="PLS7" s="166"/>
      <c r="PLT7" s="166"/>
      <c r="PLU7" s="166"/>
      <c r="PLV7" s="166"/>
      <c r="PLW7" s="166"/>
      <c r="PLX7" s="166"/>
      <c r="PLY7" s="166"/>
      <c r="PLZ7" s="166"/>
      <c r="PMA7" s="166"/>
      <c r="PMB7" s="166"/>
      <c r="PMC7" s="166"/>
      <c r="PMD7" s="166"/>
      <c r="PME7" s="166"/>
      <c r="PMF7" s="166"/>
      <c r="PMG7" s="166"/>
      <c r="PMH7" s="166"/>
      <c r="PMI7" s="166"/>
      <c r="PMJ7" s="166"/>
      <c r="PMK7" s="166"/>
      <c r="PML7" s="166"/>
      <c r="PMM7" s="166"/>
      <c r="PMN7" s="166"/>
      <c r="PMO7" s="166"/>
      <c r="PMP7" s="166"/>
      <c r="PMQ7" s="166"/>
      <c r="PMR7" s="166"/>
      <c r="PMS7" s="166"/>
      <c r="PMT7" s="166"/>
      <c r="PMU7" s="166"/>
      <c r="PMV7" s="166"/>
      <c r="PMW7" s="166"/>
      <c r="PMX7" s="166"/>
      <c r="PMY7" s="166"/>
      <c r="PMZ7" s="166"/>
      <c r="PNA7" s="166"/>
      <c r="PNB7" s="166"/>
      <c r="PNC7" s="166"/>
      <c r="PND7" s="166"/>
      <c r="PNE7" s="166"/>
      <c r="PNF7" s="166"/>
      <c r="PNG7" s="166"/>
      <c r="PNH7" s="166"/>
      <c r="PNI7" s="166"/>
      <c r="PNJ7" s="166"/>
      <c r="PNK7" s="166"/>
      <c r="PNL7" s="166"/>
      <c r="PNM7" s="166"/>
      <c r="PNN7" s="166"/>
      <c r="PNO7" s="166"/>
      <c r="PNP7" s="166"/>
      <c r="PNQ7" s="166"/>
      <c r="PNR7" s="166"/>
      <c r="PNS7" s="166"/>
      <c r="PNT7" s="166"/>
      <c r="PNU7" s="166"/>
      <c r="PNV7" s="166"/>
      <c r="PNW7" s="166"/>
      <c r="PNX7" s="166"/>
      <c r="PNY7" s="166"/>
      <c r="PNZ7" s="166"/>
      <c r="POA7" s="166"/>
      <c r="POB7" s="166"/>
      <c r="POC7" s="166"/>
      <c r="POD7" s="166"/>
      <c r="POE7" s="166"/>
      <c r="POF7" s="166"/>
      <c r="POG7" s="166"/>
      <c r="POH7" s="166"/>
      <c r="POI7" s="166"/>
      <c r="POJ7" s="166"/>
      <c r="POK7" s="166"/>
      <c r="POL7" s="166"/>
      <c r="POM7" s="166"/>
      <c r="PON7" s="166"/>
      <c r="POO7" s="166"/>
      <c r="POP7" s="166"/>
      <c r="POQ7" s="166"/>
      <c r="POR7" s="166"/>
      <c r="POS7" s="166"/>
      <c r="POT7" s="166"/>
      <c r="POU7" s="166"/>
      <c r="POV7" s="166"/>
      <c r="POW7" s="166"/>
      <c r="POX7" s="166"/>
      <c r="POY7" s="166"/>
      <c r="POZ7" s="166"/>
      <c r="PPA7" s="166"/>
      <c r="PPB7" s="166"/>
      <c r="PPC7" s="166"/>
      <c r="PPD7" s="166"/>
      <c r="PPE7" s="166"/>
      <c r="PPF7" s="166"/>
      <c r="PPG7" s="166"/>
      <c r="PPH7" s="166"/>
      <c r="PPI7" s="166"/>
      <c r="PPJ7" s="166"/>
      <c r="PPK7" s="166"/>
      <c r="PPL7" s="166"/>
      <c r="PPM7" s="166"/>
      <c r="PPN7" s="166"/>
      <c r="PPO7" s="166"/>
      <c r="PPP7" s="166"/>
      <c r="PPQ7" s="166"/>
      <c r="PPR7" s="166"/>
      <c r="PPS7" s="166"/>
      <c r="PPT7" s="166"/>
      <c r="PPU7" s="166"/>
      <c r="PPV7" s="166"/>
      <c r="PPW7" s="166"/>
      <c r="PPX7" s="166"/>
      <c r="PPY7" s="166"/>
      <c r="PPZ7" s="166"/>
      <c r="PQA7" s="166"/>
      <c r="PQB7" s="166"/>
      <c r="PQC7" s="166"/>
      <c r="PQD7" s="166"/>
      <c r="PQE7" s="166"/>
      <c r="PQF7" s="166"/>
      <c r="PQG7" s="166"/>
      <c r="PQH7" s="166"/>
      <c r="PQI7" s="166"/>
      <c r="PQJ7" s="166"/>
      <c r="PQK7" s="166"/>
      <c r="PQL7" s="166"/>
      <c r="PQM7" s="166"/>
      <c r="PQN7" s="166"/>
      <c r="PQO7" s="166"/>
      <c r="PQP7" s="166"/>
      <c r="PQQ7" s="166"/>
      <c r="PQR7" s="166"/>
      <c r="PQS7" s="166"/>
      <c r="PQT7" s="166"/>
      <c r="PQU7" s="166"/>
      <c r="PQV7" s="166"/>
      <c r="PQW7" s="166"/>
      <c r="PQX7" s="166"/>
      <c r="PQY7" s="166"/>
      <c r="PQZ7" s="166"/>
      <c r="PRA7" s="166"/>
      <c r="PRB7" s="166"/>
      <c r="PRC7" s="166"/>
      <c r="PRD7" s="166"/>
      <c r="PRE7" s="166"/>
      <c r="PRF7" s="166"/>
      <c r="PRG7" s="166"/>
      <c r="PRH7" s="166"/>
      <c r="PRI7" s="166"/>
      <c r="PRJ7" s="166"/>
      <c r="PRK7" s="166"/>
      <c r="PRL7" s="166"/>
      <c r="PRM7" s="166"/>
      <c r="PRN7" s="166"/>
      <c r="PRO7" s="166"/>
      <c r="PRP7" s="166"/>
      <c r="PRQ7" s="166"/>
      <c r="PRR7" s="166"/>
      <c r="PRS7" s="166"/>
      <c r="PRT7" s="166"/>
      <c r="PRU7" s="166"/>
      <c r="PRV7" s="166"/>
      <c r="PRW7" s="166"/>
      <c r="PRX7" s="166"/>
      <c r="PRY7" s="166"/>
      <c r="PRZ7" s="166"/>
      <c r="PSA7" s="166"/>
      <c r="PSB7" s="166"/>
      <c r="PSC7" s="166"/>
      <c r="PSD7" s="166"/>
      <c r="PSE7" s="166"/>
      <c r="PSF7" s="166"/>
      <c r="PSG7" s="166"/>
      <c r="PSH7" s="166"/>
      <c r="PSI7" s="166"/>
      <c r="PSJ7" s="166"/>
      <c r="PSK7" s="166"/>
      <c r="PSL7" s="166"/>
      <c r="PSM7" s="166"/>
      <c r="PSN7" s="166"/>
      <c r="PSO7" s="166"/>
      <c r="PSP7" s="166"/>
      <c r="PSQ7" s="166"/>
      <c r="PSR7" s="166"/>
      <c r="PSS7" s="166"/>
      <c r="PST7" s="166"/>
      <c r="PSU7" s="166"/>
      <c r="PSV7" s="166"/>
      <c r="PSW7" s="166"/>
      <c r="PSX7" s="166"/>
      <c r="PSY7" s="166"/>
      <c r="PSZ7" s="166"/>
      <c r="PTA7" s="166"/>
      <c r="PTB7" s="166"/>
      <c r="PTC7" s="166"/>
      <c r="PTD7" s="166"/>
      <c r="PTE7" s="166"/>
      <c r="PTF7" s="166"/>
      <c r="PTG7" s="166"/>
      <c r="PTH7" s="166"/>
      <c r="PTI7" s="166"/>
      <c r="PTJ7" s="166"/>
      <c r="PTK7" s="166"/>
      <c r="PTL7" s="166"/>
      <c r="PTM7" s="166"/>
      <c r="PTN7" s="166"/>
      <c r="PTO7" s="166"/>
      <c r="PTP7" s="166"/>
      <c r="PTQ7" s="166"/>
      <c r="PTR7" s="166"/>
      <c r="PTS7" s="166"/>
      <c r="PTT7" s="166"/>
      <c r="PTU7" s="166"/>
      <c r="PTV7" s="166"/>
      <c r="PTW7" s="166"/>
      <c r="PTX7" s="166"/>
      <c r="PTY7" s="166"/>
      <c r="PTZ7" s="166"/>
      <c r="PUA7" s="166"/>
      <c r="PUB7" s="166"/>
      <c r="PUC7" s="166"/>
      <c r="PUD7" s="166"/>
      <c r="PUE7" s="166"/>
      <c r="PUF7" s="166"/>
      <c r="PUG7" s="166"/>
      <c r="PUH7" s="166"/>
      <c r="PUI7" s="166"/>
      <c r="PUJ7" s="166"/>
      <c r="PUK7" s="166"/>
      <c r="PUL7" s="166"/>
      <c r="PUM7" s="166"/>
      <c r="PUN7" s="166"/>
      <c r="PUO7" s="166"/>
      <c r="PUP7" s="166"/>
      <c r="PUQ7" s="166"/>
      <c r="PUR7" s="166"/>
      <c r="PUS7" s="166"/>
      <c r="PUT7" s="166"/>
      <c r="PUU7" s="166"/>
      <c r="PUV7" s="166"/>
      <c r="PUW7" s="166"/>
      <c r="PUX7" s="166"/>
      <c r="PUY7" s="166"/>
      <c r="PUZ7" s="166"/>
      <c r="PVA7" s="166"/>
      <c r="PVB7" s="166"/>
      <c r="PVC7" s="166"/>
      <c r="PVD7" s="166"/>
      <c r="PVE7" s="166"/>
      <c r="PVF7" s="166"/>
      <c r="PVG7" s="166"/>
      <c r="PVH7" s="166"/>
      <c r="PVI7" s="166"/>
      <c r="PVJ7" s="166"/>
      <c r="PVK7" s="166"/>
      <c r="PVL7" s="166"/>
      <c r="PVM7" s="166"/>
      <c r="PVN7" s="166"/>
      <c r="PVO7" s="166"/>
      <c r="PVP7" s="166"/>
      <c r="PVQ7" s="166"/>
      <c r="PVR7" s="166"/>
      <c r="PVS7" s="166"/>
      <c r="PVT7" s="166"/>
      <c r="PVU7" s="166"/>
      <c r="PVV7" s="166"/>
      <c r="PVW7" s="166"/>
      <c r="PVX7" s="166"/>
      <c r="PVY7" s="166"/>
      <c r="PVZ7" s="166"/>
      <c r="PWA7" s="166"/>
      <c r="PWB7" s="166"/>
      <c r="PWC7" s="166"/>
      <c r="PWD7" s="166"/>
      <c r="PWE7" s="166"/>
      <c r="PWF7" s="166"/>
      <c r="PWG7" s="166"/>
      <c r="PWH7" s="166"/>
      <c r="PWI7" s="166"/>
      <c r="PWJ7" s="166"/>
      <c r="PWK7" s="166"/>
      <c r="PWL7" s="166"/>
      <c r="PWM7" s="166"/>
      <c r="PWN7" s="166"/>
      <c r="PWO7" s="166"/>
      <c r="PWP7" s="166"/>
      <c r="PWQ7" s="166"/>
      <c r="PWR7" s="166"/>
      <c r="PWS7" s="166"/>
      <c r="PWT7" s="166"/>
      <c r="PWU7" s="166"/>
      <c r="PWV7" s="166"/>
      <c r="PWW7" s="166"/>
      <c r="PWX7" s="166"/>
      <c r="PWY7" s="166"/>
      <c r="PWZ7" s="166"/>
      <c r="PXA7" s="166"/>
      <c r="PXB7" s="166"/>
      <c r="PXC7" s="166"/>
      <c r="PXD7" s="166"/>
      <c r="PXE7" s="166"/>
      <c r="PXF7" s="166"/>
      <c r="PXG7" s="166"/>
      <c r="PXH7" s="166"/>
      <c r="PXI7" s="166"/>
      <c r="PXJ7" s="166"/>
      <c r="PXK7" s="166"/>
      <c r="PXL7" s="166"/>
      <c r="PXM7" s="166"/>
      <c r="PXN7" s="166"/>
      <c r="PXO7" s="166"/>
      <c r="PXP7" s="166"/>
      <c r="PXQ7" s="166"/>
      <c r="PXR7" s="166"/>
      <c r="PXS7" s="166"/>
      <c r="PXT7" s="166"/>
      <c r="PXU7" s="166"/>
      <c r="PXV7" s="166"/>
      <c r="PXW7" s="166"/>
      <c r="PXX7" s="166"/>
      <c r="PXY7" s="166"/>
      <c r="PXZ7" s="166"/>
      <c r="PYA7" s="166"/>
      <c r="PYB7" s="166"/>
      <c r="PYC7" s="166"/>
      <c r="PYD7" s="166"/>
      <c r="PYE7" s="166"/>
      <c r="PYF7" s="166"/>
      <c r="PYG7" s="166"/>
      <c r="PYH7" s="166"/>
      <c r="PYI7" s="166"/>
      <c r="PYJ7" s="166"/>
      <c r="PYK7" s="166"/>
      <c r="PYL7" s="166"/>
      <c r="PYM7" s="166"/>
      <c r="PYN7" s="166"/>
      <c r="PYO7" s="166"/>
      <c r="PYP7" s="166"/>
      <c r="PYQ7" s="166"/>
      <c r="PYR7" s="166"/>
      <c r="PYS7" s="166"/>
      <c r="PYT7" s="166"/>
      <c r="PYU7" s="166"/>
      <c r="PYV7" s="166"/>
      <c r="PYW7" s="166"/>
      <c r="PYX7" s="166"/>
      <c r="PYY7" s="166"/>
      <c r="PYZ7" s="166"/>
      <c r="PZA7" s="166"/>
      <c r="PZB7" s="166"/>
      <c r="PZC7" s="166"/>
      <c r="PZD7" s="166"/>
      <c r="PZE7" s="166"/>
      <c r="PZF7" s="166"/>
      <c r="PZG7" s="166"/>
      <c r="PZH7" s="166"/>
      <c r="PZI7" s="166"/>
      <c r="PZJ7" s="166"/>
      <c r="PZK7" s="166"/>
      <c r="PZL7" s="166"/>
      <c r="PZM7" s="166"/>
      <c r="PZN7" s="166"/>
      <c r="PZO7" s="166"/>
      <c r="PZP7" s="166"/>
      <c r="PZQ7" s="166"/>
      <c r="PZR7" s="166"/>
      <c r="PZS7" s="166"/>
      <c r="PZT7" s="166"/>
      <c r="PZU7" s="166"/>
      <c r="PZV7" s="166"/>
      <c r="PZW7" s="166"/>
      <c r="PZX7" s="166"/>
      <c r="PZY7" s="166"/>
      <c r="PZZ7" s="166"/>
      <c r="QAA7" s="166"/>
      <c r="QAB7" s="166"/>
      <c r="QAC7" s="166"/>
      <c r="QAD7" s="166"/>
      <c r="QAE7" s="166"/>
      <c r="QAF7" s="166"/>
      <c r="QAG7" s="166"/>
      <c r="QAH7" s="166"/>
      <c r="QAI7" s="166"/>
      <c r="QAJ7" s="166"/>
      <c r="QAK7" s="166"/>
      <c r="QAL7" s="166"/>
      <c r="QAM7" s="166"/>
      <c r="QAN7" s="166"/>
      <c r="QAO7" s="166"/>
      <c r="QAP7" s="166"/>
      <c r="QAQ7" s="166"/>
      <c r="QAR7" s="166"/>
      <c r="QAS7" s="166"/>
      <c r="QAT7" s="166"/>
      <c r="QAU7" s="166"/>
      <c r="QAV7" s="166"/>
      <c r="QAW7" s="166"/>
      <c r="QAX7" s="166"/>
      <c r="QAY7" s="166"/>
      <c r="QAZ7" s="166"/>
      <c r="QBA7" s="166"/>
      <c r="QBB7" s="166"/>
      <c r="QBC7" s="166"/>
      <c r="QBD7" s="166"/>
      <c r="QBE7" s="166"/>
      <c r="QBF7" s="166"/>
      <c r="QBG7" s="166"/>
      <c r="QBH7" s="166"/>
      <c r="QBI7" s="166"/>
      <c r="QBJ7" s="166"/>
      <c r="QBK7" s="166"/>
      <c r="QBL7" s="166"/>
      <c r="QBM7" s="166"/>
      <c r="QBN7" s="166"/>
      <c r="QBO7" s="166"/>
      <c r="QBP7" s="166"/>
      <c r="QBQ7" s="166"/>
      <c r="QBR7" s="166"/>
      <c r="QBS7" s="166"/>
      <c r="QBT7" s="166"/>
      <c r="QBU7" s="166"/>
      <c r="QBV7" s="166"/>
      <c r="QBW7" s="166"/>
      <c r="QBX7" s="166"/>
      <c r="QBY7" s="166"/>
      <c r="QBZ7" s="166"/>
      <c r="QCA7" s="166"/>
      <c r="QCB7" s="166"/>
      <c r="QCC7" s="166"/>
      <c r="QCD7" s="166"/>
      <c r="QCE7" s="166"/>
      <c r="QCF7" s="166"/>
      <c r="QCG7" s="166"/>
      <c r="QCH7" s="166"/>
      <c r="QCI7" s="166"/>
      <c r="QCJ7" s="166"/>
      <c r="QCK7" s="166"/>
      <c r="QCL7" s="166"/>
      <c r="QCM7" s="166"/>
      <c r="QCN7" s="166"/>
      <c r="QCO7" s="166"/>
      <c r="QCP7" s="166"/>
      <c r="QCQ7" s="166"/>
      <c r="QCR7" s="166"/>
      <c r="QCS7" s="166"/>
      <c r="QCT7" s="166"/>
      <c r="QCU7" s="166"/>
      <c r="QCV7" s="166"/>
      <c r="QCW7" s="166"/>
      <c r="QCX7" s="166"/>
      <c r="QCY7" s="166"/>
      <c r="QCZ7" s="166"/>
      <c r="QDA7" s="166"/>
      <c r="QDB7" s="166"/>
      <c r="QDC7" s="166"/>
      <c r="QDD7" s="166"/>
      <c r="QDE7" s="166"/>
      <c r="QDF7" s="166"/>
      <c r="QDG7" s="166"/>
      <c r="QDH7" s="166"/>
      <c r="QDI7" s="166"/>
      <c r="QDJ7" s="166"/>
      <c r="QDK7" s="166"/>
      <c r="QDL7" s="166"/>
      <c r="QDM7" s="166"/>
      <c r="QDN7" s="166"/>
      <c r="QDO7" s="166"/>
      <c r="QDP7" s="166"/>
      <c r="QDQ7" s="166"/>
      <c r="QDR7" s="166"/>
      <c r="QDS7" s="166"/>
      <c r="QDT7" s="166"/>
      <c r="QDU7" s="166"/>
      <c r="QDV7" s="166"/>
      <c r="QDW7" s="166"/>
      <c r="QDX7" s="166"/>
      <c r="QDY7" s="166"/>
      <c r="QDZ7" s="166"/>
      <c r="QEA7" s="166"/>
      <c r="QEB7" s="166"/>
      <c r="QEC7" s="166"/>
      <c r="QED7" s="166"/>
      <c r="QEE7" s="166"/>
      <c r="QEF7" s="166"/>
      <c r="QEG7" s="166"/>
      <c r="QEH7" s="166"/>
      <c r="QEI7" s="166"/>
      <c r="QEJ7" s="166"/>
      <c r="QEK7" s="166"/>
      <c r="QEL7" s="166"/>
      <c r="QEM7" s="166"/>
      <c r="QEN7" s="166"/>
      <c r="QEO7" s="166"/>
      <c r="QEP7" s="166"/>
      <c r="QEQ7" s="166"/>
      <c r="QER7" s="166"/>
      <c r="QES7" s="166"/>
      <c r="QET7" s="166"/>
      <c r="QEU7" s="166"/>
      <c r="QEV7" s="166"/>
      <c r="QEW7" s="166"/>
      <c r="QEX7" s="166"/>
      <c r="QEY7" s="166"/>
      <c r="QEZ7" s="166"/>
      <c r="QFA7" s="166"/>
      <c r="QFB7" s="166"/>
      <c r="QFC7" s="166"/>
      <c r="QFD7" s="166"/>
      <c r="QFE7" s="166"/>
      <c r="QFF7" s="166"/>
      <c r="QFG7" s="166"/>
      <c r="QFH7" s="166"/>
      <c r="QFI7" s="166"/>
      <c r="QFJ7" s="166"/>
      <c r="QFK7" s="166"/>
      <c r="QFL7" s="166"/>
      <c r="QFM7" s="166"/>
      <c r="QFN7" s="166"/>
      <c r="QFO7" s="166"/>
      <c r="QFP7" s="166"/>
      <c r="QFQ7" s="166"/>
      <c r="QFR7" s="166"/>
      <c r="QFS7" s="166"/>
      <c r="QFT7" s="166"/>
      <c r="QFU7" s="166"/>
      <c r="QFV7" s="166"/>
      <c r="QFW7" s="166"/>
      <c r="QFX7" s="166"/>
      <c r="QFY7" s="166"/>
      <c r="QFZ7" s="166"/>
      <c r="QGA7" s="166"/>
      <c r="QGB7" s="166"/>
      <c r="QGC7" s="166"/>
      <c r="QGD7" s="166"/>
      <c r="QGE7" s="166"/>
      <c r="QGF7" s="166"/>
      <c r="QGG7" s="166"/>
      <c r="QGH7" s="166"/>
      <c r="QGI7" s="166"/>
      <c r="QGJ7" s="166"/>
      <c r="QGK7" s="166"/>
      <c r="QGL7" s="166"/>
      <c r="QGM7" s="166"/>
      <c r="QGN7" s="166"/>
      <c r="QGO7" s="166"/>
      <c r="QGP7" s="166"/>
      <c r="QGQ7" s="166"/>
      <c r="QGR7" s="166"/>
      <c r="QGS7" s="166"/>
      <c r="QGT7" s="166"/>
      <c r="QGU7" s="166"/>
      <c r="QGV7" s="166"/>
      <c r="QGW7" s="166"/>
      <c r="QGX7" s="166"/>
      <c r="QGY7" s="166"/>
      <c r="QGZ7" s="166"/>
      <c r="QHA7" s="166"/>
      <c r="QHB7" s="166"/>
      <c r="QHC7" s="166"/>
      <c r="QHD7" s="166"/>
      <c r="QHE7" s="166"/>
      <c r="QHF7" s="166"/>
      <c r="QHG7" s="166"/>
      <c r="QHH7" s="166"/>
      <c r="QHI7" s="166"/>
      <c r="QHJ7" s="166"/>
      <c r="QHK7" s="166"/>
      <c r="QHL7" s="166"/>
      <c r="QHM7" s="166"/>
      <c r="QHN7" s="166"/>
      <c r="QHO7" s="166"/>
      <c r="QHP7" s="166"/>
      <c r="QHQ7" s="166"/>
      <c r="QHR7" s="166"/>
      <c r="QHS7" s="166"/>
      <c r="QHT7" s="166"/>
      <c r="QHU7" s="166"/>
      <c r="QHV7" s="166"/>
      <c r="QHW7" s="166"/>
      <c r="QHX7" s="166"/>
      <c r="QHY7" s="166"/>
      <c r="QHZ7" s="166"/>
      <c r="QIA7" s="166"/>
      <c r="QIB7" s="166"/>
      <c r="QIC7" s="166"/>
      <c r="QID7" s="166"/>
      <c r="QIE7" s="166"/>
      <c r="QIF7" s="166"/>
      <c r="QIG7" s="166"/>
      <c r="QIH7" s="166"/>
      <c r="QII7" s="166"/>
      <c r="QIJ7" s="166"/>
      <c r="QIK7" s="166"/>
      <c r="QIL7" s="166"/>
      <c r="QIM7" s="166"/>
      <c r="QIN7" s="166"/>
      <c r="QIO7" s="166"/>
      <c r="QIP7" s="166"/>
      <c r="QIQ7" s="166"/>
      <c r="QIR7" s="166"/>
      <c r="QIS7" s="166"/>
      <c r="QIT7" s="166"/>
      <c r="QIU7" s="166"/>
      <c r="QIV7" s="166"/>
      <c r="QIW7" s="166"/>
      <c r="QIX7" s="166"/>
      <c r="QIY7" s="166"/>
      <c r="QIZ7" s="166"/>
      <c r="QJA7" s="166"/>
      <c r="QJB7" s="166"/>
      <c r="QJC7" s="166"/>
      <c r="QJD7" s="166"/>
      <c r="QJE7" s="166"/>
      <c r="QJF7" s="166"/>
      <c r="QJG7" s="166"/>
      <c r="QJH7" s="166"/>
      <c r="QJI7" s="166"/>
      <c r="QJJ7" s="166"/>
      <c r="QJK7" s="166"/>
      <c r="QJL7" s="166"/>
      <c r="QJM7" s="166"/>
      <c r="QJN7" s="166"/>
      <c r="QJO7" s="166"/>
      <c r="QJP7" s="166"/>
      <c r="QJQ7" s="166"/>
      <c r="QJR7" s="166"/>
      <c r="QJS7" s="166"/>
      <c r="QJT7" s="166"/>
      <c r="QJU7" s="166"/>
      <c r="QJV7" s="166"/>
      <c r="QJW7" s="166"/>
      <c r="QJX7" s="166"/>
      <c r="QJY7" s="166"/>
      <c r="QJZ7" s="166"/>
      <c r="QKA7" s="166"/>
      <c r="QKB7" s="166"/>
      <c r="QKC7" s="166"/>
      <c r="QKD7" s="166"/>
      <c r="QKE7" s="166"/>
      <c r="QKF7" s="166"/>
      <c r="QKG7" s="166"/>
      <c r="QKH7" s="166"/>
      <c r="QKI7" s="166"/>
      <c r="QKJ7" s="166"/>
      <c r="QKK7" s="166"/>
      <c r="QKL7" s="166"/>
      <c r="QKM7" s="166"/>
      <c r="QKN7" s="166"/>
      <c r="QKO7" s="166"/>
      <c r="QKP7" s="166"/>
      <c r="QKQ7" s="166"/>
      <c r="QKR7" s="166"/>
      <c r="QKS7" s="166"/>
      <c r="QKT7" s="166"/>
      <c r="QKU7" s="166"/>
      <c r="QKV7" s="166"/>
      <c r="QKW7" s="166"/>
      <c r="QKX7" s="166"/>
      <c r="QKY7" s="166"/>
      <c r="QKZ7" s="166"/>
      <c r="QLA7" s="166"/>
      <c r="QLB7" s="166"/>
      <c r="QLC7" s="166"/>
      <c r="QLD7" s="166"/>
      <c r="QLE7" s="166"/>
      <c r="QLF7" s="166"/>
      <c r="QLG7" s="166"/>
      <c r="QLH7" s="166"/>
      <c r="QLI7" s="166"/>
      <c r="QLJ7" s="166"/>
      <c r="QLK7" s="166"/>
      <c r="QLL7" s="166"/>
      <c r="QLM7" s="166"/>
      <c r="QLN7" s="166"/>
      <c r="QLO7" s="166"/>
      <c r="QLP7" s="166"/>
      <c r="QLQ7" s="166"/>
      <c r="QLR7" s="166"/>
      <c r="QLS7" s="166"/>
      <c r="QLT7" s="166"/>
      <c r="QLU7" s="166"/>
      <c r="QLV7" s="166"/>
      <c r="QLW7" s="166"/>
      <c r="QLX7" s="166"/>
      <c r="QLY7" s="166"/>
      <c r="QLZ7" s="166"/>
      <c r="QMA7" s="166"/>
      <c r="QMB7" s="166"/>
      <c r="QMC7" s="166"/>
      <c r="QMD7" s="166"/>
      <c r="QME7" s="166"/>
      <c r="QMF7" s="166"/>
      <c r="QMG7" s="166"/>
      <c r="QMH7" s="166"/>
      <c r="QMI7" s="166"/>
      <c r="QMJ7" s="166"/>
      <c r="QMK7" s="166"/>
      <c r="QML7" s="166"/>
      <c r="QMM7" s="166"/>
      <c r="QMN7" s="166"/>
      <c r="QMO7" s="166"/>
      <c r="QMP7" s="166"/>
      <c r="QMQ7" s="166"/>
      <c r="QMR7" s="166"/>
      <c r="QMS7" s="166"/>
      <c r="QMT7" s="166"/>
      <c r="QMU7" s="166"/>
      <c r="QMV7" s="166"/>
      <c r="QMW7" s="166"/>
      <c r="QMX7" s="166"/>
      <c r="QMY7" s="166"/>
      <c r="QMZ7" s="166"/>
      <c r="QNA7" s="166"/>
      <c r="QNB7" s="166"/>
      <c r="QNC7" s="166"/>
      <c r="QND7" s="166"/>
      <c r="QNE7" s="166"/>
      <c r="QNF7" s="166"/>
      <c r="QNG7" s="166"/>
      <c r="QNH7" s="166"/>
      <c r="QNI7" s="166"/>
      <c r="QNJ7" s="166"/>
      <c r="QNK7" s="166"/>
      <c r="QNL7" s="166"/>
      <c r="QNM7" s="166"/>
      <c r="QNN7" s="166"/>
      <c r="QNO7" s="166"/>
      <c r="QNP7" s="166"/>
      <c r="QNQ7" s="166"/>
      <c r="QNR7" s="166"/>
      <c r="QNS7" s="166"/>
      <c r="QNT7" s="166"/>
      <c r="QNU7" s="166"/>
      <c r="QNV7" s="166"/>
      <c r="QNW7" s="166"/>
      <c r="QNX7" s="166"/>
      <c r="QNY7" s="166"/>
      <c r="QNZ7" s="166"/>
      <c r="QOA7" s="166"/>
      <c r="QOB7" s="166"/>
      <c r="QOC7" s="166"/>
      <c r="QOD7" s="166"/>
      <c r="QOE7" s="166"/>
      <c r="QOF7" s="166"/>
      <c r="QOG7" s="166"/>
      <c r="QOH7" s="166"/>
      <c r="QOI7" s="166"/>
      <c r="QOJ7" s="166"/>
      <c r="QOK7" s="166"/>
      <c r="QOL7" s="166"/>
      <c r="QOM7" s="166"/>
      <c r="QON7" s="166"/>
      <c r="QOO7" s="166"/>
      <c r="QOP7" s="166"/>
      <c r="QOQ7" s="166"/>
      <c r="QOR7" s="166"/>
      <c r="QOS7" s="166"/>
      <c r="QOT7" s="166"/>
      <c r="QOU7" s="166"/>
      <c r="QOV7" s="166"/>
      <c r="QOW7" s="166"/>
      <c r="QOX7" s="166"/>
      <c r="QOY7" s="166"/>
      <c r="QOZ7" s="166"/>
      <c r="QPA7" s="166"/>
      <c r="QPB7" s="166"/>
      <c r="QPC7" s="166"/>
      <c r="QPD7" s="166"/>
      <c r="QPE7" s="166"/>
      <c r="QPF7" s="166"/>
      <c r="QPG7" s="166"/>
      <c r="QPH7" s="166"/>
      <c r="QPI7" s="166"/>
      <c r="QPJ7" s="166"/>
      <c r="QPK7" s="166"/>
      <c r="QPL7" s="166"/>
      <c r="QPM7" s="166"/>
      <c r="QPN7" s="166"/>
      <c r="QPO7" s="166"/>
      <c r="QPP7" s="166"/>
      <c r="QPQ7" s="166"/>
      <c r="QPR7" s="166"/>
      <c r="QPS7" s="166"/>
      <c r="QPT7" s="166"/>
      <c r="QPU7" s="166"/>
      <c r="QPV7" s="166"/>
      <c r="QPW7" s="166"/>
      <c r="QPX7" s="166"/>
      <c r="QPY7" s="166"/>
      <c r="QPZ7" s="166"/>
      <c r="QQA7" s="166"/>
      <c r="QQB7" s="166"/>
      <c r="QQC7" s="166"/>
      <c r="QQD7" s="166"/>
      <c r="QQE7" s="166"/>
      <c r="QQF7" s="166"/>
      <c r="QQG7" s="166"/>
      <c r="QQH7" s="166"/>
      <c r="QQI7" s="166"/>
      <c r="QQJ7" s="166"/>
      <c r="QQK7" s="166"/>
      <c r="QQL7" s="166"/>
      <c r="QQM7" s="166"/>
      <c r="QQN7" s="166"/>
      <c r="QQO7" s="166"/>
      <c r="QQP7" s="166"/>
      <c r="QQQ7" s="166"/>
      <c r="QQR7" s="166"/>
      <c r="QQS7" s="166"/>
      <c r="QQT7" s="166"/>
      <c r="QQU7" s="166"/>
      <c r="QQV7" s="166"/>
      <c r="QQW7" s="166"/>
      <c r="QQX7" s="166"/>
      <c r="QQY7" s="166"/>
      <c r="QQZ7" s="166"/>
      <c r="QRA7" s="166"/>
      <c r="QRB7" s="166"/>
      <c r="QRC7" s="166"/>
      <c r="QRD7" s="166"/>
      <c r="QRE7" s="166"/>
      <c r="QRF7" s="166"/>
      <c r="QRG7" s="166"/>
      <c r="QRH7" s="166"/>
      <c r="QRI7" s="166"/>
      <c r="QRJ7" s="166"/>
      <c r="QRK7" s="166"/>
      <c r="QRL7" s="166"/>
      <c r="QRM7" s="166"/>
      <c r="QRN7" s="166"/>
      <c r="QRO7" s="166"/>
      <c r="QRP7" s="166"/>
      <c r="QRQ7" s="166"/>
      <c r="QRR7" s="166"/>
      <c r="QRS7" s="166"/>
      <c r="QRT7" s="166"/>
      <c r="QRU7" s="166"/>
      <c r="QRV7" s="166"/>
      <c r="QRW7" s="166"/>
      <c r="QRX7" s="166"/>
      <c r="QRY7" s="166"/>
      <c r="QRZ7" s="166"/>
      <c r="QSA7" s="166"/>
      <c r="QSB7" s="166"/>
      <c r="QSC7" s="166"/>
      <c r="QSD7" s="166"/>
      <c r="QSE7" s="166"/>
      <c r="QSF7" s="166"/>
      <c r="QSG7" s="166"/>
      <c r="QSH7" s="166"/>
      <c r="QSI7" s="166"/>
      <c r="QSJ7" s="166"/>
      <c r="QSK7" s="166"/>
      <c r="QSL7" s="166"/>
      <c r="QSM7" s="166"/>
      <c r="QSN7" s="166"/>
      <c r="QSO7" s="166"/>
      <c r="QSP7" s="166"/>
      <c r="QSQ7" s="166"/>
      <c r="QSR7" s="166"/>
      <c r="QSS7" s="166"/>
      <c r="QST7" s="166"/>
      <c r="QSU7" s="166"/>
      <c r="QSV7" s="166"/>
      <c r="QSW7" s="166"/>
      <c r="QSX7" s="166"/>
      <c r="QSY7" s="166"/>
      <c r="QSZ7" s="166"/>
      <c r="QTA7" s="166"/>
      <c r="QTB7" s="166"/>
      <c r="QTC7" s="166"/>
      <c r="QTD7" s="166"/>
      <c r="QTE7" s="166"/>
      <c r="QTF7" s="166"/>
      <c r="QTG7" s="166"/>
      <c r="QTH7" s="166"/>
      <c r="QTI7" s="166"/>
      <c r="QTJ7" s="166"/>
      <c r="QTK7" s="166"/>
      <c r="QTL7" s="166"/>
      <c r="QTM7" s="166"/>
      <c r="QTN7" s="166"/>
      <c r="QTO7" s="166"/>
      <c r="QTP7" s="166"/>
      <c r="QTQ7" s="166"/>
      <c r="QTR7" s="166"/>
      <c r="QTS7" s="166"/>
      <c r="QTT7" s="166"/>
      <c r="QTU7" s="166"/>
      <c r="QTV7" s="166"/>
      <c r="QTW7" s="166"/>
      <c r="QTX7" s="166"/>
      <c r="QTY7" s="166"/>
      <c r="QTZ7" s="166"/>
      <c r="QUA7" s="166"/>
      <c r="QUB7" s="166"/>
      <c r="QUC7" s="166"/>
      <c r="QUD7" s="166"/>
      <c r="QUE7" s="166"/>
      <c r="QUF7" s="166"/>
      <c r="QUG7" s="166"/>
      <c r="QUH7" s="166"/>
      <c r="QUI7" s="166"/>
      <c r="QUJ7" s="166"/>
      <c r="QUK7" s="166"/>
      <c r="QUL7" s="166"/>
      <c r="QUM7" s="166"/>
      <c r="QUN7" s="166"/>
      <c r="QUO7" s="166"/>
      <c r="QUP7" s="166"/>
      <c r="QUQ7" s="166"/>
      <c r="QUR7" s="166"/>
      <c r="QUS7" s="166"/>
      <c r="QUT7" s="166"/>
      <c r="QUU7" s="166"/>
      <c r="QUV7" s="166"/>
      <c r="QUW7" s="166"/>
      <c r="QUX7" s="166"/>
      <c r="QUY7" s="166"/>
      <c r="QUZ7" s="166"/>
      <c r="QVA7" s="166"/>
      <c r="QVB7" s="166"/>
      <c r="QVC7" s="166"/>
      <c r="QVD7" s="166"/>
      <c r="QVE7" s="166"/>
      <c r="QVF7" s="166"/>
      <c r="QVG7" s="166"/>
      <c r="QVH7" s="166"/>
      <c r="QVI7" s="166"/>
      <c r="QVJ7" s="166"/>
      <c r="QVK7" s="166"/>
      <c r="QVL7" s="166"/>
      <c r="QVM7" s="166"/>
      <c r="QVN7" s="166"/>
      <c r="QVO7" s="166"/>
      <c r="QVP7" s="166"/>
      <c r="QVQ7" s="166"/>
      <c r="QVR7" s="166"/>
      <c r="QVS7" s="166"/>
      <c r="QVT7" s="166"/>
      <c r="QVU7" s="166"/>
      <c r="QVV7" s="166"/>
      <c r="QVW7" s="166"/>
      <c r="QVX7" s="166"/>
      <c r="QVY7" s="166"/>
      <c r="QVZ7" s="166"/>
      <c r="QWA7" s="166"/>
      <c r="QWB7" s="166"/>
      <c r="QWC7" s="166"/>
      <c r="QWD7" s="166"/>
      <c r="QWE7" s="166"/>
      <c r="QWF7" s="166"/>
      <c r="QWG7" s="166"/>
      <c r="QWH7" s="166"/>
      <c r="QWI7" s="166"/>
      <c r="QWJ7" s="166"/>
      <c r="QWK7" s="166"/>
      <c r="QWL7" s="166"/>
      <c r="QWM7" s="166"/>
      <c r="QWN7" s="166"/>
      <c r="QWO7" s="166"/>
      <c r="QWP7" s="166"/>
      <c r="QWQ7" s="166"/>
      <c r="QWR7" s="166"/>
      <c r="QWS7" s="166"/>
      <c r="QWT7" s="166"/>
      <c r="QWU7" s="166"/>
      <c r="QWV7" s="166"/>
      <c r="QWW7" s="166"/>
      <c r="QWX7" s="166"/>
      <c r="QWY7" s="166"/>
      <c r="QWZ7" s="166"/>
      <c r="QXA7" s="166"/>
      <c r="QXB7" s="166"/>
      <c r="QXC7" s="166"/>
      <c r="QXD7" s="166"/>
      <c r="QXE7" s="166"/>
      <c r="QXF7" s="166"/>
      <c r="QXG7" s="166"/>
      <c r="QXH7" s="166"/>
      <c r="QXI7" s="166"/>
      <c r="QXJ7" s="166"/>
      <c r="QXK7" s="166"/>
      <c r="QXL7" s="166"/>
      <c r="QXM7" s="166"/>
      <c r="QXN7" s="166"/>
      <c r="QXO7" s="166"/>
      <c r="QXP7" s="166"/>
      <c r="QXQ7" s="166"/>
      <c r="QXR7" s="166"/>
      <c r="QXS7" s="166"/>
      <c r="QXT7" s="166"/>
      <c r="QXU7" s="166"/>
      <c r="QXV7" s="166"/>
      <c r="QXW7" s="166"/>
      <c r="QXX7" s="166"/>
      <c r="QXY7" s="166"/>
      <c r="QXZ7" s="166"/>
      <c r="QYA7" s="166"/>
      <c r="QYB7" s="166"/>
      <c r="QYC7" s="166"/>
      <c r="QYD7" s="166"/>
      <c r="QYE7" s="166"/>
      <c r="QYF7" s="166"/>
      <c r="QYG7" s="166"/>
      <c r="QYH7" s="166"/>
      <c r="QYI7" s="166"/>
      <c r="QYJ7" s="166"/>
      <c r="QYK7" s="166"/>
      <c r="QYL7" s="166"/>
      <c r="QYM7" s="166"/>
      <c r="QYN7" s="166"/>
      <c r="QYO7" s="166"/>
      <c r="QYP7" s="166"/>
      <c r="QYQ7" s="166"/>
      <c r="QYR7" s="166"/>
      <c r="QYS7" s="166"/>
      <c r="QYT7" s="166"/>
      <c r="QYU7" s="166"/>
      <c r="QYV7" s="166"/>
      <c r="QYW7" s="166"/>
      <c r="QYX7" s="166"/>
      <c r="QYY7" s="166"/>
      <c r="QYZ7" s="166"/>
      <c r="QZA7" s="166"/>
      <c r="QZB7" s="166"/>
      <c r="QZC7" s="166"/>
      <c r="QZD7" s="166"/>
      <c r="QZE7" s="166"/>
      <c r="QZF7" s="166"/>
      <c r="QZG7" s="166"/>
      <c r="QZH7" s="166"/>
      <c r="QZI7" s="166"/>
      <c r="QZJ7" s="166"/>
      <c r="QZK7" s="166"/>
      <c r="QZL7" s="166"/>
      <c r="QZM7" s="166"/>
      <c r="QZN7" s="166"/>
      <c r="QZO7" s="166"/>
      <c r="QZP7" s="166"/>
      <c r="QZQ7" s="166"/>
      <c r="QZR7" s="166"/>
      <c r="QZS7" s="166"/>
      <c r="QZT7" s="166"/>
      <c r="QZU7" s="166"/>
      <c r="QZV7" s="166"/>
      <c r="QZW7" s="166"/>
      <c r="QZX7" s="166"/>
      <c r="QZY7" s="166"/>
      <c r="QZZ7" s="166"/>
      <c r="RAA7" s="166"/>
      <c r="RAB7" s="166"/>
      <c r="RAC7" s="166"/>
      <c r="RAD7" s="166"/>
      <c r="RAE7" s="166"/>
      <c r="RAF7" s="166"/>
      <c r="RAG7" s="166"/>
      <c r="RAH7" s="166"/>
      <c r="RAI7" s="166"/>
      <c r="RAJ7" s="166"/>
      <c r="RAK7" s="166"/>
      <c r="RAL7" s="166"/>
      <c r="RAM7" s="166"/>
      <c r="RAN7" s="166"/>
      <c r="RAO7" s="166"/>
      <c r="RAP7" s="166"/>
      <c r="RAQ7" s="166"/>
      <c r="RAR7" s="166"/>
      <c r="RAS7" s="166"/>
      <c r="RAT7" s="166"/>
      <c r="RAU7" s="166"/>
      <c r="RAV7" s="166"/>
      <c r="RAW7" s="166"/>
      <c r="RAX7" s="166"/>
      <c r="RAY7" s="166"/>
      <c r="RAZ7" s="166"/>
      <c r="RBA7" s="166"/>
      <c r="RBB7" s="166"/>
      <c r="RBC7" s="166"/>
      <c r="RBD7" s="166"/>
      <c r="RBE7" s="166"/>
      <c r="RBF7" s="166"/>
      <c r="RBG7" s="166"/>
      <c r="RBH7" s="166"/>
      <c r="RBI7" s="166"/>
      <c r="RBJ7" s="166"/>
      <c r="RBK7" s="166"/>
      <c r="RBL7" s="166"/>
      <c r="RBM7" s="166"/>
      <c r="RBN7" s="166"/>
      <c r="RBO7" s="166"/>
      <c r="RBP7" s="166"/>
      <c r="RBQ7" s="166"/>
      <c r="RBR7" s="166"/>
      <c r="RBS7" s="166"/>
      <c r="RBT7" s="166"/>
      <c r="RBU7" s="166"/>
      <c r="RBV7" s="166"/>
      <c r="RBW7" s="166"/>
      <c r="RBX7" s="166"/>
      <c r="RBY7" s="166"/>
      <c r="RBZ7" s="166"/>
      <c r="RCA7" s="166"/>
      <c r="RCB7" s="166"/>
      <c r="RCC7" s="166"/>
      <c r="RCD7" s="166"/>
      <c r="RCE7" s="166"/>
      <c r="RCF7" s="166"/>
      <c r="RCG7" s="166"/>
      <c r="RCH7" s="166"/>
      <c r="RCI7" s="166"/>
      <c r="RCJ7" s="166"/>
      <c r="RCK7" s="166"/>
      <c r="RCL7" s="166"/>
      <c r="RCM7" s="166"/>
      <c r="RCN7" s="166"/>
      <c r="RCO7" s="166"/>
      <c r="RCP7" s="166"/>
      <c r="RCQ7" s="166"/>
      <c r="RCR7" s="166"/>
      <c r="RCS7" s="166"/>
      <c r="RCT7" s="166"/>
      <c r="RCU7" s="166"/>
      <c r="RCV7" s="166"/>
      <c r="RCW7" s="166"/>
      <c r="RCX7" s="166"/>
      <c r="RCY7" s="166"/>
      <c r="RCZ7" s="166"/>
      <c r="RDA7" s="166"/>
      <c r="RDB7" s="166"/>
      <c r="RDC7" s="166"/>
      <c r="RDD7" s="166"/>
      <c r="RDE7" s="166"/>
      <c r="RDF7" s="166"/>
      <c r="RDG7" s="166"/>
      <c r="RDH7" s="166"/>
      <c r="RDI7" s="166"/>
      <c r="RDJ7" s="166"/>
      <c r="RDK7" s="166"/>
      <c r="RDL7" s="166"/>
      <c r="RDM7" s="166"/>
      <c r="RDN7" s="166"/>
      <c r="RDO7" s="166"/>
      <c r="RDP7" s="166"/>
      <c r="RDQ7" s="166"/>
      <c r="RDR7" s="166"/>
      <c r="RDS7" s="166"/>
      <c r="RDT7" s="166"/>
      <c r="RDU7" s="166"/>
      <c r="RDV7" s="166"/>
      <c r="RDW7" s="166"/>
      <c r="RDX7" s="166"/>
      <c r="RDY7" s="166"/>
      <c r="RDZ7" s="166"/>
      <c r="REA7" s="166"/>
      <c r="REB7" s="166"/>
      <c r="REC7" s="166"/>
      <c r="RED7" s="166"/>
      <c r="REE7" s="166"/>
      <c r="REF7" s="166"/>
      <c r="REG7" s="166"/>
      <c r="REH7" s="166"/>
      <c r="REI7" s="166"/>
      <c r="REJ7" s="166"/>
      <c r="REK7" s="166"/>
      <c r="REL7" s="166"/>
      <c r="REM7" s="166"/>
      <c r="REN7" s="166"/>
      <c r="REO7" s="166"/>
      <c r="REP7" s="166"/>
      <c r="REQ7" s="166"/>
      <c r="RER7" s="166"/>
      <c r="RES7" s="166"/>
      <c r="RET7" s="166"/>
      <c r="REU7" s="166"/>
      <c r="REV7" s="166"/>
      <c r="REW7" s="166"/>
      <c r="REX7" s="166"/>
      <c r="REY7" s="166"/>
      <c r="REZ7" s="166"/>
      <c r="RFA7" s="166"/>
      <c r="RFB7" s="166"/>
      <c r="RFC7" s="166"/>
      <c r="RFD7" s="166"/>
      <c r="RFE7" s="166"/>
      <c r="RFF7" s="166"/>
      <c r="RFG7" s="166"/>
      <c r="RFH7" s="166"/>
      <c r="RFI7" s="166"/>
      <c r="RFJ7" s="166"/>
      <c r="RFK7" s="166"/>
      <c r="RFL7" s="166"/>
      <c r="RFM7" s="166"/>
      <c r="RFN7" s="166"/>
      <c r="RFO7" s="166"/>
      <c r="RFP7" s="166"/>
      <c r="RFQ7" s="166"/>
      <c r="RFR7" s="166"/>
      <c r="RFS7" s="166"/>
      <c r="RFT7" s="166"/>
      <c r="RFU7" s="166"/>
      <c r="RFV7" s="166"/>
      <c r="RFW7" s="166"/>
      <c r="RFX7" s="166"/>
      <c r="RFY7" s="166"/>
      <c r="RFZ7" s="166"/>
      <c r="RGA7" s="166"/>
      <c r="RGB7" s="166"/>
      <c r="RGC7" s="166"/>
      <c r="RGD7" s="166"/>
      <c r="RGE7" s="166"/>
      <c r="RGF7" s="166"/>
      <c r="RGG7" s="166"/>
      <c r="RGH7" s="166"/>
      <c r="RGI7" s="166"/>
      <c r="RGJ7" s="166"/>
      <c r="RGK7" s="166"/>
      <c r="RGL7" s="166"/>
      <c r="RGM7" s="166"/>
      <c r="RGN7" s="166"/>
      <c r="RGO7" s="166"/>
      <c r="RGP7" s="166"/>
      <c r="RGQ7" s="166"/>
      <c r="RGR7" s="166"/>
      <c r="RGS7" s="166"/>
      <c r="RGT7" s="166"/>
      <c r="RGU7" s="166"/>
      <c r="RGV7" s="166"/>
      <c r="RGW7" s="166"/>
      <c r="RGX7" s="166"/>
      <c r="RGY7" s="166"/>
      <c r="RGZ7" s="166"/>
      <c r="RHA7" s="166"/>
      <c r="RHB7" s="166"/>
      <c r="RHC7" s="166"/>
      <c r="RHD7" s="166"/>
      <c r="RHE7" s="166"/>
      <c r="RHF7" s="166"/>
      <c r="RHG7" s="166"/>
      <c r="RHH7" s="166"/>
      <c r="RHI7" s="166"/>
      <c r="RHJ7" s="166"/>
      <c r="RHK7" s="166"/>
      <c r="RHL7" s="166"/>
      <c r="RHM7" s="166"/>
      <c r="RHN7" s="166"/>
      <c r="RHO7" s="166"/>
      <c r="RHP7" s="166"/>
      <c r="RHQ7" s="166"/>
      <c r="RHR7" s="166"/>
      <c r="RHS7" s="166"/>
      <c r="RHT7" s="166"/>
      <c r="RHU7" s="166"/>
      <c r="RHV7" s="166"/>
      <c r="RHW7" s="166"/>
      <c r="RHX7" s="166"/>
      <c r="RHY7" s="166"/>
      <c r="RHZ7" s="166"/>
      <c r="RIA7" s="166"/>
      <c r="RIB7" s="166"/>
      <c r="RIC7" s="166"/>
      <c r="RID7" s="166"/>
      <c r="RIE7" s="166"/>
      <c r="RIF7" s="166"/>
      <c r="RIG7" s="166"/>
      <c r="RIH7" s="166"/>
      <c r="RII7" s="166"/>
      <c r="RIJ7" s="166"/>
      <c r="RIK7" s="166"/>
      <c r="RIL7" s="166"/>
      <c r="RIM7" s="166"/>
      <c r="RIN7" s="166"/>
      <c r="RIO7" s="166"/>
      <c r="RIP7" s="166"/>
      <c r="RIQ7" s="166"/>
      <c r="RIR7" s="166"/>
      <c r="RIS7" s="166"/>
      <c r="RIT7" s="166"/>
      <c r="RIU7" s="166"/>
      <c r="RIV7" s="166"/>
      <c r="RIW7" s="166"/>
      <c r="RIX7" s="166"/>
      <c r="RIY7" s="166"/>
      <c r="RIZ7" s="166"/>
      <c r="RJA7" s="166"/>
      <c r="RJB7" s="166"/>
      <c r="RJC7" s="166"/>
      <c r="RJD7" s="166"/>
      <c r="RJE7" s="166"/>
      <c r="RJF7" s="166"/>
      <c r="RJG7" s="166"/>
      <c r="RJH7" s="166"/>
      <c r="RJI7" s="166"/>
      <c r="RJJ7" s="166"/>
      <c r="RJK7" s="166"/>
      <c r="RJL7" s="166"/>
      <c r="RJM7" s="166"/>
      <c r="RJN7" s="166"/>
      <c r="RJO7" s="166"/>
      <c r="RJP7" s="166"/>
      <c r="RJQ7" s="166"/>
      <c r="RJR7" s="166"/>
      <c r="RJS7" s="166"/>
      <c r="RJT7" s="166"/>
      <c r="RJU7" s="166"/>
      <c r="RJV7" s="166"/>
      <c r="RJW7" s="166"/>
      <c r="RJX7" s="166"/>
      <c r="RJY7" s="166"/>
      <c r="RJZ7" s="166"/>
      <c r="RKA7" s="166"/>
      <c r="RKB7" s="166"/>
      <c r="RKC7" s="166"/>
      <c r="RKD7" s="166"/>
      <c r="RKE7" s="166"/>
      <c r="RKF7" s="166"/>
      <c r="RKG7" s="166"/>
      <c r="RKH7" s="166"/>
      <c r="RKI7" s="166"/>
      <c r="RKJ7" s="166"/>
      <c r="RKK7" s="166"/>
      <c r="RKL7" s="166"/>
      <c r="RKM7" s="166"/>
      <c r="RKN7" s="166"/>
      <c r="RKO7" s="166"/>
      <c r="RKP7" s="166"/>
      <c r="RKQ7" s="166"/>
      <c r="RKR7" s="166"/>
      <c r="RKS7" s="166"/>
      <c r="RKT7" s="166"/>
      <c r="RKU7" s="166"/>
      <c r="RKV7" s="166"/>
      <c r="RKW7" s="166"/>
      <c r="RKX7" s="166"/>
      <c r="RKY7" s="166"/>
      <c r="RKZ7" s="166"/>
      <c r="RLA7" s="166"/>
      <c r="RLB7" s="166"/>
      <c r="RLC7" s="166"/>
      <c r="RLD7" s="166"/>
      <c r="RLE7" s="166"/>
      <c r="RLF7" s="166"/>
      <c r="RLG7" s="166"/>
      <c r="RLH7" s="166"/>
      <c r="RLI7" s="166"/>
      <c r="RLJ7" s="166"/>
      <c r="RLK7" s="166"/>
      <c r="RLL7" s="166"/>
      <c r="RLM7" s="166"/>
      <c r="RLN7" s="166"/>
      <c r="RLO7" s="166"/>
      <c r="RLP7" s="166"/>
      <c r="RLQ7" s="166"/>
      <c r="RLR7" s="166"/>
      <c r="RLS7" s="166"/>
      <c r="RLT7" s="166"/>
      <c r="RLU7" s="166"/>
      <c r="RLV7" s="166"/>
      <c r="RLW7" s="166"/>
      <c r="RLX7" s="166"/>
      <c r="RLY7" s="166"/>
      <c r="RLZ7" s="166"/>
      <c r="RMA7" s="166"/>
      <c r="RMB7" s="166"/>
      <c r="RMC7" s="166"/>
      <c r="RMD7" s="166"/>
      <c r="RME7" s="166"/>
      <c r="RMF7" s="166"/>
      <c r="RMG7" s="166"/>
      <c r="RMH7" s="166"/>
      <c r="RMI7" s="166"/>
      <c r="RMJ7" s="166"/>
      <c r="RMK7" s="166"/>
      <c r="RML7" s="166"/>
      <c r="RMM7" s="166"/>
      <c r="RMN7" s="166"/>
      <c r="RMO7" s="166"/>
      <c r="RMP7" s="166"/>
      <c r="RMQ7" s="166"/>
      <c r="RMR7" s="166"/>
      <c r="RMS7" s="166"/>
      <c r="RMT7" s="166"/>
      <c r="RMU7" s="166"/>
      <c r="RMV7" s="166"/>
      <c r="RMW7" s="166"/>
      <c r="RMX7" s="166"/>
      <c r="RMY7" s="166"/>
      <c r="RMZ7" s="166"/>
      <c r="RNA7" s="166"/>
      <c r="RNB7" s="166"/>
      <c r="RNC7" s="166"/>
      <c r="RND7" s="166"/>
      <c r="RNE7" s="166"/>
      <c r="RNF7" s="166"/>
      <c r="RNG7" s="166"/>
      <c r="RNH7" s="166"/>
      <c r="RNI7" s="166"/>
      <c r="RNJ7" s="166"/>
      <c r="RNK7" s="166"/>
      <c r="RNL7" s="166"/>
      <c r="RNM7" s="166"/>
      <c r="RNN7" s="166"/>
      <c r="RNO7" s="166"/>
      <c r="RNP7" s="166"/>
      <c r="RNQ7" s="166"/>
      <c r="RNR7" s="166"/>
      <c r="RNS7" s="166"/>
      <c r="RNT7" s="166"/>
      <c r="RNU7" s="166"/>
      <c r="RNV7" s="166"/>
      <c r="RNW7" s="166"/>
      <c r="RNX7" s="166"/>
      <c r="RNY7" s="166"/>
      <c r="RNZ7" s="166"/>
      <c r="ROA7" s="166"/>
      <c r="ROB7" s="166"/>
      <c r="ROC7" s="166"/>
      <c r="ROD7" s="166"/>
      <c r="ROE7" s="166"/>
      <c r="ROF7" s="166"/>
      <c r="ROG7" s="166"/>
      <c r="ROH7" s="166"/>
      <c r="ROI7" s="166"/>
      <c r="ROJ7" s="166"/>
      <c r="ROK7" s="166"/>
      <c r="ROL7" s="166"/>
      <c r="ROM7" s="166"/>
      <c r="RON7" s="166"/>
      <c r="ROO7" s="166"/>
      <c r="ROP7" s="166"/>
      <c r="ROQ7" s="166"/>
      <c r="ROR7" s="166"/>
      <c r="ROS7" s="166"/>
      <c r="ROT7" s="166"/>
      <c r="ROU7" s="166"/>
      <c r="ROV7" s="166"/>
      <c r="ROW7" s="166"/>
      <c r="ROX7" s="166"/>
      <c r="ROY7" s="166"/>
      <c r="ROZ7" s="166"/>
      <c r="RPA7" s="166"/>
      <c r="RPB7" s="166"/>
      <c r="RPC7" s="166"/>
      <c r="RPD7" s="166"/>
      <c r="RPE7" s="166"/>
      <c r="RPF7" s="166"/>
      <c r="RPG7" s="166"/>
      <c r="RPH7" s="166"/>
      <c r="RPI7" s="166"/>
      <c r="RPJ7" s="166"/>
      <c r="RPK7" s="166"/>
      <c r="RPL7" s="166"/>
      <c r="RPM7" s="166"/>
      <c r="RPN7" s="166"/>
      <c r="RPO7" s="166"/>
      <c r="RPP7" s="166"/>
      <c r="RPQ7" s="166"/>
      <c r="RPR7" s="166"/>
      <c r="RPS7" s="166"/>
      <c r="RPT7" s="166"/>
      <c r="RPU7" s="166"/>
      <c r="RPV7" s="166"/>
      <c r="RPW7" s="166"/>
      <c r="RPX7" s="166"/>
      <c r="RPY7" s="166"/>
      <c r="RPZ7" s="166"/>
      <c r="RQA7" s="166"/>
      <c r="RQB7" s="166"/>
      <c r="RQC7" s="166"/>
      <c r="RQD7" s="166"/>
      <c r="RQE7" s="166"/>
      <c r="RQF7" s="166"/>
      <c r="RQG7" s="166"/>
      <c r="RQH7" s="166"/>
      <c r="RQI7" s="166"/>
      <c r="RQJ7" s="166"/>
      <c r="RQK7" s="166"/>
      <c r="RQL7" s="166"/>
      <c r="RQM7" s="166"/>
      <c r="RQN7" s="166"/>
      <c r="RQO7" s="166"/>
      <c r="RQP7" s="166"/>
      <c r="RQQ7" s="166"/>
      <c r="RQR7" s="166"/>
      <c r="RQS7" s="166"/>
      <c r="RQT7" s="166"/>
      <c r="RQU7" s="166"/>
      <c r="RQV7" s="166"/>
      <c r="RQW7" s="166"/>
      <c r="RQX7" s="166"/>
      <c r="RQY7" s="166"/>
      <c r="RQZ7" s="166"/>
      <c r="RRA7" s="166"/>
      <c r="RRB7" s="166"/>
      <c r="RRC7" s="166"/>
      <c r="RRD7" s="166"/>
      <c r="RRE7" s="166"/>
      <c r="RRF7" s="166"/>
      <c r="RRG7" s="166"/>
      <c r="RRH7" s="166"/>
      <c r="RRI7" s="166"/>
      <c r="RRJ7" s="166"/>
      <c r="RRK7" s="166"/>
      <c r="RRL7" s="166"/>
      <c r="RRM7" s="166"/>
      <c r="RRN7" s="166"/>
      <c r="RRO7" s="166"/>
      <c r="RRP7" s="166"/>
      <c r="RRQ7" s="166"/>
      <c r="RRR7" s="166"/>
      <c r="RRS7" s="166"/>
      <c r="RRT7" s="166"/>
      <c r="RRU7" s="166"/>
      <c r="RRV7" s="166"/>
      <c r="RRW7" s="166"/>
      <c r="RRX7" s="166"/>
      <c r="RRY7" s="166"/>
      <c r="RRZ7" s="166"/>
      <c r="RSA7" s="166"/>
      <c r="RSB7" s="166"/>
      <c r="RSC7" s="166"/>
      <c r="RSD7" s="166"/>
      <c r="RSE7" s="166"/>
      <c r="RSF7" s="166"/>
      <c r="RSG7" s="166"/>
      <c r="RSH7" s="166"/>
      <c r="RSI7" s="166"/>
      <c r="RSJ7" s="166"/>
      <c r="RSK7" s="166"/>
      <c r="RSL7" s="166"/>
      <c r="RSM7" s="166"/>
      <c r="RSN7" s="166"/>
      <c r="RSO7" s="166"/>
      <c r="RSP7" s="166"/>
      <c r="RSQ7" s="166"/>
      <c r="RSR7" s="166"/>
      <c r="RSS7" s="166"/>
      <c r="RST7" s="166"/>
      <c r="RSU7" s="166"/>
      <c r="RSV7" s="166"/>
      <c r="RSW7" s="166"/>
      <c r="RSX7" s="166"/>
      <c r="RSY7" s="166"/>
      <c r="RSZ7" s="166"/>
      <c r="RTA7" s="166"/>
      <c r="RTB7" s="166"/>
      <c r="RTC7" s="166"/>
      <c r="RTD7" s="166"/>
      <c r="RTE7" s="166"/>
      <c r="RTF7" s="166"/>
      <c r="RTG7" s="166"/>
      <c r="RTH7" s="166"/>
      <c r="RTI7" s="166"/>
      <c r="RTJ7" s="166"/>
      <c r="RTK7" s="166"/>
      <c r="RTL7" s="166"/>
      <c r="RTM7" s="166"/>
      <c r="RTN7" s="166"/>
      <c r="RTO7" s="166"/>
      <c r="RTP7" s="166"/>
      <c r="RTQ7" s="166"/>
      <c r="RTR7" s="166"/>
      <c r="RTS7" s="166"/>
      <c r="RTT7" s="166"/>
      <c r="RTU7" s="166"/>
      <c r="RTV7" s="166"/>
      <c r="RTW7" s="166"/>
      <c r="RTX7" s="166"/>
      <c r="RTY7" s="166"/>
      <c r="RTZ7" s="166"/>
      <c r="RUA7" s="166"/>
      <c r="RUB7" s="166"/>
      <c r="RUC7" s="166"/>
      <c r="RUD7" s="166"/>
      <c r="RUE7" s="166"/>
      <c r="RUF7" s="166"/>
      <c r="RUG7" s="166"/>
      <c r="RUH7" s="166"/>
      <c r="RUI7" s="166"/>
      <c r="RUJ7" s="166"/>
      <c r="RUK7" s="166"/>
      <c r="RUL7" s="166"/>
      <c r="RUM7" s="166"/>
      <c r="RUN7" s="166"/>
      <c r="RUO7" s="166"/>
      <c r="RUP7" s="166"/>
      <c r="RUQ7" s="166"/>
      <c r="RUR7" s="166"/>
      <c r="RUS7" s="166"/>
      <c r="RUT7" s="166"/>
      <c r="RUU7" s="166"/>
      <c r="RUV7" s="166"/>
      <c r="RUW7" s="166"/>
      <c r="RUX7" s="166"/>
      <c r="RUY7" s="166"/>
      <c r="RUZ7" s="166"/>
      <c r="RVA7" s="166"/>
      <c r="RVB7" s="166"/>
      <c r="RVC7" s="166"/>
      <c r="RVD7" s="166"/>
      <c r="RVE7" s="166"/>
      <c r="RVF7" s="166"/>
      <c r="RVG7" s="166"/>
      <c r="RVH7" s="166"/>
      <c r="RVI7" s="166"/>
      <c r="RVJ7" s="166"/>
      <c r="RVK7" s="166"/>
      <c r="RVL7" s="166"/>
      <c r="RVM7" s="166"/>
      <c r="RVN7" s="166"/>
      <c r="RVO7" s="166"/>
      <c r="RVP7" s="166"/>
      <c r="RVQ7" s="166"/>
      <c r="RVR7" s="166"/>
      <c r="RVS7" s="166"/>
      <c r="RVT7" s="166"/>
      <c r="RVU7" s="166"/>
      <c r="RVV7" s="166"/>
      <c r="RVW7" s="166"/>
      <c r="RVX7" s="166"/>
      <c r="RVY7" s="166"/>
      <c r="RVZ7" s="166"/>
      <c r="RWA7" s="166"/>
      <c r="RWB7" s="166"/>
      <c r="RWC7" s="166"/>
      <c r="RWD7" s="166"/>
      <c r="RWE7" s="166"/>
      <c r="RWF7" s="166"/>
      <c r="RWG7" s="166"/>
      <c r="RWH7" s="166"/>
      <c r="RWI7" s="166"/>
      <c r="RWJ7" s="166"/>
      <c r="RWK7" s="166"/>
      <c r="RWL7" s="166"/>
      <c r="RWM7" s="166"/>
      <c r="RWN7" s="166"/>
      <c r="RWO7" s="166"/>
      <c r="RWP7" s="166"/>
      <c r="RWQ7" s="166"/>
      <c r="RWR7" s="166"/>
      <c r="RWS7" s="166"/>
      <c r="RWT7" s="166"/>
      <c r="RWU7" s="166"/>
      <c r="RWV7" s="166"/>
      <c r="RWW7" s="166"/>
      <c r="RWX7" s="166"/>
      <c r="RWY7" s="166"/>
      <c r="RWZ7" s="166"/>
      <c r="RXA7" s="166"/>
      <c r="RXB7" s="166"/>
      <c r="RXC7" s="166"/>
      <c r="RXD7" s="166"/>
      <c r="RXE7" s="166"/>
      <c r="RXF7" s="166"/>
      <c r="RXG7" s="166"/>
      <c r="RXH7" s="166"/>
      <c r="RXI7" s="166"/>
      <c r="RXJ7" s="166"/>
      <c r="RXK7" s="166"/>
      <c r="RXL7" s="166"/>
      <c r="RXM7" s="166"/>
      <c r="RXN7" s="166"/>
      <c r="RXO7" s="166"/>
      <c r="RXP7" s="166"/>
      <c r="RXQ7" s="166"/>
      <c r="RXR7" s="166"/>
      <c r="RXS7" s="166"/>
      <c r="RXT7" s="166"/>
      <c r="RXU7" s="166"/>
      <c r="RXV7" s="166"/>
      <c r="RXW7" s="166"/>
      <c r="RXX7" s="166"/>
      <c r="RXY7" s="166"/>
      <c r="RXZ7" s="166"/>
      <c r="RYA7" s="166"/>
      <c r="RYB7" s="166"/>
      <c r="RYC7" s="166"/>
      <c r="RYD7" s="166"/>
      <c r="RYE7" s="166"/>
      <c r="RYF7" s="166"/>
      <c r="RYG7" s="166"/>
      <c r="RYH7" s="166"/>
      <c r="RYI7" s="166"/>
      <c r="RYJ7" s="166"/>
      <c r="RYK7" s="166"/>
      <c r="RYL7" s="166"/>
      <c r="RYM7" s="166"/>
      <c r="RYN7" s="166"/>
      <c r="RYO7" s="166"/>
      <c r="RYP7" s="166"/>
      <c r="RYQ7" s="166"/>
      <c r="RYR7" s="166"/>
      <c r="RYS7" s="166"/>
      <c r="RYT7" s="166"/>
      <c r="RYU7" s="166"/>
      <c r="RYV7" s="166"/>
      <c r="RYW7" s="166"/>
      <c r="RYX7" s="166"/>
      <c r="RYY7" s="166"/>
      <c r="RYZ7" s="166"/>
      <c r="RZA7" s="166"/>
      <c r="RZB7" s="166"/>
      <c r="RZC7" s="166"/>
      <c r="RZD7" s="166"/>
      <c r="RZE7" s="166"/>
      <c r="RZF7" s="166"/>
      <c r="RZG7" s="166"/>
      <c r="RZH7" s="166"/>
      <c r="RZI7" s="166"/>
      <c r="RZJ7" s="166"/>
      <c r="RZK7" s="166"/>
      <c r="RZL7" s="166"/>
      <c r="RZM7" s="166"/>
      <c r="RZN7" s="166"/>
      <c r="RZO7" s="166"/>
      <c r="RZP7" s="166"/>
      <c r="RZQ7" s="166"/>
      <c r="RZR7" s="166"/>
      <c r="RZS7" s="166"/>
      <c r="RZT7" s="166"/>
      <c r="RZU7" s="166"/>
      <c r="RZV7" s="166"/>
      <c r="RZW7" s="166"/>
      <c r="RZX7" s="166"/>
      <c r="RZY7" s="166"/>
      <c r="RZZ7" s="166"/>
      <c r="SAA7" s="166"/>
      <c r="SAB7" s="166"/>
      <c r="SAC7" s="166"/>
      <c r="SAD7" s="166"/>
      <c r="SAE7" s="166"/>
      <c r="SAF7" s="166"/>
      <c r="SAG7" s="166"/>
      <c r="SAH7" s="166"/>
      <c r="SAI7" s="166"/>
      <c r="SAJ7" s="166"/>
      <c r="SAK7" s="166"/>
      <c r="SAL7" s="166"/>
      <c r="SAM7" s="166"/>
      <c r="SAN7" s="166"/>
      <c r="SAO7" s="166"/>
      <c r="SAP7" s="166"/>
      <c r="SAQ7" s="166"/>
      <c r="SAR7" s="166"/>
      <c r="SAS7" s="166"/>
      <c r="SAT7" s="166"/>
      <c r="SAU7" s="166"/>
      <c r="SAV7" s="166"/>
      <c r="SAW7" s="166"/>
      <c r="SAX7" s="166"/>
      <c r="SAY7" s="166"/>
      <c r="SAZ7" s="166"/>
      <c r="SBA7" s="166"/>
      <c r="SBB7" s="166"/>
      <c r="SBC7" s="166"/>
      <c r="SBD7" s="166"/>
      <c r="SBE7" s="166"/>
      <c r="SBF7" s="166"/>
      <c r="SBG7" s="166"/>
      <c r="SBH7" s="166"/>
      <c r="SBI7" s="166"/>
      <c r="SBJ7" s="166"/>
      <c r="SBK7" s="166"/>
      <c r="SBL7" s="166"/>
      <c r="SBM7" s="166"/>
      <c r="SBN7" s="166"/>
      <c r="SBO7" s="166"/>
      <c r="SBP7" s="166"/>
      <c r="SBQ7" s="166"/>
      <c r="SBR7" s="166"/>
      <c r="SBS7" s="166"/>
      <c r="SBT7" s="166"/>
      <c r="SBU7" s="166"/>
      <c r="SBV7" s="166"/>
      <c r="SBW7" s="166"/>
      <c r="SBX7" s="166"/>
      <c r="SBY7" s="166"/>
      <c r="SBZ7" s="166"/>
      <c r="SCA7" s="166"/>
      <c r="SCB7" s="166"/>
      <c r="SCC7" s="166"/>
      <c r="SCD7" s="166"/>
      <c r="SCE7" s="166"/>
      <c r="SCF7" s="166"/>
      <c r="SCG7" s="166"/>
      <c r="SCH7" s="166"/>
      <c r="SCI7" s="166"/>
      <c r="SCJ7" s="166"/>
      <c r="SCK7" s="166"/>
      <c r="SCL7" s="166"/>
      <c r="SCM7" s="166"/>
      <c r="SCN7" s="166"/>
      <c r="SCO7" s="166"/>
      <c r="SCP7" s="166"/>
      <c r="SCQ7" s="166"/>
      <c r="SCR7" s="166"/>
      <c r="SCS7" s="166"/>
      <c r="SCT7" s="166"/>
      <c r="SCU7" s="166"/>
      <c r="SCV7" s="166"/>
      <c r="SCW7" s="166"/>
      <c r="SCX7" s="166"/>
      <c r="SCY7" s="166"/>
      <c r="SCZ7" s="166"/>
      <c r="SDA7" s="166"/>
      <c r="SDB7" s="166"/>
      <c r="SDC7" s="166"/>
      <c r="SDD7" s="166"/>
      <c r="SDE7" s="166"/>
      <c r="SDF7" s="166"/>
      <c r="SDG7" s="166"/>
      <c r="SDH7" s="166"/>
      <c r="SDI7" s="166"/>
      <c r="SDJ7" s="166"/>
      <c r="SDK7" s="166"/>
      <c r="SDL7" s="166"/>
      <c r="SDM7" s="166"/>
      <c r="SDN7" s="166"/>
      <c r="SDO7" s="166"/>
      <c r="SDP7" s="166"/>
      <c r="SDQ7" s="166"/>
      <c r="SDR7" s="166"/>
      <c r="SDS7" s="166"/>
      <c r="SDT7" s="166"/>
      <c r="SDU7" s="166"/>
      <c r="SDV7" s="166"/>
      <c r="SDW7" s="166"/>
      <c r="SDX7" s="166"/>
      <c r="SDY7" s="166"/>
      <c r="SDZ7" s="166"/>
      <c r="SEA7" s="166"/>
      <c r="SEB7" s="166"/>
      <c r="SEC7" s="166"/>
      <c r="SED7" s="166"/>
      <c r="SEE7" s="166"/>
      <c r="SEF7" s="166"/>
      <c r="SEG7" s="166"/>
      <c r="SEH7" s="166"/>
      <c r="SEI7" s="166"/>
      <c r="SEJ7" s="166"/>
      <c r="SEK7" s="166"/>
      <c r="SEL7" s="166"/>
      <c r="SEM7" s="166"/>
      <c r="SEN7" s="166"/>
      <c r="SEO7" s="166"/>
      <c r="SEP7" s="166"/>
      <c r="SEQ7" s="166"/>
      <c r="SER7" s="166"/>
      <c r="SES7" s="166"/>
      <c r="SET7" s="166"/>
      <c r="SEU7" s="166"/>
      <c r="SEV7" s="166"/>
      <c r="SEW7" s="166"/>
      <c r="SEX7" s="166"/>
      <c r="SEY7" s="166"/>
      <c r="SEZ7" s="166"/>
      <c r="SFA7" s="166"/>
      <c r="SFB7" s="166"/>
      <c r="SFC7" s="166"/>
      <c r="SFD7" s="166"/>
      <c r="SFE7" s="166"/>
      <c r="SFF7" s="166"/>
      <c r="SFG7" s="166"/>
      <c r="SFH7" s="166"/>
      <c r="SFI7" s="166"/>
      <c r="SFJ7" s="166"/>
      <c r="SFK7" s="166"/>
      <c r="SFL7" s="166"/>
      <c r="SFM7" s="166"/>
      <c r="SFN7" s="166"/>
      <c r="SFO7" s="166"/>
      <c r="SFP7" s="166"/>
      <c r="SFQ7" s="166"/>
      <c r="SFR7" s="166"/>
      <c r="SFS7" s="166"/>
      <c r="SFT7" s="166"/>
      <c r="SFU7" s="166"/>
      <c r="SFV7" s="166"/>
      <c r="SFW7" s="166"/>
      <c r="SFX7" s="166"/>
      <c r="SFY7" s="166"/>
      <c r="SFZ7" s="166"/>
      <c r="SGA7" s="166"/>
      <c r="SGB7" s="166"/>
      <c r="SGC7" s="166"/>
      <c r="SGD7" s="166"/>
      <c r="SGE7" s="166"/>
      <c r="SGF7" s="166"/>
      <c r="SGG7" s="166"/>
      <c r="SGH7" s="166"/>
      <c r="SGI7" s="166"/>
      <c r="SGJ7" s="166"/>
      <c r="SGK7" s="166"/>
      <c r="SGL7" s="166"/>
      <c r="SGM7" s="166"/>
      <c r="SGN7" s="166"/>
      <c r="SGO7" s="166"/>
      <c r="SGP7" s="166"/>
      <c r="SGQ7" s="166"/>
      <c r="SGR7" s="166"/>
      <c r="SGS7" s="166"/>
      <c r="SGT7" s="166"/>
      <c r="SGU7" s="166"/>
      <c r="SGV7" s="166"/>
      <c r="SGW7" s="166"/>
      <c r="SGX7" s="166"/>
      <c r="SGY7" s="166"/>
      <c r="SGZ7" s="166"/>
      <c r="SHA7" s="166"/>
      <c r="SHB7" s="166"/>
      <c r="SHC7" s="166"/>
      <c r="SHD7" s="166"/>
      <c r="SHE7" s="166"/>
      <c r="SHF7" s="166"/>
      <c r="SHG7" s="166"/>
      <c r="SHH7" s="166"/>
      <c r="SHI7" s="166"/>
      <c r="SHJ7" s="166"/>
      <c r="SHK7" s="166"/>
      <c r="SHL7" s="166"/>
      <c r="SHM7" s="166"/>
      <c r="SHN7" s="166"/>
      <c r="SHO7" s="166"/>
      <c r="SHP7" s="166"/>
      <c r="SHQ7" s="166"/>
      <c r="SHR7" s="166"/>
      <c r="SHS7" s="166"/>
      <c r="SHT7" s="166"/>
      <c r="SHU7" s="166"/>
      <c r="SHV7" s="166"/>
      <c r="SHW7" s="166"/>
      <c r="SHX7" s="166"/>
      <c r="SHY7" s="166"/>
      <c r="SHZ7" s="166"/>
      <c r="SIA7" s="166"/>
      <c r="SIB7" s="166"/>
      <c r="SIC7" s="166"/>
      <c r="SID7" s="166"/>
      <c r="SIE7" s="166"/>
      <c r="SIF7" s="166"/>
      <c r="SIG7" s="166"/>
      <c r="SIH7" s="166"/>
      <c r="SII7" s="166"/>
      <c r="SIJ7" s="166"/>
      <c r="SIK7" s="166"/>
      <c r="SIL7" s="166"/>
      <c r="SIM7" s="166"/>
      <c r="SIN7" s="166"/>
      <c r="SIO7" s="166"/>
      <c r="SIP7" s="166"/>
      <c r="SIQ7" s="166"/>
      <c r="SIR7" s="166"/>
      <c r="SIS7" s="166"/>
      <c r="SIT7" s="166"/>
      <c r="SIU7" s="166"/>
      <c r="SIV7" s="166"/>
      <c r="SIW7" s="166"/>
      <c r="SIX7" s="166"/>
      <c r="SIY7" s="166"/>
      <c r="SIZ7" s="166"/>
      <c r="SJA7" s="166"/>
      <c r="SJB7" s="166"/>
      <c r="SJC7" s="166"/>
      <c r="SJD7" s="166"/>
      <c r="SJE7" s="166"/>
      <c r="SJF7" s="166"/>
      <c r="SJG7" s="166"/>
      <c r="SJH7" s="166"/>
      <c r="SJI7" s="166"/>
      <c r="SJJ7" s="166"/>
      <c r="SJK7" s="166"/>
      <c r="SJL7" s="166"/>
      <c r="SJM7" s="166"/>
      <c r="SJN7" s="166"/>
      <c r="SJO7" s="166"/>
      <c r="SJP7" s="166"/>
      <c r="SJQ7" s="166"/>
      <c r="SJR7" s="166"/>
      <c r="SJS7" s="166"/>
      <c r="SJT7" s="166"/>
      <c r="SJU7" s="166"/>
      <c r="SJV7" s="166"/>
      <c r="SJW7" s="166"/>
      <c r="SJX7" s="166"/>
      <c r="SJY7" s="166"/>
      <c r="SJZ7" s="166"/>
      <c r="SKA7" s="166"/>
      <c r="SKB7" s="166"/>
      <c r="SKC7" s="166"/>
      <c r="SKD7" s="166"/>
      <c r="SKE7" s="166"/>
      <c r="SKF7" s="166"/>
      <c r="SKG7" s="166"/>
      <c r="SKH7" s="166"/>
      <c r="SKI7" s="166"/>
      <c r="SKJ7" s="166"/>
      <c r="SKK7" s="166"/>
      <c r="SKL7" s="166"/>
      <c r="SKM7" s="166"/>
      <c r="SKN7" s="166"/>
      <c r="SKO7" s="166"/>
      <c r="SKP7" s="166"/>
      <c r="SKQ7" s="166"/>
      <c r="SKR7" s="166"/>
      <c r="SKS7" s="166"/>
      <c r="SKT7" s="166"/>
      <c r="SKU7" s="166"/>
      <c r="SKV7" s="166"/>
      <c r="SKW7" s="166"/>
      <c r="SKX7" s="166"/>
      <c r="SKY7" s="166"/>
      <c r="SKZ7" s="166"/>
      <c r="SLA7" s="166"/>
      <c r="SLB7" s="166"/>
      <c r="SLC7" s="166"/>
      <c r="SLD7" s="166"/>
      <c r="SLE7" s="166"/>
      <c r="SLF7" s="166"/>
      <c r="SLG7" s="166"/>
      <c r="SLH7" s="166"/>
      <c r="SLI7" s="166"/>
      <c r="SLJ7" s="166"/>
      <c r="SLK7" s="166"/>
      <c r="SLL7" s="166"/>
      <c r="SLM7" s="166"/>
      <c r="SLN7" s="166"/>
      <c r="SLO7" s="166"/>
      <c r="SLP7" s="166"/>
      <c r="SLQ7" s="166"/>
      <c r="SLR7" s="166"/>
      <c r="SLS7" s="166"/>
      <c r="SLT7" s="166"/>
      <c r="SLU7" s="166"/>
      <c r="SLV7" s="166"/>
      <c r="SLW7" s="166"/>
      <c r="SLX7" s="166"/>
      <c r="SLY7" s="166"/>
      <c r="SLZ7" s="166"/>
      <c r="SMA7" s="166"/>
      <c r="SMB7" s="166"/>
      <c r="SMC7" s="166"/>
      <c r="SMD7" s="166"/>
      <c r="SME7" s="166"/>
      <c r="SMF7" s="166"/>
      <c r="SMG7" s="166"/>
      <c r="SMH7" s="166"/>
      <c r="SMI7" s="166"/>
      <c r="SMJ7" s="166"/>
      <c r="SMK7" s="166"/>
      <c r="SML7" s="166"/>
      <c r="SMM7" s="166"/>
      <c r="SMN7" s="166"/>
      <c r="SMO7" s="166"/>
      <c r="SMP7" s="166"/>
      <c r="SMQ7" s="166"/>
      <c r="SMR7" s="166"/>
      <c r="SMS7" s="166"/>
      <c r="SMT7" s="166"/>
      <c r="SMU7" s="166"/>
      <c r="SMV7" s="166"/>
      <c r="SMW7" s="166"/>
      <c r="SMX7" s="166"/>
      <c r="SMY7" s="166"/>
      <c r="SMZ7" s="166"/>
      <c r="SNA7" s="166"/>
      <c r="SNB7" s="166"/>
      <c r="SNC7" s="166"/>
      <c r="SND7" s="166"/>
      <c r="SNE7" s="166"/>
      <c r="SNF7" s="166"/>
      <c r="SNG7" s="166"/>
      <c r="SNH7" s="166"/>
      <c r="SNI7" s="166"/>
      <c r="SNJ7" s="166"/>
      <c r="SNK7" s="166"/>
      <c r="SNL7" s="166"/>
      <c r="SNM7" s="166"/>
      <c r="SNN7" s="166"/>
      <c r="SNO7" s="166"/>
      <c r="SNP7" s="166"/>
      <c r="SNQ7" s="166"/>
      <c r="SNR7" s="166"/>
      <c r="SNS7" s="166"/>
      <c r="SNT7" s="166"/>
      <c r="SNU7" s="166"/>
      <c r="SNV7" s="166"/>
      <c r="SNW7" s="166"/>
      <c r="SNX7" s="166"/>
      <c r="SNY7" s="166"/>
      <c r="SNZ7" s="166"/>
      <c r="SOA7" s="166"/>
      <c r="SOB7" s="166"/>
      <c r="SOC7" s="166"/>
      <c r="SOD7" s="166"/>
      <c r="SOE7" s="166"/>
      <c r="SOF7" s="166"/>
      <c r="SOG7" s="166"/>
      <c r="SOH7" s="166"/>
      <c r="SOI7" s="166"/>
      <c r="SOJ7" s="166"/>
      <c r="SOK7" s="166"/>
      <c r="SOL7" s="166"/>
      <c r="SOM7" s="166"/>
      <c r="SON7" s="166"/>
      <c r="SOO7" s="166"/>
      <c r="SOP7" s="166"/>
      <c r="SOQ7" s="166"/>
      <c r="SOR7" s="166"/>
      <c r="SOS7" s="166"/>
      <c r="SOT7" s="166"/>
      <c r="SOU7" s="166"/>
      <c r="SOV7" s="166"/>
      <c r="SOW7" s="166"/>
      <c r="SOX7" s="166"/>
      <c r="SOY7" s="166"/>
      <c r="SOZ7" s="166"/>
      <c r="SPA7" s="166"/>
      <c r="SPB7" s="166"/>
      <c r="SPC7" s="166"/>
      <c r="SPD7" s="166"/>
      <c r="SPE7" s="166"/>
      <c r="SPF7" s="166"/>
      <c r="SPG7" s="166"/>
      <c r="SPH7" s="166"/>
      <c r="SPI7" s="166"/>
      <c r="SPJ7" s="166"/>
      <c r="SPK7" s="166"/>
      <c r="SPL7" s="166"/>
      <c r="SPM7" s="166"/>
      <c r="SPN7" s="166"/>
      <c r="SPO7" s="166"/>
      <c r="SPP7" s="166"/>
      <c r="SPQ7" s="166"/>
      <c r="SPR7" s="166"/>
      <c r="SPS7" s="166"/>
      <c r="SPT7" s="166"/>
      <c r="SPU7" s="166"/>
      <c r="SPV7" s="166"/>
      <c r="SPW7" s="166"/>
      <c r="SPX7" s="166"/>
      <c r="SPY7" s="166"/>
      <c r="SPZ7" s="166"/>
      <c r="SQA7" s="166"/>
      <c r="SQB7" s="166"/>
      <c r="SQC7" s="166"/>
      <c r="SQD7" s="166"/>
      <c r="SQE7" s="166"/>
      <c r="SQF7" s="166"/>
      <c r="SQG7" s="166"/>
      <c r="SQH7" s="166"/>
      <c r="SQI7" s="166"/>
      <c r="SQJ7" s="166"/>
      <c r="SQK7" s="166"/>
      <c r="SQL7" s="166"/>
      <c r="SQM7" s="166"/>
      <c r="SQN7" s="166"/>
      <c r="SQO7" s="166"/>
      <c r="SQP7" s="166"/>
      <c r="SQQ7" s="166"/>
      <c r="SQR7" s="166"/>
      <c r="SQS7" s="166"/>
      <c r="SQT7" s="166"/>
      <c r="SQU7" s="166"/>
      <c r="SQV7" s="166"/>
      <c r="SQW7" s="166"/>
      <c r="SQX7" s="166"/>
      <c r="SQY7" s="166"/>
      <c r="SQZ7" s="166"/>
      <c r="SRA7" s="166"/>
      <c r="SRB7" s="166"/>
      <c r="SRC7" s="166"/>
      <c r="SRD7" s="166"/>
      <c r="SRE7" s="166"/>
      <c r="SRF7" s="166"/>
      <c r="SRG7" s="166"/>
      <c r="SRH7" s="166"/>
      <c r="SRI7" s="166"/>
      <c r="SRJ7" s="166"/>
      <c r="SRK7" s="166"/>
      <c r="SRL7" s="166"/>
      <c r="SRM7" s="166"/>
      <c r="SRN7" s="166"/>
      <c r="SRO7" s="166"/>
      <c r="SRP7" s="166"/>
      <c r="SRQ7" s="166"/>
      <c r="SRR7" s="166"/>
      <c r="SRS7" s="166"/>
      <c r="SRT7" s="166"/>
      <c r="SRU7" s="166"/>
      <c r="SRV7" s="166"/>
      <c r="SRW7" s="166"/>
      <c r="SRX7" s="166"/>
      <c r="SRY7" s="166"/>
      <c r="SRZ7" s="166"/>
      <c r="SSA7" s="166"/>
      <c r="SSB7" s="166"/>
      <c r="SSC7" s="166"/>
      <c r="SSD7" s="166"/>
      <c r="SSE7" s="166"/>
      <c r="SSF7" s="166"/>
      <c r="SSG7" s="166"/>
      <c r="SSH7" s="166"/>
      <c r="SSI7" s="166"/>
      <c r="SSJ7" s="166"/>
      <c r="SSK7" s="166"/>
      <c r="SSL7" s="166"/>
      <c r="SSM7" s="166"/>
      <c r="SSN7" s="166"/>
      <c r="SSO7" s="166"/>
      <c r="SSP7" s="166"/>
      <c r="SSQ7" s="166"/>
      <c r="SSR7" s="166"/>
      <c r="SSS7" s="166"/>
      <c r="SST7" s="166"/>
      <c r="SSU7" s="166"/>
      <c r="SSV7" s="166"/>
      <c r="SSW7" s="166"/>
      <c r="SSX7" s="166"/>
      <c r="SSY7" s="166"/>
      <c r="SSZ7" s="166"/>
      <c r="STA7" s="166"/>
      <c r="STB7" s="166"/>
      <c r="STC7" s="166"/>
      <c r="STD7" s="166"/>
      <c r="STE7" s="166"/>
      <c r="STF7" s="166"/>
      <c r="STG7" s="166"/>
      <c r="STH7" s="166"/>
      <c r="STI7" s="166"/>
      <c r="STJ7" s="166"/>
      <c r="STK7" s="166"/>
      <c r="STL7" s="166"/>
      <c r="STM7" s="166"/>
      <c r="STN7" s="166"/>
      <c r="STO7" s="166"/>
      <c r="STP7" s="166"/>
      <c r="STQ7" s="166"/>
      <c r="STR7" s="166"/>
      <c r="STS7" s="166"/>
      <c r="STT7" s="166"/>
      <c r="STU7" s="166"/>
      <c r="STV7" s="166"/>
      <c r="STW7" s="166"/>
      <c r="STX7" s="166"/>
      <c r="STY7" s="166"/>
      <c r="STZ7" s="166"/>
      <c r="SUA7" s="166"/>
      <c r="SUB7" s="166"/>
      <c r="SUC7" s="166"/>
      <c r="SUD7" s="166"/>
      <c r="SUE7" s="166"/>
      <c r="SUF7" s="166"/>
      <c r="SUG7" s="166"/>
      <c r="SUH7" s="166"/>
      <c r="SUI7" s="166"/>
      <c r="SUJ7" s="166"/>
      <c r="SUK7" s="166"/>
      <c r="SUL7" s="166"/>
      <c r="SUM7" s="166"/>
      <c r="SUN7" s="166"/>
      <c r="SUO7" s="166"/>
      <c r="SUP7" s="166"/>
      <c r="SUQ7" s="166"/>
      <c r="SUR7" s="166"/>
      <c r="SUS7" s="166"/>
      <c r="SUT7" s="166"/>
      <c r="SUU7" s="166"/>
      <c r="SUV7" s="166"/>
      <c r="SUW7" s="166"/>
      <c r="SUX7" s="166"/>
      <c r="SUY7" s="166"/>
      <c r="SUZ7" s="166"/>
      <c r="SVA7" s="166"/>
      <c r="SVB7" s="166"/>
      <c r="SVC7" s="166"/>
      <c r="SVD7" s="166"/>
      <c r="SVE7" s="166"/>
      <c r="SVF7" s="166"/>
      <c r="SVG7" s="166"/>
      <c r="SVH7" s="166"/>
      <c r="SVI7" s="166"/>
      <c r="SVJ7" s="166"/>
      <c r="SVK7" s="166"/>
      <c r="SVL7" s="166"/>
      <c r="SVM7" s="166"/>
      <c r="SVN7" s="166"/>
      <c r="SVO7" s="166"/>
      <c r="SVP7" s="166"/>
      <c r="SVQ7" s="166"/>
      <c r="SVR7" s="166"/>
      <c r="SVS7" s="166"/>
      <c r="SVT7" s="166"/>
      <c r="SVU7" s="166"/>
      <c r="SVV7" s="166"/>
      <c r="SVW7" s="166"/>
      <c r="SVX7" s="166"/>
      <c r="SVY7" s="166"/>
      <c r="SVZ7" s="166"/>
      <c r="SWA7" s="166"/>
      <c r="SWB7" s="166"/>
      <c r="SWC7" s="166"/>
      <c r="SWD7" s="166"/>
      <c r="SWE7" s="166"/>
      <c r="SWF7" s="166"/>
      <c r="SWG7" s="166"/>
      <c r="SWH7" s="166"/>
      <c r="SWI7" s="166"/>
      <c r="SWJ7" s="166"/>
      <c r="SWK7" s="166"/>
      <c r="SWL7" s="166"/>
      <c r="SWM7" s="166"/>
      <c r="SWN7" s="166"/>
      <c r="SWO7" s="166"/>
      <c r="SWP7" s="166"/>
      <c r="SWQ7" s="166"/>
      <c r="SWR7" s="166"/>
      <c r="SWS7" s="166"/>
      <c r="SWT7" s="166"/>
      <c r="SWU7" s="166"/>
      <c r="SWV7" s="166"/>
      <c r="SWW7" s="166"/>
      <c r="SWX7" s="166"/>
      <c r="SWY7" s="166"/>
      <c r="SWZ7" s="166"/>
      <c r="SXA7" s="166"/>
      <c r="SXB7" s="166"/>
      <c r="SXC7" s="166"/>
      <c r="SXD7" s="166"/>
      <c r="SXE7" s="166"/>
      <c r="SXF7" s="166"/>
      <c r="SXG7" s="166"/>
      <c r="SXH7" s="166"/>
      <c r="SXI7" s="166"/>
      <c r="SXJ7" s="166"/>
      <c r="SXK7" s="166"/>
      <c r="SXL7" s="166"/>
      <c r="SXM7" s="166"/>
      <c r="SXN7" s="166"/>
      <c r="SXO7" s="166"/>
      <c r="SXP7" s="166"/>
      <c r="SXQ7" s="166"/>
      <c r="SXR7" s="166"/>
      <c r="SXS7" s="166"/>
      <c r="SXT7" s="166"/>
      <c r="SXU7" s="166"/>
      <c r="SXV7" s="166"/>
      <c r="SXW7" s="166"/>
      <c r="SXX7" s="166"/>
      <c r="SXY7" s="166"/>
      <c r="SXZ7" s="166"/>
      <c r="SYA7" s="166"/>
      <c r="SYB7" s="166"/>
      <c r="SYC7" s="166"/>
      <c r="SYD7" s="166"/>
      <c r="SYE7" s="166"/>
      <c r="SYF7" s="166"/>
      <c r="SYG7" s="166"/>
      <c r="SYH7" s="166"/>
      <c r="SYI7" s="166"/>
      <c r="SYJ7" s="166"/>
      <c r="SYK7" s="166"/>
      <c r="SYL7" s="166"/>
      <c r="SYM7" s="166"/>
      <c r="SYN7" s="166"/>
      <c r="SYO7" s="166"/>
      <c r="SYP7" s="166"/>
      <c r="SYQ7" s="166"/>
      <c r="SYR7" s="166"/>
      <c r="SYS7" s="166"/>
      <c r="SYT7" s="166"/>
      <c r="SYU7" s="166"/>
      <c r="SYV7" s="166"/>
      <c r="SYW7" s="166"/>
      <c r="SYX7" s="166"/>
      <c r="SYY7" s="166"/>
      <c r="SYZ7" s="166"/>
      <c r="SZA7" s="166"/>
      <c r="SZB7" s="166"/>
      <c r="SZC7" s="166"/>
      <c r="SZD7" s="166"/>
      <c r="SZE7" s="166"/>
      <c r="SZF7" s="166"/>
      <c r="SZG7" s="166"/>
      <c r="SZH7" s="166"/>
      <c r="SZI7" s="166"/>
      <c r="SZJ7" s="166"/>
      <c r="SZK7" s="166"/>
      <c r="SZL7" s="166"/>
      <c r="SZM7" s="166"/>
      <c r="SZN7" s="166"/>
      <c r="SZO7" s="166"/>
      <c r="SZP7" s="166"/>
      <c r="SZQ7" s="166"/>
      <c r="SZR7" s="166"/>
      <c r="SZS7" s="166"/>
      <c r="SZT7" s="166"/>
      <c r="SZU7" s="166"/>
      <c r="SZV7" s="166"/>
      <c r="SZW7" s="166"/>
      <c r="SZX7" s="166"/>
      <c r="SZY7" s="166"/>
      <c r="SZZ7" s="166"/>
      <c r="TAA7" s="166"/>
      <c r="TAB7" s="166"/>
      <c r="TAC7" s="166"/>
      <c r="TAD7" s="166"/>
      <c r="TAE7" s="166"/>
      <c r="TAF7" s="166"/>
      <c r="TAG7" s="166"/>
      <c r="TAH7" s="166"/>
      <c r="TAI7" s="166"/>
      <c r="TAJ7" s="166"/>
      <c r="TAK7" s="166"/>
      <c r="TAL7" s="166"/>
      <c r="TAM7" s="166"/>
      <c r="TAN7" s="166"/>
      <c r="TAO7" s="166"/>
      <c r="TAP7" s="166"/>
      <c r="TAQ7" s="166"/>
      <c r="TAR7" s="166"/>
      <c r="TAS7" s="166"/>
      <c r="TAT7" s="166"/>
      <c r="TAU7" s="166"/>
      <c r="TAV7" s="166"/>
      <c r="TAW7" s="166"/>
      <c r="TAX7" s="166"/>
      <c r="TAY7" s="166"/>
      <c r="TAZ7" s="166"/>
      <c r="TBA7" s="166"/>
      <c r="TBB7" s="166"/>
      <c r="TBC7" s="166"/>
      <c r="TBD7" s="166"/>
      <c r="TBE7" s="166"/>
      <c r="TBF7" s="166"/>
      <c r="TBG7" s="166"/>
      <c r="TBH7" s="166"/>
      <c r="TBI7" s="166"/>
      <c r="TBJ7" s="166"/>
      <c r="TBK7" s="166"/>
      <c r="TBL7" s="166"/>
      <c r="TBM7" s="166"/>
      <c r="TBN7" s="166"/>
      <c r="TBO7" s="166"/>
      <c r="TBP7" s="166"/>
      <c r="TBQ7" s="166"/>
      <c r="TBR7" s="166"/>
      <c r="TBS7" s="166"/>
      <c r="TBT7" s="166"/>
      <c r="TBU7" s="166"/>
      <c r="TBV7" s="166"/>
      <c r="TBW7" s="166"/>
      <c r="TBX7" s="166"/>
      <c r="TBY7" s="166"/>
      <c r="TBZ7" s="166"/>
      <c r="TCA7" s="166"/>
      <c r="TCB7" s="166"/>
      <c r="TCC7" s="166"/>
      <c r="TCD7" s="166"/>
      <c r="TCE7" s="166"/>
      <c r="TCF7" s="166"/>
      <c r="TCG7" s="166"/>
      <c r="TCH7" s="166"/>
      <c r="TCI7" s="166"/>
      <c r="TCJ7" s="166"/>
      <c r="TCK7" s="166"/>
      <c r="TCL7" s="166"/>
      <c r="TCM7" s="166"/>
      <c r="TCN7" s="166"/>
      <c r="TCO7" s="166"/>
      <c r="TCP7" s="166"/>
      <c r="TCQ7" s="166"/>
      <c r="TCR7" s="166"/>
      <c r="TCS7" s="166"/>
      <c r="TCT7" s="166"/>
      <c r="TCU7" s="166"/>
      <c r="TCV7" s="166"/>
      <c r="TCW7" s="166"/>
      <c r="TCX7" s="166"/>
      <c r="TCY7" s="166"/>
      <c r="TCZ7" s="166"/>
      <c r="TDA7" s="166"/>
      <c r="TDB7" s="166"/>
      <c r="TDC7" s="166"/>
      <c r="TDD7" s="166"/>
      <c r="TDE7" s="166"/>
      <c r="TDF7" s="166"/>
      <c r="TDG7" s="166"/>
      <c r="TDH7" s="166"/>
      <c r="TDI7" s="166"/>
      <c r="TDJ7" s="166"/>
      <c r="TDK7" s="166"/>
      <c r="TDL7" s="166"/>
      <c r="TDM7" s="166"/>
      <c r="TDN7" s="166"/>
      <c r="TDO7" s="166"/>
      <c r="TDP7" s="166"/>
      <c r="TDQ7" s="166"/>
      <c r="TDR7" s="166"/>
      <c r="TDS7" s="166"/>
      <c r="TDT7" s="166"/>
      <c r="TDU7" s="166"/>
      <c r="TDV7" s="166"/>
      <c r="TDW7" s="166"/>
      <c r="TDX7" s="166"/>
      <c r="TDY7" s="166"/>
      <c r="TDZ7" s="166"/>
      <c r="TEA7" s="166"/>
      <c r="TEB7" s="166"/>
      <c r="TEC7" s="166"/>
      <c r="TED7" s="166"/>
      <c r="TEE7" s="166"/>
      <c r="TEF7" s="166"/>
      <c r="TEG7" s="166"/>
      <c r="TEH7" s="166"/>
      <c r="TEI7" s="166"/>
      <c r="TEJ7" s="166"/>
      <c r="TEK7" s="166"/>
      <c r="TEL7" s="166"/>
      <c r="TEM7" s="166"/>
      <c r="TEN7" s="166"/>
      <c r="TEO7" s="166"/>
      <c r="TEP7" s="166"/>
      <c r="TEQ7" s="166"/>
      <c r="TER7" s="166"/>
      <c r="TES7" s="166"/>
      <c r="TET7" s="166"/>
      <c r="TEU7" s="166"/>
      <c r="TEV7" s="166"/>
      <c r="TEW7" s="166"/>
      <c r="TEX7" s="166"/>
      <c r="TEY7" s="166"/>
      <c r="TEZ7" s="166"/>
      <c r="TFA7" s="166"/>
      <c r="TFB7" s="166"/>
      <c r="TFC7" s="166"/>
      <c r="TFD7" s="166"/>
      <c r="TFE7" s="166"/>
      <c r="TFF7" s="166"/>
      <c r="TFG7" s="166"/>
      <c r="TFH7" s="166"/>
      <c r="TFI7" s="166"/>
      <c r="TFJ7" s="166"/>
      <c r="TFK7" s="166"/>
      <c r="TFL7" s="166"/>
      <c r="TFM7" s="166"/>
      <c r="TFN7" s="166"/>
      <c r="TFO7" s="166"/>
      <c r="TFP7" s="166"/>
      <c r="TFQ7" s="166"/>
      <c r="TFR7" s="166"/>
      <c r="TFS7" s="166"/>
      <c r="TFT7" s="166"/>
      <c r="TFU7" s="166"/>
      <c r="TFV7" s="166"/>
      <c r="TFW7" s="166"/>
      <c r="TFX7" s="166"/>
      <c r="TFY7" s="166"/>
      <c r="TFZ7" s="166"/>
      <c r="TGA7" s="166"/>
      <c r="TGB7" s="166"/>
      <c r="TGC7" s="166"/>
      <c r="TGD7" s="166"/>
      <c r="TGE7" s="166"/>
      <c r="TGF7" s="166"/>
      <c r="TGG7" s="166"/>
      <c r="TGH7" s="166"/>
      <c r="TGI7" s="166"/>
      <c r="TGJ7" s="166"/>
      <c r="TGK7" s="166"/>
      <c r="TGL7" s="166"/>
      <c r="TGM7" s="166"/>
      <c r="TGN7" s="166"/>
      <c r="TGO7" s="166"/>
      <c r="TGP7" s="166"/>
      <c r="TGQ7" s="166"/>
      <c r="TGR7" s="166"/>
      <c r="TGS7" s="166"/>
      <c r="TGT7" s="166"/>
      <c r="TGU7" s="166"/>
      <c r="TGV7" s="166"/>
      <c r="TGW7" s="166"/>
      <c r="TGX7" s="166"/>
      <c r="TGY7" s="166"/>
      <c r="TGZ7" s="166"/>
      <c r="THA7" s="166"/>
      <c r="THB7" s="166"/>
      <c r="THC7" s="166"/>
      <c r="THD7" s="166"/>
      <c r="THE7" s="166"/>
      <c r="THF7" s="166"/>
      <c r="THG7" s="166"/>
      <c r="THH7" s="166"/>
      <c r="THI7" s="166"/>
      <c r="THJ7" s="166"/>
      <c r="THK7" s="166"/>
      <c r="THL7" s="166"/>
      <c r="THM7" s="166"/>
      <c r="THN7" s="166"/>
      <c r="THO7" s="166"/>
      <c r="THP7" s="166"/>
      <c r="THQ7" s="166"/>
      <c r="THR7" s="166"/>
      <c r="THS7" s="166"/>
      <c r="THT7" s="166"/>
      <c r="THU7" s="166"/>
      <c r="THV7" s="166"/>
      <c r="THW7" s="166"/>
      <c r="THX7" s="166"/>
      <c r="THY7" s="166"/>
      <c r="THZ7" s="166"/>
      <c r="TIA7" s="166"/>
      <c r="TIB7" s="166"/>
      <c r="TIC7" s="166"/>
      <c r="TID7" s="166"/>
      <c r="TIE7" s="166"/>
      <c r="TIF7" s="166"/>
      <c r="TIG7" s="166"/>
      <c r="TIH7" s="166"/>
      <c r="TII7" s="166"/>
      <c r="TIJ7" s="166"/>
      <c r="TIK7" s="166"/>
      <c r="TIL7" s="166"/>
      <c r="TIM7" s="166"/>
      <c r="TIN7" s="166"/>
      <c r="TIO7" s="166"/>
      <c r="TIP7" s="166"/>
      <c r="TIQ7" s="166"/>
      <c r="TIR7" s="166"/>
      <c r="TIS7" s="166"/>
      <c r="TIT7" s="166"/>
      <c r="TIU7" s="166"/>
      <c r="TIV7" s="166"/>
      <c r="TIW7" s="166"/>
      <c r="TIX7" s="166"/>
      <c r="TIY7" s="166"/>
      <c r="TIZ7" s="166"/>
      <c r="TJA7" s="166"/>
      <c r="TJB7" s="166"/>
      <c r="TJC7" s="166"/>
      <c r="TJD7" s="166"/>
      <c r="TJE7" s="166"/>
      <c r="TJF7" s="166"/>
      <c r="TJG7" s="166"/>
      <c r="TJH7" s="166"/>
      <c r="TJI7" s="166"/>
      <c r="TJJ7" s="166"/>
      <c r="TJK7" s="166"/>
      <c r="TJL7" s="166"/>
      <c r="TJM7" s="166"/>
      <c r="TJN7" s="166"/>
      <c r="TJO7" s="166"/>
      <c r="TJP7" s="166"/>
      <c r="TJQ7" s="166"/>
      <c r="TJR7" s="166"/>
      <c r="TJS7" s="166"/>
      <c r="TJT7" s="166"/>
      <c r="TJU7" s="166"/>
      <c r="TJV7" s="166"/>
      <c r="TJW7" s="166"/>
      <c r="TJX7" s="166"/>
      <c r="TJY7" s="166"/>
      <c r="TJZ7" s="166"/>
      <c r="TKA7" s="166"/>
      <c r="TKB7" s="166"/>
      <c r="TKC7" s="166"/>
      <c r="TKD7" s="166"/>
      <c r="TKE7" s="166"/>
      <c r="TKF7" s="166"/>
      <c r="TKG7" s="166"/>
      <c r="TKH7" s="166"/>
      <c r="TKI7" s="166"/>
      <c r="TKJ7" s="166"/>
      <c r="TKK7" s="166"/>
      <c r="TKL7" s="166"/>
      <c r="TKM7" s="166"/>
      <c r="TKN7" s="166"/>
      <c r="TKO7" s="166"/>
      <c r="TKP7" s="166"/>
      <c r="TKQ7" s="166"/>
      <c r="TKR7" s="166"/>
      <c r="TKS7" s="166"/>
      <c r="TKT7" s="166"/>
      <c r="TKU7" s="166"/>
      <c r="TKV7" s="166"/>
      <c r="TKW7" s="166"/>
      <c r="TKX7" s="166"/>
      <c r="TKY7" s="166"/>
      <c r="TKZ7" s="166"/>
      <c r="TLA7" s="166"/>
      <c r="TLB7" s="166"/>
      <c r="TLC7" s="166"/>
      <c r="TLD7" s="166"/>
      <c r="TLE7" s="166"/>
      <c r="TLF7" s="166"/>
      <c r="TLG7" s="166"/>
      <c r="TLH7" s="166"/>
      <c r="TLI7" s="166"/>
      <c r="TLJ7" s="166"/>
      <c r="TLK7" s="166"/>
      <c r="TLL7" s="166"/>
      <c r="TLM7" s="166"/>
      <c r="TLN7" s="166"/>
      <c r="TLO7" s="166"/>
      <c r="TLP7" s="166"/>
      <c r="TLQ7" s="166"/>
      <c r="TLR7" s="166"/>
      <c r="TLS7" s="166"/>
      <c r="TLT7" s="166"/>
      <c r="TLU7" s="166"/>
      <c r="TLV7" s="166"/>
      <c r="TLW7" s="166"/>
      <c r="TLX7" s="166"/>
      <c r="TLY7" s="166"/>
      <c r="TLZ7" s="166"/>
      <c r="TMA7" s="166"/>
      <c r="TMB7" s="166"/>
      <c r="TMC7" s="166"/>
      <c r="TMD7" s="166"/>
      <c r="TME7" s="166"/>
      <c r="TMF7" s="166"/>
      <c r="TMG7" s="166"/>
      <c r="TMH7" s="166"/>
      <c r="TMI7" s="166"/>
      <c r="TMJ7" s="166"/>
      <c r="TMK7" s="166"/>
      <c r="TML7" s="166"/>
      <c r="TMM7" s="166"/>
      <c r="TMN7" s="166"/>
      <c r="TMO7" s="166"/>
      <c r="TMP7" s="166"/>
      <c r="TMQ7" s="166"/>
      <c r="TMR7" s="166"/>
      <c r="TMS7" s="166"/>
      <c r="TMT7" s="166"/>
      <c r="TMU7" s="166"/>
      <c r="TMV7" s="166"/>
      <c r="TMW7" s="166"/>
      <c r="TMX7" s="166"/>
      <c r="TMY7" s="166"/>
      <c r="TMZ7" s="166"/>
      <c r="TNA7" s="166"/>
      <c r="TNB7" s="166"/>
      <c r="TNC7" s="166"/>
      <c r="TND7" s="166"/>
      <c r="TNE7" s="166"/>
      <c r="TNF7" s="166"/>
      <c r="TNG7" s="166"/>
      <c r="TNH7" s="166"/>
      <c r="TNI7" s="166"/>
      <c r="TNJ7" s="166"/>
      <c r="TNK7" s="166"/>
      <c r="TNL7" s="166"/>
      <c r="TNM7" s="166"/>
      <c r="TNN7" s="166"/>
      <c r="TNO7" s="166"/>
      <c r="TNP7" s="166"/>
      <c r="TNQ7" s="166"/>
      <c r="TNR7" s="166"/>
      <c r="TNS7" s="166"/>
      <c r="TNT7" s="166"/>
      <c r="TNU7" s="166"/>
      <c r="TNV7" s="166"/>
      <c r="TNW7" s="166"/>
      <c r="TNX7" s="166"/>
      <c r="TNY7" s="166"/>
      <c r="TNZ7" s="166"/>
      <c r="TOA7" s="166"/>
      <c r="TOB7" s="166"/>
      <c r="TOC7" s="166"/>
      <c r="TOD7" s="166"/>
      <c r="TOE7" s="166"/>
      <c r="TOF7" s="166"/>
      <c r="TOG7" s="166"/>
      <c r="TOH7" s="166"/>
      <c r="TOI7" s="166"/>
      <c r="TOJ7" s="166"/>
      <c r="TOK7" s="166"/>
      <c r="TOL7" s="166"/>
      <c r="TOM7" s="166"/>
      <c r="TON7" s="166"/>
      <c r="TOO7" s="166"/>
      <c r="TOP7" s="166"/>
      <c r="TOQ7" s="166"/>
      <c r="TOR7" s="166"/>
      <c r="TOS7" s="166"/>
      <c r="TOT7" s="166"/>
      <c r="TOU7" s="166"/>
      <c r="TOV7" s="166"/>
      <c r="TOW7" s="166"/>
      <c r="TOX7" s="166"/>
      <c r="TOY7" s="166"/>
      <c r="TOZ7" s="166"/>
      <c r="TPA7" s="166"/>
      <c r="TPB7" s="166"/>
      <c r="TPC7" s="166"/>
      <c r="TPD7" s="166"/>
      <c r="TPE7" s="166"/>
      <c r="TPF7" s="166"/>
      <c r="TPG7" s="166"/>
      <c r="TPH7" s="166"/>
      <c r="TPI7" s="166"/>
      <c r="TPJ7" s="166"/>
      <c r="TPK7" s="166"/>
      <c r="TPL7" s="166"/>
      <c r="TPM7" s="166"/>
      <c r="TPN7" s="166"/>
      <c r="TPO7" s="166"/>
      <c r="TPP7" s="166"/>
      <c r="TPQ7" s="166"/>
      <c r="TPR7" s="166"/>
      <c r="TPS7" s="166"/>
      <c r="TPT7" s="166"/>
      <c r="TPU7" s="166"/>
      <c r="TPV7" s="166"/>
      <c r="TPW7" s="166"/>
      <c r="TPX7" s="166"/>
      <c r="TPY7" s="166"/>
      <c r="TPZ7" s="166"/>
      <c r="TQA7" s="166"/>
      <c r="TQB7" s="166"/>
      <c r="TQC7" s="166"/>
      <c r="TQD7" s="166"/>
      <c r="TQE7" s="166"/>
      <c r="TQF7" s="166"/>
      <c r="TQG7" s="166"/>
      <c r="TQH7" s="166"/>
      <c r="TQI7" s="166"/>
      <c r="TQJ7" s="166"/>
      <c r="TQK7" s="166"/>
      <c r="TQL7" s="166"/>
      <c r="TQM7" s="166"/>
      <c r="TQN7" s="166"/>
      <c r="TQO7" s="166"/>
      <c r="TQP7" s="166"/>
      <c r="TQQ7" s="166"/>
      <c r="TQR7" s="166"/>
      <c r="TQS7" s="166"/>
      <c r="TQT7" s="166"/>
      <c r="TQU7" s="166"/>
      <c r="TQV7" s="166"/>
      <c r="TQW7" s="166"/>
      <c r="TQX7" s="166"/>
      <c r="TQY7" s="166"/>
      <c r="TQZ7" s="166"/>
      <c r="TRA7" s="166"/>
      <c r="TRB7" s="166"/>
      <c r="TRC7" s="166"/>
      <c r="TRD7" s="166"/>
      <c r="TRE7" s="166"/>
      <c r="TRF7" s="166"/>
      <c r="TRG7" s="166"/>
      <c r="TRH7" s="166"/>
      <c r="TRI7" s="166"/>
      <c r="TRJ7" s="166"/>
      <c r="TRK7" s="166"/>
      <c r="TRL7" s="166"/>
      <c r="TRM7" s="166"/>
      <c r="TRN7" s="166"/>
      <c r="TRO7" s="166"/>
      <c r="TRP7" s="166"/>
      <c r="TRQ7" s="166"/>
      <c r="TRR7" s="166"/>
      <c r="TRS7" s="166"/>
      <c r="TRT7" s="166"/>
      <c r="TRU7" s="166"/>
      <c r="TRV7" s="166"/>
      <c r="TRW7" s="166"/>
      <c r="TRX7" s="166"/>
      <c r="TRY7" s="166"/>
      <c r="TRZ7" s="166"/>
      <c r="TSA7" s="166"/>
      <c r="TSB7" s="166"/>
      <c r="TSC7" s="166"/>
      <c r="TSD7" s="166"/>
      <c r="TSE7" s="166"/>
      <c r="TSF7" s="166"/>
      <c r="TSG7" s="166"/>
      <c r="TSH7" s="166"/>
      <c r="TSI7" s="166"/>
      <c r="TSJ7" s="166"/>
      <c r="TSK7" s="166"/>
      <c r="TSL7" s="166"/>
      <c r="TSM7" s="166"/>
      <c r="TSN7" s="166"/>
      <c r="TSO7" s="166"/>
      <c r="TSP7" s="166"/>
      <c r="TSQ7" s="166"/>
      <c r="TSR7" s="166"/>
      <c r="TSS7" s="166"/>
      <c r="TST7" s="166"/>
      <c r="TSU7" s="166"/>
      <c r="TSV7" s="166"/>
      <c r="TSW7" s="166"/>
      <c r="TSX7" s="166"/>
      <c r="TSY7" s="166"/>
      <c r="TSZ7" s="166"/>
      <c r="TTA7" s="166"/>
      <c r="TTB7" s="166"/>
      <c r="TTC7" s="166"/>
      <c r="TTD7" s="166"/>
      <c r="TTE7" s="166"/>
      <c r="TTF7" s="166"/>
      <c r="TTG7" s="166"/>
      <c r="TTH7" s="166"/>
      <c r="TTI7" s="166"/>
      <c r="TTJ7" s="166"/>
      <c r="TTK7" s="166"/>
      <c r="TTL7" s="166"/>
      <c r="TTM7" s="166"/>
      <c r="TTN7" s="166"/>
      <c r="TTO7" s="166"/>
      <c r="TTP7" s="166"/>
      <c r="TTQ7" s="166"/>
      <c r="TTR7" s="166"/>
      <c r="TTS7" s="166"/>
      <c r="TTT7" s="166"/>
      <c r="TTU7" s="166"/>
      <c r="TTV7" s="166"/>
      <c r="TTW7" s="166"/>
      <c r="TTX7" s="166"/>
      <c r="TTY7" s="166"/>
      <c r="TTZ7" s="166"/>
      <c r="TUA7" s="166"/>
      <c r="TUB7" s="166"/>
      <c r="TUC7" s="166"/>
      <c r="TUD7" s="166"/>
      <c r="TUE7" s="166"/>
      <c r="TUF7" s="166"/>
      <c r="TUG7" s="166"/>
      <c r="TUH7" s="166"/>
      <c r="TUI7" s="166"/>
      <c r="TUJ7" s="166"/>
      <c r="TUK7" s="166"/>
      <c r="TUL7" s="166"/>
      <c r="TUM7" s="166"/>
      <c r="TUN7" s="166"/>
      <c r="TUO7" s="166"/>
      <c r="TUP7" s="166"/>
      <c r="TUQ7" s="166"/>
      <c r="TUR7" s="166"/>
      <c r="TUS7" s="166"/>
      <c r="TUT7" s="166"/>
      <c r="TUU7" s="166"/>
      <c r="TUV7" s="166"/>
      <c r="TUW7" s="166"/>
      <c r="TUX7" s="166"/>
      <c r="TUY7" s="166"/>
      <c r="TUZ7" s="166"/>
      <c r="TVA7" s="166"/>
      <c r="TVB7" s="166"/>
      <c r="TVC7" s="166"/>
      <c r="TVD7" s="166"/>
      <c r="TVE7" s="166"/>
      <c r="TVF7" s="166"/>
      <c r="TVG7" s="166"/>
      <c r="TVH7" s="166"/>
      <c r="TVI7" s="166"/>
      <c r="TVJ7" s="166"/>
      <c r="TVK7" s="166"/>
      <c r="TVL7" s="166"/>
      <c r="TVM7" s="166"/>
      <c r="TVN7" s="166"/>
      <c r="TVO7" s="166"/>
      <c r="TVP7" s="166"/>
      <c r="TVQ7" s="166"/>
      <c r="TVR7" s="166"/>
      <c r="TVS7" s="166"/>
      <c r="TVT7" s="166"/>
      <c r="TVU7" s="166"/>
      <c r="TVV7" s="166"/>
      <c r="TVW7" s="166"/>
      <c r="TVX7" s="166"/>
      <c r="TVY7" s="166"/>
      <c r="TVZ7" s="166"/>
      <c r="TWA7" s="166"/>
      <c r="TWB7" s="166"/>
      <c r="TWC7" s="166"/>
      <c r="TWD7" s="166"/>
      <c r="TWE7" s="166"/>
      <c r="TWF7" s="166"/>
      <c r="TWG7" s="166"/>
      <c r="TWH7" s="166"/>
      <c r="TWI7" s="166"/>
      <c r="TWJ7" s="166"/>
      <c r="TWK7" s="166"/>
      <c r="TWL7" s="166"/>
      <c r="TWM7" s="166"/>
      <c r="TWN7" s="166"/>
      <c r="TWO7" s="166"/>
      <c r="TWP7" s="166"/>
      <c r="TWQ7" s="166"/>
      <c r="TWR7" s="166"/>
      <c r="TWS7" s="166"/>
      <c r="TWT7" s="166"/>
      <c r="TWU7" s="166"/>
      <c r="TWV7" s="166"/>
      <c r="TWW7" s="166"/>
      <c r="TWX7" s="166"/>
      <c r="TWY7" s="166"/>
      <c r="TWZ7" s="166"/>
      <c r="TXA7" s="166"/>
      <c r="TXB7" s="166"/>
      <c r="TXC7" s="166"/>
      <c r="TXD7" s="166"/>
      <c r="TXE7" s="166"/>
      <c r="TXF7" s="166"/>
      <c r="TXG7" s="166"/>
      <c r="TXH7" s="166"/>
      <c r="TXI7" s="166"/>
      <c r="TXJ7" s="166"/>
      <c r="TXK7" s="166"/>
      <c r="TXL7" s="166"/>
      <c r="TXM7" s="166"/>
      <c r="TXN7" s="166"/>
      <c r="TXO7" s="166"/>
      <c r="TXP7" s="166"/>
      <c r="TXQ7" s="166"/>
      <c r="TXR7" s="166"/>
      <c r="TXS7" s="166"/>
      <c r="TXT7" s="166"/>
      <c r="TXU7" s="166"/>
      <c r="TXV7" s="166"/>
      <c r="TXW7" s="166"/>
      <c r="TXX7" s="166"/>
      <c r="TXY7" s="166"/>
      <c r="TXZ7" s="166"/>
      <c r="TYA7" s="166"/>
      <c r="TYB7" s="166"/>
      <c r="TYC7" s="166"/>
      <c r="TYD7" s="166"/>
      <c r="TYE7" s="166"/>
      <c r="TYF7" s="166"/>
      <c r="TYG7" s="166"/>
      <c r="TYH7" s="166"/>
      <c r="TYI7" s="166"/>
      <c r="TYJ7" s="166"/>
      <c r="TYK7" s="166"/>
      <c r="TYL7" s="166"/>
      <c r="TYM7" s="166"/>
      <c r="TYN7" s="166"/>
      <c r="TYO7" s="166"/>
      <c r="TYP7" s="166"/>
      <c r="TYQ7" s="166"/>
      <c r="TYR7" s="166"/>
      <c r="TYS7" s="166"/>
      <c r="TYT7" s="166"/>
      <c r="TYU7" s="166"/>
      <c r="TYV7" s="166"/>
      <c r="TYW7" s="166"/>
      <c r="TYX7" s="166"/>
      <c r="TYY7" s="166"/>
      <c r="TYZ7" s="166"/>
      <c r="TZA7" s="166"/>
      <c r="TZB7" s="166"/>
      <c r="TZC7" s="166"/>
      <c r="TZD7" s="166"/>
      <c r="TZE7" s="166"/>
      <c r="TZF7" s="166"/>
      <c r="TZG7" s="166"/>
      <c r="TZH7" s="166"/>
      <c r="TZI7" s="166"/>
      <c r="TZJ7" s="166"/>
      <c r="TZK7" s="166"/>
      <c r="TZL7" s="166"/>
      <c r="TZM7" s="166"/>
      <c r="TZN7" s="166"/>
      <c r="TZO7" s="166"/>
      <c r="TZP7" s="166"/>
      <c r="TZQ7" s="166"/>
      <c r="TZR7" s="166"/>
      <c r="TZS7" s="166"/>
      <c r="TZT7" s="166"/>
      <c r="TZU7" s="166"/>
      <c r="TZV7" s="166"/>
      <c r="TZW7" s="166"/>
      <c r="TZX7" s="166"/>
      <c r="TZY7" s="166"/>
      <c r="TZZ7" s="166"/>
      <c r="UAA7" s="166"/>
      <c r="UAB7" s="166"/>
      <c r="UAC7" s="166"/>
      <c r="UAD7" s="166"/>
      <c r="UAE7" s="166"/>
      <c r="UAF7" s="166"/>
      <c r="UAG7" s="166"/>
      <c r="UAH7" s="166"/>
      <c r="UAI7" s="166"/>
      <c r="UAJ7" s="166"/>
      <c r="UAK7" s="166"/>
      <c r="UAL7" s="166"/>
      <c r="UAM7" s="166"/>
      <c r="UAN7" s="166"/>
      <c r="UAO7" s="166"/>
      <c r="UAP7" s="166"/>
      <c r="UAQ7" s="166"/>
      <c r="UAR7" s="166"/>
      <c r="UAS7" s="166"/>
      <c r="UAT7" s="166"/>
      <c r="UAU7" s="166"/>
      <c r="UAV7" s="166"/>
      <c r="UAW7" s="166"/>
      <c r="UAX7" s="166"/>
      <c r="UAY7" s="166"/>
      <c r="UAZ7" s="166"/>
      <c r="UBA7" s="166"/>
      <c r="UBB7" s="166"/>
      <c r="UBC7" s="166"/>
      <c r="UBD7" s="166"/>
      <c r="UBE7" s="166"/>
      <c r="UBF7" s="166"/>
      <c r="UBG7" s="166"/>
      <c r="UBH7" s="166"/>
      <c r="UBI7" s="166"/>
      <c r="UBJ7" s="166"/>
      <c r="UBK7" s="166"/>
      <c r="UBL7" s="166"/>
      <c r="UBM7" s="166"/>
      <c r="UBN7" s="166"/>
      <c r="UBO7" s="166"/>
      <c r="UBP7" s="166"/>
      <c r="UBQ7" s="166"/>
      <c r="UBR7" s="166"/>
      <c r="UBS7" s="166"/>
      <c r="UBT7" s="166"/>
      <c r="UBU7" s="166"/>
      <c r="UBV7" s="166"/>
      <c r="UBW7" s="166"/>
      <c r="UBX7" s="166"/>
      <c r="UBY7" s="166"/>
      <c r="UBZ7" s="166"/>
      <c r="UCA7" s="166"/>
      <c r="UCB7" s="166"/>
      <c r="UCC7" s="166"/>
      <c r="UCD7" s="166"/>
      <c r="UCE7" s="166"/>
      <c r="UCF7" s="166"/>
      <c r="UCG7" s="166"/>
      <c r="UCH7" s="166"/>
      <c r="UCI7" s="166"/>
      <c r="UCJ7" s="166"/>
      <c r="UCK7" s="166"/>
      <c r="UCL7" s="166"/>
      <c r="UCM7" s="166"/>
      <c r="UCN7" s="166"/>
      <c r="UCO7" s="166"/>
      <c r="UCP7" s="166"/>
      <c r="UCQ7" s="166"/>
      <c r="UCR7" s="166"/>
      <c r="UCS7" s="166"/>
      <c r="UCT7" s="166"/>
      <c r="UCU7" s="166"/>
      <c r="UCV7" s="166"/>
      <c r="UCW7" s="166"/>
      <c r="UCX7" s="166"/>
      <c r="UCY7" s="166"/>
      <c r="UCZ7" s="166"/>
      <c r="UDA7" s="166"/>
      <c r="UDB7" s="166"/>
      <c r="UDC7" s="166"/>
      <c r="UDD7" s="166"/>
      <c r="UDE7" s="166"/>
      <c r="UDF7" s="166"/>
      <c r="UDG7" s="166"/>
      <c r="UDH7" s="166"/>
      <c r="UDI7" s="166"/>
      <c r="UDJ7" s="166"/>
      <c r="UDK7" s="166"/>
      <c r="UDL7" s="166"/>
      <c r="UDM7" s="166"/>
      <c r="UDN7" s="166"/>
      <c r="UDO7" s="166"/>
      <c r="UDP7" s="166"/>
      <c r="UDQ7" s="166"/>
      <c r="UDR7" s="166"/>
      <c r="UDS7" s="166"/>
      <c r="UDT7" s="166"/>
      <c r="UDU7" s="166"/>
      <c r="UDV7" s="166"/>
      <c r="UDW7" s="166"/>
      <c r="UDX7" s="166"/>
      <c r="UDY7" s="166"/>
      <c r="UDZ7" s="166"/>
      <c r="UEA7" s="166"/>
      <c r="UEB7" s="166"/>
      <c r="UEC7" s="166"/>
      <c r="UED7" s="166"/>
      <c r="UEE7" s="166"/>
      <c r="UEF7" s="166"/>
      <c r="UEG7" s="166"/>
      <c r="UEH7" s="166"/>
      <c r="UEI7" s="166"/>
      <c r="UEJ7" s="166"/>
      <c r="UEK7" s="166"/>
      <c r="UEL7" s="166"/>
      <c r="UEM7" s="166"/>
      <c r="UEN7" s="166"/>
      <c r="UEO7" s="166"/>
      <c r="UEP7" s="166"/>
      <c r="UEQ7" s="166"/>
      <c r="UER7" s="166"/>
      <c r="UES7" s="166"/>
      <c r="UET7" s="166"/>
      <c r="UEU7" s="166"/>
      <c r="UEV7" s="166"/>
      <c r="UEW7" s="166"/>
      <c r="UEX7" s="166"/>
      <c r="UEY7" s="166"/>
      <c r="UEZ7" s="166"/>
      <c r="UFA7" s="166"/>
      <c r="UFB7" s="166"/>
      <c r="UFC7" s="166"/>
      <c r="UFD7" s="166"/>
      <c r="UFE7" s="166"/>
      <c r="UFF7" s="166"/>
      <c r="UFG7" s="166"/>
      <c r="UFH7" s="166"/>
      <c r="UFI7" s="166"/>
      <c r="UFJ7" s="166"/>
      <c r="UFK7" s="166"/>
      <c r="UFL7" s="166"/>
      <c r="UFM7" s="166"/>
      <c r="UFN7" s="166"/>
      <c r="UFO7" s="166"/>
      <c r="UFP7" s="166"/>
      <c r="UFQ7" s="166"/>
      <c r="UFR7" s="166"/>
      <c r="UFS7" s="166"/>
      <c r="UFT7" s="166"/>
      <c r="UFU7" s="166"/>
      <c r="UFV7" s="166"/>
      <c r="UFW7" s="166"/>
      <c r="UFX7" s="166"/>
      <c r="UFY7" s="166"/>
      <c r="UFZ7" s="166"/>
      <c r="UGA7" s="166"/>
      <c r="UGB7" s="166"/>
      <c r="UGC7" s="166"/>
      <c r="UGD7" s="166"/>
      <c r="UGE7" s="166"/>
      <c r="UGF7" s="166"/>
      <c r="UGG7" s="166"/>
      <c r="UGH7" s="166"/>
      <c r="UGI7" s="166"/>
      <c r="UGJ7" s="166"/>
      <c r="UGK7" s="166"/>
      <c r="UGL7" s="166"/>
      <c r="UGM7" s="166"/>
      <c r="UGN7" s="166"/>
      <c r="UGO7" s="166"/>
      <c r="UGP7" s="166"/>
      <c r="UGQ7" s="166"/>
      <c r="UGR7" s="166"/>
      <c r="UGS7" s="166"/>
      <c r="UGT7" s="166"/>
      <c r="UGU7" s="166"/>
      <c r="UGV7" s="166"/>
      <c r="UGW7" s="166"/>
      <c r="UGX7" s="166"/>
      <c r="UGY7" s="166"/>
      <c r="UGZ7" s="166"/>
      <c r="UHA7" s="166"/>
      <c r="UHB7" s="166"/>
      <c r="UHC7" s="166"/>
      <c r="UHD7" s="166"/>
      <c r="UHE7" s="166"/>
      <c r="UHF7" s="166"/>
      <c r="UHG7" s="166"/>
      <c r="UHH7" s="166"/>
      <c r="UHI7" s="166"/>
      <c r="UHJ7" s="166"/>
      <c r="UHK7" s="166"/>
      <c r="UHL7" s="166"/>
      <c r="UHM7" s="166"/>
      <c r="UHN7" s="166"/>
      <c r="UHO7" s="166"/>
      <c r="UHP7" s="166"/>
      <c r="UHQ7" s="166"/>
      <c r="UHR7" s="166"/>
      <c r="UHS7" s="166"/>
      <c r="UHT7" s="166"/>
      <c r="UHU7" s="166"/>
      <c r="UHV7" s="166"/>
      <c r="UHW7" s="166"/>
      <c r="UHX7" s="166"/>
      <c r="UHY7" s="166"/>
      <c r="UHZ7" s="166"/>
      <c r="UIA7" s="166"/>
      <c r="UIB7" s="166"/>
      <c r="UIC7" s="166"/>
      <c r="UID7" s="166"/>
      <c r="UIE7" s="166"/>
      <c r="UIF7" s="166"/>
      <c r="UIG7" s="166"/>
      <c r="UIH7" s="166"/>
      <c r="UII7" s="166"/>
      <c r="UIJ7" s="166"/>
      <c r="UIK7" s="166"/>
      <c r="UIL7" s="166"/>
      <c r="UIM7" s="166"/>
      <c r="UIN7" s="166"/>
      <c r="UIO7" s="166"/>
      <c r="UIP7" s="166"/>
      <c r="UIQ7" s="166"/>
      <c r="UIR7" s="166"/>
      <c r="UIS7" s="166"/>
      <c r="UIT7" s="166"/>
      <c r="UIU7" s="166"/>
      <c r="UIV7" s="166"/>
      <c r="UIW7" s="166"/>
      <c r="UIX7" s="166"/>
      <c r="UIY7" s="166"/>
      <c r="UIZ7" s="166"/>
      <c r="UJA7" s="166"/>
      <c r="UJB7" s="166"/>
      <c r="UJC7" s="166"/>
      <c r="UJD7" s="166"/>
      <c r="UJE7" s="166"/>
      <c r="UJF7" s="166"/>
      <c r="UJG7" s="166"/>
      <c r="UJH7" s="166"/>
      <c r="UJI7" s="166"/>
      <c r="UJJ7" s="166"/>
      <c r="UJK7" s="166"/>
      <c r="UJL7" s="166"/>
      <c r="UJM7" s="166"/>
      <c r="UJN7" s="166"/>
      <c r="UJO7" s="166"/>
      <c r="UJP7" s="166"/>
      <c r="UJQ7" s="166"/>
      <c r="UJR7" s="166"/>
      <c r="UJS7" s="166"/>
      <c r="UJT7" s="166"/>
      <c r="UJU7" s="166"/>
      <c r="UJV7" s="166"/>
      <c r="UJW7" s="166"/>
      <c r="UJX7" s="166"/>
      <c r="UJY7" s="166"/>
      <c r="UJZ7" s="166"/>
      <c r="UKA7" s="166"/>
      <c r="UKB7" s="166"/>
      <c r="UKC7" s="166"/>
      <c r="UKD7" s="166"/>
      <c r="UKE7" s="166"/>
      <c r="UKF7" s="166"/>
      <c r="UKG7" s="166"/>
      <c r="UKH7" s="166"/>
      <c r="UKI7" s="166"/>
      <c r="UKJ7" s="166"/>
      <c r="UKK7" s="166"/>
      <c r="UKL7" s="166"/>
      <c r="UKM7" s="166"/>
      <c r="UKN7" s="166"/>
      <c r="UKO7" s="166"/>
      <c r="UKP7" s="166"/>
      <c r="UKQ7" s="166"/>
      <c r="UKR7" s="166"/>
      <c r="UKS7" s="166"/>
      <c r="UKT7" s="166"/>
      <c r="UKU7" s="166"/>
      <c r="UKV7" s="166"/>
      <c r="UKW7" s="166"/>
      <c r="UKX7" s="166"/>
      <c r="UKY7" s="166"/>
      <c r="UKZ7" s="166"/>
      <c r="ULA7" s="166"/>
      <c r="ULB7" s="166"/>
      <c r="ULC7" s="166"/>
      <c r="ULD7" s="166"/>
      <c r="ULE7" s="166"/>
      <c r="ULF7" s="166"/>
      <c r="ULG7" s="166"/>
      <c r="ULH7" s="166"/>
      <c r="ULI7" s="166"/>
      <c r="ULJ7" s="166"/>
      <c r="ULK7" s="166"/>
      <c r="ULL7" s="166"/>
      <c r="ULM7" s="166"/>
      <c r="ULN7" s="166"/>
      <c r="ULO7" s="166"/>
      <c r="ULP7" s="166"/>
      <c r="ULQ7" s="166"/>
      <c r="ULR7" s="166"/>
      <c r="ULS7" s="166"/>
      <c r="ULT7" s="166"/>
      <c r="ULU7" s="166"/>
      <c r="ULV7" s="166"/>
      <c r="ULW7" s="166"/>
      <c r="ULX7" s="166"/>
      <c r="ULY7" s="166"/>
      <c r="ULZ7" s="166"/>
      <c r="UMA7" s="166"/>
      <c r="UMB7" s="166"/>
      <c r="UMC7" s="166"/>
      <c r="UMD7" s="166"/>
      <c r="UME7" s="166"/>
      <c r="UMF7" s="166"/>
      <c r="UMG7" s="166"/>
      <c r="UMH7" s="166"/>
      <c r="UMI7" s="166"/>
      <c r="UMJ7" s="166"/>
      <c r="UMK7" s="166"/>
      <c r="UML7" s="166"/>
      <c r="UMM7" s="166"/>
      <c r="UMN7" s="166"/>
      <c r="UMO7" s="166"/>
      <c r="UMP7" s="166"/>
      <c r="UMQ7" s="166"/>
      <c r="UMR7" s="166"/>
      <c r="UMS7" s="166"/>
      <c r="UMT7" s="166"/>
      <c r="UMU7" s="166"/>
      <c r="UMV7" s="166"/>
      <c r="UMW7" s="166"/>
      <c r="UMX7" s="166"/>
      <c r="UMY7" s="166"/>
      <c r="UMZ7" s="166"/>
      <c r="UNA7" s="166"/>
      <c r="UNB7" s="166"/>
      <c r="UNC7" s="166"/>
      <c r="UND7" s="166"/>
      <c r="UNE7" s="166"/>
      <c r="UNF7" s="166"/>
      <c r="UNG7" s="166"/>
      <c r="UNH7" s="166"/>
      <c r="UNI7" s="166"/>
      <c r="UNJ7" s="166"/>
      <c r="UNK7" s="166"/>
      <c r="UNL7" s="166"/>
      <c r="UNM7" s="166"/>
      <c r="UNN7" s="166"/>
      <c r="UNO7" s="166"/>
      <c r="UNP7" s="166"/>
      <c r="UNQ7" s="166"/>
      <c r="UNR7" s="166"/>
      <c r="UNS7" s="166"/>
      <c r="UNT7" s="166"/>
      <c r="UNU7" s="166"/>
      <c r="UNV7" s="166"/>
      <c r="UNW7" s="166"/>
      <c r="UNX7" s="166"/>
      <c r="UNY7" s="166"/>
      <c r="UNZ7" s="166"/>
      <c r="UOA7" s="166"/>
      <c r="UOB7" s="166"/>
      <c r="UOC7" s="166"/>
      <c r="UOD7" s="166"/>
      <c r="UOE7" s="166"/>
      <c r="UOF7" s="166"/>
      <c r="UOG7" s="166"/>
      <c r="UOH7" s="166"/>
      <c r="UOI7" s="166"/>
      <c r="UOJ7" s="166"/>
      <c r="UOK7" s="166"/>
      <c r="UOL7" s="166"/>
      <c r="UOM7" s="166"/>
      <c r="UON7" s="166"/>
      <c r="UOO7" s="166"/>
      <c r="UOP7" s="166"/>
      <c r="UOQ7" s="166"/>
      <c r="UOR7" s="166"/>
      <c r="UOS7" s="166"/>
      <c r="UOT7" s="166"/>
      <c r="UOU7" s="166"/>
      <c r="UOV7" s="166"/>
      <c r="UOW7" s="166"/>
      <c r="UOX7" s="166"/>
      <c r="UOY7" s="166"/>
      <c r="UOZ7" s="166"/>
      <c r="UPA7" s="166"/>
      <c r="UPB7" s="166"/>
      <c r="UPC7" s="166"/>
      <c r="UPD7" s="166"/>
      <c r="UPE7" s="166"/>
      <c r="UPF7" s="166"/>
      <c r="UPG7" s="166"/>
      <c r="UPH7" s="166"/>
      <c r="UPI7" s="166"/>
      <c r="UPJ7" s="166"/>
      <c r="UPK7" s="166"/>
      <c r="UPL7" s="166"/>
      <c r="UPM7" s="166"/>
      <c r="UPN7" s="166"/>
      <c r="UPO7" s="166"/>
      <c r="UPP7" s="166"/>
      <c r="UPQ7" s="166"/>
      <c r="UPR7" s="166"/>
      <c r="UPS7" s="166"/>
      <c r="UPT7" s="166"/>
      <c r="UPU7" s="166"/>
      <c r="UPV7" s="166"/>
      <c r="UPW7" s="166"/>
      <c r="UPX7" s="166"/>
      <c r="UPY7" s="166"/>
      <c r="UPZ7" s="166"/>
      <c r="UQA7" s="166"/>
      <c r="UQB7" s="166"/>
      <c r="UQC7" s="166"/>
      <c r="UQD7" s="166"/>
      <c r="UQE7" s="166"/>
      <c r="UQF7" s="166"/>
      <c r="UQG7" s="166"/>
      <c r="UQH7" s="166"/>
      <c r="UQI7" s="166"/>
      <c r="UQJ7" s="166"/>
      <c r="UQK7" s="166"/>
      <c r="UQL7" s="166"/>
      <c r="UQM7" s="166"/>
      <c r="UQN7" s="166"/>
      <c r="UQO7" s="166"/>
      <c r="UQP7" s="166"/>
      <c r="UQQ7" s="166"/>
      <c r="UQR7" s="166"/>
      <c r="UQS7" s="166"/>
      <c r="UQT7" s="166"/>
      <c r="UQU7" s="166"/>
      <c r="UQV7" s="166"/>
      <c r="UQW7" s="166"/>
      <c r="UQX7" s="166"/>
      <c r="UQY7" s="166"/>
      <c r="UQZ7" s="166"/>
      <c r="URA7" s="166"/>
      <c r="URB7" s="166"/>
      <c r="URC7" s="166"/>
      <c r="URD7" s="166"/>
      <c r="URE7" s="166"/>
      <c r="URF7" s="166"/>
      <c r="URG7" s="166"/>
      <c r="URH7" s="166"/>
      <c r="URI7" s="166"/>
      <c r="URJ7" s="166"/>
      <c r="URK7" s="166"/>
      <c r="URL7" s="166"/>
      <c r="URM7" s="166"/>
      <c r="URN7" s="166"/>
      <c r="URO7" s="166"/>
      <c r="URP7" s="166"/>
      <c r="URQ7" s="166"/>
      <c r="URR7" s="166"/>
      <c r="URS7" s="166"/>
      <c r="URT7" s="166"/>
      <c r="URU7" s="166"/>
      <c r="URV7" s="166"/>
      <c r="URW7" s="166"/>
      <c r="URX7" s="166"/>
      <c r="URY7" s="166"/>
      <c r="URZ7" s="166"/>
      <c r="USA7" s="166"/>
      <c r="USB7" s="166"/>
      <c r="USC7" s="166"/>
      <c r="USD7" s="166"/>
      <c r="USE7" s="166"/>
      <c r="USF7" s="166"/>
      <c r="USG7" s="166"/>
      <c r="USH7" s="166"/>
      <c r="USI7" s="166"/>
      <c r="USJ7" s="166"/>
      <c r="USK7" s="166"/>
      <c r="USL7" s="166"/>
      <c r="USM7" s="166"/>
      <c r="USN7" s="166"/>
      <c r="USO7" s="166"/>
      <c r="USP7" s="166"/>
      <c r="USQ7" s="166"/>
      <c r="USR7" s="166"/>
      <c r="USS7" s="166"/>
      <c r="UST7" s="166"/>
      <c r="USU7" s="166"/>
      <c r="USV7" s="166"/>
      <c r="USW7" s="166"/>
      <c r="USX7" s="166"/>
      <c r="USY7" s="166"/>
      <c r="USZ7" s="166"/>
      <c r="UTA7" s="166"/>
      <c r="UTB7" s="166"/>
      <c r="UTC7" s="166"/>
      <c r="UTD7" s="166"/>
      <c r="UTE7" s="166"/>
      <c r="UTF7" s="166"/>
      <c r="UTG7" s="166"/>
      <c r="UTH7" s="166"/>
      <c r="UTI7" s="166"/>
      <c r="UTJ7" s="166"/>
      <c r="UTK7" s="166"/>
      <c r="UTL7" s="166"/>
      <c r="UTM7" s="166"/>
      <c r="UTN7" s="166"/>
      <c r="UTO7" s="166"/>
      <c r="UTP7" s="166"/>
      <c r="UTQ7" s="166"/>
      <c r="UTR7" s="166"/>
      <c r="UTS7" s="166"/>
      <c r="UTT7" s="166"/>
      <c r="UTU7" s="166"/>
      <c r="UTV7" s="166"/>
      <c r="UTW7" s="166"/>
      <c r="UTX7" s="166"/>
      <c r="UTY7" s="166"/>
      <c r="UTZ7" s="166"/>
      <c r="UUA7" s="166"/>
      <c r="UUB7" s="166"/>
      <c r="UUC7" s="166"/>
      <c r="UUD7" s="166"/>
      <c r="UUE7" s="166"/>
      <c r="UUF7" s="166"/>
      <c r="UUG7" s="166"/>
      <c r="UUH7" s="166"/>
      <c r="UUI7" s="166"/>
      <c r="UUJ7" s="166"/>
      <c r="UUK7" s="166"/>
      <c r="UUL7" s="166"/>
      <c r="UUM7" s="166"/>
      <c r="UUN7" s="166"/>
      <c r="UUO7" s="166"/>
      <c r="UUP7" s="166"/>
      <c r="UUQ7" s="166"/>
      <c r="UUR7" s="166"/>
      <c r="UUS7" s="166"/>
      <c r="UUT7" s="166"/>
      <c r="UUU7" s="166"/>
      <c r="UUV7" s="166"/>
      <c r="UUW7" s="166"/>
      <c r="UUX7" s="166"/>
      <c r="UUY7" s="166"/>
      <c r="UUZ7" s="166"/>
      <c r="UVA7" s="166"/>
      <c r="UVB7" s="166"/>
      <c r="UVC7" s="166"/>
      <c r="UVD7" s="166"/>
      <c r="UVE7" s="166"/>
      <c r="UVF7" s="166"/>
      <c r="UVG7" s="166"/>
      <c r="UVH7" s="166"/>
      <c r="UVI7" s="166"/>
      <c r="UVJ7" s="166"/>
      <c r="UVK7" s="166"/>
      <c r="UVL7" s="166"/>
      <c r="UVM7" s="166"/>
      <c r="UVN7" s="166"/>
      <c r="UVO7" s="166"/>
      <c r="UVP7" s="166"/>
      <c r="UVQ7" s="166"/>
      <c r="UVR7" s="166"/>
      <c r="UVS7" s="166"/>
      <c r="UVT7" s="166"/>
      <c r="UVU7" s="166"/>
      <c r="UVV7" s="166"/>
      <c r="UVW7" s="166"/>
      <c r="UVX7" s="166"/>
      <c r="UVY7" s="166"/>
      <c r="UVZ7" s="166"/>
      <c r="UWA7" s="166"/>
      <c r="UWB7" s="166"/>
      <c r="UWC7" s="166"/>
      <c r="UWD7" s="166"/>
      <c r="UWE7" s="166"/>
      <c r="UWF7" s="166"/>
      <c r="UWG7" s="166"/>
      <c r="UWH7" s="166"/>
      <c r="UWI7" s="166"/>
      <c r="UWJ7" s="166"/>
      <c r="UWK7" s="166"/>
      <c r="UWL7" s="166"/>
      <c r="UWM7" s="166"/>
      <c r="UWN7" s="166"/>
      <c r="UWO7" s="166"/>
      <c r="UWP7" s="166"/>
      <c r="UWQ7" s="166"/>
      <c r="UWR7" s="166"/>
      <c r="UWS7" s="166"/>
      <c r="UWT7" s="166"/>
      <c r="UWU7" s="166"/>
      <c r="UWV7" s="166"/>
      <c r="UWW7" s="166"/>
      <c r="UWX7" s="166"/>
      <c r="UWY7" s="166"/>
      <c r="UWZ7" s="166"/>
      <c r="UXA7" s="166"/>
      <c r="UXB7" s="166"/>
      <c r="UXC7" s="166"/>
      <c r="UXD7" s="166"/>
      <c r="UXE7" s="166"/>
      <c r="UXF7" s="166"/>
      <c r="UXG7" s="166"/>
      <c r="UXH7" s="166"/>
      <c r="UXI7" s="166"/>
      <c r="UXJ7" s="166"/>
      <c r="UXK7" s="166"/>
      <c r="UXL7" s="166"/>
      <c r="UXM7" s="166"/>
      <c r="UXN7" s="166"/>
      <c r="UXO7" s="166"/>
      <c r="UXP7" s="166"/>
      <c r="UXQ7" s="166"/>
      <c r="UXR7" s="166"/>
      <c r="UXS7" s="166"/>
      <c r="UXT7" s="166"/>
      <c r="UXU7" s="166"/>
      <c r="UXV7" s="166"/>
      <c r="UXW7" s="166"/>
      <c r="UXX7" s="166"/>
      <c r="UXY7" s="166"/>
      <c r="UXZ7" s="166"/>
      <c r="UYA7" s="166"/>
      <c r="UYB7" s="166"/>
      <c r="UYC7" s="166"/>
      <c r="UYD7" s="166"/>
      <c r="UYE7" s="166"/>
      <c r="UYF7" s="166"/>
      <c r="UYG7" s="166"/>
      <c r="UYH7" s="166"/>
      <c r="UYI7" s="166"/>
      <c r="UYJ7" s="166"/>
      <c r="UYK7" s="166"/>
      <c r="UYL7" s="166"/>
      <c r="UYM7" s="166"/>
      <c r="UYN7" s="166"/>
      <c r="UYO7" s="166"/>
      <c r="UYP7" s="166"/>
      <c r="UYQ7" s="166"/>
      <c r="UYR7" s="166"/>
      <c r="UYS7" s="166"/>
      <c r="UYT7" s="166"/>
      <c r="UYU7" s="166"/>
      <c r="UYV7" s="166"/>
      <c r="UYW7" s="166"/>
      <c r="UYX7" s="166"/>
      <c r="UYY7" s="166"/>
      <c r="UYZ7" s="166"/>
      <c r="UZA7" s="166"/>
      <c r="UZB7" s="166"/>
      <c r="UZC7" s="166"/>
      <c r="UZD7" s="166"/>
      <c r="UZE7" s="166"/>
      <c r="UZF7" s="166"/>
      <c r="UZG7" s="166"/>
      <c r="UZH7" s="166"/>
      <c r="UZI7" s="166"/>
      <c r="UZJ7" s="166"/>
      <c r="UZK7" s="166"/>
      <c r="UZL7" s="166"/>
      <c r="UZM7" s="166"/>
      <c r="UZN7" s="166"/>
      <c r="UZO7" s="166"/>
      <c r="UZP7" s="166"/>
      <c r="UZQ7" s="166"/>
      <c r="UZR7" s="166"/>
      <c r="UZS7" s="166"/>
      <c r="UZT7" s="166"/>
      <c r="UZU7" s="166"/>
      <c r="UZV7" s="166"/>
      <c r="UZW7" s="166"/>
      <c r="UZX7" s="166"/>
      <c r="UZY7" s="166"/>
      <c r="UZZ7" s="166"/>
      <c r="VAA7" s="166"/>
      <c r="VAB7" s="166"/>
      <c r="VAC7" s="166"/>
      <c r="VAD7" s="166"/>
      <c r="VAE7" s="166"/>
      <c r="VAF7" s="166"/>
      <c r="VAG7" s="166"/>
      <c r="VAH7" s="166"/>
      <c r="VAI7" s="166"/>
      <c r="VAJ7" s="166"/>
      <c r="VAK7" s="166"/>
      <c r="VAL7" s="166"/>
      <c r="VAM7" s="166"/>
      <c r="VAN7" s="166"/>
      <c r="VAO7" s="166"/>
      <c r="VAP7" s="166"/>
      <c r="VAQ7" s="166"/>
      <c r="VAR7" s="166"/>
      <c r="VAS7" s="166"/>
      <c r="VAT7" s="166"/>
      <c r="VAU7" s="166"/>
      <c r="VAV7" s="166"/>
      <c r="VAW7" s="166"/>
      <c r="VAX7" s="166"/>
      <c r="VAY7" s="166"/>
      <c r="VAZ7" s="166"/>
      <c r="VBA7" s="166"/>
      <c r="VBB7" s="166"/>
      <c r="VBC7" s="166"/>
      <c r="VBD7" s="166"/>
      <c r="VBE7" s="166"/>
      <c r="VBF7" s="166"/>
      <c r="VBG7" s="166"/>
      <c r="VBH7" s="166"/>
      <c r="VBI7" s="166"/>
      <c r="VBJ7" s="166"/>
      <c r="VBK7" s="166"/>
      <c r="VBL7" s="166"/>
      <c r="VBM7" s="166"/>
      <c r="VBN7" s="166"/>
      <c r="VBO7" s="166"/>
      <c r="VBP7" s="166"/>
      <c r="VBQ7" s="166"/>
      <c r="VBR7" s="166"/>
      <c r="VBS7" s="166"/>
      <c r="VBT7" s="166"/>
      <c r="VBU7" s="166"/>
      <c r="VBV7" s="166"/>
      <c r="VBW7" s="166"/>
      <c r="VBX7" s="166"/>
      <c r="VBY7" s="166"/>
      <c r="VBZ7" s="166"/>
      <c r="VCA7" s="166"/>
      <c r="VCB7" s="166"/>
      <c r="VCC7" s="166"/>
      <c r="VCD7" s="166"/>
      <c r="VCE7" s="166"/>
      <c r="VCF7" s="166"/>
      <c r="VCG7" s="166"/>
      <c r="VCH7" s="166"/>
      <c r="VCI7" s="166"/>
      <c r="VCJ7" s="166"/>
      <c r="VCK7" s="166"/>
      <c r="VCL7" s="166"/>
      <c r="VCM7" s="166"/>
      <c r="VCN7" s="166"/>
      <c r="VCO7" s="166"/>
      <c r="VCP7" s="166"/>
      <c r="VCQ7" s="166"/>
      <c r="VCR7" s="166"/>
      <c r="VCS7" s="166"/>
      <c r="VCT7" s="166"/>
      <c r="VCU7" s="166"/>
      <c r="VCV7" s="166"/>
      <c r="VCW7" s="166"/>
      <c r="VCX7" s="166"/>
      <c r="VCY7" s="166"/>
      <c r="VCZ7" s="166"/>
      <c r="VDA7" s="166"/>
      <c r="VDB7" s="166"/>
      <c r="VDC7" s="166"/>
      <c r="VDD7" s="166"/>
      <c r="VDE7" s="166"/>
      <c r="VDF7" s="166"/>
      <c r="VDG7" s="166"/>
      <c r="VDH7" s="166"/>
      <c r="VDI7" s="166"/>
      <c r="VDJ7" s="166"/>
      <c r="VDK7" s="166"/>
      <c r="VDL7" s="166"/>
      <c r="VDM7" s="166"/>
      <c r="VDN7" s="166"/>
      <c r="VDO7" s="166"/>
      <c r="VDP7" s="166"/>
      <c r="VDQ7" s="166"/>
      <c r="VDR7" s="166"/>
      <c r="VDS7" s="166"/>
      <c r="VDT7" s="166"/>
      <c r="VDU7" s="166"/>
      <c r="VDV7" s="166"/>
      <c r="VDW7" s="166"/>
      <c r="VDX7" s="166"/>
      <c r="VDY7" s="166"/>
      <c r="VDZ7" s="166"/>
      <c r="VEA7" s="166"/>
      <c r="VEB7" s="166"/>
      <c r="VEC7" s="166"/>
      <c r="VED7" s="166"/>
      <c r="VEE7" s="166"/>
      <c r="VEF7" s="166"/>
      <c r="VEG7" s="166"/>
      <c r="VEH7" s="166"/>
      <c r="VEI7" s="166"/>
      <c r="VEJ7" s="166"/>
      <c r="VEK7" s="166"/>
      <c r="VEL7" s="166"/>
      <c r="VEM7" s="166"/>
      <c r="VEN7" s="166"/>
      <c r="VEO7" s="166"/>
      <c r="VEP7" s="166"/>
      <c r="VEQ7" s="166"/>
      <c r="VER7" s="166"/>
      <c r="VES7" s="166"/>
      <c r="VET7" s="166"/>
      <c r="VEU7" s="166"/>
      <c r="VEV7" s="166"/>
      <c r="VEW7" s="166"/>
      <c r="VEX7" s="166"/>
      <c r="VEY7" s="166"/>
      <c r="VEZ7" s="166"/>
      <c r="VFA7" s="166"/>
      <c r="VFB7" s="166"/>
      <c r="VFC7" s="166"/>
      <c r="VFD7" s="166"/>
      <c r="VFE7" s="166"/>
      <c r="VFF7" s="166"/>
      <c r="VFG7" s="166"/>
      <c r="VFH7" s="166"/>
      <c r="VFI7" s="166"/>
      <c r="VFJ7" s="166"/>
      <c r="VFK7" s="166"/>
      <c r="VFL7" s="166"/>
      <c r="VFM7" s="166"/>
      <c r="VFN7" s="166"/>
      <c r="VFO7" s="166"/>
      <c r="VFP7" s="166"/>
      <c r="VFQ7" s="166"/>
      <c r="VFR7" s="166"/>
      <c r="VFS7" s="166"/>
      <c r="VFT7" s="166"/>
      <c r="VFU7" s="166"/>
      <c r="VFV7" s="166"/>
      <c r="VFW7" s="166"/>
      <c r="VFX7" s="166"/>
      <c r="VFY7" s="166"/>
      <c r="VFZ7" s="166"/>
      <c r="VGA7" s="166"/>
      <c r="VGB7" s="166"/>
      <c r="VGC7" s="166"/>
      <c r="VGD7" s="166"/>
      <c r="VGE7" s="166"/>
      <c r="VGF7" s="166"/>
      <c r="VGG7" s="166"/>
      <c r="VGH7" s="166"/>
      <c r="VGI7" s="166"/>
      <c r="VGJ7" s="166"/>
      <c r="VGK7" s="166"/>
      <c r="VGL7" s="166"/>
      <c r="VGM7" s="166"/>
      <c r="VGN7" s="166"/>
      <c r="VGO7" s="166"/>
      <c r="VGP7" s="166"/>
      <c r="VGQ7" s="166"/>
      <c r="VGR7" s="166"/>
      <c r="VGS7" s="166"/>
      <c r="VGT7" s="166"/>
      <c r="VGU7" s="166"/>
      <c r="VGV7" s="166"/>
      <c r="VGW7" s="166"/>
      <c r="VGX7" s="166"/>
      <c r="VGY7" s="166"/>
      <c r="VGZ7" s="166"/>
      <c r="VHA7" s="166"/>
      <c r="VHB7" s="166"/>
      <c r="VHC7" s="166"/>
      <c r="VHD7" s="166"/>
      <c r="VHE7" s="166"/>
      <c r="VHF7" s="166"/>
      <c r="VHG7" s="166"/>
      <c r="VHH7" s="166"/>
      <c r="VHI7" s="166"/>
      <c r="VHJ7" s="166"/>
      <c r="VHK7" s="166"/>
      <c r="VHL7" s="166"/>
      <c r="VHM7" s="166"/>
      <c r="VHN7" s="166"/>
      <c r="VHO7" s="166"/>
      <c r="VHP7" s="166"/>
      <c r="VHQ7" s="166"/>
      <c r="VHR7" s="166"/>
      <c r="VHS7" s="166"/>
      <c r="VHT7" s="166"/>
      <c r="VHU7" s="166"/>
      <c r="VHV7" s="166"/>
      <c r="VHW7" s="166"/>
      <c r="VHX7" s="166"/>
      <c r="VHY7" s="166"/>
      <c r="VHZ7" s="166"/>
      <c r="VIA7" s="166"/>
      <c r="VIB7" s="166"/>
      <c r="VIC7" s="166"/>
      <c r="VID7" s="166"/>
      <c r="VIE7" s="166"/>
      <c r="VIF7" s="166"/>
      <c r="VIG7" s="166"/>
      <c r="VIH7" s="166"/>
      <c r="VII7" s="166"/>
      <c r="VIJ7" s="166"/>
      <c r="VIK7" s="166"/>
      <c r="VIL7" s="166"/>
      <c r="VIM7" s="166"/>
      <c r="VIN7" s="166"/>
      <c r="VIO7" s="166"/>
      <c r="VIP7" s="166"/>
      <c r="VIQ7" s="166"/>
      <c r="VIR7" s="166"/>
      <c r="VIS7" s="166"/>
      <c r="VIT7" s="166"/>
      <c r="VIU7" s="166"/>
      <c r="VIV7" s="166"/>
      <c r="VIW7" s="166"/>
      <c r="VIX7" s="166"/>
      <c r="VIY7" s="166"/>
      <c r="VIZ7" s="166"/>
      <c r="VJA7" s="166"/>
      <c r="VJB7" s="166"/>
      <c r="VJC7" s="166"/>
      <c r="VJD7" s="166"/>
      <c r="VJE7" s="166"/>
      <c r="VJF7" s="166"/>
      <c r="VJG7" s="166"/>
      <c r="VJH7" s="166"/>
      <c r="VJI7" s="166"/>
      <c r="VJJ7" s="166"/>
      <c r="VJK7" s="166"/>
      <c r="VJL7" s="166"/>
      <c r="VJM7" s="166"/>
      <c r="VJN7" s="166"/>
      <c r="VJO7" s="166"/>
      <c r="VJP7" s="166"/>
      <c r="VJQ7" s="166"/>
      <c r="VJR7" s="166"/>
      <c r="VJS7" s="166"/>
      <c r="VJT7" s="166"/>
      <c r="VJU7" s="166"/>
      <c r="VJV7" s="166"/>
      <c r="VJW7" s="166"/>
      <c r="VJX7" s="166"/>
      <c r="VJY7" s="166"/>
      <c r="VJZ7" s="166"/>
      <c r="VKA7" s="166"/>
      <c r="VKB7" s="166"/>
      <c r="VKC7" s="166"/>
      <c r="VKD7" s="166"/>
      <c r="VKE7" s="166"/>
      <c r="VKF7" s="166"/>
      <c r="VKG7" s="166"/>
      <c r="VKH7" s="166"/>
      <c r="VKI7" s="166"/>
      <c r="VKJ7" s="166"/>
      <c r="VKK7" s="166"/>
      <c r="VKL7" s="166"/>
      <c r="VKM7" s="166"/>
      <c r="VKN7" s="166"/>
      <c r="VKO7" s="166"/>
      <c r="VKP7" s="166"/>
      <c r="VKQ7" s="166"/>
      <c r="VKR7" s="166"/>
      <c r="VKS7" s="166"/>
      <c r="VKT7" s="166"/>
      <c r="VKU7" s="166"/>
      <c r="VKV7" s="166"/>
      <c r="VKW7" s="166"/>
      <c r="VKX7" s="166"/>
      <c r="VKY7" s="166"/>
      <c r="VKZ7" s="166"/>
      <c r="VLA7" s="166"/>
      <c r="VLB7" s="166"/>
      <c r="VLC7" s="166"/>
      <c r="VLD7" s="166"/>
      <c r="VLE7" s="166"/>
      <c r="VLF7" s="166"/>
      <c r="VLG7" s="166"/>
      <c r="VLH7" s="166"/>
      <c r="VLI7" s="166"/>
      <c r="VLJ7" s="166"/>
      <c r="VLK7" s="166"/>
      <c r="VLL7" s="166"/>
      <c r="VLM7" s="166"/>
      <c r="VLN7" s="166"/>
      <c r="VLO7" s="166"/>
      <c r="VLP7" s="166"/>
      <c r="VLQ7" s="166"/>
      <c r="VLR7" s="166"/>
      <c r="VLS7" s="166"/>
      <c r="VLT7" s="166"/>
      <c r="VLU7" s="166"/>
      <c r="VLV7" s="166"/>
      <c r="VLW7" s="166"/>
      <c r="VLX7" s="166"/>
      <c r="VLY7" s="166"/>
      <c r="VLZ7" s="166"/>
      <c r="VMA7" s="166"/>
      <c r="VMB7" s="166"/>
      <c r="VMC7" s="166"/>
      <c r="VMD7" s="166"/>
      <c r="VME7" s="166"/>
      <c r="VMF7" s="166"/>
      <c r="VMG7" s="166"/>
      <c r="VMH7" s="166"/>
      <c r="VMI7" s="166"/>
      <c r="VMJ7" s="166"/>
      <c r="VMK7" s="166"/>
      <c r="VML7" s="166"/>
      <c r="VMM7" s="166"/>
      <c r="VMN7" s="166"/>
      <c r="VMO7" s="166"/>
      <c r="VMP7" s="166"/>
      <c r="VMQ7" s="166"/>
      <c r="VMR7" s="166"/>
      <c r="VMS7" s="166"/>
      <c r="VMT7" s="166"/>
      <c r="VMU7" s="166"/>
      <c r="VMV7" s="166"/>
      <c r="VMW7" s="166"/>
      <c r="VMX7" s="166"/>
      <c r="VMY7" s="166"/>
      <c r="VMZ7" s="166"/>
      <c r="VNA7" s="166"/>
      <c r="VNB7" s="166"/>
      <c r="VNC7" s="166"/>
      <c r="VND7" s="166"/>
      <c r="VNE7" s="166"/>
      <c r="VNF7" s="166"/>
      <c r="VNG7" s="166"/>
      <c r="VNH7" s="166"/>
      <c r="VNI7" s="166"/>
      <c r="VNJ7" s="166"/>
      <c r="VNK7" s="166"/>
      <c r="VNL7" s="166"/>
      <c r="VNM7" s="166"/>
      <c r="VNN7" s="166"/>
      <c r="VNO7" s="166"/>
      <c r="VNP7" s="166"/>
      <c r="VNQ7" s="166"/>
      <c r="VNR7" s="166"/>
      <c r="VNS7" s="166"/>
      <c r="VNT7" s="166"/>
      <c r="VNU7" s="166"/>
      <c r="VNV7" s="166"/>
      <c r="VNW7" s="166"/>
      <c r="VNX7" s="166"/>
      <c r="VNY7" s="166"/>
      <c r="VNZ7" s="166"/>
      <c r="VOA7" s="166"/>
      <c r="VOB7" s="166"/>
      <c r="VOC7" s="166"/>
      <c r="VOD7" s="166"/>
      <c r="VOE7" s="166"/>
      <c r="VOF7" s="166"/>
      <c r="VOG7" s="166"/>
      <c r="VOH7" s="166"/>
      <c r="VOI7" s="166"/>
      <c r="VOJ7" s="166"/>
      <c r="VOK7" s="166"/>
      <c r="VOL7" s="166"/>
      <c r="VOM7" s="166"/>
      <c r="VON7" s="166"/>
      <c r="VOO7" s="166"/>
      <c r="VOP7" s="166"/>
      <c r="VOQ7" s="166"/>
      <c r="VOR7" s="166"/>
      <c r="VOS7" s="166"/>
      <c r="VOT7" s="166"/>
      <c r="VOU7" s="166"/>
      <c r="VOV7" s="166"/>
      <c r="VOW7" s="166"/>
      <c r="VOX7" s="166"/>
      <c r="VOY7" s="166"/>
      <c r="VOZ7" s="166"/>
      <c r="VPA7" s="166"/>
      <c r="VPB7" s="166"/>
      <c r="VPC7" s="166"/>
      <c r="VPD7" s="166"/>
      <c r="VPE7" s="166"/>
      <c r="VPF7" s="166"/>
      <c r="VPG7" s="166"/>
      <c r="VPH7" s="166"/>
      <c r="VPI7" s="166"/>
      <c r="VPJ7" s="166"/>
      <c r="VPK7" s="166"/>
      <c r="VPL7" s="166"/>
      <c r="VPM7" s="166"/>
      <c r="VPN7" s="166"/>
      <c r="VPO7" s="166"/>
      <c r="VPP7" s="166"/>
      <c r="VPQ7" s="166"/>
      <c r="VPR7" s="166"/>
      <c r="VPS7" s="166"/>
      <c r="VPT7" s="166"/>
      <c r="VPU7" s="166"/>
      <c r="VPV7" s="166"/>
      <c r="VPW7" s="166"/>
      <c r="VPX7" s="166"/>
      <c r="VPY7" s="166"/>
      <c r="VPZ7" s="166"/>
      <c r="VQA7" s="166"/>
      <c r="VQB7" s="166"/>
      <c r="VQC7" s="166"/>
      <c r="VQD7" s="166"/>
      <c r="VQE7" s="166"/>
      <c r="VQF7" s="166"/>
      <c r="VQG7" s="166"/>
      <c r="VQH7" s="166"/>
      <c r="VQI7" s="166"/>
      <c r="VQJ7" s="166"/>
      <c r="VQK7" s="166"/>
      <c r="VQL7" s="166"/>
      <c r="VQM7" s="166"/>
      <c r="VQN7" s="166"/>
      <c r="VQO7" s="166"/>
      <c r="VQP7" s="166"/>
      <c r="VQQ7" s="166"/>
      <c r="VQR7" s="166"/>
      <c r="VQS7" s="166"/>
      <c r="VQT7" s="166"/>
      <c r="VQU7" s="166"/>
      <c r="VQV7" s="166"/>
      <c r="VQW7" s="166"/>
      <c r="VQX7" s="166"/>
      <c r="VQY7" s="166"/>
      <c r="VQZ7" s="166"/>
      <c r="VRA7" s="166"/>
      <c r="VRB7" s="166"/>
      <c r="VRC7" s="166"/>
      <c r="VRD7" s="166"/>
      <c r="VRE7" s="166"/>
      <c r="VRF7" s="166"/>
      <c r="VRG7" s="166"/>
      <c r="VRH7" s="166"/>
      <c r="VRI7" s="166"/>
      <c r="VRJ7" s="166"/>
      <c r="VRK7" s="166"/>
      <c r="VRL7" s="166"/>
      <c r="VRM7" s="166"/>
      <c r="VRN7" s="166"/>
      <c r="VRO7" s="166"/>
      <c r="VRP7" s="166"/>
      <c r="VRQ7" s="166"/>
      <c r="VRR7" s="166"/>
      <c r="VRS7" s="166"/>
      <c r="VRT7" s="166"/>
      <c r="VRU7" s="166"/>
      <c r="VRV7" s="166"/>
      <c r="VRW7" s="166"/>
      <c r="VRX7" s="166"/>
      <c r="VRY7" s="166"/>
      <c r="VRZ7" s="166"/>
      <c r="VSA7" s="166"/>
      <c r="VSB7" s="166"/>
      <c r="VSC7" s="166"/>
      <c r="VSD7" s="166"/>
      <c r="VSE7" s="166"/>
      <c r="VSF7" s="166"/>
      <c r="VSG7" s="166"/>
      <c r="VSH7" s="166"/>
      <c r="VSI7" s="166"/>
      <c r="VSJ7" s="166"/>
      <c r="VSK7" s="166"/>
      <c r="VSL7" s="166"/>
      <c r="VSM7" s="166"/>
      <c r="VSN7" s="166"/>
      <c r="VSO7" s="166"/>
      <c r="VSP7" s="166"/>
      <c r="VSQ7" s="166"/>
      <c r="VSR7" s="166"/>
      <c r="VSS7" s="166"/>
      <c r="VST7" s="166"/>
      <c r="VSU7" s="166"/>
      <c r="VSV7" s="166"/>
      <c r="VSW7" s="166"/>
      <c r="VSX7" s="166"/>
      <c r="VSY7" s="166"/>
      <c r="VSZ7" s="166"/>
      <c r="VTA7" s="166"/>
      <c r="VTB7" s="166"/>
      <c r="VTC7" s="166"/>
      <c r="VTD7" s="166"/>
      <c r="VTE7" s="166"/>
      <c r="VTF7" s="166"/>
      <c r="VTG7" s="166"/>
      <c r="VTH7" s="166"/>
      <c r="VTI7" s="166"/>
      <c r="VTJ7" s="166"/>
      <c r="VTK7" s="166"/>
      <c r="VTL7" s="166"/>
      <c r="VTM7" s="166"/>
      <c r="VTN7" s="166"/>
      <c r="VTO7" s="166"/>
      <c r="VTP7" s="166"/>
      <c r="VTQ7" s="166"/>
      <c r="VTR7" s="166"/>
      <c r="VTS7" s="166"/>
      <c r="VTT7" s="166"/>
      <c r="VTU7" s="166"/>
      <c r="VTV7" s="166"/>
      <c r="VTW7" s="166"/>
      <c r="VTX7" s="166"/>
      <c r="VTY7" s="166"/>
      <c r="VTZ7" s="166"/>
      <c r="VUA7" s="166"/>
      <c r="VUB7" s="166"/>
      <c r="VUC7" s="166"/>
      <c r="VUD7" s="166"/>
      <c r="VUE7" s="166"/>
      <c r="VUF7" s="166"/>
      <c r="VUG7" s="166"/>
      <c r="VUH7" s="166"/>
      <c r="VUI7" s="166"/>
      <c r="VUJ7" s="166"/>
      <c r="VUK7" s="166"/>
      <c r="VUL7" s="166"/>
      <c r="VUM7" s="166"/>
      <c r="VUN7" s="166"/>
      <c r="VUO7" s="166"/>
      <c r="VUP7" s="166"/>
      <c r="VUQ7" s="166"/>
      <c r="VUR7" s="166"/>
      <c r="VUS7" s="166"/>
      <c r="VUT7" s="166"/>
      <c r="VUU7" s="166"/>
      <c r="VUV7" s="166"/>
      <c r="VUW7" s="166"/>
      <c r="VUX7" s="166"/>
      <c r="VUY7" s="166"/>
      <c r="VUZ7" s="166"/>
      <c r="VVA7" s="166"/>
      <c r="VVB7" s="166"/>
      <c r="VVC7" s="166"/>
      <c r="VVD7" s="166"/>
      <c r="VVE7" s="166"/>
      <c r="VVF7" s="166"/>
      <c r="VVG7" s="166"/>
      <c r="VVH7" s="166"/>
      <c r="VVI7" s="166"/>
      <c r="VVJ7" s="166"/>
      <c r="VVK7" s="166"/>
      <c r="VVL7" s="166"/>
      <c r="VVM7" s="166"/>
      <c r="VVN7" s="166"/>
      <c r="VVO7" s="166"/>
      <c r="VVP7" s="166"/>
      <c r="VVQ7" s="166"/>
      <c r="VVR7" s="166"/>
      <c r="VVS7" s="166"/>
      <c r="VVT7" s="166"/>
      <c r="VVU7" s="166"/>
      <c r="VVV7" s="166"/>
      <c r="VVW7" s="166"/>
      <c r="VVX7" s="166"/>
      <c r="VVY7" s="166"/>
      <c r="VVZ7" s="166"/>
      <c r="VWA7" s="166"/>
      <c r="VWB7" s="166"/>
      <c r="VWC7" s="166"/>
      <c r="VWD7" s="166"/>
      <c r="VWE7" s="166"/>
      <c r="VWF7" s="166"/>
      <c r="VWG7" s="166"/>
      <c r="VWH7" s="166"/>
      <c r="VWI7" s="166"/>
      <c r="VWJ7" s="166"/>
      <c r="VWK7" s="166"/>
      <c r="VWL7" s="166"/>
      <c r="VWM7" s="166"/>
      <c r="VWN7" s="166"/>
      <c r="VWO7" s="166"/>
      <c r="VWP7" s="166"/>
      <c r="VWQ7" s="166"/>
      <c r="VWR7" s="166"/>
      <c r="VWS7" s="166"/>
      <c r="VWT7" s="166"/>
      <c r="VWU7" s="166"/>
      <c r="VWV7" s="166"/>
      <c r="VWW7" s="166"/>
      <c r="VWX7" s="166"/>
      <c r="VWY7" s="166"/>
      <c r="VWZ7" s="166"/>
      <c r="VXA7" s="166"/>
      <c r="VXB7" s="166"/>
      <c r="VXC7" s="166"/>
      <c r="VXD7" s="166"/>
      <c r="VXE7" s="166"/>
      <c r="VXF7" s="166"/>
      <c r="VXG7" s="166"/>
      <c r="VXH7" s="166"/>
      <c r="VXI7" s="166"/>
      <c r="VXJ7" s="166"/>
      <c r="VXK7" s="166"/>
      <c r="VXL7" s="166"/>
      <c r="VXM7" s="166"/>
      <c r="VXN7" s="166"/>
      <c r="VXO7" s="166"/>
      <c r="VXP7" s="166"/>
      <c r="VXQ7" s="166"/>
      <c r="VXR7" s="166"/>
      <c r="VXS7" s="166"/>
      <c r="VXT7" s="166"/>
      <c r="VXU7" s="166"/>
      <c r="VXV7" s="166"/>
      <c r="VXW7" s="166"/>
      <c r="VXX7" s="166"/>
      <c r="VXY7" s="166"/>
      <c r="VXZ7" s="166"/>
      <c r="VYA7" s="166"/>
      <c r="VYB7" s="166"/>
      <c r="VYC7" s="166"/>
      <c r="VYD7" s="166"/>
      <c r="VYE7" s="166"/>
      <c r="VYF7" s="166"/>
      <c r="VYG7" s="166"/>
      <c r="VYH7" s="166"/>
      <c r="VYI7" s="166"/>
      <c r="VYJ7" s="166"/>
      <c r="VYK7" s="166"/>
      <c r="VYL7" s="166"/>
      <c r="VYM7" s="166"/>
      <c r="VYN7" s="166"/>
      <c r="VYO7" s="166"/>
      <c r="VYP7" s="166"/>
      <c r="VYQ7" s="166"/>
      <c r="VYR7" s="166"/>
      <c r="VYS7" s="166"/>
      <c r="VYT7" s="166"/>
      <c r="VYU7" s="166"/>
      <c r="VYV7" s="166"/>
      <c r="VYW7" s="166"/>
      <c r="VYX7" s="166"/>
      <c r="VYY7" s="166"/>
      <c r="VYZ7" s="166"/>
      <c r="VZA7" s="166"/>
      <c r="VZB7" s="166"/>
      <c r="VZC7" s="166"/>
      <c r="VZD7" s="166"/>
      <c r="VZE7" s="166"/>
      <c r="VZF7" s="166"/>
      <c r="VZG7" s="166"/>
      <c r="VZH7" s="166"/>
      <c r="VZI7" s="166"/>
      <c r="VZJ7" s="166"/>
      <c r="VZK7" s="166"/>
      <c r="VZL7" s="166"/>
      <c r="VZM7" s="166"/>
      <c r="VZN7" s="166"/>
      <c r="VZO7" s="166"/>
      <c r="VZP7" s="166"/>
      <c r="VZQ7" s="166"/>
      <c r="VZR7" s="166"/>
      <c r="VZS7" s="166"/>
      <c r="VZT7" s="166"/>
      <c r="VZU7" s="166"/>
      <c r="VZV7" s="166"/>
      <c r="VZW7" s="166"/>
      <c r="VZX7" s="166"/>
      <c r="VZY7" s="166"/>
      <c r="VZZ7" s="166"/>
      <c r="WAA7" s="166"/>
      <c r="WAB7" s="166"/>
      <c r="WAC7" s="166"/>
      <c r="WAD7" s="166"/>
      <c r="WAE7" s="166"/>
      <c r="WAF7" s="166"/>
      <c r="WAG7" s="166"/>
      <c r="WAH7" s="166"/>
      <c r="WAI7" s="166"/>
      <c r="WAJ7" s="166"/>
      <c r="WAK7" s="166"/>
      <c r="WAL7" s="166"/>
      <c r="WAM7" s="166"/>
      <c r="WAN7" s="166"/>
      <c r="WAO7" s="166"/>
      <c r="WAP7" s="166"/>
      <c r="WAQ7" s="166"/>
      <c r="WAR7" s="166"/>
      <c r="WAS7" s="166"/>
      <c r="WAT7" s="166"/>
      <c r="WAU7" s="166"/>
      <c r="WAV7" s="166"/>
      <c r="WAW7" s="166"/>
      <c r="WAX7" s="166"/>
      <c r="WAY7" s="166"/>
      <c r="WAZ7" s="166"/>
      <c r="WBA7" s="166"/>
      <c r="WBB7" s="166"/>
      <c r="WBC7" s="166"/>
      <c r="WBD7" s="166"/>
      <c r="WBE7" s="166"/>
      <c r="WBF7" s="166"/>
      <c r="WBG7" s="166"/>
      <c r="WBH7" s="166"/>
      <c r="WBI7" s="166"/>
      <c r="WBJ7" s="166"/>
      <c r="WBK7" s="166"/>
      <c r="WBL7" s="166"/>
      <c r="WBM7" s="166"/>
      <c r="WBN7" s="166"/>
      <c r="WBO7" s="166"/>
      <c r="WBP7" s="166"/>
      <c r="WBQ7" s="166"/>
      <c r="WBR7" s="166"/>
      <c r="WBS7" s="166"/>
      <c r="WBT7" s="166"/>
      <c r="WBU7" s="166"/>
      <c r="WBV7" s="166"/>
      <c r="WBW7" s="166"/>
      <c r="WBX7" s="166"/>
      <c r="WBY7" s="166"/>
      <c r="WBZ7" s="166"/>
      <c r="WCA7" s="166"/>
      <c r="WCB7" s="166"/>
      <c r="WCC7" s="166"/>
      <c r="WCD7" s="166"/>
      <c r="WCE7" s="166"/>
      <c r="WCF7" s="166"/>
      <c r="WCG7" s="166"/>
      <c r="WCH7" s="166"/>
      <c r="WCI7" s="166"/>
      <c r="WCJ7" s="166"/>
      <c r="WCK7" s="166"/>
      <c r="WCL7" s="166"/>
      <c r="WCM7" s="166"/>
      <c r="WCN7" s="166"/>
      <c r="WCO7" s="166"/>
      <c r="WCP7" s="166"/>
      <c r="WCQ7" s="166"/>
      <c r="WCR7" s="166"/>
      <c r="WCS7" s="166"/>
      <c r="WCT7" s="166"/>
      <c r="WCU7" s="166"/>
      <c r="WCV7" s="166"/>
      <c r="WCW7" s="166"/>
      <c r="WCX7" s="166"/>
      <c r="WCY7" s="166"/>
      <c r="WCZ7" s="166"/>
      <c r="WDA7" s="166"/>
      <c r="WDB7" s="166"/>
      <c r="WDC7" s="166"/>
      <c r="WDD7" s="166"/>
      <c r="WDE7" s="166"/>
      <c r="WDF7" s="166"/>
      <c r="WDG7" s="166"/>
      <c r="WDH7" s="166"/>
      <c r="WDI7" s="166"/>
      <c r="WDJ7" s="166"/>
      <c r="WDK7" s="166"/>
      <c r="WDL7" s="166"/>
      <c r="WDM7" s="166"/>
      <c r="WDN7" s="166"/>
      <c r="WDO7" s="166"/>
      <c r="WDP7" s="166"/>
      <c r="WDQ7" s="166"/>
      <c r="WDR7" s="166"/>
      <c r="WDS7" s="166"/>
      <c r="WDT7" s="166"/>
      <c r="WDU7" s="166"/>
      <c r="WDV7" s="166"/>
      <c r="WDW7" s="166"/>
      <c r="WDX7" s="166"/>
      <c r="WDY7" s="166"/>
      <c r="WDZ7" s="166"/>
      <c r="WEA7" s="166"/>
      <c r="WEB7" s="166"/>
      <c r="WEC7" s="166"/>
      <c r="WED7" s="166"/>
      <c r="WEE7" s="166"/>
      <c r="WEF7" s="166"/>
      <c r="WEG7" s="166"/>
      <c r="WEH7" s="166"/>
      <c r="WEI7" s="166"/>
      <c r="WEJ7" s="166"/>
      <c r="WEK7" s="166"/>
      <c r="WEL7" s="166"/>
      <c r="WEM7" s="166"/>
      <c r="WEN7" s="166"/>
      <c r="WEO7" s="166"/>
      <c r="WEP7" s="166"/>
      <c r="WEQ7" s="166"/>
      <c r="WER7" s="166"/>
      <c r="WES7" s="166"/>
      <c r="WET7" s="166"/>
      <c r="WEU7" s="166"/>
      <c r="WEV7" s="166"/>
      <c r="WEW7" s="166"/>
      <c r="WEX7" s="166"/>
      <c r="WEY7" s="166"/>
      <c r="WEZ7" s="166"/>
      <c r="WFA7" s="166"/>
      <c r="WFB7" s="166"/>
      <c r="WFC7" s="166"/>
      <c r="WFD7" s="166"/>
      <c r="WFE7" s="166"/>
      <c r="WFF7" s="166"/>
      <c r="WFG7" s="166"/>
      <c r="WFH7" s="166"/>
      <c r="WFI7" s="166"/>
      <c r="WFJ7" s="166"/>
      <c r="WFK7" s="166"/>
      <c r="WFL7" s="166"/>
      <c r="WFM7" s="166"/>
      <c r="WFN7" s="166"/>
      <c r="WFO7" s="166"/>
      <c r="WFP7" s="166"/>
      <c r="WFQ7" s="166"/>
      <c r="WFR7" s="166"/>
      <c r="WFS7" s="166"/>
      <c r="WFT7" s="166"/>
      <c r="WFU7" s="166"/>
      <c r="WFV7" s="166"/>
      <c r="WFW7" s="166"/>
      <c r="WFX7" s="166"/>
      <c r="WFY7" s="166"/>
      <c r="WFZ7" s="166"/>
      <c r="WGA7" s="166"/>
      <c r="WGB7" s="166"/>
      <c r="WGC7" s="166"/>
      <c r="WGD7" s="166"/>
      <c r="WGE7" s="166"/>
      <c r="WGF7" s="166"/>
      <c r="WGG7" s="166"/>
      <c r="WGH7" s="166"/>
      <c r="WGI7" s="166"/>
      <c r="WGJ7" s="166"/>
      <c r="WGK7" s="166"/>
      <c r="WGL7" s="166"/>
      <c r="WGM7" s="166"/>
      <c r="WGN7" s="166"/>
      <c r="WGO7" s="166"/>
      <c r="WGP7" s="166"/>
      <c r="WGQ7" s="166"/>
      <c r="WGR7" s="166"/>
      <c r="WGS7" s="166"/>
      <c r="WGT7" s="166"/>
      <c r="WGU7" s="166"/>
      <c r="WGV7" s="166"/>
      <c r="WGW7" s="166"/>
      <c r="WGX7" s="166"/>
      <c r="WGY7" s="166"/>
      <c r="WGZ7" s="166"/>
      <c r="WHA7" s="166"/>
      <c r="WHB7" s="166"/>
      <c r="WHC7" s="166"/>
      <c r="WHD7" s="166"/>
      <c r="WHE7" s="166"/>
      <c r="WHF7" s="166"/>
      <c r="WHG7" s="166"/>
      <c r="WHH7" s="166"/>
      <c r="WHI7" s="166"/>
      <c r="WHJ7" s="166"/>
      <c r="WHK7" s="166"/>
      <c r="WHL7" s="166"/>
      <c r="WHM7" s="166"/>
      <c r="WHN7" s="166"/>
      <c r="WHO7" s="166"/>
      <c r="WHP7" s="166"/>
      <c r="WHQ7" s="166"/>
      <c r="WHR7" s="166"/>
      <c r="WHS7" s="166"/>
      <c r="WHT7" s="166"/>
      <c r="WHU7" s="166"/>
      <c r="WHV7" s="166"/>
      <c r="WHW7" s="166"/>
      <c r="WHX7" s="166"/>
      <c r="WHY7" s="166"/>
      <c r="WHZ7" s="166"/>
      <c r="WIA7" s="166"/>
      <c r="WIB7" s="166"/>
      <c r="WIC7" s="166"/>
      <c r="WID7" s="166"/>
      <c r="WIE7" s="166"/>
      <c r="WIF7" s="166"/>
      <c r="WIG7" s="166"/>
      <c r="WIH7" s="166"/>
      <c r="WII7" s="166"/>
      <c r="WIJ7" s="166"/>
      <c r="WIK7" s="166"/>
      <c r="WIL7" s="166"/>
      <c r="WIM7" s="166"/>
      <c r="WIN7" s="166"/>
      <c r="WIO7" s="166"/>
      <c r="WIP7" s="166"/>
      <c r="WIQ7" s="166"/>
      <c r="WIR7" s="166"/>
      <c r="WIS7" s="166"/>
      <c r="WIT7" s="166"/>
      <c r="WIU7" s="166"/>
      <c r="WIV7" s="166"/>
      <c r="WIW7" s="166"/>
      <c r="WIX7" s="166"/>
      <c r="WIY7" s="166"/>
      <c r="WIZ7" s="166"/>
      <c r="WJA7" s="166"/>
      <c r="WJB7" s="166"/>
      <c r="WJC7" s="166"/>
      <c r="WJD7" s="166"/>
      <c r="WJE7" s="166"/>
      <c r="WJF7" s="166"/>
      <c r="WJG7" s="166"/>
      <c r="WJH7" s="166"/>
      <c r="WJI7" s="166"/>
      <c r="WJJ7" s="166"/>
      <c r="WJK7" s="166"/>
      <c r="WJL7" s="166"/>
      <c r="WJM7" s="166"/>
      <c r="WJN7" s="166"/>
      <c r="WJO7" s="166"/>
      <c r="WJP7" s="166"/>
      <c r="WJQ7" s="166"/>
      <c r="WJR7" s="166"/>
      <c r="WJS7" s="166"/>
      <c r="WJT7" s="166"/>
      <c r="WJU7" s="166"/>
      <c r="WJV7" s="166"/>
      <c r="WJW7" s="166"/>
      <c r="WJX7" s="166"/>
      <c r="WJY7" s="166"/>
      <c r="WJZ7" s="166"/>
      <c r="WKA7" s="166"/>
      <c r="WKB7" s="166"/>
      <c r="WKC7" s="166"/>
      <c r="WKD7" s="166"/>
      <c r="WKE7" s="166"/>
      <c r="WKF7" s="166"/>
      <c r="WKG7" s="166"/>
      <c r="WKH7" s="166"/>
      <c r="WKI7" s="166"/>
      <c r="WKJ7" s="166"/>
      <c r="WKK7" s="166"/>
      <c r="WKL7" s="166"/>
      <c r="WKM7" s="166"/>
      <c r="WKN7" s="166"/>
      <c r="WKO7" s="166"/>
      <c r="WKP7" s="166"/>
      <c r="WKQ7" s="166"/>
      <c r="WKR7" s="166"/>
      <c r="WKS7" s="166"/>
      <c r="WKT7" s="166"/>
      <c r="WKU7" s="166"/>
      <c r="WKV7" s="166"/>
      <c r="WKW7" s="166"/>
      <c r="WKX7" s="166"/>
      <c r="WKY7" s="166"/>
      <c r="WKZ7" s="166"/>
      <c r="WLA7" s="166"/>
      <c r="WLB7" s="166"/>
      <c r="WLC7" s="166"/>
      <c r="WLD7" s="166"/>
      <c r="WLE7" s="166"/>
      <c r="WLF7" s="166"/>
      <c r="WLG7" s="166"/>
      <c r="WLH7" s="166"/>
      <c r="WLI7" s="166"/>
      <c r="WLJ7" s="166"/>
      <c r="WLK7" s="166"/>
      <c r="WLL7" s="166"/>
      <c r="WLM7" s="166"/>
      <c r="WLN7" s="166"/>
      <c r="WLO7" s="166"/>
      <c r="WLP7" s="166"/>
      <c r="WLQ7" s="166"/>
      <c r="WLR7" s="166"/>
      <c r="WLS7" s="166"/>
      <c r="WLT7" s="166"/>
      <c r="WLU7" s="166"/>
      <c r="WLV7" s="166"/>
      <c r="WLW7" s="166"/>
      <c r="WLX7" s="166"/>
      <c r="WLY7" s="166"/>
      <c r="WLZ7" s="166"/>
      <c r="WMA7" s="166"/>
      <c r="WMB7" s="166"/>
      <c r="WMC7" s="166"/>
      <c r="WMD7" s="166"/>
      <c r="WME7" s="166"/>
      <c r="WMF7" s="166"/>
      <c r="WMG7" s="166"/>
      <c r="WMH7" s="166"/>
      <c r="WMI7" s="166"/>
      <c r="WMJ7" s="166"/>
      <c r="WMK7" s="166"/>
      <c r="WML7" s="166"/>
      <c r="WMM7" s="166"/>
      <c r="WMN7" s="166"/>
      <c r="WMO7" s="166"/>
      <c r="WMP7" s="166"/>
      <c r="WMQ7" s="166"/>
      <c r="WMR7" s="166"/>
      <c r="WMS7" s="166"/>
      <c r="WMT7" s="166"/>
      <c r="WMU7" s="166"/>
      <c r="WMV7" s="166"/>
      <c r="WMW7" s="166"/>
      <c r="WMX7" s="166"/>
      <c r="WMY7" s="166"/>
      <c r="WMZ7" s="166"/>
      <c r="WNA7" s="166"/>
      <c r="WNB7" s="166"/>
      <c r="WNC7" s="166"/>
      <c r="WND7" s="166"/>
      <c r="WNE7" s="166"/>
      <c r="WNF7" s="166"/>
      <c r="WNG7" s="166"/>
      <c r="WNH7" s="166"/>
      <c r="WNI7" s="166"/>
      <c r="WNJ7" s="166"/>
      <c r="WNK7" s="166"/>
      <c r="WNL7" s="166"/>
      <c r="WNM7" s="166"/>
      <c r="WNN7" s="166"/>
      <c r="WNO7" s="166"/>
      <c r="WNP7" s="166"/>
      <c r="WNQ7" s="166"/>
      <c r="WNR7" s="166"/>
      <c r="WNS7" s="166"/>
      <c r="WNT7" s="166"/>
      <c r="WNU7" s="166"/>
      <c r="WNV7" s="166"/>
      <c r="WNW7" s="166"/>
      <c r="WNX7" s="166"/>
      <c r="WNY7" s="166"/>
      <c r="WNZ7" s="166"/>
      <c r="WOA7" s="166"/>
      <c r="WOB7" s="166"/>
      <c r="WOC7" s="166"/>
      <c r="WOD7" s="166"/>
      <c r="WOE7" s="166"/>
      <c r="WOF7" s="166"/>
      <c r="WOG7" s="166"/>
      <c r="WOH7" s="166"/>
      <c r="WOI7" s="166"/>
      <c r="WOJ7" s="166"/>
      <c r="WOK7" s="166"/>
      <c r="WOL7" s="166"/>
      <c r="WOM7" s="166"/>
      <c r="WON7" s="166"/>
      <c r="WOO7" s="166"/>
      <c r="WOP7" s="166"/>
      <c r="WOQ7" s="166"/>
      <c r="WOR7" s="166"/>
      <c r="WOS7" s="166"/>
      <c r="WOT7" s="166"/>
      <c r="WOU7" s="166"/>
      <c r="WOV7" s="166"/>
      <c r="WOW7" s="166"/>
      <c r="WOX7" s="166"/>
      <c r="WOY7" s="166"/>
      <c r="WOZ7" s="166"/>
      <c r="WPA7" s="166"/>
      <c r="WPB7" s="166"/>
      <c r="WPC7" s="166"/>
      <c r="WPD7" s="166"/>
      <c r="WPE7" s="166"/>
      <c r="WPF7" s="166"/>
      <c r="WPG7" s="166"/>
      <c r="WPH7" s="166"/>
      <c r="WPI7" s="166"/>
      <c r="WPJ7" s="166"/>
      <c r="WPK7" s="166"/>
      <c r="WPL7" s="166"/>
      <c r="WPM7" s="166"/>
      <c r="WPN7" s="166"/>
      <c r="WPO7" s="166"/>
      <c r="WPP7" s="166"/>
      <c r="WPQ7" s="166"/>
      <c r="WPR7" s="166"/>
      <c r="WPS7" s="166"/>
      <c r="WPT7" s="166"/>
      <c r="WPU7" s="166"/>
      <c r="WPV7" s="166"/>
      <c r="WPW7" s="166"/>
      <c r="WPX7" s="166"/>
      <c r="WPY7" s="166"/>
      <c r="WPZ7" s="166"/>
      <c r="WQA7" s="166"/>
      <c r="WQB7" s="166"/>
      <c r="WQC7" s="166"/>
      <c r="WQD7" s="166"/>
      <c r="WQE7" s="166"/>
      <c r="WQF7" s="166"/>
      <c r="WQG7" s="166"/>
      <c r="WQH7" s="166"/>
      <c r="WQI7" s="166"/>
      <c r="WQJ7" s="166"/>
      <c r="WQK7" s="166"/>
      <c r="WQL7" s="166"/>
      <c r="WQM7" s="166"/>
      <c r="WQN7" s="166"/>
      <c r="WQO7" s="166"/>
      <c r="WQP7" s="166"/>
      <c r="WQQ7" s="166"/>
      <c r="WQR7" s="166"/>
      <c r="WQS7" s="166"/>
      <c r="WQT7" s="166"/>
      <c r="WQU7" s="166"/>
      <c r="WQV7" s="166"/>
      <c r="WQW7" s="166"/>
      <c r="WQX7" s="166"/>
      <c r="WQY7" s="166"/>
      <c r="WQZ7" s="166"/>
      <c r="WRA7" s="166"/>
      <c r="WRB7" s="166"/>
      <c r="WRC7" s="166"/>
      <c r="WRD7" s="166"/>
      <c r="WRE7" s="166"/>
      <c r="WRF7" s="166"/>
      <c r="WRG7" s="166"/>
      <c r="WRH7" s="166"/>
      <c r="WRI7" s="166"/>
      <c r="WRJ7" s="166"/>
      <c r="WRK7" s="166"/>
      <c r="WRL7" s="166"/>
      <c r="WRM7" s="166"/>
      <c r="WRN7" s="166"/>
      <c r="WRO7" s="166"/>
      <c r="WRP7" s="166"/>
      <c r="WRQ7" s="166"/>
      <c r="WRR7" s="166"/>
      <c r="WRS7" s="166"/>
      <c r="WRT7" s="166"/>
      <c r="WRU7" s="166"/>
      <c r="WRV7" s="166"/>
      <c r="WRW7" s="166"/>
      <c r="WRX7" s="166"/>
      <c r="WRY7" s="166"/>
      <c r="WRZ7" s="166"/>
      <c r="WSA7" s="166"/>
      <c r="WSB7" s="166"/>
      <c r="WSC7" s="166"/>
      <c r="WSD7" s="166"/>
      <c r="WSE7" s="166"/>
      <c r="WSF7" s="166"/>
      <c r="WSG7" s="166"/>
      <c r="WSH7" s="166"/>
      <c r="WSI7" s="166"/>
      <c r="WSJ7" s="166"/>
      <c r="WSK7" s="166"/>
      <c r="WSL7" s="166"/>
      <c r="WSM7" s="166"/>
      <c r="WSN7" s="166"/>
      <c r="WSO7" s="166"/>
      <c r="WSP7" s="166"/>
      <c r="WSQ7" s="166"/>
      <c r="WSR7" s="166"/>
      <c r="WSS7" s="166"/>
      <c r="WST7" s="166"/>
      <c r="WSU7" s="166"/>
      <c r="WSV7" s="166"/>
      <c r="WSW7" s="166"/>
      <c r="WSX7" s="166"/>
      <c r="WSY7" s="166"/>
      <c r="WSZ7" s="166"/>
      <c r="WTA7" s="166"/>
      <c r="WTB7" s="166"/>
      <c r="WTC7" s="166"/>
      <c r="WTD7" s="166"/>
      <c r="WTE7" s="166"/>
      <c r="WTF7" s="166"/>
      <c r="WTG7" s="166"/>
      <c r="WTH7" s="166"/>
      <c r="WTI7" s="166"/>
      <c r="WTJ7" s="166"/>
      <c r="WTK7" s="166"/>
      <c r="WTL7" s="166"/>
      <c r="WTM7" s="166"/>
      <c r="WTN7" s="166"/>
      <c r="WTO7" s="166"/>
      <c r="WTP7" s="166"/>
      <c r="WTQ7" s="166"/>
      <c r="WTR7" s="166"/>
      <c r="WTS7" s="166"/>
      <c r="WTT7" s="166"/>
      <c r="WTU7" s="166"/>
      <c r="WTV7" s="166"/>
      <c r="WTW7" s="166"/>
      <c r="WTX7" s="166"/>
      <c r="WTY7" s="166"/>
      <c r="WTZ7" s="166"/>
      <c r="WUA7" s="166"/>
      <c r="WUB7" s="166"/>
      <c r="WUC7" s="166"/>
      <c r="WUD7" s="166"/>
      <c r="WUE7" s="166"/>
      <c r="WUF7" s="166"/>
      <c r="WUG7" s="166"/>
      <c r="WUH7" s="166"/>
      <c r="WUI7" s="166"/>
      <c r="WUJ7" s="166"/>
      <c r="WUK7" s="166"/>
      <c r="WUL7" s="166"/>
      <c r="WUM7" s="166"/>
      <c r="WUN7" s="166"/>
      <c r="WUO7" s="166"/>
      <c r="WUP7" s="166"/>
      <c r="WUQ7" s="166"/>
      <c r="WUR7" s="166"/>
      <c r="WUS7" s="166"/>
      <c r="WUT7" s="166"/>
      <c r="WUU7" s="166"/>
      <c r="WUV7" s="166"/>
      <c r="WUW7" s="166"/>
      <c r="WUX7" s="166"/>
      <c r="WUY7" s="166"/>
      <c r="WUZ7" s="166"/>
      <c r="WVA7" s="166"/>
      <c r="WVB7" s="166"/>
      <c r="WVC7" s="166"/>
      <c r="WVD7" s="166"/>
      <c r="WVE7" s="166"/>
      <c r="WVF7" s="166"/>
      <c r="WVG7" s="166"/>
      <c r="WVH7" s="166"/>
      <c r="WVI7" s="166"/>
      <c r="WVJ7" s="166"/>
      <c r="WVK7" s="166"/>
      <c r="WVL7" s="166"/>
      <c r="WVM7" s="166"/>
      <c r="WVN7" s="166"/>
      <c r="WVO7" s="166"/>
      <c r="WVP7" s="166"/>
      <c r="WVQ7" s="166"/>
      <c r="WVR7" s="166"/>
      <c r="WVS7" s="166"/>
      <c r="WVT7" s="166"/>
      <c r="WVU7" s="166"/>
      <c r="WVV7" s="166"/>
      <c r="WVW7" s="166"/>
      <c r="WVX7" s="166"/>
      <c r="WVY7" s="166"/>
      <c r="WVZ7" s="166"/>
      <c r="WWA7" s="166"/>
      <c r="WWB7" s="166"/>
      <c r="WWC7" s="166"/>
      <c r="WWD7" s="166"/>
      <c r="WWE7" s="166"/>
      <c r="WWF7" s="166"/>
      <c r="WWG7" s="166"/>
      <c r="WWH7" s="166"/>
      <c r="WWI7" s="166"/>
      <c r="WWJ7" s="166"/>
      <c r="WWK7" s="166"/>
      <c r="WWL7" s="166"/>
      <c r="WWM7" s="166"/>
      <c r="WWN7" s="166"/>
      <c r="WWO7" s="166"/>
      <c r="WWP7" s="166"/>
      <c r="WWQ7" s="166"/>
      <c r="WWR7" s="166"/>
      <c r="WWS7" s="166"/>
      <c r="WWT7" s="166"/>
      <c r="WWU7" s="166"/>
      <c r="WWV7" s="166"/>
      <c r="WWW7" s="166"/>
      <c r="WWX7" s="166"/>
      <c r="WWY7" s="166"/>
      <c r="WWZ7" s="166"/>
      <c r="WXA7" s="166"/>
      <c r="WXB7" s="166"/>
      <c r="WXC7" s="166"/>
      <c r="WXD7" s="166"/>
      <c r="WXE7" s="166"/>
      <c r="WXF7" s="166"/>
      <c r="WXG7" s="166"/>
      <c r="WXH7" s="166"/>
      <c r="WXI7" s="166"/>
      <c r="WXJ7" s="166"/>
      <c r="WXK7" s="166"/>
      <c r="WXL7" s="166"/>
      <c r="WXM7" s="166"/>
      <c r="WXN7" s="166"/>
      <c r="WXO7" s="166"/>
      <c r="WXP7" s="166"/>
      <c r="WXQ7" s="166"/>
      <c r="WXR7" s="166"/>
      <c r="WXS7" s="166"/>
      <c r="WXT7" s="166"/>
      <c r="WXU7" s="166"/>
      <c r="WXV7" s="166"/>
      <c r="WXW7" s="166"/>
      <c r="WXX7" s="166"/>
      <c r="WXY7" s="166"/>
      <c r="WXZ7" s="166"/>
      <c r="WYA7" s="166"/>
      <c r="WYB7" s="166"/>
      <c r="WYC7" s="166"/>
      <c r="WYD7" s="166"/>
      <c r="WYE7" s="166"/>
      <c r="WYF7" s="166"/>
      <c r="WYG7" s="166"/>
      <c r="WYH7" s="166"/>
      <c r="WYI7" s="166"/>
      <c r="WYJ7" s="166"/>
      <c r="WYK7" s="166"/>
      <c r="WYL7" s="166"/>
      <c r="WYM7" s="166"/>
      <c r="WYN7" s="166"/>
      <c r="WYO7" s="166"/>
      <c r="WYP7" s="166"/>
      <c r="WYQ7" s="166"/>
      <c r="WYR7" s="166"/>
      <c r="WYS7" s="166"/>
      <c r="WYT7" s="166"/>
      <c r="WYU7" s="166"/>
      <c r="WYV7" s="166"/>
      <c r="WYW7" s="166"/>
      <c r="WYX7" s="166"/>
      <c r="WYY7" s="166"/>
      <c r="WYZ7" s="166"/>
      <c r="WZA7" s="166"/>
      <c r="WZB7" s="166"/>
      <c r="WZC7" s="166"/>
      <c r="WZD7" s="166"/>
      <c r="WZE7" s="166"/>
      <c r="WZF7" s="166"/>
      <c r="WZG7" s="166"/>
      <c r="WZH7" s="166"/>
      <c r="WZI7" s="166"/>
      <c r="WZJ7" s="166"/>
      <c r="WZK7" s="166"/>
      <c r="WZL7" s="166"/>
      <c r="WZM7" s="166"/>
      <c r="WZN7" s="166"/>
      <c r="WZO7" s="166"/>
      <c r="WZP7" s="166"/>
      <c r="WZQ7" s="166"/>
      <c r="WZR7" s="166"/>
      <c r="WZS7" s="166"/>
      <c r="WZT7" s="166"/>
      <c r="WZU7" s="166"/>
      <c r="WZV7" s="166"/>
      <c r="WZW7" s="166"/>
      <c r="WZX7" s="166"/>
      <c r="WZY7" s="166"/>
      <c r="WZZ7" s="166"/>
      <c r="XAA7" s="166"/>
      <c r="XAB7" s="166"/>
      <c r="XAC7" s="166"/>
      <c r="XAD7" s="166"/>
      <c r="XAE7" s="166"/>
      <c r="XAF7" s="166"/>
      <c r="XAG7" s="166"/>
      <c r="XAH7" s="166"/>
      <c r="XAI7" s="166"/>
      <c r="XAJ7" s="166"/>
      <c r="XAK7" s="166"/>
      <c r="XAL7" s="166"/>
      <c r="XAM7" s="166"/>
      <c r="XAN7" s="166"/>
      <c r="XAO7" s="166"/>
      <c r="XAP7" s="166"/>
      <c r="XAQ7" s="166"/>
      <c r="XAR7" s="166"/>
      <c r="XAS7" s="166"/>
      <c r="XAT7" s="166"/>
      <c r="XAU7" s="166"/>
      <c r="XAV7" s="166"/>
      <c r="XAW7" s="166"/>
      <c r="XAX7" s="166"/>
      <c r="XAY7" s="166"/>
      <c r="XAZ7" s="166"/>
      <c r="XBA7" s="166"/>
      <c r="XBB7" s="166"/>
      <c r="XBC7" s="166"/>
      <c r="XBD7" s="166"/>
      <c r="XBE7" s="166"/>
      <c r="XBF7" s="166"/>
      <c r="XBG7" s="166"/>
      <c r="XBH7" s="166"/>
      <c r="XBI7" s="166"/>
      <c r="XBJ7" s="166"/>
      <c r="XBK7" s="166"/>
      <c r="XBL7" s="166"/>
      <c r="XBM7" s="166"/>
      <c r="XBN7" s="166"/>
      <c r="XBO7" s="166"/>
      <c r="XBP7" s="166"/>
      <c r="XBQ7" s="166"/>
      <c r="XBR7" s="166"/>
      <c r="XBS7" s="166"/>
      <c r="XBT7" s="166"/>
      <c r="XBU7" s="166"/>
      <c r="XBV7" s="166"/>
      <c r="XBW7" s="166"/>
      <c r="XBX7" s="166"/>
      <c r="XBY7" s="166"/>
      <c r="XBZ7" s="166"/>
      <c r="XCA7" s="166"/>
      <c r="XCB7" s="166"/>
      <c r="XCC7" s="166"/>
      <c r="XCD7" s="166"/>
      <c r="XCE7" s="166"/>
      <c r="XCF7" s="166"/>
      <c r="XCG7" s="166"/>
      <c r="XCH7" s="166"/>
      <c r="XCI7" s="166"/>
      <c r="XCJ7" s="166"/>
      <c r="XCK7" s="166"/>
      <c r="XCL7" s="166"/>
      <c r="XCM7" s="166"/>
      <c r="XCN7" s="166"/>
      <c r="XCO7" s="166"/>
      <c r="XCP7" s="166"/>
      <c r="XCQ7" s="166"/>
      <c r="XCR7" s="166"/>
      <c r="XCS7" s="166"/>
      <c r="XCT7" s="166"/>
      <c r="XCU7" s="166"/>
      <c r="XCV7" s="166"/>
      <c r="XCW7" s="166"/>
      <c r="XCX7" s="166"/>
      <c r="XCY7" s="166"/>
      <c r="XCZ7" s="166"/>
      <c r="XDA7" s="166"/>
      <c r="XDB7" s="166"/>
      <c r="XDC7" s="166"/>
      <c r="XDD7" s="166"/>
      <c r="XDE7" s="166"/>
      <c r="XDF7" s="166"/>
      <c r="XDG7" s="166"/>
      <c r="XDH7" s="166"/>
      <c r="XDI7" s="166"/>
      <c r="XDJ7" s="166"/>
      <c r="XDK7" s="166"/>
      <c r="XDL7" s="166"/>
      <c r="XDM7" s="166"/>
      <c r="XDN7" s="166"/>
      <c r="XDO7" s="166"/>
      <c r="XDP7" s="166"/>
      <c r="XDQ7" s="166"/>
      <c r="XDR7" s="166"/>
      <c r="XDS7" s="166"/>
      <c r="XDT7" s="166"/>
      <c r="XDU7" s="166"/>
      <c r="XDV7" s="166"/>
      <c r="XDW7" s="166"/>
      <c r="XDX7" s="166"/>
      <c r="XDY7" s="166"/>
      <c r="XDZ7" s="166"/>
      <c r="XEA7" s="166"/>
      <c r="XEB7" s="166"/>
      <c r="XEC7" s="166"/>
      <c r="XED7" s="166"/>
      <c r="XEE7" s="166"/>
      <c r="XEF7" s="166"/>
      <c r="XEG7" s="166"/>
      <c r="XEH7" s="166"/>
      <c r="XEI7" s="166"/>
      <c r="XEJ7" s="166"/>
      <c r="XEK7" s="166"/>
      <c r="XEL7" s="166"/>
      <c r="XEM7" s="166"/>
      <c r="XEN7" s="166"/>
      <c r="XEO7" s="166"/>
      <c r="XEP7" s="166"/>
      <c r="XEQ7" s="166"/>
      <c r="XER7" s="166"/>
      <c r="XES7" s="166"/>
      <c r="XET7" s="166"/>
      <c r="XEU7" s="166"/>
      <c r="XEV7" s="166"/>
      <c r="XEW7" s="166"/>
      <c r="XEX7" s="166"/>
    </row>
    <row r="8" spans="1:16379" s="153" customFormat="1" ht="21.95" customHeight="1" x14ac:dyDescent="0.35">
      <c r="A8" s="166"/>
      <c r="B8" s="399"/>
      <c r="C8" s="390"/>
      <c r="D8" s="390"/>
      <c r="E8" s="390"/>
      <c r="F8" s="399"/>
      <c r="G8" s="166"/>
      <c r="H8" s="405"/>
      <c r="I8" s="157"/>
      <c r="J8" s="157"/>
      <c r="K8" s="157"/>
      <c r="L8" s="157"/>
      <c r="M8" s="157"/>
      <c r="N8" s="157"/>
      <c r="O8" s="158"/>
      <c r="P8" s="166"/>
      <c r="Q8" s="166"/>
      <c r="R8" s="166"/>
      <c r="S8" s="166"/>
      <c r="T8" s="166"/>
      <c r="U8" s="166"/>
      <c r="V8" s="166"/>
      <c r="W8" s="166"/>
      <c r="X8" s="166"/>
      <c r="Y8" s="166"/>
      <c r="Z8" s="166"/>
      <c r="AA8" s="166"/>
      <c r="AB8" s="166"/>
      <c r="AC8" s="166"/>
      <c r="AD8" s="166"/>
      <c r="AE8" s="166"/>
      <c r="AF8" s="166"/>
      <c r="AG8" s="166"/>
      <c r="AH8" s="166"/>
      <c r="AI8" s="166"/>
      <c r="AJ8" s="166"/>
      <c r="AK8" s="166"/>
      <c r="AL8" s="166"/>
      <c r="AM8" s="166"/>
      <c r="AN8" s="166"/>
      <c r="AO8" s="166"/>
      <c r="AP8" s="166"/>
      <c r="AQ8" s="166"/>
      <c r="AR8" s="166"/>
      <c r="AS8" s="166"/>
      <c r="AT8" s="166"/>
      <c r="AU8" s="166"/>
      <c r="AV8" s="166"/>
      <c r="AW8" s="166"/>
      <c r="AX8" s="166"/>
      <c r="AY8" s="166"/>
      <c r="AZ8" s="166"/>
      <c r="BA8" s="166"/>
      <c r="BB8" s="166"/>
      <c r="BC8" s="166"/>
      <c r="BD8" s="166"/>
      <c r="BE8" s="166"/>
      <c r="BF8" s="166"/>
      <c r="BG8" s="166"/>
      <c r="BH8" s="166"/>
      <c r="BI8" s="166"/>
      <c r="BJ8" s="166"/>
      <c r="BK8" s="166"/>
      <c r="BL8" s="166"/>
      <c r="BM8" s="166"/>
      <c r="BN8" s="166"/>
      <c r="BO8" s="166"/>
      <c r="BP8" s="166"/>
      <c r="BQ8" s="166"/>
      <c r="BR8" s="166"/>
      <c r="BS8" s="166"/>
      <c r="BT8" s="166"/>
      <c r="BU8" s="166"/>
      <c r="BV8" s="166"/>
      <c r="BW8" s="166"/>
      <c r="BX8" s="166"/>
      <c r="BY8" s="166"/>
      <c r="BZ8" s="166"/>
      <c r="CA8" s="166"/>
      <c r="CB8" s="166"/>
      <c r="CC8" s="166"/>
      <c r="CD8" s="166"/>
      <c r="CE8" s="166"/>
      <c r="CF8" s="166"/>
      <c r="CG8" s="166"/>
      <c r="CH8" s="166"/>
      <c r="CI8" s="166"/>
      <c r="CJ8" s="166"/>
      <c r="CK8" s="166"/>
      <c r="CL8" s="166"/>
      <c r="CM8" s="166"/>
      <c r="CN8" s="166"/>
      <c r="CO8" s="166"/>
      <c r="CP8" s="166"/>
      <c r="CQ8" s="166"/>
      <c r="CR8" s="166"/>
      <c r="CS8" s="166"/>
      <c r="CT8" s="166"/>
      <c r="CU8" s="166"/>
      <c r="CV8" s="166"/>
      <c r="CW8" s="166"/>
      <c r="CX8" s="166"/>
      <c r="CY8" s="166"/>
      <c r="CZ8" s="166"/>
      <c r="DA8" s="166"/>
      <c r="DB8" s="166"/>
      <c r="DC8" s="166"/>
      <c r="DD8" s="166"/>
      <c r="DE8" s="166"/>
      <c r="DF8" s="166"/>
      <c r="DG8" s="166"/>
      <c r="DH8" s="166"/>
      <c r="DI8" s="166"/>
      <c r="DJ8" s="166"/>
      <c r="DK8" s="166"/>
      <c r="DL8" s="166"/>
      <c r="DM8" s="166"/>
      <c r="DN8" s="166"/>
      <c r="DO8" s="166"/>
      <c r="DP8" s="166"/>
      <c r="DQ8" s="166"/>
      <c r="DR8" s="166"/>
      <c r="DS8" s="166"/>
      <c r="DT8" s="166"/>
      <c r="DU8" s="166"/>
      <c r="DV8" s="166"/>
      <c r="DW8" s="166"/>
      <c r="DX8" s="166"/>
      <c r="DY8" s="166"/>
      <c r="DZ8" s="166"/>
      <c r="EA8" s="166"/>
      <c r="EB8" s="166"/>
      <c r="EC8" s="166"/>
      <c r="ED8" s="166"/>
      <c r="EE8" s="166"/>
      <c r="EF8" s="166"/>
      <c r="EG8" s="166"/>
      <c r="EH8" s="166"/>
      <c r="EI8" s="166"/>
      <c r="EJ8" s="166"/>
      <c r="EK8" s="166"/>
      <c r="EL8" s="166"/>
      <c r="EM8" s="166"/>
      <c r="EN8" s="166"/>
      <c r="EO8" s="166"/>
      <c r="EP8" s="166"/>
      <c r="EQ8" s="166"/>
      <c r="ER8" s="166"/>
      <c r="ES8" s="166"/>
      <c r="ET8" s="166"/>
      <c r="EU8" s="166"/>
      <c r="EV8" s="166"/>
      <c r="EW8" s="166"/>
      <c r="EX8" s="166"/>
      <c r="EY8" s="166"/>
      <c r="EZ8" s="166"/>
      <c r="FA8" s="166"/>
      <c r="FB8" s="166"/>
      <c r="FC8" s="166"/>
      <c r="FD8" s="166"/>
      <c r="FE8" s="166"/>
      <c r="FF8" s="166"/>
      <c r="FG8" s="166"/>
      <c r="FH8" s="166"/>
      <c r="FI8" s="166"/>
      <c r="FJ8" s="166"/>
      <c r="FK8" s="166"/>
      <c r="FL8" s="166"/>
      <c r="FM8" s="166"/>
      <c r="FN8" s="166"/>
      <c r="FO8" s="166"/>
      <c r="FP8" s="166"/>
      <c r="FQ8" s="166"/>
      <c r="FR8" s="166"/>
      <c r="FS8" s="166"/>
      <c r="FT8" s="166"/>
      <c r="FU8" s="166"/>
      <c r="FV8" s="166"/>
      <c r="FW8" s="166"/>
      <c r="FX8" s="166"/>
      <c r="FY8" s="166"/>
      <c r="FZ8" s="166"/>
      <c r="GA8" s="166"/>
      <c r="GB8" s="166"/>
      <c r="GC8" s="166"/>
      <c r="GD8" s="166"/>
      <c r="GE8" s="166"/>
      <c r="GF8" s="166"/>
      <c r="GG8" s="166"/>
      <c r="GH8" s="166"/>
      <c r="GI8" s="166"/>
      <c r="GJ8" s="166"/>
      <c r="GK8" s="166"/>
      <c r="GL8" s="166"/>
      <c r="GM8" s="166"/>
      <c r="GN8" s="166"/>
      <c r="GO8" s="166"/>
      <c r="GP8" s="166"/>
      <c r="GQ8" s="166"/>
      <c r="GR8" s="166"/>
      <c r="GS8" s="166"/>
      <c r="GT8" s="166"/>
      <c r="GU8" s="166"/>
      <c r="GV8" s="166"/>
      <c r="GW8" s="166"/>
      <c r="GX8" s="166"/>
      <c r="GY8" s="166"/>
      <c r="GZ8" s="166"/>
      <c r="HA8" s="166"/>
      <c r="HB8" s="166"/>
      <c r="HC8" s="166"/>
      <c r="HD8" s="166"/>
      <c r="HE8" s="166"/>
      <c r="HF8" s="166"/>
      <c r="HG8" s="166"/>
      <c r="HH8" s="166"/>
      <c r="HI8" s="166"/>
      <c r="HJ8" s="166"/>
      <c r="HK8" s="166"/>
      <c r="HL8" s="166"/>
      <c r="HM8" s="166"/>
      <c r="HN8" s="166"/>
      <c r="HO8" s="166"/>
      <c r="HP8" s="166"/>
      <c r="HQ8" s="166"/>
      <c r="HR8" s="166"/>
      <c r="HS8" s="166"/>
      <c r="HT8" s="166"/>
      <c r="HU8" s="166"/>
      <c r="HV8" s="166"/>
      <c r="HW8" s="166"/>
      <c r="HX8" s="166"/>
      <c r="HY8" s="166"/>
      <c r="HZ8" s="166"/>
      <c r="IA8" s="166"/>
      <c r="IB8" s="166"/>
      <c r="IC8" s="166"/>
      <c r="ID8" s="166"/>
      <c r="IE8" s="166"/>
      <c r="IF8" s="166"/>
      <c r="IG8" s="166"/>
      <c r="IH8" s="166"/>
      <c r="II8" s="166"/>
      <c r="IJ8" s="166"/>
      <c r="IK8" s="166"/>
      <c r="IL8" s="166"/>
      <c r="IM8" s="166"/>
      <c r="IN8" s="166"/>
      <c r="IO8" s="166"/>
      <c r="IP8" s="166"/>
      <c r="IQ8" s="166"/>
      <c r="IR8" s="166"/>
      <c r="IS8" s="166"/>
      <c r="IT8" s="166"/>
      <c r="IU8" s="166"/>
      <c r="IV8" s="166"/>
      <c r="IW8" s="166"/>
      <c r="IX8" s="166"/>
      <c r="IY8" s="166"/>
      <c r="IZ8" s="166"/>
      <c r="JA8" s="166"/>
      <c r="JB8" s="166"/>
      <c r="JC8" s="166"/>
      <c r="JD8" s="166"/>
      <c r="JE8" s="166"/>
      <c r="JF8" s="166"/>
      <c r="JG8" s="166"/>
      <c r="JH8" s="166"/>
      <c r="JI8" s="166"/>
      <c r="JJ8" s="166"/>
      <c r="JK8" s="166"/>
      <c r="JL8" s="166"/>
      <c r="JM8" s="166"/>
      <c r="JN8" s="166"/>
      <c r="JO8" s="166"/>
      <c r="JP8" s="166"/>
      <c r="JQ8" s="166"/>
      <c r="JR8" s="166"/>
      <c r="JS8" s="166"/>
      <c r="JT8" s="166"/>
      <c r="JU8" s="166"/>
      <c r="JV8" s="166"/>
      <c r="JW8" s="166"/>
      <c r="JX8" s="166"/>
      <c r="JY8" s="166"/>
      <c r="JZ8" s="166"/>
      <c r="KA8" s="166"/>
      <c r="KB8" s="166"/>
      <c r="KC8" s="166"/>
      <c r="KD8" s="166"/>
      <c r="KE8" s="166"/>
      <c r="KF8" s="166"/>
      <c r="KG8" s="166"/>
      <c r="KH8" s="166"/>
      <c r="KI8" s="166"/>
      <c r="KJ8" s="166"/>
      <c r="KK8" s="166"/>
      <c r="KL8" s="166"/>
      <c r="KM8" s="166"/>
      <c r="KN8" s="166"/>
      <c r="KO8" s="166"/>
      <c r="KP8" s="166"/>
      <c r="KQ8" s="166"/>
      <c r="KR8" s="166"/>
      <c r="KS8" s="166"/>
      <c r="KT8" s="166"/>
      <c r="KU8" s="166"/>
      <c r="KV8" s="166"/>
      <c r="KW8" s="166"/>
      <c r="KX8" s="166"/>
      <c r="KY8" s="166"/>
      <c r="KZ8" s="166"/>
      <c r="LA8" s="166"/>
      <c r="LB8" s="166"/>
      <c r="LC8" s="166"/>
      <c r="LD8" s="166"/>
      <c r="LE8" s="166"/>
      <c r="LF8" s="166"/>
      <c r="LG8" s="166"/>
      <c r="LH8" s="166"/>
      <c r="LI8" s="166"/>
      <c r="LJ8" s="166"/>
      <c r="LK8" s="166"/>
      <c r="LL8" s="166"/>
      <c r="LM8" s="166"/>
      <c r="LN8" s="166"/>
      <c r="LO8" s="166"/>
      <c r="LP8" s="166"/>
      <c r="LQ8" s="166"/>
      <c r="LR8" s="166"/>
      <c r="LS8" s="166"/>
      <c r="LT8" s="166"/>
      <c r="LU8" s="166"/>
      <c r="LV8" s="166"/>
      <c r="LW8" s="166"/>
      <c r="LX8" s="166"/>
      <c r="LY8" s="166"/>
      <c r="LZ8" s="166"/>
      <c r="MA8" s="166"/>
      <c r="MB8" s="166"/>
      <c r="MC8" s="166"/>
      <c r="MD8" s="166"/>
      <c r="ME8" s="166"/>
      <c r="MF8" s="166"/>
      <c r="MG8" s="166"/>
      <c r="MH8" s="166"/>
      <c r="MI8" s="166"/>
      <c r="MJ8" s="166"/>
      <c r="MK8" s="166"/>
      <c r="ML8" s="166"/>
      <c r="MM8" s="166"/>
      <c r="MN8" s="166"/>
      <c r="MO8" s="166"/>
      <c r="MP8" s="166"/>
      <c r="MQ8" s="166"/>
      <c r="MR8" s="166"/>
      <c r="MS8" s="166"/>
      <c r="MT8" s="166"/>
      <c r="MU8" s="166"/>
      <c r="MV8" s="166"/>
      <c r="MW8" s="166"/>
      <c r="MX8" s="166"/>
      <c r="MY8" s="166"/>
      <c r="MZ8" s="166"/>
      <c r="NA8" s="166"/>
      <c r="NB8" s="166"/>
      <c r="NC8" s="166"/>
      <c r="ND8" s="166"/>
      <c r="NE8" s="166"/>
      <c r="NF8" s="166"/>
      <c r="NG8" s="166"/>
      <c r="NH8" s="166"/>
      <c r="NI8" s="166"/>
      <c r="NJ8" s="166"/>
      <c r="NK8" s="166"/>
      <c r="NL8" s="166"/>
      <c r="NM8" s="166"/>
      <c r="NN8" s="166"/>
      <c r="NO8" s="166"/>
      <c r="NP8" s="166"/>
      <c r="NQ8" s="166"/>
      <c r="NR8" s="166"/>
      <c r="NS8" s="166"/>
      <c r="NT8" s="166"/>
      <c r="NU8" s="166"/>
      <c r="NV8" s="166"/>
      <c r="NW8" s="166"/>
      <c r="NX8" s="166"/>
      <c r="NY8" s="166"/>
      <c r="NZ8" s="166"/>
      <c r="OA8" s="166"/>
      <c r="OB8" s="166"/>
      <c r="OC8" s="166"/>
      <c r="OD8" s="166"/>
      <c r="OE8" s="166"/>
      <c r="OF8" s="166"/>
      <c r="OG8" s="166"/>
      <c r="OH8" s="166"/>
      <c r="OI8" s="166"/>
      <c r="OJ8" s="166"/>
      <c r="OK8" s="166"/>
      <c r="OL8" s="166"/>
      <c r="OM8" s="166"/>
      <c r="ON8" s="166"/>
      <c r="OO8" s="166"/>
      <c r="OP8" s="166"/>
      <c r="OQ8" s="166"/>
      <c r="OR8" s="166"/>
      <c r="OS8" s="166"/>
      <c r="OT8" s="166"/>
      <c r="OU8" s="166"/>
      <c r="OV8" s="166"/>
      <c r="OW8" s="166"/>
      <c r="OX8" s="166"/>
      <c r="OY8" s="166"/>
      <c r="OZ8" s="166"/>
      <c r="PA8" s="166"/>
      <c r="PB8" s="166"/>
      <c r="PC8" s="166"/>
      <c r="PD8" s="166"/>
      <c r="PE8" s="166"/>
      <c r="PF8" s="166"/>
      <c r="PG8" s="166"/>
      <c r="PH8" s="166"/>
      <c r="PI8" s="166"/>
      <c r="PJ8" s="166"/>
      <c r="PK8" s="166"/>
      <c r="PL8" s="166"/>
      <c r="PM8" s="166"/>
      <c r="PN8" s="166"/>
      <c r="PO8" s="166"/>
      <c r="PP8" s="166"/>
      <c r="PQ8" s="166"/>
      <c r="PR8" s="166"/>
      <c r="PS8" s="166"/>
      <c r="PT8" s="166"/>
      <c r="PU8" s="166"/>
      <c r="PV8" s="166"/>
      <c r="PW8" s="166"/>
      <c r="PX8" s="166"/>
      <c r="PY8" s="166"/>
      <c r="PZ8" s="166"/>
      <c r="QA8" s="166"/>
      <c r="QB8" s="166"/>
      <c r="QC8" s="166"/>
      <c r="QD8" s="166"/>
      <c r="QE8" s="166"/>
      <c r="QF8" s="166"/>
      <c r="QG8" s="166"/>
      <c r="QH8" s="166"/>
      <c r="QI8" s="166"/>
      <c r="QJ8" s="166"/>
      <c r="QK8" s="166"/>
      <c r="QL8" s="166"/>
      <c r="QM8" s="166"/>
      <c r="QN8" s="166"/>
      <c r="QO8" s="166"/>
      <c r="QP8" s="166"/>
      <c r="QQ8" s="166"/>
      <c r="QR8" s="166"/>
      <c r="QS8" s="166"/>
      <c r="QT8" s="166"/>
      <c r="QU8" s="166"/>
      <c r="QV8" s="166"/>
      <c r="QW8" s="166"/>
      <c r="QX8" s="166"/>
      <c r="QY8" s="166"/>
      <c r="QZ8" s="166"/>
      <c r="RA8" s="166"/>
      <c r="RB8" s="166"/>
      <c r="RC8" s="166"/>
      <c r="RD8" s="166"/>
      <c r="RE8" s="166"/>
      <c r="RF8" s="166"/>
      <c r="RG8" s="166"/>
      <c r="RH8" s="166"/>
      <c r="RI8" s="166"/>
      <c r="RJ8" s="166"/>
      <c r="RK8" s="166"/>
      <c r="RL8" s="166"/>
      <c r="RM8" s="166"/>
      <c r="RN8" s="166"/>
      <c r="RO8" s="166"/>
      <c r="RP8" s="166"/>
      <c r="RQ8" s="166"/>
      <c r="RR8" s="166"/>
      <c r="RS8" s="166"/>
      <c r="RT8" s="166"/>
      <c r="RU8" s="166"/>
      <c r="RV8" s="166"/>
      <c r="RW8" s="166"/>
      <c r="RX8" s="166"/>
      <c r="RY8" s="166"/>
      <c r="RZ8" s="166"/>
      <c r="SA8" s="166"/>
      <c r="SB8" s="166"/>
      <c r="SC8" s="166"/>
      <c r="SD8" s="166"/>
      <c r="SE8" s="166"/>
      <c r="SF8" s="166"/>
      <c r="SG8" s="166"/>
      <c r="SH8" s="166"/>
      <c r="SI8" s="166"/>
      <c r="SJ8" s="166"/>
      <c r="SK8" s="166"/>
      <c r="SL8" s="166"/>
      <c r="SM8" s="166"/>
      <c r="SN8" s="166"/>
      <c r="SO8" s="166"/>
      <c r="SP8" s="166"/>
      <c r="SQ8" s="166"/>
      <c r="SR8" s="166"/>
      <c r="SS8" s="166"/>
      <c r="ST8" s="166"/>
      <c r="SU8" s="166"/>
      <c r="SV8" s="166"/>
      <c r="SW8" s="166"/>
      <c r="SX8" s="166"/>
      <c r="SY8" s="166"/>
      <c r="SZ8" s="166"/>
      <c r="TA8" s="166"/>
      <c r="TB8" s="166"/>
      <c r="TC8" s="166"/>
      <c r="TD8" s="166"/>
      <c r="TE8" s="166"/>
      <c r="TF8" s="166"/>
      <c r="TG8" s="166"/>
      <c r="TH8" s="166"/>
      <c r="TI8" s="166"/>
      <c r="TJ8" s="166"/>
      <c r="TK8" s="166"/>
      <c r="TL8" s="166"/>
      <c r="TM8" s="166"/>
      <c r="TN8" s="166"/>
      <c r="TO8" s="166"/>
      <c r="TP8" s="166"/>
      <c r="TQ8" s="166"/>
      <c r="TR8" s="166"/>
      <c r="TS8" s="166"/>
      <c r="TT8" s="166"/>
      <c r="TU8" s="166"/>
      <c r="TV8" s="166"/>
      <c r="TW8" s="166"/>
      <c r="TX8" s="166"/>
      <c r="TY8" s="166"/>
      <c r="TZ8" s="166"/>
      <c r="UA8" s="166"/>
      <c r="UB8" s="166"/>
      <c r="UC8" s="166"/>
      <c r="UD8" s="166"/>
      <c r="UE8" s="166"/>
      <c r="UF8" s="166"/>
      <c r="UG8" s="166"/>
      <c r="UH8" s="166"/>
      <c r="UI8" s="166"/>
      <c r="UJ8" s="166"/>
      <c r="UK8" s="166"/>
      <c r="UL8" s="166"/>
      <c r="UM8" s="166"/>
      <c r="UN8" s="166"/>
      <c r="UO8" s="166"/>
      <c r="UP8" s="166"/>
      <c r="UQ8" s="166"/>
      <c r="UR8" s="166"/>
      <c r="US8" s="166"/>
      <c r="UT8" s="166"/>
      <c r="UU8" s="166"/>
      <c r="UV8" s="166"/>
      <c r="UW8" s="166"/>
      <c r="UX8" s="166"/>
      <c r="UY8" s="166"/>
      <c r="UZ8" s="166"/>
      <c r="VA8" s="166"/>
      <c r="VB8" s="166"/>
      <c r="VC8" s="166"/>
      <c r="VD8" s="166"/>
      <c r="VE8" s="166"/>
      <c r="VF8" s="166"/>
      <c r="VG8" s="166"/>
      <c r="VH8" s="166"/>
      <c r="VI8" s="166"/>
      <c r="VJ8" s="166"/>
      <c r="VK8" s="166"/>
      <c r="VL8" s="166"/>
      <c r="VM8" s="166"/>
      <c r="VN8" s="166"/>
      <c r="VO8" s="166"/>
      <c r="VP8" s="166"/>
      <c r="VQ8" s="166"/>
      <c r="VR8" s="166"/>
      <c r="VS8" s="166"/>
      <c r="VT8" s="166"/>
      <c r="VU8" s="166"/>
      <c r="VV8" s="166"/>
      <c r="VW8" s="166"/>
      <c r="VX8" s="166"/>
      <c r="VY8" s="166"/>
      <c r="VZ8" s="166"/>
      <c r="WA8" s="166"/>
      <c r="WB8" s="166"/>
      <c r="WC8" s="166"/>
      <c r="WD8" s="166"/>
      <c r="WE8" s="166"/>
      <c r="WF8" s="166"/>
      <c r="WG8" s="166"/>
      <c r="WH8" s="166"/>
      <c r="WI8" s="166"/>
      <c r="WJ8" s="166"/>
      <c r="WK8" s="166"/>
      <c r="WL8" s="166"/>
      <c r="WM8" s="166"/>
      <c r="WN8" s="166"/>
      <c r="WO8" s="166"/>
      <c r="WP8" s="166"/>
      <c r="WQ8" s="166"/>
      <c r="WR8" s="166"/>
      <c r="WS8" s="166"/>
      <c r="WT8" s="166"/>
      <c r="WU8" s="166"/>
      <c r="WV8" s="166"/>
      <c r="WW8" s="166"/>
      <c r="WX8" s="166"/>
      <c r="WY8" s="166"/>
      <c r="WZ8" s="166"/>
      <c r="XA8" s="166"/>
      <c r="XB8" s="166"/>
      <c r="XC8" s="166"/>
      <c r="XD8" s="166"/>
      <c r="XE8" s="166"/>
      <c r="XF8" s="166"/>
      <c r="XG8" s="166"/>
      <c r="XH8" s="166"/>
      <c r="XI8" s="166"/>
      <c r="XJ8" s="166"/>
      <c r="XK8" s="166"/>
      <c r="XL8" s="166"/>
      <c r="XM8" s="166"/>
      <c r="XN8" s="166"/>
      <c r="XO8" s="166"/>
      <c r="XP8" s="166"/>
      <c r="XQ8" s="166"/>
      <c r="XR8" s="166"/>
      <c r="XS8" s="166"/>
      <c r="XT8" s="166"/>
      <c r="XU8" s="166"/>
      <c r="XV8" s="166"/>
      <c r="XW8" s="166"/>
      <c r="XX8" s="166"/>
      <c r="XY8" s="166"/>
      <c r="XZ8" s="166"/>
      <c r="YA8" s="166"/>
      <c r="YB8" s="166"/>
      <c r="YC8" s="166"/>
      <c r="YD8" s="166"/>
      <c r="YE8" s="166"/>
      <c r="YF8" s="166"/>
      <c r="YG8" s="166"/>
      <c r="YH8" s="166"/>
      <c r="YI8" s="166"/>
      <c r="YJ8" s="166"/>
      <c r="YK8" s="166"/>
      <c r="YL8" s="166"/>
      <c r="YM8" s="166"/>
      <c r="YN8" s="166"/>
      <c r="YO8" s="166"/>
      <c r="YP8" s="166"/>
      <c r="YQ8" s="166"/>
      <c r="YR8" s="166"/>
      <c r="YS8" s="166"/>
      <c r="YT8" s="166"/>
      <c r="YU8" s="166"/>
      <c r="YV8" s="166"/>
      <c r="YW8" s="166"/>
      <c r="YX8" s="166"/>
      <c r="YY8" s="166"/>
      <c r="YZ8" s="166"/>
      <c r="ZA8" s="166"/>
      <c r="ZB8" s="166"/>
      <c r="ZC8" s="166"/>
      <c r="ZD8" s="166"/>
      <c r="ZE8" s="166"/>
      <c r="ZF8" s="166"/>
      <c r="ZG8" s="166"/>
      <c r="ZH8" s="166"/>
      <c r="ZI8" s="166"/>
      <c r="ZJ8" s="166"/>
      <c r="ZK8" s="166"/>
      <c r="ZL8" s="166"/>
      <c r="ZM8" s="166"/>
      <c r="ZN8" s="166"/>
      <c r="ZO8" s="166"/>
      <c r="ZP8" s="166"/>
      <c r="ZQ8" s="166"/>
      <c r="ZR8" s="166"/>
      <c r="ZS8" s="166"/>
      <c r="ZT8" s="166"/>
      <c r="ZU8" s="166"/>
      <c r="ZV8" s="166"/>
      <c r="ZW8" s="166"/>
      <c r="ZX8" s="166"/>
      <c r="ZY8" s="166"/>
      <c r="ZZ8" s="166"/>
      <c r="AAA8" s="166"/>
      <c r="AAB8" s="166"/>
      <c r="AAC8" s="166"/>
      <c r="AAD8" s="166"/>
      <c r="AAE8" s="166"/>
      <c r="AAF8" s="166"/>
      <c r="AAG8" s="166"/>
      <c r="AAH8" s="166"/>
      <c r="AAI8" s="166"/>
      <c r="AAJ8" s="166"/>
      <c r="AAK8" s="166"/>
      <c r="AAL8" s="166"/>
      <c r="AAM8" s="166"/>
      <c r="AAN8" s="166"/>
      <c r="AAO8" s="166"/>
      <c r="AAP8" s="166"/>
      <c r="AAQ8" s="166"/>
      <c r="AAR8" s="166"/>
      <c r="AAS8" s="166"/>
      <c r="AAT8" s="166"/>
      <c r="AAU8" s="166"/>
      <c r="AAV8" s="166"/>
      <c r="AAW8" s="166"/>
      <c r="AAX8" s="166"/>
      <c r="AAY8" s="166"/>
      <c r="AAZ8" s="166"/>
      <c r="ABA8" s="166"/>
      <c r="ABB8" s="166"/>
      <c r="ABC8" s="166"/>
      <c r="ABD8" s="166"/>
      <c r="ABE8" s="166"/>
      <c r="ABF8" s="166"/>
      <c r="ABG8" s="166"/>
      <c r="ABH8" s="166"/>
      <c r="ABI8" s="166"/>
      <c r="ABJ8" s="166"/>
      <c r="ABK8" s="166"/>
      <c r="ABL8" s="166"/>
      <c r="ABM8" s="166"/>
      <c r="ABN8" s="166"/>
      <c r="ABO8" s="166"/>
      <c r="ABP8" s="166"/>
      <c r="ABQ8" s="166"/>
      <c r="ABR8" s="166"/>
      <c r="ABS8" s="166"/>
      <c r="ABT8" s="166"/>
      <c r="ABU8" s="166"/>
      <c r="ABV8" s="166"/>
      <c r="ABW8" s="166"/>
      <c r="ABX8" s="166"/>
      <c r="ABY8" s="166"/>
      <c r="ABZ8" s="166"/>
      <c r="ACA8" s="166"/>
      <c r="ACB8" s="166"/>
      <c r="ACC8" s="166"/>
      <c r="ACD8" s="166"/>
      <c r="ACE8" s="166"/>
      <c r="ACF8" s="166"/>
      <c r="ACG8" s="166"/>
      <c r="ACH8" s="166"/>
      <c r="ACI8" s="166"/>
      <c r="ACJ8" s="166"/>
      <c r="ACK8" s="166"/>
      <c r="ACL8" s="166"/>
      <c r="ACM8" s="166"/>
      <c r="ACN8" s="166"/>
      <c r="ACO8" s="166"/>
      <c r="ACP8" s="166"/>
      <c r="ACQ8" s="166"/>
      <c r="ACR8" s="166"/>
      <c r="ACS8" s="166"/>
      <c r="ACT8" s="166"/>
      <c r="ACU8" s="166"/>
      <c r="ACV8" s="166"/>
      <c r="ACW8" s="166"/>
      <c r="ACX8" s="166"/>
      <c r="ACY8" s="166"/>
      <c r="ACZ8" s="166"/>
      <c r="ADA8" s="166"/>
      <c r="ADB8" s="166"/>
      <c r="ADC8" s="166"/>
      <c r="ADD8" s="166"/>
      <c r="ADE8" s="166"/>
      <c r="ADF8" s="166"/>
      <c r="ADG8" s="166"/>
      <c r="ADH8" s="166"/>
      <c r="ADI8" s="166"/>
      <c r="ADJ8" s="166"/>
      <c r="ADK8" s="166"/>
      <c r="ADL8" s="166"/>
      <c r="ADM8" s="166"/>
      <c r="ADN8" s="166"/>
      <c r="ADO8" s="166"/>
      <c r="ADP8" s="166"/>
      <c r="ADQ8" s="166"/>
      <c r="ADR8" s="166"/>
      <c r="ADS8" s="166"/>
      <c r="ADT8" s="166"/>
      <c r="ADU8" s="166"/>
      <c r="ADV8" s="166"/>
      <c r="ADW8" s="166"/>
      <c r="ADX8" s="166"/>
      <c r="ADY8" s="166"/>
      <c r="ADZ8" s="166"/>
      <c r="AEA8" s="166"/>
      <c r="AEB8" s="166"/>
      <c r="AEC8" s="166"/>
      <c r="AED8" s="166"/>
      <c r="AEE8" s="166"/>
      <c r="AEF8" s="166"/>
      <c r="AEG8" s="166"/>
      <c r="AEH8" s="166"/>
      <c r="AEI8" s="166"/>
      <c r="AEJ8" s="166"/>
      <c r="AEK8" s="166"/>
      <c r="AEL8" s="166"/>
      <c r="AEM8" s="166"/>
      <c r="AEN8" s="166"/>
      <c r="AEO8" s="166"/>
      <c r="AEP8" s="166"/>
      <c r="AEQ8" s="166"/>
      <c r="AER8" s="166"/>
      <c r="AES8" s="166"/>
      <c r="AET8" s="166"/>
      <c r="AEU8" s="166"/>
      <c r="AEV8" s="166"/>
      <c r="AEW8" s="166"/>
      <c r="AEX8" s="166"/>
      <c r="AEY8" s="166"/>
      <c r="AEZ8" s="166"/>
      <c r="AFA8" s="166"/>
      <c r="AFB8" s="166"/>
      <c r="AFC8" s="166"/>
      <c r="AFD8" s="166"/>
      <c r="AFE8" s="166"/>
      <c r="AFF8" s="166"/>
      <c r="AFG8" s="166"/>
      <c r="AFH8" s="166"/>
      <c r="AFI8" s="166"/>
      <c r="AFJ8" s="166"/>
      <c r="AFK8" s="166"/>
      <c r="AFL8" s="166"/>
      <c r="AFM8" s="166"/>
      <c r="AFN8" s="166"/>
      <c r="AFO8" s="166"/>
      <c r="AFP8" s="166"/>
      <c r="AFQ8" s="166"/>
      <c r="AFR8" s="166"/>
      <c r="AFS8" s="166"/>
      <c r="AFT8" s="166"/>
      <c r="AFU8" s="166"/>
      <c r="AFV8" s="166"/>
      <c r="AFW8" s="166"/>
      <c r="AFX8" s="166"/>
      <c r="AFY8" s="166"/>
      <c r="AFZ8" s="166"/>
      <c r="AGA8" s="166"/>
      <c r="AGB8" s="166"/>
      <c r="AGC8" s="166"/>
      <c r="AGD8" s="166"/>
      <c r="AGE8" s="166"/>
      <c r="AGF8" s="166"/>
      <c r="AGG8" s="166"/>
      <c r="AGH8" s="166"/>
      <c r="AGI8" s="166"/>
      <c r="AGJ8" s="166"/>
      <c r="AGK8" s="166"/>
      <c r="AGL8" s="166"/>
      <c r="AGM8" s="166"/>
      <c r="AGN8" s="166"/>
      <c r="AGO8" s="166"/>
      <c r="AGP8" s="166"/>
      <c r="AGQ8" s="166"/>
      <c r="AGR8" s="166"/>
      <c r="AGS8" s="166"/>
      <c r="AGT8" s="166"/>
      <c r="AGU8" s="166"/>
      <c r="AGV8" s="166"/>
      <c r="AGW8" s="166"/>
      <c r="AGX8" s="166"/>
      <c r="AGY8" s="166"/>
      <c r="AGZ8" s="166"/>
      <c r="AHA8" s="166"/>
      <c r="AHB8" s="166"/>
      <c r="AHC8" s="166"/>
      <c r="AHD8" s="166"/>
      <c r="AHE8" s="166"/>
      <c r="AHF8" s="166"/>
      <c r="AHG8" s="166"/>
      <c r="AHH8" s="166"/>
      <c r="AHI8" s="166"/>
      <c r="AHJ8" s="166"/>
      <c r="AHK8" s="166"/>
      <c r="AHL8" s="166"/>
      <c r="AHM8" s="166"/>
      <c r="AHN8" s="166"/>
      <c r="AHO8" s="166"/>
      <c r="AHP8" s="166"/>
      <c r="AHQ8" s="166"/>
      <c r="AHR8" s="166"/>
      <c r="AHS8" s="166"/>
      <c r="AHT8" s="166"/>
      <c r="AHU8" s="166"/>
      <c r="AHV8" s="166"/>
      <c r="AHW8" s="166"/>
      <c r="AHX8" s="166"/>
      <c r="AHY8" s="166"/>
      <c r="AHZ8" s="166"/>
      <c r="AIA8" s="166"/>
      <c r="AIB8" s="166"/>
      <c r="AIC8" s="166"/>
      <c r="AID8" s="166"/>
      <c r="AIE8" s="166"/>
      <c r="AIF8" s="166"/>
      <c r="AIG8" s="166"/>
      <c r="AIH8" s="166"/>
      <c r="AII8" s="166"/>
      <c r="AIJ8" s="166"/>
      <c r="AIK8" s="166"/>
      <c r="AIL8" s="166"/>
      <c r="AIM8" s="166"/>
      <c r="AIN8" s="166"/>
      <c r="AIO8" s="166"/>
      <c r="AIP8" s="166"/>
      <c r="AIQ8" s="166"/>
      <c r="AIR8" s="166"/>
      <c r="AIS8" s="166"/>
      <c r="AIT8" s="166"/>
      <c r="AIU8" s="166"/>
      <c r="AIV8" s="166"/>
      <c r="AIW8" s="166"/>
      <c r="AIX8" s="166"/>
      <c r="AIY8" s="166"/>
      <c r="AIZ8" s="166"/>
      <c r="AJA8" s="166"/>
      <c r="AJB8" s="166"/>
      <c r="AJC8" s="166"/>
      <c r="AJD8" s="166"/>
      <c r="AJE8" s="166"/>
      <c r="AJF8" s="166"/>
      <c r="AJG8" s="166"/>
      <c r="AJH8" s="166"/>
      <c r="AJI8" s="166"/>
      <c r="AJJ8" s="166"/>
      <c r="AJK8" s="166"/>
      <c r="AJL8" s="166"/>
      <c r="AJM8" s="166"/>
      <c r="AJN8" s="166"/>
      <c r="AJO8" s="166"/>
      <c r="AJP8" s="166"/>
      <c r="AJQ8" s="166"/>
      <c r="AJR8" s="166"/>
      <c r="AJS8" s="166"/>
      <c r="AJT8" s="166"/>
      <c r="AJU8" s="166"/>
      <c r="AJV8" s="166"/>
      <c r="AJW8" s="166"/>
      <c r="AJX8" s="166"/>
      <c r="AJY8" s="166"/>
      <c r="AJZ8" s="166"/>
      <c r="AKA8" s="166"/>
      <c r="AKB8" s="166"/>
      <c r="AKC8" s="166"/>
      <c r="AKD8" s="166"/>
      <c r="AKE8" s="166"/>
      <c r="AKF8" s="166"/>
      <c r="AKG8" s="166"/>
      <c r="AKH8" s="166"/>
      <c r="AKI8" s="166"/>
      <c r="AKJ8" s="166"/>
      <c r="AKK8" s="166"/>
      <c r="AKL8" s="166"/>
      <c r="AKM8" s="166"/>
      <c r="AKN8" s="166"/>
      <c r="AKO8" s="166"/>
      <c r="AKP8" s="166"/>
      <c r="AKQ8" s="166"/>
      <c r="AKR8" s="166"/>
      <c r="AKS8" s="166"/>
      <c r="AKT8" s="166"/>
      <c r="AKU8" s="166"/>
      <c r="AKV8" s="166"/>
      <c r="AKW8" s="166"/>
      <c r="AKX8" s="166"/>
      <c r="AKY8" s="166"/>
      <c r="AKZ8" s="166"/>
      <c r="ALA8" s="166"/>
      <c r="ALB8" s="166"/>
      <c r="ALC8" s="166"/>
      <c r="ALD8" s="166"/>
      <c r="ALE8" s="166"/>
      <c r="ALF8" s="166"/>
      <c r="ALG8" s="166"/>
      <c r="ALH8" s="166"/>
      <c r="ALI8" s="166"/>
      <c r="ALJ8" s="166"/>
      <c r="ALK8" s="166"/>
      <c r="ALL8" s="166"/>
      <c r="ALM8" s="166"/>
      <c r="ALN8" s="166"/>
      <c r="ALO8" s="166"/>
      <c r="ALP8" s="166"/>
      <c r="ALQ8" s="166"/>
      <c r="ALR8" s="166"/>
      <c r="ALS8" s="166"/>
      <c r="ALT8" s="166"/>
      <c r="ALU8" s="166"/>
      <c r="ALV8" s="166"/>
      <c r="ALW8" s="166"/>
      <c r="ALX8" s="166"/>
      <c r="ALY8" s="166"/>
      <c r="ALZ8" s="166"/>
      <c r="AMA8" s="166"/>
      <c r="AMB8" s="166"/>
      <c r="AMC8" s="166"/>
      <c r="AMD8" s="166"/>
      <c r="AME8" s="166"/>
      <c r="AMF8" s="166"/>
      <c r="AMG8" s="166"/>
      <c r="AMH8" s="166"/>
      <c r="AMI8" s="166"/>
      <c r="AMJ8" s="166"/>
      <c r="AMK8" s="166"/>
      <c r="AML8" s="166"/>
      <c r="AMM8" s="166"/>
      <c r="AMN8" s="166"/>
      <c r="AMO8" s="166"/>
      <c r="AMP8" s="166"/>
      <c r="AMQ8" s="166"/>
      <c r="AMR8" s="166"/>
      <c r="AMS8" s="166"/>
      <c r="AMT8" s="166"/>
      <c r="AMU8" s="166"/>
      <c r="AMV8" s="166"/>
      <c r="AMW8" s="166"/>
      <c r="AMX8" s="166"/>
      <c r="AMY8" s="166"/>
      <c r="AMZ8" s="166"/>
      <c r="ANA8" s="166"/>
      <c r="ANB8" s="166"/>
      <c r="ANC8" s="166"/>
      <c r="AND8" s="166"/>
      <c r="ANE8" s="166"/>
      <c r="ANF8" s="166"/>
      <c r="ANG8" s="166"/>
      <c r="ANH8" s="166"/>
      <c r="ANI8" s="166"/>
      <c r="ANJ8" s="166"/>
      <c r="ANK8" s="166"/>
      <c r="ANL8" s="166"/>
      <c r="ANM8" s="166"/>
      <c r="ANN8" s="166"/>
      <c r="ANO8" s="166"/>
      <c r="ANP8" s="166"/>
      <c r="ANQ8" s="166"/>
      <c r="ANR8" s="166"/>
      <c r="ANS8" s="166"/>
      <c r="ANT8" s="166"/>
      <c r="ANU8" s="166"/>
      <c r="ANV8" s="166"/>
      <c r="ANW8" s="166"/>
      <c r="ANX8" s="166"/>
      <c r="ANY8" s="166"/>
      <c r="ANZ8" s="166"/>
      <c r="AOA8" s="166"/>
      <c r="AOB8" s="166"/>
      <c r="AOC8" s="166"/>
      <c r="AOD8" s="166"/>
      <c r="AOE8" s="166"/>
      <c r="AOF8" s="166"/>
      <c r="AOG8" s="166"/>
      <c r="AOH8" s="166"/>
      <c r="AOI8" s="166"/>
      <c r="AOJ8" s="166"/>
      <c r="AOK8" s="166"/>
      <c r="AOL8" s="166"/>
      <c r="AOM8" s="166"/>
      <c r="AON8" s="166"/>
      <c r="AOO8" s="166"/>
      <c r="AOP8" s="166"/>
      <c r="AOQ8" s="166"/>
      <c r="AOR8" s="166"/>
      <c r="AOS8" s="166"/>
      <c r="AOT8" s="166"/>
      <c r="AOU8" s="166"/>
      <c r="AOV8" s="166"/>
      <c r="AOW8" s="166"/>
      <c r="AOX8" s="166"/>
      <c r="AOY8" s="166"/>
      <c r="AOZ8" s="166"/>
      <c r="APA8" s="166"/>
      <c r="APB8" s="166"/>
      <c r="APC8" s="166"/>
      <c r="APD8" s="166"/>
      <c r="APE8" s="166"/>
      <c r="APF8" s="166"/>
      <c r="APG8" s="166"/>
      <c r="APH8" s="166"/>
      <c r="API8" s="166"/>
      <c r="APJ8" s="166"/>
      <c r="APK8" s="166"/>
      <c r="APL8" s="166"/>
      <c r="APM8" s="166"/>
      <c r="APN8" s="166"/>
      <c r="APO8" s="166"/>
      <c r="APP8" s="166"/>
      <c r="APQ8" s="166"/>
      <c r="APR8" s="166"/>
      <c r="APS8" s="166"/>
      <c r="APT8" s="166"/>
      <c r="APU8" s="166"/>
      <c r="APV8" s="166"/>
      <c r="APW8" s="166"/>
      <c r="APX8" s="166"/>
      <c r="APY8" s="166"/>
      <c r="APZ8" s="166"/>
      <c r="AQA8" s="166"/>
      <c r="AQB8" s="166"/>
      <c r="AQC8" s="166"/>
      <c r="AQD8" s="166"/>
      <c r="AQE8" s="166"/>
      <c r="AQF8" s="166"/>
      <c r="AQG8" s="166"/>
      <c r="AQH8" s="166"/>
      <c r="AQI8" s="166"/>
      <c r="AQJ8" s="166"/>
      <c r="AQK8" s="166"/>
      <c r="AQL8" s="166"/>
      <c r="AQM8" s="166"/>
      <c r="AQN8" s="166"/>
      <c r="AQO8" s="166"/>
      <c r="AQP8" s="166"/>
      <c r="AQQ8" s="166"/>
      <c r="AQR8" s="166"/>
      <c r="AQS8" s="166"/>
      <c r="AQT8" s="166"/>
      <c r="AQU8" s="166"/>
      <c r="AQV8" s="166"/>
      <c r="AQW8" s="166"/>
      <c r="AQX8" s="166"/>
      <c r="AQY8" s="166"/>
      <c r="AQZ8" s="166"/>
      <c r="ARA8" s="166"/>
      <c r="ARB8" s="166"/>
      <c r="ARC8" s="166"/>
      <c r="ARD8" s="166"/>
      <c r="ARE8" s="166"/>
      <c r="ARF8" s="166"/>
      <c r="ARG8" s="166"/>
      <c r="ARH8" s="166"/>
      <c r="ARI8" s="166"/>
      <c r="ARJ8" s="166"/>
      <c r="ARK8" s="166"/>
      <c r="ARL8" s="166"/>
      <c r="ARM8" s="166"/>
      <c r="ARN8" s="166"/>
      <c r="ARO8" s="166"/>
      <c r="ARP8" s="166"/>
      <c r="ARQ8" s="166"/>
      <c r="ARR8" s="166"/>
      <c r="ARS8" s="166"/>
      <c r="ART8" s="166"/>
      <c r="ARU8" s="166"/>
      <c r="ARV8" s="166"/>
      <c r="ARW8" s="166"/>
      <c r="ARX8" s="166"/>
      <c r="ARY8" s="166"/>
      <c r="ARZ8" s="166"/>
      <c r="ASA8" s="166"/>
      <c r="ASB8" s="166"/>
      <c r="ASC8" s="166"/>
      <c r="ASD8" s="166"/>
      <c r="ASE8" s="166"/>
      <c r="ASF8" s="166"/>
      <c r="ASG8" s="166"/>
      <c r="ASH8" s="166"/>
      <c r="ASI8" s="166"/>
      <c r="ASJ8" s="166"/>
      <c r="ASK8" s="166"/>
      <c r="ASL8" s="166"/>
      <c r="ASM8" s="166"/>
      <c r="ASN8" s="166"/>
      <c r="ASO8" s="166"/>
      <c r="ASP8" s="166"/>
      <c r="ASQ8" s="166"/>
      <c r="ASR8" s="166"/>
      <c r="ASS8" s="166"/>
      <c r="AST8" s="166"/>
      <c r="ASU8" s="166"/>
      <c r="ASV8" s="166"/>
      <c r="ASW8" s="166"/>
      <c r="ASX8" s="166"/>
      <c r="ASY8" s="166"/>
      <c r="ASZ8" s="166"/>
      <c r="ATA8" s="166"/>
      <c r="ATB8" s="166"/>
      <c r="ATC8" s="166"/>
      <c r="ATD8" s="166"/>
      <c r="ATE8" s="166"/>
      <c r="ATF8" s="166"/>
      <c r="ATG8" s="166"/>
      <c r="ATH8" s="166"/>
      <c r="ATI8" s="166"/>
      <c r="ATJ8" s="166"/>
      <c r="ATK8" s="166"/>
      <c r="ATL8" s="166"/>
      <c r="ATM8" s="166"/>
      <c r="ATN8" s="166"/>
      <c r="ATO8" s="166"/>
      <c r="ATP8" s="166"/>
      <c r="ATQ8" s="166"/>
      <c r="ATR8" s="166"/>
      <c r="ATS8" s="166"/>
      <c r="ATT8" s="166"/>
      <c r="ATU8" s="166"/>
      <c r="ATV8" s="166"/>
      <c r="ATW8" s="166"/>
      <c r="ATX8" s="166"/>
      <c r="ATY8" s="166"/>
      <c r="ATZ8" s="166"/>
      <c r="AUA8" s="166"/>
      <c r="AUB8" s="166"/>
      <c r="AUC8" s="166"/>
      <c r="AUD8" s="166"/>
      <c r="AUE8" s="166"/>
      <c r="AUF8" s="166"/>
      <c r="AUG8" s="166"/>
      <c r="AUH8" s="166"/>
      <c r="AUI8" s="166"/>
      <c r="AUJ8" s="166"/>
      <c r="AUK8" s="166"/>
      <c r="AUL8" s="166"/>
      <c r="AUM8" s="166"/>
      <c r="AUN8" s="166"/>
      <c r="AUO8" s="166"/>
      <c r="AUP8" s="166"/>
      <c r="AUQ8" s="166"/>
      <c r="AUR8" s="166"/>
      <c r="AUS8" s="166"/>
      <c r="AUT8" s="166"/>
      <c r="AUU8" s="166"/>
      <c r="AUV8" s="166"/>
      <c r="AUW8" s="166"/>
      <c r="AUX8" s="166"/>
      <c r="AUY8" s="166"/>
      <c r="AUZ8" s="166"/>
      <c r="AVA8" s="166"/>
      <c r="AVB8" s="166"/>
      <c r="AVC8" s="166"/>
      <c r="AVD8" s="166"/>
      <c r="AVE8" s="166"/>
      <c r="AVF8" s="166"/>
      <c r="AVG8" s="166"/>
      <c r="AVH8" s="166"/>
      <c r="AVI8" s="166"/>
      <c r="AVJ8" s="166"/>
      <c r="AVK8" s="166"/>
      <c r="AVL8" s="166"/>
      <c r="AVM8" s="166"/>
      <c r="AVN8" s="166"/>
      <c r="AVO8" s="166"/>
      <c r="AVP8" s="166"/>
      <c r="AVQ8" s="166"/>
      <c r="AVR8" s="166"/>
      <c r="AVS8" s="166"/>
      <c r="AVT8" s="166"/>
      <c r="AVU8" s="166"/>
      <c r="AVV8" s="166"/>
      <c r="AVW8" s="166"/>
      <c r="AVX8" s="166"/>
      <c r="AVY8" s="166"/>
      <c r="AVZ8" s="166"/>
      <c r="AWA8" s="166"/>
      <c r="AWB8" s="166"/>
      <c r="AWC8" s="166"/>
      <c r="AWD8" s="166"/>
      <c r="AWE8" s="166"/>
      <c r="AWF8" s="166"/>
      <c r="AWG8" s="166"/>
      <c r="AWH8" s="166"/>
      <c r="AWI8" s="166"/>
      <c r="AWJ8" s="166"/>
      <c r="AWK8" s="166"/>
      <c r="AWL8" s="166"/>
      <c r="AWM8" s="166"/>
      <c r="AWN8" s="166"/>
      <c r="AWO8" s="166"/>
      <c r="AWP8" s="166"/>
      <c r="AWQ8" s="166"/>
      <c r="AWR8" s="166"/>
      <c r="AWS8" s="166"/>
      <c r="AWT8" s="166"/>
      <c r="AWU8" s="166"/>
      <c r="AWV8" s="166"/>
      <c r="AWW8" s="166"/>
      <c r="AWX8" s="166"/>
      <c r="AWY8" s="166"/>
      <c r="AWZ8" s="166"/>
      <c r="AXA8" s="166"/>
      <c r="AXB8" s="166"/>
      <c r="AXC8" s="166"/>
      <c r="AXD8" s="166"/>
      <c r="AXE8" s="166"/>
      <c r="AXF8" s="166"/>
      <c r="AXG8" s="166"/>
      <c r="AXH8" s="166"/>
      <c r="AXI8" s="166"/>
      <c r="AXJ8" s="166"/>
      <c r="AXK8" s="166"/>
      <c r="AXL8" s="166"/>
      <c r="AXM8" s="166"/>
      <c r="AXN8" s="166"/>
      <c r="AXO8" s="166"/>
      <c r="AXP8" s="166"/>
      <c r="AXQ8" s="166"/>
      <c r="AXR8" s="166"/>
      <c r="AXS8" s="166"/>
      <c r="AXT8" s="166"/>
      <c r="AXU8" s="166"/>
      <c r="AXV8" s="166"/>
      <c r="AXW8" s="166"/>
      <c r="AXX8" s="166"/>
      <c r="AXY8" s="166"/>
      <c r="AXZ8" s="166"/>
      <c r="AYA8" s="166"/>
      <c r="AYB8" s="166"/>
      <c r="AYC8" s="166"/>
      <c r="AYD8" s="166"/>
      <c r="AYE8" s="166"/>
      <c r="AYF8" s="166"/>
      <c r="AYG8" s="166"/>
      <c r="AYH8" s="166"/>
      <c r="AYI8" s="166"/>
      <c r="AYJ8" s="166"/>
      <c r="AYK8" s="166"/>
      <c r="AYL8" s="166"/>
      <c r="AYM8" s="166"/>
      <c r="AYN8" s="166"/>
      <c r="AYO8" s="166"/>
      <c r="AYP8" s="166"/>
      <c r="AYQ8" s="166"/>
      <c r="AYR8" s="166"/>
      <c r="AYS8" s="166"/>
      <c r="AYT8" s="166"/>
      <c r="AYU8" s="166"/>
      <c r="AYV8" s="166"/>
      <c r="AYW8" s="166"/>
      <c r="AYX8" s="166"/>
      <c r="AYY8" s="166"/>
      <c r="AYZ8" s="166"/>
      <c r="AZA8" s="166"/>
      <c r="AZB8" s="166"/>
      <c r="AZC8" s="166"/>
      <c r="AZD8" s="166"/>
      <c r="AZE8" s="166"/>
      <c r="AZF8" s="166"/>
      <c r="AZG8" s="166"/>
      <c r="AZH8" s="166"/>
      <c r="AZI8" s="166"/>
      <c r="AZJ8" s="166"/>
      <c r="AZK8" s="166"/>
      <c r="AZL8" s="166"/>
      <c r="AZM8" s="166"/>
      <c r="AZN8" s="166"/>
      <c r="AZO8" s="166"/>
      <c r="AZP8" s="166"/>
      <c r="AZQ8" s="166"/>
      <c r="AZR8" s="166"/>
      <c r="AZS8" s="166"/>
      <c r="AZT8" s="166"/>
      <c r="AZU8" s="166"/>
      <c r="AZV8" s="166"/>
      <c r="AZW8" s="166"/>
      <c r="AZX8" s="166"/>
      <c r="AZY8" s="166"/>
      <c r="AZZ8" s="166"/>
      <c r="BAA8" s="166"/>
      <c r="BAB8" s="166"/>
      <c r="BAC8" s="166"/>
      <c r="BAD8" s="166"/>
      <c r="BAE8" s="166"/>
      <c r="BAF8" s="166"/>
      <c r="BAG8" s="166"/>
      <c r="BAH8" s="166"/>
      <c r="BAI8" s="166"/>
      <c r="BAJ8" s="166"/>
      <c r="BAK8" s="166"/>
      <c r="BAL8" s="166"/>
      <c r="BAM8" s="166"/>
      <c r="BAN8" s="166"/>
      <c r="BAO8" s="166"/>
      <c r="BAP8" s="166"/>
      <c r="BAQ8" s="166"/>
      <c r="BAR8" s="166"/>
      <c r="BAS8" s="166"/>
      <c r="BAT8" s="166"/>
      <c r="BAU8" s="166"/>
      <c r="BAV8" s="166"/>
      <c r="BAW8" s="166"/>
      <c r="BAX8" s="166"/>
      <c r="BAY8" s="166"/>
      <c r="BAZ8" s="166"/>
      <c r="BBA8" s="166"/>
      <c r="BBB8" s="166"/>
      <c r="BBC8" s="166"/>
      <c r="BBD8" s="166"/>
      <c r="BBE8" s="166"/>
      <c r="BBF8" s="166"/>
      <c r="BBG8" s="166"/>
      <c r="BBH8" s="166"/>
      <c r="BBI8" s="166"/>
      <c r="BBJ8" s="166"/>
      <c r="BBK8" s="166"/>
      <c r="BBL8" s="166"/>
      <c r="BBM8" s="166"/>
      <c r="BBN8" s="166"/>
      <c r="BBO8" s="166"/>
      <c r="BBP8" s="166"/>
      <c r="BBQ8" s="166"/>
      <c r="BBR8" s="166"/>
      <c r="BBS8" s="166"/>
      <c r="BBT8" s="166"/>
      <c r="BBU8" s="166"/>
      <c r="BBV8" s="166"/>
      <c r="BBW8" s="166"/>
      <c r="BBX8" s="166"/>
      <c r="BBY8" s="166"/>
      <c r="BBZ8" s="166"/>
      <c r="BCA8" s="166"/>
      <c r="BCB8" s="166"/>
      <c r="BCC8" s="166"/>
      <c r="BCD8" s="166"/>
      <c r="BCE8" s="166"/>
      <c r="BCF8" s="166"/>
      <c r="BCG8" s="166"/>
      <c r="BCH8" s="166"/>
      <c r="BCI8" s="166"/>
      <c r="BCJ8" s="166"/>
      <c r="BCK8" s="166"/>
      <c r="BCL8" s="166"/>
      <c r="BCM8" s="166"/>
      <c r="BCN8" s="166"/>
      <c r="BCO8" s="166"/>
      <c r="BCP8" s="166"/>
      <c r="BCQ8" s="166"/>
      <c r="BCR8" s="166"/>
      <c r="BCS8" s="166"/>
      <c r="BCT8" s="166"/>
      <c r="BCU8" s="166"/>
      <c r="BCV8" s="166"/>
      <c r="BCW8" s="166"/>
      <c r="BCX8" s="166"/>
      <c r="BCY8" s="166"/>
      <c r="BCZ8" s="166"/>
      <c r="BDA8" s="166"/>
      <c r="BDB8" s="166"/>
      <c r="BDC8" s="166"/>
      <c r="BDD8" s="166"/>
      <c r="BDE8" s="166"/>
      <c r="BDF8" s="166"/>
      <c r="BDG8" s="166"/>
      <c r="BDH8" s="166"/>
      <c r="BDI8" s="166"/>
      <c r="BDJ8" s="166"/>
      <c r="BDK8" s="166"/>
      <c r="BDL8" s="166"/>
      <c r="BDM8" s="166"/>
      <c r="BDN8" s="166"/>
      <c r="BDO8" s="166"/>
      <c r="BDP8" s="166"/>
      <c r="BDQ8" s="166"/>
      <c r="BDR8" s="166"/>
      <c r="BDS8" s="166"/>
      <c r="BDT8" s="166"/>
      <c r="BDU8" s="166"/>
      <c r="BDV8" s="166"/>
      <c r="BDW8" s="166"/>
      <c r="BDX8" s="166"/>
      <c r="BDY8" s="166"/>
      <c r="BDZ8" s="166"/>
      <c r="BEA8" s="166"/>
      <c r="BEB8" s="166"/>
      <c r="BEC8" s="166"/>
      <c r="BED8" s="166"/>
      <c r="BEE8" s="166"/>
      <c r="BEF8" s="166"/>
      <c r="BEG8" s="166"/>
      <c r="BEH8" s="166"/>
      <c r="BEI8" s="166"/>
      <c r="BEJ8" s="166"/>
      <c r="BEK8" s="166"/>
      <c r="BEL8" s="166"/>
      <c r="BEM8" s="166"/>
      <c r="BEN8" s="166"/>
      <c r="BEO8" s="166"/>
      <c r="BEP8" s="166"/>
      <c r="BEQ8" s="166"/>
      <c r="BER8" s="166"/>
      <c r="BES8" s="166"/>
      <c r="BET8" s="166"/>
      <c r="BEU8" s="166"/>
      <c r="BEV8" s="166"/>
      <c r="BEW8" s="166"/>
      <c r="BEX8" s="166"/>
      <c r="BEY8" s="166"/>
      <c r="BEZ8" s="166"/>
      <c r="BFA8" s="166"/>
      <c r="BFB8" s="166"/>
      <c r="BFC8" s="166"/>
      <c r="BFD8" s="166"/>
      <c r="BFE8" s="166"/>
      <c r="BFF8" s="166"/>
      <c r="BFG8" s="166"/>
      <c r="BFH8" s="166"/>
      <c r="BFI8" s="166"/>
      <c r="BFJ8" s="166"/>
      <c r="BFK8" s="166"/>
      <c r="BFL8" s="166"/>
      <c r="BFM8" s="166"/>
      <c r="BFN8" s="166"/>
      <c r="BFO8" s="166"/>
      <c r="BFP8" s="166"/>
      <c r="BFQ8" s="166"/>
      <c r="BFR8" s="166"/>
      <c r="BFS8" s="166"/>
      <c r="BFT8" s="166"/>
      <c r="BFU8" s="166"/>
      <c r="BFV8" s="166"/>
      <c r="BFW8" s="166"/>
      <c r="BFX8" s="166"/>
      <c r="BFY8" s="166"/>
      <c r="BFZ8" s="166"/>
      <c r="BGA8" s="166"/>
      <c r="BGB8" s="166"/>
      <c r="BGC8" s="166"/>
      <c r="BGD8" s="166"/>
      <c r="BGE8" s="166"/>
      <c r="BGF8" s="166"/>
      <c r="BGG8" s="166"/>
      <c r="BGH8" s="166"/>
      <c r="BGI8" s="166"/>
      <c r="BGJ8" s="166"/>
      <c r="BGK8" s="166"/>
      <c r="BGL8" s="166"/>
      <c r="BGM8" s="166"/>
      <c r="BGN8" s="166"/>
      <c r="BGO8" s="166"/>
      <c r="BGP8" s="166"/>
      <c r="BGQ8" s="166"/>
      <c r="BGR8" s="166"/>
      <c r="BGS8" s="166"/>
      <c r="BGT8" s="166"/>
      <c r="BGU8" s="166"/>
      <c r="BGV8" s="166"/>
      <c r="BGW8" s="166"/>
      <c r="BGX8" s="166"/>
      <c r="BGY8" s="166"/>
      <c r="BGZ8" s="166"/>
      <c r="BHA8" s="166"/>
      <c r="BHB8" s="166"/>
      <c r="BHC8" s="166"/>
      <c r="BHD8" s="166"/>
      <c r="BHE8" s="166"/>
      <c r="BHF8" s="166"/>
      <c r="BHG8" s="166"/>
      <c r="BHH8" s="166"/>
      <c r="BHI8" s="166"/>
      <c r="BHJ8" s="166"/>
      <c r="BHK8" s="166"/>
      <c r="BHL8" s="166"/>
      <c r="BHM8" s="166"/>
      <c r="BHN8" s="166"/>
      <c r="BHO8" s="166"/>
      <c r="BHP8" s="166"/>
      <c r="BHQ8" s="166"/>
      <c r="BHR8" s="166"/>
      <c r="BHS8" s="166"/>
      <c r="BHT8" s="166"/>
      <c r="BHU8" s="166"/>
      <c r="BHV8" s="166"/>
      <c r="BHW8" s="166"/>
      <c r="BHX8" s="166"/>
      <c r="BHY8" s="166"/>
      <c r="BHZ8" s="166"/>
      <c r="BIA8" s="166"/>
      <c r="BIB8" s="166"/>
      <c r="BIC8" s="166"/>
      <c r="BID8" s="166"/>
      <c r="BIE8" s="166"/>
      <c r="BIF8" s="166"/>
      <c r="BIG8" s="166"/>
      <c r="BIH8" s="166"/>
      <c r="BII8" s="166"/>
      <c r="BIJ8" s="166"/>
      <c r="BIK8" s="166"/>
      <c r="BIL8" s="166"/>
      <c r="BIM8" s="166"/>
      <c r="BIN8" s="166"/>
      <c r="BIO8" s="166"/>
      <c r="BIP8" s="166"/>
      <c r="BIQ8" s="166"/>
      <c r="BIR8" s="166"/>
      <c r="BIS8" s="166"/>
      <c r="BIT8" s="166"/>
      <c r="BIU8" s="166"/>
      <c r="BIV8" s="166"/>
      <c r="BIW8" s="166"/>
      <c r="BIX8" s="166"/>
      <c r="BIY8" s="166"/>
      <c r="BIZ8" s="166"/>
      <c r="BJA8" s="166"/>
      <c r="BJB8" s="166"/>
      <c r="BJC8" s="166"/>
      <c r="BJD8" s="166"/>
      <c r="BJE8" s="166"/>
      <c r="BJF8" s="166"/>
      <c r="BJG8" s="166"/>
      <c r="BJH8" s="166"/>
      <c r="BJI8" s="166"/>
      <c r="BJJ8" s="166"/>
      <c r="BJK8" s="166"/>
      <c r="BJL8" s="166"/>
      <c r="BJM8" s="166"/>
      <c r="BJN8" s="166"/>
      <c r="BJO8" s="166"/>
      <c r="BJP8" s="166"/>
      <c r="BJQ8" s="166"/>
      <c r="BJR8" s="166"/>
      <c r="BJS8" s="166"/>
      <c r="BJT8" s="166"/>
      <c r="BJU8" s="166"/>
      <c r="BJV8" s="166"/>
      <c r="BJW8" s="166"/>
      <c r="BJX8" s="166"/>
      <c r="BJY8" s="166"/>
      <c r="BJZ8" s="166"/>
      <c r="BKA8" s="166"/>
      <c r="BKB8" s="166"/>
      <c r="BKC8" s="166"/>
      <c r="BKD8" s="166"/>
      <c r="BKE8" s="166"/>
      <c r="BKF8" s="166"/>
      <c r="BKG8" s="166"/>
      <c r="BKH8" s="166"/>
      <c r="BKI8" s="166"/>
      <c r="BKJ8" s="166"/>
      <c r="BKK8" s="166"/>
      <c r="BKL8" s="166"/>
      <c r="BKM8" s="166"/>
      <c r="BKN8" s="166"/>
      <c r="BKO8" s="166"/>
      <c r="BKP8" s="166"/>
      <c r="BKQ8" s="166"/>
      <c r="BKR8" s="166"/>
      <c r="BKS8" s="166"/>
      <c r="BKT8" s="166"/>
      <c r="BKU8" s="166"/>
      <c r="BKV8" s="166"/>
      <c r="BKW8" s="166"/>
      <c r="BKX8" s="166"/>
      <c r="BKY8" s="166"/>
      <c r="BKZ8" s="166"/>
      <c r="BLA8" s="166"/>
      <c r="BLB8" s="166"/>
      <c r="BLC8" s="166"/>
      <c r="BLD8" s="166"/>
      <c r="BLE8" s="166"/>
      <c r="BLF8" s="166"/>
      <c r="BLG8" s="166"/>
      <c r="BLH8" s="166"/>
      <c r="BLI8" s="166"/>
      <c r="BLJ8" s="166"/>
      <c r="BLK8" s="166"/>
      <c r="BLL8" s="166"/>
      <c r="BLM8" s="166"/>
      <c r="BLN8" s="166"/>
      <c r="BLO8" s="166"/>
      <c r="BLP8" s="166"/>
      <c r="BLQ8" s="166"/>
      <c r="BLR8" s="166"/>
      <c r="BLS8" s="166"/>
      <c r="BLT8" s="166"/>
      <c r="BLU8" s="166"/>
      <c r="BLV8" s="166"/>
      <c r="BLW8" s="166"/>
      <c r="BLX8" s="166"/>
      <c r="BLY8" s="166"/>
      <c r="BLZ8" s="166"/>
      <c r="BMA8" s="166"/>
      <c r="BMB8" s="166"/>
      <c r="BMC8" s="166"/>
      <c r="BMD8" s="166"/>
      <c r="BME8" s="166"/>
      <c r="BMF8" s="166"/>
      <c r="BMG8" s="166"/>
      <c r="BMH8" s="166"/>
      <c r="BMI8" s="166"/>
      <c r="BMJ8" s="166"/>
      <c r="BMK8" s="166"/>
      <c r="BML8" s="166"/>
      <c r="BMM8" s="166"/>
      <c r="BMN8" s="166"/>
      <c r="BMO8" s="166"/>
      <c r="BMP8" s="166"/>
      <c r="BMQ8" s="166"/>
      <c r="BMR8" s="166"/>
      <c r="BMS8" s="166"/>
      <c r="BMT8" s="166"/>
      <c r="BMU8" s="166"/>
      <c r="BMV8" s="166"/>
      <c r="BMW8" s="166"/>
      <c r="BMX8" s="166"/>
      <c r="BMY8" s="166"/>
      <c r="BMZ8" s="166"/>
      <c r="BNA8" s="166"/>
      <c r="BNB8" s="166"/>
      <c r="BNC8" s="166"/>
      <c r="BND8" s="166"/>
      <c r="BNE8" s="166"/>
      <c r="BNF8" s="166"/>
      <c r="BNG8" s="166"/>
      <c r="BNH8" s="166"/>
      <c r="BNI8" s="166"/>
      <c r="BNJ8" s="166"/>
      <c r="BNK8" s="166"/>
      <c r="BNL8" s="166"/>
      <c r="BNM8" s="166"/>
      <c r="BNN8" s="166"/>
      <c r="BNO8" s="166"/>
      <c r="BNP8" s="166"/>
      <c r="BNQ8" s="166"/>
      <c r="BNR8" s="166"/>
      <c r="BNS8" s="166"/>
      <c r="BNT8" s="166"/>
      <c r="BNU8" s="166"/>
      <c r="BNV8" s="166"/>
      <c r="BNW8" s="166"/>
      <c r="BNX8" s="166"/>
      <c r="BNY8" s="166"/>
      <c r="BNZ8" s="166"/>
      <c r="BOA8" s="166"/>
      <c r="BOB8" s="166"/>
      <c r="BOC8" s="166"/>
      <c r="BOD8" s="166"/>
      <c r="BOE8" s="166"/>
      <c r="BOF8" s="166"/>
      <c r="BOG8" s="166"/>
      <c r="BOH8" s="166"/>
      <c r="BOI8" s="166"/>
      <c r="BOJ8" s="166"/>
      <c r="BOK8" s="166"/>
      <c r="BOL8" s="166"/>
      <c r="BOM8" s="166"/>
      <c r="BON8" s="166"/>
      <c r="BOO8" s="166"/>
      <c r="BOP8" s="166"/>
      <c r="BOQ8" s="166"/>
      <c r="BOR8" s="166"/>
      <c r="BOS8" s="166"/>
      <c r="BOT8" s="166"/>
      <c r="BOU8" s="166"/>
      <c r="BOV8" s="166"/>
      <c r="BOW8" s="166"/>
      <c r="BOX8" s="166"/>
      <c r="BOY8" s="166"/>
      <c r="BOZ8" s="166"/>
      <c r="BPA8" s="166"/>
      <c r="BPB8" s="166"/>
      <c r="BPC8" s="166"/>
      <c r="BPD8" s="166"/>
      <c r="BPE8" s="166"/>
      <c r="BPF8" s="166"/>
      <c r="BPG8" s="166"/>
      <c r="BPH8" s="166"/>
      <c r="BPI8" s="166"/>
      <c r="BPJ8" s="166"/>
      <c r="BPK8" s="166"/>
      <c r="BPL8" s="166"/>
      <c r="BPM8" s="166"/>
      <c r="BPN8" s="166"/>
      <c r="BPO8" s="166"/>
      <c r="BPP8" s="166"/>
      <c r="BPQ8" s="166"/>
      <c r="BPR8" s="166"/>
      <c r="BPS8" s="166"/>
      <c r="BPT8" s="166"/>
      <c r="BPU8" s="166"/>
      <c r="BPV8" s="166"/>
      <c r="BPW8" s="166"/>
      <c r="BPX8" s="166"/>
      <c r="BPY8" s="166"/>
      <c r="BPZ8" s="166"/>
      <c r="BQA8" s="166"/>
      <c r="BQB8" s="166"/>
      <c r="BQC8" s="166"/>
      <c r="BQD8" s="166"/>
      <c r="BQE8" s="166"/>
      <c r="BQF8" s="166"/>
      <c r="BQG8" s="166"/>
      <c r="BQH8" s="166"/>
      <c r="BQI8" s="166"/>
      <c r="BQJ8" s="166"/>
      <c r="BQK8" s="166"/>
      <c r="BQL8" s="166"/>
      <c r="BQM8" s="166"/>
      <c r="BQN8" s="166"/>
      <c r="BQO8" s="166"/>
      <c r="BQP8" s="166"/>
      <c r="BQQ8" s="166"/>
      <c r="BQR8" s="166"/>
      <c r="BQS8" s="166"/>
      <c r="BQT8" s="166"/>
      <c r="BQU8" s="166"/>
      <c r="BQV8" s="166"/>
      <c r="BQW8" s="166"/>
      <c r="BQX8" s="166"/>
      <c r="BQY8" s="166"/>
      <c r="BQZ8" s="166"/>
      <c r="BRA8" s="166"/>
      <c r="BRB8" s="166"/>
      <c r="BRC8" s="166"/>
      <c r="BRD8" s="166"/>
      <c r="BRE8" s="166"/>
      <c r="BRF8" s="166"/>
      <c r="BRG8" s="166"/>
      <c r="BRH8" s="166"/>
      <c r="BRI8" s="166"/>
      <c r="BRJ8" s="166"/>
      <c r="BRK8" s="166"/>
      <c r="BRL8" s="166"/>
      <c r="BRM8" s="166"/>
      <c r="BRN8" s="166"/>
      <c r="BRO8" s="166"/>
      <c r="BRP8" s="166"/>
      <c r="BRQ8" s="166"/>
      <c r="BRR8" s="166"/>
      <c r="BRS8" s="166"/>
      <c r="BRT8" s="166"/>
      <c r="BRU8" s="166"/>
      <c r="BRV8" s="166"/>
      <c r="BRW8" s="166"/>
      <c r="BRX8" s="166"/>
      <c r="BRY8" s="166"/>
      <c r="BRZ8" s="166"/>
      <c r="BSA8" s="166"/>
      <c r="BSB8" s="166"/>
      <c r="BSC8" s="166"/>
      <c r="BSD8" s="166"/>
      <c r="BSE8" s="166"/>
      <c r="BSF8" s="166"/>
      <c r="BSG8" s="166"/>
      <c r="BSH8" s="166"/>
      <c r="BSI8" s="166"/>
      <c r="BSJ8" s="166"/>
      <c r="BSK8" s="166"/>
      <c r="BSL8" s="166"/>
      <c r="BSM8" s="166"/>
      <c r="BSN8" s="166"/>
      <c r="BSO8" s="166"/>
      <c r="BSP8" s="166"/>
      <c r="BSQ8" s="166"/>
      <c r="BSR8" s="166"/>
      <c r="BSS8" s="166"/>
      <c r="BST8" s="166"/>
      <c r="BSU8" s="166"/>
      <c r="BSV8" s="166"/>
      <c r="BSW8" s="166"/>
      <c r="BSX8" s="166"/>
      <c r="BSY8" s="166"/>
      <c r="BSZ8" s="166"/>
      <c r="BTA8" s="166"/>
      <c r="BTB8" s="166"/>
      <c r="BTC8" s="166"/>
      <c r="BTD8" s="166"/>
      <c r="BTE8" s="166"/>
      <c r="BTF8" s="166"/>
      <c r="BTG8" s="166"/>
      <c r="BTH8" s="166"/>
      <c r="BTI8" s="166"/>
      <c r="BTJ8" s="166"/>
      <c r="BTK8" s="166"/>
      <c r="BTL8" s="166"/>
      <c r="BTM8" s="166"/>
      <c r="BTN8" s="166"/>
      <c r="BTO8" s="166"/>
      <c r="BTP8" s="166"/>
      <c r="BTQ8" s="166"/>
      <c r="BTR8" s="166"/>
      <c r="BTS8" s="166"/>
      <c r="BTT8" s="166"/>
      <c r="BTU8" s="166"/>
      <c r="BTV8" s="166"/>
      <c r="BTW8" s="166"/>
      <c r="BTX8" s="166"/>
      <c r="BTY8" s="166"/>
      <c r="BTZ8" s="166"/>
      <c r="BUA8" s="166"/>
      <c r="BUB8" s="166"/>
      <c r="BUC8" s="166"/>
      <c r="BUD8" s="166"/>
      <c r="BUE8" s="166"/>
      <c r="BUF8" s="166"/>
      <c r="BUG8" s="166"/>
      <c r="BUH8" s="166"/>
      <c r="BUI8" s="166"/>
      <c r="BUJ8" s="166"/>
      <c r="BUK8" s="166"/>
      <c r="BUL8" s="166"/>
      <c r="BUM8" s="166"/>
      <c r="BUN8" s="166"/>
      <c r="BUO8" s="166"/>
      <c r="BUP8" s="166"/>
      <c r="BUQ8" s="166"/>
      <c r="BUR8" s="166"/>
      <c r="BUS8" s="166"/>
      <c r="BUT8" s="166"/>
      <c r="BUU8" s="166"/>
      <c r="BUV8" s="166"/>
      <c r="BUW8" s="166"/>
      <c r="BUX8" s="166"/>
      <c r="BUY8" s="166"/>
      <c r="BUZ8" s="166"/>
      <c r="BVA8" s="166"/>
      <c r="BVB8" s="166"/>
      <c r="BVC8" s="166"/>
      <c r="BVD8" s="166"/>
      <c r="BVE8" s="166"/>
      <c r="BVF8" s="166"/>
      <c r="BVG8" s="166"/>
      <c r="BVH8" s="166"/>
      <c r="BVI8" s="166"/>
      <c r="BVJ8" s="166"/>
      <c r="BVK8" s="166"/>
      <c r="BVL8" s="166"/>
      <c r="BVM8" s="166"/>
      <c r="BVN8" s="166"/>
      <c r="BVO8" s="166"/>
      <c r="BVP8" s="166"/>
      <c r="BVQ8" s="166"/>
      <c r="BVR8" s="166"/>
      <c r="BVS8" s="166"/>
      <c r="BVT8" s="166"/>
      <c r="BVU8" s="166"/>
      <c r="BVV8" s="166"/>
      <c r="BVW8" s="166"/>
      <c r="BVX8" s="166"/>
      <c r="BVY8" s="166"/>
      <c r="BVZ8" s="166"/>
      <c r="BWA8" s="166"/>
      <c r="BWB8" s="166"/>
      <c r="BWC8" s="166"/>
      <c r="BWD8" s="166"/>
      <c r="BWE8" s="166"/>
      <c r="BWF8" s="166"/>
      <c r="BWG8" s="166"/>
      <c r="BWH8" s="166"/>
      <c r="BWI8" s="166"/>
      <c r="BWJ8" s="166"/>
      <c r="BWK8" s="166"/>
      <c r="BWL8" s="166"/>
      <c r="BWM8" s="166"/>
      <c r="BWN8" s="166"/>
      <c r="BWO8" s="166"/>
      <c r="BWP8" s="166"/>
      <c r="BWQ8" s="166"/>
      <c r="BWR8" s="166"/>
      <c r="BWS8" s="166"/>
      <c r="BWT8" s="166"/>
      <c r="BWU8" s="166"/>
      <c r="BWV8" s="166"/>
      <c r="BWW8" s="166"/>
      <c r="BWX8" s="166"/>
      <c r="BWY8" s="166"/>
      <c r="BWZ8" s="166"/>
      <c r="BXA8" s="166"/>
      <c r="BXB8" s="166"/>
      <c r="BXC8" s="166"/>
      <c r="BXD8" s="166"/>
      <c r="BXE8" s="166"/>
      <c r="BXF8" s="166"/>
      <c r="BXG8" s="166"/>
      <c r="BXH8" s="166"/>
      <c r="BXI8" s="166"/>
      <c r="BXJ8" s="166"/>
      <c r="BXK8" s="166"/>
      <c r="BXL8" s="166"/>
      <c r="BXM8" s="166"/>
      <c r="BXN8" s="166"/>
      <c r="BXO8" s="166"/>
      <c r="BXP8" s="166"/>
      <c r="BXQ8" s="166"/>
      <c r="BXR8" s="166"/>
      <c r="BXS8" s="166"/>
      <c r="BXT8" s="166"/>
      <c r="BXU8" s="166"/>
      <c r="BXV8" s="166"/>
      <c r="BXW8" s="166"/>
      <c r="BXX8" s="166"/>
      <c r="BXY8" s="166"/>
      <c r="BXZ8" s="166"/>
      <c r="BYA8" s="166"/>
      <c r="BYB8" s="166"/>
      <c r="BYC8" s="166"/>
      <c r="BYD8" s="166"/>
      <c r="BYE8" s="166"/>
      <c r="BYF8" s="166"/>
      <c r="BYG8" s="166"/>
      <c r="BYH8" s="166"/>
      <c r="BYI8" s="166"/>
      <c r="BYJ8" s="166"/>
      <c r="BYK8" s="166"/>
      <c r="BYL8" s="166"/>
      <c r="BYM8" s="166"/>
      <c r="BYN8" s="166"/>
      <c r="BYO8" s="166"/>
      <c r="BYP8" s="166"/>
      <c r="BYQ8" s="166"/>
      <c r="BYR8" s="166"/>
      <c r="BYS8" s="166"/>
      <c r="BYT8" s="166"/>
      <c r="BYU8" s="166"/>
      <c r="BYV8" s="166"/>
      <c r="BYW8" s="166"/>
      <c r="BYX8" s="166"/>
      <c r="BYY8" s="166"/>
      <c r="BYZ8" s="166"/>
      <c r="BZA8" s="166"/>
      <c r="BZB8" s="166"/>
      <c r="BZC8" s="166"/>
      <c r="BZD8" s="166"/>
      <c r="BZE8" s="166"/>
      <c r="BZF8" s="166"/>
      <c r="BZG8" s="166"/>
      <c r="BZH8" s="166"/>
      <c r="BZI8" s="166"/>
      <c r="BZJ8" s="166"/>
      <c r="BZK8" s="166"/>
      <c r="BZL8" s="166"/>
      <c r="BZM8" s="166"/>
      <c r="BZN8" s="166"/>
      <c r="BZO8" s="166"/>
      <c r="BZP8" s="166"/>
      <c r="BZQ8" s="166"/>
      <c r="BZR8" s="166"/>
      <c r="BZS8" s="166"/>
      <c r="BZT8" s="166"/>
      <c r="BZU8" s="166"/>
      <c r="BZV8" s="166"/>
      <c r="BZW8" s="166"/>
      <c r="BZX8" s="166"/>
      <c r="BZY8" s="166"/>
      <c r="BZZ8" s="166"/>
      <c r="CAA8" s="166"/>
      <c r="CAB8" s="166"/>
      <c r="CAC8" s="166"/>
      <c r="CAD8" s="166"/>
      <c r="CAE8" s="166"/>
      <c r="CAF8" s="166"/>
      <c r="CAG8" s="166"/>
      <c r="CAH8" s="166"/>
      <c r="CAI8" s="166"/>
      <c r="CAJ8" s="166"/>
      <c r="CAK8" s="166"/>
      <c r="CAL8" s="166"/>
      <c r="CAM8" s="166"/>
      <c r="CAN8" s="166"/>
      <c r="CAO8" s="166"/>
      <c r="CAP8" s="166"/>
      <c r="CAQ8" s="166"/>
      <c r="CAR8" s="166"/>
      <c r="CAS8" s="166"/>
      <c r="CAT8" s="166"/>
      <c r="CAU8" s="166"/>
      <c r="CAV8" s="166"/>
      <c r="CAW8" s="166"/>
      <c r="CAX8" s="166"/>
      <c r="CAY8" s="166"/>
      <c r="CAZ8" s="166"/>
      <c r="CBA8" s="166"/>
      <c r="CBB8" s="166"/>
      <c r="CBC8" s="166"/>
      <c r="CBD8" s="166"/>
      <c r="CBE8" s="166"/>
      <c r="CBF8" s="166"/>
      <c r="CBG8" s="166"/>
      <c r="CBH8" s="166"/>
      <c r="CBI8" s="166"/>
      <c r="CBJ8" s="166"/>
      <c r="CBK8" s="166"/>
      <c r="CBL8" s="166"/>
      <c r="CBM8" s="166"/>
      <c r="CBN8" s="166"/>
      <c r="CBO8" s="166"/>
      <c r="CBP8" s="166"/>
      <c r="CBQ8" s="166"/>
      <c r="CBR8" s="166"/>
      <c r="CBS8" s="166"/>
      <c r="CBT8" s="166"/>
      <c r="CBU8" s="166"/>
      <c r="CBV8" s="166"/>
      <c r="CBW8" s="166"/>
      <c r="CBX8" s="166"/>
      <c r="CBY8" s="166"/>
      <c r="CBZ8" s="166"/>
      <c r="CCA8" s="166"/>
      <c r="CCB8" s="166"/>
      <c r="CCC8" s="166"/>
      <c r="CCD8" s="166"/>
      <c r="CCE8" s="166"/>
      <c r="CCF8" s="166"/>
      <c r="CCG8" s="166"/>
      <c r="CCH8" s="166"/>
      <c r="CCI8" s="166"/>
      <c r="CCJ8" s="166"/>
      <c r="CCK8" s="166"/>
      <c r="CCL8" s="166"/>
      <c r="CCM8" s="166"/>
      <c r="CCN8" s="166"/>
      <c r="CCO8" s="166"/>
      <c r="CCP8" s="166"/>
      <c r="CCQ8" s="166"/>
      <c r="CCR8" s="166"/>
      <c r="CCS8" s="166"/>
      <c r="CCT8" s="166"/>
      <c r="CCU8" s="166"/>
      <c r="CCV8" s="166"/>
      <c r="CCW8" s="166"/>
      <c r="CCX8" s="166"/>
      <c r="CCY8" s="166"/>
      <c r="CCZ8" s="166"/>
      <c r="CDA8" s="166"/>
      <c r="CDB8" s="166"/>
      <c r="CDC8" s="166"/>
      <c r="CDD8" s="166"/>
      <c r="CDE8" s="166"/>
      <c r="CDF8" s="166"/>
      <c r="CDG8" s="166"/>
      <c r="CDH8" s="166"/>
      <c r="CDI8" s="166"/>
      <c r="CDJ8" s="166"/>
      <c r="CDK8" s="166"/>
      <c r="CDL8" s="166"/>
      <c r="CDM8" s="166"/>
      <c r="CDN8" s="166"/>
      <c r="CDO8" s="166"/>
      <c r="CDP8" s="166"/>
      <c r="CDQ8" s="166"/>
      <c r="CDR8" s="166"/>
      <c r="CDS8" s="166"/>
      <c r="CDT8" s="166"/>
      <c r="CDU8" s="166"/>
      <c r="CDV8" s="166"/>
      <c r="CDW8" s="166"/>
      <c r="CDX8" s="166"/>
      <c r="CDY8" s="166"/>
      <c r="CDZ8" s="166"/>
      <c r="CEA8" s="166"/>
      <c r="CEB8" s="166"/>
      <c r="CEC8" s="166"/>
      <c r="CED8" s="166"/>
      <c r="CEE8" s="166"/>
      <c r="CEF8" s="166"/>
      <c r="CEG8" s="166"/>
      <c r="CEH8" s="166"/>
      <c r="CEI8" s="166"/>
      <c r="CEJ8" s="166"/>
      <c r="CEK8" s="166"/>
      <c r="CEL8" s="166"/>
      <c r="CEM8" s="166"/>
      <c r="CEN8" s="166"/>
      <c r="CEO8" s="166"/>
      <c r="CEP8" s="166"/>
      <c r="CEQ8" s="166"/>
      <c r="CER8" s="166"/>
      <c r="CES8" s="166"/>
      <c r="CET8" s="166"/>
      <c r="CEU8" s="166"/>
      <c r="CEV8" s="166"/>
      <c r="CEW8" s="166"/>
      <c r="CEX8" s="166"/>
      <c r="CEY8" s="166"/>
      <c r="CEZ8" s="166"/>
      <c r="CFA8" s="166"/>
      <c r="CFB8" s="166"/>
      <c r="CFC8" s="166"/>
      <c r="CFD8" s="166"/>
      <c r="CFE8" s="166"/>
      <c r="CFF8" s="166"/>
      <c r="CFG8" s="166"/>
      <c r="CFH8" s="166"/>
      <c r="CFI8" s="166"/>
      <c r="CFJ8" s="166"/>
      <c r="CFK8" s="166"/>
      <c r="CFL8" s="166"/>
      <c r="CFM8" s="166"/>
      <c r="CFN8" s="166"/>
      <c r="CFO8" s="166"/>
      <c r="CFP8" s="166"/>
      <c r="CFQ8" s="166"/>
      <c r="CFR8" s="166"/>
      <c r="CFS8" s="166"/>
      <c r="CFT8" s="166"/>
      <c r="CFU8" s="166"/>
      <c r="CFV8" s="166"/>
      <c r="CFW8" s="166"/>
      <c r="CFX8" s="166"/>
      <c r="CFY8" s="166"/>
      <c r="CFZ8" s="166"/>
      <c r="CGA8" s="166"/>
      <c r="CGB8" s="166"/>
      <c r="CGC8" s="166"/>
      <c r="CGD8" s="166"/>
      <c r="CGE8" s="166"/>
      <c r="CGF8" s="166"/>
      <c r="CGG8" s="166"/>
      <c r="CGH8" s="166"/>
      <c r="CGI8" s="166"/>
      <c r="CGJ8" s="166"/>
      <c r="CGK8" s="166"/>
      <c r="CGL8" s="166"/>
      <c r="CGM8" s="166"/>
      <c r="CGN8" s="166"/>
      <c r="CGO8" s="166"/>
      <c r="CGP8" s="166"/>
      <c r="CGQ8" s="166"/>
      <c r="CGR8" s="166"/>
      <c r="CGS8" s="166"/>
      <c r="CGT8" s="166"/>
      <c r="CGU8" s="166"/>
      <c r="CGV8" s="166"/>
      <c r="CGW8" s="166"/>
      <c r="CGX8" s="166"/>
      <c r="CGY8" s="166"/>
      <c r="CGZ8" s="166"/>
      <c r="CHA8" s="166"/>
      <c r="CHB8" s="166"/>
      <c r="CHC8" s="166"/>
      <c r="CHD8" s="166"/>
      <c r="CHE8" s="166"/>
      <c r="CHF8" s="166"/>
      <c r="CHG8" s="166"/>
      <c r="CHH8" s="166"/>
      <c r="CHI8" s="166"/>
      <c r="CHJ8" s="166"/>
      <c r="CHK8" s="166"/>
      <c r="CHL8" s="166"/>
      <c r="CHM8" s="166"/>
      <c r="CHN8" s="166"/>
      <c r="CHO8" s="166"/>
      <c r="CHP8" s="166"/>
      <c r="CHQ8" s="166"/>
      <c r="CHR8" s="166"/>
      <c r="CHS8" s="166"/>
      <c r="CHT8" s="166"/>
      <c r="CHU8" s="166"/>
      <c r="CHV8" s="166"/>
      <c r="CHW8" s="166"/>
      <c r="CHX8" s="166"/>
      <c r="CHY8" s="166"/>
      <c r="CHZ8" s="166"/>
      <c r="CIA8" s="166"/>
      <c r="CIB8" s="166"/>
      <c r="CIC8" s="166"/>
      <c r="CID8" s="166"/>
      <c r="CIE8" s="166"/>
      <c r="CIF8" s="166"/>
      <c r="CIG8" s="166"/>
      <c r="CIH8" s="166"/>
      <c r="CII8" s="166"/>
      <c r="CIJ8" s="166"/>
      <c r="CIK8" s="166"/>
      <c r="CIL8" s="166"/>
      <c r="CIM8" s="166"/>
      <c r="CIN8" s="166"/>
      <c r="CIO8" s="166"/>
      <c r="CIP8" s="166"/>
      <c r="CIQ8" s="166"/>
      <c r="CIR8" s="166"/>
      <c r="CIS8" s="166"/>
      <c r="CIT8" s="166"/>
      <c r="CIU8" s="166"/>
      <c r="CIV8" s="166"/>
      <c r="CIW8" s="166"/>
      <c r="CIX8" s="166"/>
      <c r="CIY8" s="166"/>
      <c r="CIZ8" s="166"/>
      <c r="CJA8" s="166"/>
      <c r="CJB8" s="166"/>
      <c r="CJC8" s="166"/>
      <c r="CJD8" s="166"/>
      <c r="CJE8" s="166"/>
      <c r="CJF8" s="166"/>
      <c r="CJG8" s="166"/>
      <c r="CJH8" s="166"/>
      <c r="CJI8" s="166"/>
      <c r="CJJ8" s="166"/>
      <c r="CJK8" s="166"/>
      <c r="CJL8" s="166"/>
      <c r="CJM8" s="166"/>
      <c r="CJN8" s="166"/>
      <c r="CJO8" s="166"/>
      <c r="CJP8" s="166"/>
      <c r="CJQ8" s="166"/>
      <c r="CJR8" s="166"/>
      <c r="CJS8" s="166"/>
      <c r="CJT8" s="166"/>
      <c r="CJU8" s="166"/>
      <c r="CJV8" s="166"/>
      <c r="CJW8" s="166"/>
      <c r="CJX8" s="166"/>
      <c r="CJY8" s="166"/>
      <c r="CJZ8" s="166"/>
      <c r="CKA8" s="166"/>
      <c r="CKB8" s="166"/>
      <c r="CKC8" s="166"/>
      <c r="CKD8" s="166"/>
      <c r="CKE8" s="166"/>
      <c r="CKF8" s="166"/>
      <c r="CKG8" s="166"/>
      <c r="CKH8" s="166"/>
      <c r="CKI8" s="166"/>
      <c r="CKJ8" s="166"/>
      <c r="CKK8" s="166"/>
      <c r="CKL8" s="166"/>
      <c r="CKM8" s="166"/>
      <c r="CKN8" s="166"/>
      <c r="CKO8" s="166"/>
      <c r="CKP8" s="166"/>
      <c r="CKQ8" s="166"/>
      <c r="CKR8" s="166"/>
      <c r="CKS8" s="166"/>
      <c r="CKT8" s="166"/>
      <c r="CKU8" s="166"/>
      <c r="CKV8" s="166"/>
      <c r="CKW8" s="166"/>
      <c r="CKX8" s="166"/>
      <c r="CKY8" s="166"/>
      <c r="CKZ8" s="166"/>
      <c r="CLA8" s="166"/>
      <c r="CLB8" s="166"/>
      <c r="CLC8" s="166"/>
      <c r="CLD8" s="166"/>
      <c r="CLE8" s="166"/>
      <c r="CLF8" s="166"/>
      <c r="CLG8" s="166"/>
      <c r="CLH8" s="166"/>
      <c r="CLI8" s="166"/>
      <c r="CLJ8" s="166"/>
      <c r="CLK8" s="166"/>
      <c r="CLL8" s="166"/>
      <c r="CLM8" s="166"/>
      <c r="CLN8" s="166"/>
      <c r="CLO8" s="166"/>
      <c r="CLP8" s="166"/>
      <c r="CLQ8" s="166"/>
      <c r="CLR8" s="166"/>
      <c r="CLS8" s="166"/>
      <c r="CLT8" s="166"/>
      <c r="CLU8" s="166"/>
      <c r="CLV8" s="166"/>
      <c r="CLW8" s="166"/>
      <c r="CLX8" s="166"/>
      <c r="CLY8" s="166"/>
      <c r="CLZ8" s="166"/>
      <c r="CMA8" s="166"/>
      <c r="CMB8" s="166"/>
      <c r="CMC8" s="166"/>
      <c r="CMD8" s="166"/>
      <c r="CME8" s="166"/>
      <c r="CMF8" s="166"/>
      <c r="CMG8" s="166"/>
      <c r="CMH8" s="166"/>
      <c r="CMI8" s="166"/>
      <c r="CMJ8" s="166"/>
      <c r="CMK8" s="166"/>
      <c r="CML8" s="166"/>
      <c r="CMM8" s="166"/>
      <c r="CMN8" s="166"/>
      <c r="CMO8" s="166"/>
      <c r="CMP8" s="166"/>
      <c r="CMQ8" s="166"/>
      <c r="CMR8" s="166"/>
      <c r="CMS8" s="166"/>
      <c r="CMT8" s="166"/>
      <c r="CMU8" s="166"/>
      <c r="CMV8" s="166"/>
      <c r="CMW8" s="166"/>
      <c r="CMX8" s="166"/>
      <c r="CMY8" s="166"/>
      <c r="CMZ8" s="166"/>
      <c r="CNA8" s="166"/>
      <c r="CNB8" s="166"/>
      <c r="CNC8" s="166"/>
      <c r="CND8" s="166"/>
      <c r="CNE8" s="166"/>
      <c r="CNF8" s="166"/>
      <c r="CNG8" s="166"/>
      <c r="CNH8" s="166"/>
      <c r="CNI8" s="166"/>
      <c r="CNJ8" s="166"/>
      <c r="CNK8" s="166"/>
      <c r="CNL8" s="166"/>
      <c r="CNM8" s="166"/>
      <c r="CNN8" s="166"/>
      <c r="CNO8" s="166"/>
      <c r="CNP8" s="166"/>
      <c r="CNQ8" s="166"/>
      <c r="CNR8" s="166"/>
      <c r="CNS8" s="166"/>
      <c r="CNT8" s="166"/>
      <c r="CNU8" s="166"/>
      <c r="CNV8" s="166"/>
      <c r="CNW8" s="166"/>
      <c r="CNX8" s="166"/>
      <c r="CNY8" s="166"/>
      <c r="CNZ8" s="166"/>
      <c r="COA8" s="166"/>
      <c r="COB8" s="166"/>
      <c r="COC8" s="166"/>
      <c r="COD8" s="166"/>
      <c r="COE8" s="166"/>
      <c r="COF8" s="166"/>
      <c r="COG8" s="166"/>
      <c r="COH8" s="166"/>
      <c r="COI8" s="166"/>
      <c r="COJ8" s="166"/>
      <c r="COK8" s="166"/>
      <c r="COL8" s="166"/>
      <c r="COM8" s="166"/>
      <c r="CON8" s="166"/>
      <c r="COO8" s="166"/>
      <c r="COP8" s="166"/>
      <c r="COQ8" s="166"/>
      <c r="COR8" s="166"/>
      <c r="COS8" s="166"/>
      <c r="COT8" s="166"/>
      <c r="COU8" s="166"/>
      <c r="COV8" s="166"/>
      <c r="COW8" s="166"/>
      <c r="COX8" s="166"/>
      <c r="COY8" s="166"/>
      <c r="COZ8" s="166"/>
      <c r="CPA8" s="166"/>
      <c r="CPB8" s="166"/>
      <c r="CPC8" s="166"/>
      <c r="CPD8" s="166"/>
      <c r="CPE8" s="166"/>
      <c r="CPF8" s="166"/>
      <c r="CPG8" s="166"/>
      <c r="CPH8" s="166"/>
      <c r="CPI8" s="166"/>
      <c r="CPJ8" s="166"/>
      <c r="CPK8" s="166"/>
      <c r="CPL8" s="166"/>
      <c r="CPM8" s="166"/>
      <c r="CPN8" s="166"/>
      <c r="CPO8" s="166"/>
      <c r="CPP8" s="166"/>
      <c r="CPQ8" s="166"/>
      <c r="CPR8" s="166"/>
      <c r="CPS8" s="166"/>
      <c r="CPT8" s="166"/>
      <c r="CPU8" s="166"/>
      <c r="CPV8" s="166"/>
      <c r="CPW8" s="166"/>
      <c r="CPX8" s="166"/>
      <c r="CPY8" s="166"/>
      <c r="CPZ8" s="166"/>
      <c r="CQA8" s="166"/>
      <c r="CQB8" s="166"/>
      <c r="CQC8" s="166"/>
      <c r="CQD8" s="166"/>
      <c r="CQE8" s="166"/>
      <c r="CQF8" s="166"/>
      <c r="CQG8" s="166"/>
      <c r="CQH8" s="166"/>
      <c r="CQI8" s="166"/>
      <c r="CQJ8" s="166"/>
      <c r="CQK8" s="166"/>
      <c r="CQL8" s="166"/>
      <c r="CQM8" s="166"/>
      <c r="CQN8" s="166"/>
      <c r="CQO8" s="166"/>
      <c r="CQP8" s="166"/>
      <c r="CQQ8" s="166"/>
      <c r="CQR8" s="166"/>
      <c r="CQS8" s="166"/>
      <c r="CQT8" s="166"/>
      <c r="CQU8" s="166"/>
      <c r="CQV8" s="166"/>
      <c r="CQW8" s="166"/>
      <c r="CQX8" s="166"/>
      <c r="CQY8" s="166"/>
      <c r="CQZ8" s="166"/>
      <c r="CRA8" s="166"/>
      <c r="CRB8" s="166"/>
      <c r="CRC8" s="166"/>
      <c r="CRD8" s="166"/>
      <c r="CRE8" s="166"/>
      <c r="CRF8" s="166"/>
      <c r="CRG8" s="166"/>
      <c r="CRH8" s="166"/>
      <c r="CRI8" s="166"/>
      <c r="CRJ8" s="166"/>
      <c r="CRK8" s="166"/>
      <c r="CRL8" s="166"/>
      <c r="CRM8" s="166"/>
      <c r="CRN8" s="166"/>
      <c r="CRO8" s="166"/>
      <c r="CRP8" s="166"/>
      <c r="CRQ8" s="166"/>
      <c r="CRR8" s="166"/>
      <c r="CRS8" s="166"/>
      <c r="CRT8" s="166"/>
      <c r="CRU8" s="166"/>
      <c r="CRV8" s="166"/>
      <c r="CRW8" s="166"/>
      <c r="CRX8" s="166"/>
      <c r="CRY8" s="166"/>
      <c r="CRZ8" s="166"/>
      <c r="CSA8" s="166"/>
      <c r="CSB8" s="166"/>
      <c r="CSC8" s="166"/>
      <c r="CSD8" s="166"/>
      <c r="CSE8" s="166"/>
      <c r="CSF8" s="166"/>
      <c r="CSG8" s="166"/>
      <c r="CSH8" s="166"/>
      <c r="CSI8" s="166"/>
      <c r="CSJ8" s="166"/>
      <c r="CSK8" s="166"/>
      <c r="CSL8" s="166"/>
      <c r="CSM8" s="166"/>
      <c r="CSN8" s="166"/>
      <c r="CSO8" s="166"/>
      <c r="CSP8" s="166"/>
      <c r="CSQ8" s="166"/>
      <c r="CSR8" s="166"/>
      <c r="CSS8" s="166"/>
      <c r="CST8" s="166"/>
      <c r="CSU8" s="166"/>
      <c r="CSV8" s="166"/>
      <c r="CSW8" s="166"/>
      <c r="CSX8" s="166"/>
      <c r="CSY8" s="166"/>
      <c r="CSZ8" s="166"/>
      <c r="CTA8" s="166"/>
      <c r="CTB8" s="166"/>
      <c r="CTC8" s="166"/>
      <c r="CTD8" s="166"/>
      <c r="CTE8" s="166"/>
      <c r="CTF8" s="166"/>
      <c r="CTG8" s="166"/>
      <c r="CTH8" s="166"/>
      <c r="CTI8" s="166"/>
      <c r="CTJ8" s="166"/>
      <c r="CTK8" s="166"/>
      <c r="CTL8" s="166"/>
      <c r="CTM8" s="166"/>
      <c r="CTN8" s="166"/>
      <c r="CTO8" s="166"/>
      <c r="CTP8" s="166"/>
      <c r="CTQ8" s="166"/>
      <c r="CTR8" s="166"/>
      <c r="CTS8" s="166"/>
      <c r="CTT8" s="166"/>
      <c r="CTU8" s="166"/>
      <c r="CTV8" s="166"/>
      <c r="CTW8" s="166"/>
      <c r="CTX8" s="166"/>
      <c r="CTY8" s="166"/>
      <c r="CTZ8" s="166"/>
      <c r="CUA8" s="166"/>
      <c r="CUB8" s="166"/>
      <c r="CUC8" s="166"/>
      <c r="CUD8" s="166"/>
      <c r="CUE8" s="166"/>
      <c r="CUF8" s="166"/>
      <c r="CUG8" s="166"/>
      <c r="CUH8" s="166"/>
      <c r="CUI8" s="166"/>
      <c r="CUJ8" s="166"/>
      <c r="CUK8" s="166"/>
      <c r="CUL8" s="166"/>
      <c r="CUM8" s="166"/>
      <c r="CUN8" s="166"/>
      <c r="CUO8" s="166"/>
      <c r="CUP8" s="166"/>
      <c r="CUQ8" s="166"/>
      <c r="CUR8" s="166"/>
      <c r="CUS8" s="166"/>
      <c r="CUT8" s="166"/>
      <c r="CUU8" s="166"/>
      <c r="CUV8" s="166"/>
      <c r="CUW8" s="166"/>
      <c r="CUX8" s="166"/>
      <c r="CUY8" s="166"/>
      <c r="CUZ8" s="166"/>
      <c r="CVA8" s="166"/>
      <c r="CVB8" s="166"/>
      <c r="CVC8" s="166"/>
      <c r="CVD8" s="166"/>
      <c r="CVE8" s="166"/>
      <c r="CVF8" s="166"/>
      <c r="CVG8" s="166"/>
      <c r="CVH8" s="166"/>
      <c r="CVI8" s="166"/>
      <c r="CVJ8" s="166"/>
      <c r="CVK8" s="166"/>
      <c r="CVL8" s="166"/>
      <c r="CVM8" s="166"/>
      <c r="CVN8" s="166"/>
      <c r="CVO8" s="166"/>
      <c r="CVP8" s="166"/>
      <c r="CVQ8" s="166"/>
      <c r="CVR8" s="166"/>
      <c r="CVS8" s="166"/>
      <c r="CVT8" s="166"/>
      <c r="CVU8" s="166"/>
      <c r="CVV8" s="166"/>
      <c r="CVW8" s="166"/>
      <c r="CVX8" s="166"/>
      <c r="CVY8" s="166"/>
      <c r="CVZ8" s="166"/>
      <c r="CWA8" s="166"/>
      <c r="CWB8" s="166"/>
      <c r="CWC8" s="166"/>
      <c r="CWD8" s="166"/>
      <c r="CWE8" s="166"/>
      <c r="CWF8" s="166"/>
      <c r="CWG8" s="166"/>
      <c r="CWH8" s="166"/>
      <c r="CWI8" s="166"/>
      <c r="CWJ8" s="166"/>
      <c r="CWK8" s="166"/>
      <c r="CWL8" s="166"/>
      <c r="CWM8" s="166"/>
      <c r="CWN8" s="166"/>
      <c r="CWO8" s="166"/>
      <c r="CWP8" s="166"/>
      <c r="CWQ8" s="166"/>
      <c r="CWR8" s="166"/>
      <c r="CWS8" s="166"/>
      <c r="CWT8" s="166"/>
      <c r="CWU8" s="166"/>
      <c r="CWV8" s="166"/>
      <c r="CWW8" s="166"/>
      <c r="CWX8" s="166"/>
      <c r="CWY8" s="166"/>
      <c r="CWZ8" s="166"/>
      <c r="CXA8" s="166"/>
      <c r="CXB8" s="166"/>
      <c r="CXC8" s="166"/>
      <c r="CXD8" s="166"/>
      <c r="CXE8" s="166"/>
      <c r="CXF8" s="166"/>
      <c r="CXG8" s="166"/>
      <c r="CXH8" s="166"/>
      <c r="CXI8" s="166"/>
      <c r="CXJ8" s="166"/>
      <c r="CXK8" s="166"/>
      <c r="CXL8" s="166"/>
      <c r="CXM8" s="166"/>
      <c r="CXN8" s="166"/>
      <c r="CXO8" s="166"/>
      <c r="CXP8" s="166"/>
      <c r="CXQ8" s="166"/>
      <c r="CXR8" s="166"/>
      <c r="CXS8" s="166"/>
      <c r="CXT8" s="166"/>
      <c r="CXU8" s="166"/>
      <c r="CXV8" s="166"/>
      <c r="CXW8" s="166"/>
      <c r="CXX8" s="166"/>
      <c r="CXY8" s="166"/>
      <c r="CXZ8" s="166"/>
      <c r="CYA8" s="166"/>
      <c r="CYB8" s="166"/>
      <c r="CYC8" s="166"/>
      <c r="CYD8" s="166"/>
      <c r="CYE8" s="166"/>
      <c r="CYF8" s="166"/>
      <c r="CYG8" s="166"/>
      <c r="CYH8" s="166"/>
      <c r="CYI8" s="166"/>
      <c r="CYJ8" s="166"/>
      <c r="CYK8" s="166"/>
      <c r="CYL8" s="166"/>
      <c r="CYM8" s="166"/>
      <c r="CYN8" s="166"/>
      <c r="CYO8" s="166"/>
      <c r="CYP8" s="166"/>
      <c r="CYQ8" s="166"/>
      <c r="CYR8" s="166"/>
      <c r="CYS8" s="166"/>
      <c r="CYT8" s="166"/>
      <c r="CYU8" s="166"/>
      <c r="CYV8" s="166"/>
      <c r="CYW8" s="166"/>
      <c r="CYX8" s="166"/>
      <c r="CYY8" s="166"/>
      <c r="CYZ8" s="166"/>
      <c r="CZA8" s="166"/>
      <c r="CZB8" s="166"/>
      <c r="CZC8" s="166"/>
      <c r="CZD8" s="166"/>
      <c r="CZE8" s="166"/>
      <c r="CZF8" s="166"/>
      <c r="CZG8" s="166"/>
      <c r="CZH8" s="166"/>
      <c r="CZI8" s="166"/>
      <c r="CZJ8" s="166"/>
      <c r="CZK8" s="166"/>
      <c r="CZL8" s="166"/>
      <c r="CZM8" s="166"/>
      <c r="CZN8" s="166"/>
      <c r="CZO8" s="166"/>
      <c r="CZP8" s="166"/>
      <c r="CZQ8" s="166"/>
      <c r="CZR8" s="166"/>
      <c r="CZS8" s="166"/>
      <c r="CZT8" s="166"/>
      <c r="CZU8" s="166"/>
      <c r="CZV8" s="166"/>
      <c r="CZW8" s="166"/>
      <c r="CZX8" s="166"/>
      <c r="CZY8" s="166"/>
      <c r="CZZ8" s="166"/>
      <c r="DAA8" s="166"/>
      <c r="DAB8" s="166"/>
      <c r="DAC8" s="166"/>
      <c r="DAD8" s="166"/>
      <c r="DAE8" s="166"/>
      <c r="DAF8" s="166"/>
      <c r="DAG8" s="166"/>
      <c r="DAH8" s="166"/>
      <c r="DAI8" s="166"/>
      <c r="DAJ8" s="166"/>
      <c r="DAK8" s="166"/>
      <c r="DAL8" s="166"/>
      <c r="DAM8" s="166"/>
      <c r="DAN8" s="166"/>
      <c r="DAO8" s="166"/>
      <c r="DAP8" s="166"/>
      <c r="DAQ8" s="166"/>
      <c r="DAR8" s="166"/>
      <c r="DAS8" s="166"/>
      <c r="DAT8" s="166"/>
      <c r="DAU8" s="166"/>
      <c r="DAV8" s="166"/>
      <c r="DAW8" s="166"/>
      <c r="DAX8" s="166"/>
      <c r="DAY8" s="166"/>
      <c r="DAZ8" s="166"/>
      <c r="DBA8" s="166"/>
      <c r="DBB8" s="166"/>
      <c r="DBC8" s="166"/>
      <c r="DBD8" s="166"/>
      <c r="DBE8" s="166"/>
      <c r="DBF8" s="166"/>
      <c r="DBG8" s="166"/>
      <c r="DBH8" s="166"/>
      <c r="DBI8" s="166"/>
      <c r="DBJ8" s="166"/>
      <c r="DBK8" s="166"/>
      <c r="DBL8" s="166"/>
      <c r="DBM8" s="166"/>
      <c r="DBN8" s="166"/>
      <c r="DBO8" s="166"/>
      <c r="DBP8" s="166"/>
      <c r="DBQ8" s="166"/>
      <c r="DBR8" s="166"/>
      <c r="DBS8" s="166"/>
      <c r="DBT8" s="166"/>
      <c r="DBU8" s="166"/>
      <c r="DBV8" s="166"/>
      <c r="DBW8" s="166"/>
      <c r="DBX8" s="166"/>
      <c r="DBY8" s="166"/>
      <c r="DBZ8" s="166"/>
      <c r="DCA8" s="166"/>
      <c r="DCB8" s="166"/>
      <c r="DCC8" s="166"/>
      <c r="DCD8" s="166"/>
      <c r="DCE8" s="166"/>
      <c r="DCF8" s="166"/>
      <c r="DCG8" s="166"/>
      <c r="DCH8" s="166"/>
      <c r="DCI8" s="166"/>
      <c r="DCJ8" s="166"/>
      <c r="DCK8" s="166"/>
      <c r="DCL8" s="166"/>
      <c r="DCM8" s="166"/>
      <c r="DCN8" s="166"/>
      <c r="DCO8" s="166"/>
      <c r="DCP8" s="166"/>
      <c r="DCQ8" s="166"/>
      <c r="DCR8" s="166"/>
      <c r="DCS8" s="166"/>
      <c r="DCT8" s="166"/>
      <c r="DCU8" s="166"/>
      <c r="DCV8" s="166"/>
      <c r="DCW8" s="166"/>
      <c r="DCX8" s="166"/>
      <c r="DCY8" s="166"/>
      <c r="DCZ8" s="166"/>
      <c r="DDA8" s="166"/>
      <c r="DDB8" s="166"/>
      <c r="DDC8" s="166"/>
      <c r="DDD8" s="166"/>
      <c r="DDE8" s="166"/>
      <c r="DDF8" s="166"/>
      <c r="DDG8" s="166"/>
      <c r="DDH8" s="166"/>
      <c r="DDI8" s="166"/>
      <c r="DDJ8" s="166"/>
      <c r="DDK8" s="166"/>
      <c r="DDL8" s="166"/>
      <c r="DDM8" s="166"/>
      <c r="DDN8" s="166"/>
      <c r="DDO8" s="166"/>
      <c r="DDP8" s="166"/>
      <c r="DDQ8" s="166"/>
      <c r="DDR8" s="166"/>
      <c r="DDS8" s="166"/>
      <c r="DDT8" s="166"/>
      <c r="DDU8" s="166"/>
      <c r="DDV8" s="166"/>
      <c r="DDW8" s="166"/>
      <c r="DDX8" s="166"/>
      <c r="DDY8" s="166"/>
      <c r="DDZ8" s="166"/>
      <c r="DEA8" s="166"/>
      <c r="DEB8" s="166"/>
      <c r="DEC8" s="166"/>
      <c r="DED8" s="166"/>
      <c r="DEE8" s="166"/>
      <c r="DEF8" s="166"/>
      <c r="DEG8" s="166"/>
      <c r="DEH8" s="166"/>
      <c r="DEI8" s="166"/>
      <c r="DEJ8" s="166"/>
      <c r="DEK8" s="166"/>
      <c r="DEL8" s="166"/>
      <c r="DEM8" s="166"/>
      <c r="DEN8" s="166"/>
      <c r="DEO8" s="166"/>
      <c r="DEP8" s="166"/>
      <c r="DEQ8" s="166"/>
      <c r="DER8" s="166"/>
      <c r="DES8" s="166"/>
      <c r="DET8" s="166"/>
      <c r="DEU8" s="166"/>
      <c r="DEV8" s="166"/>
      <c r="DEW8" s="166"/>
      <c r="DEX8" s="166"/>
      <c r="DEY8" s="166"/>
      <c r="DEZ8" s="166"/>
      <c r="DFA8" s="166"/>
      <c r="DFB8" s="166"/>
      <c r="DFC8" s="166"/>
      <c r="DFD8" s="166"/>
      <c r="DFE8" s="166"/>
      <c r="DFF8" s="166"/>
      <c r="DFG8" s="166"/>
      <c r="DFH8" s="166"/>
      <c r="DFI8" s="166"/>
      <c r="DFJ8" s="166"/>
      <c r="DFK8" s="166"/>
      <c r="DFL8" s="166"/>
      <c r="DFM8" s="166"/>
      <c r="DFN8" s="166"/>
      <c r="DFO8" s="166"/>
      <c r="DFP8" s="166"/>
      <c r="DFQ8" s="166"/>
      <c r="DFR8" s="166"/>
      <c r="DFS8" s="166"/>
      <c r="DFT8" s="166"/>
      <c r="DFU8" s="166"/>
      <c r="DFV8" s="166"/>
      <c r="DFW8" s="166"/>
      <c r="DFX8" s="166"/>
      <c r="DFY8" s="166"/>
      <c r="DFZ8" s="166"/>
      <c r="DGA8" s="166"/>
      <c r="DGB8" s="166"/>
      <c r="DGC8" s="166"/>
      <c r="DGD8" s="166"/>
      <c r="DGE8" s="166"/>
      <c r="DGF8" s="166"/>
      <c r="DGG8" s="166"/>
      <c r="DGH8" s="166"/>
      <c r="DGI8" s="166"/>
      <c r="DGJ8" s="166"/>
      <c r="DGK8" s="166"/>
      <c r="DGL8" s="166"/>
      <c r="DGM8" s="166"/>
      <c r="DGN8" s="166"/>
      <c r="DGO8" s="166"/>
      <c r="DGP8" s="166"/>
      <c r="DGQ8" s="166"/>
      <c r="DGR8" s="166"/>
      <c r="DGS8" s="166"/>
      <c r="DGT8" s="166"/>
      <c r="DGU8" s="166"/>
      <c r="DGV8" s="166"/>
      <c r="DGW8" s="166"/>
      <c r="DGX8" s="166"/>
      <c r="DGY8" s="166"/>
      <c r="DGZ8" s="166"/>
      <c r="DHA8" s="166"/>
      <c r="DHB8" s="166"/>
      <c r="DHC8" s="166"/>
      <c r="DHD8" s="166"/>
      <c r="DHE8" s="166"/>
      <c r="DHF8" s="166"/>
      <c r="DHG8" s="166"/>
      <c r="DHH8" s="166"/>
      <c r="DHI8" s="166"/>
      <c r="DHJ8" s="166"/>
      <c r="DHK8" s="166"/>
      <c r="DHL8" s="166"/>
      <c r="DHM8" s="166"/>
      <c r="DHN8" s="166"/>
      <c r="DHO8" s="166"/>
      <c r="DHP8" s="166"/>
      <c r="DHQ8" s="166"/>
      <c r="DHR8" s="166"/>
      <c r="DHS8" s="166"/>
      <c r="DHT8" s="166"/>
      <c r="DHU8" s="166"/>
      <c r="DHV8" s="166"/>
      <c r="DHW8" s="166"/>
      <c r="DHX8" s="166"/>
      <c r="DHY8" s="166"/>
      <c r="DHZ8" s="166"/>
      <c r="DIA8" s="166"/>
      <c r="DIB8" s="166"/>
      <c r="DIC8" s="166"/>
      <c r="DID8" s="166"/>
      <c r="DIE8" s="166"/>
      <c r="DIF8" s="166"/>
      <c r="DIG8" s="166"/>
      <c r="DIH8" s="166"/>
      <c r="DII8" s="166"/>
      <c r="DIJ8" s="166"/>
      <c r="DIK8" s="166"/>
      <c r="DIL8" s="166"/>
      <c r="DIM8" s="166"/>
      <c r="DIN8" s="166"/>
      <c r="DIO8" s="166"/>
      <c r="DIP8" s="166"/>
      <c r="DIQ8" s="166"/>
      <c r="DIR8" s="166"/>
      <c r="DIS8" s="166"/>
      <c r="DIT8" s="166"/>
      <c r="DIU8" s="166"/>
      <c r="DIV8" s="166"/>
      <c r="DIW8" s="166"/>
      <c r="DIX8" s="166"/>
      <c r="DIY8" s="166"/>
      <c r="DIZ8" s="166"/>
      <c r="DJA8" s="166"/>
      <c r="DJB8" s="166"/>
      <c r="DJC8" s="166"/>
      <c r="DJD8" s="166"/>
      <c r="DJE8" s="166"/>
      <c r="DJF8" s="166"/>
      <c r="DJG8" s="166"/>
      <c r="DJH8" s="166"/>
      <c r="DJI8" s="166"/>
      <c r="DJJ8" s="166"/>
      <c r="DJK8" s="166"/>
      <c r="DJL8" s="166"/>
      <c r="DJM8" s="166"/>
      <c r="DJN8" s="166"/>
      <c r="DJO8" s="166"/>
      <c r="DJP8" s="166"/>
      <c r="DJQ8" s="166"/>
      <c r="DJR8" s="166"/>
      <c r="DJS8" s="166"/>
      <c r="DJT8" s="166"/>
      <c r="DJU8" s="166"/>
      <c r="DJV8" s="166"/>
      <c r="DJW8" s="166"/>
      <c r="DJX8" s="166"/>
      <c r="DJY8" s="166"/>
      <c r="DJZ8" s="166"/>
      <c r="DKA8" s="166"/>
      <c r="DKB8" s="166"/>
      <c r="DKC8" s="166"/>
      <c r="DKD8" s="166"/>
      <c r="DKE8" s="166"/>
      <c r="DKF8" s="166"/>
      <c r="DKG8" s="166"/>
      <c r="DKH8" s="166"/>
      <c r="DKI8" s="166"/>
      <c r="DKJ8" s="166"/>
      <c r="DKK8" s="166"/>
      <c r="DKL8" s="166"/>
      <c r="DKM8" s="166"/>
      <c r="DKN8" s="166"/>
      <c r="DKO8" s="166"/>
      <c r="DKP8" s="166"/>
      <c r="DKQ8" s="166"/>
      <c r="DKR8" s="166"/>
      <c r="DKS8" s="166"/>
      <c r="DKT8" s="166"/>
      <c r="DKU8" s="166"/>
      <c r="DKV8" s="166"/>
      <c r="DKW8" s="166"/>
      <c r="DKX8" s="166"/>
      <c r="DKY8" s="166"/>
      <c r="DKZ8" s="166"/>
      <c r="DLA8" s="166"/>
      <c r="DLB8" s="166"/>
      <c r="DLC8" s="166"/>
      <c r="DLD8" s="166"/>
      <c r="DLE8" s="166"/>
      <c r="DLF8" s="166"/>
      <c r="DLG8" s="166"/>
      <c r="DLH8" s="166"/>
      <c r="DLI8" s="166"/>
      <c r="DLJ8" s="166"/>
      <c r="DLK8" s="166"/>
      <c r="DLL8" s="166"/>
      <c r="DLM8" s="166"/>
      <c r="DLN8" s="166"/>
      <c r="DLO8" s="166"/>
      <c r="DLP8" s="166"/>
      <c r="DLQ8" s="166"/>
      <c r="DLR8" s="166"/>
      <c r="DLS8" s="166"/>
      <c r="DLT8" s="166"/>
      <c r="DLU8" s="166"/>
      <c r="DLV8" s="166"/>
      <c r="DLW8" s="166"/>
      <c r="DLX8" s="166"/>
      <c r="DLY8" s="166"/>
      <c r="DLZ8" s="166"/>
      <c r="DMA8" s="166"/>
      <c r="DMB8" s="166"/>
      <c r="DMC8" s="166"/>
      <c r="DMD8" s="166"/>
      <c r="DME8" s="166"/>
      <c r="DMF8" s="166"/>
      <c r="DMG8" s="166"/>
      <c r="DMH8" s="166"/>
      <c r="DMI8" s="166"/>
      <c r="DMJ8" s="166"/>
      <c r="DMK8" s="166"/>
      <c r="DML8" s="166"/>
      <c r="DMM8" s="166"/>
      <c r="DMN8" s="166"/>
      <c r="DMO8" s="166"/>
      <c r="DMP8" s="166"/>
      <c r="DMQ8" s="166"/>
      <c r="DMR8" s="166"/>
      <c r="DMS8" s="166"/>
      <c r="DMT8" s="166"/>
      <c r="DMU8" s="166"/>
      <c r="DMV8" s="166"/>
      <c r="DMW8" s="166"/>
      <c r="DMX8" s="166"/>
      <c r="DMY8" s="166"/>
      <c r="DMZ8" s="166"/>
      <c r="DNA8" s="166"/>
      <c r="DNB8" s="166"/>
      <c r="DNC8" s="166"/>
      <c r="DND8" s="166"/>
      <c r="DNE8" s="166"/>
      <c r="DNF8" s="166"/>
      <c r="DNG8" s="166"/>
      <c r="DNH8" s="166"/>
      <c r="DNI8" s="166"/>
      <c r="DNJ8" s="166"/>
      <c r="DNK8" s="166"/>
      <c r="DNL8" s="166"/>
      <c r="DNM8" s="166"/>
      <c r="DNN8" s="166"/>
      <c r="DNO8" s="166"/>
      <c r="DNP8" s="166"/>
      <c r="DNQ8" s="166"/>
      <c r="DNR8" s="166"/>
      <c r="DNS8" s="166"/>
      <c r="DNT8" s="166"/>
      <c r="DNU8" s="166"/>
      <c r="DNV8" s="166"/>
      <c r="DNW8" s="166"/>
      <c r="DNX8" s="166"/>
      <c r="DNY8" s="166"/>
      <c r="DNZ8" s="166"/>
      <c r="DOA8" s="166"/>
      <c r="DOB8" s="166"/>
      <c r="DOC8" s="166"/>
      <c r="DOD8" s="166"/>
      <c r="DOE8" s="166"/>
      <c r="DOF8" s="166"/>
      <c r="DOG8" s="166"/>
      <c r="DOH8" s="166"/>
      <c r="DOI8" s="166"/>
      <c r="DOJ8" s="166"/>
      <c r="DOK8" s="166"/>
      <c r="DOL8" s="166"/>
      <c r="DOM8" s="166"/>
      <c r="DON8" s="166"/>
      <c r="DOO8" s="166"/>
      <c r="DOP8" s="166"/>
      <c r="DOQ8" s="166"/>
      <c r="DOR8" s="166"/>
      <c r="DOS8" s="166"/>
      <c r="DOT8" s="166"/>
      <c r="DOU8" s="166"/>
      <c r="DOV8" s="166"/>
      <c r="DOW8" s="166"/>
      <c r="DOX8" s="166"/>
      <c r="DOY8" s="166"/>
      <c r="DOZ8" s="166"/>
      <c r="DPA8" s="166"/>
      <c r="DPB8" s="166"/>
      <c r="DPC8" s="166"/>
      <c r="DPD8" s="166"/>
      <c r="DPE8" s="166"/>
      <c r="DPF8" s="166"/>
      <c r="DPG8" s="166"/>
      <c r="DPH8" s="166"/>
      <c r="DPI8" s="166"/>
      <c r="DPJ8" s="166"/>
      <c r="DPK8" s="166"/>
      <c r="DPL8" s="166"/>
      <c r="DPM8" s="166"/>
      <c r="DPN8" s="166"/>
      <c r="DPO8" s="166"/>
      <c r="DPP8" s="166"/>
      <c r="DPQ8" s="166"/>
      <c r="DPR8" s="166"/>
      <c r="DPS8" s="166"/>
      <c r="DPT8" s="166"/>
      <c r="DPU8" s="166"/>
      <c r="DPV8" s="166"/>
      <c r="DPW8" s="166"/>
      <c r="DPX8" s="166"/>
      <c r="DPY8" s="166"/>
      <c r="DPZ8" s="166"/>
      <c r="DQA8" s="166"/>
      <c r="DQB8" s="166"/>
      <c r="DQC8" s="166"/>
      <c r="DQD8" s="166"/>
      <c r="DQE8" s="166"/>
      <c r="DQF8" s="166"/>
      <c r="DQG8" s="166"/>
      <c r="DQH8" s="166"/>
      <c r="DQI8" s="166"/>
      <c r="DQJ8" s="166"/>
      <c r="DQK8" s="166"/>
      <c r="DQL8" s="166"/>
      <c r="DQM8" s="166"/>
      <c r="DQN8" s="166"/>
      <c r="DQO8" s="166"/>
      <c r="DQP8" s="166"/>
      <c r="DQQ8" s="166"/>
      <c r="DQR8" s="166"/>
      <c r="DQS8" s="166"/>
      <c r="DQT8" s="166"/>
      <c r="DQU8" s="166"/>
      <c r="DQV8" s="166"/>
      <c r="DQW8" s="166"/>
      <c r="DQX8" s="166"/>
      <c r="DQY8" s="166"/>
      <c r="DQZ8" s="166"/>
      <c r="DRA8" s="166"/>
      <c r="DRB8" s="166"/>
      <c r="DRC8" s="166"/>
      <c r="DRD8" s="166"/>
      <c r="DRE8" s="166"/>
      <c r="DRF8" s="166"/>
      <c r="DRG8" s="166"/>
      <c r="DRH8" s="166"/>
      <c r="DRI8" s="166"/>
      <c r="DRJ8" s="166"/>
      <c r="DRK8" s="166"/>
      <c r="DRL8" s="166"/>
      <c r="DRM8" s="166"/>
      <c r="DRN8" s="166"/>
      <c r="DRO8" s="166"/>
      <c r="DRP8" s="166"/>
      <c r="DRQ8" s="166"/>
      <c r="DRR8" s="166"/>
      <c r="DRS8" s="166"/>
      <c r="DRT8" s="166"/>
      <c r="DRU8" s="166"/>
      <c r="DRV8" s="166"/>
      <c r="DRW8" s="166"/>
      <c r="DRX8" s="166"/>
      <c r="DRY8" s="166"/>
      <c r="DRZ8" s="166"/>
      <c r="DSA8" s="166"/>
      <c r="DSB8" s="166"/>
      <c r="DSC8" s="166"/>
      <c r="DSD8" s="166"/>
      <c r="DSE8" s="166"/>
      <c r="DSF8" s="166"/>
      <c r="DSG8" s="166"/>
      <c r="DSH8" s="166"/>
      <c r="DSI8" s="166"/>
      <c r="DSJ8" s="166"/>
      <c r="DSK8" s="166"/>
      <c r="DSL8" s="166"/>
      <c r="DSM8" s="166"/>
      <c r="DSN8" s="166"/>
      <c r="DSO8" s="166"/>
      <c r="DSP8" s="166"/>
      <c r="DSQ8" s="166"/>
      <c r="DSR8" s="166"/>
      <c r="DSS8" s="166"/>
      <c r="DST8" s="166"/>
      <c r="DSU8" s="166"/>
      <c r="DSV8" s="166"/>
      <c r="DSW8" s="166"/>
      <c r="DSX8" s="166"/>
      <c r="DSY8" s="166"/>
      <c r="DSZ8" s="166"/>
      <c r="DTA8" s="166"/>
      <c r="DTB8" s="166"/>
      <c r="DTC8" s="166"/>
      <c r="DTD8" s="166"/>
      <c r="DTE8" s="166"/>
      <c r="DTF8" s="166"/>
      <c r="DTG8" s="166"/>
      <c r="DTH8" s="166"/>
      <c r="DTI8" s="166"/>
      <c r="DTJ8" s="166"/>
      <c r="DTK8" s="166"/>
      <c r="DTL8" s="166"/>
      <c r="DTM8" s="166"/>
      <c r="DTN8" s="166"/>
      <c r="DTO8" s="166"/>
      <c r="DTP8" s="166"/>
      <c r="DTQ8" s="166"/>
      <c r="DTR8" s="166"/>
      <c r="DTS8" s="166"/>
      <c r="DTT8" s="166"/>
      <c r="DTU8" s="166"/>
      <c r="DTV8" s="166"/>
      <c r="DTW8" s="166"/>
      <c r="DTX8" s="166"/>
      <c r="DTY8" s="166"/>
      <c r="DTZ8" s="166"/>
      <c r="DUA8" s="166"/>
      <c r="DUB8" s="166"/>
      <c r="DUC8" s="166"/>
      <c r="DUD8" s="166"/>
      <c r="DUE8" s="166"/>
      <c r="DUF8" s="166"/>
      <c r="DUG8" s="166"/>
      <c r="DUH8" s="166"/>
      <c r="DUI8" s="166"/>
      <c r="DUJ8" s="166"/>
      <c r="DUK8" s="166"/>
      <c r="DUL8" s="166"/>
      <c r="DUM8" s="166"/>
      <c r="DUN8" s="166"/>
      <c r="DUO8" s="166"/>
      <c r="DUP8" s="166"/>
      <c r="DUQ8" s="166"/>
      <c r="DUR8" s="166"/>
      <c r="DUS8" s="166"/>
      <c r="DUT8" s="166"/>
      <c r="DUU8" s="166"/>
      <c r="DUV8" s="166"/>
      <c r="DUW8" s="166"/>
      <c r="DUX8" s="166"/>
      <c r="DUY8" s="166"/>
      <c r="DUZ8" s="166"/>
      <c r="DVA8" s="166"/>
      <c r="DVB8" s="166"/>
      <c r="DVC8" s="166"/>
      <c r="DVD8" s="166"/>
      <c r="DVE8" s="166"/>
      <c r="DVF8" s="166"/>
      <c r="DVG8" s="166"/>
      <c r="DVH8" s="166"/>
      <c r="DVI8" s="166"/>
      <c r="DVJ8" s="166"/>
      <c r="DVK8" s="166"/>
      <c r="DVL8" s="166"/>
      <c r="DVM8" s="166"/>
      <c r="DVN8" s="166"/>
      <c r="DVO8" s="166"/>
      <c r="DVP8" s="166"/>
      <c r="DVQ8" s="166"/>
      <c r="DVR8" s="166"/>
      <c r="DVS8" s="166"/>
      <c r="DVT8" s="166"/>
      <c r="DVU8" s="166"/>
      <c r="DVV8" s="166"/>
      <c r="DVW8" s="166"/>
      <c r="DVX8" s="166"/>
      <c r="DVY8" s="166"/>
      <c r="DVZ8" s="166"/>
      <c r="DWA8" s="166"/>
      <c r="DWB8" s="166"/>
      <c r="DWC8" s="166"/>
      <c r="DWD8" s="166"/>
      <c r="DWE8" s="166"/>
      <c r="DWF8" s="166"/>
      <c r="DWG8" s="166"/>
      <c r="DWH8" s="166"/>
      <c r="DWI8" s="166"/>
      <c r="DWJ8" s="166"/>
      <c r="DWK8" s="166"/>
      <c r="DWL8" s="166"/>
      <c r="DWM8" s="166"/>
      <c r="DWN8" s="166"/>
      <c r="DWO8" s="166"/>
      <c r="DWP8" s="166"/>
      <c r="DWQ8" s="166"/>
      <c r="DWR8" s="166"/>
      <c r="DWS8" s="166"/>
      <c r="DWT8" s="166"/>
      <c r="DWU8" s="166"/>
      <c r="DWV8" s="166"/>
      <c r="DWW8" s="166"/>
      <c r="DWX8" s="166"/>
      <c r="DWY8" s="166"/>
      <c r="DWZ8" s="166"/>
      <c r="DXA8" s="166"/>
      <c r="DXB8" s="166"/>
      <c r="DXC8" s="166"/>
      <c r="DXD8" s="166"/>
      <c r="DXE8" s="166"/>
      <c r="DXF8" s="166"/>
      <c r="DXG8" s="166"/>
      <c r="DXH8" s="166"/>
      <c r="DXI8" s="166"/>
      <c r="DXJ8" s="166"/>
      <c r="DXK8" s="166"/>
      <c r="DXL8" s="166"/>
      <c r="DXM8" s="166"/>
      <c r="DXN8" s="166"/>
      <c r="DXO8" s="166"/>
      <c r="DXP8" s="166"/>
      <c r="DXQ8" s="166"/>
      <c r="DXR8" s="166"/>
      <c r="DXS8" s="166"/>
      <c r="DXT8" s="166"/>
      <c r="DXU8" s="166"/>
      <c r="DXV8" s="166"/>
      <c r="DXW8" s="166"/>
      <c r="DXX8" s="166"/>
      <c r="DXY8" s="166"/>
      <c r="DXZ8" s="166"/>
      <c r="DYA8" s="166"/>
      <c r="DYB8" s="166"/>
      <c r="DYC8" s="166"/>
      <c r="DYD8" s="166"/>
      <c r="DYE8" s="166"/>
      <c r="DYF8" s="166"/>
      <c r="DYG8" s="166"/>
      <c r="DYH8" s="166"/>
      <c r="DYI8" s="166"/>
      <c r="DYJ8" s="166"/>
      <c r="DYK8" s="166"/>
      <c r="DYL8" s="166"/>
      <c r="DYM8" s="166"/>
      <c r="DYN8" s="166"/>
      <c r="DYO8" s="166"/>
      <c r="DYP8" s="166"/>
      <c r="DYQ8" s="166"/>
      <c r="DYR8" s="166"/>
      <c r="DYS8" s="166"/>
      <c r="DYT8" s="166"/>
      <c r="DYU8" s="166"/>
      <c r="DYV8" s="166"/>
      <c r="DYW8" s="166"/>
      <c r="DYX8" s="166"/>
      <c r="DYY8" s="166"/>
      <c r="DYZ8" s="166"/>
      <c r="DZA8" s="166"/>
      <c r="DZB8" s="166"/>
      <c r="DZC8" s="166"/>
      <c r="DZD8" s="166"/>
      <c r="DZE8" s="166"/>
      <c r="DZF8" s="166"/>
      <c r="DZG8" s="166"/>
      <c r="DZH8" s="166"/>
      <c r="DZI8" s="166"/>
      <c r="DZJ8" s="166"/>
      <c r="DZK8" s="166"/>
      <c r="DZL8" s="166"/>
      <c r="DZM8" s="166"/>
      <c r="DZN8" s="166"/>
      <c r="DZO8" s="166"/>
      <c r="DZP8" s="166"/>
      <c r="DZQ8" s="166"/>
      <c r="DZR8" s="166"/>
      <c r="DZS8" s="166"/>
      <c r="DZT8" s="166"/>
      <c r="DZU8" s="166"/>
      <c r="DZV8" s="166"/>
      <c r="DZW8" s="166"/>
      <c r="DZX8" s="166"/>
      <c r="DZY8" s="166"/>
      <c r="DZZ8" s="166"/>
      <c r="EAA8" s="166"/>
      <c r="EAB8" s="166"/>
      <c r="EAC8" s="166"/>
      <c r="EAD8" s="166"/>
      <c r="EAE8" s="166"/>
      <c r="EAF8" s="166"/>
      <c r="EAG8" s="166"/>
      <c r="EAH8" s="166"/>
      <c r="EAI8" s="166"/>
      <c r="EAJ8" s="166"/>
      <c r="EAK8" s="166"/>
      <c r="EAL8" s="166"/>
      <c r="EAM8" s="166"/>
      <c r="EAN8" s="166"/>
      <c r="EAO8" s="166"/>
      <c r="EAP8" s="166"/>
      <c r="EAQ8" s="166"/>
      <c r="EAR8" s="166"/>
      <c r="EAS8" s="166"/>
      <c r="EAT8" s="166"/>
      <c r="EAU8" s="166"/>
      <c r="EAV8" s="166"/>
      <c r="EAW8" s="166"/>
      <c r="EAX8" s="166"/>
      <c r="EAY8" s="166"/>
      <c r="EAZ8" s="166"/>
      <c r="EBA8" s="166"/>
      <c r="EBB8" s="166"/>
      <c r="EBC8" s="166"/>
      <c r="EBD8" s="166"/>
      <c r="EBE8" s="166"/>
      <c r="EBF8" s="166"/>
      <c r="EBG8" s="166"/>
      <c r="EBH8" s="166"/>
      <c r="EBI8" s="166"/>
      <c r="EBJ8" s="166"/>
      <c r="EBK8" s="166"/>
      <c r="EBL8" s="166"/>
      <c r="EBM8" s="166"/>
      <c r="EBN8" s="166"/>
      <c r="EBO8" s="166"/>
      <c r="EBP8" s="166"/>
      <c r="EBQ8" s="166"/>
      <c r="EBR8" s="166"/>
      <c r="EBS8" s="166"/>
      <c r="EBT8" s="166"/>
      <c r="EBU8" s="166"/>
      <c r="EBV8" s="166"/>
      <c r="EBW8" s="166"/>
      <c r="EBX8" s="166"/>
      <c r="EBY8" s="166"/>
      <c r="EBZ8" s="166"/>
      <c r="ECA8" s="166"/>
      <c r="ECB8" s="166"/>
      <c r="ECC8" s="166"/>
      <c r="ECD8" s="166"/>
      <c r="ECE8" s="166"/>
      <c r="ECF8" s="166"/>
      <c r="ECG8" s="166"/>
      <c r="ECH8" s="166"/>
      <c r="ECI8" s="166"/>
      <c r="ECJ8" s="166"/>
      <c r="ECK8" s="166"/>
      <c r="ECL8" s="166"/>
      <c r="ECM8" s="166"/>
      <c r="ECN8" s="166"/>
      <c r="ECO8" s="166"/>
      <c r="ECP8" s="166"/>
      <c r="ECQ8" s="166"/>
      <c r="ECR8" s="166"/>
      <c r="ECS8" s="166"/>
      <c r="ECT8" s="166"/>
      <c r="ECU8" s="166"/>
      <c r="ECV8" s="166"/>
      <c r="ECW8" s="166"/>
      <c r="ECX8" s="166"/>
      <c r="ECY8" s="166"/>
      <c r="ECZ8" s="166"/>
      <c r="EDA8" s="166"/>
      <c r="EDB8" s="166"/>
      <c r="EDC8" s="166"/>
      <c r="EDD8" s="166"/>
      <c r="EDE8" s="166"/>
      <c r="EDF8" s="166"/>
      <c r="EDG8" s="166"/>
      <c r="EDH8" s="166"/>
      <c r="EDI8" s="166"/>
      <c r="EDJ8" s="166"/>
      <c r="EDK8" s="166"/>
      <c r="EDL8" s="166"/>
      <c r="EDM8" s="166"/>
      <c r="EDN8" s="166"/>
      <c r="EDO8" s="166"/>
      <c r="EDP8" s="166"/>
      <c r="EDQ8" s="166"/>
      <c r="EDR8" s="166"/>
      <c r="EDS8" s="166"/>
      <c r="EDT8" s="166"/>
      <c r="EDU8" s="166"/>
      <c r="EDV8" s="166"/>
      <c r="EDW8" s="166"/>
      <c r="EDX8" s="166"/>
      <c r="EDY8" s="166"/>
      <c r="EDZ8" s="166"/>
      <c r="EEA8" s="166"/>
      <c r="EEB8" s="166"/>
      <c r="EEC8" s="166"/>
      <c r="EED8" s="166"/>
      <c r="EEE8" s="166"/>
      <c r="EEF8" s="166"/>
      <c r="EEG8" s="166"/>
      <c r="EEH8" s="166"/>
      <c r="EEI8" s="166"/>
      <c r="EEJ8" s="166"/>
      <c r="EEK8" s="166"/>
      <c r="EEL8" s="166"/>
      <c r="EEM8" s="166"/>
      <c r="EEN8" s="166"/>
      <c r="EEO8" s="166"/>
      <c r="EEP8" s="166"/>
      <c r="EEQ8" s="166"/>
      <c r="EER8" s="166"/>
      <c r="EES8" s="166"/>
      <c r="EET8" s="166"/>
      <c r="EEU8" s="166"/>
      <c r="EEV8" s="166"/>
      <c r="EEW8" s="166"/>
      <c r="EEX8" s="166"/>
      <c r="EEY8" s="166"/>
      <c r="EEZ8" s="166"/>
      <c r="EFA8" s="166"/>
      <c r="EFB8" s="166"/>
      <c r="EFC8" s="166"/>
      <c r="EFD8" s="166"/>
      <c r="EFE8" s="166"/>
      <c r="EFF8" s="166"/>
      <c r="EFG8" s="166"/>
      <c r="EFH8" s="166"/>
      <c r="EFI8" s="166"/>
      <c r="EFJ8" s="166"/>
      <c r="EFK8" s="166"/>
      <c r="EFL8" s="166"/>
      <c r="EFM8" s="166"/>
      <c r="EFN8" s="166"/>
      <c r="EFO8" s="166"/>
      <c r="EFP8" s="166"/>
      <c r="EFQ8" s="166"/>
      <c r="EFR8" s="166"/>
      <c r="EFS8" s="166"/>
      <c r="EFT8" s="166"/>
      <c r="EFU8" s="166"/>
      <c r="EFV8" s="166"/>
      <c r="EFW8" s="166"/>
      <c r="EFX8" s="166"/>
      <c r="EFY8" s="166"/>
      <c r="EFZ8" s="166"/>
      <c r="EGA8" s="166"/>
      <c r="EGB8" s="166"/>
      <c r="EGC8" s="166"/>
      <c r="EGD8" s="166"/>
      <c r="EGE8" s="166"/>
      <c r="EGF8" s="166"/>
      <c r="EGG8" s="166"/>
      <c r="EGH8" s="166"/>
      <c r="EGI8" s="166"/>
      <c r="EGJ8" s="166"/>
      <c r="EGK8" s="166"/>
      <c r="EGL8" s="166"/>
      <c r="EGM8" s="166"/>
      <c r="EGN8" s="166"/>
      <c r="EGO8" s="166"/>
      <c r="EGP8" s="166"/>
      <c r="EGQ8" s="166"/>
      <c r="EGR8" s="166"/>
      <c r="EGS8" s="166"/>
      <c r="EGT8" s="166"/>
      <c r="EGU8" s="166"/>
      <c r="EGV8" s="166"/>
      <c r="EGW8" s="166"/>
      <c r="EGX8" s="166"/>
      <c r="EGY8" s="166"/>
      <c r="EGZ8" s="166"/>
      <c r="EHA8" s="166"/>
      <c r="EHB8" s="166"/>
      <c r="EHC8" s="166"/>
      <c r="EHD8" s="166"/>
      <c r="EHE8" s="166"/>
      <c r="EHF8" s="166"/>
      <c r="EHG8" s="166"/>
      <c r="EHH8" s="166"/>
      <c r="EHI8" s="166"/>
      <c r="EHJ8" s="166"/>
      <c r="EHK8" s="166"/>
      <c r="EHL8" s="166"/>
      <c r="EHM8" s="166"/>
      <c r="EHN8" s="166"/>
      <c r="EHO8" s="166"/>
      <c r="EHP8" s="166"/>
      <c r="EHQ8" s="166"/>
      <c r="EHR8" s="166"/>
      <c r="EHS8" s="166"/>
      <c r="EHT8" s="166"/>
      <c r="EHU8" s="166"/>
      <c r="EHV8" s="166"/>
      <c r="EHW8" s="166"/>
      <c r="EHX8" s="166"/>
      <c r="EHY8" s="166"/>
      <c r="EHZ8" s="166"/>
      <c r="EIA8" s="166"/>
      <c r="EIB8" s="166"/>
      <c r="EIC8" s="166"/>
      <c r="EID8" s="166"/>
      <c r="EIE8" s="166"/>
      <c r="EIF8" s="166"/>
      <c r="EIG8" s="166"/>
      <c r="EIH8" s="166"/>
      <c r="EII8" s="166"/>
      <c r="EIJ8" s="166"/>
      <c r="EIK8" s="166"/>
      <c r="EIL8" s="166"/>
      <c r="EIM8" s="166"/>
      <c r="EIN8" s="166"/>
      <c r="EIO8" s="166"/>
      <c r="EIP8" s="166"/>
      <c r="EIQ8" s="166"/>
      <c r="EIR8" s="166"/>
      <c r="EIS8" s="166"/>
      <c r="EIT8" s="166"/>
      <c r="EIU8" s="166"/>
      <c r="EIV8" s="166"/>
      <c r="EIW8" s="166"/>
      <c r="EIX8" s="166"/>
      <c r="EIY8" s="166"/>
      <c r="EIZ8" s="166"/>
      <c r="EJA8" s="166"/>
      <c r="EJB8" s="166"/>
      <c r="EJC8" s="166"/>
      <c r="EJD8" s="166"/>
      <c r="EJE8" s="166"/>
      <c r="EJF8" s="166"/>
      <c r="EJG8" s="166"/>
      <c r="EJH8" s="166"/>
      <c r="EJI8" s="166"/>
      <c r="EJJ8" s="166"/>
      <c r="EJK8" s="166"/>
      <c r="EJL8" s="166"/>
      <c r="EJM8" s="166"/>
      <c r="EJN8" s="166"/>
      <c r="EJO8" s="166"/>
      <c r="EJP8" s="166"/>
      <c r="EJQ8" s="166"/>
      <c r="EJR8" s="166"/>
      <c r="EJS8" s="166"/>
      <c r="EJT8" s="166"/>
      <c r="EJU8" s="166"/>
      <c r="EJV8" s="166"/>
      <c r="EJW8" s="166"/>
      <c r="EJX8" s="166"/>
      <c r="EJY8" s="166"/>
      <c r="EJZ8" s="166"/>
      <c r="EKA8" s="166"/>
      <c r="EKB8" s="166"/>
      <c r="EKC8" s="166"/>
      <c r="EKD8" s="166"/>
      <c r="EKE8" s="166"/>
      <c r="EKF8" s="166"/>
      <c r="EKG8" s="166"/>
      <c r="EKH8" s="166"/>
      <c r="EKI8" s="166"/>
      <c r="EKJ8" s="166"/>
      <c r="EKK8" s="166"/>
      <c r="EKL8" s="166"/>
      <c r="EKM8" s="166"/>
      <c r="EKN8" s="166"/>
      <c r="EKO8" s="166"/>
      <c r="EKP8" s="166"/>
      <c r="EKQ8" s="166"/>
      <c r="EKR8" s="166"/>
      <c r="EKS8" s="166"/>
      <c r="EKT8" s="166"/>
      <c r="EKU8" s="166"/>
      <c r="EKV8" s="166"/>
      <c r="EKW8" s="166"/>
      <c r="EKX8" s="166"/>
      <c r="EKY8" s="166"/>
      <c r="EKZ8" s="166"/>
      <c r="ELA8" s="166"/>
      <c r="ELB8" s="166"/>
      <c r="ELC8" s="166"/>
      <c r="ELD8" s="166"/>
      <c r="ELE8" s="166"/>
      <c r="ELF8" s="166"/>
      <c r="ELG8" s="166"/>
      <c r="ELH8" s="166"/>
      <c r="ELI8" s="166"/>
      <c r="ELJ8" s="166"/>
      <c r="ELK8" s="166"/>
      <c r="ELL8" s="166"/>
      <c r="ELM8" s="166"/>
      <c r="ELN8" s="166"/>
      <c r="ELO8" s="166"/>
      <c r="ELP8" s="166"/>
      <c r="ELQ8" s="166"/>
      <c r="ELR8" s="166"/>
      <c r="ELS8" s="166"/>
      <c r="ELT8" s="166"/>
      <c r="ELU8" s="166"/>
      <c r="ELV8" s="166"/>
      <c r="ELW8" s="166"/>
      <c r="ELX8" s="166"/>
      <c r="ELY8" s="166"/>
      <c r="ELZ8" s="166"/>
      <c r="EMA8" s="166"/>
      <c r="EMB8" s="166"/>
      <c r="EMC8" s="166"/>
      <c r="EMD8" s="166"/>
      <c r="EME8" s="166"/>
      <c r="EMF8" s="166"/>
      <c r="EMG8" s="166"/>
      <c r="EMH8" s="166"/>
      <c r="EMI8" s="166"/>
      <c r="EMJ8" s="166"/>
      <c r="EMK8" s="166"/>
      <c r="EML8" s="166"/>
      <c r="EMM8" s="166"/>
      <c r="EMN8" s="166"/>
      <c r="EMO8" s="166"/>
      <c r="EMP8" s="166"/>
      <c r="EMQ8" s="166"/>
      <c r="EMR8" s="166"/>
      <c r="EMS8" s="166"/>
      <c r="EMT8" s="166"/>
      <c r="EMU8" s="166"/>
      <c r="EMV8" s="166"/>
      <c r="EMW8" s="166"/>
      <c r="EMX8" s="166"/>
      <c r="EMY8" s="166"/>
      <c r="EMZ8" s="166"/>
      <c r="ENA8" s="166"/>
      <c r="ENB8" s="166"/>
      <c r="ENC8" s="166"/>
      <c r="END8" s="166"/>
      <c r="ENE8" s="166"/>
      <c r="ENF8" s="166"/>
      <c r="ENG8" s="166"/>
      <c r="ENH8" s="166"/>
      <c r="ENI8" s="166"/>
      <c r="ENJ8" s="166"/>
      <c r="ENK8" s="166"/>
      <c r="ENL8" s="166"/>
      <c r="ENM8" s="166"/>
      <c r="ENN8" s="166"/>
      <c r="ENO8" s="166"/>
      <c r="ENP8" s="166"/>
      <c r="ENQ8" s="166"/>
      <c r="ENR8" s="166"/>
      <c r="ENS8" s="166"/>
      <c r="ENT8" s="166"/>
      <c r="ENU8" s="166"/>
      <c r="ENV8" s="166"/>
      <c r="ENW8" s="166"/>
      <c r="ENX8" s="166"/>
      <c r="ENY8" s="166"/>
      <c r="ENZ8" s="166"/>
      <c r="EOA8" s="166"/>
      <c r="EOB8" s="166"/>
      <c r="EOC8" s="166"/>
      <c r="EOD8" s="166"/>
      <c r="EOE8" s="166"/>
      <c r="EOF8" s="166"/>
      <c r="EOG8" s="166"/>
      <c r="EOH8" s="166"/>
      <c r="EOI8" s="166"/>
      <c r="EOJ8" s="166"/>
      <c r="EOK8" s="166"/>
      <c r="EOL8" s="166"/>
      <c r="EOM8" s="166"/>
      <c r="EON8" s="166"/>
      <c r="EOO8" s="166"/>
      <c r="EOP8" s="166"/>
      <c r="EOQ8" s="166"/>
      <c r="EOR8" s="166"/>
      <c r="EOS8" s="166"/>
      <c r="EOT8" s="166"/>
      <c r="EOU8" s="166"/>
      <c r="EOV8" s="166"/>
      <c r="EOW8" s="166"/>
      <c r="EOX8" s="166"/>
      <c r="EOY8" s="166"/>
      <c r="EOZ8" s="166"/>
      <c r="EPA8" s="166"/>
      <c r="EPB8" s="166"/>
      <c r="EPC8" s="166"/>
      <c r="EPD8" s="166"/>
      <c r="EPE8" s="166"/>
      <c r="EPF8" s="166"/>
      <c r="EPG8" s="166"/>
      <c r="EPH8" s="166"/>
      <c r="EPI8" s="166"/>
      <c r="EPJ8" s="166"/>
      <c r="EPK8" s="166"/>
      <c r="EPL8" s="166"/>
      <c r="EPM8" s="166"/>
      <c r="EPN8" s="166"/>
      <c r="EPO8" s="166"/>
      <c r="EPP8" s="166"/>
      <c r="EPQ8" s="166"/>
      <c r="EPR8" s="166"/>
      <c r="EPS8" s="166"/>
      <c r="EPT8" s="166"/>
      <c r="EPU8" s="166"/>
      <c r="EPV8" s="166"/>
      <c r="EPW8" s="166"/>
      <c r="EPX8" s="166"/>
      <c r="EPY8" s="166"/>
      <c r="EPZ8" s="166"/>
      <c r="EQA8" s="166"/>
      <c r="EQB8" s="166"/>
      <c r="EQC8" s="166"/>
      <c r="EQD8" s="166"/>
      <c r="EQE8" s="166"/>
      <c r="EQF8" s="166"/>
      <c r="EQG8" s="166"/>
      <c r="EQH8" s="166"/>
      <c r="EQI8" s="166"/>
      <c r="EQJ8" s="166"/>
      <c r="EQK8" s="166"/>
      <c r="EQL8" s="166"/>
      <c r="EQM8" s="166"/>
      <c r="EQN8" s="166"/>
      <c r="EQO8" s="166"/>
      <c r="EQP8" s="166"/>
      <c r="EQQ8" s="166"/>
      <c r="EQR8" s="166"/>
      <c r="EQS8" s="166"/>
      <c r="EQT8" s="166"/>
      <c r="EQU8" s="166"/>
      <c r="EQV8" s="166"/>
      <c r="EQW8" s="166"/>
      <c r="EQX8" s="166"/>
      <c r="EQY8" s="166"/>
      <c r="EQZ8" s="166"/>
      <c r="ERA8" s="166"/>
      <c r="ERB8" s="166"/>
      <c r="ERC8" s="166"/>
      <c r="ERD8" s="166"/>
      <c r="ERE8" s="166"/>
      <c r="ERF8" s="166"/>
      <c r="ERG8" s="166"/>
      <c r="ERH8" s="166"/>
      <c r="ERI8" s="166"/>
      <c r="ERJ8" s="166"/>
      <c r="ERK8" s="166"/>
      <c r="ERL8" s="166"/>
      <c r="ERM8" s="166"/>
      <c r="ERN8" s="166"/>
      <c r="ERO8" s="166"/>
      <c r="ERP8" s="166"/>
      <c r="ERQ8" s="166"/>
      <c r="ERR8" s="166"/>
      <c r="ERS8" s="166"/>
      <c r="ERT8" s="166"/>
      <c r="ERU8" s="166"/>
      <c r="ERV8" s="166"/>
      <c r="ERW8" s="166"/>
      <c r="ERX8" s="166"/>
      <c r="ERY8" s="166"/>
      <c r="ERZ8" s="166"/>
      <c r="ESA8" s="166"/>
      <c r="ESB8" s="166"/>
      <c r="ESC8" s="166"/>
      <c r="ESD8" s="166"/>
      <c r="ESE8" s="166"/>
      <c r="ESF8" s="166"/>
      <c r="ESG8" s="166"/>
      <c r="ESH8" s="166"/>
      <c r="ESI8" s="166"/>
      <c r="ESJ8" s="166"/>
      <c r="ESK8" s="166"/>
      <c r="ESL8" s="166"/>
      <c r="ESM8" s="166"/>
      <c r="ESN8" s="166"/>
      <c r="ESO8" s="166"/>
      <c r="ESP8" s="166"/>
      <c r="ESQ8" s="166"/>
      <c r="ESR8" s="166"/>
      <c r="ESS8" s="166"/>
      <c r="EST8" s="166"/>
      <c r="ESU8" s="166"/>
      <c r="ESV8" s="166"/>
      <c r="ESW8" s="166"/>
      <c r="ESX8" s="166"/>
      <c r="ESY8" s="166"/>
      <c r="ESZ8" s="166"/>
      <c r="ETA8" s="166"/>
      <c r="ETB8" s="166"/>
      <c r="ETC8" s="166"/>
      <c r="ETD8" s="166"/>
      <c r="ETE8" s="166"/>
      <c r="ETF8" s="166"/>
      <c r="ETG8" s="166"/>
      <c r="ETH8" s="166"/>
      <c r="ETI8" s="166"/>
      <c r="ETJ8" s="166"/>
      <c r="ETK8" s="166"/>
      <c r="ETL8" s="166"/>
      <c r="ETM8" s="166"/>
      <c r="ETN8" s="166"/>
      <c r="ETO8" s="166"/>
      <c r="ETP8" s="166"/>
      <c r="ETQ8" s="166"/>
      <c r="ETR8" s="166"/>
      <c r="ETS8" s="166"/>
      <c r="ETT8" s="166"/>
      <c r="ETU8" s="166"/>
      <c r="ETV8" s="166"/>
      <c r="ETW8" s="166"/>
      <c r="ETX8" s="166"/>
      <c r="ETY8" s="166"/>
      <c r="ETZ8" s="166"/>
      <c r="EUA8" s="166"/>
      <c r="EUB8" s="166"/>
      <c r="EUC8" s="166"/>
      <c r="EUD8" s="166"/>
      <c r="EUE8" s="166"/>
      <c r="EUF8" s="166"/>
      <c r="EUG8" s="166"/>
      <c r="EUH8" s="166"/>
      <c r="EUI8" s="166"/>
      <c r="EUJ8" s="166"/>
      <c r="EUK8" s="166"/>
      <c r="EUL8" s="166"/>
      <c r="EUM8" s="166"/>
      <c r="EUN8" s="166"/>
      <c r="EUO8" s="166"/>
      <c r="EUP8" s="166"/>
      <c r="EUQ8" s="166"/>
      <c r="EUR8" s="166"/>
      <c r="EUS8" s="166"/>
      <c r="EUT8" s="166"/>
      <c r="EUU8" s="166"/>
      <c r="EUV8" s="166"/>
      <c r="EUW8" s="166"/>
      <c r="EUX8" s="166"/>
      <c r="EUY8" s="166"/>
      <c r="EUZ8" s="166"/>
      <c r="EVA8" s="166"/>
      <c r="EVB8" s="166"/>
      <c r="EVC8" s="166"/>
      <c r="EVD8" s="166"/>
      <c r="EVE8" s="166"/>
      <c r="EVF8" s="166"/>
      <c r="EVG8" s="166"/>
      <c r="EVH8" s="166"/>
      <c r="EVI8" s="166"/>
      <c r="EVJ8" s="166"/>
      <c r="EVK8" s="166"/>
      <c r="EVL8" s="166"/>
      <c r="EVM8" s="166"/>
      <c r="EVN8" s="166"/>
      <c r="EVO8" s="166"/>
      <c r="EVP8" s="166"/>
      <c r="EVQ8" s="166"/>
      <c r="EVR8" s="166"/>
      <c r="EVS8" s="166"/>
      <c r="EVT8" s="166"/>
      <c r="EVU8" s="166"/>
      <c r="EVV8" s="166"/>
      <c r="EVW8" s="166"/>
      <c r="EVX8" s="166"/>
      <c r="EVY8" s="166"/>
      <c r="EVZ8" s="166"/>
      <c r="EWA8" s="166"/>
      <c r="EWB8" s="166"/>
      <c r="EWC8" s="166"/>
      <c r="EWD8" s="166"/>
      <c r="EWE8" s="166"/>
      <c r="EWF8" s="166"/>
      <c r="EWG8" s="166"/>
      <c r="EWH8" s="166"/>
      <c r="EWI8" s="166"/>
      <c r="EWJ8" s="166"/>
      <c r="EWK8" s="166"/>
      <c r="EWL8" s="166"/>
      <c r="EWM8" s="166"/>
      <c r="EWN8" s="166"/>
      <c r="EWO8" s="166"/>
      <c r="EWP8" s="166"/>
      <c r="EWQ8" s="166"/>
      <c r="EWR8" s="166"/>
      <c r="EWS8" s="166"/>
      <c r="EWT8" s="166"/>
      <c r="EWU8" s="166"/>
      <c r="EWV8" s="166"/>
      <c r="EWW8" s="166"/>
      <c r="EWX8" s="166"/>
      <c r="EWY8" s="166"/>
      <c r="EWZ8" s="166"/>
      <c r="EXA8" s="166"/>
      <c r="EXB8" s="166"/>
      <c r="EXC8" s="166"/>
      <c r="EXD8" s="166"/>
      <c r="EXE8" s="166"/>
      <c r="EXF8" s="166"/>
      <c r="EXG8" s="166"/>
      <c r="EXH8" s="166"/>
      <c r="EXI8" s="166"/>
      <c r="EXJ8" s="166"/>
      <c r="EXK8" s="166"/>
      <c r="EXL8" s="166"/>
      <c r="EXM8" s="166"/>
      <c r="EXN8" s="166"/>
      <c r="EXO8" s="166"/>
      <c r="EXP8" s="166"/>
      <c r="EXQ8" s="166"/>
      <c r="EXR8" s="166"/>
      <c r="EXS8" s="166"/>
      <c r="EXT8" s="166"/>
      <c r="EXU8" s="166"/>
      <c r="EXV8" s="166"/>
      <c r="EXW8" s="166"/>
      <c r="EXX8" s="166"/>
      <c r="EXY8" s="166"/>
      <c r="EXZ8" s="166"/>
      <c r="EYA8" s="166"/>
      <c r="EYB8" s="166"/>
      <c r="EYC8" s="166"/>
      <c r="EYD8" s="166"/>
      <c r="EYE8" s="166"/>
      <c r="EYF8" s="166"/>
      <c r="EYG8" s="166"/>
      <c r="EYH8" s="166"/>
      <c r="EYI8" s="166"/>
      <c r="EYJ8" s="166"/>
      <c r="EYK8" s="166"/>
      <c r="EYL8" s="166"/>
      <c r="EYM8" s="166"/>
      <c r="EYN8" s="166"/>
      <c r="EYO8" s="166"/>
      <c r="EYP8" s="166"/>
      <c r="EYQ8" s="166"/>
      <c r="EYR8" s="166"/>
      <c r="EYS8" s="166"/>
      <c r="EYT8" s="166"/>
      <c r="EYU8" s="166"/>
      <c r="EYV8" s="166"/>
      <c r="EYW8" s="166"/>
      <c r="EYX8" s="166"/>
      <c r="EYY8" s="166"/>
      <c r="EYZ8" s="166"/>
      <c r="EZA8" s="166"/>
      <c r="EZB8" s="166"/>
      <c r="EZC8" s="166"/>
      <c r="EZD8" s="166"/>
      <c r="EZE8" s="166"/>
      <c r="EZF8" s="166"/>
      <c r="EZG8" s="166"/>
      <c r="EZH8" s="166"/>
      <c r="EZI8" s="166"/>
      <c r="EZJ8" s="166"/>
      <c r="EZK8" s="166"/>
      <c r="EZL8" s="166"/>
      <c r="EZM8" s="166"/>
      <c r="EZN8" s="166"/>
      <c r="EZO8" s="166"/>
      <c r="EZP8" s="166"/>
      <c r="EZQ8" s="166"/>
      <c r="EZR8" s="166"/>
      <c r="EZS8" s="166"/>
      <c r="EZT8" s="166"/>
      <c r="EZU8" s="166"/>
      <c r="EZV8" s="166"/>
      <c r="EZW8" s="166"/>
      <c r="EZX8" s="166"/>
      <c r="EZY8" s="166"/>
      <c r="EZZ8" s="166"/>
      <c r="FAA8" s="166"/>
      <c r="FAB8" s="166"/>
      <c r="FAC8" s="166"/>
      <c r="FAD8" s="166"/>
      <c r="FAE8" s="166"/>
      <c r="FAF8" s="166"/>
      <c r="FAG8" s="166"/>
      <c r="FAH8" s="166"/>
      <c r="FAI8" s="166"/>
      <c r="FAJ8" s="166"/>
      <c r="FAK8" s="166"/>
      <c r="FAL8" s="166"/>
      <c r="FAM8" s="166"/>
      <c r="FAN8" s="166"/>
      <c r="FAO8" s="166"/>
      <c r="FAP8" s="166"/>
      <c r="FAQ8" s="166"/>
      <c r="FAR8" s="166"/>
      <c r="FAS8" s="166"/>
      <c r="FAT8" s="166"/>
      <c r="FAU8" s="166"/>
      <c r="FAV8" s="166"/>
      <c r="FAW8" s="166"/>
      <c r="FAX8" s="166"/>
      <c r="FAY8" s="166"/>
      <c r="FAZ8" s="166"/>
      <c r="FBA8" s="166"/>
      <c r="FBB8" s="166"/>
      <c r="FBC8" s="166"/>
      <c r="FBD8" s="166"/>
      <c r="FBE8" s="166"/>
      <c r="FBF8" s="166"/>
      <c r="FBG8" s="166"/>
      <c r="FBH8" s="166"/>
      <c r="FBI8" s="166"/>
      <c r="FBJ8" s="166"/>
      <c r="FBK8" s="166"/>
      <c r="FBL8" s="166"/>
      <c r="FBM8" s="166"/>
      <c r="FBN8" s="166"/>
      <c r="FBO8" s="166"/>
      <c r="FBP8" s="166"/>
      <c r="FBQ8" s="166"/>
      <c r="FBR8" s="166"/>
      <c r="FBS8" s="166"/>
      <c r="FBT8" s="166"/>
      <c r="FBU8" s="166"/>
      <c r="FBV8" s="166"/>
      <c r="FBW8" s="166"/>
      <c r="FBX8" s="166"/>
      <c r="FBY8" s="166"/>
      <c r="FBZ8" s="166"/>
      <c r="FCA8" s="166"/>
      <c r="FCB8" s="166"/>
      <c r="FCC8" s="166"/>
      <c r="FCD8" s="166"/>
      <c r="FCE8" s="166"/>
      <c r="FCF8" s="166"/>
      <c r="FCG8" s="166"/>
      <c r="FCH8" s="166"/>
      <c r="FCI8" s="166"/>
      <c r="FCJ8" s="166"/>
      <c r="FCK8" s="166"/>
      <c r="FCL8" s="166"/>
      <c r="FCM8" s="166"/>
      <c r="FCN8" s="166"/>
      <c r="FCO8" s="166"/>
      <c r="FCP8" s="166"/>
      <c r="FCQ8" s="166"/>
      <c r="FCR8" s="166"/>
      <c r="FCS8" s="166"/>
      <c r="FCT8" s="166"/>
      <c r="FCU8" s="166"/>
      <c r="FCV8" s="166"/>
      <c r="FCW8" s="166"/>
      <c r="FCX8" s="166"/>
      <c r="FCY8" s="166"/>
      <c r="FCZ8" s="166"/>
      <c r="FDA8" s="166"/>
      <c r="FDB8" s="166"/>
      <c r="FDC8" s="166"/>
      <c r="FDD8" s="166"/>
      <c r="FDE8" s="166"/>
      <c r="FDF8" s="166"/>
      <c r="FDG8" s="166"/>
      <c r="FDH8" s="166"/>
      <c r="FDI8" s="166"/>
      <c r="FDJ8" s="166"/>
      <c r="FDK8" s="166"/>
      <c r="FDL8" s="166"/>
      <c r="FDM8" s="166"/>
      <c r="FDN8" s="166"/>
      <c r="FDO8" s="166"/>
      <c r="FDP8" s="166"/>
      <c r="FDQ8" s="166"/>
      <c r="FDR8" s="166"/>
      <c r="FDS8" s="166"/>
      <c r="FDT8" s="166"/>
      <c r="FDU8" s="166"/>
      <c r="FDV8" s="166"/>
      <c r="FDW8" s="166"/>
      <c r="FDX8" s="166"/>
      <c r="FDY8" s="166"/>
      <c r="FDZ8" s="166"/>
      <c r="FEA8" s="166"/>
      <c r="FEB8" s="166"/>
      <c r="FEC8" s="166"/>
      <c r="FED8" s="166"/>
      <c r="FEE8" s="166"/>
      <c r="FEF8" s="166"/>
      <c r="FEG8" s="166"/>
      <c r="FEH8" s="166"/>
      <c r="FEI8" s="166"/>
      <c r="FEJ8" s="166"/>
      <c r="FEK8" s="166"/>
      <c r="FEL8" s="166"/>
      <c r="FEM8" s="166"/>
      <c r="FEN8" s="166"/>
      <c r="FEO8" s="166"/>
      <c r="FEP8" s="166"/>
      <c r="FEQ8" s="166"/>
      <c r="FER8" s="166"/>
      <c r="FES8" s="166"/>
      <c r="FET8" s="166"/>
      <c r="FEU8" s="166"/>
      <c r="FEV8" s="166"/>
      <c r="FEW8" s="166"/>
      <c r="FEX8" s="166"/>
      <c r="FEY8" s="166"/>
      <c r="FEZ8" s="166"/>
      <c r="FFA8" s="166"/>
      <c r="FFB8" s="166"/>
      <c r="FFC8" s="166"/>
      <c r="FFD8" s="166"/>
      <c r="FFE8" s="166"/>
      <c r="FFF8" s="166"/>
      <c r="FFG8" s="166"/>
      <c r="FFH8" s="166"/>
      <c r="FFI8" s="166"/>
      <c r="FFJ8" s="166"/>
      <c r="FFK8" s="166"/>
      <c r="FFL8" s="166"/>
      <c r="FFM8" s="166"/>
      <c r="FFN8" s="166"/>
      <c r="FFO8" s="166"/>
      <c r="FFP8" s="166"/>
      <c r="FFQ8" s="166"/>
      <c r="FFR8" s="166"/>
      <c r="FFS8" s="166"/>
      <c r="FFT8" s="166"/>
      <c r="FFU8" s="166"/>
      <c r="FFV8" s="166"/>
      <c r="FFW8" s="166"/>
      <c r="FFX8" s="166"/>
      <c r="FFY8" s="166"/>
      <c r="FFZ8" s="166"/>
      <c r="FGA8" s="166"/>
      <c r="FGB8" s="166"/>
      <c r="FGC8" s="166"/>
      <c r="FGD8" s="166"/>
      <c r="FGE8" s="166"/>
      <c r="FGF8" s="166"/>
      <c r="FGG8" s="166"/>
      <c r="FGH8" s="166"/>
      <c r="FGI8" s="166"/>
      <c r="FGJ8" s="166"/>
      <c r="FGK8" s="166"/>
      <c r="FGL8" s="166"/>
      <c r="FGM8" s="166"/>
      <c r="FGN8" s="166"/>
      <c r="FGO8" s="166"/>
      <c r="FGP8" s="166"/>
      <c r="FGQ8" s="166"/>
      <c r="FGR8" s="166"/>
      <c r="FGS8" s="166"/>
      <c r="FGT8" s="166"/>
      <c r="FGU8" s="166"/>
      <c r="FGV8" s="166"/>
      <c r="FGW8" s="166"/>
      <c r="FGX8" s="166"/>
      <c r="FGY8" s="166"/>
      <c r="FGZ8" s="166"/>
      <c r="FHA8" s="166"/>
      <c r="FHB8" s="166"/>
      <c r="FHC8" s="166"/>
      <c r="FHD8" s="166"/>
      <c r="FHE8" s="166"/>
      <c r="FHF8" s="166"/>
      <c r="FHG8" s="166"/>
      <c r="FHH8" s="166"/>
      <c r="FHI8" s="166"/>
      <c r="FHJ8" s="166"/>
      <c r="FHK8" s="166"/>
      <c r="FHL8" s="166"/>
      <c r="FHM8" s="166"/>
      <c r="FHN8" s="166"/>
      <c r="FHO8" s="166"/>
      <c r="FHP8" s="166"/>
      <c r="FHQ8" s="166"/>
      <c r="FHR8" s="166"/>
      <c r="FHS8" s="166"/>
      <c r="FHT8" s="166"/>
      <c r="FHU8" s="166"/>
      <c r="FHV8" s="166"/>
      <c r="FHW8" s="166"/>
      <c r="FHX8" s="166"/>
      <c r="FHY8" s="166"/>
      <c r="FHZ8" s="166"/>
      <c r="FIA8" s="166"/>
      <c r="FIB8" s="166"/>
      <c r="FIC8" s="166"/>
      <c r="FID8" s="166"/>
      <c r="FIE8" s="166"/>
      <c r="FIF8" s="166"/>
      <c r="FIG8" s="166"/>
      <c r="FIH8" s="166"/>
      <c r="FII8" s="166"/>
      <c r="FIJ8" s="166"/>
      <c r="FIK8" s="166"/>
      <c r="FIL8" s="166"/>
      <c r="FIM8" s="166"/>
      <c r="FIN8" s="166"/>
      <c r="FIO8" s="166"/>
      <c r="FIP8" s="166"/>
      <c r="FIQ8" s="166"/>
      <c r="FIR8" s="166"/>
      <c r="FIS8" s="166"/>
      <c r="FIT8" s="166"/>
      <c r="FIU8" s="166"/>
      <c r="FIV8" s="166"/>
      <c r="FIW8" s="166"/>
      <c r="FIX8" s="166"/>
      <c r="FIY8" s="166"/>
      <c r="FIZ8" s="166"/>
      <c r="FJA8" s="166"/>
      <c r="FJB8" s="166"/>
      <c r="FJC8" s="166"/>
      <c r="FJD8" s="166"/>
      <c r="FJE8" s="166"/>
      <c r="FJF8" s="166"/>
      <c r="FJG8" s="166"/>
      <c r="FJH8" s="166"/>
      <c r="FJI8" s="166"/>
      <c r="FJJ8" s="166"/>
      <c r="FJK8" s="166"/>
      <c r="FJL8" s="166"/>
      <c r="FJM8" s="166"/>
      <c r="FJN8" s="166"/>
      <c r="FJO8" s="166"/>
      <c r="FJP8" s="166"/>
      <c r="FJQ8" s="166"/>
      <c r="FJR8" s="166"/>
      <c r="FJS8" s="166"/>
      <c r="FJT8" s="166"/>
      <c r="FJU8" s="166"/>
      <c r="FJV8" s="166"/>
      <c r="FJW8" s="166"/>
      <c r="FJX8" s="166"/>
      <c r="FJY8" s="166"/>
      <c r="FJZ8" s="166"/>
      <c r="FKA8" s="166"/>
      <c r="FKB8" s="166"/>
      <c r="FKC8" s="166"/>
      <c r="FKD8" s="166"/>
      <c r="FKE8" s="166"/>
      <c r="FKF8" s="166"/>
      <c r="FKG8" s="166"/>
      <c r="FKH8" s="166"/>
      <c r="FKI8" s="166"/>
      <c r="FKJ8" s="166"/>
      <c r="FKK8" s="166"/>
      <c r="FKL8" s="166"/>
      <c r="FKM8" s="166"/>
      <c r="FKN8" s="166"/>
      <c r="FKO8" s="166"/>
      <c r="FKP8" s="166"/>
      <c r="FKQ8" s="166"/>
      <c r="FKR8" s="166"/>
      <c r="FKS8" s="166"/>
      <c r="FKT8" s="166"/>
      <c r="FKU8" s="166"/>
      <c r="FKV8" s="166"/>
      <c r="FKW8" s="166"/>
      <c r="FKX8" s="166"/>
      <c r="FKY8" s="166"/>
      <c r="FKZ8" s="166"/>
      <c r="FLA8" s="166"/>
      <c r="FLB8" s="166"/>
      <c r="FLC8" s="166"/>
      <c r="FLD8" s="166"/>
      <c r="FLE8" s="166"/>
      <c r="FLF8" s="166"/>
      <c r="FLG8" s="166"/>
      <c r="FLH8" s="166"/>
      <c r="FLI8" s="166"/>
      <c r="FLJ8" s="166"/>
      <c r="FLK8" s="166"/>
      <c r="FLL8" s="166"/>
      <c r="FLM8" s="166"/>
      <c r="FLN8" s="166"/>
      <c r="FLO8" s="166"/>
      <c r="FLP8" s="166"/>
      <c r="FLQ8" s="166"/>
      <c r="FLR8" s="166"/>
      <c r="FLS8" s="166"/>
      <c r="FLT8" s="166"/>
      <c r="FLU8" s="166"/>
      <c r="FLV8" s="166"/>
      <c r="FLW8" s="166"/>
      <c r="FLX8" s="166"/>
      <c r="FLY8" s="166"/>
      <c r="FLZ8" s="166"/>
      <c r="FMA8" s="166"/>
      <c r="FMB8" s="166"/>
      <c r="FMC8" s="166"/>
      <c r="FMD8" s="166"/>
      <c r="FME8" s="166"/>
      <c r="FMF8" s="166"/>
      <c r="FMG8" s="166"/>
      <c r="FMH8" s="166"/>
      <c r="FMI8" s="166"/>
      <c r="FMJ8" s="166"/>
      <c r="FMK8" s="166"/>
      <c r="FML8" s="166"/>
      <c r="FMM8" s="166"/>
      <c r="FMN8" s="166"/>
      <c r="FMO8" s="166"/>
      <c r="FMP8" s="166"/>
      <c r="FMQ8" s="166"/>
      <c r="FMR8" s="166"/>
      <c r="FMS8" s="166"/>
      <c r="FMT8" s="166"/>
      <c r="FMU8" s="166"/>
      <c r="FMV8" s="166"/>
      <c r="FMW8" s="166"/>
      <c r="FMX8" s="166"/>
      <c r="FMY8" s="166"/>
      <c r="FMZ8" s="166"/>
      <c r="FNA8" s="166"/>
      <c r="FNB8" s="166"/>
      <c r="FNC8" s="166"/>
      <c r="FND8" s="166"/>
      <c r="FNE8" s="166"/>
      <c r="FNF8" s="166"/>
      <c r="FNG8" s="166"/>
      <c r="FNH8" s="166"/>
      <c r="FNI8" s="166"/>
      <c r="FNJ8" s="166"/>
      <c r="FNK8" s="166"/>
      <c r="FNL8" s="166"/>
      <c r="FNM8" s="166"/>
      <c r="FNN8" s="166"/>
      <c r="FNO8" s="166"/>
      <c r="FNP8" s="166"/>
      <c r="FNQ8" s="166"/>
      <c r="FNR8" s="166"/>
      <c r="FNS8" s="166"/>
      <c r="FNT8" s="166"/>
      <c r="FNU8" s="166"/>
      <c r="FNV8" s="166"/>
      <c r="FNW8" s="166"/>
      <c r="FNX8" s="166"/>
      <c r="FNY8" s="166"/>
      <c r="FNZ8" s="166"/>
      <c r="FOA8" s="166"/>
      <c r="FOB8" s="166"/>
      <c r="FOC8" s="166"/>
      <c r="FOD8" s="166"/>
      <c r="FOE8" s="166"/>
      <c r="FOF8" s="166"/>
      <c r="FOG8" s="166"/>
      <c r="FOH8" s="166"/>
      <c r="FOI8" s="166"/>
      <c r="FOJ8" s="166"/>
      <c r="FOK8" s="166"/>
      <c r="FOL8" s="166"/>
      <c r="FOM8" s="166"/>
      <c r="FON8" s="166"/>
      <c r="FOO8" s="166"/>
      <c r="FOP8" s="166"/>
      <c r="FOQ8" s="166"/>
      <c r="FOR8" s="166"/>
      <c r="FOS8" s="166"/>
      <c r="FOT8" s="166"/>
      <c r="FOU8" s="166"/>
      <c r="FOV8" s="166"/>
      <c r="FOW8" s="166"/>
      <c r="FOX8" s="166"/>
      <c r="FOY8" s="166"/>
      <c r="FOZ8" s="166"/>
      <c r="FPA8" s="166"/>
      <c r="FPB8" s="166"/>
      <c r="FPC8" s="166"/>
      <c r="FPD8" s="166"/>
      <c r="FPE8" s="166"/>
      <c r="FPF8" s="166"/>
      <c r="FPG8" s="166"/>
      <c r="FPH8" s="166"/>
      <c r="FPI8" s="166"/>
      <c r="FPJ8" s="166"/>
      <c r="FPK8" s="166"/>
      <c r="FPL8" s="166"/>
      <c r="FPM8" s="166"/>
      <c r="FPN8" s="166"/>
      <c r="FPO8" s="166"/>
      <c r="FPP8" s="166"/>
      <c r="FPQ8" s="166"/>
      <c r="FPR8" s="166"/>
      <c r="FPS8" s="166"/>
      <c r="FPT8" s="166"/>
      <c r="FPU8" s="166"/>
      <c r="FPV8" s="166"/>
      <c r="FPW8" s="166"/>
      <c r="FPX8" s="166"/>
      <c r="FPY8" s="166"/>
      <c r="FPZ8" s="166"/>
      <c r="FQA8" s="166"/>
      <c r="FQB8" s="166"/>
      <c r="FQC8" s="166"/>
      <c r="FQD8" s="166"/>
      <c r="FQE8" s="166"/>
      <c r="FQF8" s="166"/>
      <c r="FQG8" s="166"/>
      <c r="FQH8" s="166"/>
      <c r="FQI8" s="166"/>
      <c r="FQJ8" s="166"/>
      <c r="FQK8" s="166"/>
      <c r="FQL8" s="166"/>
      <c r="FQM8" s="166"/>
      <c r="FQN8" s="166"/>
      <c r="FQO8" s="166"/>
      <c r="FQP8" s="166"/>
      <c r="FQQ8" s="166"/>
      <c r="FQR8" s="166"/>
      <c r="FQS8" s="166"/>
      <c r="FQT8" s="166"/>
      <c r="FQU8" s="166"/>
      <c r="FQV8" s="166"/>
      <c r="FQW8" s="166"/>
      <c r="FQX8" s="166"/>
      <c r="FQY8" s="166"/>
      <c r="FQZ8" s="166"/>
      <c r="FRA8" s="166"/>
      <c r="FRB8" s="166"/>
      <c r="FRC8" s="166"/>
      <c r="FRD8" s="166"/>
      <c r="FRE8" s="166"/>
      <c r="FRF8" s="166"/>
      <c r="FRG8" s="166"/>
      <c r="FRH8" s="166"/>
      <c r="FRI8" s="166"/>
      <c r="FRJ8" s="166"/>
      <c r="FRK8" s="166"/>
      <c r="FRL8" s="166"/>
      <c r="FRM8" s="166"/>
      <c r="FRN8" s="166"/>
      <c r="FRO8" s="166"/>
      <c r="FRP8" s="166"/>
      <c r="FRQ8" s="166"/>
      <c r="FRR8" s="166"/>
      <c r="FRS8" s="166"/>
      <c r="FRT8" s="166"/>
      <c r="FRU8" s="166"/>
      <c r="FRV8" s="166"/>
      <c r="FRW8" s="166"/>
      <c r="FRX8" s="166"/>
      <c r="FRY8" s="166"/>
      <c r="FRZ8" s="166"/>
      <c r="FSA8" s="166"/>
      <c r="FSB8" s="166"/>
      <c r="FSC8" s="166"/>
      <c r="FSD8" s="166"/>
      <c r="FSE8" s="166"/>
      <c r="FSF8" s="166"/>
      <c r="FSG8" s="166"/>
      <c r="FSH8" s="166"/>
      <c r="FSI8" s="166"/>
      <c r="FSJ8" s="166"/>
      <c r="FSK8" s="166"/>
      <c r="FSL8" s="166"/>
      <c r="FSM8" s="166"/>
      <c r="FSN8" s="166"/>
      <c r="FSO8" s="166"/>
      <c r="FSP8" s="166"/>
      <c r="FSQ8" s="166"/>
      <c r="FSR8" s="166"/>
      <c r="FSS8" s="166"/>
      <c r="FST8" s="166"/>
      <c r="FSU8" s="166"/>
      <c r="FSV8" s="166"/>
      <c r="FSW8" s="166"/>
      <c r="FSX8" s="166"/>
      <c r="FSY8" s="166"/>
      <c r="FSZ8" s="166"/>
      <c r="FTA8" s="166"/>
      <c r="FTB8" s="166"/>
      <c r="FTC8" s="166"/>
      <c r="FTD8" s="166"/>
      <c r="FTE8" s="166"/>
      <c r="FTF8" s="166"/>
      <c r="FTG8" s="166"/>
      <c r="FTH8" s="166"/>
      <c r="FTI8" s="166"/>
      <c r="FTJ8" s="166"/>
      <c r="FTK8" s="166"/>
      <c r="FTL8" s="166"/>
      <c r="FTM8" s="166"/>
      <c r="FTN8" s="166"/>
      <c r="FTO8" s="166"/>
      <c r="FTP8" s="166"/>
      <c r="FTQ8" s="166"/>
      <c r="FTR8" s="166"/>
      <c r="FTS8" s="166"/>
      <c r="FTT8" s="166"/>
      <c r="FTU8" s="166"/>
      <c r="FTV8" s="166"/>
      <c r="FTW8" s="166"/>
      <c r="FTX8" s="166"/>
      <c r="FTY8" s="166"/>
      <c r="FTZ8" s="166"/>
      <c r="FUA8" s="166"/>
      <c r="FUB8" s="166"/>
      <c r="FUC8" s="166"/>
      <c r="FUD8" s="166"/>
      <c r="FUE8" s="166"/>
      <c r="FUF8" s="166"/>
      <c r="FUG8" s="166"/>
      <c r="FUH8" s="166"/>
      <c r="FUI8" s="166"/>
      <c r="FUJ8" s="166"/>
      <c r="FUK8" s="166"/>
      <c r="FUL8" s="166"/>
      <c r="FUM8" s="166"/>
      <c r="FUN8" s="166"/>
      <c r="FUO8" s="166"/>
      <c r="FUP8" s="166"/>
      <c r="FUQ8" s="166"/>
      <c r="FUR8" s="166"/>
      <c r="FUS8" s="166"/>
      <c r="FUT8" s="166"/>
      <c r="FUU8" s="166"/>
      <c r="FUV8" s="166"/>
      <c r="FUW8" s="166"/>
      <c r="FUX8" s="166"/>
      <c r="FUY8" s="166"/>
      <c r="FUZ8" s="166"/>
      <c r="FVA8" s="166"/>
      <c r="FVB8" s="166"/>
      <c r="FVC8" s="166"/>
      <c r="FVD8" s="166"/>
      <c r="FVE8" s="166"/>
      <c r="FVF8" s="166"/>
      <c r="FVG8" s="166"/>
      <c r="FVH8" s="166"/>
      <c r="FVI8" s="166"/>
      <c r="FVJ8" s="166"/>
      <c r="FVK8" s="166"/>
      <c r="FVL8" s="166"/>
      <c r="FVM8" s="166"/>
      <c r="FVN8" s="166"/>
      <c r="FVO8" s="166"/>
      <c r="FVP8" s="166"/>
      <c r="FVQ8" s="166"/>
      <c r="FVR8" s="166"/>
      <c r="FVS8" s="166"/>
      <c r="FVT8" s="166"/>
      <c r="FVU8" s="166"/>
      <c r="FVV8" s="166"/>
      <c r="FVW8" s="166"/>
      <c r="FVX8" s="166"/>
      <c r="FVY8" s="166"/>
      <c r="FVZ8" s="166"/>
      <c r="FWA8" s="166"/>
      <c r="FWB8" s="166"/>
      <c r="FWC8" s="166"/>
      <c r="FWD8" s="166"/>
      <c r="FWE8" s="166"/>
      <c r="FWF8" s="166"/>
      <c r="FWG8" s="166"/>
      <c r="FWH8" s="166"/>
      <c r="FWI8" s="166"/>
      <c r="FWJ8" s="166"/>
      <c r="FWK8" s="166"/>
      <c r="FWL8" s="166"/>
      <c r="FWM8" s="166"/>
      <c r="FWN8" s="166"/>
      <c r="FWO8" s="166"/>
      <c r="FWP8" s="166"/>
      <c r="FWQ8" s="166"/>
      <c r="FWR8" s="166"/>
      <c r="FWS8" s="166"/>
      <c r="FWT8" s="166"/>
      <c r="FWU8" s="166"/>
      <c r="FWV8" s="166"/>
      <c r="FWW8" s="166"/>
      <c r="FWX8" s="166"/>
      <c r="FWY8" s="166"/>
      <c r="FWZ8" s="166"/>
      <c r="FXA8" s="166"/>
      <c r="FXB8" s="166"/>
      <c r="FXC8" s="166"/>
      <c r="FXD8" s="166"/>
      <c r="FXE8" s="166"/>
      <c r="FXF8" s="166"/>
      <c r="FXG8" s="166"/>
      <c r="FXH8" s="166"/>
      <c r="FXI8" s="166"/>
      <c r="FXJ8" s="166"/>
      <c r="FXK8" s="166"/>
      <c r="FXL8" s="166"/>
      <c r="FXM8" s="166"/>
      <c r="FXN8" s="166"/>
      <c r="FXO8" s="166"/>
      <c r="FXP8" s="166"/>
      <c r="FXQ8" s="166"/>
      <c r="FXR8" s="166"/>
      <c r="FXS8" s="166"/>
      <c r="FXT8" s="166"/>
      <c r="FXU8" s="166"/>
      <c r="FXV8" s="166"/>
      <c r="FXW8" s="166"/>
      <c r="FXX8" s="166"/>
      <c r="FXY8" s="166"/>
      <c r="FXZ8" s="166"/>
      <c r="FYA8" s="166"/>
      <c r="FYB8" s="166"/>
      <c r="FYC8" s="166"/>
      <c r="FYD8" s="166"/>
      <c r="FYE8" s="166"/>
      <c r="FYF8" s="166"/>
      <c r="FYG8" s="166"/>
      <c r="FYH8" s="166"/>
      <c r="FYI8" s="166"/>
      <c r="FYJ8" s="166"/>
      <c r="FYK8" s="166"/>
      <c r="FYL8" s="166"/>
      <c r="FYM8" s="166"/>
      <c r="FYN8" s="166"/>
      <c r="FYO8" s="166"/>
      <c r="FYP8" s="166"/>
      <c r="FYQ8" s="166"/>
      <c r="FYR8" s="166"/>
      <c r="FYS8" s="166"/>
      <c r="FYT8" s="166"/>
      <c r="FYU8" s="166"/>
      <c r="FYV8" s="166"/>
      <c r="FYW8" s="166"/>
      <c r="FYX8" s="166"/>
      <c r="FYY8" s="166"/>
      <c r="FYZ8" s="166"/>
      <c r="FZA8" s="166"/>
      <c r="FZB8" s="166"/>
      <c r="FZC8" s="166"/>
      <c r="FZD8" s="166"/>
      <c r="FZE8" s="166"/>
      <c r="FZF8" s="166"/>
      <c r="FZG8" s="166"/>
      <c r="FZH8" s="166"/>
      <c r="FZI8" s="166"/>
      <c r="FZJ8" s="166"/>
      <c r="FZK8" s="166"/>
      <c r="FZL8" s="166"/>
      <c r="FZM8" s="166"/>
      <c r="FZN8" s="166"/>
      <c r="FZO8" s="166"/>
      <c r="FZP8" s="166"/>
      <c r="FZQ8" s="166"/>
      <c r="FZR8" s="166"/>
      <c r="FZS8" s="166"/>
      <c r="FZT8" s="166"/>
      <c r="FZU8" s="166"/>
      <c r="FZV8" s="166"/>
      <c r="FZW8" s="166"/>
      <c r="FZX8" s="166"/>
      <c r="FZY8" s="166"/>
      <c r="FZZ8" s="166"/>
      <c r="GAA8" s="166"/>
      <c r="GAB8" s="166"/>
      <c r="GAC8" s="166"/>
      <c r="GAD8" s="166"/>
      <c r="GAE8" s="166"/>
      <c r="GAF8" s="166"/>
      <c r="GAG8" s="166"/>
      <c r="GAH8" s="166"/>
      <c r="GAI8" s="166"/>
      <c r="GAJ8" s="166"/>
      <c r="GAK8" s="166"/>
      <c r="GAL8" s="166"/>
      <c r="GAM8" s="166"/>
      <c r="GAN8" s="166"/>
      <c r="GAO8" s="166"/>
      <c r="GAP8" s="166"/>
      <c r="GAQ8" s="166"/>
      <c r="GAR8" s="166"/>
      <c r="GAS8" s="166"/>
      <c r="GAT8" s="166"/>
      <c r="GAU8" s="166"/>
      <c r="GAV8" s="166"/>
      <c r="GAW8" s="166"/>
      <c r="GAX8" s="166"/>
      <c r="GAY8" s="166"/>
      <c r="GAZ8" s="166"/>
      <c r="GBA8" s="166"/>
      <c r="GBB8" s="166"/>
      <c r="GBC8" s="166"/>
      <c r="GBD8" s="166"/>
      <c r="GBE8" s="166"/>
      <c r="GBF8" s="166"/>
      <c r="GBG8" s="166"/>
      <c r="GBH8" s="166"/>
      <c r="GBI8" s="166"/>
      <c r="GBJ8" s="166"/>
      <c r="GBK8" s="166"/>
      <c r="GBL8" s="166"/>
      <c r="GBM8" s="166"/>
      <c r="GBN8" s="166"/>
      <c r="GBO8" s="166"/>
      <c r="GBP8" s="166"/>
      <c r="GBQ8" s="166"/>
      <c r="GBR8" s="166"/>
      <c r="GBS8" s="166"/>
      <c r="GBT8" s="166"/>
      <c r="GBU8" s="166"/>
      <c r="GBV8" s="166"/>
      <c r="GBW8" s="166"/>
      <c r="GBX8" s="166"/>
      <c r="GBY8" s="166"/>
      <c r="GBZ8" s="166"/>
      <c r="GCA8" s="166"/>
      <c r="GCB8" s="166"/>
      <c r="GCC8" s="166"/>
      <c r="GCD8" s="166"/>
      <c r="GCE8" s="166"/>
      <c r="GCF8" s="166"/>
      <c r="GCG8" s="166"/>
      <c r="GCH8" s="166"/>
      <c r="GCI8" s="166"/>
      <c r="GCJ8" s="166"/>
      <c r="GCK8" s="166"/>
      <c r="GCL8" s="166"/>
      <c r="GCM8" s="166"/>
      <c r="GCN8" s="166"/>
      <c r="GCO8" s="166"/>
      <c r="GCP8" s="166"/>
      <c r="GCQ8" s="166"/>
      <c r="GCR8" s="166"/>
      <c r="GCS8" s="166"/>
      <c r="GCT8" s="166"/>
      <c r="GCU8" s="166"/>
      <c r="GCV8" s="166"/>
      <c r="GCW8" s="166"/>
      <c r="GCX8" s="166"/>
      <c r="GCY8" s="166"/>
      <c r="GCZ8" s="166"/>
      <c r="GDA8" s="166"/>
      <c r="GDB8" s="166"/>
      <c r="GDC8" s="166"/>
      <c r="GDD8" s="166"/>
      <c r="GDE8" s="166"/>
      <c r="GDF8" s="166"/>
      <c r="GDG8" s="166"/>
      <c r="GDH8" s="166"/>
      <c r="GDI8" s="166"/>
      <c r="GDJ8" s="166"/>
      <c r="GDK8" s="166"/>
      <c r="GDL8" s="166"/>
      <c r="GDM8" s="166"/>
      <c r="GDN8" s="166"/>
      <c r="GDO8" s="166"/>
      <c r="GDP8" s="166"/>
      <c r="GDQ8" s="166"/>
      <c r="GDR8" s="166"/>
      <c r="GDS8" s="166"/>
      <c r="GDT8" s="166"/>
      <c r="GDU8" s="166"/>
      <c r="GDV8" s="166"/>
      <c r="GDW8" s="166"/>
      <c r="GDX8" s="166"/>
      <c r="GDY8" s="166"/>
      <c r="GDZ8" s="166"/>
      <c r="GEA8" s="166"/>
      <c r="GEB8" s="166"/>
      <c r="GEC8" s="166"/>
      <c r="GED8" s="166"/>
      <c r="GEE8" s="166"/>
      <c r="GEF8" s="166"/>
      <c r="GEG8" s="166"/>
      <c r="GEH8" s="166"/>
      <c r="GEI8" s="166"/>
      <c r="GEJ8" s="166"/>
      <c r="GEK8" s="166"/>
      <c r="GEL8" s="166"/>
      <c r="GEM8" s="166"/>
      <c r="GEN8" s="166"/>
      <c r="GEO8" s="166"/>
      <c r="GEP8" s="166"/>
      <c r="GEQ8" s="166"/>
      <c r="GER8" s="166"/>
      <c r="GES8" s="166"/>
      <c r="GET8" s="166"/>
      <c r="GEU8" s="166"/>
      <c r="GEV8" s="166"/>
      <c r="GEW8" s="166"/>
      <c r="GEX8" s="166"/>
      <c r="GEY8" s="166"/>
      <c r="GEZ8" s="166"/>
      <c r="GFA8" s="166"/>
      <c r="GFB8" s="166"/>
      <c r="GFC8" s="166"/>
      <c r="GFD8" s="166"/>
      <c r="GFE8" s="166"/>
      <c r="GFF8" s="166"/>
      <c r="GFG8" s="166"/>
      <c r="GFH8" s="166"/>
      <c r="GFI8" s="166"/>
      <c r="GFJ8" s="166"/>
      <c r="GFK8" s="166"/>
      <c r="GFL8" s="166"/>
      <c r="GFM8" s="166"/>
      <c r="GFN8" s="166"/>
      <c r="GFO8" s="166"/>
      <c r="GFP8" s="166"/>
      <c r="GFQ8" s="166"/>
      <c r="GFR8" s="166"/>
      <c r="GFS8" s="166"/>
      <c r="GFT8" s="166"/>
      <c r="GFU8" s="166"/>
      <c r="GFV8" s="166"/>
      <c r="GFW8" s="166"/>
      <c r="GFX8" s="166"/>
      <c r="GFY8" s="166"/>
      <c r="GFZ8" s="166"/>
      <c r="GGA8" s="166"/>
      <c r="GGB8" s="166"/>
      <c r="GGC8" s="166"/>
      <c r="GGD8" s="166"/>
      <c r="GGE8" s="166"/>
      <c r="GGF8" s="166"/>
      <c r="GGG8" s="166"/>
      <c r="GGH8" s="166"/>
      <c r="GGI8" s="166"/>
      <c r="GGJ8" s="166"/>
      <c r="GGK8" s="166"/>
      <c r="GGL8" s="166"/>
      <c r="GGM8" s="166"/>
      <c r="GGN8" s="166"/>
      <c r="GGO8" s="166"/>
      <c r="GGP8" s="166"/>
      <c r="GGQ8" s="166"/>
      <c r="GGR8" s="166"/>
      <c r="GGS8" s="166"/>
      <c r="GGT8" s="166"/>
      <c r="GGU8" s="166"/>
      <c r="GGV8" s="166"/>
      <c r="GGW8" s="166"/>
      <c r="GGX8" s="166"/>
      <c r="GGY8" s="166"/>
      <c r="GGZ8" s="166"/>
      <c r="GHA8" s="166"/>
      <c r="GHB8" s="166"/>
      <c r="GHC8" s="166"/>
      <c r="GHD8" s="166"/>
      <c r="GHE8" s="166"/>
      <c r="GHF8" s="166"/>
      <c r="GHG8" s="166"/>
      <c r="GHH8" s="166"/>
      <c r="GHI8" s="166"/>
      <c r="GHJ8" s="166"/>
      <c r="GHK8" s="166"/>
      <c r="GHL8" s="166"/>
      <c r="GHM8" s="166"/>
      <c r="GHN8" s="166"/>
      <c r="GHO8" s="166"/>
      <c r="GHP8" s="166"/>
      <c r="GHQ8" s="166"/>
      <c r="GHR8" s="166"/>
      <c r="GHS8" s="166"/>
      <c r="GHT8" s="166"/>
      <c r="GHU8" s="166"/>
      <c r="GHV8" s="166"/>
      <c r="GHW8" s="166"/>
      <c r="GHX8" s="166"/>
      <c r="GHY8" s="166"/>
      <c r="GHZ8" s="166"/>
      <c r="GIA8" s="166"/>
      <c r="GIB8" s="166"/>
      <c r="GIC8" s="166"/>
      <c r="GID8" s="166"/>
      <c r="GIE8" s="166"/>
      <c r="GIF8" s="166"/>
      <c r="GIG8" s="166"/>
      <c r="GIH8" s="166"/>
      <c r="GII8" s="166"/>
      <c r="GIJ8" s="166"/>
      <c r="GIK8" s="166"/>
      <c r="GIL8" s="166"/>
      <c r="GIM8" s="166"/>
      <c r="GIN8" s="166"/>
      <c r="GIO8" s="166"/>
      <c r="GIP8" s="166"/>
      <c r="GIQ8" s="166"/>
      <c r="GIR8" s="166"/>
      <c r="GIS8" s="166"/>
      <c r="GIT8" s="166"/>
      <c r="GIU8" s="166"/>
      <c r="GIV8" s="166"/>
      <c r="GIW8" s="166"/>
      <c r="GIX8" s="166"/>
      <c r="GIY8" s="166"/>
      <c r="GIZ8" s="166"/>
      <c r="GJA8" s="166"/>
      <c r="GJB8" s="166"/>
      <c r="GJC8" s="166"/>
      <c r="GJD8" s="166"/>
      <c r="GJE8" s="166"/>
      <c r="GJF8" s="166"/>
      <c r="GJG8" s="166"/>
      <c r="GJH8" s="166"/>
      <c r="GJI8" s="166"/>
      <c r="GJJ8" s="166"/>
      <c r="GJK8" s="166"/>
      <c r="GJL8" s="166"/>
      <c r="GJM8" s="166"/>
      <c r="GJN8" s="166"/>
      <c r="GJO8" s="166"/>
      <c r="GJP8" s="166"/>
      <c r="GJQ8" s="166"/>
      <c r="GJR8" s="166"/>
      <c r="GJS8" s="166"/>
      <c r="GJT8" s="166"/>
      <c r="GJU8" s="166"/>
      <c r="GJV8" s="166"/>
      <c r="GJW8" s="166"/>
      <c r="GJX8" s="166"/>
      <c r="GJY8" s="166"/>
      <c r="GJZ8" s="166"/>
      <c r="GKA8" s="166"/>
      <c r="GKB8" s="166"/>
      <c r="GKC8" s="166"/>
      <c r="GKD8" s="166"/>
      <c r="GKE8" s="166"/>
      <c r="GKF8" s="166"/>
      <c r="GKG8" s="166"/>
      <c r="GKH8" s="166"/>
      <c r="GKI8" s="166"/>
      <c r="GKJ8" s="166"/>
      <c r="GKK8" s="166"/>
      <c r="GKL8" s="166"/>
      <c r="GKM8" s="166"/>
      <c r="GKN8" s="166"/>
      <c r="GKO8" s="166"/>
      <c r="GKP8" s="166"/>
      <c r="GKQ8" s="166"/>
      <c r="GKR8" s="166"/>
      <c r="GKS8" s="166"/>
      <c r="GKT8" s="166"/>
      <c r="GKU8" s="166"/>
      <c r="GKV8" s="166"/>
      <c r="GKW8" s="166"/>
      <c r="GKX8" s="166"/>
      <c r="GKY8" s="166"/>
      <c r="GKZ8" s="166"/>
      <c r="GLA8" s="166"/>
      <c r="GLB8" s="166"/>
      <c r="GLC8" s="166"/>
      <c r="GLD8" s="166"/>
      <c r="GLE8" s="166"/>
      <c r="GLF8" s="166"/>
      <c r="GLG8" s="166"/>
      <c r="GLH8" s="166"/>
      <c r="GLI8" s="166"/>
      <c r="GLJ8" s="166"/>
      <c r="GLK8" s="166"/>
      <c r="GLL8" s="166"/>
      <c r="GLM8" s="166"/>
      <c r="GLN8" s="166"/>
      <c r="GLO8" s="166"/>
      <c r="GLP8" s="166"/>
      <c r="GLQ8" s="166"/>
      <c r="GLR8" s="166"/>
      <c r="GLS8" s="166"/>
      <c r="GLT8" s="166"/>
      <c r="GLU8" s="166"/>
      <c r="GLV8" s="166"/>
      <c r="GLW8" s="166"/>
      <c r="GLX8" s="166"/>
      <c r="GLY8" s="166"/>
      <c r="GLZ8" s="166"/>
      <c r="GMA8" s="166"/>
      <c r="GMB8" s="166"/>
      <c r="GMC8" s="166"/>
      <c r="GMD8" s="166"/>
      <c r="GME8" s="166"/>
      <c r="GMF8" s="166"/>
      <c r="GMG8" s="166"/>
      <c r="GMH8" s="166"/>
      <c r="GMI8" s="166"/>
      <c r="GMJ8" s="166"/>
      <c r="GMK8" s="166"/>
      <c r="GML8" s="166"/>
      <c r="GMM8" s="166"/>
      <c r="GMN8" s="166"/>
      <c r="GMO8" s="166"/>
      <c r="GMP8" s="166"/>
      <c r="GMQ8" s="166"/>
      <c r="GMR8" s="166"/>
      <c r="GMS8" s="166"/>
      <c r="GMT8" s="166"/>
      <c r="GMU8" s="166"/>
      <c r="GMV8" s="166"/>
      <c r="GMW8" s="166"/>
      <c r="GMX8" s="166"/>
      <c r="GMY8" s="166"/>
      <c r="GMZ8" s="166"/>
      <c r="GNA8" s="166"/>
      <c r="GNB8" s="166"/>
      <c r="GNC8" s="166"/>
      <c r="GND8" s="166"/>
      <c r="GNE8" s="166"/>
      <c r="GNF8" s="166"/>
      <c r="GNG8" s="166"/>
      <c r="GNH8" s="166"/>
      <c r="GNI8" s="166"/>
      <c r="GNJ8" s="166"/>
      <c r="GNK8" s="166"/>
      <c r="GNL8" s="166"/>
      <c r="GNM8" s="166"/>
      <c r="GNN8" s="166"/>
      <c r="GNO8" s="166"/>
      <c r="GNP8" s="166"/>
      <c r="GNQ8" s="166"/>
      <c r="GNR8" s="166"/>
      <c r="GNS8" s="166"/>
      <c r="GNT8" s="166"/>
      <c r="GNU8" s="166"/>
      <c r="GNV8" s="166"/>
      <c r="GNW8" s="166"/>
      <c r="GNX8" s="166"/>
      <c r="GNY8" s="166"/>
      <c r="GNZ8" s="166"/>
      <c r="GOA8" s="166"/>
      <c r="GOB8" s="166"/>
      <c r="GOC8" s="166"/>
      <c r="GOD8" s="166"/>
      <c r="GOE8" s="166"/>
      <c r="GOF8" s="166"/>
      <c r="GOG8" s="166"/>
      <c r="GOH8" s="166"/>
      <c r="GOI8" s="166"/>
      <c r="GOJ8" s="166"/>
      <c r="GOK8" s="166"/>
      <c r="GOL8" s="166"/>
      <c r="GOM8" s="166"/>
      <c r="GON8" s="166"/>
      <c r="GOO8" s="166"/>
      <c r="GOP8" s="166"/>
      <c r="GOQ8" s="166"/>
      <c r="GOR8" s="166"/>
      <c r="GOS8" s="166"/>
      <c r="GOT8" s="166"/>
      <c r="GOU8" s="166"/>
      <c r="GOV8" s="166"/>
      <c r="GOW8" s="166"/>
      <c r="GOX8" s="166"/>
      <c r="GOY8" s="166"/>
      <c r="GOZ8" s="166"/>
      <c r="GPA8" s="166"/>
      <c r="GPB8" s="166"/>
      <c r="GPC8" s="166"/>
      <c r="GPD8" s="166"/>
      <c r="GPE8" s="166"/>
      <c r="GPF8" s="166"/>
      <c r="GPG8" s="166"/>
      <c r="GPH8" s="166"/>
      <c r="GPI8" s="166"/>
      <c r="GPJ8" s="166"/>
      <c r="GPK8" s="166"/>
      <c r="GPL8" s="166"/>
      <c r="GPM8" s="166"/>
      <c r="GPN8" s="166"/>
      <c r="GPO8" s="166"/>
      <c r="GPP8" s="166"/>
      <c r="GPQ8" s="166"/>
      <c r="GPR8" s="166"/>
      <c r="GPS8" s="166"/>
      <c r="GPT8" s="166"/>
      <c r="GPU8" s="166"/>
      <c r="GPV8" s="166"/>
      <c r="GPW8" s="166"/>
      <c r="GPX8" s="166"/>
      <c r="GPY8" s="166"/>
      <c r="GPZ8" s="166"/>
      <c r="GQA8" s="166"/>
      <c r="GQB8" s="166"/>
      <c r="GQC8" s="166"/>
      <c r="GQD8" s="166"/>
      <c r="GQE8" s="166"/>
      <c r="GQF8" s="166"/>
      <c r="GQG8" s="166"/>
      <c r="GQH8" s="166"/>
      <c r="GQI8" s="166"/>
      <c r="GQJ8" s="166"/>
      <c r="GQK8" s="166"/>
      <c r="GQL8" s="166"/>
      <c r="GQM8" s="166"/>
      <c r="GQN8" s="166"/>
      <c r="GQO8" s="166"/>
      <c r="GQP8" s="166"/>
      <c r="GQQ8" s="166"/>
      <c r="GQR8" s="166"/>
      <c r="GQS8" s="166"/>
      <c r="GQT8" s="166"/>
      <c r="GQU8" s="166"/>
      <c r="GQV8" s="166"/>
      <c r="GQW8" s="166"/>
      <c r="GQX8" s="166"/>
      <c r="GQY8" s="166"/>
      <c r="GQZ8" s="166"/>
      <c r="GRA8" s="166"/>
      <c r="GRB8" s="166"/>
      <c r="GRC8" s="166"/>
      <c r="GRD8" s="166"/>
      <c r="GRE8" s="166"/>
      <c r="GRF8" s="166"/>
      <c r="GRG8" s="166"/>
      <c r="GRH8" s="166"/>
      <c r="GRI8" s="166"/>
      <c r="GRJ8" s="166"/>
      <c r="GRK8" s="166"/>
      <c r="GRL8" s="166"/>
      <c r="GRM8" s="166"/>
      <c r="GRN8" s="166"/>
      <c r="GRO8" s="166"/>
      <c r="GRP8" s="166"/>
      <c r="GRQ8" s="166"/>
      <c r="GRR8" s="166"/>
      <c r="GRS8" s="166"/>
      <c r="GRT8" s="166"/>
      <c r="GRU8" s="166"/>
      <c r="GRV8" s="166"/>
      <c r="GRW8" s="166"/>
      <c r="GRX8" s="166"/>
      <c r="GRY8" s="166"/>
      <c r="GRZ8" s="166"/>
      <c r="GSA8" s="166"/>
      <c r="GSB8" s="166"/>
      <c r="GSC8" s="166"/>
      <c r="GSD8" s="166"/>
      <c r="GSE8" s="166"/>
      <c r="GSF8" s="166"/>
      <c r="GSG8" s="166"/>
      <c r="GSH8" s="166"/>
      <c r="GSI8" s="166"/>
      <c r="GSJ8" s="166"/>
      <c r="GSK8" s="166"/>
      <c r="GSL8" s="166"/>
      <c r="GSM8" s="166"/>
      <c r="GSN8" s="166"/>
      <c r="GSO8" s="166"/>
      <c r="GSP8" s="166"/>
      <c r="GSQ8" s="166"/>
      <c r="GSR8" s="166"/>
      <c r="GSS8" s="166"/>
      <c r="GST8" s="166"/>
      <c r="GSU8" s="166"/>
      <c r="GSV8" s="166"/>
      <c r="GSW8" s="166"/>
      <c r="GSX8" s="166"/>
      <c r="GSY8" s="166"/>
      <c r="GSZ8" s="166"/>
      <c r="GTA8" s="166"/>
      <c r="GTB8" s="166"/>
      <c r="GTC8" s="166"/>
      <c r="GTD8" s="166"/>
      <c r="GTE8" s="166"/>
      <c r="GTF8" s="166"/>
      <c r="GTG8" s="166"/>
      <c r="GTH8" s="166"/>
      <c r="GTI8" s="166"/>
      <c r="GTJ8" s="166"/>
      <c r="GTK8" s="166"/>
      <c r="GTL8" s="166"/>
      <c r="GTM8" s="166"/>
      <c r="GTN8" s="166"/>
      <c r="GTO8" s="166"/>
      <c r="GTP8" s="166"/>
      <c r="GTQ8" s="166"/>
      <c r="GTR8" s="166"/>
      <c r="GTS8" s="166"/>
      <c r="GTT8" s="166"/>
      <c r="GTU8" s="166"/>
      <c r="GTV8" s="166"/>
      <c r="GTW8" s="166"/>
      <c r="GTX8" s="166"/>
      <c r="GTY8" s="166"/>
      <c r="GTZ8" s="166"/>
      <c r="GUA8" s="166"/>
      <c r="GUB8" s="166"/>
      <c r="GUC8" s="166"/>
      <c r="GUD8" s="166"/>
      <c r="GUE8" s="166"/>
      <c r="GUF8" s="166"/>
      <c r="GUG8" s="166"/>
      <c r="GUH8" s="166"/>
      <c r="GUI8" s="166"/>
      <c r="GUJ8" s="166"/>
      <c r="GUK8" s="166"/>
      <c r="GUL8" s="166"/>
      <c r="GUM8" s="166"/>
      <c r="GUN8" s="166"/>
      <c r="GUO8" s="166"/>
      <c r="GUP8" s="166"/>
      <c r="GUQ8" s="166"/>
      <c r="GUR8" s="166"/>
      <c r="GUS8" s="166"/>
      <c r="GUT8" s="166"/>
      <c r="GUU8" s="166"/>
      <c r="GUV8" s="166"/>
      <c r="GUW8" s="166"/>
      <c r="GUX8" s="166"/>
      <c r="GUY8" s="166"/>
      <c r="GUZ8" s="166"/>
      <c r="GVA8" s="166"/>
      <c r="GVB8" s="166"/>
      <c r="GVC8" s="166"/>
      <c r="GVD8" s="166"/>
      <c r="GVE8" s="166"/>
      <c r="GVF8" s="166"/>
      <c r="GVG8" s="166"/>
      <c r="GVH8" s="166"/>
      <c r="GVI8" s="166"/>
      <c r="GVJ8" s="166"/>
      <c r="GVK8" s="166"/>
      <c r="GVL8" s="166"/>
      <c r="GVM8" s="166"/>
      <c r="GVN8" s="166"/>
      <c r="GVO8" s="166"/>
      <c r="GVP8" s="166"/>
      <c r="GVQ8" s="166"/>
      <c r="GVR8" s="166"/>
      <c r="GVS8" s="166"/>
      <c r="GVT8" s="166"/>
      <c r="GVU8" s="166"/>
      <c r="GVV8" s="166"/>
      <c r="GVW8" s="166"/>
      <c r="GVX8" s="166"/>
      <c r="GVY8" s="166"/>
      <c r="GVZ8" s="166"/>
      <c r="GWA8" s="166"/>
      <c r="GWB8" s="166"/>
      <c r="GWC8" s="166"/>
      <c r="GWD8" s="166"/>
      <c r="GWE8" s="166"/>
      <c r="GWF8" s="166"/>
      <c r="GWG8" s="166"/>
      <c r="GWH8" s="166"/>
      <c r="GWI8" s="166"/>
      <c r="GWJ8" s="166"/>
      <c r="GWK8" s="166"/>
      <c r="GWL8" s="166"/>
      <c r="GWM8" s="166"/>
      <c r="GWN8" s="166"/>
      <c r="GWO8" s="166"/>
      <c r="GWP8" s="166"/>
      <c r="GWQ8" s="166"/>
      <c r="GWR8" s="166"/>
      <c r="GWS8" s="166"/>
      <c r="GWT8" s="166"/>
      <c r="GWU8" s="166"/>
      <c r="GWV8" s="166"/>
      <c r="GWW8" s="166"/>
      <c r="GWX8" s="166"/>
      <c r="GWY8" s="166"/>
      <c r="GWZ8" s="166"/>
      <c r="GXA8" s="166"/>
      <c r="GXB8" s="166"/>
      <c r="GXC8" s="166"/>
      <c r="GXD8" s="166"/>
      <c r="GXE8" s="166"/>
      <c r="GXF8" s="166"/>
      <c r="GXG8" s="166"/>
      <c r="GXH8" s="166"/>
      <c r="GXI8" s="166"/>
      <c r="GXJ8" s="166"/>
      <c r="GXK8" s="166"/>
      <c r="GXL8" s="166"/>
      <c r="GXM8" s="166"/>
      <c r="GXN8" s="166"/>
      <c r="GXO8" s="166"/>
      <c r="GXP8" s="166"/>
      <c r="GXQ8" s="166"/>
      <c r="GXR8" s="166"/>
      <c r="GXS8" s="166"/>
      <c r="GXT8" s="166"/>
      <c r="GXU8" s="166"/>
      <c r="GXV8" s="166"/>
      <c r="GXW8" s="166"/>
      <c r="GXX8" s="166"/>
      <c r="GXY8" s="166"/>
      <c r="GXZ8" s="166"/>
      <c r="GYA8" s="166"/>
      <c r="GYB8" s="166"/>
      <c r="GYC8" s="166"/>
      <c r="GYD8" s="166"/>
      <c r="GYE8" s="166"/>
      <c r="GYF8" s="166"/>
      <c r="GYG8" s="166"/>
      <c r="GYH8" s="166"/>
      <c r="GYI8" s="166"/>
      <c r="GYJ8" s="166"/>
      <c r="GYK8" s="166"/>
      <c r="GYL8" s="166"/>
      <c r="GYM8" s="166"/>
      <c r="GYN8" s="166"/>
      <c r="GYO8" s="166"/>
      <c r="GYP8" s="166"/>
      <c r="GYQ8" s="166"/>
      <c r="GYR8" s="166"/>
      <c r="GYS8" s="166"/>
      <c r="GYT8" s="166"/>
      <c r="GYU8" s="166"/>
      <c r="GYV8" s="166"/>
      <c r="GYW8" s="166"/>
      <c r="GYX8" s="166"/>
      <c r="GYY8" s="166"/>
      <c r="GYZ8" s="166"/>
      <c r="GZA8" s="166"/>
      <c r="GZB8" s="166"/>
      <c r="GZC8" s="166"/>
      <c r="GZD8" s="166"/>
      <c r="GZE8" s="166"/>
      <c r="GZF8" s="166"/>
      <c r="GZG8" s="166"/>
      <c r="GZH8" s="166"/>
      <c r="GZI8" s="166"/>
      <c r="GZJ8" s="166"/>
      <c r="GZK8" s="166"/>
      <c r="GZL8" s="166"/>
      <c r="GZM8" s="166"/>
      <c r="GZN8" s="166"/>
      <c r="GZO8" s="166"/>
      <c r="GZP8" s="166"/>
      <c r="GZQ8" s="166"/>
      <c r="GZR8" s="166"/>
      <c r="GZS8" s="166"/>
      <c r="GZT8" s="166"/>
      <c r="GZU8" s="166"/>
      <c r="GZV8" s="166"/>
      <c r="GZW8" s="166"/>
      <c r="GZX8" s="166"/>
      <c r="GZY8" s="166"/>
      <c r="GZZ8" s="166"/>
      <c r="HAA8" s="166"/>
      <c r="HAB8" s="166"/>
      <c r="HAC8" s="166"/>
      <c r="HAD8" s="166"/>
      <c r="HAE8" s="166"/>
      <c r="HAF8" s="166"/>
      <c r="HAG8" s="166"/>
      <c r="HAH8" s="166"/>
      <c r="HAI8" s="166"/>
      <c r="HAJ8" s="166"/>
      <c r="HAK8" s="166"/>
      <c r="HAL8" s="166"/>
      <c r="HAM8" s="166"/>
      <c r="HAN8" s="166"/>
      <c r="HAO8" s="166"/>
      <c r="HAP8" s="166"/>
      <c r="HAQ8" s="166"/>
      <c r="HAR8" s="166"/>
      <c r="HAS8" s="166"/>
      <c r="HAT8" s="166"/>
      <c r="HAU8" s="166"/>
      <c r="HAV8" s="166"/>
      <c r="HAW8" s="166"/>
      <c r="HAX8" s="166"/>
      <c r="HAY8" s="166"/>
      <c r="HAZ8" s="166"/>
      <c r="HBA8" s="166"/>
      <c r="HBB8" s="166"/>
      <c r="HBC8" s="166"/>
      <c r="HBD8" s="166"/>
      <c r="HBE8" s="166"/>
      <c r="HBF8" s="166"/>
      <c r="HBG8" s="166"/>
      <c r="HBH8" s="166"/>
      <c r="HBI8" s="166"/>
      <c r="HBJ8" s="166"/>
      <c r="HBK8" s="166"/>
      <c r="HBL8" s="166"/>
      <c r="HBM8" s="166"/>
      <c r="HBN8" s="166"/>
      <c r="HBO8" s="166"/>
      <c r="HBP8" s="166"/>
      <c r="HBQ8" s="166"/>
      <c r="HBR8" s="166"/>
      <c r="HBS8" s="166"/>
      <c r="HBT8" s="166"/>
      <c r="HBU8" s="166"/>
      <c r="HBV8" s="166"/>
      <c r="HBW8" s="166"/>
      <c r="HBX8" s="166"/>
      <c r="HBY8" s="166"/>
      <c r="HBZ8" s="166"/>
      <c r="HCA8" s="166"/>
      <c r="HCB8" s="166"/>
      <c r="HCC8" s="166"/>
      <c r="HCD8" s="166"/>
      <c r="HCE8" s="166"/>
      <c r="HCF8" s="166"/>
      <c r="HCG8" s="166"/>
      <c r="HCH8" s="166"/>
      <c r="HCI8" s="166"/>
      <c r="HCJ8" s="166"/>
      <c r="HCK8" s="166"/>
      <c r="HCL8" s="166"/>
      <c r="HCM8" s="166"/>
      <c r="HCN8" s="166"/>
      <c r="HCO8" s="166"/>
      <c r="HCP8" s="166"/>
      <c r="HCQ8" s="166"/>
      <c r="HCR8" s="166"/>
      <c r="HCS8" s="166"/>
      <c r="HCT8" s="166"/>
      <c r="HCU8" s="166"/>
      <c r="HCV8" s="166"/>
      <c r="HCW8" s="166"/>
      <c r="HCX8" s="166"/>
      <c r="HCY8" s="166"/>
      <c r="HCZ8" s="166"/>
      <c r="HDA8" s="166"/>
      <c r="HDB8" s="166"/>
      <c r="HDC8" s="166"/>
      <c r="HDD8" s="166"/>
      <c r="HDE8" s="166"/>
      <c r="HDF8" s="166"/>
      <c r="HDG8" s="166"/>
      <c r="HDH8" s="166"/>
      <c r="HDI8" s="166"/>
      <c r="HDJ8" s="166"/>
      <c r="HDK8" s="166"/>
      <c r="HDL8" s="166"/>
      <c r="HDM8" s="166"/>
      <c r="HDN8" s="166"/>
      <c r="HDO8" s="166"/>
      <c r="HDP8" s="166"/>
      <c r="HDQ8" s="166"/>
      <c r="HDR8" s="166"/>
      <c r="HDS8" s="166"/>
      <c r="HDT8" s="166"/>
      <c r="HDU8" s="166"/>
      <c r="HDV8" s="166"/>
      <c r="HDW8" s="166"/>
      <c r="HDX8" s="166"/>
      <c r="HDY8" s="166"/>
      <c r="HDZ8" s="166"/>
      <c r="HEA8" s="166"/>
      <c r="HEB8" s="166"/>
      <c r="HEC8" s="166"/>
      <c r="HED8" s="166"/>
      <c r="HEE8" s="166"/>
      <c r="HEF8" s="166"/>
      <c r="HEG8" s="166"/>
      <c r="HEH8" s="166"/>
      <c r="HEI8" s="166"/>
      <c r="HEJ8" s="166"/>
      <c r="HEK8" s="166"/>
      <c r="HEL8" s="166"/>
      <c r="HEM8" s="166"/>
      <c r="HEN8" s="166"/>
      <c r="HEO8" s="166"/>
      <c r="HEP8" s="166"/>
      <c r="HEQ8" s="166"/>
      <c r="HER8" s="166"/>
      <c r="HES8" s="166"/>
      <c r="HET8" s="166"/>
      <c r="HEU8" s="166"/>
      <c r="HEV8" s="166"/>
      <c r="HEW8" s="166"/>
      <c r="HEX8" s="166"/>
      <c r="HEY8" s="166"/>
      <c r="HEZ8" s="166"/>
      <c r="HFA8" s="166"/>
      <c r="HFB8" s="166"/>
      <c r="HFC8" s="166"/>
      <c r="HFD8" s="166"/>
      <c r="HFE8" s="166"/>
      <c r="HFF8" s="166"/>
      <c r="HFG8" s="166"/>
      <c r="HFH8" s="166"/>
      <c r="HFI8" s="166"/>
      <c r="HFJ8" s="166"/>
      <c r="HFK8" s="166"/>
      <c r="HFL8" s="166"/>
      <c r="HFM8" s="166"/>
      <c r="HFN8" s="166"/>
      <c r="HFO8" s="166"/>
      <c r="HFP8" s="166"/>
      <c r="HFQ8" s="166"/>
      <c r="HFR8" s="166"/>
      <c r="HFS8" s="166"/>
      <c r="HFT8" s="166"/>
      <c r="HFU8" s="166"/>
      <c r="HFV8" s="166"/>
      <c r="HFW8" s="166"/>
      <c r="HFX8" s="166"/>
      <c r="HFY8" s="166"/>
      <c r="HFZ8" s="166"/>
      <c r="HGA8" s="166"/>
      <c r="HGB8" s="166"/>
      <c r="HGC8" s="166"/>
      <c r="HGD8" s="166"/>
      <c r="HGE8" s="166"/>
      <c r="HGF8" s="166"/>
      <c r="HGG8" s="166"/>
      <c r="HGH8" s="166"/>
      <c r="HGI8" s="166"/>
      <c r="HGJ8" s="166"/>
      <c r="HGK8" s="166"/>
      <c r="HGL8" s="166"/>
      <c r="HGM8" s="166"/>
      <c r="HGN8" s="166"/>
      <c r="HGO8" s="166"/>
      <c r="HGP8" s="166"/>
      <c r="HGQ8" s="166"/>
      <c r="HGR8" s="166"/>
      <c r="HGS8" s="166"/>
      <c r="HGT8" s="166"/>
      <c r="HGU8" s="166"/>
      <c r="HGV8" s="166"/>
      <c r="HGW8" s="166"/>
      <c r="HGX8" s="166"/>
      <c r="HGY8" s="166"/>
      <c r="HGZ8" s="166"/>
      <c r="HHA8" s="166"/>
      <c r="HHB8" s="166"/>
      <c r="HHC8" s="166"/>
      <c r="HHD8" s="166"/>
      <c r="HHE8" s="166"/>
      <c r="HHF8" s="166"/>
      <c r="HHG8" s="166"/>
      <c r="HHH8" s="166"/>
      <c r="HHI8" s="166"/>
      <c r="HHJ8" s="166"/>
      <c r="HHK8" s="166"/>
      <c r="HHL8" s="166"/>
      <c r="HHM8" s="166"/>
      <c r="HHN8" s="166"/>
      <c r="HHO8" s="166"/>
      <c r="HHP8" s="166"/>
      <c r="HHQ8" s="166"/>
      <c r="HHR8" s="166"/>
      <c r="HHS8" s="166"/>
      <c r="HHT8" s="166"/>
      <c r="HHU8" s="166"/>
      <c r="HHV8" s="166"/>
      <c r="HHW8" s="166"/>
      <c r="HHX8" s="166"/>
      <c r="HHY8" s="166"/>
      <c r="HHZ8" s="166"/>
      <c r="HIA8" s="166"/>
      <c r="HIB8" s="166"/>
      <c r="HIC8" s="166"/>
      <c r="HID8" s="166"/>
      <c r="HIE8" s="166"/>
      <c r="HIF8" s="166"/>
      <c r="HIG8" s="166"/>
      <c r="HIH8" s="166"/>
      <c r="HII8" s="166"/>
      <c r="HIJ8" s="166"/>
      <c r="HIK8" s="166"/>
      <c r="HIL8" s="166"/>
      <c r="HIM8" s="166"/>
      <c r="HIN8" s="166"/>
      <c r="HIO8" s="166"/>
      <c r="HIP8" s="166"/>
      <c r="HIQ8" s="166"/>
      <c r="HIR8" s="166"/>
      <c r="HIS8" s="166"/>
      <c r="HIT8" s="166"/>
      <c r="HIU8" s="166"/>
      <c r="HIV8" s="166"/>
      <c r="HIW8" s="166"/>
      <c r="HIX8" s="166"/>
      <c r="HIY8" s="166"/>
      <c r="HIZ8" s="166"/>
      <c r="HJA8" s="166"/>
      <c r="HJB8" s="166"/>
      <c r="HJC8" s="166"/>
      <c r="HJD8" s="166"/>
      <c r="HJE8" s="166"/>
      <c r="HJF8" s="166"/>
      <c r="HJG8" s="166"/>
      <c r="HJH8" s="166"/>
      <c r="HJI8" s="166"/>
      <c r="HJJ8" s="166"/>
      <c r="HJK8" s="166"/>
      <c r="HJL8" s="166"/>
      <c r="HJM8" s="166"/>
      <c r="HJN8" s="166"/>
      <c r="HJO8" s="166"/>
      <c r="HJP8" s="166"/>
      <c r="HJQ8" s="166"/>
      <c r="HJR8" s="166"/>
      <c r="HJS8" s="166"/>
      <c r="HJT8" s="166"/>
      <c r="HJU8" s="166"/>
      <c r="HJV8" s="166"/>
      <c r="HJW8" s="166"/>
      <c r="HJX8" s="166"/>
      <c r="HJY8" s="166"/>
      <c r="HJZ8" s="166"/>
      <c r="HKA8" s="166"/>
      <c r="HKB8" s="166"/>
      <c r="HKC8" s="166"/>
      <c r="HKD8" s="166"/>
      <c r="HKE8" s="166"/>
      <c r="HKF8" s="166"/>
      <c r="HKG8" s="166"/>
      <c r="HKH8" s="166"/>
      <c r="HKI8" s="166"/>
      <c r="HKJ8" s="166"/>
      <c r="HKK8" s="166"/>
      <c r="HKL8" s="166"/>
      <c r="HKM8" s="166"/>
      <c r="HKN8" s="166"/>
      <c r="HKO8" s="166"/>
      <c r="HKP8" s="166"/>
      <c r="HKQ8" s="166"/>
      <c r="HKR8" s="166"/>
      <c r="HKS8" s="166"/>
      <c r="HKT8" s="166"/>
      <c r="HKU8" s="166"/>
      <c r="HKV8" s="166"/>
      <c r="HKW8" s="166"/>
      <c r="HKX8" s="166"/>
      <c r="HKY8" s="166"/>
      <c r="HKZ8" s="166"/>
      <c r="HLA8" s="166"/>
      <c r="HLB8" s="166"/>
      <c r="HLC8" s="166"/>
      <c r="HLD8" s="166"/>
      <c r="HLE8" s="166"/>
      <c r="HLF8" s="166"/>
      <c r="HLG8" s="166"/>
      <c r="HLH8" s="166"/>
      <c r="HLI8" s="166"/>
      <c r="HLJ8" s="166"/>
      <c r="HLK8" s="166"/>
      <c r="HLL8" s="166"/>
      <c r="HLM8" s="166"/>
      <c r="HLN8" s="166"/>
      <c r="HLO8" s="166"/>
      <c r="HLP8" s="166"/>
      <c r="HLQ8" s="166"/>
      <c r="HLR8" s="166"/>
      <c r="HLS8" s="166"/>
      <c r="HLT8" s="166"/>
      <c r="HLU8" s="166"/>
      <c r="HLV8" s="166"/>
      <c r="HLW8" s="166"/>
      <c r="HLX8" s="166"/>
      <c r="HLY8" s="166"/>
      <c r="HLZ8" s="166"/>
      <c r="HMA8" s="166"/>
      <c r="HMB8" s="166"/>
      <c r="HMC8" s="166"/>
      <c r="HMD8" s="166"/>
      <c r="HME8" s="166"/>
      <c r="HMF8" s="166"/>
      <c r="HMG8" s="166"/>
      <c r="HMH8" s="166"/>
      <c r="HMI8" s="166"/>
      <c r="HMJ8" s="166"/>
      <c r="HMK8" s="166"/>
      <c r="HML8" s="166"/>
      <c r="HMM8" s="166"/>
      <c r="HMN8" s="166"/>
      <c r="HMO8" s="166"/>
      <c r="HMP8" s="166"/>
      <c r="HMQ8" s="166"/>
      <c r="HMR8" s="166"/>
      <c r="HMS8" s="166"/>
      <c r="HMT8" s="166"/>
      <c r="HMU8" s="166"/>
      <c r="HMV8" s="166"/>
      <c r="HMW8" s="166"/>
      <c r="HMX8" s="166"/>
      <c r="HMY8" s="166"/>
      <c r="HMZ8" s="166"/>
      <c r="HNA8" s="166"/>
      <c r="HNB8" s="166"/>
      <c r="HNC8" s="166"/>
      <c r="HND8" s="166"/>
      <c r="HNE8" s="166"/>
      <c r="HNF8" s="166"/>
      <c r="HNG8" s="166"/>
      <c r="HNH8" s="166"/>
      <c r="HNI8" s="166"/>
      <c r="HNJ8" s="166"/>
      <c r="HNK8" s="166"/>
      <c r="HNL8" s="166"/>
      <c r="HNM8" s="166"/>
      <c r="HNN8" s="166"/>
      <c r="HNO8" s="166"/>
      <c r="HNP8" s="166"/>
      <c r="HNQ8" s="166"/>
      <c r="HNR8" s="166"/>
      <c r="HNS8" s="166"/>
      <c r="HNT8" s="166"/>
      <c r="HNU8" s="166"/>
      <c r="HNV8" s="166"/>
      <c r="HNW8" s="166"/>
      <c r="HNX8" s="166"/>
      <c r="HNY8" s="166"/>
      <c r="HNZ8" s="166"/>
      <c r="HOA8" s="166"/>
      <c r="HOB8" s="166"/>
      <c r="HOC8" s="166"/>
      <c r="HOD8" s="166"/>
      <c r="HOE8" s="166"/>
      <c r="HOF8" s="166"/>
      <c r="HOG8" s="166"/>
      <c r="HOH8" s="166"/>
      <c r="HOI8" s="166"/>
      <c r="HOJ8" s="166"/>
      <c r="HOK8" s="166"/>
      <c r="HOL8" s="166"/>
      <c r="HOM8" s="166"/>
      <c r="HON8" s="166"/>
      <c r="HOO8" s="166"/>
      <c r="HOP8" s="166"/>
      <c r="HOQ8" s="166"/>
      <c r="HOR8" s="166"/>
      <c r="HOS8" s="166"/>
      <c r="HOT8" s="166"/>
      <c r="HOU8" s="166"/>
      <c r="HOV8" s="166"/>
      <c r="HOW8" s="166"/>
      <c r="HOX8" s="166"/>
      <c r="HOY8" s="166"/>
      <c r="HOZ8" s="166"/>
      <c r="HPA8" s="166"/>
      <c r="HPB8" s="166"/>
      <c r="HPC8" s="166"/>
      <c r="HPD8" s="166"/>
      <c r="HPE8" s="166"/>
      <c r="HPF8" s="166"/>
      <c r="HPG8" s="166"/>
      <c r="HPH8" s="166"/>
      <c r="HPI8" s="166"/>
      <c r="HPJ8" s="166"/>
      <c r="HPK8" s="166"/>
      <c r="HPL8" s="166"/>
      <c r="HPM8" s="166"/>
      <c r="HPN8" s="166"/>
      <c r="HPO8" s="166"/>
      <c r="HPP8" s="166"/>
      <c r="HPQ8" s="166"/>
      <c r="HPR8" s="166"/>
      <c r="HPS8" s="166"/>
      <c r="HPT8" s="166"/>
      <c r="HPU8" s="166"/>
      <c r="HPV8" s="166"/>
      <c r="HPW8" s="166"/>
      <c r="HPX8" s="166"/>
      <c r="HPY8" s="166"/>
      <c r="HPZ8" s="166"/>
      <c r="HQA8" s="166"/>
      <c r="HQB8" s="166"/>
      <c r="HQC8" s="166"/>
      <c r="HQD8" s="166"/>
      <c r="HQE8" s="166"/>
      <c r="HQF8" s="166"/>
      <c r="HQG8" s="166"/>
      <c r="HQH8" s="166"/>
      <c r="HQI8" s="166"/>
      <c r="HQJ8" s="166"/>
      <c r="HQK8" s="166"/>
      <c r="HQL8" s="166"/>
      <c r="HQM8" s="166"/>
      <c r="HQN8" s="166"/>
      <c r="HQO8" s="166"/>
      <c r="HQP8" s="166"/>
      <c r="HQQ8" s="166"/>
      <c r="HQR8" s="166"/>
      <c r="HQS8" s="166"/>
      <c r="HQT8" s="166"/>
      <c r="HQU8" s="166"/>
      <c r="HQV8" s="166"/>
      <c r="HQW8" s="166"/>
      <c r="HQX8" s="166"/>
      <c r="HQY8" s="166"/>
      <c r="HQZ8" s="166"/>
      <c r="HRA8" s="166"/>
      <c r="HRB8" s="166"/>
      <c r="HRC8" s="166"/>
      <c r="HRD8" s="166"/>
      <c r="HRE8" s="166"/>
      <c r="HRF8" s="166"/>
      <c r="HRG8" s="166"/>
      <c r="HRH8" s="166"/>
      <c r="HRI8" s="166"/>
      <c r="HRJ8" s="166"/>
      <c r="HRK8" s="166"/>
      <c r="HRL8" s="166"/>
      <c r="HRM8" s="166"/>
      <c r="HRN8" s="166"/>
      <c r="HRO8" s="166"/>
      <c r="HRP8" s="166"/>
      <c r="HRQ8" s="166"/>
      <c r="HRR8" s="166"/>
      <c r="HRS8" s="166"/>
      <c r="HRT8" s="166"/>
      <c r="HRU8" s="166"/>
      <c r="HRV8" s="166"/>
      <c r="HRW8" s="166"/>
      <c r="HRX8" s="166"/>
      <c r="HRY8" s="166"/>
      <c r="HRZ8" s="166"/>
      <c r="HSA8" s="166"/>
      <c r="HSB8" s="166"/>
      <c r="HSC8" s="166"/>
      <c r="HSD8" s="166"/>
      <c r="HSE8" s="166"/>
      <c r="HSF8" s="166"/>
      <c r="HSG8" s="166"/>
      <c r="HSH8" s="166"/>
      <c r="HSI8" s="166"/>
      <c r="HSJ8" s="166"/>
      <c r="HSK8" s="166"/>
      <c r="HSL8" s="166"/>
      <c r="HSM8" s="166"/>
      <c r="HSN8" s="166"/>
      <c r="HSO8" s="166"/>
      <c r="HSP8" s="166"/>
      <c r="HSQ8" s="166"/>
      <c r="HSR8" s="166"/>
      <c r="HSS8" s="166"/>
      <c r="HST8" s="166"/>
      <c r="HSU8" s="166"/>
      <c r="HSV8" s="166"/>
      <c r="HSW8" s="166"/>
      <c r="HSX8" s="166"/>
      <c r="HSY8" s="166"/>
      <c r="HSZ8" s="166"/>
      <c r="HTA8" s="166"/>
      <c r="HTB8" s="166"/>
      <c r="HTC8" s="166"/>
      <c r="HTD8" s="166"/>
      <c r="HTE8" s="166"/>
      <c r="HTF8" s="166"/>
      <c r="HTG8" s="166"/>
      <c r="HTH8" s="166"/>
      <c r="HTI8" s="166"/>
      <c r="HTJ8" s="166"/>
      <c r="HTK8" s="166"/>
      <c r="HTL8" s="166"/>
      <c r="HTM8" s="166"/>
      <c r="HTN8" s="166"/>
      <c r="HTO8" s="166"/>
      <c r="HTP8" s="166"/>
      <c r="HTQ8" s="166"/>
      <c r="HTR8" s="166"/>
      <c r="HTS8" s="166"/>
      <c r="HTT8" s="166"/>
      <c r="HTU8" s="166"/>
      <c r="HTV8" s="166"/>
      <c r="HTW8" s="166"/>
      <c r="HTX8" s="166"/>
      <c r="HTY8" s="166"/>
      <c r="HTZ8" s="166"/>
      <c r="HUA8" s="166"/>
      <c r="HUB8" s="166"/>
      <c r="HUC8" s="166"/>
      <c r="HUD8" s="166"/>
      <c r="HUE8" s="166"/>
      <c r="HUF8" s="166"/>
      <c r="HUG8" s="166"/>
      <c r="HUH8" s="166"/>
      <c r="HUI8" s="166"/>
      <c r="HUJ8" s="166"/>
      <c r="HUK8" s="166"/>
      <c r="HUL8" s="166"/>
      <c r="HUM8" s="166"/>
      <c r="HUN8" s="166"/>
      <c r="HUO8" s="166"/>
      <c r="HUP8" s="166"/>
      <c r="HUQ8" s="166"/>
      <c r="HUR8" s="166"/>
      <c r="HUS8" s="166"/>
      <c r="HUT8" s="166"/>
      <c r="HUU8" s="166"/>
      <c r="HUV8" s="166"/>
      <c r="HUW8" s="166"/>
      <c r="HUX8" s="166"/>
      <c r="HUY8" s="166"/>
      <c r="HUZ8" s="166"/>
      <c r="HVA8" s="166"/>
      <c r="HVB8" s="166"/>
      <c r="HVC8" s="166"/>
      <c r="HVD8" s="166"/>
      <c r="HVE8" s="166"/>
      <c r="HVF8" s="166"/>
      <c r="HVG8" s="166"/>
      <c r="HVH8" s="166"/>
      <c r="HVI8" s="166"/>
      <c r="HVJ8" s="166"/>
      <c r="HVK8" s="166"/>
      <c r="HVL8" s="166"/>
      <c r="HVM8" s="166"/>
      <c r="HVN8" s="166"/>
      <c r="HVO8" s="166"/>
      <c r="HVP8" s="166"/>
      <c r="HVQ8" s="166"/>
      <c r="HVR8" s="166"/>
      <c r="HVS8" s="166"/>
      <c r="HVT8" s="166"/>
      <c r="HVU8" s="166"/>
      <c r="HVV8" s="166"/>
      <c r="HVW8" s="166"/>
      <c r="HVX8" s="166"/>
      <c r="HVY8" s="166"/>
      <c r="HVZ8" s="166"/>
      <c r="HWA8" s="166"/>
      <c r="HWB8" s="166"/>
      <c r="HWC8" s="166"/>
      <c r="HWD8" s="166"/>
      <c r="HWE8" s="166"/>
      <c r="HWF8" s="166"/>
      <c r="HWG8" s="166"/>
      <c r="HWH8" s="166"/>
      <c r="HWI8" s="166"/>
      <c r="HWJ8" s="166"/>
      <c r="HWK8" s="166"/>
      <c r="HWL8" s="166"/>
      <c r="HWM8" s="166"/>
      <c r="HWN8" s="166"/>
      <c r="HWO8" s="166"/>
      <c r="HWP8" s="166"/>
      <c r="HWQ8" s="166"/>
      <c r="HWR8" s="166"/>
      <c r="HWS8" s="166"/>
      <c r="HWT8" s="166"/>
      <c r="HWU8" s="166"/>
      <c r="HWV8" s="166"/>
      <c r="HWW8" s="166"/>
      <c r="HWX8" s="166"/>
      <c r="HWY8" s="166"/>
      <c r="HWZ8" s="166"/>
      <c r="HXA8" s="166"/>
      <c r="HXB8" s="166"/>
      <c r="HXC8" s="166"/>
      <c r="HXD8" s="166"/>
      <c r="HXE8" s="166"/>
      <c r="HXF8" s="166"/>
      <c r="HXG8" s="166"/>
      <c r="HXH8" s="166"/>
      <c r="HXI8" s="166"/>
      <c r="HXJ8" s="166"/>
      <c r="HXK8" s="166"/>
      <c r="HXL8" s="166"/>
      <c r="HXM8" s="166"/>
      <c r="HXN8" s="166"/>
      <c r="HXO8" s="166"/>
      <c r="HXP8" s="166"/>
      <c r="HXQ8" s="166"/>
      <c r="HXR8" s="166"/>
      <c r="HXS8" s="166"/>
      <c r="HXT8" s="166"/>
      <c r="HXU8" s="166"/>
      <c r="HXV8" s="166"/>
      <c r="HXW8" s="166"/>
      <c r="HXX8" s="166"/>
      <c r="HXY8" s="166"/>
      <c r="HXZ8" s="166"/>
      <c r="HYA8" s="166"/>
      <c r="HYB8" s="166"/>
      <c r="HYC8" s="166"/>
      <c r="HYD8" s="166"/>
      <c r="HYE8" s="166"/>
      <c r="HYF8" s="166"/>
      <c r="HYG8" s="166"/>
      <c r="HYH8" s="166"/>
      <c r="HYI8" s="166"/>
      <c r="HYJ8" s="166"/>
      <c r="HYK8" s="166"/>
      <c r="HYL8" s="166"/>
      <c r="HYM8" s="166"/>
      <c r="HYN8" s="166"/>
      <c r="HYO8" s="166"/>
      <c r="HYP8" s="166"/>
      <c r="HYQ8" s="166"/>
      <c r="HYR8" s="166"/>
      <c r="HYS8" s="166"/>
      <c r="HYT8" s="166"/>
      <c r="HYU8" s="166"/>
      <c r="HYV8" s="166"/>
      <c r="HYW8" s="166"/>
      <c r="HYX8" s="166"/>
      <c r="HYY8" s="166"/>
      <c r="HYZ8" s="166"/>
      <c r="HZA8" s="166"/>
      <c r="HZB8" s="166"/>
      <c r="HZC8" s="166"/>
      <c r="HZD8" s="166"/>
      <c r="HZE8" s="166"/>
      <c r="HZF8" s="166"/>
      <c r="HZG8" s="166"/>
      <c r="HZH8" s="166"/>
      <c r="HZI8" s="166"/>
      <c r="HZJ8" s="166"/>
      <c r="HZK8" s="166"/>
      <c r="HZL8" s="166"/>
      <c r="HZM8" s="166"/>
      <c r="HZN8" s="166"/>
      <c r="HZO8" s="166"/>
      <c r="HZP8" s="166"/>
      <c r="HZQ8" s="166"/>
      <c r="HZR8" s="166"/>
      <c r="HZS8" s="166"/>
      <c r="HZT8" s="166"/>
      <c r="HZU8" s="166"/>
      <c r="HZV8" s="166"/>
      <c r="HZW8" s="166"/>
      <c r="HZX8" s="166"/>
      <c r="HZY8" s="166"/>
      <c r="HZZ8" s="166"/>
      <c r="IAA8" s="166"/>
      <c r="IAB8" s="166"/>
      <c r="IAC8" s="166"/>
      <c r="IAD8" s="166"/>
      <c r="IAE8" s="166"/>
      <c r="IAF8" s="166"/>
      <c r="IAG8" s="166"/>
      <c r="IAH8" s="166"/>
      <c r="IAI8" s="166"/>
      <c r="IAJ8" s="166"/>
      <c r="IAK8" s="166"/>
      <c r="IAL8" s="166"/>
      <c r="IAM8" s="166"/>
      <c r="IAN8" s="166"/>
      <c r="IAO8" s="166"/>
      <c r="IAP8" s="166"/>
      <c r="IAQ8" s="166"/>
      <c r="IAR8" s="166"/>
      <c r="IAS8" s="166"/>
      <c r="IAT8" s="166"/>
      <c r="IAU8" s="166"/>
      <c r="IAV8" s="166"/>
      <c r="IAW8" s="166"/>
      <c r="IAX8" s="166"/>
      <c r="IAY8" s="166"/>
      <c r="IAZ8" s="166"/>
      <c r="IBA8" s="166"/>
      <c r="IBB8" s="166"/>
      <c r="IBC8" s="166"/>
      <c r="IBD8" s="166"/>
      <c r="IBE8" s="166"/>
      <c r="IBF8" s="166"/>
      <c r="IBG8" s="166"/>
      <c r="IBH8" s="166"/>
      <c r="IBI8" s="166"/>
      <c r="IBJ8" s="166"/>
      <c r="IBK8" s="166"/>
      <c r="IBL8" s="166"/>
      <c r="IBM8" s="166"/>
      <c r="IBN8" s="166"/>
      <c r="IBO8" s="166"/>
      <c r="IBP8" s="166"/>
      <c r="IBQ8" s="166"/>
      <c r="IBR8" s="166"/>
      <c r="IBS8" s="166"/>
      <c r="IBT8" s="166"/>
      <c r="IBU8" s="166"/>
      <c r="IBV8" s="166"/>
      <c r="IBW8" s="166"/>
      <c r="IBX8" s="166"/>
      <c r="IBY8" s="166"/>
      <c r="IBZ8" s="166"/>
      <c r="ICA8" s="166"/>
      <c r="ICB8" s="166"/>
      <c r="ICC8" s="166"/>
      <c r="ICD8" s="166"/>
      <c r="ICE8" s="166"/>
      <c r="ICF8" s="166"/>
      <c r="ICG8" s="166"/>
      <c r="ICH8" s="166"/>
      <c r="ICI8" s="166"/>
      <c r="ICJ8" s="166"/>
      <c r="ICK8" s="166"/>
      <c r="ICL8" s="166"/>
      <c r="ICM8" s="166"/>
      <c r="ICN8" s="166"/>
      <c r="ICO8" s="166"/>
      <c r="ICP8" s="166"/>
      <c r="ICQ8" s="166"/>
      <c r="ICR8" s="166"/>
      <c r="ICS8" s="166"/>
      <c r="ICT8" s="166"/>
      <c r="ICU8" s="166"/>
      <c r="ICV8" s="166"/>
      <c r="ICW8" s="166"/>
      <c r="ICX8" s="166"/>
      <c r="ICY8" s="166"/>
      <c r="ICZ8" s="166"/>
      <c r="IDA8" s="166"/>
      <c r="IDB8" s="166"/>
      <c r="IDC8" s="166"/>
      <c r="IDD8" s="166"/>
      <c r="IDE8" s="166"/>
      <c r="IDF8" s="166"/>
      <c r="IDG8" s="166"/>
      <c r="IDH8" s="166"/>
      <c r="IDI8" s="166"/>
      <c r="IDJ8" s="166"/>
      <c r="IDK8" s="166"/>
      <c r="IDL8" s="166"/>
      <c r="IDM8" s="166"/>
      <c r="IDN8" s="166"/>
      <c r="IDO8" s="166"/>
      <c r="IDP8" s="166"/>
      <c r="IDQ8" s="166"/>
      <c r="IDR8" s="166"/>
      <c r="IDS8" s="166"/>
      <c r="IDT8" s="166"/>
      <c r="IDU8" s="166"/>
      <c r="IDV8" s="166"/>
      <c r="IDW8" s="166"/>
      <c r="IDX8" s="166"/>
      <c r="IDY8" s="166"/>
      <c r="IDZ8" s="166"/>
      <c r="IEA8" s="166"/>
      <c r="IEB8" s="166"/>
      <c r="IEC8" s="166"/>
      <c r="IED8" s="166"/>
      <c r="IEE8" s="166"/>
      <c r="IEF8" s="166"/>
      <c r="IEG8" s="166"/>
      <c r="IEH8" s="166"/>
      <c r="IEI8" s="166"/>
      <c r="IEJ8" s="166"/>
      <c r="IEK8" s="166"/>
      <c r="IEL8" s="166"/>
      <c r="IEM8" s="166"/>
      <c r="IEN8" s="166"/>
      <c r="IEO8" s="166"/>
      <c r="IEP8" s="166"/>
      <c r="IEQ8" s="166"/>
      <c r="IER8" s="166"/>
      <c r="IES8" s="166"/>
      <c r="IET8" s="166"/>
      <c r="IEU8" s="166"/>
      <c r="IEV8" s="166"/>
      <c r="IEW8" s="166"/>
      <c r="IEX8" s="166"/>
      <c r="IEY8" s="166"/>
      <c r="IEZ8" s="166"/>
      <c r="IFA8" s="166"/>
      <c r="IFB8" s="166"/>
      <c r="IFC8" s="166"/>
      <c r="IFD8" s="166"/>
      <c r="IFE8" s="166"/>
      <c r="IFF8" s="166"/>
      <c r="IFG8" s="166"/>
      <c r="IFH8" s="166"/>
      <c r="IFI8" s="166"/>
      <c r="IFJ8" s="166"/>
      <c r="IFK8" s="166"/>
      <c r="IFL8" s="166"/>
      <c r="IFM8" s="166"/>
      <c r="IFN8" s="166"/>
      <c r="IFO8" s="166"/>
      <c r="IFP8" s="166"/>
      <c r="IFQ8" s="166"/>
      <c r="IFR8" s="166"/>
      <c r="IFS8" s="166"/>
      <c r="IFT8" s="166"/>
      <c r="IFU8" s="166"/>
      <c r="IFV8" s="166"/>
      <c r="IFW8" s="166"/>
      <c r="IFX8" s="166"/>
      <c r="IFY8" s="166"/>
      <c r="IFZ8" s="166"/>
      <c r="IGA8" s="166"/>
      <c r="IGB8" s="166"/>
      <c r="IGC8" s="166"/>
      <c r="IGD8" s="166"/>
      <c r="IGE8" s="166"/>
      <c r="IGF8" s="166"/>
      <c r="IGG8" s="166"/>
      <c r="IGH8" s="166"/>
      <c r="IGI8" s="166"/>
      <c r="IGJ8" s="166"/>
      <c r="IGK8" s="166"/>
      <c r="IGL8" s="166"/>
      <c r="IGM8" s="166"/>
      <c r="IGN8" s="166"/>
      <c r="IGO8" s="166"/>
      <c r="IGP8" s="166"/>
      <c r="IGQ8" s="166"/>
      <c r="IGR8" s="166"/>
      <c r="IGS8" s="166"/>
      <c r="IGT8" s="166"/>
      <c r="IGU8" s="166"/>
      <c r="IGV8" s="166"/>
      <c r="IGW8" s="166"/>
      <c r="IGX8" s="166"/>
      <c r="IGY8" s="166"/>
      <c r="IGZ8" s="166"/>
      <c r="IHA8" s="166"/>
      <c r="IHB8" s="166"/>
      <c r="IHC8" s="166"/>
      <c r="IHD8" s="166"/>
      <c r="IHE8" s="166"/>
      <c r="IHF8" s="166"/>
      <c r="IHG8" s="166"/>
      <c r="IHH8" s="166"/>
      <c r="IHI8" s="166"/>
      <c r="IHJ8" s="166"/>
      <c r="IHK8" s="166"/>
      <c r="IHL8" s="166"/>
      <c r="IHM8" s="166"/>
      <c r="IHN8" s="166"/>
      <c r="IHO8" s="166"/>
      <c r="IHP8" s="166"/>
      <c r="IHQ8" s="166"/>
      <c r="IHR8" s="166"/>
      <c r="IHS8" s="166"/>
      <c r="IHT8" s="166"/>
      <c r="IHU8" s="166"/>
      <c r="IHV8" s="166"/>
      <c r="IHW8" s="166"/>
      <c r="IHX8" s="166"/>
      <c r="IHY8" s="166"/>
      <c r="IHZ8" s="166"/>
      <c r="IIA8" s="166"/>
      <c r="IIB8" s="166"/>
      <c r="IIC8" s="166"/>
      <c r="IID8" s="166"/>
      <c r="IIE8" s="166"/>
      <c r="IIF8" s="166"/>
      <c r="IIG8" s="166"/>
      <c r="IIH8" s="166"/>
      <c r="III8" s="166"/>
      <c r="IIJ8" s="166"/>
      <c r="IIK8" s="166"/>
      <c r="IIL8" s="166"/>
      <c r="IIM8" s="166"/>
      <c r="IIN8" s="166"/>
      <c r="IIO8" s="166"/>
      <c r="IIP8" s="166"/>
      <c r="IIQ8" s="166"/>
      <c r="IIR8" s="166"/>
      <c r="IIS8" s="166"/>
      <c r="IIT8" s="166"/>
      <c r="IIU8" s="166"/>
      <c r="IIV8" s="166"/>
      <c r="IIW8" s="166"/>
      <c r="IIX8" s="166"/>
      <c r="IIY8" s="166"/>
      <c r="IIZ8" s="166"/>
      <c r="IJA8" s="166"/>
      <c r="IJB8" s="166"/>
      <c r="IJC8" s="166"/>
      <c r="IJD8" s="166"/>
      <c r="IJE8" s="166"/>
      <c r="IJF8" s="166"/>
      <c r="IJG8" s="166"/>
      <c r="IJH8" s="166"/>
      <c r="IJI8" s="166"/>
      <c r="IJJ8" s="166"/>
      <c r="IJK8" s="166"/>
      <c r="IJL8" s="166"/>
      <c r="IJM8" s="166"/>
      <c r="IJN8" s="166"/>
      <c r="IJO8" s="166"/>
      <c r="IJP8" s="166"/>
      <c r="IJQ8" s="166"/>
      <c r="IJR8" s="166"/>
      <c r="IJS8" s="166"/>
      <c r="IJT8" s="166"/>
      <c r="IJU8" s="166"/>
      <c r="IJV8" s="166"/>
      <c r="IJW8" s="166"/>
      <c r="IJX8" s="166"/>
      <c r="IJY8" s="166"/>
      <c r="IJZ8" s="166"/>
      <c r="IKA8" s="166"/>
      <c r="IKB8" s="166"/>
      <c r="IKC8" s="166"/>
      <c r="IKD8" s="166"/>
      <c r="IKE8" s="166"/>
      <c r="IKF8" s="166"/>
      <c r="IKG8" s="166"/>
      <c r="IKH8" s="166"/>
      <c r="IKI8" s="166"/>
      <c r="IKJ8" s="166"/>
      <c r="IKK8" s="166"/>
      <c r="IKL8" s="166"/>
      <c r="IKM8" s="166"/>
      <c r="IKN8" s="166"/>
      <c r="IKO8" s="166"/>
      <c r="IKP8" s="166"/>
      <c r="IKQ8" s="166"/>
      <c r="IKR8" s="166"/>
      <c r="IKS8" s="166"/>
      <c r="IKT8" s="166"/>
      <c r="IKU8" s="166"/>
      <c r="IKV8" s="166"/>
      <c r="IKW8" s="166"/>
      <c r="IKX8" s="166"/>
      <c r="IKY8" s="166"/>
      <c r="IKZ8" s="166"/>
      <c r="ILA8" s="166"/>
      <c r="ILB8" s="166"/>
      <c r="ILC8" s="166"/>
      <c r="ILD8" s="166"/>
      <c r="ILE8" s="166"/>
      <c r="ILF8" s="166"/>
      <c r="ILG8" s="166"/>
      <c r="ILH8" s="166"/>
      <c r="ILI8" s="166"/>
      <c r="ILJ8" s="166"/>
      <c r="ILK8" s="166"/>
      <c r="ILL8" s="166"/>
      <c r="ILM8" s="166"/>
      <c r="ILN8" s="166"/>
      <c r="ILO8" s="166"/>
      <c r="ILP8" s="166"/>
      <c r="ILQ8" s="166"/>
      <c r="ILR8" s="166"/>
      <c r="ILS8" s="166"/>
      <c r="ILT8" s="166"/>
      <c r="ILU8" s="166"/>
      <c r="ILV8" s="166"/>
      <c r="ILW8" s="166"/>
      <c r="ILX8" s="166"/>
      <c r="ILY8" s="166"/>
      <c r="ILZ8" s="166"/>
      <c r="IMA8" s="166"/>
      <c r="IMB8" s="166"/>
      <c r="IMC8" s="166"/>
      <c r="IMD8" s="166"/>
      <c r="IME8" s="166"/>
      <c r="IMF8" s="166"/>
      <c r="IMG8" s="166"/>
      <c r="IMH8" s="166"/>
      <c r="IMI8" s="166"/>
      <c r="IMJ8" s="166"/>
      <c r="IMK8" s="166"/>
      <c r="IML8" s="166"/>
      <c r="IMM8" s="166"/>
      <c r="IMN8" s="166"/>
      <c r="IMO8" s="166"/>
      <c r="IMP8" s="166"/>
      <c r="IMQ8" s="166"/>
      <c r="IMR8" s="166"/>
      <c r="IMS8" s="166"/>
      <c r="IMT8" s="166"/>
      <c r="IMU8" s="166"/>
      <c r="IMV8" s="166"/>
      <c r="IMW8" s="166"/>
      <c r="IMX8" s="166"/>
      <c r="IMY8" s="166"/>
      <c r="IMZ8" s="166"/>
      <c r="INA8" s="166"/>
      <c r="INB8" s="166"/>
      <c r="INC8" s="166"/>
      <c r="IND8" s="166"/>
      <c r="INE8" s="166"/>
      <c r="INF8" s="166"/>
      <c r="ING8" s="166"/>
      <c r="INH8" s="166"/>
      <c r="INI8" s="166"/>
      <c r="INJ8" s="166"/>
      <c r="INK8" s="166"/>
      <c r="INL8" s="166"/>
      <c r="INM8" s="166"/>
      <c r="INN8" s="166"/>
      <c r="INO8" s="166"/>
      <c r="INP8" s="166"/>
      <c r="INQ8" s="166"/>
      <c r="INR8" s="166"/>
      <c r="INS8" s="166"/>
      <c r="INT8" s="166"/>
      <c r="INU8" s="166"/>
      <c r="INV8" s="166"/>
      <c r="INW8" s="166"/>
      <c r="INX8" s="166"/>
      <c r="INY8" s="166"/>
      <c r="INZ8" s="166"/>
      <c r="IOA8" s="166"/>
      <c r="IOB8" s="166"/>
      <c r="IOC8" s="166"/>
      <c r="IOD8" s="166"/>
      <c r="IOE8" s="166"/>
      <c r="IOF8" s="166"/>
      <c r="IOG8" s="166"/>
      <c r="IOH8" s="166"/>
      <c r="IOI8" s="166"/>
      <c r="IOJ8" s="166"/>
      <c r="IOK8" s="166"/>
      <c r="IOL8" s="166"/>
      <c r="IOM8" s="166"/>
      <c r="ION8" s="166"/>
      <c r="IOO8" s="166"/>
      <c r="IOP8" s="166"/>
      <c r="IOQ8" s="166"/>
      <c r="IOR8" s="166"/>
      <c r="IOS8" s="166"/>
      <c r="IOT8" s="166"/>
      <c r="IOU8" s="166"/>
      <c r="IOV8" s="166"/>
      <c r="IOW8" s="166"/>
      <c r="IOX8" s="166"/>
      <c r="IOY8" s="166"/>
      <c r="IOZ8" s="166"/>
      <c r="IPA8" s="166"/>
      <c r="IPB8" s="166"/>
      <c r="IPC8" s="166"/>
      <c r="IPD8" s="166"/>
      <c r="IPE8" s="166"/>
      <c r="IPF8" s="166"/>
      <c r="IPG8" s="166"/>
      <c r="IPH8" s="166"/>
      <c r="IPI8" s="166"/>
      <c r="IPJ8" s="166"/>
      <c r="IPK8" s="166"/>
      <c r="IPL8" s="166"/>
      <c r="IPM8" s="166"/>
      <c r="IPN8" s="166"/>
      <c r="IPO8" s="166"/>
      <c r="IPP8" s="166"/>
      <c r="IPQ8" s="166"/>
      <c r="IPR8" s="166"/>
      <c r="IPS8" s="166"/>
      <c r="IPT8" s="166"/>
      <c r="IPU8" s="166"/>
      <c r="IPV8" s="166"/>
      <c r="IPW8" s="166"/>
      <c r="IPX8" s="166"/>
      <c r="IPY8" s="166"/>
      <c r="IPZ8" s="166"/>
      <c r="IQA8" s="166"/>
      <c r="IQB8" s="166"/>
      <c r="IQC8" s="166"/>
      <c r="IQD8" s="166"/>
      <c r="IQE8" s="166"/>
      <c r="IQF8" s="166"/>
      <c r="IQG8" s="166"/>
      <c r="IQH8" s="166"/>
      <c r="IQI8" s="166"/>
      <c r="IQJ8" s="166"/>
      <c r="IQK8" s="166"/>
      <c r="IQL8" s="166"/>
      <c r="IQM8" s="166"/>
      <c r="IQN8" s="166"/>
      <c r="IQO8" s="166"/>
      <c r="IQP8" s="166"/>
      <c r="IQQ8" s="166"/>
      <c r="IQR8" s="166"/>
      <c r="IQS8" s="166"/>
      <c r="IQT8" s="166"/>
      <c r="IQU8" s="166"/>
      <c r="IQV8" s="166"/>
      <c r="IQW8" s="166"/>
      <c r="IQX8" s="166"/>
      <c r="IQY8" s="166"/>
      <c r="IQZ8" s="166"/>
      <c r="IRA8" s="166"/>
      <c r="IRB8" s="166"/>
      <c r="IRC8" s="166"/>
      <c r="IRD8" s="166"/>
      <c r="IRE8" s="166"/>
      <c r="IRF8" s="166"/>
      <c r="IRG8" s="166"/>
      <c r="IRH8" s="166"/>
      <c r="IRI8" s="166"/>
      <c r="IRJ8" s="166"/>
      <c r="IRK8" s="166"/>
      <c r="IRL8" s="166"/>
      <c r="IRM8" s="166"/>
      <c r="IRN8" s="166"/>
      <c r="IRO8" s="166"/>
      <c r="IRP8" s="166"/>
      <c r="IRQ8" s="166"/>
      <c r="IRR8" s="166"/>
      <c r="IRS8" s="166"/>
      <c r="IRT8" s="166"/>
      <c r="IRU8" s="166"/>
      <c r="IRV8" s="166"/>
      <c r="IRW8" s="166"/>
      <c r="IRX8" s="166"/>
      <c r="IRY8" s="166"/>
      <c r="IRZ8" s="166"/>
      <c r="ISA8" s="166"/>
      <c r="ISB8" s="166"/>
      <c r="ISC8" s="166"/>
      <c r="ISD8" s="166"/>
      <c r="ISE8" s="166"/>
      <c r="ISF8" s="166"/>
      <c r="ISG8" s="166"/>
      <c r="ISH8" s="166"/>
      <c r="ISI8" s="166"/>
      <c r="ISJ8" s="166"/>
      <c r="ISK8" s="166"/>
      <c r="ISL8" s="166"/>
      <c r="ISM8" s="166"/>
      <c r="ISN8" s="166"/>
      <c r="ISO8" s="166"/>
      <c r="ISP8" s="166"/>
      <c r="ISQ8" s="166"/>
      <c r="ISR8" s="166"/>
      <c r="ISS8" s="166"/>
      <c r="IST8" s="166"/>
      <c r="ISU8" s="166"/>
      <c r="ISV8" s="166"/>
      <c r="ISW8" s="166"/>
      <c r="ISX8" s="166"/>
      <c r="ISY8" s="166"/>
      <c r="ISZ8" s="166"/>
      <c r="ITA8" s="166"/>
      <c r="ITB8" s="166"/>
      <c r="ITC8" s="166"/>
      <c r="ITD8" s="166"/>
      <c r="ITE8" s="166"/>
      <c r="ITF8" s="166"/>
      <c r="ITG8" s="166"/>
      <c r="ITH8" s="166"/>
      <c r="ITI8" s="166"/>
      <c r="ITJ8" s="166"/>
      <c r="ITK8" s="166"/>
      <c r="ITL8" s="166"/>
      <c r="ITM8" s="166"/>
      <c r="ITN8" s="166"/>
      <c r="ITO8" s="166"/>
      <c r="ITP8" s="166"/>
      <c r="ITQ8" s="166"/>
      <c r="ITR8" s="166"/>
      <c r="ITS8" s="166"/>
      <c r="ITT8" s="166"/>
      <c r="ITU8" s="166"/>
      <c r="ITV8" s="166"/>
      <c r="ITW8" s="166"/>
      <c r="ITX8" s="166"/>
      <c r="ITY8" s="166"/>
      <c r="ITZ8" s="166"/>
      <c r="IUA8" s="166"/>
      <c r="IUB8" s="166"/>
      <c r="IUC8" s="166"/>
      <c r="IUD8" s="166"/>
      <c r="IUE8" s="166"/>
      <c r="IUF8" s="166"/>
      <c r="IUG8" s="166"/>
      <c r="IUH8" s="166"/>
      <c r="IUI8" s="166"/>
      <c r="IUJ8" s="166"/>
      <c r="IUK8" s="166"/>
      <c r="IUL8" s="166"/>
      <c r="IUM8" s="166"/>
      <c r="IUN8" s="166"/>
      <c r="IUO8" s="166"/>
      <c r="IUP8" s="166"/>
      <c r="IUQ8" s="166"/>
      <c r="IUR8" s="166"/>
      <c r="IUS8" s="166"/>
      <c r="IUT8" s="166"/>
      <c r="IUU8" s="166"/>
      <c r="IUV8" s="166"/>
      <c r="IUW8" s="166"/>
      <c r="IUX8" s="166"/>
      <c r="IUY8" s="166"/>
      <c r="IUZ8" s="166"/>
      <c r="IVA8" s="166"/>
      <c r="IVB8" s="166"/>
      <c r="IVC8" s="166"/>
      <c r="IVD8" s="166"/>
      <c r="IVE8" s="166"/>
      <c r="IVF8" s="166"/>
      <c r="IVG8" s="166"/>
      <c r="IVH8" s="166"/>
      <c r="IVI8" s="166"/>
      <c r="IVJ8" s="166"/>
      <c r="IVK8" s="166"/>
      <c r="IVL8" s="166"/>
      <c r="IVM8" s="166"/>
      <c r="IVN8" s="166"/>
      <c r="IVO8" s="166"/>
      <c r="IVP8" s="166"/>
      <c r="IVQ8" s="166"/>
      <c r="IVR8" s="166"/>
      <c r="IVS8" s="166"/>
      <c r="IVT8" s="166"/>
      <c r="IVU8" s="166"/>
      <c r="IVV8" s="166"/>
      <c r="IVW8" s="166"/>
      <c r="IVX8" s="166"/>
      <c r="IVY8" s="166"/>
      <c r="IVZ8" s="166"/>
      <c r="IWA8" s="166"/>
      <c r="IWB8" s="166"/>
      <c r="IWC8" s="166"/>
      <c r="IWD8" s="166"/>
      <c r="IWE8" s="166"/>
      <c r="IWF8" s="166"/>
      <c r="IWG8" s="166"/>
      <c r="IWH8" s="166"/>
      <c r="IWI8" s="166"/>
      <c r="IWJ8" s="166"/>
      <c r="IWK8" s="166"/>
      <c r="IWL8" s="166"/>
      <c r="IWM8" s="166"/>
      <c r="IWN8" s="166"/>
      <c r="IWO8" s="166"/>
      <c r="IWP8" s="166"/>
      <c r="IWQ8" s="166"/>
      <c r="IWR8" s="166"/>
      <c r="IWS8" s="166"/>
      <c r="IWT8" s="166"/>
      <c r="IWU8" s="166"/>
      <c r="IWV8" s="166"/>
      <c r="IWW8" s="166"/>
      <c r="IWX8" s="166"/>
      <c r="IWY8" s="166"/>
      <c r="IWZ8" s="166"/>
      <c r="IXA8" s="166"/>
      <c r="IXB8" s="166"/>
      <c r="IXC8" s="166"/>
      <c r="IXD8" s="166"/>
      <c r="IXE8" s="166"/>
      <c r="IXF8" s="166"/>
      <c r="IXG8" s="166"/>
      <c r="IXH8" s="166"/>
      <c r="IXI8" s="166"/>
      <c r="IXJ8" s="166"/>
      <c r="IXK8" s="166"/>
      <c r="IXL8" s="166"/>
      <c r="IXM8" s="166"/>
      <c r="IXN8" s="166"/>
      <c r="IXO8" s="166"/>
      <c r="IXP8" s="166"/>
      <c r="IXQ8" s="166"/>
      <c r="IXR8" s="166"/>
      <c r="IXS8" s="166"/>
      <c r="IXT8" s="166"/>
      <c r="IXU8" s="166"/>
      <c r="IXV8" s="166"/>
      <c r="IXW8" s="166"/>
      <c r="IXX8" s="166"/>
      <c r="IXY8" s="166"/>
      <c r="IXZ8" s="166"/>
      <c r="IYA8" s="166"/>
      <c r="IYB8" s="166"/>
      <c r="IYC8" s="166"/>
      <c r="IYD8" s="166"/>
      <c r="IYE8" s="166"/>
      <c r="IYF8" s="166"/>
      <c r="IYG8" s="166"/>
      <c r="IYH8" s="166"/>
      <c r="IYI8" s="166"/>
      <c r="IYJ8" s="166"/>
      <c r="IYK8" s="166"/>
      <c r="IYL8" s="166"/>
      <c r="IYM8" s="166"/>
      <c r="IYN8" s="166"/>
      <c r="IYO8" s="166"/>
      <c r="IYP8" s="166"/>
      <c r="IYQ8" s="166"/>
      <c r="IYR8" s="166"/>
      <c r="IYS8" s="166"/>
      <c r="IYT8" s="166"/>
      <c r="IYU8" s="166"/>
      <c r="IYV8" s="166"/>
      <c r="IYW8" s="166"/>
      <c r="IYX8" s="166"/>
      <c r="IYY8" s="166"/>
      <c r="IYZ8" s="166"/>
      <c r="IZA8" s="166"/>
      <c r="IZB8" s="166"/>
      <c r="IZC8" s="166"/>
      <c r="IZD8" s="166"/>
      <c r="IZE8" s="166"/>
      <c r="IZF8" s="166"/>
      <c r="IZG8" s="166"/>
      <c r="IZH8" s="166"/>
      <c r="IZI8" s="166"/>
      <c r="IZJ8" s="166"/>
      <c r="IZK8" s="166"/>
      <c r="IZL8" s="166"/>
      <c r="IZM8" s="166"/>
      <c r="IZN8" s="166"/>
      <c r="IZO8" s="166"/>
      <c r="IZP8" s="166"/>
      <c r="IZQ8" s="166"/>
      <c r="IZR8" s="166"/>
      <c r="IZS8" s="166"/>
      <c r="IZT8" s="166"/>
      <c r="IZU8" s="166"/>
      <c r="IZV8" s="166"/>
      <c r="IZW8" s="166"/>
      <c r="IZX8" s="166"/>
      <c r="IZY8" s="166"/>
      <c r="IZZ8" s="166"/>
      <c r="JAA8" s="166"/>
      <c r="JAB8" s="166"/>
      <c r="JAC8" s="166"/>
      <c r="JAD8" s="166"/>
      <c r="JAE8" s="166"/>
      <c r="JAF8" s="166"/>
      <c r="JAG8" s="166"/>
      <c r="JAH8" s="166"/>
      <c r="JAI8" s="166"/>
      <c r="JAJ8" s="166"/>
      <c r="JAK8" s="166"/>
      <c r="JAL8" s="166"/>
      <c r="JAM8" s="166"/>
      <c r="JAN8" s="166"/>
      <c r="JAO8" s="166"/>
      <c r="JAP8" s="166"/>
      <c r="JAQ8" s="166"/>
      <c r="JAR8" s="166"/>
      <c r="JAS8" s="166"/>
      <c r="JAT8" s="166"/>
      <c r="JAU8" s="166"/>
      <c r="JAV8" s="166"/>
      <c r="JAW8" s="166"/>
      <c r="JAX8" s="166"/>
      <c r="JAY8" s="166"/>
      <c r="JAZ8" s="166"/>
      <c r="JBA8" s="166"/>
      <c r="JBB8" s="166"/>
      <c r="JBC8" s="166"/>
      <c r="JBD8" s="166"/>
      <c r="JBE8" s="166"/>
      <c r="JBF8" s="166"/>
      <c r="JBG8" s="166"/>
      <c r="JBH8" s="166"/>
      <c r="JBI8" s="166"/>
      <c r="JBJ8" s="166"/>
      <c r="JBK8" s="166"/>
      <c r="JBL8" s="166"/>
      <c r="JBM8" s="166"/>
      <c r="JBN8" s="166"/>
      <c r="JBO8" s="166"/>
      <c r="JBP8" s="166"/>
      <c r="JBQ8" s="166"/>
      <c r="JBR8" s="166"/>
      <c r="JBS8" s="166"/>
      <c r="JBT8" s="166"/>
      <c r="JBU8" s="166"/>
      <c r="JBV8" s="166"/>
      <c r="JBW8" s="166"/>
      <c r="JBX8" s="166"/>
      <c r="JBY8" s="166"/>
      <c r="JBZ8" s="166"/>
      <c r="JCA8" s="166"/>
      <c r="JCB8" s="166"/>
      <c r="JCC8" s="166"/>
      <c r="JCD8" s="166"/>
      <c r="JCE8" s="166"/>
      <c r="JCF8" s="166"/>
      <c r="JCG8" s="166"/>
      <c r="JCH8" s="166"/>
      <c r="JCI8" s="166"/>
      <c r="JCJ8" s="166"/>
      <c r="JCK8" s="166"/>
      <c r="JCL8" s="166"/>
      <c r="JCM8" s="166"/>
      <c r="JCN8" s="166"/>
      <c r="JCO8" s="166"/>
      <c r="JCP8" s="166"/>
      <c r="JCQ8" s="166"/>
      <c r="JCR8" s="166"/>
      <c r="JCS8" s="166"/>
      <c r="JCT8" s="166"/>
      <c r="JCU8" s="166"/>
      <c r="JCV8" s="166"/>
      <c r="JCW8" s="166"/>
      <c r="JCX8" s="166"/>
      <c r="JCY8" s="166"/>
      <c r="JCZ8" s="166"/>
      <c r="JDA8" s="166"/>
      <c r="JDB8" s="166"/>
      <c r="JDC8" s="166"/>
      <c r="JDD8" s="166"/>
      <c r="JDE8" s="166"/>
      <c r="JDF8" s="166"/>
      <c r="JDG8" s="166"/>
      <c r="JDH8" s="166"/>
      <c r="JDI8" s="166"/>
      <c r="JDJ8" s="166"/>
      <c r="JDK8" s="166"/>
      <c r="JDL8" s="166"/>
      <c r="JDM8" s="166"/>
      <c r="JDN8" s="166"/>
      <c r="JDO8" s="166"/>
      <c r="JDP8" s="166"/>
      <c r="JDQ8" s="166"/>
      <c r="JDR8" s="166"/>
      <c r="JDS8" s="166"/>
      <c r="JDT8" s="166"/>
      <c r="JDU8" s="166"/>
      <c r="JDV8" s="166"/>
      <c r="JDW8" s="166"/>
      <c r="JDX8" s="166"/>
      <c r="JDY8" s="166"/>
      <c r="JDZ8" s="166"/>
      <c r="JEA8" s="166"/>
      <c r="JEB8" s="166"/>
      <c r="JEC8" s="166"/>
      <c r="JED8" s="166"/>
      <c r="JEE8" s="166"/>
      <c r="JEF8" s="166"/>
      <c r="JEG8" s="166"/>
      <c r="JEH8" s="166"/>
      <c r="JEI8" s="166"/>
      <c r="JEJ8" s="166"/>
      <c r="JEK8" s="166"/>
      <c r="JEL8" s="166"/>
      <c r="JEM8" s="166"/>
      <c r="JEN8" s="166"/>
      <c r="JEO8" s="166"/>
      <c r="JEP8" s="166"/>
      <c r="JEQ8" s="166"/>
      <c r="JER8" s="166"/>
      <c r="JES8" s="166"/>
      <c r="JET8" s="166"/>
      <c r="JEU8" s="166"/>
      <c r="JEV8" s="166"/>
      <c r="JEW8" s="166"/>
      <c r="JEX8" s="166"/>
      <c r="JEY8" s="166"/>
      <c r="JEZ8" s="166"/>
      <c r="JFA8" s="166"/>
      <c r="JFB8" s="166"/>
      <c r="JFC8" s="166"/>
      <c r="JFD8" s="166"/>
      <c r="JFE8" s="166"/>
      <c r="JFF8" s="166"/>
      <c r="JFG8" s="166"/>
      <c r="JFH8" s="166"/>
      <c r="JFI8" s="166"/>
      <c r="JFJ8" s="166"/>
      <c r="JFK8" s="166"/>
      <c r="JFL8" s="166"/>
      <c r="JFM8" s="166"/>
      <c r="JFN8" s="166"/>
      <c r="JFO8" s="166"/>
      <c r="JFP8" s="166"/>
      <c r="JFQ8" s="166"/>
      <c r="JFR8" s="166"/>
      <c r="JFS8" s="166"/>
      <c r="JFT8" s="166"/>
      <c r="JFU8" s="166"/>
      <c r="JFV8" s="166"/>
      <c r="JFW8" s="166"/>
      <c r="JFX8" s="166"/>
      <c r="JFY8" s="166"/>
      <c r="JFZ8" s="166"/>
      <c r="JGA8" s="166"/>
      <c r="JGB8" s="166"/>
      <c r="JGC8" s="166"/>
      <c r="JGD8" s="166"/>
      <c r="JGE8" s="166"/>
      <c r="JGF8" s="166"/>
      <c r="JGG8" s="166"/>
      <c r="JGH8" s="166"/>
      <c r="JGI8" s="166"/>
      <c r="JGJ8" s="166"/>
      <c r="JGK8" s="166"/>
      <c r="JGL8" s="166"/>
      <c r="JGM8" s="166"/>
      <c r="JGN8" s="166"/>
      <c r="JGO8" s="166"/>
      <c r="JGP8" s="166"/>
      <c r="JGQ8" s="166"/>
      <c r="JGR8" s="166"/>
      <c r="JGS8" s="166"/>
      <c r="JGT8" s="166"/>
      <c r="JGU8" s="166"/>
      <c r="JGV8" s="166"/>
      <c r="JGW8" s="166"/>
      <c r="JGX8" s="166"/>
      <c r="JGY8" s="166"/>
      <c r="JGZ8" s="166"/>
      <c r="JHA8" s="166"/>
      <c r="JHB8" s="166"/>
      <c r="JHC8" s="166"/>
      <c r="JHD8" s="166"/>
      <c r="JHE8" s="166"/>
      <c r="JHF8" s="166"/>
      <c r="JHG8" s="166"/>
      <c r="JHH8" s="166"/>
      <c r="JHI8" s="166"/>
      <c r="JHJ8" s="166"/>
      <c r="JHK8" s="166"/>
      <c r="JHL8" s="166"/>
      <c r="JHM8" s="166"/>
      <c r="JHN8" s="166"/>
      <c r="JHO8" s="166"/>
      <c r="JHP8" s="166"/>
      <c r="JHQ8" s="166"/>
      <c r="JHR8" s="166"/>
      <c r="JHS8" s="166"/>
      <c r="JHT8" s="166"/>
      <c r="JHU8" s="166"/>
      <c r="JHV8" s="166"/>
      <c r="JHW8" s="166"/>
      <c r="JHX8" s="166"/>
      <c r="JHY8" s="166"/>
      <c r="JHZ8" s="166"/>
      <c r="JIA8" s="166"/>
      <c r="JIB8" s="166"/>
      <c r="JIC8" s="166"/>
      <c r="JID8" s="166"/>
      <c r="JIE8" s="166"/>
      <c r="JIF8" s="166"/>
      <c r="JIG8" s="166"/>
      <c r="JIH8" s="166"/>
      <c r="JII8" s="166"/>
      <c r="JIJ8" s="166"/>
      <c r="JIK8" s="166"/>
      <c r="JIL8" s="166"/>
      <c r="JIM8" s="166"/>
      <c r="JIN8" s="166"/>
      <c r="JIO8" s="166"/>
      <c r="JIP8" s="166"/>
      <c r="JIQ8" s="166"/>
      <c r="JIR8" s="166"/>
      <c r="JIS8" s="166"/>
      <c r="JIT8" s="166"/>
      <c r="JIU8" s="166"/>
      <c r="JIV8" s="166"/>
      <c r="JIW8" s="166"/>
      <c r="JIX8" s="166"/>
      <c r="JIY8" s="166"/>
      <c r="JIZ8" s="166"/>
      <c r="JJA8" s="166"/>
      <c r="JJB8" s="166"/>
      <c r="JJC8" s="166"/>
      <c r="JJD8" s="166"/>
      <c r="JJE8" s="166"/>
      <c r="JJF8" s="166"/>
      <c r="JJG8" s="166"/>
      <c r="JJH8" s="166"/>
      <c r="JJI8" s="166"/>
      <c r="JJJ8" s="166"/>
      <c r="JJK8" s="166"/>
      <c r="JJL8" s="166"/>
      <c r="JJM8" s="166"/>
      <c r="JJN8" s="166"/>
      <c r="JJO8" s="166"/>
      <c r="JJP8" s="166"/>
      <c r="JJQ8" s="166"/>
      <c r="JJR8" s="166"/>
      <c r="JJS8" s="166"/>
      <c r="JJT8" s="166"/>
      <c r="JJU8" s="166"/>
      <c r="JJV8" s="166"/>
      <c r="JJW8" s="166"/>
      <c r="JJX8" s="166"/>
      <c r="JJY8" s="166"/>
      <c r="JJZ8" s="166"/>
      <c r="JKA8" s="166"/>
      <c r="JKB8" s="166"/>
      <c r="JKC8" s="166"/>
      <c r="JKD8" s="166"/>
      <c r="JKE8" s="166"/>
      <c r="JKF8" s="166"/>
      <c r="JKG8" s="166"/>
      <c r="JKH8" s="166"/>
      <c r="JKI8" s="166"/>
      <c r="JKJ8" s="166"/>
      <c r="JKK8" s="166"/>
      <c r="JKL8" s="166"/>
      <c r="JKM8" s="166"/>
      <c r="JKN8" s="166"/>
      <c r="JKO8" s="166"/>
      <c r="JKP8" s="166"/>
      <c r="JKQ8" s="166"/>
      <c r="JKR8" s="166"/>
      <c r="JKS8" s="166"/>
      <c r="JKT8" s="166"/>
      <c r="JKU8" s="166"/>
      <c r="JKV8" s="166"/>
      <c r="JKW8" s="166"/>
      <c r="JKX8" s="166"/>
      <c r="JKY8" s="166"/>
      <c r="JKZ8" s="166"/>
      <c r="JLA8" s="166"/>
      <c r="JLB8" s="166"/>
      <c r="JLC8" s="166"/>
      <c r="JLD8" s="166"/>
      <c r="JLE8" s="166"/>
      <c r="JLF8" s="166"/>
      <c r="JLG8" s="166"/>
      <c r="JLH8" s="166"/>
      <c r="JLI8" s="166"/>
      <c r="JLJ8" s="166"/>
      <c r="JLK8" s="166"/>
      <c r="JLL8" s="166"/>
      <c r="JLM8" s="166"/>
      <c r="JLN8" s="166"/>
      <c r="JLO8" s="166"/>
      <c r="JLP8" s="166"/>
      <c r="JLQ8" s="166"/>
      <c r="JLR8" s="166"/>
      <c r="JLS8" s="166"/>
      <c r="JLT8" s="166"/>
      <c r="JLU8" s="166"/>
      <c r="JLV8" s="166"/>
      <c r="JLW8" s="166"/>
      <c r="JLX8" s="166"/>
      <c r="JLY8" s="166"/>
      <c r="JLZ8" s="166"/>
      <c r="JMA8" s="166"/>
      <c r="JMB8" s="166"/>
      <c r="JMC8" s="166"/>
      <c r="JMD8" s="166"/>
      <c r="JME8" s="166"/>
      <c r="JMF8" s="166"/>
      <c r="JMG8" s="166"/>
      <c r="JMH8" s="166"/>
      <c r="JMI8" s="166"/>
      <c r="JMJ8" s="166"/>
      <c r="JMK8" s="166"/>
      <c r="JML8" s="166"/>
      <c r="JMM8" s="166"/>
      <c r="JMN8" s="166"/>
      <c r="JMO8" s="166"/>
      <c r="JMP8" s="166"/>
      <c r="JMQ8" s="166"/>
      <c r="JMR8" s="166"/>
      <c r="JMS8" s="166"/>
      <c r="JMT8" s="166"/>
      <c r="JMU8" s="166"/>
      <c r="JMV8" s="166"/>
      <c r="JMW8" s="166"/>
      <c r="JMX8" s="166"/>
      <c r="JMY8" s="166"/>
      <c r="JMZ8" s="166"/>
      <c r="JNA8" s="166"/>
      <c r="JNB8" s="166"/>
      <c r="JNC8" s="166"/>
      <c r="JND8" s="166"/>
      <c r="JNE8" s="166"/>
      <c r="JNF8" s="166"/>
      <c r="JNG8" s="166"/>
      <c r="JNH8" s="166"/>
      <c r="JNI8" s="166"/>
      <c r="JNJ8" s="166"/>
      <c r="JNK8" s="166"/>
      <c r="JNL8" s="166"/>
      <c r="JNM8" s="166"/>
      <c r="JNN8" s="166"/>
      <c r="JNO8" s="166"/>
      <c r="JNP8" s="166"/>
      <c r="JNQ8" s="166"/>
      <c r="JNR8" s="166"/>
      <c r="JNS8" s="166"/>
      <c r="JNT8" s="166"/>
      <c r="JNU8" s="166"/>
      <c r="JNV8" s="166"/>
      <c r="JNW8" s="166"/>
      <c r="JNX8" s="166"/>
      <c r="JNY8" s="166"/>
      <c r="JNZ8" s="166"/>
      <c r="JOA8" s="166"/>
      <c r="JOB8" s="166"/>
      <c r="JOC8" s="166"/>
      <c r="JOD8" s="166"/>
      <c r="JOE8" s="166"/>
      <c r="JOF8" s="166"/>
      <c r="JOG8" s="166"/>
      <c r="JOH8" s="166"/>
      <c r="JOI8" s="166"/>
      <c r="JOJ8" s="166"/>
      <c r="JOK8" s="166"/>
      <c r="JOL8" s="166"/>
      <c r="JOM8" s="166"/>
      <c r="JON8" s="166"/>
      <c r="JOO8" s="166"/>
      <c r="JOP8" s="166"/>
      <c r="JOQ8" s="166"/>
      <c r="JOR8" s="166"/>
      <c r="JOS8" s="166"/>
      <c r="JOT8" s="166"/>
      <c r="JOU8" s="166"/>
      <c r="JOV8" s="166"/>
      <c r="JOW8" s="166"/>
      <c r="JOX8" s="166"/>
      <c r="JOY8" s="166"/>
      <c r="JOZ8" s="166"/>
      <c r="JPA8" s="166"/>
      <c r="JPB8" s="166"/>
      <c r="JPC8" s="166"/>
      <c r="JPD8" s="166"/>
      <c r="JPE8" s="166"/>
      <c r="JPF8" s="166"/>
      <c r="JPG8" s="166"/>
      <c r="JPH8" s="166"/>
      <c r="JPI8" s="166"/>
      <c r="JPJ8" s="166"/>
      <c r="JPK8" s="166"/>
      <c r="JPL8" s="166"/>
      <c r="JPM8" s="166"/>
      <c r="JPN8" s="166"/>
      <c r="JPO8" s="166"/>
      <c r="JPP8" s="166"/>
      <c r="JPQ8" s="166"/>
      <c r="JPR8" s="166"/>
      <c r="JPS8" s="166"/>
      <c r="JPT8" s="166"/>
      <c r="JPU8" s="166"/>
      <c r="JPV8" s="166"/>
      <c r="JPW8" s="166"/>
      <c r="JPX8" s="166"/>
      <c r="JPY8" s="166"/>
      <c r="JPZ8" s="166"/>
      <c r="JQA8" s="166"/>
      <c r="JQB8" s="166"/>
      <c r="JQC8" s="166"/>
      <c r="JQD8" s="166"/>
      <c r="JQE8" s="166"/>
      <c r="JQF8" s="166"/>
      <c r="JQG8" s="166"/>
      <c r="JQH8" s="166"/>
      <c r="JQI8" s="166"/>
      <c r="JQJ8" s="166"/>
      <c r="JQK8" s="166"/>
      <c r="JQL8" s="166"/>
      <c r="JQM8" s="166"/>
      <c r="JQN8" s="166"/>
      <c r="JQO8" s="166"/>
      <c r="JQP8" s="166"/>
      <c r="JQQ8" s="166"/>
      <c r="JQR8" s="166"/>
      <c r="JQS8" s="166"/>
      <c r="JQT8" s="166"/>
      <c r="JQU8" s="166"/>
      <c r="JQV8" s="166"/>
      <c r="JQW8" s="166"/>
      <c r="JQX8" s="166"/>
      <c r="JQY8" s="166"/>
      <c r="JQZ8" s="166"/>
      <c r="JRA8" s="166"/>
      <c r="JRB8" s="166"/>
      <c r="JRC8" s="166"/>
      <c r="JRD8" s="166"/>
      <c r="JRE8" s="166"/>
      <c r="JRF8" s="166"/>
      <c r="JRG8" s="166"/>
      <c r="JRH8" s="166"/>
      <c r="JRI8" s="166"/>
      <c r="JRJ8" s="166"/>
      <c r="JRK8" s="166"/>
      <c r="JRL8" s="166"/>
      <c r="JRM8" s="166"/>
      <c r="JRN8" s="166"/>
      <c r="JRO8" s="166"/>
      <c r="JRP8" s="166"/>
      <c r="JRQ8" s="166"/>
      <c r="JRR8" s="166"/>
      <c r="JRS8" s="166"/>
      <c r="JRT8" s="166"/>
      <c r="JRU8" s="166"/>
      <c r="JRV8" s="166"/>
      <c r="JRW8" s="166"/>
      <c r="JRX8" s="166"/>
      <c r="JRY8" s="166"/>
      <c r="JRZ8" s="166"/>
      <c r="JSA8" s="166"/>
      <c r="JSB8" s="166"/>
      <c r="JSC8" s="166"/>
      <c r="JSD8" s="166"/>
      <c r="JSE8" s="166"/>
      <c r="JSF8" s="166"/>
      <c r="JSG8" s="166"/>
      <c r="JSH8" s="166"/>
      <c r="JSI8" s="166"/>
      <c r="JSJ8" s="166"/>
      <c r="JSK8" s="166"/>
      <c r="JSL8" s="166"/>
      <c r="JSM8" s="166"/>
      <c r="JSN8" s="166"/>
      <c r="JSO8" s="166"/>
      <c r="JSP8" s="166"/>
      <c r="JSQ8" s="166"/>
      <c r="JSR8" s="166"/>
      <c r="JSS8" s="166"/>
      <c r="JST8" s="166"/>
      <c r="JSU8" s="166"/>
      <c r="JSV8" s="166"/>
      <c r="JSW8" s="166"/>
      <c r="JSX8" s="166"/>
      <c r="JSY8" s="166"/>
      <c r="JSZ8" s="166"/>
      <c r="JTA8" s="166"/>
      <c r="JTB8" s="166"/>
      <c r="JTC8" s="166"/>
      <c r="JTD8" s="166"/>
      <c r="JTE8" s="166"/>
      <c r="JTF8" s="166"/>
      <c r="JTG8" s="166"/>
      <c r="JTH8" s="166"/>
      <c r="JTI8" s="166"/>
      <c r="JTJ8" s="166"/>
      <c r="JTK8" s="166"/>
      <c r="JTL8" s="166"/>
      <c r="JTM8" s="166"/>
      <c r="JTN8" s="166"/>
      <c r="JTO8" s="166"/>
      <c r="JTP8" s="166"/>
      <c r="JTQ8" s="166"/>
      <c r="JTR8" s="166"/>
      <c r="JTS8" s="166"/>
      <c r="JTT8" s="166"/>
      <c r="JTU8" s="166"/>
      <c r="JTV8" s="166"/>
      <c r="JTW8" s="166"/>
      <c r="JTX8" s="166"/>
      <c r="JTY8" s="166"/>
      <c r="JTZ8" s="166"/>
      <c r="JUA8" s="166"/>
      <c r="JUB8" s="166"/>
      <c r="JUC8" s="166"/>
      <c r="JUD8" s="166"/>
      <c r="JUE8" s="166"/>
      <c r="JUF8" s="166"/>
      <c r="JUG8" s="166"/>
      <c r="JUH8" s="166"/>
      <c r="JUI8" s="166"/>
      <c r="JUJ8" s="166"/>
      <c r="JUK8" s="166"/>
      <c r="JUL8" s="166"/>
      <c r="JUM8" s="166"/>
      <c r="JUN8" s="166"/>
      <c r="JUO8" s="166"/>
      <c r="JUP8" s="166"/>
      <c r="JUQ8" s="166"/>
      <c r="JUR8" s="166"/>
      <c r="JUS8" s="166"/>
      <c r="JUT8" s="166"/>
      <c r="JUU8" s="166"/>
      <c r="JUV8" s="166"/>
      <c r="JUW8" s="166"/>
      <c r="JUX8" s="166"/>
      <c r="JUY8" s="166"/>
      <c r="JUZ8" s="166"/>
      <c r="JVA8" s="166"/>
      <c r="JVB8" s="166"/>
      <c r="JVC8" s="166"/>
      <c r="JVD8" s="166"/>
      <c r="JVE8" s="166"/>
      <c r="JVF8" s="166"/>
      <c r="JVG8" s="166"/>
      <c r="JVH8" s="166"/>
      <c r="JVI8" s="166"/>
      <c r="JVJ8" s="166"/>
      <c r="JVK8" s="166"/>
      <c r="JVL8" s="166"/>
      <c r="JVM8" s="166"/>
      <c r="JVN8" s="166"/>
      <c r="JVO8" s="166"/>
      <c r="JVP8" s="166"/>
      <c r="JVQ8" s="166"/>
      <c r="JVR8" s="166"/>
      <c r="JVS8" s="166"/>
      <c r="JVT8" s="166"/>
      <c r="JVU8" s="166"/>
      <c r="JVV8" s="166"/>
      <c r="JVW8" s="166"/>
      <c r="JVX8" s="166"/>
      <c r="JVY8" s="166"/>
      <c r="JVZ8" s="166"/>
      <c r="JWA8" s="166"/>
      <c r="JWB8" s="166"/>
      <c r="JWC8" s="166"/>
      <c r="JWD8" s="166"/>
      <c r="JWE8" s="166"/>
      <c r="JWF8" s="166"/>
      <c r="JWG8" s="166"/>
      <c r="JWH8" s="166"/>
      <c r="JWI8" s="166"/>
      <c r="JWJ8" s="166"/>
      <c r="JWK8" s="166"/>
      <c r="JWL8" s="166"/>
      <c r="JWM8" s="166"/>
      <c r="JWN8" s="166"/>
      <c r="JWO8" s="166"/>
      <c r="JWP8" s="166"/>
      <c r="JWQ8" s="166"/>
      <c r="JWR8" s="166"/>
      <c r="JWS8" s="166"/>
      <c r="JWT8" s="166"/>
      <c r="JWU8" s="166"/>
      <c r="JWV8" s="166"/>
      <c r="JWW8" s="166"/>
      <c r="JWX8" s="166"/>
      <c r="JWY8" s="166"/>
      <c r="JWZ8" s="166"/>
      <c r="JXA8" s="166"/>
      <c r="JXB8" s="166"/>
      <c r="JXC8" s="166"/>
      <c r="JXD8" s="166"/>
      <c r="JXE8" s="166"/>
      <c r="JXF8" s="166"/>
      <c r="JXG8" s="166"/>
      <c r="JXH8" s="166"/>
      <c r="JXI8" s="166"/>
      <c r="JXJ8" s="166"/>
      <c r="JXK8" s="166"/>
      <c r="JXL8" s="166"/>
      <c r="JXM8" s="166"/>
      <c r="JXN8" s="166"/>
      <c r="JXO8" s="166"/>
      <c r="JXP8" s="166"/>
      <c r="JXQ8" s="166"/>
      <c r="JXR8" s="166"/>
      <c r="JXS8" s="166"/>
      <c r="JXT8" s="166"/>
      <c r="JXU8" s="166"/>
      <c r="JXV8" s="166"/>
      <c r="JXW8" s="166"/>
      <c r="JXX8" s="166"/>
      <c r="JXY8" s="166"/>
      <c r="JXZ8" s="166"/>
      <c r="JYA8" s="166"/>
      <c r="JYB8" s="166"/>
      <c r="JYC8" s="166"/>
      <c r="JYD8" s="166"/>
      <c r="JYE8" s="166"/>
      <c r="JYF8" s="166"/>
      <c r="JYG8" s="166"/>
      <c r="JYH8" s="166"/>
      <c r="JYI8" s="166"/>
      <c r="JYJ8" s="166"/>
      <c r="JYK8" s="166"/>
      <c r="JYL8" s="166"/>
      <c r="JYM8" s="166"/>
      <c r="JYN8" s="166"/>
      <c r="JYO8" s="166"/>
      <c r="JYP8" s="166"/>
      <c r="JYQ8" s="166"/>
      <c r="JYR8" s="166"/>
      <c r="JYS8" s="166"/>
      <c r="JYT8" s="166"/>
      <c r="JYU8" s="166"/>
      <c r="JYV8" s="166"/>
      <c r="JYW8" s="166"/>
      <c r="JYX8" s="166"/>
      <c r="JYY8" s="166"/>
      <c r="JYZ8" s="166"/>
      <c r="JZA8" s="166"/>
      <c r="JZB8" s="166"/>
      <c r="JZC8" s="166"/>
      <c r="JZD8" s="166"/>
      <c r="JZE8" s="166"/>
      <c r="JZF8" s="166"/>
      <c r="JZG8" s="166"/>
      <c r="JZH8" s="166"/>
      <c r="JZI8" s="166"/>
      <c r="JZJ8" s="166"/>
      <c r="JZK8" s="166"/>
      <c r="JZL8" s="166"/>
      <c r="JZM8" s="166"/>
      <c r="JZN8" s="166"/>
      <c r="JZO8" s="166"/>
      <c r="JZP8" s="166"/>
      <c r="JZQ8" s="166"/>
      <c r="JZR8" s="166"/>
      <c r="JZS8" s="166"/>
      <c r="JZT8" s="166"/>
      <c r="JZU8" s="166"/>
      <c r="JZV8" s="166"/>
      <c r="JZW8" s="166"/>
      <c r="JZX8" s="166"/>
      <c r="JZY8" s="166"/>
      <c r="JZZ8" s="166"/>
      <c r="KAA8" s="166"/>
      <c r="KAB8" s="166"/>
      <c r="KAC8" s="166"/>
      <c r="KAD8" s="166"/>
      <c r="KAE8" s="166"/>
      <c r="KAF8" s="166"/>
      <c r="KAG8" s="166"/>
      <c r="KAH8" s="166"/>
      <c r="KAI8" s="166"/>
      <c r="KAJ8" s="166"/>
      <c r="KAK8" s="166"/>
      <c r="KAL8" s="166"/>
      <c r="KAM8" s="166"/>
      <c r="KAN8" s="166"/>
      <c r="KAO8" s="166"/>
      <c r="KAP8" s="166"/>
      <c r="KAQ8" s="166"/>
      <c r="KAR8" s="166"/>
      <c r="KAS8" s="166"/>
      <c r="KAT8" s="166"/>
      <c r="KAU8" s="166"/>
      <c r="KAV8" s="166"/>
      <c r="KAW8" s="166"/>
      <c r="KAX8" s="166"/>
      <c r="KAY8" s="166"/>
      <c r="KAZ8" s="166"/>
      <c r="KBA8" s="166"/>
      <c r="KBB8" s="166"/>
      <c r="KBC8" s="166"/>
      <c r="KBD8" s="166"/>
      <c r="KBE8" s="166"/>
      <c r="KBF8" s="166"/>
      <c r="KBG8" s="166"/>
      <c r="KBH8" s="166"/>
      <c r="KBI8" s="166"/>
      <c r="KBJ8" s="166"/>
      <c r="KBK8" s="166"/>
      <c r="KBL8" s="166"/>
      <c r="KBM8" s="166"/>
      <c r="KBN8" s="166"/>
      <c r="KBO8" s="166"/>
      <c r="KBP8" s="166"/>
      <c r="KBQ8" s="166"/>
      <c r="KBR8" s="166"/>
      <c r="KBS8" s="166"/>
      <c r="KBT8" s="166"/>
      <c r="KBU8" s="166"/>
      <c r="KBV8" s="166"/>
      <c r="KBW8" s="166"/>
      <c r="KBX8" s="166"/>
      <c r="KBY8" s="166"/>
      <c r="KBZ8" s="166"/>
      <c r="KCA8" s="166"/>
      <c r="KCB8" s="166"/>
      <c r="KCC8" s="166"/>
      <c r="KCD8" s="166"/>
      <c r="KCE8" s="166"/>
      <c r="KCF8" s="166"/>
      <c r="KCG8" s="166"/>
      <c r="KCH8" s="166"/>
      <c r="KCI8" s="166"/>
      <c r="KCJ8" s="166"/>
      <c r="KCK8" s="166"/>
      <c r="KCL8" s="166"/>
      <c r="KCM8" s="166"/>
      <c r="KCN8" s="166"/>
      <c r="KCO8" s="166"/>
      <c r="KCP8" s="166"/>
      <c r="KCQ8" s="166"/>
      <c r="KCR8" s="166"/>
      <c r="KCS8" s="166"/>
      <c r="KCT8" s="166"/>
      <c r="KCU8" s="166"/>
      <c r="KCV8" s="166"/>
      <c r="KCW8" s="166"/>
      <c r="KCX8" s="166"/>
      <c r="KCY8" s="166"/>
      <c r="KCZ8" s="166"/>
      <c r="KDA8" s="166"/>
      <c r="KDB8" s="166"/>
      <c r="KDC8" s="166"/>
      <c r="KDD8" s="166"/>
      <c r="KDE8" s="166"/>
      <c r="KDF8" s="166"/>
      <c r="KDG8" s="166"/>
      <c r="KDH8" s="166"/>
      <c r="KDI8" s="166"/>
      <c r="KDJ8" s="166"/>
      <c r="KDK8" s="166"/>
      <c r="KDL8" s="166"/>
      <c r="KDM8" s="166"/>
      <c r="KDN8" s="166"/>
      <c r="KDO8" s="166"/>
      <c r="KDP8" s="166"/>
      <c r="KDQ8" s="166"/>
      <c r="KDR8" s="166"/>
      <c r="KDS8" s="166"/>
      <c r="KDT8" s="166"/>
      <c r="KDU8" s="166"/>
      <c r="KDV8" s="166"/>
      <c r="KDW8" s="166"/>
      <c r="KDX8" s="166"/>
      <c r="KDY8" s="166"/>
      <c r="KDZ8" s="166"/>
      <c r="KEA8" s="166"/>
      <c r="KEB8" s="166"/>
      <c r="KEC8" s="166"/>
      <c r="KED8" s="166"/>
      <c r="KEE8" s="166"/>
      <c r="KEF8" s="166"/>
      <c r="KEG8" s="166"/>
      <c r="KEH8" s="166"/>
      <c r="KEI8" s="166"/>
      <c r="KEJ8" s="166"/>
      <c r="KEK8" s="166"/>
      <c r="KEL8" s="166"/>
      <c r="KEM8" s="166"/>
      <c r="KEN8" s="166"/>
      <c r="KEO8" s="166"/>
      <c r="KEP8" s="166"/>
      <c r="KEQ8" s="166"/>
      <c r="KER8" s="166"/>
      <c r="KES8" s="166"/>
      <c r="KET8" s="166"/>
      <c r="KEU8" s="166"/>
      <c r="KEV8" s="166"/>
      <c r="KEW8" s="166"/>
      <c r="KEX8" s="166"/>
      <c r="KEY8" s="166"/>
      <c r="KEZ8" s="166"/>
      <c r="KFA8" s="166"/>
      <c r="KFB8" s="166"/>
      <c r="KFC8" s="166"/>
      <c r="KFD8" s="166"/>
      <c r="KFE8" s="166"/>
      <c r="KFF8" s="166"/>
      <c r="KFG8" s="166"/>
      <c r="KFH8" s="166"/>
      <c r="KFI8" s="166"/>
      <c r="KFJ8" s="166"/>
      <c r="KFK8" s="166"/>
      <c r="KFL8" s="166"/>
      <c r="KFM8" s="166"/>
      <c r="KFN8" s="166"/>
      <c r="KFO8" s="166"/>
      <c r="KFP8" s="166"/>
      <c r="KFQ8" s="166"/>
      <c r="KFR8" s="166"/>
      <c r="KFS8" s="166"/>
      <c r="KFT8" s="166"/>
      <c r="KFU8" s="166"/>
      <c r="KFV8" s="166"/>
      <c r="KFW8" s="166"/>
      <c r="KFX8" s="166"/>
      <c r="KFY8" s="166"/>
      <c r="KFZ8" s="166"/>
      <c r="KGA8" s="166"/>
      <c r="KGB8" s="166"/>
      <c r="KGC8" s="166"/>
      <c r="KGD8" s="166"/>
      <c r="KGE8" s="166"/>
      <c r="KGF8" s="166"/>
      <c r="KGG8" s="166"/>
      <c r="KGH8" s="166"/>
      <c r="KGI8" s="166"/>
      <c r="KGJ8" s="166"/>
      <c r="KGK8" s="166"/>
      <c r="KGL8" s="166"/>
      <c r="KGM8" s="166"/>
      <c r="KGN8" s="166"/>
      <c r="KGO8" s="166"/>
      <c r="KGP8" s="166"/>
      <c r="KGQ8" s="166"/>
      <c r="KGR8" s="166"/>
      <c r="KGS8" s="166"/>
      <c r="KGT8" s="166"/>
      <c r="KGU8" s="166"/>
      <c r="KGV8" s="166"/>
      <c r="KGW8" s="166"/>
      <c r="KGX8" s="166"/>
      <c r="KGY8" s="166"/>
      <c r="KGZ8" s="166"/>
      <c r="KHA8" s="166"/>
      <c r="KHB8" s="166"/>
      <c r="KHC8" s="166"/>
      <c r="KHD8" s="166"/>
      <c r="KHE8" s="166"/>
      <c r="KHF8" s="166"/>
      <c r="KHG8" s="166"/>
      <c r="KHH8" s="166"/>
      <c r="KHI8" s="166"/>
      <c r="KHJ8" s="166"/>
      <c r="KHK8" s="166"/>
      <c r="KHL8" s="166"/>
      <c r="KHM8" s="166"/>
      <c r="KHN8" s="166"/>
      <c r="KHO8" s="166"/>
      <c r="KHP8" s="166"/>
      <c r="KHQ8" s="166"/>
      <c r="KHR8" s="166"/>
      <c r="KHS8" s="166"/>
      <c r="KHT8" s="166"/>
      <c r="KHU8" s="166"/>
      <c r="KHV8" s="166"/>
      <c r="KHW8" s="166"/>
      <c r="KHX8" s="166"/>
      <c r="KHY8" s="166"/>
      <c r="KHZ8" s="166"/>
      <c r="KIA8" s="166"/>
      <c r="KIB8" s="166"/>
      <c r="KIC8" s="166"/>
      <c r="KID8" s="166"/>
      <c r="KIE8" s="166"/>
      <c r="KIF8" s="166"/>
      <c r="KIG8" s="166"/>
      <c r="KIH8" s="166"/>
      <c r="KII8" s="166"/>
      <c r="KIJ8" s="166"/>
      <c r="KIK8" s="166"/>
      <c r="KIL8" s="166"/>
      <c r="KIM8" s="166"/>
      <c r="KIN8" s="166"/>
      <c r="KIO8" s="166"/>
      <c r="KIP8" s="166"/>
      <c r="KIQ8" s="166"/>
      <c r="KIR8" s="166"/>
      <c r="KIS8" s="166"/>
      <c r="KIT8" s="166"/>
      <c r="KIU8" s="166"/>
      <c r="KIV8" s="166"/>
      <c r="KIW8" s="166"/>
      <c r="KIX8" s="166"/>
      <c r="KIY8" s="166"/>
      <c r="KIZ8" s="166"/>
      <c r="KJA8" s="166"/>
      <c r="KJB8" s="166"/>
      <c r="KJC8" s="166"/>
      <c r="KJD8" s="166"/>
      <c r="KJE8" s="166"/>
      <c r="KJF8" s="166"/>
      <c r="KJG8" s="166"/>
      <c r="KJH8" s="166"/>
      <c r="KJI8" s="166"/>
      <c r="KJJ8" s="166"/>
      <c r="KJK8" s="166"/>
      <c r="KJL8" s="166"/>
      <c r="KJM8" s="166"/>
      <c r="KJN8" s="166"/>
      <c r="KJO8" s="166"/>
      <c r="KJP8" s="166"/>
      <c r="KJQ8" s="166"/>
      <c r="KJR8" s="166"/>
      <c r="KJS8" s="166"/>
      <c r="KJT8" s="166"/>
      <c r="KJU8" s="166"/>
      <c r="KJV8" s="166"/>
      <c r="KJW8" s="166"/>
      <c r="KJX8" s="166"/>
      <c r="KJY8" s="166"/>
      <c r="KJZ8" s="166"/>
      <c r="KKA8" s="166"/>
      <c r="KKB8" s="166"/>
      <c r="KKC8" s="166"/>
      <c r="KKD8" s="166"/>
      <c r="KKE8" s="166"/>
      <c r="KKF8" s="166"/>
      <c r="KKG8" s="166"/>
      <c r="KKH8" s="166"/>
      <c r="KKI8" s="166"/>
      <c r="KKJ8" s="166"/>
      <c r="KKK8" s="166"/>
      <c r="KKL8" s="166"/>
      <c r="KKM8" s="166"/>
      <c r="KKN8" s="166"/>
      <c r="KKO8" s="166"/>
      <c r="KKP8" s="166"/>
      <c r="KKQ8" s="166"/>
      <c r="KKR8" s="166"/>
      <c r="KKS8" s="166"/>
      <c r="KKT8" s="166"/>
      <c r="KKU8" s="166"/>
      <c r="KKV8" s="166"/>
      <c r="KKW8" s="166"/>
      <c r="KKX8" s="166"/>
      <c r="KKY8" s="166"/>
      <c r="KKZ8" s="166"/>
      <c r="KLA8" s="166"/>
      <c r="KLB8" s="166"/>
      <c r="KLC8" s="166"/>
      <c r="KLD8" s="166"/>
      <c r="KLE8" s="166"/>
      <c r="KLF8" s="166"/>
      <c r="KLG8" s="166"/>
      <c r="KLH8" s="166"/>
      <c r="KLI8" s="166"/>
      <c r="KLJ8" s="166"/>
      <c r="KLK8" s="166"/>
      <c r="KLL8" s="166"/>
      <c r="KLM8" s="166"/>
      <c r="KLN8" s="166"/>
      <c r="KLO8" s="166"/>
      <c r="KLP8" s="166"/>
      <c r="KLQ8" s="166"/>
      <c r="KLR8" s="166"/>
      <c r="KLS8" s="166"/>
      <c r="KLT8" s="166"/>
      <c r="KLU8" s="166"/>
      <c r="KLV8" s="166"/>
      <c r="KLW8" s="166"/>
      <c r="KLX8" s="166"/>
      <c r="KLY8" s="166"/>
      <c r="KLZ8" s="166"/>
      <c r="KMA8" s="166"/>
      <c r="KMB8" s="166"/>
      <c r="KMC8" s="166"/>
      <c r="KMD8" s="166"/>
      <c r="KME8" s="166"/>
      <c r="KMF8" s="166"/>
      <c r="KMG8" s="166"/>
      <c r="KMH8" s="166"/>
      <c r="KMI8" s="166"/>
      <c r="KMJ8" s="166"/>
      <c r="KMK8" s="166"/>
      <c r="KML8" s="166"/>
      <c r="KMM8" s="166"/>
      <c r="KMN8" s="166"/>
      <c r="KMO8" s="166"/>
      <c r="KMP8" s="166"/>
      <c r="KMQ8" s="166"/>
      <c r="KMR8" s="166"/>
      <c r="KMS8" s="166"/>
      <c r="KMT8" s="166"/>
      <c r="KMU8" s="166"/>
      <c r="KMV8" s="166"/>
      <c r="KMW8" s="166"/>
      <c r="KMX8" s="166"/>
      <c r="KMY8" s="166"/>
      <c r="KMZ8" s="166"/>
      <c r="KNA8" s="166"/>
      <c r="KNB8" s="166"/>
      <c r="KNC8" s="166"/>
      <c r="KND8" s="166"/>
      <c r="KNE8" s="166"/>
      <c r="KNF8" s="166"/>
      <c r="KNG8" s="166"/>
      <c r="KNH8" s="166"/>
      <c r="KNI8" s="166"/>
      <c r="KNJ8" s="166"/>
      <c r="KNK8" s="166"/>
      <c r="KNL8" s="166"/>
      <c r="KNM8" s="166"/>
      <c r="KNN8" s="166"/>
      <c r="KNO8" s="166"/>
      <c r="KNP8" s="166"/>
      <c r="KNQ8" s="166"/>
      <c r="KNR8" s="166"/>
      <c r="KNS8" s="166"/>
      <c r="KNT8" s="166"/>
      <c r="KNU8" s="166"/>
      <c r="KNV8" s="166"/>
      <c r="KNW8" s="166"/>
      <c r="KNX8" s="166"/>
      <c r="KNY8" s="166"/>
      <c r="KNZ8" s="166"/>
      <c r="KOA8" s="166"/>
      <c r="KOB8" s="166"/>
      <c r="KOC8" s="166"/>
      <c r="KOD8" s="166"/>
      <c r="KOE8" s="166"/>
      <c r="KOF8" s="166"/>
      <c r="KOG8" s="166"/>
      <c r="KOH8" s="166"/>
      <c r="KOI8" s="166"/>
      <c r="KOJ8" s="166"/>
      <c r="KOK8" s="166"/>
      <c r="KOL8" s="166"/>
      <c r="KOM8" s="166"/>
      <c r="KON8" s="166"/>
      <c r="KOO8" s="166"/>
      <c r="KOP8" s="166"/>
      <c r="KOQ8" s="166"/>
      <c r="KOR8" s="166"/>
      <c r="KOS8" s="166"/>
      <c r="KOT8" s="166"/>
      <c r="KOU8" s="166"/>
      <c r="KOV8" s="166"/>
      <c r="KOW8" s="166"/>
      <c r="KOX8" s="166"/>
      <c r="KOY8" s="166"/>
      <c r="KOZ8" s="166"/>
      <c r="KPA8" s="166"/>
      <c r="KPB8" s="166"/>
      <c r="KPC8" s="166"/>
      <c r="KPD8" s="166"/>
      <c r="KPE8" s="166"/>
      <c r="KPF8" s="166"/>
      <c r="KPG8" s="166"/>
      <c r="KPH8" s="166"/>
      <c r="KPI8" s="166"/>
      <c r="KPJ8" s="166"/>
      <c r="KPK8" s="166"/>
      <c r="KPL8" s="166"/>
      <c r="KPM8" s="166"/>
      <c r="KPN8" s="166"/>
      <c r="KPO8" s="166"/>
      <c r="KPP8" s="166"/>
      <c r="KPQ8" s="166"/>
      <c r="KPR8" s="166"/>
      <c r="KPS8" s="166"/>
      <c r="KPT8" s="166"/>
      <c r="KPU8" s="166"/>
      <c r="KPV8" s="166"/>
      <c r="KPW8" s="166"/>
      <c r="KPX8" s="166"/>
      <c r="KPY8" s="166"/>
      <c r="KPZ8" s="166"/>
      <c r="KQA8" s="166"/>
      <c r="KQB8" s="166"/>
      <c r="KQC8" s="166"/>
      <c r="KQD8" s="166"/>
      <c r="KQE8" s="166"/>
      <c r="KQF8" s="166"/>
      <c r="KQG8" s="166"/>
      <c r="KQH8" s="166"/>
      <c r="KQI8" s="166"/>
      <c r="KQJ8" s="166"/>
      <c r="KQK8" s="166"/>
      <c r="KQL8" s="166"/>
      <c r="KQM8" s="166"/>
      <c r="KQN8" s="166"/>
      <c r="KQO8" s="166"/>
      <c r="KQP8" s="166"/>
      <c r="KQQ8" s="166"/>
      <c r="KQR8" s="166"/>
      <c r="KQS8" s="166"/>
      <c r="KQT8" s="166"/>
      <c r="KQU8" s="166"/>
      <c r="KQV8" s="166"/>
      <c r="KQW8" s="166"/>
      <c r="KQX8" s="166"/>
      <c r="KQY8" s="166"/>
      <c r="KQZ8" s="166"/>
      <c r="KRA8" s="166"/>
      <c r="KRB8" s="166"/>
      <c r="KRC8" s="166"/>
      <c r="KRD8" s="166"/>
      <c r="KRE8" s="166"/>
      <c r="KRF8" s="166"/>
      <c r="KRG8" s="166"/>
      <c r="KRH8" s="166"/>
      <c r="KRI8" s="166"/>
      <c r="KRJ8" s="166"/>
      <c r="KRK8" s="166"/>
      <c r="KRL8" s="166"/>
      <c r="KRM8" s="166"/>
      <c r="KRN8" s="166"/>
      <c r="KRO8" s="166"/>
      <c r="KRP8" s="166"/>
      <c r="KRQ8" s="166"/>
      <c r="KRR8" s="166"/>
      <c r="KRS8" s="166"/>
      <c r="KRT8" s="166"/>
      <c r="KRU8" s="166"/>
      <c r="KRV8" s="166"/>
      <c r="KRW8" s="166"/>
      <c r="KRX8" s="166"/>
      <c r="KRY8" s="166"/>
      <c r="KRZ8" s="166"/>
      <c r="KSA8" s="166"/>
      <c r="KSB8" s="166"/>
      <c r="KSC8" s="166"/>
      <c r="KSD8" s="166"/>
      <c r="KSE8" s="166"/>
      <c r="KSF8" s="166"/>
      <c r="KSG8" s="166"/>
      <c r="KSH8" s="166"/>
      <c r="KSI8" s="166"/>
      <c r="KSJ8" s="166"/>
      <c r="KSK8" s="166"/>
      <c r="KSL8" s="166"/>
      <c r="KSM8" s="166"/>
      <c r="KSN8" s="166"/>
      <c r="KSO8" s="166"/>
      <c r="KSP8" s="166"/>
      <c r="KSQ8" s="166"/>
      <c r="KSR8" s="166"/>
      <c r="KSS8" s="166"/>
      <c r="KST8" s="166"/>
      <c r="KSU8" s="166"/>
      <c r="KSV8" s="166"/>
      <c r="KSW8" s="166"/>
      <c r="KSX8" s="166"/>
      <c r="KSY8" s="166"/>
      <c r="KSZ8" s="166"/>
      <c r="KTA8" s="166"/>
      <c r="KTB8" s="166"/>
      <c r="KTC8" s="166"/>
      <c r="KTD8" s="166"/>
      <c r="KTE8" s="166"/>
      <c r="KTF8" s="166"/>
      <c r="KTG8" s="166"/>
      <c r="KTH8" s="166"/>
      <c r="KTI8" s="166"/>
      <c r="KTJ8" s="166"/>
      <c r="KTK8" s="166"/>
      <c r="KTL8" s="166"/>
      <c r="KTM8" s="166"/>
      <c r="KTN8" s="166"/>
      <c r="KTO8" s="166"/>
      <c r="KTP8" s="166"/>
      <c r="KTQ8" s="166"/>
      <c r="KTR8" s="166"/>
      <c r="KTS8" s="166"/>
      <c r="KTT8" s="166"/>
      <c r="KTU8" s="166"/>
      <c r="KTV8" s="166"/>
      <c r="KTW8" s="166"/>
      <c r="KTX8" s="166"/>
      <c r="KTY8" s="166"/>
      <c r="KTZ8" s="166"/>
      <c r="KUA8" s="166"/>
      <c r="KUB8" s="166"/>
      <c r="KUC8" s="166"/>
      <c r="KUD8" s="166"/>
      <c r="KUE8" s="166"/>
      <c r="KUF8" s="166"/>
      <c r="KUG8" s="166"/>
      <c r="KUH8" s="166"/>
      <c r="KUI8" s="166"/>
      <c r="KUJ8" s="166"/>
      <c r="KUK8" s="166"/>
      <c r="KUL8" s="166"/>
      <c r="KUM8" s="166"/>
      <c r="KUN8" s="166"/>
      <c r="KUO8" s="166"/>
      <c r="KUP8" s="166"/>
      <c r="KUQ8" s="166"/>
      <c r="KUR8" s="166"/>
      <c r="KUS8" s="166"/>
      <c r="KUT8" s="166"/>
      <c r="KUU8" s="166"/>
      <c r="KUV8" s="166"/>
      <c r="KUW8" s="166"/>
      <c r="KUX8" s="166"/>
      <c r="KUY8" s="166"/>
      <c r="KUZ8" s="166"/>
      <c r="KVA8" s="166"/>
      <c r="KVB8" s="166"/>
      <c r="KVC8" s="166"/>
      <c r="KVD8" s="166"/>
      <c r="KVE8" s="166"/>
      <c r="KVF8" s="166"/>
      <c r="KVG8" s="166"/>
      <c r="KVH8" s="166"/>
      <c r="KVI8" s="166"/>
      <c r="KVJ8" s="166"/>
      <c r="KVK8" s="166"/>
      <c r="KVL8" s="166"/>
      <c r="KVM8" s="166"/>
      <c r="KVN8" s="166"/>
      <c r="KVO8" s="166"/>
      <c r="KVP8" s="166"/>
      <c r="KVQ8" s="166"/>
      <c r="KVR8" s="166"/>
      <c r="KVS8" s="166"/>
      <c r="KVT8" s="166"/>
      <c r="KVU8" s="166"/>
      <c r="KVV8" s="166"/>
      <c r="KVW8" s="166"/>
      <c r="KVX8" s="166"/>
      <c r="KVY8" s="166"/>
      <c r="KVZ8" s="166"/>
      <c r="KWA8" s="166"/>
      <c r="KWB8" s="166"/>
      <c r="KWC8" s="166"/>
      <c r="KWD8" s="166"/>
      <c r="KWE8" s="166"/>
      <c r="KWF8" s="166"/>
      <c r="KWG8" s="166"/>
      <c r="KWH8" s="166"/>
      <c r="KWI8" s="166"/>
      <c r="KWJ8" s="166"/>
      <c r="KWK8" s="166"/>
      <c r="KWL8" s="166"/>
      <c r="KWM8" s="166"/>
      <c r="KWN8" s="166"/>
      <c r="KWO8" s="166"/>
      <c r="KWP8" s="166"/>
      <c r="KWQ8" s="166"/>
      <c r="KWR8" s="166"/>
      <c r="KWS8" s="166"/>
      <c r="KWT8" s="166"/>
      <c r="KWU8" s="166"/>
      <c r="KWV8" s="166"/>
      <c r="KWW8" s="166"/>
      <c r="KWX8" s="166"/>
      <c r="KWY8" s="166"/>
      <c r="KWZ8" s="166"/>
      <c r="KXA8" s="166"/>
      <c r="KXB8" s="166"/>
      <c r="KXC8" s="166"/>
      <c r="KXD8" s="166"/>
      <c r="KXE8" s="166"/>
      <c r="KXF8" s="166"/>
      <c r="KXG8" s="166"/>
      <c r="KXH8" s="166"/>
      <c r="KXI8" s="166"/>
      <c r="KXJ8" s="166"/>
      <c r="KXK8" s="166"/>
      <c r="KXL8" s="166"/>
      <c r="KXM8" s="166"/>
      <c r="KXN8" s="166"/>
      <c r="KXO8" s="166"/>
      <c r="KXP8" s="166"/>
      <c r="KXQ8" s="166"/>
      <c r="KXR8" s="166"/>
      <c r="KXS8" s="166"/>
      <c r="KXT8" s="166"/>
      <c r="KXU8" s="166"/>
      <c r="KXV8" s="166"/>
      <c r="KXW8" s="166"/>
      <c r="KXX8" s="166"/>
      <c r="KXY8" s="166"/>
      <c r="KXZ8" s="166"/>
      <c r="KYA8" s="166"/>
      <c r="KYB8" s="166"/>
      <c r="KYC8" s="166"/>
      <c r="KYD8" s="166"/>
      <c r="KYE8" s="166"/>
      <c r="KYF8" s="166"/>
      <c r="KYG8" s="166"/>
      <c r="KYH8" s="166"/>
      <c r="KYI8" s="166"/>
      <c r="KYJ8" s="166"/>
      <c r="KYK8" s="166"/>
      <c r="KYL8" s="166"/>
      <c r="KYM8" s="166"/>
      <c r="KYN8" s="166"/>
      <c r="KYO8" s="166"/>
      <c r="KYP8" s="166"/>
      <c r="KYQ8" s="166"/>
      <c r="KYR8" s="166"/>
      <c r="KYS8" s="166"/>
      <c r="KYT8" s="166"/>
      <c r="KYU8" s="166"/>
      <c r="KYV8" s="166"/>
      <c r="KYW8" s="166"/>
      <c r="KYX8" s="166"/>
      <c r="KYY8" s="166"/>
      <c r="KYZ8" s="166"/>
      <c r="KZA8" s="166"/>
      <c r="KZB8" s="166"/>
      <c r="KZC8" s="166"/>
      <c r="KZD8" s="166"/>
      <c r="KZE8" s="166"/>
      <c r="KZF8" s="166"/>
      <c r="KZG8" s="166"/>
      <c r="KZH8" s="166"/>
      <c r="KZI8" s="166"/>
      <c r="KZJ8" s="166"/>
      <c r="KZK8" s="166"/>
      <c r="KZL8" s="166"/>
      <c r="KZM8" s="166"/>
      <c r="KZN8" s="166"/>
      <c r="KZO8" s="166"/>
      <c r="KZP8" s="166"/>
      <c r="KZQ8" s="166"/>
      <c r="KZR8" s="166"/>
      <c r="KZS8" s="166"/>
      <c r="KZT8" s="166"/>
      <c r="KZU8" s="166"/>
      <c r="KZV8" s="166"/>
      <c r="KZW8" s="166"/>
      <c r="KZX8" s="166"/>
      <c r="KZY8" s="166"/>
      <c r="KZZ8" s="166"/>
      <c r="LAA8" s="166"/>
      <c r="LAB8" s="166"/>
      <c r="LAC8" s="166"/>
      <c r="LAD8" s="166"/>
      <c r="LAE8" s="166"/>
      <c r="LAF8" s="166"/>
      <c r="LAG8" s="166"/>
      <c r="LAH8" s="166"/>
      <c r="LAI8" s="166"/>
      <c r="LAJ8" s="166"/>
      <c r="LAK8" s="166"/>
      <c r="LAL8" s="166"/>
      <c r="LAM8" s="166"/>
      <c r="LAN8" s="166"/>
      <c r="LAO8" s="166"/>
      <c r="LAP8" s="166"/>
      <c r="LAQ8" s="166"/>
      <c r="LAR8" s="166"/>
      <c r="LAS8" s="166"/>
      <c r="LAT8" s="166"/>
      <c r="LAU8" s="166"/>
      <c r="LAV8" s="166"/>
      <c r="LAW8" s="166"/>
      <c r="LAX8" s="166"/>
      <c r="LAY8" s="166"/>
      <c r="LAZ8" s="166"/>
      <c r="LBA8" s="166"/>
      <c r="LBB8" s="166"/>
      <c r="LBC8" s="166"/>
      <c r="LBD8" s="166"/>
      <c r="LBE8" s="166"/>
      <c r="LBF8" s="166"/>
      <c r="LBG8" s="166"/>
      <c r="LBH8" s="166"/>
      <c r="LBI8" s="166"/>
      <c r="LBJ8" s="166"/>
      <c r="LBK8" s="166"/>
      <c r="LBL8" s="166"/>
      <c r="LBM8" s="166"/>
      <c r="LBN8" s="166"/>
      <c r="LBO8" s="166"/>
      <c r="LBP8" s="166"/>
      <c r="LBQ8" s="166"/>
      <c r="LBR8" s="166"/>
      <c r="LBS8" s="166"/>
      <c r="LBT8" s="166"/>
      <c r="LBU8" s="166"/>
      <c r="LBV8" s="166"/>
      <c r="LBW8" s="166"/>
      <c r="LBX8" s="166"/>
      <c r="LBY8" s="166"/>
      <c r="LBZ8" s="166"/>
      <c r="LCA8" s="166"/>
      <c r="LCB8" s="166"/>
      <c r="LCC8" s="166"/>
      <c r="LCD8" s="166"/>
      <c r="LCE8" s="166"/>
      <c r="LCF8" s="166"/>
      <c r="LCG8" s="166"/>
      <c r="LCH8" s="166"/>
      <c r="LCI8" s="166"/>
      <c r="LCJ8" s="166"/>
      <c r="LCK8" s="166"/>
      <c r="LCL8" s="166"/>
      <c r="LCM8" s="166"/>
      <c r="LCN8" s="166"/>
      <c r="LCO8" s="166"/>
      <c r="LCP8" s="166"/>
      <c r="LCQ8" s="166"/>
      <c r="LCR8" s="166"/>
      <c r="LCS8" s="166"/>
      <c r="LCT8" s="166"/>
      <c r="LCU8" s="166"/>
      <c r="LCV8" s="166"/>
      <c r="LCW8" s="166"/>
      <c r="LCX8" s="166"/>
      <c r="LCY8" s="166"/>
      <c r="LCZ8" s="166"/>
      <c r="LDA8" s="166"/>
      <c r="LDB8" s="166"/>
      <c r="LDC8" s="166"/>
      <c r="LDD8" s="166"/>
      <c r="LDE8" s="166"/>
      <c r="LDF8" s="166"/>
      <c r="LDG8" s="166"/>
      <c r="LDH8" s="166"/>
      <c r="LDI8" s="166"/>
      <c r="LDJ8" s="166"/>
      <c r="LDK8" s="166"/>
      <c r="LDL8" s="166"/>
      <c r="LDM8" s="166"/>
      <c r="LDN8" s="166"/>
      <c r="LDO8" s="166"/>
      <c r="LDP8" s="166"/>
      <c r="LDQ8" s="166"/>
      <c r="LDR8" s="166"/>
      <c r="LDS8" s="166"/>
      <c r="LDT8" s="166"/>
      <c r="LDU8" s="166"/>
      <c r="LDV8" s="166"/>
      <c r="LDW8" s="166"/>
      <c r="LDX8" s="166"/>
      <c r="LDY8" s="166"/>
      <c r="LDZ8" s="166"/>
      <c r="LEA8" s="166"/>
      <c r="LEB8" s="166"/>
      <c r="LEC8" s="166"/>
      <c r="LED8" s="166"/>
      <c r="LEE8" s="166"/>
      <c r="LEF8" s="166"/>
      <c r="LEG8" s="166"/>
      <c r="LEH8" s="166"/>
      <c r="LEI8" s="166"/>
      <c r="LEJ8" s="166"/>
      <c r="LEK8" s="166"/>
      <c r="LEL8" s="166"/>
      <c r="LEM8" s="166"/>
      <c r="LEN8" s="166"/>
      <c r="LEO8" s="166"/>
      <c r="LEP8" s="166"/>
      <c r="LEQ8" s="166"/>
      <c r="LER8" s="166"/>
      <c r="LES8" s="166"/>
      <c r="LET8" s="166"/>
      <c r="LEU8" s="166"/>
      <c r="LEV8" s="166"/>
      <c r="LEW8" s="166"/>
      <c r="LEX8" s="166"/>
      <c r="LEY8" s="166"/>
      <c r="LEZ8" s="166"/>
      <c r="LFA8" s="166"/>
      <c r="LFB8" s="166"/>
      <c r="LFC8" s="166"/>
      <c r="LFD8" s="166"/>
      <c r="LFE8" s="166"/>
      <c r="LFF8" s="166"/>
      <c r="LFG8" s="166"/>
      <c r="LFH8" s="166"/>
      <c r="LFI8" s="166"/>
      <c r="LFJ8" s="166"/>
      <c r="LFK8" s="166"/>
      <c r="LFL8" s="166"/>
      <c r="LFM8" s="166"/>
      <c r="LFN8" s="166"/>
      <c r="LFO8" s="166"/>
      <c r="LFP8" s="166"/>
      <c r="LFQ8" s="166"/>
      <c r="LFR8" s="166"/>
      <c r="LFS8" s="166"/>
      <c r="LFT8" s="166"/>
      <c r="LFU8" s="166"/>
      <c r="LFV8" s="166"/>
      <c r="LFW8" s="166"/>
      <c r="LFX8" s="166"/>
      <c r="LFY8" s="166"/>
      <c r="LFZ8" s="166"/>
      <c r="LGA8" s="166"/>
      <c r="LGB8" s="166"/>
      <c r="LGC8" s="166"/>
      <c r="LGD8" s="166"/>
      <c r="LGE8" s="166"/>
      <c r="LGF8" s="166"/>
      <c r="LGG8" s="166"/>
      <c r="LGH8" s="166"/>
      <c r="LGI8" s="166"/>
      <c r="LGJ8" s="166"/>
      <c r="LGK8" s="166"/>
      <c r="LGL8" s="166"/>
      <c r="LGM8" s="166"/>
      <c r="LGN8" s="166"/>
      <c r="LGO8" s="166"/>
      <c r="LGP8" s="166"/>
      <c r="LGQ8" s="166"/>
      <c r="LGR8" s="166"/>
      <c r="LGS8" s="166"/>
      <c r="LGT8" s="166"/>
      <c r="LGU8" s="166"/>
      <c r="LGV8" s="166"/>
      <c r="LGW8" s="166"/>
      <c r="LGX8" s="166"/>
      <c r="LGY8" s="166"/>
      <c r="LGZ8" s="166"/>
      <c r="LHA8" s="166"/>
      <c r="LHB8" s="166"/>
      <c r="LHC8" s="166"/>
      <c r="LHD8" s="166"/>
      <c r="LHE8" s="166"/>
      <c r="LHF8" s="166"/>
      <c r="LHG8" s="166"/>
      <c r="LHH8" s="166"/>
      <c r="LHI8" s="166"/>
      <c r="LHJ8" s="166"/>
      <c r="LHK8" s="166"/>
      <c r="LHL8" s="166"/>
      <c r="LHM8" s="166"/>
      <c r="LHN8" s="166"/>
      <c r="LHO8" s="166"/>
      <c r="LHP8" s="166"/>
      <c r="LHQ8" s="166"/>
      <c r="LHR8" s="166"/>
      <c r="LHS8" s="166"/>
      <c r="LHT8" s="166"/>
      <c r="LHU8" s="166"/>
      <c r="LHV8" s="166"/>
      <c r="LHW8" s="166"/>
      <c r="LHX8" s="166"/>
      <c r="LHY8" s="166"/>
      <c r="LHZ8" s="166"/>
      <c r="LIA8" s="166"/>
      <c r="LIB8" s="166"/>
      <c r="LIC8" s="166"/>
      <c r="LID8" s="166"/>
      <c r="LIE8" s="166"/>
      <c r="LIF8" s="166"/>
      <c r="LIG8" s="166"/>
      <c r="LIH8" s="166"/>
      <c r="LII8" s="166"/>
      <c r="LIJ8" s="166"/>
      <c r="LIK8" s="166"/>
      <c r="LIL8" s="166"/>
      <c r="LIM8" s="166"/>
      <c r="LIN8" s="166"/>
      <c r="LIO8" s="166"/>
      <c r="LIP8" s="166"/>
      <c r="LIQ8" s="166"/>
      <c r="LIR8" s="166"/>
      <c r="LIS8" s="166"/>
      <c r="LIT8" s="166"/>
      <c r="LIU8" s="166"/>
      <c r="LIV8" s="166"/>
      <c r="LIW8" s="166"/>
      <c r="LIX8" s="166"/>
      <c r="LIY8" s="166"/>
      <c r="LIZ8" s="166"/>
      <c r="LJA8" s="166"/>
      <c r="LJB8" s="166"/>
      <c r="LJC8" s="166"/>
      <c r="LJD8" s="166"/>
      <c r="LJE8" s="166"/>
      <c r="LJF8" s="166"/>
      <c r="LJG8" s="166"/>
      <c r="LJH8" s="166"/>
      <c r="LJI8" s="166"/>
      <c r="LJJ8" s="166"/>
      <c r="LJK8" s="166"/>
      <c r="LJL8" s="166"/>
      <c r="LJM8" s="166"/>
      <c r="LJN8" s="166"/>
      <c r="LJO8" s="166"/>
      <c r="LJP8" s="166"/>
      <c r="LJQ8" s="166"/>
      <c r="LJR8" s="166"/>
      <c r="LJS8" s="166"/>
      <c r="LJT8" s="166"/>
      <c r="LJU8" s="166"/>
      <c r="LJV8" s="166"/>
      <c r="LJW8" s="166"/>
      <c r="LJX8" s="166"/>
      <c r="LJY8" s="166"/>
      <c r="LJZ8" s="166"/>
      <c r="LKA8" s="166"/>
      <c r="LKB8" s="166"/>
      <c r="LKC8" s="166"/>
      <c r="LKD8" s="166"/>
      <c r="LKE8" s="166"/>
      <c r="LKF8" s="166"/>
      <c r="LKG8" s="166"/>
      <c r="LKH8" s="166"/>
      <c r="LKI8" s="166"/>
      <c r="LKJ8" s="166"/>
      <c r="LKK8" s="166"/>
      <c r="LKL8" s="166"/>
      <c r="LKM8" s="166"/>
      <c r="LKN8" s="166"/>
      <c r="LKO8" s="166"/>
      <c r="LKP8" s="166"/>
      <c r="LKQ8" s="166"/>
      <c r="LKR8" s="166"/>
      <c r="LKS8" s="166"/>
      <c r="LKT8" s="166"/>
      <c r="LKU8" s="166"/>
      <c r="LKV8" s="166"/>
      <c r="LKW8" s="166"/>
      <c r="LKX8" s="166"/>
      <c r="LKY8" s="166"/>
      <c r="LKZ8" s="166"/>
      <c r="LLA8" s="166"/>
      <c r="LLB8" s="166"/>
      <c r="LLC8" s="166"/>
      <c r="LLD8" s="166"/>
      <c r="LLE8" s="166"/>
      <c r="LLF8" s="166"/>
      <c r="LLG8" s="166"/>
      <c r="LLH8" s="166"/>
      <c r="LLI8" s="166"/>
      <c r="LLJ8" s="166"/>
      <c r="LLK8" s="166"/>
      <c r="LLL8" s="166"/>
      <c r="LLM8" s="166"/>
      <c r="LLN8" s="166"/>
      <c r="LLO8" s="166"/>
      <c r="LLP8" s="166"/>
      <c r="LLQ8" s="166"/>
      <c r="LLR8" s="166"/>
      <c r="LLS8" s="166"/>
      <c r="LLT8" s="166"/>
      <c r="LLU8" s="166"/>
      <c r="LLV8" s="166"/>
      <c r="LLW8" s="166"/>
      <c r="LLX8" s="166"/>
      <c r="LLY8" s="166"/>
      <c r="LLZ8" s="166"/>
      <c r="LMA8" s="166"/>
      <c r="LMB8" s="166"/>
      <c r="LMC8" s="166"/>
      <c r="LMD8" s="166"/>
      <c r="LME8" s="166"/>
      <c r="LMF8" s="166"/>
      <c r="LMG8" s="166"/>
      <c r="LMH8" s="166"/>
      <c r="LMI8" s="166"/>
      <c r="LMJ8" s="166"/>
      <c r="LMK8" s="166"/>
      <c r="LML8" s="166"/>
      <c r="LMM8" s="166"/>
      <c r="LMN8" s="166"/>
      <c r="LMO8" s="166"/>
      <c r="LMP8" s="166"/>
      <c r="LMQ8" s="166"/>
      <c r="LMR8" s="166"/>
      <c r="LMS8" s="166"/>
      <c r="LMT8" s="166"/>
      <c r="LMU8" s="166"/>
      <c r="LMV8" s="166"/>
      <c r="LMW8" s="166"/>
      <c r="LMX8" s="166"/>
      <c r="LMY8" s="166"/>
      <c r="LMZ8" s="166"/>
      <c r="LNA8" s="166"/>
      <c r="LNB8" s="166"/>
      <c r="LNC8" s="166"/>
      <c r="LND8" s="166"/>
      <c r="LNE8" s="166"/>
      <c r="LNF8" s="166"/>
      <c r="LNG8" s="166"/>
      <c r="LNH8" s="166"/>
      <c r="LNI8" s="166"/>
      <c r="LNJ8" s="166"/>
      <c r="LNK8" s="166"/>
      <c r="LNL8" s="166"/>
      <c r="LNM8" s="166"/>
      <c r="LNN8" s="166"/>
      <c r="LNO8" s="166"/>
      <c r="LNP8" s="166"/>
      <c r="LNQ8" s="166"/>
      <c r="LNR8" s="166"/>
      <c r="LNS8" s="166"/>
      <c r="LNT8" s="166"/>
      <c r="LNU8" s="166"/>
      <c r="LNV8" s="166"/>
      <c r="LNW8" s="166"/>
      <c r="LNX8" s="166"/>
      <c r="LNY8" s="166"/>
      <c r="LNZ8" s="166"/>
      <c r="LOA8" s="166"/>
      <c r="LOB8" s="166"/>
      <c r="LOC8" s="166"/>
      <c r="LOD8" s="166"/>
      <c r="LOE8" s="166"/>
      <c r="LOF8" s="166"/>
      <c r="LOG8" s="166"/>
      <c r="LOH8" s="166"/>
      <c r="LOI8" s="166"/>
      <c r="LOJ8" s="166"/>
      <c r="LOK8" s="166"/>
      <c r="LOL8" s="166"/>
      <c r="LOM8" s="166"/>
      <c r="LON8" s="166"/>
      <c r="LOO8" s="166"/>
      <c r="LOP8" s="166"/>
      <c r="LOQ8" s="166"/>
      <c r="LOR8" s="166"/>
      <c r="LOS8" s="166"/>
      <c r="LOT8" s="166"/>
      <c r="LOU8" s="166"/>
      <c r="LOV8" s="166"/>
      <c r="LOW8" s="166"/>
      <c r="LOX8" s="166"/>
      <c r="LOY8" s="166"/>
      <c r="LOZ8" s="166"/>
      <c r="LPA8" s="166"/>
      <c r="LPB8" s="166"/>
      <c r="LPC8" s="166"/>
      <c r="LPD8" s="166"/>
      <c r="LPE8" s="166"/>
      <c r="LPF8" s="166"/>
      <c r="LPG8" s="166"/>
      <c r="LPH8" s="166"/>
      <c r="LPI8" s="166"/>
      <c r="LPJ8" s="166"/>
      <c r="LPK8" s="166"/>
      <c r="LPL8" s="166"/>
      <c r="LPM8" s="166"/>
      <c r="LPN8" s="166"/>
      <c r="LPO8" s="166"/>
      <c r="LPP8" s="166"/>
      <c r="LPQ8" s="166"/>
      <c r="LPR8" s="166"/>
      <c r="LPS8" s="166"/>
      <c r="LPT8" s="166"/>
      <c r="LPU8" s="166"/>
      <c r="LPV8" s="166"/>
      <c r="LPW8" s="166"/>
      <c r="LPX8" s="166"/>
      <c r="LPY8" s="166"/>
      <c r="LPZ8" s="166"/>
      <c r="LQA8" s="166"/>
      <c r="LQB8" s="166"/>
      <c r="LQC8" s="166"/>
      <c r="LQD8" s="166"/>
      <c r="LQE8" s="166"/>
      <c r="LQF8" s="166"/>
      <c r="LQG8" s="166"/>
      <c r="LQH8" s="166"/>
      <c r="LQI8" s="166"/>
      <c r="LQJ8" s="166"/>
      <c r="LQK8" s="166"/>
      <c r="LQL8" s="166"/>
      <c r="LQM8" s="166"/>
      <c r="LQN8" s="166"/>
      <c r="LQO8" s="166"/>
      <c r="LQP8" s="166"/>
      <c r="LQQ8" s="166"/>
      <c r="LQR8" s="166"/>
      <c r="LQS8" s="166"/>
      <c r="LQT8" s="166"/>
      <c r="LQU8" s="166"/>
      <c r="LQV8" s="166"/>
      <c r="LQW8" s="166"/>
      <c r="LQX8" s="166"/>
      <c r="LQY8" s="166"/>
      <c r="LQZ8" s="166"/>
      <c r="LRA8" s="166"/>
      <c r="LRB8" s="166"/>
      <c r="LRC8" s="166"/>
      <c r="LRD8" s="166"/>
      <c r="LRE8" s="166"/>
      <c r="LRF8" s="166"/>
      <c r="LRG8" s="166"/>
      <c r="LRH8" s="166"/>
      <c r="LRI8" s="166"/>
      <c r="LRJ8" s="166"/>
      <c r="LRK8" s="166"/>
      <c r="LRL8" s="166"/>
      <c r="LRM8" s="166"/>
      <c r="LRN8" s="166"/>
      <c r="LRO8" s="166"/>
      <c r="LRP8" s="166"/>
      <c r="LRQ8" s="166"/>
      <c r="LRR8" s="166"/>
      <c r="LRS8" s="166"/>
      <c r="LRT8" s="166"/>
      <c r="LRU8" s="166"/>
      <c r="LRV8" s="166"/>
      <c r="LRW8" s="166"/>
      <c r="LRX8" s="166"/>
      <c r="LRY8" s="166"/>
      <c r="LRZ8" s="166"/>
      <c r="LSA8" s="166"/>
      <c r="LSB8" s="166"/>
      <c r="LSC8" s="166"/>
      <c r="LSD8" s="166"/>
      <c r="LSE8" s="166"/>
      <c r="LSF8" s="166"/>
      <c r="LSG8" s="166"/>
      <c r="LSH8" s="166"/>
      <c r="LSI8" s="166"/>
      <c r="LSJ8" s="166"/>
      <c r="LSK8" s="166"/>
      <c r="LSL8" s="166"/>
      <c r="LSM8" s="166"/>
      <c r="LSN8" s="166"/>
      <c r="LSO8" s="166"/>
      <c r="LSP8" s="166"/>
      <c r="LSQ8" s="166"/>
      <c r="LSR8" s="166"/>
      <c r="LSS8" s="166"/>
      <c r="LST8" s="166"/>
      <c r="LSU8" s="166"/>
      <c r="LSV8" s="166"/>
      <c r="LSW8" s="166"/>
      <c r="LSX8" s="166"/>
      <c r="LSY8" s="166"/>
      <c r="LSZ8" s="166"/>
      <c r="LTA8" s="166"/>
      <c r="LTB8" s="166"/>
      <c r="LTC8" s="166"/>
      <c r="LTD8" s="166"/>
      <c r="LTE8" s="166"/>
      <c r="LTF8" s="166"/>
      <c r="LTG8" s="166"/>
      <c r="LTH8" s="166"/>
      <c r="LTI8" s="166"/>
      <c r="LTJ8" s="166"/>
      <c r="LTK8" s="166"/>
      <c r="LTL8" s="166"/>
      <c r="LTM8" s="166"/>
      <c r="LTN8" s="166"/>
      <c r="LTO8" s="166"/>
      <c r="LTP8" s="166"/>
      <c r="LTQ8" s="166"/>
      <c r="LTR8" s="166"/>
      <c r="LTS8" s="166"/>
      <c r="LTT8" s="166"/>
      <c r="LTU8" s="166"/>
      <c r="LTV8" s="166"/>
      <c r="LTW8" s="166"/>
      <c r="LTX8" s="166"/>
      <c r="LTY8" s="166"/>
      <c r="LTZ8" s="166"/>
      <c r="LUA8" s="166"/>
      <c r="LUB8" s="166"/>
      <c r="LUC8" s="166"/>
      <c r="LUD8" s="166"/>
      <c r="LUE8" s="166"/>
      <c r="LUF8" s="166"/>
      <c r="LUG8" s="166"/>
      <c r="LUH8" s="166"/>
      <c r="LUI8" s="166"/>
      <c r="LUJ8" s="166"/>
      <c r="LUK8" s="166"/>
      <c r="LUL8" s="166"/>
      <c r="LUM8" s="166"/>
      <c r="LUN8" s="166"/>
      <c r="LUO8" s="166"/>
      <c r="LUP8" s="166"/>
      <c r="LUQ8" s="166"/>
      <c r="LUR8" s="166"/>
      <c r="LUS8" s="166"/>
      <c r="LUT8" s="166"/>
      <c r="LUU8" s="166"/>
      <c r="LUV8" s="166"/>
      <c r="LUW8" s="166"/>
      <c r="LUX8" s="166"/>
      <c r="LUY8" s="166"/>
      <c r="LUZ8" s="166"/>
      <c r="LVA8" s="166"/>
      <c r="LVB8" s="166"/>
      <c r="LVC8" s="166"/>
      <c r="LVD8" s="166"/>
      <c r="LVE8" s="166"/>
      <c r="LVF8" s="166"/>
      <c r="LVG8" s="166"/>
      <c r="LVH8" s="166"/>
      <c r="LVI8" s="166"/>
      <c r="LVJ8" s="166"/>
      <c r="LVK8" s="166"/>
      <c r="LVL8" s="166"/>
      <c r="LVM8" s="166"/>
      <c r="LVN8" s="166"/>
      <c r="LVO8" s="166"/>
      <c r="LVP8" s="166"/>
      <c r="LVQ8" s="166"/>
      <c r="LVR8" s="166"/>
      <c r="LVS8" s="166"/>
      <c r="LVT8" s="166"/>
      <c r="LVU8" s="166"/>
      <c r="LVV8" s="166"/>
      <c r="LVW8" s="166"/>
      <c r="LVX8" s="166"/>
      <c r="LVY8" s="166"/>
      <c r="LVZ8" s="166"/>
      <c r="LWA8" s="166"/>
      <c r="LWB8" s="166"/>
      <c r="LWC8" s="166"/>
      <c r="LWD8" s="166"/>
      <c r="LWE8" s="166"/>
      <c r="LWF8" s="166"/>
      <c r="LWG8" s="166"/>
      <c r="LWH8" s="166"/>
      <c r="LWI8" s="166"/>
      <c r="LWJ8" s="166"/>
      <c r="LWK8" s="166"/>
      <c r="LWL8" s="166"/>
      <c r="LWM8" s="166"/>
      <c r="LWN8" s="166"/>
      <c r="LWO8" s="166"/>
      <c r="LWP8" s="166"/>
      <c r="LWQ8" s="166"/>
      <c r="LWR8" s="166"/>
      <c r="LWS8" s="166"/>
      <c r="LWT8" s="166"/>
      <c r="LWU8" s="166"/>
      <c r="LWV8" s="166"/>
      <c r="LWW8" s="166"/>
      <c r="LWX8" s="166"/>
      <c r="LWY8" s="166"/>
      <c r="LWZ8" s="166"/>
      <c r="LXA8" s="166"/>
      <c r="LXB8" s="166"/>
      <c r="LXC8" s="166"/>
      <c r="LXD8" s="166"/>
      <c r="LXE8" s="166"/>
      <c r="LXF8" s="166"/>
      <c r="LXG8" s="166"/>
      <c r="LXH8" s="166"/>
      <c r="LXI8" s="166"/>
      <c r="LXJ8" s="166"/>
      <c r="LXK8" s="166"/>
      <c r="LXL8" s="166"/>
      <c r="LXM8" s="166"/>
      <c r="LXN8" s="166"/>
      <c r="LXO8" s="166"/>
      <c r="LXP8" s="166"/>
      <c r="LXQ8" s="166"/>
      <c r="LXR8" s="166"/>
      <c r="LXS8" s="166"/>
      <c r="LXT8" s="166"/>
      <c r="LXU8" s="166"/>
      <c r="LXV8" s="166"/>
      <c r="LXW8" s="166"/>
      <c r="LXX8" s="166"/>
      <c r="LXY8" s="166"/>
      <c r="LXZ8" s="166"/>
      <c r="LYA8" s="166"/>
      <c r="LYB8" s="166"/>
      <c r="LYC8" s="166"/>
      <c r="LYD8" s="166"/>
      <c r="LYE8" s="166"/>
      <c r="LYF8" s="166"/>
      <c r="LYG8" s="166"/>
      <c r="LYH8" s="166"/>
      <c r="LYI8" s="166"/>
      <c r="LYJ8" s="166"/>
      <c r="LYK8" s="166"/>
      <c r="LYL8" s="166"/>
      <c r="LYM8" s="166"/>
      <c r="LYN8" s="166"/>
      <c r="LYO8" s="166"/>
      <c r="LYP8" s="166"/>
      <c r="LYQ8" s="166"/>
      <c r="LYR8" s="166"/>
      <c r="LYS8" s="166"/>
      <c r="LYT8" s="166"/>
      <c r="LYU8" s="166"/>
      <c r="LYV8" s="166"/>
      <c r="LYW8" s="166"/>
      <c r="LYX8" s="166"/>
      <c r="LYY8" s="166"/>
      <c r="LYZ8" s="166"/>
      <c r="LZA8" s="166"/>
      <c r="LZB8" s="166"/>
      <c r="LZC8" s="166"/>
      <c r="LZD8" s="166"/>
      <c r="LZE8" s="166"/>
      <c r="LZF8" s="166"/>
      <c r="LZG8" s="166"/>
      <c r="LZH8" s="166"/>
      <c r="LZI8" s="166"/>
      <c r="LZJ8" s="166"/>
      <c r="LZK8" s="166"/>
      <c r="LZL8" s="166"/>
      <c r="LZM8" s="166"/>
      <c r="LZN8" s="166"/>
      <c r="LZO8" s="166"/>
      <c r="LZP8" s="166"/>
      <c r="LZQ8" s="166"/>
      <c r="LZR8" s="166"/>
      <c r="LZS8" s="166"/>
      <c r="LZT8" s="166"/>
      <c r="LZU8" s="166"/>
      <c r="LZV8" s="166"/>
      <c r="LZW8" s="166"/>
      <c r="LZX8" s="166"/>
      <c r="LZY8" s="166"/>
      <c r="LZZ8" s="166"/>
      <c r="MAA8" s="166"/>
      <c r="MAB8" s="166"/>
      <c r="MAC8" s="166"/>
      <c r="MAD8" s="166"/>
      <c r="MAE8" s="166"/>
      <c r="MAF8" s="166"/>
      <c r="MAG8" s="166"/>
      <c r="MAH8" s="166"/>
      <c r="MAI8" s="166"/>
      <c r="MAJ8" s="166"/>
      <c r="MAK8" s="166"/>
      <c r="MAL8" s="166"/>
      <c r="MAM8" s="166"/>
      <c r="MAN8" s="166"/>
      <c r="MAO8" s="166"/>
      <c r="MAP8" s="166"/>
      <c r="MAQ8" s="166"/>
      <c r="MAR8" s="166"/>
      <c r="MAS8" s="166"/>
      <c r="MAT8" s="166"/>
      <c r="MAU8" s="166"/>
      <c r="MAV8" s="166"/>
      <c r="MAW8" s="166"/>
      <c r="MAX8" s="166"/>
      <c r="MAY8" s="166"/>
      <c r="MAZ8" s="166"/>
      <c r="MBA8" s="166"/>
      <c r="MBB8" s="166"/>
      <c r="MBC8" s="166"/>
      <c r="MBD8" s="166"/>
      <c r="MBE8" s="166"/>
      <c r="MBF8" s="166"/>
      <c r="MBG8" s="166"/>
      <c r="MBH8" s="166"/>
      <c r="MBI8" s="166"/>
      <c r="MBJ8" s="166"/>
      <c r="MBK8" s="166"/>
      <c r="MBL8" s="166"/>
      <c r="MBM8" s="166"/>
      <c r="MBN8" s="166"/>
      <c r="MBO8" s="166"/>
      <c r="MBP8" s="166"/>
      <c r="MBQ8" s="166"/>
      <c r="MBR8" s="166"/>
      <c r="MBS8" s="166"/>
      <c r="MBT8" s="166"/>
      <c r="MBU8" s="166"/>
      <c r="MBV8" s="166"/>
      <c r="MBW8" s="166"/>
      <c r="MBX8" s="166"/>
      <c r="MBY8" s="166"/>
      <c r="MBZ8" s="166"/>
      <c r="MCA8" s="166"/>
      <c r="MCB8" s="166"/>
      <c r="MCC8" s="166"/>
      <c r="MCD8" s="166"/>
      <c r="MCE8" s="166"/>
      <c r="MCF8" s="166"/>
      <c r="MCG8" s="166"/>
      <c r="MCH8" s="166"/>
      <c r="MCI8" s="166"/>
      <c r="MCJ8" s="166"/>
      <c r="MCK8" s="166"/>
      <c r="MCL8" s="166"/>
      <c r="MCM8" s="166"/>
      <c r="MCN8" s="166"/>
      <c r="MCO8" s="166"/>
      <c r="MCP8" s="166"/>
      <c r="MCQ8" s="166"/>
      <c r="MCR8" s="166"/>
      <c r="MCS8" s="166"/>
      <c r="MCT8" s="166"/>
      <c r="MCU8" s="166"/>
      <c r="MCV8" s="166"/>
      <c r="MCW8" s="166"/>
      <c r="MCX8" s="166"/>
      <c r="MCY8" s="166"/>
      <c r="MCZ8" s="166"/>
      <c r="MDA8" s="166"/>
      <c r="MDB8" s="166"/>
      <c r="MDC8" s="166"/>
      <c r="MDD8" s="166"/>
      <c r="MDE8" s="166"/>
      <c r="MDF8" s="166"/>
      <c r="MDG8" s="166"/>
      <c r="MDH8" s="166"/>
      <c r="MDI8" s="166"/>
      <c r="MDJ8" s="166"/>
      <c r="MDK8" s="166"/>
      <c r="MDL8" s="166"/>
      <c r="MDM8" s="166"/>
      <c r="MDN8" s="166"/>
      <c r="MDO8" s="166"/>
      <c r="MDP8" s="166"/>
      <c r="MDQ8" s="166"/>
      <c r="MDR8" s="166"/>
      <c r="MDS8" s="166"/>
      <c r="MDT8" s="166"/>
      <c r="MDU8" s="166"/>
      <c r="MDV8" s="166"/>
      <c r="MDW8" s="166"/>
      <c r="MDX8" s="166"/>
      <c r="MDY8" s="166"/>
      <c r="MDZ8" s="166"/>
      <c r="MEA8" s="166"/>
      <c r="MEB8" s="166"/>
      <c r="MEC8" s="166"/>
      <c r="MED8" s="166"/>
      <c r="MEE8" s="166"/>
      <c r="MEF8" s="166"/>
      <c r="MEG8" s="166"/>
      <c r="MEH8" s="166"/>
      <c r="MEI8" s="166"/>
      <c r="MEJ8" s="166"/>
      <c r="MEK8" s="166"/>
      <c r="MEL8" s="166"/>
      <c r="MEM8" s="166"/>
      <c r="MEN8" s="166"/>
      <c r="MEO8" s="166"/>
      <c r="MEP8" s="166"/>
      <c r="MEQ8" s="166"/>
      <c r="MER8" s="166"/>
      <c r="MES8" s="166"/>
      <c r="MET8" s="166"/>
      <c r="MEU8" s="166"/>
      <c r="MEV8" s="166"/>
      <c r="MEW8" s="166"/>
      <c r="MEX8" s="166"/>
      <c r="MEY8" s="166"/>
      <c r="MEZ8" s="166"/>
      <c r="MFA8" s="166"/>
      <c r="MFB8" s="166"/>
      <c r="MFC8" s="166"/>
      <c r="MFD8" s="166"/>
      <c r="MFE8" s="166"/>
      <c r="MFF8" s="166"/>
      <c r="MFG8" s="166"/>
      <c r="MFH8" s="166"/>
      <c r="MFI8" s="166"/>
      <c r="MFJ8" s="166"/>
      <c r="MFK8" s="166"/>
      <c r="MFL8" s="166"/>
      <c r="MFM8" s="166"/>
      <c r="MFN8" s="166"/>
      <c r="MFO8" s="166"/>
      <c r="MFP8" s="166"/>
      <c r="MFQ8" s="166"/>
      <c r="MFR8" s="166"/>
      <c r="MFS8" s="166"/>
      <c r="MFT8" s="166"/>
      <c r="MFU8" s="166"/>
      <c r="MFV8" s="166"/>
      <c r="MFW8" s="166"/>
      <c r="MFX8" s="166"/>
      <c r="MFY8" s="166"/>
      <c r="MFZ8" s="166"/>
      <c r="MGA8" s="166"/>
      <c r="MGB8" s="166"/>
      <c r="MGC8" s="166"/>
      <c r="MGD8" s="166"/>
      <c r="MGE8" s="166"/>
      <c r="MGF8" s="166"/>
      <c r="MGG8" s="166"/>
      <c r="MGH8" s="166"/>
      <c r="MGI8" s="166"/>
      <c r="MGJ8" s="166"/>
      <c r="MGK8" s="166"/>
      <c r="MGL8" s="166"/>
      <c r="MGM8" s="166"/>
      <c r="MGN8" s="166"/>
      <c r="MGO8" s="166"/>
      <c r="MGP8" s="166"/>
      <c r="MGQ8" s="166"/>
      <c r="MGR8" s="166"/>
      <c r="MGS8" s="166"/>
      <c r="MGT8" s="166"/>
      <c r="MGU8" s="166"/>
      <c r="MGV8" s="166"/>
      <c r="MGW8" s="166"/>
      <c r="MGX8" s="166"/>
      <c r="MGY8" s="166"/>
      <c r="MGZ8" s="166"/>
      <c r="MHA8" s="166"/>
      <c r="MHB8" s="166"/>
      <c r="MHC8" s="166"/>
      <c r="MHD8" s="166"/>
      <c r="MHE8" s="166"/>
      <c r="MHF8" s="166"/>
      <c r="MHG8" s="166"/>
      <c r="MHH8" s="166"/>
      <c r="MHI8" s="166"/>
      <c r="MHJ8" s="166"/>
      <c r="MHK8" s="166"/>
      <c r="MHL8" s="166"/>
      <c r="MHM8" s="166"/>
      <c r="MHN8" s="166"/>
      <c r="MHO8" s="166"/>
      <c r="MHP8" s="166"/>
      <c r="MHQ8" s="166"/>
      <c r="MHR8" s="166"/>
      <c r="MHS8" s="166"/>
      <c r="MHT8" s="166"/>
      <c r="MHU8" s="166"/>
      <c r="MHV8" s="166"/>
      <c r="MHW8" s="166"/>
      <c r="MHX8" s="166"/>
      <c r="MHY8" s="166"/>
      <c r="MHZ8" s="166"/>
      <c r="MIA8" s="166"/>
      <c r="MIB8" s="166"/>
      <c r="MIC8" s="166"/>
      <c r="MID8" s="166"/>
      <c r="MIE8" s="166"/>
      <c r="MIF8" s="166"/>
      <c r="MIG8" s="166"/>
      <c r="MIH8" s="166"/>
      <c r="MII8" s="166"/>
      <c r="MIJ8" s="166"/>
      <c r="MIK8" s="166"/>
      <c r="MIL8" s="166"/>
      <c r="MIM8" s="166"/>
      <c r="MIN8" s="166"/>
      <c r="MIO8" s="166"/>
      <c r="MIP8" s="166"/>
      <c r="MIQ8" s="166"/>
      <c r="MIR8" s="166"/>
      <c r="MIS8" s="166"/>
      <c r="MIT8" s="166"/>
      <c r="MIU8" s="166"/>
      <c r="MIV8" s="166"/>
      <c r="MIW8" s="166"/>
      <c r="MIX8" s="166"/>
      <c r="MIY8" s="166"/>
      <c r="MIZ8" s="166"/>
      <c r="MJA8" s="166"/>
      <c r="MJB8" s="166"/>
      <c r="MJC8" s="166"/>
      <c r="MJD8" s="166"/>
      <c r="MJE8" s="166"/>
      <c r="MJF8" s="166"/>
      <c r="MJG8" s="166"/>
      <c r="MJH8" s="166"/>
      <c r="MJI8" s="166"/>
      <c r="MJJ8" s="166"/>
      <c r="MJK8" s="166"/>
      <c r="MJL8" s="166"/>
      <c r="MJM8" s="166"/>
      <c r="MJN8" s="166"/>
      <c r="MJO8" s="166"/>
      <c r="MJP8" s="166"/>
      <c r="MJQ8" s="166"/>
      <c r="MJR8" s="166"/>
      <c r="MJS8" s="166"/>
      <c r="MJT8" s="166"/>
      <c r="MJU8" s="166"/>
      <c r="MJV8" s="166"/>
      <c r="MJW8" s="166"/>
      <c r="MJX8" s="166"/>
      <c r="MJY8" s="166"/>
      <c r="MJZ8" s="166"/>
      <c r="MKA8" s="166"/>
      <c r="MKB8" s="166"/>
      <c r="MKC8" s="166"/>
      <c r="MKD8" s="166"/>
      <c r="MKE8" s="166"/>
      <c r="MKF8" s="166"/>
      <c r="MKG8" s="166"/>
      <c r="MKH8" s="166"/>
      <c r="MKI8" s="166"/>
      <c r="MKJ8" s="166"/>
      <c r="MKK8" s="166"/>
      <c r="MKL8" s="166"/>
      <c r="MKM8" s="166"/>
      <c r="MKN8" s="166"/>
      <c r="MKO8" s="166"/>
      <c r="MKP8" s="166"/>
      <c r="MKQ8" s="166"/>
      <c r="MKR8" s="166"/>
      <c r="MKS8" s="166"/>
      <c r="MKT8" s="166"/>
      <c r="MKU8" s="166"/>
      <c r="MKV8" s="166"/>
      <c r="MKW8" s="166"/>
      <c r="MKX8" s="166"/>
      <c r="MKY8" s="166"/>
      <c r="MKZ8" s="166"/>
      <c r="MLA8" s="166"/>
      <c r="MLB8" s="166"/>
      <c r="MLC8" s="166"/>
      <c r="MLD8" s="166"/>
      <c r="MLE8" s="166"/>
      <c r="MLF8" s="166"/>
      <c r="MLG8" s="166"/>
      <c r="MLH8" s="166"/>
      <c r="MLI8" s="166"/>
      <c r="MLJ8" s="166"/>
      <c r="MLK8" s="166"/>
      <c r="MLL8" s="166"/>
      <c r="MLM8" s="166"/>
      <c r="MLN8" s="166"/>
      <c r="MLO8" s="166"/>
      <c r="MLP8" s="166"/>
      <c r="MLQ8" s="166"/>
      <c r="MLR8" s="166"/>
      <c r="MLS8" s="166"/>
      <c r="MLT8" s="166"/>
      <c r="MLU8" s="166"/>
      <c r="MLV8" s="166"/>
      <c r="MLW8" s="166"/>
      <c r="MLX8" s="166"/>
      <c r="MLY8" s="166"/>
      <c r="MLZ8" s="166"/>
      <c r="MMA8" s="166"/>
      <c r="MMB8" s="166"/>
      <c r="MMC8" s="166"/>
      <c r="MMD8" s="166"/>
      <c r="MME8" s="166"/>
      <c r="MMF8" s="166"/>
      <c r="MMG8" s="166"/>
      <c r="MMH8" s="166"/>
      <c r="MMI8" s="166"/>
      <c r="MMJ8" s="166"/>
      <c r="MMK8" s="166"/>
      <c r="MML8" s="166"/>
      <c r="MMM8" s="166"/>
      <c r="MMN8" s="166"/>
      <c r="MMO8" s="166"/>
      <c r="MMP8" s="166"/>
      <c r="MMQ8" s="166"/>
      <c r="MMR8" s="166"/>
      <c r="MMS8" s="166"/>
      <c r="MMT8" s="166"/>
      <c r="MMU8" s="166"/>
      <c r="MMV8" s="166"/>
      <c r="MMW8" s="166"/>
      <c r="MMX8" s="166"/>
      <c r="MMY8" s="166"/>
      <c r="MMZ8" s="166"/>
      <c r="MNA8" s="166"/>
      <c r="MNB8" s="166"/>
      <c r="MNC8" s="166"/>
      <c r="MND8" s="166"/>
      <c r="MNE8" s="166"/>
      <c r="MNF8" s="166"/>
      <c r="MNG8" s="166"/>
      <c r="MNH8" s="166"/>
      <c r="MNI8" s="166"/>
      <c r="MNJ8" s="166"/>
      <c r="MNK8" s="166"/>
      <c r="MNL8" s="166"/>
      <c r="MNM8" s="166"/>
      <c r="MNN8" s="166"/>
      <c r="MNO8" s="166"/>
      <c r="MNP8" s="166"/>
      <c r="MNQ8" s="166"/>
      <c r="MNR8" s="166"/>
      <c r="MNS8" s="166"/>
      <c r="MNT8" s="166"/>
      <c r="MNU8" s="166"/>
      <c r="MNV8" s="166"/>
      <c r="MNW8" s="166"/>
      <c r="MNX8" s="166"/>
      <c r="MNY8" s="166"/>
      <c r="MNZ8" s="166"/>
      <c r="MOA8" s="166"/>
      <c r="MOB8" s="166"/>
      <c r="MOC8" s="166"/>
      <c r="MOD8" s="166"/>
      <c r="MOE8" s="166"/>
      <c r="MOF8" s="166"/>
      <c r="MOG8" s="166"/>
      <c r="MOH8" s="166"/>
      <c r="MOI8" s="166"/>
      <c r="MOJ8" s="166"/>
      <c r="MOK8" s="166"/>
      <c r="MOL8" s="166"/>
      <c r="MOM8" s="166"/>
      <c r="MON8" s="166"/>
      <c r="MOO8" s="166"/>
      <c r="MOP8" s="166"/>
      <c r="MOQ8" s="166"/>
      <c r="MOR8" s="166"/>
      <c r="MOS8" s="166"/>
      <c r="MOT8" s="166"/>
      <c r="MOU8" s="166"/>
      <c r="MOV8" s="166"/>
      <c r="MOW8" s="166"/>
      <c r="MOX8" s="166"/>
      <c r="MOY8" s="166"/>
      <c r="MOZ8" s="166"/>
      <c r="MPA8" s="166"/>
      <c r="MPB8" s="166"/>
      <c r="MPC8" s="166"/>
      <c r="MPD8" s="166"/>
      <c r="MPE8" s="166"/>
      <c r="MPF8" s="166"/>
      <c r="MPG8" s="166"/>
      <c r="MPH8" s="166"/>
      <c r="MPI8" s="166"/>
      <c r="MPJ8" s="166"/>
      <c r="MPK8" s="166"/>
      <c r="MPL8" s="166"/>
      <c r="MPM8" s="166"/>
      <c r="MPN8" s="166"/>
      <c r="MPO8" s="166"/>
      <c r="MPP8" s="166"/>
      <c r="MPQ8" s="166"/>
      <c r="MPR8" s="166"/>
      <c r="MPS8" s="166"/>
      <c r="MPT8" s="166"/>
      <c r="MPU8" s="166"/>
      <c r="MPV8" s="166"/>
      <c r="MPW8" s="166"/>
      <c r="MPX8" s="166"/>
      <c r="MPY8" s="166"/>
      <c r="MPZ8" s="166"/>
      <c r="MQA8" s="166"/>
      <c r="MQB8" s="166"/>
      <c r="MQC8" s="166"/>
      <c r="MQD8" s="166"/>
      <c r="MQE8" s="166"/>
      <c r="MQF8" s="166"/>
      <c r="MQG8" s="166"/>
      <c r="MQH8" s="166"/>
      <c r="MQI8" s="166"/>
      <c r="MQJ8" s="166"/>
      <c r="MQK8" s="166"/>
      <c r="MQL8" s="166"/>
      <c r="MQM8" s="166"/>
      <c r="MQN8" s="166"/>
      <c r="MQO8" s="166"/>
      <c r="MQP8" s="166"/>
      <c r="MQQ8" s="166"/>
      <c r="MQR8" s="166"/>
      <c r="MQS8" s="166"/>
      <c r="MQT8" s="166"/>
      <c r="MQU8" s="166"/>
      <c r="MQV8" s="166"/>
      <c r="MQW8" s="166"/>
      <c r="MQX8" s="166"/>
      <c r="MQY8" s="166"/>
      <c r="MQZ8" s="166"/>
      <c r="MRA8" s="166"/>
      <c r="MRB8" s="166"/>
      <c r="MRC8" s="166"/>
      <c r="MRD8" s="166"/>
      <c r="MRE8" s="166"/>
      <c r="MRF8" s="166"/>
      <c r="MRG8" s="166"/>
      <c r="MRH8" s="166"/>
      <c r="MRI8" s="166"/>
      <c r="MRJ8" s="166"/>
      <c r="MRK8" s="166"/>
      <c r="MRL8" s="166"/>
      <c r="MRM8" s="166"/>
      <c r="MRN8" s="166"/>
      <c r="MRO8" s="166"/>
      <c r="MRP8" s="166"/>
      <c r="MRQ8" s="166"/>
      <c r="MRR8" s="166"/>
      <c r="MRS8" s="166"/>
      <c r="MRT8" s="166"/>
      <c r="MRU8" s="166"/>
      <c r="MRV8" s="166"/>
      <c r="MRW8" s="166"/>
      <c r="MRX8" s="166"/>
      <c r="MRY8" s="166"/>
      <c r="MRZ8" s="166"/>
      <c r="MSA8" s="166"/>
      <c r="MSB8" s="166"/>
      <c r="MSC8" s="166"/>
      <c r="MSD8" s="166"/>
      <c r="MSE8" s="166"/>
      <c r="MSF8" s="166"/>
      <c r="MSG8" s="166"/>
      <c r="MSH8" s="166"/>
      <c r="MSI8" s="166"/>
      <c r="MSJ8" s="166"/>
      <c r="MSK8" s="166"/>
      <c r="MSL8" s="166"/>
      <c r="MSM8" s="166"/>
      <c r="MSN8" s="166"/>
      <c r="MSO8" s="166"/>
      <c r="MSP8" s="166"/>
      <c r="MSQ8" s="166"/>
      <c r="MSR8" s="166"/>
      <c r="MSS8" s="166"/>
      <c r="MST8" s="166"/>
      <c r="MSU8" s="166"/>
      <c r="MSV8" s="166"/>
      <c r="MSW8" s="166"/>
      <c r="MSX8" s="166"/>
      <c r="MSY8" s="166"/>
      <c r="MSZ8" s="166"/>
      <c r="MTA8" s="166"/>
      <c r="MTB8" s="166"/>
      <c r="MTC8" s="166"/>
      <c r="MTD8" s="166"/>
      <c r="MTE8" s="166"/>
      <c r="MTF8" s="166"/>
      <c r="MTG8" s="166"/>
      <c r="MTH8" s="166"/>
      <c r="MTI8" s="166"/>
      <c r="MTJ8" s="166"/>
      <c r="MTK8" s="166"/>
      <c r="MTL8" s="166"/>
      <c r="MTM8" s="166"/>
      <c r="MTN8" s="166"/>
      <c r="MTO8" s="166"/>
      <c r="MTP8" s="166"/>
      <c r="MTQ8" s="166"/>
      <c r="MTR8" s="166"/>
      <c r="MTS8" s="166"/>
      <c r="MTT8" s="166"/>
      <c r="MTU8" s="166"/>
      <c r="MTV8" s="166"/>
      <c r="MTW8" s="166"/>
      <c r="MTX8" s="166"/>
      <c r="MTY8" s="166"/>
      <c r="MTZ8" s="166"/>
      <c r="MUA8" s="166"/>
      <c r="MUB8" s="166"/>
      <c r="MUC8" s="166"/>
      <c r="MUD8" s="166"/>
      <c r="MUE8" s="166"/>
      <c r="MUF8" s="166"/>
      <c r="MUG8" s="166"/>
      <c r="MUH8" s="166"/>
      <c r="MUI8" s="166"/>
      <c r="MUJ8" s="166"/>
      <c r="MUK8" s="166"/>
      <c r="MUL8" s="166"/>
      <c r="MUM8" s="166"/>
      <c r="MUN8" s="166"/>
      <c r="MUO8" s="166"/>
      <c r="MUP8" s="166"/>
      <c r="MUQ8" s="166"/>
      <c r="MUR8" s="166"/>
      <c r="MUS8" s="166"/>
      <c r="MUT8" s="166"/>
      <c r="MUU8" s="166"/>
      <c r="MUV8" s="166"/>
      <c r="MUW8" s="166"/>
      <c r="MUX8" s="166"/>
      <c r="MUY8" s="166"/>
      <c r="MUZ8" s="166"/>
      <c r="MVA8" s="166"/>
      <c r="MVB8" s="166"/>
      <c r="MVC8" s="166"/>
      <c r="MVD8" s="166"/>
      <c r="MVE8" s="166"/>
      <c r="MVF8" s="166"/>
      <c r="MVG8" s="166"/>
      <c r="MVH8" s="166"/>
      <c r="MVI8" s="166"/>
      <c r="MVJ8" s="166"/>
      <c r="MVK8" s="166"/>
      <c r="MVL8" s="166"/>
      <c r="MVM8" s="166"/>
      <c r="MVN8" s="166"/>
      <c r="MVO8" s="166"/>
      <c r="MVP8" s="166"/>
      <c r="MVQ8" s="166"/>
      <c r="MVR8" s="166"/>
      <c r="MVS8" s="166"/>
      <c r="MVT8" s="166"/>
      <c r="MVU8" s="166"/>
      <c r="MVV8" s="166"/>
      <c r="MVW8" s="166"/>
      <c r="MVX8" s="166"/>
      <c r="MVY8" s="166"/>
      <c r="MVZ8" s="166"/>
      <c r="MWA8" s="166"/>
      <c r="MWB8" s="166"/>
      <c r="MWC8" s="166"/>
      <c r="MWD8" s="166"/>
      <c r="MWE8" s="166"/>
      <c r="MWF8" s="166"/>
      <c r="MWG8" s="166"/>
      <c r="MWH8" s="166"/>
      <c r="MWI8" s="166"/>
      <c r="MWJ8" s="166"/>
      <c r="MWK8" s="166"/>
      <c r="MWL8" s="166"/>
      <c r="MWM8" s="166"/>
      <c r="MWN8" s="166"/>
      <c r="MWO8" s="166"/>
      <c r="MWP8" s="166"/>
      <c r="MWQ8" s="166"/>
      <c r="MWR8" s="166"/>
      <c r="MWS8" s="166"/>
      <c r="MWT8" s="166"/>
      <c r="MWU8" s="166"/>
      <c r="MWV8" s="166"/>
      <c r="MWW8" s="166"/>
      <c r="MWX8" s="166"/>
      <c r="MWY8" s="166"/>
      <c r="MWZ8" s="166"/>
      <c r="MXA8" s="166"/>
      <c r="MXB8" s="166"/>
      <c r="MXC8" s="166"/>
      <c r="MXD8" s="166"/>
      <c r="MXE8" s="166"/>
      <c r="MXF8" s="166"/>
      <c r="MXG8" s="166"/>
      <c r="MXH8" s="166"/>
      <c r="MXI8" s="166"/>
      <c r="MXJ8" s="166"/>
      <c r="MXK8" s="166"/>
      <c r="MXL8" s="166"/>
      <c r="MXM8" s="166"/>
      <c r="MXN8" s="166"/>
      <c r="MXO8" s="166"/>
      <c r="MXP8" s="166"/>
      <c r="MXQ8" s="166"/>
      <c r="MXR8" s="166"/>
      <c r="MXS8" s="166"/>
      <c r="MXT8" s="166"/>
      <c r="MXU8" s="166"/>
      <c r="MXV8" s="166"/>
      <c r="MXW8" s="166"/>
      <c r="MXX8" s="166"/>
      <c r="MXY8" s="166"/>
      <c r="MXZ8" s="166"/>
      <c r="MYA8" s="166"/>
      <c r="MYB8" s="166"/>
      <c r="MYC8" s="166"/>
      <c r="MYD8" s="166"/>
      <c r="MYE8" s="166"/>
      <c r="MYF8" s="166"/>
      <c r="MYG8" s="166"/>
      <c r="MYH8" s="166"/>
      <c r="MYI8" s="166"/>
      <c r="MYJ8" s="166"/>
      <c r="MYK8" s="166"/>
      <c r="MYL8" s="166"/>
      <c r="MYM8" s="166"/>
      <c r="MYN8" s="166"/>
      <c r="MYO8" s="166"/>
      <c r="MYP8" s="166"/>
      <c r="MYQ8" s="166"/>
      <c r="MYR8" s="166"/>
      <c r="MYS8" s="166"/>
      <c r="MYT8" s="166"/>
      <c r="MYU8" s="166"/>
      <c r="MYV8" s="166"/>
      <c r="MYW8" s="166"/>
      <c r="MYX8" s="166"/>
      <c r="MYY8" s="166"/>
      <c r="MYZ8" s="166"/>
      <c r="MZA8" s="166"/>
      <c r="MZB8" s="166"/>
      <c r="MZC8" s="166"/>
      <c r="MZD8" s="166"/>
      <c r="MZE8" s="166"/>
      <c r="MZF8" s="166"/>
      <c r="MZG8" s="166"/>
      <c r="MZH8" s="166"/>
      <c r="MZI8" s="166"/>
      <c r="MZJ8" s="166"/>
      <c r="MZK8" s="166"/>
      <c r="MZL8" s="166"/>
      <c r="MZM8" s="166"/>
      <c r="MZN8" s="166"/>
      <c r="MZO8" s="166"/>
      <c r="MZP8" s="166"/>
      <c r="MZQ8" s="166"/>
      <c r="MZR8" s="166"/>
      <c r="MZS8" s="166"/>
      <c r="MZT8" s="166"/>
      <c r="MZU8" s="166"/>
      <c r="MZV8" s="166"/>
      <c r="MZW8" s="166"/>
      <c r="MZX8" s="166"/>
      <c r="MZY8" s="166"/>
      <c r="MZZ8" s="166"/>
      <c r="NAA8" s="166"/>
      <c r="NAB8" s="166"/>
      <c r="NAC8" s="166"/>
      <c r="NAD8" s="166"/>
      <c r="NAE8" s="166"/>
      <c r="NAF8" s="166"/>
      <c r="NAG8" s="166"/>
      <c r="NAH8" s="166"/>
      <c r="NAI8" s="166"/>
      <c r="NAJ8" s="166"/>
      <c r="NAK8" s="166"/>
      <c r="NAL8" s="166"/>
      <c r="NAM8" s="166"/>
      <c r="NAN8" s="166"/>
      <c r="NAO8" s="166"/>
      <c r="NAP8" s="166"/>
      <c r="NAQ8" s="166"/>
      <c r="NAR8" s="166"/>
      <c r="NAS8" s="166"/>
      <c r="NAT8" s="166"/>
      <c r="NAU8" s="166"/>
      <c r="NAV8" s="166"/>
      <c r="NAW8" s="166"/>
      <c r="NAX8" s="166"/>
      <c r="NAY8" s="166"/>
      <c r="NAZ8" s="166"/>
      <c r="NBA8" s="166"/>
      <c r="NBB8" s="166"/>
      <c r="NBC8" s="166"/>
      <c r="NBD8" s="166"/>
      <c r="NBE8" s="166"/>
      <c r="NBF8" s="166"/>
      <c r="NBG8" s="166"/>
      <c r="NBH8" s="166"/>
      <c r="NBI8" s="166"/>
      <c r="NBJ8" s="166"/>
      <c r="NBK8" s="166"/>
      <c r="NBL8" s="166"/>
      <c r="NBM8" s="166"/>
      <c r="NBN8" s="166"/>
      <c r="NBO8" s="166"/>
      <c r="NBP8" s="166"/>
      <c r="NBQ8" s="166"/>
      <c r="NBR8" s="166"/>
      <c r="NBS8" s="166"/>
      <c r="NBT8" s="166"/>
      <c r="NBU8" s="166"/>
      <c r="NBV8" s="166"/>
      <c r="NBW8" s="166"/>
      <c r="NBX8" s="166"/>
      <c r="NBY8" s="166"/>
      <c r="NBZ8" s="166"/>
      <c r="NCA8" s="166"/>
      <c r="NCB8" s="166"/>
      <c r="NCC8" s="166"/>
      <c r="NCD8" s="166"/>
      <c r="NCE8" s="166"/>
      <c r="NCF8" s="166"/>
      <c r="NCG8" s="166"/>
      <c r="NCH8" s="166"/>
      <c r="NCI8" s="166"/>
      <c r="NCJ8" s="166"/>
      <c r="NCK8" s="166"/>
      <c r="NCL8" s="166"/>
      <c r="NCM8" s="166"/>
      <c r="NCN8" s="166"/>
      <c r="NCO8" s="166"/>
      <c r="NCP8" s="166"/>
      <c r="NCQ8" s="166"/>
      <c r="NCR8" s="166"/>
      <c r="NCS8" s="166"/>
      <c r="NCT8" s="166"/>
      <c r="NCU8" s="166"/>
      <c r="NCV8" s="166"/>
      <c r="NCW8" s="166"/>
      <c r="NCX8" s="166"/>
      <c r="NCY8" s="166"/>
      <c r="NCZ8" s="166"/>
      <c r="NDA8" s="166"/>
      <c r="NDB8" s="166"/>
      <c r="NDC8" s="166"/>
      <c r="NDD8" s="166"/>
      <c r="NDE8" s="166"/>
      <c r="NDF8" s="166"/>
      <c r="NDG8" s="166"/>
      <c r="NDH8" s="166"/>
      <c r="NDI8" s="166"/>
      <c r="NDJ8" s="166"/>
      <c r="NDK8" s="166"/>
      <c r="NDL8" s="166"/>
      <c r="NDM8" s="166"/>
      <c r="NDN8" s="166"/>
      <c r="NDO8" s="166"/>
      <c r="NDP8" s="166"/>
      <c r="NDQ8" s="166"/>
      <c r="NDR8" s="166"/>
      <c r="NDS8" s="166"/>
      <c r="NDT8" s="166"/>
      <c r="NDU8" s="166"/>
      <c r="NDV8" s="166"/>
      <c r="NDW8" s="166"/>
      <c r="NDX8" s="166"/>
      <c r="NDY8" s="166"/>
      <c r="NDZ8" s="166"/>
      <c r="NEA8" s="166"/>
      <c r="NEB8" s="166"/>
      <c r="NEC8" s="166"/>
      <c r="NED8" s="166"/>
      <c r="NEE8" s="166"/>
      <c r="NEF8" s="166"/>
      <c r="NEG8" s="166"/>
      <c r="NEH8" s="166"/>
      <c r="NEI8" s="166"/>
      <c r="NEJ8" s="166"/>
      <c r="NEK8" s="166"/>
      <c r="NEL8" s="166"/>
      <c r="NEM8" s="166"/>
      <c r="NEN8" s="166"/>
      <c r="NEO8" s="166"/>
      <c r="NEP8" s="166"/>
      <c r="NEQ8" s="166"/>
      <c r="NER8" s="166"/>
      <c r="NES8" s="166"/>
      <c r="NET8" s="166"/>
      <c r="NEU8" s="166"/>
      <c r="NEV8" s="166"/>
      <c r="NEW8" s="166"/>
      <c r="NEX8" s="166"/>
      <c r="NEY8" s="166"/>
      <c r="NEZ8" s="166"/>
      <c r="NFA8" s="166"/>
      <c r="NFB8" s="166"/>
      <c r="NFC8" s="166"/>
      <c r="NFD8" s="166"/>
      <c r="NFE8" s="166"/>
      <c r="NFF8" s="166"/>
      <c r="NFG8" s="166"/>
      <c r="NFH8" s="166"/>
      <c r="NFI8" s="166"/>
      <c r="NFJ8" s="166"/>
      <c r="NFK8" s="166"/>
      <c r="NFL8" s="166"/>
      <c r="NFM8" s="166"/>
      <c r="NFN8" s="166"/>
      <c r="NFO8" s="166"/>
      <c r="NFP8" s="166"/>
      <c r="NFQ8" s="166"/>
      <c r="NFR8" s="166"/>
      <c r="NFS8" s="166"/>
      <c r="NFT8" s="166"/>
      <c r="NFU8" s="166"/>
      <c r="NFV8" s="166"/>
      <c r="NFW8" s="166"/>
      <c r="NFX8" s="166"/>
      <c r="NFY8" s="166"/>
      <c r="NFZ8" s="166"/>
      <c r="NGA8" s="166"/>
      <c r="NGB8" s="166"/>
      <c r="NGC8" s="166"/>
      <c r="NGD8" s="166"/>
      <c r="NGE8" s="166"/>
      <c r="NGF8" s="166"/>
      <c r="NGG8" s="166"/>
      <c r="NGH8" s="166"/>
      <c r="NGI8" s="166"/>
      <c r="NGJ8" s="166"/>
      <c r="NGK8" s="166"/>
      <c r="NGL8" s="166"/>
      <c r="NGM8" s="166"/>
      <c r="NGN8" s="166"/>
      <c r="NGO8" s="166"/>
      <c r="NGP8" s="166"/>
      <c r="NGQ8" s="166"/>
      <c r="NGR8" s="166"/>
      <c r="NGS8" s="166"/>
      <c r="NGT8" s="166"/>
      <c r="NGU8" s="166"/>
      <c r="NGV8" s="166"/>
      <c r="NGW8" s="166"/>
      <c r="NGX8" s="166"/>
      <c r="NGY8" s="166"/>
      <c r="NGZ8" s="166"/>
      <c r="NHA8" s="166"/>
      <c r="NHB8" s="166"/>
      <c r="NHC8" s="166"/>
      <c r="NHD8" s="166"/>
      <c r="NHE8" s="166"/>
      <c r="NHF8" s="166"/>
      <c r="NHG8" s="166"/>
      <c r="NHH8" s="166"/>
      <c r="NHI8" s="166"/>
      <c r="NHJ8" s="166"/>
      <c r="NHK8" s="166"/>
      <c r="NHL8" s="166"/>
      <c r="NHM8" s="166"/>
      <c r="NHN8" s="166"/>
      <c r="NHO8" s="166"/>
      <c r="NHP8" s="166"/>
      <c r="NHQ8" s="166"/>
      <c r="NHR8" s="166"/>
      <c r="NHS8" s="166"/>
      <c r="NHT8" s="166"/>
      <c r="NHU8" s="166"/>
      <c r="NHV8" s="166"/>
      <c r="NHW8" s="166"/>
      <c r="NHX8" s="166"/>
      <c r="NHY8" s="166"/>
      <c r="NHZ8" s="166"/>
      <c r="NIA8" s="166"/>
      <c r="NIB8" s="166"/>
      <c r="NIC8" s="166"/>
      <c r="NID8" s="166"/>
      <c r="NIE8" s="166"/>
      <c r="NIF8" s="166"/>
      <c r="NIG8" s="166"/>
      <c r="NIH8" s="166"/>
      <c r="NII8" s="166"/>
      <c r="NIJ8" s="166"/>
      <c r="NIK8" s="166"/>
      <c r="NIL8" s="166"/>
      <c r="NIM8" s="166"/>
      <c r="NIN8" s="166"/>
      <c r="NIO8" s="166"/>
      <c r="NIP8" s="166"/>
      <c r="NIQ8" s="166"/>
      <c r="NIR8" s="166"/>
      <c r="NIS8" s="166"/>
      <c r="NIT8" s="166"/>
      <c r="NIU8" s="166"/>
      <c r="NIV8" s="166"/>
      <c r="NIW8" s="166"/>
      <c r="NIX8" s="166"/>
      <c r="NIY8" s="166"/>
      <c r="NIZ8" s="166"/>
      <c r="NJA8" s="166"/>
      <c r="NJB8" s="166"/>
      <c r="NJC8" s="166"/>
      <c r="NJD8" s="166"/>
      <c r="NJE8" s="166"/>
      <c r="NJF8" s="166"/>
      <c r="NJG8" s="166"/>
      <c r="NJH8" s="166"/>
      <c r="NJI8" s="166"/>
      <c r="NJJ8" s="166"/>
      <c r="NJK8" s="166"/>
      <c r="NJL8" s="166"/>
      <c r="NJM8" s="166"/>
      <c r="NJN8" s="166"/>
      <c r="NJO8" s="166"/>
      <c r="NJP8" s="166"/>
      <c r="NJQ8" s="166"/>
      <c r="NJR8" s="166"/>
      <c r="NJS8" s="166"/>
      <c r="NJT8" s="166"/>
      <c r="NJU8" s="166"/>
      <c r="NJV8" s="166"/>
      <c r="NJW8" s="166"/>
      <c r="NJX8" s="166"/>
      <c r="NJY8" s="166"/>
      <c r="NJZ8" s="166"/>
      <c r="NKA8" s="166"/>
      <c r="NKB8" s="166"/>
      <c r="NKC8" s="166"/>
      <c r="NKD8" s="166"/>
      <c r="NKE8" s="166"/>
      <c r="NKF8" s="166"/>
      <c r="NKG8" s="166"/>
      <c r="NKH8" s="166"/>
      <c r="NKI8" s="166"/>
      <c r="NKJ8" s="166"/>
      <c r="NKK8" s="166"/>
      <c r="NKL8" s="166"/>
      <c r="NKM8" s="166"/>
      <c r="NKN8" s="166"/>
      <c r="NKO8" s="166"/>
      <c r="NKP8" s="166"/>
      <c r="NKQ8" s="166"/>
      <c r="NKR8" s="166"/>
      <c r="NKS8" s="166"/>
      <c r="NKT8" s="166"/>
      <c r="NKU8" s="166"/>
      <c r="NKV8" s="166"/>
      <c r="NKW8" s="166"/>
      <c r="NKX8" s="166"/>
      <c r="NKY8" s="166"/>
      <c r="NKZ8" s="166"/>
      <c r="NLA8" s="166"/>
      <c r="NLB8" s="166"/>
      <c r="NLC8" s="166"/>
      <c r="NLD8" s="166"/>
      <c r="NLE8" s="166"/>
      <c r="NLF8" s="166"/>
      <c r="NLG8" s="166"/>
      <c r="NLH8" s="166"/>
      <c r="NLI8" s="166"/>
      <c r="NLJ8" s="166"/>
      <c r="NLK8" s="166"/>
      <c r="NLL8" s="166"/>
      <c r="NLM8" s="166"/>
      <c r="NLN8" s="166"/>
      <c r="NLO8" s="166"/>
      <c r="NLP8" s="166"/>
      <c r="NLQ8" s="166"/>
      <c r="NLR8" s="166"/>
      <c r="NLS8" s="166"/>
      <c r="NLT8" s="166"/>
      <c r="NLU8" s="166"/>
      <c r="NLV8" s="166"/>
      <c r="NLW8" s="166"/>
      <c r="NLX8" s="166"/>
      <c r="NLY8" s="166"/>
      <c r="NLZ8" s="166"/>
      <c r="NMA8" s="166"/>
      <c r="NMB8" s="166"/>
      <c r="NMC8" s="166"/>
      <c r="NMD8" s="166"/>
      <c r="NME8" s="166"/>
      <c r="NMF8" s="166"/>
      <c r="NMG8" s="166"/>
      <c r="NMH8" s="166"/>
      <c r="NMI8" s="166"/>
      <c r="NMJ8" s="166"/>
      <c r="NMK8" s="166"/>
      <c r="NML8" s="166"/>
      <c r="NMM8" s="166"/>
      <c r="NMN8" s="166"/>
      <c r="NMO8" s="166"/>
      <c r="NMP8" s="166"/>
      <c r="NMQ8" s="166"/>
      <c r="NMR8" s="166"/>
      <c r="NMS8" s="166"/>
      <c r="NMT8" s="166"/>
      <c r="NMU8" s="166"/>
      <c r="NMV8" s="166"/>
      <c r="NMW8" s="166"/>
      <c r="NMX8" s="166"/>
      <c r="NMY8" s="166"/>
      <c r="NMZ8" s="166"/>
      <c r="NNA8" s="166"/>
      <c r="NNB8" s="166"/>
      <c r="NNC8" s="166"/>
      <c r="NND8" s="166"/>
      <c r="NNE8" s="166"/>
      <c r="NNF8" s="166"/>
      <c r="NNG8" s="166"/>
      <c r="NNH8" s="166"/>
      <c r="NNI8" s="166"/>
      <c r="NNJ8" s="166"/>
      <c r="NNK8" s="166"/>
      <c r="NNL8" s="166"/>
      <c r="NNM8" s="166"/>
      <c r="NNN8" s="166"/>
      <c r="NNO8" s="166"/>
      <c r="NNP8" s="166"/>
      <c r="NNQ8" s="166"/>
      <c r="NNR8" s="166"/>
      <c r="NNS8" s="166"/>
      <c r="NNT8" s="166"/>
      <c r="NNU8" s="166"/>
      <c r="NNV8" s="166"/>
      <c r="NNW8" s="166"/>
      <c r="NNX8" s="166"/>
      <c r="NNY8" s="166"/>
      <c r="NNZ8" s="166"/>
      <c r="NOA8" s="166"/>
      <c r="NOB8" s="166"/>
      <c r="NOC8" s="166"/>
      <c r="NOD8" s="166"/>
      <c r="NOE8" s="166"/>
      <c r="NOF8" s="166"/>
      <c r="NOG8" s="166"/>
      <c r="NOH8" s="166"/>
      <c r="NOI8" s="166"/>
      <c r="NOJ8" s="166"/>
      <c r="NOK8" s="166"/>
      <c r="NOL8" s="166"/>
      <c r="NOM8" s="166"/>
      <c r="NON8" s="166"/>
      <c r="NOO8" s="166"/>
      <c r="NOP8" s="166"/>
      <c r="NOQ8" s="166"/>
      <c r="NOR8" s="166"/>
      <c r="NOS8" s="166"/>
      <c r="NOT8" s="166"/>
      <c r="NOU8" s="166"/>
      <c r="NOV8" s="166"/>
      <c r="NOW8" s="166"/>
      <c r="NOX8" s="166"/>
      <c r="NOY8" s="166"/>
      <c r="NOZ8" s="166"/>
      <c r="NPA8" s="166"/>
      <c r="NPB8" s="166"/>
      <c r="NPC8" s="166"/>
      <c r="NPD8" s="166"/>
      <c r="NPE8" s="166"/>
      <c r="NPF8" s="166"/>
      <c r="NPG8" s="166"/>
      <c r="NPH8" s="166"/>
      <c r="NPI8" s="166"/>
      <c r="NPJ8" s="166"/>
      <c r="NPK8" s="166"/>
      <c r="NPL8" s="166"/>
      <c r="NPM8" s="166"/>
      <c r="NPN8" s="166"/>
      <c r="NPO8" s="166"/>
      <c r="NPP8" s="166"/>
      <c r="NPQ8" s="166"/>
      <c r="NPR8" s="166"/>
      <c r="NPS8" s="166"/>
      <c r="NPT8" s="166"/>
      <c r="NPU8" s="166"/>
      <c r="NPV8" s="166"/>
      <c r="NPW8" s="166"/>
      <c r="NPX8" s="166"/>
      <c r="NPY8" s="166"/>
      <c r="NPZ8" s="166"/>
      <c r="NQA8" s="166"/>
      <c r="NQB8" s="166"/>
      <c r="NQC8" s="166"/>
      <c r="NQD8" s="166"/>
      <c r="NQE8" s="166"/>
      <c r="NQF8" s="166"/>
      <c r="NQG8" s="166"/>
      <c r="NQH8" s="166"/>
      <c r="NQI8" s="166"/>
      <c r="NQJ8" s="166"/>
      <c r="NQK8" s="166"/>
      <c r="NQL8" s="166"/>
      <c r="NQM8" s="166"/>
      <c r="NQN8" s="166"/>
      <c r="NQO8" s="166"/>
      <c r="NQP8" s="166"/>
      <c r="NQQ8" s="166"/>
      <c r="NQR8" s="166"/>
      <c r="NQS8" s="166"/>
      <c r="NQT8" s="166"/>
      <c r="NQU8" s="166"/>
      <c r="NQV8" s="166"/>
      <c r="NQW8" s="166"/>
      <c r="NQX8" s="166"/>
      <c r="NQY8" s="166"/>
      <c r="NQZ8" s="166"/>
      <c r="NRA8" s="166"/>
      <c r="NRB8" s="166"/>
      <c r="NRC8" s="166"/>
      <c r="NRD8" s="166"/>
      <c r="NRE8" s="166"/>
      <c r="NRF8" s="166"/>
      <c r="NRG8" s="166"/>
      <c r="NRH8" s="166"/>
      <c r="NRI8" s="166"/>
      <c r="NRJ8" s="166"/>
      <c r="NRK8" s="166"/>
      <c r="NRL8" s="166"/>
      <c r="NRM8" s="166"/>
      <c r="NRN8" s="166"/>
      <c r="NRO8" s="166"/>
      <c r="NRP8" s="166"/>
      <c r="NRQ8" s="166"/>
      <c r="NRR8" s="166"/>
      <c r="NRS8" s="166"/>
      <c r="NRT8" s="166"/>
      <c r="NRU8" s="166"/>
      <c r="NRV8" s="166"/>
      <c r="NRW8" s="166"/>
      <c r="NRX8" s="166"/>
      <c r="NRY8" s="166"/>
      <c r="NRZ8" s="166"/>
      <c r="NSA8" s="166"/>
      <c r="NSB8" s="166"/>
      <c r="NSC8" s="166"/>
      <c r="NSD8" s="166"/>
      <c r="NSE8" s="166"/>
      <c r="NSF8" s="166"/>
      <c r="NSG8" s="166"/>
      <c r="NSH8" s="166"/>
      <c r="NSI8" s="166"/>
      <c r="NSJ8" s="166"/>
      <c r="NSK8" s="166"/>
      <c r="NSL8" s="166"/>
      <c r="NSM8" s="166"/>
      <c r="NSN8" s="166"/>
      <c r="NSO8" s="166"/>
      <c r="NSP8" s="166"/>
      <c r="NSQ8" s="166"/>
      <c r="NSR8" s="166"/>
      <c r="NSS8" s="166"/>
      <c r="NST8" s="166"/>
      <c r="NSU8" s="166"/>
      <c r="NSV8" s="166"/>
      <c r="NSW8" s="166"/>
      <c r="NSX8" s="166"/>
      <c r="NSY8" s="166"/>
      <c r="NSZ8" s="166"/>
      <c r="NTA8" s="166"/>
      <c r="NTB8" s="166"/>
      <c r="NTC8" s="166"/>
      <c r="NTD8" s="166"/>
      <c r="NTE8" s="166"/>
      <c r="NTF8" s="166"/>
      <c r="NTG8" s="166"/>
      <c r="NTH8" s="166"/>
      <c r="NTI8" s="166"/>
      <c r="NTJ8" s="166"/>
      <c r="NTK8" s="166"/>
      <c r="NTL8" s="166"/>
      <c r="NTM8" s="166"/>
      <c r="NTN8" s="166"/>
      <c r="NTO8" s="166"/>
      <c r="NTP8" s="166"/>
      <c r="NTQ8" s="166"/>
      <c r="NTR8" s="166"/>
      <c r="NTS8" s="166"/>
      <c r="NTT8" s="166"/>
      <c r="NTU8" s="166"/>
      <c r="NTV8" s="166"/>
      <c r="NTW8" s="166"/>
      <c r="NTX8" s="166"/>
      <c r="NTY8" s="166"/>
      <c r="NTZ8" s="166"/>
      <c r="NUA8" s="166"/>
      <c r="NUB8" s="166"/>
      <c r="NUC8" s="166"/>
      <c r="NUD8" s="166"/>
      <c r="NUE8" s="166"/>
      <c r="NUF8" s="166"/>
      <c r="NUG8" s="166"/>
      <c r="NUH8" s="166"/>
      <c r="NUI8" s="166"/>
      <c r="NUJ8" s="166"/>
      <c r="NUK8" s="166"/>
      <c r="NUL8" s="166"/>
      <c r="NUM8" s="166"/>
      <c r="NUN8" s="166"/>
      <c r="NUO8" s="166"/>
      <c r="NUP8" s="166"/>
      <c r="NUQ8" s="166"/>
      <c r="NUR8" s="166"/>
      <c r="NUS8" s="166"/>
      <c r="NUT8" s="166"/>
      <c r="NUU8" s="166"/>
      <c r="NUV8" s="166"/>
      <c r="NUW8" s="166"/>
      <c r="NUX8" s="166"/>
      <c r="NUY8" s="166"/>
      <c r="NUZ8" s="166"/>
      <c r="NVA8" s="166"/>
      <c r="NVB8" s="166"/>
      <c r="NVC8" s="166"/>
      <c r="NVD8" s="166"/>
      <c r="NVE8" s="166"/>
      <c r="NVF8" s="166"/>
      <c r="NVG8" s="166"/>
      <c r="NVH8" s="166"/>
      <c r="NVI8" s="166"/>
      <c r="NVJ8" s="166"/>
      <c r="NVK8" s="166"/>
      <c r="NVL8" s="166"/>
      <c r="NVM8" s="166"/>
      <c r="NVN8" s="166"/>
      <c r="NVO8" s="166"/>
      <c r="NVP8" s="166"/>
      <c r="NVQ8" s="166"/>
      <c r="NVR8" s="166"/>
      <c r="NVS8" s="166"/>
      <c r="NVT8" s="166"/>
      <c r="NVU8" s="166"/>
      <c r="NVV8" s="166"/>
      <c r="NVW8" s="166"/>
      <c r="NVX8" s="166"/>
      <c r="NVY8" s="166"/>
      <c r="NVZ8" s="166"/>
      <c r="NWA8" s="166"/>
      <c r="NWB8" s="166"/>
      <c r="NWC8" s="166"/>
      <c r="NWD8" s="166"/>
      <c r="NWE8" s="166"/>
      <c r="NWF8" s="166"/>
      <c r="NWG8" s="166"/>
      <c r="NWH8" s="166"/>
      <c r="NWI8" s="166"/>
      <c r="NWJ8" s="166"/>
      <c r="NWK8" s="166"/>
      <c r="NWL8" s="166"/>
      <c r="NWM8" s="166"/>
      <c r="NWN8" s="166"/>
      <c r="NWO8" s="166"/>
      <c r="NWP8" s="166"/>
      <c r="NWQ8" s="166"/>
      <c r="NWR8" s="166"/>
      <c r="NWS8" s="166"/>
      <c r="NWT8" s="166"/>
      <c r="NWU8" s="166"/>
      <c r="NWV8" s="166"/>
      <c r="NWW8" s="166"/>
      <c r="NWX8" s="166"/>
      <c r="NWY8" s="166"/>
      <c r="NWZ8" s="166"/>
      <c r="NXA8" s="166"/>
      <c r="NXB8" s="166"/>
      <c r="NXC8" s="166"/>
      <c r="NXD8" s="166"/>
      <c r="NXE8" s="166"/>
      <c r="NXF8" s="166"/>
      <c r="NXG8" s="166"/>
      <c r="NXH8" s="166"/>
      <c r="NXI8" s="166"/>
      <c r="NXJ8" s="166"/>
      <c r="NXK8" s="166"/>
      <c r="NXL8" s="166"/>
      <c r="NXM8" s="166"/>
      <c r="NXN8" s="166"/>
      <c r="NXO8" s="166"/>
      <c r="NXP8" s="166"/>
      <c r="NXQ8" s="166"/>
      <c r="NXR8" s="166"/>
      <c r="NXS8" s="166"/>
      <c r="NXT8" s="166"/>
      <c r="NXU8" s="166"/>
      <c r="NXV8" s="166"/>
      <c r="NXW8" s="166"/>
      <c r="NXX8" s="166"/>
      <c r="NXY8" s="166"/>
      <c r="NXZ8" s="166"/>
      <c r="NYA8" s="166"/>
      <c r="NYB8" s="166"/>
      <c r="NYC8" s="166"/>
      <c r="NYD8" s="166"/>
      <c r="NYE8" s="166"/>
      <c r="NYF8" s="166"/>
      <c r="NYG8" s="166"/>
      <c r="NYH8" s="166"/>
      <c r="NYI8" s="166"/>
      <c r="NYJ8" s="166"/>
      <c r="NYK8" s="166"/>
      <c r="NYL8" s="166"/>
      <c r="NYM8" s="166"/>
      <c r="NYN8" s="166"/>
      <c r="NYO8" s="166"/>
      <c r="NYP8" s="166"/>
      <c r="NYQ8" s="166"/>
      <c r="NYR8" s="166"/>
      <c r="NYS8" s="166"/>
      <c r="NYT8" s="166"/>
      <c r="NYU8" s="166"/>
      <c r="NYV8" s="166"/>
      <c r="NYW8" s="166"/>
      <c r="NYX8" s="166"/>
      <c r="NYY8" s="166"/>
      <c r="NYZ8" s="166"/>
      <c r="NZA8" s="166"/>
      <c r="NZB8" s="166"/>
      <c r="NZC8" s="166"/>
      <c r="NZD8" s="166"/>
      <c r="NZE8" s="166"/>
      <c r="NZF8" s="166"/>
      <c r="NZG8" s="166"/>
      <c r="NZH8" s="166"/>
      <c r="NZI8" s="166"/>
      <c r="NZJ8" s="166"/>
      <c r="NZK8" s="166"/>
      <c r="NZL8" s="166"/>
      <c r="NZM8" s="166"/>
      <c r="NZN8" s="166"/>
      <c r="NZO8" s="166"/>
      <c r="NZP8" s="166"/>
      <c r="NZQ8" s="166"/>
      <c r="NZR8" s="166"/>
      <c r="NZS8" s="166"/>
      <c r="NZT8" s="166"/>
      <c r="NZU8" s="166"/>
      <c r="NZV8" s="166"/>
      <c r="NZW8" s="166"/>
      <c r="NZX8" s="166"/>
      <c r="NZY8" s="166"/>
      <c r="NZZ8" s="166"/>
      <c r="OAA8" s="166"/>
      <c r="OAB8" s="166"/>
      <c r="OAC8" s="166"/>
      <c r="OAD8" s="166"/>
      <c r="OAE8" s="166"/>
      <c r="OAF8" s="166"/>
      <c r="OAG8" s="166"/>
      <c r="OAH8" s="166"/>
      <c r="OAI8" s="166"/>
      <c r="OAJ8" s="166"/>
      <c r="OAK8" s="166"/>
      <c r="OAL8" s="166"/>
      <c r="OAM8" s="166"/>
      <c r="OAN8" s="166"/>
      <c r="OAO8" s="166"/>
      <c r="OAP8" s="166"/>
      <c r="OAQ8" s="166"/>
      <c r="OAR8" s="166"/>
      <c r="OAS8" s="166"/>
      <c r="OAT8" s="166"/>
      <c r="OAU8" s="166"/>
      <c r="OAV8" s="166"/>
      <c r="OAW8" s="166"/>
      <c r="OAX8" s="166"/>
      <c r="OAY8" s="166"/>
      <c r="OAZ8" s="166"/>
      <c r="OBA8" s="166"/>
      <c r="OBB8" s="166"/>
      <c r="OBC8" s="166"/>
      <c r="OBD8" s="166"/>
      <c r="OBE8" s="166"/>
      <c r="OBF8" s="166"/>
      <c r="OBG8" s="166"/>
      <c r="OBH8" s="166"/>
      <c r="OBI8" s="166"/>
      <c r="OBJ8" s="166"/>
      <c r="OBK8" s="166"/>
      <c r="OBL8" s="166"/>
      <c r="OBM8" s="166"/>
      <c r="OBN8" s="166"/>
      <c r="OBO8" s="166"/>
      <c r="OBP8" s="166"/>
      <c r="OBQ8" s="166"/>
      <c r="OBR8" s="166"/>
      <c r="OBS8" s="166"/>
      <c r="OBT8" s="166"/>
      <c r="OBU8" s="166"/>
      <c r="OBV8" s="166"/>
      <c r="OBW8" s="166"/>
      <c r="OBX8" s="166"/>
      <c r="OBY8" s="166"/>
      <c r="OBZ8" s="166"/>
      <c r="OCA8" s="166"/>
      <c r="OCB8" s="166"/>
      <c r="OCC8" s="166"/>
      <c r="OCD8" s="166"/>
      <c r="OCE8" s="166"/>
      <c r="OCF8" s="166"/>
      <c r="OCG8" s="166"/>
      <c r="OCH8" s="166"/>
      <c r="OCI8" s="166"/>
      <c r="OCJ8" s="166"/>
      <c r="OCK8" s="166"/>
      <c r="OCL8" s="166"/>
      <c r="OCM8" s="166"/>
      <c r="OCN8" s="166"/>
      <c r="OCO8" s="166"/>
      <c r="OCP8" s="166"/>
      <c r="OCQ8" s="166"/>
      <c r="OCR8" s="166"/>
      <c r="OCS8" s="166"/>
      <c r="OCT8" s="166"/>
      <c r="OCU8" s="166"/>
      <c r="OCV8" s="166"/>
      <c r="OCW8" s="166"/>
      <c r="OCX8" s="166"/>
      <c r="OCY8" s="166"/>
      <c r="OCZ8" s="166"/>
      <c r="ODA8" s="166"/>
      <c r="ODB8" s="166"/>
      <c r="ODC8" s="166"/>
      <c r="ODD8" s="166"/>
      <c r="ODE8" s="166"/>
      <c r="ODF8" s="166"/>
      <c r="ODG8" s="166"/>
      <c r="ODH8" s="166"/>
      <c r="ODI8" s="166"/>
      <c r="ODJ8" s="166"/>
      <c r="ODK8" s="166"/>
      <c r="ODL8" s="166"/>
      <c r="ODM8" s="166"/>
      <c r="ODN8" s="166"/>
      <c r="ODO8" s="166"/>
      <c r="ODP8" s="166"/>
      <c r="ODQ8" s="166"/>
      <c r="ODR8" s="166"/>
      <c r="ODS8" s="166"/>
      <c r="ODT8" s="166"/>
      <c r="ODU8" s="166"/>
      <c r="ODV8" s="166"/>
      <c r="ODW8" s="166"/>
      <c r="ODX8" s="166"/>
      <c r="ODY8" s="166"/>
      <c r="ODZ8" s="166"/>
      <c r="OEA8" s="166"/>
      <c r="OEB8" s="166"/>
      <c r="OEC8" s="166"/>
      <c r="OED8" s="166"/>
      <c r="OEE8" s="166"/>
      <c r="OEF8" s="166"/>
      <c r="OEG8" s="166"/>
      <c r="OEH8" s="166"/>
      <c r="OEI8" s="166"/>
      <c r="OEJ8" s="166"/>
      <c r="OEK8" s="166"/>
      <c r="OEL8" s="166"/>
      <c r="OEM8" s="166"/>
      <c r="OEN8" s="166"/>
      <c r="OEO8" s="166"/>
      <c r="OEP8" s="166"/>
      <c r="OEQ8" s="166"/>
      <c r="OER8" s="166"/>
      <c r="OES8" s="166"/>
      <c r="OET8" s="166"/>
      <c r="OEU8" s="166"/>
      <c r="OEV8" s="166"/>
      <c r="OEW8" s="166"/>
      <c r="OEX8" s="166"/>
      <c r="OEY8" s="166"/>
      <c r="OEZ8" s="166"/>
      <c r="OFA8" s="166"/>
      <c r="OFB8" s="166"/>
      <c r="OFC8" s="166"/>
      <c r="OFD8" s="166"/>
      <c r="OFE8" s="166"/>
      <c r="OFF8" s="166"/>
      <c r="OFG8" s="166"/>
      <c r="OFH8" s="166"/>
      <c r="OFI8" s="166"/>
      <c r="OFJ8" s="166"/>
      <c r="OFK8" s="166"/>
      <c r="OFL8" s="166"/>
      <c r="OFM8" s="166"/>
      <c r="OFN8" s="166"/>
      <c r="OFO8" s="166"/>
      <c r="OFP8" s="166"/>
      <c r="OFQ8" s="166"/>
      <c r="OFR8" s="166"/>
      <c r="OFS8" s="166"/>
      <c r="OFT8" s="166"/>
      <c r="OFU8" s="166"/>
      <c r="OFV8" s="166"/>
      <c r="OFW8" s="166"/>
      <c r="OFX8" s="166"/>
      <c r="OFY8" s="166"/>
      <c r="OFZ8" s="166"/>
      <c r="OGA8" s="166"/>
      <c r="OGB8" s="166"/>
      <c r="OGC8" s="166"/>
      <c r="OGD8" s="166"/>
      <c r="OGE8" s="166"/>
      <c r="OGF8" s="166"/>
      <c r="OGG8" s="166"/>
      <c r="OGH8" s="166"/>
      <c r="OGI8" s="166"/>
      <c r="OGJ8" s="166"/>
      <c r="OGK8" s="166"/>
      <c r="OGL8" s="166"/>
      <c r="OGM8" s="166"/>
      <c r="OGN8" s="166"/>
      <c r="OGO8" s="166"/>
      <c r="OGP8" s="166"/>
      <c r="OGQ8" s="166"/>
      <c r="OGR8" s="166"/>
      <c r="OGS8" s="166"/>
      <c r="OGT8" s="166"/>
      <c r="OGU8" s="166"/>
      <c r="OGV8" s="166"/>
      <c r="OGW8" s="166"/>
      <c r="OGX8" s="166"/>
      <c r="OGY8" s="166"/>
      <c r="OGZ8" s="166"/>
      <c r="OHA8" s="166"/>
      <c r="OHB8" s="166"/>
      <c r="OHC8" s="166"/>
      <c r="OHD8" s="166"/>
      <c r="OHE8" s="166"/>
      <c r="OHF8" s="166"/>
      <c r="OHG8" s="166"/>
      <c r="OHH8" s="166"/>
      <c r="OHI8" s="166"/>
      <c r="OHJ8" s="166"/>
      <c r="OHK8" s="166"/>
      <c r="OHL8" s="166"/>
      <c r="OHM8" s="166"/>
      <c r="OHN8" s="166"/>
      <c r="OHO8" s="166"/>
      <c r="OHP8" s="166"/>
      <c r="OHQ8" s="166"/>
      <c r="OHR8" s="166"/>
      <c r="OHS8" s="166"/>
      <c r="OHT8" s="166"/>
      <c r="OHU8" s="166"/>
      <c r="OHV8" s="166"/>
      <c r="OHW8" s="166"/>
      <c r="OHX8" s="166"/>
      <c r="OHY8" s="166"/>
      <c r="OHZ8" s="166"/>
      <c r="OIA8" s="166"/>
      <c r="OIB8" s="166"/>
      <c r="OIC8" s="166"/>
      <c r="OID8" s="166"/>
      <c r="OIE8" s="166"/>
      <c r="OIF8" s="166"/>
      <c r="OIG8" s="166"/>
      <c r="OIH8" s="166"/>
      <c r="OII8" s="166"/>
      <c r="OIJ8" s="166"/>
      <c r="OIK8" s="166"/>
      <c r="OIL8" s="166"/>
      <c r="OIM8" s="166"/>
      <c r="OIN8" s="166"/>
      <c r="OIO8" s="166"/>
      <c r="OIP8" s="166"/>
      <c r="OIQ8" s="166"/>
      <c r="OIR8" s="166"/>
      <c r="OIS8" s="166"/>
      <c r="OIT8" s="166"/>
      <c r="OIU8" s="166"/>
      <c r="OIV8" s="166"/>
      <c r="OIW8" s="166"/>
      <c r="OIX8" s="166"/>
      <c r="OIY8" s="166"/>
      <c r="OIZ8" s="166"/>
      <c r="OJA8" s="166"/>
      <c r="OJB8" s="166"/>
      <c r="OJC8" s="166"/>
      <c r="OJD8" s="166"/>
      <c r="OJE8" s="166"/>
      <c r="OJF8" s="166"/>
      <c r="OJG8" s="166"/>
      <c r="OJH8" s="166"/>
      <c r="OJI8" s="166"/>
      <c r="OJJ8" s="166"/>
      <c r="OJK8" s="166"/>
      <c r="OJL8" s="166"/>
      <c r="OJM8" s="166"/>
      <c r="OJN8" s="166"/>
      <c r="OJO8" s="166"/>
      <c r="OJP8" s="166"/>
      <c r="OJQ8" s="166"/>
      <c r="OJR8" s="166"/>
      <c r="OJS8" s="166"/>
      <c r="OJT8" s="166"/>
      <c r="OJU8" s="166"/>
      <c r="OJV8" s="166"/>
      <c r="OJW8" s="166"/>
      <c r="OJX8" s="166"/>
      <c r="OJY8" s="166"/>
      <c r="OJZ8" s="166"/>
      <c r="OKA8" s="166"/>
      <c r="OKB8" s="166"/>
      <c r="OKC8" s="166"/>
      <c r="OKD8" s="166"/>
      <c r="OKE8" s="166"/>
      <c r="OKF8" s="166"/>
      <c r="OKG8" s="166"/>
      <c r="OKH8" s="166"/>
      <c r="OKI8" s="166"/>
      <c r="OKJ8" s="166"/>
      <c r="OKK8" s="166"/>
      <c r="OKL8" s="166"/>
      <c r="OKM8" s="166"/>
      <c r="OKN8" s="166"/>
      <c r="OKO8" s="166"/>
      <c r="OKP8" s="166"/>
      <c r="OKQ8" s="166"/>
      <c r="OKR8" s="166"/>
      <c r="OKS8" s="166"/>
      <c r="OKT8" s="166"/>
      <c r="OKU8" s="166"/>
      <c r="OKV8" s="166"/>
      <c r="OKW8" s="166"/>
      <c r="OKX8" s="166"/>
      <c r="OKY8" s="166"/>
      <c r="OKZ8" s="166"/>
      <c r="OLA8" s="166"/>
      <c r="OLB8" s="166"/>
      <c r="OLC8" s="166"/>
      <c r="OLD8" s="166"/>
      <c r="OLE8" s="166"/>
      <c r="OLF8" s="166"/>
      <c r="OLG8" s="166"/>
      <c r="OLH8" s="166"/>
      <c r="OLI8" s="166"/>
      <c r="OLJ8" s="166"/>
      <c r="OLK8" s="166"/>
      <c r="OLL8" s="166"/>
      <c r="OLM8" s="166"/>
      <c r="OLN8" s="166"/>
      <c r="OLO8" s="166"/>
      <c r="OLP8" s="166"/>
      <c r="OLQ8" s="166"/>
      <c r="OLR8" s="166"/>
      <c r="OLS8" s="166"/>
      <c r="OLT8" s="166"/>
      <c r="OLU8" s="166"/>
      <c r="OLV8" s="166"/>
      <c r="OLW8" s="166"/>
      <c r="OLX8" s="166"/>
      <c r="OLY8" s="166"/>
      <c r="OLZ8" s="166"/>
      <c r="OMA8" s="166"/>
      <c r="OMB8" s="166"/>
      <c r="OMC8" s="166"/>
      <c r="OMD8" s="166"/>
      <c r="OME8" s="166"/>
      <c r="OMF8" s="166"/>
      <c r="OMG8" s="166"/>
      <c r="OMH8" s="166"/>
      <c r="OMI8" s="166"/>
      <c r="OMJ8" s="166"/>
      <c r="OMK8" s="166"/>
      <c r="OML8" s="166"/>
      <c r="OMM8" s="166"/>
      <c r="OMN8" s="166"/>
      <c r="OMO8" s="166"/>
      <c r="OMP8" s="166"/>
      <c r="OMQ8" s="166"/>
      <c r="OMR8" s="166"/>
      <c r="OMS8" s="166"/>
      <c r="OMT8" s="166"/>
      <c r="OMU8" s="166"/>
      <c r="OMV8" s="166"/>
      <c r="OMW8" s="166"/>
      <c r="OMX8" s="166"/>
      <c r="OMY8" s="166"/>
      <c r="OMZ8" s="166"/>
      <c r="ONA8" s="166"/>
      <c r="ONB8" s="166"/>
      <c r="ONC8" s="166"/>
      <c r="OND8" s="166"/>
      <c r="ONE8" s="166"/>
      <c r="ONF8" s="166"/>
      <c r="ONG8" s="166"/>
      <c r="ONH8" s="166"/>
      <c r="ONI8" s="166"/>
      <c r="ONJ8" s="166"/>
      <c r="ONK8" s="166"/>
      <c r="ONL8" s="166"/>
      <c r="ONM8" s="166"/>
      <c r="ONN8" s="166"/>
      <c r="ONO8" s="166"/>
      <c r="ONP8" s="166"/>
      <c r="ONQ8" s="166"/>
      <c r="ONR8" s="166"/>
      <c r="ONS8" s="166"/>
      <c r="ONT8" s="166"/>
      <c r="ONU8" s="166"/>
      <c r="ONV8" s="166"/>
      <c r="ONW8" s="166"/>
      <c r="ONX8" s="166"/>
      <c r="ONY8" s="166"/>
      <c r="ONZ8" s="166"/>
      <c r="OOA8" s="166"/>
      <c r="OOB8" s="166"/>
      <c r="OOC8" s="166"/>
      <c r="OOD8" s="166"/>
      <c r="OOE8" s="166"/>
      <c r="OOF8" s="166"/>
      <c r="OOG8" s="166"/>
      <c r="OOH8" s="166"/>
      <c r="OOI8" s="166"/>
      <c r="OOJ8" s="166"/>
      <c r="OOK8" s="166"/>
      <c r="OOL8" s="166"/>
      <c r="OOM8" s="166"/>
      <c r="OON8" s="166"/>
      <c r="OOO8" s="166"/>
      <c r="OOP8" s="166"/>
      <c r="OOQ8" s="166"/>
      <c r="OOR8" s="166"/>
      <c r="OOS8" s="166"/>
      <c r="OOT8" s="166"/>
      <c r="OOU8" s="166"/>
      <c r="OOV8" s="166"/>
      <c r="OOW8" s="166"/>
      <c r="OOX8" s="166"/>
      <c r="OOY8" s="166"/>
      <c r="OOZ8" s="166"/>
      <c r="OPA8" s="166"/>
      <c r="OPB8" s="166"/>
      <c r="OPC8" s="166"/>
      <c r="OPD8" s="166"/>
      <c r="OPE8" s="166"/>
      <c r="OPF8" s="166"/>
      <c r="OPG8" s="166"/>
      <c r="OPH8" s="166"/>
      <c r="OPI8" s="166"/>
      <c r="OPJ8" s="166"/>
      <c r="OPK8" s="166"/>
      <c r="OPL8" s="166"/>
      <c r="OPM8" s="166"/>
      <c r="OPN8" s="166"/>
      <c r="OPO8" s="166"/>
      <c r="OPP8" s="166"/>
      <c r="OPQ8" s="166"/>
      <c r="OPR8" s="166"/>
      <c r="OPS8" s="166"/>
      <c r="OPT8" s="166"/>
      <c r="OPU8" s="166"/>
      <c r="OPV8" s="166"/>
      <c r="OPW8" s="166"/>
      <c r="OPX8" s="166"/>
      <c r="OPY8" s="166"/>
      <c r="OPZ8" s="166"/>
      <c r="OQA8" s="166"/>
      <c r="OQB8" s="166"/>
      <c r="OQC8" s="166"/>
      <c r="OQD8" s="166"/>
      <c r="OQE8" s="166"/>
      <c r="OQF8" s="166"/>
      <c r="OQG8" s="166"/>
      <c r="OQH8" s="166"/>
      <c r="OQI8" s="166"/>
      <c r="OQJ8" s="166"/>
      <c r="OQK8" s="166"/>
      <c r="OQL8" s="166"/>
      <c r="OQM8" s="166"/>
      <c r="OQN8" s="166"/>
      <c r="OQO8" s="166"/>
      <c r="OQP8" s="166"/>
      <c r="OQQ8" s="166"/>
      <c r="OQR8" s="166"/>
      <c r="OQS8" s="166"/>
      <c r="OQT8" s="166"/>
      <c r="OQU8" s="166"/>
      <c r="OQV8" s="166"/>
      <c r="OQW8" s="166"/>
      <c r="OQX8" s="166"/>
      <c r="OQY8" s="166"/>
      <c r="OQZ8" s="166"/>
      <c r="ORA8" s="166"/>
      <c r="ORB8" s="166"/>
      <c r="ORC8" s="166"/>
      <c r="ORD8" s="166"/>
      <c r="ORE8" s="166"/>
      <c r="ORF8" s="166"/>
      <c r="ORG8" s="166"/>
      <c r="ORH8" s="166"/>
      <c r="ORI8" s="166"/>
      <c r="ORJ8" s="166"/>
      <c r="ORK8" s="166"/>
      <c r="ORL8" s="166"/>
      <c r="ORM8" s="166"/>
      <c r="ORN8" s="166"/>
      <c r="ORO8" s="166"/>
      <c r="ORP8" s="166"/>
      <c r="ORQ8" s="166"/>
      <c r="ORR8" s="166"/>
      <c r="ORS8" s="166"/>
      <c r="ORT8" s="166"/>
      <c r="ORU8" s="166"/>
      <c r="ORV8" s="166"/>
      <c r="ORW8" s="166"/>
      <c r="ORX8" s="166"/>
      <c r="ORY8" s="166"/>
      <c r="ORZ8" s="166"/>
      <c r="OSA8" s="166"/>
      <c r="OSB8" s="166"/>
      <c r="OSC8" s="166"/>
      <c r="OSD8" s="166"/>
      <c r="OSE8" s="166"/>
      <c r="OSF8" s="166"/>
      <c r="OSG8" s="166"/>
      <c r="OSH8" s="166"/>
      <c r="OSI8" s="166"/>
      <c r="OSJ8" s="166"/>
      <c r="OSK8" s="166"/>
      <c r="OSL8" s="166"/>
      <c r="OSM8" s="166"/>
      <c r="OSN8" s="166"/>
      <c r="OSO8" s="166"/>
      <c r="OSP8" s="166"/>
      <c r="OSQ8" s="166"/>
      <c r="OSR8" s="166"/>
      <c r="OSS8" s="166"/>
      <c r="OST8" s="166"/>
      <c r="OSU8" s="166"/>
      <c r="OSV8" s="166"/>
      <c r="OSW8" s="166"/>
      <c r="OSX8" s="166"/>
      <c r="OSY8" s="166"/>
      <c r="OSZ8" s="166"/>
      <c r="OTA8" s="166"/>
      <c r="OTB8" s="166"/>
      <c r="OTC8" s="166"/>
      <c r="OTD8" s="166"/>
      <c r="OTE8" s="166"/>
      <c r="OTF8" s="166"/>
      <c r="OTG8" s="166"/>
      <c r="OTH8" s="166"/>
      <c r="OTI8" s="166"/>
      <c r="OTJ8" s="166"/>
      <c r="OTK8" s="166"/>
      <c r="OTL8" s="166"/>
      <c r="OTM8" s="166"/>
      <c r="OTN8" s="166"/>
      <c r="OTO8" s="166"/>
      <c r="OTP8" s="166"/>
      <c r="OTQ8" s="166"/>
      <c r="OTR8" s="166"/>
      <c r="OTS8" s="166"/>
      <c r="OTT8" s="166"/>
      <c r="O